  <x v="3"/>
    <n v="10"/>
    <n v="160"/>
    <n v="3"/>
    <n v="1125"/>
    <n v="6"/>
    <n v="4"/>
    <n v="2"/>
    <x v="2146"/>
    <d v="2020-10-08T00:00:00"/>
    <x v="1"/>
    <n v="10"/>
    <n v="10"/>
    <n v="9"/>
    <n v="10"/>
    <n v="9"/>
    <n v="9"/>
    <x v="1"/>
    <n v="20"/>
    <n v="4"/>
    <x v="27"/>
    <n v="1"/>
  </r>
  <r>
    <n v="8847578"/>
    <n v="23139860"/>
    <x v="342"/>
    <s v=""/>
    <s v="N/A"/>
    <s v="f"/>
    <n v="1"/>
    <x v="24596"/>
    <x v="26162"/>
    <x v="85"/>
    <x v="3"/>
    <s v="Chiltern"/>
    <s v="Victoria"/>
    <x v="5"/>
    <x v="0"/>
    <x v="7"/>
    <x v="1"/>
    <n v="24"/>
    <n v="80"/>
    <n v="6"/>
    <n v="60"/>
    <n v="4"/>
    <n v="2"/>
    <n v="0"/>
    <x v="1688"/>
    <d v="2020-02-02T00:00:00"/>
    <x v="2"/>
    <n v="10"/>
    <n v="10"/>
    <n v="10"/>
    <n v="10"/>
    <n v="10"/>
    <n v="10"/>
    <x v="3"/>
    <n v="12"/>
    <n v="3"/>
    <x v="38"/>
    <n v="1"/>
  </r>
  <r>
    <n v="20162554"/>
    <n v="143438189"/>
    <x v="2368"/>
    <s v="100%"/>
    <s v="within a few hours"/>
    <s v="t"/>
    <n v="1"/>
    <x v="24597"/>
    <x v="26163"/>
    <x v="85"/>
    <x v="3"/>
    <s v="Melbourne"/>
    <s v="Victoria"/>
    <x v="1"/>
    <x v="1"/>
    <x v="3"/>
    <x v="3"/>
    <n v="32"/>
    <n v="103"/>
    <n v="2"/>
    <n v="365"/>
    <n v="58"/>
    <n v="17"/>
    <n v="0"/>
    <x v="1718"/>
    <d v="2020-04-18T00:00:00"/>
    <x v="13"/>
    <n v="10"/>
    <n v="10"/>
    <n v="9"/>
    <n v="10"/>
    <n v="10"/>
    <n v="9"/>
    <x v="3"/>
    <n v="31"/>
    <n v="44"/>
    <x v="231"/>
    <n v="1"/>
  </r>
  <r>
    <n v="25810264"/>
    <n v="23135031"/>
    <x v="342"/>
    <s v="100%"/>
    <s v="within a few hours"/>
    <s v="t"/>
    <n v="2"/>
    <x v="24598"/>
    <x v="26164"/>
    <x v="60"/>
    <x v="3"/>
    <s v="Mount Dandenong"/>
    <s v="Victoria"/>
    <x v="15"/>
    <x v="1"/>
    <x v="0"/>
    <x v="1"/>
    <n v="33"/>
    <n v="141"/>
    <n v="2"/>
    <n v="60"/>
    <n v="39"/>
    <n v="21"/>
    <n v="0"/>
    <x v="1799"/>
    <d v="2020-07-06T00:00:00"/>
    <x v="8"/>
    <n v="10"/>
    <n v="10"/>
    <n v="10"/>
    <n v="10"/>
    <n v="10"/>
    <n v="10"/>
    <x v="3"/>
    <n v="25"/>
    <n v="29"/>
    <x v="194"/>
    <n v="1"/>
  </r>
  <r>
    <n v="39277653"/>
    <n v="18823595"/>
    <x v="117"/>
    <s v="100%"/>
    <s v="within an hour"/>
    <s v="t"/>
    <n v="1"/>
    <x v="24599"/>
    <x v="26165"/>
    <x v="41"/>
    <x v="4"/>
    <s v="Murwillumbah"/>
    <s v="New South Wales"/>
    <x v="2"/>
    <x v="1"/>
    <x v="0"/>
    <x v="1"/>
    <n v="29"/>
    <n v="45"/>
    <n v="1"/>
    <n v="14"/>
    <n v="5"/>
    <n v="5"/>
    <n v="2"/>
    <x v="2349"/>
    <d v="2020-10-11T00:00:00"/>
    <x v="2"/>
    <n v="10"/>
    <n v="10"/>
    <n v="10"/>
    <n v="10"/>
    <n v="10"/>
    <n v="10"/>
    <x v="4"/>
    <n v="11"/>
    <n v="4"/>
    <x v="7"/>
    <n v="1"/>
  </r>
  <r>
    <n v="24431903"/>
    <n v="68317529"/>
    <x v="1924"/>
    <s v="100%"/>
    <s v="within an hour"/>
    <s v="f"/>
    <n v="5"/>
    <x v="24600"/>
    <x v="26166"/>
    <x v="115"/>
    <x v="5"/>
    <s v="Oatlands"/>
    <s v="Tasmania"/>
    <x v="23"/>
    <x v="1"/>
    <x v="6"/>
    <x v="5"/>
    <n v="9"/>
    <n v="290"/>
    <n v="1"/>
    <n v="1125"/>
    <n v="0"/>
    <n v="0"/>
    <n v="0"/>
    <x v="11"/>
    <m/>
    <x v="9"/>
    <m/>
    <m/>
    <m/>
    <m/>
    <m/>
    <m/>
    <x v="5"/>
    <m/>
    <n v="0"/>
    <x v="10"/>
    <m/>
  </r>
  <r>
    <n v="45565902"/>
    <n v="2959486"/>
    <x v="1565"/>
    <s v="100%"/>
    <s v="within an hour"/>
    <s v="f"/>
    <n v="1"/>
    <x v="18551"/>
    <x v="22640"/>
    <x v="40"/>
    <x v="3"/>
    <s v="Kinglake"/>
    <s v="Victoria"/>
    <x v="1"/>
    <x v="1"/>
    <x v="0"/>
    <x v="1"/>
    <n v="13"/>
    <n v="70"/>
    <n v="2"/>
    <n v="1125"/>
    <n v="0"/>
    <n v="0"/>
    <n v="0"/>
    <x v="11"/>
    <m/>
    <x v="9"/>
    <m/>
    <m/>
    <m/>
    <m/>
    <m/>
    <m/>
    <x v="3"/>
    <m/>
    <n v="0"/>
    <x v="10"/>
    <m/>
  </r>
  <r>
    <n v="40544108"/>
    <n v="165176786"/>
    <x v="2273"/>
    <s v="100%"/>
    <s v="within an hour"/>
    <s v="t"/>
    <n v="1"/>
    <x v="24601"/>
    <x v="26167"/>
    <x v="135"/>
    <x v="1"/>
    <s v="Kambalda"/>
    <s v="Western Australia"/>
    <x v="2"/>
    <x v="1"/>
    <x v="1"/>
    <x v="2"/>
    <n v="37"/>
    <n v="330"/>
    <n v="3"/>
    <n v="14"/>
    <n v="22"/>
    <n v="22"/>
    <n v="2"/>
    <x v="698"/>
    <d v="2020-10-19T00:00:00"/>
    <x v="2"/>
    <n v="10"/>
    <n v="10"/>
    <n v="10"/>
    <n v="10"/>
    <n v="10"/>
    <n v="9"/>
    <x v="1"/>
    <n v="10"/>
    <n v="16"/>
    <x v="158"/>
    <n v="1"/>
  </r>
  <r>
    <n v="2694616"/>
    <n v="13791040"/>
    <x v="413"/>
    <s v=""/>
    <s v="N/A"/>
    <s v="t"/>
    <n v="1"/>
    <x v="24602"/>
    <x v="26168"/>
    <x v="40"/>
    <x v="3"/>
    <s v="Hurstbridge"/>
    <s v="Victoria"/>
    <x v="9"/>
    <x v="1"/>
    <x v="0"/>
    <x v="1"/>
    <n v="20"/>
    <n v="100"/>
    <n v="1"/>
    <n v="1125"/>
    <n v="146"/>
    <n v="35"/>
    <n v="0"/>
    <x v="1757"/>
    <d v="2020-03-14T00:00:00"/>
    <x v="10"/>
    <n v="10"/>
    <n v="10"/>
    <n v="10"/>
    <n v="10"/>
    <n v="10"/>
    <n v="10"/>
    <x v="3"/>
    <n v="24"/>
    <n v="110"/>
    <x v="566"/>
    <n v="1"/>
  </r>
  <r>
    <n v="35477941"/>
    <n v="141489257"/>
    <x v="2262"/>
    <s v=""/>
    <s v="N/A"/>
    <s v="f"/>
    <n v="1"/>
    <x v="24603"/>
    <x v="26169"/>
    <x v="52"/>
    <x v="3"/>
    <s v="Curlewis"/>
    <s v="Victoria"/>
    <x v="1"/>
    <x v="1"/>
    <x v="3"/>
    <x v="2"/>
    <n v="8"/>
    <n v="150"/>
    <n v="1"/>
    <n v="1125"/>
    <n v="1"/>
    <n v="0"/>
    <n v="0"/>
    <x v="492"/>
    <d v="2019-10-07T00:00:00"/>
    <x v="6"/>
    <n v="10"/>
    <n v="10"/>
    <n v="10"/>
    <n v="10"/>
    <n v="10"/>
    <n v="10"/>
    <x v="3"/>
    <n v="1"/>
    <n v="1"/>
    <x v="9"/>
    <n v="1"/>
  </r>
  <r>
    <n v="1025040"/>
    <n v="5594513"/>
    <x v="910"/>
    <s v="100%"/>
    <s v="within an hour"/>
    <s v="t"/>
    <n v="1"/>
    <x v="24604"/>
    <x v="26170"/>
    <x v="69"/>
    <x v="1"/>
    <s v="Bentley"/>
    <s v="Western Australia"/>
    <x v="10"/>
    <x v="1"/>
    <x v="0"/>
    <x v="1"/>
    <n v="35"/>
    <n v="85"/>
    <n v="2"/>
    <n v="30"/>
    <n v="340"/>
    <n v="28"/>
    <n v="2"/>
    <x v="1425"/>
    <d v="2020-10-16T00:00:00"/>
    <x v="4"/>
    <n v="10"/>
    <n v="10"/>
    <n v="10"/>
    <n v="10"/>
    <n v="10"/>
    <n v="10"/>
    <x v="1"/>
    <n v="70"/>
    <n v="255"/>
    <x v="437"/>
    <n v="1"/>
  </r>
  <r>
    <n v="33865942"/>
    <n v="77032798"/>
    <x v="1610"/>
    <s v="100%"/>
    <s v="within a day"/>
    <s v="f"/>
    <n v="1"/>
    <x v="24605"/>
    <x v="26171"/>
    <x v="135"/>
    <x v="1"/>
    <s v="Kalgoorlie"/>
    <s v="Western Australia"/>
    <x v="34"/>
    <x v="1"/>
    <x v="0"/>
    <x v="5"/>
    <n v="12"/>
    <n v="135"/>
    <n v="2"/>
    <n v="1125"/>
    <n v="63"/>
    <n v="32"/>
    <n v="4"/>
    <x v="2232"/>
    <d v="2020-10-22T00:00:00"/>
    <x v="10"/>
    <n v="10"/>
    <n v="10"/>
    <n v="10"/>
    <n v="10"/>
    <n v="10"/>
    <n v="10"/>
    <x v="1"/>
    <n v="18"/>
    <n v="47"/>
    <x v="281"/>
    <n v="1"/>
  </r>
  <r>
    <n v="19680066"/>
    <n v="120887845"/>
    <x v="2085"/>
    <s v=""/>
    <s v="N/A"/>
    <s v="f"/>
    <n v="1"/>
    <x v="24606"/>
    <x v="26172"/>
    <x v="143"/>
    <x v="3"/>
    <s v="Mount Dandenong"/>
    <s v="Victoria"/>
    <x v="5"/>
    <x v="0"/>
    <x v="0"/>
    <x v="1"/>
    <n v="1"/>
    <n v="120"/>
    <n v="1"/>
    <n v="1125"/>
    <n v="0"/>
    <n v="0"/>
    <n v="0"/>
    <x v="11"/>
    <m/>
    <x v="9"/>
    <m/>
    <m/>
    <m/>
    <m/>
    <m/>
    <m/>
    <x v="3"/>
    <m/>
    <n v="0"/>
    <x v="10"/>
    <m/>
  </r>
  <r>
    <n v="1615229"/>
    <n v="6748754"/>
    <x v="2241"/>
    <s v="100%"/>
    <s v="within a day"/>
    <s v="f"/>
    <n v="1"/>
    <x v="24607"/>
    <x v="26173"/>
    <x v="39"/>
    <x v="2"/>
    <s v="Barwon Heads"/>
    <s v="Victoria"/>
    <x v="2"/>
    <x v="1"/>
    <x v="8"/>
    <x v="2"/>
    <n v="8"/>
    <n v="311"/>
    <n v="3"/>
    <n v="28"/>
    <n v="13"/>
    <n v="3"/>
    <n v="0"/>
    <x v="1102"/>
    <d v="2020-07-13T00:00:00"/>
    <x v="4"/>
    <n v="10"/>
    <n v="10"/>
    <n v="10"/>
    <n v="10"/>
    <n v="10"/>
    <n v="9"/>
    <x v="2"/>
    <n v="79"/>
    <n v="10"/>
    <x v="17"/>
    <n v="1"/>
  </r>
  <r>
    <n v="18430009"/>
    <n v="127728665"/>
    <x v="1707"/>
    <s v="100%"/>
    <s v="within an hour"/>
    <s v="t"/>
    <n v="8"/>
    <x v="24608"/>
    <x v="26174"/>
    <x v="47"/>
    <x v="4"/>
    <s v="Lismore"/>
    <s v="New South Wales"/>
    <x v="2"/>
    <x v="1"/>
    <x v="2"/>
    <x v="0"/>
    <n v="26"/>
    <n v="663"/>
    <n v="3"/>
    <n v="125"/>
    <n v="27"/>
    <n v="0"/>
    <n v="0"/>
    <x v="685"/>
    <d v="2019-10-10T00:00:00"/>
    <x v="10"/>
    <n v="10"/>
    <n v="10"/>
    <n v="10"/>
    <n v="10"/>
    <n v="10"/>
    <n v="9"/>
    <x v="4"/>
    <n v="27"/>
    <n v="20"/>
    <x v="21"/>
    <n v="1"/>
  </r>
  <r>
    <n v="30233055"/>
    <n v="98362024"/>
    <x v="1631"/>
    <s v="73%"/>
    <s v="within a day"/>
    <s v="f"/>
    <n v="105"/>
    <x v="24609"/>
    <x v="26175"/>
    <x v="43"/>
    <x v="2"/>
    <s v="Eden Park"/>
    <s v="Victoria"/>
    <x v="2"/>
    <x v="1"/>
    <x v="1"/>
    <x v="2"/>
    <n v="25"/>
    <n v="320"/>
    <n v="2"/>
    <n v="21"/>
    <n v="0"/>
    <n v="0"/>
    <n v="0"/>
    <x v="11"/>
    <m/>
    <x v="9"/>
    <m/>
    <m/>
    <m/>
    <m/>
    <m/>
    <m/>
    <x v="2"/>
    <m/>
    <n v="0"/>
    <x v="10"/>
    <m/>
  </r>
  <r>
    <n v="5250825"/>
    <n v="3721646"/>
    <x v="1399"/>
    <s v="82%"/>
    <s v="within a few hours"/>
    <s v="f"/>
    <n v="41"/>
    <x v="24610"/>
    <x v="26176"/>
    <x v="50"/>
    <x v="3"/>
    <s v="Hurstbridge"/>
    <s v="Victoria"/>
    <x v="12"/>
    <x v="1"/>
    <x v="2"/>
    <x v="3"/>
    <n v="19"/>
    <n v="106"/>
    <n v="5"/>
    <n v="365"/>
    <n v="20"/>
    <n v="0"/>
    <n v="0"/>
    <x v="1155"/>
    <d v="2018-09-30T00:00:00"/>
    <x v="5"/>
    <n v="9"/>
    <n v="9"/>
    <n v="10"/>
    <n v="10"/>
    <n v="10"/>
    <n v="9"/>
    <x v="3"/>
    <n v="40"/>
    <n v="15"/>
    <x v="86"/>
    <n v="1"/>
  </r>
  <r>
    <n v="24466024"/>
    <n v="31891529"/>
    <x v="617"/>
    <s v="80%"/>
    <s v="within a few hours"/>
    <s v="t"/>
    <n v="1"/>
    <x v="24611"/>
    <x v="26177"/>
    <x v="92"/>
    <x v="1"/>
    <s v="Bentley"/>
    <s v="Western Australia"/>
    <x v="34"/>
    <x v="1"/>
    <x v="9"/>
    <x v="4"/>
    <n v="37"/>
    <n v="407"/>
    <n v="2"/>
    <n v="30"/>
    <n v="65"/>
    <n v="23"/>
    <n v="2"/>
    <x v="2134"/>
    <d v="2020-10-04T00:00:00"/>
    <x v="8"/>
    <n v="10"/>
    <n v="10"/>
    <n v="10"/>
    <n v="10"/>
    <n v="10"/>
    <n v="9"/>
    <x v="1"/>
    <n v="28"/>
    <n v="49"/>
    <x v="247"/>
    <n v="1"/>
  </r>
  <r>
    <n v="38187194"/>
    <n v="73849683"/>
    <x v="1515"/>
    <s v="95%"/>
    <s v="within a few hours"/>
    <s v="f"/>
    <n v="10"/>
    <x v="16955"/>
    <x v="26178"/>
    <x v="47"/>
    <x v="4"/>
    <s v="Coraki"/>
    <s v="New South Wales"/>
    <x v="2"/>
    <x v="1"/>
    <x v="2"/>
    <x v="0"/>
    <n v="27"/>
    <n v="1486"/>
    <n v="2"/>
    <n v="1125"/>
    <n v="4"/>
    <n v="3"/>
    <n v="0"/>
    <x v="2261"/>
    <d v="2020-03-30T00:00:00"/>
    <x v="2"/>
    <n v="10"/>
    <n v="10"/>
    <n v="10"/>
    <n v="10"/>
    <n v="10"/>
    <n v="10"/>
    <x v="4"/>
    <n v="5"/>
    <n v="3"/>
    <x v="82"/>
    <n v="1"/>
  </r>
  <r>
    <n v="18094121"/>
    <n v="82953186"/>
    <x v="1672"/>
    <s v="100%"/>
    <s v="within an hour"/>
    <s v="f"/>
    <n v="3"/>
    <x v="24612"/>
    <x v="26179"/>
    <x v="102"/>
    <x v="1"/>
    <s v="Merredin"/>
    <s v="Western Australia"/>
    <x v="34"/>
    <x v="1"/>
    <x v="9"/>
    <x v="2"/>
    <n v="39"/>
    <n v="195"/>
    <n v="5"/>
    <n v="30"/>
    <n v="4"/>
    <n v="2"/>
    <n v="0"/>
    <x v="467"/>
    <d v="2020-01-06T00:00:00"/>
    <x v="2"/>
    <n v="10"/>
    <n v="10"/>
    <n v="10"/>
    <n v="10"/>
    <n v="10"/>
    <n v="10"/>
    <x v="1"/>
    <n v="25"/>
    <n v="3"/>
    <x v="29"/>
    <n v="1"/>
  </r>
  <r>
    <n v="40662982"/>
    <n v="71396719"/>
    <x v="1655"/>
    <s v=""/>
    <s v="N/A"/>
    <s v="f"/>
    <n v="4"/>
    <x v="2776"/>
    <x v="26180"/>
    <x v="38"/>
    <x v="1"/>
    <s v="Cowaramup"/>
    <s v="Western Australia"/>
    <x v="2"/>
    <x v="1"/>
    <x v="1"/>
    <x v="2"/>
    <n v="46"/>
    <n v="314"/>
    <n v="3"/>
    <n v="1125"/>
    <n v="10"/>
    <n v="10"/>
    <n v="3"/>
    <x v="1633"/>
    <d v="2020-10-07T00:00:00"/>
    <x v="2"/>
    <n v="10"/>
    <n v="10"/>
    <n v="10"/>
    <n v="10"/>
    <n v="10"/>
    <n v="9"/>
    <x v="1"/>
    <n v="10"/>
    <n v="8"/>
    <x v="147"/>
    <n v="1"/>
  </r>
  <r>
    <n v="39564136"/>
    <n v="303988347"/>
    <x v="3110"/>
    <s v="91%"/>
    <s v="within an hour"/>
    <s v="f"/>
    <n v="13"/>
    <x v="24613"/>
    <x v="26181"/>
    <x v="39"/>
    <x v="2"/>
    <s v="Rutherglen"/>
    <s v="Victoria"/>
    <x v="1"/>
    <x v="1"/>
    <x v="6"/>
    <x v="3"/>
    <n v="17"/>
    <n v="296"/>
    <n v="1"/>
    <n v="1125"/>
    <n v="2"/>
    <n v="2"/>
    <n v="0"/>
    <x v="1461"/>
    <d v="2020-05-11T00:00:00"/>
    <x v="5"/>
    <n v="10"/>
    <n v="9"/>
    <n v="10"/>
    <n v="9"/>
    <n v="10"/>
    <n v="8"/>
    <x v="2"/>
    <n v="4"/>
    <n v="2"/>
    <x v="101"/>
    <n v="1"/>
  </r>
  <r>
    <n v="26929701"/>
    <n v="7600086"/>
    <x v="697"/>
    <s v="100%"/>
    <s v="within an hour"/>
    <s v="t"/>
    <n v="4"/>
    <x v="24614"/>
    <x v="26182"/>
    <x v="60"/>
    <x v="3"/>
    <s v="Dandenong"/>
    <s v="Victoria"/>
    <x v="5"/>
    <x v="0"/>
    <x v="6"/>
    <x v="3"/>
    <n v="25"/>
    <n v="180"/>
    <n v="1"/>
    <n v="1125"/>
    <n v="61"/>
    <n v="26"/>
    <n v="0"/>
    <x v="1739"/>
    <d v="2020-06-11T00:00:00"/>
    <x v="10"/>
    <n v="10"/>
    <n v="10"/>
    <n v="10"/>
    <n v="10"/>
    <n v="10"/>
    <n v="10"/>
    <x v="3"/>
    <n v="22"/>
    <n v="46"/>
    <x v="180"/>
    <n v="1"/>
  </r>
  <r>
    <n v="19233488"/>
    <n v="43974950"/>
    <x v="375"/>
    <s v="  "/>
    <s v="N/A"/>
    <s v="f"/>
    <n v="2"/>
    <x v="24615"/>
    <x v="26183"/>
    <x v="47"/>
    <x v="4"/>
    <s v="Suffolk Park"/>
    <s v="New South Wales"/>
    <x v="3"/>
    <x v="0"/>
    <x v="0"/>
    <x v="1"/>
    <n v="28"/>
    <n v="60"/>
    <n v="2"/>
    <n v="1125"/>
    <n v="21"/>
    <n v="0"/>
    <n v="0"/>
    <x v="839"/>
    <d v="2018-01-27T00:00:00"/>
    <x v="4"/>
    <n v="10"/>
    <n v="10"/>
    <n v="10"/>
    <n v="10"/>
    <n v="10"/>
    <n v="10"/>
    <x v="4"/>
    <n v="7"/>
    <n v="16"/>
    <x v="228"/>
    <n v="1"/>
  </r>
  <r>
    <n v="4849134"/>
    <n v="24949809"/>
    <x v="93"/>
    <s v="100%"/>
    <s v="within a day"/>
    <s v="t"/>
    <n v="1"/>
    <x v="24616"/>
    <x v="26184"/>
    <x v="45"/>
    <x v="3"/>
    <s v="Melbourne"/>
    <s v="Victoria"/>
    <x v="1"/>
    <x v="1"/>
    <x v="0"/>
    <x v="1"/>
    <n v="29"/>
    <n v="155"/>
    <n v="21"/>
    <n v="1125"/>
    <n v="16"/>
    <n v="5"/>
    <n v="0"/>
    <x v="944"/>
    <d v="2020-03-31T00:00:00"/>
    <x v="13"/>
    <n v="10"/>
    <n v="9"/>
    <n v="10"/>
    <n v="10"/>
    <n v="10"/>
    <n v="10"/>
    <x v="3"/>
    <n v="37"/>
    <n v="12"/>
    <x v="89"/>
    <n v="1"/>
  </r>
  <r>
    <n v="36297516"/>
    <n v="141218341"/>
    <x v="2047"/>
    <s v=""/>
    <s v="N/A"/>
    <s v="f"/>
    <n v="1"/>
    <x v="24617"/>
    <x v="26185"/>
    <x v="137"/>
    <x v="1"/>
    <s v="Bullsbrook"/>
    <s v="Western Australia"/>
    <x v="5"/>
    <x v="0"/>
    <x v="0"/>
    <x v="1"/>
    <n v="17"/>
    <n v="30"/>
    <n v="1"/>
    <n v="30"/>
    <n v="2"/>
    <n v="0"/>
    <n v="0"/>
    <x v="1823"/>
    <d v="2019-08-14T00:00:00"/>
    <x v="7"/>
    <n v="6"/>
    <n v="6"/>
    <n v="10"/>
    <n v="10"/>
    <n v="10"/>
    <n v="6"/>
    <x v="1"/>
    <n v="1"/>
    <n v="2"/>
    <x v="8"/>
    <n v="1"/>
  </r>
  <r>
    <n v="39876247"/>
    <n v="306700493"/>
    <x v="3150"/>
    <s v=""/>
    <s v="N/A"/>
    <s v="f"/>
    <n v="1"/>
    <x v="24618"/>
    <x v="26186"/>
    <x v="40"/>
    <x v="3"/>
    <s v="Hurstbridge"/>
    <s v="Victoria"/>
    <x v="2"/>
    <x v="1"/>
    <x v="1"/>
    <x v="2"/>
    <n v="24"/>
    <n v="130"/>
    <n v="3"/>
    <n v="20"/>
    <n v="3"/>
    <n v="3"/>
    <n v="0"/>
    <x v="2086"/>
    <d v="2020-01-21T00:00:00"/>
    <x v="6"/>
    <n v="10"/>
    <n v="7"/>
    <n v="10"/>
    <n v="10"/>
    <n v="10"/>
    <n v="10"/>
    <x v="3"/>
    <n v="1"/>
    <n v="2"/>
    <x v="8"/>
    <n v="1"/>
  </r>
  <r>
    <n v="24546614"/>
    <n v="17383151"/>
    <x v="927"/>
    <s v="100%"/>
    <s v="within an hour"/>
    <s v="t"/>
    <n v="5"/>
    <x v="24619"/>
    <x v="26187"/>
    <x v="106"/>
    <x v="2"/>
    <s v="Yarrawonga"/>
    <s v="Victoria"/>
    <x v="15"/>
    <x v="1"/>
    <x v="0"/>
    <x v="1"/>
    <n v="37"/>
    <n v="251"/>
    <n v="1"/>
    <n v="1125"/>
    <n v="15"/>
    <n v="5"/>
    <n v="3"/>
    <x v="1937"/>
    <d v="2020-10-24T00:00:00"/>
    <x v="10"/>
    <n v="9"/>
    <n v="10"/>
    <n v="10"/>
    <n v="10"/>
    <n v="10"/>
    <n v="10"/>
    <x v="2"/>
    <n v="28"/>
    <n v="11"/>
    <x v="4"/>
    <n v="1"/>
  </r>
  <r>
    <n v="36863032"/>
    <n v="21708643"/>
    <x v="839"/>
    <s v=""/>
    <s v="N/A"/>
    <s v="f"/>
    <n v="1"/>
    <x v="20761"/>
    <x v="26188"/>
    <x v="44"/>
    <x v="3"/>
    <s v="Hurstbridge"/>
    <s v="Victoria"/>
    <x v="1"/>
    <x v="1"/>
    <x v="0"/>
    <x v="1"/>
    <n v="15"/>
    <n v="140"/>
    <n v="2"/>
    <n v="21"/>
    <n v="2"/>
    <n v="0"/>
    <n v="0"/>
    <x v="2269"/>
    <d v="2019-09-17T00:00:00"/>
    <x v="2"/>
    <n v="10"/>
    <n v="10"/>
    <n v="10"/>
    <n v="10"/>
    <n v="10"/>
    <n v="10"/>
    <x v="3"/>
    <n v="1"/>
    <n v="2"/>
    <x v="8"/>
    <n v="1"/>
  </r>
  <r>
    <n v="17971987"/>
    <n v="122816366"/>
    <x v="1787"/>
    <s v="100%"/>
    <s v="within an hour"/>
    <s v="f"/>
    <n v="3"/>
    <x v="24620"/>
    <x v="26189"/>
    <x v="73"/>
    <x v="1"/>
    <s v="Bindoon"/>
    <s v="Western Australia"/>
    <x v="0"/>
    <x v="0"/>
    <x v="0"/>
    <x v="1"/>
    <n v="15"/>
    <n v="130"/>
    <n v="1"/>
    <n v="1125"/>
    <n v="0"/>
    <n v="0"/>
    <n v="0"/>
    <x v="11"/>
    <m/>
    <x v="9"/>
    <m/>
    <m/>
    <m/>
    <m/>
    <m/>
    <m/>
    <x v="1"/>
    <m/>
    <n v="0"/>
    <x v="10"/>
    <m/>
  </r>
  <r>
    <n v="5280750"/>
    <n v="17901218"/>
    <x v="1313"/>
    <s v="100%"/>
    <s v="within an hour"/>
    <s v="t"/>
    <n v="2"/>
    <x v="24621"/>
    <x v="26190"/>
    <x v="47"/>
    <x v="4"/>
    <s v="Quirindi"/>
    <s v="New South Wales"/>
    <x v="15"/>
    <x v="1"/>
    <x v="0"/>
    <x v="1"/>
    <n v="36"/>
    <n v="96"/>
    <n v="4"/>
    <n v="200"/>
    <n v="69"/>
    <n v="19"/>
    <n v="2"/>
    <x v="788"/>
    <d v="2020-10-21T00:00:00"/>
    <x v="4"/>
    <n v="10"/>
    <n v="10"/>
    <n v="10"/>
    <n v="10"/>
    <n v="10"/>
    <n v="10"/>
    <x v="4"/>
    <n v="67"/>
    <n v="52"/>
    <x v="76"/>
    <n v="1"/>
  </r>
  <r>
    <n v="12715592"/>
    <n v="65402097"/>
    <x v="1103"/>
    <s v="100%"/>
    <s v="within an hour"/>
    <s v="t"/>
    <n v="4"/>
    <x v="24622"/>
    <x v="26191"/>
    <x v="60"/>
    <x v="3"/>
    <s v="Emerald"/>
    <s v="Victoria"/>
    <x v="5"/>
    <x v="0"/>
    <x v="0"/>
    <x v="1"/>
    <n v="15"/>
    <n v="33"/>
    <n v="1"/>
    <n v="1125"/>
    <n v="36"/>
    <n v="9"/>
    <n v="0"/>
    <x v="940"/>
    <d v="2020-07-27T00:00:00"/>
    <x v="13"/>
    <n v="10"/>
    <n v="9"/>
    <n v="10"/>
    <n v="10"/>
    <n v="10"/>
    <n v="10"/>
    <x v="3"/>
    <n v="48"/>
    <n v="27"/>
    <x v="154"/>
    <n v="1"/>
  </r>
  <r>
    <n v="35263284"/>
    <n v="212882155"/>
    <x v="2780"/>
    <s v="100%"/>
    <s v="within an hour"/>
    <s v="t"/>
    <n v="4"/>
    <x v="24623"/>
    <x v="26192"/>
    <x v="88"/>
    <x v="5"/>
    <s v="Saint Helens"/>
    <s v="Tasmania"/>
    <x v="1"/>
    <x v="1"/>
    <x v="6"/>
    <x v="1"/>
    <n v="20"/>
    <n v="125"/>
    <n v="1"/>
    <n v="28"/>
    <n v="15"/>
    <n v="11"/>
    <n v="0"/>
    <x v="2327"/>
    <d v="2020-07-07T00:00:00"/>
    <x v="10"/>
    <n v="10"/>
    <n v="10"/>
    <n v="10"/>
    <n v="10"/>
    <n v="10"/>
    <n v="10"/>
    <x v="5"/>
    <n v="13"/>
    <n v="11"/>
    <x v="191"/>
    <n v="1"/>
  </r>
  <r>
    <n v="19505564"/>
    <n v="127296321"/>
    <x v="2038"/>
    <s v="100%"/>
    <s v="within an hour"/>
    <s v="f"/>
    <n v="9"/>
    <x v="24624"/>
    <x v="26193"/>
    <x v="48"/>
    <x v="2"/>
    <s v="Beveridge"/>
    <s v="Victoria"/>
    <x v="9"/>
    <x v="1"/>
    <x v="0"/>
    <x v="5"/>
    <n v="22"/>
    <n v="99"/>
    <n v="1"/>
    <n v="1125"/>
    <n v="45"/>
    <n v="16"/>
    <n v="1"/>
    <x v="1053"/>
    <d v="2020-10-03T00:00:00"/>
    <x v="13"/>
    <n v="10"/>
    <n v="10"/>
    <n v="10"/>
    <n v="10"/>
    <n v="10"/>
    <n v="9"/>
    <x v="2"/>
    <n v="39"/>
    <n v="34"/>
    <x v="69"/>
    <n v="1"/>
  </r>
  <r>
    <n v="22154015"/>
    <n v="161791891"/>
    <x v="2526"/>
    <s v="100%"/>
    <s v="within an hour"/>
    <s v="f"/>
    <n v="1"/>
    <x v="24625"/>
    <x v="26194"/>
    <x v="182"/>
    <x v="1"/>
    <s v="Nullagine"/>
    <s v="Western Australia"/>
    <x v="36"/>
    <x v="0"/>
    <x v="6"/>
    <x v="3"/>
    <n v="24"/>
    <n v="160"/>
    <n v="2"/>
    <n v="30"/>
    <n v="51"/>
    <n v="14"/>
    <n v="3"/>
    <x v="1303"/>
    <d v="2020-10-19T00:00:00"/>
    <x v="4"/>
    <n v="10"/>
    <n v="10"/>
    <n v="10"/>
    <n v="10"/>
    <n v="10"/>
    <n v="10"/>
    <x v="1"/>
    <n v="32"/>
    <n v="38"/>
    <x v="203"/>
    <n v="1"/>
  </r>
  <r>
    <n v="13099169"/>
    <n v="60832304"/>
    <x v="1037"/>
    <s v="100%"/>
    <s v="within an hour"/>
    <s v="f"/>
    <n v="2"/>
    <x v="24626"/>
    <x v="26195"/>
    <x v="75"/>
    <x v="2"/>
    <s v="Allansford"/>
    <s v="Victoria"/>
    <x v="10"/>
    <x v="1"/>
    <x v="0"/>
    <x v="1"/>
    <n v="25"/>
    <n v="101"/>
    <n v="1"/>
    <n v="1125"/>
    <n v="7"/>
    <n v="2"/>
    <n v="0"/>
    <x v="1211"/>
    <d v="2020-06-07T00:00:00"/>
    <x v="11"/>
    <n v="10"/>
    <n v="10"/>
    <n v="10"/>
    <n v="10"/>
    <n v="9"/>
    <n v="9"/>
    <x v="2"/>
    <n v="44"/>
    <n v="5"/>
    <x v="42"/>
    <n v="1"/>
  </r>
  <r>
    <n v="1033270"/>
    <n v="3778302"/>
    <x v="123"/>
    <s v=""/>
    <s v="N/A"/>
    <s v="f"/>
    <n v="2"/>
    <x v="24627"/>
    <x v="26196"/>
    <x v="73"/>
    <x v="1"/>
    <s v="Lower Chittering"/>
    <s v="Western Australia"/>
    <x v="5"/>
    <x v="0"/>
    <x v="0"/>
    <x v="1"/>
    <n v="8"/>
    <n v="60"/>
    <n v="1"/>
    <n v="365"/>
    <n v="2"/>
    <n v="0"/>
    <n v="0"/>
    <x v="2759"/>
    <d v="2014-01-06T00:00:00"/>
    <x v="0"/>
    <n v="8"/>
    <n v="8"/>
    <n v="10"/>
    <n v="10"/>
    <n v="8"/>
    <n v="10"/>
    <x v="1"/>
    <n v="2"/>
    <n v="2"/>
    <x v="9"/>
    <n v="1"/>
  </r>
  <r>
    <n v="2532064"/>
    <n v="12967505"/>
    <x v="1078"/>
    <s v="100%"/>
    <s v="within a few hours"/>
    <s v="f"/>
    <n v="1"/>
    <x v="24628"/>
    <x v="26197"/>
    <x v="153"/>
    <x v="1"/>
    <s v="Kambalda"/>
    <s v="Western Australia"/>
    <x v="34"/>
    <x v="1"/>
    <x v="3"/>
    <x v="3"/>
    <n v="26"/>
    <n v="180"/>
    <n v="2"/>
    <n v="1125"/>
    <n v="38"/>
    <n v="5"/>
    <n v="0"/>
    <x v="320"/>
    <d v="2020-09-12T00:00:00"/>
    <x v="4"/>
    <n v="10"/>
    <n v="10"/>
    <n v="10"/>
    <n v="10"/>
    <n v="10"/>
    <n v="10"/>
    <x v="1"/>
    <n v="71"/>
    <n v="28"/>
    <x v="4"/>
    <n v="1"/>
  </r>
  <r>
    <n v="40951598"/>
    <n v="236904016"/>
    <x v="2836"/>
    <s v="100%"/>
    <s v="within an hour"/>
    <s v="f"/>
    <n v="4"/>
    <x v="24629"/>
    <x v="26198"/>
    <x v="48"/>
    <x v="2"/>
    <s v="Yarrawonga"/>
    <s v="Victoria"/>
    <x v="17"/>
    <x v="1"/>
    <x v="0"/>
    <x v="1"/>
    <n v="37"/>
    <n v="240"/>
    <n v="2"/>
    <n v="90"/>
    <n v="3"/>
    <n v="3"/>
    <n v="0"/>
    <x v="1569"/>
    <d v="2020-07-05T00:00:00"/>
    <x v="1"/>
    <n v="9"/>
    <n v="10"/>
    <n v="9"/>
    <n v="10"/>
    <n v="10"/>
    <n v="9"/>
    <x v="2"/>
    <n v="6"/>
    <n v="2"/>
    <x v="52"/>
    <n v="1"/>
  </r>
  <r>
    <n v="5480926"/>
    <n v="28386355"/>
    <x v="1111"/>
    <s v=""/>
    <s v="N/A"/>
    <s v="f"/>
    <n v="1"/>
    <x v="24630"/>
    <x v="26199"/>
    <x v="85"/>
    <x v="3"/>
    <s v="Hurstbridge"/>
    <s v="Victoria"/>
    <x v="5"/>
    <x v="0"/>
    <x v="0"/>
    <x v="1"/>
    <n v="8"/>
    <n v="60"/>
    <n v="1"/>
    <n v="1125"/>
    <n v="7"/>
    <n v="0"/>
    <n v="0"/>
    <x v="1443"/>
    <d v="2015-04-05T00:00:00"/>
    <x v="16"/>
    <n v="9"/>
    <n v="9"/>
    <n v="10"/>
    <n v="10"/>
    <n v="9"/>
    <n v="9"/>
    <x v="3"/>
    <n v="1"/>
    <n v="5"/>
    <x v="138"/>
    <n v="1"/>
  </r>
  <r>
    <n v="4672813"/>
    <n v="24133847"/>
    <x v="947"/>
    <s v="100%"/>
    <s v="within a day"/>
    <s v="f"/>
    <n v="1"/>
    <x v="24631"/>
    <x v="26200"/>
    <x v="109"/>
    <x v="5"/>
    <s v="Smithton"/>
    <s v="Tasmania"/>
    <x v="9"/>
    <x v="1"/>
    <x v="2"/>
    <x v="2"/>
    <n v="34"/>
    <n v="167"/>
    <n v="2"/>
    <n v="28"/>
    <n v="24"/>
    <n v="9"/>
    <n v="0"/>
    <x v="1582"/>
    <d v="2020-08-23T00:00:00"/>
    <x v="4"/>
    <n v="10"/>
    <n v="10"/>
    <n v="10"/>
    <n v="10"/>
    <n v="10"/>
    <n v="9"/>
    <x v="5"/>
    <n v="41"/>
    <n v="18"/>
    <x v="74"/>
    <n v="1"/>
  </r>
  <r>
    <n v="38343167"/>
    <n v="291765492"/>
    <x v="3114"/>
    <s v="100%"/>
    <s v="within an hour"/>
    <s v="f"/>
    <n v="1"/>
    <x v="24632"/>
    <x v="26201"/>
    <x v="107"/>
    <x v="1"/>
    <s v="Bentley"/>
    <s v="Western Australia"/>
    <x v="11"/>
    <x v="0"/>
    <x v="0"/>
    <x v="1"/>
    <n v="24"/>
    <n v="75"/>
    <n v="1"/>
    <n v="1125"/>
    <n v="6"/>
    <n v="6"/>
    <n v="2"/>
    <x v="2023"/>
    <d v="2020-10-23T00:00:00"/>
    <x v="2"/>
    <n v="10"/>
    <n v="10"/>
    <n v="10"/>
    <n v="10"/>
    <n v="10"/>
    <n v="10"/>
    <x v="1"/>
    <n v="11"/>
    <n v="4"/>
    <x v="7"/>
    <n v="1"/>
  </r>
  <r>
    <n v="40640246"/>
    <n v="10840484"/>
    <x v="1095"/>
    <s v="100%"/>
    <s v="within an hour"/>
    <s v="t"/>
    <n v="1"/>
    <x v="24633"/>
    <x v="26202"/>
    <x v="47"/>
    <x v="4"/>
    <s v="Byron Bay"/>
    <s v="New South Wales"/>
    <x v="2"/>
    <x v="1"/>
    <x v="9"/>
    <x v="4"/>
    <n v="39"/>
    <n v="1090"/>
    <n v="3"/>
    <n v="1125"/>
    <n v="0"/>
    <n v="0"/>
    <n v="0"/>
    <x v="11"/>
    <m/>
    <x v="9"/>
    <m/>
    <m/>
    <m/>
    <m/>
    <m/>
    <m/>
    <x v="4"/>
    <m/>
    <n v="0"/>
    <x v="10"/>
    <m/>
  </r>
  <r>
    <n v="33769835"/>
    <n v="187404780"/>
    <x v="2840"/>
    <s v="70%"/>
    <s v="within a day"/>
    <s v="f"/>
    <n v="1"/>
    <x v="24634"/>
    <x v="26203"/>
    <x v="47"/>
    <x v="4"/>
    <s v="Byron Bay"/>
    <s v="New South Wales"/>
    <x v="23"/>
    <x v="1"/>
    <x v="10"/>
    <x v="4"/>
    <n v="39"/>
    <n v="7857"/>
    <n v="3"/>
    <n v="1125"/>
    <n v="0"/>
    <n v="0"/>
    <n v="0"/>
    <x v="11"/>
    <m/>
    <x v="9"/>
    <m/>
    <m/>
    <m/>
    <m/>
    <m/>
    <m/>
    <x v="4"/>
    <m/>
    <n v="0"/>
    <x v="10"/>
    <m/>
  </r>
  <r>
    <n v="23110024"/>
    <n v="167298139"/>
    <x v="2518"/>
    <s v=""/>
    <s v="N/A"/>
    <s v="t"/>
    <n v="1"/>
    <x v="24316"/>
    <x v="22842"/>
    <x v="45"/>
    <x v="3"/>
    <s v="Hurstbridge"/>
    <s v="Victoria"/>
    <x v="4"/>
    <x v="0"/>
    <x v="7"/>
    <x v="1"/>
    <n v="34"/>
    <n v="85"/>
    <n v="2"/>
    <n v="10"/>
    <n v="60"/>
    <n v="10"/>
    <n v="0"/>
    <x v="2031"/>
    <d v="2020-06-23T00:00:00"/>
    <x v="2"/>
    <n v="10"/>
    <n v="10"/>
    <n v="10"/>
    <n v="10"/>
    <n v="10"/>
    <n v="10"/>
    <x v="3"/>
    <n v="27"/>
    <n v="45"/>
    <x v="127"/>
    <n v="1"/>
  </r>
  <r>
    <n v="12393355"/>
    <n v="67009405"/>
    <x v="1169"/>
    <s v="100%"/>
    <s v="within an hour"/>
    <s v="f"/>
    <n v="1"/>
    <x v="24635"/>
    <x v="26204"/>
    <x v="59"/>
    <x v="1"/>
    <s v="Lesmurdie"/>
    <s v="Western Australia"/>
    <x v="15"/>
    <x v="1"/>
    <x v="1"/>
    <x v="2"/>
    <n v="35"/>
    <n v="99"/>
    <n v="3"/>
    <n v="1125"/>
    <n v="28"/>
    <n v="6"/>
    <n v="4"/>
    <x v="1658"/>
    <d v="2020-10-11T00:00:00"/>
    <x v="13"/>
    <n v="10"/>
    <n v="10"/>
    <n v="10"/>
    <n v="10"/>
    <n v="10"/>
    <n v="10"/>
    <x v="1"/>
    <n v="49"/>
    <n v="21"/>
    <x v="142"/>
    <n v="1"/>
  </r>
  <r>
    <n v="21157490"/>
    <n v="44985177"/>
    <x v="1015"/>
    <s v="100%"/>
    <s v="within an hour"/>
    <s v="t"/>
    <n v="1"/>
    <x v="24636"/>
    <x v="26205"/>
    <x v="90"/>
    <x v="3"/>
    <s v="Clifton Springs"/>
    <s v="Victoria"/>
    <x v="23"/>
    <x v="1"/>
    <x v="0"/>
    <x v="1"/>
    <n v="32"/>
    <n v="85"/>
    <n v="2"/>
    <n v="1125"/>
    <n v="50"/>
    <n v="6"/>
    <n v="0"/>
    <x v="1704"/>
    <d v="2020-08-07T00:00:00"/>
    <x v="11"/>
    <n v="10"/>
    <n v="10"/>
    <n v="10"/>
    <n v="10"/>
    <n v="9"/>
    <n v="9"/>
    <x v="3"/>
    <n v="33"/>
    <n v="38"/>
    <x v="163"/>
    <n v="1"/>
  </r>
  <r>
    <n v="16547422"/>
    <n v="86456124"/>
    <x v="1550"/>
    <s v="100%"/>
    <s v="within an hour"/>
    <s v="t"/>
    <n v="5"/>
    <x v="24637"/>
    <x v="26206"/>
    <x v="39"/>
    <x v="2"/>
    <s v="Benalla"/>
    <s v="Victoria"/>
    <x v="5"/>
    <x v="0"/>
    <x v="0"/>
    <x v="1"/>
    <n v="8"/>
    <n v="41"/>
    <n v="3"/>
    <n v="1125"/>
    <n v="12"/>
    <n v="0"/>
    <n v="0"/>
    <x v="1458"/>
    <d v="2019-03-03T00:00:00"/>
    <x v="22"/>
    <n v="9"/>
    <n v="7"/>
    <n v="10"/>
    <n v="9"/>
    <n v="10"/>
    <n v="9"/>
    <x v="2"/>
    <n v="17"/>
    <n v="9"/>
    <x v="104"/>
    <n v="1"/>
  </r>
  <r>
    <n v="31420764"/>
    <n v="84586909"/>
    <x v="1524"/>
    <s v="93%"/>
    <s v="within an hour"/>
    <s v="f"/>
    <n v="269"/>
    <x v="24638"/>
    <x v="26207"/>
    <x v="48"/>
    <x v="2"/>
    <s v="Benalla"/>
    <s v="Victoria"/>
    <x v="2"/>
    <x v="1"/>
    <x v="1"/>
    <x v="2"/>
    <n v="15"/>
    <n v="272"/>
    <n v="2"/>
    <n v="90"/>
    <n v="6"/>
    <n v="3"/>
    <n v="0"/>
    <x v="1688"/>
    <d v="2020-07-18T00:00:00"/>
    <x v="19"/>
    <n v="9"/>
    <n v="9"/>
    <n v="10"/>
    <n v="10"/>
    <n v="10"/>
    <n v="8"/>
    <x v="2"/>
    <n v="17"/>
    <n v="4"/>
    <x v="102"/>
    <n v="1"/>
  </r>
  <r>
    <n v="40065891"/>
    <n v="309055967"/>
    <x v="3125"/>
    <s v="0%"/>
    <s v="a few days or more"/>
    <s v="f"/>
    <n v="2"/>
    <x v="15871"/>
    <x v="26208"/>
    <x v="40"/>
    <x v="3"/>
    <s v="Hurstbridge"/>
    <s v="Victoria"/>
    <x v="1"/>
    <x v="1"/>
    <x v="6"/>
    <x v="3"/>
    <n v="36"/>
    <n v="75"/>
    <n v="90"/>
    <n v="1125"/>
    <n v="18"/>
    <n v="18"/>
    <n v="0"/>
    <x v="2086"/>
    <d v="2020-03-08T00:00:00"/>
    <x v="1"/>
    <n v="9"/>
    <n v="9"/>
    <n v="10"/>
    <n v="10"/>
    <n v="10"/>
    <n v="9"/>
    <x v="3"/>
    <n v="3"/>
    <n v="14"/>
    <x v="208"/>
    <n v="1"/>
  </r>
  <r>
    <n v="44451107"/>
    <n v="8548316"/>
    <x v="467"/>
    <s v="100%"/>
    <s v="within a few hours"/>
    <s v="f"/>
    <n v="1"/>
    <x v="24639"/>
    <x v="26209"/>
    <x v="47"/>
    <x v="4"/>
    <s v="Lismore"/>
    <s v="New South Wales"/>
    <x v="4"/>
    <x v="0"/>
    <x v="7"/>
    <x v="1"/>
    <n v="9"/>
    <n v="70"/>
    <n v="1"/>
    <n v="1125"/>
    <n v="0"/>
    <n v="0"/>
    <n v="0"/>
    <x v="11"/>
    <m/>
    <x v="9"/>
    <m/>
    <m/>
    <m/>
    <m/>
    <m/>
    <m/>
    <x v="4"/>
    <m/>
    <n v="0"/>
    <x v="10"/>
    <m/>
  </r>
  <r>
    <n v="43294822"/>
    <n v="343355056"/>
    <x v="3525"/>
    <s v="100%"/>
    <s v="within an hour"/>
    <s v="f"/>
    <n v="5"/>
    <x v="15308"/>
    <x v="22675"/>
    <x v="45"/>
    <x v="3"/>
    <s v="Melbourne"/>
    <s v="Victoria"/>
    <x v="1"/>
    <x v="1"/>
    <x v="1"/>
    <x v="3"/>
    <n v="36"/>
    <n v="293"/>
    <n v="2"/>
    <n v="1125"/>
    <n v="0"/>
    <n v="0"/>
    <n v="0"/>
    <x v="11"/>
    <m/>
    <x v="9"/>
    <m/>
    <m/>
    <m/>
    <m/>
    <m/>
    <m/>
    <x v="3"/>
    <m/>
    <n v="0"/>
    <x v="10"/>
    <m/>
  </r>
  <r>
    <n v="7750013"/>
    <n v="40654946"/>
    <x v="1038"/>
    <s v="100%"/>
    <s v="within a few hours"/>
    <s v="f"/>
    <n v="2"/>
    <x v="24640"/>
    <x v="26210"/>
    <x v="71"/>
    <x v="1"/>
    <s v="Cowaramup"/>
    <s v="Western Australia"/>
    <x v="2"/>
    <x v="1"/>
    <x v="8"/>
    <x v="2"/>
    <n v="38"/>
    <n v="158"/>
    <n v="2"/>
    <n v="60"/>
    <n v="79"/>
    <n v="19"/>
    <n v="2"/>
    <x v="697"/>
    <d v="2020-10-18T00:00:00"/>
    <x v="5"/>
    <n v="9"/>
    <n v="9"/>
    <n v="10"/>
    <n v="10"/>
    <n v="10"/>
    <n v="9"/>
    <x v="1"/>
    <n v="61"/>
    <n v="59"/>
    <x v="23"/>
    <n v="1"/>
  </r>
  <r>
    <n v="14954271"/>
    <n v="93958629"/>
    <x v="2123"/>
    <s v="100%"/>
    <s v="within an hour"/>
    <s v="f"/>
    <n v="9"/>
    <x v="24641"/>
    <x v="26211"/>
    <x v="69"/>
    <x v="1"/>
    <s v="Perth"/>
    <s v="Western Australia"/>
    <x v="1"/>
    <x v="1"/>
    <x v="0"/>
    <x v="1"/>
    <n v="14"/>
    <n v="180"/>
    <n v="2"/>
    <n v="1125"/>
    <n v="6"/>
    <n v="1"/>
    <n v="0"/>
    <x v="1758"/>
    <d v="2020-01-06T00:00:00"/>
    <x v="8"/>
    <n v="10"/>
    <n v="9"/>
    <n v="9"/>
    <n v="9"/>
    <n v="10"/>
    <n v="9"/>
    <x v="1"/>
    <n v="29"/>
    <n v="4"/>
    <x v="19"/>
    <n v="1"/>
  </r>
  <r>
    <n v="40096371"/>
    <n v="309413180"/>
    <x v="3142"/>
    <s v=""/>
    <s v="N/A"/>
    <s v="f"/>
    <n v="1"/>
    <x v="24199"/>
    <x v="26212"/>
    <x v="45"/>
    <x v="3"/>
    <s v="Melbourne"/>
    <s v="Victoria"/>
    <x v="4"/>
    <x v="0"/>
    <x v="0"/>
    <x v="1"/>
    <n v="18"/>
    <n v="66"/>
    <n v="5"/>
    <n v="15"/>
    <n v="2"/>
    <n v="2"/>
    <n v="0"/>
    <x v="2403"/>
    <d v="2019-12-21T00:00:00"/>
    <x v="21"/>
    <n v="6"/>
    <n v="5"/>
    <n v="8"/>
    <n v="8"/>
    <n v="10"/>
    <n v="6"/>
    <x v="3"/>
    <n v="1"/>
    <n v="2"/>
    <x v="8"/>
    <n v="1"/>
  </r>
  <r>
    <n v="41030231"/>
    <n v="17047806"/>
    <x v="187"/>
    <s v="100%"/>
    <s v="within a few hours"/>
    <s v="t"/>
    <n v="1"/>
    <x v="24642"/>
    <x v="26213"/>
    <x v="41"/>
    <x v="4"/>
    <s v="Nimbin"/>
    <s v="New South Wales"/>
    <x v="2"/>
    <x v="1"/>
    <x v="6"/>
    <x v="3"/>
    <n v="40"/>
    <n v="304"/>
    <n v="2"/>
    <n v="1125"/>
    <n v="13"/>
    <n v="13"/>
    <n v="2"/>
    <x v="1436"/>
    <d v="2020-10-10T00:00:00"/>
    <x v="8"/>
    <n v="10"/>
    <n v="10"/>
    <n v="10"/>
    <n v="10"/>
    <n v="10"/>
    <n v="9"/>
    <x v="4"/>
    <n v="10"/>
    <n v="10"/>
    <x v="9"/>
    <n v="1"/>
  </r>
  <r>
    <n v="32819800"/>
    <n v="2121879"/>
    <x v="1192"/>
    <s v="100%"/>
    <s v="within a few hours"/>
    <s v="t"/>
    <n v="2"/>
    <x v="24643"/>
    <x v="26214"/>
    <x v="64"/>
    <x v="4"/>
    <s v="South Grafton"/>
    <s v="New South Wales"/>
    <x v="2"/>
    <x v="1"/>
    <x v="6"/>
    <x v="3"/>
    <n v="26"/>
    <n v="58"/>
    <n v="14"/>
    <n v="1125"/>
    <n v="6"/>
    <n v="4"/>
    <n v="0"/>
    <x v="2274"/>
    <d v="2020-08-23T00:00:00"/>
    <x v="2"/>
    <n v="10"/>
    <n v="10"/>
    <n v="10"/>
    <n v="10"/>
    <n v="10"/>
    <n v="10"/>
    <x v="4"/>
    <n v="16"/>
    <n v="4"/>
    <x v="38"/>
    <n v="1"/>
  </r>
  <r>
    <n v="16394433"/>
    <n v="10477939"/>
    <x v="331"/>
    <s v="100%"/>
    <s v="within an hour"/>
    <s v="t"/>
    <n v="1"/>
    <x v="24644"/>
    <x v="26215"/>
    <x v="44"/>
    <x v="3"/>
    <s v="Hurstbridge"/>
    <s v="Victoria"/>
    <x v="1"/>
    <x v="1"/>
    <x v="0"/>
    <x v="1"/>
    <n v="19"/>
    <n v="130"/>
    <n v="2"/>
    <n v="1125"/>
    <n v="144"/>
    <n v="23"/>
    <n v="1"/>
    <x v="1638"/>
    <d v="2020-09-18T00:00:00"/>
    <x v="10"/>
    <n v="10"/>
    <n v="10"/>
    <n v="10"/>
    <n v="10"/>
    <n v="10"/>
    <n v="10"/>
    <x v="3"/>
    <n v="44"/>
    <n v="108"/>
    <x v="167"/>
    <n v="1"/>
  </r>
  <r>
    <n v="36488386"/>
    <n v="289764140"/>
    <x v="3141"/>
    <s v=""/>
    <s v="N/A"/>
    <s v="f"/>
    <n v="1"/>
    <x v="24645"/>
    <x v="26216"/>
    <x v="135"/>
    <x v="1"/>
    <s v="Kalgoorlie"/>
    <s v="Western Australia"/>
    <x v="2"/>
    <x v="1"/>
    <x v="4"/>
    <x v="0"/>
    <n v="22"/>
    <n v="300"/>
    <n v="4"/>
    <n v="1125"/>
    <n v="14"/>
    <n v="12"/>
    <n v="3"/>
    <x v="2112"/>
    <d v="2020-10-12T00:00:00"/>
    <x v="8"/>
    <n v="10"/>
    <n v="9"/>
    <n v="10"/>
    <n v="10"/>
    <n v="10"/>
    <n v="9"/>
    <x v="1"/>
    <n v="12"/>
    <n v="10"/>
    <x v="126"/>
    <n v="1"/>
  </r>
  <r>
    <n v="31761065"/>
    <n v="326530921"/>
    <x v="3193"/>
    <s v=""/>
    <s v="N/A"/>
    <s v="f"/>
    <n v="29"/>
    <x v="19982"/>
    <x v="17202"/>
    <x v="44"/>
    <x v="3"/>
    <s v="Melbourne"/>
    <s v="Victoria"/>
    <x v="2"/>
    <x v="1"/>
    <x v="0"/>
    <x v="1"/>
    <n v="33"/>
    <n v="110"/>
    <n v="2"/>
    <n v="30"/>
    <n v="39"/>
    <n v="21"/>
    <n v="0"/>
    <x v="2186"/>
    <d v="2020-09-05T00:00:00"/>
    <x v="12"/>
    <n v="10"/>
    <n v="10"/>
    <n v="10"/>
    <n v="10"/>
    <n v="10"/>
    <n v="10"/>
    <x v="3"/>
    <n v="19"/>
    <n v="29"/>
    <x v="268"/>
    <n v="1"/>
  </r>
  <r>
    <n v="18550444"/>
    <n v="98337330"/>
    <x v="1631"/>
    <s v="92%"/>
    <s v="within a day"/>
    <s v="f"/>
    <n v="7"/>
    <x v="24646"/>
    <x v="26217"/>
    <x v="160"/>
    <x v="1"/>
    <s v="Halls Creek"/>
    <s v="Western Australia"/>
    <x v="2"/>
    <x v="1"/>
    <x v="2"/>
    <x v="2"/>
    <n v="8"/>
    <n v="150"/>
    <n v="2"/>
    <n v="40"/>
    <n v="6"/>
    <n v="0"/>
    <n v="0"/>
    <x v="1585"/>
    <d v="2018-12-30T00:00:00"/>
    <x v="17"/>
    <n v="9"/>
    <n v="8"/>
    <n v="9"/>
    <n v="10"/>
    <n v="9"/>
    <n v="9"/>
    <x v="1"/>
    <n v="15"/>
    <n v="4"/>
    <x v="33"/>
    <n v="1"/>
  </r>
  <r>
    <n v="33475244"/>
    <n v="251689821"/>
    <x v="2890"/>
    <s v="0%"/>
    <s v="a few days or more"/>
    <s v="f"/>
    <n v="1"/>
    <x v="24647"/>
    <x v="26218"/>
    <x v="89"/>
    <x v="1"/>
    <s v="Fremantle"/>
    <s v="Western Australia"/>
    <x v="5"/>
    <x v="0"/>
    <x v="0"/>
    <x v="1"/>
    <n v="17"/>
    <n v="70"/>
    <n v="1"/>
    <n v="5"/>
    <n v="0"/>
    <n v="0"/>
    <n v="0"/>
    <x v="11"/>
    <m/>
    <x v="9"/>
    <m/>
    <m/>
    <m/>
    <m/>
    <m/>
    <m/>
    <x v="1"/>
    <m/>
    <n v="0"/>
    <x v="10"/>
    <m/>
  </r>
  <r>
    <n v="20789979"/>
    <n v="72824233"/>
    <x v="1686"/>
    <s v="0%"/>
    <s v="a few days or more"/>
    <s v="f"/>
    <n v="3"/>
    <x v="24648"/>
    <x v="26219"/>
    <x v="95"/>
    <x v="5"/>
    <s v="Sorell"/>
    <s v="Tasmania"/>
    <x v="1"/>
    <x v="1"/>
    <x v="6"/>
    <x v="3"/>
    <n v="42"/>
    <n v="160"/>
    <n v="1"/>
    <n v="1125"/>
    <n v="2"/>
    <n v="0"/>
    <n v="0"/>
    <x v="1585"/>
    <d v="2017-10-26T00:00:00"/>
    <x v="2"/>
    <n v="10"/>
    <n v="10"/>
    <n v="10"/>
    <n v="10"/>
    <n v="10"/>
    <n v="10"/>
    <x v="5"/>
    <n v="1"/>
    <n v="2"/>
    <x v="8"/>
    <n v="1"/>
  </r>
  <r>
    <n v="24836386"/>
    <n v="3785953"/>
    <x v="1457"/>
    <s v="100%"/>
    <s v="within an hour"/>
    <s v="f"/>
    <n v="2"/>
    <x v="24649"/>
    <x v="26220"/>
    <x v="48"/>
    <x v="2"/>
    <s v="Avenel"/>
    <s v="Victoria"/>
    <x v="68"/>
    <x v="3"/>
    <x v="0"/>
    <x v="1"/>
    <n v="25"/>
    <n v="269"/>
    <n v="1"/>
    <n v="1125"/>
    <n v="0"/>
    <n v="0"/>
    <n v="0"/>
    <x v="11"/>
    <m/>
    <x v="9"/>
    <m/>
    <m/>
    <m/>
    <m/>
    <m/>
    <m/>
    <x v="2"/>
    <m/>
    <n v="0"/>
    <x v="10"/>
    <m/>
  </r>
  <r>
    <n v="3054475"/>
    <n v="15551030"/>
    <x v="850"/>
    <s v=""/>
    <s v="N/A"/>
    <s v="f"/>
    <n v="1"/>
    <x v="24650"/>
    <x v="23786"/>
    <x v="40"/>
    <x v="3"/>
    <s v="Hurstbridge"/>
    <s v="Victoria"/>
    <x v="4"/>
    <x v="0"/>
    <x v="7"/>
    <x v="1"/>
    <n v="12"/>
    <n v="85"/>
    <n v="1"/>
    <n v="1125"/>
    <n v="2"/>
    <n v="0"/>
    <n v="0"/>
    <x v="2760"/>
    <d v="2014-07-24T00:00:00"/>
    <x v="8"/>
    <n v="10"/>
    <n v="9"/>
    <n v="10"/>
    <n v="10"/>
    <n v="10"/>
    <n v="10"/>
    <x v="3"/>
    <n v="1"/>
    <n v="2"/>
    <x v="8"/>
    <n v="1"/>
  </r>
  <r>
    <n v="18256004"/>
    <n v="89644257"/>
    <x v="1831"/>
    <s v="100%"/>
    <s v="within an hour"/>
    <s v="t"/>
    <n v="1"/>
    <x v="24651"/>
    <x v="26221"/>
    <x v="150"/>
    <x v="5"/>
    <s v="Geeveston"/>
    <s v="Tasmania"/>
    <x v="11"/>
    <x v="0"/>
    <x v="5"/>
    <x v="1"/>
    <n v="24"/>
    <n v="50"/>
    <n v="2"/>
    <n v="10"/>
    <n v="81"/>
    <n v="16"/>
    <n v="0"/>
    <x v="1813"/>
    <d v="2020-03-11T00:00:00"/>
    <x v="11"/>
    <n v="10"/>
    <n v="10"/>
    <n v="10"/>
    <n v="9"/>
    <n v="10"/>
    <n v="9"/>
    <x v="5"/>
    <n v="33"/>
    <n v="61"/>
    <x v="285"/>
    <n v="1"/>
  </r>
  <r>
    <n v="20059494"/>
    <n v="39817612"/>
    <x v="365"/>
    <s v="100%"/>
    <s v="within a few hours"/>
    <s v="f"/>
    <n v="2"/>
    <x v="24652"/>
    <x v="26222"/>
    <x v="59"/>
    <x v="1"/>
    <s v="Bakers Hill"/>
    <s v="Western Australia"/>
    <x v="5"/>
    <x v="0"/>
    <x v="0"/>
    <x v="1"/>
    <n v="36"/>
    <n v="79"/>
    <n v="1"/>
    <n v="1125"/>
    <n v="5"/>
    <n v="2"/>
    <n v="0"/>
    <x v="1530"/>
    <d v="2020-07-26T00:00:00"/>
    <x v="15"/>
    <n v="10"/>
    <n v="10"/>
    <n v="10"/>
    <n v="10"/>
    <n v="10"/>
    <n v="10"/>
    <x v="1"/>
    <n v="33"/>
    <n v="4"/>
    <x v="29"/>
    <n v="1"/>
  </r>
  <r>
    <n v="42229871"/>
    <n v="260053901"/>
    <x v="2931"/>
    <s v="78%"/>
    <s v="within a few hours"/>
    <s v="f"/>
    <n v="27"/>
    <x v="24653"/>
    <x v="26223"/>
    <x v="42"/>
    <x v="3"/>
    <s v="Wonga Park"/>
    <s v="Victoria"/>
    <x v="12"/>
    <x v="1"/>
    <x v="3"/>
    <x v="2"/>
    <n v="23"/>
    <n v="142"/>
    <n v="2"/>
    <n v="365"/>
    <n v="1"/>
    <n v="1"/>
    <n v="0"/>
    <x v="2296"/>
    <d v="2020-02-19T00:00:00"/>
    <x v="2"/>
    <n v="10"/>
    <n v="10"/>
    <n v="10"/>
    <n v="10"/>
    <n v="10"/>
    <n v="10"/>
    <x v="3"/>
    <n v="1"/>
    <n v="1"/>
    <x v="9"/>
    <n v="1"/>
  </r>
  <r>
    <n v="29908435"/>
    <n v="155502406"/>
    <x v="2236"/>
    <s v="100%"/>
    <s v="within an hour"/>
    <s v="t"/>
    <n v="1"/>
    <x v="24654"/>
    <x v="26224"/>
    <x v="75"/>
    <x v="2"/>
    <s v="Allansford"/>
    <s v="Victoria"/>
    <x v="1"/>
    <x v="1"/>
    <x v="3"/>
    <x v="3"/>
    <n v="42"/>
    <n v="176"/>
    <n v="2"/>
    <n v="1125"/>
    <n v="33"/>
    <n v="13"/>
    <n v="0"/>
    <x v="1301"/>
    <d v="2020-06-28T00:00:00"/>
    <x v="10"/>
    <n v="10"/>
    <n v="10"/>
    <n v="10"/>
    <n v="10"/>
    <n v="10"/>
    <n v="10"/>
    <x v="2"/>
    <n v="19"/>
    <n v="25"/>
    <x v="132"/>
    <n v="1"/>
  </r>
  <r>
    <n v="14457660"/>
    <n v="20989025"/>
    <x v="337"/>
    <s v=""/>
    <s v="N/A"/>
    <s v="f"/>
    <n v="1"/>
    <x v="24655"/>
    <x v="26225"/>
    <x v="66"/>
    <x v="3"/>
    <s v="Alexandra"/>
    <s v="Victoria"/>
    <x v="5"/>
    <x v="0"/>
    <x v="7"/>
    <x v="1"/>
    <n v="11"/>
    <n v="34"/>
    <n v="1"/>
    <n v="10"/>
    <n v="1"/>
    <n v="0"/>
    <n v="0"/>
    <x v="1523"/>
    <d v="2017-07-25T00:00:00"/>
    <x v="2"/>
    <n v="10"/>
    <n v="10"/>
    <n v="10"/>
    <n v="10"/>
    <n v="10"/>
    <n v="10"/>
    <x v="3"/>
    <n v="1"/>
    <n v="1"/>
    <x v="9"/>
    <n v="1"/>
  </r>
  <r>
    <n v="29264489"/>
    <n v="31335985"/>
    <x v="1298"/>
    <s v=""/>
    <s v="N/A"/>
    <s v="f"/>
    <n v="1"/>
    <x v="24656"/>
    <x v="26226"/>
    <x v="52"/>
    <x v="3"/>
    <s v="Leopold"/>
    <s v="Victoria"/>
    <x v="2"/>
    <x v="1"/>
    <x v="8"/>
    <x v="2"/>
    <n v="17"/>
    <n v="200"/>
    <n v="2"/>
    <n v="30"/>
    <n v="1"/>
    <n v="0"/>
    <n v="0"/>
    <x v="2254"/>
    <d v="2019-01-13T00:00:00"/>
    <x v="9"/>
    <m/>
    <m/>
    <m/>
    <m/>
    <m/>
    <m/>
    <x v="3"/>
    <n v="1"/>
    <n v="1"/>
    <x v="9"/>
    <n v="1"/>
  </r>
  <r>
    <n v="43146265"/>
    <n v="12590811"/>
    <x v="316"/>
    <s v="100%"/>
    <s v="within an hour"/>
    <s v="t"/>
    <n v="9"/>
    <x v="24657"/>
    <x v="26227"/>
    <x v="45"/>
    <x v="3"/>
    <s v="Melbourne"/>
    <s v="Victoria"/>
    <x v="1"/>
    <x v="1"/>
    <x v="6"/>
    <x v="2"/>
    <n v="38"/>
    <n v="456"/>
    <n v="2"/>
    <n v="1125"/>
    <n v="1"/>
    <n v="1"/>
    <n v="0"/>
    <x v="2470"/>
    <d v="2020-06-01T00:00:00"/>
    <x v="2"/>
    <n v="10"/>
    <n v="8"/>
    <n v="6"/>
    <n v="10"/>
    <n v="10"/>
    <n v="10"/>
    <x v="3"/>
    <n v="1"/>
    <n v="1"/>
    <x v="9"/>
    <n v="1"/>
  </r>
  <r>
    <n v="10003920"/>
    <n v="38822533"/>
    <x v="1080"/>
    <s v="  "/>
    <s v="N/A"/>
    <s v="f"/>
    <n v="1"/>
    <x v="24658"/>
    <x v="26228"/>
    <x v="47"/>
    <x v="4"/>
    <s v="Coolamon"/>
    <s v="New South Wales"/>
    <x v="18"/>
    <x v="1"/>
    <x v="0"/>
    <x v="5"/>
    <n v="22"/>
    <n v="89"/>
    <n v="3"/>
    <n v="14"/>
    <n v="7"/>
    <n v="0"/>
    <n v="0"/>
    <x v="819"/>
    <d v="2018-01-02T00:00:00"/>
    <x v="17"/>
    <n v="9"/>
    <n v="8"/>
    <n v="9"/>
    <n v="10"/>
    <n v="10"/>
    <n v="9"/>
    <x v="4"/>
    <n v="25"/>
    <n v="5"/>
    <x v="27"/>
    <n v="1"/>
  </r>
  <r>
    <n v="3556787"/>
    <n v="17906134"/>
    <x v="1313"/>
    <s v=""/>
    <s v="N/A"/>
    <s v="f"/>
    <n v="1"/>
    <x v="24659"/>
    <x v="26229"/>
    <x v="90"/>
    <x v="3"/>
    <s v="Wangaratta"/>
    <s v="Victoria"/>
    <x v="1"/>
    <x v="1"/>
    <x v="0"/>
    <x v="5"/>
    <n v="10"/>
    <n v="116"/>
    <n v="1"/>
    <n v="1125"/>
    <n v="0"/>
    <n v="0"/>
    <n v="0"/>
    <x v="11"/>
    <m/>
    <x v="9"/>
    <m/>
    <m/>
    <m/>
    <m/>
    <m/>
    <m/>
    <x v="3"/>
    <m/>
    <n v="0"/>
    <x v="10"/>
    <m/>
  </r>
  <r>
    <n v="39233006"/>
    <n v="98943044"/>
    <x v="1895"/>
    <s v=""/>
    <s v="N/A"/>
    <s v="f"/>
    <n v="1"/>
    <x v="19118"/>
    <x v="24492"/>
    <x v="45"/>
    <x v="3"/>
    <s v="Barwon Heads"/>
    <s v="Victoria"/>
    <x v="24"/>
    <x v="0"/>
    <x v="7"/>
    <x v="1"/>
    <n v="10"/>
    <n v="45"/>
    <n v="2"/>
    <n v="28"/>
    <n v="14"/>
    <n v="14"/>
    <n v="0"/>
    <x v="2312"/>
    <d v="2020-03-22T00:00:00"/>
    <x v="4"/>
    <n v="10"/>
    <n v="10"/>
    <n v="10"/>
    <n v="9"/>
    <n v="10"/>
    <n v="10"/>
    <x v="3"/>
    <n v="4"/>
    <n v="10"/>
    <x v="238"/>
    <n v="1"/>
  </r>
  <r>
    <n v="24971422"/>
    <n v="188782268"/>
    <x v="2466"/>
    <s v=""/>
    <s v="N/A"/>
    <s v="f"/>
    <n v="1"/>
    <x v="24660"/>
    <x v="26230"/>
    <x v="69"/>
    <x v="1"/>
    <s v="Bentley"/>
    <s v="Western Australia"/>
    <x v="2"/>
    <x v="1"/>
    <x v="0"/>
    <x v="1"/>
    <n v="20"/>
    <n v="100"/>
    <n v="2"/>
    <n v="7"/>
    <n v="3"/>
    <n v="0"/>
    <n v="0"/>
    <x v="2134"/>
    <d v="2018-07-22T00:00:00"/>
    <x v="2"/>
    <n v="10"/>
    <n v="9"/>
    <n v="10"/>
    <n v="10"/>
    <n v="9"/>
    <n v="9"/>
    <x v="1"/>
    <n v="1"/>
    <n v="2"/>
    <x v="8"/>
    <n v="1"/>
  </r>
  <r>
    <n v="22707921"/>
    <n v="52828181"/>
    <x v="1600"/>
    <s v="100%"/>
    <s v="within an hour"/>
    <s v="t"/>
    <n v="1"/>
    <x v="24661"/>
    <x v="26231"/>
    <x v="41"/>
    <x v="4"/>
    <s v="Barooga"/>
    <s v="New South Wales"/>
    <x v="2"/>
    <x v="1"/>
    <x v="1"/>
    <x v="2"/>
    <n v="37"/>
    <n v="263"/>
    <n v="2"/>
    <n v="1125"/>
    <n v="59"/>
    <n v="22"/>
    <n v="3"/>
    <x v="708"/>
    <d v="2020-10-13T00:00:00"/>
    <x v="10"/>
    <n v="10"/>
    <n v="10"/>
    <n v="10"/>
    <n v="10"/>
    <n v="10"/>
    <n v="9"/>
    <x v="4"/>
    <n v="31"/>
    <n v="44"/>
    <x v="231"/>
    <n v="1"/>
  </r>
  <r>
    <n v="13005998"/>
    <n v="129562"/>
    <x v="3398"/>
    <s v="98%"/>
    <s v="within an hour"/>
    <s v="t"/>
    <n v="56"/>
    <x v="24662"/>
    <x v="26232"/>
    <x v="48"/>
    <x v="2"/>
    <s v="Benalla"/>
    <s v="Victoria"/>
    <x v="2"/>
    <x v="1"/>
    <x v="1"/>
    <x v="2"/>
    <n v="28"/>
    <n v="250"/>
    <n v="2"/>
    <n v="1125"/>
    <n v="19"/>
    <n v="8"/>
    <n v="0"/>
    <x v="1083"/>
    <d v="2020-06-20T00:00:00"/>
    <x v="12"/>
    <n v="10"/>
    <n v="9"/>
    <n v="10"/>
    <n v="10"/>
    <n v="10"/>
    <n v="9"/>
    <x v="2"/>
    <n v="35"/>
    <n v="14"/>
    <x v="34"/>
    <n v="1"/>
  </r>
  <r>
    <n v="3571746"/>
    <n v="17986194"/>
    <x v="664"/>
    <s v="100%"/>
    <s v="within an hour"/>
    <s v="t"/>
    <n v="2"/>
    <x v="17608"/>
    <x v="26233"/>
    <x v="40"/>
    <x v="3"/>
    <s v="Hurstbridge"/>
    <s v="Victoria"/>
    <x v="1"/>
    <x v="1"/>
    <x v="0"/>
    <x v="1"/>
    <n v="48"/>
    <n v="131"/>
    <n v="28"/>
    <n v="1125"/>
    <n v="118"/>
    <n v="5"/>
    <n v="0"/>
    <x v="258"/>
    <d v="2020-02-03T00:00:00"/>
    <x v="12"/>
    <n v="10"/>
    <n v="10"/>
    <n v="10"/>
    <n v="10"/>
    <n v="10"/>
    <n v="10"/>
    <x v="3"/>
    <n v="66"/>
    <n v="88"/>
    <x v="155"/>
    <n v="1"/>
  </r>
  <r>
    <n v="43455109"/>
    <n v="114826272"/>
    <x v="2173"/>
    <s v="63%"/>
    <s v="within a day"/>
    <s v="f"/>
    <n v="1"/>
    <x v="24663"/>
    <x v="26234"/>
    <x v="142"/>
    <x v="1"/>
    <s v="Two Rocks"/>
    <s v="Western Australia"/>
    <x v="15"/>
    <x v="1"/>
    <x v="4"/>
    <x v="2"/>
    <n v="14"/>
    <n v="225"/>
    <n v="2"/>
    <n v="1125"/>
    <n v="1"/>
    <n v="1"/>
    <n v="0"/>
    <x v="2518"/>
    <d v="2020-06-07T00:00:00"/>
    <x v="6"/>
    <n v="6"/>
    <n v="10"/>
    <n v="10"/>
    <n v="10"/>
    <n v="10"/>
    <n v="6"/>
    <x v="1"/>
    <n v="1"/>
    <n v="1"/>
    <x v="9"/>
    <n v="1"/>
  </r>
  <r>
    <n v="41573153"/>
    <n v="20487780"/>
    <x v="1142"/>
    <s v="100%"/>
    <s v="within an hour"/>
    <s v="t"/>
    <n v="23"/>
    <x v="24664"/>
    <x v="26235"/>
    <x v="132"/>
    <x v="3"/>
    <s v="Chiltern"/>
    <s v="Victoria"/>
    <x v="30"/>
    <x v="0"/>
    <x v="0"/>
    <x v="1"/>
    <n v="45"/>
    <n v="22"/>
    <n v="1"/>
    <n v="1125"/>
    <n v="2"/>
    <n v="2"/>
    <n v="0"/>
    <x v="2463"/>
    <d v="2020-03-15T00:00:00"/>
    <x v="2"/>
    <n v="10"/>
    <n v="10"/>
    <n v="10"/>
    <n v="10"/>
    <n v="10"/>
    <n v="10"/>
    <x v="3"/>
    <n v="1"/>
    <n v="2"/>
    <x v="8"/>
    <n v="1"/>
  </r>
  <r>
    <n v="9453979"/>
    <n v="20581599"/>
    <x v="1208"/>
    <s v="100%"/>
    <s v="within an hour"/>
    <s v="t"/>
    <n v="1"/>
    <x v="24665"/>
    <x v="26236"/>
    <x v="77"/>
    <x v="5"/>
    <s v="Bruny Island"/>
    <s v="Tasmania"/>
    <x v="2"/>
    <x v="1"/>
    <x v="1"/>
    <x v="2"/>
    <n v="19"/>
    <n v="149"/>
    <n v="2"/>
    <n v="1125"/>
    <n v="82"/>
    <n v="12"/>
    <n v="2"/>
    <x v="395"/>
    <d v="2020-09-20T00:00:00"/>
    <x v="4"/>
    <n v="10"/>
    <n v="10"/>
    <n v="10"/>
    <n v="10"/>
    <n v="10"/>
    <n v="10"/>
    <x v="5"/>
    <n v="57"/>
    <n v="62"/>
    <x v="60"/>
    <n v="1"/>
  </r>
  <r>
    <n v="18128390"/>
    <n v="124942079"/>
    <x v="1916"/>
    <s v=""/>
    <s v="N/A"/>
    <s v="f"/>
    <n v="1"/>
    <x v="24666"/>
    <x v="26237"/>
    <x v="85"/>
    <x v="3"/>
    <s v="Barwon Heads"/>
    <s v="Victoria"/>
    <x v="5"/>
    <x v="0"/>
    <x v="7"/>
    <x v="1"/>
    <n v="3"/>
    <n v="35"/>
    <n v="3"/>
    <n v="1125"/>
    <n v="1"/>
    <n v="0"/>
    <n v="0"/>
    <x v="1919"/>
    <d v="2017-05-04T00:00:00"/>
    <x v="2"/>
    <n v="6"/>
    <n v="10"/>
    <n v="10"/>
    <n v="10"/>
    <n v="6"/>
    <n v="10"/>
    <x v="3"/>
    <n v="1"/>
    <n v="1"/>
    <x v="9"/>
    <n v="1"/>
  </r>
  <r>
    <n v="24923907"/>
    <n v="107593100"/>
    <x v="1838"/>
    <s v="100%"/>
    <s v="within a few hours"/>
    <s v="f"/>
    <n v="2"/>
    <x v="24667"/>
    <x v="26238"/>
    <x v="100"/>
    <x v="1"/>
    <s v="Mundijong"/>
    <s v="Western Australia"/>
    <x v="12"/>
    <x v="1"/>
    <x v="8"/>
    <x v="0"/>
    <n v="32"/>
    <n v="237"/>
    <n v="3"/>
    <n v="14"/>
    <n v="15"/>
    <n v="6"/>
    <n v="1"/>
    <x v="2141"/>
    <d v="2020-10-12T00:00:00"/>
    <x v="8"/>
    <n v="10"/>
    <n v="10"/>
    <n v="10"/>
    <n v="10"/>
    <n v="10"/>
    <n v="10"/>
    <x v="1"/>
    <n v="28"/>
    <n v="11"/>
    <x v="4"/>
    <n v="1"/>
  </r>
  <r>
    <n v="41163241"/>
    <n v="318656568"/>
    <x v="3224"/>
    <s v="100%"/>
    <s v="within a few hours"/>
    <s v="f"/>
    <n v="2"/>
    <x v="24668"/>
    <x v="26239"/>
    <x v="43"/>
    <x v="2"/>
    <s v="Anglesea"/>
    <s v="Victoria"/>
    <x v="5"/>
    <x v="0"/>
    <x v="8"/>
    <x v="2"/>
    <n v="20"/>
    <n v="250"/>
    <n v="2"/>
    <n v="1125"/>
    <n v="1"/>
    <n v="1"/>
    <n v="0"/>
    <x v="1948"/>
    <d v="2020-03-08T00:00:00"/>
    <x v="2"/>
    <n v="10"/>
    <n v="10"/>
    <n v="10"/>
    <n v="10"/>
    <n v="10"/>
    <n v="10"/>
    <x v="2"/>
    <n v="1"/>
    <n v="1"/>
    <x v="9"/>
    <n v="1"/>
  </r>
  <r>
    <n v="32732714"/>
    <n v="284364084"/>
    <x v="3066"/>
    <s v="97%"/>
    <s v="within an hour"/>
    <s v="f"/>
    <n v="49"/>
    <x v="24669"/>
    <x v="26240"/>
    <x v="50"/>
    <x v="3"/>
    <s v="Hurstbridge"/>
    <s v="Victoria"/>
    <x v="1"/>
    <x v="1"/>
    <x v="3"/>
    <x v="3"/>
    <n v="33"/>
    <n v="98"/>
    <n v="1"/>
    <n v="30"/>
    <n v="20"/>
    <n v="6"/>
    <n v="0"/>
    <x v="2237"/>
    <d v="2020-06-04T00:00:00"/>
    <x v="1"/>
    <n v="9"/>
    <n v="10"/>
    <n v="10"/>
    <n v="9"/>
    <n v="10"/>
    <n v="9"/>
    <x v="3"/>
    <n v="15"/>
    <n v="15"/>
    <x v="9"/>
    <n v="1"/>
  </r>
  <r>
    <n v="42797891"/>
    <n v="199176764"/>
    <x v="2712"/>
    <s v=""/>
    <s v="N/A"/>
    <s v="t"/>
    <n v="7"/>
    <x v="24670"/>
    <x v="26241"/>
    <x v="45"/>
    <x v="3"/>
    <s v="Barwon Heads"/>
    <s v="Victoria"/>
    <x v="1"/>
    <x v="1"/>
    <x v="1"/>
    <x v="3"/>
    <n v="42"/>
    <n v="232"/>
    <n v="2"/>
    <n v="1125"/>
    <n v="2"/>
    <n v="2"/>
    <n v="0"/>
    <x v="2182"/>
    <d v="2020-05-13T00:00:00"/>
    <x v="2"/>
    <n v="10"/>
    <n v="10"/>
    <n v="10"/>
    <n v="10"/>
    <n v="10"/>
    <n v="10"/>
    <x v="3"/>
    <n v="2"/>
    <n v="2"/>
    <x v="9"/>
    <n v="1"/>
  </r>
  <r>
    <n v="34701876"/>
    <n v="261744013"/>
    <x v="3063"/>
    <s v="100%"/>
    <s v="within a few hours"/>
    <s v="f"/>
    <n v="2"/>
    <x v="24671"/>
    <x v="26242"/>
    <x v="94"/>
    <x v="1"/>
    <s v="Albany"/>
    <s v="Western Australia"/>
    <x v="34"/>
    <x v="1"/>
    <x v="6"/>
    <x v="3"/>
    <n v="31"/>
    <n v="210"/>
    <n v="2"/>
    <n v="14"/>
    <n v="17"/>
    <n v="17"/>
    <n v="1"/>
    <x v="2407"/>
    <d v="2020-10-11T00:00:00"/>
    <x v="13"/>
    <n v="9"/>
    <n v="10"/>
    <n v="10"/>
    <n v="10"/>
    <n v="10"/>
    <n v="10"/>
    <x v="1"/>
    <n v="10"/>
    <n v="13"/>
    <x v="324"/>
    <n v="1"/>
  </r>
  <r>
    <n v="28139324"/>
    <n v="212542376"/>
    <x v="2513"/>
    <s v=""/>
    <s v="N/A"/>
    <s v="f"/>
    <n v="4"/>
    <x v="24672"/>
    <x v="26243"/>
    <x v="136"/>
    <x v="1"/>
    <s v="Narrogin"/>
    <s v="Western Australia"/>
    <x v="0"/>
    <x v="0"/>
    <x v="0"/>
    <x v="1"/>
    <n v="8"/>
    <n v="192"/>
    <n v="1"/>
    <n v="1125"/>
    <n v="0"/>
    <n v="0"/>
    <n v="0"/>
    <x v="11"/>
    <m/>
    <x v="9"/>
    <m/>
    <m/>
    <m/>
    <m/>
    <m/>
    <m/>
    <x v="1"/>
    <m/>
    <n v="0"/>
    <x v="10"/>
    <m/>
  </r>
  <r>
    <n v="24640661"/>
    <n v="14055422"/>
    <x v="743"/>
    <s v=""/>
    <s v="N/A"/>
    <s v="t"/>
    <n v="2"/>
    <x v="24673"/>
    <x v="26244"/>
    <x v="40"/>
    <x v="3"/>
    <s v="Wattleglen"/>
    <s v="Victoria"/>
    <x v="1"/>
    <x v="1"/>
    <x v="0"/>
    <x v="5"/>
    <n v="24"/>
    <n v="100"/>
    <n v="2"/>
    <n v="1125"/>
    <n v="57"/>
    <n v="12"/>
    <n v="0"/>
    <x v="1307"/>
    <d v="2020-03-29T00:00:00"/>
    <x v="8"/>
    <n v="10"/>
    <n v="10"/>
    <n v="10"/>
    <n v="10"/>
    <n v="10"/>
    <n v="9"/>
    <x v="3"/>
    <n v="21"/>
    <n v="43"/>
    <x v="5"/>
    <n v="1"/>
  </r>
  <r>
    <n v="22065671"/>
    <n v="31393209"/>
    <x v="309"/>
    <s v="90%"/>
    <s v="within an hour"/>
    <s v="t"/>
    <n v="1"/>
    <x v="13397"/>
    <x v="17943"/>
    <x v="38"/>
    <x v="1"/>
    <s v="Margaret River"/>
    <s v="Western Australia"/>
    <x v="1"/>
    <x v="1"/>
    <x v="6"/>
    <x v="3"/>
    <n v="31"/>
    <n v="189"/>
    <n v="2"/>
    <n v="14"/>
    <n v="127"/>
    <n v="52"/>
    <n v="5"/>
    <x v="1636"/>
    <d v="2020-10-11T00:00:00"/>
    <x v="2"/>
    <n v="10"/>
    <n v="10"/>
    <n v="10"/>
    <n v="10"/>
    <n v="10"/>
    <n v="10"/>
    <x v="1"/>
    <n v="34"/>
    <n v="95"/>
    <x v="308"/>
    <n v="1"/>
  </r>
  <r>
    <n v="13116013"/>
    <n v="65537720"/>
    <x v="1147"/>
    <s v="100%"/>
    <s v="within an hour"/>
    <s v="f"/>
    <n v="2"/>
    <x v="24674"/>
    <x v="26245"/>
    <x v="41"/>
    <x v="4"/>
    <s v="Murwillumbah"/>
    <s v="New South Wales"/>
    <x v="1"/>
    <x v="1"/>
    <x v="5"/>
    <x v="5"/>
    <n v="20"/>
    <n v="179"/>
    <n v="3"/>
    <n v="1125"/>
    <n v="16"/>
    <n v="1"/>
    <n v="0"/>
    <x v="146"/>
    <d v="2020-06-28T00:00:00"/>
    <x v="8"/>
    <n v="10"/>
    <n v="10"/>
    <n v="10"/>
    <n v="10"/>
    <n v="10"/>
    <n v="10"/>
    <x v="4"/>
    <n v="42"/>
    <n v="12"/>
    <x v="28"/>
    <n v="1"/>
  </r>
  <r>
    <n v="29990455"/>
    <n v="158100659"/>
    <x v="2258"/>
    <s v="100%"/>
    <s v="within an hour"/>
    <s v="t"/>
    <n v="25"/>
    <x v="16335"/>
    <x v="26246"/>
    <x v="45"/>
    <x v="3"/>
    <s v="Melbourne"/>
    <s v="Victoria"/>
    <x v="1"/>
    <x v="1"/>
    <x v="12"/>
    <x v="3"/>
    <n v="50"/>
    <n v="100"/>
    <n v="1"/>
    <n v="1125"/>
    <n v="47"/>
    <n v="18"/>
    <n v="0"/>
    <x v="1047"/>
    <d v="2020-03-13T00:00:00"/>
    <x v="8"/>
    <n v="10"/>
    <n v="9"/>
    <n v="10"/>
    <n v="10"/>
    <n v="10"/>
    <n v="9"/>
    <x v="3"/>
    <n v="16"/>
    <n v="35"/>
    <x v="68"/>
    <n v="1"/>
  </r>
  <r>
    <n v="4520791"/>
    <n v="23232674"/>
    <x v="392"/>
    <s v="95%"/>
    <s v="within a few hours"/>
    <s v="t"/>
    <n v="11"/>
    <x v="24675"/>
    <x v="26247"/>
    <x v="43"/>
    <x v="2"/>
    <s v="Benalla"/>
    <s v="Victoria"/>
    <x v="50"/>
    <x v="0"/>
    <x v="6"/>
    <x v="1"/>
    <n v="17"/>
    <n v="134"/>
    <n v="1"/>
    <n v="1125"/>
    <n v="34"/>
    <n v="2"/>
    <n v="0"/>
    <x v="533"/>
    <d v="2020-07-10T00:00:00"/>
    <x v="12"/>
    <n v="10"/>
    <n v="10"/>
    <n v="10"/>
    <n v="10"/>
    <n v="10"/>
    <n v="10"/>
    <x v="2"/>
    <n v="67"/>
    <n v="26"/>
    <x v="4"/>
    <n v="1"/>
  </r>
  <r>
    <n v="45880839"/>
    <n v="174307905"/>
    <x v="2400"/>
    <s v="100%"/>
    <s v="within an hour"/>
    <s v="f"/>
    <n v="30"/>
    <x v="24676"/>
    <x v="26248"/>
    <x v="47"/>
    <x v="4"/>
    <s v="Coraki"/>
    <s v="New South Wales"/>
    <x v="2"/>
    <x v="1"/>
    <x v="1"/>
    <x v="3"/>
    <n v="32"/>
    <n v="1000"/>
    <n v="1"/>
    <n v="365"/>
    <n v="0"/>
    <n v="0"/>
    <n v="0"/>
    <x v="11"/>
    <m/>
    <x v="9"/>
    <m/>
    <m/>
    <m/>
    <m/>
    <m/>
    <m/>
    <x v="4"/>
    <m/>
    <n v="0"/>
    <x v="10"/>
    <m/>
  </r>
  <r>
    <n v="23910772"/>
    <n v="20152719"/>
    <x v="1342"/>
    <s v="100%"/>
    <s v="within an hour"/>
    <s v="t"/>
    <n v="1"/>
    <x v="24677"/>
    <x v="24743"/>
    <x v="45"/>
    <x v="3"/>
    <s v="Barwon Heads"/>
    <s v="Victoria"/>
    <x v="1"/>
    <x v="1"/>
    <x v="5"/>
    <x v="1"/>
    <n v="35"/>
    <n v="130"/>
    <n v="3"/>
    <n v="180"/>
    <n v="44"/>
    <n v="16"/>
    <n v="1"/>
    <x v="1377"/>
    <d v="2020-09-29T00:00:00"/>
    <x v="12"/>
    <n v="10"/>
    <n v="9"/>
    <n v="10"/>
    <n v="10"/>
    <n v="10"/>
    <n v="10"/>
    <x v="3"/>
    <n v="29"/>
    <n v="33"/>
    <x v="137"/>
    <n v="1"/>
  </r>
  <r>
    <n v="27180230"/>
    <n v="14342064"/>
    <x v="816"/>
    <s v="100%"/>
    <s v="within an hour"/>
    <s v="f"/>
    <n v="1"/>
    <x v="24678"/>
    <x v="26249"/>
    <x v="100"/>
    <x v="1"/>
    <s v="Mandurah"/>
    <s v="Western Australia"/>
    <x v="2"/>
    <x v="1"/>
    <x v="1"/>
    <x v="2"/>
    <n v="32"/>
    <n v="400"/>
    <n v="2"/>
    <n v="1125"/>
    <n v="7"/>
    <n v="3"/>
    <n v="0"/>
    <x v="1886"/>
    <d v="2020-01-26T00:00:00"/>
    <x v="2"/>
    <n v="10"/>
    <n v="10"/>
    <n v="10"/>
    <n v="10"/>
    <n v="10"/>
    <n v="9"/>
    <x v="1"/>
    <n v="12"/>
    <n v="5"/>
    <x v="150"/>
    <n v="1"/>
  </r>
  <r>
    <n v="22736009"/>
    <n v="449517"/>
    <x v="3569"/>
    <s v="100%"/>
    <s v="within a day"/>
    <s v="f"/>
    <n v="1"/>
    <x v="24679"/>
    <x v="16898"/>
    <x v="141"/>
    <x v="1"/>
    <s v="Fremantle"/>
    <s v="Western Australia"/>
    <x v="10"/>
    <x v="1"/>
    <x v="0"/>
    <x v="1"/>
    <n v="25"/>
    <n v="111"/>
    <n v="1"/>
    <n v="60"/>
    <n v="105"/>
    <n v="27"/>
    <n v="0"/>
    <x v="1955"/>
    <d v="2020-03-19T00:00:00"/>
    <x v="8"/>
    <n v="10"/>
    <n v="10"/>
    <n v="10"/>
    <n v="10"/>
    <n v="10"/>
    <n v="9"/>
    <x v="1"/>
    <n v="26"/>
    <n v="79"/>
    <x v="337"/>
    <n v="1"/>
  </r>
  <r>
    <n v="13627115"/>
    <n v="20582034"/>
    <x v="1208"/>
    <s v=""/>
    <s v="N/A"/>
    <s v="f"/>
    <n v="1"/>
    <x v="17516"/>
    <x v="22438"/>
    <x v="44"/>
    <x v="3"/>
    <s v="Melbourne"/>
    <s v="Victoria"/>
    <x v="2"/>
    <x v="1"/>
    <x v="6"/>
    <x v="3"/>
    <n v="14"/>
    <n v="150"/>
    <n v="2"/>
    <n v="1125"/>
    <n v="5"/>
    <n v="0"/>
    <n v="0"/>
    <x v="473"/>
    <d v="2017-04-21T00:00:00"/>
    <x v="2"/>
    <n v="10"/>
    <n v="10"/>
    <n v="10"/>
    <n v="10"/>
    <n v="10"/>
    <n v="10"/>
    <x v="3"/>
    <n v="6"/>
    <n v="4"/>
    <x v="39"/>
    <n v="1"/>
  </r>
  <r>
    <n v="14124609"/>
    <n v="56773243"/>
    <x v="1926"/>
    <s v="70%"/>
    <s v="within a day"/>
    <s v="f"/>
    <n v="2"/>
    <x v="24680"/>
    <x v="26250"/>
    <x v="167"/>
    <x v="1"/>
    <s v="Margaret River"/>
    <s v="Western Australia"/>
    <x v="2"/>
    <x v="1"/>
    <x v="9"/>
    <x v="0"/>
    <n v="24"/>
    <n v="260"/>
    <n v="2"/>
    <n v="30"/>
    <n v="38"/>
    <n v="7"/>
    <n v="0"/>
    <x v="368"/>
    <d v="2020-07-12T00:00:00"/>
    <x v="3"/>
    <n v="10"/>
    <n v="10"/>
    <n v="9"/>
    <n v="8"/>
    <n v="10"/>
    <n v="9"/>
    <x v="1"/>
    <n v="46"/>
    <n v="28"/>
    <x v="188"/>
    <n v="1"/>
  </r>
  <r>
    <n v="35357233"/>
    <n v="27617907"/>
    <x v="194"/>
    <s v="93%"/>
    <s v="within an hour"/>
    <s v="t"/>
    <n v="12"/>
    <x v="24681"/>
    <x v="26251"/>
    <x v="43"/>
    <x v="2"/>
    <s v="Geelong"/>
    <s v="Victoria"/>
    <x v="35"/>
    <x v="0"/>
    <x v="6"/>
    <x v="1"/>
    <n v="18"/>
    <n v="225"/>
    <n v="1"/>
    <n v="1125"/>
    <n v="5"/>
    <n v="3"/>
    <n v="0"/>
    <x v="2317"/>
    <d v="2020-06-10T00:00:00"/>
    <x v="2"/>
    <n v="10"/>
    <n v="10"/>
    <n v="10"/>
    <n v="10"/>
    <n v="10"/>
    <n v="9"/>
    <x v="2"/>
    <n v="12"/>
    <n v="4"/>
    <x v="52"/>
    <n v="1"/>
  </r>
  <r>
    <n v="38027290"/>
    <n v="287235701"/>
    <x v="3185"/>
    <s v="90%"/>
    <s v="within a few hours"/>
    <s v="t"/>
    <n v="1"/>
    <x v="24682"/>
    <x v="24608"/>
    <x v="50"/>
    <x v="3"/>
    <s v="Kinglake"/>
    <s v="Victoria"/>
    <x v="1"/>
    <x v="1"/>
    <x v="6"/>
    <x v="1"/>
    <n v="31"/>
    <n v="140"/>
    <n v="2"/>
    <n v="365"/>
    <n v="12"/>
    <n v="9"/>
    <n v="0"/>
    <x v="2410"/>
    <d v="2020-08-16T00:00:00"/>
    <x v="1"/>
    <n v="10"/>
    <n v="10"/>
    <n v="10"/>
    <n v="10"/>
    <n v="10"/>
    <n v="10"/>
    <x v="3"/>
    <n v="10"/>
    <n v="9"/>
    <x v="93"/>
    <n v="1"/>
  </r>
  <r>
    <n v="23505485"/>
    <n v="175542411"/>
    <x v="2670"/>
    <s v=""/>
    <s v="N/A"/>
    <s v="f"/>
    <n v="1"/>
    <x v="24683"/>
    <x v="22626"/>
    <x v="45"/>
    <x v="3"/>
    <s v="Melbourne"/>
    <s v="Victoria"/>
    <x v="4"/>
    <x v="0"/>
    <x v="0"/>
    <x v="1"/>
    <n v="24"/>
    <n v="65"/>
    <n v="1"/>
    <n v="20"/>
    <n v="40"/>
    <n v="0"/>
    <n v="0"/>
    <x v="1258"/>
    <d v="2018-08-31T00:00:00"/>
    <x v="4"/>
    <n v="10"/>
    <n v="10"/>
    <n v="10"/>
    <n v="10"/>
    <n v="10"/>
    <n v="10"/>
    <x v="3"/>
    <n v="5"/>
    <n v="30"/>
    <x v="347"/>
    <n v="1"/>
  </r>
  <r>
    <n v="41033962"/>
    <n v="320425558"/>
    <x v="3135"/>
    <s v=""/>
    <s v="N/A"/>
    <s v="f"/>
    <n v="2"/>
    <x v="24684"/>
    <x v="26252"/>
    <x v="49"/>
    <x v="3"/>
    <s v="Kinglake West"/>
    <s v="Victoria"/>
    <x v="5"/>
    <x v="0"/>
    <x v="5"/>
    <x v="1"/>
    <n v="31"/>
    <n v="35"/>
    <n v="4"/>
    <n v="1125"/>
    <n v="1"/>
    <n v="1"/>
    <n v="0"/>
    <x v="1593"/>
    <d v="2020-01-06T00:00:00"/>
    <x v="2"/>
    <n v="10"/>
    <n v="10"/>
    <n v="10"/>
    <n v="10"/>
    <n v="8"/>
    <n v="10"/>
    <x v="3"/>
    <n v="1"/>
    <n v="1"/>
    <x v="9"/>
    <n v="1"/>
  </r>
  <r>
    <n v="46013935"/>
    <n v="372985897"/>
    <x v="3570"/>
    <s v=""/>
    <s v="N/A"/>
    <s v="f"/>
    <n v="1"/>
    <x v="24685"/>
    <x v="26253"/>
    <x v="145"/>
    <x v="1"/>
    <s v="Donnybrook"/>
    <s v="Western Australia"/>
    <x v="15"/>
    <x v="1"/>
    <x v="6"/>
    <x v="3"/>
    <n v="18"/>
    <n v="98"/>
    <n v="1"/>
    <n v="15"/>
    <n v="0"/>
    <n v="0"/>
    <n v="0"/>
    <x v="11"/>
    <m/>
    <x v="9"/>
    <m/>
    <m/>
    <m/>
    <m/>
    <m/>
    <m/>
    <x v="1"/>
    <m/>
    <n v="0"/>
    <x v="10"/>
    <m/>
  </r>
  <r>
    <n v="9944555"/>
    <n v="51107352"/>
    <x v="1189"/>
    <s v="  "/>
    <s v="N/A"/>
    <s v="f"/>
    <n v="1"/>
    <x v="24686"/>
    <x v="26254"/>
    <x v="47"/>
    <x v="4"/>
    <s v="Ocean Shores"/>
    <s v="New South Wales"/>
    <x v="2"/>
    <x v="1"/>
    <x v="1"/>
    <x v="2"/>
    <n v="4"/>
    <n v="200"/>
    <n v="3"/>
    <n v="21"/>
    <n v="1"/>
    <n v="0"/>
    <n v="0"/>
    <x v="164"/>
    <d v="2016-01-05T00:00:00"/>
    <x v="2"/>
    <n v="10"/>
    <n v="10"/>
    <n v="10"/>
    <n v="10"/>
    <n v="10"/>
    <n v="10"/>
    <x v="4"/>
    <n v="1"/>
    <n v="1"/>
    <x v="9"/>
    <n v="1"/>
  </r>
  <r>
    <n v="23277393"/>
    <n v="173289767"/>
    <x v="2486"/>
    <s v="  "/>
    <s v="N/A"/>
    <s v="f"/>
    <n v="1"/>
    <x v="24687"/>
    <x v="26255"/>
    <x v="46"/>
    <x v="4"/>
    <s v="East Ballina"/>
    <s v="New South Wales"/>
    <x v="12"/>
    <x v="1"/>
    <x v="1"/>
    <x v="2"/>
    <n v="22"/>
    <n v="450"/>
    <n v="5"/>
    <n v="1125"/>
    <n v="2"/>
    <n v="0"/>
    <n v="0"/>
    <x v="317"/>
    <d v="2019-04-22T00:00:00"/>
    <x v="2"/>
    <n v="10"/>
    <n v="10"/>
    <n v="10"/>
    <n v="10"/>
    <n v="10"/>
    <n v="9"/>
    <x v="4"/>
    <n v="12"/>
    <n v="2"/>
    <x v="3"/>
    <n v="1"/>
  </r>
  <r>
    <n v="41119098"/>
    <n v="45108026"/>
    <x v="1501"/>
    <s v="100%"/>
    <s v="within an hour"/>
    <s v="t"/>
    <n v="3"/>
    <x v="24688"/>
    <x v="26256"/>
    <x v="42"/>
    <x v="3"/>
    <s v="Wonga Park"/>
    <s v="Victoria"/>
    <x v="12"/>
    <x v="1"/>
    <x v="1"/>
    <x v="2"/>
    <n v="38"/>
    <n v="122"/>
    <n v="14"/>
    <n v="180"/>
    <n v="4"/>
    <n v="4"/>
    <n v="0"/>
    <x v="2451"/>
    <d v="2020-05-13T00:00:00"/>
    <x v="2"/>
    <n v="10"/>
    <n v="10"/>
    <n v="10"/>
    <n v="10"/>
    <n v="10"/>
    <n v="10"/>
    <x v="3"/>
    <n v="3"/>
    <n v="3"/>
    <x v="9"/>
    <n v="1"/>
  </r>
  <r>
    <n v="41325628"/>
    <n v="73443753"/>
    <x v="1629"/>
    <s v="100%"/>
    <s v="within an hour"/>
    <s v="t"/>
    <n v="2"/>
    <x v="24689"/>
    <x v="26257"/>
    <x v="80"/>
    <x v="5"/>
    <s v="Dodges Ferry"/>
    <s v="Tasmania"/>
    <x v="34"/>
    <x v="1"/>
    <x v="0"/>
    <x v="1"/>
    <n v="25"/>
    <n v="118"/>
    <n v="1"/>
    <n v="1125"/>
    <n v="19"/>
    <n v="19"/>
    <n v="1"/>
    <x v="2056"/>
    <d v="2020-09-20T00:00:00"/>
    <x v="10"/>
    <n v="10"/>
    <n v="10"/>
    <n v="10"/>
    <n v="10"/>
    <n v="10"/>
    <n v="9"/>
    <x v="5"/>
    <n v="8"/>
    <n v="14"/>
    <x v="247"/>
    <n v="1"/>
  </r>
  <r>
    <n v="45003433"/>
    <n v="334161739"/>
    <x v="3449"/>
    <s v="100%"/>
    <s v="within an hour"/>
    <s v="f"/>
    <n v="1"/>
    <x v="24690"/>
    <x v="26258"/>
    <x v="117"/>
    <x v="5"/>
    <s v="Hadspen"/>
    <s v="Tasmania"/>
    <x v="2"/>
    <x v="1"/>
    <x v="2"/>
    <x v="0"/>
    <n v="26"/>
    <n v="220"/>
    <n v="2"/>
    <n v="1125"/>
    <n v="3"/>
    <n v="3"/>
    <n v="3"/>
    <x v="2531"/>
    <d v="2020-10-06T00:00:00"/>
    <x v="1"/>
    <n v="9"/>
    <n v="9"/>
    <n v="10"/>
    <n v="9"/>
    <n v="10"/>
    <n v="9"/>
    <x v="5"/>
    <n v="1"/>
    <n v="2"/>
    <x v="8"/>
    <n v="1"/>
  </r>
  <r>
    <n v="28810991"/>
    <n v="122589284"/>
    <x v="1985"/>
    <s v="100%"/>
    <s v="within a few hours"/>
    <s v="t"/>
    <n v="1"/>
    <x v="24691"/>
    <x v="25439"/>
    <x v="73"/>
    <x v="1"/>
    <s v="Lower Chittering"/>
    <s v="Western Australia"/>
    <x v="2"/>
    <x v="1"/>
    <x v="2"/>
    <x v="0"/>
    <n v="25"/>
    <n v="459"/>
    <n v="5"/>
    <n v="1125"/>
    <n v="12"/>
    <n v="2"/>
    <n v="0"/>
    <x v="1066"/>
    <d v="2020-04-28T00:00:00"/>
    <x v="2"/>
    <n v="10"/>
    <n v="10"/>
    <n v="10"/>
    <n v="10"/>
    <n v="10"/>
    <n v="10"/>
    <x v="1"/>
    <n v="16"/>
    <n v="9"/>
    <x v="154"/>
    <n v="1"/>
  </r>
  <r>
    <n v="18953284"/>
    <n v="15785517"/>
    <x v="1387"/>
    <s v="100%"/>
    <s v="within a day"/>
    <s v="t"/>
    <n v="1"/>
    <x v="24692"/>
    <x v="22385"/>
    <x v="40"/>
    <x v="3"/>
    <s v="Kinglake"/>
    <s v="Victoria"/>
    <x v="2"/>
    <x v="1"/>
    <x v="6"/>
    <x v="2"/>
    <n v="26"/>
    <n v="220"/>
    <n v="2"/>
    <n v="365"/>
    <n v="17"/>
    <n v="5"/>
    <n v="0"/>
    <x v="1094"/>
    <d v="2020-06-27T00:00:00"/>
    <x v="4"/>
    <n v="10"/>
    <n v="10"/>
    <n v="10"/>
    <n v="10"/>
    <n v="10"/>
    <n v="10"/>
    <x v="3"/>
    <n v="29"/>
    <n v="13"/>
    <x v="24"/>
    <n v="1"/>
  </r>
  <r>
    <n v="12821071"/>
    <n v="10397953"/>
    <x v="276"/>
    <s v="100%"/>
    <s v="within a day"/>
    <s v="t"/>
    <n v="7"/>
    <x v="24693"/>
    <x v="26259"/>
    <x v="43"/>
    <x v="2"/>
    <s v="Wangaratta"/>
    <s v="Victoria"/>
    <x v="12"/>
    <x v="1"/>
    <x v="8"/>
    <x v="3"/>
    <n v="31"/>
    <n v="445"/>
    <n v="4"/>
    <n v="1124"/>
    <n v="12"/>
    <n v="1"/>
    <n v="0"/>
    <x v="1363"/>
    <d v="2020-01-20T00:00:00"/>
    <x v="2"/>
    <n v="10"/>
    <n v="10"/>
    <n v="10"/>
    <n v="10"/>
    <n v="10"/>
    <n v="10"/>
    <x v="2"/>
    <n v="40"/>
    <n v="9"/>
    <x v="26"/>
    <n v="1"/>
  </r>
  <r>
    <n v="40474489"/>
    <n v="130212650"/>
    <x v="1751"/>
    <s v="33%"/>
    <s v="a few days or more"/>
    <s v="f"/>
    <n v="1"/>
    <x v="24694"/>
    <x v="26260"/>
    <x v="47"/>
    <x v="4"/>
    <s v="Moonbi"/>
    <s v="New South Wales"/>
    <x v="2"/>
    <x v="1"/>
    <x v="3"/>
    <x v="2"/>
    <n v="12"/>
    <n v="448"/>
    <n v="10"/>
    <n v="14"/>
    <n v="0"/>
    <n v="0"/>
    <n v="0"/>
    <x v="11"/>
    <m/>
    <x v="9"/>
    <m/>
    <m/>
    <m/>
    <m/>
    <m/>
    <m/>
    <x v="4"/>
    <m/>
    <n v="0"/>
    <x v="10"/>
    <m/>
  </r>
  <r>
    <n v="22959566"/>
    <n v="166255698"/>
    <x v="2407"/>
    <s v=""/>
    <s v="N/A"/>
    <s v="f"/>
    <n v="1"/>
    <x v="24695"/>
    <x v="26261"/>
    <x v="39"/>
    <x v="2"/>
    <s v="Queenscliff"/>
    <s v="Victoria"/>
    <x v="12"/>
    <x v="1"/>
    <x v="6"/>
    <x v="2"/>
    <n v="17"/>
    <n v="200"/>
    <n v="22"/>
    <n v="22"/>
    <n v="0"/>
    <n v="0"/>
    <n v="0"/>
    <x v="11"/>
    <m/>
    <x v="9"/>
    <m/>
    <m/>
    <m/>
    <m/>
    <m/>
    <m/>
    <x v="2"/>
    <m/>
    <n v="0"/>
    <x v="10"/>
    <m/>
  </r>
  <r>
    <n v="23532625"/>
    <n v="84586909"/>
    <x v="1524"/>
    <s v="93%"/>
    <s v="within an hour"/>
    <s v="f"/>
    <n v="269"/>
    <x v="24696"/>
    <x v="26262"/>
    <x v="48"/>
    <x v="2"/>
    <s v="Beveridge"/>
    <s v="Victoria"/>
    <x v="2"/>
    <x v="1"/>
    <x v="2"/>
    <x v="0"/>
    <n v="14"/>
    <n v="180"/>
    <n v="2"/>
    <n v="90"/>
    <n v="15"/>
    <n v="3"/>
    <n v="0"/>
    <x v="2158"/>
    <d v="2020-07-22T00:00:00"/>
    <x v="8"/>
    <n v="9"/>
    <n v="9"/>
    <n v="10"/>
    <n v="10"/>
    <n v="10"/>
    <n v="9"/>
    <x v="2"/>
    <n v="20"/>
    <n v="11"/>
    <x v="66"/>
    <n v="1"/>
  </r>
  <r>
    <n v="310594"/>
    <n v="1597828"/>
    <x v="841"/>
    <s v="100%"/>
    <s v="within a few hours"/>
    <s v="t"/>
    <n v="1"/>
    <x v="22373"/>
    <x v="26263"/>
    <x v="44"/>
    <x v="3"/>
    <s v="Hurstbridge"/>
    <s v="Victoria"/>
    <x v="2"/>
    <x v="1"/>
    <x v="0"/>
    <x v="1"/>
    <n v="30"/>
    <n v="135"/>
    <n v="2"/>
    <n v="31"/>
    <n v="176"/>
    <n v="27"/>
    <n v="0"/>
    <x v="1009"/>
    <d v="2020-08-19T00:00:00"/>
    <x v="4"/>
    <n v="10"/>
    <n v="10"/>
    <n v="10"/>
    <n v="10"/>
    <n v="10"/>
    <n v="10"/>
    <x v="3"/>
    <n v="103"/>
    <n v="132"/>
    <x v="214"/>
    <n v="1"/>
  </r>
  <r>
    <n v="41202315"/>
    <n v="236904016"/>
    <x v="2836"/>
    <s v="100%"/>
    <s v="within an hour"/>
    <s v="f"/>
    <n v="4"/>
    <x v="24697"/>
    <x v="26264"/>
    <x v="48"/>
    <x v="2"/>
    <s v="Yarrawonga"/>
    <s v="Victoria"/>
    <x v="17"/>
    <x v="1"/>
    <x v="0"/>
    <x v="1"/>
    <n v="36"/>
    <n v="240"/>
    <n v="2"/>
    <n v="90"/>
    <n v="4"/>
    <n v="4"/>
    <n v="0"/>
    <x v="1310"/>
    <d v="2020-07-05T00:00:00"/>
    <x v="13"/>
    <n v="8"/>
    <n v="10"/>
    <n v="10"/>
    <n v="10"/>
    <n v="10"/>
    <n v="9"/>
    <x v="2"/>
    <n v="6"/>
    <n v="3"/>
    <x v="101"/>
    <n v="1"/>
  </r>
  <r>
    <n v="19794681"/>
    <n v="82721583"/>
    <x v="1788"/>
    <s v="100%"/>
    <s v="within a few hours"/>
    <s v="t"/>
    <n v="1"/>
    <x v="24698"/>
    <x v="26265"/>
    <x v="47"/>
    <x v="4"/>
    <s v="Moonbi"/>
    <s v="New South Wales"/>
    <x v="1"/>
    <x v="1"/>
    <x v="0"/>
    <x v="1"/>
    <n v="32"/>
    <n v="95"/>
    <n v="2"/>
    <n v="7"/>
    <n v="25"/>
    <n v="12"/>
    <n v="3"/>
    <x v="1404"/>
    <d v="2020-10-12T00:00:00"/>
    <x v="10"/>
    <n v="10"/>
    <n v="10"/>
    <n v="10"/>
    <n v="10"/>
    <n v="10"/>
    <n v="10"/>
    <x v="4"/>
    <n v="38"/>
    <n v="19"/>
    <x v="101"/>
    <n v="1"/>
  </r>
  <r>
    <n v="30133247"/>
    <n v="226425337"/>
    <x v="2741"/>
    <s v="100%"/>
    <s v="within an hour"/>
    <s v="t"/>
    <n v="1"/>
    <x v="24699"/>
    <x v="26266"/>
    <x v="80"/>
    <x v="5"/>
    <s v="Dodges Ferry"/>
    <s v="Tasmania"/>
    <x v="0"/>
    <x v="0"/>
    <x v="0"/>
    <x v="1"/>
    <n v="37"/>
    <n v="125"/>
    <n v="1"/>
    <n v="1125"/>
    <n v="165"/>
    <n v="80"/>
    <n v="2"/>
    <x v="1890"/>
    <d v="2020-10-02T00:00:00"/>
    <x v="10"/>
    <n v="10"/>
    <n v="10"/>
    <n v="10"/>
    <n v="10"/>
    <n v="10"/>
    <n v="10"/>
    <x v="5"/>
    <n v="23"/>
    <n v="124"/>
    <x v="641"/>
    <n v="1"/>
  </r>
  <r>
    <n v="24655069"/>
    <n v="184943288"/>
    <x v="2634"/>
    <s v="75%"/>
    <s v="within a few hours"/>
    <s v="f"/>
    <n v="15"/>
    <x v="24700"/>
    <x v="22379"/>
    <x v="40"/>
    <x v="3"/>
    <s v="Hurstbridge"/>
    <s v="Victoria"/>
    <x v="19"/>
    <x v="3"/>
    <x v="1"/>
    <x v="2"/>
    <n v="18"/>
    <n v="1043"/>
    <n v="1"/>
    <n v="1125"/>
    <n v="1"/>
    <n v="0"/>
    <n v="0"/>
    <x v="1588"/>
    <d v="2018-11-21T00:00:00"/>
    <x v="6"/>
    <n v="10"/>
    <n v="10"/>
    <n v="2"/>
    <n v="10"/>
    <n v="10"/>
    <n v="10"/>
    <x v="3"/>
    <n v="1"/>
    <n v="1"/>
    <x v="9"/>
    <n v="1"/>
  </r>
  <r>
    <n v="45677479"/>
    <n v="4308959"/>
    <x v="1093"/>
    <s v="100%"/>
    <s v="within a day"/>
    <s v="t"/>
    <n v="1"/>
    <x v="24701"/>
    <x v="26267"/>
    <x v="47"/>
    <x v="4"/>
    <s v="Mulwala"/>
    <s v="New South Wales"/>
    <x v="34"/>
    <x v="1"/>
    <x v="9"/>
    <x v="0"/>
    <n v="28"/>
    <n v="929"/>
    <n v="2"/>
    <n v="28"/>
    <n v="0"/>
    <n v="0"/>
    <n v="0"/>
    <x v="11"/>
    <m/>
    <x v="9"/>
    <m/>
    <m/>
    <m/>
    <m/>
    <m/>
    <m/>
    <x v="4"/>
    <m/>
    <n v="0"/>
    <x v="10"/>
    <m/>
  </r>
  <r>
    <n v="34147181"/>
    <n v="1649158"/>
    <x v="1262"/>
    <s v="100%"/>
    <s v="within an hour"/>
    <s v="f"/>
    <n v="1"/>
    <x v="24702"/>
    <x v="26268"/>
    <x v="47"/>
    <x v="4"/>
    <s v="Coraki"/>
    <s v="New South Wales"/>
    <x v="2"/>
    <x v="1"/>
    <x v="11"/>
    <x v="4"/>
    <n v="32"/>
    <n v="792"/>
    <n v="2"/>
    <n v="1125"/>
    <n v="7"/>
    <n v="3"/>
    <n v="0"/>
    <x v="2272"/>
    <d v="2020-01-30T00:00:00"/>
    <x v="11"/>
    <n v="9"/>
    <n v="10"/>
    <n v="10"/>
    <n v="9"/>
    <n v="10"/>
    <n v="9"/>
    <x v="4"/>
    <n v="7"/>
    <n v="5"/>
    <x v="81"/>
    <n v="1"/>
  </r>
  <r>
    <n v="35315358"/>
    <n v="264403840"/>
    <x v="2826"/>
    <s v="0%"/>
    <s v="a few days or more"/>
    <s v="f"/>
    <n v="1"/>
    <x v="24703"/>
    <x v="26269"/>
    <x v="111"/>
    <x v="3"/>
    <s v="Euroa"/>
    <s v="Victoria"/>
    <x v="5"/>
    <x v="0"/>
    <x v="6"/>
    <x v="3"/>
    <n v="22"/>
    <n v="65"/>
    <n v="1"/>
    <n v="1125"/>
    <n v="9"/>
    <n v="6"/>
    <n v="0"/>
    <x v="2170"/>
    <d v="2020-03-03T00:00:00"/>
    <x v="5"/>
    <n v="9"/>
    <n v="10"/>
    <n v="10"/>
    <n v="9"/>
    <n v="10"/>
    <n v="9"/>
    <x v="3"/>
    <n v="8"/>
    <n v="7"/>
    <x v="149"/>
    <n v="1"/>
  </r>
  <r>
    <n v="37335526"/>
    <n v="261697743"/>
    <x v="3063"/>
    <s v="97%"/>
    <s v="within an hour"/>
    <s v="f"/>
    <n v="48"/>
    <x v="24704"/>
    <x v="26270"/>
    <x v="64"/>
    <x v="4"/>
    <s v="Yamba"/>
    <s v="New South Wales"/>
    <x v="1"/>
    <x v="1"/>
    <x v="6"/>
    <x v="3"/>
    <n v="6"/>
    <n v="242"/>
    <n v="7"/>
    <n v="1125"/>
    <n v="0"/>
    <n v="0"/>
    <n v="0"/>
    <x v="11"/>
    <m/>
    <x v="9"/>
    <m/>
    <m/>
    <m/>
    <m/>
    <m/>
    <m/>
    <x v="4"/>
    <m/>
    <n v="0"/>
    <x v="10"/>
    <m/>
  </r>
  <r>
    <n v="31194623"/>
    <n v="48983753"/>
    <x v="1104"/>
    <s v="100%"/>
    <s v="within an hour"/>
    <s v="t"/>
    <n v="2"/>
    <x v="24705"/>
    <x v="26271"/>
    <x v="47"/>
    <x v="4"/>
    <s v="Ocean Shores"/>
    <s v="New South Wales"/>
    <x v="5"/>
    <x v="0"/>
    <x v="0"/>
    <x v="1"/>
    <n v="16"/>
    <n v="85"/>
    <n v="2"/>
    <n v="1125"/>
    <n v="13"/>
    <n v="9"/>
    <n v="1"/>
    <x v="2231"/>
    <d v="2020-10-05T00:00:00"/>
    <x v="2"/>
    <n v="10"/>
    <n v="10"/>
    <n v="10"/>
    <n v="10"/>
    <n v="9"/>
    <n v="10"/>
    <x v="4"/>
    <n v="18"/>
    <n v="10"/>
    <x v="154"/>
    <n v="1"/>
  </r>
  <r>
    <n v="21086355"/>
    <n v="12820124"/>
    <x v="23"/>
    <s v=""/>
    <s v="N/A"/>
    <s v="f"/>
    <n v="1"/>
    <x v="24706"/>
    <x v="18152"/>
    <x v="44"/>
    <x v="3"/>
    <s v="Hurstbridge"/>
    <s v="Victoria"/>
    <x v="1"/>
    <x v="1"/>
    <x v="6"/>
    <x v="3"/>
    <n v="15"/>
    <n v="380"/>
    <n v="2"/>
    <n v="3"/>
    <n v="1"/>
    <n v="0"/>
    <n v="0"/>
    <x v="1783"/>
    <d v="2017-09-30T00:00:00"/>
    <x v="2"/>
    <n v="10"/>
    <n v="10"/>
    <n v="10"/>
    <n v="10"/>
    <n v="10"/>
    <n v="8"/>
    <x v="3"/>
    <n v="1"/>
    <n v="1"/>
    <x v="9"/>
    <n v="1"/>
  </r>
  <r>
    <n v="40381942"/>
    <n v="312135689"/>
    <x v="3214"/>
    <s v=""/>
    <s v="N/A"/>
    <s v="f"/>
    <n v="2"/>
    <x v="24707"/>
    <x v="26272"/>
    <x v="55"/>
    <x v="3"/>
    <s v="Wonga Park"/>
    <s v="Victoria"/>
    <x v="44"/>
    <x v="1"/>
    <x v="6"/>
    <x v="3"/>
    <n v="30"/>
    <n v="205"/>
    <n v="1"/>
    <n v="1125"/>
    <n v="2"/>
    <n v="2"/>
    <n v="0"/>
    <x v="973"/>
    <d v="2020-03-15T00:00:00"/>
    <x v="2"/>
    <n v="9"/>
    <n v="10"/>
    <n v="10"/>
    <n v="10"/>
    <n v="10"/>
    <n v="10"/>
    <x v="3"/>
    <n v="2"/>
    <n v="2"/>
    <x v="9"/>
    <n v="1"/>
  </r>
  <r>
    <n v="23879852"/>
    <n v="179287941"/>
    <x v="2459"/>
    <s v="  "/>
    <s v="N/A"/>
    <s v="t"/>
    <n v="1"/>
    <x v="24708"/>
    <x v="26273"/>
    <x v="47"/>
    <x v="4"/>
    <s v="Ocean Shores"/>
    <s v="New South Wales"/>
    <x v="12"/>
    <x v="1"/>
    <x v="6"/>
    <x v="3"/>
    <n v="25"/>
    <n v="320"/>
    <n v="2"/>
    <n v="30"/>
    <n v="92"/>
    <n v="25"/>
    <n v="0"/>
    <x v="1511"/>
    <d v="2020-03-27T00:00:00"/>
    <x v="4"/>
    <n v="10"/>
    <n v="10"/>
    <n v="10"/>
    <n v="10"/>
    <n v="10"/>
    <n v="10"/>
    <x v="4"/>
    <n v="23"/>
    <n v="69"/>
    <x v="56"/>
    <n v="1"/>
  </r>
  <r>
    <n v="30133417"/>
    <n v="159980817"/>
    <x v="2096"/>
    <s v=""/>
    <s v="N/A"/>
    <s v="t"/>
    <n v="1"/>
    <x v="24709"/>
    <x v="26274"/>
    <x v="51"/>
    <x v="5"/>
    <s v="Hadspen"/>
    <s v="Tasmania"/>
    <x v="2"/>
    <x v="1"/>
    <x v="6"/>
    <x v="3"/>
    <n v="27"/>
    <n v="164"/>
    <n v="1"/>
    <n v="1125"/>
    <n v="128"/>
    <n v="42"/>
    <n v="0"/>
    <x v="2006"/>
    <d v="2020-03-27T00:00:00"/>
    <x v="10"/>
    <n v="10"/>
    <n v="10"/>
    <n v="10"/>
    <n v="10"/>
    <n v="10"/>
    <n v="10"/>
    <x v="5"/>
    <n v="15"/>
    <n v="96"/>
    <x v="553"/>
    <n v="1"/>
  </r>
  <r>
    <n v="17572702"/>
    <n v="24342745"/>
    <x v="689"/>
    <s v="100%"/>
    <s v="within an hour"/>
    <s v="f"/>
    <n v="1"/>
    <x v="24710"/>
    <x v="26275"/>
    <x v="43"/>
    <x v="2"/>
    <s v="Anglesea"/>
    <s v="Victoria"/>
    <x v="2"/>
    <x v="1"/>
    <x v="1"/>
    <x v="2"/>
    <n v="26"/>
    <n v="175"/>
    <n v="2"/>
    <n v="30"/>
    <n v="55"/>
    <n v="24"/>
    <n v="1"/>
    <x v="1716"/>
    <d v="2020-09-27T00:00:00"/>
    <x v="12"/>
    <n v="10"/>
    <n v="10"/>
    <n v="10"/>
    <n v="10"/>
    <n v="9"/>
    <n v="10"/>
    <x v="2"/>
    <n v="41"/>
    <n v="41"/>
    <x v="9"/>
    <n v="1"/>
  </r>
  <r>
    <n v="4265791"/>
    <n v="16194226"/>
    <x v="1033"/>
    <s v="100%"/>
    <s v="within a day"/>
    <s v="t"/>
    <n v="1"/>
    <x v="24711"/>
    <x v="26276"/>
    <x v="41"/>
    <x v="4"/>
    <s v="Nimbin"/>
    <s v="New South Wales"/>
    <x v="1"/>
    <x v="1"/>
    <x v="3"/>
    <x v="3"/>
    <n v="32"/>
    <n v="130"/>
    <n v="30"/>
    <n v="180"/>
    <n v="198"/>
    <n v="17"/>
    <n v="0"/>
    <x v="1418"/>
    <d v="2020-03-15T00:00:00"/>
    <x v="12"/>
    <n v="10"/>
    <n v="10"/>
    <n v="10"/>
    <n v="10"/>
    <n v="10"/>
    <n v="10"/>
    <x v="4"/>
    <n v="65"/>
    <n v="148"/>
    <x v="302"/>
    <n v="1"/>
  </r>
  <r>
    <n v="20236266"/>
    <n v="113641723"/>
    <x v="2214"/>
    <s v="92%"/>
    <s v="within an hour"/>
    <s v="f"/>
    <n v="1"/>
    <x v="8873"/>
    <x v="26277"/>
    <x v="71"/>
    <x v="1"/>
    <s v="Dunsborough"/>
    <s v="Western Australia"/>
    <x v="2"/>
    <x v="1"/>
    <x v="10"/>
    <x v="6"/>
    <n v="31"/>
    <n v="393"/>
    <n v="2"/>
    <n v="1124"/>
    <n v="45"/>
    <n v="9"/>
    <n v="0"/>
    <x v="1627"/>
    <d v="2020-03-23T00:00:00"/>
    <x v="10"/>
    <n v="10"/>
    <n v="10"/>
    <n v="10"/>
    <n v="10"/>
    <n v="10"/>
    <n v="10"/>
    <x v="1"/>
    <n v="30"/>
    <n v="34"/>
    <x v="187"/>
    <n v="1"/>
  </r>
  <r>
    <n v="11955499"/>
    <n v="63852036"/>
    <x v="1219"/>
    <s v=""/>
    <s v="N/A"/>
    <s v="f"/>
    <n v="1"/>
    <x v="24712"/>
    <x v="26278"/>
    <x v="50"/>
    <x v="3"/>
    <s v="Wattleglen"/>
    <s v="Victoria"/>
    <x v="2"/>
    <x v="1"/>
    <x v="0"/>
    <x v="1"/>
    <n v="28"/>
    <n v="143"/>
    <n v="14"/>
    <n v="1125"/>
    <n v="16"/>
    <n v="3"/>
    <n v="0"/>
    <x v="1325"/>
    <d v="2020-03-16T00:00:00"/>
    <x v="10"/>
    <n v="10"/>
    <n v="10"/>
    <n v="10"/>
    <n v="10"/>
    <n v="10"/>
    <n v="10"/>
    <x v="3"/>
    <n v="35"/>
    <n v="12"/>
    <x v="78"/>
    <n v="1"/>
  </r>
  <r>
    <n v="30569109"/>
    <n v="229330884"/>
    <x v="2845"/>
    <s v=""/>
    <s v="N/A"/>
    <s v="f"/>
    <n v="1"/>
    <x v="24713"/>
    <x v="26279"/>
    <x v="44"/>
    <x v="3"/>
    <s v="Hurstbridge"/>
    <s v="Victoria"/>
    <x v="4"/>
    <x v="0"/>
    <x v="0"/>
    <x v="1"/>
    <n v="18"/>
    <n v="158"/>
    <n v="1"/>
    <n v="1125"/>
    <n v="0"/>
    <n v="0"/>
    <n v="0"/>
    <x v="11"/>
    <m/>
    <x v="9"/>
    <m/>
    <m/>
    <m/>
    <m/>
    <m/>
    <m/>
    <x v="3"/>
    <m/>
    <n v="0"/>
    <x v="10"/>
    <m/>
  </r>
  <r>
    <n v="13659210"/>
    <n v="79377368"/>
    <x v="1920"/>
    <s v=""/>
    <s v="N/A"/>
    <s v="f"/>
    <n v="1"/>
    <x v="24714"/>
    <x v="23218"/>
    <x v="45"/>
    <x v="3"/>
    <s v="Hurstbridge"/>
    <s v="Victoria"/>
    <x v="44"/>
    <x v="1"/>
    <x v="0"/>
    <x v="1"/>
    <n v="25"/>
    <n v="167"/>
    <n v="1"/>
    <n v="1125"/>
    <n v="41"/>
    <n v="26"/>
    <n v="0"/>
    <x v="2234"/>
    <d v="2020-07-06T00:00:00"/>
    <x v="11"/>
    <n v="9"/>
    <n v="9"/>
    <n v="10"/>
    <n v="10"/>
    <n v="10"/>
    <n v="9"/>
    <x v="3"/>
    <n v="17"/>
    <n v="31"/>
    <x v="328"/>
    <n v="1"/>
  </r>
  <r>
    <n v="21265420"/>
    <n v="152019948"/>
    <x v="2261"/>
    <s v="100%"/>
    <s v="within an hour"/>
    <s v="f"/>
    <n v="1"/>
    <x v="18699"/>
    <x v="26280"/>
    <x v="80"/>
    <x v="5"/>
    <s v="Richmond"/>
    <s v="Tasmania"/>
    <x v="2"/>
    <x v="1"/>
    <x v="2"/>
    <x v="2"/>
    <n v="31"/>
    <n v="300"/>
    <n v="2"/>
    <n v="1125"/>
    <n v="91"/>
    <n v="25"/>
    <n v="0"/>
    <x v="1632"/>
    <d v="2020-07-26T00:00:00"/>
    <x v="12"/>
    <n v="10"/>
    <n v="10"/>
    <n v="10"/>
    <n v="10"/>
    <n v="10"/>
    <n v="9"/>
    <x v="5"/>
    <n v="32"/>
    <n v="68"/>
    <x v="274"/>
    <n v="1"/>
  </r>
  <r>
    <n v="7638276"/>
    <n v="6354616"/>
    <x v="299"/>
    <s v=""/>
    <s v="N/A"/>
    <s v="f"/>
    <n v="1"/>
    <x v="19211"/>
    <x v="21590"/>
    <x v="45"/>
    <x v="3"/>
    <s v="Barwon Heads"/>
    <s v="Victoria"/>
    <x v="1"/>
    <x v="1"/>
    <x v="1"/>
    <x v="2"/>
    <n v="13"/>
    <n v="170"/>
    <n v="4"/>
    <n v="6"/>
    <n v="8"/>
    <n v="0"/>
    <n v="0"/>
    <x v="1724"/>
    <d v="2019-08-25T00:00:00"/>
    <x v="2"/>
    <n v="10"/>
    <n v="10"/>
    <n v="9"/>
    <n v="10"/>
    <n v="9"/>
    <n v="10"/>
    <x v="3"/>
    <n v="25"/>
    <n v="6"/>
    <x v="102"/>
    <n v="1"/>
  </r>
  <r>
    <n v="23546972"/>
    <n v="175928234"/>
    <x v="2371"/>
    <s v=""/>
    <s v="N/A"/>
    <s v="f"/>
    <n v="1"/>
    <x v="24715"/>
    <x v="26281"/>
    <x v="75"/>
    <x v="2"/>
    <s v="Carisbrook"/>
    <s v="Victoria"/>
    <x v="1"/>
    <x v="1"/>
    <x v="0"/>
    <x v="1"/>
    <n v="16"/>
    <n v="265"/>
    <n v="2"/>
    <n v="5"/>
    <n v="0"/>
    <n v="0"/>
    <n v="0"/>
    <x v="11"/>
    <m/>
    <x v="9"/>
    <m/>
    <m/>
    <m/>
    <m/>
    <m/>
    <m/>
    <x v="2"/>
    <m/>
    <n v="0"/>
    <x v="10"/>
    <m/>
  </r>
  <r>
    <n v="18009591"/>
    <n v="71013897"/>
    <x v="1592"/>
    <s v="100%"/>
    <s v="within an hour"/>
    <s v="t"/>
    <n v="1"/>
    <x v="24716"/>
    <x v="26282"/>
    <x v="123"/>
    <x v="5"/>
    <s v="Spreyton"/>
    <s v="Tasmania"/>
    <x v="2"/>
    <x v="1"/>
    <x v="6"/>
    <x v="2"/>
    <n v="35"/>
    <n v="135"/>
    <n v="2"/>
    <n v="1125"/>
    <n v="91"/>
    <n v="31"/>
    <n v="5"/>
    <x v="1470"/>
    <d v="2020-10-04T00:00:00"/>
    <x v="2"/>
    <n v="10"/>
    <n v="10"/>
    <n v="10"/>
    <n v="10"/>
    <n v="10"/>
    <n v="10"/>
    <x v="5"/>
    <n v="41"/>
    <n v="68"/>
    <x v="265"/>
    <n v="1"/>
  </r>
  <r>
    <n v="8002867"/>
    <n v="6343037"/>
    <x v="299"/>
    <s v=""/>
    <s v="N/A"/>
    <s v="t"/>
    <n v="1"/>
    <x v="24414"/>
    <x v="17941"/>
    <x v="90"/>
    <x v="3"/>
    <s v="Barwon Heads"/>
    <s v="Victoria"/>
    <x v="10"/>
    <x v="1"/>
    <x v="0"/>
    <x v="1"/>
    <n v="24"/>
    <n v="85"/>
    <n v="2"/>
    <n v="1125"/>
    <n v="129"/>
    <n v="4"/>
    <n v="0"/>
    <x v="436"/>
    <d v="2020-03-18T00:00:00"/>
    <x v="8"/>
    <n v="10"/>
    <n v="10"/>
    <n v="10"/>
    <n v="10"/>
    <n v="10"/>
    <n v="10"/>
    <x v="3"/>
    <n v="53"/>
    <n v="97"/>
    <x v="183"/>
    <n v="1"/>
  </r>
  <r>
    <n v="28665968"/>
    <n v="122980072"/>
    <x v="1820"/>
    <s v=""/>
    <s v="N/A"/>
    <s v="f"/>
    <n v="1"/>
    <x v="24717"/>
    <x v="26283"/>
    <x v="96"/>
    <x v="3"/>
    <s v="Alexandra"/>
    <s v="Victoria"/>
    <x v="3"/>
    <x v="0"/>
    <x v="7"/>
    <x v="5"/>
    <n v="17"/>
    <n v="195"/>
    <n v="1"/>
    <n v="1125"/>
    <n v="1"/>
    <n v="0"/>
    <n v="0"/>
    <x v="2040"/>
    <d v="2018-09-26T00:00:00"/>
    <x v="2"/>
    <n v="10"/>
    <n v="10"/>
    <n v="10"/>
    <n v="10"/>
    <n v="10"/>
    <n v="10"/>
    <x v="3"/>
    <n v="1"/>
    <n v="1"/>
    <x v="9"/>
    <n v="1"/>
  </r>
  <r>
    <n v="10463245"/>
    <n v="43467342"/>
    <x v="1074"/>
    <s v="  "/>
    <s v="N/A"/>
    <s v="f"/>
    <n v="1"/>
    <x v="24718"/>
    <x v="26284"/>
    <x v="46"/>
    <x v="4"/>
    <s v="Byron Bay"/>
    <s v="New South Wales"/>
    <x v="2"/>
    <x v="1"/>
    <x v="9"/>
    <x v="0"/>
    <n v="13"/>
    <n v="600"/>
    <n v="3"/>
    <n v="1125"/>
    <n v="0"/>
    <n v="0"/>
    <n v="0"/>
    <x v="11"/>
    <m/>
    <x v="9"/>
    <m/>
    <m/>
    <m/>
    <m/>
    <m/>
    <m/>
    <x v="4"/>
    <m/>
    <n v="0"/>
    <x v="10"/>
    <m/>
  </r>
  <r>
    <n v="1630646"/>
    <n v="8665577"/>
    <x v="1599"/>
    <s v="  "/>
    <s v="N/A"/>
    <s v="f"/>
    <n v="1"/>
    <x v="24719"/>
    <x v="26285"/>
    <x v="47"/>
    <x v="4"/>
    <s v="Ocean Shores"/>
    <s v="New South Wales"/>
    <x v="2"/>
    <x v="1"/>
    <x v="3"/>
    <x v="2"/>
    <n v="41"/>
    <n v="66"/>
    <n v="6"/>
    <n v="10"/>
    <n v="13"/>
    <n v="3"/>
    <n v="0"/>
    <x v="2673"/>
    <d v="2020-02-22T00:00:00"/>
    <x v="13"/>
    <n v="10"/>
    <n v="10"/>
    <n v="10"/>
    <n v="10"/>
    <n v="10"/>
    <n v="9"/>
    <x v="4"/>
    <n v="73"/>
    <n v="10"/>
    <x v="19"/>
    <n v="1"/>
  </r>
  <r>
    <n v="30593550"/>
    <n v="173726978"/>
    <x v="2602"/>
    <s v="100%"/>
    <s v="within an hour"/>
    <s v="t"/>
    <n v="1"/>
    <x v="24720"/>
    <x v="26286"/>
    <x v="100"/>
    <x v="1"/>
    <s v="Mandurah"/>
    <s v="Western Australia"/>
    <x v="15"/>
    <x v="1"/>
    <x v="2"/>
    <x v="2"/>
    <n v="30"/>
    <n v="249"/>
    <n v="2"/>
    <n v="300"/>
    <n v="31"/>
    <n v="20"/>
    <n v="3"/>
    <x v="491"/>
    <d v="2020-10-12T00:00:00"/>
    <x v="8"/>
    <n v="10"/>
    <n v="10"/>
    <n v="10"/>
    <n v="10"/>
    <n v="10"/>
    <n v="9"/>
    <x v="1"/>
    <n v="22"/>
    <n v="23"/>
    <x v="77"/>
    <n v="1"/>
  </r>
  <r>
    <n v="19353475"/>
    <n v="135609851"/>
    <x v="2117"/>
    <s v="100%"/>
    <s v="within a few hours"/>
    <s v="f"/>
    <n v="1"/>
    <x v="24721"/>
    <x v="26287"/>
    <x v="100"/>
    <x v="1"/>
    <s v="Mandurah"/>
    <s v="Western Australia"/>
    <x v="2"/>
    <x v="1"/>
    <x v="8"/>
    <x v="2"/>
    <n v="30"/>
    <n v="160"/>
    <n v="3"/>
    <n v="1125"/>
    <n v="2"/>
    <n v="0"/>
    <n v="0"/>
    <x v="1083"/>
    <d v="2018-01-04T00:00:00"/>
    <x v="6"/>
    <n v="10"/>
    <n v="10"/>
    <n v="10"/>
    <n v="8"/>
    <n v="10"/>
    <n v="8"/>
    <x v="1"/>
    <n v="6"/>
    <n v="2"/>
    <x v="52"/>
    <n v="1"/>
  </r>
  <r>
    <n v="9119727"/>
    <n v="47518803"/>
    <x v="471"/>
    <s v="100%"/>
    <s v="within a few hours"/>
    <s v="f"/>
    <n v="1"/>
    <x v="24722"/>
    <x v="26288"/>
    <x v="41"/>
    <x v="4"/>
    <s v="Guyra"/>
    <s v="New South Wales"/>
    <x v="2"/>
    <x v="1"/>
    <x v="2"/>
    <x v="0"/>
    <n v="35"/>
    <n v="800"/>
    <n v="7"/>
    <n v="1125"/>
    <n v="1"/>
    <n v="1"/>
    <n v="0"/>
    <x v="1814"/>
    <d v="2020-01-02T00:00:00"/>
    <x v="2"/>
    <n v="10"/>
    <n v="10"/>
    <n v="10"/>
    <n v="10"/>
    <n v="10"/>
    <n v="8"/>
    <x v="4"/>
    <n v="1"/>
    <n v="1"/>
    <x v="9"/>
    <n v="1"/>
  </r>
  <r>
    <n v="45257306"/>
    <n v="364759867"/>
    <x v="3468"/>
    <s v="100%"/>
    <s v="within an hour"/>
    <s v="f"/>
    <n v="5"/>
    <x v="24723"/>
    <x v="26289"/>
    <x v="41"/>
    <x v="4"/>
    <s v="Coolah"/>
    <s v="New South Wales"/>
    <x v="32"/>
    <x v="0"/>
    <x v="0"/>
    <x v="1"/>
    <n v="13"/>
    <n v="111"/>
    <n v="1"/>
    <n v="1125"/>
    <n v="0"/>
    <n v="0"/>
    <n v="0"/>
    <x v="11"/>
    <m/>
    <x v="9"/>
    <m/>
    <m/>
    <m/>
    <m/>
    <m/>
    <m/>
    <x v="4"/>
    <m/>
    <n v="0"/>
    <x v="10"/>
    <m/>
  </r>
  <r>
    <n v="21834280"/>
    <n v="34247003"/>
    <x v="547"/>
    <s v="100%"/>
    <s v="within an hour"/>
    <s v="f"/>
    <n v="16"/>
    <x v="24724"/>
    <x v="26290"/>
    <x v="45"/>
    <x v="3"/>
    <s v="Hurstbridge"/>
    <s v="Victoria"/>
    <x v="1"/>
    <x v="1"/>
    <x v="1"/>
    <x v="3"/>
    <n v="34"/>
    <n v="117"/>
    <n v="2"/>
    <n v="1125"/>
    <n v="47"/>
    <n v="17"/>
    <n v="0"/>
    <x v="1330"/>
    <d v="2020-07-05T00:00:00"/>
    <x v="1"/>
    <n v="10"/>
    <n v="9"/>
    <n v="9"/>
    <n v="10"/>
    <n v="10"/>
    <n v="9"/>
    <x v="3"/>
    <n v="29"/>
    <n v="35"/>
    <x v="207"/>
    <n v="1"/>
  </r>
  <r>
    <n v="30133249"/>
    <n v="226425656"/>
    <x v="2741"/>
    <s v="100%"/>
    <s v="within an hour"/>
    <s v="t"/>
    <n v="1"/>
    <x v="24725"/>
    <x v="26291"/>
    <x v="75"/>
    <x v="2"/>
    <s v="Echuca"/>
    <s v="Victoria"/>
    <x v="12"/>
    <x v="1"/>
    <x v="2"/>
    <x v="2"/>
    <n v="41"/>
    <n v="264"/>
    <n v="4"/>
    <n v="1125"/>
    <n v="18"/>
    <n v="10"/>
    <n v="0"/>
    <x v="719"/>
    <d v="2020-03-09T00:00:00"/>
    <x v="2"/>
    <n v="10"/>
    <n v="10"/>
    <n v="10"/>
    <n v="10"/>
    <n v="10"/>
    <n v="10"/>
    <x v="2"/>
    <n v="14"/>
    <n v="14"/>
    <x v="9"/>
    <n v="1"/>
  </r>
  <r>
    <n v="40096273"/>
    <n v="35438850"/>
    <x v="57"/>
    <s v="100%"/>
    <s v="within an hour"/>
    <s v="t"/>
    <n v="1"/>
    <x v="24726"/>
    <x v="26292"/>
    <x v="39"/>
    <x v="2"/>
    <s v="Benalla"/>
    <s v="Victoria"/>
    <x v="12"/>
    <x v="1"/>
    <x v="6"/>
    <x v="3"/>
    <n v="40"/>
    <n v="193"/>
    <n v="2"/>
    <n v="31"/>
    <n v="16"/>
    <n v="16"/>
    <n v="1"/>
    <x v="1747"/>
    <d v="2020-10-19T00:00:00"/>
    <x v="2"/>
    <n v="10"/>
    <n v="10"/>
    <n v="10"/>
    <n v="10"/>
    <n v="10"/>
    <n v="9"/>
    <x v="2"/>
    <n v="10"/>
    <n v="12"/>
    <x v="236"/>
    <n v="1"/>
  </r>
  <r>
    <n v="7265015"/>
    <n v="38036871"/>
    <x v="846"/>
    <s v="100%"/>
    <s v="within a few hours"/>
    <s v="t"/>
    <n v="2"/>
    <x v="24727"/>
    <x v="26293"/>
    <x v="47"/>
    <x v="4"/>
    <s v="Coraki"/>
    <s v="New South Wales"/>
    <x v="2"/>
    <x v="1"/>
    <x v="6"/>
    <x v="3"/>
    <n v="22"/>
    <n v="399"/>
    <n v="4"/>
    <n v="1125"/>
    <n v="99"/>
    <n v="18"/>
    <n v="2"/>
    <x v="145"/>
    <d v="2020-10-10T00:00:00"/>
    <x v="2"/>
    <n v="10"/>
    <n v="10"/>
    <n v="10"/>
    <n v="10"/>
    <n v="10"/>
    <n v="9"/>
    <x v="4"/>
    <n v="62"/>
    <n v="74"/>
    <x v="203"/>
    <n v="1"/>
  </r>
  <r>
    <n v="23524825"/>
    <n v="84586909"/>
    <x v="1524"/>
    <s v="93%"/>
    <s v="within an hour"/>
    <s v="f"/>
    <n v="269"/>
    <x v="24728"/>
    <x v="26294"/>
    <x v="43"/>
    <x v="2"/>
    <s v="Benalla"/>
    <s v="Victoria"/>
    <x v="2"/>
    <x v="1"/>
    <x v="9"/>
    <x v="0"/>
    <n v="19"/>
    <n v="496"/>
    <n v="2"/>
    <n v="90"/>
    <n v="5"/>
    <n v="4"/>
    <n v="0"/>
    <x v="1799"/>
    <d v="2020-07-05T00:00:00"/>
    <x v="12"/>
    <n v="10"/>
    <n v="9"/>
    <n v="10"/>
    <n v="10"/>
    <n v="9"/>
    <n v="10"/>
    <x v="2"/>
    <n v="25"/>
    <n v="4"/>
    <x v="50"/>
    <n v="1"/>
  </r>
  <r>
    <n v="42124062"/>
    <n v="147466239"/>
    <x v="2161"/>
    <s v="100%"/>
    <s v="within an hour"/>
    <s v="f"/>
    <n v="3"/>
    <x v="19522"/>
    <x v="19181"/>
    <x v="45"/>
    <x v="3"/>
    <s v="Melbourne"/>
    <s v="Victoria"/>
    <x v="4"/>
    <x v="0"/>
    <x v="7"/>
    <x v="5"/>
    <n v="16"/>
    <n v="44"/>
    <n v="1"/>
    <n v="1125"/>
    <n v="1"/>
    <n v="1"/>
    <n v="0"/>
    <x v="2310"/>
    <d v="2020-02-12T00:00:00"/>
    <x v="2"/>
    <n v="10"/>
    <n v="8"/>
    <n v="10"/>
    <n v="10"/>
    <n v="10"/>
    <n v="10"/>
    <x v="3"/>
    <n v="1"/>
    <n v="1"/>
    <x v="9"/>
    <n v="1"/>
  </r>
  <r>
    <n v="44311958"/>
    <n v="20047318"/>
    <x v="856"/>
    <s v=""/>
    <s v="N/A"/>
    <s v="f"/>
    <n v="1"/>
    <x v="24729"/>
    <x v="18155"/>
    <x v="44"/>
    <x v="3"/>
    <s v="Hurstbridge"/>
    <s v="Victoria"/>
    <x v="3"/>
    <x v="0"/>
    <x v="5"/>
    <x v="1"/>
    <n v="13"/>
    <n v="60"/>
    <n v="1"/>
    <n v="1125"/>
    <n v="0"/>
    <n v="0"/>
    <n v="0"/>
    <x v="11"/>
    <m/>
    <x v="9"/>
    <m/>
    <m/>
    <m/>
    <m/>
    <m/>
    <m/>
    <x v="3"/>
    <m/>
    <n v="0"/>
    <x v="10"/>
    <m/>
  </r>
  <r>
    <n v="30483997"/>
    <n v="74066800"/>
    <x v="1608"/>
    <s v="100%"/>
    <s v="within an hour"/>
    <s v="f"/>
    <n v="50"/>
    <x v="23965"/>
    <x v="26295"/>
    <x v="45"/>
    <x v="3"/>
    <s v="Barwon Heads"/>
    <s v="Victoria"/>
    <x v="1"/>
    <x v="1"/>
    <x v="5"/>
    <x v="1"/>
    <n v="13"/>
    <n v="80"/>
    <n v="5"/>
    <n v="1125"/>
    <n v="3"/>
    <n v="0"/>
    <n v="0"/>
    <x v="2291"/>
    <d v="2019-08-20T00:00:00"/>
    <x v="7"/>
    <n v="9"/>
    <n v="10"/>
    <n v="9"/>
    <n v="6"/>
    <n v="9"/>
    <n v="7"/>
    <x v="3"/>
    <n v="1"/>
    <n v="2"/>
    <x v="8"/>
    <n v="1"/>
  </r>
  <r>
    <n v="25786826"/>
    <n v="192964353"/>
    <x v="2753"/>
    <s v="100%"/>
    <s v="within a few hours"/>
    <s v="f"/>
    <n v="3"/>
    <x v="24730"/>
    <x v="22106"/>
    <x v="45"/>
    <x v="3"/>
    <s v="Melbourne"/>
    <s v="Victoria"/>
    <x v="1"/>
    <x v="1"/>
    <x v="6"/>
    <x v="5"/>
    <n v="23"/>
    <n v="171"/>
    <n v="1"/>
    <n v="730"/>
    <n v="13"/>
    <n v="2"/>
    <n v="0"/>
    <x v="956"/>
    <d v="2020-01-26T00:00:00"/>
    <x v="3"/>
    <n v="9"/>
    <n v="10"/>
    <n v="9"/>
    <n v="10"/>
    <n v="10"/>
    <n v="9"/>
    <x v="3"/>
    <n v="15"/>
    <n v="10"/>
    <x v="39"/>
    <n v="1"/>
  </r>
  <r>
    <n v="334891"/>
    <n v="1705701"/>
    <x v="1474"/>
    <s v="67%"/>
    <s v="within a day"/>
    <s v="f"/>
    <n v="1"/>
    <x v="24731"/>
    <x v="26296"/>
    <x v="66"/>
    <x v="3"/>
    <s v="Panton Hill"/>
    <s v="Victoria"/>
    <x v="4"/>
    <x v="0"/>
    <x v="7"/>
    <x v="1"/>
    <n v="17"/>
    <n v="85"/>
    <n v="1"/>
    <n v="365"/>
    <n v="4"/>
    <n v="0"/>
    <n v="0"/>
    <x v="300"/>
    <d v="2019-02-23T00:00:00"/>
    <x v="5"/>
    <n v="10"/>
    <n v="10"/>
    <n v="10"/>
    <n v="10"/>
    <n v="9"/>
    <n v="9"/>
    <x v="3"/>
    <n v="47"/>
    <n v="3"/>
    <x v="58"/>
    <n v="1"/>
  </r>
  <r>
    <n v="33020799"/>
    <n v="213225288"/>
    <x v="2713"/>
    <s v="100%"/>
    <s v="within an hour"/>
    <s v="f"/>
    <n v="23"/>
    <x v="24732"/>
    <x v="26297"/>
    <x v="45"/>
    <x v="3"/>
    <s v="Hurstbridge"/>
    <s v="Victoria"/>
    <x v="1"/>
    <x v="1"/>
    <x v="0"/>
    <x v="1"/>
    <n v="27"/>
    <n v="109"/>
    <n v="1"/>
    <n v="1125"/>
    <n v="77"/>
    <n v="42"/>
    <n v="0"/>
    <x v="1961"/>
    <d v="2020-08-08T00:00:00"/>
    <x v="13"/>
    <n v="10"/>
    <n v="9"/>
    <n v="10"/>
    <n v="10"/>
    <n v="10"/>
    <n v="9"/>
    <x v="3"/>
    <n v="17"/>
    <n v="58"/>
    <x v="407"/>
    <n v="1"/>
  </r>
  <r>
    <n v="22508824"/>
    <n v="165179223"/>
    <x v="2273"/>
    <s v="100%"/>
    <s v="within an hour"/>
    <s v="t"/>
    <n v="1"/>
    <x v="24733"/>
    <x v="26298"/>
    <x v="43"/>
    <x v="2"/>
    <s v="Leopold"/>
    <s v="Victoria"/>
    <x v="11"/>
    <x v="0"/>
    <x v="6"/>
    <x v="3"/>
    <n v="28"/>
    <n v="120"/>
    <n v="2"/>
    <n v="28"/>
    <n v="213"/>
    <n v="52"/>
    <n v="1"/>
    <x v="1303"/>
    <d v="2020-09-28T00:00:00"/>
    <x v="8"/>
    <n v="10"/>
    <n v="10"/>
    <n v="10"/>
    <n v="10"/>
    <n v="10"/>
    <n v="10"/>
    <x v="2"/>
    <n v="31"/>
    <n v="160"/>
    <x v="608"/>
    <n v="1"/>
  </r>
  <r>
    <n v="42145022"/>
    <n v="297301681"/>
    <x v="3062"/>
    <s v="0%"/>
    <s v="a few days or more"/>
    <s v="f"/>
    <n v="1"/>
    <x v="24734"/>
    <x v="26299"/>
    <x v="93"/>
    <x v="1"/>
    <s v="Bentley"/>
    <s v="Western Australia"/>
    <x v="5"/>
    <x v="0"/>
    <x v="7"/>
    <x v="1"/>
    <n v="17"/>
    <n v="35"/>
    <n v="1"/>
    <n v="1125"/>
    <n v="1"/>
    <n v="1"/>
    <n v="0"/>
    <x v="2310"/>
    <d v="2020-02-12T00:00:00"/>
    <x v="2"/>
    <n v="10"/>
    <n v="10"/>
    <n v="10"/>
    <n v="10"/>
    <n v="10"/>
    <n v="10"/>
    <x v="1"/>
    <n v="1"/>
    <n v="1"/>
    <x v="9"/>
    <n v="1"/>
  </r>
  <r>
    <n v="23999943"/>
    <n v="115583266"/>
    <x v="1935"/>
    <s v="100%"/>
    <s v="within a day"/>
    <s v="f"/>
    <n v="2"/>
    <x v="24735"/>
    <x v="26300"/>
    <x v="106"/>
    <x v="2"/>
    <s v="Ballan"/>
    <s v="Victoria"/>
    <x v="17"/>
    <x v="1"/>
    <x v="6"/>
    <x v="1"/>
    <n v="12"/>
    <n v="160"/>
    <n v="1"/>
    <n v="1125"/>
    <n v="61"/>
    <n v="3"/>
    <n v="0"/>
    <x v="2392"/>
    <d v="2019-12-22T00:00:00"/>
    <x v="13"/>
    <n v="10"/>
    <n v="9"/>
    <n v="10"/>
    <n v="10"/>
    <n v="10"/>
    <n v="10"/>
    <x v="2"/>
    <n v="20"/>
    <n v="46"/>
    <x v="95"/>
    <n v="1"/>
  </r>
  <r>
    <n v="21872412"/>
    <n v="8718476"/>
    <x v="2168"/>
    <s v=""/>
    <s v="N/A"/>
    <s v="t"/>
    <n v="2"/>
    <x v="24736"/>
    <x v="18712"/>
    <x v="50"/>
    <x v="3"/>
    <s v="Wattleglen"/>
    <s v="Victoria"/>
    <x v="3"/>
    <x v="0"/>
    <x v="0"/>
    <x v="1"/>
    <n v="32"/>
    <n v="66"/>
    <n v="2"/>
    <n v="30"/>
    <n v="70"/>
    <n v="15"/>
    <n v="0"/>
    <x v="1326"/>
    <d v="2020-03-15T00:00:00"/>
    <x v="10"/>
    <n v="10"/>
    <n v="10"/>
    <n v="10"/>
    <n v="10"/>
    <n v="10"/>
    <n v="10"/>
    <x v="3"/>
    <n v="27"/>
    <n v="52"/>
    <x v="332"/>
    <n v="1"/>
  </r>
  <r>
    <n v="32697162"/>
    <n v="67843793"/>
    <x v="1772"/>
    <s v=""/>
    <s v="N/A"/>
    <s v="f"/>
    <n v="1"/>
    <x v="24737"/>
    <x v="26301"/>
    <x v="90"/>
    <x v="3"/>
    <s v="Chiltern"/>
    <s v="Victoria"/>
    <x v="1"/>
    <x v="1"/>
    <x v="5"/>
    <x v="1"/>
    <n v="17"/>
    <n v="90"/>
    <n v="2"/>
    <n v="7"/>
    <n v="14"/>
    <n v="7"/>
    <n v="0"/>
    <x v="1650"/>
    <d v="2020-03-16T00:00:00"/>
    <x v="1"/>
    <n v="9"/>
    <n v="7"/>
    <n v="10"/>
    <n v="10"/>
    <n v="9"/>
    <n v="9"/>
    <x v="3"/>
    <n v="12"/>
    <n v="10"/>
    <x v="126"/>
    <n v="1"/>
  </r>
  <r>
    <n v="5451712"/>
    <n v="28274853"/>
    <x v="432"/>
    <s v="100%"/>
    <s v="within a few hours"/>
    <s v="t"/>
    <n v="2"/>
    <x v="24738"/>
    <x v="26302"/>
    <x v="68"/>
    <x v="1"/>
    <s v="Fremantle"/>
    <s v="Western Australia"/>
    <x v="1"/>
    <x v="1"/>
    <x v="5"/>
    <x v="1"/>
    <n v="43"/>
    <n v="86"/>
    <n v="7"/>
    <n v="1125"/>
    <n v="196"/>
    <n v="29"/>
    <n v="0"/>
    <x v="1077"/>
    <d v="2020-09-16T00:00:00"/>
    <x v="13"/>
    <n v="10"/>
    <n v="10"/>
    <n v="10"/>
    <n v="9"/>
    <n v="10"/>
    <n v="10"/>
    <x v="1"/>
    <n v="66"/>
    <n v="147"/>
    <x v="62"/>
    <n v="1"/>
  </r>
  <r>
    <n v="42943092"/>
    <n v="341829573"/>
    <x v="3328"/>
    <s v="100%"/>
    <s v="within an hour"/>
    <s v="t"/>
    <n v="2"/>
    <x v="24739"/>
    <x v="21252"/>
    <x v="44"/>
    <x v="3"/>
    <s v="Hurstbridge"/>
    <s v="Victoria"/>
    <x v="1"/>
    <x v="1"/>
    <x v="0"/>
    <x v="5"/>
    <n v="9"/>
    <n v="101"/>
    <n v="2"/>
    <n v="1125"/>
    <n v="8"/>
    <n v="8"/>
    <n v="0"/>
    <x v="2602"/>
    <d v="2020-08-03T00:00:00"/>
    <x v="4"/>
    <n v="10"/>
    <n v="10"/>
    <n v="10"/>
    <n v="10"/>
    <n v="10"/>
    <n v="10"/>
    <x v="3"/>
    <n v="3"/>
    <n v="6"/>
    <x v="8"/>
    <n v="1"/>
  </r>
  <r>
    <n v="25101181"/>
    <n v="133431492"/>
    <x v="2413"/>
    <s v=""/>
    <s v="N/A"/>
    <s v="f"/>
    <n v="4"/>
    <x v="24740"/>
    <x v="26303"/>
    <x v="50"/>
    <x v="3"/>
    <s v="Hurstbridge"/>
    <s v="Victoria"/>
    <x v="1"/>
    <x v="1"/>
    <x v="5"/>
    <x v="1"/>
    <n v="25"/>
    <n v="98"/>
    <n v="1"/>
    <n v="1125"/>
    <n v="22"/>
    <n v="0"/>
    <n v="0"/>
    <x v="1754"/>
    <d v="2019-05-01T00:00:00"/>
    <x v="15"/>
    <n v="9"/>
    <n v="9"/>
    <n v="9"/>
    <n v="9"/>
    <n v="10"/>
    <n v="9"/>
    <x v="3"/>
    <n v="12"/>
    <n v="16"/>
    <x v="155"/>
    <n v="1"/>
  </r>
  <r>
    <n v="21802892"/>
    <n v="25512302"/>
    <x v="661"/>
    <s v=""/>
    <s v="N/A"/>
    <s v="f"/>
    <n v="1"/>
    <x v="24741"/>
    <x v="26304"/>
    <x v="45"/>
    <x v="3"/>
    <s v="Barwon Heads"/>
    <s v="Victoria"/>
    <x v="1"/>
    <x v="1"/>
    <x v="0"/>
    <x v="1"/>
    <n v="25"/>
    <n v="140"/>
    <n v="5"/>
    <n v="1125"/>
    <n v="4"/>
    <n v="1"/>
    <n v="0"/>
    <x v="633"/>
    <d v="2019-12-29T00:00:00"/>
    <x v="13"/>
    <n v="10"/>
    <n v="10"/>
    <n v="10"/>
    <n v="10"/>
    <n v="10"/>
    <n v="10"/>
    <x v="3"/>
    <n v="24"/>
    <n v="3"/>
    <x v="29"/>
    <n v="1"/>
  </r>
  <r>
    <n v="9176320"/>
    <n v="4501536"/>
    <x v="1525"/>
    <s v="90%"/>
    <s v="within an hour"/>
    <s v="t"/>
    <n v="7"/>
    <x v="24742"/>
    <x v="26305"/>
    <x v="65"/>
    <x v="5"/>
    <s v="Hobart"/>
    <s v="Tasmania"/>
    <x v="1"/>
    <x v="1"/>
    <x v="0"/>
    <x v="1"/>
    <n v="36"/>
    <n v="204"/>
    <n v="1"/>
    <n v="1125"/>
    <n v="40"/>
    <n v="2"/>
    <n v="0"/>
    <x v="616"/>
    <d v="2019-11-16T00:00:00"/>
    <x v="2"/>
    <n v="10"/>
    <n v="10"/>
    <n v="10"/>
    <n v="10"/>
    <n v="10"/>
    <n v="10"/>
    <x v="5"/>
    <n v="48"/>
    <n v="30"/>
    <x v="124"/>
    <n v="1"/>
  </r>
  <r>
    <n v="12042858"/>
    <n v="64477515"/>
    <x v="1590"/>
    <s v=""/>
    <s v="N/A"/>
    <s v="f"/>
    <n v="1"/>
    <x v="15377"/>
    <x v="22354"/>
    <x v="50"/>
    <x v="3"/>
    <s v="Queenscliff"/>
    <s v="Victoria"/>
    <x v="5"/>
    <x v="0"/>
    <x v="6"/>
    <x v="1"/>
    <n v="20"/>
    <n v="50"/>
    <n v="1"/>
    <n v="1125"/>
    <n v="0"/>
    <n v="0"/>
    <n v="0"/>
    <x v="11"/>
    <m/>
    <x v="9"/>
    <m/>
    <m/>
    <m/>
    <m/>
    <m/>
    <m/>
    <x v="3"/>
    <m/>
    <n v="0"/>
    <x v="10"/>
    <m/>
  </r>
  <r>
    <n v="19463011"/>
    <n v="536147"/>
    <x v="2495"/>
    <s v="100%"/>
    <s v="within an hour"/>
    <s v="t"/>
    <n v="8"/>
    <x v="24743"/>
    <x v="26306"/>
    <x v="93"/>
    <x v="1"/>
    <s v="Bentley"/>
    <s v="Western Australia"/>
    <x v="1"/>
    <x v="1"/>
    <x v="6"/>
    <x v="3"/>
    <n v="35"/>
    <n v="180"/>
    <n v="7"/>
    <n v="200"/>
    <n v="32"/>
    <n v="4"/>
    <n v="0"/>
    <x v="1787"/>
    <d v="2020-05-20T00:00:00"/>
    <x v="13"/>
    <n v="9"/>
    <n v="10"/>
    <n v="10"/>
    <n v="10"/>
    <n v="10"/>
    <n v="10"/>
    <x v="1"/>
    <n v="30"/>
    <n v="24"/>
    <x v="147"/>
    <n v="1"/>
  </r>
  <r>
    <n v="332701"/>
    <n v="1695626"/>
    <x v="3076"/>
    <s v=""/>
    <s v="N/A"/>
    <s v="f"/>
    <n v="1"/>
    <x v="24744"/>
    <x v="26307"/>
    <x v="99"/>
    <x v="5"/>
    <s v="Seven Mile Beach"/>
    <s v="Tasmania"/>
    <x v="9"/>
    <x v="1"/>
    <x v="0"/>
    <x v="1"/>
    <n v="29"/>
    <n v="180"/>
    <n v="2"/>
    <n v="14"/>
    <n v="5"/>
    <n v="1"/>
    <n v="0"/>
    <x v="2761"/>
    <d v="2019-12-31T00:00:00"/>
    <x v="2"/>
    <n v="10"/>
    <n v="10"/>
    <n v="10"/>
    <n v="10"/>
    <n v="9"/>
    <n v="9"/>
    <x v="5"/>
    <n v="94"/>
    <n v="4"/>
    <x v="51"/>
    <n v="1"/>
  </r>
  <r>
    <n v="24286395"/>
    <n v="136139328"/>
    <x v="1969"/>
    <s v="100%"/>
    <s v="within an hour"/>
    <s v="t"/>
    <n v="1"/>
    <x v="24745"/>
    <x v="26308"/>
    <x v="51"/>
    <x v="5"/>
    <s v="Launceston"/>
    <s v="Tasmania"/>
    <x v="2"/>
    <x v="1"/>
    <x v="4"/>
    <x v="2"/>
    <n v="37"/>
    <n v="154"/>
    <n v="1"/>
    <n v="1125"/>
    <n v="121"/>
    <n v="52"/>
    <n v="3"/>
    <x v="2079"/>
    <d v="2020-10-04T00:00:00"/>
    <x v="8"/>
    <n v="10"/>
    <n v="10"/>
    <n v="10"/>
    <n v="10"/>
    <n v="10"/>
    <n v="10"/>
    <x v="5"/>
    <n v="30"/>
    <n v="91"/>
    <x v="435"/>
    <n v="1"/>
  </r>
  <r>
    <n v="38583226"/>
    <n v="98362024"/>
    <x v="1631"/>
    <s v="73%"/>
    <s v="within a day"/>
    <s v="f"/>
    <n v="105"/>
    <x v="24746"/>
    <x v="26309"/>
    <x v="43"/>
    <x v="2"/>
    <s v="Anglesea"/>
    <s v="Victoria"/>
    <x v="1"/>
    <x v="1"/>
    <x v="6"/>
    <x v="3"/>
    <n v="23"/>
    <n v="165"/>
    <n v="2"/>
    <n v="40"/>
    <n v="1"/>
    <n v="1"/>
    <n v="0"/>
    <x v="1310"/>
    <d v="2020-01-27T00:00:00"/>
    <x v="6"/>
    <n v="10"/>
    <n v="10"/>
    <n v="10"/>
    <n v="8"/>
    <n v="10"/>
    <n v="8"/>
    <x v="2"/>
    <n v="1"/>
    <n v="1"/>
    <x v="9"/>
    <n v="1"/>
  </r>
  <r>
    <n v="33499279"/>
    <n v="6401049"/>
    <x v="1351"/>
    <s v="100%"/>
    <s v="within a day"/>
    <s v="t"/>
    <n v="1"/>
    <x v="24747"/>
    <x v="26310"/>
    <x v="76"/>
    <x v="3"/>
    <s v="Alexandra"/>
    <s v="Victoria"/>
    <x v="1"/>
    <x v="1"/>
    <x v="0"/>
    <x v="1"/>
    <n v="16"/>
    <n v="120"/>
    <n v="2"/>
    <n v="7"/>
    <n v="25"/>
    <n v="16"/>
    <n v="0"/>
    <x v="2353"/>
    <d v="2020-03-16T00:00:00"/>
    <x v="4"/>
    <n v="10"/>
    <n v="10"/>
    <n v="10"/>
    <n v="10"/>
    <n v="10"/>
    <n v="10"/>
    <x v="3"/>
    <n v="11"/>
    <n v="19"/>
    <x v="151"/>
    <n v="1"/>
  </r>
  <r>
    <n v="27683975"/>
    <n v="66492603"/>
    <x v="541"/>
    <s v="100%"/>
    <s v="within an hour"/>
    <s v="t"/>
    <n v="1"/>
    <x v="24748"/>
    <x v="26311"/>
    <x v="41"/>
    <x v="4"/>
    <s v="South Murwillumbah"/>
    <s v="New South Wales"/>
    <x v="2"/>
    <x v="1"/>
    <x v="2"/>
    <x v="2"/>
    <n v="26"/>
    <n v="160"/>
    <n v="2"/>
    <n v="1125"/>
    <n v="88"/>
    <n v="33"/>
    <n v="4"/>
    <x v="1745"/>
    <d v="2020-10-18T00:00:00"/>
    <x v="12"/>
    <n v="10"/>
    <n v="10"/>
    <n v="10"/>
    <n v="10"/>
    <n v="9"/>
    <n v="10"/>
    <x v="4"/>
    <n v="25"/>
    <n v="66"/>
    <x v="130"/>
    <n v="1"/>
  </r>
  <r>
    <n v="6481468"/>
    <n v="7509953"/>
    <x v="583"/>
    <s v="98%"/>
    <s v="within an hour"/>
    <s v="f"/>
    <n v="70"/>
    <x v="15991"/>
    <x v="24992"/>
    <x v="45"/>
    <x v="3"/>
    <s v="Hurstbridge"/>
    <s v="Victoria"/>
    <x v="1"/>
    <x v="1"/>
    <x v="6"/>
    <x v="1"/>
    <n v="37"/>
    <n v="73"/>
    <n v="1"/>
    <n v="1125"/>
    <n v="89"/>
    <n v="11"/>
    <n v="0"/>
    <x v="912"/>
    <d v="2020-08-19T00:00:00"/>
    <x v="1"/>
    <n v="9"/>
    <n v="10"/>
    <n v="9"/>
    <n v="10"/>
    <n v="10"/>
    <n v="9"/>
    <x v="3"/>
    <n v="62"/>
    <n v="67"/>
    <x v="117"/>
    <n v="1"/>
  </r>
  <r>
    <n v="6783113"/>
    <n v="27069302"/>
    <x v="119"/>
    <s v=""/>
    <s v="N/A"/>
    <s v="f"/>
    <n v="1"/>
    <x v="15636"/>
    <x v="26312"/>
    <x v="50"/>
    <x v="3"/>
    <s v="Alexandra"/>
    <s v="Victoria"/>
    <x v="1"/>
    <x v="1"/>
    <x v="0"/>
    <x v="1"/>
    <n v="7"/>
    <n v="121"/>
    <n v="3"/>
    <n v="1125"/>
    <n v="3"/>
    <n v="0"/>
    <n v="0"/>
    <x v="601"/>
    <d v="2016-02-15T00:00:00"/>
    <x v="1"/>
    <n v="9"/>
    <n v="7"/>
    <n v="9"/>
    <n v="10"/>
    <n v="9"/>
    <n v="8"/>
    <x v="3"/>
    <n v="7"/>
    <n v="2"/>
    <x v="28"/>
    <n v="1"/>
  </r>
  <r>
    <n v="23130778"/>
    <n v="171897249"/>
    <x v="2218"/>
    <s v=""/>
    <s v="N/A"/>
    <s v="f"/>
    <n v="1"/>
    <x v="24749"/>
    <x v="26313"/>
    <x v="45"/>
    <x v="3"/>
    <s v="Melbourne"/>
    <s v="Victoria"/>
    <x v="1"/>
    <x v="1"/>
    <x v="3"/>
    <x v="3"/>
    <n v="17"/>
    <n v="269"/>
    <n v="2"/>
    <n v="1125"/>
    <n v="25"/>
    <n v="0"/>
    <n v="0"/>
    <x v="2134"/>
    <d v="2018-12-27T00:00:00"/>
    <x v="11"/>
    <n v="10"/>
    <n v="10"/>
    <n v="10"/>
    <n v="10"/>
    <n v="10"/>
    <n v="10"/>
    <x v="3"/>
    <n v="6"/>
    <n v="19"/>
    <x v="495"/>
    <n v="1"/>
  </r>
  <r>
    <n v="30088882"/>
    <n v="6566889"/>
    <x v="1329"/>
    <s v="0%"/>
    <s v="a few days or more"/>
    <s v="f"/>
    <n v="2"/>
    <x v="24750"/>
    <x v="19588"/>
    <x v="90"/>
    <x v="3"/>
    <s v="Barwon Heads"/>
    <s v="Victoria"/>
    <x v="2"/>
    <x v="1"/>
    <x v="3"/>
    <x v="2"/>
    <n v="9"/>
    <n v="180"/>
    <n v="5"/>
    <n v="35"/>
    <n v="1"/>
    <n v="0"/>
    <n v="0"/>
    <x v="2268"/>
    <d v="2019-01-22T00:00:00"/>
    <x v="2"/>
    <n v="10"/>
    <n v="10"/>
    <n v="10"/>
    <n v="10"/>
    <n v="10"/>
    <n v="10"/>
    <x v="3"/>
    <n v="1"/>
    <n v="1"/>
    <x v="9"/>
    <n v="1"/>
  </r>
  <r>
    <n v="45069437"/>
    <n v="220158023"/>
    <x v="2643"/>
    <s v="100%"/>
    <s v="within a few hours"/>
    <s v="t"/>
    <n v="4"/>
    <x v="24751"/>
    <x v="26314"/>
    <x v="38"/>
    <x v="1"/>
    <s v="Capel"/>
    <s v="Western Australia"/>
    <x v="48"/>
    <x v="1"/>
    <x v="0"/>
    <x v="5"/>
    <n v="10"/>
    <n v="320"/>
    <n v="2"/>
    <n v="365"/>
    <n v="1"/>
    <n v="1"/>
    <n v="1"/>
    <x v="2509"/>
    <d v="2020-09-28T00:00:00"/>
    <x v="2"/>
    <n v="10"/>
    <n v="10"/>
    <n v="10"/>
    <n v="10"/>
    <n v="10"/>
    <n v="10"/>
    <x v="1"/>
    <n v="1"/>
    <n v="1"/>
    <x v="9"/>
    <n v="1"/>
  </r>
  <r>
    <n v="4834273"/>
    <n v="7374208"/>
    <x v="633"/>
    <s v=""/>
    <s v="N/A"/>
    <s v="f"/>
    <n v="1"/>
    <x v="24752"/>
    <x v="26315"/>
    <x v="45"/>
    <x v="3"/>
    <s v="Chiltern"/>
    <s v="Victoria"/>
    <x v="4"/>
    <x v="0"/>
    <x v="0"/>
    <x v="1"/>
    <n v="12"/>
    <n v="64"/>
    <n v="2"/>
    <n v="31"/>
    <n v="31"/>
    <n v="2"/>
    <n v="0"/>
    <x v="254"/>
    <d v="2020-02-28T00:00:00"/>
    <x v="4"/>
    <n v="10"/>
    <n v="9"/>
    <n v="10"/>
    <n v="10"/>
    <n v="9"/>
    <n v="9"/>
    <x v="3"/>
    <n v="61"/>
    <n v="23"/>
    <x v="86"/>
    <n v="1"/>
  </r>
  <r>
    <n v="43437562"/>
    <n v="246532983"/>
    <x v="2926"/>
    <s v="100%"/>
    <s v="within a few hours"/>
    <s v="t"/>
    <n v="4"/>
    <x v="24753"/>
    <x v="26316"/>
    <x v="62"/>
    <x v="3"/>
    <s v="Yea"/>
    <s v="Victoria"/>
    <x v="5"/>
    <x v="0"/>
    <x v="0"/>
    <x v="1"/>
    <n v="12"/>
    <n v="30"/>
    <n v="1"/>
    <n v="1125"/>
    <n v="0"/>
    <n v="0"/>
    <n v="0"/>
    <x v="11"/>
    <m/>
    <x v="9"/>
    <m/>
    <m/>
    <m/>
    <m/>
    <m/>
    <m/>
    <x v="3"/>
    <m/>
    <n v="0"/>
    <x v="10"/>
    <m/>
  </r>
  <r>
    <n v="33735274"/>
    <n v="20468430"/>
    <x v="1142"/>
    <s v="100%"/>
    <s v="within an hour"/>
    <s v="t"/>
    <n v="2"/>
    <x v="24754"/>
    <x v="26317"/>
    <x v="59"/>
    <x v="1"/>
    <s v="Bakers Hill"/>
    <s v="Western Australia"/>
    <x v="9"/>
    <x v="1"/>
    <x v="6"/>
    <x v="5"/>
    <n v="35"/>
    <n v="150"/>
    <n v="2"/>
    <n v="1125"/>
    <n v="16"/>
    <n v="15"/>
    <n v="2"/>
    <x v="2021"/>
    <d v="2020-10-25T00:00:00"/>
    <x v="2"/>
    <n v="10"/>
    <n v="10"/>
    <n v="10"/>
    <n v="10"/>
    <n v="10"/>
    <n v="10"/>
    <x v="1"/>
    <n v="18"/>
    <n v="12"/>
    <x v="39"/>
    <n v="1"/>
  </r>
  <r>
    <n v="30379446"/>
    <n v="2233979"/>
    <x v="735"/>
    <s v="  "/>
    <s v="N/A"/>
    <s v="f"/>
    <n v="1"/>
    <x v="24755"/>
    <x v="26318"/>
    <x v="47"/>
    <x v="4"/>
    <s v="Ocean Shores"/>
    <s v="New South Wales"/>
    <x v="2"/>
    <x v="1"/>
    <x v="1"/>
    <x v="2"/>
    <n v="17"/>
    <n v="464"/>
    <n v="2"/>
    <n v="30"/>
    <n v="3"/>
    <n v="1"/>
    <n v="0"/>
    <x v="491"/>
    <d v="2019-12-28T00:00:00"/>
    <x v="2"/>
    <n v="10"/>
    <n v="10"/>
    <n v="10"/>
    <n v="10"/>
    <n v="9"/>
    <n v="10"/>
    <x v="4"/>
    <n v="12"/>
    <n v="2"/>
    <x v="3"/>
    <n v="1"/>
  </r>
  <r>
    <n v="20595833"/>
    <n v="119852832"/>
    <x v="2188"/>
    <s v="0%"/>
    <s v="a few days or more"/>
    <s v="f"/>
    <n v="1"/>
    <x v="24756"/>
    <x v="26319"/>
    <x v="51"/>
    <x v="5"/>
    <s v="Hadspen"/>
    <s v="Tasmania"/>
    <x v="18"/>
    <x v="1"/>
    <x v="1"/>
    <x v="3"/>
    <n v="26"/>
    <n v="80"/>
    <n v="1"/>
    <n v="1125"/>
    <n v="36"/>
    <n v="15"/>
    <n v="0"/>
    <x v="1513"/>
    <d v="2020-03-22T00:00:00"/>
    <x v="16"/>
    <n v="10"/>
    <n v="9"/>
    <n v="9"/>
    <n v="9"/>
    <n v="9"/>
    <n v="9"/>
    <x v="5"/>
    <n v="28"/>
    <n v="27"/>
    <x v="216"/>
    <n v="1"/>
  </r>
  <r>
    <n v="43134233"/>
    <n v="343393967"/>
    <x v="3525"/>
    <s v=""/>
    <s v="N/A"/>
    <s v="f"/>
    <n v="1"/>
    <x v="24757"/>
    <x v="26320"/>
    <x v="76"/>
    <x v="3"/>
    <s v="Alexandra"/>
    <s v="Victoria"/>
    <x v="4"/>
    <x v="0"/>
    <x v="0"/>
    <x v="1"/>
    <n v="15"/>
    <n v="53"/>
    <n v="2"/>
    <n v="14"/>
    <n v="2"/>
    <n v="2"/>
    <n v="0"/>
    <x v="2521"/>
    <d v="2020-05-30T00:00:00"/>
    <x v="2"/>
    <n v="10"/>
    <n v="10"/>
    <n v="10"/>
    <n v="10"/>
    <n v="10"/>
    <n v="10"/>
    <x v="3"/>
    <n v="1"/>
    <n v="2"/>
    <x v="8"/>
    <n v="1"/>
  </r>
  <r>
    <n v="41382197"/>
    <n v="181538235"/>
    <x v="2669"/>
    <s v=""/>
    <s v="N/A"/>
    <s v="f"/>
    <n v="34"/>
    <x v="15685"/>
    <x v="18094"/>
    <x v="45"/>
    <x v="3"/>
    <s v="Hurstbridge"/>
    <s v="Victoria"/>
    <x v="1"/>
    <x v="1"/>
    <x v="6"/>
    <x v="3"/>
    <n v="34"/>
    <n v="160"/>
    <n v="1"/>
    <n v="365"/>
    <n v="0"/>
    <n v="0"/>
    <n v="0"/>
    <x v="11"/>
    <m/>
    <x v="9"/>
    <m/>
    <m/>
    <m/>
    <m/>
    <m/>
    <m/>
    <x v="3"/>
    <m/>
    <n v="0"/>
    <x v="10"/>
    <m/>
  </r>
  <r>
    <n v="19391566"/>
    <n v="134036526"/>
    <x v="2267"/>
    <s v="100%"/>
    <s v="within an hour"/>
    <s v="t"/>
    <n v="24"/>
    <x v="24758"/>
    <x v="26321"/>
    <x v="71"/>
    <x v="1"/>
    <s v="Margaret River"/>
    <s v="Western Australia"/>
    <x v="2"/>
    <x v="1"/>
    <x v="2"/>
    <x v="2"/>
    <n v="30"/>
    <n v="159"/>
    <n v="2"/>
    <n v="89"/>
    <n v="19"/>
    <n v="6"/>
    <n v="0"/>
    <x v="1966"/>
    <d v="2020-07-13T00:00:00"/>
    <x v="12"/>
    <n v="9"/>
    <n v="9"/>
    <n v="10"/>
    <n v="10"/>
    <n v="10"/>
    <n v="9"/>
    <x v="1"/>
    <n v="30"/>
    <n v="14"/>
    <x v="105"/>
    <n v="1"/>
  </r>
  <r>
    <n v="34424962"/>
    <n v="899285"/>
    <x v="914"/>
    <s v=""/>
    <s v="N/A"/>
    <s v="f"/>
    <n v="1"/>
    <x v="24759"/>
    <x v="26322"/>
    <x v="40"/>
    <x v="3"/>
    <s v="Kinglake"/>
    <s v="Victoria"/>
    <x v="1"/>
    <x v="1"/>
    <x v="0"/>
    <x v="1"/>
    <n v="11"/>
    <n v="99"/>
    <n v="5"/>
    <n v="1125"/>
    <n v="1"/>
    <n v="0"/>
    <n v="0"/>
    <x v="2173"/>
    <d v="2019-07-09T00:00:00"/>
    <x v="9"/>
    <m/>
    <m/>
    <m/>
    <m/>
    <m/>
    <m/>
    <x v="3"/>
    <n v="1"/>
    <n v="1"/>
    <x v="9"/>
    <n v="1"/>
  </r>
  <r>
    <n v="29594711"/>
    <n v="184695657"/>
    <x v="2585"/>
    <s v="92%"/>
    <s v="within an hour"/>
    <s v="f"/>
    <n v="99"/>
    <x v="24760"/>
    <x v="26323"/>
    <x v="41"/>
    <x v="4"/>
    <s v="Guyra"/>
    <s v="New South Wales"/>
    <x v="23"/>
    <x v="1"/>
    <x v="1"/>
    <x v="2"/>
    <n v="12"/>
    <n v="305"/>
    <n v="3"/>
    <n v="1125"/>
    <n v="6"/>
    <n v="2"/>
    <n v="0"/>
    <x v="599"/>
    <d v="2019-12-17T00:00:00"/>
    <x v="19"/>
    <n v="9"/>
    <n v="8"/>
    <n v="10"/>
    <n v="10"/>
    <n v="10"/>
    <n v="9"/>
    <x v="4"/>
    <n v="11"/>
    <n v="4"/>
    <x v="7"/>
    <n v="1"/>
  </r>
  <r>
    <n v="14451993"/>
    <n v="63666265"/>
    <x v="1053"/>
    <s v="100%"/>
    <s v="within an hour"/>
    <s v="t"/>
    <n v="1"/>
    <x v="24761"/>
    <x v="26324"/>
    <x v="65"/>
    <x v="5"/>
    <s v="Cygnet"/>
    <s v="Tasmania"/>
    <x v="2"/>
    <x v="1"/>
    <x v="0"/>
    <x v="1"/>
    <n v="37"/>
    <n v="156"/>
    <n v="2"/>
    <n v="31"/>
    <n v="122"/>
    <n v="24"/>
    <n v="0"/>
    <x v="595"/>
    <d v="2020-03-14T00:00:00"/>
    <x v="4"/>
    <n v="10"/>
    <n v="10"/>
    <n v="10"/>
    <n v="10"/>
    <n v="10"/>
    <n v="10"/>
    <x v="5"/>
    <n v="39"/>
    <n v="92"/>
    <x v="297"/>
    <n v="1"/>
  </r>
  <r>
    <n v="4520695"/>
    <n v="23232674"/>
    <x v="392"/>
    <s v="95%"/>
    <s v="within a few hours"/>
    <s v="t"/>
    <n v="11"/>
    <x v="24762"/>
    <x v="26325"/>
    <x v="43"/>
    <x v="2"/>
    <s v="Benalla"/>
    <s v="Victoria"/>
    <x v="33"/>
    <x v="0"/>
    <x v="6"/>
    <x v="5"/>
    <n v="16"/>
    <n v="193"/>
    <n v="1"/>
    <n v="1125"/>
    <n v="96"/>
    <n v="10"/>
    <n v="0"/>
    <x v="642"/>
    <d v="2020-03-14T00:00:00"/>
    <x v="4"/>
    <n v="10"/>
    <n v="10"/>
    <n v="10"/>
    <n v="10"/>
    <n v="10"/>
    <n v="10"/>
    <x v="2"/>
    <n v="63"/>
    <n v="72"/>
    <x v="137"/>
    <n v="1"/>
  </r>
  <r>
    <n v="12798179"/>
    <n v="4235674"/>
    <x v="640"/>
    <s v=""/>
    <s v="N/A"/>
    <s v="f"/>
    <n v="1"/>
    <x v="24763"/>
    <x v="26326"/>
    <x v="96"/>
    <x v="3"/>
    <s v="Panton Hill"/>
    <s v="Victoria"/>
    <x v="1"/>
    <x v="1"/>
    <x v="5"/>
    <x v="3"/>
    <n v="27"/>
    <n v="99"/>
    <n v="14"/>
    <n v="1125"/>
    <n v="9"/>
    <n v="0"/>
    <n v="0"/>
    <x v="1642"/>
    <d v="2019-08-03T00:00:00"/>
    <x v="12"/>
    <n v="10"/>
    <n v="10"/>
    <n v="10"/>
    <n v="10"/>
    <n v="10"/>
    <n v="9"/>
    <x v="3"/>
    <n v="37"/>
    <n v="7"/>
    <x v="37"/>
    <n v="1"/>
  </r>
  <r>
    <n v="19531064"/>
    <n v="137171403"/>
    <x v="2006"/>
    <s v=""/>
    <s v="N/A"/>
    <s v="f"/>
    <n v="1"/>
    <x v="24764"/>
    <x v="26327"/>
    <x v="90"/>
    <x v="3"/>
    <s v="Drysdale"/>
    <s v="Victoria"/>
    <x v="4"/>
    <x v="0"/>
    <x v="0"/>
    <x v="1"/>
    <n v="13"/>
    <n v="25"/>
    <n v="10"/>
    <n v="1125"/>
    <n v="1"/>
    <n v="0"/>
    <n v="0"/>
    <x v="1485"/>
    <d v="2017-07-15T00:00:00"/>
    <x v="2"/>
    <n v="10"/>
    <n v="10"/>
    <n v="10"/>
    <n v="10"/>
    <n v="10"/>
    <n v="10"/>
    <x v="3"/>
    <n v="1"/>
    <n v="1"/>
    <x v="9"/>
    <n v="1"/>
  </r>
  <r>
    <n v="38391601"/>
    <n v="135947932"/>
    <x v="2199"/>
    <s v="100%"/>
    <s v="within an hour"/>
    <s v="t"/>
    <n v="9"/>
    <x v="24765"/>
    <x v="26328"/>
    <x v="55"/>
    <x v="3"/>
    <s v="Wonga Park"/>
    <s v="Victoria"/>
    <x v="18"/>
    <x v="1"/>
    <x v="3"/>
    <x v="3"/>
    <n v="33"/>
    <n v="79"/>
    <n v="2"/>
    <n v="1125"/>
    <n v="25"/>
    <n v="23"/>
    <n v="1"/>
    <x v="2455"/>
    <d v="2020-10-10T00:00:00"/>
    <x v="4"/>
    <n v="10"/>
    <n v="10"/>
    <n v="10"/>
    <n v="10"/>
    <n v="10"/>
    <n v="10"/>
    <x v="3"/>
    <n v="12"/>
    <n v="19"/>
    <x v="135"/>
    <n v="1"/>
  </r>
  <r>
    <n v="41213355"/>
    <n v="34152562"/>
    <x v="112"/>
    <s v="100%"/>
    <s v="within an hour"/>
    <s v="t"/>
    <n v="3"/>
    <x v="24766"/>
    <x v="26329"/>
    <x v="70"/>
    <x v="1"/>
    <s v="Bentley"/>
    <s v="Western Australia"/>
    <x v="5"/>
    <x v="0"/>
    <x v="0"/>
    <x v="1"/>
    <n v="15"/>
    <n v="36"/>
    <n v="1"/>
    <n v="1125"/>
    <n v="20"/>
    <n v="20"/>
    <n v="1"/>
    <x v="1357"/>
    <d v="2020-10-15T00:00:00"/>
    <x v="4"/>
    <n v="10"/>
    <n v="10"/>
    <n v="10"/>
    <n v="10"/>
    <n v="9"/>
    <n v="10"/>
    <x v="1"/>
    <n v="9"/>
    <n v="15"/>
    <x v="127"/>
    <n v="1"/>
  </r>
  <r>
    <n v="10285181"/>
    <n v="10020162"/>
    <x v="993"/>
    <s v=""/>
    <s v="N/A"/>
    <s v="t"/>
    <n v="1"/>
    <x v="24767"/>
    <x v="26330"/>
    <x v="45"/>
    <x v="3"/>
    <s v="Hurstbridge"/>
    <s v="Victoria"/>
    <x v="1"/>
    <x v="1"/>
    <x v="0"/>
    <x v="5"/>
    <n v="21"/>
    <n v="85"/>
    <n v="3"/>
    <n v="60"/>
    <n v="188"/>
    <n v="17"/>
    <n v="0"/>
    <x v="678"/>
    <d v="2020-03-07T00:00:00"/>
    <x v="11"/>
    <n v="10"/>
    <n v="9"/>
    <n v="10"/>
    <n v="10"/>
    <n v="10"/>
    <n v="10"/>
    <x v="3"/>
    <n v="50"/>
    <n v="141"/>
    <x v="439"/>
    <n v="1"/>
  </r>
  <r>
    <n v="19301725"/>
    <n v="135174841"/>
    <x v="2073"/>
    <s v=""/>
    <s v="N/A"/>
    <s v="f"/>
    <n v="1"/>
    <x v="21607"/>
    <x v="17902"/>
    <x v="96"/>
    <x v="3"/>
    <s v="Panton Hill"/>
    <s v="Victoria"/>
    <x v="4"/>
    <x v="0"/>
    <x v="0"/>
    <x v="3"/>
    <n v="15"/>
    <n v="110"/>
    <n v="1"/>
    <n v="60"/>
    <n v="0"/>
    <n v="0"/>
    <n v="0"/>
    <x v="11"/>
    <m/>
    <x v="9"/>
    <m/>
    <m/>
    <m/>
    <m/>
    <m/>
    <m/>
    <x v="3"/>
    <m/>
    <n v="0"/>
    <x v="10"/>
    <m/>
  </r>
  <r>
    <n v="44137403"/>
    <n v="228123976"/>
    <x v="2582"/>
    <s v="100%"/>
    <s v="within an hour"/>
    <s v="f"/>
    <n v="1"/>
    <x v="24768"/>
    <x v="26331"/>
    <x v="110"/>
    <x v="2"/>
    <s v="Stawell"/>
    <s v="Victoria"/>
    <x v="2"/>
    <x v="1"/>
    <x v="2"/>
    <x v="2"/>
    <n v="21"/>
    <n v="139"/>
    <n v="2"/>
    <n v="1125"/>
    <n v="3"/>
    <n v="3"/>
    <n v="3"/>
    <x v="2480"/>
    <d v="2020-10-14T00:00:00"/>
    <x v="2"/>
    <n v="10"/>
    <n v="10"/>
    <n v="10"/>
    <n v="10"/>
    <n v="10"/>
    <n v="9"/>
    <x v="2"/>
    <n v="1"/>
    <n v="2"/>
    <x v="8"/>
    <n v="1"/>
  </r>
  <r>
    <n v="42759802"/>
    <n v="6794506"/>
    <x v="1419"/>
    <s v="100%"/>
    <s v="within an hour"/>
    <s v="f"/>
    <n v="1"/>
    <x v="24769"/>
    <x v="26332"/>
    <x v="67"/>
    <x v="2"/>
    <s v="Koroit"/>
    <s v="Victoria"/>
    <x v="85"/>
    <x v="1"/>
    <x v="0"/>
    <x v="5"/>
    <n v="10"/>
    <n v="138"/>
    <n v="2"/>
    <n v="1125"/>
    <n v="2"/>
    <n v="2"/>
    <n v="0"/>
    <x v="2499"/>
    <d v="2020-07-11T00:00:00"/>
    <x v="2"/>
    <n v="10"/>
    <n v="10"/>
    <n v="10"/>
    <n v="10"/>
    <n v="10"/>
    <n v="10"/>
    <x v="2"/>
    <n v="1"/>
    <n v="2"/>
    <x v="8"/>
    <n v="1"/>
  </r>
  <r>
    <n v="19202110"/>
    <n v="4566611"/>
    <x v="733"/>
    <s v=""/>
    <s v="N/A"/>
    <s v="f"/>
    <n v="1"/>
    <x v="24770"/>
    <x v="26333"/>
    <x v="44"/>
    <x v="3"/>
    <s v="Hurstbridge"/>
    <s v="Victoria"/>
    <x v="1"/>
    <x v="1"/>
    <x v="6"/>
    <x v="1"/>
    <n v="23"/>
    <n v="150"/>
    <n v="1"/>
    <n v="14"/>
    <n v="19"/>
    <n v="0"/>
    <n v="0"/>
    <x v="1536"/>
    <d v="2019-03-13T00:00:00"/>
    <x v="13"/>
    <n v="10"/>
    <n v="9"/>
    <n v="10"/>
    <n v="10"/>
    <n v="10"/>
    <n v="9"/>
    <x v="3"/>
    <n v="20"/>
    <n v="14"/>
    <x v="128"/>
    <n v="1"/>
  </r>
  <r>
    <n v="23313367"/>
    <n v="268180"/>
    <x v="3571"/>
    <s v=""/>
    <s v="N/A"/>
    <s v="f"/>
    <n v="1"/>
    <x v="24771"/>
    <x v="26334"/>
    <x v="45"/>
    <x v="3"/>
    <s v="Melbourne"/>
    <s v="Victoria"/>
    <x v="2"/>
    <x v="1"/>
    <x v="6"/>
    <x v="3"/>
    <n v="29"/>
    <n v="400"/>
    <n v="5"/>
    <n v="1125"/>
    <n v="2"/>
    <n v="1"/>
    <n v="0"/>
    <x v="2270"/>
    <d v="2019-11-25T00:00:00"/>
    <x v="2"/>
    <n v="10"/>
    <n v="10"/>
    <n v="10"/>
    <n v="10"/>
    <n v="10"/>
    <n v="10"/>
    <x v="3"/>
    <n v="10"/>
    <n v="2"/>
    <x v="27"/>
    <n v="1"/>
  </r>
  <r>
    <n v="4244650"/>
    <n v="7864163"/>
    <x v="1774"/>
    <s v="100%"/>
    <s v="within an hour"/>
    <s v="f"/>
    <n v="6"/>
    <x v="24772"/>
    <x v="26335"/>
    <x v="150"/>
    <x v="5"/>
    <s v="Richmond"/>
    <s v="Tasmania"/>
    <x v="44"/>
    <x v="1"/>
    <x v="1"/>
    <x v="1"/>
    <n v="31"/>
    <n v="93"/>
    <n v="1"/>
    <n v="1125"/>
    <n v="86"/>
    <n v="5"/>
    <n v="0"/>
    <x v="837"/>
    <d v="2020-02-01T00:00:00"/>
    <x v="20"/>
    <n v="9"/>
    <n v="9"/>
    <n v="9"/>
    <n v="9"/>
    <n v="9"/>
    <n v="9"/>
    <x v="5"/>
    <n v="53"/>
    <n v="64"/>
    <x v="207"/>
    <n v="1"/>
  </r>
  <r>
    <n v="30426127"/>
    <n v="113727879"/>
    <x v="2214"/>
    <s v=""/>
    <s v="N/A"/>
    <s v="f"/>
    <n v="1"/>
    <x v="24773"/>
    <x v="26336"/>
    <x v="128"/>
    <x v="3"/>
    <s v="Yea"/>
    <s v="Victoria"/>
    <x v="5"/>
    <x v="0"/>
    <x v="0"/>
    <x v="3"/>
    <n v="15"/>
    <n v="33"/>
    <n v="2"/>
    <n v="90"/>
    <n v="1"/>
    <n v="0"/>
    <n v="0"/>
    <x v="2245"/>
    <d v="2019-04-09T00:00:00"/>
    <x v="2"/>
    <n v="10"/>
    <n v="6"/>
    <n v="10"/>
    <n v="10"/>
    <n v="10"/>
    <n v="10"/>
    <x v="3"/>
    <n v="1"/>
    <n v="1"/>
    <x v="9"/>
    <n v="1"/>
  </r>
  <r>
    <n v="17034759"/>
    <n v="58951632"/>
    <x v="1754"/>
    <s v="100%"/>
    <s v="within an hour"/>
    <s v="t"/>
    <n v="1"/>
    <x v="17416"/>
    <x v="17818"/>
    <x v="45"/>
    <x v="3"/>
    <s v="Melbourne"/>
    <s v="Victoria"/>
    <x v="1"/>
    <x v="1"/>
    <x v="1"/>
    <x v="2"/>
    <n v="48"/>
    <n v="271"/>
    <n v="3"/>
    <n v="1125"/>
    <n v="240"/>
    <n v="27"/>
    <n v="0"/>
    <x v="1646"/>
    <d v="2020-03-07T00:00:00"/>
    <x v="4"/>
    <n v="10"/>
    <n v="10"/>
    <n v="10"/>
    <n v="10"/>
    <n v="10"/>
    <n v="10"/>
    <x v="3"/>
    <n v="37"/>
    <n v="180"/>
    <x v="394"/>
    <n v="1"/>
  </r>
  <r>
    <n v="15151867"/>
    <n v="53000492"/>
    <x v="1491"/>
    <s v="100%"/>
    <s v="within an hour"/>
    <s v="t"/>
    <n v="2"/>
    <x v="24774"/>
    <x v="26337"/>
    <x v="167"/>
    <x v="1"/>
    <s v="Margaret River"/>
    <s v="Western Australia"/>
    <x v="5"/>
    <x v="0"/>
    <x v="0"/>
    <x v="1"/>
    <n v="20"/>
    <n v="70"/>
    <n v="1"/>
    <n v="10"/>
    <n v="21"/>
    <n v="9"/>
    <n v="1"/>
    <x v="579"/>
    <d v="2020-09-30T00:00:00"/>
    <x v="13"/>
    <n v="9"/>
    <n v="10"/>
    <n v="10"/>
    <n v="10"/>
    <n v="10"/>
    <n v="9"/>
    <x v="1"/>
    <n v="48"/>
    <n v="16"/>
    <x v="52"/>
    <n v="1"/>
  </r>
  <r>
    <n v="35172542"/>
    <n v="34896007"/>
    <x v="280"/>
    <s v="70%"/>
    <s v="within a day"/>
    <s v="f"/>
    <n v="1"/>
    <x v="24775"/>
    <x v="26338"/>
    <x v="122"/>
    <x v="1"/>
    <s v="Bentley"/>
    <s v="Western Australia"/>
    <x v="5"/>
    <x v="0"/>
    <x v="0"/>
    <x v="1"/>
    <n v="25"/>
    <n v="33"/>
    <n v="12"/>
    <n v="1125"/>
    <n v="5"/>
    <n v="0"/>
    <n v="0"/>
    <x v="2333"/>
    <d v="2019-09-05T00:00:00"/>
    <x v="12"/>
    <n v="10"/>
    <n v="9"/>
    <n v="10"/>
    <n v="10"/>
    <n v="10"/>
    <n v="10"/>
    <x v="1"/>
    <n v="3"/>
    <n v="4"/>
    <x v="155"/>
    <n v="1"/>
  </r>
  <r>
    <n v="4335552"/>
    <n v="18144285"/>
    <x v="1194"/>
    <s v="100%"/>
    <s v="within an hour"/>
    <s v="f"/>
    <n v="2"/>
    <x v="24776"/>
    <x v="26339"/>
    <x v="71"/>
    <x v="1"/>
    <s v="Waroona"/>
    <s v="Western Australia"/>
    <x v="2"/>
    <x v="1"/>
    <x v="1"/>
    <x v="2"/>
    <n v="32"/>
    <n v="191"/>
    <n v="2"/>
    <n v="1125"/>
    <n v="74"/>
    <n v="30"/>
    <n v="3"/>
    <x v="102"/>
    <d v="2020-10-24T00:00:00"/>
    <x v="13"/>
    <n v="10"/>
    <n v="10"/>
    <n v="10"/>
    <n v="10"/>
    <n v="10"/>
    <n v="9"/>
    <x v="1"/>
    <n v="61"/>
    <n v="56"/>
    <x v="171"/>
    <n v="1"/>
  </r>
  <r>
    <n v="3085056"/>
    <n v="4423134"/>
    <x v="694"/>
    <s v=""/>
    <s v="N/A"/>
    <s v="f"/>
    <n v="1"/>
    <x v="23290"/>
    <x v="26340"/>
    <x v="50"/>
    <x v="3"/>
    <s v="Indented Head"/>
    <s v="Victoria"/>
    <x v="1"/>
    <x v="1"/>
    <x v="6"/>
    <x v="3"/>
    <n v="12"/>
    <n v="249"/>
    <n v="7"/>
    <n v="28"/>
    <n v="0"/>
    <n v="0"/>
    <n v="0"/>
    <x v="11"/>
    <m/>
    <x v="9"/>
    <m/>
    <m/>
    <m/>
    <m/>
    <m/>
    <m/>
    <x v="3"/>
    <m/>
    <n v="0"/>
    <x v="10"/>
    <m/>
  </r>
  <r>
    <n v="39254887"/>
    <n v="180359886"/>
    <x v="2944"/>
    <s v="100%"/>
    <s v="within a day"/>
    <s v="f"/>
    <n v="1"/>
    <x v="24777"/>
    <x v="26341"/>
    <x v="47"/>
    <x v="4"/>
    <s v="Canowindra"/>
    <s v="New South Wales"/>
    <x v="2"/>
    <x v="1"/>
    <x v="2"/>
    <x v="0"/>
    <n v="29"/>
    <n v="600"/>
    <n v="5"/>
    <n v="21"/>
    <n v="2"/>
    <n v="2"/>
    <n v="0"/>
    <x v="1747"/>
    <d v="2020-01-03T00:00:00"/>
    <x v="2"/>
    <n v="10"/>
    <n v="10"/>
    <n v="10"/>
    <n v="10"/>
    <n v="10"/>
    <n v="10"/>
    <x v="4"/>
    <n v="1"/>
    <n v="2"/>
    <x v="8"/>
    <n v="1"/>
  </r>
  <r>
    <n v="32424528"/>
    <n v="22868027"/>
    <x v="582"/>
    <s v="100%"/>
    <s v="within a day"/>
    <s v="f"/>
    <n v="1"/>
    <x v="24778"/>
    <x v="26342"/>
    <x v="40"/>
    <x v="3"/>
    <s v="Wattleglen"/>
    <s v="Victoria"/>
    <x v="2"/>
    <x v="1"/>
    <x v="8"/>
    <x v="2"/>
    <n v="27"/>
    <n v="500"/>
    <n v="7"/>
    <n v="110"/>
    <n v="6"/>
    <n v="3"/>
    <n v="0"/>
    <x v="2213"/>
    <d v="2020-01-24T00:00:00"/>
    <x v="2"/>
    <n v="10"/>
    <n v="10"/>
    <n v="10"/>
    <n v="10"/>
    <n v="10"/>
    <n v="10"/>
    <x v="3"/>
    <n v="9"/>
    <n v="4"/>
    <x v="74"/>
    <n v="1"/>
  </r>
  <r>
    <n v="15536369"/>
    <n v="99945181"/>
    <x v="1796"/>
    <s v="100%"/>
    <s v="within an hour"/>
    <s v="t"/>
    <n v="5"/>
    <x v="21261"/>
    <x v="19602"/>
    <x v="45"/>
    <x v="3"/>
    <s v="Melbourne"/>
    <s v="Victoria"/>
    <x v="1"/>
    <x v="1"/>
    <x v="1"/>
    <x v="3"/>
    <n v="42"/>
    <n v="109"/>
    <n v="1"/>
    <n v="1125"/>
    <n v="359"/>
    <n v="65"/>
    <n v="1"/>
    <x v="1204"/>
    <d v="2020-09-15T00:00:00"/>
    <x v="8"/>
    <n v="10"/>
    <n v="10"/>
    <n v="10"/>
    <n v="10"/>
    <n v="10"/>
    <n v="10"/>
    <x v="3"/>
    <n v="46"/>
    <n v="269"/>
    <x v="648"/>
    <n v="1"/>
  </r>
  <r>
    <n v="39166354"/>
    <n v="300450148"/>
    <x v="3049"/>
    <s v=""/>
    <s v="N/A"/>
    <s v="f"/>
    <n v="1"/>
    <x v="24779"/>
    <x v="26343"/>
    <x v="52"/>
    <x v="3"/>
    <s v="Whittlesea"/>
    <s v="Victoria"/>
    <x v="5"/>
    <x v="0"/>
    <x v="0"/>
    <x v="5"/>
    <n v="18"/>
    <n v="90"/>
    <n v="1"/>
    <n v="3"/>
    <n v="0"/>
    <n v="0"/>
    <n v="0"/>
    <x v="11"/>
    <m/>
    <x v="9"/>
    <m/>
    <m/>
    <m/>
    <m/>
    <m/>
    <m/>
    <x v="3"/>
    <m/>
    <n v="0"/>
    <x v="10"/>
    <m/>
  </r>
  <r>
    <n v="10593393"/>
    <n v="51748440"/>
    <x v="249"/>
    <s v="89%"/>
    <s v="within a day"/>
    <s v="f"/>
    <n v="86"/>
    <x v="24780"/>
    <x v="26344"/>
    <x v="43"/>
    <x v="2"/>
    <s v="Leopold"/>
    <s v="Victoria"/>
    <x v="12"/>
    <x v="1"/>
    <x v="1"/>
    <x v="2"/>
    <n v="11"/>
    <n v="365"/>
    <n v="2"/>
    <n v="30"/>
    <n v="7"/>
    <n v="3"/>
    <n v="0"/>
    <x v="865"/>
    <d v="2020-06-06T00:00:00"/>
    <x v="0"/>
    <n v="10"/>
    <n v="10"/>
    <n v="10"/>
    <n v="9"/>
    <n v="10"/>
    <n v="8"/>
    <x v="2"/>
    <n v="51"/>
    <n v="5"/>
    <x v="55"/>
    <n v="1"/>
  </r>
  <r>
    <n v="28641392"/>
    <n v="105528918"/>
    <x v="1840"/>
    <s v=""/>
    <s v="N/A"/>
    <s v="f"/>
    <n v="1"/>
    <x v="21207"/>
    <x v="22169"/>
    <x v="45"/>
    <x v="3"/>
    <s v="Melbourne"/>
    <s v="Victoria"/>
    <x v="4"/>
    <x v="0"/>
    <x v="0"/>
    <x v="1"/>
    <n v="14"/>
    <n v="1000"/>
    <n v="3"/>
    <n v="1125"/>
    <n v="1"/>
    <n v="0"/>
    <n v="0"/>
    <x v="2123"/>
    <d v="2018-10-15T00:00:00"/>
    <x v="9"/>
    <m/>
    <m/>
    <m/>
    <m/>
    <m/>
    <m/>
    <x v="3"/>
    <n v="1"/>
    <n v="1"/>
    <x v="9"/>
    <n v="1"/>
  </r>
  <r>
    <n v="18641738"/>
    <n v="75500296"/>
    <x v="1601"/>
    <s v="100%"/>
    <s v="within an hour"/>
    <s v="t"/>
    <n v="1"/>
    <x v="24781"/>
    <x v="26345"/>
    <x v="62"/>
    <x v="3"/>
    <s v="Sunbury"/>
    <s v="Victoria"/>
    <x v="2"/>
    <x v="1"/>
    <x v="1"/>
    <x v="2"/>
    <n v="23"/>
    <n v="126"/>
    <n v="2"/>
    <n v="21"/>
    <n v="108"/>
    <n v="17"/>
    <n v="1"/>
    <x v="1837"/>
    <d v="2020-09-18T00:00:00"/>
    <x v="2"/>
    <n v="10"/>
    <n v="10"/>
    <n v="10"/>
    <n v="10"/>
    <n v="10"/>
    <n v="10"/>
    <x v="3"/>
    <n v="39"/>
    <n v="81"/>
    <x v="398"/>
    <n v="1"/>
  </r>
  <r>
    <n v="26087185"/>
    <n v="60863234"/>
    <x v="1308"/>
    <s v=""/>
    <s v="N/A"/>
    <s v="f"/>
    <n v="2"/>
    <x v="24782"/>
    <x v="26346"/>
    <x v="40"/>
    <x v="3"/>
    <s v="Hurstbridge"/>
    <s v="Victoria"/>
    <x v="5"/>
    <x v="0"/>
    <x v="0"/>
    <x v="1"/>
    <n v="15"/>
    <n v="110"/>
    <n v="1"/>
    <n v="1125"/>
    <n v="3"/>
    <n v="3"/>
    <n v="0"/>
    <x v="1229"/>
    <d v="2020-02-28T00:00:00"/>
    <x v="2"/>
    <n v="10"/>
    <n v="10"/>
    <n v="10"/>
    <n v="10"/>
    <n v="10"/>
    <n v="10"/>
    <x v="3"/>
    <n v="1"/>
    <n v="2"/>
    <x v="8"/>
    <n v="1"/>
  </r>
  <r>
    <n v="30069951"/>
    <n v="98384524"/>
    <x v="1631"/>
    <s v="97%"/>
    <s v="within a day"/>
    <s v="f"/>
    <n v="24"/>
    <x v="24783"/>
    <x v="26347"/>
    <x v="43"/>
    <x v="2"/>
    <s v="Rutherglen"/>
    <s v="Victoria"/>
    <x v="2"/>
    <x v="1"/>
    <x v="3"/>
    <x v="3"/>
    <n v="24"/>
    <n v="332"/>
    <n v="2"/>
    <n v="26"/>
    <n v="6"/>
    <n v="1"/>
    <n v="0"/>
    <x v="1832"/>
    <d v="2020-01-27T00:00:00"/>
    <x v="17"/>
    <n v="10"/>
    <n v="8"/>
    <n v="9"/>
    <n v="10"/>
    <n v="10"/>
    <n v="7"/>
    <x v="2"/>
    <n v="13"/>
    <n v="4"/>
    <x v="113"/>
    <n v="1"/>
  </r>
  <r>
    <n v="6840823"/>
    <n v="7706635"/>
    <x v="284"/>
    <s v=""/>
    <s v="N/A"/>
    <s v="f"/>
    <n v="1"/>
    <x v="24784"/>
    <x v="26348"/>
    <x v="85"/>
    <x v="3"/>
    <s v="Hurstbridge"/>
    <s v="Victoria"/>
    <x v="5"/>
    <x v="0"/>
    <x v="0"/>
    <x v="1"/>
    <n v="7"/>
    <n v="48"/>
    <n v="1"/>
    <n v="1125"/>
    <n v="0"/>
    <n v="0"/>
    <n v="0"/>
    <x v="11"/>
    <m/>
    <x v="9"/>
    <m/>
    <m/>
    <m/>
    <m/>
    <m/>
    <m/>
    <x v="3"/>
    <m/>
    <n v="0"/>
    <x v="10"/>
    <m/>
  </r>
  <r>
    <n v="5696505"/>
    <n v="29533844"/>
    <x v="979"/>
    <s v=""/>
    <s v="N/A"/>
    <s v="f"/>
    <n v="1"/>
    <x v="24785"/>
    <x v="26349"/>
    <x v="129"/>
    <x v="3"/>
    <s v="Hurstbridge"/>
    <s v="Victoria"/>
    <x v="1"/>
    <x v="1"/>
    <x v="0"/>
    <x v="1"/>
    <n v="9"/>
    <n v="105"/>
    <n v="1"/>
    <n v="1125"/>
    <n v="12"/>
    <n v="0"/>
    <n v="0"/>
    <x v="330"/>
    <d v="2016-02-10T00:00:00"/>
    <x v="13"/>
    <n v="10"/>
    <n v="9"/>
    <n v="10"/>
    <n v="10"/>
    <n v="9"/>
    <n v="10"/>
    <x v="3"/>
    <n v="10"/>
    <n v="9"/>
    <x v="93"/>
    <n v="1"/>
  </r>
  <r>
    <n v="45485806"/>
    <n v="98362024"/>
    <x v="1631"/>
    <s v="73%"/>
    <s v="within a day"/>
    <s v="f"/>
    <n v="105"/>
    <x v="24786"/>
    <x v="26350"/>
    <x v="43"/>
    <x v="2"/>
    <s v="Eden Park"/>
    <s v="Victoria"/>
    <x v="2"/>
    <x v="1"/>
    <x v="1"/>
    <x v="2"/>
    <n v="29"/>
    <n v="250"/>
    <n v="2"/>
    <n v="40"/>
    <n v="0"/>
    <n v="0"/>
    <n v="0"/>
    <x v="11"/>
    <m/>
    <x v="9"/>
    <m/>
    <m/>
    <m/>
    <m/>
    <m/>
    <m/>
    <x v="2"/>
    <m/>
    <n v="0"/>
    <x v="10"/>
    <m/>
  </r>
  <r>
    <n v="31417968"/>
    <n v="7509953"/>
    <x v="583"/>
    <s v="98%"/>
    <s v="within an hour"/>
    <s v="f"/>
    <n v="70"/>
    <x v="24787"/>
    <x v="17741"/>
    <x v="45"/>
    <x v="3"/>
    <s v="Melbourne"/>
    <s v="Victoria"/>
    <x v="1"/>
    <x v="1"/>
    <x v="0"/>
    <x v="1"/>
    <n v="30"/>
    <n v="51"/>
    <n v="1"/>
    <n v="1125"/>
    <n v="13"/>
    <n v="3"/>
    <n v="1"/>
    <x v="2300"/>
    <d v="2020-09-28T00:00:00"/>
    <x v="35"/>
    <n v="8"/>
    <n v="8"/>
    <n v="10"/>
    <n v="10"/>
    <n v="9"/>
    <n v="8"/>
    <x v="3"/>
    <n v="18"/>
    <n v="10"/>
    <x v="154"/>
    <n v="1"/>
  </r>
  <r>
    <n v="27535689"/>
    <n v="2479605"/>
    <x v="2017"/>
    <s v="100%"/>
    <s v="within an hour"/>
    <s v="t"/>
    <n v="1"/>
    <x v="24788"/>
    <x v="26351"/>
    <x v="47"/>
    <x v="4"/>
    <s v="Wollongbar"/>
    <s v="New South Wales"/>
    <x v="10"/>
    <x v="1"/>
    <x v="0"/>
    <x v="5"/>
    <n v="30"/>
    <n v="121"/>
    <n v="2"/>
    <n v="1125"/>
    <n v="140"/>
    <n v="43"/>
    <n v="2"/>
    <x v="2120"/>
    <d v="2020-09-25T00:00:00"/>
    <x v="12"/>
    <n v="10"/>
    <n v="10"/>
    <n v="10"/>
    <n v="10"/>
    <n v="10"/>
    <n v="10"/>
    <x v="4"/>
    <n v="25"/>
    <n v="105"/>
    <x v="413"/>
    <n v="1"/>
  </r>
  <r>
    <n v="4967791"/>
    <n v="25514031"/>
    <x v="661"/>
    <s v="100%"/>
    <s v="within an hour"/>
    <s v="f"/>
    <n v="1"/>
    <x v="24789"/>
    <x v="26352"/>
    <x v="43"/>
    <x v="2"/>
    <s v="Torquay"/>
    <s v="Victoria"/>
    <x v="2"/>
    <x v="1"/>
    <x v="2"/>
    <x v="0"/>
    <n v="24"/>
    <n v="363"/>
    <n v="4"/>
    <n v="1125"/>
    <n v="6"/>
    <n v="2"/>
    <n v="0"/>
    <x v="1998"/>
    <d v="2020-01-26T00:00:00"/>
    <x v="2"/>
    <n v="10"/>
    <n v="10"/>
    <n v="10"/>
    <n v="10"/>
    <n v="10"/>
    <n v="10"/>
    <x v="2"/>
    <n v="23"/>
    <n v="4"/>
    <x v="3"/>
    <n v="1"/>
  </r>
  <r>
    <n v="43066917"/>
    <n v="342470435"/>
    <x v="3439"/>
    <s v="100%"/>
    <s v="within an hour"/>
    <s v="f"/>
    <n v="6"/>
    <x v="21690"/>
    <x v="21649"/>
    <x v="45"/>
    <x v="3"/>
    <s v="Melbourne"/>
    <s v="Victoria"/>
    <x v="44"/>
    <x v="1"/>
    <x v="0"/>
    <x v="1"/>
    <n v="6"/>
    <n v="187"/>
    <n v="1"/>
    <n v="1125"/>
    <n v="0"/>
    <n v="0"/>
    <n v="0"/>
    <x v="11"/>
    <m/>
    <x v="9"/>
    <m/>
    <m/>
    <m/>
    <m/>
    <m/>
    <m/>
    <x v="3"/>
    <m/>
    <n v="0"/>
    <x v="10"/>
    <m/>
  </r>
  <r>
    <n v="33754672"/>
    <n v="229484777"/>
    <x v="2736"/>
    <s v="100%"/>
    <s v="within an hour"/>
    <s v="f"/>
    <n v="6"/>
    <x v="24790"/>
    <x v="20304"/>
    <x v="54"/>
    <x v="3"/>
    <s v="Leopold"/>
    <s v="Victoria"/>
    <x v="2"/>
    <x v="1"/>
    <x v="2"/>
    <x v="0"/>
    <n v="24"/>
    <n v="110"/>
    <n v="7"/>
    <n v="365"/>
    <n v="27"/>
    <n v="11"/>
    <n v="0"/>
    <x v="2274"/>
    <d v="2020-09-07T00:00:00"/>
    <x v="20"/>
    <n v="8"/>
    <n v="8"/>
    <n v="9"/>
    <n v="9"/>
    <n v="9"/>
    <n v="8"/>
    <x v="3"/>
    <n v="17"/>
    <n v="20"/>
    <x v="54"/>
    <n v="1"/>
  </r>
  <r>
    <n v="39856185"/>
    <n v="22860147"/>
    <x v="480"/>
    <s v="100%"/>
    <s v="within an hour"/>
    <s v="f"/>
    <n v="75"/>
    <x v="19737"/>
    <x v="26353"/>
    <x v="45"/>
    <x v="3"/>
    <s v="Barwon Heads"/>
    <s v="Victoria"/>
    <x v="1"/>
    <x v="1"/>
    <x v="3"/>
    <x v="3"/>
    <n v="29"/>
    <n v="214"/>
    <n v="5"/>
    <n v="1125"/>
    <n v="1"/>
    <n v="1"/>
    <n v="0"/>
    <x v="1884"/>
    <d v="2019-12-01T00:00:00"/>
    <x v="2"/>
    <n v="10"/>
    <n v="10"/>
    <n v="10"/>
    <n v="10"/>
    <n v="10"/>
    <n v="10"/>
    <x v="3"/>
    <n v="1"/>
    <n v="1"/>
    <x v="9"/>
    <n v="1"/>
  </r>
  <r>
    <n v="83521"/>
    <n v="275749"/>
    <x v="1663"/>
    <s v=""/>
    <s v="N/A"/>
    <s v="f"/>
    <n v="1"/>
    <x v="24791"/>
    <x v="26354"/>
    <x v="92"/>
    <x v="1"/>
    <s v="Fremantle"/>
    <s v="Western Australia"/>
    <x v="20"/>
    <x v="0"/>
    <x v="0"/>
    <x v="1"/>
    <n v="7"/>
    <n v="100"/>
    <n v="1"/>
    <n v="7"/>
    <n v="1"/>
    <n v="0"/>
    <n v="0"/>
    <x v="2762"/>
    <d v="2011-05-09T00:00:00"/>
    <x v="2"/>
    <n v="10"/>
    <n v="10"/>
    <n v="10"/>
    <n v="10"/>
    <n v="10"/>
    <n v="10"/>
    <x v="1"/>
    <n v="1"/>
    <n v="1"/>
    <x v="9"/>
    <n v="1"/>
  </r>
  <r>
    <n v="26549267"/>
    <n v="13279227"/>
    <x v="355"/>
    <s v="100%"/>
    <s v="within an hour"/>
    <s v="t"/>
    <n v="2"/>
    <x v="24792"/>
    <x v="26355"/>
    <x v="121"/>
    <x v="1"/>
    <s v="Fremantle"/>
    <s v="Western Australia"/>
    <x v="5"/>
    <x v="0"/>
    <x v="0"/>
    <x v="1"/>
    <n v="27"/>
    <n v="65"/>
    <n v="3"/>
    <n v="7"/>
    <n v="8"/>
    <n v="5"/>
    <n v="1"/>
    <x v="2104"/>
    <d v="2020-10-12T00:00:00"/>
    <x v="2"/>
    <n v="10"/>
    <n v="10"/>
    <n v="10"/>
    <n v="10"/>
    <n v="10"/>
    <n v="10"/>
    <x v="1"/>
    <n v="24"/>
    <n v="6"/>
    <x v="38"/>
    <n v="1"/>
  </r>
  <r>
    <n v="18738170"/>
    <n v="58631830"/>
    <x v="1526"/>
    <s v="100%"/>
    <s v="within a few hours"/>
    <s v="t"/>
    <n v="3"/>
    <x v="24793"/>
    <x v="26356"/>
    <x v="63"/>
    <x v="5"/>
    <s v="George Town"/>
    <s v="Tasmania"/>
    <x v="32"/>
    <x v="0"/>
    <x v="3"/>
    <x v="3"/>
    <n v="22"/>
    <n v="50"/>
    <n v="1"/>
    <n v="7"/>
    <n v="80"/>
    <n v="9"/>
    <n v="0"/>
    <x v="1846"/>
    <d v="2020-03-13T00:00:00"/>
    <x v="1"/>
    <n v="10"/>
    <n v="9"/>
    <n v="10"/>
    <n v="10"/>
    <n v="10"/>
    <n v="10"/>
    <x v="5"/>
    <n v="33"/>
    <n v="60"/>
    <x v="328"/>
    <n v="1"/>
  </r>
  <r>
    <n v="40621885"/>
    <n v="13276421"/>
    <x v="1355"/>
    <s v="100%"/>
    <s v="within an hour"/>
    <s v="f"/>
    <n v="1"/>
    <x v="24794"/>
    <x v="23392"/>
    <x v="40"/>
    <x v="3"/>
    <s v="Kinglake"/>
    <s v="Victoria"/>
    <x v="1"/>
    <x v="1"/>
    <x v="1"/>
    <x v="2"/>
    <n v="31"/>
    <n v="278"/>
    <n v="2"/>
    <n v="1125"/>
    <n v="2"/>
    <n v="2"/>
    <n v="0"/>
    <x v="1229"/>
    <d v="2020-06-08T00:00:00"/>
    <x v="6"/>
    <n v="8"/>
    <n v="10"/>
    <n v="9"/>
    <n v="9"/>
    <n v="10"/>
    <n v="8"/>
    <x v="3"/>
    <n v="4"/>
    <n v="2"/>
    <x v="101"/>
    <n v="1"/>
  </r>
  <r>
    <n v="43066785"/>
    <n v="342470435"/>
    <x v="3439"/>
    <s v="100%"/>
    <s v="within an hour"/>
    <s v="f"/>
    <n v="6"/>
    <x v="21690"/>
    <x v="21649"/>
    <x v="45"/>
    <x v="3"/>
    <s v="Melbourne"/>
    <s v="Victoria"/>
    <x v="44"/>
    <x v="1"/>
    <x v="0"/>
    <x v="1"/>
    <n v="30"/>
    <n v="143"/>
    <n v="1"/>
    <n v="1125"/>
    <n v="3"/>
    <n v="3"/>
    <n v="0"/>
    <x v="2518"/>
    <d v="2020-06-07T00:00:00"/>
    <x v="2"/>
    <n v="10"/>
    <n v="10"/>
    <n v="10"/>
    <n v="9"/>
    <n v="10"/>
    <n v="9"/>
    <x v="3"/>
    <n v="1"/>
    <n v="2"/>
    <x v="8"/>
    <n v="1"/>
  </r>
  <r>
    <n v="16358614"/>
    <n v="11584610"/>
    <x v="1144"/>
    <s v=""/>
    <s v="N/A"/>
    <s v="f"/>
    <n v="1"/>
    <x v="24795"/>
    <x v="26357"/>
    <x v="90"/>
    <x v="3"/>
    <s v="Chiltern"/>
    <s v="Victoria"/>
    <x v="5"/>
    <x v="0"/>
    <x v="0"/>
    <x v="1"/>
    <n v="9"/>
    <n v="80"/>
    <n v="7"/>
    <n v="13"/>
    <n v="2"/>
    <n v="0"/>
    <n v="0"/>
    <x v="1484"/>
    <d v="2017-03-09T00:00:00"/>
    <x v="5"/>
    <n v="9"/>
    <n v="10"/>
    <n v="10"/>
    <n v="10"/>
    <n v="10"/>
    <n v="10"/>
    <x v="3"/>
    <n v="2"/>
    <n v="2"/>
    <x v="9"/>
    <n v="1"/>
  </r>
  <r>
    <n v="5230293"/>
    <n v="12521387"/>
    <x v="420"/>
    <s v=""/>
    <s v="N/A"/>
    <s v="f"/>
    <n v="2"/>
    <x v="24796"/>
    <x v="26358"/>
    <x v="67"/>
    <x v="2"/>
    <s v="Castlemaine"/>
    <s v="Victoria"/>
    <x v="0"/>
    <x v="0"/>
    <x v="0"/>
    <x v="1"/>
    <n v="12"/>
    <n v="135"/>
    <n v="1"/>
    <n v="1125"/>
    <n v="13"/>
    <n v="1"/>
    <n v="0"/>
    <x v="970"/>
    <d v="2019-12-15T00:00:00"/>
    <x v="4"/>
    <n v="10"/>
    <n v="10"/>
    <n v="10"/>
    <n v="10"/>
    <n v="9"/>
    <n v="10"/>
    <x v="2"/>
    <n v="38"/>
    <n v="10"/>
    <x v="20"/>
    <n v="1"/>
  </r>
  <r>
    <n v="41013807"/>
    <n v="100820345"/>
    <x v="1909"/>
    <s v="99%"/>
    <s v="within an hour"/>
    <s v="f"/>
    <n v="22"/>
    <x v="24797"/>
    <x v="26359"/>
    <x v="94"/>
    <x v="1"/>
    <s v="Kambalda"/>
    <s v="Western Australia"/>
    <x v="15"/>
    <x v="1"/>
    <x v="6"/>
    <x v="3"/>
    <n v="21"/>
    <n v="222"/>
    <n v="2"/>
    <n v="1125"/>
    <n v="35"/>
    <n v="35"/>
    <n v="6"/>
    <x v="2283"/>
    <d v="2020-10-21T00:00:00"/>
    <x v="11"/>
    <n v="9"/>
    <n v="9"/>
    <n v="10"/>
    <n v="10"/>
    <n v="9"/>
    <n v="9"/>
    <x v="1"/>
    <n v="10"/>
    <n v="26"/>
    <x v="258"/>
    <n v="1"/>
  </r>
  <r>
    <n v="9980713"/>
    <n v="23237172"/>
    <x v="392"/>
    <s v=""/>
    <s v="N/A"/>
    <s v="f"/>
    <n v="1"/>
    <x v="23406"/>
    <x v="18614"/>
    <x v="40"/>
    <x v="3"/>
    <s v="Kinglake"/>
    <s v="Victoria"/>
    <x v="1"/>
    <x v="1"/>
    <x v="6"/>
    <x v="3"/>
    <n v="14"/>
    <n v="116"/>
    <n v="1"/>
    <n v="1125"/>
    <n v="0"/>
    <n v="0"/>
    <n v="0"/>
    <x v="11"/>
    <m/>
    <x v="9"/>
    <m/>
    <m/>
    <m/>
    <m/>
    <m/>
    <m/>
    <x v="3"/>
    <m/>
    <n v="0"/>
    <x v="10"/>
    <m/>
  </r>
  <r>
    <n v="21951821"/>
    <n v="9822545"/>
    <x v="295"/>
    <s v="90%"/>
    <s v="within an hour"/>
    <s v="f"/>
    <n v="19"/>
    <x v="24798"/>
    <x v="26360"/>
    <x v="100"/>
    <x v="1"/>
    <s v="Mandurah"/>
    <s v="Western Australia"/>
    <x v="1"/>
    <x v="1"/>
    <x v="6"/>
    <x v="3"/>
    <n v="14"/>
    <n v="319"/>
    <n v="1"/>
    <n v="90"/>
    <n v="0"/>
    <n v="0"/>
    <n v="0"/>
    <x v="11"/>
    <m/>
    <x v="9"/>
    <m/>
    <m/>
    <m/>
    <m/>
    <m/>
    <m/>
    <x v="1"/>
    <m/>
    <n v="0"/>
    <x v="10"/>
    <m/>
  </r>
  <r>
    <n v="21969469"/>
    <n v="21784212"/>
    <x v="577"/>
    <s v="100%"/>
    <s v="within an hour"/>
    <s v="f"/>
    <n v="1"/>
    <x v="24799"/>
    <x v="26361"/>
    <x v="47"/>
    <x v="4"/>
    <s v="Goonellabah"/>
    <s v="New South Wales"/>
    <x v="5"/>
    <x v="0"/>
    <x v="0"/>
    <x v="1"/>
    <n v="14"/>
    <n v="120"/>
    <n v="2"/>
    <n v="1125"/>
    <n v="2"/>
    <n v="0"/>
    <n v="0"/>
    <x v="1802"/>
    <d v="2019-10-08T00:00:00"/>
    <x v="2"/>
    <n v="10"/>
    <n v="10"/>
    <n v="10"/>
    <n v="10"/>
    <n v="9"/>
    <n v="10"/>
    <x v="4"/>
    <n v="6"/>
    <n v="2"/>
    <x v="52"/>
    <n v="1"/>
  </r>
  <r>
    <n v="24937251"/>
    <n v="7509953"/>
    <x v="583"/>
    <s v="98%"/>
    <s v="within an hour"/>
    <s v="f"/>
    <n v="70"/>
    <x v="24800"/>
    <x v="26362"/>
    <x v="45"/>
    <x v="3"/>
    <s v="Hurstbridge"/>
    <s v="Victoria"/>
    <x v="1"/>
    <x v="1"/>
    <x v="2"/>
    <x v="0"/>
    <n v="34"/>
    <n v="246"/>
    <n v="1"/>
    <n v="1125"/>
    <n v="18"/>
    <n v="3"/>
    <n v="0"/>
    <x v="2065"/>
    <d v="2020-03-10T00:00:00"/>
    <x v="30"/>
    <n v="9"/>
    <n v="9"/>
    <n v="9"/>
    <n v="10"/>
    <n v="10"/>
    <n v="9"/>
    <x v="3"/>
    <n v="21"/>
    <n v="14"/>
    <x v="39"/>
    <n v="1"/>
  </r>
  <r>
    <n v="11681634"/>
    <n v="11138023"/>
    <x v="1268"/>
    <s v=""/>
    <s v="N/A"/>
    <s v="f"/>
    <n v="12"/>
    <x v="24801"/>
    <x v="26363"/>
    <x v="65"/>
    <x v="5"/>
    <s v="Cygnet"/>
    <s v="Tasmania"/>
    <x v="19"/>
    <x v="3"/>
    <x v="5"/>
    <x v="1"/>
    <n v="27"/>
    <n v="95"/>
    <n v="1"/>
    <n v="1125"/>
    <n v="179"/>
    <n v="26"/>
    <n v="0"/>
    <x v="407"/>
    <d v="2020-03-08T00:00:00"/>
    <x v="1"/>
    <n v="10"/>
    <n v="9"/>
    <n v="10"/>
    <n v="10"/>
    <n v="10"/>
    <n v="9"/>
    <x v="5"/>
    <n v="47"/>
    <n v="134"/>
    <x v="141"/>
    <n v="1"/>
  </r>
  <r>
    <n v="7455450"/>
    <n v="8981517"/>
    <x v="794"/>
    <s v=""/>
    <s v="N/A"/>
    <s v="f"/>
    <n v="1"/>
    <x v="24802"/>
    <x v="26364"/>
    <x v="90"/>
    <x v="3"/>
    <s v="Chiltern"/>
    <s v="Victoria"/>
    <x v="1"/>
    <x v="1"/>
    <x v="0"/>
    <x v="1"/>
    <n v="23"/>
    <n v="132"/>
    <n v="5"/>
    <n v="1125"/>
    <n v="9"/>
    <n v="0"/>
    <n v="0"/>
    <x v="494"/>
    <d v="2017-01-21T00:00:00"/>
    <x v="12"/>
    <n v="10"/>
    <n v="10"/>
    <n v="10"/>
    <n v="10"/>
    <n v="10"/>
    <n v="10"/>
    <x v="3"/>
    <n v="14"/>
    <n v="7"/>
    <x v="101"/>
    <n v="1"/>
  </r>
  <r>
    <n v="40150950"/>
    <n v="67024990"/>
    <x v="1169"/>
    <s v="93%"/>
    <s v="within an hour"/>
    <s v="f"/>
    <n v="4"/>
    <x v="24803"/>
    <x v="17074"/>
    <x v="45"/>
    <x v="3"/>
    <s v="Melbourne"/>
    <s v="Victoria"/>
    <x v="1"/>
    <x v="1"/>
    <x v="2"/>
    <x v="3"/>
    <n v="21"/>
    <n v="123"/>
    <n v="1"/>
    <n v="90"/>
    <n v="46"/>
    <n v="46"/>
    <n v="0"/>
    <x v="2016"/>
    <d v="2020-07-08T00:00:00"/>
    <x v="11"/>
    <n v="9"/>
    <n v="9"/>
    <n v="10"/>
    <n v="10"/>
    <n v="10"/>
    <n v="9"/>
    <x v="3"/>
    <n v="8"/>
    <n v="34"/>
    <x v="523"/>
    <n v="1"/>
  </r>
  <r>
    <n v="41456255"/>
    <n v="21483644"/>
    <x v="347"/>
    <s v=""/>
    <s v="N/A"/>
    <s v="f"/>
    <n v="2"/>
    <x v="24804"/>
    <x v="26365"/>
    <x v="128"/>
    <x v="3"/>
    <s v="Whittlesea"/>
    <s v="Victoria"/>
    <x v="5"/>
    <x v="0"/>
    <x v="0"/>
    <x v="1"/>
    <n v="21"/>
    <n v="55"/>
    <n v="1"/>
    <n v="365"/>
    <n v="0"/>
    <n v="0"/>
    <n v="0"/>
    <x v="11"/>
    <m/>
    <x v="9"/>
    <m/>
    <m/>
    <m/>
    <m/>
    <m/>
    <m/>
    <x v="3"/>
    <m/>
    <n v="0"/>
    <x v="10"/>
    <m/>
  </r>
  <r>
    <n v="20961823"/>
    <n v="62046472"/>
    <x v="877"/>
    <s v="100%"/>
    <s v="within an hour"/>
    <s v="t"/>
    <n v="1"/>
    <x v="24805"/>
    <x v="26366"/>
    <x v="64"/>
    <x v="4"/>
    <s v="Kandos"/>
    <s v="New South Wales"/>
    <x v="15"/>
    <x v="1"/>
    <x v="1"/>
    <x v="2"/>
    <n v="30"/>
    <n v="200"/>
    <n v="2"/>
    <n v="1125"/>
    <n v="41"/>
    <n v="33"/>
    <n v="8"/>
    <x v="527"/>
    <d v="2020-10-21T00:00:00"/>
    <x v="4"/>
    <n v="10"/>
    <n v="10"/>
    <n v="10"/>
    <n v="10"/>
    <n v="10"/>
    <n v="10"/>
    <x v="4"/>
    <n v="33"/>
    <n v="31"/>
    <x v="44"/>
    <n v="1"/>
  </r>
  <r>
    <n v="35650111"/>
    <n v="106486177"/>
    <x v="1684"/>
    <s v="97%"/>
    <s v="within an hour"/>
    <s v="f"/>
    <n v="69"/>
    <x v="24806"/>
    <x v="26367"/>
    <x v="112"/>
    <x v="1"/>
    <s v="Cannington"/>
    <s v="Western Australia"/>
    <x v="2"/>
    <x v="1"/>
    <x v="6"/>
    <x v="3"/>
    <n v="30"/>
    <n v="145"/>
    <n v="3"/>
    <n v="1125"/>
    <n v="10"/>
    <n v="6"/>
    <n v="1"/>
    <x v="2382"/>
    <d v="2020-10-06T00:00:00"/>
    <x v="11"/>
    <n v="10"/>
    <n v="9"/>
    <n v="10"/>
    <n v="10"/>
    <n v="10"/>
    <n v="10"/>
    <x v="1"/>
    <n v="14"/>
    <n v="8"/>
    <x v="45"/>
    <n v="1"/>
  </r>
  <r>
    <n v="11698753"/>
    <n v="17898106"/>
    <x v="1313"/>
    <s v=""/>
    <s v="N/A"/>
    <s v="f"/>
    <n v="3"/>
    <x v="20518"/>
    <x v="26368"/>
    <x v="44"/>
    <x v="3"/>
    <s v="Hurstbridge"/>
    <s v="Victoria"/>
    <x v="30"/>
    <x v="0"/>
    <x v="0"/>
    <x v="1"/>
    <n v="34"/>
    <n v="145"/>
    <n v="2"/>
    <n v="1125"/>
    <n v="2"/>
    <n v="0"/>
    <n v="0"/>
    <x v="1509"/>
    <d v="2018-03-25T00:00:00"/>
    <x v="5"/>
    <n v="10"/>
    <n v="10"/>
    <n v="10"/>
    <n v="10"/>
    <n v="10"/>
    <n v="8"/>
    <x v="3"/>
    <n v="14"/>
    <n v="2"/>
    <x v="19"/>
    <n v="1"/>
  </r>
  <r>
    <n v="3966104"/>
    <n v="20554834"/>
    <x v="1208"/>
    <s v="100%"/>
    <s v="within an hour"/>
    <s v="f"/>
    <n v="3"/>
    <x v="24807"/>
    <x v="26369"/>
    <x v="83"/>
    <x v="1"/>
    <s v="Perth"/>
    <s v="Western Australia"/>
    <x v="1"/>
    <x v="1"/>
    <x v="0"/>
    <x v="1"/>
    <n v="25"/>
    <n v="105"/>
    <n v="7"/>
    <n v="1125"/>
    <n v="67"/>
    <n v="15"/>
    <n v="2"/>
    <x v="916"/>
    <d v="2020-10-08T00:00:00"/>
    <x v="0"/>
    <n v="10"/>
    <n v="9"/>
    <n v="9"/>
    <n v="10"/>
    <n v="10"/>
    <n v="9"/>
    <x v="1"/>
    <n v="73"/>
    <n v="50"/>
    <x v="156"/>
    <n v="1"/>
  </r>
  <r>
    <n v="29764704"/>
    <n v="22793004"/>
    <x v="501"/>
    <s v="100%"/>
    <s v="within an hour"/>
    <s v="f"/>
    <n v="4"/>
    <x v="24808"/>
    <x v="26370"/>
    <x v="54"/>
    <x v="3"/>
    <s v="Benalla"/>
    <s v="Victoria"/>
    <x v="5"/>
    <x v="0"/>
    <x v="0"/>
    <x v="1"/>
    <n v="18"/>
    <n v="85"/>
    <n v="1"/>
    <n v="1125"/>
    <n v="1"/>
    <n v="1"/>
    <n v="0"/>
    <x v="2207"/>
    <d v="2020-02-16T00:00:00"/>
    <x v="2"/>
    <n v="10"/>
    <n v="10"/>
    <n v="10"/>
    <n v="8"/>
    <n v="10"/>
    <n v="10"/>
    <x v="3"/>
    <n v="1"/>
    <n v="1"/>
    <x v="9"/>
    <n v="1"/>
  </r>
  <r>
    <n v="1500598"/>
    <n v="291232"/>
    <x v="3572"/>
    <s v="100%"/>
    <s v="within an hour"/>
    <s v="f"/>
    <n v="1"/>
    <x v="24809"/>
    <x v="17946"/>
    <x v="50"/>
    <x v="3"/>
    <s v="Hurstbridge"/>
    <s v="Victoria"/>
    <x v="7"/>
    <x v="1"/>
    <x v="6"/>
    <x v="3"/>
    <n v="32"/>
    <n v="162"/>
    <n v="2"/>
    <n v="1125"/>
    <n v="117"/>
    <n v="9"/>
    <n v="0"/>
    <x v="178"/>
    <d v="2020-03-17T00:00:00"/>
    <x v="12"/>
    <n v="10"/>
    <n v="9"/>
    <n v="10"/>
    <n v="10"/>
    <n v="10"/>
    <n v="10"/>
    <x v="3"/>
    <n v="64"/>
    <n v="88"/>
    <x v="264"/>
    <n v="1"/>
  </r>
  <r>
    <n v="2238997"/>
    <n v="6559937"/>
    <x v="1057"/>
    <s v="  "/>
    <s v="N/A"/>
    <s v="f"/>
    <n v="1"/>
    <x v="24810"/>
    <x v="26371"/>
    <x v="47"/>
    <x v="4"/>
    <s v="Coraki"/>
    <s v="New South Wales"/>
    <x v="5"/>
    <x v="0"/>
    <x v="0"/>
    <x v="1"/>
    <n v="11"/>
    <n v="150"/>
    <n v="1"/>
    <n v="1125"/>
    <n v="8"/>
    <n v="0"/>
    <n v="0"/>
    <x v="1017"/>
    <d v="2015-03-15T00:00:00"/>
    <x v="4"/>
    <n v="10"/>
    <n v="10"/>
    <n v="10"/>
    <n v="10"/>
    <n v="10"/>
    <n v="9"/>
    <x v="4"/>
    <n v="7"/>
    <n v="6"/>
    <x v="122"/>
    <n v="1"/>
  </r>
  <r>
    <n v="11953467"/>
    <n v="63839733"/>
    <x v="1219"/>
    <s v="  "/>
    <s v="N/A"/>
    <s v="f"/>
    <n v="1"/>
    <x v="24811"/>
    <x v="26372"/>
    <x v="47"/>
    <x v="4"/>
    <s v="Wollongbar"/>
    <s v="New South Wales"/>
    <x v="5"/>
    <x v="0"/>
    <x v="0"/>
    <x v="1"/>
    <n v="12"/>
    <n v="80"/>
    <n v="3"/>
    <n v="1125"/>
    <n v="0"/>
    <n v="0"/>
    <n v="0"/>
    <x v="11"/>
    <m/>
    <x v="9"/>
    <m/>
    <m/>
    <m/>
    <m/>
    <m/>
    <m/>
    <x v="4"/>
    <m/>
    <n v="0"/>
    <x v="10"/>
    <m/>
  </r>
  <r>
    <n v="39536670"/>
    <n v="22873243"/>
    <x v="582"/>
    <s v=""/>
    <s v="N/A"/>
    <s v="f"/>
    <n v="1"/>
    <x v="5481"/>
    <x v="1524"/>
    <x v="3"/>
    <x v="0"/>
    <s v="Robertson"/>
    <s v="New South Wales"/>
    <x v="2"/>
    <x v="1"/>
    <x v="1"/>
    <x v="2"/>
    <n v="12"/>
    <n v="300"/>
    <n v="2"/>
    <n v="4"/>
    <n v="2"/>
    <n v="2"/>
    <n v="0"/>
    <x v="2032"/>
    <d v="2019-12-30T00:00:00"/>
    <x v="2"/>
    <n v="10"/>
    <n v="10"/>
    <n v="10"/>
    <n v="10"/>
    <n v="10"/>
    <n v="10"/>
    <x v="0"/>
    <n v="2"/>
    <n v="2"/>
    <x v="9"/>
    <n v="1"/>
  </r>
  <r>
    <n v="39549152"/>
    <n v="235137306"/>
    <x v="2914"/>
    <s v="99%"/>
    <s v="within an hour"/>
    <s v="f"/>
    <n v="108"/>
    <x v="24812"/>
    <x v="5529"/>
    <x v="7"/>
    <x v="0"/>
    <s v="Jindabyne"/>
    <s v="New South Wales"/>
    <x v="1"/>
    <x v="1"/>
    <x v="6"/>
    <x v="3"/>
    <n v="33"/>
    <n v="159"/>
    <n v="3"/>
    <n v="1125"/>
    <n v="12"/>
    <n v="12"/>
    <n v="0"/>
    <x v="1810"/>
    <d v="2020-07-01T00:00:00"/>
    <x v="19"/>
    <n v="9"/>
    <n v="9"/>
    <n v="8"/>
    <n v="10"/>
    <n v="10"/>
    <n v="9"/>
    <x v="0"/>
    <n v="7"/>
    <n v="9"/>
    <x v="103"/>
    <n v="1"/>
  </r>
  <r>
    <n v="39569994"/>
    <n v="60715547"/>
    <x v="1037"/>
    <s v=""/>
    <s v="N/A"/>
    <s v="f"/>
    <n v="1"/>
    <x v="2848"/>
    <x v="7245"/>
    <x v="0"/>
    <x v="0"/>
    <s v="Jindabyne"/>
    <s v="New South Wales"/>
    <x v="4"/>
    <x v="0"/>
    <x v="7"/>
    <x v="1"/>
    <n v="14"/>
    <n v="60"/>
    <n v="2"/>
    <n v="1125"/>
    <n v="2"/>
    <n v="2"/>
    <n v="0"/>
    <x v="2028"/>
    <d v="2020-01-02T00:00:00"/>
    <x v="2"/>
    <n v="10"/>
    <n v="10"/>
    <n v="10"/>
    <n v="10"/>
    <n v="10"/>
    <n v="10"/>
    <x v="0"/>
    <n v="1"/>
    <n v="2"/>
    <x v="8"/>
    <n v="1"/>
  </r>
  <r>
    <n v="39584959"/>
    <n v="141265023"/>
    <x v="2203"/>
    <s v="100%"/>
    <s v="within an hour"/>
    <s v="t"/>
    <n v="2"/>
    <x v="146"/>
    <x v="8183"/>
    <x v="1"/>
    <x v="0"/>
    <s v="Robertson"/>
    <s v="New South Wales"/>
    <x v="1"/>
    <x v="1"/>
    <x v="0"/>
    <x v="1"/>
    <n v="26"/>
    <n v="108"/>
    <n v="4"/>
    <n v="100"/>
    <n v="6"/>
    <n v="6"/>
    <n v="0"/>
    <x v="2193"/>
    <d v="2020-03-27T00:00:00"/>
    <x v="2"/>
    <n v="10"/>
    <n v="10"/>
    <n v="10"/>
    <n v="10"/>
    <n v="10"/>
    <n v="10"/>
    <x v="0"/>
    <n v="4"/>
    <n v="4"/>
    <x v="9"/>
    <n v="1"/>
  </r>
  <r>
    <n v="40160653"/>
    <n v="41215678"/>
    <x v="769"/>
    <s v="100%"/>
    <s v="within a few hours"/>
    <s v="f"/>
    <n v="41"/>
    <x v="7743"/>
    <x v="15592"/>
    <x v="21"/>
    <x v="0"/>
    <s v="Jindabyne"/>
    <s v="New South Wales"/>
    <x v="2"/>
    <x v="1"/>
    <x v="2"/>
    <x v="0"/>
    <n v="16"/>
    <n v="2600"/>
    <n v="5"/>
    <n v="1125"/>
    <n v="0"/>
    <n v="0"/>
    <n v="0"/>
    <x v="11"/>
    <m/>
    <x v="9"/>
    <m/>
    <m/>
    <m/>
    <m/>
    <m/>
    <m/>
    <x v="0"/>
    <m/>
    <n v="0"/>
    <x v="10"/>
    <m/>
  </r>
  <r>
    <n v="40178294"/>
    <n v="51782812"/>
    <x v="1342"/>
    <s v=""/>
    <s v="N/A"/>
    <s v="f"/>
    <n v="1"/>
    <x v="39"/>
    <x v="11486"/>
    <x v="3"/>
    <x v="0"/>
    <s v="Robertson"/>
    <s v="New South Wales"/>
    <x v="1"/>
    <x v="1"/>
    <x v="0"/>
    <x v="1"/>
    <n v="6"/>
    <n v="250"/>
    <n v="5"/>
    <n v="1125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40403553"/>
    <n v="23435259"/>
    <x v="381"/>
    <s v="100%"/>
    <s v="within an hour"/>
    <s v="f"/>
    <n v="1"/>
    <x v="24813"/>
    <x v="26373"/>
    <x v="8"/>
    <x v="0"/>
    <s v="Appin"/>
    <s v="New South Wales"/>
    <x v="2"/>
    <x v="1"/>
    <x v="1"/>
    <x v="3"/>
    <n v="19"/>
    <n v="350"/>
    <n v="3"/>
    <n v="1125"/>
    <n v="3"/>
    <n v="3"/>
    <n v="0"/>
    <x v="812"/>
    <d v="2020-01-27T00:00:00"/>
    <x v="19"/>
    <n v="10"/>
    <n v="10"/>
    <n v="10"/>
    <n v="10"/>
    <n v="10"/>
    <n v="9"/>
    <x v="0"/>
    <n v="1"/>
    <n v="2"/>
    <x v="8"/>
    <n v="1"/>
  </r>
  <r>
    <n v="40414756"/>
    <n v="44052575"/>
    <x v="989"/>
    <s v=""/>
    <s v="N/A"/>
    <s v="t"/>
    <n v="1"/>
    <x v="4938"/>
    <x v="10582"/>
    <x v="3"/>
    <x v="0"/>
    <s v="Robertson"/>
    <s v="New South Wales"/>
    <x v="10"/>
    <x v="1"/>
    <x v="5"/>
    <x v="5"/>
    <n v="14"/>
    <n v="150"/>
    <n v="2"/>
    <n v="30"/>
    <n v="9"/>
    <n v="9"/>
    <n v="0"/>
    <x v="1565"/>
    <d v="2020-03-14T00:00:00"/>
    <x v="2"/>
    <n v="10"/>
    <n v="10"/>
    <n v="10"/>
    <n v="10"/>
    <n v="10"/>
    <n v="9"/>
    <x v="0"/>
    <n v="2"/>
    <n v="7"/>
    <x v="136"/>
    <n v="1"/>
  </r>
  <r>
    <n v="40450381"/>
    <n v="312922710"/>
    <x v="3269"/>
    <s v=""/>
    <s v="N/A"/>
    <s v="f"/>
    <n v="1"/>
    <x v="5026"/>
    <x v="14919"/>
    <x v="11"/>
    <x v="0"/>
    <s v="Curl Curl"/>
    <s v="New South Wales"/>
    <x v="1"/>
    <x v="1"/>
    <x v="0"/>
    <x v="1"/>
    <n v="30"/>
    <n v="130"/>
    <n v="2"/>
    <n v="1125"/>
    <n v="4"/>
    <n v="4"/>
    <n v="0"/>
    <x v="2478"/>
    <d v="2020-07-13T00:00:00"/>
    <x v="2"/>
    <n v="10"/>
    <n v="9"/>
    <n v="10"/>
    <n v="10"/>
    <n v="10"/>
    <n v="10"/>
    <x v="0"/>
    <n v="5"/>
    <n v="3"/>
    <x v="82"/>
    <n v="1"/>
  </r>
  <r>
    <n v="40456940"/>
    <n v="48140536"/>
    <x v="1589"/>
    <s v=""/>
    <s v="N/A"/>
    <s v="f"/>
    <n v="2"/>
    <x v="4564"/>
    <x v="26374"/>
    <x v="15"/>
    <x v="0"/>
    <s v="Burradoo"/>
    <s v="New South Wales"/>
    <x v="4"/>
    <x v="0"/>
    <x v="0"/>
    <x v="1"/>
    <n v="23"/>
    <n v="58"/>
    <n v="1"/>
    <n v="1125"/>
    <n v="3"/>
    <n v="3"/>
    <n v="0"/>
    <x v="1884"/>
    <d v="2020-01-04T00:00:00"/>
    <x v="2"/>
    <n v="10"/>
    <n v="10"/>
    <n v="10"/>
    <n v="10"/>
    <n v="9"/>
    <n v="9"/>
    <x v="0"/>
    <n v="1"/>
    <n v="2"/>
    <x v="8"/>
    <n v="1"/>
  </r>
  <r>
    <n v="41997889"/>
    <n v="25009294"/>
    <x v="338"/>
    <s v="100%"/>
    <s v="within an hour"/>
    <s v="f"/>
    <n v="15"/>
    <x v="24814"/>
    <x v="14196"/>
    <x v="16"/>
    <x v="0"/>
    <s v="Appin"/>
    <s v="New South Wales"/>
    <x v="4"/>
    <x v="0"/>
    <x v="5"/>
    <x v="1"/>
    <n v="24"/>
    <n v="55"/>
    <n v="2"/>
    <n v="365"/>
    <n v="1"/>
    <n v="1"/>
    <n v="0"/>
    <x v="1692"/>
    <d v="2020-02-20T00:00:00"/>
    <x v="2"/>
    <n v="10"/>
    <n v="8"/>
    <n v="10"/>
    <n v="10"/>
    <n v="10"/>
    <n v="8"/>
    <x v="0"/>
    <n v="1"/>
    <n v="1"/>
    <x v="9"/>
    <n v="1"/>
  </r>
  <r>
    <n v="42514330"/>
    <n v="134209705"/>
    <x v="2060"/>
    <s v=""/>
    <s v="N/A"/>
    <s v="f"/>
    <n v="1"/>
    <x v="7139"/>
    <x v="11590"/>
    <x v="15"/>
    <x v="0"/>
    <s v="Douglas Park"/>
    <s v="New South Wales"/>
    <x v="2"/>
    <x v="1"/>
    <x v="2"/>
    <x v="0"/>
    <n v="26"/>
    <n v="140"/>
    <n v="2"/>
    <n v="7"/>
    <n v="7"/>
    <n v="7"/>
    <n v="0"/>
    <x v="2294"/>
    <d v="2020-06-07T00:00:00"/>
    <x v="0"/>
    <n v="9"/>
    <n v="9"/>
    <n v="10"/>
    <n v="10"/>
    <n v="9"/>
    <n v="10"/>
    <x v="0"/>
    <n v="4"/>
    <n v="5"/>
    <x v="41"/>
    <n v="1"/>
  </r>
  <r>
    <n v="42547736"/>
    <n v="49905968"/>
    <x v="941"/>
    <s v="100%"/>
    <s v="within an hour"/>
    <s v="f"/>
    <n v="1"/>
    <x v="24815"/>
    <x v="10989"/>
    <x v="5"/>
    <x v="0"/>
    <s v="Curl Curl"/>
    <s v="New South Wales"/>
    <x v="1"/>
    <x v="1"/>
    <x v="6"/>
    <x v="3"/>
    <n v="42"/>
    <n v="265"/>
    <n v="2"/>
    <n v="1125"/>
    <n v="9"/>
    <n v="9"/>
    <n v="1"/>
    <x v="2361"/>
    <d v="2020-09-24T00:00:00"/>
    <x v="0"/>
    <n v="10"/>
    <n v="9"/>
    <n v="10"/>
    <n v="10"/>
    <n v="10"/>
    <n v="9"/>
    <x v="0"/>
    <n v="6"/>
    <n v="7"/>
    <x v="277"/>
    <n v="1"/>
  </r>
  <r>
    <n v="42983178"/>
    <n v="47518705"/>
    <x v="471"/>
    <s v="0%"/>
    <s v="a few days or more"/>
    <s v="f"/>
    <n v="1"/>
    <x v="890"/>
    <x v="107"/>
    <x v="1"/>
    <x v="0"/>
    <s v="Robertson"/>
    <s v="New South Wales"/>
    <x v="5"/>
    <x v="0"/>
    <x v="0"/>
    <x v="1"/>
    <n v="8"/>
    <n v="43"/>
    <n v="1"/>
    <n v="2"/>
    <n v="0"/>
    <n v="0"/>
    <n v="0"/>
    <x v="11"/>
    <m/>
    <x v="9"/>
    <m/>
    <m/>
    <m/>
    <m/>
    <m/>
    <m/>
    <x v="0"/>
    <m/>
    <n v="0"/>
    <x v="10"/>
    <m/>
  </r>
  <r>
    <n v="43038948"/>
    <n v="342361218"/>
    <x v="1851"/>
    <s v=""/>
    <s v="N/A"/>
    <s v="f"/>
    <n v="1"/>
    <x v="24816"/>
    <x v="5937"/>
    <x v="19"/>
    <x v="0"/>
    <s v="Robertson"/>
    <s v="New South Wales"/>
    <x v="16"/>
    <x v="2"/>
    <x v="7"/>
    <x v="1"/>
    <n v="13"/>
    <n v="40"/>
    <n v="3"/>
    <n v="46"/>
    <n v="1"/>
    <n v="1"/>
    <n v="0"/>
    <x v="2666"/>
    <d v="2020-05-25T00:00:00"/>
    <x v="2"/>
    <n v="10"/>
    <n v="10"/>
    <n v="10"/>
    <n v="10"/>
    <n v="10"/>
    <n v="10"/>
    <x v="0"/>
    <n v="1"/>
    <n v="1"/>
    <x v="9"/>
    <n v="1"/>
  </r>
  <r>
    <n v="43047172"/>
    <n v="273142790"/>
    <x v="3155"/>
    <s v="90%"/>
    <s v="within an hour"/>
    <s v="f"/>
    <n v="3"/>
    <x v="625"/>
    <x v="2700"/>
    <x v="3"/>
    <x v="0"/>
    <s v="Robertson"/>
    <s v="New South Wales"/>
    <x v="1"/>
    <x v="1"/>
    <x v="6"/>
    <x v="1"/>
    <n v="24"/>
    <n v="149"/>
    <n v="2"/>
    <n v="60"/>
    <n v="1"/>
    <n v="1"/>
    <n v="0"/>
    <x v="2488"/>
    <d v="2020-05-02T00:00:00"/>
    <x v="2"/>
    <n v="10"/>
    <n v="10"/>
    <n v="10"/>
    <n v="10"/>
    <n v="10"/>
    <n v="10"/>
    <x v="0"/>
    <n v="1"/>
    <n v="1"/>
    <x v="9"/>
    <n v="1"/>
  </r>
  <r>
    <n v="32364557"/>
    <n v="242418632"/>
    <x v="2959"/>
    <s v="90%"/>
    <s v="within an hour"/>
    <s v="f"/>
    <n v="25"/>
    <x v="15153"/>
    <x v="16463"/>
    <x v="55"/>
    <x v="3"/>
    <s v="Wonga Park"/>
    <s v="Victoria"/>
    <x v="1"/>
    <x v="1"/>
    <x v="6"/>
    <x v="3"/>
    <n v="12"/>
    <n v="100"/>
    <n v="1"/>
    <n v="1125"/>
    <n v="8"/>
    <n v="4"/>
    <n v="0"/>
    <x v="2214"/>
    <d v="2020-04-30T00:00:00"/>
    <x v="5"/>
    <n v="10"/>
    <n v="9"/>
    <n v="9"/>
    <n v="10"/>
    <n v="10"/>
    <n v="9"/>
    <x v="3"/>
    <n v="12"/>
    <n v="6"/>
    <x v="101"/>
    <n v="1"/>
  </r>
  <r>
    <n v="13343461"/>
    <n v="75594015"/>
    <x v="1823"/>
    <s v=""/>
    <s v="N/A"/>
    <s v="f"/>
    <n v="1"/>
    <x v="24817"/>
    <x v="26375"/>
    <x v="92"/>
    <x v="1"/>
    <s v="Fremantle"/>
    <s v="Western Australia"/>
    <x v="5"/>
    <x v="0"/>
    <x v="0"/>
    <x v="1"/>
    <n v="15"/>
    <n v="14000"/>
    <n v="1"/>
    <n v="1125"/>
    <n v="0"/>
    <n v="0"/>
    <n v="0"/>
    <x v="11"/>
    <m/>
    <x v="9"/>
    <m/>
    <m/>
    <m/>
    <m/>
    <m/>
    <m/>
    <x v="1"/>
    <m/>
    <n v="0"/>
    <x v="10"/>
    <m/>
  </r>
  <r>
    <n v="36914200"/>
    <n v="7436001"/>
    <x v="1170"/>
    <s v="100%"/>
    <s v="within an hour"/>
    <s v="f"/>
    <n v="3"/>
    <x v="24818"/>
    <x v="26376"/>
    <x v="42"/>
    <x v="3"/>
    <s v="Coldstream"/>
    <s v="Victoria"/>
    <x v="12"/>
    <x v="1"/>
    <x v="6"/>
    <x v="3"/>
    <n v="36"/>
    <n v="88"/>
    <n v="1"/>
    <n v="1125"/>
    <n v="22"/>
    <n v="16"/>
    <n v="1"/>
    <x v="2195"/>
    <d v="2020-10-02T00:00:00"/>
    <x v="1"/>
    <n v="10"/>
    <n v="9"/>
    <n v="10"/>
    <n v="9"/>
    <n v="9"/>
    <n v="9"/>
    <x v="3"/>
    <n v="15"/>
    <n v="16"/>
    <x v="143"/>
    <n v="1"/>
  </r>
  <r>
    <n v="18116191"/>
    <n v="124822293"/>
    <x v="1998"/>
    <s v="90%"/>
    <s v="within a day"/>
    <s v="f"/>
    <n v="1"/>
    <x v="24819"/>
    <x v="26377"/>
    <x v="125"/>
    <x v="1"/>
    <s v="Binningup"/>
    <s v="Western Australia"/>
    <x v="2"/>
    <x v="1"/>
    <x v="8"/>
    <x v="2"/>
    <n v="25"/>
    <n v="179"/>
    <n v="2"/>
    <n v="30"/>
    <n v="22"/>
    <n v="6"/>
    <n v="4"/>
    <x v="1402"/>
    <d v="2020-10-11T00:00:00"/>
    <x v="3"/>
    <n v="9"/>
    <n v="9"/>
    <n v="10"/>
    <n v="10"/>
    <n v="10"/>
    <n v="9"/>
    <x v="1"/>
    <n v="42"/>
    <n v="16"/>
    <x v="86"/>
    <n v="1"/>
  </r>
  <r>
    <n v="26107341"/>
    <n v="16836695"/>
    <x v="1275"/>
    <s v="100%"/>
    <s v="within an hour"/>
    <s v="f"/>
    <n v="29"/>
    <x v="24820"/>
    <x v="26378"/>
    <x v="80"/>
    <x v="5"/>
    <s v="Richmond"/>
    <s v="Tasmania"/>
    <x v="2"/>
    <x v="1"/>
    <x v="8"/>
    <x v="2"/>
    <n v="26"/>
    <n v="175"/>
    <n v="1"/>
    <n v="1125"/>
    <n v="16"/>
    <n v="9"/>
    <n v="0"/>
    <x v="2129"/>
    <d v="2020-02-12T00:00:00"/>
    <x v="11"/>
    <n v="10"/>
    <n v="10"/>
    <n v="10"/>
    <n v="9"/>
    <n v="10"/>
    <n v="10"/>
    <x v="5"/>
    <n v="16"/>
    <n v="12"/>
    <x v="72"/>
    <n v="1"/>
  </r>
  <r>
    <n v="41119831"/>
    <n v="321732927"/>
    <x v="3188"/>
    <s v=""/>
    <s v="N/A"/>
    <s v="f"/>
    <n v="4"/>
    <x v="24821"/>
    <x v="26379"/>
    <x v="45"/>
    <x v="3"/>
    <s v="Barwon Heads"/>
    <s v="Victoria"/>
    <x v="44"/>
    <x v="1"/>
    <x v="1"/>
    <x v="3"/>
    <n v="19"/>
    <n v="134"/>
    <n v="1"/>
    <n v="1125"/>
    <n v="4"/>
    <n v="4"/>
    <n v="0"/>
    <x v="2288"/>
    <d v="2020-02-09T00:00:00"/>
    <x v="7"/>
    <n v="6"/>
    <n v="7"/>
    <n v="6"/>
    <n v="7"/>
    <n v="9"/>
    <n v="5"/>
    <x v="3"/>
    <n v="1"/>
    <n v="3"/>
    <x v="56"/>
    <n v="1"/>
  </r>
  <r>
    <n v="31105512"/>
    <n v="217878135"/>
    <x v="2975"/>
    <s v=""/>
    <s v="N/A"/>
    <s v="f"/>
    <n v="1"/>
    <x v="18468"/>
    <x v="26380"/>
    <x v="45"/>
    <x v="3"/>
    <s v="Barwon Heads"/>
    <s v="Victoria"/>
    <x v="1"/>
    <x v="1"/>
    <x v="2"/>
    <x v="2"/>
    <n v="30"/>
    <n v="370"/>
    <n v="2"/>
    <n v="1125"/>
    <n v="37"/>
    <n v="6"/>
    <n v="0"/>
    <x v="1541"/>
    <d v="2020-01-19T00:00:00"/>
    <x v="19"/>
    <n v="9"/>
    <n v="8"/>
    <n v="9"/>
    <n v="9"/>
    <n v="10"/>
    <n v="9"/>
    <x v="3"/>
    <n v="13"/>
    <n v="28"/>
    <x v="292"/>
    <n v="1"/>
  </r>
  <r>
    <n v="23841254"/>
    <n v="15992505"/>
    <x v="283"/>
    <s v="100%"/>
    <s v="within an hour"/>
    <s v="t"/>
    <n v="3"/>
    <x v="24822"/>
    <x v="26381"/>
    <x v="62"/>
    <x v="3"/>
    <s v="Little River"/>
    <s v="Victoria"/>
    <x v="2"/>
    <x v="1"/>
    <x v="1"/>
    <x v="3"/>
    <n v="31"/>
    <n v="89"/>
    <n v="1"/>
    <n v="28"/>
    <n v="85"/>
    <n v="1"/>
    <n v="0"/>
    <x v="2079"/>
    <d v="2020-01-27T00:00:00"/>
    <x v="8"/>
    <n v="10"/>
    <n v="10"/>
    <n v="10"/>
    <n v="10"/>
    <n v="9"/>
    <n v="10"/>
    <x v="3"/>
    <n v="21"/>
    <n v="64"/>
    <x v="280"/>
    <n v="1"/>
  </r>
  <r>
    <n v="41359405"/>
    <n v="181538235"/>
    <x v="2669"/>
    <s v=""/>
    <s v="N/A"/>
    <s v="f"/>
    <n v="34"/>
    <x v="24823"/>
    <x v="24709"/>
    <x v="45"/>
    <x v="3"/>
    <s v="Hurstbridge"/>
    <s v="Victoria"/>
    <x v="1"/>
    <x v="1"/>
    <x v="6"/>
    <x v="3"/>
    <n v="31"/>
    <n v="158"/>
    <n v="1"/>
    <n v="365"/>
    <n v="0"/>
    <n v="0"/>
    <n v="0"/>
    <x v="11"/>
    <m/>
    <x v="9"/>
    <m/>
    <m/>
    <m/>
    <m/>
    <m/>
    <m/>
    <x v="3"/>
    <m/>
    <n v="0"/>
    <x v="10"/>
    <m/>
  </r>
  <r>
    <n v="30810079"/>
    <n v="230486966"/>
    <x v="2885"/>
    <s v="100%"/>
    <s v="within an hour"/>
    <s v="f"/>
    <n v="6"/>
    <x v="24824"/>
    <x v="26382"/>
    <x v="93"/>
    <x v="1"/>
    <s v="Bentley"/>
    <s v="Western Australia"/>
    <x v="1"/>
    <x v="1"/>
    <x v="6"/>
    <x v="3"/>
    <n v="36"/>
    <n v="120"/>
    <n v="3"/>
    <n v="90"/>
    <n v="77"/>
    <n v="26"/>
    <n v="1"/>
    <x v="2270"/>
    <d v="2020-09-28T00:00:00"/>
    <x v="12"/>
    <n v="10"/>
    <n v="9"/>
    <n v="10"/>
    <n v="10"/>
    <n v="10"/>
    <n v="9"/>
    <x v="1"/>
    <n v="20"/>
    <n v="58"/>
    <x v="449"/>
    <n v="1"/>
  </r>
  <r>
    <n v="43013019"/>
    <n v="342115163"/>
    <x v="3473"/>
    <s v="40%"/>
    <s v="a few days or more"/>
    <s v="f"/>
    <n v="5"/>
    <x v="24825"/>
    <x v="26383"/>
    <x v="45"/>
    <x v="3"/>
    <s v="Melbourne"/>
    <s v="Victoria"/>
    <x v="50"/>
    <x v="0"/>
    <x v="0"/>
    <x v="1"/>
    <n v="17"/>
    <n v="55"/>
    <n v="1"/>
    <n v="1125"/>
    <n v="2"/>
    <n v="2"/>
    <n v="0"/>
    <x v="2477"/>
    <d v="2020-05-18T00:00:00"/>
    <x v="26"/>
    <n v="5"/>
    <n v="6"/>
    <n v="6"/>
    <n v="5"/>
    <n v="4"/>
    <n v="3"/>
    <x v="3"/>
    <n v="1"/>
    <n v="2"/>
    <x v="8"/>
    <n v="1"/>
  </r>
  <r>
    <n v="45006465"/>
    <n v="324390748"/>
    <x v="3319"/>
    <s v="100%"/>
    <s v="within an hour"/>
    <s v="f"/>
    <n v="1"/>
    <x v="24826"/>
    <x v="26384"/>
    <x v="65"/>
    <x v="5"/>
    <s v="Kingston"/>
    <s v="Tasmania"/>
    <x v="5"/>
    <x v="0"/>
    <x v="0"/>
    <x v="1"/>
    <n v="23"/>
    <n v="53"/>
    <n v="1"/>
    <n v="120"/>
    <n v="2"/>
    <n v="2"/>
    <n v="2"/>
    <x v="2531"/>
    <d v="2020-09-27T00:00:00"/>
    <x v="5"/>
    <n v="9"/>
    <n v="9"/>
    <n v="9"/>
    <n v="8"/>
    <n v="7"/>
    <n v="9"/>
    <x v="5"/>
    <n v="1"/>
    <n v="2"/>
    <x v="8"/>
    <n v="1"/>
  </r>
  <r>
    <n v="10813836"/>
    <n v="55990412"/>
    <x v="1430"/>
    <s v="100%"/>
    <s v="within an hour"/>
    <s v="f"/>
    <n v="1"/>
    <x v="13133"/>
    <x v="26385"/>
    <x v="71"/>
    <x v="1"/>
    <s v="Busselton"/>
    <s v="Western Australia"/>
    <x v="2"/>
    <x v="1"/>
    <x v="2"/>
    <x v="2"/>
    <n v="42"/>
    <n v="102"/>
    <n v="1"/>
    <n v="60"/>
    <n v="453"/>
    <n v="82"/>
    <n v="9"/>
    <x v="437"/>
    <d v="2020-10-26T00:00:00"/>
    <x v="1"/>
    <n v="10"/>
    <n v="10"/>
    <n v="10"/>
    <n v="10"/>
    <n v="10"/>
    <n v="10"/>
    <x v="1"/>
    <n v="55"/>
    <n v="340"/>
    <x v="441"/>
    <n v="1"/>
  </r>
  <r>
    <n v="7281606"/>
    <n v="12222312"/>
    <x v="95"/>
    <s v="  "/>
    <s v="N/A"/>
    <s v="f"/>
    <n v="1"/>
    <x v="24827"/>
    <x v="24384"/>
    <x v="47"/>
    <x v="4"/>
    <s v="Suffolk Park"/>
    <s v="New South Wales"/>
    <x v="1"/>
    <x v="1"/>
    <x v="6"/>
    <x v="3"/>
    <n v="23"/>
    <n v="180"/>
    <n v="2"/>
    <n v="1125"/>
    <n v="49"/>
    <n v="4"/>
    <n v="0"/>
    <x v="213"/>
    <d v="2020-02-03T00:00:00"/>
    <x v="8"/>
    <n v="10"/>
    <n v="10"/>
    <n v="10"/>
    <n v="10"/>
    <n v="9"/>
    <n v="10"/>
    <x v="4"/>
    <n v="54"/>
    <n v="37"/>
    <x v="79"/>
    <n v="1"/>
  </r>
  <r>
    <n v="36993484"/>
    <n v="200909382"/>
    <x v="3021"/>
    <s v="100%"/>
    <s v="within an hour"/>
    <s v="t"/>
    <n v="17"/>
    <x v="24828"/>
    <x v="26386"/>
    <x v="45"/>
    <x v="3"/>
    <s v="Barwon Heads"/>
    <s v="Victoria"/>
    <x v="1"/>
    <x v="1"/>
    <x v="1"/>
    <x v="3"/>
    <n v="27"/>
    <n v="253"/>
    <n v="2"/>
    <n v="1125"/>
    <n v="0"/>
    <n v="0"/>
    <n v="0"/>
    <x v="11"/>
    <m/>
    <x v="9"/>
    <m/>
    <m/>
    <m/>
    <m/>
    <m/>
    <m/>
    <x v="3"/>
    <m/>
    <n v="0"/>
    <x v="10"/>
    <m/>
  </r>
  <r>
    <n v="42501869"/>
    <n v="318244724"/>
    <x v="3140"/>
    <s v="100%"/>
    <s v="within a few hours"/>
    <s v="t"/>
    <n v="1"/>
    <x v="24829"/>
    <x v="26387"/>
    <x v="69"/>
    <x v="1"/>
    <s v="Fremantle"/>
    <s v="Western Australia"/>
    <x v="1"/>
    <x v="1"/>
    <x v="0"/>
    <x v="1"/>
    <n v="32"/>
    <n v="79"/>
    <n v="2"/>
    <n v="30"/>
    <n v="18"/>
    <n v="18"/>
    <n v="3"/>
    <x v="2182"/>
    <d v="2020-10-18T00:00:00"/>
    <x v="10"/>
    <n v="10"/>
    <n v="10"/>
    <n v="10"/>
    <n v="10"/>
    <n v="10"/>
    <n v="10"/>
    <x v="1"/>
    <n v="7"/>
    <n v="14"/>
    <x v="8"/>
    <n v="1"/>
  </r>
  <r>
    <n v="40594209"/>
    <n v="305565188"/>
    <x v="3098"/>
    <s v=""/>
    <s v="N/A"/>
    <s v="f"/>
    <n v="2"/>
    <x v="24830"/>
    <x v="26388"/>
    <x v="128"/>
    <x v="3"/>
    <s v="Anglesea"/>
    <s v="Victoria"/>
    <x v="4"/>
    <x v="0"/>
    <x v="0"/>
    <x v="1"/>
    <n v="17"/>
    <n v="65"/>
    <n v="1"/>
    <n v="10"/>
    <n v="0"/>
    <n v="0"/>
    <n v="0"/>
    <x v="11"/>
    <m/>
    <x v="9"/>
    <m/>
    <m/>
    <m/>
    <m/>
    <m/>
    <m/>
    <x v="3"/>
    <m/>
    <n v="0"/>
    <x v="10"/>
    <m/>
  </r>
  <r>
    <n v="33556521"/>
    <n v="1649158"/>
    <x v="1262"/>
    <s v="100%"/>
    <s v="within an hour"/>
    <s v="f"/>
    <n v="1"/>
    <x v="24831"/>
    <x v="25284"/>
    <x v="47"/>
    <x v="4"/>
    <s v="Byron Bay"/>
    <s v="New South Wales"/>
    <x v="23"/>
    <x v="1"/>
    <x v="2"/>
    <x v="0"/>
    <n v="22"/>
    <n v="826"/>
    <n v="1"/>
    <n v="1125"/>
    <n v="0"/>
    <n v="0"/>
    <n v="0"/>
    <x v="11"/>
    <m/>
    <x v="9"/>
    <m/>
    <m/>
    <m/>
    <m/>
    <m/>
    <m/>
    <x v="4"/>
    <m/>
    <n v="0"/>
    <x v="10"/>
    <m/>
  </r>
  <r>
    <n v="12922291"/>
    <n v="18022229"/>
    <x v="664"/>
    <s v=""/>
    <s v="N/A"/>
    <s v="f"/>
    <n v="1"/>
    <x v="24832"/>
    <x v="26389"/>
    <x v="66"/>
    <x v="3"/>
    <s v="Panton Hill"/>
    <s v="Victoria"/>
    <x v="5"/>
    <x v="0"/>
    <x v="0"/>
    <x v="1"/>
    <n v="7"/>
    <n v="390"/>
    <n v="2"/>
    <n v="7"/>
    <n v="0"/>
    <n v="0"/>
    <n v="0"/>
    <x v="11"/>
    <m/>
    <x v="9"/>
    <m/>
    <m/>
    <m/>
    <m/>
    <m/>
    <m/>
    <x v="3"/>
    <m/>
    <n v="0"/>
    <x v="10"/>
    <m/>
  </r>
  <r>
    <n v="33477512"/>
    <n v="29073515"/>
    <x v="240"/>
    <s v="100%"/>
    <s v="within a day"/>
    <s v="t"/>
    <n v="1"/>
    <x v="24833"/>
    <x v="26390"/>
    <x v="67"/>
    <x v="2"/>
    <s v="Koroit"/>
    <s v="Victoria"/>
    <x v="2"/>
    <x v="1"/>
    <x v="3"/>
    <x v="3"/>
    <n v="14"/>
    <n v="140"/>
    <n v="3"/>
    <n v="1125"/>
    <n v="12"/>
    <n v="10"/>
    <n v="0"/>
    <x v="2436"/>
    <d v="2020-03-07T00:00:00"/>
    <x v="4"/>
    <n v="10"/>
    <n v="10"/>
    <n v="10"/>
    <n v="10"/>
    <n v="10"/>
    <n v="10"/>
    <x v="2"/>
    <n v="11"/>
    <n v="9"/>
    <x v="115"/>
    <n v="1"/>
  </r>
  <r>
    <n v="19535508"/>
    <n v="536147"/>
    <x v="2495"/>
    <s v="100%"/>
    <s v="within an hour"/>
    <s v="t"/>
    <n v="8"/>
    <x v="24834"/>
    <x v="26391"/>
    <x v="78"/>
    <x v="1"/>
    <s v="Bentley"/>
    <s v="Western Australia"/>
    <x v="2"/>
    <x v="1"/>
    <x v="0"/>
    <x v="1"/>
    <n v="34"/>
    <n v="99"/>
    <n v="3"/>
    <n v="200"/>
    <n v="39"/>
    <n v="10"/>
    <n v="0"/>
    <x v="1778"/>
    <d v="2020-08-15T00:00:00"/>
    <x v="4"/>
    <n v="10"/>
    <n v="10"/>
    <n v="10"/>
    <n v="10"/>
    <n v="10"/>
    <n v="10"/>
    <x v="1"/>
    <n v="36"/>
    <n v="29"/>
    <x v="108"/>
    <n v="1"/>
  </r>
  <r>
    <n v="40806668"/>
    <n v="45502562"/>
    <x v="237"/>
    <s v="100%"/>
    <s v="within an hour"/>
    <s v="t"/>
    <n v="1"/>
    <x v="24835"/>
    <x v="26392"/>
    <x v="131"/>
    <x v="5"/>
    <s v="Scottsdale"/>
    <s v="Tasmania"/>
    <x v="10"/>
    <x v="1"/>
    <x v="6"/>
    <x v="3"/>
    <n v="21"/>
    <n v="108"/>
    <n v="2"/>
    <n v="365"/>
    <n v="13"/>
    <n v="13"/>
    <n v="0"/>
    <x v="1003"/>
    <d v="2020-07-14T00:00:00"/>
    <x v="13"/>
    <n v="10"/>
    <n v="10"/>
    <n v="10"/>
    <n v="10"/>
    <n v="10"/>
    <n v="10"/>
    <x v="5"/>
    <n v="7"/>
    <n v="10"/>
    <x v="221"/>
    <n v="1"/>
  </r>
  <r>
    <n v="28563869"/>
    <n v="77191519"/>
    <x v="1762"/>
    <s v="100%"/>
    <s v="within an hour"/>
    <s v="f"/>
    <n v="1"/>
    <x v="24836"/>
    <x v="26393"/>
    <x v="40"/>
    <x v="3"/>
    <s v="Hurstbridge"/>
    <s v="Victoria"/>
    <x v="1"/>
    <x v="1"/>
    <x v="6"/>
    <x v="3"/>
    <n v="22"/>
    <n v="149"/>
    <n v="4"/>
    <n v="1125"/>
    <n v="36"/>
    <n v="17"/>
    <n v="0"/>
    <x v="2210"/>
    <d v="2020-08-06T00:00:00"/>
    <x v="3"/>
    <n v="10"/>
    <n v="9"/>
    <n v="10"/>
    <n v="9"/>
    <n v="10"/>
    <n v="9"/>
    <x v="3"/>
    <n v="23"/>
    <n v="27"/>
    <x v="277"/>
    <n v="1"/>
  </r>
  <r>
    <n v="35811129"/>
    <n v="268005509"/>
    <x v="2977"/>
    <s v="100%"/>
    <s v="within an hour"/>
    <s v="f"/>
    <n v="6"/>
    <x v="16906"/>
    <x v="26394"/>
    <x v="69"/>
    <x v="1"/>
    <s v="Fremantle"/>
    <s v="Western Australia"/>
    <x v="50"/>
    <x v="1"/>
    <x v="0"/>
    <x v="1"/>
    <n v="19"/>
    <n v="211"/>
    <n v="1"/>
    <n v="1125"/>
    <n v="19"/>
    <n v="19"/>
    <n v="0"/>
    <x v="536"/>
    <d v="2020-09-06T00:00:00"/>
    <x v="15"/>
    <n v="9"/>
    <n v="9"/>
    <n v="9"/>
    <n v="9"/>
    <n v="10"/>
    <n v="9"/>
    <x v="1"/>
    <n v="8"/>
    <n v="14"/>
    <x v="247"/>
    <n v="1"/>
  </r>
  <r>
    <n v="33298778"/>
    <n v="228655525"/>
    <x v="2721"/>
    <s v=""/>
    <s v="N/A"/>
    <s v="f"/>
    <n v="2"/>
    <x v="24837"/>
    <x v="26395"/>
    <x v="40"/>
    <x v="3"/>
    <s v="Kinglake"/>
    <s v="Victoria"/>
    <x v="4"/>
    <x v="0"/>
    <x v="0"/>
    <x v="1"/>
    <n v="11"/>
    <n v="35"/>
    <n v="30"/>
    <n v="40"/>
    <n v="0"/>
    <n v="0"/>
    <n v="0"/>
    <x v="11"/>
    <m/>
    <x v="9"/>
    <m/>
    <m/>
    <m/>
    <m/>
    <m/>
    <m/>
    <x v="3"/>
    <m/>
    <n v="0"/>
    <x v="10"/>
    <m/>
  </r>
  <r>
    <n v="27729014"/>
    <n v="1649158"/>
    <x v="1262"/>
    <s v="100%"/>
    <s v="within an hour"/>
    <s v="f"/>
    <n v="1"/>
    <x v="24838"/>
    <x v="26396"/>
    <x v="47"/>
    <x v="4"/>
    <s v="Goonellabah"/>
    <s v="New South Wales"/>
    <x v="15"/>
    <x v="1"/>
    <x v="5"/>
    <x v="1"/>
    <n v="33"/>
    <n v="242"/>
    <n v="2"/>
    <n v="1125"/>
    <n v="10"/>
    <n v="2"/>
    <n v="0"/>
    <x v="2228"/>
    <d v="2020-01-19T00:00:00"/>
    <x v="12"/>
    <n v="10"/>
    <n v="9"/>
    <n v="9"/>
    <n v="10"/>
    <n v="10"/>
    <n v="9"/>
    <x v="4"/>
    <n v="14"/>
    <n v="8"/>
    <x v="45"/>
    <n v="1"/>
  </r>
  <r>
    <n v="39064296"/>
    <n v="17749267"/>
    <x v="831"/>
    <s v="99%"/>
    <s v="within an hour"/>
    <s v="f"/>
    <n v="12"/>
    <x v="24839"/>
    <x v="26397"/>
    <x v="71"/>
    <x v="1"/>
    <s v="Quindalup"/>
    <s v="Western Australia"/>
    <x v="2"/>
    <x v="1"/>
    <x v="1"/>
    <x v="2"/>
    <n v="31"/>
    <n v="329"/>
    <n v="2"/>
    <n v="1125"/>
    <n v="47"/>
    <n v="47"/>
    <n v="5"/>
    <x v="2408"/>
    <d v="2020-10-20T00:00:00"/>
    <x v="4"/>
    <n v="10"/>
    <n v="10"/>
    <n v="10"/>
    <n v="10"/>
    <n v="10"/>
    <n v="10"/>
    <x v="1"/>
    <n v="12"/>
    <n v="35"/>
    <x v="232"/>
    <n v="1"/>
  </r>
  <r>
    <n v="16028849"/>
    <n v="46198406"/>
    <x v="491"/>
    <s v="100%"/>
    <s v="within a few hours"/>
    <s v="t"/>
    <n v="1"/>
    <x v="24840"/>
    <x v="26398"/>
    <x v="81"/>
    <x v="3"/>
    <s v="Curlewis"/>
    <s v="Victoria"/>
    <x v="5"/>
    <x v="0"/>
    <x v="0"/>
    <x v="1"/>
    <n v="21"/>
    <n v="61"/>
    <n v="1"/>
    <n v="1125"/>
    <n v="90"/>
    <n v="9"/>
    <n v="0"/>
    <x v="1221"/>
    <d v="2020-03-17T00:00:00"/>
    <x v="12"/>
    <n v="10"/>
    <n v="10"/>
    <n v="10"/>
    <n v="10"/>
    <n v="10"/>
    <n v="10"/>
    <x v="3"/>
    <n v="40"/>
    <n v="68"/>
    <x v="261"/>
    <n v="1"/>
  </r>
  <r>
    <n v="33064987"/>
    <n v="3721646"/>
    <x v="1399"/>
    <s v="82%"/>
    <s v="within a few hours"/>
    <s v="f"/>
    <n v="41"/>
    <x v="21004"/>
    <x v="26399"/>
    <x v="45"/>
    <x v="3"/>
    <s v="Hurstbridge"/>
    <s v="Victoria"/>
    <x v="1"/>
    <x v="1"/>
    <x v="2"/>
    <x v="2"/>
    <n v="11"/>
    <n v="535"/>
    <n v="5"/>
    <n v="365"/>
    <n v="0"/>
    <n v="0"/>
    <n v="0"/>
    <x v="11"/>
    <m/>
    <x v="9"/>
    <m/>
    <m/>
    <m/>
    <m/>
    <m/>
    <m/>
    <x v="3"/>
    <m/>
    <n v="0"/>
    <x v="10"/>
    <m/>
  </r>
  <r>
    <n v="33575687"/>
    <n v="172795655"/>
    <x v="2234"/>
    <s v=""/>
    <s v="N/A"/>
    <s v="t"/>
    <n v="2"/>
    <x v="24841"/>
    <x v="26400"/>
    <x v="49"/>
    <x v="3"/>
    <s v="Wangaratta"/>
    <s v="Victoria"/>
    <x v="3"/>
    <x v="0"/>
    <x v="0"/>
    <x v="1"/>
    <n v="30"/>
    <n v="46"/>
    <n v="1"/>
    <n v="15"/>
    <n v="11"/>
    <n v="0"/>
    <n v="0"/>
    <x v="2214"/>
    <d v="2019-06-25T00:00:00"/>
    <x v="2"/>
    <n v="10"/>
    <n v="10"/>
    <n v="10"/>
    <n v="10"/>
    <n v="10"/>
    <n v="10"/>
    <x v="3"/>
    <n v="2"/>
    <n v="8"/>
    <x v="106"/>
    <n v="1"/>
  </r>
  <r>
    <n v="44254470"/>
    <n v="351300887"/>
    <x v="3364"/>
    <s v="100%"/>
    <s v="within a few hours"/>
    <s v="f"/>
    <n v="8"/>
    <x v="24842"/>
    <x v="26401"/>
    <x v="42"/>
    <x v="3"/>
    <s v="Sorrento"/>
    <s v="Victoria"/>
    <x v="1"/>
    <x v="1"/>
    <x v="6"/>
    <x v="3"/>
    <n v="21"/>
    <n v="92"/>
    <n v="28"/>
    <n v="1125"/>
    <n v="0"/>
    <n v="0"/>
    <n v="0"/>
    <x v="11"/>
    <m/>
    <x v="9"/>
    <m/>
    <m/>
    <m/>
    <m/>
    <m/>
    <m/>
    <x v="3"/>
    <m/>
    <n v="0"/>
    <x v="10"/>
    <m/>
  </r>
  <r>
    <n v="40762048"/>
    <n v="68601670"/>
    <x v="1958"/>
    <s v="100%"/>
    <s v="within an hour"/>
    <s v="t"/>
    <n v="81"/>
    <x v="24843"/>
    <x v="26402"/>
    <x v="67"/>
    <x v="2"/>
    <s v="Koroit"/>
    <s v="Victoria"/>
    <x v="2"/>
    <x v="1"/>
    <x v="2"/>
    <x v="0"/>
    <n v="6"/>
    <n v="403"/>
    <n v="2"/>
    <n v="1125"/>
    <n v="1"/>
    <n v="1"/>
    <n v="1"/>
    <x v="2589"/>
    <d v="2020-09-30T00:00:00"/>
    <x v="2"/>
    <n v="8"/>
    <n v="10"/>
    <n v="10"/>
    <n v="10"/>
    <n v="10"/>
    <n v="8"/>
    <x v="2"/>
    <n v="1"/>
    <n v="1"/>
    <x v="9"/>
    <n v="1"/>
  </r>
  <r>
    <n v="19614628"/>
    <n v="110948403"/>
    <x v="1685"/>
    <s v=""/>
    <s v="N/A"/>
    <s v="f"/>
    <n v="1"/>
    <x v="24844"/>
    <x v="26403"/>
    <x v="42"/>
    <x v="3"/>
    <s v="Sorrento"/>
    <s v="Victoria"/>
    <x v="30"/>
    <x v="0"/>
    <x v="0"/>
    <x v="1"/>
    <n v="15"/>
    <n v="46"/>
    <n v="2"/>
    <n v="1125"/>
    <n v="0"/>
    <n v="0"/>
    <n v="0"/>
    <x v="11"/>
    <m/>
    <x v="9"/>
    <m/>
    <m/>
    <m/>
    <m/>
    <m/>
    <m/>
    <x v="3"/>
    <m/>
    <n v="0"/>
    <x v="10"/>
    <m/>
  </r>
  <r>
    <n v="41033692"/>
    <n v="10519706"/>
    <x v="644"/>
    <s v="100%"/>
    <s v="within an hour"/>
    <s v="f"/>
    <n v="1"/>
    <x v="24845"/>
    <x v="26404"/>
    <x v="57"/>
    <x v="5"/>
    <s v="Saint Helens"/>
    <s v="Tasmania"/>
    <x v="2"/>
    <x v="1"/>
    <x v="1"/>
    <x v="2"/>
    <n v="31"/>
    <n v="115"/>
    <n v="2"/>
    <n v="1125"/>
    <n v="8"/>
    <n v="8"/>
    <n v="2"/>
    <x v="1124"/>
    <d v="2020-10-05T00:00:00"/>
    <x v="4"/>
    <n v="10"/>
    <n v="10"/>
    <n v="10"/>
    <n v="10"/>
    <n v="10"/>
    <n v="10"/>
    <x v="5"/>
    <n v="9"/>
    <n v="6"/>
    <x v="39"/>
    <n v="1"/>
  </r>
  <r>
    <n v="9982613"/>
    <n v="11349545"/>
    <x v="1164"/>
    <s v=""/>
    <s v="N/A"/>
    <s v="f"/>
    <n v="1"/>
    <x v="24121"/>
    <x v="26405"/>
    <x v="44"/>
    <x v="3"/>
    <s v="Hurstbridge"/>
    <s v="Victoria"/>
    <x v="1"/>
    <x v="1"/>
    <x v="6"/>
    <x v="3"/>
    <n v="31"/>
    <n v="250"/>
    <n v="1"/>
    <n v="10"/>
    <n v="5"/>
    <n v="0"/>
    <n v="0"/>
    <x v="69"/>
    <d v="2018-09-29T00:00:00"/>
    <x v="14"/>
    <n v="9"/>
    <n v="7"/>
    <n v="8"/>
    <n v="8"/>
    <n v="10"/>
    <n v="9"/>
    <x v="3"/>
    <n v="32"/>
    <n v="4"/>
    <x v="29"/>
    <n v="1"/>
  </r>
  <r>
    <n v="28376389"/>
    <n v="99199474"/>
    <x v="2176"/>
    <s v=""/>
    <s v="N/A"/>
    <s v="f"/>
    <n v="1"/>
    <x v="24846"/>
    <x v="26406"/>
    <x v="66"/>
    <x v="3"/>
    <s v="Panton Hill"/>
    <s v="Victoria"/>
    <x v="4"/>
    <x v="0"/>
    <x v="0"/>
    <x v="1"/>
    <n v="16"/>
    <n v="40"/>
    <n v="1"/>
    <n v="15"/>
    <n v="2"/>
    <n v="0"/>
    <n v="0"/>
    <x v="2255"/>
    <d v="2018-09-27T00:00:00"/>
    <x v="2"/>
    <n v="10"/>
    <n v="10"/>
    <n v="10"/>
    <n v="10"/>
    <n v="10"/>
    <n v="10"/>
    <x v="3"/>
    <n v="1"/>
    <n v="2"/>
    <x v="8"/>
    <n v="1"/>
  </r>
  <r>
    <n v="33079278"/>
    <n v="230154843"/>
    <x v="2539"/>
    <s v="100%"/>
    <s v="within an hour"/>
    <s v="t"/>
    <n v="6"/>
    <x v="24847"/>
    <x v="26407"/>
    <x v="61"/>
    <x v="1"/>
    <s v="Manjimup"/>
    <s v="Western Australia"/>
    <x v="15"/>
    <x v="1"/>
    <x v="6"/>
    <x v="3"/>
    <n v="13"/>
    <n v="180"/>
    <n v="1"/>
    <n v="30"/>
    <n v="17"/>
    <n v="14"/>
    <n v="1"/>
    <x v="1802"/>
    <d v="2020-10-25T00:00:00"/>
    <x v="2"/>
    <n v="10"/>
    <n v="10"/>
    <n v="10"/>
    <n v="10"/>
    <n v="10"/>
    <n v="10"/>
    <x v="1"/>
    <n v="18"/>
    <n v="13"/>
    <x v="184"/>
    <n v="1"/>
  </r>
  <r>
    <n v="19168104"/>
    <n v="48117825"/>
    <x v="1589"/>
    <s v=""/>
    <s v="N/A"/>
    <s v="t"/>
    <n v="3"/>
    <x v="24848"/>
    <x v="26408"/>
    <x v="72"/>
    <x v="3"/>
    <s v="Mount Evelyn"/>
    <s v="Victoria"/>
    <x v="30"/>
    <x v="0"/>
    <x v="5"/>
    <x v="1"/>
    <n v="32"/>
    <n v="93"/>
    <n v="1"/>
    <n v="1125"/>
    <n v="5"/>
    <n v="0"/>
    <n v="0"/>
    <x v="1783"/>
    <d v="2019-08-25T00:00:00"/>
    <x v="3"/>
    <n v="9"/>
    <n v="10"/>
    <n v="10"/>
    <n v="10"/>
    <n v="9"/>
    <n v="8"/>
    <x v="3"/>
    <n v="23"/>
    <n v="4"/>
    <x v="3"/>
    <n v="1"/>
  </r>
  <r>
    <n v="15014688"/>
    <n v="64821232"/>
    <x v="1234"/>
    <s v="  "/>
    <s v="N/A"/>
    <s v="t"/>
    <n v="2"/>
    <x v="24849"/>
    <x v="26409"/>
    <x v="41"/>
    <x v="4"/>
    <s v="Guyra"/>
    <s v="New South Wales"/>
    <x v="10"/>
    <x v="1"/>
    <x v="6"/>
    <x v="3"/>
    <n v="18"/>
    <n v="170"/>
    <n v="2"/>
    <n v="1125"/>
    <n v="80"/>
    <n v="13"/>
    <n v="0"/>
    <x v="979"/>
    <d v="2020-03-18T00:00:00"/>
    <x v="10"/>
    <n v="10"/>
    <n v="10"/>
    <n v="10"/>
    <n v="10"/>
    <n v="10"/>
    <n v="10"/>
    <x v="4"/>
    <n v="41"/>
    <n v="60"/>
    <x v="94"/>
    <n v="1"/>
  </r>
  <r>
    <n v="9717471"/>
    <n v="50164149"/>
    <x v="848"/>
    <s v=""/>
    <s v="N/A"/>
    <s v="f"/>
    <n v="1"/>
    <x v="23569"/>
    <x v="26410"/>
    <x v="45"/>
    <x v="3"/>
    <s v="Barwon Heads"/>
    <s v="Victoria"/>
    <x v="1"/>
    <x v="1"/>
    <x v="0"/>
    <x v="1"/>
    <n v="14"/>
    <n v="130"/>
    <n v="1"/>
    <n v="1125"/>
    <n v="4"/>
    <n v="0"/>
    <n v="0"/>
    <x v="1248"/>
    <d v="2016-06-06T00:00:00"/>
    <x v="6"/>
    <n v="10"/>
    <n v="7"/>
    <n v="10"/>
    <n v="10"/>
    <n v="10"/>
    <n v="10"/>
    <x v="3"/>
    <n v="2"/>
    <n v="3"/>
    <x v="98"/>
    <n v="1"/>
  </r>
  <r>
    <n v="17560396"/>
    <n v="3121108"/>
    <x v="1443"/>
    <s v="100%"/>
    <s v="within a day"/>
    <s v="f"/>
    <n v="1"/>
    <x v="24850"/>
    <x v="26411"/>
    <x v="47"/>
    <x v="4"/>
    <s v="Suffolk Park"/>
    <s v="New South Wales"/>
    <x v="2"/>
    <x v="1"/>
    <x v="2"/>
    <x v="0"/>
    <n v="25"/>
    <n v="800"/>
    <n v="7"/>
    <n v="21"/>
    <n v="9"/>
    <n v="2"/>
    <n v="0"/>
    <x v="1322"/>
    <d v="2020-01-17T00:00:00"/>
    <x v="12"/>
    <n v="10"/>
    <n v="10"/>
    <n v="10"/>
    <n v="10"/>
    <n v="10"/>
    <n v="9"/>
    <x v="4"/>
    <n v="33"/>
    <n v="7"/>
    <x v="111"/>
    <n v="1"/>
  </r>
  <r>
    <n v="45293650"/>
    <n v="52903527"/>
    <x v="575"/>
    <s v="100%"/>
    <s v="within an hour"/>
    <s v="f"/>
    <n v="1"/>
    <x v="24851"/>
    <x v="26412"/>
    <x v="124"/>
    <x v="4"/>
    <s v="Henty"/>
    <s v="New South Wales"/>
    <x v="15"/>
    <x v="1"/>
    <x v="2"/>
    <x v="2"/>
    <n v="43"/>
    <n v="307"/>
    <n v="2"/>
    <n v="365"/>
    <n v="3"/>
    <n v="3"/>
    <n v="3"/>
    <x v="2584"/>
    <d v="2020-10-09T00:00:00"/>
    <x v="2"/>
    <n v="10"/>
    <n v="10"/>
    <n v="10"/>
    <n v="10"/>
    <n v="10"/>
    <n v="10"/>
    <x v="4"/>
    <n v="1"/>
    <n v="2"/>
    <x v="8"/>
    <n v="1"/>
  </r>
  <r>
    <n v="1950584"/>
    <n v="5111630"/>
    <x v="9"/>
    <s v=""/>
    <s v="N/A"/>
    <s v="f"/>
    <n v="2"/>
    <x v="24852"/>
    <x v="26413"/>
    <x v="39"/>
    <x v="2"/>
    <s v="Geelong"/>
    <s v="Victoria"/>
    <x v="5"/>
    <x v="0"/>
    <x v="0"/>
    <x v="1"/>
    <n v="9"/>
    <n v="120"/>
    <n v="2"/>
    <n v="1125"/>
    <n v="0"/>
    <n v="0"/>
    <n v="0"/>
    <x v="11"/>
    <m/>
    <x v="9"/>
    <m/>
    <m/>
    <m/>
    <m/>
    <m/>
    <m/>
    <x v="2"/>
    <m/>
    <n v="0"/>
    <x v="10"/>
    <m/>
  </r>
  <r>
    <n v="33644430"/>
    <n v="225982294"/>
    <x v="2591"/>
    <s v="100%"/>
    <s v="within an hour"/>
    <s v="f"/>
    <n v="8"/>
    <x v="24853"/>
    <x v="26414"/>
    <x v="115"/>
    <x v="5"/>
    <s v="Bagdad"/>
    <s v="Tasmania"/>
    <x v="1"/>
    <x v="1"/>
    <x v="3"/>
    <x v="3"/>
    <n v="30"/>
    <n v="205"/>
    <n v="1"/>
    <n v="1125"/>
    <n v="5"/>
    <n v="3"/>
    <n v="0"/>
    <x v="2406"/>
    <d v="2020-01-05T00:00:00"/>
    <x v="2"/>
    <n v="10"/>
    <n v="10"/>
    <n v="10"/>
    <n v="10"/>
    <n v="10"/>
    <n v="9"/>
    <x v="5"/>
    <n v="9"/>
    <n v="4"/>
    <x v="74"/>
    <n v="1"/>
  </r>
  <r>
    <n v="8232954"/>
    <n v="43380910"/>
    <x v="1701"/>
    <s v=""/>
    <s v="N/A"/>
    <s v="f"/>
    <n v="1"/>
    <x v="24854"/>
    <x v="26415"/>
    <x v="85"/>
    <x v="3"/>
    <s v="Hurstbridge"/>
    <s v="Victoria"/>
    <x v="2"/>
    <x v="1"/>
    <x v="8"/>
    <x v="0"/>
    <n v="15"/>
    <n v="105"/>
    <n v="10"/>
    <n v="1125"/>
    <n v="0"/>
    <n v="0"/>
    <n v="0"/>
    <x v="11"/>
    <m/>
    <x v="9"/>
    <m/>
    <m/>
    <m/>
    <m/>
    <m/>
    <m/>
    <x v="3"/>
    <m/>
    <n v="0"/>
    <x v="10"/>
    <m/>
  </r>
  <r>
    <n v="16101186"/>
    <n v="81292"/>
    <x v="3522"/>
    <s v="100%"/>
    <s v="within an hour"/>
    <s v="t"/>
    <n v="4"/>
    <x v="24855"/>
    <x v="26416"/>
    <x v="43"/>
    <x v="2"/>
    <s v="Benalla"/>
    <s v="Victoria"/>
    <x v="1"/>
    <x v="1"/>
    <x v="6"/>
    <x v="3"/>
    <n v="36"/>
    <n v="400"/>
    <n v="7"/>
    <n v="14"/>
    <n v="26"/>
    <n v="6"/>
    <n v="0"/>
    <x v="1601"/>
    <d v="2020-06-07T00:00:00"/>
    <x v="4"/>
    <n v="10"/>
    <n v="10"/>
    <n v="10"/>
    <n v="10"/>
    <n v="10"/>
    <n v="9"/>
    <x v="2"/>
    <n v="39"/>
    <n v="20"/>
    <x v="57"/>
    <n v="1"/>
  </r>
  <r>
    <n v="41786301"/>
    <n v="182845593"/>
    <x v="2343"/>
    <s v="100%"/>
    <s v="within an hour"/>
    <s v="t"/>
    <n v="2"/>
    <x v="24856"/>
    <x v="26417"/>
    <x v="71"/>
    <x v="1"/>
    <s v="Dunsborough"/>
    <s v="Western Australia"/>
    <x v="5"/>
    <x v="0"/>
    <x v="1"/>
    <x v="2"/>
    <n v="33"/>
    <n v="180"/>
    <n v="1"/>
    <n v="7"/>
    <n v="3"/>
    <n v="3"/>
    <n v="0"/>
    <x v="2376"/>
    <d v="2020-06-08T00:00:00"/>
    <x v="2"/>
    <n v="10"/>
    <n v="10"/>
    <n v="10"/>
    <n v="10"/>
    <n v="10"/>
    <n v="10"/>
    <x v="1"/>
    <n v="4"/>
    <n v="2"/>
    <x v="101"/>
    <n v="1"/>
  </r>
  <r>
    <n v="21816514"/>
    <n v="159020786"/>
    <x v="1857"/>
    <s v="100%"/>
    <s v="within an hour"/>
    <s v="t"/>
    <n v="1"/>
    <x v="24857"/>
    <x v="26418"/>
    <x v="131"/>
    <x v="5"/>
    <s v="Deloraine"/>
    <s v="Tasmania"/>
    <x v="34"/>
    <x v="1"/>
    <x v="0"/>
    <x v="1"/>
    <n v="28"/>
    <n v="90"/>
    <n v="2"/>
    <n v="21"/>
    <n v="104"/>
    <n v="19"/>
    <n v="0"/>
    <x v="1466"/>
    <d v="2020-06-08T00:00:00"/>
    <x v="4"/>
    <n v="10"/>
    <n v="10"/>
    <n v="10"/>
    <n v="10"/>
    <n v="10"/>
    <n v="10"/>
    <x v="5"/>
    <n v="30"/>
    <n v="78"/>
    <x v="258"/>
    <n v="1"/>
  </r>
  <r>
    <n v="32293083"/>
    <n v="153463800"/>
    <x v="2422"/>
    <s v=""/>
    <s v="N/A"/>
    <s v="t"/>
    <n v="5"/>
    <x v="24858"/>
    <x v="26419"/>
    <x v="42"/>
    <x v="3"/>
    <s v="Sorrento"/>
    <s v="Victoria"/>
    <x v="30"/>
    <x v="0"/>
    <x v="0"/>
    <x v="1"/>
    <n v="13"/>
    <n v="70"/>
    <n v="2"/>
    <n v="30"/>
    <n v="2"/>
    <n v="0"/>
    <n v="0"/>
    <x v="2215"/>
    <d v="2019-09-06T00:00:00"/>
    <x v="2"/>
    <n v="10"/>
    <n v="10"/>
    <n v="10"/>
    <n v="10"/>
    <n v="10"/>
    <n v="10"/>
    <x v="3"/>
    <n v="6"/>
    <n v="2"/>
    <x v="52"/>
    <n v="1"/>
  </r>
  <r>
    <n v="40454558"/>
    <n v="157230313"/>
    <x v="2209"/>
    <s v="100%"/>
    <s v="within an hour"/>
    <s v="f"/>
    <n v="33"/>
    <x v="24859"/>
    <x v="26420"/>
    <x v="121"/>
    <x v="1"/>
    <s v="Fremantle"/>
    <s v="Western Australia"/>
    <x v="2"/>
    <x v="1"/>
    <x v="1"/>
    <x v="2"/>
    <n v="32"/>
    <n v="184"/>
    <n v="3"/>
    <n v="1125"/>
    <n v="1"/>
    <n v="1"/>
    <n v="0"/>
    <x v="2478"/>
    <d v="2020-02-10T00:00:00"/>
    <x v="2"/>
    <n v="10"/>
    <n v="10"/>
    <n v="10"/>
    <n v="10"/>
    <n v="10"/>
    <n v="10"/>
    <x v="1"/>
    <n v="1"/>
    <n v="1"/>
    <x v="9"/>
    <n v="1"/>
  </r>
  <r>
    <n v="29316604"/>
    <n v="1354295"/>
    <x v="1343"/>
    <s v="73%"/>
    <s v="within a day"/>
    <s v="f"/>
    <n v="17"/>
    <x v="24860"/>
    <x v="26421"/>
    <x v="41"/>
    <x v="4"/>
    <s v="Murwillumbah"/>
    <s v="New South Wales"/>
    <x v="23"/>
    <x v="1"/>
    <x v="0"/>
    <x v="1"/>
    <n v="17"/>
    <n v="220"/>
    <n v="2"/>
    <n v="30"/>
    <n v="17"/>
    <n v="11"/>
    <n v="3"/>
    <x v="2173"/>
    <d v="2020-10-09T00:00:00"/>
    <x v="10"/>
    <n v="10"/>
    <n v="10"/>
    <n v="10"/>
    <n v="10"/>
    <n v="10"/>
    <n v="10"/>
    <x v="4"/>
    <n v="15"/>
    <n v="13"/>
    <x v="69"/>
    <n v="1"/>
  </r>
  <r>
    <n v="15458892"/>
    <n v="99183902"/>
    <x v="2176"/>
    <s v=""/>
    <s v="N/A"/>
    <s v="f"/>
    <n v="1"/>
    <x v="24861"/>
    <x v="26422"/>
    <x v="167"/>
    <x v="1"/>
    <s v="Beverley"/>
    <s v="Western Australia"/>
    <x v="2"/>
    <x v="1"/>
    <x v="2"/>
    <x v="0"/>
    <n v="15"/>
    <n v="195"/>
    <n v="4"/>
    <n v="28"/>
    <n v="9"/>
    <n v="1"/>
    <n v="0"/>
    <x v="1821"/>
    <d v="2020-01-04T00:00:00"/>
    <x v="2"/>
    <n v="10"/>
    <n v="9"/>
    <n v="10"/>
    <n v="10"/>
    <n v="9"/>
    <n v="9"/>
    <x v="1"/>
    <n v="25"/>
    <n v="7"/>
    <x v="31"/>
    <n v="1"/>
  </r>
  <r>
    <n v="41839947"/>
    <n v="140436728"/>
    <x v="2357"/>
    <s v="100%"/>
    <s v="within an hour"/>
    <s v="t"/>
    <n v="3"/>
    <x v="24862"/>
    <x v="26423"/>
    <x v="47"/>
    <x v="4"/>
    <s v="Byron Bay"/>
    <s v="New South Wales"/>
    <x v="2"/>
    <x v="1"/>
    <x v="9"/>
    <x v="4"/>
    <n v="18"/>
    <n v="1252"/>
    <n v="2"/>
    <n v="1125"/>
    <n v="1"/>
    <n v="1"/>
    <n v="0"/>
    <x v="2646"/>
    <d v="2020-08-03T00:00:00"/>
    <x v="7"/>
    <n v="6"/>
    <n v="8"/>
    <n v="10"/>
    <n v="10"/>
    <n v="6"/>
    <n v="6"/>
    <x v="4"/>
    <n v="1"/>
    <n v="1"/>
    <x v="9"/>
    <n v="1"/>
  </r>
  <r>
    <n v="5549870"/>
    <n v="28774395"/>
    <x v="859"/>
    <s v="100%"/>
    <s v="within an hour"/>
    <s v="t"/>
    <n v="1"/>
    <x v="24863"/>
    <x v="26424"/>
    <x v="67"/>
    <x v="2"/>
    <s v="Koroit"/>
    <s v="Victoria"/>
    <x v="2"/>
    <x v="1"/>
    <x v="1"/>
    <x v="2"/>
    <n v="41"/>
    <n v="185"/>
    <n v="2"/>
    <n v="1125"/>
    <n v="84"/>
    <n v="15"/>
    <n v="0"/>
    <x v="322"/>
    <d v="2020-07-07T00:00:00"/>
    <x v="0"/>
    <n v="10"/>
    <n v="9"/>
    <n v="10"/>
    <n v="10"/>
    <n v="10"/>
    <n v="9"/>
    <x v="2"/>
    <n v="63"/>
    <n v="63"/>
    <x v="9"/>
    <n v="1"/>
  </r>
  <r>
    <n v="32925558"/>
    <n v="25626715"/>
    <x v="615"/>
    <s v="100%"/>
    <s v="within an hour"/>
    <s v="f"/>
    <n v="67"/>
    <x v="24864"/>
    <x v="26425"/>
    <x v="80"/>
    <x v="5"/>
    <s v="Dodges Ferry"/>
    <s v="Tasmania"/>
    <x v="1"/>
    <x v="1"/>
    <x v="6"/>
    <x v="3"/>
    <n v="30"/>
    <n v="180"/>
    <n v="2"/>
    <n v="1125"/>
    <n v="61"/>
    <n v="30"/>
    <n v="1"/>
    <x v="2196"/>
    <d v="2020-09-12T00:00:00"/>
    <x v="0"/>
    <n v="10"/>
    <n v="9"/>
    <n v="10"/>
    <n v="9"/>
    <n v="10"/>
    <n v="9"/>
    <x v="5"/>
    <n v="17"/>
    <n v="46"/>
    <x v="312"/>
    <n v="1"/>
  </r>
  <r>
    <n v="19624899"/>
    <n v="41706937"/>
    <x v="736"/>
    <s v="100%"/>
    <s v="within a day"/>
    <s v="t"/>
    <n v="1"/>
    <x v="24865"/>
    <x v="26426"/>
    <x v="38"/>
    <x v="1"/>
    <s v="Leschenault"/>
    <s v="Western Australia"/>
    <x v="15"/>
    <x v="1"/>
    <x v="1"/>
    <x v="2"/>
    <n v="28"/>
    <n v="229"/>
    <n v="2"/>
    <n v="30"/>
    <n v="17"/>
    <n v="6"/>
    <n v="0"/>
    <x v="1708"/>
    <d v="2020-09-13T00:00:00"/>
    <x v="11"/>
    <n v="10"/>
    <n v="9"/>
    <n v="10"/>
    <n v="10"/>
    <n v="10"/>
    <n v="9"/>
    <x v="1"/>
    <n v="37"/>
    <n v="13"/>
    <x v="96"/>
    <n v="1"/>
  </r>
  <r>
    <n v="33731568"/>
    <n v="106661041"/>
    <x v="2365"/>
    <s v=""/>
    <s v="N/A"/>
    <s v="t"/>
    <n v="1"/>
    <x v="24866"/>
    <x v="26427"/>
    <x v="143"/>
    <x v="3"/>
    <s v="Sorrento"/>
    <s v="Victoria"/>
    <x v="3"/>
    <x v="0"/>
    <x v="0"/>
    <x v="1"/>
    <n v="22"/>
    <n v="44"/>
    <n v="3"/>
    <n v="10"/>
    <n v="12"/>
    <n v="7"/>
    <n v="0"/>
    <x v="2198"/>
    <d v="2020-01-17T00:00:00"/>
    <x v="2"/>
    <n v="10"/>
    <n v="10"/>
    <n v="10"/>
    <n v="10"/>
    <n v="10"/>
    <n v="10"/>
    <x v="3"/>
    <n v="9"/>
    <n v="9"/>
    <x v="9"/>
    <n v="1"/>
  </r>
  <r>
    <n v="39542817"/>
    <n v="21346559"/>
    <x v="431"/>
    <s v="100%"/>
    <s v="within an hour"/>
    <s v="t"/>
    <n v="1"/>
    <x v="24867"/>
    <x v="25671"/>
    <x v="40"/>
    <x v="3"/>
    <s v="Kinglake"/>
    <s v="Victoria"/>
    <x v="1"/>
    <x v="1"/>
    <x v="6"/>
    <x v="1"/>
    <n v="39"/>
    <n v="105"/>
    <n v="2"/>
    <n v="1125"/>
    <n v="17"/>
    <n v="17"/>
    <n v="0"/>
    <x v="1580"/>
    <d v="2020-08-08T00:00:00"/>
    <x v="2"/>
    <n v="10"/>
    <n v="10"/>
    <n v="10"/>
    <n v="10"/>
    <n v="10"/>
    <n v="10"/>
    <x v="3"/>
    <n v="8"/>
    <n v="13"/>
    <x v="239"/>
    <n v="1"/>
  </r>
  <r>
    <n v="43520419"/>
    <n v="24562427"/>
    <x v="770"/>
    <s v="100%"/>
    <s v="within an hour"/>
    <s v="f"/>
    <n v="1"/>
    <x v="24868"/>
    <x v="26428"/>
    <x v="41"/>
    <x v="4"/>
    <s v="Lockhart"/>
    <s v="New South Wales"/>
    <x v="7"/>
    <x v="1"/>
    <x v="6"/>
    <x v="3"/>
    <n v="43"/>
    <n v="215"/>
    <n v="2"/>
    <n v="1125"/>
    <n v="8"/>
    <n v="8"/>
    <n v="4"/>
    <x v="2475"/>
    <d v="2020-10-18T00:00:00"/>
    <x v="13"/>
    <n v="10"/>
    <n v="10"/>
    <n v="10"/>
    <n v="10"/>
    <n v="10"/>
    <n v="9"/>
    <x v="4"/>
    <n v="3"/>
    <n v="6"/>
    <x v="8"/>
    <n v="1"/>
  </r>
  <r>
    <n v="18330689"/>
    <n v="90729398"/>
    <x v="2315"/>
    <s v="78%"/>
    <s v="within an hour"/>
    <s v="f"/>
    <n v="124"/>
    <x v="24869"/>
    <x v="26429"/>
    <x v="90"/>
    <x v="3"/>
    <s v="Barwon Heads"/>
    <s v="Victoria"/>
    <x v="5"/>
    <x v="0"/>
    <x v="7"/>
    <x v="1"/>
    <n v="17"/>
    <n v="37"/>
    <n v="4"/>
    <n v="365"/>
    <n v="1"/>
    <n v="0"/>
    <n v="0"/>
    <x v="1431"/>
    <d v="2017-12-01T00:00:00"/>
    <x v="2"/>
    <n v="10"/>
    <n v="10"/>
    <n v="10"/>
    <n v="10"/>
    <n v="10"/>
    <n v="10"/>
    <x v="3"/>
    <n v="1"/>
    <n v="1"/>
    <x v="9"/>
    <n v="1"/>
  </r>
  <r>
    <n v="11289191"/>
    <n v="34251240"/>
    <x v="547"/>
    <s v=""/>
    <s v="N/A"/>
    <s v="f"/>
    <n v="1"/>
    <x v="24870"/>
    <x v="26430"/>
    <x v="73"/>
    <x v="1"/>
    <s v="Lower Chittering"/>
    <s v="Western Australia"/>
    <x v="4"/>
    <x v="0"/>
    <x v="7"/>
    <x v="1"/>
    <n v="35"/>
    <n v="60"/>
    <n v="1"/>
    <n v="1125"/>
    <n v="6"/>
    <n v="5"/>
    <n v="0"/>
    <x v="2169"/>
    <d v="2020-07-21T00:00:00"/>
    <x v="8"/>
    <n v="10"/>
    <n v="10"/>
    <n v="10"/>
    <n v="10"/>
    <n v="10"/>
    <n v="10"/>
    <x v="1"/>
    <n v="14"/>
    <n v="4"/>
    <x v="28"/>
    <n v="1"/>
  </r>
  <r>
    <n v="21257275"/>
    <n v="153708880"/>
    <x v="2071"/>
    <s v="100%"/>
    <s v="within an hour"/>
    <s v="t"/>
    <n v="1"/>
    <x v="24871"/>
    <x v="26431"/>
    <x v="60"/>
    <x v="3"/>
    <s v="Warburton"/>
    <s v="Victoria"/>
    <x v="2"/>
    <x v="1"/>
    <x v="3"/>
    <x v="3"/>
    <n v="41"/>
    <n v="267"/>
    <n v="2"/>
    <n v="14"/>
    <n v="144"/>
    <n v="28"/>
    <n v="0"/>
    <x v="1530"/>
    <d v="2020-07-08T00:00:00"/>
    <x v="10"/>
    <n v="10"/>
    <n v="10"/>
    <n v="10"/>
    <n v="10"/>
    <n v="10"/>
    <n v="9"/>
    <x v="3"/>
    <n v="33"/>
    <n v="108"/>
    <x v="335"/>
    <n v="1"/>
  </r>
  <r>
    <n v="6583159"/>
    <n v="34436217"/>
    <x v="160"/>
    <s v="100%"/>
    <s v="within an hour"/>
    <s v="t"/>
    <n v="1"/>
    <x v="24872"/>
    <x v="26432"/>
    <x v="82"/>
    <x v="3"/>
    <s v="Wattleglen"/>
    <s v="Victoria"/>
    <x v="1"/>
    <x v="1"/>
    <x v="6"/>
    <x v="5"/>
    <n v="42"/>
    <n v="145"/>
    <n v="1"/>
    <n v="1125"/>
    <n v="263"/>
    <n v="56"/>
    <n v="0"/>
    <x v="207"/>
    <d v="2020-07-12T00:00:00"/>
    <x v="4"/>
    <n v="10"/>
    <n v="10"/>
    <n v="10"/>
    <n v="10"/>
    <n v="10"/>
    <n v="10"/>
    <x v="3"/>
    <n v="61"/>
    <n v="197"/>
    <x v="303"/>
    <n v="1"/>
  </r>
  <r>
    <n v="30322051"/>
    <n v="37181360"/>
    <x v="405"/>
    <s v="75%"/>
    <s v="within a day"/>
    <s v="f"/>
    <n v="13"/>
    <x v="24873"/>
    <x v="24099"/>
    <x v="45"/>
    <x v="3"/>
    <s v="Hurstbridge"/>
    <s v="Victoria"/>
    <x v="1"/>
    <x v="1"/>
    <x v="0"/>
    <x v="1"/>
    <n v="24"/>
    <n v="120"/>
    <n v="7"/>
    <n v="1125"/>
    <n v="1"/>
    <n v="0"/>
    <n v="0"/>
    <x v="2355"/>
    <d v="2019-08-26T00:00:00"/>
    <x v="7"/>
    <n v="6"/>
    <n v="10"/>
    <n v="10"/>
    <n v="10"/>
    <n v="10"/>
    <n v="6"/>
    <x v="3"/>
    <n v="1"/>
    <n v="1"/>
    <x v="9"/>
    <n v="1"/>
  </r>
  <r>
    <n v="32320502"/>
    <n v="93095390"/>
    <x v="1763"/>
    <s v=""/>
    <s v="N/A"/>
    <s v="f"/>
    <n v="2"/>
    <x v="24874"/>
    <x v="26433"/>
    <x v="45"/>
    <x v="3"/>
    <s v="Barwon Heads"/>
    <s v="Victoria"/>
    <x v="3"/>
    <x v="0"/>
    <x v="0"/>
    <x v="1"/>
    <n v="25"/>
    <n v="50"/>
    <n v="5"/>
    <n v="1125"/>
    <n v="3"/>
    <n v="0"/>
    <n v="0"/>
    <x v="1546"/>
    <d v="2019-06-29T00:00:00"/>
    <x v="1"/>
    <n v="9"/>
    <n v="7"/>
    <n v="10"/>
    <n v="9"/>
    <n v="10"/>
    <n v="9"/>
    <x v="3"/>
    <n v="4"/>
    <n v="2"/>
    <x v="101"/>
    <n v="1"/>
  </r>
  <r>
    <n v="32182915"/>
    <n v="179831213"/>
    <x v="2525"/>
    <s v=""/>
    <s v="N/A"/>
    <s v="f"/>
    <n v="2"/>
    <x v="24875"/>
    <x v="26434"/>
    <x v="40"/>
    <x v="3"/>
    <s v="Kinglake"/>
    <s v="Victoria"/>
    <x v="4"/>
    <x v="0"/>
    <x v="6"/>
    <x v="1"/>
    <n v="17"/>
    <n v="150"/>
    <n v="5"/>
    <n v="1125"/>
    <n v="0"/>
    <n v="0"/>
    <n v="0"/>
    <x v="11"/>
    <m/>
    <x v="9"/>
    <m/>
    <m/>
    <m/>
    <m/>
    <m/>
    <m/>
    <x v="3"/>
    <m/>
    <n v="0"/>
    <x v="10"/>
    <m/>
  </r>
  <r>
    <n v="9518065"/>
    <n v="49316738"/>
    <x v="1621"/>
    <s v="100%"/>
    <s v="within a few hours"/>
    <s v="f"/>
    <n v="1"/>
    <x v="22376"/>
    <x v="26435"/>
    <x v="43"/>
    <x v="2"/>
    <s v="Torquay"/>
    <s v="Victoria"/>
    <x v="2"/>
    <x v="1"/>
    <x v="1"/>
    <x v="2"/>
    <n v="14"/>
    <n v="325"/>
    <n v="3"/>
    <n v="1125"/>
    <n v="6"/>
    <n v="0"/>
    <n v="0"/>
    <x v="1073"/>
    <d v="2019-04-23T00:00:00"/>
    <x v="2"/>
    <n v="10"/>
    <n v="10"/>
    <n v="10"/>
    <n v="10"/>
    <n v="10"/>
    <n v="10"/>
    <x v="2"/>
    <n v="25"/>
    <n v="4"/>
    <x v="50"/>
    <n v="1"/>
  </r>
  <r>
    <n v="21792086"/>
    <n v="156159929"/>
    <x v="2445"/>
    <s v="0%"/>
    <s v="a few days or more"/>
    <s v="f"/>
    <n v="3"/>
    <x v="24876"/>
    <x v="20124"/>
    <x v="45"/>
    <x v="3"/>
    <s v="Melbourne"/>
    <s v="Victoria"/>
    <x v="4"/>
    <x v="0"/>
    <x v="0"/>
    <x v="1"/>
    <n v="11"/>
    <n v="55"/>
    <n v="1000"/>
    <n v="1125"/>
    <n v="52"/>
    <n v="40"/>
    <n v="0"/>
    <x v="1822"/>
    <d v="2020-06-13T00:00:00"/>
    <x v="24"/>
    <n v="9"/>
    <n v="8"/>
    <n v="10"/>
    <n v="10"/>
    <n v="10"/>
    <n v="9"/>
    <x v="3"/>
    <n v="31"/>
    <n v="39"/>
    <x v="173"/>
    <n v="1"/>
  </r>
  <r>
    <n v="1807901"/>
    <n v="2181010"/>
    <x v="3433"/>
    <s v=""/>
    <s v="a few days or more"/>
    <s v="f"/>
    <n v="1"/>
    <x v="24877"/>
    <x v="26436"/>
    <x v="47"/>
    <x v="4"/>
    <s v="Wollongbar"/>
    <s v="New South Wales"/>
    <x v="2"/>
    <x v="1"/>
    <x v="1"/>
    <x v="2"/>
    <n v="11"/>
    <n v="650"/>
    <n v="7"/>
    <n v="1125"/>
    <n v="1"/>
    <n v="0"/>
    <n v="0"/>
    <x v="185"/>
    <d v="2016-01-10T00:00:00"/>
    <x v="2"/>
    <n v="10"/>
    <n v="10"/>
    <n v="10"/>
    <n v="10"/>
    <n v="10"/>
    <n v="10"/>
    <x v="4"/>
    <n v="1"/>
    <n v="1"/>
    <x v="9"/>
    <n v="1"/>
  </r>
  <r>
    <n v="31598745"/>
    <n v="215985827"/>
    <x v="2660"/>
    <s v="100%"/>
    <s v="within an hour"/>
    <s v="f"/>
    <n v="30"/>
    <x v="24878"/>
    <x v="26437"/>
    <x v="121"/>
    <x v="1"/>
    <s v="Bullsbrook"/>
    <s v="Western Australia"/>
    <x v="1"/>
    <x v="1"/>
    <x v="6"/>
    <x v="3"/>
    <n v="33"/>
    <n v="181"/>
    <n v="2"/>
    <n v="1125"/>
    <n v="3"/>
    <n v="3"/>
    <n v="0"/>
    <x v="2388"/>
    <d v="2020-08-08T00:00:00"/>
    <x v="1"/>
    <n v="10"/>
    <n v="9"/>
    <n v="10"/>
    <n v="10"/>
    <n v="10"/>
    <n v="10"/>
    <x v="1"/>
    <n v="7"/>
    <n v="2"/>
    <x v="28"/>
    <n v="1"/>
  </r>
  <r>
    <n v="5642428"/>
    <n v="29242685"/>
    <x v="1150"/>
    <s v=""/>
    <s v="N/A"/>
    <s v="f"/>
    <n v="1"/>
    <x v="24879"/>
    <x v="26438"/>
    <x v="101"/>
    <x v="3"/>
    <s v="Lyndhurst"/>
    <s v="Victoria"/>
    <x v="2"/>
    <x v="1"/>
    <x v="1"/>
    <x v="3"/>
    <n v="28"/>
    <n v="150"/>
    <n v="2"/>
    <n v="1125"/>
    <n v="24"/>
    <n v="1"/>
    <n v="0"/>
    <x v="775"/>
    <d v="2020-01-19T00:00:00"/>
    <x v="8"/>
    <n v="10"/>
    <n v="10"/>
    <n v="10"/>
    <n v="10"/>
    <n v="10"/>
    <n v="10"/>
    <x v="3"/>
    <n v="57"/>
    <n v="18"/>
    <x v="89"/>
    <n v="1"/>
  </r>
  <r>
    <n v="4567029"/>
    <n v="3794750"/>
    <x v="410"/>
    <s v="100%"/>
    <s v="within an hour"/>
    <s v="t"/>
    <n v="3"/>
    <x v="24880"/>
    <x v="26439"/>
    <x v="41"/>
    <x v="4"/>
    <s v="Guyra"/>
    <s v="New South Wales"/>
    <x v="2"/>
    <x v="1"/>
    <x v="2"/>
    <x v="0"/>
    <n v="28"/>
    <n v="620"/>
    <n v="5"/>
    <n v="1125"/>
    <n v="15"/>
    <n v="3"/>
    <n v="0"/>
    <x v="204"/>
    <d v="2020-01-14T00:00:00"/>
    <x v="8"/>
    <n v="10"/>
    <n v="10"/>
    <n v="10"/>
    <n v="10"/>
    <n v="10"/>
    <n v="9"/>
    <x v="4"/>
    <n v="60"/>
    <n v="11"/>
    <x v="88"/>
    <n v="1"/>
  </r>
  <r>
    <n v="32295604"/>
    <n v="511967"/>
    <x v="3411"/>
    <s v="100%"/>
    <s v="within a few hours"/>
    <s v="f"/>
    <n v="119"/>
    <x v="24881"/>
    <x v="26440"/>
    <x v="71"/>
    <x v="1"/>
    <s v="York"/>
    <s v="Western Australia"/>
    <x v="2"/>
    <x v="1"/>
    <x v="9"/>
    <x v="0"/>
    <n v="15"/>
    <n v="338"/>
    <n v="4"/>
    <n v="1125"/>
    <n v="12"/>
    <n v="9"/>
    <n v="2"/>
    <x v="2394"/>
    <d v="2020-10-18T00:00:00"/>
    <x v="15"/>
    <n v="8"/>
    <n v="9"/>
    <n v="10"/>
    <n v="10"/>
    <n v="10"/>
    <n v="8"/>
    <x v="1"/>
    <n v="17"/>
    <n v="9"/>
    <x v="104"/>
    <n v="1"/>
  </r>
  <r>
    <n v="28767700"/>
    <n v="119448910"/>
    <x v="1518"/>
    <s v="100%"/>
    <s v="within an hour"/>
    <s v="f"/>
    <n v="4"/>
    <x v="24882"/>
    <x v="26441"/>
    <x v="41"/>
    <x v="4"/>
    <s v="Lockhart"/>
    <s v="New South Wales"/>
    <x v="1"/>
    <x v="1"/>
    <x v="0"/>
    <x v="1"/>
    <n v="21"/>
    <n v="143"/>
    <n v="1"/>
    <n v="1125"/>
    <n v="3"/>
    <n v="1"/>
    <n v="0"/>
    <x v="2123"/>
    <d v="2019-11-05T00:00:00"/>
    <x v="34"/>
    <n v="9"/>
    <n v="9"/>
    <n v="9"/>
    <n v="9"/>
    <n v="9"/>
    <n v="7"/>
    <x v="4"/>
    <n v="13"/>
    <n v="2"/>
    <x v="0"/>
    <n v="1"/>
  </r>
  <r>
    <n v="29522019"/>
    <n v="151058460"/>
    <x v="2229"/>
    <s v="100%"/>
    <s v="within an hour"/>
    <s v="t"/>
    <n v="2"/>
    <x v="23834"/>
    <x v="26442"/>
    <x v="50"/>
    <x v="3"/>
    <s v="Panton Hill"/>
    <s v="Victoria"/>
    <x v="1"/>
    <x v="1"/>
    <x v="1"/>
    <x v="2"/>
    <n v="43"/>
    <n v="382"/>
    <n v="3"/>
    <n v="120"/>
    <n v="20"/>
    <n v="10"/>
    <n v="0"/>
    <x v="1589"/>
    <d v="2020-06-20T00:00:00"/>
    <x v="8"/>
    <n v="10"/>
    <n v="10"/>
    <n v="10"/>
    <n v="10"/>
    <n v="10"/>
    <n v="9"/>
    <x v="3"/>
    <n v="18"/>
    <n v="15"/>
    <x v="126"/>
    <n v="1"/>
  </r>
  <r>
    <n v="38216196"/>
    <n v="15709505"/>
    <x v="224"/>
    <s v=""/>
    <s v="N/A"/>
    <s v="t"/>
    <n v="1"/>
    <x v="24883"/>
    <x v="26443"/>
    <x v="44"/>
    <x v="3"/>
    <s v="Hurstbridge"/>
    <s v="Victoria"/>
    <x v="6"/>
    <x v="1"/>
    <x v="5"/>
    <x v="1"/>
    <n v="23"/>
    <n v="150"/>
    <n v="2"/>
    <n v="1125"/>
    <n v="6"/>
    <n v="6"/>
    <n v="0"/>
    <x v="2301"/>
    <d v="2020-07-12T00:00:00"/>
    <x v="8"/>
    <n v="10"/>
    <n v="10"/>
    <n v="10"/>
    <n v="10"/>
    <n v="10"/>
    <n v="10"/>
    <x v="3"/>
    <n v="7"/>
    <n v="4"/>
    <x v="45"/>
    <n v="1"/>
  </r>
  <r>
    <n v="23048730"/>
    <n v="4170460"/>
    <x v="376"/>
    <s v=""/>
    <s v="N/A"/>
    <s v="f"/>
    <n v="37"/>
    <x v="21955"/>
    <x v="26444"/>
    <x v="45"/>
    <x v="3"/>
    <s v="Barwon Heads"/>
    <s v="Victoria"/>
    <x v="1"/>
    <x v="1"/>
    <x v="6"/>
    <x v="3"/>
    <n v="35"/>
    <n v="132"/>
    <n v="28"/>
    <n v="1125"/>
    <n v="0"/>
    <n v="0"/>
    <n v="0"/>
    <x v="11"/>
    <m/>
    <x v="9"/>
    <m/>
    <m/>
    <m/>
    <m/>
    <m/>
    <m/>
    <x v="3"/>
    <m/>
    <n v="0"/>
    <x v="10"/>
    <m/>
  </r>
  <r>
    <n v="12070512"/>
    <n v="64675513"/>
    <x v="880"/>
    <s v="100%"/>
    <s v="within a few hours"/>
    <s v="f"/>
    <n v="1"/>
    <x v="24884"/>
    <x v="26445"/>
    <x v="68"/>
    <x v="1"/>
    <s v="Fremantle"/>
    <s v="Western Australia"/>
    <x v="1"/>
    <x v="1"/>
    <x v="0"/>
    <x v="1"/>
    <n v="15"/>
    <n v="70"/>
    <n v="1"/>
    <n v="1125"/>
    <n v="57"/>
    <n v="6"/>
    <n v="0"/>
    <x v="449"/>
    <d v="2020-09-04T00:00:00"/>
    <x v="3"/>
    <n v="10"/>
    <n v="9"/>
    <n v="10"/>
    <n v="10"/>
    <n v="10"/>
    <n v="9"/>
    <x v="1"/>
    <n v="53"/>
    <n v="43"/>
    <x v="108"/>
    <n v="1"/>
  </r>
  <r>
    <n v="22573692"/>
    <n v="165888718"/>
    <x v="2656"/>
    <s v="100%"/>
    <s v="within an hour"/>
    <s v="t"/>
    <n v="12"/>
    <x v="24885"/>
    <x v="26446"/>
    <x v="94"/>
    <x v="1"/>
    <s v="Little Grove"/>
    <s v="Western Australia"/>
    <x v="1"/>
    <x v="1"/>
    <x v="1"/>
    <x v="2"/>
    <n v="37"/>
    <n v="385"/>
    <n v="2"/>
    <n v="1125"/>
    <n v="6"/>
    <n v="4"/>
    <n v="0"/>
    <x v="1886"/>
    <d v="2020-02-12T00:00:00"/>
    <x v="2"/>
    <n v="10"/>
    <n v="10"/>
    <n v="10"/>
    <n v="10"/>
    <n v="10"/>
    <n v="10"/>
    <x v="1"/>
    <n v="13"/>
    <n v="4"/>
    <x v="113"/>
    <n v="1"/>
  </r>
  <r>
    <n v="43002478"/>
    <n v="147294573"/>
    <x v="1888"/>
    <s v="100%"/>
    <s v="within an hour"/>
    <s v="f"/>
    <n v="5"/>
    <x v="24886"/>
    <x v="26447"/>
    <x v="44"/>
    <x v="3"/>
    <s v="Hurstbridge"/>
    <s v="Victoria"/>
    <x v="1"/>
    <x v="1"/>
    <x v="5"/>
    <x v="1"/>
    <n v="15"/>
    <n v="140"/>
    <n v="1"/>
    <n v="1125"/>
    <n v="0"/>
    <n v="0"/>
    <n v="0"/>
    <x v="11"/>
    <m/>
    <x v="9"/>
    <m/>
    <m/>
    <m/>
    <m/>
    <m/>
    <m/>
    <x v="3"/>
    <m/>
    <n v="0"/>
    <x v="10"/>
    <m/>
  </r>
  <r>
    <n v="32229424"/>
    <n v="118340254"/>
    <x v="1517"/>
    <s v=""/>
    <s v="N/A"/>
    <s v="f"/>
    <n v="2"/>
    <x v="24887"/>
    <x v="26448"/>
    <x v="81"/>
    <x v="3"/>
    <s v="Curlewis"/>
    <s v="Victoria"/>
    <x v="3"/>
    <x v="0"/>
    <x v="0"/>
    <x v="1"/>
    <n v="24"/>
    <n v="500"/>
    <n v="1"/>
    <n v="1125"/>
    <n v="2"/>
    <n v="1"/>
    <n v="0"/>
    <x v="1753"/>
    <d v="2019-12-27T00:00:00"/>
    <x v="2"/>
    <n v="10"/>
    <n v="10"/>
    <n v="10"/>
    <n v="10"/>
    <n v="10"/>
    <n v="10"/>
    <x v="3"/>
    <n v="9"/>
    <n v="2"/>
    <x v="26"/>
    <n v="1"/>
  </r>
  <r>
    <n v="44420498"/>
    <n v="511967"/>
    <x v="3411"/>
    <s v="100%"/>
    <s v="within a few hours"/>
    <s v="f"/>
    <n v="119"/>
    <x v="24888"/>
    <x v="26449"/>
    <x v="71"/>
    <x v="1"/>
    <s v="Waroona"/>
    <s v="Western Australia"/>
    <x v="2"/>
    <x v="1"/>
    <x v="9"/>
    <x v="4"/>
    <n v="12"/>
    <n v="450"/>
    <n v="4"/>
    <n v="1125"/>
    <n v="0"/>
    <n v="0"/>
    <n v="0"/>
    <x v="11"/>
    <m/>
    <x v="9"/>
    <m/>
    <m/>
    <m/>
    <m/>
    <m/>
    <m/>
    <x v="1"/>
    <m/>
    <n v="0"/>
    <x v="10"/>
    <m/>
  </r>
  <r>
    <n v="27862422"/>
    <n v="85783021"/>
    <x v="1549"/>
    <s v=""/>
    <s v="N/A"/>
    <s v="f"/>
    <n v="1"/>
    <x v="24889"/>
    <x v="26450"/>
    <x v="55"/>
    <x v="3"/>
    <s v="Wonga Park"/>
    <s v="Victoria"/>
    <x v="4"/>
    <x v="0"/>
    <x v="0"/>
    <x v="3"/>
    <n v="20"/>
    <n v="51"/>
    <n v="3"/>
    <n v="1125"/>
    <n v="1"/>
    <n v="0"/>
    <n v="0"/>
    <x v="2191"/>
    <d v="2018-08-28T00:00:00"/>
    <x v="9"/>
    <m/>
    <m/>
    <m/>
    <m/>
    <m/>
    <m/>
    <x v="3"/>
    <n v="1"/>
    <n v="1"/>
    <x v="9"/>
    <n v="1"/>
  </r>
  <r>
    <n v="38883439"/>
    <n v="296379242"/>
    <x v="3087"/>
    <s v=""/>
    <s v="N/A"/>
    <s v="f"/>
    <n v="2"/>
    <x v="24890"/>
    <x v="26451"/>
    <x v="54"/>
    <x v="3"/>
    <s v="Wangaratta"/>
    <s v="Victoria"/>
    <x v="19"/>
    <x v="3"/>
    <x v="6"/>
    <x v="3"/>
    <n v="17"/>
    <n v="269"/>
    <n v="1"/>
    <n v="1125"/>
    <n v="0"/>
    <n v="0"/>
    <n v="0"/>
    <x v="11"/>
    <m/>
    <x v="9"/>
    <m/>
    <m/>
    <m/>
    <m/>
    <m/>
    <m/>
    <x v="3"/>
    <m/>
    <n v="0"/>
    <x v="10"/>
    <m/>
  </r>
  <r>
    <n v="28767651"/>
    <n v="157615951"/>
    <x v="2416"/>
    <s v="100%"/>
    <s v="within an hour"/>
    <s v="t"/>
    <n v="1"/>
    <x v="24891"/>
    <x v="26452"/>
    <x v="73"/>
    <x v="1"/>
    <s v="Lower Chittering"/>
    <s v="Western Australia"/>
    <x v="2"/>
    <x v="1"/>
    <x v="9"/>
    <x v="0"/>
    <n v="49"/>
    <n v="414"/>
    <n v="3"/>
    <n v="365"/>
    <n v="23"/>
    <n v="7"/>
    <n v="1"/>
    <x v="85"/>
    <d v="2020-09-28T00:00:00"/>
    <x v="8"/>
    <n v="10"/>
    <n v="10"/>
    <n v="10"/>
    <n v="10"/>
    <n v="10"/>
    <n v="10"/>
    <x v="1"/>
    <n v="22"/>
    <n v="17"/>
    <x v="114"/>
    <n v="1"/>
  </r>
  <r>
    <n v="41619054"/>
    <n v="96935141"/>
    <x v="2055"/>
    <s v=""/>
    <s v="N/A"/>
    <s v="f"/>
    <n v="1"/>
    <x v="24892"/>
    <x v="26453"/>
    <x v="39"/>
    <x v="2"/>
    <s v="Queenscliff"/>
    <s v="Victoria"/>
    <x v="12"/>
    <x v="1"/>
    <x v="1"/>
    <x v="2"/>
    <n v="35"/>
    <n v="250"/>
    <n v="2"/>
    <n v="1125"/>
    <n v="2"/>
    <n v="2"/>
    <n v="0"/>
    <x v="1569"/>
    <d v="2020-06-28T00:00:00"/>
    <x v="2"/>
    <n v="10"/>
    <n v="10"/>
    <n v="10"/>
    <n v="10"/>
    <n v="10"/>
    <n v="10"/>
    <x v="2"/>
    <n v="5"/>
    <n v="2"/>
    <x v="34"/>
    <n v="1"/>
  </r>
  <r>
    <n v="15370354"/>
    <n v="92610908"/>
    <x v="1581"/>
    <s v="100%"/>
    <s v="within an hour"/>
    <s v="f"/>
    <n v="8"/>
    <x v="24893"/>
    <x v="26454"/>
    <x v="122"/>
    <x v="1"/>
    <s v="Bentley"/>
    <s v="Western Australia"/>
    <x v="5"/>
    <x v="0"/>
    <x v="0"/>
    <x v="1"/>
    <n v="19"/>
    <n v="40"/>
    <n v="1"/>
    <n v="44"/>
    <n v="18"/>
    <n v="3"/>
    <n v="0"/>
    <x v="1798"/>
    <d v="2020-06-16T00:00:00"/>
    <x v="4"/>
    <n v="10"/>
    <n v="10"/>
    <n v="10"/>
    <n v="10"/>
    <n v="10"/>
    <n v="10"/>
    <x v="1"/>
    <n v="34"/>
    <n v="14"/>
    <x v="83"/>
    <n v="1"/>
  </r>
  <r>
    <n v="2250098"/>
    <n v="3079944"/>
    <x v="124"/>
    <s v="100%"/>
    <s v="within a few hours"/>
    <s v="f"/>
    <n v="1"/>
    <x v="24894"/>
    <x v="26455"/>
    <x v="47"/>
    <x v="4"/>
    <s v="Lismore"/>
    <s v="New South Wales"/>
    <x v="2"/>
    <x v="1"/>
    <x v="1"/>
    <x v="2"/>
    <n v="26"/>
    <n v="1000"/>
    <n v="7"/>
    <n v="17"/>
    <n v="5"/>
    <n v="0"/>
    <n v="0"/>
    <x v="726"/>
    <d v="2019-04-23T00:00:00"/>
    <x v="2"/>
    <n v="10"/>
    <n v="10"/>
    <n v="10"/>
    <n v="10"/>
    <n v="10"/>
    <n v="10"/>
    <x v="4"/>
    <n v="60"/>
    <n v="4"/>
    <x v="40"/>
    <n v="1"/>
  </r>
  <r>
    <n v="45004915"/>
    <n v="200666936"/>
    <x v="2748"/>
    <s v="100%"/>
    <s v="within a few hours"/>
    <s v="f"/>
    <n v="2"/>
    <x v="24895"/>
    <x v="26456"/>
    <x v="148"/>
    <x v="3"/>
    <s v="Warburton"/>
    <s v="Victoria"/>
    <x v="5"/>
    <x v="0"/>
    <x v="7"/>
    <x v="1"/>
    <n v="33"/>
    <n v="25"/>
    <n v="30"/>
    <n v="1125"/>
    <n v="0"/>
    <n v="0"/>
    <n v="0"/>
    <x v="11"/>
    <m/>
    <x v="9"/>
    <m/>
    <m/>
    <m/>
    <m/>
    <m/>
    <m/>
    <x v="3"/>
    <m/>
    <n v="0"/>
    <x v="10"/>
    <m/>
  </r>
  <r>
    <n v="44976230"/>
    <n v="165565104"/>
    <x v="2390"/>
    <s v="75%"/>
    <s v="within an hour"/>
    <s v="f"/>
    <n v="3"/>
    <x v="24896"/>
    <x v="22439"/>
    <x v="42"/>
    <x v="3"/>
    <s v="Beechworth"/>
    <s v="Victoria"/>
    <x v="5"/>
    <x v="0"/>
    <x v="0"/>
    <x v="1"/>
    <n v="27"/>
    <n v="30"/>
    <n v="1"/>
    <n v="1125"/>
    <n v="0"/>
    <n v="0"/>
    <n v="0"/>
    <x v="11"/>
    <m/>
    <x v="9"/>
    <m/>
    <m/>
    <m/>
    <m/>
    <m/>
    <m/>
    <x v="3"/>
    <m/>
    <n v="0"/>
    <x v="10"/>
    <m/>
  </r>
  <r>
    <n v="26451648"/>
    <n v="122979750"/>
    <x v="1820"/>
    <s v="100%"/>
    <s v="within an hour"/>
    <s v="f"/>
    <n v="21"/>
    <x v="24897"/>
    <x v="26457"/>
    <x v="128"/>
    <x v="3"/>
    <s v="Whittlesea"/>
    <s v="Victoria"/>
    <x v="2"/>
    <x v="1"/>
    <x v="10"/>
    <x v="0"/>
    <n v="35"/>
    <n v="193"/>
    <n v="2"/>
    <n v="1125"/>
    <n v="29"/>
    <n v="11"/>
    <n v="0"/>
    <x v="1518"/>
    <d v="2020-08-09T00:00:00"/>
    <x v="15"/>
    <n v="9"/>
    <n v="9"/>
    <n v="10"/>
    <n v="10"/>
    <n v="10"/>
    <n v="9"/>
    <x v="3"/>
    <n v="22"/>
    <n v="22"/>
    <x v="9"/>
    <n v="1"/>
  </r>
  <r>
    <n v="45509757"/>
    <n v="153483150"/>
    <x v="2422"/>
    <s v="100%"/>
    <s v="within an hour"/>
    <s v="f"/>
    <n v="3"/>
    <x v="24898"/>
    <x v="26458"/>
    <x v="47"/>
    <x v="4"/>
    <s v="Byron Bay"/>
    <s v="New South Wales"/>
    <x v="36"/>
    <x v="0"/>
    <x v="0"/>
    <x v="1"/>
    <n v="14"/>
    <n v="143"/>
    <n v="1"/>
    <n v="1125"/>
    <n v="7"/>
    <n v="7"/>
    <n v="7"/>
    <x v="2453"/>
    <d v="2020-10-19T00:00:00"/>
    <x v="2"/>
    <n v="10"/>
    <n v="9"/>
    <n v="10"/>
    <n v="10"/>
    <n v="10"/>
    <n v="9"/>
    <x v="4"/>
    <n v="1"/>
    <n v="5"/>
    <x v="138"/>
    <n v="1"/>
  </r>
  <r>
    <n v="39784737"/>
    <n v="161328782"/>
    <x v="2066"/>
    <s v=""/>
    <s v="N/A"/>
    <s v="f"/>
    <n v="2"/>
    <x v="24899"/>
    <x v="26459"/>
    <x v="42"/>
    <x v="3"/>
    <s v="Wonga Park"/>
    <s v="Victoria"/>
    <x v="1"/>
    <x v="1"/>
    <x v="0"/>
    <x v="1"/>
    <n v="24"/>
    <n v="55"/>
    <n v="27"/>
    <n v="44"/>
    <n v="0"/>
    <n v="0"/>
    <n v="0"/>
    <x v="11"/>
    <m/>
    <x v="9"/>
    <m/>
    <m/>
    <m/>
    <m/>
    <m/>
    <m/>
    <x v="3"/>
    <m/>
    <n v="0"/>
    <x v="10"/>
    <m/>
  </r>
  <r>
    <n v="8852884"/>
    <n v="46031452"/>
    <x v="724"/>
    <s v="100%"/>
    <s v="within an hour"/>
    <s v="t"/>
    <n v="2"/>
    <x v="19577"/>
    <x v="26460"/>
    <x v="53"/>
    <x v="3"/>
    <s v="Wonga Park"/>
    <s v="Victoria"/>
    <x v="3"/>
    <x v="0"/>
    <x v="7"/>
    <x v="1"/>
    <n v="13"/>
    <n v="39"/>
    <n v="1"/>
    <n v="1125"/>
    <n v="38"/>
    <n v="6"/>
    <n v="0"/>
    <x v="188"/>
    <d v="2020-02-16T00:00:00"/>
    <x v="13"/>
    <n v="10"/>
    <n v="10"/>
    <n v="10"/>
    <n v="10"/>
    <n v="10"/>
    <n v="10"/>
    <x v="3"/>
    <n v="52"/>
    <n v="28"/>
    <x v="16"/>
    <n v="1"/>
  </r>
  <r>
    <n v="7809542"/>
    <n v="29663465"/>
    <x v="445"/>
    <s v="100%"/>
    <s v="within a few hours"/>
    <s v="f"/>
    <n v="1"/>
    <x v="24900"/>
    <x v="26461"/>
    <x v="73"/>
    <x v="1"/>
    <s v="Lower Chittering"/>
    <s v="Western Australia"/>
    <x v="1"/>
    <x v="1"/>
    <x v="0"/>
    <x v="1"/>
    <n v="28"/>
    <n v="120"/>
    <n v="14"/>
    <n v="60"/>
    <n v="35"/>
    <n v="7"/>
    <n v="0"/>
    <x v="494"/>
    <d v="2020-08-18T00:00:00"/>
    <x v="4"/>
    <n v="10"/>
    <n v="10"/>
    <n v="10"/>
    <n v="10"/>
    <n v="10"/>
    <n v="10"/>
    <x v="1"/>
    <n v="57"/>
    <n v="26"/>
    <x v="119"/>
    <n v="1"/>
  </r>
  <r>
    <n v="29547731"/>
    <n v="34477031"/>
    <x v="160"/>
    <s v="100%"/>
    <s v="within an hour"/>
    <s v="f"/>
    <n v="39"/>
    <x v="24901"/>
    <x v="26462"/>
    <x v="141"/>
    <x v="1"/>
    <s v="Fremantle"/>
    <s v="Western Australia"/>
    <x v="2"/>
    <x v="1"/>
    <x v="6"/>
    <x v="3"/>
    <n v="43"/>
    <n v="219"/>
    <n v="4"/>
    <n v="1125"/>
    <n v="0"/>
    <n v="0"/>
    <n v="0"/>
    <x v="11"/>
    <m/>
    <x v="9"/>
    <m/>
    <m/>
    <m/>
    <m/>
    <m/>
    <m/>
    <x v="1"/>
    <m/>
    <n v="0"/>
    <x v="10"/>
    <m/>
  </r>
  <r>
    <n v="21031909"/>
    <n v="85258661"/>
    <x v="1564"/>
    <s v="100%"/>
    <s v="within an hour"/>
    <s v="f"/>
    <n v="1"/>
    <x v="24902"/>
    <x v="26463"/>
    <x v="38"/>
    <x v="1"/>
    <s v="Collie"/>
    <s v="Western Australia"/>
    <x v="2"/>
    <x v="1"/>
    <x v="1"/>
    <x v="2"/>
    <n v="21"/>
    <n v="150"/>
    <n v="2"/>
    <n v="30"/>
    <n v="29"/>
    <n v="4"/>
    <n v="0"/>
    <x v="206"/>
    <d v="2020-02-16T00:00:00"/>
    <x v="8"/>
    <n v="10"/>
    <n v="9"/>
    <n v="10"/>
    <n v="10"/>
    <n v="10"/>
    <n v="10"/>
    <x v="1"/>
    <n v="27"/>
    <n v="22"/>
    <x v="108"/>
    <n v="1"/>
  </r>
  <r>
    <n v="7426490"/>
    <n v="18243403"/>
    <x v="1027"/>
    <s v="100%"/>
    <s v="within an hour"/>
    <s v="t"/>
    <n v="1"/>
    <x v="15947"/>
    <x v="23966"/>
    <x v="45"/>
    <x v="3"/>
    <s v="Hurstbridge"/>
    <s v="Victoria"/>
    <x v="8"/>
    <x v="0"/>
    <x v="0"/>
    <x v="1"/>
    <n v="31"/>
    <n v="80"/>
    <n v="3"/>
    <n v="31"/>
    <n v="223"/>
    <n v="19"/>
    <n v="0"/>
    <x v="436"/>
    <d v="2020-04-23T00:00:00"/>
    <x v="4"/>
    <n v="10"/>
    <n v="10"/>
    <n v="10"/>
    <n v="10"/>
    <n v="10"/>
    <n v="10"/>
    <x v="3"/>
    <n v="54"/>
    <n v="167"/>
    <x v="368"/>
    <n v="1"/>
  </r>
  <r>
    <n v="27709041"/>
    <n v="38169154"/>
    <x v="373"/>
    <s v=""/>
    <s v="N/A"/>
    <s v="f"/>
    <n v="2"/>
    <x v="24903"/>
    <x v="26464"/>
    <x v="81"/>
    <x v="3"/>
    <s v="Clifton Springs"/>
    <s v="Victoria"/>
    <x v="5"/>
    <x v="0"/>
    <x v="0"/>
    <x v="1"/>
    <n v="11"/>
    <n v="50"/>
    <n v="1"/>
    <n v="1125"/>
    <n v="8"/>
    <n v="0"/>
    <n v="0"/>
    <x v="2080"/>
    <d v="2019-07-20T00:00:00"/>
    <x v="13"/>
    <n v="10"/>
    <n v="8"/>
    <n v="10"/>
    <n v="10"/>
    <n v="10"/>
    <n v="10"/>
    <x v="3"/>
    <n v="6"/>
    <n v="6"/>
    <x v="9"/>
    <n v="1"/>
  </r>
  <r>
    <n v="18963742"/>
    <n v="19212472"/>
    <x v="103"/>
    <s v="100%"/>
    <s v="within an hour"/>
    <s v="t"/>
    <n v="1"/>
    <x v="24904"/>
    <x v="17411"/>
    <x v="97"/>
    <x v="5"/>
    <s v="Seven Mile Beach"/>
    <s v="Tasmania"/>
    <x v="15"/>
    <x v="1"/>
    <x v="1"/>
    <x v="2"/>
    <n v="39"/>
    <n v="169"/>
    <n v="2"/>
    <n v="31"/>
    <n v="109"/>
    <n v="31"/>
    <n v="2"/>
    <x v="1951"/>
    <d v="2020-09-29T00:00:00"/>
    <x v="12"/>
    <n v="10"/>
    <n v="10"/>
    <n v="10"/>
    <n v="10"/>
    <n v="10"/>
    <n v="10"/>
    <x v="5"/>
    <n v="36"/>
    <n v="82"/>
    <x v="302"/>
    <n v="1"/>
  </r>
  <r>
    <n v="34545427"/>
    <n v="98096620"/>
    <x v="2167"/>
    <s v="97%"/>
    <s v="within a few hours"/>
    <s v="f"/>
    <n v="39"/>
    <x v="24905"/>
    <x v="26465"/>
    <x v="39"/>
    <x v="2"/>
    <s v="Panton Hill"/>
    <s v="Victoria"/>
    <x v="2"/>
    <x v="1"/>
    <x v="1"/>
    <x v="2"/>
    <n v="22"/>
    <n v="260"/>
    <n v="2"/>
    <n v="1125"/>
    <n v="2"/>
    <n v="2"/>
    <n v="0"/>
    <x v="2308"/>
    <d v="2020-03-09T00:00:00"/>
    <x v="2"/>
    <n v="9"/>
    <n v="10"/>
    <n v="10"/>
    <n v="10"/>
    <n v="10"/>
    <n v="9"/>
    <x v="2"/>
    <n v="4"/>
    <n v="2"/>
    <x v="101"/>
    <n v="1"/>
  </r>
  <r>
    <n v="33619038"/>
    <n v="45356831"/>
    <x v="945"/>
    <s v="98%"/>
    <s v="within an hour"/>
    <s v="f"/>
    <n v="62"/>
    <x v="24906"/>
    <x v="26466"/>
    <x v="143"/>
    <x v="3"/>
    <s v="Sorrento"/>
    <s v="Victoria"/>
    <x v="12"/>
    <x v="1"/>
    <x v="2"/>
    <x v="2"/>
    <n v="21"/>
    <n v="120"/>
    <n v="1"/>
    <n v="1125"/>
    <n v="9"/>
    <n v="6"/>
    <n v="0"/>
    <x v="2227"/>
    <d v="2020-09-07T00:00:00"/>
    <x v="12"/>
    <n v="10"/>
    <n v="10"/>
    <n v="10"/>
    <n v="10"/>
    <n v="10"/>
    <n v="9"/>
    <x v="3"/>
    <n v="15"/>
    <n v="7"/>
    <x v="105"/>
    <n v="1"/>
  </r>
  <r>
    <n v="41066932"/>
    <n v="3872396"/>
    <x v="1462"/>
    <s v=""/>
    <s v="N/A"/>
    <s v="f"/>
    <n v="1"/>
    <x v="24907"/>
    <x v="26467"/>
    <x v="45"/>
    <x v="3"/>
    <s v="Chiltern"/>
    <s v="Victoria"/>
    <x v="4"/>
    <x v="0"/>
    <x v="0"/>
    <x v="1"/>
    <n v="24"/>
    <n v="80"/>
    <n v="1"/>
    <n v="14"/>
    <n v="9"/>
    <n v="9"/>
    <n v="0"/>
    <x v="2283"/>
    <d v="2020-03-17T00:00:00"/>
    <x v="2"/>
    <n v="10"/>
    <n v="10"/>
    <n v="10"/>
    <n v="10"/>
    <n v="10"/>
    <n v="10"/>
    <x v="3"/>
    <n v="3"/>
    <n v="7"/>
    <x v="219"/>
    <n v="1"/>
  </r>
  <r>
    <n v="21943377"/>
    <n v="22860147"/>
    <x v="480"/>
    <s v="100%"/>
    <s v="within an hour"/>
    <s v="f"/>
    <n v="75"/>
    <x v="24908"/>
    <x v="18992"/>
    <x v="45"/>
    <x v="3"/>
    <s v="Melbourne"/>
    <s v="Victoria"/>
    <x v="1"/>
    <x v="1"/>
    <x v="1"/>
    <x v="3"/>
    <n v="34"/>
    <n v="263"/>
    <n v="3"/>
    <n v="180"/>
    <n v="20"/>
    <n v="0"/>
    <n v="0"/>
    <x v="2099"/>
    <d v="2019-05-20T00:00:00"/>
    <x v="3"/>
    <n v="9"/>
    <n v="9"/>
    <n v="10"/>
    <n v="10"/>
    <n v="10"/>
    <n v="9"/>
    <x v="3"/>
    <n v="14"/>
    <n v="15"/>
    <x v="143"/>
    <n v="1"/>
  </r>
  <r>
    <n v="36928006"/>
    <n v="3156038"/>
    <x v="90"/>
    <s v=""/>
    <s v="N/A"/>
    <s v="f"/>
    <n v="1"/>
    <x v="21824"/>
    <x v="26468"/>
    <x v="40"/>
    <x v="3"/>
    <s v="Melbourne"/>
    <s v="Victoria"/>
    <x v="3"/>
    <x v="0"/>
    <x v="0"/>
    <x v="1"/>
    <n v="10"/>
    <n v="60"/>
    <n v="1"/>
    <n v="1125"/>
    <n v="1"/>
    <n v="0"/>
    <n v="0"/>
    <x v="836"/>
    <d v="2019-08-31T00:00:00"/>
    <x v="2"/>
    <n v="10"/>
    <n v="10"/>
    <n v="10"/>
    <n v="10"/>
    <n v="10"/>
    <n v="10"/>
    <x v="3"/>
    <n v="1"/>
    <n v="1"/>
    <x v="9"/>
    <n v="1"/>
  </r>
  <r>
    <n v="2374046"/>
    <n v="2066118"/>
    <x v="2171"/>
    <s v="100%"/>
    <s v="within a few hours"/>
    <s v="f"/>
    <n v="2"/>
    <x v="24909"/>
    <x v="26469"/>
    <x v="131"/>
    <x v="5"/>
    <s v="Westbury"/>
    <s v="Tasmania"/>
    <x v="90"/>
    <x v="0"/>
    <x v="2"/>
    <x v="3"/>
    <n v="27"/>
    <n v="180"/>
    <n v="2"/>
    <n v="1125"/>
    <n v="8"/>
    <n v="0"/>
    <n v="0"/>
    <x v="847"/>
    <d v="2018-01-08T00:00:00"/>
    <x v="2"/>
    <n v="10"/>
    <n v="10"/>
    <n v="10"/>
    <n v="10"/>
    <n v="10"/>
    <n v="10"/>
    <x v="5"/>
    <n v="42"/>
    <n v="6"/>
    <x v="19"/>
    <n v="1"/>
  </r>
  <r>
    <n v="39444756"/>
    <n v="45356831"/>
    <x v="945"/>
    <s v="98%"/>
    <s v="within an hour"/>
    <s v="f"/>
    <n v="62"/>
    <x v="24910"/>
    <x v="26470"/>
    <x v="42"/>
    <x v="3"/>
    <s v="Sorrento"/>
    <s v="Victoria"/>
    <x v="12"/>
    <x v="1"/>
    <x v="2"/>
    <x v="0"/>
    <n v="17"/>
    <n v="157"/>
    <n v="14"/>
    <n v="1125"/>
    <n v="2"/>
    <n v="2"/>
    <n v="0"/>
    <x v="2566"/>
    <d v="2020-07-23T00:00:00"/>
    <x v="2"/>
    <n v="10"/>
    <n v="10"/>
    <n v="10"/>
    <n v="10"/>
    <n v="10"/>
    <n v="10"/>
    <x v="3"/>
    <n v="2"/>
    <n v="2"/>
    <x v="9"/>
    <n v="1"/>
  </r>
  <r>
    <n v="9981462"/>
    <n v="51289106"/>
    <x v="590"/>
    <s v=""/>
    <s v="N/A"/>
    <s v="f"/>
    <n v="1"/>
    <x v="24911"/>
    <x v="26471"/>
    <x v="40"/>
    <x v="3"/>
    <s v="Hurstbridge"/>
    <s v="Victoria"/>
    <x v="4"/>
    <x v="0"/>
    <x v="0"/>
    <x v="1"/>
    <n v="11"/>
    <n v="40"/>
    <n v="1"/>
    <n v="1125"/>
    <n v="2"/>
    <n v="0"/>
    <n v="0"/>
    <x v="880"/>
    <d v="2015-12-25T00:00:00"/>
    <x v="2"/>
    <n v="10"/>
    <n v="10"/>
    <n v="10"/>
    <n v="10"/>
    <n v="10"/>
    <n v="10"/>
    <x v="3"/>
    <n v="1"/>
    <n v="2"/>
    <x v="8"/>
    <n v="1"/>
  </r>
  <r>
    <n v="30070164"/>
    <n v="225317323"/>
    <x v="2648"/>
    <s v="100%"/>
    <s v="within an hour"/>
    <s v="f"/>
    <n v="6"/>
    <x v="21281"/>
    <x v="26472"/>
    <x v="42"/>
    <x v="3"/>
    <s v="Beechworth"/>
    <s v="Victoria"/>
    <x v="5"/>
    <x v="0"/>
    <x v="0"/>
    <x v="1"/>
    <n v="31"/>
    <n v="30"/>
    <n v="1"/>
    <n v="1125"/>
    <n v="25"/>
    <n v="5"/>
    <n v="0"/>
    <x v="895"/>
    <d v="2020-02-25T00:00:00"/>
    <x v="1"/>
    <n v="9"/>
    <n v="9"/>
    <n v="10"/>
    <n v="10"/>
    <n v="10"/>
    <n v="9"/>
    <x v="3"/>
    <n v="14"/>
    <n v="19"/>
    <x v="75"/>
    <n v="1"/>
  </r>
  <r>
    <n v="11497081"/>
    <n v="60415281"/>
    <x v="833"/>
    <s v="  "/>
    <s v="N/A"/>
    <s v="f"/>
    <n v="1"/>
    <x v="24912"/>
    <x v="26473"/>
    <x v="47"/>
    <x v="4"/>
    <s v="Lismore"/>
    <s v="New South Wales"/>
    <x v="4"/>
    <x v="0"/>
    <x v="0"/>
    <x v="1"/>
    <n v="10"/>
    <n v="70"/>
    <n v="1"/>
    <n v="1125"/>
    <n v="138"/>
    <n v="0"/>
    <n v="0"/>
    <x v="352"/>
    <d v="2018-10-01T00:00:00"/>
    <x v="8"/>
    <n v="10"/>
    <n v="10"/>
    <n v="10"/>
    <n v="10"/>
    <n v="10"/>
    <n v="10"/>
    <x v="4"/>
    <n v="31"/>
    <n v="104"/>
    <x v="385"/>
    <n v="1"/>
  </r>
  <r>
    <n v="37915313"/>
    <n v="20750592"/>
    <x v="120"/>
    <s v="100%"/>
    <s v="within an hour"/>
    <s v="f"/>
    <n v="6"/>
    <x v="24913"/>
    <x v="26474"/>
    <x v="47"/>
    <x v="4"/>
    <s v="Lismore"/>
    <s v="New South Wales"/>
    <x v="13"/>
    <x v="1"/>
    <x v="5"/>
    <x v="5"/>
    <n v="1"/>
    <n v="174"/>
    <n v="2"/>
    <n v="31"/>
    <n v="1"/>
    <n v="1"/>
    <n v="1"/>
    <x v="2043"/>
    <d v="2020-10-05T00:00:00"/>
    <x v="2"/>
    <n v="10"/>
    <n v="10"/>
    <n v="10"/>
    <n v="10"/>
    <n v="10"/>
    <n v="10"/>
    <x v="4"/>
    <n v="1"/>
    <n v="1"/>
    <x v="9"/>
    <n v="1"/>
  </r>
  <r>
    <n v="4471576"/>
    <n v="23200483"/>
    <x v="965"/>
    <s v=""/>
    <s v="N/A"/>
    <s v="f"/>
    <n v="1"/>
    <x v="24914"/>
    <x v="26475"/>
    <x v="99"/>
    <x v="5"/>
    <s v="Kingston"/>
    <s v="Tasmania"/>
    <x v="2"/>
    <x v="1"/>
    <x v="8"/>
    <x v="2"/>
    <n v="16"/>
    <n v="395"/>
    <n v="4"/>
    <n v="1125"/>
    <n v="7"/>
    <n v="2"/>
    <n v="0"/>
    <x v="953"/>
    <d v="2020-01-27T00:00:00"/>
    <x v="1"/>
    <n v="10"/>
    <n v="8"/>
    <n v="10"/>
    <n v="10"/>
    <n v="10"/>
    <n v="9"/>
    <x v="5"/>
    <n v="13"/>
    <n v="5"/>
    <x v="86"/>
    <n v="1"/>
  </r>
  <r>
    <n v="13084770"/>
    <n v="32125180"/>
    <x v="692"/>
    <s v="  "/>
    <s v="N/A"/>
    <s v="f"/>
    <n v="1"/>
    <x v="24915"/>
    <x v="26476"/>
    <x v="41"/>
    <x v="4"/>
    <s v="Murwillumbah"/>
    <s v="New South Wales"/>
    <x v="5"/>
    <x v="0"/>
    <x v="5"/>
    <x v="1"/>
    <n v="11"/>
    <n v="89"/>
    <n v="2"/>
    <n v="14"/>
    <n v="0"/>
    <n v="0"/>
    <n v="0"/>
    <x v="11"/>
    <m/>
    <x v="9"/>
    <m/>
    <m/>
    <m/>
    <m/>
    <m/>
    <m/>
    <x v="4"/>
    <m/>
    <n v="0"/>
    <x v="10"/>
    <m/>
  </r>
  <r>
    <n v="40381008"/>
    <n v="3925710"/>
    <x v="1666"/>
    <s v="100%"/>
    <s v="within an hour"/>
    <s v="t"/>
    <n v="1"/>
    <x v="24916"/>
    <x v="26477"/>
    <x v="80"/>
    <x v="5"/>
    <s v="Dodges Ferry"/>
    <s v="Tasmania"/>
    <x v="2"/>
    <x v="1"/>
    <x v="1"/>
    <x v="2"/>
    <n v="35"/>
    <n v="175"/>
    <n v="3"/>
    <n v="1125"/>
    <n v="22"/>
    <n v="22"/>
    <n v="2"/>
    <x v="1858"/>
    <d v="2020-09-28T00:00:00"/>
    <x v="10"/>
    <n v="10"/>
    <n v="10"/>
    <n v="10"/>
    <n v="10"/>
    <n v="10"/>
    <n v="10"/>
    <x v="5"/>
    <n v="9"/>
    <n v="16"/>
    <x v="338"/>
    <n v="1"/>
  </r>
  <r>
    <n v="35078435"/>
    <n v="251048532"/>
    <x v="3079"/>
    <s v=""/>
    <s v="N/A"/>
    <s v="t"/>
    <n v="4"/>
    <x v="24917"/>
    <x v="26478"/>
    <x v="42"/>
    <x v="3"/>
    <s v="Sorrento"/>
    <s v="Victoria"/>
    <x v="5"/>
    <x v="0"/>
    <x v="6"/>
    <x v="1"/>
    <n v="25"/>
    <n v="70"/>
    <n v="3"/>
    <n v="1125"/>
    <n v="33"/>
    <n v="20"/>
    <n v="0"/>
    <x v="1903"/>
    <d v="2020-03-16T00:00:00"/>
    <x v="10"/>
    <n v="10"/>
    <n v="10"/>
    <n v="10"/>
    <n v="10"/>
    <n v="10"/>
    <n v="10"/>
    <x v="3"/>
    <n v="9"/>
    <n v="25"/>
    <x v="80"/>
    <n v="1"/>
  </r>
  <r>
    <n v="20867523"/>
    <n v="3009798"/>
    <x v="1363"/>
    <s v=""/>
    <s v="N/A"/>
    <s v="f"/>
    <n v="1"/>
    <x v="24918"/>
    <x v="26479"/>
    <x v="44"/>
    <x v="3"/>
    <s v="Barwon Heads"/>
    <s v="Victoria"/>
    <x v="1"/>
    <x v="1"/>
    <x v="1"/>
    <x v="3"/>
    <n v="17"/>
    <n v="22"/>
    <n v="1"/>
    <n v="1125"/>
    <n v="9"/>
    <n v="0"/>
    <n v="0"/>
    <x v="1524"/>
    <d v="2018-02-06T00:00:00"/>
    <x v="4"/>
    <n v="10"/>
    <n v="9"/>
    <n v="10"/>
    <n v="10"/>
    <n v="10"/>
    <n v="10"/>
    <x v="3"/>
    <n v="5"/>
    <n v="7"/>
    <x v="306"/>
    <n v="1"/>
  </r>
  <r>
    <n v="25431338"/>
    <n v="3822038"/>
    <x v="1110"/>
    <s v="100%"/>
    <s v="within an hour"/>
    <s v="t"/>
    <n v="1"/>
    <x v="24919"/>
    <x v="26480"/>
    <x v="112"/>
    <x v="1"/>
    <s v="Wooroloo"/>
    <s v="Western Australia"/>
    <x v="15"/>
    <x v="1"/>
    <x v="1"/>
    <x v="2"/>
    <n v="33"/>
    <n v="285"/>
    <n v="2"/>
    <n v="60"/>
    <n v="50"/>
    <n v="15"/>
    <n v="4"/>
    <x v="1307"/>
    <d v="2020-10-25T00:00:00"/>
    <x v="8"/>
    <n v="10"/>
    <n v="10"/>
    <n v="10"/>
    <n v="10"/>
    <n v="10"/>
    <n v="10"/>
    <x v="1"/>
    <n v="28"/>
    <n v="38"/>
    <x v="75"/>
    <n v="1"/>
  </r>
  <r>
    <n v="15487254"/>
    <n v="86456124"/>
    <x v="1550"/>
    <s v="100%"/>
    <s v="within an hour"/>
    <s v="t"/>
    <n v="5"/>
    <x v="24920"/>
    <x v="26481"/>
    <x v="39"/>
    <x v="2"/>
    <s v="Benalla"/>
    <s v="Victoria"/>
    <x v="5"/>
    <x v="0"/>
    <x v="7"/>
    <x v="1"/>
    <n v="10"/>
    <n v="38"/>
    <n v="14"/>
    <n v="1125"/>
    <n v="2"/>
    <n v="0"/>
    <n v="0"/>
    <x v="1402"/>
    <d v="2018-04-25T00:00:00"/>
    <x v="5"/>
    <n v="9"/>
    <n v="8"/>
    <n v="10"/>
    <n v="10"/>
    <n v="10"/>
    <n v="10"/>
    <x v="2"/>
    <n v="12"/>
    <n v="2"/>
    <x v="3"/>
    <n v="1"/>
  </r>
  <r>
    <n v="27835962"/>
    <n v="94158316"/>
    <x v="2246"/>
    <s v=""/>
    <s v="N/A"/>
    <s v="t"/>
    <n v="2"/>
    <x v="24921"/>
    <x v="26482"/>
    <x v="45"/>
    <x v="3"/>
    <s v="Barwon Heads"/>
    <s v="Victoria"/>
    <x v="4"/>
    <x v="0"/>
    <x v="0"/>
    <x v="1"/>
    <n v="27"/>
    <n v="56"/>
    <n v="1"/>
    <n v="1125"/>
    <n v="86"/>
    <n v="24"/>
    <n v="0"/>
    <x v="2097"/>
    <d v="2020-03-16T00:00:00"/>
    <x v="12"/>
    <n v="10"/>
    <n v="9"/>
    <n v="10"/>
    <n v="10"/>
    <n v="10"/>
    <n v="10"/>
    <x v="3"/>
    <n v="18"/>
    <n v="64"/>
    <x v="418"/>
    <n v="1"/>
  </r>
  <r>
    <n v="34063026"/>
    <n v="118903473"/>
    <x v="1990"/>
    <s v="100%"/>
    <s v="within an hour"/>
    <s v="f"/>
    <n v="3"/>
    <x v="24922"/>
    <x v="26483"/>
    <x v="47"/>
    <x v="4"/>
    <s v="Moonbi"/>
    <s v="New South Wales"/>
    <x v="9"/>
    <x v="1"/>
    <x v="6"/>
    <x v="3"/>
    <n v="34"/>
    <n v="180"/>
    <n v="3"/>
    <n v="1125"/>
    <n v="8"/>
    <n v="8"/>
    <n v="3"/>
    <x v="1814"/>
    <d v="2020-10-17T00:00:00"/>
    <x v="1"/>
    <n v="10"/>
    <n v="9"/>
    <n v="10"/>
    <n v="10"/>
    <n v="10"/>
    <n v="10"/>
    <x v="4"/>
    <n v="9"/>
    <n v="6"/>
    <x v="39"/>
    <n v="1"/>
  </r>
  <r>
    <n v="22602543"/>
    <n v="166283874"/>
    <x v="2407"/>
    <s v=""/>
    <s v="N/A"/>
    <s v="t"/>
    <n v="1"/>
    <x v="23248"/>
    <x v="26484"/>
    <x v="55"/>
    <x v="3"/>
    <s v="Wonga Park"/>
    <s v="Victoria"/>
    <x v="5"/>
    <x v="0"/>
    <x v="7"/>
    <x v="4"/>
    <n v="14"/>
    <n v="42"/>
    <n v="3"/>
    <n v="1125"/>
    <n v="7"/>
    <n v="2"/>
    <n v="0"/>
    <x v="1904"/>
    <d v="2020-03-17T00:00:00"/>
    <x v="16"/>
    <n v="9"/>
    <n v="8"/>
    <n v="10"/>
    <n v="10"/>
    <n v="9"/>
    <n v="9"/>
    <x v="3"/>
    <n v="26"/>
    <n v="5"/>
    <x v="37"/>
    <n v="1"/>
  </r>
  <r>
    <n v="29961952"/>
    <n v="143588425"/>
    <x v="2368"/>
    <s v="  "/>
    <s v="N/A"/>
    <s v="f"/>
    <n v="1"/>
    <x v="24923"/>
    <x v="25539"/>
    <x v="41"/>
    <x v="4"/>
    <s v="Coolamon"/>
    <s v="New South Wales"/>
    <x v="18"/>
    <x v="1"/>
    <x v="6"/>
    <x v="3"/>
    <n v="24"/>
    <n v="300"/>
    <n v="2"/>
    <n v="7"/>
    <n v="7"/>
    <n v="2"/>
    <n v="0"/>
    <x v="2220"/>
    <d v="2020-07-13T00:00:00"/>
    <x v="17"/>
    <n v="8"/>
    <n v="8"/>
    <n v="10"/>
    <n v="10"/>
    <n v="10"/>
    <n v="8"/>
    <x v="4"/>
    <n v="19"/>
    <n v="5"/>
    <x v="20"/>
    <n v="1"/>
  </r>
  <r>
    <n v="19491819"/>
    <n v="136835962"/>
    <x v="2332"/>
    <s v="100%"/>
    <s v="within an hour"/>
    <s v="t"/>
    <n v="1"/>
    <x v="24924"/>
    <x v="26485"/>
    <x v="65"/>
    <x v="5"/>
    <s v="Hobart"/>
    <s v="Tasmania"/>
    <x v="10"/>
    <x v="1"/>
    <x v="5"/>
    <x v="5"/>
    <n v="30"/>
    <n v="74"/>
    <n v="1"/>
    <n v="30"/>
    <n v="223"/>
    <n v="30"/>
    <n v="0"/>
    <x v="1598"/>
    <d v="2020-09-06T00:00:00"/>
    <x v="12"/>
    <n v="10"/>
    <n v="10"/>
    <n v="10"/>
    <n v="10"/>
    <n v="10"/>
    <n v="10"/>
    <x v="5"/>
    <n v="38"/>
    <n v="167"/>
    <x v="620"/>
    <n v="1"/>
  </r>
  <r>
    <n v="4761426"/>
    <n v="24568221"/>
    <x v="87"/>
    <s v="100%"/>
    <s v="within an hour"/>
    <s v="t"/>
    <n v="3"/>
    <x v="24925"/>
    <x v="26486"/>
    <x v="55"/>
    <x v="3"/>
    <s v="Wonga Park"/>
    <s v="Victoria"/>
    <x v="25"/>
    <x v="1"/>
    <x v="0"/>
    <x v="5"/>
    <n v="38"/>
    <n v="85"/>
    <n v="3"/>
    <n v="1125"/>
    <n v="93"/>
    <n v="11"/>
    <n v="0"/>
    <x v="567"/>
    <d v="2020-07-09T00:00:00"/>
    <x v="12"/>
    <n v="10"/>
    <n v="10"/>
    <n v="10"/>
    <n v="10"/>
    <n v="10"/>
    <n v="10"/>
    <x v="3"/>
    <n v="60"/>
    <n v="70"/>
    <x v="277"/>
    <n v="1"/>
  </r>
  <r>
    <n v="22220874"/>
    <n v="162370958"/>
    <x v="1893"/>
    <s v=""/>
    <s v="N/A"/>
    <s v="f"/>
    <n v="1"/>
    <x v="16468"/>
    <x v="26487"/>
    <x v="45"/>
    <x v="3"/>
    <s v="Melbourne"/>
    <s v="Victoria"/>
    <x v="101"/>
    <x v="2"/>
    <x v="7"/>
    <x v="1"/>
    <n v="19"/>
    <n v="30"/>
    <n v="3"/>
    <n v="60"/>
    <n v="0"/>
    <n v="0"/>
    <n v="0"/>
    <x v="11"/>
    <m/>
    <x v="9"/>
    <m/>
    <m/>
    <m/>
    <m/>
    <m/>
    <m/>
    <x v="3"/>
    <m/>
    <n v="0"/>
    <x v="10"/>
    <m/>
  </r>
  <r>
    <n v="30529644"/>
    <n v="89784825"/>
    <x v="1803"/>
    <s v="100%"/>
    <s v="within an hour"/>
    <s v="t"/>
    <n v="2"/>
    <x v="24926"/>
    <x v="26488"/>
    <x v="47"/>
    <x v="4"/>
    <s v="Suffolk Park"/>
    <s v="New South Wales"/>
    <x v="2"/>
    <x v="1"/>
    <x v="8"/>
    <x v="2"/>
    <n v="24"/>
    <n v="550"/>
    <n v="2"/>
    <n v="30"/>
    <n v="14"/>
    <n v="7"/>
    <n v="2"/>
    <x v="1550"/>
    <d v="2020-10-11T00:00:00"/>
    <x v="8"/>
    <n v="10"/>
    <n v="10"/>
    <n v="10"/>
    <n v="10"/>
    <n v="10"/>
    <n v="10"/>
    <x v="4"/>
    <n v="22"/>
    <n v="10"/>
    <x v="24"/>
    <n v="1"/>
  </r>
  <r>
    <n v="28170544"/>
    <n v="180851750"/>
    <x v="2735"/>
    <s v="100%"/>
    <s v="within an hour"/>
    <s v="t"/>
    <n v="1"/>
    <x v="24927"/>
    <x v="26489"/>
    <x v="60"/>
    <x v="3"/>
    <s v="Sorrento"/>
    <s v="Victoria"/>
    <x v="10"/>
    <x v="1"/>
    <x v="1"/>
    <x v="2"/>
    <n v="39"/>
    <n v="108"/>
    <n v="1"/>
    <n v="1125"/>
    <n v="142"/>
    <n v="53"/>
    <n v="0"/>
    <x v="1756"/>
    <d v="2020-07-06T00:00:00"/>
    <x v="4"/>
    <n v="10"/>
    <n v="10"/>
    <n v="10"/>
    <n v="10"/>
    <n v="10"/>
    <n v="10"/>
    <x v="3"/>
    <n v="22"/>
    <n v="106"/>
    <x v="387"/>
    <n v="1"/>
  </r>
  <r>
    <n v="42338061"/>
    <n v="310749282"/>
    <x v="3106"/>
    <s v="100%"/>
    <s v="within an hour"/>
    <s v="f"/>
    <n v="8"/>
    <x v="21477"/>
    <x v="26490"/>
    <x v="44"/>
    <x v="3"/>
    <s v="Hurstbridge"/>
    <s v="Victoria"/>
    <x v="1"/>
    <x v="1"/>
    <x v="0"/>
    <x v="1"/>
    <n v="18"/>
    <n v="132"/>
    <n v="2"/>
    <n v="1125"/>
    <n v="5"/>
    <n v="5"/>
    <n v="0"/>
    <x v="2376"/>
    <d v="2020-06-27T00:00:00"/>
    <x v="15"/>
    <n v="8"/>
    <n v="8"/>
    <n v="9"/>
    <n v="8"/>
    <n v="8"/>
    <n v="9"/>
    <x v="3"/>
    <n v="4"/>
    <n v="4"/>
    <x v="9"/>
    <n v="1"/>
  </r>
  <r>
    <n v="41412602"/>
    <n v="11284854"/>
    <x v="578"/>
    <s v="97%"/>
    <s v="within an hour"/>
    <s v="t"/>
    <n v="2"/>
    <x v="24928"/>
    <x v="26491"/>
    <x v="47"/>
    <x v="4"/>
    <s v="Suffolk Park"/>
    <s v="New South Wales"/>
    <x v="9"/>
    <x v="1"/>
    <x v="7"/>
    <x v="5"/>
    <n v="21"/>
    <n v="103"/>
    <n v="1"/>
    <n v="1125"/>
    <n v="20"/>
    <n v="20"/>
    <n v="2"/>
    <x v="536"/>
    <d v="2020-10-13T00:00:00"/>
    <x v="8"/>
    <n v="10"/>
    <n v="10"/>
    <n v="10"/>
    <n v="10"/>
    <n v="10"/>
    <n v="9"/>
    <x v="4"/>
    <n v="9"/>
    <n v="15"/>
    <x v="127"/>
    <n v="1"/>
  </r>
  <r>
    <n v="39567546"/>
    <n v="303988347"/>
    <x v="3110"/>
    <s v="91%"/>
    <s v="within an hour"/>
    <s v="f"/>
    <n v="13"/>
    <x v="24929"/>
    <x v="26492"/>
    <x v="39"/>
    <x v="2"/>
    <s v="Melbourne"/>
    <s v="Victoria"/>
    <x v="2"/>
    <x v="1"/>
    <x v="1"/>
    <x v="2"/>
    <n v="10"/>
    <n v="209"/>
    <n v="1"/>
    <n v="1125"/>
    <n v="5"/>
    <n v="5"/>
    <n v="0"/>
    <x v="2349"/>
    <d v="2020-07-06T00:00:00"/>
    <x v="20"/>
    <n v="9"/>
    <n v="10"/>
    <n v="7"/>
    <n v="8"/>
    <n v="10"/>
    <n v="8"/>
    <x v="2"/>
    <n v="8"/>
    <n v="4"/>
    <x v="101"/>
    <n v="1"/>
  </r>
  <r>
    <n v="39087496"/>
    <n v="90729398"/>
    <x v="2315"/>
    <s v="78%"/>
    <s v="within an hour"/>
    <s v="f"/>
    <n v="124"/>
    <x v="18346"/>
    <x v="26493"/>
    <x v="45"/>
    <x v="3"/>
    <s v="Melbourne"/>
    <s v="Victoria"/>
    <x v="2"/>
    <x v="1"/>
    <x v="0"/>
    <x v="5"/>
    <n v="14"/>
    <n v="51"/>
    <n v="4"/>
    <n v="365"/>
    <n v="1"/>
    <n v="1"/>
    <n v="0"/>
    <x v="2478"/>
    <d v="2020-02-10T00:00:00"/>
    <x v="2"/>
    <n v="10"/>
    <n v="10"/>
    <n v="10"/>
    <n v="10"/>
    <n v="10"/>
    <n v="8"/>
    <x v="3"/>
    <n v="1"/>
    <n v="1"/>
    <x v="9"/>
    <n v="1"/>
  </r>
  <r>
    <n v="30048222"/>
    <n v="31698924"/>
    <x v="508"/>
    <s v="100%"/>
    <s v="within an hour"/>
    <s v="f"/>
    <n v="6"/>
    <x v="24930"/>
    <x v="26494"/>
    <x v="52"/>
    <x v="3"/>
    <s v="Torquay"/>
    <s v="Victoria"/>
    <x v="5"/>
    <x v="0"/>
    <x v="0"/>
    <x v="1"/>
    <n v="16"/>
    <n v="20"/>
    <n v="1"/>
    <n v="14"/>
    <n v="17"/>
    <n v="2"/>
    <n v="0"/>
    <x v="2131"/>
    <d v="2020-01-20T00:00:00"/>
    <x v="14"/>
    <n v="9"/>
    <n v="7"/>
    <n v="9"/>
    <n v="9"/>
    <n v="9"/>
    <n v="9"/>
    <x v="3"/>
    <n v="13"/>
    <n v="13"/>
    <x v="9"/>
    <n v="1"/>
  </r>
  <r>
    <n v="30921711"/>
    <n v="32299456"/>
    <x v="509"/>
    <s v=""/>
    <s v="N/A"/>
    <s v="f"/>
    <n v="1"/>
    <x v="24931"/>
    <x v="26495"/>
    <x v="40"/>
    <x v="3"/>
    <s v="Hurstbridge"/>
    <s v="Victoria"/>
    <x v="1"/>
    <x v="1"/>
    <x v="0"/>
    <x v="5"/>
    <n v="18"/>
    <n v="130"/>
    <n v="4"/>
    <n v="12"/>
    <n v="3"/>
    <n v="0"/>
    <n v="0"/>
    <x v="491"/>
    <d v="2019-01-28T00:00:00"/>
    <x v="2"/>
    <n v="10"/>
    <n v="10"/>
    <n v="10"/>
    <n v="10"/>
    <n v="10"/>
    <n v="10"/>
    <x v="3"/>
    <n v="1"/>
    <n v="2"/>
    <x v="8"/>
    <n v="1"/>
  </r>
  <r>
    <n v="35327549"/>
    <n v="32825341"/>
    <x v="278"/>
    <s v="100%"/>
    <s v="within a few hours"/>
    <s v="f"/>
    <n v="1"/>
    <x v="24932"/>
    <x v="26496"/>
    <x v="121"/>
    <x v="1"/>
    <s v="Fremantle"/>
    <s v="Western Australia"/>
    <x v="2"/>
    <x v="1"/>
    <x v="8"/>
    <x v="2"/>
    <n v="36"/>
    <n v="134"/>
    <n v="3"/>
    <n v="1125"/>
    <n v="41"/>
    <n v="23"/>
    <n v="0"/>
    <x v="2286"/>
    <d v="2020-09-02T00:00:00"/>
    <x v="1"/>
    <n v="9"/>
    <n v="9"/>
    <n v="10"/>
    <n v="10"/>
    <n v="10"/>
    <n v="9"/>
    <x v="1"/>
    <n v="15"/>
    <n v="31"/>
    <x v="212"/>
    <n v="1"/>
  </r>
  <r>
    <n v="42965715"/>
    <n v="5138361"/>
    <x v="545"/>
    <s v="100%"/>
    <s v="within a few hours"/>
    <s v="t"/>
    <n v="23"/>
    <x v="23264"/>
    <x v="26497"/>
    <x v="45"/>
    <x v="3"/>
    <s v="Hurstbridge"/>
    <s v="Victoria"/>
    <x v="1"/>
    <x v="1"/>
    <x v="1"/>
    <x v="3"/>
    <n v="42"/>
    <n v="120"/>
    <n v="14"/>
    <n v="1125"/>
    <n v="0"/>
    <n v="0"/>
    <n v="0"/>
    <x v="11"/>
    <m/>
    <x v="9"/>
    <m/>
    <m/>
    <m/>
    <m/>
    <m/>
    <m/>
    <x v="3"/>
    <m/>
    <n v="0"/>
    <x v="10"/>
    <m/>
  </r>
  <r>
    <n v="20394877"/>
    <n v="81795240"/>
    <x v="1692"/>
    <s v="100%"/>
    <s v="within an hour"/>
    <s v="f"/>
    <n v="1"/>
    <x v="24933"/>
    <x v="26498"/>
    <x v="39"/>
    <x v="2"/>
    <s v="Alexandra"/>
    <s v="Victoria"/>
    <x v="2"/>
    <x v="1"/>
    <x v="4"/>
    <x v="2"/>
    <n v="37"/>
    <n v="250"/>
    <n v="2"/>
    <n v="1125"/>
    <n v="20"/>
    <n v="3"/>
    <n v="0"/>
    <x v="664"/>
    <d v="2020-01-13T00:00:00"/>
    <x v="10"/>
    <n v="10"/>
    <n v="10"/>
    <n v="10"/>
    <n v="10"/>
    <n v="10"/>
    <n v="9"/>
    <x v="2"/>
    <n v="24"/>
    <n v="15"/>
    <x v="124"/>
    <n v="1"/>
  </r>
  <r>
    <n v="21055464"/>
    <n v="40455436"/>
    <x v="904"/>
    <s v="70%"/>
    <s v="within a few hours"/>
    <s v="f"/>
    <n v="22"/>
    <x v="24373"/>
    <x v="24576"/>
    <x v="45"/>
    <x v="3"/>
    <s v="Melbourne"/>
    <s v="Victoria"/>
    <x v="1"/>
    <x v="1"/>
    <x v="6"/>
    <x v="1"/>
    <n v="32"/>
    <n v="81"/>
    <n v="1"/>
    <n v="1125"/>
    <n v="20"/>
    <n v="9"/>
    <n v="0"/>
    <x v="1732"/>
    <d v="2020-01-02T00:00:00"/>
    <x v="12"/>
    <n v="10"/>
    <n v="10"/>
    <n v="10"/>
    <n v="9"/>
    <n v="10"/>
    <n v="9"/>
    <x v="3"/>
    <n v="28"/>
    <n v="15"/>
    <x v="16"/>
    <n v="1"/>
  </r>
  <r>
    <n v="14323239"/>
    <n v="84586909"/>
    <x v="1524"/>
    <s v="93%"/>
    <s v="within an hour"/>
    <s v="f"/>
    <n v="269"/>
    <x v="24934"/>
    <x v="26499"/>
    <x v="43"/>
    <x v="2"/>
    <s v="Rutherglen"/>
    <s v="Victoria"/>
    <x v="2"/>
    <x v="1"/>
    <x v="1"/>
    <x v="3"/>
    <n v="12"/>
    <n v="318"/>
    <n v="2"/>
    <n v="90"/>
    <n v="9"/>
    <n v="1"/>
    <n v="0"/>
    <x v="979"/>
    <d v="2019-11-09T00:00:00"/>
    <x v="0"/>
    <n v="9"/>
    <n v="9"/>
    <n v="10"/>
    <n v="10"/>
    <n v="10"/>
    <n v="9"/>
    <x v="2"/>
    <n v="37"/>
    <n v="7"/>
    <x v="37"/>
    <n v="1"/>
  </r>
  <r>
    <n v="30801904"/>
    <n v="83132588"/>
    <x v="1705"/>
    <s v="50%"/>
    <s v="within a day"/>
    <s v="f"/>
    <n v="4"/>
    <x v="24935"/>
    <x v="26500"/>
    <x v="42"/>
    <x v="3"/>
    <s v="Beechworth"/>
    <s v="Victoria"/>
    <x v="3"/>
    <x v="0"/>
    <x v="0"/>
    <x v="1"/>
    <n v="15"/>
    <n v="35"/>
    <n v="5"/>
    <n v="1125"/>
    <n v="0"/>
    <n v="0"/>
    <n v="0"/>
    <x v="11"/>
    <m/>
    <x v="9"/>
    <m/>
    <m/>
    <m/>
    <m/>
    <m/>
    <m/>
    <x v="3"/>
    <m/>
    <n v="0"/>
    <x v="10"/>
    <m/>
  </r>
  <r>
    <n v="29391533"/>
    <n v="122979750"/>
    <x v="1820"/>
    <s v="100%"/>
    <s v="within an hour"/>
    <s v="f"/>
    <n v="21"/>
    <x v="24936"/>
    <x v="26501"/>
    <x v="128"/>
    <x v="3"/>
    <s v="Eden Park"/>
    <s v="Victoria"/>
    <x v="2"/>
    <x v="1"/>
    <x v="13"/>
    <x v="2"/>
    <n v="35"/>
    <n v="154"/>
    <n v="2"/>
    <n v="1125"/>
    <n v="11"/>
    <n v="7"/>
    <n v="0"/>
    <x v="1329"/>
    <d v="2020-08-01T00:00:00"/>
    <x v="22"/>
    <n v="8"/>
    <n v="7"/>
    <n v="9"/>
    <n v="9"/>
    <n v="9"/>
    <n v="8"/>
    <x v="3"/>
    <n v="18"/>
    <n v="8"/>
    <x v="74"/>
    <n v="1"/>
  </r>
  <r>
    <n v="6135167"/>
    <n v="4705700"/>
    <x v="820"/>
    <s v="100%"/>
    <s v="within an hour"/>
    <s v="f"/>
    <n v="4"/>
    <x v="15763"/>
    <x v="17139"/>
    <x v="47"/>
    <x v="4"/>
    <s v="Moonbi"/>
    <s v="New South Wales"/>
    <x v="18"/>
    <x v="1"/>
    <x v="0"/>
    <x v="1"/>
    <n v="23"/>
    <n v="171"/>
    <n v="2"/>
    <n v="60"/>
    <n v="115"/>
    <n v="4"/>
    <n v="0"/>
    <x v="684"/>
    <d v="2020-07-18T00:00:00"/>
    <x v="12"/>
    <n v="9"/>
    <n v="9"/>
    <n v="10"/>
    <n v="10"/>
    <n v="10"/>
    <n v="9"/>
    <x v="4"/>
    <n v="60"/>
    <n v="86"/>
    <x v="221"/>
    <n v="1"/>
  </r>
  <r>
    <n v="39623673"/>
    <n v="7768828"/>
    <x v="177"/>
    <s v="100%"/>
    <s v="within an hour"/>
    <s v="t"/>
    <n v="1"/>
    <x v="24937"/>
    <x v="26502"/>
    <x v="39"/>
    <x v="2"/>
    <s v="Hurstbridge"/>
    <s v="Victoria"/>
    <x v="2"/>
    <x v="1"/>
    <x v="1"/>
    <x v="2"/>
    <n v="34"/>
    <n v="239"/>
    <n v="2"/>
    <n v="1125"/>
    <n v="22"/>
    <n v="22"/>
    <n v="1"/>
    <x v="2044"/>
    <d v="2020-10-23T00:00:00"/>
    <x v="12"/>
    <n v="9"/>
    <n v="9"/>
    <n v="10"/>
    <n v="10"/>
    <n v="10"/>
    <n v="9"/>
    <x v="2"/>
    <n v="10"/>
    <n v="16"/>
    <x v="158"/>
    <n v="1"/>
  </r>
  <r>
    <n v="9816555"/>
    <n v="15834471"/>
    <x v="350"/>
    <s v="100%"/>
    <s v="within a few hours"/>
    <s v="f"/>
    <n v="2"/>
    <x v="24938"/>
    <x v="17848"/>
    <x v="44"/>
    <x v="3"/>
    <s v="Barwon Heads"/>
    <s v="Victoria"/>
    <x v="2"/>
    <x v="1"/>
    <x v="6"/>
    <x v="1"/>
    <n v="26"/>
    <n v="150"/>
    <n v="4"/>
    <n v="1125"/>
    <n v="45"/>
    <n v="9"/>
    <n v="0"/>
    <x v="245"/>
    <d v="2020-06-12T00:00:00"/>
    <x v="8"/>
    <n v="10"/>
    <n v="10"/>
    <n v="10"/>
    <n v="10"/>
    <n v="10"/>
    <n v="9"/>
    <x v="3"/>
    <n v="53"/>
    <n v="34"/>
    <x v="36"/>
    <n v="1"/>
  </r>
  <r>
    <n v="10127582"/>
    <n v="192794690"/>
    <x v="3153"/>
    <s v=""/>
    <s v="N/A"/>
    <s v="f"/>
    <n v="1"/>
    <x v="24939"/>
    <x v="26503"/>
    <x v="45"/>
    <x v="3"/>
    <s v="Barwon Heads"/>
    <s v="Victoria"/>
    <x v="1"/>
    <x v="1"/>
    <x v="0"/>
    <x v="5"/>
    <n v="32"/>
    <n v="109"/>
    <n v="1"/>
    <n v="1125"/>
    <n v="220"/>
    <n v="15"/>
    <n v="0"/>
    <x v="395"/>
    <d v="2020-05-20T00:00:00"/>
    <x v="1"/>
    <n v="9"/>
    <n v="9"/>
    <n v="10"/>
    <n v="10"/>
    <n v="10"/>
    <n v="9"/>
    <x v="3"/>
    <n v="53"/>
    <n v="165"/>
    <x v="360"/>
    <n v="1"/>
  </r>
  <r>
    <n v="20040248"/>
    <n v="33147221"/>
    <x v="490"/>
    <s v="  "/>
    <s v="N/A"/>
    <s v="f"/>
    <n v="1"/>
    <x v="24940"/>
    <x v="26504"/>
    <x v="46"/>
    <x v="4"/>
    <s v="Lennox Head"/>
    <s v="New South Wales"/>
    <x v="1"/>
    <x v="1"/>
    <x v="1"/>
    <x v="2"/>
    <n v="11"/>
    <n v="150"/>
    <n v="2"/>
    <n v="21"/>
    <n v="4"/>
    <n v="0"/>
    <n v="0"/>
    <x v="1798"/>
    <d v="2017-08-28T00:00:00"/>
    <x v="2"/>
    <n v="10"/>
    <n v="10"/>
    <n v="8"/>
    <n v="10"/>
    <n v="9"/>
    <n v="10"/>
    <x v="4"/>
    <n v="1"/>
    <n v="3"/>
    <x v="56"/>
    <n v="1"/>
  </r>
  <r>
    <n v="14825713"/>
    <n v="79207510"/>
    <x v="1920"/>
    <s v="100%"/>
    <s v="within an hour"/>
    <s v="t"/>
    <n v="1"/>
    <x v="24941"/>
    <x v="26505"/>
    <x v="48"/>
    <x v="2"/>
    <s v="Benalla"/>
    <s v="Victoria"/>
    <x v="2"/>
    <x v="1"/>
    <x v="1"/>
    <x v="2"/>
    <n v="12"/>
    <n v="200"/>
    <n v="3"/>
    <n v="1125"/>
    <n v="79"/>
    <n v="25"/>
    <n v="3"/>
    <x v="473"/>
    <d v="2020-10-25T00:00:00"/>
    <x v="4"/>
    <n v="10"/>
    <n v="9"/>
    <n v="10"/>
    <n v="10"/>
    <n v="10"/>
    <n v="9"/>
    <x v="2"/>
    <n v="48"/>
    <n v="59"/>
    <x v="164"/>
    <n v="1"/>
  </r>
  <r>
    <n v="6317606"/>
    <n v="30887896"/>
    <x v="958"/>
    <s v="100%"/>
    <s v="within a day"/>
    <s v="t"/>
    <n v="1"/>
    <x v="24942"/>
    <x v="26506"/>
    <x v="97"/>
    <x v="5"/>
    <s v="Richmond"/>
    <s v="Tasmania"/>
    <x v="17"/>
    <x v="1"/>
    <x v="5"/>
    <x v="5"/>
    <n v="36"/>
    <n v="95"/>
    <n v="1"/>
    <n v="31"/>
    <n v="405"/>
    <n v="62"/>
    <n v="0"/>
    <x v="379"/>
    <d v="2020-09-05T00:00:00"/>
    <x v="10"/>
    <n v="10"/>
    <n v="10"/>
    <n v="10"/>
    <n v="10"/>
    <n v="10"/>
    <n v="10"/>
    <x v="5"/>
    <n v="63"/>
    <n v="304"/>
    <x v="189"/>
    <n v="1"/>
  </r>
  <r>
    <n v="38704687"/>
    <n v="295927770"/>
    <x v="3031"/>
    <s v="100%"/>
    <s v="within an hour"/>
    <s v="t"/>
    <n v="1"/>
    <x v="24943"/>
    <x v="26507"/>
    <x v="60"/>
    <x v="3"/>
    <s v="Beechworth"/>
    <s v="Victoria"/>
    <x v="1"/>
    <x v="1"/>
    <x v="6"/>
    <x v="3"/>
    <n v="42"/>
    <n v="212"/>
    <n v="1"/>
    <n v="30"/>
    <n v="58"/>
    <n v="55"/>
    <n v="0"/>
    <x v="2064"/>
    <d v="2020-07-08T00:00:00"/>
    <x v="2"/>
    <n v="10"/>
    <n v="10"/>
    <n v="10"/>
    <n v="10"/>
    <n v="10"/>
    <n v="10"/>
    <x v="3"/>
    <n v="10"/>
    <n v="44"/>
    <x v="429"/>
    <n v="1"/>
  </r>
  <r>
    <n v="20806814"/>
    <n v="149197069"/>
    <x v="2306"/>
    <s v="100%"/>
    <s v="within an hour"/>
    <s v="t"/>
    <n v="1"/>
    <x v="24944"/>
    <x v="26508"/>
    <x v="136"/>
    <x v="1"/>
    <s v="Narrogin"/>
    <s v="Western Australia"/>
    <x v="15"/>
    <x v="1"/>
    <x v="6"/>
    <x v="3"/>
    <n v="31"/>
    <n v="178"/>
    <n v="1"/>
    <n v="1125"/>
    <n v="33"/>
    <n v="7"/>
    <n v="2"/>
    <x v="75"/>
    <d v="2020-10-11T00:00:00"/>
    <x v="8"/>
    <n v="10"/>
    <n v="10"/>
    <n v="10"/>
    <n v="10"/>
    <n v="10"/>
    <n v="10"/>
    <x v="1"/>
    <n v="36"/>
    <n v="25"/>
    <x v="79"/>
    <n v="1"/>
  </r>
  <r>
    <n v="20217468"/>
    <n v="117720218"/>
    <x v="1693"/>
    <s v="50%"/>
    <s v="within a day"/>
    <s v="f"/>
    <n v="8"/>
    <x v="16057"/>
    <x v="26509"/>
    <x v="45"/>
    <x v="3"/>
    <s v="Melbourne"/>
    <s v="Victoria"/>
    <x v="1"/>
    <x v="1"/>
    <x v="0"/>
    <x v="1"/>
    <n v="24"/>
    <n v="95"/>
    <n v="1"/>
    <n v="1125"/>
    <n v="25"/>
    <n v="21"/>
    <n v="0"/>
    <x v="2009"/>
    <d v="2020-07-03T00:00:00"/>
    <x v="13"/>
    <n v="10"/>
    <n v="9"/>
    <n v="10"/>
    <n v="10"/>
    <n v="10"/>
    <n v="9"/>
    <x v="3"/>
    <n v="10"/>
    <n v="19"/>
    <x v="199"/>
    <n v="1"/>
  </r>
  <r>
    <n v="32561989"/>
    <n v="243415207"/>
    <x v="2819"/>
    <s v="100%"/>
    <s v="within an hour"/>
    <s v="f"/>
    <n v="4"/>
    <x v="21623"/>
    <x v="26510"/>
    <x v="54"/>
    <x v="3"/>
    <s v="Yea"/>
    <s v="Victoria"/>
    <x v="5"/>
    <x v="0"/>
    <x v="0"/>
    <x v="1"/>
    <n v="26"/>
    <n v="38"/>
    <n v="1"/>
    <n v="1125"/>
    <n v="8"/>
    <n v="3"/>
    <n v="0"/>
    <x v="2350"/>
    <d v="2019-12-27T00:00:00"/>
    <x v="18"/>
    <n v="8"/>
    <n v="7"/>
    <n v="8"/>
    <n v="8"/>
    <n v="7"/>
    <n v="8"/>
    <x v="3"/>
    <n v="8"/>
    <n v="6"/>
    <x v="72"/>
    <n v="1"/>
  </r>
  <r>
    <n v="38110268"/>
    <n v="135117464"/>
    <x v="1894"/>
    <s v=""/>
    <s v="N/A"/>
    <s v="f"/>
    <n v="1"/>
    <x v="18492"/>
    <x v="19701"/>
    <x v="50"/>
    <x v="3"/>
    <s v="Hurstbridge"/>
    <s v="Victoria"/>
    <x v="1"/>
    <x v="1"/>
    <x v="6"/>
    <x v="3"/>
    <n v="22"/>
    <n v="168"/>
    <n v="2"/>
    <n v="90"/>
    <n v="9"/>
    <n v="8"/>
    <n v="0"/>
    <x v="1854"/>
    <d v="2020-01-06T00:00:00"/>
    <x v="1"/>
    <n v="9"/>
    <n v="9"/>
    <n v="10"/>
    <n v="9"/>
    <n v="10"/>
    <n v="9"/>
    <x v="3"/>
    <n v="3"/>
    <n v="7"/>
    <x v="219"/>
    <n v="1"/>
  </r>
  <r>
    <n v="41578940"/>
    <n v="269267603"/>
    <x v="3073"/>
    <s v=""/>
    <s v="N/A"/>
    <s v="f"/>
    <n v="1"/>
    <x v="19591"/>
    <x v="20517"/>
    <x v="55"/>
    <x v="3"/>
    <s v="Wonga Park"/>
    <s v="Victoria"/>
    <x v="4"/>
    <x v="0"/>
    <x v="7"/>
    <x v="1"/>
    <n v="11"/>
    <n v="69"/>
    <n v="1"/>
    <n v="365"/>
    <n v="0"/>
    <n v="0"/>
    <n v="0"/>
    <x v="11"/>
    <m/>
    <x v="9"/>
    <m/>
    <m/>
    <m/>
    <m/>
    <m/>
    <m/>
    <x v="3"/>
    <m/>
    <n v="0"/>
    <x v="10"/>
    <m/>
  </r>
  <r>
    <n v="22180880"/>
    <n v="104022814"/>
    <x v="1768"/>
    <s v="81%"/>
    <s v="within an hour"/>
    <s v="f"/>
    <n v="41"/>
    <x v="24945"/>
    <x v="26511"/>
    <x v="48"/>
    <x v="2"/>
    <s v="Little River"/>
    <s v="Victoria"/>
    <x v="2"/>
    <x v="1"/>
    <x v="9"/>
    <x v="2"/>
    <n v="31"/>
    <n v="210"/>
    <n v="2"/>
    <n v="88"/>
    <n v="55"/>
    <n v="13"/>
    <n v="1"/>
    <x v="633"/>
    <d v="2020-09-28T00:00:00"/>
    <x v="3"/>
    <n v="9"/>
    <n v="9"/>
    <n v="10"/>
    <n v="9"/>
    <n v="10"/>
    <n v="9"/>
    <x v="2"/>
    <n v="33"/>
    <n v="41"/>
    <x v="73"/>
    <n v="1"/>
  </r>
  <r>
    <n v="12669480"/>
    <n v="16319616"/>
    <x v="358"/>
    <s v=""/>
    <s v="N/A"/>
    <s v="f"/>
    <n v="4"/>
    <x v="24946"/>
    <x v="26512"/>
    <x v="54"/>
    <x v="3"/>
    <s v="Anglesea"/>
    <s v="Victoria"/>
    <x v="5"/>
    <x v="0"/>
    <x v="0"/>
    <x v="1"/>
    <n v="11"/>
    <n v="42"/>
    <n v="1"/>
    <n v="1125"/>
    <n v="13"/>
    <n v="0"/>
    <n v="0"/>
    <x v="304"/>
    <d v="2017-03-16T00:00:00"/>
    <x v="15"/>
    <n v="9"/>
    <n v="9"/>
    <n v="10"/>
    <n v="10"/>
    <n v="9"/>
    <n v="9"/>
    <x v="3"/>
    <n v="10"/>
    <n v="10"/>
    <x v="9"/>
    <n v="1"/>
  </r>
  <r>
    <n v="14982384"/>
    <n v="93982395"/>
    <x v="2123"/>
    <s v="100%"/>
    <s v="within an hour"/>
    <s v="f"/>
    <n v="6"/>
    <x v="24947"/>
    <x v="26513"/>
    <x v="170"/>
    <x v="1"/>
    <s v="Lower Chittering"/>
    <s v="Western Australia"/>
    <x v="0"/>
    <x v="0"/>
    <x v="5"/>
    <x v="1"/>
    <n v="25"/>
    <n v="170"/>
    <n v="1"/>
    <n v="1125"/>
    <n v="0"/>
    <n v="0"/>
    <n v="0"/>
    <x v="11"/>
    <m/>
    <x v="9"/>
    <m/>
    <m/>
    <m/>
    <m/>
    <m/>
    <m/>
    <x v="1"/>
    <m/>
    <n v="0"/>
    <x v="10"/>
    <m/>
  </r>
  <r>
    <n v="40809591"/>
    <n v="118471661"/>
    <x v="1929"/>
    <s v=""/>
    <s v="N/A"/>
    <s v="t"/>
    <n v="1"/>
    <x v="18376"/>
    <x v="20371"/>
    <x v="44"/>
    <x v="3"/>
    <s v="Hurstbridge"/>
    <s v="Victoria"/>
    <x v="1"/>
    <x v="1"/>
    <x v="0"/>
    <x v="1"/>
    <n v="19"/>
    <n v="120"/>
    <n v="1"/>
    <n v="1125"/>
    <n v="11"/>
    <n v="11"/>
    <n v="0"/>
    <x v="891"/>
    <d v="2020-02-03T00:00:00"/>
    <x v="4"/>
    <n v="10"/>
    <n v="10"/>
    <n v="10"/>
    <n v="10"/>
    <n v="10"/>
    <n v="10"/>
    <x v="3"/>
    <n v="2"/>
    <n v="8"/>
    <x v="106"/>
    <n v="1"/>
  </r>
  <r>
    <n v="4033405"/>
    <n v="20911840"/>
    <x v="496"/>
    <s v="44%"/>
    <s v="a few days or more"/>
    <s v="f"/>
    <n v="1"/>
    <x v="24948"/>
    <x v="26514"/>
    <x v="48"/>
    <x v="2"/>
    <s v="Beveridge"/>
    <s v="Victoria"/>
    <x v="2"/>
    <x v="1"/>
    <x v="8"/>
    <x v="2"/>
    <n v="32"/>
    <n v="393"/>
    <n v="2"/>
    <n v="7"/>
    <n v="48"/>
    <n v="9"/>
    <n v="0"/>
    <x v="251"/>
    <d v="2020-09-21T00:00:00"/>
    <x v="4"/>
    <n v="10"/>
    <n v="9"/>
    <n v="10"/>
    <n v="10"/>
    <n v="10"/>
    <n v="10"/>
    <x v="2"/>
    <n v="70"/>
    <n v="36"/>
    <x v="57"/>
    <n v="1"/>
  </r>
  <r>
    <n v="13115106"/>
    <n v="38385497"/>
    <x v="330"/>
    <s v=""/>
    <s v="N/A"/>
    <s v="f"/>
    <n v="2"/>
    <x v="24949"/>
    <x v="22981"/>
    <x v="90"/>
    <x v="3"/>
    <s v="Clifton Springs"/>
    <s v="Victoria"/>
    <x v="2"/>
    <x v="1"/>
    <x v="9"/>
    <x v="2"/>
    <n v="22"/>
    <n v="250"/>
    <n v="28"/>
    <n v="60"/>
    <n v="5"/>
    <n v="0"/>
    <n v="0"/>
    <x v="965"/>
    <d v="2018-01-08T00:00:00"/>
    <x v="12"/>
    <n v="10"/>
    <n v="9"/>
    <n v="10"/>
    <n v="10"/>
    <n v="9"/>
    <n v="9"/>
    <x v="3"/>
    <n v="19"/>
    <n v="4"/>
    <x v="111"/>
    <n v="1"/>
  </r>
  <r>
    <n v="13240116"/>
    <n v="47941288"/>
    <x v="599"/>
    <s v="100%"/>
    <s v="within an hour"/>
    <s v="t"/>
    <n v="1"/>
    <x v="19629"/>
    <x v="25305"/>
    <x v="45"/>
    <x v="3"/>
    <s v="Hurstbridge"/>
    <s v="Victoria"/>
    <x v="1"/>
    <x v="1"/>
    <x v="1"/>
    <x v="3"/>
    <n v="36"/>
    <n v="120"/>
    <n v="1"/>
    <n v="1125"/>
    <n v="262"/>
    <n v="41"/>
    <n v="0"/>
    <x v="1927"/>
    <d v="2020-07-05T00:00:00"/>
    <x v="13"/>
    <n v="10"/>
    <n v="10"/>
    <n v="10"/>
    <n v="10"/>
    <n v="10"/>
    <n v="9"/>
    <x v="3"/>
    <n v="46"/>
    <n v="196"/>
    <x v="569"/>
    <n v="1"/>
  </r>
  <r>
    <n v="22570654"/>
    <n v="165888718"/>
    <x v="2656"/>
    <s v="100%"/>
    <s v="within an hour"/>
    <s v="t"/>
    <n v="12"/>
    <x v="24950"/>
    <x v="26515"/>
    <x v="94"/>
    <x v="1"/>
    <s v="Little Grove"/>
    <s v="Western Australia"/>
    <x v="1"/>
    <x v="1"/>
    <x v="6"/>
    <x v="3"/>
    <n v="34"/>
    <n v="310"/>
    <n v="2"/>
    <n v="1125"/>
    <n v="2"/>
    <n v="1"/>
    <n v="0"/>
    <x v="2436"/>
    <d v="2019-12-04T00:00:00"/>
    <x v="2"/>
    <n v="10"/>
    <n v="9"/>
    <n v="10"/>
    <n v="10"/>
    <n v="9"/>
    <n v="9"/>
    <x v="1"/>
    <n v="8"/>
    <n v="2"/>
    <x v="38"/>
    <n v="1"/>
  </r>
  <r>
    <n v="29084438"/>
    <n v="219181407"/>
    <x v="2575"/>
    <s v="  "/>
    <s v="N/A"/>
    <s v="f"/>
    <n v="1"/>
    <x v="24951"/>
    <x v="26516"/>
    <x v="41"/>
    <x v="4"/>
    <s v="Pottsville"/>
    <s v="New South Wales"/>
    <x v="2"/>
    <x v="1"/>
    <x v="2"/>
    <x v="0"/>
    <n v="17"/>
    <n v="400"/>
    <n v="6"/>
    <n v="1125"/>
    <n v="1"/>
    <n v="0"/>
    <n v="0"/>
    <x v="599"/>
    <d v="2019-01-01T00:00:00"/>
    <x v="2"/>
    <n v="10"/>
    <n v="10"/>
    <n v="10"/>
    <n v="10"/>
    <n v="10"/>
    <n v="8"/>
    <x v="4"/>
    <n v="1"/>
    <n v="1"/>
    <x v="9"/>
    <n v="1"/>
  </r>
  <r>
    <n v="13155599"/>
    <n v="52585557"/>
    <x v="950"/>
    <s v="100%"/>
    <s v="within a day"/>
    <s v="f"/>
    <n v="4"/>
    <x v="21919"/>
    <x v="18084"/>
    <x v="45"/>
    <x v="3"/>
    <s v="Barwon Heads"/>
    <s v="Victoria"/>
    <x v="1"/>
    <x v="1"/>
    <x v="0"/>
    <x v="1"/>
    <n v="18"/>
    <n v="122"/>
    <n v="1"/>
    <n v="1125"/>
    <n v="79"/>
    <n v="5"/>
    <n v="0"/>
    <x v="95"/>
    <d v="2020-03-15T00:00:00"/>
    <x v="5"/>
    <n v="9"/>
    <n v="9"/>
    <n v="9"/>
    <n v="9"/>
    <n v="9"/>
    <n v="9"/>
    <x v="3"/>
    <n v="44"/>
    <n v="59"/>
    <x v="121"/>
    <n v="1"/>
  </r>
  <r>
    <n v="21413831"/>
    <n v="45950553"/>
    <x v="731"/>
    <s v="100%"/>
    <s v="within an hour"/>
    <s v="t"/>
    <n v="1"/>
    <x v="24952"/>
    <x v="26517"/>
    <x v="51"/>
    <x v="5"/>
    <s v="Hadspen"/>
    <s v="Tasmania"/>
    <x v="65"/>
    <x v="1"/>
    <x v="0"/>
    <x v="1"/>
    <n v="31"/>
    <n v="275"/>
    <n v="2"/>
    <n v="7"/>
    <n v="65"/>
    <n v="21"/>
    <n v="3"/>
    <x v="898"/>
    <d v="2020-10-03T00:00:00"/>
    <x v="2"/>
    <n v="10"/>
    <n v="10"/>
    <n v="10"/>
    <n v="10"/>
    <n v="10"/>
    <n v="10"/>
    <x v="5"/>
    <n v="33"/>
    <n v="49"/>
    <x v="178"/>
    <n v="1"/>
  </r>
  <r>
    <n v="5022613"/>
    <n v="24349690"/>
    <x v="158"/>
    <s v=""/>
    <s v="N/A"/>
    <s v="f"/>
    <n v="1"/>
    <x v="24953"/>
    <x v="26518"/>
    <x v="40"/>
    <x v="3"/>
    <s v="Hurstbridge"/>
    <s v="Victoria"/>
    <x v="1"/>
    <x v="1"/>
    <x v="0"/>
    <x v="1"/>
    <n v="11"/>
    <n v="125"/>
    <n v="2"/>
    <n v="1125"/>
    <n v="16"/>
    <n v="0"/>
    <n v="0"/>
    <x v="629"/>
    <d v="2017-06-10T00:00:00"/>
    <x v="10"/>
    <n v="9"/>
    <n v="10"/>
    <n v="10"/>
    <n v="10"/>
    <n v="10"/>
    <n v="9"/>
    <x v="3"/>
    <n v="29"/>
    <n v="12"/>
    <x v="83"/>
    <n v="1"/>
  </r>
  <r>
    <n v="21828303"/>
    <n v="159128969"/>
    <x v="2108"/>
    <s v="80%"/>
    <s v="within a day"/>
    <s v="f"/>
    <n v="1"/>
    <x v="24954"/>
    <x v="26519"/>
    <x v="47"/>
    <x v="4"/>
    <s v="Coolamon"/>
    <s v="New South Wales"/>
    <x v="2"/>
    <x v="1"/>
    <x v="3"/>
    <x v="2"/>
    <n v="28"/>
    <n v="180"/>
    <n v="2"/>
    <n v="1125"/>
    <n v="14"/>
    <n v="1"/>
    <n v="0"/>
    <x v="467"/>
    <d v="2020-01-02T00:00:00"/>
    <x v="10"/>
    <n v="10"/>
    <n v="10"/>
    <n v="10"/>
    <n v="10"/>
    <n v="10"/>
    <n v="10"/>
    <x v="4"/>
    <n v="25"/>
    <n v="10"/>
    <x v="34"/>
    <n v="1"/>
  </r>
  <r>
    <n v="30270888"/>
    <n v="194452623"/>
    <x v="2482"/>
    <s v="100%"/>
    <s v="within a few hours"/>
    <s v="t"/>
    <n v="1"/>
    <x v="24955"/>
    <x v="26520"/>
    <x v="46"/>
    <x v="4"/>
    <s v="Cowra"/>
    <s v="New South Wales"/>
    <x v="48"/>
    <x v="1"/>
    <x v="0"/>
    <x v="1"/>
    <n v="22"/>
    <n v="158"/>
    <n v="2"/>
    <n v="14"/>
    <n v="21"/>
    <n v="12"/>
    <n v="3"/>
    <x v="1589"/>
    <d v="2020-10-17T00:00:00"/>
    <x v="2"/>
    <n v="10"/>
    <n v="10"/>
    <n v="10"/>
    <n v="10"/>
    <n v="10"/>
    <n v="10"/>
    <x v="4"/>
    <n v="22"/>
    <n v="16"/>
    <x v="161"/>
    <n v="1"/>
  </r>
  <r>
    <n v="37184300"/>
    <n v="79810484"/>
    <x v="1744"/>
    <s v=""/>
    <s v="N/A"/>
    <s v="t"/>
    <n v="3"/>
    <x v="24956"/>
    <x v="26521"/>
    <x v="45"/>
    <x v="3"/>
    <s v="Barwon Heads"/>
    <s v="Victoria"/>
    <x v="1"/>
    <x v="1"/>
    <x v="6"/>
    <x v="1"/>
    <n v="34"/>
    <n v="70"/>
    <n v="1"/>
    <n v="32"/>
    <n v="44"/>
    <n v="34"/>
    <n v="0"/>
    <x v="2302"/>
    <d v="2020-03-18T00:00:00"/>
    <x v="12"/>
    <n v="10"/>
    <n v="9"/>
    <n v="9"/>
    <n v="10"/>
    <n v="10"/>
    <n v="10"/>
    <x v="3"/>
    <n v="7"/>
    <n v="33"/>
    <x v="508"/>
    <n v="1"/>
  </r>
  <r>
    <n v="22180265"/>
    <n v="95668874"/>
    <x v="2084"/>
    <s v="100%"/>
    <s v="within an hour"/>
    <s v="t"/>
    <n v="1"/>
    <x v="24957"/>
    <x v="26522"/>
    <x v="110"/>
    <x v="2"/>
    <s v="Cohuna"/>
    <s v="Victoria"/>
    <x v="18"/>
    <x v="1"/>
    <x v="6"/>
    <x v="1"/>
    <n v="32"/>
    <n v="75"/>
    <n v="1"/>
    <n v="30"/>
    <n v="234"/>
    <n v="69"/>
    <n v="6"/>
    <x v="433"/>
    <d v="2020-10-14T00:00:00"/>
    <x v="10"/>
    <n v="10"/>
    <n v="10"/>
    <n v="10"/>
    <n v="10"/>
    <n v="10"/>
    <n v="10"/>
    <x v="2"/>
    <n v="34"/>
    <n v="176"/>
    <x v="649"/>
    <n v="1"/>
  </r>
  <r>
    <n v="31178476"/>
    <n v="194804488"/>
    <x v="2604"/>
    <s v="100%"/>
    <s v="within an hour"/>
    <s v="t"/>
    <n v="1"/>
    <x v="24958"/>
    <x v="26523"/>
    <x v="54"/>
    <x v="3"/>
    <s v="Rutherglen"/>
    <s v="Victoria"/>
    <x v="2"/>
    <x v="1"/>
    <x v="8"/>
    <x v="2"/>
    <n v="46"/>
    <n v="96"/>
    <n v="2"/>
    <n v="1125"/>
    <n v="50"/>
    <n v="26"/>
    <n v="0"/>
    <x v="132"/>
    <d v="2020-09-12T00:00:00"/>
    <x v="1"/>
    <n v="9"/>
    <n v="10"/>
    <n v="9"/>
    <n v="9"/>
    <n v="9"/>
    <n v="10"/>
    <x v="3"/>
    <n v="20"/>
    <n v="38"/>
    <x v="199"/>
    <n v="1"/>
  </r>
  <r>
    <n v="7329937"/>
    <n v="6389411"/>
    <x v="320"/>
    <s v=""/>
    <s v="N/A"/>
    <s v="t"/>
    <n v="1"/>
    <x v="24959"/>
    <x v="26524"/>
    <x v="85"/>
    <x v="3"/>
    <s v="Chiltern"/>
    <s v="Victoria"/>
    <x v="11"/>
    <x v="0"/>
    <x v="0"/>
    <x v="1"/>
    <n v="31"/>
    <n v="85"/>
    <n v="2"/>
    <n v="1125"/>
    <n v="30"/>
    <n v="5"/>
    <n v="0"/>
    <x v="385"/>
    <d v="2020-02-22T00:00:00"/>
    <x v="4"/>
    <n v="10"/>
    <n v="10"/>
    <n v="10"/>
    <n v="10"/>
    <n v="10"/>
    <n v="10"/>
    <x v="3"/>
    <n v="54"/>
    <n v="22"/>
    <x v="83"/>
    <n v="1"/>
  </r>
  <r>
    <n v="34066241"/>
    <n v="22184987"/>
    <x v="291"/>
    <s v=""/>
    <s v="N/A"/>
    <s v="f"/>
    <n v="1"/>
    <x v="24960"/>
    <x v="26525"/>
    <x v="85"/>
    <x v="3"/>
    <s v="Hurstbridge"/>
    <s v="Victoria"/>
    <x v="3"/>
    <x v="0"/>
    <x v="7"/>
    <x v="1"/>
    <n v="14"/>
    <n v="22"/>
    <n v="5"/>
    <n v="20"/>
    <n v="2"/>
    <n v="0"/>
    <n v="0"/>
    <x v="2203"/>
    <d v="2019-07-12T00:00:00"/>
    <x v="2"/>
    <n v="10"/>
    <n v="9"/>
    <n v="10"/>
    <n v="10"/>
    <n v="10"/>
    <n v="10"/>
    <x v="3"/>
    <n v="1"/>
    <n v="2"/>
    <x v="8"/>
    <n v="1"/>
  </r>
  <r>
    <n v="33899798"/>
    <n v="72662342"/>
    <x v="1604"/>
    <s v="100%"/>
    <s v="within a few hours"/>
    <s v="f"/>
    <n v="15"/>
    <x v="24961"/>
    <x v="26526"/>
    <x v="125"/>
    <x v="1"/>
    <s v="Cowaramup"/>
    <s v="Western Australia"/>
    <x v="2"/>
    <x v="1"/>
    <x v="4"/>
    <x v="0"/>
    <n v="19"/>
    <n v="140"/>
    <n v="2"/>
    <n v="1125"/>
    <n v="35"/>
    <n v="26"/>
    <n v="4"/>
    <x v="2021"/>
    <d v="2020-10-15T00:00:00"/>
    <x v="11"/>
    <n v="10"/>
    <n v="10"/>
    <n v="10"/>
    <n v="10"/>
    <n v="10"/>
    <n v="10"/>
    <x v="1"/>
    <n v="18"/>
    <n v="26"/>
    <x v="107"/>
    <n v="1"/>
  </r>
  <r>
    <n v="22985154"/>
    <n v="113712761"/>
    <x v="2214"/>
    <s v="100%"/>
    <s v="within an hour"/>
    <s v="t"/>
    <n v="1"/>
    <x v="24962"/>
    <x v="26527"/>
    <x v="123"/>
    <x v="5"/>
    <s v="Devonport"/>
    <s v="Tasmania"/>
    <x v="9"/>
    <x v="1"/>
    <x v="0"/>
    <x v="1"/>
    <n v="42"/>
    <n v="95"/>
    <n v="1"/>
    <n v="28"/>
    <n v="224"/>
    <n v="77"/>
    <n v="1"/>
    <x v="1844"/>
    <d v="2020-10-07T00:00:00"/>
    <x v="10"/>
    <n v="10"/>
    <n v="10"/>
    <n v="10"/>
    <n v="10"/>
    <n v="9"/>
    <n v="10"/>
    <x v="5"/>
    <n v="32"/>
    <n v="168"/>
    <x v="299"/>
    <n v="1"/>
  </r>
  <r>
    <n v="16031983"/>
    <n v="19589009"/>
    <x v="84"/>
    <s v="100%"/>
    <s v="within an hour"/>
    <s v="f"/>
    <n v="4"/>
    <x v="24963"/>
    <x v="26528"/>
    <x v="40"/>
    <x v="3"/>
    <s v="Wattleglen"/>
    <s v="Victoria"/>
    <x v="1"/>
    <x v="1"/>
    <x v="0"/>
    <x v="1"/>
    <n v="38"/>
    <n v="92"/>
    <n v="28"/>
    <n v="250"/>
    <n v="3"/>
    <n v="2"/>
    <n v="0"/>
    <x v="2256"/>
    <d v="2020-03-03T00:00:00"/>
    <x v="2"/>
    <n v="10"/>
    <n v="10"/>
    <n v="10"/>
    <n v="10"/>
    <n v="10"/>
    <n v="9"/>
    <x v="3"/>
    <n v="12"/>
    <n v="2"/>
    <x v="3"/>
    <n v="1"/>
  </r>
  <r>
    <n v="19199616"/>
    <n v="134316840"/>
    <x v="2060"/>
    <s v="100%"/>
    <s v="within a day"/>
    <s v="t"/>
    <n v="2"/>
    <x v="24964"/>
    <x v="26529"/>
    <x v="142"/>
    <x v="1"/>
    <s v="Moora"/>
    <s v="Western Australia"/>
    <x v="18"/>
    <x v="1"/>
    <x v="0"/>
    <x v="1"/>
    <n v="28"/>
    <n v="150"/>
    <n v="2"/>
    <n v="10"/>
    <n v="154"/>
    <n v="47"/>
    <n v="4"/>
    <x v="1721"/>
    <d v="2020-10-12T00:00:00"/>
    <x v="10"/>
    <n v="10"/>
    <n v="10"/>
    <n v="10"/>
    <n v="10"/>
    <n v="10"/>
    <n v="10"/>
    <x v="1"/>
    <n v="40"/>
    <n v="116"/>
    <x v="449"/>
    <n v="1"/>
  </r>
  <r>
    <n v="31245624"/>
    <n v="205836833"/>
    <x v="2739"/>
    <s v="100%"/>
    <s v="within an hour"/>
    <s v="t"/>
    <n v="1"/>
    <x v="24965"/>
    <x v="26530"/>
    <x v="160"/>
    <x v="1"/>
    <s v="Halls Creek"/>
    <s v="Western Australia"/>
    <x v="2"/>
    <x v="1"/>
    <x v="10"/>
    <x v="4"/>
    <n v="44"/>
    <n v="150"/>
    <n v="1"/>
    <n v="1125"/>
    <n v="55"/>
    <n v="18"/>
    <n v="3"/>
    <x v="2194"/>
    <d v="2020-10-18T00:00:00"/>
    <x v="11"/>
    <n v="10"/>
    <n v="9"/>
    <n v="9"/>
    <n v="10"/>
    <n v="10"/>
    <n v="9"/>
    <x v="1"/>
    <n v="20"/>
    <n v="41"/>
    <x v="5"/>
    <n v="1"/>
  </r>
  <r>
    <n v="17194803"/>
    <n v="110860529"/>
    <x v="1952"/>
    <s v="94%"/>
    <s v="within an hour"/>
    <s v="f"/>
    <n v="10"/>
    <x v="24966"/>
    <x v="26531"/>
    <x v="152"/>
    <x v="1"/>
    <s v="Fremantle"/>
    <s v="Western Australia"/>
    <x v="1"/>
    <x v="1"/>
    <x v="0"/>
    <x v="1"/>
    <n v="34"/>
    <n v="67"/>
    <n v="2"/>
    <n v="60"/>
    <n v="111"/>
    <n v="36"/>
    <n v="2"/>
    <x v="1051"/>
    <d v="2020-10-16T00:00:00"/>
    <x v="0"/>
    <n v="9"/>
    <n v="9"/>
    <n v="10"/>
    <n v="10"/>
    <n v="10"/>
    <n v="9"/>
    <x v="1"/>
    <n v="30"/>
    <n v="83"/>
    <x v="339"/>
    <n v="1"/>
  </r>
  <r>
    <n v="8042321"/>
    <n v="42470740"/>
    <x v="1297"/>
    <s v="100%"/>
    <s v="within an hour"/>
    <s v="t"/>
    <n v="1"/>
    <x v="24967"/>
    <x v="26532"/>
    <x v="94"/>
    <x v="1"/>
    <s v="Esperance"/>
    <s v="Western Australia"/>
    <x v="9"/>
    <x v="1"/>
    <x v="0"/>
    <x v="1"/>
    <n v="24"/>
    <n v="79"/>
    <n v="2"/>
    <n v="15"/>
    <n v="162"/>
    <n v="25"/>
    <n v="6"/>
    <x v="118"/>
    <d v="2020-10-18T00:00:00"/>
    <x v="10"/>
    <n v="10"/>
    <n v="10"/>
    <n v="10"/>
    <n v="10"/>
    <n v="10"/>
    <n v="10"/>
    <x v="1"/>
    <n v="61"/>
    <n v="122"/>
    <x v="8"/>
    <n v="1"/>
  </r>
  <r>
    <n v="34460853"/>
    <n v="10975864"/>
    <x v="1041"/>
    <s v="100%"/>
    <s v="within a few hours"/>
    <s v="t"/>
    <n v="1"/>
    <x v="24968"/>
    <x v="26533"/>
    <x v="82"/>
    <x v="3"/>
    <s v="Wonga Park"/>
    <s v="Victoria"/>
    <x v="2"/>
    <x v="1"/>
    <x v="0"/>
    <x v="1"/>
    <n v="22"/>
    <n v="129"/>
    <n v="2"/>
    <n v="30"/>
    <n v="27"/>
    <n v="16"/>
    <n v="0"/>
    <x v="2227"/>
    <d v="2020-07-07T00:00:00"/>
    <x v="13"/>
    <n v="9"/>
    <n v="10"/>
    <n v="10"/>
    <n v="10"/>
    <n v="10"/>
    <n v="9"/>
    <x v="3"/>
    <n v="13"/>
    <n v="20"/>
    <x v="316"/>
    <n v="1"/>
  </r>
  <r>
    <n v="14143841"/>
    <n v="29790681"/>
    <x v="806"/>
    <s v="100%"/>
    <s v="within an hour"/>
    <s v="t"/>
    <n v="1"/>
    <x v="24969"/>
    <x v="26534"/>
    <x v="59"/>
    <x v="1"/>
    <s v="Lesmurdie"/>
    <s v="Western Australia"/>
    <x v="10"/>
    <x v="1"/>
    <x v="5"/>
    <x v="5"/>
    <n v="42"/>
    <n v="79"/>
    <n v="2"/>
    <n v="1125"/>
    <n v="70"/>
    <n v="11"/>
    <n v="0"/>
    <x v="1733"/>
    <d v="2020-09-18T00:00:00"/>
    <x v="4"/>
    <n v="10"/>
    <n v="10"/>
    <n v="10"/>
    <n v="10"/>
    <n v="10"/>
    <n v="10"/>
    <x v="1"/>
    <n v="49"/>
    <n v="52"/>
    <x v="226"/>
    <n v="1"/>
  </r>
  <r>
    <n v="16819886"/>
    <n v="14751172"/>
    <x v="8"/>
    <s v=""/>
    <s v="N/A"/>
    <s v="t"/>
    <n v="2"/>
    <x v="24970"/>
    <x v="26535"/>
    <x v="115"/>
    <x v="5"/>
    <s v="Bagdad"/>
    <s v="Tasmania"/>
    <x v="0"/>
    <x v="0"/>
    <x v="0"/>
    <x v="1"/>
    <n v="34"/>
    <n v="143"/>
    <n v="1"/>
    <n v="10"/>
    <n v="35"/>
    <n v="5"/>
    <n v="0"/>
    <x v="1315"/>
    <d v="2020-02-06T00:00:00"/>
    <x v="10"/>
    <n v="10"/>
    <n v="10"/>
    <n v="10"/>
    <n v="10"/>
    <n v="10"/>
    <n v="10"/>
    <x v="5"/>
    <n v="25"/>
    <n v="26"/>
    <x v="166"/>
    <n v="1"/>
  </r>
  <r>
    <n v="16171056"/>
    <n v="101479219"/>
    <x v="1594"/>
    <s v="0%"/>
    <s v="a few days or more"/>
    <s v="f"/>
    <n v="1"/>
    <x v="22552"/>
    <x v="26536"/>
    <x v="70"/>
    <x v="1"/>
    <s v="Bentley"/>
    <s v="Western Australia"/>
    <x v="2"/>
    <x v="1"/>
    <x v="6"/>
    <x v="0"/>
    <n v="1"/>
    <n v="150"/>
    <n v="3"/>
    <n v="5"/>
    <n v="1"/>
    <n v="0"/>
    <n v="0"/>
    <x v="849"/>
    <d v="2016-12-22T00:00:00"/>
    <x v="9"/>
    <m/>
    <m/>
    <m/>
    <m/>
    <m/>
    <m/>
    <x v="1"/>
    <n v="1"/>
    <n v="1"/>
    <x v="9"/>
    <n v="1"/>
  </r>
  <r>
    <n v="17755313"/>
    <n v="19821605"/>
    <x v="64"/>
    <s v=""/>
    <s v="N/A"/>
    <s v="f"/>
    <n v="1"/>
    <x v="24971"/>
    <x v="26537"/>
    <x v="40"/>
    <x v="3"/>
    <s v="Kinglake"/>
    <s v="Victoria"/>
    <x v="4"/>
    <x v="0"/>
    <x v="0"/>
    <x v="1"/>
    <n v="37"/>
    <n v="110"/>
    <n v="2"/>
    <n v="1125"/>
    <n v="1"/>
    <n v="0"/>
    <n v="0"/>
    <x v="2146"/>
    <d v="2019-02-17T00:00:00"/>
    <x v="2"/>
    <n v="10"/>
    <n v="10"/>
    <n v="10"/>
    <n v="10"/>
    <n v="10"/>
    <n v="10"/>
    <x v="3"/>
    <n v="1"/>
    <n v="1"/>
    <x v="9"/>
    <n v="1"/>
  </r>
  <r>
    <n v="16484616"/>
    <n v="52562809"/>
    <x v="950"/>
    <s v=""/>
    <s v="N/A"/>
    <s v="t"/>
    <n v="1"/>
    <x v="21879"/>
    <x v="26538"/>
    <x v="51"/>
    <x v="5"/>
    <s v="Scottsdale"/>
    <s v="Tasmania"/>
    <x v="2"/>
    <x v="1"/>
    <x v="1"/>
    <x v="2"/>
    <n v="40"/>
    <n v="160"/>
    <n v="2"/>
    <n v="90"/>
    <n v="115"/>
    <n v="24"/>
    <n v="0"/>
    <x v="289"/>
    <d v="2020-03-12T00:00:00"/>
    <x v="10"/>
    <n v="10"/>
    <n v="10"/>
    <n v="10"/>
    <n v="10"/>
    <n v="10"/>
    <n v="10"/>
    <x v="5"/>
    <n v="38"/>
    <n v="86"/>
    <x v="253"/>
    <n v="1"/>
  </r>
  <r>
    <n v="38891573"/>
    <n v="47862480"/>
    <x v="494"/>
    <s v=""/>
    <s v="N/A"/>
    <s v="t"/>
    <n v="1"/>
    <x v="20564"/>
    <x v="22724"/>
    <x v="45"/>
    <x v="3"/>
    <s v="Hurstbridge"/>
    <s v="Victoria"/>
    <x v="1"/>
    <x v="1"/>
    <x v="6"/>
    <x v="3"/>
    <n v="23"/>
    <n v="314"/>
    <n v="1"/>
    <n v="1125"/>
    <n v="26"/>
    <n v="23"/>
    <n v="0"/>
    <x v="2064"/>
    <d v="2020-02-22T00:00:00"/>
    <x v="2"/>
    <n v="10"/>
    <n v="10"/>
    <n v="10"/>
    <n v="10"/>
    <n v="10"/>
    <n v="10"/>
    <x v="3"/>
    <n v="5"/>
    <n v="20"/>
    <x v="106"/>
    <n v="1"/>
  </r>
  <r>
    <n v="38988737"/>
    <n v="71232972"/>
    <x v="1655"/>
    <s v="100%"/>
    <s v="within an hour"/>
    <s v="t"/>
    <n v="1"/>
    <x v="24972"/>
    <x v="26539"/>
    <x v="51"/>
    <x v="5"/>
    <s v="Hadspen"/>
    <s v="Tasmania"/>
    <x v="34"/>
    <x v="1"/>
    <x v="1"/>
    <x v="2"/>
    <n v="32"/>
    <n v="187"/>
    <n v="2"/>
    <n v="1125"/>
    <n v="13"/>
    <n v="13"/>
    <n v="3"/>
    <x v="2430"/>
    <d v="2020-10-05T00:00:00"/>
    <x v="4"/>
    <n v="10"/>
    <n v="10"/>
    <n v="10"/>
    <n v="10"/>
    <n v="10"/>
    <n v="10"/>
    <x v="5"/>
    <n v="10"/>
    <n v="10"/>
    <x v="9"/>
    <n v="1"/>
  </r>
  <r>
    <n v="34978899"/>
    <n v="20540732"/>
    <x v="1208"/>
    <s v="100%"/>
    <s v="within a day"/>
    <s v="f"/>
    <n v="6"/>
    <x v="24973"/>
    <x v="26540"/>
    <x v="45"/>
    <x v="3"/>
    <s v="Hurstbridge"/>
    <s v="Victoria"/>
    <x v="19"/>
    <x v="3"/>
    <x v="6"/>
    <x v="1"/>
    <n v="28"/>
    <n v="156"/>
    <n v="1"/>
    <n v="1125"/>
    <n v="12"/>
    <n v="4"/>
    <n v="0"/>
    <x v="1903"/>
    <d v="2020-03-15T00:00:00"/>
    <x v="1"/>
    <n v="9"/>
    <n v="9"/>
    <n v="10"/>
    <n v="10"/>
    <n v="10"/>
    <n v="9"/>
    <x v="3"/>
    <n v="9"/>
    <n v="9"/>
    <x v="9"/>
    <n v="1"/>
  </r>
  <r>
    <n v="40540122"/>
    <n v="16226029"/>
    <x v="452"/>
    <s v="100%"/>
    <s v="within an hour"/>
    <s v="t"/>
    <n v="3"/>
    <x v="24974"/>
    <x v="26541"/>
    <x v="118"/>
    <x v="5"/>
    <s v="Bruny Island"/>
    <s v="Tasmania"/>
    <x v="2"/>
    <x v="1"/>
    <x v="0"/>
    <x v="1"/>
    <n v="35"/>
    <n v="279"/>
    <n v="2"/>
    <n v="7"/>
    <n v="7"/>
    <n v="7"/>
    <n v="2"/>
    <x v="2523"/>
    <d v="2020-09-26T00:00:00"/>
    <x v="2"/>
    <n v="10"/>
    <n v="10"/>
    <n v="10"/>
    <n v="10"/>
    <n v="10"/>
    <n v="10"/>
    <x v="5"/>
    <n v="3"/>
    <n v="5"/>
    <x v="127"/>
    <n v="1"/>
  </r>
  <r>
    <n v="24430491"/>
    <n v="183830068"/>
    <x v="2553"/>
    <s v="100%"/>
    <s v="within an hour"/>
    <s v="f"/>
    <n v="6"/>
    <x v="24975"/>
    <x v="26542"/>
    <x v="51"/>
    <x v="5"/>
    <s v="Launceston"/>
    <s v="Tasmania"/>
    <x v="33"/>
    <x v="0"/>
    <x v="0"/>
    <x v="1"/>
    <n v="19"/>
    <n v="195"/>
    <n v="1"/>
    <n v="1125"/>
    <n v="1"/>
    <n v="0"/>
    <n v="0"/>
    <x v="2079"/>
    <d v="2018-04-29T00:00:00"/>
    <x v="2"/>
    <n v="8"/>
    <n v="10"/>
    <n v="8"/>
    <n v="8"/>
    <n v="10"/>
    <n v="8"/>
    <x v="5"/>
    <n v="1"/>
    <n v="1"/>
    <x v="9"/>
    <n v="1"/>
  </r>
  <r>
    <n v="40351942"/>
    <n v="162441740"/>
    <x v="1893"/>
    <s v="100%"/>
    <s v="within an hour"/>
    <s v="t"/>
    <n v="2"/>
    <x v="24976"/>
    <x v="26543"/>
    <x v="76"/>
    <x v="3"/>
    <s v="Queenscliff"/>
    <s v="Victoria"/>
    <x v="1"/>
    <x v="1"/>
    <x v="2"/>
    <x v="2"/>
    <n v="30"/>
    <n v="185"/>
    <n v="2"/>
    <n v="1125"/>
    <n v="11"/>
    <n v="11"/>
    <n v="1"/>
    <x v="1875"/>
    <d v="2020-09-14T00:00:00"/>
    <x v="12"/>
    <n v="10"/>
    <n v="9"/>
    <n v="10"/>
    <n v="10"/>
    <n v="10"/>
    <n v="10"/>
    <x v="3"/>
    <n v="9"/>
    <n v="8"/>
    <x v="120"/>
    <n v="1"/>
  </r>
  <r>
    <n v="9660379"/>
    <n v="15330766"/>
    <x v="134"/>
    <s v=""/>
    <s v="N/A"/>
    <s v="f"/>
    <n v="1"/>
    <x v="24977"/>
    <x v="26544"/>
    <x v="121"/>
    <x v="1"/>
    <s v="Fremantle"/>
    <s v="Western Australia"/>
    <x v="2"/>
    <x v="1"/>
    <x v="0"/>
    <x v="1"/>
    <n v="23"/>
    <n v="89"/>
    <n v="5"/>
    <n v="30"/>
    <n v="8"/>
    <n v="1"/>
    <n v="0"/>
    <x v="235"/>
    <d v="2020-01-04T00:00:00"/>
    <x v="2"/>
    <n v="10"/>
    <n v="10"/>
    <n v="10"/>
    <n v="10"/>
    <n v="10"/>
    <n v="10"/>
    <x v="1"/>
    <n v="48"/>
    <n v="6"/>
    <x v="29"/>
    <n v="1"/>
  </r>
  <r>
    <n v="13033891"/>
    <n v="70471649"/>
    <x v="1414"/>
    <s v=""/>
    <s v="N/A"/>
    <s v="f"/>
    <n v="1"/>
    <x v="21227"/>
    <x v="26545"/>
    <x v="50"/>
    <x v="3"/>
    <s v="Wattleglen"/>
    <s v="Victoria"/>
    <x v="1"/>
    <x v="1"/>
    <x v="0"/>
    <x v="1"/>
    <n v="12"/>
    <n v="78"/>
    <n v="7"/>
    <n v="34"/>
    <n v="1"/>
    <n v="0"/>
    <n v="0"/>
    <x v="1635"/>
    <d v="2016-07-07T00:00:00"/>
    <x v="2"/>
    <n v="10"/>
    <n v="10"/>
    <n v="10"/>
    <n v="10"/>
    <n v="10"/>
    <n v="10"/>
    <x v="3"/>
    <n v="1"/>
    <n v="1"/>
    <x v="9"/>
    <n v="1"/>
  </r>
  <r>
    <n v="36741327"/>
    <n v="273914624"/>
    <x v="2934"/>
    <s v="93%"/>
    <s v="within an hour"/>
    <s v="f"/>
    <n v="2"/>
    <x v="24978"/>
    <x v="26546"/>
    <x v="48"/>
    <x v="2"/>
    <s v="Little River"/>
    <s v="Victoria"/>
    <x v="1"/>
    <x v="1"/>
    <x v="3"/>
    <x v="3"/>
    <n v="35"/>
    <n v="240"/>
    <n v="1"/>
    <n v="90"/>
    <n v="105"/>
    <n v="64"/>
    <n v="4"/>
    <x v="2360"/>
    <d v="2020-10-03T00:00:00"/>
    <x v="11"/>
    <n v="10"/>
    <n v="9"/>
    <n v="10"/>
    <n v="10"/>
    <n v="10"/>
    <n v="9"/>
    <x v="2"/>
    <n v="15"/>
    <n v="79"/>
    <x v="379"/>
    <n v="1"/>
  </r>
  <r>
    <n v="38328630"/>
    <n v="162075601"/>
    <x v="2286"/>
    <s v="100%"/>
    <s v="within a few hours"/>
    <s v="t"/>
    <n v="1"/>
    <x v="24979"/>
    <x v="26547"/>
    <x v="198"/>
    <x v="1"/>
    <s v="Exmouth"/>
    <s v="Western Australia"/>
    <x v="2"/>
    <x v="1"/>
    <x v="4"/>
    <x v="2"/>
    <n v="23"/>
    <n v="163"/>
    <n v="2"/>
    <n v="100"/>
    <n v="45"/>
    <n v="41"/>
    <n v="3"/>
    <x v="2431"/>
    <d v="2020-10-12T00:00:00"/>
    <x v="10"/>
    <n v="10"/>
    <n v="10"/>
    <n v="10"/>
    <n v="10"/>
    <n v="10"/>
    <n v="10"/>
    <x v="1"/>
    <n v="13"/>
    <n v="34"/>
    <x v="403"/>
    <n v="1"/>
  </r>
  <r>
    <n v="45244432"/>
    <n v="45356831"/>
    <x v="945"/>
    <s v="98%"/>
    <s v="within an hour"/>
    <s v="f"/>
    <n v="62"/>
    <x v="24980"/>
    <x v="26548"/>
    <x v="96"/>
    <x v="3"/>
    <s v="Wonga Park"/>
    <s v="Victoria"/>
    <x v="1"/>
    <x v="1"/>
    <x v="6"/>
    <x v="1"/>
    <n v="21"/>
    <n v="120"/>
    <n v="6"/>
    <n v="1125"/>
    <n v="1"/>
    <n v="1"/>
    <n v="1"/>
    <x v="2592"/>
    <d v="2020-09-17T00:00:00"/>
    <x v="7"/>
    <n v="8"/>
    <n v="6"/>
    <n v="10"/>
    <n v="6"/>
    <n v="10"/>
    <n v="8"/>
    <x v="3"/>
    <n v="1"/>
    <n v="1"/>
    <x v="9"/>
    <n v="1"/>
  </r>
  <r>
    <n v="37213555"/>
    <n v="263130372"/>
    <x v="2834"/>
    <s v="100%"/>
    <s v="within an hour"/>
    <s v="f"/>
    <n v="2"/>
    <x v="24981"/>
    <x v="26549"/>
    <x v="43"/>
    <x v="2"/>
    <s v="Benalla"/>
    <s v="Victoria"/>
    <x v="10"/>
    <x v="1"/>
    <x v="6"/>
    <x v="3"/>
    <n v="20"/>
    <n v="262"/>
    <n v="1"/>
    <n v="1125"/>
    <n v="2"/>
    <n v="1"/>
    <n v="0"/>
    <x v="2348"/>
    <d v="2019-12-15T00:00:00"/>
    <x v="2"/>
    <n v="10"/>
    <n v="10"/>
    <n v="10"/>
    <n v="10"/>
    <n v="10"/>
    <n v="10"/>
    <x v="2"/>
    <n v="4"/>
    <n v="2"/>
    <x v="101"/>
    <n v="1"/>
  </r>
  <r>
    <n v="39143780"/>
    <n v="182700888"/>
    <x v="2531"/>
    <s v=""/>
    <s v="N/A"/>
    <s v="t"/>
    <n v="15"/>
    <x v="20409"/>
    <x v="26550"/>
    <x v="50"/>
    <x v="3"/>
    <s v="Kinglake"/>
    <s v="Victoria"/>
    <x v="0"/>
    <x v="0"/>
    <x v="6"/>
    <x v="1"/>
    <n v="7"/>
    <n v="140"/>
    <n v="1"/>
    <n v="1125"/>
    <n v="0"/>
    <n v="0"/>
    <n v="0"/>
    <x v="11"/>
    <m/>
    <x v="9"/>
    <m/>
    <m/>
    <m/>
    <m/>
    <m/>
    <m/>
    <x v="3"/>
    <m/>
    <n v="0"/>
    <x v="10"/>
    <m/>
  </r>
  <r>
    <n v="2997887"/>
    <n v="15281683"/>
    <x v="1226"/>
    <s v=""/>
    <s v="N/A"/>
    <s v="t"/>
    <n v="1"/>
    <x v="24982"/>
    <x v="26551"/>
    <x v="65"/>
    <x v="5"/>
    <s v="Hobart"/>
    <s v="Tasmania"/>
    <x v="2"/>
    <x v="1"/>
    <x v="6"/>
    <x v="3"/>
    <n v="33"/>
    <n v="146"/>
    <n v="3"/>
    <n v="60"/>
    <n v="85"/>
    <n v="5"/>
    <n v="0"/>
    <x v="2763"/>
    <d v="2020-01-12T00:00:00"/>
    <x v="10"/>
    <n v="10"/>
    <n v="10"/>
    <n v="10"/>
    <n v="10"/>
    <n v="10"/>
    <n v="10"/>
    <x v="5"/>
    <n v="55"/>
    <n v="64"/>
    <x v="194"/>
    <n v="1"/>
  </r>
  <r>
    <n v="36167037"/>
    <n v="1649158"/>
    <x v="1262"/>
    <s v="100%"/>
    <s v="within an hour"/>
    <s v="f"/>
    <n v="1"/>
    <x v="24983"/>
    <x v="26552"/>
    <x v="47"/>
    <x v="4"/>
    <s v="Lismore"/>
    <s v="New South Wales"/>
    <x v="1"/>
    <x v="1"/>
    <x v="9"/>
    <x v="4"/>
    <n v="34"/>
    <n v="616"/>
    <n v="3"/>
    <n v="1125"/>
    <n v="2"/>
    <n v="1"/>
    <n v="0"/>
    <x v="2292"/>
    <d v="2020-07-11T00:00:00"/>
    <x v="2"/>
    <n v="7"/>
    <n v="10"/>
    <n v="10"/>
    <n v="9"/>
    <n v="10"/>
    <n v="7"/>
    <x v="4"/>
    <n v="9"/>
    <n v="2"/>
    <x v="26"/>
    <n v="1"/>
  </r>
  <r>
    <n v="1949180"/>
    <n v="4414087"/>
    <x v="239"/>
    <s v=""/>
    <s v="N/A"/>
    <s v="f"/>
    <n v="2"/>
    <x v="24984"/>
    <x v="26553"/>
    <x v="148"/>
    <x v="3"/>
    <s v="Somers"/>
    <s v="Victoria"/>
    <x v="0"/>
    <x v="0"/>
    <x v="0"/>
    <x v="1"/>
    <n v="22"/>
    <n v="280"/>
    <n v="1"/>
    <n v="2"/>
    <n v="24"/>
    <n v="1"/>
    <n v="0"/>
    <x v="222"/>
    <d v="2019-11-23T00:00:00"/>
    <x v="12"/>
    <n v="10"/>
    <n v="10"/>
    <n v="10"/>
    <n v="10"/>
    <n v="10"/>
    <n v="9"/>
    <x v="3"/>
    <n v="58"/>
    <n v="18"/>
    <x v="113"/>
    <n v="1"/>
  </r>
  <r>
    <n v="43079063"/>
    <n v="196053135"/>
    <x v="3180"/>
    <s v=""/>
    <s v="N/A"/>
    <s v="f"/>
    <n v="1"/>
    <x v="24985"/>
    <x v="23888"/>
    <x v="90"/>
    <x v="3"/>
    <s v="Clifton Springs"/>
    <s v="Victoria"/>
    <x v="3"/>
    <x v="0"/>
    <x v="0"/>
    <x v="1"/>
    <n v="22"/>
    <n v="50"/>
    <n v="5"/>
    <n v="30"/>
    <n v="0"/>
    <n v="0"/>
    <n v="0"/>
    <x v="11"/>
    <m/>
    <x v="9"/>
    <m/>
    <m/>
    <m/>
    <m/>
    <m/>
    <m/>
    <x v="3"/>
    <m/>
    <n v="0"/>
    <x v="10"/>
    <m/>
  </r>
  <r>
    <n v="43759931"/>
    <n v="172761268"/>
    <x v="2234"/>
    <s v="100%"/>
    <s v="within an hour"/>
    <s v="f"/>
    <n v="8"/>
    <x v="24986"/>
    <x v="26554"/>
    <x v="57"/>
    <x v="5"/>
    <s v="Saint Helens"/>
    <s v="Tasmania"/>
    <x v="34"/>
    <x v="1"/>
    <x v="2"/>
    <x v="0"/>
    <n v="14"/>
    <n v="185"/>
    <n v="1"/>
    <n v="1125"/>
    <n v="1"/>
    <n v="1"/>
    <n v="0"/>
    <x v="2512"/>
    <d v="2020-08-31T00:00:00"/>
    <x v="2"/>
    <n v="10"/>
    <n v="10"/>
    <n v="10"/>
    <n v="10"/>
    <n v="10"/>
    <n v="10"/>
    <x v="5"/>
    <n v="1"/>
    <n v="1"/>
    <x v="9"/>
    <n v="1"/>
  </r>
  <r>
    <n v="24922607"/>
    <n v="14817888"/>
    <x v="307"/>
    <s v="98%"/>
    <s v="within an hour"/>
    <s v="f"/>
    <n v="60"/>
    <x v="24987"/>
    <x v="26555"/>
    <x v="41"/>
    <x v="4"/>
    <s v="Guyra"/>
    <s v="New South Wales"/>
    <x v="2"/>
    <x v="1"/>
    <x v="9"/>
    <x v="0"/>
    <n v="29"/>
    <n v="651"/>
    <n v="3"/>
    <n v="1125"/>
    <n v="24"/>
    <n v="12"/>
    <n v="0"/>
    <x v="746"/>
    <d v="2020-03-15T00:00:00"/>
    <x v="0"/>
    <n v="9"/>
    <n v="9"/>
    <n v="10"/>
    <n v="10"/>
    <n v="10"/>
    <n v="9"/>
    <x v="4"/>
    <n v="17"/>
    <n v="18"/>
    <x v="226"/>
    <n v="1"/>
  </r>
  <r>
    <n v="32821153"/>
    <n v="246911971"/>
    <x v="2668"/>
    <s v=""/>
    <s v="N/A"/>
    <s v="f"/>
    <n v="1"/>
    <x v="24988"/>
    <x v="26556"/>
    <x v="40"/>
    <x v="3"/>
    <s v="Wattleglen"/>
    <s v="Victoria"/>
    <x v="16"/>
    <x v="2"/>
    <x v="0"/>
    <x v="1"/>
    <n v="14"/>
    <n v="175"/>
    <n v="1"/>
    <n v="30"/>
    <n v="1"/>
    <n v="0"/>
    <n v="0"/>
    <x v="256"/>
    <d v="2019-03-08T00:00:00"/>
    <x v="9"/>
    <m/>
    <m/>
    <m/>
    <m/>
    <m/>
    <m/>
    <x v="3"/>
    <n v="1"/>
    <n v="1"/>
    <x v="9"/>
    <n v="1"/>
  </r>
  <r>
    <n v="31024194"/>
    <n v="7633683"/>
    <x v="328"/>
    <s v="91%"/>
    <s v="within a day"/>
    <s v="f"/>
    <n v="64"/>
    <x v="18139"/>
    <x v="26557"/>
    <x v="47"/>
    <x v="4"/>
    <s v="Coraki"/>
    <s v="New South Wales"/>
    <x v="1"/>
    <x v="1"/>
    <x v="1"/>
    <x v="2"/>
    <n v="6"/>
    <n v="596"/>
    <n v="3"/>
    <n v="1125"/>
    <n v="6"/>
    <n v="1"/>
    <n v="0"/>
    <x v="1415"/>
    <d v="2019-10-27T00:00:00"/>
    <x v="19"/>
    <n v="9"/>
    <n v="8"/>
    <n v="8"/>
    <n v="9"/>
    <n v="9"/>
    <n v="8"/>
    <x v="4"/>
    <n v="9"/>
    <n v="4"/>
    <x v="74"/>
    <n v="1"/>
  </r>
  <r>
    <n v="44237723"/>
    <n v="27074418"/>
    <x v="119"/>
    <s v="97%"/>
    <s v="within an hour"/>
    <s v="f"/>
    <n v="35"/>
    <x v="24989"/>
    <x v="26558"/>
    <x v="38"/>
    <x v="1"/>
    <s v="Margaret River"/>
    <s v="Western Australia"/>
    <x v="1"/>
    <x v="1"/>
    <x v="6"/>
    <x v="3"/>
    <n v="27"/>
    <n v="326"/>
    <n v="2"/>
    <n v="30"/>
    <n v="9"/>
    <n v="9"/>
    <n v="2"/>
    <x v="2101"/>
    <d v="2020-10-12T00:00:00"/>
    <x v="2"/>
    <n v="10"/>
    <n v="10"/>
    <n v="10"/>
    <n v="10"/>
    <n v="10"/>
    <n v="10"/>
    <x v="1"/>
    <n v="3"/>
    <n v="7"/>
    <x v="219"/>
    <n v="1"/>
  </r>
  <r>
    <n v="11804575"/>
    <n v="23717991"/>
    <x v="929"/>
    <s v="  "/>
    <s v="N/A"/>
    <s v="f"/>
    <n v="1"/>
    <x v="24990"/>
    <x v="26559"/>
    <x v="47"/>
    <x v="4"/>
    <s v="Suffolk Park"/>
    <s v="New South Wales"/>
    <x v="5"/>
    <x v="0"/>
    <x v="0"/>
    <x v="1"/>
    <n v="8"/>
    <n v="125"/>
    <n v="5"/>
    <n v="1125"/>
    <n v="0"/>
    <n v="0"/>
    <n v="0"/>
    <x v="11"/>
    <m/>
    <x v="9"/>
    <m/>
    <m/>
    <m/>
    <m/>
    <m/>
    <m/>
    <x v="4"/>
    <m/>
    <n v="0"/>
    <x v="10"/>
    <m/>
  </r>
  <r>
    <n v="17925565"/>
    <n v="69309065"/>
    <x v="1531"/>
    <s v="95%"/>
    <s v="within a few hours"/>
    <s v="f"/>
    <n v="13"/>
    <x v="24991"/>
    <x v="26560"/>
    <x v="75"/>
    <x v="2"/>
    <s v="Allansford"/>
    <s v="Victoria"/>
    <x v="2"/>
    <x v="1"/>
    <x v="2"/>
    <x v="6"/>
    <n v="19"/>
    <n v="402"/>
    <n v="2"/>
    <n v="1125"/>
    <n v="3"/>
    <n v="0"/>
    <n v="0"/>
    <x v="2253"/>
    <d v="2019-09-29T00:00:00"/>
    <x v="1"/>
    <n v="10"/>
    <n v="10"/>
    <n v="10"/>
    <n v="10"/>
    <n v="9"/>
    <n v="10"/>
    <x v="2"/>
    <n v="6"/>
    <n v="2"/>
    <x v="52"/>
    <n v="1"/>
  </r>
  <r>
    <n v="9054721"/>
    <n v="47239353"/>
    <x v="1239"/>
    <s v=""/>
    <s v="N/A"/>
    <s v="f"/>
    <n v="1"/>
    <x v="15901"/>
    <x v="26561"/>
    <x v="45"/>
    <x v="3"/>
    <s v="Melbourne"/>
    <s v="Victoria"/>
    <x v="4"/>
    <x v="0"/>
    <x v="7"/>
    <x v="1"/>
    <n v="11"/>
    <n v="79"/>
    <n v="1"/>
    <n v="1125"/>
    <n v="60"/>
    <n v="0"/>
    <n v="0"/>
    <x v="803"/>
    <d v="2019-03-18T00:00:00"/>
    <x v="11"/>
    <n v="9"/>
    <n v="10"/>
    <n v="9"/>
    <n v="10"/>
    <n v="10"/>
    <n v="9"/>
    <x v="3"/>
    <n v="41"/>
    <n v="45"/>
    <x v="64"/>
    <n v="1"/>
  </r>
  <r>
    <n v="4165672"/>
    <n v="10644104"/>
    <x v="1022"/>
    <s v="100%"/>
    <s v="within a few hours"/>
    <s v="f"/>
    <n v="1"/>
    <x v="24992"/>
    <x v="26562"/>
    <x v="118"/>
    <x v="5"/>
    <s v="Dodges Ferry"/>
    <s v="Tasmania"/>
    <x v="2"/>
    <x v="1"/>
    <x v="2"/>
    <x v="0"/>
    <n v="36"/>
    <n v="175"/>
    <n v="2"/>
    <n v="1125"/>
    <n v="18"/>
    <n v="4"/>
    <n v="2"/>
    <x v="224"/>
    <d v="2020-10-01T00:00:00"/>
    <x v="10"/>
    <n v="10"/>
    <n v="10"/>
    <n v="10"/>
    <n v="10"/>
    <n v="10"/>
    <n v="10"/>
    <x v="5"/>
    <n v="70"/>
    <n v="14"/>
    <x v="27"/>
    <n v="1"/>
  </r>
  <r>
    <n v="12469746"/>
    <n v="67487614"/>
    <x v="1355"/>
    <s v=""/>
    <s v="N/A"/>
    <s v="f"/>
    <n v="2"/>
    <x v="24993"/>
    <x v="17733"/>
    <x v="54"/>
    <x v="3"/>
    <s v="Whittlesea"/>
    <s v="Victoria"/>
    <x v="5"/>
    <x v="0"/>
    <x v="0"/>
    <x v="1"/>
    <n v="15"/>
    <n v="40"/>
    <n v="2"/>
    <n v="15"/>
    <n v="5"/>
    <n v="0"/>
    <n v="0"/>
    <x v="545"/>
    <d v="2017-08-11T00:00:00"/>
    <x v="2"/>
    <n v="10"/>
    <n v="10"/>
    <n v="10"/>
    <n v="10"/>
    <n v="10"/>
    <n v="10"/>
    <x v="3"/>
    <n v="7"/>
    <n v="4"/>
    <x v="45"/>
    <n v="1"/>
  </r>
  <r>
    <n v="16146825"/>
    <n v="27018407"/>
    <x v="1493"/>
    <s v="90%"/>
    <s v="within an hour"/>
    <s v="t"/>
    <n v="4"/>
    <x v="24994"/>
    <x v="26563"/>
    <x v="137"/>
    <x v="1"/>
    <s v="Bindoon"/>
    <s v="Western Australia"/>
    <x v="2"/>
    <x v="1"/>
    <x v="1"/>
    <x v="2"/>
    <n v="17"/>
    <n v="125"/>
    <n v="3"/>
    <n v="365"/>
    <n v="9"/>
    <n v="2"/>
    <n v="1"/>
    <x v="1528"/>
    <d v="2020-10-08T00:00:00"/>
    <x v="11"/>
    <n v="10"/>
    <n v="9"/>
    <n v="10"/>
    <n v="10"/>
    <n v="10"/>
    <n v="9"/>
    <x v="1"/>
    <n v="46"/>
    <n v="7"/>
    <x v="0"/>
    <n v="1"/>
  </r>
  <r>
    <n v="22675531"/>
    <n v="23012645"/>
    <x v="1300"/>
    <s v="99%"/>
    <s v="within an hour"/>
    <s v="f"/>
    <n v="22"/>
    <x v="23696"/>
    <x v="25244"/>
    <x v="48"/>
    <x v="2"/>
    <s v="Little River"/>
    <s v="Victoria"/>
    <x v="1"/>
    <x v="1"/>
    <x v="1"/>
    <x v="3"/>
    <n v="40"/>
    <n v="209"/>
    <n v="2"/>
    <n v="14"/>
    <n v="72"/>
    <n v="29"/>
    <n v="3"/>
    <x v="1834"/>
    <d v="2020-10-19T00:00:00"/>
    <x v="11"/>
    <n v="9"/>
    <n v="9"/>
    <n v="10"/>
    <n v="10"/>
    <n v="10"/>
    <n v="9"/>
    <x v="2"/>
    <n v="33"/>
    <n v="54"/>
    <x v="291"/>
    <n v="1"/>
  </r>
  <r>
    <n v="31043967"/>
    <n v="12691316"/>
    <x v="933"/>
    <s v="0%"/>
    <s v="a few days or more"/>
    <s v="f"/>
    <n v="1"/>
    <x v="24995"/>
    <x v="26564"/>
    <x v="53"/>
    <x v="3"/>
    <s v="Queenscliff"/>
    <s v="Victoria"/>
    <x v="1"/>
    <x v="1"/>
    <x v="6"/>
    <x v="3"/>
    <n v="31"/>
    <n v="119"/>
    <n v="2"/>
    <n v="90"/>
    <n v="27"/>
    <n v="7"/>
    <n v="0"/>
    <x v="1550"/>
    <d v="2020-05-21T00:00:00"/>
    <x v="13"/>
    <n v="9"/>
    <n v="9"/>
    <n v="9"/>
    <n v="10"/>
    <n v="10"/>
    <n v="10"/>
    <x v="3"/>
    <n v="17"/>
    <n v="20"/>
    <x v="54"/>
    <n v="1"/>
  </r>
  <r>
    <n v="2951143"/>
    <n v="15066046"/>
    <x v="717"/>
    <s v=""/>
    <s v="N/A"/>
    <s v="f"/>
    <n v="2"/>
    <x v="24996"/>
    <x v="18410"/>
    <x v="44"/>
    <x v="3"/>
    <s v="Hurstbridge"/>
    <s v="Victoria"/>
    <x v="4"/>
    <x v="0"/>
    <x v="0"/>
    <x v="1"/>
    <n v="11"/>
    <n v="100"/>
    <n v="3"/>
    <n v="28"/>
    <n v="0"/>
    <n v="0"/>
    <n v="0"/>
    <x v="11"/>
    <m/>
    <x v="9"/>
    <m/>
    <m/>
    <m/>
    <m/>
    <m/>
    <m/>
    <x v="3"/>
    <m/>
    <n v="0"/>
    <x v="10"/>
    <m/>
  </r>
  <r>
    <n v="20667210"/>
    <n v="147849337"/>
    <x v="1979"/>
    <s v=""/>
    <s v="N/A"/>
    <s v="f"/>
    <n v="1"/>
    <x v="24997"/>
    <x v="26565"/>
    <x v="44"/>
    <x v="3"/>
    <s v="Hurstbridge"/>
    <s v="Victoria"/>
    <x v="1"/>
    <x v="1"/>
    <x v="5"/>
    <x v="3"/>
    <n v="15"/>
    <n v="140"/>
    <n v="2"/>
    <n v="1125"/>
    <n v="13"/>
    <n v="1"/>
    <n v="0"/>
    <x v="1556"/>
    <d v="2019-12-27T00:00:00"/>
    <x v="4"/>
    <n v="10"/>
    <n v="10"/>
    <n v="10"/>
    <n v="10"/>
    <n v="10"/>
    <n v="10"/>
    <x v="3"/>
    <n v="26"/>
    <n v="10"/>
    <x v="86"/>
    <n v="1"/>
  </r>
  <r>
    <n v="45322263"/>
    <n v="124160445"/>
    <x v="1704"/>
    <s v="100%"/>
    <s v="within an hour"/>
    <s v="f"/>
    <n v="5"/>
    <x v="24998"/>
    <x v="26566"/>
    <x v="83"/>
    <x v="1"/>
    <s v="Perth"/>
    <s v="Western Australia"/>
    <x v="1"/>
    <x v="1"/>
    <x v="6"/>
    <x v="3"/>
    <n v="10"/>
    <n v="262"/>
    <n v="1"/>
    <n v="365"/>
    <n v="0"/>
    <n v="0"/>
    <n v="0"/>
    <x v="11"/>
    <m/>
    <x v="9"/>
    <m/>
    <m/>
    <m/>
    <m/>
    <m/>
    <m/>
    <x v="1"/>
    <m/>
    <n v="0"/>
    <x v="10"/>
    <m/>
  </r>
  <r>
    <n v="11916262"/>
    <n v="19469595"/>
    <x v="226"/>
    <s v=""/>
    <s v="N/A"/>
    <s v="t"/>
    <n v="1"/>
    <x v="24999"/>
    <x v="26567"/>
    <x v="81"/>
    <x v="3"/>
    <s v="Kinglake West"/>
    <s v="Victoria"/>
    <x v="9"/>
    <x v="1"/>
    <x v="6"/>
    <x v="3"/>
    <n v="38"/>
    <n v="154"/>
    <n v="2"/>
    <n v="14"/>
    <n v="93"/>
    <n v="12"/>
    <n v="0"/>
    <x v="1487"/>
    <d v="2020-03-14T00:00:00"/>
    <x v="2"/>
    <n v="10"/>
    <n v="10"/>
    <n v="10"/>
    <n v="10"/>
    <n v="10"/>
    <n v="10"/>
    <x v="3"/>
    <n v="32"/>
    <n v="70"/>
    <x v="68"/>
    <n v="1"/>
  </r>
  <r>
    <n v="16537093"/>
    <n v="108805468"/>
    <x v="2056"/>
    <s v="100%"/>
    <s v="within a few hours"/>
    <s v="f"/>
    <n v="1"/>
    <x v="25000"/>
    <x v="26568"/>
    <x v="71"/>
    <x v="1"/>
    <s v="Vasse"/>
    <s v="Western Australia"/>
    <x v="18"/>
    <x v="1"/>
    <x v="2"/>
    <x v="2"/>
    <n v="37"/>
    <n v="135"/>
    <n v="3"/>
    <n v="60"/>
    <n v="119"/>
    <n v="24"/>
    <n v="5"/>
    <x v="545"/>
    <d v="2020-10-18T00:00:00"/>
    <x v="3"/>
    <n v="9"/>
    <n v="9"/>
    <n v="10"/>
    <n v="10"/>
    <n v="9"/>
    <n v="9"/>
    <x v="1"/>
    <n v="45"/>
    <n v="89"/>
    <x v="269"/>
    <n v="1"/>
  </r>
  <r>
    <n v="15836524"/>
    <n v="31786194"/>
    <x v="799"/>
    <s v="100%"/>
    <s v="within an hour"/>
    <s v="t"/>
    <n v="3"/>
    <x v="25001"/>
    <x v="26569"/>
    <x v="122"/>
    <x v="1"/>
    <s v="Bentley"/>
    <s v="Western Australia"/>
    <x v="5"/>
    <x v="0"/>
    <x v="0"/>
    <x v="1"/>
    <n v="15"/>
    <n v="109"/>
    <n v="2"/>
    <n v="1125"/>
    <n v="0"/>
    <n v="0"/>
    <n v="0"/>
    <x v="11"/>
    <m/>
    <x v="9"/>
    <m/>
    <m/>
    <m/>
    <m/>
    <m/>
    <m/>
    <x v="1"/>
    <m/>
    <n v="0"/>
    <x v="10"/>
    <m/>
  </r>
  <r>
    <n v="22192893"/>
    <n v="12304427"/>
    <x v="696"/>
    <s v=""/>
    <s v="N/A"/>
    <s v="f"/>
    <n v="1"/>
    <x v="25002"/>
    <x v="26570"/>
    <x v="44"/>
    <x v="3"/>
    <s v="Hurstbridge"/>
    <s v="Victoria"/>
    <x v="4"/>
    <x v="0"/>
    <x v="0"/>
    <x v="1"/>
    <n v="13"/>
    <n v="75"/>
    <n v="4"/>
    <n v="1125"/>
    <n v="6"/>
    <n v="0"/>
    <n v="0"/>
    <x v="9"/>
    <d v="2018-04-16T00:00:00"/>
    <x v="1"/>
    <n v="9"/>
    <n v="10"/>
    <n v="10"/>
    <n v="10"/>
    <n v="10"/>
    <n v="10"/>
    <x v="3"/>
    <n v="3"/>
    <n v="4"/>
    <x v="155"/>
    <n v="1"/>
  </r>
  <r>
    <n v="42626004"/>
    <n v="339572424"/>
    <x v="3258"/>
    <s v=""/>
    <s v="N/A"/>
    <s v="f"/>
    <n v="1"/>
    <x v="25003"/>
    <x v="26571"/>
    <x v="128"/>
    <x v="3"/>
    <s v="Eden Park"/>
    <s v="Victoria"/>
    <x v="4"/>
    <x v="0"/>
    <x v="7"/>
    <x v="1"/>
    <n v="12"/>
    <n v="70"/>
    <n v="1"/>
    <n v="1125"/>
    <n v="0"/>
    <n v="0"/>
    <n v="0"/>
    <x v="11"/>
    <m/>
    <x v="9"/>
    <m/>
    <m/>
    <m/>
    <m/>
    <m/>
    <m/>
    <x v="3"/>
    <m/>
    <n v="0"/>
    <x v="10"/>
    <m/>
  </r>
  <r>
    <n v="42863456"/>
    <n v="330079160"/>
    <x v="3315"/>
    <s v="  "/>
    <s v="N/A"/>
    <s v="f"/>
    <n v="3"/>
    <x v="25004"/>
    <x v="23961"/>
    <x v="41"/>
    <x v="4"/>
    <s v="Guyra"/>
    <s v="New South Wales"/>
    <x v="1"/>
    <x v="1"/>
    <x v="0"/>
    <x v="5"/>
    <n v="32"/>
    <n v="114"/>
    <n v="2"/>
    <n v="100"/>
    <n v="24"/>
    <n v="24"/>
    <n v="6"/>
    <x v="2595"/>
    <d v="2020-10-21T00:00:00"/>
    <x v="8"/>
    <n v="10"/>
    <n v="10"/>
    <n v="10"/>
    <n v="10"/>
    <n v="10"/>
    <n v="10"/>
    <x v="4"/>
    <n v="5"/>
    <n v="18"/>
    <x v="326"/>
    <n v="1"/>
  </r>
  <r>
    <n v="15428703"/>
    <n v="69744785"/>
    <x v="1602"/>
    <s v="100%"/>
    <s v="within an hour"/>
    <s v="f"/>
    <n v="1"/>
    <x v="25005"/>
    <x v="26572"/>
    <x v="43"/>
    <x v="2"/>
    <s v="Torquay"/>
    <s v="Victoria"/>
    <x v="2"/>
    <x v="1"/>
    <x v="2"/>
    <x v="2"/>
    <n v="28"/>
    <n v="203"/>
    <n v="2"/>
    <n v="1125"/>
    <n v="20"/>
    <n v="5"/>
    <n v="0"/>
    <x v="987"/>
    <d v="2020-01-26T00:00:00"/>
    <x v="1"/>
    <n v="9"/>
    <n v="8"/>
    <n v="10"/>
    <n v="10"/>
    <n v="10"/>
    <n v="9"/>
    <x v="2"/>
    <n v="37"/>
    <n v="15"/>
    <x v="83"/>
    <n v="1"/>
  </r>
  <r>
    <n v="5340092"/>
    <n v="27672586"/>
    <x v="399"/>
    <s v="96%"/>
    <s v="within a day"/>
    <s v="f"/>
    <n v="8"/>
    <x v="25006"/>
    <x v="26573"/>
    <x v="47"/>
    <x v="4"/>
    <s v="Byron Bay"/>
    <s v="New South Wales"/>
    <x v="1"/>
    <x v="1"/>
    <x v="6"/>
    <x v="3"/>
    <n v="35"/>
    <n v="315"/>
    <n v="3"/>
    <n v="1125"/>
    <n v="5"/>
    <n v="3"/>
    <n v="1"/>
    <x v="1320"/>
    <d v="2020-10-19T00:00:00"/>
    <x v="15"/>
    <n v="9"/>
    <n v="10"/>
    <n v="10"/>
    <n v="10"/>
    <n v="10"/>
    <n v="9"/>
    <x v="4"/>
    <n v="48"/>
    <n v="4"/>
    <x v="6"/>
    <n v="1"/>
  </r>
  <r>
    <n v="41668216"/>
    <n v="328843252"/>
    <x v="3255"/>
    <s v="100%"/>
    <s v="within an hour"/>
    <s v="t"/>
    <n v="1"/>
    <x v="25007"/>
    <x v="26574"/>
    <x v="48"/>
    <x v="2"/>
    <s v="Little River"/>
    <s v="Victoria"/>
    <x v="2"/>
    <x v="1"/>
    <x v="1"/>
    <x v="2"/>
    <n v="35"/>
    <n v="226"/>
    <n v="2"/>
    <n v="14"/>
    <n v="15"/>
    <n v="15"/>
    <n v="2"/>
    <x v="1779"/>
    <d v="2020-10-24T00:00:00"/>
    <x v="2"/>
    <n v="10"/>
    <n v="10"/>
    <n v="10"/>
    <n v="10"/>
    <n v="10"/>
    <n v="10"/>
    <x v="2"/>
    <n v="7"/>
    <n v="11"/>
    <x v="144"/>
    <n v="1"/>
  </r>
  <r>
    <n v="18476230"/>
    <n v="40584548"/>
    <x v="758"/>
    <s v="  "/>
    <s v="N/A"/>
    <s v="f"/>
    <n v="1"/>
    <x v="25008"/>
    <x v="26575"/>
    <x v="47"/>
    <x v="4"/>
    <s v="Moonbi"/>
    <s v="New South Wales"/>
    <x v="1"/>
    <x v="1"/>
    <x v="0"/>
    <x v="5"/>
    <n v="17"/>
    <n v="108"/>
    <n v="2"/>
    <n v="1125"/>
    <n v="40"/>
    <n v="6"/>
    <n v="0"/>
    <x v="2059"/>
    <d v="2020-02-17T00:00:00"/>
    <x v="13"/>
    <n v="10"/>
    <n v="10"/>
    <n v="10"/>
    <n v="10"/>
    <n v="10"/>
    <n v="9"/>
    <x v="4"/>
    <n v="33"/>
    <n v="30"/>
    <x v="12"/>
    <n v="1"/>
  </r>
  <r>
    <n v="18782085"/>
    <n v="130528259"/>
    <x v="2145"/>
    <s v="50%"/>
    <s v="within a day"/>
    <s v="f"/>
    <n v="5"/>
    <x v="25009"/>
    <x v="26576"/>
    <x v="105"/>
    <x v="1"/>
    <s v="Lesmurdie"/>
    <s v="Western Australia"/>
    <x v="11"/>
    <x v="0"/>
    <x v="0"/>
    <x v="1"/>
    <n v="22"/>
    <n v="99"/>
    <n v="1"/>
    <n v="1125"/>
    <n v="0"/>
    <n v="0"/>
    <n v="0"/>
    <x v="11"/>
    <m/>
    <x v="9"/>
    <m/>
    <m/>
    <m/>
    <m/>
    <m/>
    <m/>
    <x v="1"/>
    <m/>
    <n v="0"/>
    <x v="10"/>
    <m/>
  </r>
  <r>
    <n v="31476143"/>
    <n v="2066118"/>
    <x v="2171"/>
    <s v="100%"/>
    <s v="within a few hours"/>
    <s v="f"/>
    <n v="2"/>
    <x v="25010"/>
    <x v="26577"/>
    <x v="131"/>
    <x v="5"/>
    <s v="Westbury"/>
    <s v="Tasmania"/>
    <x v="46"/>
    <x v="1"/>
    <x v="6"/>
    <x v="1"/>
    <n v="11"/>
    <n v="70"/>
    <n v="1"/>
    <n v="1125"/>
    <n v="6"/>
    <n v="3"/>
    <n v="0"/>
    <x v="2233"/>
    <d v="2020-01-24T00:00:00"/>
    <x v="29"/>
    <n v="8"/>
    <n v="8"/>
    <n v="10"/>
    <n v="10"/>
    <n v="10"/>
    <n v="8"/>
    <x v="5"/>
    <n v="9"/>
    <n v="4"/>
    <x v="74"/>
    <n v="1"/>
  </r>
  <r>
    <n v="21668348"/>
    <n v="22826031"/>
    <x v="480"/>
    <s v="100%"/>
    <s v="within an hour"/>
    <s v="t"/>
    <n v="1"/>
    <x v="25011"/>
    <x v="26578"/>
    <x v="47"/>
    <x v="4"/>
    <s v="Suffolk Park"/>
    <s v="New South Wales"/>
    <x v="12"/>
    <x v="1"/>
    <x v="6"/>
    <x v="3"/>
    <n v="38"/>
    <n v="199"/>
    <n v="2"/>
    <n v="1125"/>
    <n v="45"/>
    <n v="14"/>
    <n v="0"/>
    <x v="1326"/>
    <d v="2020-07-12T00:00:00"/>
    <x v="4"/>
    <n v="10"/>
    <n v="10"/>
    <n v="10"/>
    <n v="10"/>
    <n v="10"/>
    <n v="10"/>
    <x v="4"/>
    <n v="31"/>
    <n v="34"/>
    <x v="64"/>
    <n v="1"/>
  </r>
  <r>
    <n v="7097063"/>
    <n v="26841952"/>
    <x v="118"/>
    <s v="100%"/>
    <s v="within an hour"/>
    <s v="f"/>
    <n v="1"/>
    <x v="25012"/>
    <x v="26579"/>
    <x v="134"/>
    <x v="1"/>
    <s v="Yunderup"/>
    <s v="Western Australia"/>
    <x v="2"/>
    <x v="1"/>
    <x v="9"/>
    <x v="0"/>
    <n v="20"/>
    <n v="220"/>
    <n v="2"/>
    <n v="14"/>
    <n v="23"/>
    <n v="4"/>
    <n v="1"/>
    <x v="118"/>
    <d v="2020-09-28T00:00:00"/>
    <x v="8"/>
    <n v="10"/>
    <n v="9"/>
    <n v="10"/>
    <n v="10"/>
    <n v="10"/>
    <n v="10"/>
    <x v="1"/>
    <n v="60"/>
    <n v="17"/>
    <x v="31"/>
    <n v="1"/>
  </r>
  <r>
    <n v="11134361"/>
    <n v="57860683"/>
    <x v="1555"/>
    <s v="100%"/>
    <s v="within an hour"/>
    <s v="t"/>
    <n v="3"/>
    <x v="25013"/>
    <x v="26580"/>
    <x v="51"/>
    <x v="5"/>
    <s v="Launceston"/>
    <s v="Tasmania"/>
    <x v="1"/>
    <x v="1"/>
    <x v="0"/>
    <x v="1"/>
    <n v="41"/>
    <n v="209"/>
    <n v="3"/>
    <n v="365"/>
    <n v="116"/>
    <n v="14"/>
    <n v="0"/>
    <x v="948"/>
    <d v="2020-03-05T00:00:00"/>
    <x v="2"/>
    <n v="10"/>
    <n v="10"/>
    <n v="10"/>
    <n v="10"/>
    <n v="10"/>
    <n v="10"/>
    <x v="5"/>
    <n v="49"/>
    <n v="87"/>
    <x v="338"/>
    <n v="1"/>
  </r>
  <r>
    <n v="17268390"/>
    <n v="33703497"/>
    <x v="241"/>
    <s v="100%"/>
    <s v="within an hour"/>
    <s v="f"/>
    <n v="27"/>
    <x v="15154"/>
    <x v="16464"/>
    <x v="56"/>
    <x v="1"/>
    <s v="Fremantle"/>
    <s v="Western Australia"/>
    <x v="1"/>
    <x v="1"/>
    <x v="5"/>
    <x v="1"/>
    <n v="30"/>
    <n v="130"/>
    <n v="5"/>
    <n v="1125"/>
    <n v="17"/>
    <n v="2"/>
    <n v="0"/>
    <x v="1073"/>
    <d v="2020-09-19T00:00:00"/>
    <x v="11"/>
    <n v="10"/>
    <n v="10"/>
    <n v="10"/>
    <n v="10"/>
    <n v="10"/>
    <n v="9"/>
    <x v="1"/>
    <n v="42"/>
    <n v="13"/>
    <x v="113"/>
    <n v="1"/>
  </r>
  <r>
    <n v="42551527"/>
    <n v="5383485"/>
    <x v="1191"/>
    <s v=""/>
    <s v="N/A"/>
    <s v="f"/>
    <n v="1"/>
    <x v="24238"/>
    <x v="25330"/>
    <x v="45"/>
    <x v="3"/>
    <s v="Melbourne"/>
    <s v="Victoria"/>
    <x v="1"/>
    <x v="1"/>
    <x v="0"/>
    <x v="5"/>
    <n v="32"/>
    <n v="65"/>
    <n v="3"/>
    <n v="90"/>
    <n v="3"/>
    <n v="3"/>
    <n v="0"/>
    <x v="2393"/>
    <d v="2020-04-09T00:00:00"/>
    <x v="2"/>
    <n v="10"/>
    <n v="10"/>
    <n v="10"/>
    <n v="10"/>
    <n v="10"/>
    <n v="10"/>
    <x v="3"/>
    <n v="1"/>
    <n v="2"/>
    <x v="8"/>
    <n v="1"/>
  </r>
  <r>
    <n v="42481901"/>
    <n v="103272197"/>
    <x v="1528"/>
    <s v="99%"/>
    <s v="within an hour"/>
    <s v="f"/>
    <n v="53"/>
    <x v="25014"/>
    <x v="26581"/>
    <x v="71"/>
    <x v="1"/>
    <s v="Waroona"/>
    <s v="Western Australia"/>
    <x v="2"/>
    <x v="1"/>
    <x v="2"/>
    <x v="0"/>
    <n v="30"/>
    <n v="389"/>
    <n v="2"/>
    <n v="1125"/>
    <n v="2"/>
    <n v="2"/>
    <n v="0"/>
    <x v="1659"/>
    <d v="2020-08-23T00:00:00"/>
    <x v="2"/>
    <n v="10"/>
    <n v="10"/>
    <n v="10"/>
    <n v="10"/>
    <n v="10"/>
    <n v="9"/>
    <x v="1"/>
    <n v="1"/>
    <n v="2"/>
    <x v="8"/>
    <n v="1"/>
  </r>
  <r>
    <n v="14404291"/>
    <n v="88560893"/>
    <x v="1982"/>
    <s v="100%"/>
    <s v="within an hour"/>
    <s v="f"/>
    <n v="1"/>
    <x v="25015"/>
    <x v="26582"/>
    <x v="97"/>
    <x v="5"/>
    <s v="Kingston"/>
    <s v="Tasmania"/>
    <x v="46"/>
    <x v="1"/>
    <x v="0"/>
    <x v="1"/>
    <n v="34"/>
    <n v="289"/>
    <n v="1"/>
    <n v="1125"/>
    <n v="48"/>
    <n v="18"/>
    <n v="1"/>
    <x v="992"/>
    <d v="2020-09-29T00:00:00"/>
    <x v="2"/>
    <n v="10"/>
    <n v="10"/>
    <n v="10"/>
    <n v="10"/>
    <n v="10"/>
    <n v="10"/>
    <x v="5"/>
    <n v="48"/>
    <n v="36"/>
    <x v="72"/>
    <n v="1"/>
  </r>
  <r>
    <n v="38716368"/>
    <n v="43970035"/>
    <x v="375"/>
    <s v="100%"/>
    <s v="within an hour"/>
    <s v="t"/>
    <n v="9"/>
    <x v="25016"/>
    <x v="26583"/>
    <x v="83"/>
    <x v="1"/>
    <s v="Bentley"/>
    <s v="Western Australia"/>
    <x v="7"/>
    <x v="1"/>
    <x v="6"/>
    <x v="1"/>
    <n v="40"/>
    <n v="95"/>
    <n v="2"/>
    <n v="90"/>
    <n v="28"/>
    <n v="28"/>
    <n v="4"/>
    <x v="1643"/>
    <d v="2020-10-13T00:00:00"/>
    <x v="8"/>
    <n v="10"/>
    <n v="10"/>
    <n v="10"/>
    <n v="10"/>
    <n v="10"/>
    <n v="10"/>
    <x v="1"/>
    <n v="12"/>
    <n v="21"/>
    <x v="247"/>
    <n v="1"/>
  </r>
  <r>
    <n v="9300337"/>
    <n v="48276169"/>
    <x v="216"/>
    <s v=""/>
    <s v="N/A"/>
    <s v="f"/>
    <n v="1"/>
    <x v="25017"/>
    <x v="26584"/>
    <x v="44"/>
    <x v="3"/>
    <s v="Hurstbridge"/>
    <s v="Victoria"/>
    <x v="9"/>
    <x v="1"/>
    <x v="0"/>
    <x v="1"/>
    <n v="23"/>
    <n v="92"/>
    <n v="2"/>
    <n v="1125"/>
    <n v="66"/>
    <n v="6"/>
    <n v="0"/>
    <x v="209"/>
    <d v="2020-02-01T00:00:00"/>
    <x v="13"/>
    <n v="10"/>
    <n v="10"/>
    <n v="10"/>
    <n v="10"/>
    <n v="10"/>
    <n v="10"/>
    <x v="3"/>
    <n v="51"/>
    <n v="50"/>
    <x v="99"/>
    <n v="1"/>
  </r>
  <r>
    <n v="13322208"/>
    <n v="56672060"/>
    <x v="1926"/>
    <s v="100%"/>
    <s v="within an hour"/>
    <s v="t"/>
    <n v="1"/>
    <x v="25018"/>
    <x v="26585"/>
    <x v="40"/>
    <x v="3"/>
    <s v="Wattleglen"/>
    <s v="Victoria"/>
    <x v="1"/>
    <x v="1"/>
    <x v="0"/>
    <x v="1"/>
    <n v="19"/>
    <n v="105"/>
    <n v="14"/>
    <n v="120"/>
    <n v="142"/>
    <n v="26"/>
    <n v="0"/>
    <x v="965"/>
    <d v="2020-09-06T00:00:00"/>
    <x v="2"/>
    <n v="10"/>
    <n v="10"/>
    <n v="10"/>
    <n v="10"/>
    <n v="10"/>
    <n v="10"/>
    <x v="3"/>
    <n v="51"/>
    <n v="106"/>
    <x v="398"/>
    <n v="1"/>
  </r>
  <r>
    <n v="12812527"/>
    <n v="68482373"/>
    <x v="1747"/>
    <s v="100%"/>
    <s v="within an hour"/>
    <s v="t"/>
    <n v="1"/>
    <x v="25019"/>
    <x v="26586"/>
    <x v="183"/>
    <x v="1"/>
    <s v="Broome"/>
    <s v="Western Australia"/>
    <x v="1"/>
    <x v="1"/>
    <x v="6"/>
    <x v="3"/>
    <n v="27"/>
    <n v="175"/>
    <n v="5"/>
    <n v="90"/>
    <n v="51"/>
    <n v="10"/>
    <n v="2"/>
    <x v="1344"/>
    <d v="2020-10-26T00:00:00"/>
    <x v="2"/>
    <n v="10"/>
    <n v="10"/>
    <n v="10"/>
    <n v="10"/>
    <n v="10"/>
    <n v="10"/>
    <x v="1"/>
    <n v="52"/>
    <n v="38"/>
    <x v="161"/>
    <n v="1"/>
  </r>
  <r>
    <n v="13529510"/>
    <n v="21758658"/>
    <x v="577"/>
    <s v="100%"/>
    <s v="within an hour"/>
    <s v="t"/>
    <n v="1"/>
    <x v="25020"/>
    <x v="26587"/>
    <x v="60"/>
    <x v="3"/>
    <s v="Launching Place"/>
    <s v="Victoria"/>
    <x v="2"/>
    <x v="1"/>
    <x v="6"/>
    <x v="3"/>
    <n v="31"/>
    <n v="219"/>
    <n v="2"/>
    <n v="5"/>
    <n v="136"/>
    <n v="14"/>
    <n v="0"/>
    <x v="1642"/>
    <d v="2020-07-04T00:00:00"/>
    <x v="10"/>
    <n v="10"/>
    <n v="9"/>
    <n v="10"/>
    <n v="10"/>
    <n v="10"/>
    <n v="10"/>
    <x v="3"/>
    <n v="48"/>
    <n v="102"/>
    <x v="274"/>
    <n v="1"/>
  </r>
  <r>
    <n v="39711411"/>
    <n v="300216792"/>
    <x v="3134"/>
    <s v=""/>
    <s v="N/A"/>
    <s v="t"/>
    <n v="1"/>
    <x v="25021"/>
    <x v="26588"/>
    <x v="90"/>
    <x v="3"/>
    <s v="Drysdale"/>
    <s v="Victoria"/>
    <x v="1"/>
    <x v="1"/>
    <x v="5"/>
    <x v="1"/>
    <n v="34"/>
    <n v="121"/>
    <n v="2"/>
    <n v="1125"/>
    <n v="12"/>
    <n v="12"/>
    <n v="0"/>
    <x v="2192"/>
    <d v="2020-03-27T00:00:00"/>
    <x v="4"/>
    <n v="10"/>
    <n v="10"/>
    <n v="10"/>
    <n v="10"/>
    <n v="10"/>
    <n v="10"/>
    <x v="3"/>
    <n v="4"/>
    <n v="9"/>
    <x v="197"/>
    <n v="1"/>
  </r>
  <r>
    <n v="16782975"/>
    <n v="5139427"/>
    <x v="545"/>
    <s v=""/>
    <s v="N/A"/>
    <s v="f"/>
    <n v="1"/>
    <x v="25022"/>
    <x v="19724"/>
    <x v="40"/>
    <x v="3"/>
    <s v="Kinglake"/>
    <s v="Victoria"/>
    <x v="4"/>
    <x v="0"/>
    <x v="7"/>
    <x v="1"/>
    <n v="20"/>
    <n v="60"/>
    <n v="130"/>
    <n v="1125"/>
    <n v="16"/>
    <n v="0"/>
    <n v="0"/>
    <x v="804"/>
    <d v="2018-02-13T00:00:00"/>
    <x v="2"/>
    <n v="10"/>
    <n v="10"/>
    <n v="10"/>
    <n v="10"/>
    <n v="10"/>
    <n v="10"/>
    <x v="3"/>
    <n v="13"/>
    <n v="12"/>
    <x v="171"/>
    <n v="1"/>
  </r>
  <r>
    <n v="519737"/>
    <n v="2557836"/>
    <x v="1357"/>
    <s v="100%"/>
    <s v="within a few hours"/>
    <s v="t"/>
    <n v="2"/>
    <x v="25023"/>
    <x v="26589"/>
    <x v="118"/>
    <x v="5"/>
    <s v="Dodges Ferry"/>
    <s v="Tasmania"/>
    <x v="15"/>
    <x v="1"/>
    <x v="6"/>
    <x v="1"/>
    <n v="26"/>
    <n v="173"/>
    <n v="1"/>
    <n v="1125"/>
    <n v="133"/>
    <n v="8"/>
    <n v="0"/>
    <x v="30"/>
    <d v="2020-03-23T00:00:00"/>
    <x v="4"/>
    <n v="10"/>
    <n v="10"/>
    <n v="10"/>
    <n v="10"/>
    <n v="10"/>
    <n v="10"/>
    <x v="5"/>
    <n v="87"/>
    <n v="100"/>
    <x v="163"/>
    <n v="1"/>
  </r>
  <r>
    <n v="31006989"/>
    <n v="231575104"/>
    <x v="2730"/>
    <s v=""/>
    <s v="N/A"/>
    <s v="f"/>
    <n v="1"/>
    <x v="25024"/>
    <x v="26590"/>
    <x v="53"/>
    <x v="3"/>
    <s v="Queenscliff"/>
    <s v="Victoria"/>
    <x v="3"/>
    <x v="0"/>
    <x v="0"/>
    <x v="1"/>
    <n v="15"/>
    <n v="50"/>
    <n v="1"/>
    <n v="30"/>
    <n v="1"/>
    <n v="0"/>
    <n v="0"/>
    <x v="256"/>
    <d v="2019-03-08T00:00:00"/>
    <x v="2"/>
    <n v="8"/>
    <n v="8"/>
    <n v="8"/>
    <n v="8"/>
    <n v="6"/>
    <n v="8"/>
    <x v="3"/>
    <n v="1"/>
    <n v="1"/>
    <x v="9"/>
    <n v="1"/>
  </r>
  <r>
    <n v="22886952"/>
    <n v="147613002"/>
    <x v="2442"/>
    <s v="100%"/>
    <s v="within a few hours"/>
    <s v="t"/>
    <n v="4"/>
    <x v="25025"/>
    <x v="26591"/>
    <x v="50"/>
    <x v="3"/>
    <s v="Wonga Park"/>
    <s v="Victoria"/>
    <x v="5"/>
    <x v="0"/>
    <x v="0"/>
    <x v="1"/>
    <n v="29"/>
    <n v="70"/>
    <n v="1"/>
    <n v="1125"/>
    <n v="97"/>
    <n v="17"/>
    <n v="0"/>
    <x v="1786"/>
    <d v="2020-07-10T00:00:00"/>
    <x v="4"/>
    <n v="10"/>
    <n v="10"/>
    <n v="10"/>
    <n v="10"/>
    <n v="10"/>
    <n v="10"/>
    <x v="3"/>
    <n v="29"/>
    <n v="73"/>
    <x v="250"/>
    <n v="1"/>
  </r>
  <r>
    <n v="32071471"/>
    <n v="240513484"/>
    <x v="2893"/>
    <s v="100%"/>
    <s v="within an hour"/>
    <s v="t"/>
    <n v="1"/>
    <x v="25026"/>
    <x v="26592"/>
    <x v="99"/>
    <x v="5"/>
    <s v="Dodges Ferry"/>
    <s v="Tasmania"/>
    <x v="15"/>
    <x v="1"/>
    <x v="6"/>
    <x v="3"/>
    <n v="53"/>
    <n v="150"/>
    <n v="2"/>
    <n v="1125"/>
    <n v="15"/>
    <n v="10"/>
    <n v="3"/>
    <x v="960"/>
    <d v="2020-10-02T00:00:00"/>
    <x v="8"/>
    <n v="10"/>
    <n v="10"/>
    <n v="10"/>
    <n v="10"/>
    <n v="10"/>
    <n v="10"/>
    <x v="5"/>
    <n v="13"/>
    <n v="11"/>
    <x v="191"/>
    <n v="1"/>
  </r>
  <r>
    <n v="38990633"/>
    <n v="182713843"/>
    <x v="2343"/>
    <s v="100%"/>
    <s v="within an hour"/>
    <s v="t"/>
    <n v="1"/>
    <x v="25027"/>
    <x v="26593"/>
    <x v="65"/>
    <x v="5"/>
    <s v="Kingston"/>
    <s v="Tasmania"/>
    <x v="10"/>
    <x v="1"/>
    <x v="0"/>
    <x v="1"/>
    <n v="31"/>
    <n v="73"/>
    <n v="2"/>
    <n v="28"/>
    <n v="47"/>
    <n v="47"/>
    <n v="3"/>
    <x v="2236"/>
    <d v="2020-09-25T00:00:00"/>
    <x v="10"/>
    <n v="10"/>
    <n v="10"/>
    <n v="10"/>
    <n v="10"/>
    <n v="10"/>
    <n v="10"/>
    <x v="5"/>
    <n v="11"/>
    <n v="35"/>
    <x v="470"/>
    <n v="1"/>
  </r>
  <r>
    <n v="28728409"/>
    <n v="134618450"/>
    <x v="2067"/>
    <s v="100%"/>
    <s v="within a few hours"/>
    <s v="f"/>
    <n v="1"/>
    <x v="25028"/>
    <x v="26594"/>
    <x v="121"/>
    <x v="1"/>
    <s v="Fremantle"/>
    <s v="Western Australia"/>
    <x v="3"/>
    <x v="0"/>
    <x v="7"/>
    <x v="1"/>
    <n v="17"/>
    <n v="35"/>
    <n v="3"/>
    <n v="1125"/>
    <n v="1"/>
    <n v="1"/>
    <n v="0"/>
    <x v="2275"/>
    <d v="2020-08-27T00:00:00"/>
    <x v="6"/>
    <n v="8"/>
    <n v="8"/>
    <n v="8"/>
    <n v="8"/>
    <n v="8"/>
    <n v="8"/>
    <x v="1"/>
    <n v="1"/>
    <n v="1"/>
    <x v="9"/>
    <n v="1"/>
  </r>
  <r>
    <n v="39810055"/>
    <n v="42032573"/>
    <x v="1653"/>
    <s v=""/>
    <s v="N/A"/>
    <s v="f"/>
    <n v="1"/>
    <x v="25029"/>
    <x v="26595"/>
    <x v="45"/>
    <x v="3"/>
    <s v="Barwon Heads"/>
    <s v="Victoria"/>
    <x v="4"/>
    <x v="0"/>
    <x v="0"/>
    <x v="1"/>
    <n v="13"/>
    <n v="70"/>
    <n v="3"/>
    <n v="1125"/>
    <n v="2"/>
    <n v="2"/>
    <n v="0"/>
    <x v="2354"/>
    <d v="2019-12-06T00:00:00"/>
    <x v="26"/>
    <n v="5"/>
    <n v="4"/>
    <n v="6"/>
    <n v="7"/>
    <n v="8"/>
    <n v="6"/>
    <x v="3"/>
    <n v="1"/>
    <n v="2"/>
    <x v="8"/>
    <n v="1"/>
  </r>
  <r>
    <n v="40119271"/>
    <n v="15360130"/>
    <x v="685"/>
    <s v="88%"/>
    <s v="within a few hours"/>
    <s v="t"/>
    <n v="74"/>
    <x v="25030"/>
    <x v="26596"/>
    <x v="100"/>
    <x v="1"/>
    <s v="Mandurah"/>
    <s v="Western Australia"/>
    <x v="2"/>
    <x v="1"/>
    <x v="9"/>
    <x v="0"/>
    <n v="28"/>
    <n v="400"/>
    <n v="2"/>
    <n v="1125"/>
    <n v="16"/>
    <n v="16"/>
    <n v="3"/>
    <x v="2051"/>
    <d v="2020-10-08T00:00:00"/>
    <x v="11"/>
    <n v="10"/>
    <n v="9"/>
    <n v="10"/>
    <n v="9"/>
    <n v="10"/>
    <n v="9"/>
    <x v="1"/>
    <n v="10"/>
    <n v="12"/>
    <x v="236"/>
    <n v="1"/>
  </r>
  <r>
    <n v="20932888"/>
    <n v="150483359"/>
    <x v="2133"/>
    <s v=""/>
    <s v="N/A"/>
    <s v="f"/>
    <n v="1"/>
    <x v="25031"/>
    <x v="26597"/>
    <x v="53"/>
    <x v="3"/>
    <s v="Point Lonsdale"/>
    <s v="Victoria"/>
    <x v="3"/>
    <x v="0"/>
    <x v="0"/>
    <x v="1"/>
    <n v="13"/>
    <n v="110"/>
    <n v="1"/>
    <n v="7"/>
    <n v="0"/>
    <n v="0"/>
    <n v="0"/>
    <x v="11"/>
    <m/>
    <x v="9"/>
    <m/>
    <m/>
    <m/>
    <m/>
    <m/>
    <m/>
    <x v="3"/>
    <m/>
    <n v="0"/>
    <x v="10"/>
    <m/>
  </r>
  <r>
    <n v="27142408"/>
    <n v="760849"/>
    <x v="1677"/>
    <s v="100%"/>
    <s v="within an hour"/>
    <s v="f"/>
    <n v="72"/>
    <x v="25032"/>
    <x v="20867"/>
    <x v="40"/>
    <x v="3"/>
    <s v="Kinglake"/>
    <s v="Victoria"/>
    <x v="1"/>
    <x v="1"/>
    <x v="6"/>
    <x v="3"/>
    <n v="35"/>
    <n v="402"/>
    <n v="28"/>
    <n v="1125"/>
    <n v="0"/>
    <n v="0"/>
    <n v="0"/>
    <x v="11"/>
    <m/>
    <x v="9"/>
    <m/>
    <m/>
    <m/>
    <m/>
    <m/>
    <m/>
    <x v="3"/>
    <m/>
    <n v="0"/>
    <x v="10"/>
    <m/>
  </r>
  <r>
    <n v="42366810"/>
    <n v="189300667"/>
    <x v="2590"/>
    <s v="0%"/>
    <s v="a few days or more"/>
    <s v="f"/>
    <n v="1"/>
    <x v="25033"/>
    <x v="26598"/>
    <x v="162"/>
    <x v="5"/>
    <s v="Devonport"/>
    <s v="Tasmania"/>
    <x v="5"/>
    <x v="0"/>
    <x v="0"/>
    <x v="1"/>
    <n v="13"/>
    <n v="65"/>
    <n v="1"/>
    <n v="1125"/>
    <n v="4"/>
    <n v="4"/>
    <n v="0"/>
    <x v="2294"/>
    <d v="2020-03-21T00:00:00"/>
    <x v="2"/>
    <n v="10"/>
    <n v="10"/>
    <n v="10"/>
    <n v="10"/>
    <n v="10"/>
    <n v="10"/>
    <x v="5"/>
    <n v="1"/>
    <n v="3"/>
    <x v="56"/>
    <n v="1"/>
  </r>
  <r>
    <n v="2778336"/>
    <n v="2755664"/>
    <x v="1138"/>
    <s v=""/>
    <s v="N/A"/>
    <s v="f"/>
    <n v="1"/>
    <x v="25034"/>
    <x v="26599"/>
    <x v="78"/>
    <x v="1"/>
    <s v="Bentley"/>
    <s v="Western Australia"/>
    <x v="1"/>
    <x v="1"/>
    <x v="6"/>
    <x v="3"/>
    <n v="35"/>
    <n v="110"/>
    <n v="2"/>
    <n v="1125"/>
    <n v="83"/>
    <n v="11"/>
    <n v="0"/>
    <x v="468"/>
    <d v="2020-02-04T00:00:00"/>
    <x v="13"/>
    <n v="10"/>
    <n v="10"/>
    <n v="10"/>
    <n v="10"/>
    <n v="10"/>
    <n v="10"/>
    <x v="1"/>
    <n v="70"/>
    <n v="62"/>
    <x v="120"/>
    <n v="1"/>
  </r>
  <r>
    <n v="30767907"/>
    <n v="52343126"/>
    <x v="535"/>
    <s v=""/>
    <s v="N/A"/>
    <s v="f"/>
    <n v="1"/>
    <x v="25035"/>
    <x v="26600"/>
    <x v="143"/>
    <x v="3"/>
    <s v="Mount Evelyn"/>
    <s v="Victoria"/>
    <x v="2"/>
    <x v="1"/>
    <x v="2"/>
    <x v="2"/>
    <n v="19"/>
    <n v="236"/>
    <n v="2"/>
    <n v="1125"/>
    <n v="5"/>
    <n v="0"/>
    <n v="0"/>
    <x v="1832"/>
    <d v="2019-01-22T00:00:00"/>
    <x v="2"/>
    <n v="10"/>
    <n v="10"/>
    <n v="10"/>
    <n v="10"/>
    <n v="10"/>
    <n v="10"/>
    <x v="3"/>
    <n v="1"/>
    <n v="4"/>
    <x v="106"/>
    <n v="1"/>
  </r>
  <r>
    <n v="20448313"/>
    <n v="94471172"/>
    <x v="1915"/>
    <s v=""/>
    <s v="N/A"/>
    <s v="f"/>
    <n v="1"/>
    <x v="25036"/>
    <x v="26601"/>
    <x v="40"/>
    <x v="3"/>
    <s v="Hurstbridge"/>
    <s v="Victoria"/>
    <x v="7"/>
    <x v="1"/>
    <x v="5"/>
    <x v="5"/>
    <n v="17"/>
    <n v="180"/>
    <n v="1"/>
    <n v="1125"/>
    <n v="1"/>
    <n v="0"/>
    <n v="0"/>
    <x v="1610"/>
    <d v="2017-08-27T00:00:00"/>
    <x v="9"/>
    <m/>
    <m/>
    <m/>
    <m/>
    <m/>
    <m/>
    <x v="3"/>
    <n v="1"/>
    <n v="1"/>
    <x v="9"/>
    <n v="1"/>
  </r>
  <r>
    <n v="6110854"/>
    <n v="21865040"/>
    <x v="530"/>
    <s v="100%"/>
    <s v="within an hour"/>
    <s v="t"/>
    <n v="1"/>
    <x v="25037"/>
    <x v="22405"/>
    <x v="121"/>
    <x v="1"/>
    <s v="Fremantle"/>
    <s v="Western Australia"/>
    <x v="17"/>
    <x v="1"/>
    <x v="7"/>
    <x v="1"/>
    <n v="23"/>
    <n v="70"/>
    <n v="2"/>
    <n v="1125"/>
    <n v="219"/>
    <n v="36"/>
    <n v="2"/>
    <x v="379"/>
    <d v="2020-10-24T00:00:00"/>
    <x v="8"/>
    <n v="10"/>
    <n v="10"/>
    <n v="10"/>
    <n v="10"/>
    <n v="10"/>
    <n v="10"/>
    <x v="1"/>
    <n v="64"/>
    <n v="164"/>
    <x v="311"/>
    <n v="1"/>
  </r>
  <r>
    <n v="19540039"/>
    <n v="135772570"/>
    <x v="2310"/>
    <s v=""/>
    <s v="N/A"/>
    <s v="f"/>
    <n v="1"/>
    <x v="25038"/>
    <x v="26602"/>
    <x v="40"/>
    <x v="3"/>
    <s v="Hurstbridge"/>
    <s v="Victoria"/>
    <x v="1"/>
    <x v="1"/>
    <x v="6"/>
    <x v="1"/>
    <n v="18"/>
    <n v="75"/>
    <n v="7"/>
    <n v="30"/>
    <n v="12"/>
    <n v="0"/>
    <n v="0"/>
    <x v="1553"/>
    <d v="2017-12-30T00:00:00"/>
    <x v="8"/>
    <n v="10"/>
    <n v="9"/>
    <n v="10"/>
    <n v="10"/>
    <n v="10"/>
    <n v="10"/>
    <x v="3"/>
    <n v="5"/>
    <n v="9"/>
    <x v="202"/>
    <n v="1"/>
  </r>
  <r>
    <n v="36323099"/>
    <n v="112781213"/>
    <x v="2242"/>
    <s v="80%"/>
    <s v="within an hour"/>
    <s v="f"/>
    <n v="1"/>
    <x v="25039"/>
    <x v="26603"/>
    <x v="100"/>
    <x v="1"/>
    <s v="Mandurah"/>
    <s v="Western Australia"/>
    <x v="2"/>
    <x v="1"/>
    <x v="9"/>
    <x v="4"/>
    <n v="22"/>
    <n v="150"/>
    <n v="2"/>
    <n v="1125"/>
    <n v="4"/>
    <n v="4"/>
    <n v="2"/>
    <x v="2303"/>
    <d v="2020-10-13T00:00:00"/>
    <x v="13"/>
    <n v="9"/>
    <n v="9"/>
    <n v="10"/>
    <n v="10"/>
    <n v="10"/>
    <n v="10"/>
    <x v="1"/>
    <n v="2"/>
    <n v="3"/>
    <x v="98"/>
    <n v="1"/>
  </r>
  <r>
    <n v="28196646"/>
    <n v="109577905"/>
    <x v="1996"/>
    <s v=""/>
    <s v="N/A"/>
    <s v="f"/>
    <n v="1"/>
    <x v="18511"/>
    <x v="26604"/>
    <x v="45"/>
    <x v="3"/>
    <s v="Barwon Heads"/>
    <s v="Victoria"/>
    <x v="1"/>
    <x v="1"/>
    <x v="3"/>
    <x v="3"/>
    <n v="26"/>
    <n v="151"/>
    <n v="1"/>
    <n v="7"/>
    <n v="22"/>
    <n v="0"/>
    <n v="0"/>
    <x v="1863"/>
    <d v="2019-02-23T00:00:00"/>
    <x v="8"/>
    <n v="10"/>
    <n v="9"/>
    <n v="9"/>
    <n v="10"/>
    <n v="10"/>
    <n v="10"/>
    <x v="3"/>
    <n v="5"/>
    <n v="16"/>
    <x v="206"/>
    <n v="1"/>
  </r>
  <r>
    <n v="39403626"/>
    <n v="367020"/>
    <x v="3309"/>
    <s v="100%"/>
    <s v="within an hour"/>
    <s v="t"/>
    <n v="1"/>
    <x v="25040"/>
    <x v="26605"/>
    <x v="87"/>
    <x v="1"/>
    <s v="Bentley"/>
    <s v="Western Australia"/>
    <x v="12"/>
    <x v="1"/>
    <x v="6"/>
    <x v="3"/>
    <n v="36"/>
    <n v="110"/>
    <n v="3"/>
    <n v="12"/>
    <n v="28"/>
    <n v="28"/>
    <n v="3"/>
    <x v="2280"/>
    <d v="2020-10-06T00:00:00"/>
    <x v="10"/>
    <n v="10"/>
    <n v="10"/>
    <n v="10"/>
    <n v="10"/>
    <n v="10"/>
    <n v="10"/>
    <x v="1"/>
    <n v="11"/>
    <n v="21"/>
    <x v="85"/>
    <n v="1"/>
  </r>
  <r>
    <n v="24784611"/>
    <n v="187401213"/>
    <x v="2840"/>
    <s v="100%"/>
    <s v="within an hour"/>
    <s v="f"/>
    <n v="1"/>
    <x v="25041"/>
    <x v="26606"/>
    <x v="69"/>
    <x v="1"/>
    <s v="Fremantle"/>
    <s v="Western Australia"/>
    <x v="15"/>
    <x v="1"/>
    <x v="6"/>
    <x v="3"/>
    <n v="36"/>
    <n v="180"/>
    <n v="3"/>
    <n v="1125"/>
    <n v="45"/>
    <n v="19"/>
    <n v="4"/>
    <x v="2142"/>
    <d v="2020-10-17T00:00:00"/>
    <x v="10"/>
    <n v="10"/>
    <n v="10"/>
    <n v="10"/>
    <n v="10"/>
    <n v="10"/>
    <n v="10"/>
    <x v="1"/>
    <n v="29"/>
    <n v="34"/>
    <x v="277"/>
    <n v="1"/>
  </r>
  <r>
    <n v="43791667"/>
    <n v="350069518"/>
    <x v="3573"/>
    <s v="100%"/>
    <s v="within an hour"/>
    <s v="f"/>
    <n v="1"/>
    <x v="25042"/>
    <x v="26607"/>
    <x v="99"/>
    <x v="5"/>
    <s v="Dodges Ferry"/>
    <s v="Tasmania"/>
    <x v="2"/>
    <x v="1"/>
    <x v="1"/>
    <x v="2"/>
    <n v="35"/>
    <n v="137"/>
    <n v="2"/>
    <n v="14"/>
    <n v="2"/>
    <n v="2"/>
    <n v="2"/>
    <x v="2068"/>
    <d v="2020-10-05T00:00:00"/>
    <x v="5"/>
    <n v="10"/>
    <n v="8"/>
    <n v="10"/>
    <n v="10"/>
    <n v="10"/>
    <n v="9"/>
    <x v="5"/>
    <n v="1"/>
    <n v="2"/>
    <x v="8"/>
    <n v="1"/>
  </r>
  <r>
    <n v="23597341"/>
    <n v="10306459"/>
    <x v="704"/>
    <s v="100%"/>
    <s v="within an hour"/>
    <s v="t"/>
    <n v="12"/>
    <x v="25043"/>
    <x v="26608"/>
    <x v="47"/>
    <x v="4"/>
    <s v="Suffolk Park"/>
    <s v="New South Wales"/>
    <x v="3"/>
    <x v="0"/>
    <x v="0"/>
    <x v="1"/>
    <n v="35"/>
    <n v="107"/>
    <n v="2"/>
    <n v="30"/>
    <n v="83"/>
    <n v="15"/>
    <n v="0"/>
    <x v="1631"/>
    <d v="2020-03-24T00:00:00"/>
    <x v="10"/>
    <n v="10"/>
    <n v="10"/>
    <n v="10"/>
    <n v="10"/>
    <n v="10"/>
    <n v="10"/>
    <x v="4"/>
    <n v="24"/>
    <n v="62"/>
    <x v="153"/>
    <n v="1"/>
  </r>
  <r>
    <n v="15211325"/>
    <n v="96633861"/>
    <x v="1989"/>
    <s v=""/>
    <s v="N/A"/>
    <s v="t"/>
    <n v="1"/>
    <x v="25044"/>
    <x v="26609"/>
    <x v="65"/>
    <x v="5"/>
    <s v="Richmond"/>
    <s v="Tasmania"/>
    <x v="5"/>
    <x v="0"/>
    <x v="0"/>
    <x v="1"/>
    <n v="26"/>
    <n v="45"/>
    <n v="2"/>
    <n v="5"/>
    <n v="71"/>
    <n v="11"/>
    <n v="0"/>
    <x v="667"/>
    <d v="2020-02-29T00:00:00"/>
    <x v="2"/>
    <n v="10"/>
    <n v="10"/>
    <n v="10"/>
    <n v="10"/>
    <n v="10"/>
    <n v="10"/>
    <x v="5"/>
    <n v="39"/>
    <n v="53"/>
    <x v="75"/>
    <n v="1"/>
  </r>
  <r>
    <n v="35812150"/>
    <n v="98408177"/>
    <x v="1631"/>
    <s v="100%"/>
    <s v="within an hour"/>
    <s v="f"/>
    <n v="4"/>
    <x v="25045"/>
    <x v="20529"/>
    <x v="101"/>
    <x v="3"/>
    <s v="Myrtleford"/>
    <s v="Victoria"/>
    <x v="1"/>
    <x v="1"/>
    <x v="5"/>
    <x v="1"/>
    <n v="15"/>
    <n v="188"/>
    <n v="1"/>
    <n v="1125"/>
    <n v="14"/>
    <n v="13"/>
    <n v="0"/>
    <x v="2173"/>
    <d v="2020-07-05T00:00:00"/>
    <x v="0"/>
    <n v="9"/>
    <n v="9"/>
    <n v="9"/>
    <n v="9"/>
    <n v="9"/>
    <n v="9"/>
    <x v="3"/>
    <n v="12"/>
    <n v="10"/>
    <x v="126"/>
    <n v="1"/>
  </r>
  <r>
    <n v="42741655"/>
    <n v="20487780"/>
    <x v="1142"/>
    <s v="100%"/>
    <s v="within an hour"/>
    <s v="t"/>
    <n v="23"/>
    <x v="25046"/>
    <x v="26610"/>
    <x v="132"/>
    <x v="3"/>
    <s v="Drysdale"/>
    <s v="Victoria"/>
    <x v="30"/>
    <x v="0"/>
    <x v="0"/>
    <x v="1"/>
    <n v="45"/>
    <n v="42"/>
    <n v="1"/>
    <n v="1125"/>
    <n v="2"/>
    <n v="2"/>
    <n v="0"/>
    <x v="2574"/>
    <d v="2020-08-24T00:00:00"/>
    <x v="2"/>
    <n v="10"/>
    <n v="9"/>
    <n v="10"/>
    <n v="10"/>
    <n v="10"/>
    <n v="10"/>
    <x v="3"/>
    <n v="4"/>
    <n v="2"/>
    <x v="101"/>
    <n v="1"/>
  </r>
  <r>
    <n v="27468735"/>
    <n v="28421163"/>
    <x v="1111"/>
    <s v="100%"/>
    <s v="within a few hours"/>
    <s v="t"/>
    <n v="1"/>
    <x v="25047"/>
    <x v="26611"/>
    <x v="80"/>
    <x v="5"/>
    <s v="Carlton"/>
    <s v="Tasmania"/>
    <x v="15"/>
    <x v="1"/>
    <x v="1"/>
    <x v="3"/>
    <n v="30"/>
    <n v="145"/>
    <n v="2"/>
    <n v="1125"/>
    <n v="35"/>
    <n v="18"/>
    <n v="3"/>
    <x v="337"/>
    <d v="2020-10-05T00:00:00"/>
    <x v="8"/>
    <n v="10"/>
    <n v="10"/>
    <n v="10"/>
    <n v="10"/>
    <n v="10"/>
    <n v="10"/>
    <x v="5"/>
    <n v="26"/>
    <n v="26"/>
    <x v="9"/>
    <n v="1"/>
  </r>
  <r>
    <n v="28599381"/>
    <n v="88605307"/>
    <x v="1547"/>
    <s v="100%"/>
    <s v="within an hour"/>
    <s v="t"/>
    <n v="3"/>
    <x v="25048"/>
    <x v="26612"/>
    <x v="164"/>
    <x v="1"/>
    <s v="Bunbury"/>
    <s v="Western Australia"/>
    <x v="1"/>
    <x v="1"/>
    <x v="6"/>
    <x v="5"/>
    <n v="38"/>
    <n v="140"/>
    <n v="1"/>
    <n v="1125"/>
    <n v="219"/>
    <n v="105"/>
    <n v="7"/>
    <x v="578"/>
    <d v="2020-10-12T00:00:00"/>
    <x v="4"/>
    <n v="10"/>
    <n v="10"/>
    <n v="10"/>
    <n v="10"/>
    <n v="10"/>
    <n v="10"/>
    <x v="1"/>
    <n v="24"/>
    <n v="164"/>
    <x v="650"/>
    <n v="1"/>
  </r>
  <r>
    <n v="22569976"/>
    <n v="37409556"/>
    <x v="1061"/>
    <s v=""/>
    <s v="N/A"/>
    <s v="f"/>
    <n v="1"/>
    <x v="21571"/>
    <x v="26613"/>
    <x v="55"/>
    <x v="3"/>
    <s v="Wonga Park"/>
    <s v="Victoria"/>
    <x v="5"/>
    <x v="0"/>
    <x v="0"/>
    <x v="1"/>
    <n v="9"/>
    <n v="40"/>
    <n v="2"/>
    <n v="7"/>
    <n v="16"/>
    <n v="0"/>
    <n v="0"/>
    <x v="278"/>
    <d v="2018-07-06T00:00:00"/>
    <x v="10"/>
    <n v="10"/>
    <n v="10"/>
    <n v="10"/>
    <n v="10"/>
    <n v="10"/>
    <n v="10"/>
    <x v="3"/>
    <n v="6"/>
    <n v="12"/>
    <x v="8"/>
    <n v="1"/>
  </r>
  <r>
    <n v="28258918"/>
    <n v="1214242"/>
    <x v="654"/>
    <s v="100%"/>
    <s v="within a few hours"/>
    <s v="f"/>
    <n v="8"/>
    <x v="25049"/>
    <x v="26614"/>
    <x v="90"/>
    <x v="3"/>
    <s v="Wangaratta"/>
    <s v="Victoria"/>
    <x v="10"/>
    <x v="1"/>
    <x v="3"/>
    <x v="3"/>
    <n v="43"/>
    <n v="100"/>
    <n v="3"/>
    <n v="1124"/>
    <n v="5"/>
    <n v="3"/>
    <n v="0"/>
    <x v="1992"/>
    <d v="2020-03-02T00:00:00"/>
    <x v="20"/>
    <n v="8"/>
    <n v="9"/>
    <n v="9"/>
    <n v="9"/>
    <n v="9"/>
    <n v="9"/>
    <x v="3"/>
    <n v="17"/>
    <n v="4"/>
    <x v="102"/>
    <n v="1"/>
  </r>
  <r>
    <n v="30541442"/>
    <n v="150190023"/>
    <x v="2128"/>
    <s v=""/>
    <s v="N/A"/>
    <s v="f"/>
    <n v="1"/>
    <x v="25050"/>
    <x v="26615"/>
    <x v="45"/>
    <x v="3"/>
    <s v="Hurstbridge"/>
    <s v="Victoria"/>
    <x v="1"/>
    <x v="1"/>
    <x v="0"/>
    <x v="1"/>
    <n v="11"/>
    <n v="83"/>
    <n v="2"/>
    <n v="1125"/>
    <n v="1"/>
    <n v="0"/>
    <n v="0"/>
    <x v="2002"/>
    <d v="2019-01-12T00:00:00"/>
    <x v="2"/>
    <n v="10"/>
    <n v="10"/>
    <n v="10"/>
    <n v="10"/>
    <n v="10"/>
    <n v="10"/>
    <x v="3"/>
    <n v="1"/>
    <n v="1"/>
    <x v="9"/>
    <n v="1"/>
  </r>
  <r>
    <n v="40074091"/>
    <n v="284369480"/>
    <x v="3066"/>
    <s v=""/>
    <s v="N/A"/>
    <s v="f"/>
    <n v="1"/>
    <x v="25051"/>
    <x v="26616"/>
    <x v="90"/>
    <x v="3"/>
    <s v="Drysdale"/>
    <s v="Victoria"/>
    <x v="12"/>
    <x v="1"/>
    <x v="3"/>
    <x v="3"/>
    <n v="26"/>
    <n v="250"/>
    <n v="2"/>
    <n v="28"/>
    <n v="1"/>
    <n v="1"/>
    <n v="0"/>
    <x v="2211"/>
    <d v="2020-03-07T00:00:00"/>
    <x v="2"/>
    <n v="10"/>
    <n v="8"/>
    <n v="10"/>
    <n v="10"/>
    <n v="10"/>
    <n v="6"/>
    <x v="3"/>
    <n v="1"/>
    <n v="1"/>
    <x v="9"/>
    <n v="1"/>
  </r>
  <r>
    <n v="12274282"/>
    <n v="24987237"/>
    <x v="338"/>
    <s v="100%"/>
    <s v="within an hour"/>
    <s v="t"/>
    <n v="3"/>
    <x v="25052"/>
    <x v="26617"/>
    <x v="138"/>
    <x v="4"/>
    <s v="Murwillumbah"/>
    <s v="New South Wales"/>
    <x v="32"/>
    <x v="0"/>
    <x v="0"/>
    <x v="1"/>
    <n v="33"/>
    <n v="68"/>
    <n v="2"/>
    <n v="7"/>
    <n v="114"/>
    <n v="4"/>
    <n v="0"/>
    <x v="1360"/>
    <d v="2020-09-21T00:00:00"/>
    <x v="4"/>
    <n v="10"/>
    <n v="10"/>
    <n v="10"/>
    <n v="10"/>
    <n v="10"/>
    <n v="10"/>
    <x v="4"/>
    <n v="52"/>
    <n v="86"/>
    <x v="381"/>
    <n v="1"/>
  </r>
  <r>
    <n v="11757866"/>
    <n v="62569195"/>
    <x v="1520"/>
    <s v=""/>
    <s v="N/A"/>
    <s v="f"/>
    <n v="1"/>
    <x v="21402"/>
    <x v="26618"/>
    <x v="96"/>
    <x v="3"/>
    <s v="Alexandra"/>
    <s v="Victoria"/>
    <x v="5"/>
    <x v="0"/>
    <x v="0"/>
    <x v="1"/>
    <n v="8"/>
    <n v="40"/>
    <n v="1"/>
    <n v="1125"/>
    <n v="0"/>
    <n v="0"/>
    <n v="0"/>
    <x v="11"/>
    <m/>
    <x v="9"/>
    <m/>
    <m/>
    <m/>
    <m/>
    <m/>
    <m/>
    <x v="3"/>
    <m/>
    <n v="0"/>
    <x v="10"/>
    <m/>
  </r>
  <r>
    <n v="45393735"/>
    <n v="367052891"/>
    <x v="3322"/>
    <s v="100%"/>
    <s v="within an hour"/>
    <s v="f"/>
    <n v="1"/>
    <x v="25053"/>
    <x v="26619"/>
    <x v="59"/>
    <x v="1"/>
    <s v="Wooroloo"/>
    <s v="Western Australia"/>
    <x v="5"/>
    <x v="0"/>
    <x v="0"/>
    <x v="1"/>
    <n v="40"/>
    <n v="44"/>
    <n v="2"/>
    <n v="14"/>
    <n v="3"/>
    <n v="3"/>
    <n v="2"/>
    <x v="2447"/>
    <d v="2020-10-11T00:00:00"/>
    <x v="2"/>
    <n v="10"/>
    <n v="10"/>
    <n v="10"/>
    <n v="10"/>
    <n v="10"/>
    <n v="10"/>
    <x v="1"/>
    <n v="1"/>
    <n v="2"/>
    <x v="8"/>
    <n v="1"/>
  </r>
  <r>
    <n v="27890778"/>
    <n v="202413533"/>
    <x v="2628"/>
    <s v=""/>
    <s v="N/A"/>
    <s v="t"/>
    <n v="1"/>
    <x v="25054"/>
    <x v="25779"/>
    <x v="40"/>
    <x v="3"/>
    <s v="Wattleglen"/>
    <s v="Victoria"/>
    <x v="1"/>
    <x v="1"/>
    <x v="5"/>
    <x v="3"/>
    <n v="31"/>
    <n v="138"/>
    <n v="2"/>
    <n v="1125"/>
    <n v="27"/>
    <n v="5"/>
    <n v="0"/>
    <x v="2238"/>
    <d v="2020-02-14T00:00:00"/>
    <x v="8"/>
    <n v="10"/>
    <n v="10"/>
    <n v="10"/>
    <n v="10"/>
    <n v="10"/>
    <n v="9"/>
    <x v="3"/>
    <n v="17"/>
    <n v="20"/>
    <x v="54"/>
    <n v="1"/>
  </r>
  <r>
    <n v="39476794"/>
    <n v="154630235"/>
    <x v="1945"/>
    <s v=""/>
    <s v="N/A"/>
    <s v="f"/>
    <n v="1"/>
    <x v="25055"/>
    <x v="26620"/>
    <x v="45"/>
    <x v="3"/>
    <s v="Melbourne"/>
    <s v="Victoria"/>
    <x v="1"/>
    <x v="1"/>
    <x v="6"/>
    <x v="3"/>
    <n v="13"/>
    <n v="85"/>
    <n v="1"/>
    <n v="14"/>
    <n v="3"/>
    <n v="3"/>
    <n v="0"/>
    <x v="2428"/>
    <d v="2020-01-01T00:00:00"/>
    <x v="2"/>
    <n v="10"/>
    <n v="10"/>
    <n v="10"/>
    <n v="10"/>
    <n v="10"/>
    <n v="10"/>
    <x v="3"/>
    <n v="3"/>
    <n v="2"/>
    <x v="39"/>
    <n v="1"/>
  </r>
  <r>
    <n v="41940816"/>
    <n v="329813179"/>
    <x v="3279"/>
    <s v="93%"/>
    <s v="within an hour"/>
    <s v="f"/>
    <n v="2"/>
    <x v="25056"/>
    <x v="26621"/>
    <x v="78"/>
    <x v="1"/>
    <s v="Bentley"/>
    <s v="Western Australia"/>
    <x v="1"/>
    <x v="1"/>
    <x v="1"/>
    <x v="3"/>
    <n v="19"/>
    <n v="229"/>
    <n v="1"/>
    <n v="1125"/>
    <n v="5"/>
    <n v="5"/>
    <n v="1"/>
    <x v="2393"/>
    <d v="2020-10-25T00:00:00"/>
    <x v="20"/>
    <n v="9"/>
    <n v="8"/>
    <n v="10"/>
    <n v="10"/>
    <n v="10"/>
    <n v="8"/>
    <x v="1"/>
    <n v="7"/>
    <n v="4"/>
    <x v="45"/>
    <n v="1"/>
  </r>
  <r>
    <n v="39212840"/>
    <n v="85731360"/>
    <x v="1738"/>
    <s v="100%"/>
    <s v="within a few hours"/>
    <s v="t"/>
    <n v="1"/>
    <x v="22729"/>
    <x v="26622"/>
    <x v="80"/>
    <x v="5"/>
    <s v="Dodges Ferry"/>
    <s v="Tasmania"/>
    <x v="2"/>
    <x v="1"/>
    <x v="1"/>
    <x v="2"/>
    <n v="34"/>
    <n v="174"/>
    <n v="2"/>
    <n v="1125"/>
    <n v="29"/>
    <n v="29"/>
    <n v="4"/>
    <x v="1670"/>
    <d v="2020-10-07T00:00:00"/>
    <x v="2"/>
    <n v="10"/>
    <n v="10"/>
    <n v="10"/>
    <n v="10"/>
    <n v="10"/>
    <n v="10"/>
    <x v="5"/>
    <n v="10"/>
    <n v="22"/>
    <x v="286"/>
    <n v="1"/>
  </r>
  <r>
    <n v="24024214"/>
    <n v="20904425"/>
    <x v="496"/>
    <s v="  "/>
    <s v="N/A"/>
    <s v="t"/>
    <n v="1"/>
    <x v="25057"/>
    <x v="19030"/>
    <x v="47"/>
    <x v="4"/>
    <s v="Lismore"/>
    <s v="New South Wales"/>
    <x v="9"/>
    <x v="1"/>
    <x v="6"/>
    <x v="3"/>
    <n v="29"/>
    <n v="97"/>
    <n v="2"/>
    <n v="30"/>
    <n v="72"/>
    <n v="2"/>
    <n v="0"/>
    <x v="1051"/>
    <d v="2019-11-04T00:00:00"/>
    <x v="10"/>
    <n v="10"/>
    <n v="10"/>
    <n v="10"/>
    <n v="10"/>
    <n v="10"/>
    <n v="10"/>
    <x v="4"/>
    <n v="19"/>
    <n v="54"/>
    <x v="97"/>
    <n v="1"/>
  </r>
  <r>
    <n v="23771813"/>
    <n v="162596032"/>
    <x v="2163"/>
    <s v="86%"/>
    <s v="within an hour"/>
    <s v="f"/>
    <n v="64"/>
    <x v="25058"/>
    <x v="26623"/>
    <x v="64"/>
    <x v="4"/>
    <s v="Kandos"/>
    <s v="New South Wales"/>
    <x v="1"/>
    <x v="1"/>
    <x v="8"/>
    <x v="2"/>
    <n v="21"/>
    <n v="136"/>
    <n v="2"/>
    <n v="28"/>
    <n v="1"/>
    <n v="0"/>
    <n v="0"/>
    <x v="1628"/>
    <d v="2018-08-05T00:00:00"/>
    <x v="6"/>
    <n v="8"/>
    <n v="8"/>
    <n v="6"/>
    <n v="10"/>
    <n v="8"/>
    <n v="8"/>
    <x v="4"/>
    <n v="1"/>
    <n v="1"/>
    <x v="9"/>
    <n v="1"/>
  </r>
  <r>
    <n v="9698288"/>
    <n v="20668611"/>
    <x v="628"/>
    <s v=""/>
    <s v="N/A"/>
    <s v="f"/>
    <n v="1"/>
    <x v="16570"/>
    <x v="20559"/>
    <x v="44"/>
    <x v="3"/>
    <s v="Hurstbridge"/>
    <s v="Victoria"/>
    <x v="4"/>
    <x v="0"/>
    <x v="0"/>
    <x v="1"/>
    <n v="15"/>
    <n v="50"/>
    <n v="1"/>
    <n v="1125"/>
    <n v="1"/>
    <n v="0"/>
    <n v="0"/>
    <x v="1339"/>
    <d v="2016-07-26T00:00:00"/>
    <x v="2"/>
    <n v="10"/>
    <n v="10"/>
    <n v="10"/>
    <n v="10"/>
    <n v="10"/>
    <n v="10"/>
    <x v="3"/>
    <n v="1"/>
    <n v="1"/>
    <x v="9"/>
    <n v="1"/>
  </r>
  <r>
    <n v="16990631"/>
    <n v="113786757"/>
    <x v="1676"/>
    <s v="100%"/>
    <s v="within an hour"/>
    <s v="t"/>
    <n v="1"/>
    <x v="25059"/>
    <x v="26624"/>
    <x v="43"/>
    <x v="2"/>
    <s v="Anglesea"/>
    <s v="Victoria"/>
    <x v="2"/>
    <x v="1"/>
    <x v="11"/>
    <x v="2"/>
    <n v="35"/>
    <n v="166"/>
    <n v="1"/>
    <n v="30"/>
    <n v="118"/>
    <n v="18"/>
    <n v="2"/>
    <x v="1464"/>
    <d v="2020-10-11T00:00:00"/>
    <x v="12"/>
    <n v="10"/>
    <n v="10"/>
    <n v="10"/>
    <n v="10"/>
    <n v="10"/>
    <n v="9"/>
    <x v="2"/>
    <n v="44"/>
    <n v="88"/>
    <x v="8"/>
    <n v="1"/>
  </r>
  <r>
    <n v="19831585"/>
    <n v="127296321"/>
    <x v="2038"/>
    <s v="100%"/>
    <s v="within an hour"/>
    <s v="f"/>
    <n v="9"/>
    <x v="25060"/>
    <x v="26625"/>
    <x v="48"/>
    <x v="2"/>
    <s v="Beveridge"/>
    <s v="Victoria"/>
    <x v="9"/>
    <x v="1"/>
    <x v="5"/>
    <x v="3"/>
    <n v="18"/>
    <n v="109"/>
    <n v="1"/>
    <n v="1125"/>
    <n v="18"/>
    <n v="6"/>
    <n v="1"/>
    <x v="1404"/>
    <d v="2020-10-11T00:00:00"/>
    <x v="1"/>
    <n v="10"/>
    <n v="10"/>
    <n v="10"/>
    <n v="10"/>
    <n v="9"/>
    <n v="9"/>
    <x v="2"/>
    <n v="38"/>
    <n v="14"/>
    <x v="13"/>
    <n v="1"/>
  </r>
  <r>
    <n v="11756528"/>
    <n v="62560612"/>
    <x v="1520"/>
    <s v="100%"/>
    <s v="within an hour"/>
    <s v="t"/>
    <n v="1"/>
    <x v="25061"/>
    <x v="26626"/>
    <x v="115"/>
    <x v="5"/>
    <s v="Ranelagh"/>
    <s v="Tasmania"/>
    <x v="2"/>
    <x v="1"/>
    <x v="6"/>
    <x v="3"/>
    <n v="23"/>
    <n v="195"/>
    <n v="1"/>
    <n v="1125"/>
    <n v="44"/>
    <n v="18"/>
    <n v="1"/>
    <x v="1637"/>
    <d v="2020-10-04T00:00:00"/>
    <x v="4"/>
    <n v="10"/>
    <n v="10"/>
    <n v="10"/>
    <n v="10"/>
    <n v="10"/>
    <n v="9"/>
    <x v="5"/>
    <n v="54"/>
    <n v="33"/>
    <x v="188"/>
    <n v="1"/>
  </r>
  <r>
    <n v="40708797"/>
    <n v="304357347"/>
    <x v="3266"/>
    <s v="98%"/>
    <s v="within an hour"/>
    <s v="f"/>
    <n v="53"/>
    <x v="25062"/>
    <x v="26627"/>
    <x v="42"/>
    <x v="3"/>
    <s v="Beechworth"/>
    <s v="Victoria"/>
    <x v="1"/>
    <x v="1"/>
    <x v="3"/>
    <x v="3"/>
    <n v="34"/>
    <n v="98"/>
    <n v="1"/>
    <n v="1125"/>
    <n v="11"/>
    <n v="11"/>
    <n v="0"/>
    <x v="1747"/>
    <d v="2020-04-23T00:00:00"/>
    <x v="14"/>
    <n v="9"/>
    <n v="9"/>
    <n v="9"/>
    <n v="8"/>
    <n v="10"/>
    <n v="9"/>
    <x v="3"/>
    <n v="4"/>
    <n v="8"/>
    <x v="8"/>
    <n v="1"/>
  </r>
  <r>
    <n v="36079913"/>
    <n v="271421088"/>
    <x v="2853"/>
    <s v="100%"/>
    <s v="within an hour"/>
    <s v="f"/>
    <n v="6"/>
    <x v="16105"/>
    <x v="26628"/>
    <x v="52"/>
    <x v="3"/>
    <s v="Barwon Heads"/>
    <s v="Victoria"/>
    <x v="1"/>
    <x v="1"/>
    <x v="0"/>
    <x v="1"/>
    <n v="34"/>
    <n v="175"/>
    <n v="1"/>
    <n v="7"/>
    <n v="22"/>
    <n v="17"/>
    <n v="0"/>
    <x v="2291"/>
    <d v="2020-08-02T00:00:00"/>
    <x v="15"/>
    <n v="9"/>
    <n v="9"/>
    <n v="9"/>
    <n v="9"/>
    <n v="10"/>
    <n v="9"/>
    <x v="3"/>
    <n v="13"/>
    <n v="16"/>
    <x v="164"/>
    <n v="1"/>
  </r>
  <r>
    <n v="21371346"/>
    <n v="95046894"/>
    <x v="1812"/>
    <s v=""/>
    <s v="N/A"/>
    <s v="f"/>
    <n v="2"/>
    <x v="25063"/>
    <x v="26629"/>
    <x v="42"/>
    <x v="3"/>
    <s v="Yarra Glen"/>
    <s v="Victoria"/>
    <x v="2"/>
    <x v="1"/>
    <x v="8"/>
    <x v="0"/>
    <n v="10"/>
    <n v="85"/>
    <n v="30"/>
    <n v="1125"/>
    <n v="3"/>
    <n v="0"/>
    <n v="0"/>
    <x v="1775"/>
    <d v="2018-01-25T00:00:00"/>
    <x v="2"/>
    <n v="10"/>
    <n v="10"/>
    <n v="10"/>
    <n v="10"/>
    <n v="10"/>
    <n v="10"/>
    <x v="3"/>
    <n v="3"/>
    <n v="2"/>
    <x v="39"/>
    <n v="1"/>
  </r>
  <r>
    <n v="32425540"/>
    <n v="106486177"/>
    <x v="1684"/>
    <s v="97%"/>
    <s v="within an hour"/>
    <s v="f"/>
    <n v="69"/>
    <x v="25064"/>
    <x v="26630"/>
    <x v="122"/>
    <x v="1"/>
    <s v="Bentley"/>
    <s v="Western Australia"/>
    <x v="1"/>
    <x v="1"/>
    <x v="0"/>
    <x v="1"/>
    <n v="25"/>
    <n v="78"/>
    <n v="3"/>
    <n v="1125"/>
    <n v="22"/>
    <n v="18"/>
    <n v="1"/>
    <x v="2212"/>
    <d v="2020-10-02T00:00:00"/>
    <x v="15"/>
    <n v="10"/>
    <n v="9"/>
    <n v="10"/>
    <n v="9"/>
    <n v="9"/>
    <n v="9"/>
    <x v="1"/>
    <n v="18"/>
    <n v="16"/>
    <x v="120"/>
    <n v="1"/>
  </r>
  <r>
    <n v="37761923"/>
    <n v="203700319"/>
    <x v="3310"/>
    <s v=""/>
    <s v="N/A"/>
    <s v="f"/>
    <n v="1"/>
    <x v="25065"/>
    <x v="26051"/>
    <x v="53"/>
    <x v="3"/>
    <s v="Queenscliff"/>
    <s v="Victoria"/>
    <x v="1"/>
    <x v="1"/>
    <x v="6"/>
    <x v="3"/>
    <n v="28"/>
    <n v="180"/>
    <n v="1"/>
    <n v="1125"/>
    <n v="0"/>
    <n v="0"/>
    <n v="0"/>
    <x v="11"/>
    <m/>
    <x v="9"/>
    <m/>
    <m/>
    <m/>
    <m/>
    <m/>
    <m/>
    <x v="3"/>
    <m/>
    <n v="0"/>
    <x v="10"/>
    <m/>
  </r>
  <r>
    <n v="17655789"/>
    <n v="30691963"/>
    <x v="917"/>
    <s v="100%"/>
    <s v="within an hour"/>
    <s v="t"/>
    <n v="1"/>
    <x v="25066"/>
    <x v="26631"/>
    <x v="128"/>
    <x v="3"/>
    <s v="Rutherglen"/>
    <s v="Victoria"/>
    <x v="2"/>
    <x v="1"/>
    <x v="6"/>
    <x v="3"/>
    <n v="28"/>
    <n v="165"/>
    <n v="2"/>
    <n v="1125"/>
    <n v="37"/>
    <n v="4"/>
    <n v="0"/>
    <x v="1778"/>
    <d v="2020-02-16T00:00:00"/>
    <x v="4"/>
    <n v="10"/>
    <n v="10"/>
    <n v="10"/>
    <n v="10"/>
    <n v="9"/>
    <n v="10"/>
    <x v="3"/>
    <n v="30"/>
    <n v="28"/>
    <x v="109"/>
    <n v="1"/>
  </r>
  <r>
    <n v="30068580"/>
    <n v="33637184"/>
    <x v="992"/>
    <s v=""/>
    <s v="N/A"/>
    <s v="f"/>
    <n v="1"/>
    <x v="25067"/>
    <x v="26632"/>
    <x v="50"/>
    <x v="3"/>
    <s v="Kinglake"/>
    <s v="Victoria"/>
    <x v="2"/>
    <x v="1"/>
    <x v="6"/>
    <x v="1"/>
    <n v="29"/>
    <n v="150"/>
    <n v="6"/>
    <n v="1125"/>
    <n v="3"/>
    <n v="1"/>
    <n v="0"/>
    <x v="2135"/>
    <d v="2020-01-04T00:00:00"/>
    <x v="2"/>
    <n v="10"/>
    <n v="10"/>
    <n v="10"/>
    <n v="10"/>
    <n v="10"/>
    <n v="10"/>
    <x v="3"/>
    <n v="12"/>
    <n v="2"/>
    <x v="3"/>
    <n v="1"/>
  </r>
  <r>
    <n v="10047269"/>
    <n v="51570142"/>
    <x v="474"/>
    <s v="100%"/>
    <s v="within an hour"/>
    <s v="t"/>
    <n v="2"/>
    <x v="25068"/>
    <x v="26633"/>
    <x v="69"/>
    <x v="1"/>
    <s v="Perth"/>
    <s v="Western Australia"/>
    <x v="1"/>
    <x v="1"/>
    <x v="6"/>
    <x v="3"/>
    <n v="26"/>
    <n v="134"/>
    <n v="3"/>
    <n v="20"/>
    <n v="94"/>
    <n v="12"/>
    <n v="1"/>
    <x v="865"/>
    <d v="2020-10-06T00:00:00"/>
    <x v="12"/>
    <n v="10"/>
    <n v="10"/>
    <n v="10"/>
    <n v="10"/>
    <n v="10"/>
    <n v="10"/>
    <x v="1"/>
    <n v="55"/>
    <n v="70"/>
    <x v="243"/>
    <n v="1"/>
  </r>
  <r>
    <n v="40464081"/>
    <n v="280251327"/>
    <x v="3044"/>
    <s v="0%"/>
    <s v="a few days or more"/>
    <s v="f"/>
    <n v="8"/>
    <x v="17701"/>
    <x v="21411"/>
    <x v="45"/>
    <x v="3"/>
    <s v="Barwon Heads"/>
    <s v="Victoria"/>
    <x v="1"/>
    <x v="1"/>
    <x v="1"/>
    <x v="3"/>
    <n v="28"/>
    <n v="773"/>
    <n v="1"/>
    <n v="365"/>
    <n v="12"/>
    <n v="12"/>
    <n v="0"/>
    <x v="1633"/>
    <d v="2020-03-16T00:00:00"/>
    <x v="4"/>
    <n v="10"/>
    <n v="10"/>
    <n v="10"/>
    <n v="10"/>
    <n v="10"/>
    <n v="9"/>
    <x v="3"/>
    <n v="3"/>
    <n v="9"/>
    <x v="56"/>
    <n v="1"/>
  </r>
  <r>
    <n v="21881689"/>
    <n v="7342037"/>
    <x v="321"/>
    <s v="  "/>
    <s v="N/A"/>
    <s v="f"/>
    <n v="1"/>
    <x v="25069"/>
    <x v="17093"/>
    <x v="47"/>
    <x v="4"/>
    <s v="Suffolk Park"/>
    <s v="New South Wales"/>
    <x v="2"/>
    <x v="1"/>
    <x v="1"/>
    <x v="2"/>
    <n v="18"/>
    <n v="420"/>
    <n v="7"/>
    <n v="21"/>
    <n v="0"/>
    <n v="0"/>
    <n v="0"/>
    <x v="11"/>
    <m/>
    <x v="9"/>
    <m/>
    <m/>
    <m/>
    <m/>
    <m/>
    <m/>
    <x v="4"/>
    <m/>
    <n v="0"/>
    <x v="10"/>
    <m/>
  </r>
  <r>
    <n v="21012724"/>
    <n v="151303432"/>
    <x v="2225"/>
    <s v="100%"/>
    <s v="within an hour"/>
    <s v="f"/>
    <n v="1"/>
    <x v="25070"/>
    <x v="26634"/>
    <x v="39"/>
    <x v="2"/>
    <s v="Hurstbridge"/>
    <s v="Victoria"/>
    <x v="2"/>
    <x v="1"/>
    <x v="2"/>
    <x v="2"/>
    <n v="39"/>
    <n v="164"/>
    <n v="2"/>
    <n v="60"/>
    <n v="84"/>
    <n v="18"/>
    <n v="0"/>
    <x v="1381"/>
    <d v="2020-07-09T00:00:00"/>
    <x v="12"/>
    <n v="10"/>
    <n v="10"/>
    <n v="10"/>
    <n v="10"/>
    <n v="10"/>
    <n v="10"/>
    <x v="2"/>
    <n v="30"/>
    <n v="63"/>
    <x v="296"/>
    <n v="1"/>
  </r>
  <r>
    <n v="32621053"/>
    <n v="102019641"/>
    <x v="1804"/>
    <s v="100%"/>
    <s v="within an hour"/>
    <s v="f"/>
    <n v="13"/>
    <x v="25071"/>
    <x v="26635"/>
    <x v="42"/>
    <x v="3"/>
    <s v="Beechworth"/>
    <s v="Victoria"/>
    <x v="5"/>
    <x v="0"/>
    <x v="0"/>
    <x v="5"/>
    <n v="29"/>
    <n v="65"/>
    <n v="2"/>
    <n v="1125"/>
    <n v="1"/>
    <n v="0"/>
    <n v="0"/>
    <x v="2317"/>
    <d v="2019-06-10T00:00:00"/>
    <x v="6"/>
    <n v="8"/>
    <n v="10"/>
    <n v="10"/>
    <n v="10"/>
    <n v="10"/>
    <n v="8"/>
    <x v="3"/>
    <n v="1"/>
    <n v="1"/>
    <x v="9"/>
    <n v="1"/>
  </r>
  <r>
    <n v="23532964"/>
    <n v="53377734"/>
    <x v="954"/>
    <s v="  "/>
    <s v="N/A"/>
    <s v="f"/>
    <n v="1"/>
    <x v="25072"/>
    <x v="26636"/>
    <x v="47"/>
    <x v="4"/>
    <s v="Quirindi"/>
    <s v="New South Wales"/>
    <x v="23"/>
    <x v="1"/>
    <x v="1"/>
    <x v="2"/>
    <n v="43"/>
    <n v="300"/>
    <n v="4"/>
    <n v="1125"/>
    <n v="1"/>
    <n v="0"/>
    <n v="0"/>
    <x v="317"/>
    <d v="2018-04-01T00:00:00"/>
    <x v="2"/>
    <n v="10"/>
    <n v="10"/>
    <n v="10"/>
    <n v="10"/>
    <n v="10"/>
    <n v="10"/>
    <x v="4"/>
    <n v="1"/>
    <n v="1"/>
    <x v="9"/>
    <n v="1"/>
  </r>
  <r>
    <n v="5225160"/>
    <n v="10814850"/>
    <x v="886"/>
    <s v="100%"/>
    <s v="within an hour"/>
    <s v="f"/>
    <n v="23"/>
    <x v="25073"/>
    <x v="26637"/>
    <x v="48"/>
    <x v="2"/>
    <s v="Geelong"/>
    <s v="Victoria"/>
    <x v="10"/>
    <x v="1"/>
    <x v="5"/>
    <x v="1"/>
    <n v="30"/>
    <n v="94"/>
    <n v="1"/>
    <n v="365"/>
    <n v="465"/>
    <n v="37"/>
    <n v="2"/>
    <x v="274"/>
    <d v="2020-10-12T00:00:00"/>
    <x v="1"/>
    <n v="10"/>
    <n v="10"/>
    <n v="10"/>
    <n v="10"/>
    <n v="10"/>
    <n v="10"/>
    <x v="2"/>
    <n v="68"/>
    <n v="349"/>
    <x v="369"/>
    <n v="1"/>
  </r>
  <r>
    <n v="40454068"/>
    <n v="6732414"/>
    <x v="1332"/>
    <s v="100%"/>
    <s v="within an hour"/>
    <s v="f"/>
    <n v="6"/>
    <x v="16323"/>
    <x v="26638"/>
    <x v="71"/>
    <x v="1"/>
    <s v="Waroona"/>
    <s v="Western Australia"/>
    <x v="1"/>
    <x v="1"/>
    <x v="0"/>
    <x v="1"/>
    <n v="33"/>
    <n v="255"/>
    <n v="2"/>
    <n v="1125"/>
    <n v="0"/>
    <n v="0"/>
    <n v="0"/>
    <x v="11"/>
    <m/>
    <x v="9"/>
    <m/>
    <m/>
    <m/>
    <m/>
    <m/>
    <m/>
    <x v="1"/>
    <m/>
    <n v="0"/>
    <x v="10"/>
    <m/>
  </r>
  <r>
    <n v="4113665"/>
    <n v="21266652"/>
    <x v="1253"/>
    <s v="100%"/>
    <s v="within an hour"/>
    <s v="t"/>
    <n v="1"/>
    <x v="24194"/>
    <x v="26639"/>
    <x v="80"/>
    <x v="5"/>
    <s v="Richmond"/>
    <s v="Tasmania"/>
    <x v="15"/>
    <x v="1"/>
    <x v="3"/>
    <x v="1"/>
    <n v="36"/>
    <n v="112"/>
    <n v="2"/>
    <n v="30"/>
    <n v="350"/>
    <n v="52"/>
    <n v="6"/>
    <x v="1196"/>
    <d v="2020-10-03T00:00:00"/>
    <x v="8"/>
    <n v="10"/>
    <n v="10"/>
    <n v="10"/>
    <n v="10"/>
    <n v="10"/>
    <n v="10"/>
    <x v="5"/>
    <n v="73"/>
    <n v="262"/>
    <x v="423"/>
    <n v="1"/>
  </r>
  <r>
    <n v="30759353"/>
    <n v="126819013"/>
    <x v="2250"/>
    <s v=""/>
    <s v="N/A"/>
    <s v="t"/>
    <n v="1"/>
    <x v="25074"/>
    <x v="26640"/>
    <x v="50"/>
    <x v="3"/>
    <s v="Queenscliff"/>
    <s v="Victoria"/>
    <x v="5"/>
    <x v="0"/>
    <x v="0"/>
    <x v="1"/>
    <n v="26"/>
    <n v="36"/>
    <n v="1"/>
    <n v="28"/>
    <n v="10"/>
    <n v="0"/>
    <n v="0"/>
    <x v="1296"/>
    <d v="2019-04-24T00:00:00"/>
    <x v="2"/>
    <n v="10"/>
    <n v="10"/>
    <n v="10"/>
    <n v="10"/>
    <n v="10"/>
    <n v="10"/>
    <x v="3"/>
    <n v="4"/>
    <n v="8"/>
    <x v="8"/>
    <n v="1"/>
  </r>
  <r>
    <n v="10971607"/>
    <n v="48092850"/>
    <x v="1222"/>
    <s v="100%"/>
    <s v="within an hour"/>
    <s v="t"/>
    <n v="3"/>
    <x v="25075"/>
    <x v="26641"/>
    <x v="91"/>
    <x v="6"/>
    <s v="Angaston"/>
    <s v="South Australia"/>
    <x v="2"/>
    <x v="1"/>
    <x v="6"/>
    <x v="3"/>
    <n v="21"/>
    <n v="600"/>
    <n v="1"/>
    <n v="6"/>
    <n v="7"/>
    <n v="0"/>
    <n v="0"/>
    <x v="223"/>
    <d v="2018-04-01T00:00:00"/>
    <x v="2"/>
    <n v="10"/>
    <n v="10"/>
    <n v="10"/>
    <n v="10"/>
    <n v="10"/>
    <n v="10"/>
    <x v="6"/>
    <n v="23"/>
    <n v="5"/>
    <x v="26"/>
    <n v="1"/>
  </r>
  <r>
    <n v="38244934"/>
    <n v="129251318"/>
    <x v="1953"/>
    <s v="82%"/>
    <s v="within a few hours"/>
    <s v="f"/>
    <n v="4"/>
    <x v="25076"/>
    <x v="26642"/>
    <x v="40"/>
    <x v="3"/>
    <s v="Hurstbridge"/>
    <s v="Victoria"/>
    <x v="1"/>
    <x v="1"/>
    <x v="3"/>
    <x v="3"/>
    <n v="15"/>
    <n v="77"/>
    <n v="1"/>
    <n v="1125"/>
    <n v="26"/>
    <n v="23"/>
    <n v="0"/>
    <x v="779"/>
    <d v="2020-07-15T00:00:00"/>
    <x v="1"/>
    <n v="9"/>
    <n v="10"/>
    <n v="9"/>
    <n v="10"/>
    <n v="10"/>
    <n v="9"/>
    <x v="3"/>
    <n v="10"/>
    <n v="20"/>
    <x v="8"/>
    <n v="1"/>
  </r>
  <r>
    <n v="9652592"/>
    <n v="13206820"/>
    <x v="389"/>
    <s v="100%"/>
    <s v="within an hour"/>
    <s v="f"/>
    <n v="1"/>
    <x v="25077"/>
    <x v="26643"/>
    <x v="115"/>
    <x v="5"/>
    <s v="Oatlands"/>
    <s v="Tasmania"/>
    <x v="23"/>
    <x v="1"/>
    <x v="1"/>
    <x v="2"/>
    <n v="22"/>
    <n v="1500"/>
    <n v="7"/>
    <n v="1125"/>
    <n v="0"/>
    <n v="0"/>
    <n v="0"/>
    <x v="11"/>
    <m/>
    <x v="9"/>
    <m/>
    <m/>
    <m/>
    <m/>
    <m/>
    <m/>
    <x v="5"/>
    <m/>
    <n v="0"/>
    <x v="10"/>
    <m/>
  </r>
  <r>
    <n v="22342100"/>
    <n v="162596032"/>
    <x v="2163"/>
    <s v="86%"/>
    <s v="within an hour"/>
    <s v="f"/>
    <n v="64"/>
    <x v="17713"/>
    <x v="26644"/>
    <x v="64"/>
    <x v="4"/>
    <s v="Kandos"/>
    <s v="New South Wales"/>
    <x v="1"/>
    <x v="1"/>
    <x v="3"/>
    <x v="3"/>
    <n v="17"/>
    <n v="181"/>
    <n v="2"/>
    <n v="28"/>
    <n v="4"/>
    <n v="2"/>
    <n v="0"/>
    <x v="699"/>
    <d v="2020-09-18T00:00:00"/>
    <x v="5"/>
    <n v="10"/>
    <n v="9"/>
    <n v="10"/>
    <n v="10"/>
    <n v="10"/>
    <n v="9"/>
    <x v="4"/>
    <n v="26"/>
    <n v="3"/>
    <x v="29"/>
    <n v="1"/>
  </r>
  <r>
    <n v="1093353"/>
    <n v="5155309"/>
    <x v="844"/>
    <s v="100%"/>
    <s v="within a few hours"/>
    <s v="t"/>
    <n v="4"/>
    <x v="25078"/>
    <x v="26645"/>
    <x v="139"/>
    <x v="5"/>
    <s v="Wynyard"/>
    <s v="Tasmania"/>
    <x v="2"/>
    <x v="1"/>
    <x v="1"/>
    <x v="2"/>
    <n v="22"/>
    <n v="119"/>
    <n v="2"/>
    <n v="30"/>
    <n v="37"/>
    <n v="6"/>
    <n v="0"/>
    <x v="1944"/>
    <d v="2020-08-07T00:00:00"/>
    <x v="12"/>
    <n v="10"/>
    <n v="10"/>
    <n v="10"/>
    <n v="10"/>
    <n v="10"/>
    <n v="10"/>
    <x v="5"/>
    <n v="85"/>
    <n v="28"/>
    <x v="52"/>
    <n v="1"/>
  </r>
  <r>
    <n v="7228447"/>
    <n v="8879811"/>
    <x v="533"/>
    <s v=""/>
    <s v="N/A"/>
    <s v="f"/>
    <n v="1"/>
    <x v="25079"/>
    <x v="26646"/>
    <x v="44"/>
    <x v="3"/>
    <s v="Chiltern"/>
    <s v="Victoria"/>
    <x v="5"/>
    <x v="0"/>
    <x v="0"/>
    <x v="1"/>
    <n v="8"/>
    <n v="36"/>
    <n v="2"/>
    <n v="1125"/>
    <n v="3"/>
    <n v="0"/>
    <n v="0"/>
    <x v="859"/>
    <d v="2015-11-01T00:00:00"/>
    <x v="2"/>
    <n v="10"/>
    <n v="10"/>
    <n v="10"/>
    <n v="10"/>
    <n v="10"/>
    <n v="10"/>
    <x v="3"/>
    <n v="2"/>
    <n v="2"/>
    <x v="9"/>
    <n v="1"/>
  </r>
  <r>
    <n v="38002837"/>
    <n v="115459607"/>
    <x v="1935"/>
    <s v="100%"/>
    <s v="within a few hours"/>
    <s v="f"/>
    <n v="1"/>
    <x v="25080"/>
    <x v="26647"/>
    <x v="113"/>
    <x v="1"/>
    <s v="Bentley"/>
    <s v="Western Australia"/>
    <x v="5"/>
    <x v="0"/>
    <x v="7"/>
    <x v="1"/>
    <n v="27"/>
    <n v="35"/>
    <n v="2"/>
    <n v="1125"/>
    <n v="12"/>
    <n v="9"/>
    <n v="0"/>
    <x v="1855"/>
    <d v="2020-07-19T00:00:00"/>
    <x v="5"/>
    <n v="9"/>
    <n v="9"/>
    <n v="10"/>
    <n v="10"/>
    <n v="10"/>
    <n v="10"/>
    <x v="1"/>
    <n v="9"/>
    <n v="9"/>
    <x v="9"/>
    <n v="1"/>
  </r>
  <r>
    <n v="11833285"/>
    <n v="63045258"/>
    <x v="1614"/>
    <s v="100%"/>
    <s v="within an hour"/>
    <s v="t"/>
    <n v="2"/>
    <x v="25081"/>
    <x v="26648"/>
    <x v="65"/>
    <x v="5"/>
    <s v="Kingston"/>
    <s v="Tasmania"/>
    <x v="2"/>
    <x v="1"/>
    <x v="1"/>
    <x v="0"/>
    <n v="39"/>
    <n v="206"/>
    <n v="3"/>
    <n v="28"/>
    <n v="78"/>
    <n v="22"/>
    <n v="0"/>
    <x v="1742"/>
    <d v="2020-03-19T00:00:00"/>
    <x v="13"/>
    <n v="10"/>
    <n v="10"/>
    <n v="10"/>
    <n v="10"/>
    <n v="10"/>
    <n v="10"/>
    <x v="5"/>
    <n v="47"/>
    <n v="58"/>
    <x v="164"/>
    <n v="1"/>
  </r>
  <r>
    <n v="12785394"/>
    <n v="36506629"/>
    <x v="562"/>
    <s v="100%"/>
    <s v="within an hour"/>
    <s v="t"/>
    <n v="2"/>
    <x v="25082"/>
    <x v="26649"/>
    <x v="153"/>
    <x v="1"/>
    <s v="Kambalda"/>
    <s v="Western Australia"/>
    <x v="34"/>
    <x v="1"/>
    <x v="3"/>
    <x v="3"/>
    <n v="36"/>
    <n v="177"/>
    <n v="3"/>
    <n v="28"/>
    <n v="34"/>
    <n v="16"/>
    <n v="1"/>
    <x v="491"/>
    <d v="2020-10-02T00:00:00"/>
    <x v="10"/>
    <n v="10"/>
    <n v="10"/>
    <n v="10"/>
    <n v="10"/>
    <n v="10"/>
    <n v="10"/>
    <x v="1"/>
    <n v="22"/>
    <n v="26"/>
    <x v="54"/>
    <n v="1"/>
  </r>
  <r>
    <n v="15008585"/>
    <n v="44891336"/>
    <x v="764"/>
    <s v="100%"/>
    <s v="within an hour"/>
    <s v="t"/>
    <n v="1"/>
    <x v="25083"/>
    <x v="26650"/>
    <x v="47"/>
    <x v="4"/>
    <s v="Moonbi"/>
    <s v="New South Wales"/>
    <x v="23"/>
    <x v="1"/>
    <x v="0"/>
    <x v="1"/>
    <n v="32"/>
    <n v="179"/>
    <n v="2"/>
    <n v="1125"/>
    <n v="95"/>
    <n v="28"/>
    <n v="1"/>
    <x v="1587"/>
    <d v="2020-10-17T00:00:00"/>
    <x v="2"/>
    <n v="10"/>
    <n v="10"/>
    <n v="10"/>
    <n v="10"/>
    <n v="10"/>
    <n v="10"/>
    <x v="4"/>
    <n v="49"/>
    <n v="71"/>
    <x v="276"/>
    <n v="1"/>
  </r>
  <r>
    <n v="41489272"/>
    <n v="4661323"/>
    <x v="671"/>
    <s v="100%"/>
    <s v="within an hour"/>
    <s v="t"/>
    <n v="2"/>
    <x v="25084"/>
    <x v="26651"/>
    <x v="48"/>
    <x v="2"/>
    <s v="Melton"/>
    <s v="Victoria"/>
    <x v="15"/>
    <x v="1"/>
    <x v="6"/>
    <x v="3"/>
    <n v="20"/>
    <n v="220"/>
    <n v="2"/>
    <n v="1125"/>
    <n v="2"/>
    <n v="2"/>
    <n v="0"/>
    <x v="1006"/>
    <d v="2020-02-23T00:00:00"/>
    <x v="2"/>
    <n v="10"/>
    <n v="9"/>
    <n v="10"/>
    <n v="10"/>
    <n v="10"/>
    <n v="10"/>
    <x v="2"/>
    <n v="1"/>
    <n v="2"/>
    <x v="8"/>
    <n v="1"/>
  </r>
  <r>
    <n v="39881282"/>
    <n v="307118278"/>
    <x v="3210"/>
    <s v=""/>
    <s v="N/A"/>
    <s v="f"/>
    <n v="1"/>
    <x v="25085"/>
    <x v="26652"/>
    <x v="55"/>
    <x v="3"/>
    <s v="Wonga Park"/>
    <s v="Victoria"/>
    <x v="1"/>
    <x v="1"/>
    <x v="1"/>
    <x v="3"/>
    <n v="33"/>
    <n v="110"/>
    <n v="1"/>
    <n v="1125"/>
    <n v="18"/>
    <n v="18"/>
    <n v="0"/>
    <x v="1769"/>
    <d v="2020-05-28T00:00:00"/>
    <x v="3"/>
    <n v="10"/>
    <n v="10"/>
    <n v="10"/>
    <n v="10"/>
    <n v="9"/>
    <n v="9"/>
    <x v="3"/>
    <n v="5"/>
    <n v="14"/>
    <x v="378"/>
    <n v="1"/>
  </r>
  <r>
    <n v="17100003"/>
    <n v="20398675"/>
    <x v="1303"/>
    <s v="100%"/>
    <s v="within a few hours"/>
    <s v="t"/>
    <n v="1"/>
    <x v="25086"/>
    <x v="26653"/>
    <x v="44"/>
    <x v="3"/>
    <s v="Hurstbridge"/>
    <s v="Victoria"/>
    <x v="1"/>
    <x v="1"/>
    <x v="6"/>
    <x v="3"/>
    <n v="19"/>
    <n v="160"/>
    <n v="2"/>
    <n v="30"/>
    <n v="135"/>
    <n v="21"/>
    <n v="0"/>
    <x v="1305"/>
    <d v="2020-07-28T00:00:00"/>
    <x v="10"/>
    <n v="10"/>
    <n v="10"/>
    <n v="10"/>
    <n v="10"/>
    <n v="10"/>
    <n v="10"/>
    <x v="3"/>
    <n v="41"/>
    <n v="101"/>
    <x v="251"/>
    <n v="1"/>
  </r>
  <r>
    <n v="19913243"/>
    <n v="8930383"/>
    <x v="1017"/>
    <s v="100%"/>
    <s v="within an hour"/>
    <s v="t"/>
    <n v="3"/>
    <x v="25087"/>
    <x v="26654"/>
    <x v="90"/>
    <x v="3"/>
    <s v="Chiltern"/>
    <s v="Victoria"/>
    <x v="9"/>
    <x v="1"/>
    <x v="5"/>
    <x v="1"/>
    <n v="22"/>
    <n v="96"/>
    <n v="2"/>
    <n v="90"/>
    <n v="49"/>
    <n v="3"/>
    <n v="0"/>
    <x v="1738"/>
    <d v="2020-02-08T00:00:00"/>
    <x v="10"/>
    <n v="10"/>
    <n v="10"/>
    <n v="10"/>
    <n v="10"/>
    <n v="10"/>
    <n v="10"/>
    <x v="3"/>
    <n v="31"/>
    <n v="37"/>
    <x v="203"/>
    <n v="1"/>
  </r>
  <r>
    <n v="33453374"/>
    <n v="48427616"/>
    <x v="443"/>
    <s v="100%"/>
    <s v="within an hour"/>
    <s v="t"/>
    <n v="1"/>
    <x v="25088"/>
    <x v="25201"/>
    <x v="50"/>
    <x v="3"/>
    <s v="Kinglake"/>
    <s v="Victoria"/>
    <x v="1"/>
    <x v="1"/>
    <x v="0"/>
    <x v="1"/>
    <n v="31"/>
    <n v="121"/>
    <n v="2"/>
    <n v="1125"/>
    <n v="47"/>
    <n v="26"/>
    <n v="0"/>
    <x v="2406"/>
    <d v="2020-08-28T00:00:00"/>
    <x v="2"/>
    <n v="10"/>
    <n v="10"/>
    <n v="10"/>
    <n v="10"/>
    <n v="10"/>
    <n v="10"/>
    <x v="3"/>
    <n v="16"/>
    <n v="35"/>
    <x v="68"/>
    <n v="1"/>
  </r>
  <r>
    <n v="40146280"/>
    <n v="28276074"/>
    <x v="432"/>
    <s v="50%"/>
    <s v="within a day"/>
    <s v="f"/>
    <n v="4"/>
    <x v="25089"/>
    <x v="26655"/>
    <x v="54"/>
    <x v="3"/>
    <s v="Torquay"/>
    <s v="Victoria"/>
    <x v="5"/>
    <x v="0"/>
    <x v="0"/>
    <x v="1"/>
    <n v="23"/>
    <n v="50"/>
    <n v="1"/>
    <n v="1125"/>
    <n v="2"/>
    <n v="2"/>
    <n v="0"/>
    <x v="1633"/>
    <d v="2019-12-30T00:00:00"/>
    <x v="2"/>
    <n v="10"/>
    <n v="9"/>
    <n v="10"/>
    <n v="10"/>
    <n v="10"/>
    <n v="10"/>
    <x v="3"/>
    <n v="1"/>
    <n v="2"/>
    <x v="8"/>
    <n v="1"/>
  </r>
  <r>
    <n v="18255013"/>
    <n v="20434472"/>
    <x v="1223"/>
    <s v="100%"/>
    <s v="within a few hours"/>
    <s v="f"/>
    <n v="5"/>
    <x v="25090"/>
    <x v="26656"/>
    <x v="46"/>
    <x v="4"/>
    <s v="Cowra"/>
    <s v="New South Wales"/>
    <x v="1"/>
    <x v="1"/>
    <x v="1"/>
    <x v="2"/>
    <n v="32"/>
    <n v="361"/>
    <n v="2"/>
    <n v="1125"/>
    <n v="3"/>
    <n v="0"/>
    <n v="0"/>
    <x v="1611"/>
    <d v="2019-10-02T00:00:00"/>
    <x v="9"/>
    <m/>
    <m/>
    <m/>
    <m/>
    <m/>
    <m/>
    <x v="4"/>
    <n v="25"/>
    <n v="2"/>
    <x v="6"/>
    <n v="1"/>
  </r>
  <r>
    <n v="33748171"/>
    <n v="57696289"/>
    <x v="955"/>
    <s v="100%"/>
    <s v="within an hour"/>
    <s v="f"/>
    <n v="2"/>
    <x v="25091"/>
    <x v="26657"/>
    <x v="122"/>
    <x v="1"/>
    <s v="Bentley"/>
    <s v="Western Australia"/>
    <x v="1"/>
    <x v="1"/>
    <x v="6"/>
    <x v="3"/>
    <n v="25"/>
    <n v="95"/>
    <n v="3"/>
    <n v="1125"/>
    <n v="37"/>
    <n v="16"/>
    <n v="0"/>
    <x v="1022"/>
    <d v="2020-06-18T00:00:00"/>
    <x v="12"/>
    <n v="10"/>
    <n v="10"/>
    <n v="10"/>
    <n v="10"/>
    <n v="10"/>
    <n v="10"/>
    <x v="1"/>
    <n v="14"/>
    <n v="28"/>
    <x v="8"/>
    <n v="1"/>
  </r>
  <r>
    <n v="15776553"/>
    <n v="102032181"/>
    <x v="1609"/>
    <s v=""/>
    <s v="N/A"/>
    <s v="f"/>
    <n v="1"/>
    <x v="21219"/>
    <x v="26658"/>
    <x v="44"/>
    <x v="3"/>
    <s v="Hurstbridge"/>
    <s v="Victoria"/>
    <x v="24"/>
    <x v="0"/>
    <x v="7"/>
    <x v="1"/>
    <n v="36"/>
    <n v="58"/>
    <n v="2"/>
    <n v="21"/>
    <n v="39"/>
    <n v="2"/>
    <n v="0"/>
    <x v="1204"/>
    <d v="2020-03-18T00:00:00"/>
    <x v="8"/>
    <n v="10"/>
    <n v="10"/>
    <n v="10"/>
    <n v="10"/>
    <n v="10"/>
    <n v="10"/>
    <x v="3"/>
    <n v="40"/>
    <n v="29"/>
    <x v="184"/>
    <n v="1"/>
  </r>
  <r>
    <n v="24161908"/>
    <n v="87440308"/>
    <x v="1552"/>
    <s v=""/>
    <s v="N/A"/>
    <s v="f"/>
    <n v="1"/>
    <x v="23892"/>
    <x v="26659"/>
    <x v="45"/>
    <x v="3"/>
    <s v="Hurstbridge"/>
    <s v="Victoria"/>
    <x v="1"/>
    <x v="1"/>
    <x v="0"/>
    <x v="1"/>
    <n v="17"/>
    <n v="150"/>
    <n v="2"/>
    <n v="1125"/>
    <n v="1"/>
    <n v="0"/>
    <n v="0"/>
    <x v="1939"/>
    <d v="2018-04-22T00:00:00"/>
    <x v="2"/>
    <n v="8"/>
    <n v="10"/>
    <n v="10"/>
    <n v="10"/>
    <n v="10"/>
    <n v="10"/>
    <x v="3"/>
    <n v="1"/>
    <n v="1"/>
    <x v="9"/>
    <n v="1"/>
  </r>
  <r>
    <n v="5194998"/>
    <n v="760849"/>
    <x v="1677"/>
    <s v="100%"/>
    <s v="within an hour"/>
    <s v="f"/>
    <n v="72"/>
    <x v="25092"/>
    <x v="17263"/>
    <x v="40"/>
    <x v="3"/>
    <s v="Panton Hill"/>
    <s v="Victoria"/>
    <x v="2"/>
    <x v="1"/>
    <x v="3"/>
    <x v="3"/>
    <n v="25"/>
    <n v="426"/>
    <n v="3"/>
    <n v="1125"/>
    <n v="4"/>
    <n v="1"/>
    <n v="0"/>
    <x v="520"/>
    <d v="2020-01-05T00:00:00"/>
    <x v="2"/>
    <n v="10"/>
    <n v="10"/>
    <n v="10"/>
    <n v="10"/>
    <n v="10"/>
    <n v="10"/>
    <x v="3"/>
    <n v="58"/>
    <n v="3"/>
    <x v="2"/>
    <n v="1"/>
  </r>
  <r>
    <n v="43000102"/>
    <n v="157864169"/>
    <x v="2388"/>
    <s v="90%"/>
    <s v="within a few hours"/>
    <s v="f"/>
    <n v="2"/>
    <x v="17279"/>
    <x v="26660"/>
    <x v="45"/>
    <x v="3"/>
    <s v="Barwon Heads"/>
    <s v="Victoria"/>
    <x v="1"/>
    <x v="1"/>
    <x v="0"/>
    <x v="1"/>
    <n v="19"/>
    <n v="120"/>
    <n v="14"/>
    <n v="120"/>
    <n v="0"/>
    <n v="0"/>
    <n v="0"/>
    <x v="11"/>
    <m/>
    <x v="9"/>
    <m/>
    <m/>
    <m/>
    <m/>
    <m/>
    <m/>
    <x v="3"/>
    <m/>
    <n v="0"/>
    <x v="10"/>
    <m/>
  </r>
  <r>
    <n v="25720278"/>
    <n v="137646887"/>
    <x v="2061"/>
    <s v=""/>
    <s v="N/A"/>
    <s v="f"/>
    <n v="1"/>
    <x v="25093"/>
    <x v="26661"/>
    <x v="54"/>
    <x v="3"/>
    <s v="Rutherglen"/>
    <s v="Victoria"/>
    <x v="5"/>
    <x v="0"/>
    <x v="7"/>
    <x v="1"/>
    <n v="8"/>
    <n v="60"/>
    <n v="1"/>
    <n v="1125"/>
    <n v="0"/>
    <n v="0"/>
    <n v="0"/>
    <x v="11"/>
    <m/>
    <x v="9"/>
    <m/>
    <m/>
    <m/>
    <m/>
    <m/>
    <m/>
    <x v="3"/>
    <m/>
    <n v="0"/>
    <x v="10"/>
    <m/>
  </r>
  <r>
    <n v="7989245"/>
    <n v="22556651"/>
    <x v="532"/>
    <s v=""/>
    <s v="N/A"/>
    <s v="f"/>
    <n v="1"/>
    <x v="25094"/>
    <x v="26662"/>
    <x v="40"/>
    <x v="3"/>
    <s v="Kinglake"/>
    <s v="Victoria"/>
    <x v="1"/>
    <x v="1"/>
    <x v="5"/>
    <x v="3"/>
    <n v="29"/>
    <n v="139"/>
    <n v="28"/>
    <n v="1125"/>
    <n v="6"/>
    <n v="0"/>
    <n v="0"/>
    <x v="554"/>
    <d v="2016-06-05T00:00:00"/>
    <x v="2"/>
    <n v="10"/>
    <n v="10"/>
    <n v="10"/>
    <n v="10"/>
    <n v="10"/>
    <n v="10"/>
    <x v="3"/>
    <n v="7"/>
    <n v="4"/>
    <x v="45"/>
    <n v="1"/>
  </r>
  <r>
    <n v="4640178"/>
    <n v="16481791"/>
    <x v="729"/>
    <s v="100%"/>
    <s v="within an hour"/>
    <s v="t"/>
    <n v="1"/>
    <x v="25095"/>
    <x v="26663"/>
    <x v="150"/>
    <x v="5"/>
    <s v="Geeveston"/>
    <s v="Tasmania"/>
    <x v="9"/>
    <x v="1"/>
    <x v="6"/>
    <x v="1"/>
    <n v="42"/>
    <n v="97"/>
    <n v="2"/>
    <n v="7"/>
    <n v="211"/>
    <n v="29"/>
    <n v="1"/>
    <x v="36"/>
    <d v="2020-10-03T00:00:00"/>
    <x v="4"/>
    <n v="10"/>
    <n v="10"/>
    <n v="10"/>
    <n v="10"/>
    <n v="10"/>
    <n v="10"/>
    <x v="5"/>
    <n v="70"/>
    <n v="158"/>
    <x v="253"/>
    <n v="1"/>
  </r>
  <r>
    <n v="21731082"/>
    <n v="155307187"/>
    <x v="2470"/>
    <s v="100%"/>
    <s v="within an hour"/>
    <s v="f"/>
    <n v="1"/>
    <x v="25096"/>
    <x v="19137"/>
    <x v="107"/>
    <x v="1"/>
    <s v="Bentley"/>
    <s v="Western Australia"/>
    <x v="2"/>
    <x v="1"/>
    <x v="2"/>
    <x v="4"/>
    <n v="48"/>
    <n v="695"/>
    <n v="7"/>
    <n v="1125"/>
    <n v="32"/>
    <n v="4"/>
    <n v="0"/>
    <x v="1780"/>
    <d v="2020-04-05T00:00:00"/>
    <x v="12"/>
    <n v="10"/>
    <n v="10"/>
    <n v="10"/>
    <n v="10"/>
    <n v="10"/>
    <n v="10"/>
    <x v="1"/>
    <n v="28"/>
    <n v="24"/>
    <x v="122"/>
    <n v="1"/>
  </r>
  <r>
    <n v="30541828"/>
    <n v="5029993"/>
    <x v="600"/>
    <s v="100%"/>
    <s v="within a day"/>
    <s v="f"/>
    <n v="1"/>
    <x v="25097"/>
    <x v="26664"/>
    <x v="46"/>
    <x v="4"/>
    <s v="Suffolk Park"/>
    <s v="New South Wales"/>
    <x v="2"/>
    <x v="1"/>
    <x v="2"/>
    <x v="0"/>
    <n v="40"/>
    <n v="800"/>
    <n v="4"/>
    <n v="1125"/>
    <n v="2"/>
    <n v="2"/>
    <n v="1"/>
    <x v="2517"/>
    <d v="2020-10-04T00:00:00"/>
    <x v="2"/>
    <n v="9"/>
    <n v="10"/>
    <n v="10"/>
    <n v="10"/>
    <n v="10"/>
    <n v="8"/>
    <x v="4"/>
    <n v="3"/>
    <n v="2"/>
    <x v="39"/>
    <n v="1"/>
  </r>
  <r>
    <n v="40768543"/>
    <n v="42029212"/>
    <x v="1653"/>
    <s v="100%"/>
    <s v="within a day"/>
    <s v="f"/>
    <n v="1"/>
    <x v="16348"/>
    <x v="26665"/>
    <x v="129"/>
    <x v="3"/>
    <s v="Hurstbridge"/>
    <s v="Victoria"/>
    <x v="2"/>
    <x v="1"/>
    <x v="1"/>
    <x v="2"/>
    <n v="27"/>
    <n v="99"/>
    <n v="2"/>
    <n v="1125"/>
    <n v="6"/>
    <n v="6"/>
    <n v="0"/>
    <x v="1606"/>
    <d v="2020-06-08T00:00:00"/>
    <x v="19"/>
    <n v="9"/>
    <n v="9"/>
    <n v="10"/>
    <n v="10"/>
    <n v="9"/>
    <n v="9"/>
    <x v="3"/>
    <n v="6"/>
    <n v="4"/>
    <x v="39"/>
    <n v="1"/>
  </r>
  <r>
    <n v="22469302"/>
    <n v="106761980"/>
    <x v="1529"/>
    <s v=""/>
    <s v="N/A"/>
    <s v="f"/>
    <n v="1"/>
    <x v="25098"/>
    <x v="22491"/>
    <x v="76"/>
    <x v="3"/>
    <s v="Queenscliff"/>
    <s v="Victoria"/>
    <x v="24"/>
    <x v="0"/>
    <x v="0"/>
    <x v="1"/>
    <n v="18"/>
    <n v="164"/>
    <n v="1"/>
    <n v="1125"/>
    <n v="1"/>
    <n v="0"/>
    <n v="0"/>
    <x v="633"/>
    <d v="2017-12-30T00:00:00"/>
    <x v="33"/>
    <n v="2"/>
    <n v="2"/>
    <n v="2"/>
    <n v="2"/>
    <n v="2"/>
    <n v="2"/>
    <x v="3"/>
    <n v="1"/>
    <n v="1"/>
    <x v="9"/>
    <n v="1"/>
  </r>
  <r>
    <n v="22869159"/>
    <n v="39077234"/>
    <x v="662"/>
    <s v=""/>
    <s v="N/A"/>
    <s v="t"/>
    <n v="3"/>
    <x v="25099"/>
    <x v="26666"/>
    <x v="50"/>
    <x v="3"/>
    <s v="Queenscliff"/>
    <s v="Victoria"/>
    <x v="5"/>
    <x v="0"/>
    <x v="0"/>
    <x v="1"/>
    <n v="13"/>
    <n v="82"/>
    <n v="1"/>
    <n v="1125"/>
    <n v="4"/>
    <n v="0"/>
    <n v="0"/>
    <x v="1901"/>
    <d v="2019-04-30T00:00:00"/>
    <x v="13"/>
    <n v="10"/>
    <n v="10"/>
    <n v="10"/>
    <n v="10"/>
    <n v="10"/>
    <n v="10"/>
    <x v="3"/>
    <n v="13"/>
    <n v="3"/>
    <x v="46"/>
    <n v="1"/>
  </r>
  <r>
    <n v="23314311"/>
    <n v="87596598"/>
    <x v="1552"/>
    <s v="  "/>
    <s v="N/A"/>
    <s v="f"/>
    <n v="1"/>
    <x v="25100"/>
    <x v="21692"/>
    <x v="41"/>
    <x v="4"/>
    <s v="Murwillumbah"/>
    <s v="New South Wales"/>
    <x v="4"/>
    <x v="0"/>
    <x v="0"/>
    <x v="1"/>
    <n v="26"/>
    <n v="99"/>
    <n v="1"/>
    <n v="5"/>
    <n v="27"/>
    <n v="0"/>
    <n v="0"/>
    <x v="2031"/>
    <d v="2019-08-10T00:00:00"/>
    <x v="12"/>
    <n v="10"/>
    <n v="10"/>
    <n v="10"/>
    <n v="10"/>
    <n v="10"/>
    <n v="9"/>
    <x v="4"/>
    <n v="17"/>
    <n v="20"/>
    <x v="54"/>
    <n v="1"/>
  </r>
  <r>
    <n v="36414879"/>
    <n v="230486966"/>
    <x v="2885"/>
    <s v="100%"/>
    <s v="within an hour"/>
    <s v="f"/>
    <n v="6"/>
    <x v="25101"/>
    <x v="26667"/>
    <x v="93"/>
    <x v="1"/>
    <s v="Bentley"/>
    <s v="Western Australia"/>
    <x v="1"/>
    <x v="1"/>
    <x v="6"/>
    <x v="3"/>
    <n v="36"/>
    <n v="119"/>
    <n v="3"/>
    <n v="90"/>
    <n v="31"/>
    <n v="20"/>
    <n v="1"/>
    <x v="1297"/>
    <d v="2020-10-04T00:00:00"/>
    <x v="13"/>
    <n v="10"/>
    <n v="9"/>
    <n v="10"/>
    <n v="10"/>
    <n v="10"/>
    <n v="10"/>
    <x v="1"/>
    <n v="15"/>
    <n v="23"/>
    <x v="268"/>
    <n v="1"/>
  </r>
  <r>
    <n v="34086806"/>
    <n v="1649158"/>
    <x v="1262"/>
    <s v="100%"/>
    <s v="within an hour"/>
    <s v="f"/>
    <n v="1"/>
    <x v="25102"/>
    <x v="26668"/>
    <x v="47"/>
    <x v="4"/>
    <s v="Byron Bay"/>
    <s v="New South Wales"/>
    <x v="23"/>
    <x v="1"/>
    <x v="4"/>
    <x v="4"/>
    <n v="36"/>
    <n v="950"/>
    <n v="1"/>
    <n v="1125"/>
    <n v="1"/>
    <n v="1"/>
    <n v="0"/>
    <x v="2530"/>
    <d v="2020-07-09T00:00:00"/>
    <x v="2"/>
    <n v="10"/>
    <n v="10"/>
    <n v="10"/>
    <n v="10"/>
    <n v="10"/>
    <n v="10"/>
    <x v="4"/>
    <n v="1"/>
    <n v="1"/>
    <x v="9"/>
    <n v="1"/>
  </r>
  <r>
    <n v="26587756"/>
    <n v="26980735"/>
    <x v="1493"/>
    <s v="97%"/>
    <s v="within an hour"/>
    <s v="t"/>
    <n v="16"/>
    <x v="7036"/>
    <x v="26669"/>
    <x v="38"/>
    <x v="1"/>
    <s v="Capel"/>
    <s v="Western Australia"/>
    <x v="1"/>
    <x v="1"/>
    <x v="0"/>
    <x v="1"/>
    <n v="14"/>
    <n v="286"/>
    <n v="2"/>
    <n v="1125"/>
    <n v="5"/>
    <n v="2"/>
    <n v="0"/>
    <x v="337"/>
    <d v="2020-07-31T00:00:00"/>
    <x v="12"/>
    <n v="10"/>
    <n v="10"/>
    <n v="10"/>
    <n v="9"/>
    <n v="10"/>
    <n v="8"/>
    <x v="1"/>
    <n v="23"/>
    <n v="4"/>
    <x v="3"/>
    <n v="1"/>
  </r>
  <r>
    <n v="20274747"/>
    <n v="143483861"/>
    <x v="2368"/>
    <s v="100%"/>
    <s v="within an hour"/>
    <s v="f"/>
    <n v="9"/>
    <x v="25103"/>
    <x v="26670"/>
    <x v="75"/>
    <x v="2"/>
    <s v="Echuca"/>
    <s v="Victoria"/>
    <x v="1"/>
    <x v="1"/>
    <x v="5"/>
    <x v="1"/>
    <n v="21"/>
    <n v="115"/>
    <n v="1"/>
    <n v="1125"/>
    <n v="123"/>
    <n v="18"/>
    <n v="0"/>
    <x v="892"/>
    <d v="2020-07-08T00:00:00"/>
    <x v="12"/>
    <n v="10"/>
    <n v="10"/>
    <n v="10"/>
    <n v="10"/>
    <n v="10"/>
    <n v="10"/>
    <x v="2"/>
    <n v="34"/>
    <n v="92"/>
    <x v="312"/>
    <n v="1"/>
  </r>
  <r>
    <n v="9763552"/>
    <n v="13552017"/>
    <x v="1121"/>
    <s v="100%"/>
    <s v="within an hour"/>
    <s v="t"/>
    <n v="2"/>
    <x v="25104"/>
    <x v="26671"/>
    <x v="39"/>
    <x v="2"/>
    <s v="Benalla"/>
    <s v="Victoria"/>
    <x v="1"/>
    <x v="1"/>
    <x v="0"/>
    <x v="1"/>
    <n v="35"/>
    <n v="141"/>
    <n v="2"/>
    <n v="1125"/>
    <n v="115"/>
    <n v="22"/>
    <n v="0"/>
    <x v="353"/>
    <d v="2020-06-21T00:00:00"/>
    <x v="2"/>
    <n v="10"/>
    <n v="10"/>
    <n v="10"/>
    <n v="10"/>
    <n v="10"/>
    <n v="10"/>
    <x v="2"/>
    <n v="52"/>
    <n v="86"/>
    <x v="381"/>
    <n v="1"/>
  </r>
  <r>
    <n v="16221071"/>
    <n v="74066800"/>
    <x v="1608"/>
    <s v="100%"/>
    <s v="within an hour"/>
    <s v="f"/>
    <n v="50"/>
    <x v="25105"/>
    <x v="21056"/>
    <x v="45"/>
    <x v="3"/>
    <s v="Hurstbridge"/>
    <s v="Victoria"/>
    <x v="1"/>
    <x v="1"/>
    <x v="0"/>
    <x v="5"/>
    <n v="33"/>
    <n v="94"/>
    <n v="90"/>
    <n v="1125"/>
    <n v="2"/>
    <n v="0"/>
    <n v="0"/>
    <x v="1789"/>
    <d v="2019-08-23T00:00:00"/>
    <x v="5"/>
    <n v="9"/>
    <n v="8"/>
    <n v="10"/>
    <n v="10"/>
    <n v="10"/>
    <n v="10"/>
    <x v="3"/>
    <n v="30"/>
    <n v="2"/>
    <x v="40"/>
    <n v="1"/>
  </r>
  <r>
    <n v="33055400"/>
    <n v="30184154"/>
    <x v="56"/>
    <s v=""/>
    <s v="N/A"/>
    <s v="t"/>
    <n v="1"/>
    <x v="25106"/>
    <x v="26672"/>
    <x v="60"/>
    <x v="3"/>
    <s v="Launching Place"/>
    <s v="Victoria"/>
    <x v="2"/>
    <x v="1"/>
    <x v="1"/>
    <x v="2"/>
    <n v="39"/>
    <n v="185"/>
    <n v="2"/>
    <n v="1125"/>
    <n v="11"/>
    <n v="0"/>
    <n v="0"/>
    <x v="2232"/>
    <d v="2019-08-24T00:00:00"/>
    <x v="4"/>
    <n v="10"/>
    <n v="10"/>
    <n v="10"/>
    <n v="10"/>
    <n v="10"/>
    <n v="9"/>
    <x v="3"/>
    <n v="4"/>
    <n v="8"/>
    <x v="8"/>
    <n v="1"/>
  </r>
  <r>
    <n v="33567034"/>
    <n v="31188797"/>
    <x v="423"/>
    <s v="100%"/>
    <s v="within an hour"/>
    <s v="t"/>
    <n v="11"/>
    <x v="25107"/>
    <x v="26673"/>
    <x v="64"/>
    <x v="4"/>
    <s v="Kandos"/>
    <s v="New South Wales"/>
    <x v="12"/>
    <x v="1"/>
    <x v="6"/>
    <x v="3"/>
    <n v="27"/>
    <n v="172"/>
    <n v="3"/>
    <n v="31"/>
    <n v="7"/>
    <n v="2"/>
    <n v="0"/>
    <x v="2021"/>
    <d v="2020-08-16T00:00:00"/>
    <x v="2"/>
    <n v="10"/>
    <n v="10"/>
    <n v="10"/>
    <n v="10"/>
    <n v="10"/>
    <n v="9"/>
    <x v="4"/>
    <n v="16"/>
    <n v="5"/>
    <x v="113"/>
    <n v="1"/>
  </r>
  <r>
    <n v="8571659"/>
    <n v="31702277"/>
    <x v="508"/>
    <s v=""/>
    <s v="N/A"/>
    <s v="t"/>
    <n v="2"/>
    <x v="19523"/>
    <x v="19632"/>
    <x v="45"/>
    <x v="3"/>
    <s v="Melbourne"/>
    <s v="Victoria"/>
    <x v="4"/>
    <x v="0"/>
    <x v="7"/>
    <x v="1"/>
    <n v="28"/>
    <n v="110"/>
    <n v="28"/>
    <n v="90"/>
    <n v="117"/>
    <n v="10"/>
    <n v="0"/>
    <x v="544"/>
    <d v="2020-03-26T00:00:00"/>
    <x v="13"/>
    <n v="10"/>
    <n v="9"/>
    <n v="10"/>
    <n v="10"/>
    <n v="10"/>
    <n v="9"/>
    <x v="3"/>
    <n v="52"/>
    <n v="88"/>
    <x v="289"/>
    <n v="1"/>
  </r>
  <r>
    <n v="42165255"/>
    <n v="29145042"/>
    <x v="477"/>
    <s v=""/>
    <s v="N/A"/>
    <s v="f"/>
    <n v="1"/>
    <x v="25108"/>
    <x v="26674"/>
    <x v="99"/>
    <x v="5"/>
    <s v="Snug"/>
    <s v="Tasmania"/>
    <x v="5"/>
    <x v="0"/>
    <x v="0"/>
    <x v="1"/>
    <n v="14"/>
    <n v="38"/>
    <n v="1"/>
    <n v="1125"/>
    <n v="4"/>
    <n v="4"/>
    <n v="0"/>
    <x v="2366"/>
    <d v="2020-03-11T00:00:00"/>
    <x v="2"/>
    <n v="10"/>
    <n v="10"/>
    <n v="10"/>
    <n v="10"/>
    <n v="10"/>
    <n v="10"/>
    <x v="5"/>
    <n v="1"/>
    <n v="3"/>
    <x v="56"/>
    <n v="1"/>
  </r>
  <r>
    <n v="23998276"/>
    <n v="152536606"/>
    <x v="2062"/>
    <s v=""/>
    <s v="N/A"/>
    <s v="f"/>
    <n v="3"/>
    <x v="25109"/>
    <x v="18498"/>
    <x v="45"/>
    <x v="3"/>
    <s v="Melbourne"/>
    <s v="Victoria"/>
    <x v="1"/>
    <x v="1"/>
    <x v="6"/>
    <x v="3"/>
    <n v="17"/>
    <n v="120"/>
    <n v="1"/>
    <n v="1125"/>
    <n v="5"/>
    <n v="0"/>
    <n v="0"/>
    <x v="1853"/>
    <d v="2018-11-10T00:00:00"/>
    <x v="6"/>
    <n v="8"/>
    <n v="8"/>
    <n v="7"/>
    <n v="8"/>
    <n v="9"/>
    <n v="8"/>
    <x v="3"/>
    <n v="3"/>
    <n v="4"/>
    <x v="155"/>
    <n v="1"/>
  </r>
  <r>
    <n v="25427496"/>
    <n v="29964258"/>
    <x v="285"/>
    <s v=""/>
    <s v="N/A"/>
    <s v="t"/>
    <n v="1"/>
    <x v="25110"/>
    <x v="26675"/>
    <x v="50"/>
    <x v="3"/>
    <s v="Wattleglen"/>
    <s v="Victoria"/>
    <x v="4"/>
    <x v="0"/>
    <x v="7"/>
    <x v="1"/>
    <n v="33"/>
    <n v="35"/>
    <n v="25"/>
    <n v="45"/>
    <n v="17"/>
    <n v="0"/>
    <n v="0"/>
    <x v="2295"/>
    <d v="2019-05-01T00:00:00"/>
    <x v="12"/>
    <n v="10"/>
    <n v="10"/>
    <n v="10"/>
    <n v="10"/>
    <n v="10"/>
    <n v="10"/>
    <x v="3"/>
    <n v="10"/>
    <n v="13"/>
    <x v="324"/>
    <n v="1"/>
  </r>
  <r>
    <n v="9158608"/>
    <n v="47668586"/>
    <x v="1483"/>
    <s v="100%"/>
    <s v="within an hour"/>
    <s v="f"/>
    <n v="3"/>
    <x v="25111"/>
    <x v="26676"/>
    <x v="134"/>
    <x v="1"/>
    <s v="Jarrahdale"/>
    <s v="Western Australia"/>
    <x v="47"/>
    <x v="2"/>
    <x v="0"/>
    <x v="1"/>
    <n v="14"/>
    <n v="220"/>
    <n v="1"/>
    <n v="1125"/>
    <n v="0"/>
    <n v="0"/>
    <n v="0"/>
    <x v="11"/>
    <m/>
    <x v="9"/>
    <m/>
    <m/>
    <m/>
    <m/>
    <m/>
    <m/>
    <x v="1"/>
    <m/>
    <n v="0"/>
    <x v="10"/>
    <m/>
  </r>
  <r>
    <n v="4654289"/>
    <n v="3161391"/>
    <x v="1068"/>
    <s v="100%"/>
    <s v="within an hour"/>
    <s v="f"/>
    <n v="8"/>
    <x v="25112"/>
    <x v="26677"/>
    <x v="69"/>
    <x v="1"/>
    <s v="Bentley"/>
    <s v="Western Australia"/>
    <x v="2"/>
    <x v="1"/>
    <x v="8"/>
    <x v="0"/>
    <n v="29"/>
    <n v="175"/>
    <n v="3"/>
    <n v="120"/>
    <n v="14"/>
    <n v="5"/>
    <n v="0"/>
    <x v="123"/>
    <d v="2020-09-20T00:00:00"/>
    <x v="5"/>
    <n v="10"/>
    <n v="9"/>
    <n v="10"/>
    <n v="9"/>
    <n v="10"/>
    <n v="10"/>
    <x v="1"/>
    <n v="64"/>
    <n v="10"/>
    <x v="50"/>
    <n v="1"/>
  </r>
  <r>
    <n v="39276371"/>
    <n v="92213680"/>
    <x v="1603"/>
    <s v="98%"/>
    <s v="within an hour"/>
    <s v="f"/>
    <n v="36"/>
    <x v="23242"/>
    <x v="26678"/>
    <x v="47"/>
    <x v="4"/>
    <s v="Coraki"/>
    <s v="New South Wales"/>
    <x v="1"/>
    <x v="1"/>
    <x v="0"/>
    <x v="1"/>
    <n v="10"/>
    <n v="226"/>
    <n v="3"/>
    <n v="90"/>
    <n v="20"/>
    <n v="20"/>
    <n v="2"/>
    <x v="2408"/>
    <d v="2020-10-06T00:00:00"/>
    <x v="11"/>
    <n v="10"/>
    <n v="10"/>
    <n v="10"/>
    <n v="10"/>
    <n v="10"/>
    <n v="9"/>
    <x v="4"/>
    <n v="12"/>
    <n v="15"/>
    <x v="41"/>
    <n v="1"/>
  </r>
  <r>
    <n v="45206755"/>
    <n v="327291612"/>
    <x v="3231"/>
    <s v="100%"/>
    <s v="within a few hours"/>
    <s v="f"/>
    <n v="1"/>
    <x v="25113"/>
    <x v="26679"/>
    <x v="42"/>
    <x v="3"/>
    <s v="Coldstream"/>
    <s v="Victoria"/>
    <x v="5"/>
    <x v="0"/>
    <x v="7"/>
    <x v="1"/>
    <n v="17"/>
    <n v="20"/>
    <n v="1"/>
    <n v="1125"/>
    <n v="0"/>
    <n v="0"/>
    <n v="0"/>
    <x v="11"/>
    <m/>
    <x v="9"/>
    <m/>
    <m/>
    <m/>
    <m/>
    <m/>
    <m/>
    <x v="3"/>
    <m/>
    <n v="0"/>
    <x v="10"/>
    <m/>
  </r>
  <r>
    <n v="12924221"/>
    <n v="50338465"/>
    <x v="1159"/>
    <s v=""/>
    <s v="N/A"/>
    <s v="f"/>
    <n v="1"/>
    <x v="24373"/>
    <x v="26680"/>
    <x v="45"/>
    <x v="3"/>
    <s v="Hurstbridge"/>
    <s v="Victoria"/>
    <x v="1"/>
    <x v="1"/>
    <x v="6"/>
    <x v="1"/>
    <n v="15"/>
    <n v="250"/>
    <n v="2"/>
    <n v="1125"/>
    <n v="9"/>
    <n v="0"/>
    <n v="0"/>
    <x v="208"/>
    <d v="2017-09-30T00:00:00"/>
    <x v="16"/>
    <n v="10"/>
    <n v="9"/>
    <n v="10"/>
    <n v="10"/>
    <n v="10"/>
    <n v="10"/>
    <x v="3"/>
    <n v="16"/>
    <n v="7"/>
    <x v="74"/>
    <n v="1"/>
  </r>
  <r>
    <n v="37985208"/>
    <n v="280333988"/>
    <x v="3044"/>
    <s v="100%"/>
    <s v="within a few hours"/>
    <s v="f"/>
    <n v="7"/>
    <x v="25114"/>
    <x v="22263"/>
    <x v="54"/>
    <x v="3"/>
    <s v="Wangaratta"/>
    <s v="Victoria"/>
    <x v="5"/>
    <x v="0"/>
    <x v="0"/>
    <x v="1"/>
    <n v="29"/>
    <n v="35"/>
    <n v="2"/>
    <n v="1125"/>
    <n v="0"/>
    <n v="0"/>
    <n v="0"/>
    <x v="11"/>
    <m/>
    <x v="9"/>
    <m/>
    <m/>
    <m/>
    <m/>
    <m/>
    <m/>
    <x v="3"/>
    <m/>
    <n v="0"/>
    <x v="10"/>
    <m/>
  </r>
  <r>
    <n v="1743681"/>
    <n v="1612545"/>
    <x v="1271"/>
    <s v="100%"/>
    <s v="within a few hours"/>
    <s v="f"/>
    <n v="1"/>
    <x v="25115"/>
    <x v="26681"/>
    <x v="118"/>
    <x v="5"/>
    <s v="Bruny Island"/>
    <s v="Tasmania"/>
    <x v="2"/>
    <x v="1"/>
    <x v="1"/>
    <x v="3"/>
    <n v="29"/>
    <n v="165"/>
    <n v="2"/>
    <n v="1125"/>
    <n v="240"/>
    <n v="37"/>
    <n v="2"/>
    <x v="15"/>
    <d v="2020-09-19T00:00:00"/>
    <x v="3"/>
    <n v="10"/>
    <n v="9"/>
    <n v="10"/>
    <n v="10"/>
    <n v="10"/>
    <n v="10"/>
    <x v="5"/>
    <n v="81"/>
    <n v="180"/>
    <x v="140"/>
    <n v="1"/>
  </r>
  <r>
    <n v="36669000"/>
    <n v="275485608"/>
    <x v="3144"/>
    <s v=""/>
    <s v="N/A"/>
    <s v="f"/>
    <n v="1"/>
    <x v="25116"/>
    <x v="26682"/>
    <x v="113"/>
    <x v="1"/>
    <s v="Cannington"/>
    <s v="Western Australia"/>
    <x v="5"/>
    <x v="0"/>
    <x v="0"/>
    <x v="1"/>
    <n v="9"/>
    <n v="190"/>
    <n v="1"/>
    <n v="1125"/>
    <n v="0"/>
    <n v="0"/>
    <n v="0"/>
    <x v="11"/>
    <m/>
    <x v="9"/>
    <m/>
    <m/>
    <m/>
    <m/>
    <m/>
    <m/>
    <x v="1"/>
    <m/>
    <n v="0"/>
    <x v="10"/>
    <m/>
  </r>
  <r>
    <n v="41798683"/>
    <n v="25626715"/>
    <x v="615"/>
    <s v="100%"/>
    <s v="within an hour"/>
    <s v="f"/>
    <n v="67"/>
    <x v="25117"/>
    <x v="26683"/>
    <x v="80"/>
    <x v="5"/>
    <s v="Seven Mile Beach"/>
    <s v="Tasmania"/>
    <x v="10"/>
    <x v="1"/>
    <x v="6"/>
    <x v="3"/>
    <n v="16"/>
    <n v="300"/>
    <n v="2"/>
    <n v="1125"/>
    <n v="0"/>
    <n v="0"/>
    <n v="0"/>
    <x v="11"/>
    <m/>
    <x v="9"/>
    <m/>
    <m/>
    <m/>
    <m/>
    <m/>
    <m/>
    <x v="5"/>
    <m/>
    <n v="0"/>
    <x v="10"/>
    <m/>
  </r>
  <r>
    <n v="11496484"/>
    <n v="7605088"/>
    <x v="697"/>
    <s v="  "/>
    <s v="N/A"/>
    <s v="f"/>
    <n v="1"/>
    <x v="25118"/>
    <x v="26684"/>
    <x v="47"/>
    <x v="4"/>
    <s v="Byron Bay"/>
    <s v="New South Wales"/>
    <x v="5"/>
    <x v="0"/>
    <x v="0"/>
    <x v="1"/>
    <n v="7"/>
    <n v="75"/>
    <n v="3"/>
    <n v="1125"/>
    <n v="22"/>
    <n v="0"/>
    <n v="0"/>
    <x v="297"/>
    <d v="2016-07-26T00:00:00"/>
    <x v="11"/>
    <n v="10"/>
    <n v="9"/>
    <n v="9"/>
    <n v="10"/>
    <n v="10"/>
    <n v="9"/>
    <x v="4"/>
    <n v="4"/>
    <n v="16"/>
    <x v="106"/>
    <n v="1"/>
  </r>
  <r>
    <n v="29611928"/>
    <n v="23020674"/>
    <x v="1300"/>
    <s v="100%"/>
    <s v="within a few hours"/>
    <s v="t"/>
    <n v="1"/>
    <x v="25119"/>
    <x v="20378"/>
    <x v="44"/>
    <x v="3"/>
    <s v="Hurstbridge"/>
    <s v="Victoria"/>
    <x v="9"/>
    <x v="1"/>
    <x v="5"/>
    <x v="1"/>
    <n v="30"/>
    <n v="129"/>
    <n v="2"/>
    <n v="1125"/>
    <n v="79"/>
    <n v="29"/>
    <n v="0"/>
    <x v="2013"/>
    <d v="2020-03-19T00:00:00"/>
    <x v="2"/>
    <n v="10"/>
    <n v="10"/>
    <n v="10"/>
    <n v="10"/>
    <n v="10"/>
    <n v="10"/>
    <x v="3"/>
    <n v="16"/>
    <n v="59"/>
    <x v="223"/>
    <n v="1"/>
  </r>
  <r>
    <n v="40680555"/>
    <n v="41411061"/>
    <x v="522"/>
    <s v="100%"/>
    <s v="within a day"/>
    <s v="f"/>
    <n v="1"/>
    <x v="25120"/>
    <x v="26685"/>
    <x v="44"/>
    <x v="3"/>
    <s v="Hurstbridge"/>
    <s v="Victoria"/>
    <x v="12"/>
    <x v="1"/>
    <x v="6"/>
    <x v="3"/>
    <n v="16"/>
    <n v="89"/>
    <n v="12"/>
    <n v="180"/>
    <n v="7"/>
    <n v="7"/>
    <n v="0"/>
    <x v="2202"/>
    <d v="2020-07-04T00:00:00"/>
    <x v="11"/>
    <n v="9"/>
    <n v="9"/>
    <n v="10"/>
    <n v="10"/>
    <n v="9"/>
    <n v="9"/>
    <x v="3"/>
    <n v="4"/>
    <n v="5"/>
    <x v="41"/>
    <n v="1"/>
  </r>
  <r>
    <n v="10472776"/>
    <n v="53970419"/>
    <x v="1750"/>
    <s v="100%"/>
    <s v="within an hour"/>
    <s v="t"/>
    <n v="1"/>
    <x v="25121"/>
    <x v="26686"/>
    <x v="39"/>
    <x v="2"/>
    <s v="Barwon Heads"/>
    <s v="Victoria"/>
    <x v="9"/>
    <x v="1"/>
    <x v="6"/>
    <x v="3"/>
    <n v="32"/>
    <n v="85"/>
    <n v="1"/>
    <n v="1125"/>
    <n v="336"/>
    <n v="61"/>
    <n v="5"/>
    <x v="293"/>
    <d v="2020-10-18T00:00:00"/>
    <x v="8"/>
    <n v="10"/>
    <n v="10"/>
    <n v="10"/>
    <n v="10"/>
    <n v="10"/>
    <n v="10"/>
    <x v="2"/>
    <n v="57"/>
    <n v="252"/>
    <x v="467"/>
    <n v="1"/>
  </r>
  <r>
    <n v="27030320"/>
    <n v="37441454"/>
    <x v="1061"/>
    <s v="100%"/>
    <s v="within a day"/>
    <s v="f"/>
    <n v="1"/>
    <x v="25122"/>
    <x v="26687"/>
    <x v="39"/>
    <x v="2"/>
    <s v="Hurstbridge"/>
    <s v="Victoria"/>
    <x v="12"/>
    <x v="1"/>
    <x v="2"/>
    <x v="2"/>
    <n v="37"/>
    <n v="425"/>
    <n v="2"/>
    <n v="1125"/>
    <n v="4"/>
    <n v="1"/>
    <n v="0"/>
    <x v="935"/>
    <d v="2020-01-16T00:00:00"/>
    <x v="2"/>
    <n v="10"/>
    <n v="10"/>
    <n v="10"/>
    <n v="10"/>
    <n v="10"/>
    <n v="10"/>
    <x v="2"/>
    <n v="16"/>
    <n v="3"/>
    <x v="37"/>
    <n v="1"/>
  </r>
  <r>
    <n v="16785108"/>
    <n v="23957698"/>
    <x v="164"/>
    <s v=""/>
    <s v="N/A"/>
    <s v="f"/>
    <n v="1"/>
    <x v="18064"/>
    <x v="24869"/>
    <x v="40"/>
    <x v="3"/>
    <s v="Wattleglen"/>
    <s v="Victoria"/>
    <x v="2"/>
    <x v="1"/>
    <x v="6"/>
    <x v="2"/>
    <n v="44"/>
    <n v="400"/>
    <n v="7"/>
    <n v="1125"/>
    <n v="3"/>
    <n v="0"/>
    <n v="0"/>
    <x v="120"/>
    <d v="2019-08-25T00:00:00"/>
    <x v="5"/>
    <n v="10"/>
    <n v="10"/>
    <n v="9"/>
    <n v="9"/>
    <n v="10"/>
    <n v="9"/>
    <x v="3"/>
    <n v="30"/>
    <n v="2"/>
    <x v="40"/>
    <n v="1"/>
  </r>
  <r>
    <n v="35318632"/>
    <n v="265159441"/>
    <x v="2994"/>
    <s v=""/>
    <s v="N/A"/>
    <s v="f"/>
    <n v="2"/>
    <x v="19737"/>
    <x v="20533"/>
    <x v="45"/>
    <x v="3"/>
    <s v="Melbourne"/>
    <s v="Victoria"/>
    <x v="4"/>
    <x v="0"/>
    <x v="7"/>
    <x v="1"/>
    <n v="13"/>
    <n v="17"/>
    <n v="1"/>
    <n v="2"/>
    <n v="11"/>
    <n v="0"/>
    <n v="0"/>
    <x v="2227"/>
    <d v="2019-09-18T00:00:00"/>
    <x v="12"/>
    <n v="9"/>
    <n v="10"/>
    <n v="10"/>
    <n v="10"/>
    <n v="10"/>
    <n v="9"/>
    <x v="3"/>
    <n v="3"/>
    <n v="8"/>
    <x v="248"/>
    <n v="1"/>
  </r>
  <r>
    <n v="17550197"/>
    <n v="119081778"/>
    <x v="2344"/>
    <s v=""/>
    <s v="N/A"/>
    <s v="f"/>
    <n v="1"/>
    <x v="25123"/>
    <x v="26688"/>
    <x v="69"/>
    <x v="1"/>
    <s v="Bentley"/>
    <s v="Western Australia"/>
    <x v="5"/>
    <x v="0"/>
    <x v="5"/>
    <x v="1"/>
    <n v="30"/>
    <n v="65"/>
    <n v="2"/>
    <n v="14"/>
    <n v="49"/>
    <n v="0"/>
    <n v="0"/>
    <x v="1617"/>
    <d v="2019-04-27T00:00:00"/>
    <x v="2"/>
    <n v="10"/>
    <n v="10"/>
    <n v="10"/>
    <n v="10"/>
    <n v="10"/>
    <n v="10"/>
    <x v="1"/>
    <n v="25"/>
    <n v="37"/>
    <x v="178"/>
    <n v="1"/>
  </r>
  <r>
    <n v="40413296"/>
    <n v="21982086"/>
    <x v="267"/>
    <s v=""/>
    <s v="N/A"/>
    <s v="t"/>
    <n v="1"/>
    <x v="25124"/>
    <x v="26689"/>
    <x v="45"/>
    <x v="3"/>
    <s v="Hurstbridge"/>
    <s v="Victoria"/>
    <x v="24"/>
    <x v="0"/>
    <x v="7"/>
    <x v="1"/>
    <n v="37"/>
    <n v="65"/>
    <n v="2"/>
    <n v="32"/>
    <n v="8"/>
    <n v="8"/>
    <n v="0"/>
    <x v="891"/>
    <d v="2020-02-21T00:00:00"/>
    <x v="2"/>
    <n v="10"/>
    <n v="10"/>
    <n v="10"/>
    <n v="10"/>
    <n v="10"/>
    <n v="10"/>
    <x v="3"/>
    <n v="2"/>
    <n v="6"/>
    <x v="56"/>
    <n v="1"/>
  </r>
  <r>
    <n v="24859931"/>
    <n v="187934317"/>
    <x v="2576"/>
    <s v=""/>
    <s v="N/A"/>
    <s v="f"/>
    <n v="1"/>
    <x v="25125"/>
    <x v="26690"/>
    <x v="90"/>
    <x v="3"/>
    <s v="Drysdale"/>
    <s v="Victoria"/>
    <x v="2"/>
    <x v="1"/>
    <x v="1"/>
    <x v="2"/>
    <n v="20"/>
    <n v="229"/>
    <n v="2"/>
    <n v="14"/>
    <n v="42"/>
    <n v="12"/>
    <n v="0"/>
    <x v="1695"/>
    <d v="2020-03-22T00:00:00"/>
    <x v="13"/>
    <n v="10"/>
    <n v="10"/>
    <n v="10"/>
    <n v="10"/>
    <n v="10"/>
    <n v="9"/>
    <x v="3"/>
    <n v="21"/>
    <n v="32"/>
    <x v="160"/>
    <n v="1"/>
  </r>
  <r>
    <n v="39843257"/>
    <n v="132690458"/>
    <x v="2119"/>
    <s v="100%"/>
    <s v="within an hour"/>
    <s v="t"/>
    <n v="5"/>
    <x v="25126"/>
    <x v="26691"/>
    <x v="47"/>
    <x v="4"/>
    <s v="Byron Bay"/>
    <s v="New South Wales"/>
    <x v="9"/>
    <x v="1"/>
    <x v="6"/>
    <x v="1"/>
    <n v="34"/>
    <n v="600"/>
    <n v="2"/>
    <n v="1125"/>
    <n v="31"/>
    <n v="31"/>
    <n v="4"/>
    <x v="2347"/>
    <d v="2020-10-17T00:00:00"/>
    <x v="8"/>
    <n v="10"/>
    <n v="10"/>
    <n v="10"/>
    <n v="10"/>
    <n v="10"/>
    <n v="9"/>
    <x v="4"/>
    <n v="11"/>
    <n v="23"/>
    <x v="180"/>
    <n v="1"/>
  </r>
  <r>
    <n v="42459093"/>
    <n v="76536400"/>
    <x v="1570"/>
    <s v="100%"/>
    <s v="within an hour"/>
    <s v="f"/>
    <n v="2"/>
    <x v="25127"/>
    <x v="26692"/>
    <x v="100"/>
    <x v="1"/>
    <s v="Mandurah"/>
    <s v="Western Australia"/>
    <x v="7"/>
    <x v="1"/>
    <x v="6"/>
    <x v="3"/>
    <n v="40"/>
    <n v="147"/>
    <n v="2"/>
    <n v="30"/>
    <n v="11"/>
    <n v="11"/>
    <n v="4"/>
    <x v="1779"/>
    <d v="2020-10-11T00:00:00"/>
    <x v="6"/>
    <n v="9"/>
    <n v="9"/>
    <n v="9"/>
    <n v="9"/>
    <n v="10"/>
    <n v="9"/>
    <x v="1"/>
    <n v="7"/>
    <n v="8"/>
    <x v="137"/>
    <n v="1"/>
  </r>
  <r>
    <n v="20639195"/>
    <n v="98515"/>
    <x v="3574"/>
    <s v="100%"/>
    <s v="within a day"/>
    <s v="f"/>
    <n v="1"/>
    <x v="25128"/>
    <x v="26693"/>
    <x v="44"/>
    <x v="3"/>
    <s v="Hurstbridge"/>
    <s v="Victoria"/>
    <x v="2"/>
    <x v="1"/>
    <x v="6"/>
    <x v="3"/>
    <n v="39"/>
    <n v="200"/>
    <n v="2"/>
    <n v="1125"/>
    <n v="7"/>
    <n v="4"/>
    <n v="0"/>
    <x v="1870"/>
    <d v="2020-05-03T00:00:00"/>
    <x v="11"/>
    <n v="10"/>
    <n v="9"/>
    <n v="10"/>
    <n v="10"/>
    <n v="10"/>
    <n v="9"/>
    <x v="3"/>
    <n v="31"/>
    <n v="5"/>
    <x v="50"/>
    <n v="1"/>
  </r>
  <r>
    <n v="40979439"/>
    <n v="55108623"/>
    <x v="1540"/>
    <s v=""/>
    <s v="N/A"/>
    <s v="t"/>
    <n v="1"/>
    <x v="25129"/>
    <x v="26694"/>
    <x v="45"/>
    <x v="3"/>
    <s v="Barwon Heads"/>
    <s v="Victoria"/>
    <x v="1"/>
    <x v="1"/>
    <x v="6"/>
    <x v="3"/>
    <n v="31"/>
    <n v="120"/>
    <n v="2"/>
    <n v="1125"/>
    <n v="4"/>
    <n v="4"/>
    <n v="0"/>
    <x v="1357"/>
    <d v="2020-02-02T00:00:00"/>
    <x v="2"/>
    <n v="10"/>
    <n v="10"/>
    <n v="10"/>
    <n v="10"/>
    <n v="10"/>
    <n v="10"/>
    <x v="3"/>
    <n v="1"/>
    <n v="3"/>
    <x v="56"/>
    <n v="1"/>
  </r>
  <r>
    <n v="27532664"/>
    <n v="135117464"/>
    <x v="1894"/>
    <s v=""/>
    <s v="N/A"/>
    <s v="f"/>
    <n v="1"/>
    <x v="25130"/>
    <x v="26695"/>
    <x v="40"/>
    <x v="3"/>
    <s v="Wattleglen"/>
    <s v="Victoria"/>
    <x v="1"/>
    <x v="1"/>
    <x v="1"/>
    <x v="3"/>
    <n v="32"/>
    <n v="329"/>
    <n v="3"/>
    <n v="60"/>
    <n v="27"/>
    <n v="13"/>
    <n v="0"/>
    <x v="1706"/>
    <d v="2020-01-02T00:00:00"/>
    <x v="16"/>
    <n v="9"/>
    <n v="9"/>
    <n v="9"/>
    <n v="10"/>
    <n v="10"/>
    <n v="8"/>
    <x v="3"/>
    <n v="17"/>
    <n v="20"/>
    <x v="54"/>
    <n v="1"/>
  </r>
  <r>
    <n v="8139818"/>
    <n v="4800754"/>
    <x v="622"/>
    <s v=""/>
    <s v="N/A"/>
    <s v="f"/>
    <n v="1"/>
    <x v="25131"/>
    <x v="26696"/>
    <x v="50"/>
    <x v="3"/>
    <s v="Wattleglen"/>
    <s v="Victoria"/>
    <x v="2"/>
    <x v="1"/>
    <x v="3"/>
    <x v="3"/>
    <n v="18"/>
    <n v="280"/>
    <n v="4"/>
    <n v="14"/>
    <n v="1"/>
    <n v="0"/>
    <n v="0"/>
    <x v="985"/>
    <d v="2016-01-30T00:00:00"/>
    <x v="6"/>
    <n v="8"/>
    <n v="6"/>
    <n v="10"/>
    <n v="8"/>
    <n v="10"/>
    <n v="8"/>
    <x v="3"/>
    <n v="1"/>
    <n v="1"/>
    <x v="9"/>
    <n v="1"/>
  </r>
  <r>
    <n v="28233584"/>
    <n v="5630666"/>
    <x v="88"/>
    <s v=""/>
    <s v="N/A"/>
    <s v="f"/>
    <n v="1"/>
    <x v="23955"/>
    <x v="26697"/>
    <x v="44"/>
    <x v="3"/>
    <s v="Barwon Heads"/>
    <s v="Victoria"/>
    <x v="5"/>
    <x v="0"/>
    <x v="0"/>
    <x v="1"/>
    <n v="13"/>
    <n v="45"/>
    <n v="3"/>
    <n v="1125"/>
    <n v="3"/>
    <n v="0"/>
    <n v="0"/>
    <x v="2121"/>
    <d v="2018-10-28T00:00:00"/>
    <x v="2"/>
    <n v="10"/>
    <n v="9"/>
    <n v="10"/>
    <n v="10"/>
    <n v="10"/>
    <n v="10"/>
    <x v="3"/>
    <n v="1"/>
    <n v="2"/>
    <x v="8"/>
    <n v="1"/>
  </r>
  <r>
    <n v="3762356"/>
    <n v="3004829"/>
    <x v="460"/>
    <s v="100%"/>
    <s v="within an hour"/>
    <s v="t"/>
    <n v="1"/>
    <x v="22825"/>
    <x v="23221"/>
    <x v="45"/>
    <x v="3"/>
    <s v="Hurstbridge"/>
    <s v="Victoria"/>
    <x v="1"/>
    <x v="1"/>
    <x v="5"/>
    <x v="1"/>
    <n v="32"/>
    <n v="114"/>
    <n v="3"/>
    <n v="1125"/>
    <n v="274"/>
    <n v="22"/>
    <n v="0"/>
    <x v="389"/>
    <d v="2020-07-13T00:00:00"/>
    <x v="4"/>
    <n v="10"/>
    <n v="9"/>
    <n v="10"/>
    <n v="10"/>
    <n v="10"/>
    <n v="10"/>
    <x v="3"/>
    <n v="70"/>
    <n v="206"/>
    <x v="205"/>
    <n v="1"/>
  </r>
  <r>
    <n v="30297831"/>
    <n v="227524979"/>
    <x v="2600"/>
    <s v="100%"/>
    <s v="within an hour"/>
    <s v="f"/>
    <n v="6"/>
    <x v="25132"/>
    <x v="26698"/>
    <x v="47"/>
    <x v="4"/>
    <s v="Byron Bay"/>
    <s v="New South Wales"/>
    <x v="51"/>
    <x v="3"/>
    <x v="7"/>
    <x v="1"/>
    <n v="10"/>
    <n v="43"/>
    <n v="1"/>
    <n v="1125"/>
    <n v="2"/>
    <n v="0"/>
    <n v="0"/>
    <x v="1777"/>
    <d v="2019-05-10T00:00:00"/>
    <x v="5"/>
    <n v="9"/>
    <n v="10"/>
    <n v="10"/>
    <n v="9"/>
    <n v="9"/>
    <n v="9"/>
    <x v="4"/>
    <n v="4"/>
    <n v="2"/>
    <x v="101"/>
    <n v="1"/>
  </r>
  <r>
    <n v="16443038"/>
    <n v="107835648"/>
    <x v="2104"/>
    <s v="100%"/>
    <s v="within an hour"/>
    <s v="t"/>
    <n v="1"/>
    <x v="25133"/>
    <x v="26699"/>
    <x v="38"/>
    <x v="1"/>
    <s v="Capel"/>
    <s v="Western Australia"/>
    <x v="5"/>
    <x v="0"/>
    <x v="6"/>
    <x v="3"/>
    <n v="57"/>
    <n v="116"/>
    <n v="1"/>
    <n v="30"/>
    <n v="288"/>
    <n v="51"/>
    <n v="7"/>
    <x v="1345"/>
    <d v="2020-10-17T00:00:00"/>
    <x v="4"/>
    <n v="10"/>
    <n v="10"/>
    <n v="10"/>
    <n v="10"/>
    <n v="10"/>
    <n v="10"/>
    <x v="1"/>
    <n v="46"/>
    <n v="216"/>
    <x v="598"/>
    <n v="1"/>
  </r>
  <r>
    <n v="18617230"/>
    <n v="129310427"/>
    <x v="1953"/>
    <s v="100%"/>
    <s v="within an hour"/>
    <s v="f"/>
    <n v="3"/>
    <x v="25134"/>
    <x v="26700"/>
    <x v="80"/>
    <x v="5"/>
    <s v="Seven Mile Beach"/>
    <s v="Tasmania"/>
    <x v="1"/>
    <x v="1"/>
    <x v="0"/>
    <x v="3"/>
    <n v="11"/>
    <n v="450"/>
    <n v="2"/>
    <n v="1125"/>
    <n v="0"/>
    <n v="0"/>
    <n v="0"/>
    <x v="11"/>
    <m/>
    <x v="9"/>
    <m/>
    <m/>
    <m/>
    <m/>
    <m/>
    <m/>
    <x v="5"/>
    <m/>
    <n v="0"/>
    <x v="10"/>
    <m/>
  </r>
  <r>
    <n v="21441736"/>
    <n v="23955810"/>
    <x v="303"/>
    <s v="100%"/>
    <s v="within an hour"/>
    <s v="t"/>
    <n v="1"/>
    <x v="1329"/>
    <x v="26701"/>
    <x v="71"/>
    <x v="1"/>
    <s v="Dunsborough"/>
    <s v="Western Australia"/>
    <x v="18"/>
    <x v="1"/>
    <x v="6"/>
    <x v="3"/>
    <n v="17"/>
    <n v="347"/>
    <n v="2"/>
    <n v="60"/>
    <n v="61"/>
    <n v="19"/>
    <n v="1"/>
    <x v="1834"/>
    <d v="2020-10-04T00:00:00"/>
    <x v="2"/>
    <n v="10"/>
    <n v="10"/>
    <n v="10"/>
    <n v="10"/>
    <n v="10"/>
    <n v="9"/>
    <x v="1"/>
    <n v="33"/>
    <n v="46"/>
    <x v="186"/>
    <n v="1"/>
  </r>
  <r>
    <n v="1873546"/>
    <n v="8371524"/>
    <x v="1472"/>
    <s v="100%"/>
    <s v="within an hour"/>
    <s v="f"/>
    <n v="1"/>
    <x v="25135"/>
    <x v="26702"/>
    <x v="106"/>
    <x v="2"/>
    <s v="Camperdown"/>
    <s v="Victoria"/>
    <x v="2"/>
    <x v="1"/>
    <x v="1"/>
    <x v="0"/>
    <n v="39"/>
    <n v="110"/>
    <n v="2"/>
    <n v="365"/>
    <n v="35"/>
    <n v="9"/>
    <n v="0"/>
    <x v="1189"/>
    <d v="2020-07-04T00:00:00"/>
    <x v="5"/>
    <n v="9"/>
    <n v="9"/>
    <n v="10"/>
    <n v="10"/>
    <n v="10"/>
    <n v="9"/>
    <x v="2"/>
    <n v="56"/>
    <n v="26"/>
    <x v="119"/>
    <n v="1"/>
  </r>
  <r>
    <n v="20484446"/>
    <n v="146239791"/>
    <x v="2166"/>
    <s v="22%"/>
    <s v="a few days or more"/>
    <s v="f"/>
    <n v="2"/>
    <x v="25136"/>
    <x v="26703"/>
    <x v="93"/>
    <x v="1"/>
    <s v="Bentley"/>
    <s v="Western Australia"/>
    <x v="23"/>
    <x v="1"/>
    <x v="1"/>
    <x v="0"/>
    <n v="33"/>
    <n v="100"/>
    <n v="1"/>
    <n v="1125"/>
    <n v="42"/>
    <n v="13"/>
    <n v="0"/>
    <x v="187"/>
    <d v="2020-03-18T00:00:00"/>
    <x v="0"/>
    <n v="9"/>
    <n v="9"/>
    <n v="10"/>
    <n v="10"/>
    <n v="9"/>
    <n v="9"/>
    <x v="1"/>
    <n v="30"/>
    <n v="32"/>
    <x v="143"/>
    <n v="1"/>
  </r>
  <r>
    <n v="16231124"/>
    <n v="23597901"/>
    <x v="468"/>
    <s v=""/>
    <s v="N/A"/>
    <s v="f"/>
    <n v="1"/>
    <x v="20275"/>
    <x v="26704"/>
    <x v="44"/>
    <x v="3"/>
    <s v="Hurstbridge"/>
    <s v="Victoria"/>
    <x v="1"/>
    <x v="1"/>
    <x v="0"/>
    <x v="1"/>
    <n v="15"/>
    <n v="100"/>
    <n v="2"/>
    <n v="1124"/>
    <n v="9"/>
    <n v="0"/>
    <n v="0"/>
    <x v="381"/>
    <d v="2018-07-23T00:00:00"/>
    <x v="13"/>
    <n v="10"/>
    <n v="10"/>
    <n v="10"/>
    <n v="10"/>
    <n v="10"/>
    <n v="10"/>
    <x v="3"/>
    <n v="19"/>
    <n v="7"/>
    <x v="13"/>
    <n v="1"/>
  </r>
  <r>
    <n v="43570716"/>
    <n v="132738565"/>
    <x v="2277"/>
    <s v="33%"/>
    <s v="a few days or more"/>
    <s v="f"/>
    <n v="6"/>
    <x v="25137"/>
    <x v="26705"/>
    <x v="50"/>
    <x v="3"/>
    <s v="Alexandra"/>
    <s v="Victoria"/>
    <x v="4"/>
    <x v="0"/>
    <x v="0"/>
    <x v="1"/>
    <n v="19"/>
    <n v="52"/>
    <n v="1"/>
    <n v="1125"/>
    <n v="0"/>
    <n v="0"/>
    <n v="0"/>
    <x v="11"/>
    <m/>
    <x v="9"/>
    <m/>
    <m/>
    <m/>
    <m/>
    <m/>
    <m/>
    <x v="3"/>
    <m/>
    <n v="0"/>
    <x v="10"/>
    <m/>
  </r>
  <r>
    <n v="4034298"/>
    <n v="20917745"/>
    <x v="713"/>
    <s v=""/>
    <s v="N/A"/>
    <s v="f"/>
    <n v="1"/>
    <x v="25138"/>
    <x v="26706"/>
    <x v="137"/>
    <x v="1"/>
    <s v="Bullsbrook"/>
    <s v="Western Australia"/>
    <x v="5"/>
    <x v="0"/>
    <x v="5"/>
    <x v="1"/>
    <n v="13"/>
    <n v="100"/>
    <n v="1"/>
    <n v="1125"/>
    <n v="0"/>
    <n v="0"/>
    <n v="0"/>
    <x v="11"/>
    <m/>
    <x v="9"/>
    <m/>
    <m/>
    <m/>
    <m/>
    <m/>
    <m/>
    <x v="1"/>
    <m/>
    <n v="0"/>
    <x v="10"/>
    <m/>
  </r>
  <r>
    <n v="11051464"/>
    <n v="11590560"/>
    <x v="719"/>
    <s v="82%"/>
    <s v="within an hour"/>
    <s v="f"/>
    <n v="2"/>
    <x v="25139"/>
    <x v="26707"/>
    <x v="121"/>
    <x v="1"/>
    <s v="Perth"/>
    <s v="Western Australia"/>
    <x v="1"/>
    <x v="1"/>
    <x v="0"/>
    <x v="3"/>
    <n v="21"/>
    <n v="49"/>
    <n v="3"/>
    <n v="1125"/>
    <n v="24"/>
    <n v="1"/>
    <n v="0"/>
    <x v="742"/>
    <d v="2020-03-18T00:00:00"/>
    <x v="17"/>
    <n v="9"/>
    <n v="9"/>
    <n v="9"/>
    <n v="9"/>
    <n v="10"/>
    <n v="9"/>
    <x v="1"/>
    <n v="34"/>
    <n v="18"/>
    <x v="104"/>
    <n v="1"/>
  </r>
  <r>
    <n v="17032147"/>
    <n v="114277397"/>
    <x v="1625"/>
    <s v="100%"/>
    <s v="within a few hours"/>
    <s v="f"/>
    <n v="1"/>
    <x v="12215"/>
    <x v="26708"/>
    <x v="71"/>
    <x v="1"/>
    <s v="Cowaramup"/>
    <s v="Western Australia"/>
    <x v="2"/>
    <x v="1"/>
    <x v="10"/>
    <x v="6"/>
    <n v="20"/>
    <n v="650"/>
    <n v="2"/>
    <n v="7"/>
    <n v="15"/>
    <n v="11"/>
    <n v="1"/>
    <x v="1161"/>
    <d v="2020-09-28T00:00:00"/>
    <x v="0"/>
    <n v="9"/>
    <n v="8"/>
    <n v="10"/>
    <n v="9"/>
    <n v="10"/>
    <n v="9"/>
    <x v="1"/>
    <n v="41"/>
    <n v="11"/>
    <x v="33"/>
    <n v="1"/>
  </r>
  <r>
    <n v="9690291"/>
    <n v="38323431"/>
    <x v="330"/>
    <s v=""/>
    <s v="N/A"/>
    <s v="f"/>
    <n v="1"/>
    <x v="25140"/>
    <x v="26709"/>
    <x v="40"/>
    <x v="3"/>
    <s v="Kinglake"/>
    <s v="Victoria"/>
    <x v="4"/>
    <x v="0"/>
    <x v="0"/>
    <x v="1"/>
    <n v="16"/>
    <n v="60"/>
    <n v="1"/>
    <n v="1125"/>
    <n v="0"/>
    <n v="0"/>
    <n v="0"/>
    <x v="11"/>
    <m/>
    <x v="9"/>
    <m/>
    <m/>
    <m/>
    <m/>
    <m/>
    <m/>
    <x v="3"/>
    <m/>
    <n v="0"/>
    <x v="10"/>
    <m/>
  </r>
  <r>
    <n v="12026768"/>
    <n v="64360386"/>
    <x v="1317"/>
    <s v=""/>
    <s v="N/A"/>
    <s v="f"/>
    <n v="1"/>
    <x v="18173"/>
    <x v="26710"/>
    <x v="66"/>
    <x v="3"/>
    <s v="Queenscliff"/>
    <s v="Victoria"/>
    <x v="1"/>
    <x v="1"/>
    <x v="6"/>
    <x v="3"/>
    <n v="15"/>
    <n v="140"/>
    <n v="7"/>
    <n v="1125"/>
    <n v="2"/>
    <n v="0"/>
    <n v="0"/>
    <x v="1203"/>
    <d v="2017-02-02T00:00:00"/>
    <x v="2"/>
    <n v="10"/>
    <n v="9"/>
    <n v="10"/>
    <n v="10"/>
    <n v="10"/>
    <n v="10"/>
    <x v="3"/>
    <n v="8"/>
    <n v="2"/>
    <x v="38"/>
    <n v="1"/>
  </r>
  <r>
    <n v="13071781"/>
    <n v="25523448"/>
    <x v="492"/>
    <s v=""/>
    <s v="N/A"/>
    <s v="f"/>
    <n v="2"/>
    <x v="25141"/>
    <x v="26711"/>
    <x v="45"/>
    <x v="3"/>
    <s v="Barwon Heads"/>
    <s v="Victoria"/>
    <x v="2"/>
    <x v="1"/>
    <x v="6"/>
    <x v="3"/>
    <n v="14"/>
    <n v="89"/>
    <n v="7"/>
    <n v="80"/>
    <n v="2"/>
    <n v="0"/>
    <n v="0"/>
    <x v="1119"/>
    <d v="2017-01-09T00:00:00"/>
    <x v="2"/>
    <n v="9"/>
    <n v="10"/>
    <n v="10"/>
    <n v="10"/>
    <n v="10"/>
    <n v="10"/>
    <x v="3"/>
    <n v="1"/>
    <n v="2"/>
    <x v="8"/>
    <n v="1"/>
  </r>
  <r>
    <n v="9350546"/>
    <n v="46296879"/>
    <x v="1412"/>
    <s v=""/>
    <s v="N/A"/>
    <s v="f"/>
    <n v="1"/>
    <x v="25142"/>
    <x v="26712"/>
    <x v="69"/>
    <x v="1"/>
    <s v="Bentley"/>
    <s v="Western Australia"/>
    <x v="4"/>
    <x v="0"/>
    <x v="0"/>
    <x v="1"/>
    <n v="22"/>
    <n v="89"/>
    <n v="2"/>
    <n v="1125"/>
    <n v="7"/>
    <n v="3"/>
    <n v="0"/>
    <x v="984"/>
    <d v="2020-02-22T00:00:00"/>
    <x v="8"/>
    <n v="10"/>
    <n v="9"/>
    <n v="10"/>
    <n v="10"/>
    <n v="10"/>
    <n v="10"/>
    <x v="1"/>
    <n v="50"/>
    <n v="5"/>
    <x v="55"/>
    <n v="1"/>
  </r>
  <r>
    <n v="43208988"/>
    <n v="1159796"/>
    <x v="3493"/>
    <s v="100%"/>
    <s v="within an hour"/>
    <s v="t"/>
    <n v="15"/>
    <x v="25143"/>
    <x v="26713"/>
    <x v="64"/>
    <x v="4"/>
    <s v="Kandos"/>
    <s v="New South Wales"/>
    <x v="4"/>
    <x v="0"/>
    <x v="0"/>
    <x v="1"/>
    <n v="24"/>
    <n v="95"/>
    <n v="2"/>
    <n v="251"/>
    <n v="4"/>
    <n v="4"/>
    <n v="0"/>
    <x v="2645"/>
    <d v="2020-08-22T00:00:00"/>
    <x v="13"/>
    <n v="10"/>
    <n v="10"/>
    <n v="10"/>
    <n v="9"/>
    <n v="10"/>
    <n v="9"/>
    <x v="4"/>
    <n v="2"/>
    <n v="3"/>
    <x v="98"/>
    <n v="1"/>
  </r>
  <r>
    <n v="25884725"/>
    <n v="188417218"/>
    <x v="2638"/>
    <s v="100%"/>
    <s v="within an hour"/>
    <s v="t"/>
    <n v="3"/>
    <x v="25144"/>
    <x v="26714"/>
    <x v="87"/>
    <x v="1"/>
    <s v="Bentley"/>
    <s v="Western Australia"/>
    <x v="1"/>
    <x v="1"/>
    <x v="0"/>
    <x v="1"/>
    <n v="42"/>
    <n v="120"/>
    <n v="2"/>
    <n v="1125"/>
    <n v="82"/>
    <n v="42"/>
    <n v="3"/>
    <x v="1969"/>
    <d v="2020-10-04T00:00:00"/>
    <x v="10"/>
    <n v="10"/>
    <n v="10"/>
    <n v="10"/>
    <n v="10"/>
    <n v="10"/>
    <n v="10"/>
    <x v="1"/>
    <n v="26"/>
    <n v="62"/>
    <x v="213"/>
    <n v="1"/>
  </r>
  <r>
    <n v="40151039"/>
    <n v="102019641"/>
    <x v="1804"/>
    <s v="100%"/>
    <s v="within an hour"/>
    <s v="f"/>
    <n v="13"/>
    <x v="25145"/>
    <x v="26715"/>
    <x v="55"/>
    <x v="3"/>
    <s v="Wonga Park"/>
    <s v="Victoria"/>
    <x v="1"/>
    <x v="1"/>
    <x v="7"/>
    <x v="5"/>
    <n v="11"/>
    <n v="55"/>
    <n v="2"/>
    <n v="1125"/>
    <n v="3"/>
    <n v="3"/>
    <n v="0"/>
    <x v="1357"/>
    <d v="2020-04-13T00:00:00"/>
    <x v="40"/>
    <n v="5"/>
    <n v="7"/>
    <n v="5"/>
    <n v="6"/>
    <n v="7"/>
    <n v="5"/>
    <x v="3"/>
    <n v="3"/>
    <n v="2"/>
    <x v="39"/>
    <n v="1"/>
  </r>
  <r>
    <n v="22736965"/>
    <n v="167821245"/>
    <x v="2110"/>
    <s v="88%"/>
    <s v="within a day"/>
    <s v="t"/>
    <n v="1"/>
    <x v="25146"/>
    <x v="26716"/>
    <x v="113"/>
    <x v="1"/>
    <s v="Cannington"/>
    <s v="Western Australia"/>
    <x v="2"/>
    <x v="1"/>
    <x v="1"/>
    <x v="2"/>
    <n v="43"/>
    <n v="120"/>
    <n v="3"/>
    <n v="1125"/>
    <n v="43"/>
    <n v="9"/>
    <n v="1"/>
    <x v="1504"/>
    <d v="2020-10-06T00:00:00"/>
    <x v="1"/>
    <n v="10"/>
    <n v="9"/>
    <n v="10"/>
    <n v="10"/>
    <n v="10"/>
    <n v="9"/>
    <x v="1"/>
    <n v="32"/>
    <n v="32"/>
    <x v="9"/>
    <n v="1"/>
  </r>
  <r>
    <n v="3547060"/>
    <n v="16080809"/>
    <x v="165"/>
    <s v="100%"/>
    <s v="within an hour"/>
    <s v="f"/>
    <n v="1"/>
    <x v="25147"/>
    <x v="25336"/>
    <x v="129"/>
    <x v="3"/>
    <s v="Hurstbridge"/>
    <s v="Victoria"/>
    <x v="11"/>
    <x v="0"/>
    <x v="5"/>
    <x v="1"/>
    <n v="28"/>
    <n v="70"/>
    <n v="2"/>
    <n v="1125"/>
    <n v="10"/>
    <n v="1"/>
    <n v="0"/>
    <x v="389"/>
    <d v="2020-06-28T00:00:00"/>
    <x v="5"/>
    <n v="9"/>
    <n v="8"/>
    <n v="9"/>
    <n v="9"/>
    <n v="9"/>
    <n v="9"/>
    <x v="3"/>
    <n v="69"/>
    <n v="8"/>
    <x v="29"/>
    <n v="1"/>
  </r>
  <r>
    <n v="43836725"/>
    <n v="27617907"/>
    <x v="194"/>
    <s v="93%"/>
    <s v="within an hour"/>
    <s v="t"/>
    <n v="12"/>
    <x v="25148"/>
    <x v="26717"/>
    <x v="43"/>
    <x v="2"/>
    <s v="Geelong"/>
    <s v="Victoria"/>
    <x v="15"/>
    <x v="1"/>
    <x v="3"/>
    <x v="5"/>
    <n v="11"/>
    <n v="330"/>
    <n v="1"/>
    <n v="1125"/>
    <n v="0"/>
    <n v="0"/>
    <n v="0"/>
    <x v="11"/>
    <m/>
    <x v="9"/>
    <m/>
    <m/>
    <m/>
    <m/>
    <m/>
    <m/>
    <x v="2"/>
    <m/>
    <n v="0"/>
    <x v="10"/>
    <m/>
  </r>
  <r>
    <n v="11483543"/>
    <n v="27708586"/>
    <x v="248"/>
    <s v=""/>
    <s v="N/A"/>
    <s v="f"/>
    <n v="1"/>
    <x v="25149"/>
    <x v="26718"/>
    <x v="143"/>
    <x v="3"/>
    <s v="Sorrento"/>
    <s v="Victoria"/>
    <x v="4"/>
    <x v="0"/>
    <x v="7"/>
    <x v="1"/>
    <n v="25"/>
    <n v="28"/>
    <n v="7"/>
    <n v="90"/>
    <n v="5"/>
    <n v="4"/>
    <n v="0"/>
    <x v="1855"/>
    <d v="2019-12-01T00:00:00"/>
    <x v="2"/>
    <n v="10"/>
    <n v="10"/>
    <n v="10"/>
    <n v="9"/>
    <n v="9"/>
    <n v="9"/>
    <x v="3"/>
    <n v="2"/>
    <n v="4"/>
    <x v="8"/>
    <n v="1"/>
  </r>
  <r>
    <n v="38203768"/>
    <n v="290288818"/>
    <x v="3133"/>
    <s v=""/>
    <s v="N/A"/>
    <s v="f"/>
    <n v="1"/>
    <x v="25150"/>
    <x v="26719"/>
    <x v="70"/>
    <x v="1"/>
    <s v="Bentley"/>
    <s v="Western Australia"/>
    <x v="5"/>
    <x v="0"/>
    <x v="0"/>
    <x v="1"/>
    <n v="13"/>
    <n v="114"/>
    <n v="1"/>
    <n v="1125"/>
    <n v="1"/>
    <n v="0"/>
    <n v="0"/>
    <x v="2384"/>
    <d v="2019-10-25T00:00:00"/>
    <x v="7"/>
    <n v="6"/>
    <n v="10"/>
    <n v="6"/>
    <n v="10"/>
    <n v="10"/>
    <n v="6"/>
    <x v="1"/>
    <n v="1"/>
    <n v="1"/>
    <x v="9"/>
    <n v="1"/>
  </r>
  <r>
    <n v="38714636"/>
    <n v="17086040"/>
    <x v="663"/>
    <s v=""/>
    <s v="N/A"/>
    <s v="f"/>
    <n v="1"/>
    <x v="25151"/>
    <x v="26720"/>
    <x v="66"/>
    <x v="3"/>
    <s v="Wattleglen"/>
    <s v="Victoria"/>
    <x v="1"/>
    <x v="1"/>
    <x v="0"/>
    <x v="1"/>
    <n v="17"/>
    <n v="96"/>
    <n v="3"/>
    <n v="5"/>
    <n v="4"/>
    <n v="4"/>
    <n v="0"/>
    <x v="2192"/>
    <d v="2020-03-15T00:00:00"/>
    <x v="2"/>
    <n v="10"/>
    <n v="10"/>
    <n v="10"/>
    <n v="10"/>
    <n v="10"/>
    <n v="10"/>
    <x v="3"/>
    <n v="4"/>
    <n v="3"/>
    <x v="72"/>
    <n v="1"/>
  </r>
  <r>
    <n v="17230410"/>
    <n v="25581116"/>
    <x v="568"/>
    <s v="100%"/>
    <s v="within an hour"/>
    <s v="f"/>
    <n v="7"/>
    <x v="25152"/>
    <x v="23591"/>
    <x v="69"/>
    <x v="1"/>
    <s v="Bentley"/>
    <s v="Western Australia"/>
    <x v="2"/>
    <x v="1"/>
    <x v="4"/>
    <x v="2"/>
    <n v="22"/>
    <n v="116"/>
    <n v="2"/>
    <n v="1125"/>
    <n v="75"/>
    <n v="14"/>
    <n v="0"/>
    <x v="1647"/>
    <d v="2020-09-07T00:00:00"/>
    <x v="0"/>
    <n v="9"/>
    <n v="9"/>
    <n v="10"/>
    <n v="10"/>
    <n v="10"/>
    <n v="10"/>
    <x v="1"/>
    <n v="40"/>
    <n v="56"/>
    <x v="306"/>
    <n v="1"/>
  </r>
  <r>
    <n v="20443631"/>
    <n v="142342700"/>
    <x v="2195"/>
    <s v="100%"/>
    <s v="within a few hours"/>
    <s v="t"/>
    <n v="2"/>
    <x v="25153"/>
    <x v="26721"/>
    <x v="107"/>
    <x v="1"/>
    <s v="Lesmurdie"/>
    <s v="Western Australia"/>
    <x v="5"/>
    <x v="0"/>
    <x v="7"/>
    <x v="1"/>
    <n v="20"/>
    <n v="60"/>
    <n v="1"/>
    <n v="1125"/>
    <n v="21"/>
    <n v="13"/>
    <n v="0"/>
    <x v="1529"/>
    <d v="2020-09-16T00:00:00"/>
    <x v="2"/>
    <n v="10"/>
    <n v="10"/>
    <n v="10"/>
    <n v="10"/>
    <n v="10"/>
    <n v="10"/>
    <x v="1"/>
    <n v="37"/>
    <n v="16"/>
    <x v="142"/>
    <n v="1"/>
  </r>
  <r>
    <n v="36580487"/>
    <n v="235809812"/>
    <x v="2807"/>
    <s v="75%"/>
    <s v="within a day"/>
    <s v="f"/>
    <n v="12"/>
    <x v="25154"/>
    <x v="26722"/>
    <x v="71"/>
    <x v="1"/>
    <s v="Cowaramup"/>
    <s v="Western Australia"/>
    <x v="2"/>
    <x v="1"/>
    <x v="9"/>
    <x v="4"/>
    <n v="12"/>
    <n v="887"/>
    <n v="3"/>
    <n v="1125"/>
    <n v="1"/>
    <n v="1"/>
    <n v="0"/>
    <x v="1779"/>
    <d v="2020-03-02T00:00:00"/>
    <x v="6"/>
    <n v="10"/>
    <n v="10"/>
    <n v="10"/>
    <n v="10"/>
    <n v="10"/>
    <n v="10"/>
    <x v="1"/>
    <n v="1"/>
    <n v="1"/>
    <x v="9"/>
    <n v="1"/>
  </r>
  <r>
    <n v="19256711"/>
    <n v="134844697"/>
    <x v="2083"/>
    <s v="100%"/>
    <s v="within an hour"/>
    <s v="f"/>
    <n v="4"/>
    <x v="25155"/>
    <x v="22318"/>
    <x v="45"/>
    <x v="3"/>
    <s v="Melbourne"/>
    <s v="Victoria"/>
    <x v="1"/>
    <x v="1"/>
    <x v="3"/>
    <x v="3"/>
    <n v="35"/>
    <n v="201"/>
    <n v="1"/>
    <n v="1125"/>
    <n v="157"/>
    <n v="15"/>
    <n v="0"/>
    <x v="793"/>
    <d v="2020-03-05T00:00:00"/>
    <x v="13"/>
    <n v="9"/>
    <n v="9"/>
    <n v="9"/>
    <n v="10"/>
    <n v="10"/>
    <n v="9"/>
    <x v="3"/>
    <n v="32"/>
    <n v="118"/>
    <x v="223"/>
    <n v="1"/>
  </r>
  <r>
    <n v="37505120"/>
    <n v="106329043"/>
    <x v="1746"/>
    <s v="82%"/>
    <s v="within a day"/>
    <s v="f"/>
    <n v="54"/>
    <x v="25156"/>
    <x v="26723"/>
    <x v="41"/>
    <x v="4"/>
    <s v="Molong"/>
    <s v="New South Wales"/>
    <x v="2"/>
    <x v="1"/>
    <x v="9"/>
    <x v="0"/>
    <n v="17"/>
    <n v="197"/>
    <n v="3"/>
    <n v="90"/>
    <n v="2"/>
    <n v="2"/>
    <n v="1"/>
    <x v="2316"/>
    <d v="2020-10-16T00:00:00"/>
    <x v="2"/>
    <n v="10"/>
    <n v="8"/>
    <n v="10"/>
    <n v="10"/>
    <n v="10"/>
    <n v="10"/>
    <x v="4"/>
    <n v="8"/>
    <n v="2"/>
    <x v="38"/>
    <n v="1"/>
  </r>
  <r>
    <n v="16914628"/>
    <n v="25734703"/>
    <x v="782"/>
    <s v="100%"/>
    <s v="within a few hours"/>
    <s v="t"/>
    <n v="1"/>
    <x v="25157"/>
    <x v="26724"/>
    <x v="38"/>
    <x v="1"/>
    <s v="Margaret River"/>
    <s v="Western Australia"/>
    <x v="9"/>
    <x v="1"/>
    <x v="0"/>
    <x v="1"/>
    <n v="30"/>
    <n v="147"/>
    <n v="2"/>
    <n v="6"/>
    <n v="30"/>
    <n v="18"/>
    <n v="4"/>
    <x v="1486"/>
    <d v="2020-10-19T00:00:00"/>
    <x v="10"/>
    <n v="10"/>
    <n v="10"/>
    <n v="10"/>
    <n v="10"/>
    <n v="10"/>
    <n v="10"/>
    <x v="1"/>
    <n v="41"/>
    <n v="22"/>
    <x v="16"/>
    <n v="1"/>
  </r>
  <r>
    <n v="38913797"/>
    <n v="286823220"/>
    <x v="2995"/>
    <s v="100%"/>
    <s v="within an hour"/>
    <s v="t"/>
    <n v="1"/>
    <x v="25158"/>
    <x v="26725"/>
    <x v="100"/>
    <x v="1"/>
    <s v="Northam"/>
    <s v="Western Australia"/>
    <x v="2"/>
    <x v="1"/>
    <x v="1"/>
    <x v="2"/>
    <n v="31"/>
    <n v="130"/>
    <n v="1"/>
    <n v="28"/>
    <n v="26"/>
    <n v="25"/>
    <n v="4"/>
    <x v="2385"/>
    <d v="2020-10-18T00:00:00"/>
    <x v="2"/>
    <n v="10"/>
    <n v="10"/>
    <n v="10"/>
    <n v="10"/>
    <n v="10"/>
    <n v="10"/>
    <x v="1"/>
    <n v="12"/>
    <n v="20"/>
    <x v="127"/>
    <n v="1"/>
  </r>
  <r>
    <n v="16820003"/>
    <n v="111900761"/>
    <x v="1931"/>
    <s v=""/>
    <s v="N/A"/>
    <s v="f"/>
    <n v="1"/>
    <x v="19596"/>
    <x v="26726"/>
    <x v="45"/>
    <x v="3"/>
    <s v="Hurstbridge"/>
    <s v="Victoria"/>
    <x v="4"/>
    <x v="0"/>
    <x v="0"/>
    <x v="1"/>
    <n v="17"/>
    <n v="85"/>
    <n v="2"/>
    <n v="31"/>
    <n v="0"/>
    <n v="0"/>
    <n v="0"/>
    <x v="11"/>
    <m/>
    <x v="9"/>
    <m/>
    <m/>
    <m/>
    <m/>
    <m/>
    <m/>
    <x v="3"/>
    <m/>
    <n v="0"/>
    <x v="10"/>
    <m/>
  </r>
  <r>
    <n v="27213702"/>
    <n v="26032911"/>
    <x v="183"/>
    <s v="100%"/>
    <s v="within an hour"/>
    <s v="f"/>
    <n v="11"/>
    <x v="24520"/>
    <x v="26727"/>
    <x v="83"/>
    <x v="1"/>
    <s v="Perth"/>
    <s v="Western Australia"/>
    <x v="1"/>
    <x v="1"/>
    <x v="6"/>
    <x v="3"/>
    <n v="43"/>
    <n v="147"/>
    <n v="3"/>
    <n v="90"/>
    <n v="54"/>
    <n v="13"/>
    <n v="1"/>
    <x v="2087"/>
    <d v="2020-10-08T00:00:00"/>
    <x v="8"/>
    <n v="10"/>
    <n v="10"/>
    <n v="10"/>
    <n v="10"/>
    <n v="10"/>
    <n v="10"/>
    <x v="1"/>
    <n v="25"/>
    <n v="40"/>
    <x v="158"/>
    <n v="1"/>
  </r>
  <r>
    <n v="8960378"/>
    <n v="3489726"/>
    <x v="81"/>
    <s v=""/>
    <s v="N/A"/>
    <s v="f"/>
    <n v="1"/>
    <x v="25159"/>
    <x v="26728"/>
    <x v="45"/>
    <x v="3"/>
    <s v="Melbourne"/>
    <s v="Victoria"/>
    <x v="2"/>
    <x v="1"/>
    <x v="6"/>
    <x v="3"/>
    <n v="24"/>
    <n v="149"/>
    <n v="3"/>
    <n v="6"/>
    <n v="10"/>
    <n v="1"/>
    <n v="0"/>
    <x v="1955"/>
    <d v="2019-12-01T00:00:00"/>
    <x v="4"/>
    <n v="10"/>
    <n v="9"/>
    <n v="10"/>
    <n v="10"/>
    <n v="10"/>
    <n v="10"/>
    <x v="3"/>
    <n v="23"/>
    <n v="8"/>
    <x v="96"/>
    <n v="1"/>
  </r>
  <r>
    <n v="22194896"/>
    <n v="42832831"/>
    <x v="451"/>
    <s v=""/>
    <s v="N/A"/>
    <s v="t"/>
    <n v="1"/>
    <x v="25160"/>
    <x v="26729"/>
    <x v="62"/>
    <x v="3"/>
    <s v="Wahgunyah"/>
    <s v="Victoria"/>
    <x v="9"/>
    <x v="1"/>
    <x v="0"/>
    <x v="1"/>
    <n v="26"/>
    <n v="80"/>
    <n v="1"/>
    <n v="1125"/>
    <n v="21"/>
    <n v="2"/>
    <n v="0"/>
    <x v="1481"/>
    <d v="2020-01-27T00:00:00"/>
    <x v="4"/>
    <n v="10"/>
    <n v="10"/>
    <n v="10"/>
    <n v="10"/>
    <n v="10"/>
    <n v="10"/>
    <x v="3"/>
    <n v="20"/>
    <n v="16"/>
    <x v="147"/>
    <n v="1"/>
  </r>
  <r>
    <n v="8596767"/>
    <n v="7997735"/>
    <x v="1260"/>
    <s v=""/>
    <s v="N/A"/>
    <s v="f"/>
    <n v="2"/>
    <x v="24202"/>
    <x v="26730"/>
    <x v="75"/>
    <x v="2"/>
    <s v="Huntly"/>
    <s v="Victoria"/>
    <x v="4"/>
    <x v="0"/>
    <x v="0"/>
    <x v="1"/>
    <n v="7"/>
    <n v="55"/>
    <n v="5"/>
    <n v="56"/>
    <n v="3"/>
    <n v="0"/>
    <n v="0"/>
    <x v="166"/>
    <d v="2019-01-01T00:00:00"/>
    <x v="2"/>
    <n v="8"/>
    <n v="10"/>
    <n v="10"/>
    <n v="10"/>
    <n v="10"/>
    <n v="10"/>
    <x v="2"/>
    <n v="37"/>
    <n v="2"/>
    <x v="2"/>
    <n v="1"/>
  </r>
  <r>
    <n v="28413100"/>
    <n v="214516050"/>
    <x v="2675"/>
    <s v="100%"/>
    <s v="within an hour"/>
    <s v="f"/>
    <n v="1"/>
    <x v="25161"/>
    <x v="26731"/>
    <x v="70"/>
    <x v="1"/>
    <s v="Bentley"/>
    <s v="Western Australia"/>
    <x v="2"/>
    <x v="1"/>
    <x v="1"/>
    <x v="2"/>
    <n v="31"/>
    <n v="85"/>
    <n v="3"/>
    <n v="1125"/>
    <n v="24"/>
    <n v="14"/>
    <n v="2"/>
    <x v="2102"/>
    <d v="2020-10-19T00:00:00"/>
    <x v="16"/>
    <n v="9"/>
    <n v="9"/>
    <n v="10"/>
    <n v="10"/>
    <n v="9"/>
    <n v="9"/>
    <x v="1"/>
    <n v="24"/>
    <n v="18"/>
    <x v="72"/>
    <n v="1"/>
  </r>
  <r>
    <n v="44419393"/>
    <n v="268749078"/>
    <x v="2828"/>
    <s v="100%"/>
    <s v="within an hour"/>
    <s v="t"/>
    <n v="5"/>
    <x v="25162"/>
    <x v="26732"/>
    <x v="83"/>
    <x v="1"/>
    <s v="Bentley"/>
    <s v="Western Australia"/>
    <x v="1"/>
    <x v="1"/>
    <x v="1"/>
    <x v="2"/>
    <n v="38"/>
    <n v="235"/>
    <n v="3"/>
    <n v="1125"/>
    <n v="5"/>
    <n v="5"/>
    <n v="2"/>
    <x v="2646"/>
    <d v="2020-10-11T00:00:00"/>
    <x v="20"/>
    <n v="8"/>
    <n v="9"/>
    <n v="9"/>
    <n v="9"/>
    <n v="8"/>
    <n v="8"/>
    <x v="1"/>
    <n v="2"/>
    <n v="4"/>
    <x v="8"/>
    <n v="1"/>
  </r>
  <r>
    <n v="33248545"/>
    <n v="250004444"/>
    <x v="3108"/>
    <s v="67%"/>
    <s v="within an hour"/>
    <s v="f"/>
    <n v="6"/>
    <x v="25163"/>
    <x v="26733"/>
    <x v="106"/>
    <x v="2"/>
    <s v="Heathcote"/>
    <s v="Victoria"/>
    <x v="33"/>
    <x v="0"/>
    <x v="0"/>
    <x v="1"/>
    <n v="4"/>
    <n v="100"/>
    <n v="1"/>
    <n v="1125"/>
    <n v="6"/>
    <n v="3"/>
    <n v="0"/>
    <x v="2232"/>
    <d v="2020-02-13T00:00:00"/>
    <x v="8"/>
    <n v="10"/>
    <n v="10"/>
    <n v="10"/>
    <n v="9"/>
    <n v="10"/>
    <n v="9"/>
    <x v="2"/>
    <n v="10"/>
    <n v="4"/>
    <x v="34"/>
    <n v="1"/>
  </r>
  <r>
    <n v="5831084"/>
    <n v="30266405"/>
    <x v="393"/>
    <s v=""/>
    <s v="N/A"/>
    <s v="f"/>
    <n v="1"/>
    <x v="25164"/>
    <x v="26734"/>
    <x v="121"/>
    <x v="1"/>
    <s v="Fremantle"/>
    <s v="Western Australia"/>
    <x v="5"/>
    <x v="0"/>
    <x v="0"/>
    <x v="1"/>
    <n v="10"/>
    <n v="60"/>
    <n v="1"/>
    <n v="1125"/>
    <n v="0"/>
    <n v="0"/>
    <n v="0"/>
    <x v="11"/>
    <m/>
    <x v="9"/>
    <m/>
    <m/>
    <m/>
    <m/>
    <m/>
    <m/>
    <x v="1"/>
    <m/>
    <n v="0"/>
    <x v="10"/>
    <m/>
  </r>
  <r>
    <n v="24360167"/>
    <n v="183810928"/>
    <x v="2502"/>
    <s v="100%"/>
    <s v="within an hour"/>
    <s v="f"/>
    <n v="6"/>
    <x v="25165"/>
    <x v="17004"/>
    <x v="47"/>
    <x v="4"/>
    <s v="Byron Bay"/>
    <s v="New South Wales"/>
    <x v="33"/>
    <x v="0"/>
    <x v="0"/>
    <x v="1"/>
    <n v="12"/>
    <n v="434"/>
    <n v="2"/>
    <n v="1125"/>
    <n v="2"/>
    <n v="2"/>
    <n v="0"/>
    <x v="2530"/>
    <d v="2020-07-22T00:00:00"/>
    <x v="2"/>
    <n v="10"/>
    <n v="10"/>
    <n v="10"/>
    <n v="10"/>
    <n v="10"/>
    <n v="10"/>
    <x v="4"/>
    <n v="1"/>
    <n v="2"/>
    <x v="8"/>
    <n v="1"/>
  </r>
  <r>
    <n v="4000482"/>
    <n v="20741250"/>
    <x v="353"/>
    <s v="100%"/>
    <s v="within a day"/>
    <s v="t"/>
    <n v="1"/>
    <x v="25166"/>
    <x v="26735"/>
    <x v="136"/>
    <x v="1"/>
    <s v="Bridgetown"/>
    <s v="Western Australia"/>
    <x v="2"/>
    <x v="1"/>
    <x v="2"/>
    <x v="0"/>
    <n v="46"/>
    <n v="215"/>
    <n v="2"/>
    <n v="1125"/>
    <n v="63"/>
    <n v="15"/>
    <n v="1"/>
    <x v="119"/>
    <d v="2020-10-11T00:00:00"/>
    <x v="10"/>
    <n v="10"/>
    <n v="10"/>
    <n v="10"/>
    <n v="10"/>
    <n v="10"/>
    <n v="10"/>
    <x v="1"/>
    <n v="67"/>
    <n v="47"/>
    <x v="128"/>
    <n v="1"/>
  </r>
  <r>
    <n v="4061918"/>
    <n v="826285"/>
    <x v="1359"/>
    <s v="100%"/>
    <s v="within an hour"/>
    <s v="t"/>
    <n v="1"/>
    <x v="5264"/>
    <x v="26736"/>
    <x v="145"/>
    <x v="1"/>
    <s v="Bridgetown"/>
    <s v="Western Australia"/>
    <x v="25"/>
    <x v="1"/>
    <x v="0"/>
    <x v="1"/>
    <n v="30"/>
    <n v="200"/>
    <n v="2"/>
    <n v="30"/>
    <n v="125"/>
    <n v="19"/>
    <n v="2"/>
    <x v="542"/>
    <d v="2020-10-25T00:00:00"/>
    <x v="2"/>
    <n v="10"/>
    <n v="10"/>
    <n v="10"/>
    <n v="10"/>
    <n v="10"/>
    <n v="10"/>
    <x v="1"/>
    <n v="72"/>
    <n v="94"/>
    <x v="18"/>
    <n v="1"/>
  </r>
  <r>
    <n v="26395722"/>
    <n v="45961916"/>
    <x v="724"/>
    <s v=""/>
    <s v="N/A"/>
    <s v="t"/>
    <n v="5"/>
    <x v="25167"/>
    <x v="26737"/>
    <x v="90"/>
    <x v="3"/>
    <s v="Chiltern"/>
    <s v="Victoria"/>
    <x v="1"/>
    <x v="1"/>
    <x v="8"/>
    <x v="3"/>
    <n v="37"/>
    <n v="500"/>
    <n v="1"/>
    <n v="90"/>
    <n v="9"/>
    <n v="4"/>
    <n v="0"/>
    <x v="1546"/>
    <d v="2020-02-23T00:00:00"/>
    <x v="4"/>
    <n v="10"/>
    <n v="10"/>
    <n v="10"/>
    <n v="10"/>
    <n v="10"/>
    <n v="10"/>
    <x v="3"/>
    <n v="12"/>
    <n v="7"/>
    <x v="59"/>
    <n v="1"/>
  </r>
  <r>
    <n v="34024730"/>
    <n v="17634490"/>
    <x v="1700"/>
    <s v="100%"/>
    <s v="within an hour"/>
    <s v="t"/>
    <n v="1"/>
    <x v="25168"/>
    <x v="26738"/>
    <x v="40"/>
    <x v="3"/>
    <s v="Kinglake"/>
    <s v="Victoria"/>
    <x v="2"/>
    <x v="1"/>
    <x v="11"/>
    <x v="6"/>
    <n v="34"/>
    <n v="280"/>
    <n v="1"/>
    <n v="1125"/>
    <n v="21"/>
    <n v="13"/>
    <n v="0"/>
    <x v="2377"/>
    <d v="2020-08-21T00:00:00"/>
    <x v="2"/>
    <n v="10"/>
    <n v="10"/>
    <n v="10"/>
    <n v="10"/>
    <n v="10"/>
    <n v="10"/>
    <x v="3"/>
    <n v="13"/>
    <n v="16"/>
    <x v="164"/>
    <n v="1"/>
  </r>
  <r>
    <n v="32830290"/>
    <n v="5358558"/>
    <x v="630"/>
    <s v="100%"/>
    <s v="within an hour"/>
    <s v="t"/>
    <n v="1"/>
    <x v="25169"/>
    <x v="26739"/>
    <x v="164"/>
    <x v="1"/>
    <s v="Leschenault"/>
    <s v="Western Australia"/>
    <x v="10"/>
    <x v="1"/>
    <x v="6"/>
    <x v="1"/>
    <n v="21"/>
    <n v="101"/>
    <n v="2"/>
    <n v="1125"/>
    <n v="85"/>
    <n v="76"/>
    <n v="6"/>
    <x v="2112"/>
    <d v="2020-10-25T00:00:00"/>
    <x v="10"/>
    <n v="10"/>
    <n v="10"/>
    <n v="10"/>
    <n v="10"/>
    <n v="10"/>
    <n v="10"/>
    <x v="1"/>
    <n v="12"/>
    <n v="64"/>
    <x v="290"/>
    <n v="1"/>
  </r>
  <r>
    <n v="21237243"/>
    <n v="4563694"/>
    <x v="122"/>
    <s v="100%"/>
    <s v="within a few hours"/>
    <s v="f"/>
    <n v="1"/>
    <x v="25170"/>
    <x v="24035"/>
    <x v="121"/>
    <x v="1"/>
    <s v="Fremantle"/>
    <s v="Western Australia"/>
    <x v="5"/>
    <x v="0"/>
    <x v="0"/>
    <x v="1"/>
    <n v="15"/>
    <n v="90"/>
    <n v="2"/>
    <n v="7"/>
    <n v="1"/>
    <n v="0"/>
    <n v="0"/>
    <x v="1330"/>
    <d v="2018-02-24T00:00:00"/>
    <x v="2"/>
    <n v="10"/>
    <n v="10"/>
    <n v="10"/>
    <n v="10"/>
    <n v="10"/>
    <n v="10"/>
    <x v="1"/>
    <n v="1"/>
    <n v="1"/>
    <x v="9"/>
    <n v="1"/>
  </r>
  <r>
    <n v="7207088"/>
    <n v="37739086"/>
    <x v="382"/>
    <s v="50%"/>
    <s v="within a day"/>
    <s v="f"/>
    <n v="1"/>
    <x v="25171"/>
    <x v="26740"/>
    <x v="46"/>
    <x v="4"/>
    <s v="East Ballina"/>
    <s v="New South Wales"/>
    <x v="2"/>
    <x v="1"/>
    <x v="3"/>
    <x v="0"/>
    <n v="23"/>
    <n v="325"/>
    <n v="7"/>
    <n v="28"/>
    <n v="5"/>
    <n v="1"/>
    <n v="0"/>
    <x v="164"/>
    <d v="2020-01-02T00:00:00"/>
    <x v="2"/>
    <n v="10"/>
    <n v="10"/>
    <n v="10"/>
    <n v="10"/>
    <n v="10"/>
    <n v="9"/>
    <x v="4"/>
    <n v="48"/>
    <n v="4"/>
    <x v="6"/>
    <n v="1"/>
  </r>
  <r>
    <n v="1669526"/>
    <n v="8840079"/>
    <x v="2683"/>
    <s v=""/>
    <s v="N/A"/>
    <s v="t"/>
    <n v="1"/>
    <x v="25172"/>
    <x v="26741"/>
    <x v="45"/>
    <x v="3"/>
    <s v="Melbourne"/>
    <s v="Victoria"/>
    <x v="1"/>
    <x v="1"/>
    <x v="0"/>
    <x v="1"/>
    <n v="40"/>
    <n v="135"/>
    <n v="5"/>
    <n v="365"/>
    <n v="98"/>
    <n v="3"/>
    <n v="0"/>
    <x v="2764"/>
    <d v="2020-03-15T00:00:00"/>
    <x v="4"/>
    <n v="10"/>
    <n v="10"/>
    <n v="10"/>
    <n v="10"/>
    <n v="10"/>
    <n v="10"/>
    <x v="3"/>
    <n v="77"/>
    <n v="74"/>
    <x v="216"/>
    <n v="1"/>
  </r>
  <r>
    <n v="44601064"/>
    <n v="313339706"/>
    <x v="3187"/>
    <s v="90%"/>
    <s v="within an hour"/>
    <s v="f"/>
    <n v="5"/>
    <x v="25173"/>
    <x v="19271"/>
    <x v="45"/>
    <x v="3"/>
    <s v="Melbourne"/>
    <s v="Victoria"/>
    <x v="1"/>
    <x v="1"/>
    <x v="9"/>
    <x v="3"/>
    <n v="21"/>
    <n v="126"/>
    <n v="1"/>
    <n v="1125"/>
    <n v="1"/>
    <n v="1"/>
    <n v="0"/>
    <x v="2590"/>
    <d v="2020-08-18T00:00:00"/>
    <x v="33"/>
    <n v="2"/>
    <n v="2"/>
    <n v="2"/>
    <n v="2"/>
    <n v="2"/>
    <n v="2"/>
    <x v="3"/>
    <n v="1"/>
    <n v="1"/>
    <x v="9"/>
    <n v="1"/>
  </r>
  <r>
    <n v="21967722"/>
    <n v="130839986"/>
    <x v="1992"/>
    <s v="100%"/>
    <s v="within an hour"/>
    <s v="f"/>
    <n v="13"/>
    <x v="25174"/>
    <x v="26742"/>
    <x v="104"/>
    <x v="5"/>
    <s v="Bridport"/>
    <s v="Tasmania"/>
    <x v="2"/>
    <x v="1"/>
    <x v="4"/>
    <x v="0"/>
    <n v="22"/>
    <n v="251"/>
    <n v="2"/>
    <n v="1125"/>
    <n v="13"/>
    <n v="9"/>
    <n v="3"/>
    <x v="2140"/>
    <d v="2020-09-29T00:00:00"/>
    <x v="3"/>
    <n v="10"/>
    <n v="9"/>
    <n v="10"/>
    <n v="10"/>
    <n v="10"/>
    <n v="9"/>
    <x v="5"/>
    <n v="22"/>
    <n v="10"/>
    <x v="24"/>
    <n v="1"/>
  </r>
  <r>
    <n v="33348099"/>
    <n v="251221766"/>
    <x v="3079"/>
    <s v=""/>
    <s v="N/A"/>
    <s v="f"/>
    <n v="1"/>
    <x v="25175"/>
    <x v="26743"/>
    <x v="44"/>
    <x v="3"/>
    <s v="Hurstbridge"/>
    <s v="Victoria"/>
    <x v="1"/>
    <x v="1"/>
    <x v="0"/>
    <x v="1"/>
    <n v="17"/>
    <n v="130"/>
    <n v="3"/>
    <n v="1125"/>
    <n v="0"/>
    <n v="0"/>
    <n v="0"/>
    <x v="11"/>
    <m/>
    <x v="9"/>
    <m/>
    <m/>
    <m/>
    <m/>
    <m/>
    <m/>
    <x v="3"/>
    <m/>
    <n v="0"/>
    <x v="10"/>
    <m/>
  </r>
  <r>
    <n v="5423271"/>
    <n v="28124403"/>
    <x v="2026"/>
    <s v=""/>
    <s v="N/A"/>
    <s v="f"/>
    <n v="1"/>
    <x v="25176"/>
    <x v="26744"/>
    <x v="49"/>
    <x v="3"/>
    <s v="Kinglake West"/>
    <s v="Victoria"/>
    <x v="5"/>
    <x v="0"/>
    <x v="0"/>
    <x v="1"/>
    <n v="7"/>
    <n v="203"/>
    <n v="1"/>
    <n v="1125"/>
    <n v="3"/>
    <n v="0"/>
    <n v="0"/>
    <x v="228"/>
    <d v="2015-09-05T00:00:00"/>
    <x v="2"/>
    <n v="10"/>
    <n v="10"/>
    <n v="10"/>
    <n v="10"/>
    <n v="8"/>
    <n v="10"/>
    <x v="3"/>
    <n v="7"/>
    <n v="2"/>
    <x v="28"/>
    <n v="1"/>
  </r>
  <r>
    <n v="30090146"/>
    <n v="138613161"/>
    <x v="2265"/>
    <s v="100%"/>
    <s v="within a few hours"/>
    <s v="f"/>
    <n v="1"/>
    <x v="25177"/>
    <x v="26745"/>
    <x v="46"/>
    <x v="4"/>
    <s v="East Ballina"/>
    <s v="New South Wales"/>
    <x v="2"/>
    <x v="1"/>
    <x v="2"/>
    <x v="0"/>
    <n v="29"/>
    <n v="350"/>
    <n v="7"/>
    <n v="13"/>
    <n v="3"/>
    <n v="0"/>
    <n v="0"/>
    <x v="953"/>
    <d v="2019-01-15T00:00:00"/>
    <x v="1"/>
    <n v="10"/>
    <n v="9"/>
    <n v="10"/>
    <n v="10"/>
    <n v="10"/>
    <n v="9"/>
    <x v="4"/>
    <n v="1"/>
    <n v="2"/>
    <x v="8"/>
    <n v="1"/>
  </r>
  <r>
    <n v="9926704"/>
    <n v="27074418"/>
    <x v="119"/>
    <s v="97%"/>
    <s v="within an hour"/>
    <s v="f"/>
    <n v="35"/>
    <x v="8232"/>
    <x v="26746"/>
    <x v="38"/>
    <x v="1"/>
    <s v="Vasse"/>
    <s v="Western Australia"/>
    <x v="2"/>
    <x v="1"/>
    <x v="1"/>
    <x v="2"/>
    <n v="22"/>
    <n v="340"/>
    <n v="3"/>
    <n v="1125"/>
    <n v="30"/>
    <n v="14"/>
    <n v="1"/>
    <x v="994"/>
    <d v="2020-10-02T00:00:00"/>
    <x v="8"/>
    <n v="10"/>
    <n v="10"/>
    <n v="10"/>
    <n v="10"/>
    <n v="10"/>
    <n v="9"/>
    <x v="1"/>
    <n v="55"/>
    <n v="22"/>
    <x v="34"/>
    <n v="1"/>
  </r>
  <r>
    <n v="29952270"/>
    <n v="123859078"/>
    <x v="2335"/>
    <s v="100%"/>
    <s v="within an hour"/>
    <s v="t"/>
    <n v="1"/>
    <x v="25178"/>
    <x v="26584"/>
    <x v="40"/>
    <x v="3"/>
    <s v="Panton Hill"/>
    <s v="Victoria"/>
    <x v="1"/>
    <x v="1"/>
    <x v="0"/>
    <x v="1"/>
    <n v="33"/>
    <n v="90"/>
    <n v="1"/>
    <n v="1125"/>
    <n v="56"/>
    <n v="19"/>
    <n v="0"/>
    <x v="2003"/>
    <d v="2020-08-14T00:00:00"/>
    <x v="4"/>
    <n v="10"/>
    <n v="10"/>
    <n v="10"/>
    <n v="10"/>
    <n v="10"/>
    <n v="10"/>
    <x v="3"/>
    <n v="21"/>
    <n v="42"/>
    <x v="8"/>
    <n v="1"/>
  </r>
  <r>
    <n v="32939186"/>
    <n v="24436463"/>
    <x v="146"/>
    <s v=""/>
    <s v="N/A"/>
    <s v="f"/>
    <n v="1"/>
    <x v="25179"/>
    <x v="26747"/>
    <x v="40"/>
    <x v="3"/>
    <s v="Kinglake"/>
    <s v="Victoria"/>
    <x v="24"/>
    <x v="0"/>
    <x v="0"/>
    <x v="1"/>
    <n v="14"/>
    <n v="80"/>
    <n v="1"/>
    <n v="3"/>
    <n v="2"/>
    <n v="1"/>
    <n v="0"/>
    <x v="2092"/>
    <d v="2019-10-26T00:00:00"/>
    <x v="2"/>
    <n v="10"/>
    <n v="10"/>
    <n v="10"/>
    <n v="10"/>
    <n v="10"/>
    <n v="10"/>
    <x v="3"/>
    <n v="7"/>
    <n v="2"/>
    <x v="28"/>
    <n v="1"/>
  </r>
  <r>
    <n v="40737869"/>
    <n v="264833146"/>
    <x v="3069"/>
    <s v=""/>
    <s v="N/A"/>
    <s v="f"/>
    <n v="3"/>
    <x v="20062"/>
    <x v="26748"/>
    <x v="45"/>
    <x v="3"/>
    <s v="Hurstbridge"/>
    <s v="Victoria"/>
    <x v="45"/>
    <x v="0"/>
    <x v="6"/>
    <x v="3"/>
    <n v="27"/>
    <n v="209"/>
    <n v="1"/>
    <n v="400"/>
    <n v="0"/>
    <n v="0"/>
    <n v="0"/>
    <x v="11"/>
    <m/>
    <x v="9"/>
    <m/>
    <m/>
    <m/>
    <m/>
    <m/>
    <m/>
    <x v="3"/>
    <m/>
    <n v="0"/>
    <x v="10"/>
    <m/>
  </r>
  <r>
    <n v="27204281"/>
    <n v="24181490"/>
    <x v="503"/>
    <s v="  "/>
    <s v="N/A"/>
    <s v="f"/>
    <n v="1"/>
    <x v="18853"/>
    <x v="26749"/>
    <x v="47"/>
    <x v="4"/>
    <s v="Wollongbar"/>
    <s v="New South Wales"/>
    <x v="2"/>
    <x v="1"/>
    <x v="1"/>
    <x v="2"/>
    <n v="8"/>
    <n v="259"/>
    <n v="2"/>
    <n v="1125"/>
    <n v="1"/>
    <n v="0"/>
    <n v="0"/>
    <x v="2104"/>
    <d v="2018-10-09T00:00:00"/>
    <x v="9"/>
    <m/>
    <m/>
    <m/>
    <m/>
    <m/>
    <m/>
    <x v="4"/>
    <n v="1"/>
    <n v="1"/>
    <x v="9"/>
    <n v="1"/>
  </r>
  <r>
    <n v="29403584"/>
    <n v="221476218"/>
    <x v="2681"/>
    <s v="100%"/>
    <s v="within an hour"/>
    <s v="t"/>
    <n v="2"/>
    <x v="25180"/>
    <x v="26750"/>
    <x v="58"/>
    <x v="5"/>
    <s v="Devonport"/>
    <s v="Tasmania"/>
    <x v="15"/>
    <x v="1"/>
    <x v="0"/>
    <x v="1"/>
    <n v="24"/>
    <n v="150"/>
    <n v="1"/>
    <n v="1125"/>
    <n v="91"/>
    <n v="49"/>
    <n v="0"/>
    <x v="1588"/>
    <d v="2020-03-21T00:00:00"/>
    <x v="10"/>
    <n v="10"/>
    <n v="10"/>
    <n v="10"/>
    <n v="10"/>
    <n v="10"/>
    <n v="10"/>
    <x v="5"/>
    <n v="16"/>
    <n v="68"/>
    <x v="523"/>
    <n v="1"/>
  </r>
  <r>
    <n v="22642327"/>
    <n v="33879123"/>
    <x v="1312"/>
    <s v=""/>
    <s v="N/A"/>
    <s v="f"/>
    <n v="1"/>
    <x v="25181"/>
    <x v="26751"/>
    <x v="40"/>
    <x v="3"/>
    <s v="Hurstbridge"/>
    <s v="Victoria"/>
    <x v="1"/>
    <x v="1"/>
    <x v="6"/>
    <x v="3"/>
    <n v="38"/>
    <n v="209"/>
    <n v="1"/>
    <n v="1125"/>
    <n v="7"/>
    <n v="0"/>
    <n v="0"/>
    <x v="1834"/>
    <d v="2018-03-26T00:00:00"/>
    <x v="19"/>
    <n v="9"/>
    <n v="8"/>
    <n v="10"/>
    <n v="10"/>
    <n v="10"/>
    <n v="9"/>
    <x v="3"/>
    <n v="2"/>
    <n v="5"/>
    <x v="238"/>
    <n v="1"/>
  </r>
  <r>
    <n v="43169140"/>
    <n v="343442154"/>
    <x v="3295"/>
    <s v="100%"/>
    <s v="within an hour"/>
    <s v="f"/>
    <n v="1"/>
    <x v="16034"/>
    <x v="26752"/>
    <x v="45"/>
    <x v="3"/>
    <s v="Melbourne"/>
    <s v="Victoria"/>
    <x v="1"/>
    <x v="1"/>
    <x v="6"/>
    <x v="1"/>
    <n v="29"/>
    <n v="65"/>
    <n v="1"/>
    <n v="1124"/>
    <n v="9"/>
    <n v="9"/>
    <n v="1"/>
    <x v="2576"/>
    <d v="2020-09-24T00:00:00"/>
    <x v="2"/>
    <n v="10"/>
    <n v="10"/>
    <n v="10"/>
    <n v="10"/>
    <n v="10"/>
    <n v="10"/>
    <x v="3"/>
    <n v="4"/>
    <n v="7"/>
    <x v="247"/>
    <n v="1"/>
  </r>
  <r>
    <n v="19741522"/>
    <n v="116781641"/>
    <x v="1847"/>
    <s v="100%"/>
    <s v="within an hour"/>
    <s v="t"/>
    <n v="1"/>
    <x v="25182"/>
    <x v="26753"/>
    <x v="50"/>
    <x v="3"/>
    <s v="Indented Head"/>
    <s v="Victoria"/>
    <x v="7"/>
    <x v="1"/>
    <x v="0"/>
    <x v="1"/>
    <n v="28"/>
    <n v="120"/>
    <n v="1"/>
    <n v="1125"/>
    <n v="134"/>
    <n v="28"/>
    <n v="0"/>
    <x v="1274"/>
    <d v="2020-07-03T00:00:00"/>
    <x v="12"/>
    <n v="10"/>
    <n v="10"/>
    <n v="10"/>
    <n v="10"/>
    <n v="10"/>
    <n v="9"/>
    <x v="3"/>
    <n v="35"/>
    <n v="100"/>
    <x v="229"/>
    <n v="1"/>
  </r>
  <r>
    <n v="18618928"/>
    <n v="9692497"/>
    <x v="838"/>
    <s v="100%"/>
    <s v="within an hour"/>
    <s v="t"/>
    <n v="3"/>
    <x v="25183"/>
    <x v="26754"/>
    <x v="97"/>
    <x v="5"/>
    <s v="Hobart"/>
    <s v="Tasmania"/>
    <x v="32"/>
    <x v="0"/>
    <x v="0"/>
    <x v="1"/>
    <n v="30"/>
    <n v="120"/>
    <n v="1"/>
    <n v="7"/>
    <n v="4"/>
    <n v="4"/>
    <n v="0"/>
    <x v="247"/>
    <d v="2020-02-19T00:00:00"/>
    <x v="2"/>
    <n v="10"/>
    <n v="10"/>
    <n v="10"/>
    <n v="10"/>
    <n v="10"/>
    <n v="10"/>
    <x v="5"/>
    <n v="3"/>
    <n v="3"/>
    <x v="9"/>
    <n v="1"/>
  </r>
  <r>
    <n v="21348197"/>
    <n v="154383961"/>
    <x v="2337"/>
    <s v=""/>
    <s v="N/A"/>
    <s v="f"/>
    <n v="1"/>
    <x v="25184"/>
    <x v="26755"/>
    <x v="90"/>
    <x v="3"/>
    <s v="Kinglake West"/>
    <s v="Victoria"/>
    <x v="2"/>
    <x v="1"/>
    <x v="6"/>
    <x v="3"/>
    <n v="35"/>
    <n v="120"/>
    <n v="2"/>
    <n v="1125"/>
    <n v="17"/>
    <n v="0"/>
    <n v="0"/>
    <x v="42"/>
    <d v="2019-03-31T00:00:00"/>
    <x v="11"/>
    <n v="10"/>
    <n v="9"/>
    <n v="10"/>
    <n v="10"/>
    <n v="9"/>
    <n v="9"/>
    <x v="3"/>
    <n v="15"/>
    <n v="13"/>
    <x v="69"/>
    <n v="1"/>
  </r>
  <r>
    <n v="29828916"/>
    <n v="182143136"/>
    <x v="2935"/>
    <s v="100%"/>
    <s v="within a few hours"/>
    <s v="f"/>
    <n v="18"/>
    <x v="25185"/>
    <x v="26756"/>
    <x v="103"/>
    <x v="2"/>
    <s v="Wonga Park"/>
    <s v="Victoria"/>
    <x v="70"/>
    <x v="0"/>
    <x v="6"/>
    <x v="1"/>
    <n v="15"/>
    <n v="100"/>
    <n v="1"/>
    <n v="1125"/>
    <n v="13"/>
    <n v="10"/>
    <n v="1"/>
    <x v="1066"/>
    <d v="2020-09-26T00:00:00"/>
    <x v="14"/>
    <n v="8"/>
    <n v="8"/>
    <n v="9"/>
    <n v="8"/>
    <n v="9"/>
    <n v="8"/>
    <x v="2"/>
    <n v="21"/>
    <n v="10"/>
    <x v="125"/>
    <n v="1"/>
  </r>
  <r>
    <n v="15945768"/>
    <n v="95641308"/>
    <x v="2084"/>
    <s v="0%"/>
    <s v="a few days or more"/>
    <s v="f"/>
    <n v="3"/>
    <x v="19591"/>
    <x v="26757"/>
    <x v="55"/>
    <x v="3"/>
    <s v="Wonga Park"/>
    <s v="Victoria"/>
    <x v="1"/>
    <x v="1"/>
    <x v="0"/>
    <x v="1"/>
    <n v="21"/>
    <n v="139"/>
    <n v="1"/>
    <n v="180"/>
    <n v="10"/>
    <n v="1"/>
    <n v="0"/>
    <x v="1119"/>
    <d v="2019-10-26T00:00:00"/>
    <x v="22"/>
    <n v="9"/>
    <n v="9"/>
    <n v="9"/>
    <n v="9"/>
    <n v="8"/>
    <n v="8"/>
    <x v="3"/>
    <n v="34"/>
    <n v="8"/>
    <x v="102"/>
    <n v="1"/>
  </r>
  <r>
    <n v="11047680"/>
    <n v="57336471"/>
    <x v="1136"/>
    <s v=""/>
    <s v="N/A"/>
    <s v="f"/>
    <n v="1"/>
    <x v="25186"/>
    <x v="26758"/>
    <x v="134"/>
    <x v="1"/>
    <s v="Yunderup"/>
    <s v="Western Australia"/>
    <x v="2"/>
    <x v="1"/>
    <x v="1"/>
    <x v="0"/>
    <n v="14"/>
    <n v="364"/>
    <n v="4"/>
    <n v="1125"/>
    <n v="13"/>
    <n v="2"/>
    <n v="0"/>
    <x v="1879"/>
    <d v="2020-07-11T00:00:00"/>
    <x v="20"/>
    <n v="9"/>
    <n v="9"/>
    <n v="9"/>
    <n v="9"/>
    <n v="9"/>
    <n v="8"/>
    <x v="1"/>
    <n v="35"/>
    <n v="10"/>
    <x v="28"/>
    <n v="1"/>
  </r>
  <r>
    <n v="43932943"/>
    <n v="71760571"/>
    <x v="1502"/>
    <s v="89%"/>
    <s v="within an hour"/>
    <s v="f"/>
    <n v="15"/>
    <x v="17471"/>
    <x v="26759"/>
    <x v="71"/>
    <x v="1"/>
    <s v="Dunsborough"/>
    <s v="Western Australia"/>
    <x v="2"/>
    <x v="1"/>
    <x v="4"/>
    <x v="0"/>
    <n v="17"/>
    <n v="416"/>
    <n v="2"/>
    <n v="182"/>
    <n v="0"/>
    <n v="0"/>
    <n v="0"/>
    <x v="11"/>
    <m/>
    <x v="9"/>
    <m/>
    <m/>
    <m/>
    <m/>
    <m/>
    <m/>
    <x v="1"/>
    <m/>
    <n v="0"/>
    <x v="10"/>
    <m/>
  </r>
  <r>
    <n v="39588828"/>
    <n v="157230313"/>
    <x v="2209"/>
    <s v="100%"/>
    <s v="within an hour"/>
    <s v="f"/>
    <n v="33"/>
    <x v="25187"/>
    <x v="26760"/>
    <x v="121"/>
    <x v="1"/>
    <s v="Fremantle"/>
    <s v="Western Australia"/>
    <x v="1"/>
    <x v="1"/>
    <x v="6"/>
    <x v="3"/>
    <n v="25"/>
    <n v="102"/>
    <n v="3"/>
    <n v="1125"/>
    <n v="11"/>
    <n v="11"/>
    <n v="0"/>
    <x v="55"/>
    <d v="2020-05-03T00:00:00"/>
    <x v="0"/>
    <n v="10"/>
    <n v="9"/>
    <n v="10"/>
    <n v="10"/>
    <n v="9"/>
    <n v="9"/>
    <x v="1"/>
    <n v="6"/>
    <n v="8"/>
    <x v="155"/>
    <n v="1"/>
  </r>
  <r>
    <n v="24655479"/>
    <n v="186330895"/>
    <x v="2546"/>
    <s v=""/>
    <s v="N/A"/>
    <s v="f"/>
    <n v="1"/>
    <x v="25188"/>
    <x v="26761"/>
    <x v="50"/>
    <x v="3"/>
    <s v="Queenscliff"/>
    <s v="Victoria"/>
    <x v="5"/>
    <x v="0"/>
    <x v="0"/>
    <x v="1"/>
    <n v="17"/>
    <n v="178"/>
    <n v="1"/>
    <n v="1125"/>
    <n v="0"/>
    <n v="0"/>
    <n v="0"/>
    <x v="11"/>
    <m/>
    <x v="9"/>
    <m/>
    <m/>
    <m/>
    <m/>
    <m/>
    <m/>
    <x v="3"/>
    <m/>
    <n v="0"/>
    <x v="10"/>
    <m/>
  </r>
  <r>
    <n v="8657167"/>
    <n v="45494014"/>
    <x v="237"/>
    <s v="100%"/>
    <s v="within an hour"/>
    <s v="t"/>
    <n v="2"/>
    <x v="25189"/>
    <x v="26762"/>
    <x v="153"/>
    <x v="1"/>
    <s v="Mount Barker"/>
    <s v="Western Australia"/>
    <x v="0"/>
    <x v="0"/>
    <x v="0"/>
    <x v="1"/>
    <n v="22"/>
    <n v="180"/>
    <n v="1"/>
    <n v="1125"/>
    <n v="24"/>
    <n v="8"/>
    <n v="0"/>
    <x v="1218"/>
    <d v="2020-07-19T00:00:00"/>
    <x v="10"/>
    <n v="10"/>
    <n v="10"/>
    <n v="10"/>
    <n v="10"/>
    <n v="10"/>
    <n v="10"/>
    <x v="1"/>
    <n v="44"/>
    <n v="18"/>
    <x v="83"/>
    <n v="1"/>
  </r>
  <r>
    <n v="18279946"/>
    <n v="4414963"/>
    <x v="20"/>
    <s v="100%"/>
    <s v="within a few hours"/>
    <s v="f"/>
    <n v="1"/>
    <x v="25190"/>
    <x v="26763"/>
    <x v="47"/>
    <x v="4"/>
    <s v="Ocean Shores"/>
    <s v="New South Wales"/>
    <x v="5"/>
    <x v="0"/>
    <x v="0"/>
    <x v="3"/>
    <n v="17"/>
    <n v="60"/>
    <n v="2"/>
    <n v="30"/>
    <n v="15"/>
    <n v="3"/>
    <n v="0"/>
    <x v="1161"/>
    <d v="2020-03-17T00:00:00"/>
    <x v="8"/>
    <n v="10"/>
    <n v="9"/>
    <n v="10"/>
    <n v="10"/>
    <n v="10"/>
    <n v="10"/>
    <x v="4"/>
    <n v="35"/>
    <n v="11"/>
    <x v="113"/>
    <n v="1"/>
  </r>
  <r>
    <n v="14574065"/>
    <n v="16740489"/>
    <x v="345"/>
    <s v=""/>
    <s v="N/A"/>
    <s v="f"/>
    <n v="1"/>
    <x v="20653"/>
    <x v="17835"/>
    <x v="45"/>
    <x v="3"/>
    <s v="Melbourne"/>
    <s v="Victoria"/>
    <x v="1"/>
    <x v="1"/>
    <x v="1"/>
    <x v="3"/>
    <n v="11"/>
    <n v="129"/>
    <n v="1"/>
    <n v="1125"/>
    <n v="0"/>
    <n v="0"/>
    <n v="0"/>
    <x v="11"/>
    <m/>
    <x v="9"/>
    <m/>
    <m/>
    <m/>
    <m/>
    <m/>
    <m/>
    <x v="3"/>
    <m/>
    <n v="0"/>
    <x v="10"/>
    <m/>
  </r>
  <r>
    <n v="31125875"/>
    <n v="154877871"/>
    <x v="2291"/>
    <s v=""/>
    <s v="N/A"/>
    <s v="f"/>
    <n v="45"/>
    <x v="17532"/>
    <x v="26764"/>
    <x v="53"/>
    <x v="3"/>
    <s v="Queenscliff"/>
    <s v="Victoria"/>
    <x v="1"/>
    <x v="1"/>
    <x v="3"/>
    <x v="2"/>
    <n v="31"/>
    <n v="90"/>
    <n v="2"/>
    <n v="1125"/>
    <n v="29"/>
    <n v="15"/>
    <n v="0"/>
    <x v="2234"/>
    <d v="2020-08-30T00:00:00"/>
    <x v="16"/>
    <n v="9"/>
    <n v="9"/>
    <n v="9"/>
    <n v="9"/>
    <n v="10"/>
    <n v="9"/>
    <x v="3"/>
    <n v="18"/>
    <n v="22"/>
    <x v="157"/>
    <n v="1"/>
  </r>
  <r>
    <n v="43101295"/>
    <n v="19896788"/>
    <x v="1282"/>
    <s v="100%"/>
    <s v="within a few hours"/>
    <s v="f"/>
    <n v="3"/>
    <x v="25191"/>
    <x v="26765"/>
    <x v="129"/>
    <x v="3"/>
    <s v="Hurstbridge"/>
    <s v="Victoria"/>
    <x v="1"/>
    <x v="1"/>
    <x v="6"/>
    <x v="3"/>
    <n v="39"/>
    <n v="138"/>
    <n v="4"/>
    <n v="1125"/>
    <n v="0"/>
    <n v="0"/>
    <n v="0"/>
    <x v="11"/>
    <m/>
    <x v="9"/>
    <m/>
    <m/>
    <m/>
    <m/>
    <m/>
    <m/>
    <x v="3"/>
    <m/>
    <n v="0"/>
    <x v="10"/>
    <m/>
  </r>
  <r>
    <n v="856573"/>
    <n v="913736"/>
    <x v="1405"/>
    <s v=""/>
    <s v="N/A"/>
    <s v="f"/>
    <n v="1"/>
    <x v="25192"/>
    <x v="26766"/>
    <x v="90"/>
    <x v="3"/>
    <s v="Chiltern"/>
    <s v="Victoria"/>
    <x v="7"/>
    <x v="1"/>
    <x v="3"/>
    <x v="3"/>
    <n v="21"/>
    <n v="181"/>
    <n v="3"/>
    <n v="1125"/>
    <n v="18"/>
    <n v="0"/>
    <n v="0"/>
    <x v="776"/>
    <d v="2019-08-18T00:00:00"/>
    <x v="11"/>
    <n v="10"/>
    <n v="10"/>
    <n v="10"/>
    <n v="10"/>
    <n v="9"/>
    <n v="9"/>
    <x v="3"/>
    <n v="72"/>
    <n v="14"/>
    <x v="37"/>
    <n v="1"/>
  </r>
  <r>
    <n v="21939535"/>
    <n v="33683699"/>
    <x v="992"/>
    <s v="100%"/>
    <s v="within an hour"/>
    <s v="t"/>
    <n v="1"/>
    <x v="25193"/>
    <x v="26767"/>
    <x v="39"/>
    <x v="2"/>
    <s v="Hurstbridge"/>
    <s v="Victoria"/>
    <x v="2"/>
    <x v="1"/>
    <x v="15"/>
    <x v="0"/>
    <n v="34"/>
    <n v="650"/>
    <n v="2"/>
    <n v="28"/>
    <n v="36"/>
    <n v="13"/>
    <n v="0"/>
    <x v="1578"/>
    <d v="2020-03-21T00:00:00"/>
    <x v="1"/>
    <n v="10"/>
    <n v="10"/>
    <n v="10"/>
    <n v="9"/>
    <n v="9"/>
    <n v="9"/>
    <x v="2"/>
    <n v="27"/>
    <n v="27"/>
    <x v="9"/>
    <n v="1"/>
  </r>
  <r>
    <n v="37473039"/>
    <n v="207778250"/>
    <x v="2562"/>
    <s v="100%"/>
    <s v="within an hour"/>
    <s v="t"/>
    <n v="9"/>
    <x v="25194"/>
    <x v="26768"/>
    <x v="45"/>
    <x v="3"/>
    <s v="Melbourne"/>
    <s v="Victoria"/>
    <x v="1"/>
    <x v="1"/>
    <x v="8"/>
    <x v="3"/>
    <n v="38"/>
    <n v="149"/>
    <n v="1"/>
    <n v="1125"/>
    <n v="27"/>
    <n v="21"/>
    <n v="0"/>
    <x v="2174"/>
    <d v="2020-03-23T00:00:00"/>
    <x v="10"/>
    <n v="10"/>
    <n v="10"/>
    <n v="10"/>
    <n v="10"/>
    <n v="10"/>
    <n v="10"/>
    <x v="3"/>
    <n v="7"/>
    <n v="20"/>
    <x v="229"/>
    <n v="1"/>
  </r>
  <r>
    <n v="37133650"/>
    <n v="269714702"/>
    <x v="3019"/>
    <s v=""/>
    <s v="N/A"/>
    <s v="f"/>
    <n v="3"/>
    <x v="25195"/>
    <x v="26769"/>
    <x v="62"/>
    <x v="3"/>
    <s v="Anglesea"/>
    <s v="Victoria"/>
    <x v="21"/>
    <x v="2"/>
    <x v="7"/>
    <x v="1"/>
    <n v="23"/>
    <n v="66"/>
    <n v="3"/>
    <n v="1125"/>
    <n v="1"/>
    <n v="0"/>
    <n v="0"/>
    <x v="2343"/>
    <d v="2019-08-16T00:00:00"/>
    <x v="2"/>
    <n v="10"/>
    <n v="10"/>
    <n v="10"/>
    <n v="10"/>
    <n v="10"/>
    <n v="10"/>
    <x v="3"/>
    <n v="1"/>
    <n v="1"/>
    <x v="9"/>
    <n v="1"/>
  </r>
  <r>
    <n v="563012"/>
    <n v="1649158"/>
    <x v="1262"/>
    <s v="100%"/>
    <s v="within an hour"/>
    <s v="f"/>
    <n v="1"/>
    <x v="25196"/>
    <x v="26770"/>
    <x v="47"/>
    <x v="4"/>
    <s v="Bangalow"/>
    <s v="New South Wales"/>
    <x v="2"/>
    <x v="1"/>
    <x v="1"/>
    <x v="2"/>
    <n v="34"/>
    <n v="605"/>
    <n v="1"/>
    <n v="1125"/>
    <n v="6"/>
    <n v="3"/>
    <n v="1"/>
    <x v="684"/>
    <d v="2020-10-18T00:00:00"/>
    <x v="2"/>
    <n v="10"/>
    <n v="10"/>
    <n v="10"/>
    <n v="9"/>
    <n v="10"/>
    <n v="9"/>
    <x v="4"/>
    <n v="63"/>
    <n v="4"/>
    <x v="58"/>
    <n v="1"/>
  </r>
  <r>
    <n v="29739293"/>
    <n v="110897201"/>
    <x v="1685"/>
    <s v="97%"/>
    <s v="within a few hours"/>
    <s v="f"/>
    <n v="43"/>
    <x v="25197"/>
    <x v="26771"/>
    <x v="64"/>
    <x v="4"/>
    <s v="Kandos"/>
    <s v="New South Wales"/>
    <x v="2"/>
    <x v="1"/>
    <x v="9"/>
    <x v="4"/>
    <n v="15"/>
    <n v="616"/>
    <n v="3"/>
    <n v="90"/>
    <n v="5"/>
    <n v="5"/>
    <n v="0"/>
    <x v="698"/>
    <d v="2020-07-11T00:00:00"/>
    <x v="12"/>
    <n v="10"/>
    <n v="10"/>
    <n v="10"/>
    <n v="10"/>
    <n v="10"/>
    <n v="9"/>
    <x v="4"/>
    <n v="7"/>
    <n v="4"/>
    <x v="45"/>
    <n v="1"/>
  </r>
  <r>
    <n v="30941783"/>
    <n v="45938692"/>
    <x v="731"/>
    <s v="100%"/>
    <s v="within an hour"/>
    <s v="t"/>
    <n v="1"/>
    <x v="25198"/>
    <x v="26772"/>
    <x v="65"/>
    <x v="5"/>
    <s v="Hobart"/>
    <s v="Tasmania"/>
    <x v="10"/>
    <x v="1"/>
    <x v="0"/>
    <x v="1"/>
    <n v="28"/>
    <n v="90"/>
    <n v="1"/>
    <n v="14"/>
    <n v="26"/>
    <n v="26"/>
    <n v="2"/>
    <x v="2296"/>
    <d v="2020-09-27T00:00:00"/>
    <x v="12"/>
    <n v="10"/>
    <n v="10"/>
    <n v="10"/>
    <n v="10"/>
    <n v="10"/>
    <n v="10"/>
    <x v="5"/>
    <n v="7"/>
    <n v="20"/>
    <x v="229"/>
    <n v="1"/>
  </r>
  <r>
    <n v="31623001"/>
    <n v="1619125"/>
    <x v="3430"/>
    <s v="100%"/>
    <s v="within an hour"/>
    <s v="f"/>
    <n v="2"/>
    <x v="25199"/>
    <x v="26773"/>
    <x v="47"/>
    <x v="4"/>
    <s v="Ocean Shores"/>
    <s v="New South Wales"/>
    <x v="2"/>
    <x v="1"/>
    <x v="2"/>
    <x v="0"/>
    <n v="24"/>
    <n v="699"/>
    <n v="1"/>
    <n v="28"/>
    <n v="9"/>
    <n v="5"/>
    <n v="2"/>
    <x v="1432"/>
    <d v="2020-10-18T00:00:00"/>
    <x v="17"/>
    <n v="9"/>
    <n v="8"/>
    <n v="10"/>
    <n v="10"/>
    <n v="10"/>
    <n v="9"/>
    <x v="4"/>
    <n v="21"/>
    <n v="7"/>
    <x v="52"/>
    <n v="1"/>
  </r>
  <r>
    <n v="27139264"/>
    <n v="204330141"/>
    <x v="2779"/>
    <s v="100%"/>
    <s v="within an hour"/>
    <s v="f"/>
    <n v="1"/>
    <x v="25200"/>
    <x v="26774"/>
    <x v="48"/>
    <x v="2"/>
    <s v="Little River"/>
    <s v="Victoria"/>
    <x v="2"/>
    <x v="1"/>
    <x v="2"/>
    <x v="2"/>
    <n v="28"/>
    <n v="179"/>
    <n v="2"/>
    <n v="56"/>
    <n v="57"/>
    <n v="22"/>
    <n v="4"/>
    <x v="1756"/>
    <d v="2020-10-19T00:00:00"/>
    <x v="4"/>
    <n v="10"/>
    <n v="10"/>
    <n v="10"/>
    <n v="10"/>
    <n v="10"/>
    <n v="10"/>
    <x v="2"/>
    <n v="25"/>
    <n v="43"/>
    <x v="218"/>
    <n v="1"/>
  </r>
  <r>
    <n v="33623249"/>
    <n v="81145627"/>
    <x v="1758"/>
    <s v=""/>
    <s v="N/A"/>
    <s v="f"/>
    <n v="1"/>
    <x v="25201"/>
    <x v="26775"/>
    <x v="96"/>
    <x v="3"/>
    <s v="Queenscliff"/>
    <s v="Victoria"/>
    <x v="1"/>
    <x v="1"/>
    <x v="6"/>
    <x v="3"/>
    <n v="22"/>
    <n v="119"/>
    <n v="1"/>
    <n v="15"/>
    <n v="18"/>
    <n v="11"/>
    <n v="0"/>
    <x v="2313"/>
    <d v="2020-02-17T00:00:00"/>
    <x v="1"/>
    <n v="10"/>
    <n v="9"/>
    <n v="10"/>
    <n v="10"/>
    <n v="10"/>
    <n v="9"/>
    <x v="3"/>
    <n v="9"/>
    <n v="14"/>
    <x v="116"/>
    <n v="1"/>
  </r>
  <r>
    <n v="34246376"/>
    <n v="221615997"/>
    <x v="2681"/>
    <s v=""/>
    <s v="N/A"/>
    <s v="f"/>
    <n v="12"/>
    <x v="22693"/>
    <x v="24508"/>
    <x v="45"/>
    <x v="3"/>
    <s v="Melbourne"/>
    <s v="Victoria"/>
    <x v="1"/>
    <x v="1"/>
    <x v="1"/>
    <x v="2"/>
    <n v="22"/>
    <n v="319"/>
    <n v="1"/>
    <n v="1125"/>
    <n v="30"/>
    <n v="16"/>
    <n v="0"/>
    <x v="2247"/>
    <d v="2020-03-14T00:00:00"/>
    <x v="16"/>
    <n v="10"/>
    <n v="9"/>
    <n v="9"/>
    <n v="10"/>
    <n v="10"/>
    <n v="9"/>
    <x v="3"/>
    <n v="10"/>
    <n v="22"/>
    <x v="286"/>
    <n v="1"/>
  </r>
  <r>
    <n v="26795724"/>
    <n v="201499048"/>
    <x v="2848"/>
    <s v="100%"/>
    <s v="within an hour"/>
    <s v="t"/>
    <n v="1"/>
    <x v="18324"/>
    <x v="26776"/>
    <x v="56"/>
    <x v="1"/>
    <s v="Fremantle"/>
    <s v="Western Australia"/>
    <x v="1"/>
    <x v="1"/>
    <x v="3"/>
    <x v="3"/>
    <n v="33"/>
    <n v="84"/>
    <n v="5"/>
    <n v="1125"/>
    <n v="83"/>
    <n v="22"/>
    <n v="1"/>
    <x v="2083"/>
    <d v="2020-09-28T00:00:00"/>
    <x v="11"/>
    <n v="10"/>
    <n v="10"/>
    <n v="10"/>
    <n v="10"/>
    <n v="10"/>
    <n v="10"/>
    <x v="1"/>
    <n v="26"/>
    <n v="62"/>
    <x v="213"/>
    <n v="1"/>
  </r>
  <r>
    <n v="14693606"/>
    <n v="13837206"/>
    <x v="1187"/>
    <s v="100%"/>
    <s v="within an hour"/>
    <s v="t"/>
    <n v="1"/>
    <x v="25202"/>
    <x v="26777"/>
    <x v="51"/>
    <x v="5"/>
    <s v="Launceston"/>
    <s v="Tasmania"/>
    <x v="2"/>
    <x v="1"/>
    <x v="3"/>
    <x v="3"/>
    <n v="41"/>
    <n v="115"/>
    <n v="2"/>
    <n v="1125"/>
    <n v="102"/>
    <n v="16"/>
    <n v="2"/>
    <x v="805"/>
    <d v="2020-10-05T00:00:00"/>
    <x v="13"/>
    <n v="10"/>
    <n v="9"/>
    <n v="10"/>
    <n v="10"/>
    <n v="10"/>
    <n v="10"/>
    <x v="5"/>
    <n v="49"/>
    <n v="76"/>
    <x v="225"/>
    <n v="1"/>
  </r>
  <r>
    <n v="25930669"/>
    <n v="59162940"/>
    <x v="980"/>
    <s v=""/>
    <s v="N/A"/>
    <s v="t"/>
    <n v="1"/>
    <x v="22672"/>
    <x v="26778"/>
    <x v="55"/>
    <x v="3"/>
    <s v="Wonga Park"/>
    <s v="Victoria"/>
    <x v="12"/>
    <x v="1"/>
    <x v="3"/>
    <x v="3"/>
    <n v="28"/>
    <n v="180"/>
    <n v="2"/>
    <n v="1125"/>
    <n v="20"/>
    <n v="0"/>
    <n v="0"/>
    <x v="2076"/>
    <d v="2019-10-08T00:00:00"/>
    <x v="10"/>
    <n v="10"/>
    <n v="10"/>
    <n v="10"/>
    <n v="10"/>
    <n v="10"/>
    <n v="10"/>
    <x v="3"/>
    <n v="16"/>
    <n v="15"/>
    <x v="44"/>
    <n v="1"/>
  </r>
  <r>
    <n v="25491766"/>
    <n v="98088251"/>
    <x v="2167"/>
    <s v="90%"/>
    <s v="within a few hours"/>
    <s v="t"/>
    <n v="10"/>
    <x v="25203"/>
    <x v="26779"/>
    <x v="47"/>
    <x v="4"/>
    <s v="Coraki"/>
    <s v="New South Wales"/>
    <x v="0"/>
    <x v="0"/>
    <x v="0"/>
    <x v="1"/>
    <n v="5"/>
    <n v="279"/>
    <n v="1"/>
    <n v="1125"/>
    <n v="0"/>
    <n v="0"/>
    <n v="0"/>
    <x v="11"/>
    <m/>
    <x v="9"/>
    <m/>
    <m/>
    <m/>
    <m/>
    <m/>
    <m/>
    <x v="4"/>
    <m/>
    <n v="0"/>
    <x v="10"/>
    <m/>
  </r>
  <r>
    <n v="21830348"/>
    <n v="159117873"/>
    <x v="2108"/>
    <s v="94%"/>
    <s v="within a few hours"/>
    <s v="f"/>
    <n v="2"/>
    <x v="25204"/>
    <x v="26780"/>
    <x v="41"/>
    <x v="4"/>
    <s v="Casino"/>
    <s v="New South Wales"/>
    <x v="2"/>
    <x v="1"/>
    <x v="1"/>
    <x v="2"/>
    <n v="26"/>
    <n v="895"/>
    <n v="2"/>
    <n v="1125"/>
    <n v="28"/>
    <n v="4"/>
    <n v="1"/>
    <x v="633"/>
    <d v="2020-10-02T00:00:00"/>
    <x v="2"/>
    <n v="10"/>
    <n v="10"/>
    <n v="10"/>
    <n v="10"/>
    <n v="10"/>
    <n v="10"/>
    <x v="4"/>
    <n v="34"/>
    <n v="21"/>
    <x v="124"/>
    <n v="1"/>
  </r>
  <r>
    <n v="16637702"/>
    <n v="107402818"/>
    <x v="1659"/>
    <s v="100%"/>
    <s v="within a few hours"/>
    <s v="f"/>
    <n v="1"/>
    <x v="21499"/>
    <x v="26781"/>
    <x v="121"/>
    <x v="1"/>
    <s v="Fremantle"/>
    <s v="Western Australia"/>
    <x v="3"/>
    <x v="0"/>
    <x v="0"/>
    <x v="1"/>
    <n v="41"/>
    <n v="38"/>
    <n v="5"/>
    <n v="1125"/>
    <n v="30"/>
    <n v="1"/>
    <n v="0"/>
    <x v="1638"/>
    <d v="2020-04-15T00:00:00"/>
    <x v="12"/>
    <n v="9"/>
    <n v="9"/>
    <n v="10"/>
    <n v="10"/>
    <n v="9"/>
    <n v="10"/>
    <x v="1"/>
    <n v="39"/>
    <n v="22"/>
    <x v="154"/>
    <n v="1"/>
  </r>
  <r>
    <n v="39874982"/>
    <n v="249987251"/>
    <x v="3046"/>
    <s v="100%"/>
    <s v="within a few hours"/>
    <s v="t"/>
    <n v="3"/>
    <x v="25205"/>
    <x v="26782"/>
    <x v="145"/>
    <x v="1"/>
    <s v="Bridgetown"/>
    <s v="Western Australia"/>
    <x v="2"/>
    <x v="1"/>
    <x v="2"/>
    <x v="0"/>
    <n v="34"/>
    <n v="350"/>
    <n v="2"/>
    <n v="1125"/>
    <n v="4"/>
    <n v="4"/>
    <n v="1"/>
    <x v="1310"/>
    <d v="2020-10-05T00:00:00"/>
    <x v="13"/>
    <n v="9"/>
    <n v="10"/>
    <n v="10"/>
    <n v="10"/>
    <n v="10"/>
    <n v="10"/>
    <x v="1"/>
    <n v="9"/>
    <n v="3"/>
    <x v="52"/>
    <n v="1"/>
  </r>
  <r>
    <n v="23774761"/>
    <n v="52588586"/>
    <x v="950"/>
    <s v="100%"/>
    <s v="within an hour"/>
    <s v="t"/>
    <n v="1"/>
    <x v="25206"/>
    <x v="26783"/>
    <x v="51"/>
    <x v="5"/>
    <s v="Launceston"/>
    <s v="Tasmania"/>
    <x v="71"/>
    <x v="1"/>
    <x v="6"/>
    <x v="5"/>
    <n v="36"/>
    <n v="125"/>
    <n v="2"/>
    <n v="90"/>
    <n v="247"/>
    <n v="53"/>
    <n v="0"/>
    <x v="1511"/>
    <d v="2020-08-08T00:00:00"/>
    <x v="10"/>
    <n v="10"/>
    <n v="10"/>
    <n v="10"/>
    <n v="10"/>
    <n v="10"/>
    <n v="10"/>
    <x v="5"/>
    <n v="28"/>
    <n v="185"/>
    <x v="651"/>
    <n v="1"/>
  </r>
  <r>
    <n v="6651134"/>
    <n v="11582887"/>
    <x v="1144"/>
    <s v=""/>
    <s v="N/A"/>
    <s v="f"/>
    <n v="1"/>
    <x v="25207"/>
    <x v="22490"/>
    <x v="40"/>
    <x v="3"/>
    <s v="Wattleglen"/>
    <s v="Victoria"/>
    <x v="4"/>
    <x v="0"/>
    <x v="0"/>
    <x v="1"/>
    <n v="10"/>
    <n v="50"/>
    <n v="1"/>
    <n v="1125"/>
    <n v="0"/>
    <n v="0"/>
    <n v="0"/>
    <x v="11"/>
    <m/>
    <x v="9"/>
    <m/>
    <m/>
    <m/>
    <m/>
    <m/>
    <m/>
    <x v="3"/>
    <m/>
    <n v="0"/>
    <x v="10"/>
    <m/>
  </r>
  <r>
    <n v="24831690"/>
    <n v="169760974"/>
    <x v="2523"/>
    <s v="90%"/>
    <s v="within a day"/>
    <s v="f"/>
    <n v="6"/>
    <x v="25208"/>
    <x v="26784"/>
    <x v="51"/>
    <x v="5"/>
    <s v="Scottsdale"/>
    <s v="Tasmania"/>
    <x v="10"/>
    <x v="1"/>
    <x v="3"/>
    <x v="3"/>
    <n v="19"/>
    <n v="100"/>
    <n v="1"/>
    <n v="1125"/>
    <n v="24"/>
    <n v="12"/>
    <n v="1"/>
    <x v="1097"/>
    <d v="2020-09-14T00:00:00"/>
    <x v="36"/>
    <n v="7"/>
    <n v="8"/>
    <n v="8"/>
    <n v="8"/>
    <n v="8"/>
    <n v="8"/>
    <x v="5"/>
    <n v="26"/>
    <n v="18"/>
    <x v="79"/>
    <n v="1"/>
  </r>
  <r>
    <n v="7941151"/>
    <n v="2027045"/>
    <x v="925"/>
    <s v="100%"/>
    <s v="within an hour"/>
    <s v="f"/>
    <n v="1"/>
    <x v="25209"/>
    <x v="26785"/>
    <x v="43"/>
    <x v="2"/>
    <s v="Yea"/>
    <s v="Victoria"/>
    <x v="18"/>
    <x v="1"/>
    <x v="6"/>
    <x v="3"/>
    <n v="26"/>
    <n v="137"/>
    <n v="2"/>
    <n v="1125"/>
    <n v="162"/>
    <n v="24"/>
    <n v="3"/>
    <x v="733"/>
    <d v="2020-10-14T00:00:00"/>
    <x v="11"/>
    <n v="10"/>
    <n v="9"/>
    <n v="10"/>
    <n v="10"/>
    <n v="10"/>
    <n v="10"/>
    <x v="2"/>
    <n v="58"/>
    <n v="122"/>
    <x v="296"/>
    <n v="1"/>
  </r>
  <r>
    <n v="39320447"/>
    <n v="80407172"/>
    <x v="1944"/>
    <s v="100%"/>
    <s v="within an hour"/>
    <s v="t"/>
    <n v="1"/>
    <x v="25210"/>
    <x v="26786"/>
    <x v="77"/>
    <x v="5"/>
    <s v="Eaglehawk Neck"/>
    <s v="Tasmania"/>
    <x v="2"/>
    <x v="1"/>
    <x v="3"/>
    <x v="3"/>
    <n v="49"/>
    <n v="129"/>
    <n v="1"/>
    <n v="1125"/>
    <n v="63"/>
    <n v="63"/>
    <n v="2"/>
    <x v="1633"/>
    <d v="2020-09-19T00:00:00"/>
    <x v="10"/>
    <n v="10"/>
    <n v="10"/>
    <n v="10"/>
    <n v="10"/>
    <n v="10"/>
    <n v="10"/>
    <x v="5"/>
    <n v="9"/>
    <n v="47"/>
    <x v="450"/>
    <n v="1"/>
  </r>
  <r>
    <n v="32772253"/>
    <n v="14177888"/>
    <x v="1326"/>
    <s v="100%"/>
    <s v="within an hour"/>
    <s v="f"/>
    <n v="4"/>
    <x v="25211"/>
    <x v="26787"/>
    <x v="148"/>
    <x v="3"/>
    <s v="Somers"/>
    <s v="Victoria"/>
    <x v="5"/>
    <x v="0"/>
    <x v="6"/>
    <x v="3"/>
    <n v="20"/>
    <n v="61"/>
    <n v="2"/>
    <n v="1125"/>
    <n v="27"/>
    <n v="7"/>
    <n v="0"/>
    <x v="2092"/>
    <d v="2020-03-28T00:00:00"/>
    <x v="10"/>
    <n v="10"/>
    <n v="10"/>
    <n v="10"/>
    <n v="10"/>
    <n v="10"/>
    <n v="10"/>
    <x v="3"/>
    <n v="12"/>
    <n v="20"/>
    <x v="127"/>
    <n v="1"/>
  </r>
  <r>
    <n v="40491791"/>
    <n v="32933676"/>
    <x v="260"/>
    <s v="100%"/>
    <s v="within an hour"/>
    <s v="f"/>
    <n v="1"/>
    <x v="25212"/>
    <x v="24504"/>
    <x v="44"/>
    <x v="3"/>
    <s v="Hurstbridge"/>
    <s v="Victoria"/>
    <x v="15"/>
    <x v="1"/>
    <x v="0"/>
    <x v="1"/>
    <n v="13"/>
    <n v="199"/>
    <n v="3"/>
    <n v="1125"/>
    <n v="0"/>
    <n v="0"/>
    <n v="0"/>
    <x v="11"/>
    <m/>
    <x v="9"/>
    <m/>
    <m/>
    <m/>
    <m/>
    <m/>
    <m/>
    <x v="3"/>
    <m/>
    <n v="0"/>
    <x v="10"/>
    <m/>
  </r>
  <r>
    <n v="5908647"/>
    <n v="30685325"/>
    <x v="917"/>
    <s v=""/>
    <s v="N/A"/>
    <s v="f"/>
    <n v="1"/>
    <x v="25213"/>
    <x v="26788"/>
    <x v="107"/>
    <x v="1"/>
    <s v="Bentley"/>
    <s v="Western Australia"/>
    <x v="4"/>
    <x v="0"/>
    <x v="7"/>
    <x v="1"/>
    <n v="6"/>
    <n v="60"/>
    <n v="1"/>
    <n v="7"/>
    <n v="0"/>
    <n v="0"/>
    <n v="0"/>
    <x v="11"/>
    <m/>
    <x v="9"/>
    <m/>
    <m/>
    <m/>
    <m/>
    <m/>
    <m/>
    <x v="1"/>
    <m/>
    <n v="0"/>
    <x v="10"/>
    <m/>
  </r>
  <r>
    <n v="21268943"/>
    <n v="59871160"/>
    <x v="759"/>
    <s v="100%"/>
    <s v="within a few hours"/>
    <s v="t"/>
    <n v="1"/>
    <x v="25214"/>
    <x v="26789"/>
    <x v="141"/>
    <x v="1"/>
    <s v="Fremantle"/>
    <s v="Western Australia"/>
    <x v="1"/>
    <x v="1"/>
    <x v="6"/>
    <x v="3"/>
    <n v="31"/>
    <n v="210"/>
    <n v="2"/>
    <n v="90"/>
    <n v="57"/>
    <n v="8"/>
    <n v="0"/>
    <x v="1396"/>
    <d v="2020-02-11T00:00:00"/>
    <x v="4"/>
    <n v="10"/>
    <n v="10"/>
    <n v="10"/>
    <n v="10"/>
    <n v="10"/>
    <n v="9"/>
    <x v="1"/>
    <n v="26"/>
    <n v="43"/>
    <x v="381"/>
    <n v="1"/>
  </r>
  <r>
    <n v="32406249"/>
    <n v="7274170"/>
    <x v="1302"/>
    <s v=""/>
    <s v="N/A"/>
    <s v="t"/>
    <n v="1"/>
    <x v="25215"/>
    <x v="26790"/>
    <x v="90"/>
    <x v="3"/>
    <s v="Clifton Springs"/>
    <s v="Victoria"/>
    <x v="1"/>
    <x v="1"/>
    <x v="0"/>
    <x v="1"/>
    <n v="23"/>
    <n v="114"/>
    <n v="3"/>
    <n v="30"/>
    <n v="6"/>
    <n v="4"/>
    <n v="0"/>
    <x v="1961"/>
    <d v="2020-03-11T00:00:00"/>
    <x v="8"/>
    <n v="10"/>
    <n v="10"/>
    <n v="10"/>
    <n v="10"/>
    <n v="10"/>
    <n v="10"/>
    <x v="3"/>
    <n v="12"/>
    <n v="4"/>
    <x v="52"/>
    <n v="1"/>
  </r>
  <r>
    <n v="39370283"/>
    <n v="14817888"/>
    <x v="307"/>
    <s v="98%"/>
    <s v="within an hour"/>
    <s v="f"/>
    <n v="60"/>
    <x v="25216"/>
    <x v="26791"/>
    <x v="41"/>
    <x v="4"/>
    <s v="Nimbin"/>
    <s v="New South Wales"/>
    <x v="1"/>
    <x v="1"/>
    <x v="2"/>
    <x v="0"/>
    <n v="15"/>
    <n v="528"/>
    <n v="3"/>
    <n v="1125"/>
    <n v="6"/>
    <n v="6"/>
    <n v="0"/>
    <x v="1557"/>
    <d v="2020-09-05T00:00:00"/>
    <x v="6"/>
    <n v="9"/>
    <n v="9"/>
    <n v="9"/>
    <n v="9"/>
    <n v="10"/>
    <n v="8"/>
    <x v="4"/>
    <n v="10"/>
    <n v="4"/>
    <x v="34"/>
    <n v="1"/>
  </r>
  <r>
    <n v="35499497"/>
    <n v="98153017"/>
    <x v="2167"/>
    <s v="0%"/>
    <s v="a few days or more"/>
    <s v="t"/>
    <n v="4"/>
    <x v="22567"/>
    <x v="26792"/>
    <x v="39"/>
    <x v="2"/>
    <s v="Rutherglen"/>
    <s v="Victoria"/>
    <x v="1"/>
    <x v="1"/>
    <x v="6"/>
    <x v="3"/>
    <n v="23"/>
    <n v="303"/>
    <n v="1"/>
    <n v="1125"/>
    <n v="8"/>
    <n v="3"/>
    <n v="0"/>
    <x v="1922"/>
    <d v="2020-06-08T00:00:00"/>
    <x v="13"/>
    <n v="9"/>
    <n v="10"/>
    <n v="10"/>
    <n v="10"/>
    <n v="10"/>
    <n v="10"/>
    <x v="2"/>
    <n v="11"/>
    <n v="6"/>
    <x v="66"/>
    <n v="1"/>
  </r>
  <r>
    <n v="23753073"/>
    <n v="75835931"/>
    <x v="1709"/>
    <s v="100%"/>
    <s v="within an hour"/>
    <s v="t"/>
    <n v="1"/>
    <x v="25217"/>
    <x v="26793"/>
    <x v="118"/>
    <x v="5"/>
    <s v="Sorell"/>
    <s v="Tasmania"/>
    <x v="2"/>
    <x v="1"/>
    <x v="2"/>
    <x v="2"/>
    <n v="36"/>
    <n v="120"/>
    <n v="1"/>
    <n v="1125"/>
    <n v="158"/>
    <n v="67"/>
    <n v="0"/>
    <x v="2115"/>
    <d v="2020-09-06T00:00:00"/>
    <x v="10"/>
    <n v="10"/>
    <n v="10"/>
    <n v="10"/>
    <n v="10"/>
    <n v="10"/>
    <n v="10"/>
    <x v="5"/>
    <n v="28"/>
    <n v="118"/>
    <x v="422"/>
    <n v="1"/>
  </r>
  <r>
    <n v="10209657"/>
    <n v="52456918"/>
    <x v="860"/>
    <s v=""/>
    <s v="N/A"/>
    <s v="f"/>
    <n v="1"/>
    <x v="20173"/>
    <x v="26794"/>
    <x v="40"/>
    <x v="3"/>
    <s v="Kinglake"/>
    <s v="Victoria"/>
    <x v="5"/>
    <x v="0"/>
    <x v="0"/>
    <x v="1"/>
    <n v="14"/>
    <n v="49"/>
    <n v="1"/>
    <n v="29"/>
    <n v="11"/>
    <n v="0"/>
    <n v="0"/>
    <x v="233"/>
    <d v="2016-11-02T00:00:00"/>
    <x v="12"/>
    <n v="9"/>
    <n v="9"/>
    <n v="10"/>
    <n v="10"/>
    <n v="9"/>
    <n v="9"/>
    <x v="3"/>
    <n v="10"/>
    <n v="8"/>
    <x v="147"/>
    <n v="1"/>
  </r>
  <r>
    <n v="19347926"/>
    <n v="35472382"/>
    <x v="57"/>
    <s v="100%"/>
    <s v="within an hour"/>
    <s v="t"/>
    <n v="2"/>
    <x v="25218"/>
    <x v="26795"/>
    <x v="73"/>
    <x v="1"/>
    <s v="Lower Chittering"/>
    <s v="Western Australia"/>
    <x v="1"/>
    <x v="1"/>
    <x v="6"/>
    <x v="3"/>
    <n v="31"/>
    <n v="126"/>
    <n v="3"/>
    <n v="28"/>
    <n v="65"/>
    <n v="20"/>
    <n v="1"/>
    <x v="1487"/>
    <d v="2020-10-25T00:00:00"/>
    <x v="8"/>
    <n v="10"/>
    <n v="10"/>
    <n v="10"/>
    <n v="10"/>
    <n v="10"/>
    <n v="10"/>
    <x v="1"/>
    <n v="39"/>
    <n v="49"/>
    <x v="173"/>
    <n v="1"/>
  </r>
  <r>
    <n v="4361222"/>
    <n v="7460505"/>
    <x v="885"/>
    <s v="100%"/>
    <s v="within a day"/>
    <s v="f"/>
    <n v="1"/>
    <x v="25219"/>
    <x v="26796"/>
    <x v="134"/>
    <x v="1"/>
    <s v="Jarrahdale"/>
    <s v="Western Australia"/>
    <x v="2"/>
    <x v="1"/>
    <x v="1"/>
    <x v="2"/>
    <n v="13"/>
    <n v="160"/>
    <n v="3"/>
    <n v="365"/>
    <n v="41"/>
    <n v="7"/>
    <n v="2"/>
    <x v="27"/>
    <d v="2020-10-08T00:00:00"/>
    <x v="0"/>
    <n v="9"/>
    <n v="9"/>
    <n v="10"/>
    <n v="10"/>
    <n v="10"/>
    <n v="9"/>
    <x v="1"/>
    <n v="69"/>
    <n v="31"/>
    <x v="24"/>
    <n v="1"/>
  </r>
  <r>
    <n v="1822923"/>
    <n v="9543070"/>
    <x v="1841"/>
    <s v=""/>
    <s v="N/A"/>
    <s v="f"/>
    <n v="1"/>
    <x v="22762"/>
    <x v="26797"/>
    <x v="44"/>
    <x v="3"/>
    <s v="Hurstbridge"/>
    <s v="Victoria"/>
    <x v="1"/>
    <x v="1"/>
    <x v="0"/>
    <x v="1"/>
    <n v="5"/>
    <n v="99"/>
    <n v="7"/>
    <n v="1125"/>
    <n v="1"/>
    <n v="0"/>
    <n v="0"/>
    <x v="815"/>
    <d v="2014-01-02T00:00:00"/>
    <x v="2"/>
    <n v="10"/>
    <n v="10"/>
    <n v="10"/>
    <n v="10"/>
    <n v="10"/>
    <n v="10"/>
    <x v="3"/>
    <n v="1"/>
    <n v="1"/>
    <x v="9"/>
    <n v="1"/>
  </r>
  <r>
    <n v="32964406"/>
    <n v="248093231"/>
    <x v="3039"/>
    <s v=""/>
    <s v="N/A"/>
    <s v="f"/>
    <n v="1"/>
    <x v="25220"/>
    <x v="18608"/>
    <x v="45"/>
    <x v="3"/>
    <s v="Melbourne"/>
    <s v="Victoria"/>
    <x v="4"/>
    <x v="0"/>
    <x v="7"/>
    <x v="1"/>
    <n v="5"/>
    <n v="29"/>
    <n v="1"/>
    <n v="12"/>
    <n v="3"/>
    <n v="0"/>
    <n v="0"/>
    <x v="1974"/>
    <d v="2019-04-14T00:00:00"/>
    <x v="2"/>
    <n v="10"/>
    <n v="10"/>
    <n v="10"/>
    <n v="10"/>
    <n v="10"/>
    <n v="10"/>
    <x v="3"/>
    <n v="1"/>
    <n v="2"/>
    <x v="8"/>
    <n v="1"/>
  </r>
  <r>
    <n v="2503194"/>
    <n v="12274352"/>
    <x v="696"/>
    <s v="100%"/>
    <s v="within an hour"/>
    <s v="t"/>
    <n v="2"/>
    <x v="25221"/>
    <x v="26798"/>
    <x v="47"/>
    <x v="4"/>
    <s v="Coraki"/>
    <s v="New South Wales"/>
    <x v="5"/>
    <x v="0"/>
    <x v="0"/>
    <x v="1"/>
    <n v="20"/>
    <n v="75"/>
    <n v="2"/>
    <n v="1125"/>
    <n v="190"/>
    <n v="11"/>
    <n v="0"/>
    <x v="2765"/>
    <d v="2020-03-09T00:00:00"/>
    <x v="11"/>
    <n v="10"/>
    <n v="10"/>
    <n v="10"/>
    <n v="10"/>
    <n v="10"/>
    <n v="10"/>
    <x v="4"/>
    <n v="72"/>
    <n v="142"/>
    <x v="283"/>
    <n v="1"/>
  </r>
  <r>
    <n v="22602053"/>
    <n v="46893156"/>
    <x v="1064"/>
    <s v=""/>
    <s v="N/A"/>
    <s v="t"/>
    <n v="1"/>
    <x v="25222"/>
    <x v="26799"/>
    <x v="99"/>
    <x v="5"/>
    <s v="Cygnet"/>
    <s v="Tasmania"/>
    <x v="2"/>
    <x v="1"/>
    <x v="2"/>
    <x v="0"/>
    <n v="33"/>
    <n v="392"/>
    <n v="14"/>
    <n v="1125"/>
    <n v="72"/>
    <n v="20"/>
    <n v="0"/>
    <x v="1921"/>
    <d v="2020-03-14T00:00:00"/>
    <x v="2"/>
    <n v="10"/>
    <n v="10"/>
    <n v="10"/>
    <n v="10"/>
    <n v="10"/>
    <n v="10"/>
    <x v="5"/>
    <n v="25"/>
    <n v="54"/>
    <x v="307"/>
    <n v="1"/>
  </r>
  <r>
    <n v="23132448"/>
    <n v="149018124"/>
    <x v="2301"/>
    <s v="89%"/>
    <s v="within a few hours"/>
    <s v="f"/>
    <n v="7"/>
    <x v="25223"/>
    <x v="26800"/>
    <x v="83"/>
    <x v="1"/>
    <s v="Bentley"/>
    <s v="Western Australia"/>
    <x v="1"/>
    <x v="1"/>
    <x v="5"/>
    <x v="5"/>
    <n v="21"/>
    <n v="88"/>
    <n v="1"/>
    <n v="14"/>
    <n v="16"/>
    <n v="3"/>
    <n v="0"/>
    <x v="2062"/>
    <d v="2020-01-03T00:00:00"/>
    <x v="24"/>
    <n v="9"/>
    <n v="9"/>
    <n v="10"/>
    <n v="10"/>
    <n v="10"/>
    <n v="9"/>
    <x v="1"/>
    <n v="18"/>
    <n v="12"/>
    <x v="39"/>
    <n v="1"/>
  </r>
  <r>
    <n v="22733577"/>
    <n v="85584480"/>
    <x v="1738"/>
    <s v=""/>
    <s v="N/A"/>
    <s v="t"/>
    <n v="1"/>
    <x v="25224"/>
    <x v="26801"/>
    <x v="87"/>
    <x v="1"/>
    <s v="Bentley"/>
    <s v="Western Australia"/>
    <x v="2"/>
    <x v="1"/>
    <x v="1"/>
    <x v="2"/>
    <n v="31"/>
    <n v="140"/>
    <n v="5"/>
    <n v="1125"/>
    <n v="23"/>
    <n v="5"/>
    <n v="0"/>
    <x v="218"/>
    <d v="2020-03-31T00:00:00"/>
    <x v="12"/>
    <n v="10"/>
    <n v="9"/>
    <n v="10"/>
    <n v="10"/>
    <n v="10"/>
    <n v="10"/>
    <x v="1"/>
    <n v="22"/>
    <n v="17"/>
    <x v="114"/>
    <n v="1"/>
  </r>
  <r>
    <n v="36900619"/>
    <n v="269748463"/>
    <x v="3019"/>
    <s v="100%"/>
    <s v="within an hour"/>
    <s v="f"/>
    <n v="1"/>
    <x v="25225"/>
    <x v="26802"/>
    <x v="41"/>
    <x v="4"/>
    <s v="Guyra"/>
    <s v="New South Wales"/>
    <x v="5"/>
    <x v="0"/>
    <x v="0"/>
    <x v="5"/>
    <n v="36"/>
    <n v="115"/>
    <n v="1"/>
    <n v="7"/>
    <n v="7"/>
    <n v="4"/>
    <n v="0"/>
    <x v="1373"/>
    <d v="2020-03-06T00:00:00"/>
    <x v="2"/>
    <n v="10"/>
    <n v="10"/>
    <n v="10"/>
    <n v="10"/>
    <n v="10"/>
    <n v="10"/>
    <x v="4"/>
    <n v="8"/>
    <n v="5"/>
    <x v="124"/>
    <n v="1"/>
  </r>
  <r>
    <n v="23328166"/>
    <n v="5822056"/>
    <x v="1498"/>
    <s v="100%"/>
    <s v="within a day"/>
    <s v="f"/>
    <n v="1"/>
    <x v="25226"/>
    <x v="26803"/>
    <x v="47"/>
    <x v="4"/>
    <s v="Wollongbar"/>
    <s v="New South Wales"/>
    <x v="2"/>
    <x v="1"/>
    <x v="1"/>
    <x v="0"/>
    <n v="29"/>
    <n v="850"/>
    <n v="6"/>
    <n v="1125"/>
    <n v="7"/>
    <n v="4"/>
    <n v="1"/>
    <x v="2055"/>
    <d v="2020-10-04T00:00:00"/>
    <x v="2"/>
    <n v="10"/>
    <n v="9"/>
    <n v="10"/>
    <n v="10"/>
    <n v="9"/>
    <n v="9"/>
    <x v="4"/>
    <n v="30"/>
    <n v="5"/>
    <x v="3"/>
    <n v="1"/>
  </r>
  <r>
    <n v="39557917"/>
    <n v="51748440"/>
    <x v="249"/>
    <s v="89%"/>
    <s v="within a day"/>
    <s v="f"/>
    <n v="86"/>
    <x v="25227"/>
    <x v="26804"/>
    <x v="43"/>
    <x v="2"/>
    <s v="Torquay"/>
    <s v="Victoria"/>
    <x v="2"/>
    <x v="1"/>
    <x v="1"/>
    <x v="2"/>
    <n v="8"/>
    <n v="419"/>
    <n v="2"/>
    <n v="30"/>
    <n v="0"/>
    <n v="0"/>
    <n v="0"/>
    <x v="11"/>
    <m/>
    <x v="9"/>
    <m/>
    <m/>
    <m/>
    <m/>
    <m/>
    <m/>
    <x v="2"/>
    <m/>
    <n v="0"/>
    <x v="10"/>
    <m/>
  </r>
  <r>
    <n v="10437413"/>
    <n v="53763901"/>
    <x v="1034"/>
    <s v="100%"/>
    <s v="within an hour"/>
    <s v="f"/>
    <n v="1"/>
    <x v="25228"/>
    <x v="26805"/>
    <x v="83"/>
    <x v="1"/>
    <s v="Bentley"/>
    <s v="Western Australia"/>
    <x v="1"/>
    <x v="1"/>
    <x v="6"/>
    <x v="3"/>
    <n v="27"/>
    <n v="110"/>
    <n v="2"/>
    <n v="1125"/>
    <n v="28"/>
    <n v="2"/>
    <n v="2"/>
    <x v="1640"/>
    <d v="2020-10-21T00:00:00"/>
    <x v="0"/>
    <n v="10"/>
    <n v="9"/>
    <n v="9"/>
    <n v="9"/>
    <n v="9"/>
    <n v="9"/>
    <x v="1"/>
    <n v="56"/>
    <n v="21"/>
    <x v="86"/>
    <n v="1"/>
  </r>
  <r>
    <n v="11148572"/>
    <n v="57960400"/>
    <x v="1555"/>
    <s v=""/>
    <s v="N/A"/>
    <s v="f"/>
    <n v="1"/>
    <x v="22339"/>
    <x v="26405"/>
    <x v="44"/>
    <x v="3"/>
    <s v="Hurstbridge"/>
    <s v="Victoria"/>
    <x v="1"/>
    <x v="1"/>
    <x v="0"/>
    <x v="1"/>
    <n v="6"/>
    <n v="60"/>
    <n v="2"/>
    <n v="1125"/>
    <n v="0"/>
    <n v="0"/>
    <n v="0"/>
    <x v="11"/>
    <m/>
    <x v="9"/>
    <m/>
    <m/>
    <m/>
    <m/>
    <m/>
    <m/>
    <x v="3"/>
    <m/>
    <n v="0"/>
    <x v="10"/>
    <m/>
  </r>
  <r>
    <n v="39875707"/>
    <n v="46250965"/>
    <x v="491"/>
    <s v=""/>
    <s v="N/A"/>
    <s v="t"/>
    <n v="2"/>
    <x v="25229"/>
    <x v="26806"/>
    <x v="44"/>
    <x v="3"/>
    <s v="Melbourne"/>
    <s v="Victoria"/>
    <x v="9"/>
    <x v="1"/>
    <x v="6"/>
    <x v="3"/>
    <n v="20"/>
    <n v="110"/>
    <n v="1"/>
    <n v="4"/>
    <n v="3"/>
    <n v="3"/>
    <n v="0"/>
    <x v="2316"/>
    <d v="2020-06-14T00:00:00"/>
    <x v="2"/>
    <n v="10"/>
    <n v="10"/>
    <n v="10"/>
    <n v="10"/>
    <n v="10"/>
    <n v="10"/>
    <x v="3"/>
    <n v="4"/>
    <n v="2"/>
    <x v="101"/>
    <n v="1"/>
  </r>
  <r>
    <n v="34493087"/>
    <n v="42643149"/>
    <x v="505"/>
    <s v=""/>
    <s v="N/A"/>
    <s v="f"/>
    <n v="1"/>
    <x v="16944"/>
    <x v="26807"/>
    <x v="83"/>
    <x v="1"/>
    <s v="Bentley"/>
    <s v="Western Australia"/>
    <x v="1"/>
    <x v="1"/>
    <x v="6"/>
    <x v="3"/>
    <n v="16"/>
    <n v="250"/>
    <n v="7"/>
    <n v="1125"/>
    <n v="0"/>
    <n v="0"/>
    <n v="0"/>
    <x v="11"/>
    <m/>
    <x v="9"/>
    <m/>
    <m/>
    <m/>
    <m/>
    <m/>
    <m/>
    <x v="1"/>
    <m/>
    <n v="0"/>
    <x v="10"/>
    <m/>
  </r>
  <r>
    <n v="23986645"/>
    <n v="170008954"/>
    <x v="2478"/>
    <s v=""/>
    <s v="N/A"/>
    <s v="f"/>
    <n v="2"/>
    <x v="21724"/>
    <x v="26808"/>
    <x v="45"/>
    <x v="3"/>
    <s v="Barwon Heads"/>
    <s v="Victoria"/>
    <x v="1"/>
    <x v="1"/>
    <x v="3"/>
    <x v="3"/>
    <n v="19"/>
    <n v="318"/>
    <n v="3"/>
    <n v="20"/>
    <n v="2"/>
    <n v="0"/>
    <n v="0"/>
    <x v="2340"/>
    <d v="2019-06-30T00:00:00"/>
    <x v="9"/>
    <m/>
    <m/>
    <m/>
    <m/>
    <m/>
    <m/>
    <x v="3"/>
    <n v="2"/>
    <n v="2"/>
    <x v="9"/>
    <n v="1"/>
  </r>
  <r>
    <n v="30324231"/>
    <n v="227723060"/>
    <x v="2537"/>
    <s v="100%"/>
    <s v="within an hour"/>
    <s v="t"/>
    <n v="1"/>
    <x v="25230"/>
    <x v="26809"/>
    <x v="101"/>
    <x v="3"/>
    <s v="Silvan"/>
    <s v="Victoria"/>
    <x v="2"/>
    <x v="1"/>
    <x v="10"/>
    <x v="0"/>
    <n v="45"/>
    <n v="228"/>
    <n v="4"/>
    <n v="1125"/>
    <n v="12"/>
    <n v="7"/>
    <n v="1"/>
    <x v="1777"/>
    <d v="2020-10-01T00:00:00"/>
    <x v="5"/>
    <n v="9"/>
    <n v="9"/>
    <n v="10"/>
    <n v="9"/>
    <n v="9"/>
    <n v="9"/>
    <x v="3"/>
    <n v="21"/>
    <n v="9"/>
    <x v="142"/>
    <n v="1"/>
  </r>
  <r>
    <n v="29864035"/>
    <n v="6202878"/>
    <x v="1279"/>
    <s v="100%"/>
    <s v="within an hour"/>
    <s v="t"/>
    <n v="1"/>
    <x v="25231"/>
    <x v="26810"/>
    <x v="65"/>
    <x v="5"/>
    <s v="Kingston"/>
    <s v="Tasmania"/>
    <x v="1"/>
    <x v="1"/>
    <x v="0"/>
    <x v="1"/>
    <n v="31"/>
    <n v="95"/>
    <n v="2"/>
    <n v="8"/>
    <n v="54"/>
    <n v="24"/>
    <n v="1"/>
    <x v="1540"/>
    <d v="2020-10-02T00:00:00"/>
    <x v="10"/>
    <n v="10"/>
    <n v="10"/>
    <n v="10"/>
    <n v="10"/>
    <n v="10"/>
    <n v="10"/>
    <x v="5"/>
    <n v="22"/>
    <n v="40"/>
    <x v="328"/>
    <n v="1"/>
  </r>
  <r>
    <n v="18879874"/>
    <n v="40908292"/>
    <x v="1651"/>
    <s v=""/>
    <s v="N/A"/>
    <s v="f"/>
    <n v="12"/>
    <x v="25232"/>
    <x v="26811"/>
    <x v="90"/>
    <x v="3"/>
    <s v="Whittlesea"/>
    <s v="Victoria"/>
    <x v="3"/>
    <x v="0"/>
    <x v="7"/>
    <x v="0"/>
    <n v="25"/>
    <n v="35"/>
    <n v="90"/>
    <n v="365"/>
    <n v="4"/>
    <n v="0"/>
    <n v="0"/>
    <x v="1392"/>
    <d v="2018-03-30T00:00:00"/>
    <x v="9"/>
    <m/>
    <m/>
    <m/>
    <m/>
    <m/>
    <m/>
    <x v="3"/>
    <n v="7"/>
    <n v="3"/>
    <x v="142"/>
    <n v="1"/>
  </r>
  <r>
    <n v="23999813"/>
    <n v="12715496"/>
    <x v="227"/>
    <s v=""/>
    <s v="N/A"/>
    <s v="t"/>
    <n v="1"/>
    <x v="25233"/>
    <x v="26812"/>
    <x v="44"/>
    <x v="3"/>
    <s v="Hurstbridge"/>
    <s v="Victoria"/>
    <x v="3"/>
    <x v="0"/>
    <x v="0"/>
    <x v="1"/>
    <n v="16"/>
    <n v="85"/>
    <n v="3"/>
    <n v="7"/>
    <n v="42"/>
    <n v="7"/>
    <n v="0"/>
    <x v="1723"/>
    <d v="2020-03-07T00:00:00"/>
    <x v="8"/>
    <n v="10"/>
    <n v="10"/>
    <n v="10"/>
    <n v="10"/>
    <n v="10"/>
    <n v="10"/>
    <x v="3"/>
    <n v="22"/>
    <n v="32"/>
    <x v="276"/>
    <n v="1"/>
  </r>
  <r>
    <n v="39391896"/>
    <n v="302575681"/>
    <x v="3177"/>
    <s v="100%"/>
    <s v="within a day"/>
    <s v="f"/>
    <n v="1"/>
    <x v="25234"/>
    <x v="26813"/>
    <x v="90"/>
    <x v="3"/>
    <s v="Kinglake West"/>
    <s v="Victoria"/>
    <x v="4"/>
    <x v="0"/>
    <x v="0"/>
    <x v="1"/>
    <n v="15"/>
    <n v="21"/>
    <n v="1"/>
    <n v="25"/>
    <n v="1"/>
    <n v="1"/>
    <n v="0"/>
    <x v="1580"/>
    <d v="2019-12-05T00:00:00"/>
    <x v="9"/>
    <m/>
    <m/>
    <m/>
    <m/>
    <m/>
    <m/>
    <x v="3"/>
    <n v="1"/>
    <n v="1"/>
    <x v="9"/>
    <n v="1"/>
  </r>
  <r>
    <n v="28872593"/>
    <n v="84586909"/>
    <x v="1524"/>
    <s v="93%"/>
    <s v="within an hour"/>
    <s v="f"/>
    <n v="269"/>
    <x v="25235"/>
    <x v="26814"/>
    <x v="43"/>
    <x v="2"/>
    <s v="Benalla"/>
    <s v="Victoria"/>
    <x v="1"/>
    <x v="1"/>
    <x v="3"/>
    <x v="3"/>
    <n v="8"/>
    <n v="324"/>
    <n v="2"/>
    <n v="90"/>
    <n v="3"/>
    <n v="0"/>
    <n v="0"/>
    <x v="2220"/>
    <d v="2019-04-24T00:00:00"/>
    <x v="19"/>
    <n v="10"/>
    <n v="10"/>
    <n v="10"/>
    <n v="10"/>
    <n v="10"/>
    <n v="9"/>
    <x v="2"/>
    <n v="4"/>
    <n v="2"/>
    <x v="101"/>
    <n v="1"/>
  </r>
  <r>
    <n v="40455505"/>
    <n v="223764533"/>
    <x v="2740"/>
    <s v="100%"/>
    <s v="within an hour"/>
    <s v="f"/>
    <n v="2"/>
    <x v="25236"/>
    <x v="26815"/>
    <x v="92"/>
    <x v="1"/>
    <s v="Fremantle"/>
    <s v="Western Australia"/>
    <x v="26"/>
    <x v="0"/>
    <x v="0"/>
    <x v="1"/>
    <n v="14"/>
    <n v="75"/>
    <n v="1"/>
    <n v="29"/>
    <n v="0"/>
    <n v="0"/>
    <n v="0"/>
    <x v="11"/>
    <m/>
    <x v="9"/>
    <m/>
    <m/>
    <m/>
    <m/>
    <m/>
    <m/>
    <x v="1"/>
    <m/>
    <n v="0"/>
    <x v="10"/>
    <m/>
  </r>
  <r>
    <n v="44005472"/>
    <n v="25511005"/>
    <x v="661"/>
    <s v="100%"/>
    <s v="within an hour"/>
    <s v="t"/>
    <n v="18"/>
    <x v="25237"/>
    <x v="26816"/>
    <x v="65"/>
    <x v="5"/>
    <s v="Kingston"/>
    <s v="Tasmania"/>
    <x v="2"/>
    <x v="1"/>
    <x v="2"/>
    <x v="0"/>
    <n v="41"/>
    <n v="186"/>
    <n v="3"/>
    <n v="90"/>
    <n v="1"/>
    <n v="1"/>
    <n v="0"/>
    <x v="2512"/>
    <d v="2020-08-31T00:00:00"/>
    <x v="2"/>
    <n v="10"/>
    <n v="10"/>
    <n v="10"/>
    <n v="10"/>
    <n v="10"/>
    <n v="10"/>
    <x v="5"/>
    <n v="1"/>
    <n v="1"/>
    <x v="9"/>
    <n v="1"/>
  </r>
  <r>
    <n v="15849112"/>
    <n v="39967948"/>
    <x v="830"/>
    <s v=""/>
    <s v="N/A"/>
    <s v="t"/>
    <n v="1"/>
    <x v="25238"/>
    <x v="26817"/>
    <x v="39"/>
    <x v="2"/>
    <s v="Hurstbridge"/>
    <s v="Victoria"/>
    <x v="15"/>
    <x v="1"/>
    <x v="3"/>
    <x v="2"/>
    <n v="32"/>
    <n v="150"/>
    <n v="2"/>
    <n v="100"/>
    <n v="48"/>
    <n v="10"/>
    <n v="0"/>
    <x v="1345"/>
    <d v="2020-03-08T00:00:00"/>
    <x v="10"/>
    <n v="10"/>
    <n v="10"/>
    <n v="10"/>
    <n v="10"/>
    <n v="10"/>
    <n v="10"/>
    <x v="2"/>
    <n v="39"/>
    <n v="36"/>
    <x v="171"/>
    <n v="1"/>
  </r>
  <r>
    <n v="12956920"/>
    <n v="71224485"/>
    <x v="1655"/>
    <s v="100%"/>
    <s v="within an hour"/>
    <s v="t"/>
    <n v="1"/>
    <x v="25239"/>
    <x v="26818"/>
    <x v="67"/>
    <x v="2"/>
    <s v="Koroit"/>
    <s v="Victoria"/>
    <x v="12"/>
    <x v="1"/>
    <x v="2"/>
    <x v="2"/>
    <n v="39"/>
    <n v="250"/>
    <n v="3"/>
    <n v="1125"/>
    <n v="48"/>
    <n v="6"/>
    <n v="0"/>
    <x v="687"/>
    <d v="2020-04-30T00:00:00"/>
    <x v="8"/>
    <n v="10"/>
    <n v="9"/>
    <n v="10"/>
    <n v="10"/>
    <n v="10"/>
    <n v="9"/>
    <x v="2"/>
    <n v="44"/>
    <n v="36"/>
    <x v="115"/>
    <n v="1"/>
  </r>
  <r>
    <n v="12800722"/>
    <n v="569413"/>
    <x v="2441"/>
    <s v="100%"/>
    <s v="within an hour"/>
    <s v="f"/>
    <n v="23"/>
    <x v="18234"/>
    <x v="22610"/>
    <x v="40"/>
    <x v="3"/>
    <s v="Hurstbridge"/>
    <s v="Victoria"/>
    <x v="33"/>
    <x v="3"/>
    <x v="0"/>
    <x v="1"/>
    <n v="23"/>
    <n v="118"/>
    <n v="3"/>
    <n v="1125"/>
    <n v="2"/>
    <n v="0"/>
    <n v="0"/>
    <x v="1926"/>
    <d v="2019-02-27T00:00:00"/>
    <x v="7"/>
    <n v="6"/>
    <n v="7"/>
    <n v="9"/>
    <n v="8"/>
    <n v="10"/>
    <n v="7"/>
    <x v="3"/>
    <n v="3"/>
    <n v="2"/>
    <x v="39"/>
    <n v="1"/>
  </r>
  <r>
    <n v="9222777"/>
    <n v="28943864"/>
    <x v="1241"/>
    <s v="  "/>
    <s v="N/A"/>
    <s v="f"/>
    <n v="1"/>
    <x v="25240"/>
    <x v="26819"/>
    <x v="47"/>
    <x v="4"/>
    <s v="Ocean Shores"/>
    <s v="New South Wales"/>
    <x v="12"/>
    <x v="1"/>
    <x v="6"/>
    <x v="3"/>
    <n v="12"/>
    <n v="130"/>
    <n v="1"/>
    <n v="1125"/>
    <n v="0"/>
    <n v="0"/>
    <n v="0"/>
    <x v="11"/>
    <m/>
    <x v="9"/>
    <m/>
    <m/>
    <m/>
    <m/>
    <m/>
    <m/>
    <x v="4"/>
    <m/>
    <n v="0"/>
    <x v="10"/>
    <m/>
  </r>
  <r>
    <n v="31678326"/>
    <n v="197426765"/>
    <x v="2548"/>
    <s v="100%"/>
    <s v="within an hour"/>
    <s v="t"/>
    <n v="1"/>
    <x v="25241"/>
    <x v="26820"/>
    <x v="100"/>
    <x v="1"/>
    <s v="Mundijong"/>
    <s v="Western Australia"/>
    <x v="2"/>
    <x v="1"/>
    <x v="2"/>
    <x v="0"/>
    <n v="34"/>
    <n v="400"/>
    <n v="2"/>
    <n v="21"/>
    <n v="23"/>
    <n v="15"/>
    <n v="1"/>
    <x v="1893"/>
    <d v="2020-10-11T00:00:00"/>
    <x v="4"/>
    <n v="10"/>
    <n v="10"/>
    <n v="10"/>
    <n v="10"/>
    <n v="10"/>
    <n v="10"/>
    <x v="1"/>
    <n v="20"/>
    <n v="17"/>
    <x v="191"/>
    <n v="1"/>
  </r>
  <r>
    <n v="18999805"/>
    <n v="38874863"/>
    <x v="1080"/>
    <s v="90%"/>
    <s v="within an hour"/>
    <s v="t"/>
    <n v="5"/>
    <x v="25242"/>
    <x v="26821"/>
    <x v="51"/>
    <x v="5"/>
    <s v="Launceston"/>
    <s v="Tasmania"/>
    <x v="68"/>
    <x v="3"/>
    <x v="0"/>
    <x v="1"/>
    <n v="29"/>
    <n v="116"/>
    <n v="1"/>
    <n v="10"/>
    <n v="63"/>
    <n v="4"/>
    <n v="0"/>
    <x v="1404"/>
    <d v="2020-02-23T00:00:00"/>
    <x v="11"/>
    <n v="10"/>
    <n v="9"/>
    <n v="10"/>
    <n v="10"/>
    <n v="10"/>
    <n v="10"/>
    <x v="5"/>
    <n v="30"/>
    <n v="47"/>
    <x v="144"/>
    <n v="1"/>
  </r>
  <r>
    <n v="19274725"/>
    <n v="119079789"/>
    <x v="2344"/>
    <s v="100%"/>
    <s v="within an hour"/>
    <s v="f"/>
    <n v="1"/>
    <x v="25243"/>
    <x v="26822"/>
    <x v="57"/>
    <x v="5"/>
    <s v="Saint Helens"/>
    <s v="Tasmania"/>
    <x v="15"/>
    <x v="1"/>
    <x v="6"/>
    <x v="3"/>
    <n v="23"/>
    <n v="174"/>
    <n v="1"/>
    <n v="1125"/>
    <n v="128"/>
    <n v="15"/>
    <n v="2"/>
    <x v="1674"/>
    <d v="2020-09-15T00:00:00"/>
    <x v="11"/>
    <n v="10"/>
    <n v="10"/>
    <n v="10"/>
    <n v="10"/>
    <n v="10"/>
    <n v="9"/>
    <x v="5"/>
    <n v="38"/>
    <n v="96"/>
    <x v="129"/>
    <n v="1"/>
  </r>
  <r>
    <n v="18413942"/>
    <n v="127149792"/>
    <x v="2179"/>
    <s v=""/>
    <s v="N/A"/>
    <s v="f"/>
    <n v="2"/>
    <x v="25244"/>
    <x v="26823"/>
    <x v="40"/>
    <x v="3"/>
    <s v="Hurstbridge"/>
    <s v="Victoria"/>
    <x v="1"/>
    <x v="1"/>
    <x v="0"/>
    <x v="3"/>
    <n v="20"/>
    <n v="195"/>
    <n v="3"/>
    <n v="1125"/>
    <n v="1"/>
    <n v="0"/>
    <n v="0"/>
    <x v="1761"/>
    <d v="2017-06-30T00:00:00"/>
    <x v="33"/>
    <n v="2"/>
    <n v="2"/>
    <n v="2"/>
    <n v="2"/>
    <n v="2"/>
    <n v="2"/>
    <x v="3"/>
    <n v="1"/>
    <n v="1"/>
    <x v="9"/>
    <n v="1"/>
  </r>
  <r>
    <n v="30575634"/>
    <n v="45066654"/>
    <x v="1501"/>
    <s v="100%"/>
    <s v="within an hour"/>
    <s v="t"/>
    <n v="2"/>
    <x v="25245"/>
    <x v="26824"/>
    <x v="59"/>
    <x v="1"/>
    <s v="Wooroloo"/>
    <s v="Western Australia"/>
    <x v="5"/>
    <x v="0"/>
    <x v="0"/>
    <x v="1"/>
    <n v="35"/>
    <n v="59"/>
    <n v="2"/>
    <n v="60"/>
    <n v="14"/>
    <n v="4"/>
    <n v="1"/>
    <x v="1469"/>
    <d v="2020-09-27T00:00:00"/>
    <x v="2"/>
    <n v="10"/>
    <n v="10"/>
    <n v="10"/>
    <n v="10"/>
    <n v="10"/>
    <n v="10"/>
    <x v="1"/>
    <n v="20"/>
    <n v="10"/>
    <x v="101"/>
    <n v="1"/>
  </r>
  <r>
    <n v="26110332"/>
    <n v="51678707"/>
    <x v="308"/>
    <s v="100%"/>
    <s v="within an hour"/>
    <s v="t"/>
    <n v="44"/>
    <x v="25246"/>
    <x v="26825"/>
    <x v="43"/>
    <x v="2"/>
    <s v="Torquay"/>
    <s v="Victoria"/>
    <x v="2"/>
    <x v="1"/>
    <x v="10"/>
    <x v="0"/>
    <n v="32"/>
    <n v="371"/>
    <n v="2"/>
    <n v="1125"/>
    <n v="27"/>
    <n v="13"/>
    <n v="1"/>
    <x v="1828"/>
    <d v="2020-10-04T00:00:00"/>
    <x v="8"/>
    <n v="10"/>
    <n v="10"/>
    <n v="10"/>
    <n v="10"/>
    <n v="10"/>
    <n v="9"/>
    <x v="2"/>
    <n v="25"/>
    <n v="20"/>
    <x v="147"/>
    <n v="1"/>
  </r>
  <r>
    <n v="45687107"/>
    <n v="23632675"/>
    <x v="468"/>
    <s v="85%"/>
    <s v="within an hour"/>
    <s v="f"/>
    <n v="30"/>
    <x v="25247"/>
    <x v="26826"/>
    <x v="41"/>
    <x v="4"/>
    <s v="Guyra"/>
    <s v="New South Wales"/>
    <x v="1"/>
    <x v="1"/>
    <x v="1"/>
    <x v="2"/>
    <n v="24"/>
    <n v="279"/>
    <n v="1"/>
    <n v="1125"/>
    <n v="0"/>
    <n v="0"/>
    <n v="0"/>
    <x v="11"/>
    <m/>
    <x v="9"/>
    <m/>
    <m/>
    <m/>
    <m/>
    <m/>
    <m/>
    <x v="4"/>
    <m/>
    <n v="0"/>
    <x v="10"/>
    <m/>
  </r>
  <r>
    <n v="19894566"/>
    <n v="102308709"/>
    <x v="1809"/>
    <s v=""/>
    <s v="N/A"/>
    <s v="t"/>
    <n v="2"/>
    <x v="18971"/>
    <x v="26827"/>
    <x v="45"/>
    <x v="3"/>
    <s v="Barwon Heads"/>
    <s v="Victoria"/>
    <x v="1"/>
    <x v="1"/>
    <x v="6"/>
    <x v="1"/>
    <n v="46"/>
    <n v="200"/>
    <n v="1"/>
    <n v="1125"/>
    <n v="184"/>
    <n v="32"/>
    <n v="0"/>
    <x v="1758"/>
    <d v="2020-08-19T00:00:00"/>
    <x v="10"/>
    <n v="10"/>
    <n v="10"/>
    <n v="10"/>
    <n v="10"/>
    <n v="10"/>
    <n v="10"/>
    <x v="3"/>
    <n v="36"/>
    <n v="138"/>
    <x v="255"/>
    <n v="1"/>
  </r>
  <r>
    <n v="39992006"/>
    <n v="40310931"/>
    <x v="228"/>
    <s v=""/>
    <s v="N/A"/>
    <s v="f"/>
    <n v="1"/>
    <x v="25248"/>
    <x v="24936"/>
    <x v="40"/>
    <x v="3"/>
    <s v="Hurstbridge"/>
    <s v="Victoria"/>
    <x v="4"/>
    <x v="0"/>
    <x v="0"/>
    <x v="1"/>
    <n v="18"/>
    <n v="47"/>
    <n v="2"/>
    <n v="1125"/>
    <n v="3"/>
    <n v="3"/>
    <n v="0"/>
    <x v="2016"/>
    <d v="2019-12-11T00:00:00"/>
    <x v="1"/>
    <n v="10"/>
    <n v="9"/>
    <n v="10"/>
    <n v="9"/>
    <n v="10"/>
    <n v="9"/>
    <x v="3"/>
    <n v="1"/>
    <n v="2"/>
    <x v="8"/>
    <n v="1"/>
  </r>
  <r>
    <n v="30477995"/>
    <n v="216972159"/>
    <x v="2609"/>
    <s v=""/>
    <s v="N/A"/>
    <s v="f"/>
    <n v="1"/>
    <x v="17540"/>
    <x v="26828"/>
    <x v="45"/>
    <x v="3"/>
    <s v="Hurstbridge"/>
    <s v="Victoria"/>
    <x v="4"/>
    <x v="0"/>
    <x v="7"/>
    <x v="1"/>
    <n v="17"/>
    <n v="40"/>
    <n v="6"/>
    <n v="1125"/>
    <n v="0"/>
    <n v="0"/>
    <n v="0"/>
    <x v="11"/>
    <m/>
    <x v="9"/>
    <m/>
    <m/>
    <m/>
    <m/>
    <m/>
    <m/>
    <x v="3"/>
    <m/>
    <n v="0"/>
    <x v="10"/>
    <m/>
  </r>
  <r>
    <n v="1127995"/>
    <n v="6189086"/>
    <x v="1279"/>
    <s v="100%"/>
    <s v="within a day"/>
    <s v="f"/>
    <n v="1"/>
    <x v="25249"/>
    <x v="26829"/>
    <x v="41"/>
    <x v="4"/>
    <s v="Lockhart"/>
    <s v="New South Wales"/>
    <x v="5"/>
    <x v="0"/>
    <x v="0"/>
    <x v="1"/>
    <n v="6"/>
    <n v="150"/>
    <n v="1"/>
    <n v="1125"/>
    <n v="9"/>
    <n v="0"/>
    <n v="0"/>
    <x v="603"/>
    <d v="2015-04-13T00:00:00"/>
    <x v="1"/>
    <n v="10"/>
    <n v="9"/>
    <n v="9"/>
    <n v="10"/>
    <n v="10"/>
    <n v="9"/>
    <x v="4"/>
    <n v="16"/>
    <n v="7"/>
    <x v="74"/>
    <n v="1"/>
  </r>
  <r>
    <n v="17107628"/>
    <n v="22170722"/>
    <x v="1086"/>
    <s v="100%"/>
    <s v="within an hour"/>
    <s v="f"/>
    <n v="6"/>
    <x v="25250"/>
    <x v="26830"/>
    <x v="143"/>
    <x v="3"/>
    <s v="Rye"/>
    <s v="Victoria"/>
    <x v="3"/>
    <x v="0"/>
    <x v="0"/>
    <x v="1"/>
    <n v="39"/>
    <n v="66"/>
    <n v="2"/>
    <n v="1125"/>
    <n v="7"/>
    <n v="0"/>
    <n v="0"/>
    <x v="538"/>
    <d v="2019-02-24T00:00:00"/>
    <x v="16"/>
    <n v="8"/>
    <n v="9"/>
    <n v="8"/>
    <n v="8"/>
    <n v="8"/>
    <n v="9"/>
    <x v="3"/>
    <n v="23"/>
    <n v="5"/>
    <x v="26"/>
    <n v="1"/>
  </r>
  <r>
    <n v="1138262"/>
    <n v="6243990"/>
    <x v="448"/>
    <s v=""/>
    <s v="N/A"/>
    <s v="f"/>
    <n v="1"/>
    <x v="25251"/>
    <x v="26831"/>
    <x v="40"/>
    <x v="3"/>
    <s v="Wattleglen"/>
    <s v="Victoria"/>
    <x v="12"/>
    <x v="1"/>
    <x v="1"/>
    <x v="3"/>
    <n v="15"/>
    <n v="500"/>
    <n v="3"/>
    <n v="14"/>
    <n v="14"/>
    <n v="0"/>
    <n v="0"/>
    <x v="417"/>
    <d v="2016-12-11T00:00:00"/>
    <x v="4"/>
    <n v="10"/>
    <n v="10"/>
    <n v="10"/>
    <n v="10"/>
    <n v="9"/>
    <n v="10"/>
    <x v="3"/>
    <n v="39"/>
    <n v="10"/>
    <x v="20"/>
    <n v="1"/>
  </r>
  <r>
    <n v="17270440"/>
    <n v="40580206"/>
    <x v="758"/>
    <s v="100%"/>
    <s v="within an hour"/>
    <s v="f"/>
    <n v="1"/>
    <x v="25252"/>
    <x v="26832"/>
    <x v="160"/>
    <x v="1"/>
    <s v="Halls Creek"/>
    <s v="Western Australia"/>
    <x v="2"/>
    <x v="1"/>
    <x v="2"/>
    <x v="0"/>
    <n v="25"/>
    <n v="264"/>
    <n v="2"/>
    <n v="1125"/>
    <n v="6"/>
    <n v="4"/>
    <n v="4"/>
    <x v="421"/>
    <d v="2020-10-11T00:00:00"/>
    <x v="1"/>
    <n v="10"/>
    <n v="10"/>
    <n v="10"/>
    <n v="10"/>
    <n v="10"/>
    <n v="9"/>
    <x v="1"/>
    <n v="42"/>
    <n v="4"/>
    <x v="55"/>
    <n v="1"/>
  </r>
  <r>
    <n v="3336347"/>
    <n v="2591026"/>
    <x v="1965"/>
    <s v=""/>
    <s v="N/A"/>
    <s v="f"/>
    <n v="3"/>
    <x v="25253"/>
    <x v="26833"/>
    <x v="85"/>
    <x v="3"/>
    <s v="Hurstbridge"/>
    <s v="Victoria"/>
    <x v="5"/>
    <x v="0"/>
    <x v="0"/>
    <x v="1"/>
    <n v="9"/>
    <n v="109"/>
    <n v="2"/>
    <n v="180"/>
    <n v="6"/>
    <n v="0"/>
    <n v="0"/>
    <x v="1253"/>
    <d v="2018-10-28T00:00:00"/>
    <x v="8"/>
    <n v="9"/>
    <n v="9"/>
    <n v="9"/>
    <n v="9"/>
    <n v="9"/>
    <n v="9"/>
    <x v="3"/>
    <n v="51"/>
    <n v="4"/>
    <x v="6"/>
    <n v="1"/>
  </r>
  <r>
    <n v="42543899"/>
    <n v="7733964"/>
    <x v="2589"/>
    <s v="100%"/>
    <s v="within an hour"/>
    <s v="t"/>
    <n v="8"/>
    <x v="25254"/>
    <x v="26834"/>
    <x v="71"/>
    <x v="1"/>
    <s v="Dunsborough"/>
    <s v="Western Australia"/>
    <x v="2"/>
    <x v="1"/>
    <x v="9"/>
    <x v="0"/>
    <n v="29"/>
    <n v="418"/>
    <n v="3"/>
    <n v="31"/>
    <n v="12"/>
    <n v="12"/>
    <n v="2"/>
    <x v="2526"/>
    <d v="2020-10-09T00:00:00"/>
    <x v="4"/>
    <n v="10"/>
    <n v="10"/>
    <n v="10"/>
    <n v="10"/>
    <n v="10"/>
    <n v="10"/>
    <x v="1"/>
    <n v="5"/>
    <n v="9"/>
    <x v="202"/>
    <n v="1"/>
  </r>
  <r>
    <n v="16696260"/>
    <n v="110582664"/>
    <x v="2019"/>
    <s v=""/>
    <s v="N/A"/>
    <s v="t"/>
    <n v="3"/>
    <x v="25255"/>
    <x v="26835"/>
    <x v="123"/>
    <x v="5"/>
    <s v="Devonport"/>
    <s v="Tasmania"/>
    <x v="2"/>
    <x v="1"/>
    <x v="11"/>
    <x v="4"/>
    <n v="39"/>
    <n v="160"/>
    <n v="2"/>
    <n v="1125"/>
    <n v="135"/>
    <n v="19"/>
    <n v="0"/>
    <x v="739"/>
    <d v="2020-02-29T00:00:00"/>
    <x v="10"/>
    <n v="10"/>
    <n v="10"/>
    <n v="10"/>
    <n v="10"/>
    <n v="10"/>
    <n v="10"/>
    <x v="5"/>
    <n v="36"/>
    <n v="101"/>
    <x v="294"/>
    <n v="1"/>
  </r>
  <r>
    <n v="18314331"/>
    <n v="109757750"/>
    <x v="1643"/>
    <s v="99%"/>
    <s v="within an hour"/>
    <s v="f"/>
    <n v="29"/>
    <x v="25256"/>
    <x v="26836"/>
    <x v="38"/>
    <x v="1"/>
    <s v="Leschenault"/>
    <s v="Western Australia"/>
    <x v="2"/>
    <x v="1"/>
    <x v="6"/>
    <x v="3"/>
    <n v="35"/>
    <n v="190"/>
    <n v="2"/>
    <n v="90"/>
    <n v="29"/>
    <n v="17"/>
    <n v="3"/>
    <x v="1872"/>
    <d v="2020-10-22T00:00:00"/>
    <x v="8"/>
    <n v="10"/>
    <n v="10"/>
    <n v="10"/>
    <n v="10"/>
    <n v="10"/>
    <n v="9"/>
    <x v="1"/>
    <n v="41"/>
    <n v="22"/>
    <x v="16"/>
    <n v="1"/>
  </r>
  <r>
    <n v="41670754"/>
    <n v="272912918"/>
    <x v="3155"/>
    <s v="100%"/>
    <s v="within a few hours"/>
    <s v="t"/>
    <n v="1"/>
    <x v="25257"/>
    <x v="26837"/>
    <x v="45"/>
    <x v="3"/>
    <s v="Hurstbridge"/>
    <s v="Victoria"/>
    <x v="4"/>
    <x v="0"/>
    <x v="0"/>
    <x v="1"/>
    <n v="26"/>
    <n v="65"/>
    <n v="1"/>
    <n v="1125"/>
    <n v="10"/>
    <n v="10"/>
    <n v="0"/>
    <x v="2454"/>
    <d v="2020-03-14T00:00:00"/>
    <x v="2"/>
    <n v="10"/>
    <n v="10"/>
    <n v="10"/>
    <n v="10"/>
    <n v="10"/>
    <n v="10"/>
    <x v="3"/>
    <n v="2"/>
    <n v="8"/>
    <x v="106"/>
    <n v="1"/>
  </r>
  <r>
    <n v="12765759"/>
    <n v="66261359"/>
    <x v="1569"/>
    <s v="100%"/>
    <s v="within an hour"/>
    <s v="t"/>
    <n v="1"/>
    <x v="25258"/>
    <x v="26838"/>
    <x v="60"/>
    <x v="3"/>
    <s v="McCrae"/>
    <s v="Victoria"/>
    <x v="1"/>
    <x v="1"/>
    <x v="0"/>
    <x v="5"/>
    <n v="17"/>
    <n v="439"/>
    <n v="1"/>
    <n v="1125"/>
    <n v="13"/>
    <n v="4"/>
    <n v="0"/>
    <x v="370"/>
    <d v="2020-03-08T00:00:00"/>
    <x v="8"/>
    <n v="10"/>
    <n v="10"/>
    <n v="10"/>
    <n v="10"/>
    <n v="10"/>
    <n v="10"/>
    <x v="3"/>
    <n v="41"/>
    <n v="10"/>
    <x v="102"/>
    <n v="1"/>
  </r>
  <r>
    <n v="16858889"/>
    <n v="99279430"/>
    <x v="2176"/>
    <s v=""/>
    <s v="N/A"/>
    <s v="t"/>
    <n v="1"/>
    <x v="25259"/>
    <x v="20567"/>
    <x v="45"/>
    <x v="3"/>
    <s v="Hurstbridge"/>
    <s v="Victoria"/>
    <x v="4"/>
    <x v="0"/>
    <x v="0"/>
    <x v="1"/>
    <n v="21"/>
    <n v="107"/>
    <n v="2"/>
    <n v="1125"/>
    <n v="189"/>
    <n v="30"/>
    <n v="0"/>
    <x v="717"/>
    <d v="2020-03-16T00:00:00"/>
    <x v="4"/>
    <n v="10"/>
    <n v="10"/>
    <n v="10"/>
    <n v="10"/>
    <n v="10"/>
    <n v="10"/>
    <x v="3"/>
    <n v="38"/>
    <n v="142"/>
    <x v="204"/>
    <n v="1"/>
  </r>
  <r>
    <n v="4833369"/>
    <n v="9320463"/>
    <x v="153"/>
    <s v=""/>
    <s v="N/A"/>
    <s v="t"/>
    <n v="1"/>
    <x v="25260"/>
    <x v="26839"/>
    <x v="95"/>
    <x v="5"/>
    <s v="Dodges Ferry"/>
    <s v="Tasmania"/>
    <x v="0"/>
    <x v="0"/>
    <x v="0"/>
    <x v="1"/>
    <n v="26"/>
    <n v="130"/>
    <n v="2"/>
    <n v="1125"/>
    <n v="87"/>
    <n v="14"/>
    <n v="0"/>
    <x v="224"/>
    <d v="2020-03-07T00:00:00"/>
    <x v="10"/>
    <n v="10"/>
    <n v="10"/>
    <n v="10"/>
    <n v="10"/>
    <n v="10"/>
    <n v="10"/>
    <x v="5"/>
    <n v="63"/>
    <n v="65"/>
    <x v="240"/>
    <n v="1"/>
  </r>
  <r>
    <n v="28960521"/>
    <n v="218293038"/>
    <x v="2494"/>
    <s v=""/>
    <s v="N/A"/>
    <s v="f"/>
    <n v="1"/>
    <x v="25261"/>
    <x v="26840"/>
    <x v="40"/>
    <x v="3"/>
    <s v="Hurstbridge"/>
    <s v="Victoria"/>
    <x v="1"/>
    <x v="1"/>
    <x v="0"/>
    <x v="1"/>
    <n v="16"/>
    <n v="200"/>
    <n v="14"/>
    <n v="14"/>
    <n v="0"/>
    <n v="0"/>
    <n v="0"/>
    <x v="11"/>
    <m/>
    <x v="9"/>
    <m/>
    <m/>
    <m/>
    <m/>
    <m/>
    <m/>
    <x v="3"/>
    <m/>
    <n v="0"/>
    <x v="10"/>
    <m/>
  </r>
  <r>
    <n v="40654819"/>
    <n v="57990778"/>
    <x v="1456"/>
    <s v="100%"/>
    <s v="within an hour"/>
    <s v="f"/>
    <n v="2"/>
    <x v="25262"/>
    <x v="26841"/>
    <x v="77"/>
    <x v="5"/>
    <s v="Port Arthur"/>
    <s v="Tasmania"/>
    <x v="5"/>
    <x v="0"/>
    <x v="0"/>
    <x v="1"/>
    <n v="47"/>
    <n v="75"/>
    <n v="1"/>
    <n v="6"/>
    <n v="13"/>
    <n v="13"/>
    <n v="2"/>
    <x v="2403"/>
    <d v="2020-09-19T00:00:00"/>
    <x v="8"/>
    <n v="10"/>
    <n v="9"/>
    <n v="10"/>
    <n v="10"/>
    <n v="10"/>
    <n v="10"/>
    <x v="5"/>
    <n v="9"/>
    <n v="10"/>
    <x v="131"/>
    <n v="1"/>
  </r>
  <r>
    <n v="39993961"/>
    <n v="308386667"/>
    <x v="3090"/>
    <s v="0%"/>
    <s v="a few days or more"/>
    <s v="f"/>
    <n v="1"/>
    <x v="25263"/>
    <x v="26842"/>
    <x v="53"/>
    <x v="3"/>
    <s v="Alexandra"/>
    <s v="Victoria"/>
    <x v="9"/>
    <x v="1"/>
    <x v="0"/>
    <x v="5"/>
    <n v="24"/>
    <n v="100"/>
    <n v="1"/>
    <n v="1125"/>
    <n v="1"/>
    <n v="1"/>
    <n v="0"/>
    <x v="2000"/>
    <d v="2019-11-26T00:00:00"/>
    <x v="2"/>
    <n v="10"/>
    <n v="8"/>
    <n v="10"/>
    <n v="10"/>
    <n v="10"/>
    <n v="10"/>
    <x v="3"/>
    <n v="1"/>
    <n v="1"/>
    <x v="9"/>
    <n v="1"/>
  </r>
  <r>
    <n v="15696873"/>
    <n v="99068195"/>
    <x v="1715"/>
    <s v="100%"/>
    <s v="within an hour"/>
    <s v="f"/>
    <n v="1"/>
    <x v="25264"/>
    <x v="26843"/>
    <x v="92"/>
    <x v="1"/>
    <s v="Bentley"/>
    <s v="Western Australia"/>
    <x v="5"/>
    <x v="0"/>
    <x v="0"/>
    <x v="1"/>
    <n v="32"/>
    <n v="42"/>
    <n v="1"/>
    <n v="1125"/>
    <n v="78"/>
    <n v="19"/>
    <n v="0"/>
    <x v="156"/>
    <d v="2020-09-10T00:00:00"/>
    <x v="13"/>
    <n v="9"/>
    <n v="10"/>
    <n v="9"/>
    <n v="10"/>
    <n v="9"/>
    <n v="9"/>
    <x v="1"/>
    <n v="45"/>
    <n v="58"/>
    <x v="103"/>
    <n v="1"/>
  </r>
  <r>
    <n v="4903979"/>
    <n v="9414523"/>
    <x v="6"/>
    <s v=""/>
    <s v="N/A"/>
    <s v="f"/>
    <n v="1"/>
    <x v="25265"/>
    <x v="26844"/>
    <x v="99"/>
    <x v="5"/>
    <s v="Kingston"/>
    <s v="Tasmania"/>
    <x v="62"/>
    <x v="0"/>
    <x v="7"/>
    <x v="1"/>
    <n v="23"/>
    <n v="75"/>
    <n v="2"/>
    <n v="1125"/>
    <n v="23"/>
    <n v="3"/>
    <n v="0"/>
    <x v="342"/>
    <d v="2020-01-02T00:00:00"/>
    <x v="2"/>
    <n v="10"/>
    <n v="10"/>
    <n v="10"/>
    <n v="10"/>
    <n v="10"/>
    <n v="10"/>
    <x v="5"/>
    <n v="55"/>
    <n v="17"/>
    <x v="113"/>
    <n v="1"/>
  </r>
  <r>
    <n v="36390032"/>
    <n v="67720694"/>
    <x v="1286"/>
    <s v=""/>
    <s v="N/A"/>
    <s v="f"/>
    <n v="1"/>
    <x v="25266"/>
    <x v="26845"/>
    <x v="47"/>
    <x v="4"/>
    <s v="Byron Bay"/>
    <s v="New South Wales"/>
    <x v="5"/>
    <x v="0"/>
    <x v="7"/>
    <x v="1"/>
    <n v="9"/>
    <n v="40"/>
    <n v="2"/>
    <n v="36"/>
    <n v="0"/>
    <n v="0"/>
    <n v="0"/>
    <x v="11"/>
    <m/>
    <x v="9"/>
    <m/>
    <m/>
    <m/>
    <m/>
    <m/>
    <m/>
    <x v="4"/>
    <m/>
    <n v="0"/>
    <x v="10"/>
    <m/>
  </r>
  <r>
    <n v="21521151"/>
    <n v="71760571"/>
    <x v="1502"/>
    <s v="89%"/>
    <s v="within an hour"/>
    <s v="f"/>
    <n v="15"/>
    <x v="25267"/>
    <x v="26846"/>
    <x v="71"/>
    <x v="1"/>
    <s v="Dunsborough"/>
    <s v="Western Australia"/>
    <x v="2"/>
    <x v="1"/>
    <x v="9"/>
    <x v="4"/>
    <n v="20"/>
    <n v="780"/>
    <n v="2"/>
    <n v="182"/>
    <n v="11"/>
    <n v="2"/>
    <n v="0"/>
    <x v="1466"/>
    <d v="2020-08-25T00:00:00"/>
    <x v="2"/>
    <n v="10"/>
    <n v="10"/>
    <n v="10"/>
    <n v="10"/>
    <n v="10"/>
    <n v="10"/>
    <x v="1"/>
    <n v="32"/>
    <n v="8"/>
    <x v="38"/>
    <n v="1"/>
  </r>
  <r>
    <n v="10301504"/>
    <n v="51852288"/>
    <x v="1342"/>
    <s v="100%"/>
    <s v="within a day"/>
    <s v="f"/>
    <n v="2"/>
    <x v="25268"/>
    <x v="26847"/>
    <x v="60"/>
    <x v="3"/>
    <s v="Mansfield"/>
    <s v="Victoria"/>
    <x v="5"/>
    <x v="0"/>
    <x v="0"/>
    <x v="1"/>
    <n v="23"/>
    <n v="75"/>
    <n v="1"/>
    <n v="1125"/>
    <n v="28"/>
    <n v="2"/>
    <n v="0"/>
    <x v="639"/>
    <d v="2020-03-15T00:00:00"/>
    <x v="1"/>
    <n v="9"/>
    <n v="10"/>
    <n v="10"/>
    <n v="10"/>
    <n v="10"/>
    <n v="9"/>
    <x v="3"/>
    <n v="49"/>
    <n v="21"/>
    <x v="142"/>
    <n v="1"/>
  </r>
  <r>
    <n v="35881825"/>
    <n v="54554134"/>
    <x v="873"/>
    <s v="100%"/>
    <s v="within an hour"/>
    <s v="f"/>
    <n v="1"/>
    <x v="25269"/>
    <x v="26848"/>
    <x v="142"/>
    <x v="1"/>
    <s v="Two Rocks"/>
    <s v="Western Australia"/>
    <x v="2"/>
    <x v="1"/>
    <x v="1"/>
    <x v="2"/>
    <n v="34"/>
    <n v="180"/>
    <n v="2"/>
    <n v="1125"/>
    <n v="9"/>
    <n v="8"/>
    <n v="3"/>
    <x v="2277"/>
    <d v="2020-10-12T00:00:00"/>
    <x v="1"/>
    <n v="10"/>
    <n v="9"/>
    <n v="10"/>
    <n v="10"/>
    <n v="9"/>
    <n v="9"/>
    <x v="1"/>
    <n v="15"/>
    <n v="7"/>
    <x v="105"/>
    <n v="1"/>
  </r>
  <r>
    <n v="21927831"/>
    <n v="154623103"/>
    <x v="2223"/>
    <s v=""/>
    <s v="N/A"/>
    <s v="f"/>
    <n v="1"/>
    <x v="25270"/>
    <x v="26849"/>
    <x v="158"/>
    <x v="3"/>
    <s v="Mount Dandenong"/>
    <s v="Victoria"/>
    <x v="5"/>
    <x v="0"/>
    <x v="0"/>
    <x v="1"/>
    <n v="12"/>
    <n v="100"/>
    <n v="1"/>
    <n v="1125"/>
    <n v="2"/>
    <n v="0"/>
    <n v="0"/>
    <x v="1660"/>
    <d v="2017-12-27T00:00:00"/>
    <x v="2"/>
    <n v="10"/>
    <n v="10"/>
    <n v="10"/>
    <n v="10"/>
    <n v="10"/>
    <n v="10"/>
    <x v="3"/>
    <n v="1"/>
    <n v="2"/>
    <x v="8"/>
    <n v="1"/>
  </r>
  <r>
    <n v="32448213"/>
    <n v="74081207"/>
    <x v="1608"/>
    <s v="100%"/>
    <s v="within an hour"/>
    <s v="f"/>
    <n v="1"/>
    <x v="25271"/>
    <x v="26850"/>
    <x v="41"/>
    <x v="4"/>
    <s v="Guyra"/>
    <s v="New South Wales"/>
    <x v="2"/>
    <x v="1"/>
    <x v="2"/>
    <x v="0"/>
    <n v="13"/>
    <n v="300"/>
    <n v="4"/>
    <n v="1125"/>
    <n v="2"/>
    <n v="2"/>
    <n v="0"/>
    <x v="121"/>
    <d v="2020-01-15T00:00:00"/>
    <x v="2"/>
    <n v="10"/>
    <n v="10"/>
    <n v="10"/>
    <n v="10"/>
    <n v="10"/>
    <n v="10"/>
    <x v="4"/>
    <n v="1"/>
    <n v="2"/>
    <x v="8"/>
    <n v="1"/>
  </r>
  <r>
    <n v="9464494"/>
    <n v="47276839"/>
    <x v="1239"/>
    <s v=""/>
    <s v="N/A"/>
    <s v="f"/>
    <n v="1"/>
    <x v="25272"/>
    <x v="26851"/>
    <x v="67"/>
    <x v="2"/>
    <s v="Koroit"/>
    <s v="Victoria"/>
    <x v="2"/>
    <x v="1"/>
    <x v="1"/>
    <x v="0"/>
    <n v="27"/>
    <n v="500"/>
    <n v="3"/>
    <n v="20"/>
    <n v="1"/>
    <n v="0"/>
    <n v="0"/>
    <x v="211"/>
    <d v="2016-03-30T00:00:00"/>
    <x v="2"/>
    <n v="8"/>
    <n v="10"/>
    <n v="10"/>
    <n v="10"/>
    <n v="6"/>
    <n v="6"/>
    <x v="2"/>
    <n v="1"/>
    <n v="1"/>
    <x v="9"/>
    <n v="1"/>
  </r>
  <r>
    <n v="6825376"/>
    <n v="7932613"/>
    <x v="870"/>
    <s v=""/>
    <s v="N/A"/>
    <s v="f"/>
    <n v="1"/>
    <x v="22084"/>
    <x v="26852"/>
    <x v="40"/>
    <x v="3"/>
    <s v="Kinglake"/>
    <s v="Victoria"/>
    <x v="12"/>
    <x v="1"/>
    <x v="6"/>
    <x v="3"/>
    <n v="14"/>
    <n v="110"/>
    <n v="2"/>
    <n v="19"/>
    <n v="6"/>
    <n v="0"/>
    <n v="0"/>
    <x v="405"/>
    <d v="2017-02-19T00:00:00"/>
    <x v="8"/>
    <n v="10"/>
    <n v="10"/>
    <n v="10"/>
    <n v="10"/>
    <n v="10"/>
    <n v="10"/>
    <x v="3"/>
    <n v="11"/>
    <n v="4"/>
    <x v="7"/>
    <n v="1"/>
  </r>
  <r>
    <n v="22868779"/>
    <n v="135117464"/>
    <x v="1894"/>
    <s v=""/>
    <s v="N/A"/>
    <s v="f"/>
    <n v="1"/>
    <x v="16027"/>
    <x v="26853"/>
    <x v="44"/>
    <x v="3"/>
    <s v="Hurstbridge"/>
    <s v="Victoria"/>
    <x v="1"/>
    <x v="1"/>
    <x v="0"/>
    <x v="1"/>
    <n v="27"/>
    <n v="105"/>
    <n v="2"/>
    <n v="1000"/>
    <n v="22"/>
    <n v="0"/>
    <n v="0"/>
    <x v="1490"/>
    <d v="2019-04-29T00:00:00"/>
    <x v="13"/>
    <n v="10"/>
    <n v="10"/>
    <n v="10"/>
    <n v="9"/>
    <n v="10"/>
    <n v="9"/>
    <x v="3"/>
    <n v="14"/>
    <n v="16"/>
    <x v="137"/>
    <n v="1"/>
  </r>
  <r>
    <n v="12095837"/>
    <n v="64845574"/>
    <x v="1100"/>
    <s v=""/>
    <s v="N/A"/>
    <s v="t"/>
    <n v="1"/>
    <x v="25273"/>
    <x v="26854"/>
    <x v="65"/>
    <x v="5"/>
    <s v="Kingston"/>
    <s v="Tasmania"/>
    <x v="1"/>
    <x v="1"/>
    <x v="6"/>
    <x v="3"/>
    <n v="22"/>
    <n v="120"/>
    <n v="3"/>
    <n v="100"/>
    <n v="185"/>
    <n v="15"/>
    <n v="0"/>
    <x v="1314"/>
    <d v="2020-02-24T00:00:00"/>
    <x v="4"/>
    <n v="10"/>
    <n v="10"/>
    <n v="10"/>
    <n v="10"/>
    <n v="10"/>
    <n v="10"/>
    <x v="5"/>
    <n v="46"/>
    <n v="139"/>
    <x v="327"/>
    <n v="1"/>
  </r>
  <r>
    <n v="37340221"/>
    <n v="281304077"/>
    <x v="2954"/>
    <s v="100%"/>
    <s v="within an hour"/>
    <s v="t"/>
    <n v="1"/>
    <x v="25274"/>
    <x v="26855"/>
    <x v="64"/>
    <x v="4"/>
    <s v="Jindera"/>
    <s v="New South Wales"/>
    <x v="10"/>
    <x v="1"/>
    <x v="1"/>
    <x v="3"/>
    <n v="25"/>
    <n v="200"/>
    <n v="2"/>
    <n v="28"/>
    <n v="28"/>
    <n v="24"/>
    <n v="4"/>
    <x v="1371"/>
    <d v="2020-10-17T00:00:00"/>
    <x v="10"/>
    <n v="10"/>
    <n v="10"/>
    <n v="10"/>
    <n v="10"/>
    <n v="10"/>
    <n v="10"/>
    <x v="4"/>
    <n v="13"/>
    <n v="21"/>
    <x v="239"/>
    <n v="1"/>
  </r>
  <r>
    <n v="39756986"/>
    <n v="62483154"/>
    <x v="1520"/>
    <s v="100%"/>
    <s v="within an hour"/>
    <s v="t"/>
    <n v="21"/>
    <x v="25275"/>
    <x v="26856"/>
    <x v="46"/>
    <x v="4"/>
    <s v="East Ballina"/>
    <s v="New South Wales"/>
    <x v="1"/>
    <x v="1"/>
    <x v="6"/>
    <x v="3"/>
    <n v="14"/>
    <n v="473"/>
    <n v="1"/>
    <n v="42"/>
    <n v="2"/>
    <n v="2"/>
    <n v="0"/>
    <x v="1899"/>
    <d v="2020-04-09T00:00:00"/>
    <x v="2"/>
    <n v="10"/>
    <n v="10"/>
    <n v="10"/>
    <n v="10"/>
    <n v="10"/>
    <n v="10"/>
    <x v="4"/>
    <n v="5"/>
    <n v="2"/>
    <x v="34"/>
    <n v="1"/>
  </r>
  <r>
    <n v="26378152"/>
    <n v="198394994"/>
    <x v="2465"/>
    <s v=""/>
    <s v="N/A"/>
    <s v="f"/>
    <n v="7"/>
    <x v="25276"/>
    <x v="26857"/>
    <x v="45"/>
    <x v="3"/>
    <s v="Hurstbridge"/>
    <s v="Victoria"/>
    <x v="1"/>
    <x v="1"/>
    <x v="5"/>
    <x v="1"/>
    <n v="30"/>
    <n v="114"/>
    <n v="1"/>
    <n v="1125"/>
    <n v="22"/>
    <n v="7"/>
    <n v="0"/>
    <x v="1639"/>
    <d v="2020-03-16T00:00:00"/>
    <x v="22"/>
    <n v="9"/>
    <n v="8"/>
    <n v="9"/>
    <n v="8"/>
    <n v="10"/>
    <n v="9"/>
    <x v="3"/>
    <n v="20"/>
    <n v="16"/>
    <x v="147"/>
    <n v="1"/>
  </r>
  <r>
    <n v="39372515"/>
    <n v="302435347"/>
    <x v="3177"/>
    <s v=""/>
    <s v="N/A"/>
    <s v="f"/>
    <n v="1"/>
    <x v="25277"/>
    <x v="26858"/>
    <x v="39"/>
    <x v="2"/>
    <s v="Wattleglen"/>
    <s v="Victoria"/>
    <x v="10"/>
    <x v="1"/>
    <x v="0"/>
    <x v="1"/>
    <n v="15"/>
    <n v="175"/>
    <n v="2"/>
    <n v="1125"/>
    <n v="6"/>
    <n v="6"/>
    <n v="0"/>
    <x v="1003"/>
    <d v="2020-02-09T00:00:00"/>
    <x v="2"/>
    <n v="10"/>
    <n v="10"/>
    <n v="10"/>
    <n v="10"/>
    <n v="10"/>
    <n v="10"/>
    <x v="2"/>
    <n v="2"/>
    <n v="4"/>
    <x v="8"/>
    <n v="1"/>
  </r>
  <r>
    <n v="22175551"/>
    <n v="134316840"/>
    <x v="2060"/>
    <s v="100%"/>
    <s v="within a day"/>
    <s v="t"/>
    <n v="2"/>
    <x v="25278"/>
    <x v="26859"/>
    <x v="142"/>
    <x v="1"/>
    <s v="Moora"/>
    <s v="Western Australia"/>
    <x v="1"/>
    <x v="1"/>
    <x v="6"/>
    <x v="3"/>
    <n v="32"/>
    <n v="150"/>
    <n v="2"/>
    <n v="14"/>
    <n v="50"/>
    <n v="19"/>
    <n v="1"/>
    <x v="1575"/>
    <d v="2020-09-28T00:00:00"/>
    <x v="4"/>
    <n v="10"/>
    <n v="10"/>
    <n v="10"/>
    <n v="10"/>
    <n v="10"/>
    <n v="10"/>
    <x v="1"/>
    <n v="32"/>
    <n v="38"/>
    <x v="203"/>
    <n v="1"/>
  </r>
  <r>
    <n v="43600869"/>
    <n v="125339751"/>
    <x v="2178"/>
    <s v="100%"/>
    <s v="within a few hours"/>
    <s v="f"/>
    <n v="2"/>
    <x v="25279"/>
    <x v="26860"/>
    <x v="70"/>
    <x v="1"/>
    <s v="Bentley"/>
    <s v="Western Australia"/>
    <x v="21"/>
    <x v="2"/>
    <x v="0"/>
    <x v="1"/>
    <n v="11"/>
    <n v="28"/>
    <n v="2"/>
    <n v="28"/>
    <n v="1"/>
    <n v="1"/>
    <n v="0"/>
    <x v="2615"/>
    <d v="2020-06-12T00:00:00"/>
    <x v="2"/>
    <n v="10"/>
    <n v="10"/>
    <n v="10"/>
    <n v="10"/>
    <n v="10"/>
    <n v="10"/>
    <x v="1"/>
    <n v="1"/>
    <n v="1"/>
    <x v="9"/>
    <n v="1"/>
  </r>
  <r>
    <n v="21255714"/>
    <n v="85813953"/>
    <x v="1549"/>
    <s v="100%"/>
    <s v="within an hour"/>
    <s v="f"/>
    <n v="1"/>
    <x v="25280"/>
    <x v="26861"/>
    <x v="71"/>
    <x v="1"/>
    <s v="Cowaramup"/>
    <s v="Western Australia"/>
    <x v="18"/>
    <x v="1"/>
    <x v="0"/>
    <x v="1"/>
    <n v="32"/>
    <n v="100"/>
    <n v="2"/>
    <n v="1125"/>
    <n v="243"/>
    <n v="87"/>
    <n v="10"/>
    <x v="1819"/>
    <d v="2020-10-25T00:00:00"/>
    <x v="8"/>
    <n v="10"/>
    <n v="9"/>
    <n v="10"/>
    <n v="10"/>
    <n v="10"/>
    <n v="10"/>
    <x v="1"/>
    <n v="36"/>
    <n v="182"/>
    <x v="355"/>
    <n v="1"/>
  </r>
  <r>
    <n v="40385006"/>
    <n v="8949988"/>
    <x v="1907"/>
    <s v=""/>
    <s v="N/A"/>
    <s v="t"/>
    <n v="1"/>
    <x v="25281"/>
    <x v="23514"/>
    <x v="50"/>
    <x v="3"/>
    <s v="Hurstbridge"/>
    <s v="Victoria"/>
    <x v="1"/>
    <x v="1"/>
    <x v="6"/>
    <x v="1"/>
    <n v="35"/>
    <n v="160"/>
    <n v="2"/>
    <n v="1125"/>
    <n v="10"/>
    <n v="10"/>
    <n v="0"/>
    <x v="2028"/>
    <d v="2020-03-29T00:00:00"/>
    <x v="2"/>
    <n v="10"/>
    <n v="10"/>
    <n v="10"/>
    <n v="10"/>
    <n v="10"/>
    <n v="10"/>
    <x v="3"/>
    <n v="3"/>
    <n v="8"/>
    <x v="248"/>
    <n v="1"/>
  </r>
  <r>
    <n v="4810431"/>
    <n v="7820117"/>
    <x v="91"/>
    <s v=""/>
    <s v="N/A"/>
    <s v="f"/>
    <n v="1"/>
    <x v="25282"/>
    <x v="18821"/>
    <x v="40"/>
    <x v="3"/>
    <s v="Kinglake"/>
    <s v="Victoria"/>
    <x v="1"/>
    <x v="1"/>
    <x v="0"/>
    <x v="1"/>
    <n v="15"/>
    <n v="99"/>
    <n v="2"/>
    <n v="1125"/>
    <n v="15"/>
    <n v="0"/>
    <n v="0"/>
    <x v="189"/>
    <d v="2017-04-16T00:00:00"/>
    <x v="3"/>
    <n v="9"/>
    <n v="9"/>
    <n v="10"/>
    <n v="10"/>
    <n v="9"/>
    <n v="9"/>
    <x v="3"/>
    <n v="17"/>
    <n v="11"/>
    <x v="176"/>
    <n v="1"/>
  </r>
  <r>
    <n v="43955358"/>
    <n v="235135883"/>
    <x v="2914"/>
    <s v="97%"/>
    <s v="within a few hours"/>
    <s v="f"/>
    <n v="1"/>
    <x v="25283"/>
    <x v="26862"/>
    <x v="62"/>
    <x v="3"/>
    <s v="Eden Park"/>
    <s v="Victoria"/>
    <x v="1"/>
    <x v="1"/>
    <x v="6"/>
    <x v="3"/>
    <n v="30"/>
    <n v="136"/>
    <n v="3"/>
    <n v="1125"/>
    <n v="5"/>
    <n v="5"/>
    <n v="0"/>
    <x v="2530"/>
    <d v="2020-09-01T00:00:00"/>
    <x v="3"/>
    <n v="8"/>
    <n v="9"/>
    <n v="9"/>
    <n v="10"/>
    <n v="10"/>
    <n v="10"/>
    <x v="3"/>
    <n v="2"/>
    <n v="4"/>
    <x v="8"/>
    <n v="1"/>
  </r>
  <r>
    <n v="21357845"/>
    <n v="7393491"/>
    <x v="458"/>
    <s v="  "/>
    <s v="N/A"/>
    <s v="f"/>
    <n v="1"/>
    <x v="25284"/>
    <x v="26863"/>
    <x v="47"/>
    <x v="4"/>
    <s v="Suffolk Park"/>
    <s v="New South Wales"/>
    <x v="2"/>
    <x v="1"/>
    <x v="4"/>
    <x v="0"/>
    <n v="20"/>
    <n v="600"/>
    <n v="7"/>
    <n v="14"/>
    <n v="0"/>
    <n v="0"/>
    <n v="0"/>
    <x v="11"/>
    <m/>
    <x v="9"/>
    <m/>
    <m/>
    <m/>
    <m/>
    <m/>
    <m/>
    <x v="4"/>
    <m/>
    <n v="0"/>
    <x v="10"/>
    <m/>
  </r>
  <r>
    <n v="29816910"/>
    <n v="203717150"/>
    <x v="3310"/>
    <s v="100%"/>
    <s v="within an hour"/>
    <s v="f"/>
    <n v="1"/>
    <x v="25285"/>
    <x v="26864"/>
    <x v="60"/>
    <x v="3"/>
    <s v="Coldstream"/>
    <s v="Victoria"/>
    <x v="2"/>
    <x v="1"/>
    <x v="2"/>
    <x v="0"/>
    <n v="32"/>
    <n v="220"/>
    <n v="1"/>
    <n v="1125"/>
    <n v="36"/>
    <n v="14"/>
    <n v="0"/>
    <x v="1886"/>
    <d v="2020-07-04T00:00:00"/>
    <x v="3"/>
    <n v="10"/>
    <n v="10"/>
    <n v="10"/>
    <n v="10"/>
    <n v="10"/>
    <n v="10"/>
    <x v="3"/>
    <n v="18"/>
    <n v="27"/>
    <x v="98"/>
    <n v="1"/>
  </r>
  <r>
    <n v="13103123"/>
    <n v="11138023"/>
    <x v="1268"/>
    <s v=""/>
    <s v="N/A"/>
    <s v="f"/>
    <n v="12"/>
    <x v="25286"/>
    <x v="26865"/>
    <x v="65"/>
    <x v="5"/>
    <s v="Cygnet"/>
    <s v="Tasmania"/>
    <x v="19"/>
    <x v="3"/>
    <x v="7"/>
    <x v="1"/>
    <n v="25"/>
    <n v="69"/>
    <n v="1"/>
    <n v="1125"/>
    <n v="171"/>
    <n v="29"/>
    <n v="0"/>
    <x v="1162"/>
    <d v="2020-03-19T00:00:00"/>
    <x v="11"/>
    <n v="10"/>
    <n v="10"/>
    <n v="10"/>
    <n v="10"/>
    <n v="10"/>
    <n v="9"/>
    <x v="5"/>
    <n v="45"/>
    <n v="128"/>
    <x v="97"/>
    <n v="1"/>
  </r>
  <r>
    <n v="36182624"/>
    <n v="61917996"/>
    <x v="1273"/>
    <s v=""/>
    <s v="N/A"/>
    <s v="f"/>
    <n v="3"/>
    <x v="25287"/>
    <x v="26866"/>
    <x v="184"/>
    <x v="1"/>
    <s v="Fremantle"/>
    <s v="Western Australia"/>
    <x v="26"/>
    <x v="0"/>
    <x v="7"/>
    <x v="1"/>
    <n v="12"/>
    <n v="280"/>
    <n v="7"/>
    <n v="14"/>
    <n v="0"/>
    <n v="0"/>
    <n v="0"/>
    <x v="11"/>
    <m/>
    <x v="9"/>
    <m/>
    <m/>
    <m/>
    <m/>
    <m/>
    <m/>
    <x v="1"/>
    <m/>
    <n v="0"/>
    <x v="10"/>
    <m/>
  </r>
  <r>
    <n v="30701419"/>
    <n v="229805986"/>
    <x v="2708"/>
    <s v="100%"/>
    <s v="within a few hours"/>
    <s v="f"/>
    <n v="1"/>
    <x v="25288"/>
    <x v="26867"/>
    <x v="59"/>
    <x v="1"/>
    <s v="Bakers Hill"/>
    <s v="Western Australia"/>
    <x v="2"/>
    <x v="1"/>
    <x v="8"/>
    <x v="0"/>
    <n v="15"/>
    <n v="200"/>
    <n v="2"/>
    <n v="1125"/>
    <n v="6"/>
    <n v="3"/>
    <n v="0"/>
    <x v="2264"/>
    <d v="2020-01-16T00:00:00"/>
    <x v="8"/>
    <n v="10"/>
    <n v="10"/>
    <n v="10"/>
    <n v="10"/>
    <n v="9"/>
    <n v="10"/>
    <x v="1"/>
    <n v="10"/>
    <n v="4"/>
    <x v="34"/>
    <n v="1"/>
  </r>
  <r>
    <n v="45431751"/>
    <n v="77072574"/>
    <x v="1610"/>
    <s v=""/>
    <s v="N/A"/>
    <s v="f"/>
    <n v="1"/>
    <x v="25289"/>
    <x v="26868"/>
    <x v="86"/>
    <x v="5"/>
    <s v="Penguin"/>
    <s v="Tasmania"/>
    <x v="2"/>
    <x v="1"/>
    <x v="0"/>
    <x v="1"/>
    <n v="30"/>
    <n v="51"/>
    <n v="1"/>
    <n v="1125"/>
    <n v="0"/>
    <n v="0"/>
    <n v="0"/>
    <x v="11"/>
    <m/>
    <x v="9"/>
    <m/>
    <m/>
    <m/>
    <m/>
    <m/>
    <m/>
    <x v="5"/>
    <m/>
    <n v="0"/>
    <x v="10"/>
    <m/>
  </r>
  <r>
    <n v="3617712"/>
    <n v="7027914"/>
    <x v="300"/>
    <s v="100%"/>
    <s v="within an hour"/>
    <s v="t"/>
    <n v="1"/>
    <x v="25290"/>
    <x v="26869"/>
    <x v="65"/>
    <x v="5"/>
    <s v="Hobart"/>
    <s v="Tasmania"/>
    <x v="1"/>
    <x v="1"/>
    <x v="0"/>
    <x v="1"/>
    <n v="18"/>
    <n v="63"/>
    <n v="2"/>
    <n v="30"/>
    <n v="92"/>
    <n v="12"/>
    <n v="0"/>
    <x v="2766"/>
    <d v="2020-03-16T00:00:00"/>
    <x v="5"/>
    <n v="9"/>
    <n v="9"/>
    <n v="10"/>
    <n v="10"/>
    <n v="10"/>
    <n v="9"/>
    <x v="5"/>
    <n v="61"/>
    <n v="69"/>
    <x v="187"/>
    <n v="1"/>
  </r>
  <r>
    <n v="13240250"/>
    <n v="33313346"/>
    <x v="1073"/>
    <s v=""/>
    <s v="N/A"/>
    <s v="f"/>
    <n v="3"/>
    <x v="25291"/>
    <x v="26870"/>
    <x v="60"/>
    <x v="3"/>
    <s v="Beechworth"/>
    <s v="Victoria"/>
    <x v="32"/>
    <x v="0"/>
    <x v="1"/>
    <x v="3"/>
    <n v="10"/>
    <n v="180"/>
    <n v="2"/>
    <n v="1125"/>
    <n v="0"/>
    <n v="0"/>
    <n v="0"/>
    <x v="11"/>
    <m/>
    <x v="9"/>
    <m/>
    <m/>
    <m/>
    <m/>
    <m/>
    <m/>
    <x v="3"/>
    <m/>
    <n v="0"/>
    <x v="10"/>
    <m/>
  </r>
  <r>
    <n v="17668018"/>
    <n v="45330454"/>
    <x v="945"/>
    <s v="83%"/>
    <s v="within a day"/>
    <s v="t"/>
    <n v="4"/>
    <x v="25292"/>
    <x v="26871"/>
    <x v="60"/>
    <x v="3"/>
    <s v="Mount Dandenong"/>
    <s v="Victoria"/>
    <x v="2"/>
    <x v="1"/>
    <x v="1"/>
    <x v="2"/>
    <n v="29"/>
    <n v="337"/>
    <n v="2"/>
    <n v="100"/>
    <n v="21"/>
    <n v="8"/>
    <n v="0"/>
    <x v="177"/>
    <d v="2020-07-07T00:00:00"/>
    <x v="4"/>
    <n v="10"/>
    <n v="9"/>
    <n v="10"/>
    <n v="10"/>
    <n v="10"/>
    <n v="10"/>
    <x v="3"/>
    <n v="39"/>
    <n v="16"/>
    <x v="83"/>
    <n v="1"/>
  </r>
  <r>
    <n v="39614611"/>
    <n v="304162150"/>
    <x v="3265"/>
    <s v="100%"/>
    <s v="within an hour"/>
    <s v="f"/>
    <n v="1"/>
    <x v="25293"/>
    <x v="26872"/>
    <x v="47"/>
    <x v="4"/>
    <s v="Lismore"/>
    <s v="New South Wales"/>
    <x v="2"/>
    <x v="1"/>
    <x v="2"/>
    <x v="2"/>
    <n v="20"/>
    <n v="344"/>
    <n v="3"/>
    <n v="31"/>
    <n v="10"/>
    <n v="10"/>
    <n v="2"/>
    <x v="1899"/>
    <d v="2020-10-18T00:00:00"/>
    <x v="11"/>
    <n v="10"/>
    <n v="10"/>
    <n v="10"/>
    <n v="10"/>
    <n v="10"/>
    <n v="9"/>
    <x v="4"/>
    <n v="11"/>
    <n v="8"/>
    <x v="161"/>
    <n v="1"/>
  </r>
  <r>
    <n v="38983968"/>
    <n v="36572631"/>
    <x v="562"/>
    <s v="  "/>
    <s v="N/A"/>
    <s v="f"/>
    <n v="1"/>
    <x v="25294"/>
    <x v="26873"/>
    <x v="41"/>
    <x v="4"/>
    <s v="Lockhart"/>
    <s v="New South Wales"/>
    <x v="2"/>
    <x v="1"/>
    <x v="6"/>
    <x v="0"/>
    <n v="11"/>
    <n v="700"/>
    <n v="7"/>
    <n v="1125"/>
    <n v="0"/>
    <n v="0"/>
    <n v="0"/>
    <x v="11"/>
    <m/>
    <x v="9"/>
    <m/>
    <m/>
    <m/>
    <m/>
    <m/>
    <m/>
    <x v="4"/>
    <m/>
    <n v="0"/>
    <x v="10"/>
    <m/>
  </r>
  <r>
    <n v="7097765"/>
    <n v="37202890"/>
    <x v="197"/>
    <s v=""/>
    <s v="N/A"/>
    <s v="f"/>
    <n v="1"/>
    <x v="25295"/>
    <x v="22508"/>
    <x v="96"/>
    <x v="3"/>
    <s v="Panton Hill"/>
    <s v="Victoria"/>
    <x v="1"/>
    <x v="1"/>
    <x v="5"/>
    <x v="1"/>
    <n v="13"/>
    <n v="85"/>
    <n v="7"/>
    <n v="28"/>
    <n v="28"/>
    <n v="5"/>
    <n v="0"/>
    <x v="838"/>
    <d v="2020-02-04T00:00:00"/>
    <x v="1"/>
    <n v="9"/>
    <n v="10"/>
    <n v="10"/>
    <n v="10"/>
    <n v="9"/>
    <n v="9"/>
    <x v="3"/>
    <n v="50"/>
    <n v="21"/>
    <x v="150"/>
    <n v="1"/>
  </r>
  <r>
    <n v="45165172"/>
    <n v="360630633"/>
    <x v="3386"/>
    <s v="100%"/>
    <s v="within a few hours"/>
    <s v="f"/>
    <n v="2"/>
    <x v="25296"/>
    <x v="26874"/>
    <x v="153"/>
    <x v="1"/>
    <s v="Kambalda"/>
    <s v="Western Australia"/>
    <x v="15"/>
    <x v="1"/>
    <x v="5"/>
    <x v="3"/>
    <n v="28"/>
    <n v="165"/>
    <n v="2"/>
    <n v="1125"/>
    <n v="3"/>
    <n v="3"/>
    <n v="2"/>
    <x v="2596"/>
    <d v="2020-10-18T00:00:00"/>
    <x v="2"/>
    <n v="10"/>
    <n v="10"/>
    <n v="10"/>
    <n v="10"/>
    <n v="10"/>
    <n v="10"/>
    <x v="1"/>
    <n v="1"/>
    <n v="2"/>
    <x v="8"/>
    <n v="1"/>
  </r>
  <r>
    <n v="1610178"/>
    <n v="4155242"/>
    <x v="938"/>
    <s v="100%"/>
    <s v="within an hour"/>
    <s v="t"/>
    <n v="1"/>
    <x v="25297"/>
    <x v="26875"/>
    <x v="47"/>
    <x v="4"/>
    <s v="Coraki"/>
    <s v="New South Wales"/>
    <x v="9"/>
    <x v="1"/>
    <x v="0"/>
    <x v="1"/>
    <n v="32"/>
    <n v="170"/>
    <n v="4"/>
    <n v="10"/>
    <n v="135"/>
    <n v="17"/>
    <n v="0"/>
    <x v="26"/>
    <d v="2020-07-19T00:00:00"/>
    <x v="2"/>
    <n v="10"/>
    <n v="10"/>
    <n v="10"/>
    <n v="10"/>
    <n v="10"/>
    <n v="10"/>
    <x v="4"/>
    <n v="78"/>
    <n v="101"/>
    <x v="103"/>
    <n v="1"/>
  </r>
  <r>
    <n v="32560597"/>
    <n v="184959905"/>
    <x v="2634"/>
    <s v="100%"/>
    <s v="within a day"/>
    <s v="t"/>
    <n v="6"/>
    <x v="19680"/>
    <x v="26876"/>
    <x v="45"/>
    <x v="3"/>
    <s v="Melbourne"/>
    <s v="Victoria"/>
    <x v="1"/>
    <x v="1"/>
    <x v="6"/>
    <x v="3"/>
    <n v="24"/>
    <n v="114"/>
    <n v="1"/>
    <n v="1125"/>
    <n v="142"/>
    <n v="58"/>
    <n v="0"/>
    <x v="2253"/>
    <d v="2020-07-05T00:00:00"/>
    <x v="12"/>
    <n v="10"/>
    <n v="10"/>
    <n v="10"/>
    <n v="10"/>
    <n v="10"/>
    <n v="10"/>
    <x v="3"/>
    <n v="16"/>
    <n v="106"/>
    <x v="613"/>
    <n v="1"/>
  </r>
  <r>
    <n v="6403413"/>
    <n v="2178789"/>
    <x v="2715"/>
    <s v="  "/>
    <s v="N/A"/>
    <s v="f"/>
    <n v="2"/>
    <x v="25298"/>
    <x v="26877"/>
    <x v="47"/>
    <x v="4"/>
    <s v="Suffolk Park"/>
    <s v="New South Wales"/>
    <x v="2"/>
    <x v="1"/>
    <x v="1"/>
    <x v="2"/>
    <n v="16"/>
    <n v="800"/>
    <n v="4"/>
    <n v="14"/>
    <n v="1"/>
    <n v="0"/>
    <n v="0"/>
    <x v="267"/>
    <d v="2015-07-26T00:00:00"/>
    <x v="2"/>
    <n v="10"/>
    <n v="10"/>
    <n v="10"/>
    <n v="10"/>
    <n v="10"/>
    <n v="10"/>
    <x v="4"/>
    <n v="1"/>
    <n v="1"/>
    <x v="9"/>
    <n v="1"/>
  </r>
  <r>
    <n v="45553286"/>
    <n v="368831399"/>
    <x v="3349"/>
    <s v="100%"/>
    <s v="within an hour"/>
    <s v="f"/>
    <n v="1"/>
    <x v="25299"/>
    <x v="26878"/>
    <x v="115"/>
    <x v="5"/>
    <s v="Ranelagh"/>
    <s v="Tasmania"/>
    <x v="23"/>
    <x v="1"/>
    <x v="4"/>
    <x v="2"/>
    <n v="34"/>
    <n v="125"/>
    <n v="1"/>
    <n v="1125"/>
    <n v="1"/>
    <n v="1"/>
    <n v="1"/>
    <x v="2589"/>
    <d v="2020-09-30T00:00:00"/>
    <x v="2"/>
    <n v="10"/>
    <n v="10"/>
    <n v="10"/>
    <n v="10"/>
    <n v="10"/>
    <n v="10"/>
    <x v="5"/>
    <n v="1"/>
    <n v="1"/>
    <x v="9"/>
    <n v="1"/>
  </r>
  <r>
    <n v="27066007"/>
    <n v="4442170"/>
    <x v="2118"/>
    <s v=""/>
    <s v="N/A"/>
    <s v="f"/>
    <n v="1"/>
    <x v="19123"/>
    <x v="26879"/>
    <x v="81"/>
    <x v="3"/>
    <s v="Drysdale"/>
    <s v="Victoria"/>
    <x v="1"/>
    <x v="1"/>
    <x v="0"/>
    <x v="1"/>
    <n v="25"/>
    <n v="88"/>
    <n v="7"/>
    <n v="90"/>
    <n v="10"/>
    <n v="6"/>
    <n v="0"/>
    <x v="1894"/>
    <d v="2020-06-12T00:00:00"/>
    <x v="12"/>
    <n v="10"/>
    <n v="10"/>
    <n v="10"/>
    <n v="10"/>
    <n v="9"/>
    <n v="10"/>
    <x v="3"/>
    <n v="22"/>
    <n v="8"/>
    <x v="7"/>
    <n v="1"/>
  </r>
  <r>
    <n v="21521209"/>
    <n v="156401471"/>
    <x v="2068"/>
    <s v="  "/>
    <s v="N/A"/>
    <s v="f"/>
    <n v="1"/>
    <x v="25300"/>
    <x v="26880"/>
    <x v="41"/>
    <x v="4"/>
    <s v="Lockhart"/>
    <s v="New South Wales"/>
    <x v="1"/>
    <x v="1"/>
    <x v="1"/>
    <x v="2"/>
    <n v="25"/>
    <n v="295"/>
    <n v="2"/>
    <n v="21"/>
    <n v="24"/>
    <n v="0"/>
    <n v="0"/>
    <x v="433"/>
    <d v="2019-01-11T00:00:00"/>
    <x v="4"/>
    <n v="10"/>
    <n v="9"/>
    <n v="10"/>
    <n v="10"/>
    <n v="10"/>
    <n v="9"/>
    <x v="4"/>
    <n v="13"/>
    <n v="18"/>
    <x v="264"/>
    <n v="1"/>
  </r>
  <r>
    <n v="16846565"/>
    <n v="132118999"/>
    <x v="2039"/>
    <s v=""/>
    <s v="N/A"/>
    <s v="f"/>
    <n v="1"/>
    <x v="25301"/>
    <x v="26881"/>
    <x v="78"/>
    <x v="1"/>
    <s v="Bentley"/>
    <s v="Western Australia"/>
    <x v="9"/>
    <x v="1"/>
    <x v="5"/>
    <x v="3"/>
    <n v="15"/>
    <n v="139"/>
    <n v="2"/>
    <n v="28"/>
    <n v="9"/>
    <n v="3"/>
    <n v="2"/>
    <x v="1872"/>
    <d v="2020-10-11T00:00:00"/>
    <x v="0"/>
    <n v="9"/>
    <n v="10"/>
    <n v="10"/>
    <n v="10"/>
    <n v="10"/>
    <n v="8"/>
    <x v="1"/>
    <n v="41"/>
    <n v="7"/>
    <x v="3"/>
    <n v="1"/>
  </r>
  <r>
    <n v="39655039"/>
    <n v="304759928"/>
    <x v="3216"/>
    <s v="100%"/>
    <s v="within an hour"/>
    <s v="f"/>
    <n v="1"/>
    <x v="25302"/>
    <x v="26882"/>
    <x v="85"/>
    <x v="3"/>
    <s v="Clifton Springs"/>
    <s v="Victoria"/>
    <x v="11"/>
    <x v="0"/>
    <x v="0"/>
    <x v="1"/>
    <n v="27"/>
    <n v="38"/>
    <n v="1"/>
    <n v="21"/>
    <n v="14"/>
    <n v="14"/>
    <n v="0"/>
    <x v="2259"/>
    <d v="2020-06-30T00:00:00"/>
    <x v="0"/>
    <n v="9"/>
    <n v="9"/>
    <n v="10"/>
    <n v="10"/>
    <n v="9"/>
    <n v="9"/>
    <x v="3"/>
    <n v="7"/>
    <n v="10"/>
    <x v="221"/>
    <n v="1"/>
  </r>
  <r>
    <n v="28789529"/>
    <n v="129945846"/>
    <x v="2121"/>
    <s v="100%"/>
    <s v="within an hour"/>
    <s v="f"/>
    <n v="50"/>
    <x v="25303"/>
    <x v="26883"/>
    <x v="39"/>
    <x v="2"/>
    <s v="Alexandra"/>
    <s v="Victoria"/>
    <x v="2"/>
    <x v="1"/>
    <x v="2"/>
    <x v="2"/>
    <n v="8"/>
    <n v="359"/>
    <n v="1"/>
    <n v="50"/>
    <n v="6"/>
    <n v="5"/>
    <n v="0"/>
    <x v="1890"/>
    <d v="2020-07-04T00:00:00"/>
    <x v="8"/>
    <n v="10"/>
    <n v="10"/>
    <n v="10"/>
    <n v="10"/>
    <n v="10"/>
    <n v="9"/>
    <x v="2"/>
    <n v="20"/>
    <n v="4"/>
    <x v="27"/>
    <n v="1"/>
  </r>
  <r>
    <n v="24945927"/>
    <n v="66261359"/>
    <x v="1569"/>
    <s v="100%"/>
    <s v="within an hour"/>
    <s v="t"/>
    <n v="1"/>
    <x v="24692"/>
    <x v="26884"/>
    <x v="60"/>
    <x v="3"/>
    <s v="McCrae"/>
    <s v="Victoria"/>
    <x v="1"/>
    <x v="1"/>
    <x v="0"/>
    <x v="1"/>
    <n v="11"/>
    <n v="405"/>
    <n v="1"/>
    <n v="1125"/>
    <n v="7"/>
    <n v="4"/>
    <n v="0"/>
    <x v="1628"/>
    <d v="2020-07-03T00:00:00"/>
    <x v="2"/>
    <n v="10"/>
    <n v="10"/>
    <n v="10"/>
    <n v="10"/>
    <n v="10"/>
    <n v="9"/>
    <x v="3"/>
    <n v="23"/>
    <n v="5"/>
    <x v="26"/>
    <n v="1"/>
  </r>
  <r>
    <n v="8173780"/>
    <n v="43136635"/>
    <x v="588"/>
    <s v="100%"/>
    <s v="within an hour"/>
    <s v="t"/>
    <n v="5"/>
    <x v="25304"/>
    <x v="26885"/>
    <x v="97"/>
    <x v="5"/>
    <s v="Kingston"/>
    <s v="Tasmania"/>
    <x v="15"/>
    <x v="1"/>
    <x v="3"/>
    <x v="3"/>
    <n v="23"/>
    <n v="180"/>
    <n v="2"/>
    <n v="1125"/>
    <n v="44"/>
    <n v="16"/>
    <n v="7"/>
    <x v="46"/>
    <d v="2020-10-03T00:00:00"/>
    <x v="10"/>
    <n v="10"/>
    <n v="10"/>
    <n v="10"/>
    <n v="10"/>
    <n v="10"/>
    <n v="10"/>
    <x v="5"/>
    <n v="58"/>
    <n v="33"/>
    <x v="45"/>
    <n v="1"/>
  </r>
  <r>
    <n v="3260450"/>
    <n v="14768509"/>
    <x v="8"/>
    <s v="100%"/>
    <s v="within an hour"/>
    <s v="t"/>
    <n v="4"/>
    <x v="25305"/>
    <x v="26886"/>
    <x v="47"/>
    <x v="4"/>
    <s v="Coraki"/>
    <s v="New South Wales"/>
    <x v="68"/>
    <x v="3"/>
    <x v="0"/>
    <x v="1"/>
    <n v="23"/>
    <n v="316"/>
    <n v="1"/>
    <n v="14"/>
    <n v="16"/>
    <n v="3"/>
    <n v="1"/>
    <x v="798"/>
    <d v="2020-10-08T00:00:00"/>
    <x v="10"/>
    <n v="10"/>
    <n v="10"/>
    <n v="10"/>
    <n v="10"/>
    <n v="10"/>
    <n v="9"/>
    <x v="4"/>
    <n v="74"/>
    <n v="12"/>
    <x v="50"/>
    <n v="1"/>
  </r>
  <r>
    <n v="1881121"/>
    <n v="109964096"/>
    <x v="1911"/>
    <s v=""/>
    <s v="N/A"/>
    <s v="f"/>
    <n v="1"/>
    <x v="25306"/>
    <x v="26887"/>
    <x v="55"/>
    <x v="3"/>
    <s v="Wonga Park"/>
    <s v="Victoria"/>
    <x v="5"/>
    <x v="0"/>
    <x v="0"/>
    <x v="1"/>
    <n v="33"/>
    <n v="40"/>
    <n v="1"/>
    <n v="1125"/>
    <n v="50"/>
    <n v="13"/>
    <n v="0"/>
    <x v="473"/>
    <d v="2020-04-05T00:00:00"/>
    <x v="13"/>
    <n v="9"/>
    <n v="10"/>
    <n v="9"/>
    <n v="10"/>
    <n v="9"/>
    <n v="9"/>
    <x v="3"/>
    <n v="42"/>
    <n v="38"/>
    <x v="93"/>
    <n v="1"/>
  </r>
  <r>
    <n v="16116684"/>
    <n v="43144291"/>
    <x v="682"/>
    <s v="100%"/>
    <s v="within a few hours"/>
    <s v="t"/>
    <n v="2"/>
    <x v="25307"/>
    <x v="26888"/>
    <x v="106"/>
    <x v="2"/>
    <s v="Heathcote"/>
    <s v="Victoria"/>
    <x v="10"/>
    <x v="1"/>
    <x v="0"/>
    <x v="1"/>
    <n v="21"/>
    <n v="141"/>
    <n v="1"/>
    <n v="1125"/>
    <n v="683"/>
    <n v="103"/>
    <n v="6"/>
    <x v="1375"/>
    <d v="2020-10-24T00:00:00"/>
    <x v="4"/>
    <n v="10"/>
    <n v="10"/>
    <n v="10"/>
    <n v="10"/>
    <n v="10"/>
    <n v="10"/>
    <x v="2"/>
    <n v="46"/>
    <n v="512"/>
    <x v="652"/>
    <n v="1"/>
  </r>
  <r>
    <n v="41481326"/>
    <n v="47143160"/>
    <x v="1209"/>
    <s v="100%"/>
    <s v="within a few hours"/>
    <s v="f"/>
    <n v="1"/>
    <x v="25308"/>
    <x v="26889"/>
    <x v="47"/>
    <x v="4"/>
    <s v="Ocean Shores"/>
    <s v="New South Wales"/>
    <x v="2"/>
    <x v="1"/>
    <x v="3"/>
    <x v="2"/>
    <n v="14"/>
    <n v="450"/>
    <n v="3"/>
    <n v="1125"/>
    <n v="0"/>
    <n v="0"/>
    <n v="0"/>
    <x v="11"/>
    <m/>
    <x v="9"/>
    <m/>
    <m/>
    <m/>
    <m/>
    <m/>
    <m/>
    <x v="4"/>
    <m/>
    <n v="0"/>
    <x v="10"/>
    <m/>
  </r>
  <r>
    <n v="9014035"/>
    <n v="47068100"/>
    <x v="1070"/>
    <s v=""/>
    <s v="N/A"/>
    <s v="f"/>
    <n v="3"/>
    <x v="24523"/>
    <x v="26890"/>
    <x v="66"/>
    <x v="3"/>
    <s v="Panton Hill"/>
    <s v="Victoria"/>
    <x v="1"/>
    <x v="1"/>
    <x v="0"/>
    <x v="1"/>
    <n v="18"/>
    <n v="169"/>
    <n v="1"/>
    <n v="30"/>
    <n v="16"/>
    <n v="12"/>
    <n v="0"/>
    <x v="69"/>
    <d v="2020-02-22T00:00:00"/>
    <x v="13"/>
    <n v="10"/>
    <n v="10"/>
    <n v="10"/>
    <n v="9"/>
    <n v="9"/>
    <n v="9"/>
    <x v="3"/>
    <n v="49"/>
    <n v="12"/>
    <x v="102"/>
    <n v="1"/>
  </r>
  <r>
    <n v="41513180"/>
    <n v="24968171"/>
    <x v="1176"/>
    <s v=""/>
    <s v="N/A"/>
    <s v="f"/>
    <n v="1"/>
    <x v="21955"/>
    <x v="26891"/>
    <x v="45"/>
    <x v="3"/>
    <s v="Hurstbridge"/>
    <s v="Victoria"/>
    <x v="4"/>
    <x v="0"/>
    <x v="0"/>
    <x v="1"/>
    <n v="17"/>
    <n v="70"/>
    <n v="1"/>
    <n v="1125"/>
    <n v="2"/>
    <n v="2"/>
    <n v="0"/>
    <x v="2387"/>
    <d v="2020-01-28T00:00:00"/>
    <x v="5"/>
    <n v="9"/>
    <n v="10"/>
    <n v="10"/>
    <n v="10"/>
    <n v="10"/>
    <n v="7"/>
    <x v="3"/>
    <n v="1"/>
    <n v="2"/>
    <x v="8"/>
    <n v="1"/>
  </r>
  <r>
    <n v="9281901"/>
    <n v="48201012"/>
    <x v="1589"/>
    <s v="100%"/>
    <s v="within an hour"/>
    <s v="f"/>
    <n v="2"/>
    <x v="25309"/>
    <x v="26892"/>
    <x v="65"/>
    <x v="5"/>
    <s v="Hobart"/>
    <s v="Tasmania"/>
    <x v="1"/>
    <x v="1"/>
    <x v="6"/>
    <x v="3"/>
    <n v="28"/>
    <n v="150"/>
    <n v="2"/>
    <n v="1125"/>
    <n v="64"/>
    <n v="10"/>
    <n v="0"/>
    <x v="221"/>
    <d v="2020-03-23T00:00:00"/>
    <x v="3"/>
    <n v="10"/>
    <n v="9"/>
    <n v="10"/>
    <n v="10"/>
    <n v="10"/>
    <n v="9"/>
    <x v="5"/>
    <n v="51"/>
    <n v="48"/>
    <x v="44"/>
    <n v="1"/>
  </r>
  <r>
    <n v="41940384"/>
    <n v="303002290"/>
    <x v="3028"/>
    <s v="100%"/>
    <s v="within an hour"/>
    <s v="t"/>
    <n v="2"/>
    <x v="25310"/>
    <x v="26893"/>
    <x v="58"/>
    <x v="5"/>
    <s v="Spreyton"/>
    <s v="Tasmania"/>
    <x v="34"/>
    <x v="1"/>
    <x v="2"/>
    <x v="0"/>
    <n v="39"/>
    <n v="114"/>
    <n v="1"/>
    <n v="1125"/>
    <n v="31"/>
    <n v="31"/>
    <n v="7"/>
    <x v="650"/>
    <d v="2020-10-03T00:00:00"/>
    <x v="2"/>
    <n v="10"/>
    <n v="10"/>
    <n v="10"/>
    <n v="10"/>
    <n v="10"/>
    <n v="10"/>
    <x v="5"/>
    <n v="7"/>
    <n v="23"/>
    <x v="177"/>
    <n v="1"/>
  </r>
  <r>
    <n v="13377842"/>
    <n v="29773870"/>
    <x v="806"/>
    <s v=""/>
    <s v="N/A"/>
    <s v="t"/>
    <n v="2"/>
    <x v="25311"/>
    <x v="26894"/>
    <x v="118"/>
    <x v="5"/>
    <s v="Cygnet"/>
    <s v="Tasmania"/>
    <x v="15"/>
    <x v="1"/>
    <x v="6"/>
    <x v="3"/>
    <n v="30"/>
    <n v="100"/>
    <n v="3"/>
    <n v="1125"/>
    <n v="48"/>
    <n v="6"/>
    <n v="0"/>
    <x v="965"/>
    <d v="2020-03-31T00:00:00"/>
    <x v="11"/>
    <n v="10"/>
    <n v="10"/>
    <n v="10"/>
    <n v="10"/>
    <n v="10"/>
    <n v="10"/>
    <x v="5"/>
    <n v="45"/>
    <n v="36"/>
    <x v="147"/>
    <n v="1"/>
  </r>
  <r>
    <n v="21382478"/>
    <n v="152421180"/>
    <x v="2062"/>
    <s v="89%"/>
    <s v="within an hour"/>
    <s v="t"/>
    <n v="37"/>
    <x v="25312"/>
    <x v="26895"/>
    <x v="47"/>
    <x v="4"/>
    <s v="Suffolk Park"/>
    <s v="New South Wales"/>
    <x v="23"/>
    <x v="1"/>
    <x v="2"/>
    <x v="2"/>
    <n v="27"/>
    <n v="895"/>
    <n v="2"/>
    <n v="1125"/>
    <n v="10"/>
    <n v="2"/>
    <n v="0"/>
    <x v="979"/>
    <d v="2019-11-30T00:00:00"/>
    <x v="1"/>
    <n v="9"/>
    <n v="10"/>
    <n v="9"/>
    <n v="10"/>
    <n v="10"/>
    <n v="10"/>
    <x v="4"/>
    <n v="37"/>
    <n v="8"/>
    <x v="26"/>
    <n v="1"/>
  </r>
  <r>
    <n v="21013804"/>
    <n v="70711124"/>
    <x v="1808"/>
    <s v="  "/>
    <s v="N/A"/>
    <s v="f"/>
    <n v="1"/>
    <x v="25313"/>
    <x v="26896"/>
    <x v="47"/>
    <x v="4"/>
    <s v="Suffolk Park"/>
    <s v="New South Wales"/>
    <x v="2"/>
    <x v="1"/>
    <x v="1"/>
    <x v="2"/>
    <n v="56"/>
    <n v="188"/>
    <n v="2"/>
    <n v="1125"/>
    <n v="8"/>
    <n v="0"/>
    <n v="0"/>
    <x v="968"/>
    <d v="2018-01-11T00:00:00"/>
    <x v="2"/>
    <n v="10"/>
    <n v="9"/>
    <n v="10"/>
    <n v="10"/>
    <n v="10"/>
    <n v="10"/>
    <x v="4"/>
    <n v="3"/>
    <n v="6"/>
    <x v="8"/>
    <n v="1"/>
  </r>
  <r>
    <n v="8078669"/>
    <n v="42673472"/>
    <x v="505"/>
    <s v=""/>
    <s v="N/A"/>
    <s v="f"/>
    <n v="1"/>
    <x v="25314"/>
    <x v="22959"/>
    <x v="73"/>
    <x v="1"/>
    <s v="Lower Chittering"/>
    <s v="Western Australia"/>
    <x v="9"/>
    <x v="1"/>
    <x v="6"/>
    <x v="3"/>
    <n v="31"/>
    <n v="104"/>
    <n v="1"/>
    <n v="1125"/>
    <n v="71"/>
    <n v="18"/>
    <n v="0"/>
    <x v="354"/>
    <d v="2020-07-26T00:00:00"/>
    <x v="15"/>
    <n v="9"/>
    <n v="8"/>
    <n v="9"/>
    <n v="10"/>
    <n v="9"/>
    <n v="9"/>
    <x v="1"/>
    <n v="54"/>
    <n v="53"/>
    <x v="99"/>
    <n v="1"/>
  </r>
  <r>
    <n v="10522686"/>
    <n v="42864338"/>
    <x v="451"/>
    <s v=""/>
    <s v="N/A"/>
    <s v="t"/>
    <n v="1"/>
    <x v="25315"/>
    <x v="23846"/>
    <x v="40"/>
    <x v="3"/>
    <s v="Hurstbridge"/>
    <s v="Victoria"/>
    <x v="5"/>
    <x v="0"/>
    <x v="0"/>
    <x v="1"/>
    <n v="20"/>
    <n v="68"/>
    <n v="3"/>
    <n v="30"/>
    <n v="18"/>
    <n v="8"/>
    <n v="0"/>
    <x v="663"/>
    <d v="2020-03-16T00:00:00"/>
    <x v="12"/>
    <n v="10"/>
    <n v="9"/>
    <n v="10"/>
    <n v="10"/>
    <n v="10"/>
    <n v="9"/>
    <x v="3"/>
    <n v="50"/>
    <n v="14"/>
    <x v="31"/>
    <n v="1"/>
  </r>
  <r>
    <n v="43781641"/>
    <n v="349950510"/>
    <x v="3573"/>
    <s v="90%"/>
    <s v="within an hour"/>
    <s v="f"/>
    <n v="1"/>
    <x v="25316"/>
    <x v="26897"/>
    <x v="46"/>
    <x v="4"/>
    <s v="East Ballina"/>
    <s v="New South Wales"/>
    <x v="9"/>
    <x v="1"/>
    <x v="6"/>
    <x v="3"/>
    <n v="16"/>
    <n v="173"/>
    <n v="2"/>
    <n v="1125"/>
    <n v="5"/>
    <n v="5"/>
    <n v="1"/>
    <x v="2614"/>
    <d v="2020-10-08T00:00:00"/>
    <x v="3"/>
    <n v="9"/>
    <n v="9"/>
    <n v="10"/>
    <n v="8"/>
    <n v="10"/>
    <n v="10"/>
    <x v="4"/>
    <n v="3"/>
    <n v="4"/>
    <x v="155"/>
    <n v="1"/>
  </r>
  <r>
    <n v="20397121"/>
    <n v="81188225"/>
    <x v="1758"/>
    <s v=""/>
    <s v="N/A"/>
    <s v="f"/>
    <n v="1"/>
    <x v="25317"/>
    <x v="26898"/>
    <x v="76"/>
    <x v="3"/>
    <s v="Queenscliff"/>
    <s v="Victoria"/>
    <x v="11"/>
    <x v="0"/>
    <x v="7"/>
    <x v="1"/>
    <n v="18"/>
    <n v="55"/>
    <n v="2"/>
    <n v="1125"/>
    <n v="4"/>
    <n v="0"/>
    <n v="0"/>
    <x v="1529"/>
    <d v="2017-12-10T00:00:00"/>
    <x v="2"/>
    <n v="10"/>
    <n v="10"/>
    <n v="10"/>
    <n v="10"/>
    <n v="10"/>
    <n v="10"/>
    <x v="3"/>
    <n v="4"/>
    <n v="3"/>
    <x v="72"/>
    <n v="1"/>
  </r>
  <r>
    <n v="10773650"/>
    <n v="55729799"/>
    <x v="1217"/>
    <s v="100%"/>
    <s v="within an hour"/>
    <s v="t"/>
    <n v="1"/>
    <x v="25318"/>
    <x v="26899"/>
    <x v="47"/>
    <x v="4"/>
    <s v="Wollongbar"/>
    <s v="New South Wales"/>
    <x v="1"/>
    <x v="1"/>
    <x v="6"/>
    <x v="3"/>
    <n v="37"/>
    <n v="336"/>
    <n v="2"/>
    <n v="90"/>
    <n v="32"/>
    <n v="11"/>
    <n v="2"/>
    <x v="421"/>
    <d v="2020-10-18T00:00:00"/>
    <x v="4"/>
    <n v="10"/>
    <n v="10"/>
    <n v="10"/>
    <n v="10"/>
    <n v="10"/>
    <n v="9"/>
    <x v="4"/>
    <n v="42"/>
    <n v="24"/>
    <x v="45"/>
    <n v="1"/>
  </r>
  <r>
    <n v="5252936"/>
    <n v="27189859"/>
    <x v="669"/>
    <s v="100%"/>
    <s v="within an hour"/>
    <s v="t"/>
    <n v="1"/>
    <x v="25319"/>
    <x v="26900"/>
    <x v="110"/>
    <x v="2"/>
    <s v="Cohuna"/>
    <s v="Victoria"/>
    <x v="2"/>
    <x v="1"/>
    <x v="4"/>
    <x v="2"/>
    <n v="37"/>
    <n v="202"/>
    <n v="1"/>
    <n v="1125"/>
    <n v="77"/>
    <n v="11"/>
    <n v="0"/>
    <x v="1036"/>
    <d v="2020-07-18T00:00:00"/>
    <x v="12"/>
    <n v="10"/>
    <n v="10"/>
    <n v="10"/>
    <n v="10"/>
    <n v="10"/>
    <n v="9"/>
    <x v="2"/>
    <n v="63"/>
    <n v="58"/>
    <x v="171"/>
    <n v="1"/>
  </r>
  <r>
    <n v="15709710"/>
    <n v="49583172"/>
    <x v="771"/>
    <s v=""/>
    <s v="N/A"/>
    <s v="t"/>
    <n v="1"/>
    <x v="25320"/>
    <x v="26901"/>
    <x v="62"/>
    <x v="3"/>
    <s v="Sunbury"/>
    <s v="Victoria"/>
    <x v="5"/>
    <x v="0"/>
    <x v="0"/>
    <x v="1"/>
    <n v="30"/>
    <n v="51"/>
    <n v="1"/>
    <n v="7"/>
    <n v="104"/>
    <n v="9"/>
    <n v="0"/>
    <x v="1683"/>
    <d v="2020-02-22T00:00:00"/>
    <x v="10"/>
    <n v="10"/>
    <n v="10"/>
    <n v="10"/>
    <n v="10"/>
    <n v="10"/>
    <n v="10"/>
    <x v="3"/>
    <n v="39"/>
    <n v="78"/>
    <x v="8"/>
    <n v="1"/>
  </r>
  <r>
    <n v="15075387"/>
    <n v="6229950"/>
    <x v="1139"/>
    <s v="100%"/>
    <s v="within an hour"/>
    <s v="t"/>
    <n v="2"/>
    <x v="25321"/>
    <x v="26902"/>
    <x v="47"/>
    <x v="4"/>
    <s v="Coraki"/>
    <s v="New South Wales"/>
    <x v="18"/>
    <x v="1"/>
    <x v="5"/>
    <x v="1"/>
    <n v="33"/>
    <n v="359"/>
    <n v="3"/>
    <n v="50"/>
    <n v="90"/>
    <n v="40"/>
    <n v="7"/>
    <x v="979"/>
    <d v="2020-10-21T00:00:00"/>
    <x v="8"/>
    <n v="10"/>
    <n v="10"/>
    <n v="10"/>
    <n v="10"/>
    <n v="10"/>
    <n v="10"/>
    <x v="4"/>
    <n v="48"/>
    <n v="68"/>
    <x v="231"/>
    <n v="1"/>
  </r>
  <r>
    <n v="30548024"/>
    <n v="10974967"/>
    <x v="1041"/>
    <s v="100%"/>
    <s v="within an hour"/>
    <s v="t"/>
    <n v="1"/>
    <x v="25322"/>
    <x v="26903"/>
    <x v="47"/>
    <x v="4"/>
    <s v="Ocean Shores"/>
    <s v="New South Wales"/>
    <x v="2"/>
    <x v="1"/>
    <x v="6"/>
    <x v="1"/>
    <n v="34"/>
    <n v="250"/>
    <n v="3"/>
    <n v="1125"/>
    <n v="44"/>
    <n v="13"/>
    <n v="0"/>
    <x v="1550"/>
    <d v="2020-08-01T00:00:00"/>
    <x v="10"/>
    <n v="10"/>
    <n v="10"/>
    <n v="10"/>
    <n v="10"/>
    <n v="10"/>
    <n v="10"/>
    <x v="4"/>
    <n v="20"/>
    <n v="33"/>
    <x v="381"/>
    <n v="1"/>
  </r>
  <r>
    <n v="6354970"/>
    <n v="22860147"/>
    <x v="480"/>
    <s v="100%"/>
    <s v="within an hour"/>
    <s v="f"/>
    <n v="75"/>
    <x v="18295"/>
    <x v="26904"/>
    <x v="45"/>
    <x v="3"/>
    <s v="Melbourne"/>
    <s v="Victoria"/>
    <x v="1"/>
    <x v="1"/>
    <x v="3"/>
    <x v="3"/>
    <n v="30"/>
    <n v="181"/>
    <n v="5"/>
    <n v="1125"/>
    <n v="71"/>
    <n v="4"/>
    <n v="0"/>
    <x v="1032"/>
    <d v="2020-01-25T00:00:00"/>
    <x v="3"/>
    <n v="9"/>
    <n v="9"/>
    <n v="10"/>
    <n v="10"/>
    <n v="10"/>
    <n v="9"/>
    <x v="3"/>
    <n v="54"/>
    <n v="53"/>
    <x v="99"/>
    <n v="1"/>
  </r>
  <r>
    <n v="28626406"/>
    <n v="96746696"/>
    <x v="1989"/>
    <s v=""/>
    <s v="N/A"/>
    <s v="f"/>
    <n v="1"/>
    <x v="25323"/>
    <x v="19502"/>
    <x v="50"/>
    <x v="3"/>
    <s v="Hurstbridge"/>
    <s v="Victoria"/>
    <x v="7"/>
    <x v="1"/>
    <x v="0"/>
    <x v="1"/>
    <n v="12"/>
    <n v="170"/>
    <n v="3"/>
    <n v="4"/>
    <n v="5"/>
    <n v="0"/>
    <n v="0"/>
    <x v="2107"/>
    <d v="2019-03-17T00:00:00"/>
    <x v="3"/>
    <n v="10"/>
    <n v="10"/>
    <n v="10"/>
    <n v="10"/>
    <n v="10"/>
    <n v="8"/>
    <x v="3"/>
    <n v="5"/>
    <n v="4"/>
    <x v="147"/>
    <n v="1"/>
  </r>
  <r>
    <n v="41723029"/>
    <n v="135965347"/>
    <x v="2199"/>
    <s v=""/>
    <s v="N/A"/>
    <s v="f"/>
    <n v="2"/>
    <x v="25324"/>
    <x v="26905"/>
    <x v="65"/>
    <x v="5"/>
    <s v="Richmond"/>
    <s v="Tasmania"/>
    <x v="5"/>
    <x v="0"/>
    <x v="0"/>
    <x v="1"/>
    <n v="14"/>
    <n v="78"/>
    <n v="1"/>
    <n v="7"/>
    <n v="2"/>
    <n v="2"/>
    <n v="0"/>
    <x v="2375"/>
    <d v="2020-03-07T00:00:00"/>
    <x v="2"/>
    <n v="10"/>
    <n v="10"/>
    <n v="10"/>
    <n v="8"/>
    <n v="10"/>
    <n v="10"/>
    <x v="5"/>
    <n v="2"/>
    <n v="2"/>
    <x v="9"/>
    <n v="1"/>
  </r>
  <r>
    <n v="28843787"/>
    <n v="217498376"/>
    <x v="2514"/>
    <s v="100%"/>
    <s v="within an hour"/>
    <s v="t"/>
    <n v="2"/>
    <x v="25325"/>
    <x v="26906"/>
    <x v="71"/>
    <x v="1"/>
    <s v="Waroona"/>
    <s v="Western Australia"/>
    <x v="15"/>
    <x v="1"/>
    <x v="6"/>
    <x v="3"/>
    <n v="25"/>
    <n v="270"/>
    <n v="2"/>
    <n v="1125"/>
    <n v="94"/>
    <n v="45"/>
    <n v="5"/>
    <x v="1550"/>
    <d v="2020-10-11T00:00:00"/>
    <x v="10"/>
    <n v="10"/>
    <n v="10"/>
    <n v="10"/>
    <n v="10"/>
    <n v="10"/>
    <n v="10"/>
    <x v="1"/>
    <n v="22"/>
    <n v="70"/>
    <x v="470"/>
    <n v="1"/>
  </r>
  <r>
    <n v="5214196"/>
    <n v="26971961"/>
    <x v="415"/>
    <s v="100%"/>
    <s v="within an hour"/>
    <s v="f"/>
    <n v="2"/>
    <x v="25326"/>
    <x v="26907"/>
    <x v="67"/>
    <x v="2"/>
    <s v="Koroit"/>
    <s v="Victoria"/>
    <x v="1"/>
    <x v="1"/>
    <x v="6"/>
    <x v="3"/>
    <n v="36"/>
    <n v="226"/>
    <n v="2"/>
    <n v="1125"/>
    <n v="165"/>
    <n v="28"/>
    <n v="1"/>
    <x v="788"/>
    <d v="2020-10-01T00:00:00"/>
    <x v="10"/>
    <n v="10"/>
    <n v="10"/>
    <n v="10"/>
    <n v="10"/>
    <n v="10"/>
    <n v="10"/>
    <x v="2"/>
    <n v="67"/>
    <n v="124"/>
    <x v="285"/>
    <n v="1"/>
  </r>
  <r>
    <n v="19959053"/>
    <n v="21897511"/>
    <x v="530"/>
    <s v=""/>
    <s v="N/A"/>
    <s v="f"/>
    <n v="1"/>
    <x v="25327"/>
    <x v="26908"/>
    <x v="90"/>
    <x v="3"/>
    <s v="Drysdale"/>
    <s v="Victoria"/>
    <x v="1"/>
    <x v="1"/>
    <x v="3"/>
    <x v="3"/>
    <n v="28"/>
    <n v="184"/>
    <n v="4"/>
    <n v="1125"/>
    <n v="15"/>
    <n v="2"/>
    <n v="0"/>
    <x v="1732"/>
    <d v="2020-03-14T00:00:00"/>
    <x v="1"/>
    <n v="10"/>
    <n v="9"/>
    <n v="10"/>
    <n v="10"/>
    <n v="10"/>
    <n v="9"/>
    <x v="3"/>
    <n v="30"/>
    <n v="11"/>
    <x v="13"/>
    <n v="1"/>
  </r>
  <r>
    <n v="17426077"/>
    <n v="30336364"/>
    <x v="681"/>
    <s v="100%"/>
    <s v="within an hour"/>
    <s v="t"/>
    <n v="1"/>
    <x v="25328"/>
    <x v="17137"/>
    <x v="90"/>
    <x v="3"/>
    <s v="Clifton Springs"/>
    <s v="Victoria"/>
    <x v="10"/>
    <x v="1"/>
    <x v="0"/>
    <x v="5"/>
    <n v="28"/>
    <n v="79"/>
    <n v="2"/>
    <n v="21"/>
    <n v="168"/>
    <n v="25"/>
    <n v="0"/>
    <x v="1400"/>
    <d v="2020-06-21T00:00:00"/>
    <x v="10"/>
    <n v="10"/>
    <n v="10"/>
    <n v="10"/>
    <n v="10"/>
    <n v="10"/>
    <n v="10"/>
    <x v="3"/>
    <n v="39"/>
    <n v="126"/>
    <x v="303"/>
    <n v="1"/>
  </r>
  <r>
    <n v="37404530"/>
    <n v="281981950"/>
    <x v="3308"/>
    <s v=""/>
    <s v="N/A"/>
    <s v="f"/>
    <n v="1"/>
    <x v="25329"/>
    <x v="26909"/>
    <x v="49"/>
    <x v="3"/>
    <s v="Clifton Springs"/>
    <s v="Victoria"/>
    <x v="4"/>
    <x v="0"/>
    <x v="0"/>
    <x v="1"/>
    <n v="18"/>
    <n v="57"/>
    <n v="1"/>
    <n v="1125"/>
    <n v="46"/>
    <n v="34"/>
    <n v="0"/>
    <x v="2263"/>
    <d v="2020-05-29T00:00:00"/>
    <x v="5"/>
    <n v="9"/>
    <n v="9"/>
    <n v="10"/>
    <n v="10"/>
    <n v="9"/>
    <n v="9"/>
    <x v="3"/>
    <n v="9"/>
    <n v="34"/>
    <x v="424"/>
    <n v="1"/>
  </r>
  <r>
    <n v="4549458"/>
    <n v="23585577"/>
    <x v="489"/>
    <s v="100%"/>
    <s v="within an hour"/>
    <s v="f"/>
    <n v="3"/>
    <x v="25330"/>
    <x v="26910"/>
    <x v="47"/>
    <x v="4"/>
    <s v="Ocean Shores"/>
    <s v="New South Wales"/>
    <x v="5"/>
    <x v="0"/>
    <x v="0"/>
    <x v="1"/>
    <n v="17"/>
    <n v="63"/>
    <n v="2"/>
    <n v="1125"/>
    <n v="93"/>
    <n v="14"/>
    <n v="4"/>
    <x v="155"/>
    <d v="2020-10-15T00:00:00"/>
    <x v="12"/>
    <n v="10"/>
    <n v="10"/>
    <n v="10"/>
    <n v="10"/>
    <n v="10"/>
    <n v="10"/>
    <x v="4"/>
    <n v="69"/>
    <n v="70"/>
    <x v="653"/>
    <n v="1"/>
  </r>
  <r>
    <n v="14861417"/>
    <n v="92876769"/>
    <x v="2014"/>
    <s v="100%"/>
    <s v="within a few hours"/>
    <s v="t"/>
    <n v="1"/>
    <x v="25331"/>
    <x v="26911"/>
    <x v="94"/>
    <x v="1"/>
    <s v="Kambalda"/>
    <s v="Western Australia"/>
    <x v="1"/>
    <x v="1"/>
    <x v="1"/>
    <x v="2"/>
    <n v="17"/>
    <n v="160"/>
    <n v="1"/>
    <n v="1125"/>
    <n v="76"/>
    <n v="18"/>
    <n v="3"/>
    <x v="1483"/>
    <d v="2020-10-13T00:00:00"/>
    <x v="8"/>
    <n v="10"/>
    <n v="10"/>
    <n v="10"/>
    <n v="10"/>
    <n v="10"/>
    <n v="10"/>
    <x v="1"/>
    <n v="49"/>
    <n v="57"/>
    <x v="194"/>
    <n v="1"/>
  </r>
  <r>
    <n v="20593493"/>
    <n v="108941515"/>
    <x v="1612"/>
    <s v=""/>
    <s v="N/A"/>
    <s v="f"/>
    <n v="2"/>
    <x v="25332"/>
    <x v="26912"/>
    <x v="45"/>
    <x v="3"/>
    <s v="Barwon Heads"/>
    <s v="Victoria"/>
    <x v="3"/>
    <x v="0"/>
    <x v="0"/>
    <x v="1"/>
    <n v="25"/>
    <n v="50"/>
    <n v="2"/>
    <n v="30"/>
    <n v="147"/>
    <n v="0"/>
    <n v="0"/>
    <x v="1748"/>
    <d v="2019-03-31T00:00:00"/>
    <x v="12"/>
    <n v="10"/>
    <n v="9"/>
    <n v="10"/>
    <n v="10"/>
    <n v="10"/>
    <n v="10"/>
    <x v="3"/>
    <n v="19"/>
    <n v="110"/>
    <x v="654"/>
    <n v="1"/>
  </r>
  <r>
    <n v="27369344"/>
    <n v="11085912"/>
    <x v="1235"/>
    <s v="100%"/>
    <s v="within a few hours"/>
    <s v="f"/>
    <n v="4"/>
    <x v="25333"/>
    <x v="26913"/>
    <x v="47"/>
    <x v="4"/>
    <s v="Coraki"/>
    <s v="New South Wales"/>
    <x v="2"/>
    <x v="1"/>
    <x v="0"/>
    <x v="1"/>
    <n v="38"/>
    <n v="736"/>
    <n v="4"/>
    <n v="30"/>
    <n v="6"/>
    <n v="1"/>
    <n v="1"/>
    <x v="2204"/>
    <d v="2020-09-27T00:00:00"/>
    <x v="2"/>
    <n v="10"/>
    <n v="10"/>
    <n v="10"/>
    <n v="10"/>
    <n v="10"/>
    <n v="10"/>
    <x v="4"/>
    <n v="25"/>
    <n v="4"/>
    <x v="50"/>
    <n v="1"/>
  </r>
  <r>
    <n v="18416662"/>
    <n v="90729398"/>
    <x v="2315"/>
    <s v="78%"/>
    <s v="within an hour"/>
    <s v="f"/>
    <n v="124"/>
    <x v="25334"/>
    <x v="26914"/>
    <x v="45"/>
    <x v="3"/>
    <s v="Melbourne"/>
    <s v="Victoria"/>
    <x v="5"/>
    <x v="0"/>
    <x v="0"/>
    <x v="1"/>
    <n v="16"/>
    <n v="60"/>
    <n v="4"/>
    <n v="365"/>
    <n v="4"/>
    <n v="3"/>
    <n v="0"/>
    <x v="1311"/>
    <d v="2020-01-30T00:00:00"/>
    <x v="14"/>
    <n v="8"/>
    <n v="7"/>
    <n v="9"/>
    <n v="8"/>
    <n v="10"/>
    <n v="8"/>
    <x v="3"/>
    <n v="23"/>
    <n v="3"/>
    <x v="17"/>
    <n v="1"/>
  </r>
  <r>
    <n v="21113918"/>
    <n v="44920032"/>
    <x v="764"/>
    <s v="100%"/>
    <s v="within an hour"/>
    <s v="t"/>
    <n v="4"/>
    <x v="25335"/>
    <x v="26915"/>
    <x v="45"/>
    <x v="3"/>
    <s v="Melbourne"/>
    <s v="Victoria"/>
    <x v="1"/>
    <x v="1"/>
    <x v="6"/>
    <x v="1"/>
    <n v="34"/>
    <n v="51"/>
    <n v="1"/>
    <n v="1125"/>
    <n v="92"/>
    <n v="23"/>
    <n v="0"/>
    <x v="1518"/>
    <d v="2020-06-30T00:00:00"/>
    <x v="8"/>
    <n v="10"/>
    <n v="10"/>
    <n v="10"/>
    <n v="10"/>
    <n v="10"/>
    <n v="9"/>
    <x v="3"/>
    <n v="20"/>
    <n v="69"/>
    <x v="352"/>
    <n v="1"/>
  </r>
  <r>
    <n v="18147671"/>
    <n v="111203559"/>
    <x v="2329"/>
    <s v="100%"/>
    <s v="within an hour"/>
    <s v="t"/>
    <n v="1"/>
    <x v="25336"/>
    <x v="26916"/>
    <x v="65"/>
    <x v="5"/>
    <s v="Hobart"/>
    <s v="Tasmania"/>
    <x v="15"/>
    <x v="1"/>
    <x v="8"/>
    <x v="2"/>
    <n v="42"/>
    <n v="150"/>
    <n v="2"/>
    <n v="60"/>
    <n v="118"/>
    <n v="18"/>
    <n v="1"/>
    <x v="421"/>
    <d v="2020-09-20T00:00:00"/>
    <x v="2"/>
    <n v="10"/>
    <n v="10"/>
    <n v="10"/>
    <n v="10"/>
    <n v="10"/>
    <n v="10"/>
    <x v="5"/>
    <n v="41"/>
    <n v="88"/>
    <x v="292"/>
    <n v="1"/>
  </r>
  <r>
    <n v="2042954"/>
    <n v="10476685"/>
    <x v="128"/>
    <s v=""/>
    <s v="N/A"/>
    <s v="t"/>
    <n v="1"/>
    <x v="25337"/>
    <x v="26917"/>
    <x v="118"/>
    <x v="5"/>
    <s v="Dodges Ferry"/>
    <s v="Tasmania"/>
    <x v="10"/>
    <x v="1"/>
    <x v="0"/>
    <x v="1"/>
    <n v="28"/>
    <n v="165"/>
    <n v="2"/>
    <n v="1125"/>
    <n v="24"/>
    <n v="4"/>
    <n v="0"/>
    <x v="351"/>
    <d v="2020-01-23T00:00:00"/>
    <x v="8"/>
    <n v="10"/>
    <n v="10"/>
    <n v="10"/>
    <n v="10"/>
    <n v="10"/>
    <n v="10"/>
    <x v="5"/>
    <n v="60"/>
    <n v="18"/>
    <x v="53"/>
    <n v="1"/>
  </r>
  <r>
    <n v="10573892"/>
    <n v="39987768"/>
    <x v="236"/>
    <s v=""/>
    <s v="N/A"/>
    <s v="t"/>
    <n v="1"/>
    <x v="25338"/>
    <x v="26918"/>
    <x v="103"/>
    <x v="2"/>
    <s v="Alexandra"/>
    <s v="Victoria"/>
    <x v="2"/>
    <x v="1"/>
    <x v="3"/>
    <x v="3"/>
    <n v="24"/>
    <n v="171"/>
    <n v="1"/>
    <n v="14"/>
    <n v="28"/>
    <n v="7"/>
    <n v="0"/>
    <x v="1149"/>
    <d v="2020-03-15T00:00:00"/>
    <x v="8"/>
    <n v="10"/>
    <n v="10"/>
    <n v="10"/>
    <n v="10"/>
    <n v="10"/>
    <n v="10"/>
    <x v="2"/>
    <n v="44"/>
    <n v="21"/>
    <x v="125"/>
    <n v="1"/>
  </r>
  <r>
    <n v="42907019"/>
    <n v="24820618"/>
    <x v="207"/>
    <s v="100%"/>
    <s v="within a day"/>
    <s v="f"/>
    <n v="3"/>
    <x v="16645"/>
    <x v="17551"/>
    <x v="44"/>
    <x v="3"/>
    <s v="Hurstbridge"/>
    <s v="Victoria"/>
    <x v="1"/>
    <x v="1"/>
    <x v="0"/>
    <x v="1"/>
    <n v="16"/>
    <n v="208"/>
    <n v="2"/>
    <n v="1125"/>
    <n v="0"/>
    <n v="0"/>
    <n v="0"/>
    <x v="11"/>
    <m/>
    <x v="9"/>
    <m/>
    <m/>
    <m/>
    <m/>
    <m/>
    <m/>
    <x v="3"/>
    <m/>
    <n v="0"/>
    <x v="10"/>
    <m/>
  </r>
  <r>
    <n v="12057458"/>
    <n v="5873919"/>
    <x v="553"/>
    <s v=""/>
    <s v="N/A"/>
    <s v="f"/>
    <n v="1"/>
    <x v="25339"/>
    <x v="26919"/>
    <x v="96"/>
    <x v="3"/>
    <s v="Queenscliff"/>
    <s v="Victoria"/>
    <x v="1"/>
    <x v="1"/>
    <x v="0"/>
    <x v="1"/>
    <n v="16"/>
    <n v="94"/>
    <n v="4"/>
    <n v="90"/>
    <n v="44"/>
    <n v="8"/>
    <n v="0"/>
    <x v="1362"/>
    <d v="2020-03-14T00:00:00"/>
    <x v="11"/>
    <n v="10"/>
    <n v="10"/>
    <n v="10"/>
    <n v="10"/>
    <n v="10"/>
    <n v="10"/>
    <x v="3"/>
    <n v="46"/>
    <n v="33"/>
    <x v="184"/>
    <n v="1"/>
  </r>
  <r>
    <n v="22237773"/>
    <n v="51690122"/>
    <x v="308"/>
    <s v=""/>
    <s v="N/A"/>
    <s v="f"/>
    <n v="1"/>
    <x v="25340"/>
    <x v="26920"/>
    <x v="42"/>
    <x v="3"/>
    <s v="Wonga Park"/>
    <s v="Victoria"/>
    <x v="4"/>
    <x v="0"/>
    <x v="7"/>
    <x v="1"/>
    <n v="14"/>
    <n v="50"/>
    <n v="2"/>
    <n v="25"/>
    <n v="1"/>
    <n v="0"/>
    <n v="0"/>
    <x v="1808"/>
    <d v="2017-12-21T00:00:00"/>
    <x v="9"/>
    <m/>
    <m/>
    <m/>
    <m/>
    <m/>
    <m/>
    <x v="3"/>
    <n v="1"/>
    <n v="1"/>
    <x v="9"/>
    <n v="1"/>
  </r>
  <r>
    <n v="44212176"/>
    <n v="37945850"/>
    <x v="1204"/>
    <s v=""/>
    <s v="N/A"/>
    <s v="t"/>
    <n v="2"/>
    <x v="25341"/>
    <x v="26921"/>
    <x v="131"/>
    <x v="5"/>
    <s v="Beauty Point"/>
    <s v="Tasmania"/>
    <x v="33"/>
    <x v="0"/>
    <x v="0"/>
    <x v="1"/>
    <n v="30"/>
    <n v="244"/>
    <n v="1"/>
    <n v="7"/>
    <n v="0"/>
    <n v="0"/>
    <n v="0"/>
    <x v="11"/>
    <m/>
    <x v="9"/>
    <m/>
    <m/>
    <m/>
    <m/>
    <m/>
    <m/>
    <x v="5"/>
    <m/>
    <n v="0"/>
    <x v="10"/>
    <m/>
  </r>
  <r>
    <n v="23386787"/>
    <n v="2876290"/>
    <x v="571"/>
    <s v="100%"/>
    <s v="within a day"/>
    <s v="t"/>
    <n v="2"/>
    <x v="25342"/>
    <x v="26922"/>
    <x v="68"/>
    <x v="1"/>
    <s v="Fremantle"/>
    <s v="Western Australia"/>
    <x v="1"/>
    <x v="1"/>
    <x v="0"/>
    <x v="3"/>
    <n v="30"/>
    <n v="135"/>
    <n v="19"/>
    <n v="1125"/>
    <n v="17"/>
    <n v="4"/>
    <n v="0"/>
    <x v="1631"/>
    <d v="2020-05-03T00:00:00"/>
    <x v="10"/>
    <n v="10"/>
    <n v="10"/>
    <n v="10"/>
    <n v="10"/>
    <n v="10"/>
    <n v="10"/>
    <x v="1"/>
    <n v="26"/>
    <n v="13"/>
    <x v="101"/>
    <n v="1"/>
  </r>
  <r>
    <n v="13130734"/>
    <n v="73126837"/>
    <x v="1572"/>
    <s v=""/>
    <s v="N/A"/>
    <s v="f"/>
    <n v="1"/>
    <x v="25343"/>
    <x v="26923"/>
    <x v="65"/>
    <x v="5"/>
    <s v="Richmond"/>
    <s v="Tasmania"/>
    <x v="1"/>
    <x v="1"/>
    <x v="0"/>
    <x v="1"/>
    <n v="11"/>
    <n v="70"/>
    <n v="2"/>
    <n v="1125"/>
    <n v="1"/>
    <n v="0"/>
    <n v="0"/>
    <x v="2128"/>
    <d v="2018-06-27T00:00:00"/>
    <x v="6"/>
    <n v="6"/>
    <n v="8"/>
    <n v="6"/>
    <n v="8"/>
    <n v="8"/>
    <n v="8"/>
    <x v="5"/>
    <n v="1"/>
    <n v="1"/>
    <x v="9"/>
    <n v="1"/>
  </r>
  <r>
    <n v="36007392"/>
    <n v="149491738"/>
    <x v="2099"/>
    <s v="100%"/>
    <s v="within an hour"/>
    <s v="f"/>
    <n v="88"/>
    <x v="25344"/>
    <x v="26924"/>
    <x v="67"/>
    <x v="2"/>
    <s v="Koroit"/>
    <s v="Victoria"/>
    <x v="2"/>
    <x v="1"/>
    <x v="1"/>
    <x v="3"/>
    <n v="18"/>
    <n v="243"/>
    <n v="1"/>
    <n v="90"/>
    <n v="4"/>
    <n v="3"/>
    <n v="0"/>
    <x v="492"/>
    <d v="2020-01-25T00:00:00"/>
    <x v="5"/>
    <n v="9"/>
    <n v="8"/>
    <n v="9"/>
    <n v="9"/>
    <n v="10"/>
    <n v="9"/>
    <x v="2"/>
    <n v="3"/>
    <n v="3"/>
    <x v="9"/>
    <n v="1"/>
  </r>
  <r>
    <n v="8832837"/>
    <n v="17533918"/>
    <x v="176"/>
    <s v="100%"/>
    <s v="within a few hours"/>
    <s v="t"/>
    <n v="1"/>
    <x v="25345"/>
    <x v="26925"/>
    <x v="47"/>
    <x v="4"/>
    <s v="Quirindi"/>
    <s v="New South Wales"/>
    <x v="1"/>
    <x v="1"/>
    <x v="5"/>
    <x v="1"/>
    <n v="29"/>
    <n v="125"/>
    <n v="3"/>
    <n v="1125"/>
    <n v="57"/>
    <n v="14"/>
    <n v="1"/>
    <x v="209"/>
    <d v="2020-10-08T00:00:00"/>
    <x v="4"/>
    <n v="10"/>
    <n v="10"/>
    <n v="10"/>
    <n v="10"/>
    <n v="10"/>
    <n v="10"/>
    <x v="4"/>
    <n v="59"/>
    <n v="43"/>
    <x v="161"/>
    <n v="1"/>
  </r>
  <r>
    <n v="39013598"/>
    <n v="60169931"/>
    <x v="1284"/>
    <s v=""/>
    <s v="N/A"/>
    <s v="f"/>
    <n v="1"/>
    <x v="25346"/>
    <x v="26926"/>
    <x v="68"/>
    <x v="1"/>
    <s v="Fremantle"/>
    <s v="Western Australia"/>
    <x v="5"/>
    <x v="0"/>
    <x v="0"/>
    <x v="1"/>
    <n v="28"/>
    <n v="100"/>
    <n v="1"/>
    <n v="365"/>
    <n v="0"/>
    <n v="0"/>
    <n v="0"/>
    <x v="11"/>
    <m/>
    <x v="9"/>
    <m/>
    <m/>
    <m/>
    <m/>
    <m/>
    <m/>
    <x v="1"/>
    <m/>
    <n v="0"/>
    <x v="10"/>
    <m/>
  </r>
  <r>
    <n v="7763441"/>
    <n v="1649158"/>
    <x v="1262"/>
    <s v="100%"/>
    <s v="within an hour"/>
    <s v="f"/>
    <n v="1"/>
    <x v="25347"/>
    <x v="26927"/>
    <x v="47"/>
    <x v="4"/>
    <s v="Byron Bay"/>
    <s v="New South Wales"/>
    <x v="12"/>
    <x v="1"/>
    <x v="1"/>
    <x v="2"/>
    <n v="36"/>
    <n v="495"/>
    <n v="1"/>
    <n v="1125"/>
    <n v="10"/>
    <n v="5"/>
    <n v="2"/>
    <x v="1387"/>
    <d v="2020-10-21T00:00:00"/>
    <x v="5"/>
    <n v="9"/>
    <n v="9"/>
    <n v="10"/>
    <n v="9"/>
    <n v="9"/>
    <n v="9"/>
    <x v="4"/>
    <n v="51"/>
    <n v="8"/>
    <x v="50"/>
    <n v="1"/>
  </r>
  <r>
    <n v="15651542"/>
    <n v="101005117"/>
    <x v="1451"/>
    <s v="100%"/>
    <s v="within an hour"/>
    <s v="t"/>
    <n v="1"/>
    <x v="25348"/>
    <x v="26928"/>
    <x v="80"/>
    <x v="5"/>
    <s v="Dodges Ferry"/>
    <s v="Tasmania"/>
    <x v="2"/>
    <x v="1"/>
    <x v="0"/>
    <x v="1"/>
    <n v="31"/>
    <n v="150"/>
    <n v="2"/>
    <n v="1125"/>
    <n v="199"/>
    <n v="53"/>
    <n v="7"/>
    <x v="1385"/>
    <d v="2020-10-03T00:00:00"/>
    <x v="8"/>
    <n v="10"/>
    <n v="10"/>
    <n v="10"/>
    <n v="10"/>
    <n v="10"/>
    <n v="10"/>
    <x v="5"/>
    <n v="47"/>
    <n v="149"/>
    <x v="495"/>
    <n v="1"/>
  </r>
  <r>
    <n v="40973851"/>
    <n v="127111239"/>
    <x v="2383"/>
    <s v=""/>
    <s v="N/A"/>
    <s v="f"/>
    <n v="1"/>
    <x v="24396"/>
    <x v="26929"/>
    <x v="90"/>
    <x v="3"/>
    <s v="Drysdale"/>
    <s v="Victoria"/>
    <x v="1"/>
    <x v="1"/>
    <x v="0"/>
    <x v="5"/>
    <n v="25"/>
    <n v="105"/>
    <n v="14"/>
    <n v="1125"/>
    <n v="1"/>
    <n v="1"/>
    <n v="0"/>
    <x v="1003"/>
    <d v="2019-12-29T00:00:00"/>
    <x v="2"/>
    <n v="10"/>
    <n v="10"/>
    <n v="10"/>
    <n v="10"/>
    <n v="10"/>
    <n v="10"/>
    <x v="3"/>
    <n v="1"/>
    <n v="1"/>
    <x v="9"/>
    <n v="1"/>
  </r>
  <r>
    <n v="30277639"/>
    <n v="186040302"/>
    <x v="3012"/>
    <s v=""/>
    <s v="N/A"/>
    <s v="f"/>
    <n v="2"/>
    <x v="18444"/>
    <x v="26930"/>
    <x v="45"/>
    <x v="3"/>
    <s v="Melbourne"/>
    <s v="Victoria"/>
    <x v="16"/>
    <x v="2"/>
    <x v="7"/>
    <x v="1"/>
    <n v="10"/>
    <n v="32"/>
    <n v="3"/>
    <n v="150"/>
    <n v="0"/>
    <n v="0"/>
    <n v="0"/>
    <x v="11"/>
    <m/>
    <x v="9"/>
    <m/>
    <m/>
    <m/>
    <m/>
    <m/>
    <m/>
    <x v="3"/>
    <m/>
    <n v="0"/>
    <x v="10"/>
    <m/>
  </r>
  <r>
    <n v="37699896"/>
    <n v="48984582"/>
    <x v="1104"/>
    <s v="100%"/>
    <s v="within an hour"/>
    <s v="t"/>
    <n v="1"/>
    <x v="25349"/>
    <x v="26931"/>
    <x v="80"/>
    <x v="5"/>
    <s v="Geeveston"/>
    <s v="Tasmania"/>
    <x v="38"/>
    <x v="1"/>
    <x v="3"/>
    <x v="2"/>
    <n v="33"/>
    <n v="161"/>
    <n v="2"/>
    <n v="1125"/>
    <n v="61"/>
    <n v="59"/>
    <n v="3"/>
    <x v="2322"/>
    <d v="2020-09-24T00:00:00"/>
    <x v="4"/>
    <n v="10"/>
    <n v="10"/>
    <n v="10"/>
    <n v="10"/>
    <n v="10"/>
    <n v="10"/>
    <x v="5"/>
    <n v="11"/>
    <n v="46"/>
    <x v="537"/>
    <n v="1"/>
  </r>
  <r>
    <n v="5240878"/>
    <n v="27123205"/>
    <x v="1131"/>
    <s v="94%"/>
    <s v="within an hour"/>
    <s v="f"/>
    <n v="5"/>
    <x v="25350"/>
    <x v="26932"/>
    <x v="47"/>
    <x v="4"/>
    <s v="Byron Bay"/>
    <s v="New South Wales"/>
    <x v="1"/>
    <x v="1"/>
    <x v="5"/>
    <x v="1"/>
    <n v="28"/>
    <n v="297"/>
    <n v="3"/>
    <n v="30"/>
    <n v="32"/>
    <n v="4"/>
    <n v="2"/>
    <x v="651"/>
    <d v="2020-10-07T00:00:00"/>
    <x v="0"/>
    <n v="9"/>
    <n v="10"/>
    <n v="10"/>
    <n v="10"/>
    <n v="9"/>
    <n v="9"/>
    <x v="4"/>
    <n v="68"/>
    <n v="24"/>
    <x v="96"/>
    <n v="1"/>
  </r>
  <r>
    <n v="30277256"/>
    <n v="15872921"/>
    <x v="441"/>
    <s v="100%"/>
    <s v="within a day"/>
    <s v="t"/>
    <n v="1"/>
    <x v="15972"/>
    <x v="26933"/>
    <x v="54"/>
    <x v="3"/>
    <s v="Yea"/>
    <s v="Victoria"/>
    <x v="5"/>
    <x v="0"/>
    <x v="7"/>
    <x v="1"/>
    <n v="25"/>
    <n v="43"/>
    <n v="2"/>
    <n v="6"/>
    <n v="15"/>
    <n v="2"/>
    <n v="0"/>
    <x v="2041"/>
    <d v="2020-02-28T00:00:00"/>
    <x v="2"/>
    <n v="10"/>
    <n v="10"/>
    <n v="10"/>
    <n v="10"/>
    <n v="10"/>
    <n v="10"/>
    <x v="3"/>
    <n v="14"/>
    <n v="11"/>
    <x v="190"/>
    <n v="1"/>
  </r>
  <r>
    <n v="9702655"/>
    <n v="30234254"/>
    <x v="56"/>
    <s v=""/>
    <s v="N/A"/>
    <s v="f"/>
    <n v="1"/>
    <x v="25351"/>
    <x v="26696"/>
    <x v="44"/>
    <x v="3"/>
    <s v="Hurstbridge"/>
    <s v="Victoria"/>
    <x v="2"/>
    <x v="1"/>
    <x v="6"/>
    <x v="1"/>
    <n v="15"/>
    <n v="180"/>
    <n v="1"/>
    <n v="1125"/>
    <n v="0"/>
    <n v="0"/>
    <n v="0"/>
    <x v="11"/>
    <m/>
    <x v="9"/>
    <m/>
    <m/>
    <m/>
    <m/>
    <m/>
    <m/>
    <x v="3"/>
    <m/>
    <n v="0"/>
    <x v="10"/>
    <m/>
  </r>
  <r>
    <n v="23062918"/>
    <n v="23012645"/>
    <x v="1300"/>
    <s v="99%"/>
    <s v="within an hour"/>
    <s v="f"/>
    <n v="22"/>
    <x v="23696"/>
    <x v="25244"/>
    <x v="48"/>
    <x v="2"/>
    <s v="Little River"/>
    <s v="Victoria"/>
    <x v="1"/>
    <x v="1"/>
    <x v="0"/>
    <x v="1"/>
    <n v="31"/>
    <n v="189"/>
    <n v="2"/>
    <n v="14"/>
    <n v="32"/>
    <n v="17"/>
    <n v="0"/>
    <x v="1330"/>
    <d v="2020-07-05T00:00:00"/>
    <x v="16"/>
    <n v="9"/>
    <n v="10"/>
    <n v="10"/>
    <n v="9"/>
    <n v="10"/>
    <n v="9"/>
    <x v="2"/>
    <n v="29"/>
    <n v="24"/>
    <x v="126"/>
    <n v="1"/>
  </r>
  <r>
    <n v="5050420"/>
    <n v="20867394"/>
    <x v="264"/>
    <s v="100%"/>
    <s v="within an hour"/>
    <s v="f"/>
    <n v="1"/>
    <x v="25352"/>
    <x v="22048"/>
    <x v="40"/>
    <x v="3"/>
    <s v="Hurstbridge"/>
    <s v="Victoria"/>
    <x v="1"/>
    <x v="1"/>
    <x v="6"/>
    <x v="3"/>
    <n v="38"/>
    <n v="103"/>
    <n v="1"/>
    <n v="1125"/>
    <n v="28"/>
    <n v="5"/>
    <n v="0"/>
    <x v="1465"/>
    <d v="2020-06-16T00:00:00"/>
    <x v="16"/>
    <n v="10"/>
    <n v="9"/>
    <n v="9"/>
    <n v="10"/>
    <n v="10"/>
    <n v="9"/>
    <x v="3"/>
    <n v="49"/>
    <n v="21"/>
    <x v="142"/>
    <n v="1"/>
  </r>
  <r>
    <n v="35298450"/>
    <n v="265757754"/>
    <x v="2958"/>
    <s v=""/>
    <s v="N/A"/>
    <s v="f"/>
    <n v="1"/>
    <x v="25353"/>
    <x v="24872"/>
    <x v="62"/>
    <x v="3"/>
    <s v="Rutherglen"/>
    <s v="Victoria"/>
    <x v="2"/>
    <x v="1"/>
    <x v="4"/>
    <x v="0"/>
    <n v="16"/>
    <n v="336"/>
    <n v="2"/>
    <n v="60"/>
    <n v="3"/>
    <n v="0"/>
    <n v="0"/>
    <x v="1857"/>
    <d v="2019-09-03T00:00:00"/>
    <x v="2"/>
    <n v="10"/>
    <n v="10"/>
    <n v="10"/>
    <n v="10"/>
    <n v="10"/>
    <n v="9"/>
    <x v="3"/>
    <n v="2"/>
    <n v="2"/>
    <x v="9"/>
    <n v="1"/>
  </r>
  <r>
    <n v="22086927"/>
    <n v="347595664"/>
    <x v="2072"/>
    <s v=""/>
    <s v="N/A"/>
    <s v="f"/>
    <n v="23"/>
    <x v="25354"/>
    <x v="26934"/>
    <x v="45"/>
    <x v="3"/>
    <s v="Hurstbridge"/>
    <s v="Victoria"/>
    <x v="1"/>
    <x v="1"/>
    <x v="0"/>
    <x v="1"/>
    <n v="38"/>
    <n v="90"/>
    <n v="3"/>
    <n v="90"/>
    <n v="28"/>
    <n v="9"/>
    <n v="1"/>
    <x v="467"/>
    <d v="2020-09-13T00:00:00"/>
    <x v="12"/>
    <n v="10"/>
    <n v="10"/>
    <n v="9"/>
    <n v="9"/>
    <n v="10"/>
    <n v="9"/>
    <x v="3"/>
    <n v="33"/>
    <n v="21"/>
    <x v="36"/>
    <n v="1"/>
  </r>
  <r>
    <n v="2919099"/>
    <n v="8963177"/>
    <x v="314"/>
    <s v="100%"/>
    <s v="within a few hours"/>
    <s v="f"/>
    <n v="3"/>
    <x v="25355"/>
    <x v="26935"/>
    <x v="64"/>
    <x v="4"/>
    <s v="Iluka"/>
    <s v="New South Wales"/>
    <x v="89"/>
    <x v="1"/>
    <x v="0"/>
    <x v="5"/>
    <n v="13"/>
    <n v="35"/>
    <n v="1"/>
    <n v="4"/>
    <n v="36"/>
    <n v="2"/>
    <n v="0"/>
    <x v="2767"/>
    <d v="2020-09-15T00:00:00"/>
    <x v="4"/>
    <n v="10"/>
    <n v="10"/>
    <n v="10"/>
    <n v="10"/>
    <n v="10"/>
    <n v="10"/>
    <x v="4"/>
    <n v="76"/>
    <n v="27"/>
    <x v="7"/>
    <n v="1"/>
  </r>
  <r>
    <n v="29270186"/>
    <n v="220510180"/>
    <x v="2775"/>
    <s v="100%"/>
    <s v="within a few hours"/>
    <s v="f"/>
    <n v="1"/>
    <x v="25356"/>
    <x v="26936"/>
    <x v="149"/>
    <x v="5"/>
    <s v="Latrobe"/>
    <s v="Tasmania"/>
    <x v="2"/>
    <x v="1"/>
    <x v="2"/>
    <x v="2"/>
    <n v="20"/>
    <n v="160"/>
    <n v="6"/>
    <n v="1125"/>
    <n v="6"/>
    <n v="3"/>
    <n v="1"/>
    <x v="1794"/>
    <d v="2020-10-05T00:00:00"/>
    <x v="8"/>
    <n v="10"/>
    <n v="9"/>
    <n v="10"/>
    <n v="10"/>
    <n v="10"/>
    <n v="10"/>
    <x v="5"/>
    <n v="21"/>
    <n v="4"/>
    <x v="37"/>
    <n v="1"/>
  </r>
  <r>
    <n v="40433163"/>
    <n v="162433043"/>
    <x v="1893"/>
    <s v="75%"/>
    <s v="within a few hours"/>
    <s v="f"/>
    <n v="6"/>
    <x v="25357"/>
    <x v="26937"/>
    <x v="91"/>
    <x v="6"/>
    <s v="Adelaide"/>
    <s v="South Australia"/>
    <x v="4"/>
    <x v="0"/>
    <x v="0"/>
    <x v="1"/>
    <n v="11"/>
    <n v="105"/>
    <n v="1"/>
    <n v="1125"/>
    <n v="2"/>
    <n v="2"/>
    <n v="0"/>
    <x v="2441"/>
    <d v="2019-12-27T00:00:00"/>
    <x v="2"/>
    <n v="10"/>
    <n v="10"/>
    <n v="10"/>
    <n v="10"/>
    <n v="10"/>
    <n v="10"/>
    <x v="6"/>
    <n v="1"/>
    <n v="2"/>
    <x v="8"/>
    <n v="1"/>
  </r>
  <r>
    <n v="30697366"/>
    <n v="121263792"/>
    <x v="2124"/>
    <s v="93%"/>
    <s v="within an hour"/>
    <s v="t"/>
    <n v="3"/>
    <x v="25358"/>
    <x v="26938"/>
    <x v="126"/>
    <x v="4"/>
    <s v="Nimbin"/>
    <s v="New South Wales"/>
    <x v="33"/>
    <x v="3"/>
    <x v="0"/>
    <x v="1"/>
    <n v="18"/>
    <n v="100"/>
    <n v="1"/>
    <n v="60"/>
    <n v="49"/>
    <n v="14"/>
    <n v="1"/>
    <x v="1881"/>
    <d v="2020-10-13T00:00:00"/>
    <x v="11"/>
    <n v="9"/>
    <n v="10"/>
    <n v="10"/>
    <n v="10"/>
    <n v="10"/>
    <n v="9"/>
    <x v="4"/>
    <n v="22"/>
    <n v="37"/>
    <x v="91"/>
    <n v="1"/>
  </r>
  <r>
    <n v="43558260"/>
    <n v="233246189"/>
    <x v="2808"/>
    <s v="100%"/>
    <s v="within an hour"/>
    <s v="f"/>
    <n v="1"/>
    <x v="25359"/>
    <x v="26939"/>
    <x v="126"/>
    <x v="4"/>
    <s v="Moonbi"/>
    <s v="New South Wales"/>
    <x v="9"/>
    <x v="1"/>
    <x v="6"/>
    <x v="1"/>
    <n v="43"/>
    <n v="77"/>
    <n v="2"/>
    <n v="28"/>
    <n v="14"/>
    <n v="14"/>
    <n v="7"/>
    <x v="2523"/>
    <d v="2020-10-19T00:00:00"/>
    <x v="2"/>
    <n v="10"/>
    <n v="9"/>
    <n v="10"/>
    <n v="10"/>
    <n v="10"/>
    <n v="10"/>
    <x v="4"/>
    <n v="4"/>
    <n v="10"/>
    <x v="238"/>
    <n v="1"/>
  </r>
  <r>
    <n v="19169524"/>
    <n v="48117825"/>
    <x v="1589"/>
    <s v=""/>
    <s v="N/A"/>
    <s v="t"/>
    <n v="3"/>
    <x v="25360"/>
    <x v="26940"/>
    <x v="72"/>
    <x v="3"/>
    <s v="Mount Evelyn"/>
    <s v="Victoria"/>
    <x v="30"/>
    <x v="0"/>
    <x v="0"/>
    <x v="1"/>
    <n v="32"/>
    <n v="83"/>
    <n v="1"/>
    <n v="1125"/>
    <n v="8"/>
    <n v="6"/>
    <n v="0"/>
    <x v="1708"/>
    <d v="2020-02-16T00:00:00"/>
    <x v="2"/>
    <n v="10"/>
    <n v="10"/>
    <n v="10"/>
    <n v="10"/>
    <n v="10"/>
    <n v="10"/>
    <x v="3"/>
    <n v="30"/>
    <n v="6"/>
    <x v="27"/>
    <n v="1"/>
  </r>
  <r>
    <n v="29130705"/>
    <n v="68137871"/>
    <x v="1699"/>
    <s v="100%"/>
    <s v="within a few hours"/>
    <s v="t"/>
    <n v="7"/>
    <x v="25361"/>
    <x v="26941"/>
    <x v="48"/>
    <x v="2"/>
    <s v="Little River"/>
    <s v="Victoria"/>
    <x v="2"/>
    <x v="1"/>
    <x v="2"/>
    <x v="2"/>
    <n v="39"/>
    <n v="219"/>
    <n v="2"/>
    <n v="1125"/>
    <n v="18"/>
    <n v="9"/>
    <n v="2"/>
    <x v="2075"/>
    <d v="2020-10-03T00:00:00"/>
    <x v="13"/>
    <n v="10"/>
    <n v="10"/>
    <n v="10"/>
    <n v="10"/>
    <n v="10"/>
    <n v="9"/>
    <x v="2"/>
    <n v="23"/>
    <n v="14"/>
    <x v="188"/>
    <n v="1"/>
  </r>
  <r>
    <n v="22307170"/>
    <n v="133509969"/>
    <x v="2134"/>
    <s v=""/>
    <s v="N/A"/>
    <s v="f"/>
    <n v="1"/>
    <x v="16377"/>
    <x v="20280"/>
    <x v="50"/>
    <x v="3"/>
    <s v="Kinglake"/>
    <s v="Victoria"/>
    <x v="4"/>
    <x v="0"/>
    <x v="7"/>
    <x v="1"/>
    <n v="6"/>
    <n v="45"/>
    <n v="5"/>
    <n v="1125"/>
    <n v="1"/>
    <n v="0"/>
    <n v="0"/>
    <x v="197"/>
    <d v="2017-12-19T00:00:00"/>
    <x v="9"/>
    <m/>
    <m/>
    <m/>
    <m/>
    <m/>
    <m/>
    <x v="3"/>
    <n v="1"/>
    <n v="1"/>
    <x v="9"/>
    <n v="1"/>
  </r>
  <r>
    <n v="20396202"/>
    <n v="156129281"/>
    <x v="2334"/>
    <s v=""/>
    <s v="N/A"/>
    <s v="f"/>
    <n v="3"/>
    <x v="25362"/>
    <x v="26942"/>
    <x v="69"/>
    <x v="1"/>
    <s v="Fremantle"/>
    <s v="Western Australia"/>
    <x v="2"/>
    <x v="1"/>
    <x v="1"/>
    <x v="2"/>
    <n v="53"/>
    <n v="263"/>
    <n v="3"/>
    <n v="1125"/>
    <n v="69"/>
    <n v="19"/>
    <n v="2"/>
    <x v="1821"/>
    <d v="2020-10-17T00:00:00"/>
    <x v="4"/>
    <n v="10"/>
    <n v="10"/>
    <n v="10"/>
    <n v="10"/>
    <n v="10"/>
    <n v="10"/>
    <x v="1"/>
    <n v="34"/>
    <n v="52"/>
    <x v="268"/>
    <n v="1"/>
  </r>
  <r>
    <n v="21597294"/>
    <n v="299609324"/>
    <x v="3206"/>
    <s v=""/>
    <s v="N/A"/>
    <s v="f"/>
    <n v="30"/>
    <x v="19232"/>
    <x v="26943"/>
    <x v="45"/>
    <x v="3"/>
    <s v="Hurstbridge"/>
    <s v="Victoria"/>
    <x v="1"/>
    <x v="1"/>
    <x v="6"/>
    <x v="5"/>
    <n v="28"/>
    <n v="60"/>
    <n v="3"/>
    <n v="1000"/>
    <n v="46"/>
    <n v="12"/>
    <n v="0"/>
    <x v="1578"/>
    <d v="2020-09-07T00:00:00"/>
    <x v="0"/>
    <n v="9"/>
    <n v="9"/>
    <n v="9"/>
    <n v="9"/>
    <n v="10"/>
    <n v="9"/>
    <x v="3"/>
    <n v="33"/>
    <n v="34"/>
    <x v="240"/>
    <n v="1"/>
  </r>
  <r>
    <n v="41132880"/>
    <n v="16513614"/>
    <x v="48"/>
    <s v="100%"/>
    <s v="within an hour"/>
    <s v="t"/>
    <n v="1"/>
    <x v="18082"/>
    <x v="26944"/>
    <x v="66"/>
    <x v="3"/>
    <s v="Alexandra"/>
    <s v="Victoria"/>
    <x v="25"/>
    <x v="1"/>
    <x v="0"/>
    <x v="1"/>
    <n v="23"/>
    <n v="61"/>
    <n v="1"/>
    <n v="1125"/>
    <n v="21"/>
    <n v="21"/>
    <n v="0"/>
    <x v="812"/>
    <d v="2020-07-02T00:00:00"/>
    <x v="12"/>
    <n v="10"/>
    <n v="10"/>
    <n v="10"/>
    <n v="10"/>
    <n v="10"/>
    <n v="10"/>
    <x v="3"/>
    <n v="6"/>
    <n v="16"/>
    <x v="248"/>
    <n v="1"/>
  </r>
  <r>
    <n v="36081303"/>
    <n v="28075303"/>
    <x v="2026"/>
    <s v=""/>
    <s v="N/A"/>
    <s v="f"/>
    <n v="3"/>
    <x v="25363"/>
    <x v="24831"/>
    <x v="45"/>
    <x v="3"/>
    <s v="Chiltern"/>
    <s v="Victoria"/>
    <x v="5"/>
    <x v="0"/>
    <x v="0"/>
    <x v="1"/>
    <n v="10"/>
    <n v="60"/>
    <n v="120"/>
    <n v="365"/>
    <n v="0"/>
    <n v="0"/>
    <n v="0"/>
    <x v="11"/>
    <m/>
    <x v="9"/>
    <m/>
    <m/>
    <m/>
    <m/>
    <m/>
    <m/>
    <x v="3"/>
    <m/>
    <n v="0"/>
    <x v="10"/>
    <m/>
  </r>
  <r>
    <n v="30782666"/>
    <n v="230311746"/>
    <x v="2673"/>
    <s v=""/>
    <s v="N/A"/>
    <s v="t"/>
    <n v="1"/>
    <x v="25364"/>
    <x v="21909"/>
    <x v="45"/>
    <x v="3"/>
    <s v="Melbourne"/>
    <s v="Victoria"/>
    <x v="5"/>
    <x v="0"/>
    <x v="0"/>
    <x v="1"/>
    <n v="22"/>
    <n v="85"/>
    <n v="1"/>
    <n v="1125"/>
    <n v="44"/>
    <n v="15"/>
    <n v="0"/>
    <x v="1550"/>
    <d v="2020-02-29T00:00:00"/>
    <x v="10"/>
    <n v="10"/>
    <n v="10"/>
    <n v="10"/>
    <n v="10"/>
    <n v="10"/>
    <n v="10"/>
    <x v="3"/>
    <n v="14"/>
    <n v="33"/>
    <x v="297"/>
    <n v="1"/>
  </r>
  <r>
    <n v="16366008"/>
    <n v="9861209"/>
    <x v="219"/>
    <s v=""/>
    <s v="N/A"/>
    <s v="t"/>
    <n v="4"/>
    <x v="25365"/>
    <x v="25309"/>
    <x v="45"/>
    <x v="3"/>
    <s v="Barwon Heads"/>
    <s v="Victoria"/>
    <x v="1"/>
    <x v="1"/>
    <x v="0"/>
    <x v="1"/>
    <n v="19"/>
    <n v="128"/>
    <n v="5"/>
    <n v="1125"/>
    <n v="22"/>
    <n v="0"/>
    <n v="0"/>
    <x v="1245"/>
    <d v="2018-06-20T00:00:00"/>
    <x v="4"/>
    <n v="10"/>
    <n v="10"/>
    <n v="10"/>
    <n v="10"/>
    <n v="10"/>
    <n v="10"/>
    <x v="3"/>
    <n v="15"/>
    <n v="16"/>
    <x v="143"/>
    <n v="1"/>
  </r>
  <r>
    <n v="41018532"/>
    <n v="320149050"/>
    <x v="3135"/>
    <s v="100%"/>
    <s v="within an hour"/>
    <s v="f"/>
    <n v="2"/>
    <x v="25366"/>
    <x v="26945"/>
    <x v="94"/>
    <x v="1"/>
    <s v="Kambalda"/>
    <s v="Western Australia"/>
    <x v="34"/>
    <x v="1"/>
    <x v="3"/>
    <x v="3"/>
    <n v="21"/>
    <n v="250"/>
    <n v="2"/>
    <n v="1125"/>
    <n v="10"/>
    <n v="10"/>
    <n v="1"/>
    <x v="2223"/>
    <d v="2020-10-12T00:00:00"/>
    <x v="4"/>
    <n v="10"/>
    <n v="10"/>
    <n v="10"/>
    <n v="10"/>
    <n v="10"/>
    <n v="10"/>
    <x v="1"/>
    <n v="7"/>
    <n v="8"/>
    <x v="137"/>
    <n v="1"/>
  </r>
  <r>
    <n v="32577100"/>
    <n v="19430210"/>
    <x v="226"/>
    <s v=""/>
    <s v="N/A"/>
    <s v="f"/>
    <n v="1"/>
    <x v="25367"/>
    <x v="26946"/>
    <x v="65"/>
    <x v="5"/>
    <s v="Richmond"/>
    <s v="Tasmania"/>
    <x v="5"/>
    <x v="0"/>
    <x v="6"/>
    <x v="5"/>
    <n v="33"/>
    <n v="70"/>
    <n v="2"/>
    <n v="1125"/>
    <n v="13"/>
    <n v="8"/>
    <n v="0"/>
    <x v="2353"/>
    <d v="2020-02-14T00:00:00"/>
    <x v="11"/>
    <n v="10"/>
    <n v="10"/>
    <n v="10"/>
    <n v="10"/>
    <n v="9"/>
    <n v="9"/>
    <x v="5"/>
    <n v="10"/>
    <n v="10"/>
    <x v="9"/>
    <n v="1"/>
  </r>
  <r>
    <n v="1557274"/>
    <n v="4255185"/>
    <x v="438"/>
    <s v=""/>
    <s v="N/A"/>
    <s v="f"/>
    <n v="1"/>
    <x v="25368"/>
    <x v="26947"/>
    <x v="50"/>
    <x v="3"/>
    <s v="Hurstbridge"/>
    <s v="Victoria"/>
    <x v="1"/>
    <x v="1"/>
    <x v="0"/>
    <x v="1"/>
    <n v="27"/>
    <n v="115"/>
    <n v="2"/>
    <n v="1125"/>
    <n v="18"/>
    <n v="0"/>
    <n v="0"/>
    <x v="95"/>
    <d v="2017-06-25T00:00:00"/>
    <x v="1"/>
    <n v="10"/>
    <n v="9"/>
    <n v="10"/>
    <n v="10"/>
    <n v="10"/>
    <n v="9"/>
    <x v="3"/>
    <n v="11"/>
    <n v="14"/>
    <x v="243"/>
    <n v="1"/>
  </r>
  <r>
    <n v="24139275"/>
    <n v="30242342"/>
    <x v="56"/>
    <s v=""/>
    <s v="N/A"/>
    <s v="f"/>
    <n v="1"/>
    <x v="25369"/>
    <x v="26948"/>
    <x v="65"/>
    <x v="5"/>
    <s v="Hobart"/>
    <s v="Tasmania"/>
    <x v="9"/>
    <x v="1"/>
    <x v="0"/>
    <x v="1"/>
    <n v="21"/>
    <n v="130"/>
    <n v="2"/>
    <n v="7"/>
    <n v="35"/>
    <n v="0"/>
    <n v="0"/>
    <x v="1051"/>
    <d v="2019-04-17T00:00:00"/>
    <x v="4"/>
    <n v="10"/>
    <n v="10"/>
    <n v="10"/>
    <n v="10"/>
    <n v="10"/>
    <n v="10"/>
    <x v="5"/>
    <n v="12"/>
    <n v="26"/>
    <x v="179"/>
    <n v="1"/>
  </r>
  <r>
    <n v="24740005"/>
    <n v="184943288"/>
    <x v="2634"/>
    <s v="75%"/>
    <s v="within a few hours"/>
    <s v="f"/>
    <n v="15"/>
    <x v="16025"/>
    <x v="17407"/>
    <x v="40"/>
    <x v="3"/>
    <s v="Hurstbridge"/>
    <s v="Victoria"/>
    <x v="19"/>
    <x v="3"/>
    <x v="1"/>
    <x v="2"/>
    <n v="20"/>
    <n v="362"/>
    <n v="1"/>
    <n v="1125"/>
    <n v="10"/>
    <n v="5"/>
    <n v="0"/>
    <x v="1851"/>
    <d v="2020-03-10T00:00:00"/>
    <x v="3"/>
    <n v="10"/>
    <n v="9"/>
    <n v="9"/>
    <n v="9"/>
    <n v="10"/>
    <n v="9"/>
    <x v="3"/>
    <n v="16"/>
    <n v="8"/>
    <x v="101"/>
    <n v="1"/>
  </r>
  <r>
    <n v="4219719"/>
    <n v="21901799"/>
    <x v="28"/>
    <s v="  "/>
    <s v="N/A"/>
    <s v="f"/>
    <n v="1"/>
    <x v="25370"/>
    <x v="26949"/>
    <x v="126"/>
    <x v="4"/>
    <s v="Byron Bay"/>
    <s v="New South Wales"/>
    <x v="5"/>
    <x v="0"/>
    <x v="0"/>
    <x v="1"/>
    <n v="11"/>
    <n v="150"/>
    <n v="1"/>
    <n v="3"/>
    <n v="3"/>
    <n v="1"/>
    <n v="0"/>
    <x v="138"/>
    <d v="2020-01-26T00:00:00"/>
    <x v="1"/>
    <n v="9"/>
    <n v="10"/>
    <n v="10"/>
    <n v="10"/>
    <n v="9"/>
    <n v="8"/>
    <x v="4"/>
    <n v="52"/>
    <n v="2"/>
    <x v="51"/>
    <n v="1"/>
  </r>
  <r>
    <n v="21521167"/>
    <n v="108147666"/>
    <x v="1845"/>
    <s v=""/>
    <s v="N/A"/>
    <s v="f"/>
    <n v="1"/>
    <x v="25371"/>
    <x v="26950"/>
    <x v="42"/>
    <x v="3"/>
    <s v="Beechworth"/>
    <s v="Victoria"/>
    <x v="3"/>
    <x v="0"/>
    <x v="7"/>
    <x v="1"/>
    <n v="9"/>
    <n v="50"/>
    <n v="20"/>
    <n v="90"/>
    <n v="1"/>
    <n v="0"/>
    <n v="0"/>
    <x v="633"/>
    <d v="2017-12-30T00:00:00"/>
    <x v="2"/>
    <n v="10"/>
    <n v="8"/>
    <n v="10"/>
    <n v="10"/>
    <n v="10"/>
    <n v="10"/>
    <x v="3"/>
    <n v="1"/>
    <n v="1"/>
    <x v="9"/>
    <n v="1"/>
  </r>
  <r>
    <n v="36805456"/>
    <n v="338905680"/>
    <x v="2330"/>
    <s v="100%"/>
    <s v="within an hour"/>
    <s v="f"/>
    <n v="4"/>
    <x v="25372"/>
    <x v="26951"/>
    <x v="40"/>
    <x v="3"/>
    <s v="Hurstbridge"/>
    <s v="Victoria"/>
    <x v="23"/>
    <x v="1"/>
    <x v="9"/>
    <x v="4"/>
    <n v="25"/>
    <n v="3178"/>
    <n v="7"/>
    <n v="365"/>
    <n v="0"/>
    <n v="0"/>
    <n v="0"/>
    <x v="11"/>
    <m/>
    <x v="9"/>
    <m/>
    <m/>
    <m/>
    <m/>
    <m/>
    <m/>
    <x v="3"/>
    <m/>
    <n v="0"/>
    <x v="10"/>
    <m/>
  </r>
  <r>
    <n v="32905782"/>
    <n v="156811269"/>
    <x v="1885"/>
    <s v=""/>
    <s v="N/A"/>
    <s v="f"/>
    <n v="2"/>
    <x v="25373"/>
    <x v="26952"/>
    <x v="67"/>
    <x v="2"/>
    <s v="Ararat"/>
    <s v="Victoria"/>
    <x v="30"/>
    <x v="0"/>
    <x v="0"/>
    <x v="5"/>
    <n v="15"/>
    <n v="135"/>
    <n v="1"/>
    <n v="30"/>
    <n v="1"/>
    <n v="0"/>
    <n v="0"/>
    <x v="1817"/>
    <d v="2019-03-10T00:00:00"/>
    <x v="6"/>
    <n v="8"/>
    <n v="6"/>
    <n v="10"/>
    <n v="10"/>
    <n v="10"/>
    <n v="6"/>
    <x v="2"/>
    <n v="1"/>
    <n v="1"/>
    <x v="9"/>
    <n v="1"/>
  </r>
  <r>
    <n v="5032865"/>
    <n v="23202023"/>
    <x v="965"/>
    <s v="100%"/>
    <s v="within a few hours"/>
    <s v="t"/>
    <n v="3"/>
    <x v="25374"/>
    <x v="26953"/>
    <x v="97"/>
    <x v="5"/>
    <s v="Sorell"/>
    <s v="Tasmania"/>
    <x v="0"/>
    <x v="0"/>
    <x v="0"/>
    <x v="5"/>
    <n v="14"/>
    <n v="145"/>
    <n v="1"/>
    <n v="7"/>
    <n v="17"/>
    <n v="5"/>
    <n v="0"/>
    <x v="366"/>
    <d v="2020-07-19T00:00:00"/>
    <x v="2"/>
    <n v="10"/>
    <n v="10"/>
    <n v="10"/>
    <n v="10"/>
    <n v="10"/>
    <n v="10"/>
    <x v="5"/>
    <n v="56"/>
    <n v="13"/>
    <x v="46"/>
    <n v="1"/>
  </r>
  <r>
    <n v="5338463"/>
    <n v="27664712"/>
    <x v="399"/>
    <s v=""/>
    <s v="N/A"/>
    <s v="f"/>
    <n v="1"/>
    <x v="25375"/>
    <x v="26954"/>
    <x v="128"/>
    <x v="3"/>
    <s v="Geelong"/>
    <s v="Victoria"/>
    <x v="5"/>
    <x v="0"/>
    <x v="7"/>
    <x v="1"/>
    <n v="11"/>
    <n v="150"/>
    <n v="1"/>
    <n v="1125"/>
    <n v="0"/>
    <n v="0"/>
    <n v="0"/>
    <x v="11"/>
    <m/>
    <x v="9"/>
    <m/>
    <m/>
    <m/>
    <m/>
    <m/>
    <m/>
    <x v="3"/>
    <m/>
    <n v="0"/>
    <x v="10"/>
    <m/>
  </r>
  <r>
    <n v="10044540"/>
    <n v="25213844"/>
    <x v="1468"/>
    <s v=""/>
    <s v="N/A"/>
    <s v="t"/>
    <n v="2"/>
    <x v="25376"/>
    <x v="26955"/>
    <x v="99"/>
    <x v="5"/>
    <s v="Snug"/>
    <s v="Tasmania"/>
    <x v="1"/>
    <x v="1"/>
    <x v="6"/>
    <x v="1"/>
    <n v="29"/>
    <n v="81"/>
    <n v="1"/>
    <n v="1125"/>
    <n v="411"/>
    <n v="80"/>
    <n v="0"/>
    <x v="179"/>
    <d v="2020-04-16T00:00:00"/>
    <x v="4"/>
    <n v="10"/>
    <n v="10"/>
    <n v="10"/>
    <n v="10"/>
    <n v="10"/>
    <n v="10"/>
    <x v="5"/>
    <n v="52"/>
    <n v="308"/>
    <x v="655"/>
    <n v="1"/>
  </r>
  <r>
    <n v="6452881"/>
    <n v="33697122"/>
    <x v="992"/>
    <s v="100%"/>
    <s v="within an hour"/>
    <s v="f"/>
    <n v="1"/>
    <x v="25377"/>
    <x v="26956"/>
    <x v="59"/>
    <x v="1"/>
    <s v="Lesmurdie"/>
    <s v="Western Australia"/>
    <x v="2"/>
    <x v="1"/>
    <x v="2"/>
    <x v="0"/>
    <n v="25"/>
    <n v="90"/>
    <n v="3"/>
    <n v="1125"/>
    <n v="42"/>
    <n v="8"/>
    <n v="0"/>
    <x v="93"/>
    <d v="2020-09-14T00:00:00"/>
    <x v="19"/>
    <n v="9"/>
    <n v="9"/>
    <n v="10"/>
    <n v="9"/>
    <n v="10"/>
    <n v="9"/>
    <x v="1"/>
    <n v="63"/>
    <n v="32"/>
    <x v="57"/>
    <n v="1"/>
  </r>
  <r>
    <n v="19850482"/>
    <n v="78384721"/>
    <x v="1554"/>
    <s v="100%"/>
    <s v="within a few hours"/>
    <s v="f"/>
    <n v="1"/>
    <x v="25378"/>
    <x v="26957"/>
    <x v="43"/>
    <x v="2"/>
    <s v="Yea"/>
    <s v="Victoria"/>
    <x v="1"/>
    <x v="1"/>
    <x v="6"/>
    <x v="3"/>
    <n v="28"/>
    <n v="200"/>
    <n v="2"/>
    <n v="14"/>
    <n v="46"/>
    <n v="9"/>
    <n v="0"/>
    <x v="1274"/>
    <d v="2020-03-08T00:00:00"/>
    <x v="12"/>
    <n v="10"/>
    <n v="9"/>
    <n v="10"/>
    <n v="10"/>
    <n v="10"/>
    <n v="9"/>
    <x v="2"/>
    <n v="31"/>
    <n v="34"/>
    <x v="64"/>
    <n v="1"/>
  </r>
  <r>
    <n v="43186300"/>
    <n v="343442154"/>
    <x v="3295"/>
    <s v="100%"/>
    <s v="within an hour"/>
    <s v="f"/>
    <n v="1"/>
    <x v="15736"/>
    <x v="17114"/>
    <x v="45"/>
    <x v="3"/>
    <s v="Melbourne"/>
    <s v="Victoria"/>
    <x v="1"/>
    <x v="1"/>
    <x v="1"/>
    <x v="3"/>
    <n v="32"/>
    <n v="71"/>
    <n v="1"/>
    <n v="1125"/>
    <n v="1"/>
    <n v="1"/>
    <n v="1"/>
    <x v="2539"/>
    <d v="2020-10-02T00:00:00"/>
    <x v="6"/>
    <n v="10"/>
    <n v="6"/>
    <n v="10"/>
    <n v="10"/>
    <n v="10"/>
    <n v="10"/>
    <x v="3"/>
    <n v="1"/>
    <n v="1"/>
    <x v="9"/>
    <n v="1"/>
  </r>
  <r>
    <n v="5023901"/>
    <n v="25925822"/>
    <x v="344"/>
    <s v="100%"/>
    <s v="within an hour"/>
    <s v="t"/>
    <n v="1"/>
    <x v="16691"/>
    <x v="26958"/>
    <x v="45"/>
    <x v="3"/>
    <s v="Hurstbridge"/>
    <s v="Victoria"/>
    <x v="4"/>
    <x v="0"/>
    <x v="0"/>
    <x v="1"/>
    <n v="19"/>
    <n v="53"/>
    <n v="1"/>
    <n v="31"/>
    <n v="337"/>
    <n v="30"/>
    <n v="0"/>
    <x v="1285"/>
    <d v="2020-07-12T00:00:00"/>
    <x v="4"/>
    <n v="10"/>
    <n v="10"/>
    <n v="10"/>
    <n v="10"/>
    <n v="10"/>
    <n v="10"/>
    <x v="3"/>
    <n v="65"/>
    <n v="253"/>
    <x v="393"/>
    <n v="1"/>
  </r>
  <r>
    <n v="26904346"/>
    <n v="195310134"/>
    <x v="2789"/>
    <s v="89%"/>
    <s v="within an hour"/>
    <s v="f"/>
    <n v="6"/>
    <x v="25379"/>
    <x v="26959"/>
    <x v="60"/>
    <x v="3"/>
    <s v="Mount Dandenong"/>
    <s v="Victoria"/>
    <x v="96"/>
    <x v="3"/>
    <x v="0"/>
    <x v="1"/>
    <n v="27"/>
    <n v="288"/>
    <n v="1"/>
    <n v="1125"/>
    <n v="3"/>
    <n v="2"/>
    <n v="0"/>
    <x v="1301"/>
    <d v="2020-01-14T00:00:00"/>
    <x v="2"/>
    <n v="10"/>
    <n v="9"/>
    <n v="10"/>
    <n v="10"/>
    <n v="10"/>
    <n v="8"/>
    <x v="3"/>
    <n v="14"/>
    <n v="2"/>
    <x v="19"/>
    <n v="1"/>
  </r>
  <r>
    <n v="14302712"/>
    <n v="22942830"/>
    <x v="258"/>
    <s v="100%"/>
    <s v="within an hour"/>
    <s v="t"/>
    <n v="1"/>
    <x v="25380"/>
    <x v="26960"/>
    <x v="43"/>
    <x v="2"/>
    <s v="Torquay"/>
    <s v="Victoria"/>
    <x v="2"/>
    <x v="1"/>
    <x v="9"/>
    <x v="0"/>
    <n v="28"/>
    <n v="743"/>
    <n v="2"/>
    <n v="1125"/>
    <n v="65"/>
    <n v="10"/>
    <n v="0"/>
    <x v="932"/>
    <d v="2020-06-28T00:00:00"/>
    <x v="4"/>
    <n v="10"/>
    <n v="10"/>
    <n v="10"/>
    <n v="10"/>
    <n v="10"/>
    <n v="9"/>
    <x v="2"/>
    <n v="43"/>
    <n v="49"/>
    <x v="137"/>
    <n v="1"/>
  </r>
  <r>
    <n v="19576181"/>
    <n v="62875206"/>
    <x v="1755"/>
    <s v=""/>
    <s v="N/A"/>
    <s v="f"/>
    <n v="2"/>
    <x v="24744"/>
    <x v="26961"/>
    <x v="65"/>
    <x v="5"/>
    <s v="Cygnet"/>
    <s v="Tasmania"/>
    <x v="1"/>
    <x v="1"/>
    <x v="6"/>
    <x v="3"/>
    <n v="30"/>
    <n v="229"/>
    <n v="2"/>
    <n v="30"/>
    <n v="17"/>
    <n v="3"/>
    <n v="0"/>
    <x v="1885"/>
    <d v="2020-01-06T00:00:00"/>
    <x v="12"/>
    <n v="10"/>
    <n v="10"/>
    <n v="10"/>
    <n v="10"/>
    <n v="10"/>
    <n v="10"/>
    <x v="5"/>
    <n v="29"/>
    <n v="13"/>
    <x v="24"/>
    <n v="1"/>
  </r>
  <r>
    <n v="34371693"/>
    <n v="259499313"/>
    <x v="2993"/>
    <s v="50%"/>
    <s v="within a day"/>
    <s v="f"/>
    <n v="2"/>
    <x v="25381"/>
    <x v="26962"/>
    <x v="96"/>
    <x v="3"/>
    <s v="Wonga Park"/>
    <s v="Victoria"/>
    <x v="2"/>
    <x v="1"/>
    <x v="1"/>
    <x v="2"/>
    <n v="11"/>
    <n v="99"/>
    <n v="3"/>
    <n v="1125"/>
    <n v="6"/>
    <n v="3"/>
    <n v="0"/>
    <x v="2313"/>
    <d v="2020-02-28T00:00:00"/>
    <x v="17"/>
    <n v="9"/>
    <n v="8"/>
    <n v="9"/>
    <n v="8"/>
    <n v="10"/>
    <n v="8"/>
    <x v="3"/>
    <n v="9"/>
    <n v="4"/>
    <x v="74"/>
    <n v="1"/>
  </r>
  <r>
    <n v="21839881"/>
    <n v="28533735"/>
    <x v="1207"/>
    <s v="  "/>
    <s v="N/A"/>
    <s v="f"/>
    <n v="1"/>
    <x v="25382"/>
    <x v="26963"/>
    <x v="46"/>
    <x v="4"/>
    <s v="Suffolk Park"/>
    <s v="New South Wales"/>
    <x v="15"/>
    <x v="1"/>
    <x v="1"/>
    <x v="2"/>
    <n v="13"/>
    <n v="218"/>
    <n v="3"/>
    <n v="1125"/>
    <n v="3"/>
    <n v="2"/>
    <n v="0"/>
    <x v="1881"/>
    <d v="2020-01-01T00:00:00"/>
    <x v="1"/>
    <n v="10"/>
    <n v="9"/>
    <n v="10"/>
    <n v="10"/>
    <n v="10"/>
    <n v="9"/>
    <x v="4"/>
    <n v="13"/>
    <n v="2"/>
    <x v="0"/>
    <n v="1"/>
  </r>
  <r>
    <n v="30352564"/>
    <n v="20861988"/>
    <x v="264"/>
    <s v="100%"/>
    <s v="within a few hours"/>
    <s v="t"/>
    <n v="1"/>
    <x v="25383"/>
    <x v="26964"/>
    <x v="47"/>
    <x v="4"/>
    <s v="Goonellabah"/>
    <s v="New South Wales"/>
    <x v="15"/>
    <x v="1"/>
    <x v="0"/>
    <x v="1"/>
    <n v="31"/>
    <n v="120"/>
    <n v="2"/>
    <n v="21"/>
    <n v="57"/>
    <n v="25"/>
    <n v="1"/>
    <x v="1296"/>
    <d v="2020-10-03T00:00:00"/>
    <x v="10"/>
    <n v="10"/>
    <n v="10"/>
    <n v="10"/>
    <n v="10"/>
    <n v="10"/>
    <n v="10"/>
    <x v="4"/>
    <n v="22"/>
    <n v="43"/>
    <x v="244"/>
    <n v="1"/>
  </r>
  <r>
    <n v="22688475"/>
    <n v="30900122"/>
    <x v="958"/>
    <s v="87%"/>
    <s v="within an hour"/>
    <s v="f"/>
    <n v="39"/>
    <x v="21477"/>
    <x v="26965"/>
    <x v="45"/>
    <x v="3"/>
    <s v="Melbourne"/>
    <s v="Victoria"/>
    <x v="1"/>
    <x v="1"/>
    <x v="1"/>
    <x v="3"/>
    <n v="31"/>
    <n v="79"/>
    <n v="1"/>
    <n v="1125"/>
    <n v="88"/>
    <n v="13"/>
    <n v="0"/>
    <x v="1703"/>
    <d v="2020-06-06T00:00:00"/>
    <x v="1"/>
    <n v="9"/>
    <n v="9"/>
    <n v="9"/>
    <n v="9"/>
    <n v="9"/>
    <n v="9"/>
    <x v="3"/>
    <n v="29"/>
    <n v="66"/>
    <x v="302"/>
    <n v="1"/>
  </r>
  <r>
    <n v="29717673"/>
    <n v="48363514"/>
    <x v="784"/>
    <s v="100%"/>
    <s v="within an hour"/>
    <s v="t"/>
    <n v="1"/>
    <x v="25384"/>
    <x v="26966"/>
    <x v="121"/>
    <x v="1"/>
    <s v="Bentley"/>
    <s v="Western Australia"/>
    <x v="5"/>
    <x v="0"/>
    <x v="0"/>
    <x v="1"/>
    <n v="29"/>
    <n v="52"/>
    <n v="1"/>
    <n v="7"/>
    <n v="64"/>
    <n v="34"/>
    <n v="4"/>
    <x v="569"/>
    <d v="2020-10-20T00:00:00"/>
    <x v="10"/>
    <n v="10"/>
    <n v="10"/>
    <n v="10"/>
    <n v="10"/>
    <n v="10"/>
    <n v="10"/>
    <x v="1"/>
    <n v="23"/>
    <n v="48"/>
    <x v="180"/>
    <n v="1"/>
  </r>
  <r>
    <n v="17560287"/>
    <n v="50364710"/>
    <x v="1159"/>
    <s v="100%"/>
    <s v="within an hour"/>
    <s v="t"/>
    <n v="2"/>
    <x v="25385"/>
    <x v="26967"/>
    <x v="100"/>
    <x v="1"/>
    <s v="Northam"/>
    <s v="Western Australia"/>
    <x v="10"/>
    <x v="1"/>
    <x v="5"/>
    <x v="1"/>
    <n v="34"/>
    <n v="80"/>
    <n v="2"/>
    <n v="1125"/>
    <n v="87"/>
    <n v="21"/>
    <n v="4"/>
    <x v="1244"/>
    <d v="2020-10-16T00:00:00"/>
    <x v="8"/>
    <n v="10"/>
    <n v="10"/>
    <n v="10"/>
    <n v="10"/>
    <n v="10"/>
    <n v="10"/>
    <x v="1"/>
    <n v="43"/>
    <n v="65"/>
    <x v="317"/>
    <n v="1"/>
  </r>
  <r>
    <n v="21269119"/>
    <n v="4027844"/>
    <x v="2016"/>
    <s v=""/>
    <s v="N/A"/>
    <s v="f"/>
    <n v="1"/>
    <x v="25386"/>
    <x v="26968"/>
    <x v="66"/>
    <x v="3"/>
    <s v="Kinglake"/>
    <s v="Victoria"/>
    <x v="1"/>
    <x v="1"/>
    <x v="0"/>
    <x v="1"/>
    <n v="21"/>
    <n v="70"/>
    <n v="14"/>
    <n v="44"/>
    <n v="3"/>
    <n v="0"/>
    <n v="0"/>
    <x v="1960"/>
    <d v="2019-09-04T00:00:00"/>
    <x v="2"/>
    <n v="10"/>
    <n v="10"/>
    <n v="10"/>
    <n v="10"/>
    <n v="10"/>
    <n v="10"/>
    <x v="3"/>
    <n v="20"/>
    <n v="2"/>
    <x v="55"/>
    <n v="1"/>
  </r>
  <r>
    <n v="14774870"/>
    <n v="11495155"/>
    <x v="928"/>
    <s v="100%"/>
    <s v="within a few hours"/>
    <s v="f"/>
    <n v="1"/>
    <x v="25387"/>
    <x v="26969"/>
    <x v="115"/>
    <x v="5"/>
    <s v="Bagdad"/>
    <s v="Tasmania"/>
    <x v="10"/>
    <x v="1"/>
    <x v="0"/>
    <x v="1"/>
    <n v="17"/>
    <n v="156"/>
    <n v="2"/>
    <n v="60"/>
    <n v="41"/>
    <n v="1"/>
    <n v="1"/>
    <x v="896"/>
    <d v="2020-09-30T00:00:00"/>
    <x v="10"/>
    <n v="10"/>
    <n v="10"/>
    <n v="10"/>
    <n v="10"/>
    <n v="10"/>
    <n v="10"/>
    <x v="5"/>
    <n v="47"/>
    <n v="31"/>
    <x v="227"/>
    <n v="1"/>
  </r>
  <r>
    <n v="44711429"/>
    <n v="24158100"/>
    <x v="947"/>
    <s v="100%"/>
    <s v="within an hour"/>
    <s v="t"/>
    <n v="2"/>
    <x v="25388"/>
    <x v="26970"/>
    <x v="47"/>
    <x v="4"/>
    <s v="Byron Bay"/>
    <s v="New South Wales"/>
    <x v="4"/>
    <x v="0"/>
    <x v="0"/>
    <x v="5"/>
    <n v="22"/>
    <n v="249"/>
    <n v="2"/>
    <n v="30"/>
    <n v="1"/>
    <n v="1"/>
    <n v="0"/>
    <x v="2479"/>
    <d v="2020-09-23T00:00:00"/>
    <x v="6"/>
    <n v="10"/>
    <n v="10"/>
    <n v="10"/>
    <n v="10"/>
    <n v="10"/>
    <n v="6"/>
    <x v="4"/>
    <n v="1"/>
    <n v="1"/>
    <x v="9"/>
    <n v="1"/>
  </r>
  <r>
    <n v="6189895"/>
    <n v="32105083"/>
    <x v="692"/>
    <s v=""/>
    <s v="N/A"/>
    <s v="f"/>
    <n v="1"/>
    <x v="25389"/>
    <x v="26971"/>
    <x v="44"/>
    <x v="3"/>
    <s v="Barwon Heads"/>
    <s v="Victoria"/>
    <x v="5"/>
    <x v="0"/>
    <x v="0"/>
    <x v="1"/>
    <n v="7"/>
    <n v="45"/>
    <n v="5"/>
    <n v="1125"/>
    <n v="1"/>
    <n v="0"/>
    <n v="0"/>
    <x v="1032"/>
    <d v="2015-07-08T00:00:00"/>
    <x v="6"/>
    <n v="8"/>
    <n v="8"/>
    <n v="10"/>
    <n v="10"/>
    <n v="10"/>
    <n v="10"/>
    <x v="3"/>
    <n v="1"/>
    <n v="1"/>
    <x v="9"/>
    <n v="1"/>
  </r>
  <r>
    <n v="15621326"/>
    <n v="100704758"/>
    <x v="1760"/>
    <s v="100%"/>
    <s v="within an hour"/>
    <s v="f"/>
    <n v="1"/>
    <x v="25390"/>
    <x v="26972"/>
    <x v="47"/>
    <x v="4"/>
    <s v="Wollongbar"/>
    <s v="New South Wales"/>
    <x v="2"/>
    <x v="1"/>
    <x v="2"/>
    <x v="0"/>
    <n v="34"/>
    <n v="721"/>
    <n v="2"/>
    <n v="60"/>
    <n v="38"/>
    <n v="3"/>
    <n v="2"/>
    <x v="854"/>
    <d v="2020-10-06T00:00:00"/>
    <x v="3"/>
    <n v="9"/>
    <n v="9"/>
    <n v="10"/>
    <n v="9"/>
    <n v="9"/>
    <n v="9"/>
    <x v="4"/>
    <n v="47"/>
    <n v="28"/>
    <x v="82"/>
    <n v="1"/>
  </r>
  <r>
    <n v="15593531"/>
    <n v="51373213"/>
    <x v="590"/>
    <s v="100%"/>
    <s v="within an hour"/>
    <s v="f"/>
    <n v="4"/>
    <x v="25391"/>
    <x v="26973"/>
    <x v="93"/>
    <x v="1"/>
    <s v="Bentley"/>
    <s v="Western Australia"/>
    <x v="4"/>
    <x v="0"/>
    <x v="0"/>
    <x v="1"/>
    <n v="19"/>
    <n v="60"/>
    <n v="1"/>
    <n v="1125"/>
    <n v="10"/>
    <n v="3"/>
    <n v="0"/>
    <x v="1216"/>
    <d v="2020-03-23T00:00:00"/>
    <x v="2"/>
    <n v="10"/>
    <n v="9"/>
    <n v="10"/>
    <n v="10"/>
    <n v="10"/>
    <n v="10"/>
    <x v="1"/>
    <n v="40"/>
    <n v="8"/>
    <x v="27"/>
    <n v="1"/>
  </r>
  <r>
    <n v="34421882"/>
    <n v="259478867"/>
    <x v="2993"/>
    <s v="80%"/>
    <s v="within a few hours"/>
    <s v="f"/>
    <n v="1"/>
    <x v="25392"/>
    <x v="26974"/>
    <x v="41"/>
    <x v="4"/>
    <s v="Nimbin"/>
    <s v="New South Wales"/>
    <x v="10"/>
    <x v="1"/>
    <x v="5"/>
    <x v="5"/>
    <n v="33"/>
    <n v="120"/>
    <n v="2"/>
    <n v="1125"/>
    <n v="6"/>
    <n v="6"/>
    <n v="1"/>
    <x v="1814"/>
    <d v="2020-10-10T00:00:00"/>
    <x v="17"/>
    <n v="9"/>
    <n v="8"/>
    <n v="10"/>
    <n v="10"/>
    <n v="9"/>
    <n v="9"/>
    <x v="4"/>
    <n v="9"/>
    <n v="4"/>
    <x v="74"/>
    <n v="1"/>
  </r>
  <r>
    <n v="36525614"/>
    <n v="92557519"/>
    <x v="1581"/>
    <s v="97%"/>
    <s v="within a day"/>
    <s v="f"/>
    <n v="49"/>
    <x v="25393"/>
    <x v="26975"/>
    <x v="80"/>
    <x v="5"/>
    <s v="Cygnet"/>
    <s v="Tasmania"/>
    <x v="2"/>
    <x v="1"/>
    <x v="2"/>
    <x v="0"/>
    <n v="34"/>
    <n v="180"/>
    <n v="2"/>
    <n v="1125"/>
    <n v="7"/>
    <n v="7"/>
    <n v="0"/>
    <x v="698"/>
    <d v="2020-09-06T00:00:00"/>
    <x v="11"/>
    <n v="10"/>
    <n v="10"/>
    <n v="10"/>
    <n v="10"/>
    <n v="9"/>
    <n v="9"/>
    <x v="5"/>
    <n v="9"/>
    <n v="5"/>
    <x v="154"/>
    <n v="1"/>
  </r>
  <r>
    <n v="7186034"/>
    <n v="21856618"/>
    <x v="561"/>
    <s v="100%"/>
    <s v="within an hour"/>
    <s v="t"/>
    <n v="1"/>
    <x v="25394"/>
    <x v="26976"/>
    <x v="115"/>
    <x v="5"/>
    <s v="Bagdad"/>
    <s v="Tasmania"/>
    <x v="15"/>
    <x v="1"/>
    <x v="6"/>
    <x v="3"/>
    <n v="28"/>
    <n v="180"/>
    <n v="1"/>
    <n v="1125"/>
    <n v="397"/>
    <n v="59"/>
    <n v="2"/>
    <x v="1217"/>
    <d v="2020-10-06T00:00:00"/>
    <x v="4"/>
    <n v="10"/>
    <n v="10"/>
    <n v="10"/>
    <n v="10"/>
    <n v="10"/>
    <n v="9"/>
    <x v="5"/>
    <n v="59"/>
    <n v="298"/>
    <x v="656"/>
    <n v="1"/>
  </r>
  <r>
    <n v="24024310"/>
    <n v="21615162"/>
    <x v="85"/>
    <s v="100%"/>
    <s v="within an hour"/>
    <s v="t"/>
    <n v="1"/>
    <x v="25395"/>
    <x v="26977"/>
    <x v="47"/>
    <x v="4"/>
    <s v="Suffolk Park"/>
    <s v="New South Wales"/>
    <x v="2"/>
    <x v="1"/>
    <x v="6"/>
    <x v="3"/>
    <n v="34"/>
    <n v="220"/>
    <n v="4"/>
    <n v="1125"/>
    <n v="61"/>
    <n v="24"/>
    <n v="4"/>
    <x v="2289"/>
    <d v="2020-10-17T00:00:00"/>
    <x v="12"/>
    <n v="10"/>
    <n v="10"/>
    <n v="10"/>
    <n v="10"/>
    <n v="10"/>
    <n v="9"/>
    <x v="4"/>
    <n v="29"/>
    <n v="46"/>
    <x v="301"/>
    <n v="1"/>
  </r>
  <r>
    <n v="41565514"/>
    <n v="181538235"/>
    <x v="2669"/>
    <s v=""/>
    <s v="N/A"/>
    <s v="f"/>
    <n v="34"/>
    <x v="25396"/>
    <x v="26978"/>
    <x v="45"/>
    <x v="3"/>
    <s v="Hurstbridge"/>
    <s v="Victoria"/>
    <x v="1"/>
    <x v="1"/>
    <x v="6"/>
    <x v="3"/>
    <n v="34"/>
    <n v="156"/>
    <n v="1"/>
    <n v="365"/>
    <n v="0"/>
    <n v="0"/>
    <n v="0"/>
    <x v="11"/>
    <m/>
    <x v="9"/>
    <m/>
    <m/>
    <m/>
    <m/>
    <m/>
    <m/>
    <x v="3"/>
    <m/>
    <n v="0"/>
    <x v="10"/>
    <m/>
  </r>
  <r>
    <n v="15437431"/>
    <n v="27357959"/>
    <x v="208"/>
    <s v="94%"/>
    <s v="within an hour"/>
    <s v="f"/>
    <n v="22"/>
    <x v="20079"/>
    <x v="26979"/>
    <x v="45"/>
    <x v="3"/>
    <s v="Melbourne"/>
    <s v="Victoria"/>
    <x v="1"/>
    <x v="1"/>
    <x v="0"/>
    <x v="1"/>
    <n v="16"/>
    <n v="84"/>
    <n v="1"/>
    <n v="28"/>
    <n v="181"/>
    <n v="17"/>
    <n v="0"/>
    <x v="896"/>
    <d v="2020-03-11T00:00:00"/>
    <x v="13"/>
    <n v="10"/>
    <n v="9"/>
    <n v="10"/>
    <n v="10"/>
    <n v="10"/>
    <n v="9"/>
    <x v="3"/>
    <n v="41"/>
    <n v="136"/>
    <x v="344"/>
    <n v="1"/>
  </r>
  <r>
    <n v="17332087"/>
    <n v="4775232"/>
    <x v="1794"/>
    <s v="  "/>
    <s v="N/A"/>
    <s v="f"/>
    <n v="2"/>
    <x v="25397"/>
    <x v="18092"/>
    <x v="46"/>
    <x v="4"/>
    <s v="East Ballina"/>
    <s v="New South Wales"/>
    <x v="4"/>
    <x v="0"/>
    <x v="0"/>
    <x v="1"/>
    <n v="9"/>
    <n v="49"/>
    <n v="2"/>
    <n v="7"/>
    <n v="2"/>
    <n v="0"/>
    <n v="0"/>
    <x v="1098"/>
    <d v="2017-03-12T00:00:00"/>
    <x v="2"/>
    <n v="10"/>
    <n v="10"/>
    <n v="10"/>
    <n v="10"/>
    <n v="10"/>
    <n v="10"/>
    <x v="4"/>
    <n v="1"/>
    <n v="2"/>
    <x v="8"/>
    <n v="1"/>
  </r>
  <r>
    <n v="18935380"/>
    <n v="56775867"/>
    <x v="1926"/>
    <s v=""/>
    <s v="N/A"/>
    <s v="f"/>
    <n v="1"/>
    <x v="25398"/>
    <x v="26980"/>
    <x v="44"/>
    <x v="3"/>
    <s v="Hurstbridge"/>
    <s v="Victoria"/>
    <x v="4"/>
    <x v="0"/>
    <x v="0"/>
    <x v="1"/>
    <n v="15"/>
    <n v="50"/>
    <n v="1"/>
    <n v="1125"/>
    <n v="5"/>
    <n v="0"/>
    <n v="0"/>
    <x v="839"/>
    <d v="2017-08-06T00:00:00"/>
    <x v="2"/>
    <n v="10"/>
    <n v="10"/>
    <n v="10"/>
    <n v="10"/>
    <n v="9"/>
    <n v="9"/>
    <x v="3"/>
    <n v="2"/>
    <n v="4"/>
    <x v="8"/>
    <n v="1"/>
  </r>
  <r>
    <n v="19022320"/>
    <n v="10190138"/>
    <x v="191"/>
    <s v="100%"/>
    <s v="within an hour"/>
    <s v="t"/>
    <n v="24"/>
    <x v="25399"/>
    <x v="26981"/>
    <x v="45"/>
    <x v="3"/>
    <s v="Hurstbridge"/>
    <s v="Victoria"/>
    <x v="1"/>
    <x v="1"/>
    <x v="2"/>
    <x v="2"/>
    <n v="30"/>
    <n v="589"/>
    <n v="1"/>
    <n v="1125"/>
    <n v="32"/>
    <n v="8"/>
    <n v="0"/>
    <x v="1792"/>
    <d v="2020-07-02T00:00:00"/>
    <x v="4"/>
    <n v="10"/>
    <n v="10"/>
    <n v="10"/>
    <n v="10"/>
    <n v="10"/>
    <n v="9"/>
    <x v="3"/>
    <n v="37"/>
    <n v="24"/>
    <x v="176"/>
    <n v="1"/>
  </r>
  <r>
    <n v="23584991"/>
    <n v="59263815"/>
    <x v="1464"/>
    <s v=""/>
    <s v="N/A"/>
    <s v="f"/>
    <n v="2"/>
    <x v="25400"/>
    <x v="22334"/>
    <x v="40"/>
    <x v="3"/>
    <s v="Hurstbridge"/>
    <s v="Victoria"/>
    <x v="4"/>
    <x v="0"/>
    <x v="0"/>
    <x v="1"/>
    <n v="14"/>
    <n v="80"/>
    <n v="2"/>
    <n v="4"/>
    <n v="3"/>
    <n v="0"/>
    <n v="0"/>
    <x v="1258"/>
    <d v="2018-03-25T00:00:00"/>
    <x v="5"/>
    <n v="10"/>
    <n v="10"/>
    <n v="10"/>
    <n v="10"/>
    <n v="10"/>
    <n v="10"/>
    <x v="3"/>
    <n v="1"/>
    <n v="2"/>
    <x v="8"/>
    <n v="1"/>
  </r>
  <r>
    <n v="17419827"/>
    <n v="74042011"/>
    <x v="1783"/>
    <s v=""/>
    <s v="N/A"/>
    <s v="f"/>
    <n v="1"/>
    <x v="25401"/>
    <x v="26982"/>
    <x v="78"/>
    <x v="1"/>
    <s v="Bentley"/>
    <s v="Western Australia"/>
    <x v="4"/>
    <x v="0"/>
    <x v="0"/>
    <x v="1"/>
    <n v="9"/>
    <n v="42"/>
    <n v="1"/>
    <n v="4"/>
    <n v="0"/>
    <n v="0"/>
    <n v="0"/>
    <x v="11"/>
    <m/>
    <x v="9"/>
    <m/>
    <m/>
    <m/>
    <m/>
    <m/>
    <m/>
    <x v="1"/>
    <m/>
    <n v="0"/>
    <x v="10"/>
    <m/>
  </r>
  <r>
    <n v="42650039"/>
    <n v="1159796"/>
    <x v="3493"/>
    <s v="100%"/>
    <s v="within an hour"/>
    <s v="t"/>
    <n v="15"/>
    <x v="25402"/>
    <x v="26983"/>
    <x v="64"/>
    <x v="4"/>
    <s v="Kandos"/>
    <s v="New South Wales"/>
    <x v="4"/>
    <x v="0"/>
    <x v="0"/>
    <x v="1"/>
    <n v="19"/>
    <n v="95"/>
    <n v="1"/>
    <n v="1125"/>
    <n v="1"/>
    <n v="1"/>
    <n v="0"/>
    <x v="2586"/>
    <d v="2020-09-07T00:00:00"/>
    <x v="2"/>
    <n v="10"/>
    <n v="10"/>
    <n v="10"/>
    <n v="10"/>
    <n v="10"/>
    <n v="10"/>
    <x v="4"/>
    <n v="1"/>
    <n v="1"/>
    <x v="9"/>
    <n v="1"/>
  </r>
  <r>
    <n v="16712074"/>
    <n v="109533797"/>
    <x v="1675"/>
    <s v=""/>
    <s v="N/A"/>
    <s v="f"/>
    <n v="3"/>
    <x v="25403"/>
    <x v="26984"/>
    <x v="80"/>
    <x v="5"/>
    <s v="Hobart"/>
    <s v="Tasmania"/>
    <x v="5"/>
    <x v="0"/>
    <x v="0"/>
    <x v="1"/>
    <n v="14"/>
    <n v="130"/>
    <n v="1"/>
    <n v="8"/>
    <n v="29"/>
    <n v="0"/>
    <n v="0"/>
    <x v="717"/>
    <d v="2018-03-15T00:00:00"/>
    <x v="4"/>
    <n v="10"/>
    <n v="10"/>
    <n v="10"/>
    <n v="10"/>
    <n v="10"/>
    <n v="9"/>
    <x v="5"/>
    <n v="14"/>
    <n v="22"/>
    <x v="144"/>
    <n v="1"/>
  </r>
  <r>
    <n v="15227419"/>
    <n v="5761670"/>
    <x v="17"/>
    <s v="100%"/>
    <s v="within an hour"/>
    <s v="t"/>
    <n v="2"/>
    <x v="25404"/>
    <x v="26985"/>
    <x v="117"/>
    <x v="5"/>
    <s v="Hadspen"/>
    <s v="Tasmania"/>
    <x v="1"/>
    <x v="1"/>
    <x v="1"/>
    <x v="2"/>
    <n v="37"/>
    <n v="114"/>
    <n v="2"/>
    <n v="14"/>
    <n v="120"/>
    <n v="38"/>
    <n v="1"/>
    <x v="1295"/>
    <d v="2020-09-15T00:00:00"/>
    <x v="10"/>
    <n v="10"/>
    <n v="10"/>
    <n v="10"/>
    <n v="10"/>
    <n v="10"/>
    <n v="10"/>
    <x v="5"/>
    <n v="45"/>
    <n v="90"/>
    <x v="8"/>
    <n v="1"/>
  </r>
  <r>
    <n v="19892135"/>
    <n v="121732199"/>
    <x v="2252"/>
    <s v="92%"/>
    <s v="within a few hours"/>
    <s v="t"/>
    <n v="7"/>
    <x v="25405"/>
    <x v="26986"/>
    <x v="43"/>
    <x v="2"/>
    <s v="Wahgunyah"/>
    <s v="Victoria"/>
    <x v="29"/>
    <x v="1"/>
    <x v="13"/>
    <x v="7"/>
    <n v="17"/>
    <n v="2880"/>
    <n v="2"/>
    <n v="1125"/>
    <n v="0"/>
    <n v="0"/>
    <n v="0"/>
    <x v="11"/>
    <m/>
    <x v="9"/>
    <m/>
    <m/>
    <m/>
    <m/>
    <m/>
    <m/>
    <x v="2"/>
    <m/>
    <n v="0"/>
    <x v="10"/>
    <m/>
  </r>
  <r>
    <n v="13500269"/>
    <n v="31235244"/>
    <x v="423"/>
    <s v=""/>
    <s v="N/A"/>
    <s v="f"/>
    <n v="1"/>
    <x v="25406"/>
    <x v="26987"/>
    <x v="40"/>
    <x v="3"/>
    <s v="Wattleglen"/>
    <s v="Victoria"/>
    <x v="4"/>
    <x v="0"/>
    <x v="0"/>
    <x v="1"/>
    <n v="9"/>
    <n v="63"/>
    <n v="7"/>
    <n v="1125"/>
    <n v="0"/>
    <n v="0"/>
    <n v="0"/>
    <x v="11"/>
    <m/>
    <x v="9"/>
    <m/>
    <m/>
    <m/>
    <m/>
    <m/>
    <m/>
    <x v="3"/>
    <m/>
    <n v="0"/>
    <x v="10"/>
    <m/>
  </r>
  <r>
    <n v="15149172"/>
    <n v="18186795"/>
    <x v="996"/>
    <s v=""/>
    <s v="N/A"/>
    <s v="t"/>
    <n v="1"/>
    <x v="24869"/>
    <x v="26988"/>
    <x v="90"/>
    <x v="3"/>
    <s v="Drysdale"/>
    <s v="Victoria"/>
    <x v="5"/>
    <x v="0"/>
    <x v="0"/>
    <x v="1"/>
    <n v="28"/>
    <n v="47"/>
    <n v="1"/>
    <n v="30"/>
    <n v="104"/>
    <n v="17"/>
    <n v="0"/>
    <x v="1320"/>
    <d v="2020-03-17T00:00:00"/>
    <x v="4"/>
    <n v="10"/>
    <n v="10"/>
    <n v="10"/>
    <n v="10"/>
    <n v="10"/>
    <n v="10"/>
    <x v="3"/>
    <n v="41"/>
    <n v="78"/>
    <x v="199"/>
    <n v="1"/>
  </r>
  <r>
    <n v="37900941"/>
    <n v="248363965"/>
    <x v="3307"/>
    <s v="0%"/>
    <s v="a few days or more"/>
    <s v="f"/>
    <n v="3"/>
    <x v="25407"/>
    <x v="26989"/>
    <x v="70"/>
    <x v="1"/>
    <s v="Bentley"/>
    <s v="Western Australia"/>
    <x v="5"/>
    <x v="0"/>
    <x v="0"/>
    <x v="1"/>
    <n v="13"/>
    <n v="95"/>
    <n v="3"/>
    <n v="365"/>
    <n v="0"/>
    <n v="0"/>
    <n v="0"/>
    <x v="11"/>
    <m/>
    <x v="9"/>
    <m/>
    <m/>
    <m/>
    <m/>
    <m/>
    <m/>
    <x v="1"/>
    <m/>
    <n v="0"/>
    <x v="10"/>
    <m/>
  </r>
  <r>
    <n v="847397"/>
    <n v="459921"/>
    <x v="2796"/>
    <s v="97%"/>
    <s v="within a few hours"/>
    <s v="f"/>
    <n v="3"/>
    <x v="25408"/>
    <x v="26990"/>
    <x v="43"/>
    <x v="2"/>
    <s v="Rutherglen"/>
    <s v="Victoria"/>
    <x v="7"/>
    <x v="1"/>
    <x v="6"/>
    <x v="3"/>
    <n v="11"/>
    <n v="326"/>
    <n v="2"/>
    <n v="28"/>
    <n v="44"/>
    <n v="3"/>
    <n v="0"/>
    <x v="1826"/>
    <d v="2020-06-30T00:00:00"/>
    <x v="30"/>
    <n v="8"/>
    <n v="9"/>
    <n v="9"/>
    <n v="9"/>
    <n v="9"/>
    <n v="7"/>
    <x v="2"/>
    <n v="90"/>
    <n v="33"/>
    <x v="13"/>
    <n v="1"/>
  </r>
  <r>
    <n v="15690320"/>
    <n v="101293732"/>
    <x v="1936"/>
    <s v="100%"/>
    <s v="within an hour"/>
    <s v="f"/>
    <n v="1"/>
    <x v="25409"/>
    <x v="26991"/>
    <x v="44"/>
    <x v="3"/>
    <s v="Hurstbridge"/>
    <s v="Victoria"/>
    <x v="7"/>
    <x v="1"/>
    <x v="6"/>
    <x v="3"/>
    <n v="37"/>
    <n v="85"/>
    <n v="2"/>
    <n v="150"/>
    <n v="131"/>
    <n v="13"/>
    <n v="0"/>
    <x v="1666"/>
    <d v="2020-05-15T00:00:00"/>
    <x v="1"/>
    <n v="10"/>
    <n v="10"/>
    <n v="10"/>
    <n v="10"/>
    <n v="9"/>
    <n v="9"/>
    <x v="3"/>
    <n v="42"/>
    <n v="98"/>
    <x v="219"/>
    <n v="1"/>
  </r>
  <r>
    <n v="12136884"/>
    <n v="17312988"/>
    <x v="1008"/>
    <s v=""/>
    <s v="N/A"/>
    <s v="f"/>
    <n v="1"/>
    <x v="25410"/>
    <x v="26992"/>
    <x v="66"/>
    <x v="3"/>
    <s v="Kinglake"/>
    <s v="Victoria"/>
    <x v="1"/>
    <x v="1"/>
    <x v="6"/>
    <x v="3"/>
    <n v="24"/>
    <n v="135"/>
    <n v="5"/>
    <n v="1125"/>
    <n v="14"/>
    <n v="2"/>
    <n v="0"/>
    <x v="1193"/>
    <d v="2020-03-28T00:00:00"/>
    <x v="8"/>
    <n v="10"/>
    <n v="10"/>
    <n v="10"/>
    <n v="10"/>
    <n v="10"/>
    <n v="10"/>
    <x v="3"/>
    <n v="45"/>
    <n v="10"/>
    <x v="26"/>
    <n v="1"/>
  </r>
  <r>
    <n v="37382803"/>
    <n v="280286847"/>
    <x v="3044"/>
    <s v=""/>
    <s v="N/A"/>
    <s v="f"/>
    <n v="7"/>
    <x v="25411"/>
    <x v="26993"/>
    <x v="54"/>
    <x v="3"/>
    <s v="Curlewis"/>
    <s v="Victoria"/>
    <x v="5"/>
    <x v="0"/>
    <x v="0"/>
    <x v="1"/>
    <n v="17"/>
    <n v="59"/>
    <n v="7"/>
    <n v="30"/>
    <n v="4"/>
    <n v="1"/>
    <n v="0"/>
    <x v="2383"/>
    <d v="2020-03-12T00:00:00"/>
    <x v="13"/>
    <n v="9"/>
    <n v="10"/>
    <n v="10"/>
    <n v="9"/>
    <n v="10"/>
    <n v="10"/>
    <x v="3"/>
    <n v="7"/>
    <n v="3"/>
    <x v="142"/>
    <n v="1"/>
  </r>
  <r>
    <n v="38666238"/>
    <n v="98142986"/>
    <x v="2167"/>
    <s v="100%"/>
    <s v="within an hour"/>
    <s v="t"/>
    <n v="3"/>
    <x v="25412"/>
    <x v="26994"/>
    <x v="98"/>
    <x v="1"/>
    <s v="Bakers Hill"/>
    <s v="Western Australia"/>
    <x v="5"/>
    <x v="0"/>
    <x v="0"/>
    <x v="1"/>
    <n v="26"/>
    <n v="29"/>
    <n v="3"/>
    <n v="365"/>
    <n v="8"/>
    <n v="8"/>
    <n v="1"/>
    <x v="2468"/>
    <d v="2020-10-09T00:00:00"/>
    <x v="2"/>
    <n v="10"/>
    <n v="10"/>
    <n v="10"/>
    <n v="10"/>
    <n v="10"/>
    <n v="10"/>
    <x v="1"/>
    <n v="9"/>
    <n v="6"/>
    <x v="39"/>
    <n v="1"/>
  </r>
  <r>
    <n v="10296708"/>
    <n v="52975178"/>
    <x v="575"/>
    <s v="100%"/>
    <s v="within an hour"/>
    <s v="t"/>
    <n v="5"/>
    <x v="25413"/>
    <x v="26995"/>
    <x v="94"/>
    <x v="1"/>
    <s v="Lower King"/>
    <s v="Western Australia"/>
    <x v="5"/>
    <x v="0"/>
    <x v="7"/>
    <x v="1"/>
    <n v="25"/>
    <n v="55"/>
    <n v="2"/>
    <n v="1125"/>
    <n v="35"/>
    <n v="9"/>
    <n v="0"/>
    <x v="362"/>
    <d v="2020-09-11T00:00:00"/>
    <x v="8"/>
    <n v="10"/>
    <n v="10"/>
    <n v="10"/>
    <n v="10"/>
    <n v="10"/>
    <n v="10"/>
    <x v="1"/>
    <n v="56"/>
    <n v="26"/>
    <x v="119"/>
    <n v="1"/>
  </r>
  <r>
    <n v="31701617"/>
    <n v="237756515"/>
    <x v="2731"/>
    <s v="75%"/>
    <s v="within a few hours"/>
    <s v="t"/>
    <n v="1"/>
    <x v="25414"/>
    <x v="26996"/>
    <x v="117"/>
    <x v="5"/>
    <s v="Beauty Point"/>
    <s v="Tasmania"/>
    <x v="2"/>
    <x v="1"/>
    <x v="3"/>
    <x v="3"/>
    <n v="35"/>
    <n v="96"/>
    <n v="14"/>
    <n v="1125"/>
    <n v="47"/>
    <n v="28"/>
    <n v="0"/>
    <x v="2262"/>
    <d v="2020-06-07T00:00:00"/>
    <x v="8"/>
    <n v="10"/>
    <n v="10"/>
    <n v="10"/>
    <n v="10"/>
    <n v="10"/>
    <n v="10"/>
    <x v="5"/>
    <n v="16"/>
    <n v="35"/>
    <x v="68"/>
    <n v="1"/>
  </r>
  <r>
    <n v="29947473"/>
    <n v="56823398"/>
    <x v="1122"/>
    <s v="100%"/>
    <s v="within an hour"/>
    <s v="t"/>
    <n v="3"/>
    <x v="25415"/>
    <x v="26997"/>
    <x v="104"/>
    <x v="5"/>
    <s v="Saint Helens"/>
    <s v="Tasmania"/>
    <x v="2"/>
    <x v="1"/>
    <x v="9"/>
    <x v="2"/>
    <n v="38"/>
    <n v="350"/>
    <n v="2"/>
    <n v="60"/>
    <n v="25"/>
    <n v="14"/>
    <n v="1"/>
    <x v="2005"/>
    <d v="2020-10-01T00:00:00"/>
    <x v="10"/>
    <n v="10"/>
    <n v="10"/>
    <n v="10"/>
    <n v="10"/>
    <n v="10"/>
    <n v="10"/>
    <x v="5"/>
    <n v="19"/>
    <n v="19"/>
    <x v="9"/>
    <n v="1"/>
  </r>
  <r>
    <n v="45027465"/>
    <n v="21739557"/>
    <x v="839"/>
    <s v="100%"/>
    <s v="within an hour"/>
    <s v="t"/>
    <n v="7"/>
    <x v="25416"/>
    <x v="26998"/>
    <x v="47"/>
    <x v="4"/>
    <s v="Wollongbar"/>
    <s v="New South Wales"/>
    <x v="2"/>
    <x v="1"/>
    <x v="1"/>
    <x v="2"/>
    <n v="5"/>
    <n v="204"/>
    <n v="3"/>
    <n v="1125"/>
    <n v="6"/>
    <n v="6"/>
    <n v="2"/>
    <x v="2163"/>
    <d v="2020-10-20T00:00:00"/>
    <x v="2"/>
    <n v="10"/>
    <n v="10"/>
    <n v="10"/>
    <n v="10"/>
    <n v="10"/>
    <n v="10"/>
    <x v="4"/>
    <n v="2"/>
    <n v="4"/>
    <x v="8"/>
    <n v="1"/>
  </r>
  <r>
    <n v="30349884"/>
    <n v="159144309"/>
    <x v="2108"/>
    <s v=""/>
    <s v="N/A"/>
    <s v="f"/>
    <n v="1"/>
    <x v="25417"/>
    <x v="26999"/>
    <x v="96"/>
    <x v="3"/>
    <s v="Wonga Park"/>
    <s v="Victoria"/>
    <x v="4"/>
    <x v="0"/>
    <x v="7"/>
    <x v="1"/>
    <n v="21"/>
    <n v="50"/>
    <n v="1"/>
    <n v="7"/>
    <n v="1"/>
    <n v="0"/>
    <n v="0"/>
    <x v="2131"/>
    <d v="2018-12-04T00:00:00"/>
    <x v="7"/>
    <n v="6"/>
    <n v="6"/>
    <n v="6"/>
    <n v="8"/>
    <n v="8"/>
    <n v="6"/>
    <x v="3"/>
    <n v="1"/>
    <n v="1"/>
    <x v="9"/>
    <n v="1"/>
  </r>
  <r>
    <n v="30355091"/>
    <n v="65527701"/>
    <x v="1567"/>
    <s v="100%"/>
    <s v="within a few hours"/>
    <s v="f"/>
    <n v="3"/>
    <x v="25418"/>
    <x v="27000"/>
    <x v="49"/>
    <x v="3"/>
    <s v="Kinglake West"/>
    <s v="Victoria"/>
    <x v="5"/>
    <x v="0"/>
    <x v="0"/>
    <x v="1"/>
    <n v="32"/>
    <n v="25"/>
    <n v="1"/>
    <n v="1125"/>
    <n v="4"/>
    <n v="4"/>
    <n v="0"/>
    <x v="2387"/>
    <d v="2020-05-20T00:00:00"/>
    <x v="14"/>
    <n v="9"/>
    <n v="8"/>
    <n v="10"/>
    <n v="10"/>
    <n v="9"/>
    <n v="9"/>
    <x v="3"/>
    <n v="4"/>
    <n v="3"/>
    <x v="72"/>
    <n v="1"/>
  </r>
  <r>
    <n v="27708646"/>
    <n v="209190265"/>
    <x v="2549"/>
    <s v="90%"/>
    <s v="within an hour"/>
    <s v="t"/>
    <n v="1"/>
    <x v="25419"/>
    <x v="27001"/>
    <x v="99"/>
    <x v="5"/>
    <s v="Kingston"/>
    <s v="Tasmania"/>
    <x v="2"/>
    <x v="1"/>
    <x v="3"/>
    <x v="2"/>
    <n v="30"/>
    <n v="158"/>
    <n v="3"/>
    <n v="60"/>
    <n v="52"/>
    <n v="24"/>
    <n v="0"/>
    <x v="935"/>
    <d v="2020-09-02T00:00:00"/>
    <x v="4"/>
    <n v="10"/>
    <n v="10"/>
    <n v="10"/>
    <n v="10"/>
    <n v="10"/>
    <n v="10"/>
    <x v="5"/>
    <n v="24"/>
    <n v="39"/>
    <x v="239"/>
    <n v="1"/>
  </r>
  <r>
    <n v="22294508"/>
    <n v="148343287"/>
    <x v="2192"/>
    <s v="100%"/>
    <s v="within an hour"/>
    <s v="t"/>
    <n v="1"/>
    <x v="25420"/>
    <x v="27002"/>
    <x v="46"/>
    <x v="4"/>
    <s v="Lennox Head"/>
    <s v="New South Wales"/>
    <x v="12"/>
    <x v="1"/>
    <x v="8"/>
    <x v="2"/>
    <n v="47"/>
    <n v="338"/>
    <n v="3"/>
    <n v="1125"/>
    <n v="26"/>
    <n v="6"/>
    <n v="0"/>
    <x v="1396"/>
    <d v="2020-07-18T00:00:00"/>
    <x v="2"/>
    <n v="10"/>
    <n v="10"/>
    <n v="10"/>
    <n v="10"/>
    <n v="10"/>
    <n v="9"/>
    <x v="4"/>
    <n v="31"/>
    <n v="20"/>
    <x v="176"/>
    <n v="1"/>
  </r>
  <r>
    <n v="5935335"/>
    <n v="15830609"/>
    <x v="350"/>
    <s v="100%"/>
    <s v="within an hour"/>
    <s v="t"/>
    <n v="1"/>
    <x v="25421"/>
    <x v="27003"/>
    <x v="65"/>
    <x v="5"/>
    <s v="Hobart"/>
    <s v="Tasmania"/>
    <x v="2"/>
    <x v="1"/>
    <x v="3"/>
    <x v="1"/>
    <n v="33"/>
    <n v="125"/>
    <n v="2"/>
    <n v="1125"/>
    <n v="257"/>
    <n v="13"/>
    <n v="0"/>
    <x v="2674"/>
    <d v="2020-03-13T00:00:00"/>
    <x v="4"/>
    <n v="10"/>
    <n v="10"/>
    <n v="10"/>
    <n v="10"/>
    <n v="10"/>
    <n v="10"/>
    <x v="5"/>
    <n v="59"/>
    <n v="193"/>
    <x v="335"/>
    <n v="1"/>
  </r>
  <r>
    <n v="30894469"/>
    <n v="55035989"/>
    <x v="1380"/>
    <s v="  "/>
    <s v="N/A"/>
    <s v="f"/>
    <n v="1"/>
    <x v="25422"/>
    <x v="27004"/>
    <x v="47"/>
    <x v="4"/>
    <s v="Moonbi"/>
    <s v="New South Wales"/>
    <x v="2"/>
    <x v="1"/>
    <x v="3"/>
    <x v="3"/>
    <n v="12"/>
    <n v="250"/>
    <n v="6"/>
    <n v="20"/>
    <n v="0"/>
    <n v="0"/>
    <n v="0"/>
    <x v="11"/>
    <m/>
    <x v="9"/>
    <m/>
    <m/>
    <m/>
    <m/>
    <m/>
    <m/>
    <x v="4"/>
    <m/>
    <n v="0"/>
    <x v="10"/>
    <m/>
  </r>
  <r>
    <n v="42837931"/>
    <n v="3563698"/>
    <x v="990"/>
    <s v="100%"/>
    <s v="within an hour"/>
    <s v="f"/>
    <n v="12"/>
    <x v="25423"/>
    <x v="27005"/>
    <x v="46"/>
    <x v="4"/>
    <s v="Cumbalum"/>
    <s v="New South Wales"/>
    <x v="15"/>
    <x v="1"/>
    <x v="0"/>
    <x v="1"/>
    <n v="12"/>
    <n v="220"/>
    <n v="2"/>
    <n v="1125"/>
    <n v="10"/>
    <n v="10"/>
    <n v="0"/>
    <x v="2281"/>
    <d v="2020-09-01T00:00:00"/>
    <x v="12"/>
    <n v="10"/>
    <n v="10"/>
    <n v="10"/>
    <n v="9"/>
    <n v="9"/>
    <n v="10"/>
    <x v="4"/>
    <n v="6"/>
    <n v="8"/>
    <x v="155"/>
    <n v="1"/>
  </r>
  <r>
    <n v="14375165"/>
    <n v="88224481"/>
    <x v="2079"/>
    <s v=""/>
    <s v="N/A"/>
    <s v="f"/>
    <n v="1"/>
    <x v="25424"/>
    <x v="27006"/>
    <x v="109"/>
    <x v="5"/>
    <s v="Wynyard"/>
    <s v="Tasmania"/>
    <x v="2"/>
    <x v="1"/>
    <x v="8"/>
    <x v="0"/>
    <n v="18"/>
    <n v="200"/>
    <n v="1"/>
    <n v="1125"/>
    <n v="73"/>
    <n v="14"/>
    <n v="0"/>
    <x v="2030"/>
    <d v="2020-03-19T00:00:00"/>
    <x v="12"/>
    <n v="10"/>
    <n v="10"/>
    <n v="10"/>
    <n v="10"/>
    <n v="10"/>
    <n v="10"/>
    <x v="5"/>
    <n v="38"/>
    <n v="55"/>
    <x v="276"/>
    <n v="1"/>
  </r>
  <r>
    <n v="39757859"/>
    <n v="104431444"/>
    <x v="2043"/>
    <s v="93%"/>
    <s v="within an hour"/>
    <s v="f"/>
    <n v="1"/>
    <x v="25425"/>
    <x v="27007"/>
    <x v="44"/>
    <x v="3"/>
    <s v="Hurstbridge"/>
    <s v="Victoria"/>
    <x v="1"/>
    <x v="1"/>
    <x v="6"/>
    <x v="3"/>
    <n v="38"/>
    <n v="87"/>
    <n v="4"/>
    <n v="1125"/>
    <n v="5"/>
    <n v="5"/>
    <n v="0"/>
    <x v="1310"/>
    <d v="2020-07-17T00:00:00"/>
    <x v="15"/>
    <n v="9"/>
    <n v="8"/>
    <n v="8"/>
    <n v="10"/>
    <n v="10"/>
    <n v="9"/>
    <x v="3"/>
    <n v="6"/>
    <n v="4"/>
    <x v="39"/>
    <n v="1"/>
  </r>
  <r>
    <n v="36881407"/>
    <n v="272113621"/>
    <x v="2860"/>
    <s v="100%"/>
    <s v="within an hour"/>
    <s v="f"/>
    <n v="1"/>
    <x v="25426"/>
    <x v="27008"/>
    <x v="41"/>
    <x v="4"/>
    <s v="Murwillumbah"/>
    <s v="New South Wales"/>
    <x v="2"/>
    <x v="1"/>
    <x v="1"/>
    <x v="2"/>
    <n v="18"/>
    <n v="600"/>
    <n v="3"/>
    <n v="1125"/>
    <n v="4"/>
    <n v="4"/>
    <n v="3"/>
    <x v="1003"/>
    <d v="2020-10-16T00:00:00"/>
    <x v="2"/>
    <n v="10"/>
    <n v="10"/>
    <n v="10"/>
    <n v="10"/>
    <n v="10"/>
    <n v="9"/>
    <x v="4"/>
    <n v="10"/>
    <n v="3"/>
    <x v="53"/>
    <n v="1"/>
  </r>
  <r>
    <n v="22038333"/>
    <n v="29430406"/>
    <x v="946"/>
    <s v="33%"/>
    <s v="a few days or more"/>
    <s v="f"/>
    <n v="9"/>
    <x v="25427"/>
    <x v="27009"/>
    <x v="45"/>
    <x v="3"/>
    <s v="Barwon Heads"/>
    <s v="Victoria"/>
    <x v="44"/>
    <x v="1"/>
    <x v="6"/>
    <x v="3"/>
    <n v="20"/>
    <n v="214"/>
    <n v="2"/>
    <n v="1125"/>
    <n v="0"/>
    <n v="0"/>
    <n v="0"/>
    <x v="11"/>
    <m/>
    <x v="9"/>
    <m/>
    <m/>
    <m/>
    <m/>
    <m/>
    <m/>
    <x v="3"/>
    <m/>
    <n v="0"/>
    <x v="10"/>
    <m/>
  </r>
  <r>
    <n v="39474383"/>
    <n v="285522386"/>
    <x v="1902"/>
    <s v="100%"/>
    <s v="within an hour"/>
    <s v="f"/>
    <n v="1"/>
    <x v="25428"/>
    <x v="27010"/>
    <x v="47"/>
    <x v="4"/>
    <s v="Ocean Shores"/>
    <s v="New South Wales"/>
    <x v="2"/>
    <x v="1"/>
    <x v="0"/>
    <x v="1"/>
    <n v="29"/>
    <n v="110"/>
    <n v="2"/>
    <n v="14"/>
    <n v="3"/>
    <n v="3"/>
    <n v="1"/>
    <x v="2312"/>
    <d v="2020-09-27T00:00:00"/>
    <x v="1"/>
    <n v="10"/>
    <n v="10"/>
    <n v="10"/>
    <n v="10"/>
    <n v="9"/>
    <n v="10"/>
    <x v="4"/>
    <n v="10"/>
    <n v="2"/>
    <x v="27"/>
    <n v="1"/>
  </r>
  <r>
    <n v="23049576"/>
    <n v="101024990"/>
    <x v="1451"/>
    <s v="100%"/>
    <s v="within a day"/>
    <s v="t"/>
    <n v="2"/>
    <x v="24557"/>
    <x v="27011"/>
    <x v="55"/>
    <x v="3"/>
    <s v="Wonga Park"/>
    <s v="Victoria"/>
    <x v="1"/>
    <x v="1"/>
    <x v="3"/>
    <x v="3"/>
    <n v="33"/>
    <n v="118"/>
    <n v="2"/>
    <n v="1125"/>
    <n v="10"/>
    <n v="4"/>
    <n v="0"/>
    <x v="1490"/>
    <d v="2020-02-09T00:00:00"/>
    <x v="2"/>
    <n v="10"/>
    <n v="10"/>
    <n v="10"/>
    <n v="10"/>
    <n v="10"/>
    <n v="10"/>
    <x v="3"/>
    <n v="24"/>
    <n v="8"/>
    <x v="52"/>
    <n v="1"/>
  </r>
  <r>
    <n v="27060093"/>
    <n v="204696130"/>
    <x v="2783"/>
    <s v=""/>
    <s v="N/A"/>
    <s v="f"/>
    <n v="1"/>
    <x v="25429"/>
    <x v="27012"/>
    <x v="72"/>
    <x v="3"/>
    <s v="Coldstream"/>
    <s v="Victoria"/>
    <x v="9"/>
    <x v="1"/>
    <x v="6"/>
    <x v="3"/>
    <n v="31"/>
    <n v="100"/>
    <n v="5"/>
    <n v="365"/>
    <n v="23"/>
    <n v="5"/>
    <n v="0"/>
    <x v="1157"/>
    <d v="2019-12-29T00:00:00"/>
    <x v="12"/>
    <n v="10"/>
    <n v="10"/>
    <n v="10"/>
    <n v="10"/>
    <n v="10"/>
    <n v="9"/>
    <x v="3"/>
    <n v="16"/>
    <n v="17"/>
    <x v="226"/>
    <n v="1"/>
  </r>
  <r>
    <n v="25552329"/>
    <n v="192782318"/>
    <x v="2508"/>
    <s v=""/>
    <s v="N/A"/>
    <s v="f"/>
    <n v="1"/>
    <x v="25430"/>
    <x v="27013"/>
    <x v="45"/>
    <x v="3"/>
    <s v="Melbourne"/>
    <s v="Victoria"/>
    <x v="1"/>
    <x v="1"/>
    <x v="8"/>
    <x v="3"/>
    <n v="35"/>
    <n v="217"/>
    <n v="60"/>
    <n v="120"/>
    <n v="3"/>
    <n v="2"/>
    <n v="0"/>
    <x v="2212"/>
    <d v="2020-01-25T00:00:00"/>
    <x v="5"/>
    <n v="8"/>
    <n v="8"/>
    <n v="6"/>
    <n v="10"/>
    <n v="10"/>
    <n v="8"/>
    <x v="3"/>
    <n v="9"/>
    <n v="2"/>
    <x v="26"/>
    <n v="1"/>
  </r>
  <r>
    <n v="12475659"/>
    <n v="4454835"/>
    <x v="732"/>
    <s v=""/>
    <s v="N/A"/>
    <s v="f"/>
    <n v="1"/>
    <x v="24832"/>
    <x v="27014"/>
    <x v="45"/>
    <x v="3"/>
    <s v="Melbourne"/>
    <s v="Victoria"/>
    <x v="1"/>
    <x v="1"/>
    <x v="0"/>
    <x v="1"/>
    <n v="12"/>
    <n v="120"/>
    <n v="2"/>
    <n v="1125"/>
    <n v="4"/>
    <n v="0"/>
    <n v="0"/>
    <x v="1483"/>
    <d v="2017-03-28T00:00:00"/>
    <x v="13"/>
    <n v="10"/>
    <n v="10"/>
    <n v="10"/>
    <n v="10"/>
    <n v="10"/>
    <n v="10"/>
    <x v="3"/>
    <n v="6"/>
    <n v="3"/>
    <x v="101"/>
    <n v="1"/>
  </r>
  <r>
    <n v="33847670"/>
    <n v="284364084"/>
    <x v="3066"/>
    <s v="97%"/>
    <s v="within an hour"/>
    <s v="f"/>
    <n v="49"/>
    <x v="25431"/>
    <x v="22948"/>
    <x v="50"/>
    <x v="3"/>
    <s v="Hurstbridge"/>
    <s v="Victoria"/>
    <x v="1"/>
    <x v="1"/>
    <x v="5"/>
    <x v="1"/>
    <n v="32"/>
    <n v="70"/>
    <n v="1"/>
    <n v="1125"/>
    <n v="37"/>
    <n v="15"/>
    <n v="0"/>
    <x v="2346"/>
    <d v="2020-07-11T00:00:00"/>
    <x v="4"/>
    <n v="10"/>
    <n v="10"/>
    <n v="10"/>
    <n v="10"/>
    <n v="10"/>
    <n v="10"/>
    <x v="3"/>
    <n v="14"/>
    <n v="28"/>
    <x v="8"/>
    <n v="1"/>
  </r>
  <r>
    <n v="42481589"/>
    <n v="242684095"/>
    <x v="2936"/>
    <s v="100%"/>
    <s v="within an hour"/>
    <s v="f"/>
    <n v="4"/>
    <x v="25432"/>
    <x v="27015"/>
    <x v="136"/>
    <x v="1"/>
    <s v="Manjimup"/>
    <s v="Western Australia"/>
    <x v="34"/>
    <x v="1"/>
    <x v="1"/>
    <x v="3"/>
    <n v="13"/>
    <n v="185"/>
    <n v="2"/>
    <n v="1125"/>
    <n v="4"/>
    <n v="4"/>
    <n v="3"/>
    <x v="2124"/>
    <d v="2020-10-11T00:00:00"/>
    <x v="5"/>
    <n v="10"/>
    <n v="10"/>
    <n v="10"/>
    <n v="10"/>
    <n v="10"/>
    <n v="10"/>
    <x v="1"/>
    <n v="4"/>
    <n v="3"/>
    <x v="72"/>
    <n v="1"/>
  </r>
  <r>
    <n v="40043916"/>
    <n v="54891569"/>
    <x v="949"/>
    <s v="100%"/>
    <s v="within an hour"/>
    <s v="t"/>
    <n v="1"/>
    <x v="25433"/>
    <x v="27016"/>
    <x v="47"/>
    <x v="4"/>
    <s v="Coraki"/>
    <s v="New South Wales"/>
    <x v="10"/>
    <x v="1"/>
    <x v="0"/>
    <x v="1"/>
    <n v="21"/>
    <n v="220"/>
    <n v="2"/>
    <n v="1125"/>
    <n v="26"/>
    <n v="26"/>
    <n v="0"/>
    <x v="1557"/>
    <d v="2020-03-23T00:00:00"/>
    <x v="10"/>
    <n v="10"/>
    <n v="10"/>
    <n v="10"/>
    <n v="10"/>
    <n v="10"/>
    <n v="10"/>
    <x v="4"/>
    <n v="4"/>
    <n v="20"/>
    <x v="138"/>
    <n v="1"/>
  </r>
  <r>
    <n v="38243275"/>
    <n v="290614711"/>
    <x v="3148"/>
    <s v="100%"/>
    <s v="within a few hours"/>
    <s v="t"/>
    <n v="1"/>
    <x v="25434"/>
    <x v="27017"/>
    <x v="130"/>
    <x v="2"/>
    <s v="Stawell"/>
    <s v="Victoria"/>
    <x v="10"/>
    <x v="1"/>
    <x v="3"/>
    <x v="3"/>
    <n v="31"/>
    <n v="165"/>
    <n v="5"/>
    <n v="1125"/>
    <n v="13"/>
    <n v="10"/>
    <n v="0"/>
    <x v="2434"/>
    <d v="2020-07-04T00:00:00"/>
    <x v="2"/>
    <n v="10"/>
    <n v="10"/>
    <n v="10"/>
    <n v="10"/>
    <n v="10"/>
    <n v="10"/>
    <x v="2"/>
    <n v="10"/>
    <n v="10"/>
    <x v="9"/>
    <n v="1"/>
  </r>
  <r>
    <n v="38136956"/>
    <n v="260053901"/>
    <x v="2931"/>
    <s v="78%"/>
    <s v="within a few hours"/>
    <s v="f"/>
    <n v="27"/>
    <x v="25435"/>
    <x v="27018"/>
    <x v="54"/>
    <x v="3"/>
    <s v="Yea"/>
    <s v="Victoria"/>
    <x v="2"/>
    <x v="1"/>
    <x v="9"/>
    <x v="4"/>
    <n v="15"/>
    <n v="260"/>
    <n v="1"/>
    <n v="1125"/>
    <n v="7"/>
    <n v="6"/>
    <n v="0"/>
    <x v="2385"/>
    <d v="2020-03-09T00:00:00"/>
    <x v="16"/>
    <n v="8"/>
    <n v="8"/>
    <n v="9"/>
    <n v="9"/>
    <n v="9"/>
    <n v="9"/>
    <x v="3"/>
    <n v="5"/>
    <n v="5"/>
    <x v="9"/>
    <n v="1"/>
  </r>
  <r>
    <n v="30744622"/>
    <n v="112216075"/>
    <x v="1530"/>
    <s v=""/>
    <s v="N/A"/>
    <s v="f"/>
    <n v="1"/>
    <x v="25436"/>
    <x v="27019"/>
    <x v="45"/>
    <x v="3"/>
    <s v="Barwon Heads"/>
    <s v="Victoria"/>
    <x v="4"/>
    <x v="0"/>
    <x v="7"/>
    <x v="1"/>
    <n v="33"/>
    <n v="60"/>
    <n v="7"/>
    <n v="1125"/>
    <n v="3"/>
    <n v="0"/>
    <n v="0"/>
    <x v="2419"/>
    <d v="2019-08-30T00:00:00"/>
    <x v="19"/>
    <n v="9"/>
    <n v="8"/>
    <n v="9"/>
    <n v="9"/>
    <n v="9"/>
    <n v="7"/>
    <x v="3"/>
    <n v="3"/>
    <n v="2"/>
    <x v="39"/>
    <n v="1"/>
  </r>
  <r>
    <n v="39857212"/>
    <n v="22860147"/>
    <x v="480"/>
    <s v="100%"/>
    <s v="within an hour"/>
    <s v="f"/>
    <n v="75"/>
    <x v="25437"/>
    <x v="27020"/>
    <x v="45"/>
    <x v="3"/>
    <s v="Melbourne"/>
    <s v="Victoria"/>
    <x v="1"/>
    <x v="1"/>
    <x v="3"/>
    <x v="3"/>
    <n v="30"/>
    <n v="206"/>
    <n v="5"/>
    <n v="1125"/>
    <n v="0"/>
    <n v="0"/>
    <n v="0"/>
    <x v="11"/>
    <m/>
    <x v="9"/>
    <m/>
    <m/>
    <m/>
    <m/>
    <m/>
    <m/>
    <x v="3"/>
    <m/>
    <n v="0"/>
    <x v="10"/>
    <m/>
  </r>
  <r>
    <n v="43447234"/>
    <n v="46707616"/>
    <x v="1315"/>
    <s v="100%"/>
    <s v="within an hour"/>
    <s v="f"/>
    <n v="3"/>
    <x v="17434"/>
    <x v="27021"/>
    <x v="45"/>
    <x v="3"/>
    <s v="Barwon Heads"/>
    <s v="Victoria"/>
    <x v="4"/>
    <x v="0"/>
    <x v="7"/>
    <x v="1"/>
    <n v="8"/>
    <n v="42"/>
    <n v="30"/>
    <n v="1125"/>
    <n v="0"/>
    <n v="0"/>
    <n v="0"/>
    <x v="11"/>
    <m/>
    <x v="9"/>
    <m/>
    <m/>
    <m/>
    <m/>
    <m/>
    <m/>
    <x v="3"/>
    <m/>
    <n v="0"/>
    <x v="10"/>
    <m/>
  </r>
  <r>
    <n v="32678890"/>
    <n v="54557509"/>
    <x v="873"/>
    <s v="100%"/>
    <s v="within an hour"/>
    <s v="t"/>
    <n v="5"/>
    <x v="25438"/>
    <x v="27022"/>
    <x v="83"/>
    <x v="1"/>
    <s v="Bentley"/>
    <s v="Western Australia"/>
    <x v="1"/>
    <x v="1"/>
    <x v="6"/>
    <x v="3"/>
    <n v="32"/>
    <n v="162"/>
    <n v="2"/>
    <n v="1125"/>
    <n v="96"/>
    <n v="41"/>
    <n v="3"/>
    <x v="256"/>
    <d v="2020-10-18T00:00:00"/>
    <x v="4"/>
    <n v="10"/>
    <n v="10"/>
    <n v="10"/>
    <n v="10"/>
    <n v="10"/>
    <n v="9"/>
    <x v="1"/>
    <n v="19"/>
    <n v="72"/>
    <x v="488"/>
    <n v="1"/>
  </r>
  <r>
    <n v="17908807"/>
    <n v="16836695"/>
    <x v="1275"/>
    <s v="100%"/>
    <s v="within an hour"/>
    <s v="f"/>
    <n v="29"/>
    <x v="17272"/>
    <x v="18696"/>
    <x v="80"/>
    <x v="5"/>
    <s v="Richmond"/>
    <s v="Tasmania"/>
    <x v="2"/>
    <x v="1"/>
    <x v="6"/>
    <x v="3"/>
    <n v="26"/>
    <n v="175"/>
    <n v="1"/>
    <n v="1125"/>
    <n v="115"/>
    <n v="34"/>
    <n v="2"/>
    <x v="1433"/>
    <d v="2020-09-24T00:00:00"/>
    <x v="13"/>
    <n v="10"/>
    <n v="9"/>
    <n v="10"/>
    <n v="9"/>
    <n v="10"/>
    <n v="9"/>
    <x v="5"/>
    <n v="41"/>
    <n v="86"/>
    <x v="296"/>
    <n v="1"/>
  </r>
  <r>
    <n v="12030181"/>
    <n v="26078745"/>
    <x v="183"/>
    <s v="100%"/>
    <s v="within a few hours"/>
    <s v="t"/>
    <n v="1"/>
    <x v="25439"/>
    <x v="27023"/>
    <x v="115"/>
    <x v="5"/>
    <s v="Oatlands"/>
    <s v="Tasmania"/>
    <x v="10"/>
    <x v="1"/>
    <x v="0"/>
    <x v="1"/>
    <n v="24"/>
    <n v="80"/>
    <n v="1"/>
    <n v="28"/>
    <n v="273"/>
    <n v="59"/>
    <n v="1"/>
    <x v="408"/>
    <d v="2020-09-22T00:00:00"/>
    <x v="4"/>
    <n v="10"/>
    <n v="10"/>
    <n v="10"/>
    <n v="10"/>
    <n v="10"/>
    <n v="10"/>
    <x v="5"/>
    <n v="53"/>
    <n v="205"/>
    <x v="15"/>
    <n v="1"/>
  </r>
  <r>
    <n v="23618326"/>
    <n v="63692092"/>
    <x v="1544"/>
    <s v="100%"/>
    <s v="within an hour"/>
    <s v="t"/>
    <n v="2"/>
    <x v="25440"/>
    <x v="27024"/>
    <x v="38"/>
    <x v="1"/>
    <s v="Vasse"/>
    <s v="Western Australia"/>
    <x v="2"/>
    <x v="1"/>
    <x v="6"/>
    <x v="3"/>
    <n v="30"/>
    <n v="179"/>
    <n v="2"/>
    <n v="28"/>
    <n v="74"/>
    <n v="26"/>
    <n v="3"/>
    <x v="1304"/>
    <d v="2020-10-12T00:00:00"/>
    <x v="10"/>
    <n v="10"/>
    <n v="10"/>
    <n v="10"/>
    <n v="10"/>
    <n v="10"/>
    <n v="10"/>
    <x v="1"/>
    <n v="30"/>
    <n v="56"/>
    <x v="298"/>
    <n v="1"/>
  </r>
  <r>
    <n v="13470918"/>
    <n v="7468328"/>
    <x v="1394"/>
    <s v=""/>
    <s v="N/A"/>
    <s v="f"/>
    <n v="4"/>
    <x v="25441"/>
    <x v="27025"/>
    <x v="44"/>
    <x v="3"/>
    <s v="Hurstbridge"/>
    <s v="Victoria"/>
    <x v="1"/>
    <x v="1"/>
    <x v="1"/>
    <x v="2"/>
    <n v="25"/>
    <n v="190"/>
    <n v="60"/>
    <n v="1125"/>
    <n v="0"/>
    <n v="0"/>
    <n v="0"/>
    <x v="11"/>
    <m/>
    <x v="9"/>
    <m/>
    <m/>
    <m/>
    <m/>
    <m/>
    <m/>
    <x v="3"/>
    <m/>
    <n v="0"/>
    <x v="10"/>
    <m/>
  </r>
  <r>
    <n v="5619434"/>
    <n v="10190138"/>
    <x v="191"/>
    <s v="100%"/>
    <s v="within an hour"/>
    <s v="t"/>
    <n v="24"/>
    <x v="25442"/>
    <x v="17356"/>
    <x v="45"/>
    <x v="3"/>
    <s v="Hurstbridge"/>
    <s v="Victoria"/>
    <x v="1"/>
    <x v="1"/>
    <x v="2"/>
    <x v="2"/>
    <n v="18"/>
    <n v="403"/>
    <n v="1"/>
    <n v="1125"/>
    <n v="46"/>
    <n v="2"/>
    <n v="0"/>
    <x v="1100"/>
    <d v="2020-01-30T00:00:00"/>
    <x v="13"/>
    <n v="9"/>
    <n v="10"/>
    <n v="10"/>
    <n v="10"/>
    <n v="10"/>
    <n v="9"/>
    <x v="3"/>
    <n v="58"/>
    <n v="34"/>
    <x v="87"/>
    <n v="1"/>
  </r>
  <r>
    <n v="31340726"/>
    <n v="152687033"/>
    <x v="2153"/>
    <s v="100%"/>
    <s v="within a few hours"/>
    <s v="t"/>
    <n v="5"/>
    <x v="25443"/>
    <x v="27026"/>
    <x v="106"/>
    <x v="2"/>
    <s v="Terang"/>
    <s v="Victoria"/>
    <x v="33"/>
    <x v="0"/>
    <x v="0"/>
    <x v="1"/>
    <n v="19"/>
    <n v="85"/>
    <n v="1"/>
    <n v="1125"/>
    <n v="15"/>
    <n v="10"/>
    <n v="0"/>
    <x v="2237"/>
    <d v="2020-01-31T00:00:00"/>
    <x v="2"/>
    <n v="10"/>
    <n v="10"/>
    <n v="10"/>
    <n v="10"/>
    <n v="10"/>
    <n v="10"/>
    <x v="2"/>
    <n v="10"/>
    <n v="11"/>
    <x v="64"/>
    <n v="1"/>
  </r>
  <r>
    <n v="32619862"/>
    <n v="141916380"/>
    <x v="1861"/>
    <s v="100%"/>
    <s v="within an hour"/>
    <s v="t"/>
    <n v="3"/>
    <x v="25444"/>
    <x v="27027"/>
    <x v="115"/>
    <x v="5"/>
    <s v="Oatlands"/>
    <s v="Tasmania"/>
    <x v="15"/>
    <x v="1"/>
    <x v="1"/>
    <x v="3"/>
    <n v="30"/>
    <n v="264"/>
    <n v="1"/>
    <n v="28"/>
    <n v="10"/>
    <n v="8"/>
    <n v="2"/>
    <x v="2212"/>
    <d v="2020-10-02T00:00:00"/>
    <x v="2"/>
    <n v="10"/>
    <n v="10"/>
    <n v="10"/>
    <n v="10"/>
    <n v="10"/>
    <n v="10"/>
    <x v="5"/>
    <n v="18"/>
    <n v="8"/>
    <x v="74"/>
    <n v="1"/>
  </r>
  <r>
    <n v="36501048"/>
    <n v="274417549"/>
    <x v="3122"/>
    <s v=""/>
    <s v="N/A"/>
    <s v="f"/>
    <n v="1"/>
    <x v="25445"/>
    <x v="27028"/>
    <x v="40"/>
    <x v="3"/>
    <s v="Kinglake"/>
    <s v="Victoria"/>
    <x v="1"/>
    <x v="1"/>
    <x v="0"/>
    <x v="1"/>
    <n v="11"/>
    <n v="129"/>
    <n v="1"/>
    <n v="4"/>
    <n v="4"/>
    <n v="4"/>
    <n v="0"/>
    <x v="2126"/>
    <d v="2019-12-31T00:00:00"/>
    <x v="5"/>
    <n v="10"/>
    <n v="10"/>
    <n v="10"/>
    <n v="10"/>
    <n v="10"/>
    <n v="9"/>
    <x v="3"/>
    <n v="1"/>
    <n v="3"/>
    <x v="56"/>
    <n v="1"/>
  </r>
  <r>
    <n v="682524"/>
    <n v="1556947"/>
    <x v="897"/>
    <s v="100%"/>
    <s v="within an hour"/>
    <s v="f"/>
    <n v="2"/>
    <x v="25446"/>
    <x v="27029"/>
    <x v="137"/>
    <x v="1"/>
    <s v="Lower Chittering"/>
    <s v="Western Australia"/>
    <x v="10"/>
    <x v="1"/>
    <x v="0"/>
    <x v="1"/>
    <n v="31"/>
    <n v="90"/>
    <n v="4"/>
    <n v="1125"/>
    <n v="69"/>
    <n v="2"/>
    <n v="0"/>
    <x v="2768"/>
    <d v="2020-04-06T00:00:00"/>
    <x v="13"/>
    <n v="10"/>
    <n v="10"/>
    <n v="10"/>
    <n v="10"/>
    <n v="9"/>
    <n v="10"/>
    <x v="1"/>
    <n v="89"/>
    <n v="52"/>
    <x v="59"/>
    <n v="1"/>
  </r>
  <r>
    <n v="24946802"/>
    <n v="185076876"/>
    <x v="2634"/>
    <s v="100%"/>
    <s v="within an hour"/>
    <s v="f"/>
    <n v="26"/>
    <x v="25447"/>
    <x v="20074"/>
    <x v="55"/>
    <x v="3"/>
    <s v="Wonga Park"/>
    <s v="Victoria"/>
    <x v="1"/>
    <x v="1"/>
    <x v="1"/>
    <x v="3"/>
    <n v="33"/>
    <n v="126"/>
    <n v="3"/>
    <n v="100"/>
    <n v="33"/>
    <n v="9"/>
    <n v="0"/>
    <x v="2136"/>
    <d v="2020-02-23T00:00:00"/>
    <x v="12"/>
    <n v="10"/>
    <n v="10"/>
    <n v="10"/>
    <n v="10"/>
    <n v="10"/>
    <n v="9"/>
    <x v="3"/>
    <n v="21"/>
    <n v="25"/>
    <x v="203"/>
    <n v="1"/>
  </r>
  <r>
    <n v="28939317"/>
    <n v="218140164"/>
    <x v="2554"/>
    <s v="100%"/>
    <s v="within a few hours"/>
    <s v="f"/>
    <n v="1"/>
    <x v="25448"/>
    <x v="27030"/>
    <x v="73"/>
    <x v="1"/>
    <s v="Lower Chittering"/>
    <s v="Western Australia"/>
    <x v="10"/>
    <x v="1"/>
    <x v="5"/>
    <x v="3"/>
    <n v="23"/>
    <n v="80"/>
    <n v="2"/>
    <n v="1125"/>
    <n v="11"/>
    <n v="4"/>
    <n v="0"/>
    <x v="1260"/>
    <d v="2020-04-02T00:00:00"/>
    <x v="12"/>
    <n v="10"/>
    <n v="10"/>
    <n v="10"/>
    <n v="10"/>
    <n v="10"/>
    <n v="10"/>
    <x v="1"/>
    <n v="17"/>
    <n v="8"/>
    <x v="105"/>
    <n v="1"/>
  </r>
  <r>
    <n v="32712000"/>
    <n v="1649158"/>
    <x v="1262"/>
    <s v="100%"/>
    <s v="within an hour"/>
    <s v="f"/>
    <n v="1"/>
    <x v="25449"/>
    <x v="20596"/>
    <x v="47"/>
    <x v="4"/>
    <s v="Byron Bay"/>
    <s v="New South Wales"/>
    <x v="23"/>
    <x v="1"/>
    <x v="9"/>
    <x v="0"/>
    <n v="24"/>
    <n v="950"/>
    <n v="1"/>
    <n v="1125"/>
    <n v="0"/>
    <n v="0"/>
    <n v="0"/>
    <x v="11"/>
    <m/>
    <x v="9"/>
    <m/>
    <m/>
    <m/>
    <m/>
    <m/>
    <m/>
    <x v="4"/>
    <m/>
    <n v="0"/>
    <x v="10"/>
    <m/>
  </r>
  <r>
    <n v="23902388"/>
    <n v="179497567"/>
    <x v="2317"/>
    <s v="  "/>
    <s v="N/A"/>
    <s v="f"/>
    <n v="1"/>
    <x v="25450"/>
    <x v="27031"/>
    <x v="47"/>
    <x v="4"/>
    <s v="Quirindi"/>
    <s v="New South Wales"/>
    <x v="2"/>
    <x v="1"/>
    <x v="2"/>
    <x v="0"/>
    <n v="5"/>
    <n v="800"/>
    <n v="3"/>
    <n v="1125"/>
    <n v="0"/>
    <n v="0"/>
    <n v="0"/>
    <x v="11"/>
    <m/>
    <x v="9"/>
    <m/>
    <m/>
    <m/>
    <m/>
    <m/>
    <m/>
    <x v="4"/>
    <m/>
    <n v="0"/>
    <x v="10"/>
    <m/>
  </r>
  <r>
    <n v="20156306"/>
    <n v="143419812"/>
    <x v="2007"/>
    <s v="100%"/>
    <s v="within a few hours"/>
    <s v="f"/>
    <n v="3"/>
    <x v="25451"/>
    <x v="27032"/>
    <x v="121"/>
    <x v="1"/>
    <s v="Lower Chittering"/>
    <s v="Western Australia"/>
    <x v="3"/>
    <x v="0"/>
    <x v="0"/>
    <x v="1"/>
    <n v="35"/>
    <n v="39"/>
    <n v="42"/>
    <n v="1125"/>
    <n v="1"/>
    <n v="1"/>
    <n v="0"/>
    <x v="2657"/>
    <d v="2020-04-10T00:00:00"/>
    <x v="2"/>
    <n v="10"/>
    <n v="10"/>
    <n v="10"/>
    <n v="10"/>
    <n v="10"/>
    <n v="10"/>
    <x v="1"/>
    <n v="1"/>
    <n v="1"/>
    <x v="9"/>
    <n v="1"/>
  </r>
  <r>
    <n v="18379295"/>
    <n v="127295105"/>
    <x v="2038"/>
    <s v="100%"/>
    <s v="within an hour"/>
    <s v="t"/>
    <n v="2"/>
    <x v="25452"/>
    <x v="27033"/>
    <x v="47"/>
    <x v="4"/>
    <s v="Coraki"/>
    <s v="New South Wales"/>
    <x v="2"/>
    <x v="1"/>
    <x v="2"/>
    <x v="0"/>
    <n v="42"/>
    <n v="793"/>
    <n v="2"/>
    <n v="150"/>
    <n v="100"/>
    <n v="22"/>
    <n v="1"/>
    <x v="1846"/>
    <d v="2020-10-04T00:00:00"/>
    <x v="4"/>
    <n v="10"/>
    <n v="10"/>
    <n v="10"/>
    <n v="10"/>
    <n v="10"/>
    <n v="9"/>
    <x v="4"/>
    <n v="40"/>
    <n v="75"/>
    <x v="350"/>
    <n v="1"/>
  </r>
  <r>
    <n v="2988851"/>
    <n v="4177728"/>
    <x v="1328"/>
    <s v="100%"/>
    <s v="within an hour"/>
    <s v="t"/>
    <n v="27"/>
    <x v="23716"/>
    <x v="27034"/>
    <x v="45"/>
    <x v="3"/>
    <s v="Hurstbridge"/>
    <s v="Victoria"/>
    <x v="1"/>
    <x v="1"/>
    <x v="8"/>
    <x v="2"/>
    <n v="39"/>
    <n v="414"/>
    <n v="3"/>
    <n v="90"/>
    <n v="28"/>
    <n v="1"/>
    <n v="0"/>
    <x v="1126"/>
    <d v="2019-11-27T00:00:00"/>
    <x v="1"/>
    <n v="10"/>
    <n v="10"/>
    <n v="9"/>
    <n v="9"/>
    <n v="10"/>
    <n v="9"/>
    <x v="3"/>
    <n v="64"/>
    <n v="21"/>
    <x v="52"/>
    <n v="1"/>
  </r>
  <r>
    <n v="31001551"/>
    <n v="230288014"/>
    <x v="2673"/>
    <s v="49%"/>
    <s v="a few days or more"/>
    <s v="f"/>
    <n v="2"/>
    <x v="25453"/>
    <x v="27035"/>
    <x v="45"/>
    <x v="3"/>
    <s v="Hurstbridge"/>
    <s v="Victoria"/>
    <x v="1"/>
    <x v="1"/>
    <x v="5"/>
    <x v="5"/>
    <n v="26"/>
    <n v="50"/>
    <n v="1"/>
    <n v="1125"/>
    <n v="63"/>
    <n v="26"/>
    <n v="1"/>
    <x v="1816"/>
    <d v="2020-09-14T00:00:00"/>
    <x v="17"/>
    <n v="8"/>
    <n v="9"/>
    <n v="9"/>
    <n v="9"/>
    <n v="10"/>
    <n v="8"/>
    <x v="3"/>
    <n v="20"/>
    <n v="47"/>
    <x v="65"/>
    <n v="1"/>
  </r>
  <r>
    <n v="10106030"/>
    <n v="512735"/>
    <x v="2412"/>
    <s v="100%"/>
    <s v="within an hour"/>
    <s v="t"/>
    <n v="13"/>
    <x v="25454"/>
    <x v="27036"/>
    <x v="87"/>
    <x v="1"/>
    <s v="Bentley"/>
    <s v="Western Australia"/>
    <x v="1"/>
    <x v="1"/>
    <x v="6"/>
    <x v="3"/>
    <n v="26"/>
    <n v="89"/>
    <n v="7"/>
    <n v="90"/>
    <n v="19"/>
    <n v="5"/>
    <n v="0"/>
    <x v="1920"/>
    <d v="2020-04-23T00:00:00"/>
    <x v="12"/>
    <n v="10"/>
    <n v="10"/>
    <n v="10"/>
    <n v="10"/>
    <n v="10"/>
    <n v="9"/>
    <x v="1"/>
    <n v="31"/>
    <n v="14"/>
    <x v="24"/>
    <n v="1"/>
  </r>
  <r>
    <n v="41774693"/>
    <n v="66526740"/>
    <x v="1221"/>
    <s v="94%"/>
    <s v="within an hour"/>
    <s v="f"/>
    <n v="14"/>
    <x v="25455"/>
    <x v="27037"/>
    <x v="122"/>
    <x v="1"/>
    <s v="Bentley"/>
    <s v="Western Australia"/>
    <x v="2"/>
    <x v="1"/>
    <x v="8"/>
    <x v="2"/>
    <n v="28"/>
    <n v="149"/>
    <n v="3"/>
    <n v="1125"/>
    <n v="11"/>
    <n v="11"/>
    <n v="1"/>
    <x v="2250"/>
    <d v="2020-09-28T00:00:00"/>
    <x v="2"/>
    <n v="10"/>
    <n v="10"/>
    <n v="10"/>
    <n v="10"/>
    <n v="10"/>
    <n v="10"/>
    <x v="1"/>
    <n v="7"/>
    <n v="8"/>
    <x v="137"/>
    <n v="1"/>
  </r>
  <r>
    <n v="8995430"/>
    <n v="14346201"/>
    <x v="223"/>
    <s v=""/>
    <s v="N/A"/>
    <s v="f"/>
    <n v="1"/>
    <x v="21215"/>
    <x v="27038"/>
    <x v="66"/>
    <x v="3"/>
    <s v="Kinglake"/>
    <s v="Victoria"/>
    <x v="1"/>
    <x v="1"/>
    <x v="0"/>
    <x v="1"/>
    <n v="14"/>
    <n v="80"/>
    <n v="1"/>
    <n v="1125"/>
    <n v="1"/>
    <n v="0"/>
    <n v="0"/>
    <x v="190"/>
    <d v="2016-02-08T00:00:00"/>
    <x v="2"/>
    <n v="10"/>
    <n v="10"/>
    <n v="10"/>
    <n v="10"/>
    <n v="8"/>
    <n v="8"/>
    <x v="3"/>
    <n v="1"/>
    <n v="1"/>
    <x v="9"/>
    <n v="1"/>
  </r>
  <r>
    <n v="22658104"/>
    <n v="166905182"/>
    <x v="2613"/>
    <s v="100%"/>
    <s v="within an hour"/>
    <s v="t"/>
    <n v="1"/>
    <x v="25456"/>
    <x v="27039"/>
    <x v="87"/>
    <x v="1"/>
    <s v="Fremantle"/>
    <s v="Western Australia"/>
    <x v="5"/>
    <x v="0"/>
    <x v="7"/>
    <x v="1"/>
    <n v="16"/>
    <n v="30"/>
    <n v="4"/>
    <n v="30"/>
    <n v="50"/>
    <n v="14"/>
    <n v="1"/>
    <x v="1955"/>
    <d v="2020-10-08T00:00:00"/>
    <x v="2"/>
    <n v="10"/>
    <n v="10"/>
    <n v="10"/>
    <n v="10"/>
    <n v="10"/>
    <n v="10"/>
    <x v="1"/>
    <n v="33"/>
    <n v="38"/>
    <x v="163"/>
    <n v="1"/>
  </r>
  <r>
    <n v="15513326"/>
    <n v="2272288"/>
    <x v="778"/>
    <s v=""/>
    <s v="N/A"/>
    <s v="f"/>
    <n v="1"/>
    <x v="25457"/>
    <x v="27040"/>
    <x v="43"/>
    <x v="2"/>
    <s v="Anglesea"/>
    <s v="Victoria"/>
    <x v="2"/>
    <x v="1"/>
    <x v="2"/>
    <x v="2"/>
    <n v="11"/>
    <n v="450"/>
    <n v="2"/>
    <n v="28"/>
    <n v="10"/>
    <n v="0"/>
    <n v="0"/>
    <x v="2071"/>
    <d v="2019-01-27T00:00:00"/>
    <x v="12"/>
    <n v="10"/>
    <n v="9"/>
    <n v="10"/>
    <n v="10"/>
    <n v="10"/>
    <n v="9"/>
    <x v="2"/>
    <n v="15"/>
    <n v="8"/>
    <x v="104"/>
    <n v="1"/>
  </r>
  <r>
    <n v="26502006"/>
    <n v="404134"/>
    <x v="3575"/>
    <s v=""/>
    <s v="N/A"/>
    <s v="f"/>
    <n v="1"/>
    <x v="25458"/>
    <x v="27041"/>
    <x v="40"/>
    <x v="3"/>
    <s v="Panton Hill"/>
    <s v="Victoria"/>
    <x v="1"/>
    <x v="1"/>
    <x v="0"/>
    <x v="1"/>
    <n v="15"/>
    <n v="211"/>
    <n v="2"/>
    <n v="760"/>
    <n v="0"/>
    <n v="0"/>
    <n v="0"/>
    <x v="11"/>
    <m/>
    <x v="9"/>
    <m/>
    <m/>
    <m/>
    <m/>
    <m/>
    <m/>
    <x v="3"/>
    <m/>
    <n v="0"/>
    <x v="10"/>
    <m/>
  </r>
  <r>
    <n v="12010349"/>
    <n v="28725747"/>
    <x v="859"/>
    <s v="50%"/>
    <s v="within a day"/>
    <s v="f"/>
    <n v="1"/>
    <x v="25459"/>
    <x v="27042"/>
    <x v="71"/>
    <x v="1"/>
    <s v="Dunsborough"/>
    <s v="Western Australia"/>
    <x v="2"/>
    <x v="1"/>
    <x v="1"/>
    <x v="2"/>
    <n v="32"/>
    <n v="820"/>
    <n v="3"/>
    <n v="1125"/>
    <n v="3"/>
    <n v="3"/>
    <n v="0"/>
    <x v="1593"/>
    <d v="2020-07-10T00:00:00"/>
    <x v="2"/>
    <n v="9"/>
    <n v="9"/>
    <n v="9"/>
    <n v="10"/>
    <n v="10"/>
    <n v="9"/>
    <x v="1"/>
    <n v="6"/>
    <n v="2"/>
    <x v="52"/>
    <n v="1"/>
  </r>
  <r>
    <n v="33644544"/>
    <n v="253550396"/>
    <x v="2509"/>
    <s v="100%"/>
    <s v="within a few hours"/>
    <s v="t"/>
    <n v="2"/>
    <x v="25460"/>
    <x v="27043"/>
    <x v="83"/>
    <x v="1"/>
    <s v="Bentley"/>
    <s v="Western Australia"/>
    <x v="1"/>
    <x v="1"/>
    <x v="6"/>
    <x v="3"/>
    <n v="26"/>
    <n v="155"/>
    <n v="4"/>
    <n v="1125"/>
    <n v="17"/>
    <n v="10"/>
    <n v="0"/>
    <x v="2394"/>
    <d v="2020-09-24T00:00:00"/>
    <x v="10"/>
    <n v="10"/>
    <n v="10"/>
    <n v="10"/>
    <n v="10"/>
    <n v="10"/>
    <n v="10"/>
    <x v="1"/>
    <n v="16"/>
    <n v="13"/>
    <x v="108"/>
    <n v="1"/>
  </r>
  <r>
    <n v="28471727"/>
    <n v="27357959"/>
    <x v="208"/>
    <s v="94%"/>
    <s v="within an hour"/>
    <s v="f"/>
    <n v="22"/>
    <x v="23456"/>
    <x v="24992"/>
    <x v="45"/>
    <x v="3"/>
    <s v="Melbourne"/>
    <s v="Victoria"/>
    <x v="1"/>
    <x v="1"/>
    <x v="5"/>
    <x v="1"/>
    <n v="28"/>
    <n v="91"/>
    <n v="1"/>
    <n v="28"/>
    <n v="58"/>
    <n v="3"/>
    <n v="0"/>
    <x v="1768"/>
    <d v="2020-04-18T00:00:00"/>
    <x v="4"/>
    <n v="10"/>
    <n v="10"/>
    <n v="10"/>
    <n v="10"/>
    <n v="10"/>
    <n v="10"/>
    <x v="3"/>
    <n v="19"/>
    <n v="44"/>
    <x v="175"/>
    <n v="1"/>
  </r>
  <r>
    <n v="45318963"/>
    <n v="22002296"/>
    <x v="292"/>
    <s v="100%"/>
    <s v="within an hour"/>
    <s v="f"/>
    <n v="1"/>
    <x v="25461"/>
    <x v="27044"/>
    <x v="56"/>
    <x v="1"/>
    <s v="Fremantle"/>
    <s v="Western Australia"/>
    <x v="2"/>
    <x v="1"/>
    <x v="6"/>
    <x v="3"/>
    <n v="31"/>
    <n v="120"/>
    <n v="3"/>
    <n v="30"/>
    <n v="2"/>
    <n v="2"/>
    <n v="2"/>
    <x v="2043"/>
    <d v="2020-10-06T00:00:00"/>
    <x v="2"/>
    <n v="10"/>
    <n v="10"/>
    <n v="10"/>
    <n v="10"/>
    <n v="10"/>
    <n v="10"/>
    <x v="1"/>
    <n v="1"/>
    <n v="2"/>
    <x v="8"/>
    <n v="1"/>
  </r>
  <r>
    <n v="37143902"/>
    <n v="20987875"/>
    <x v="337"/>
    <s v="100%"/>
    <s v="within an hour"/>
    <s v="f"/>
    <n v="2"/>
    <x v="18910"/>
    <x v="27045"/>
    <x v="71"/>
    <x v="1"/>
    <s v="Cowaramup"/>
    <s v="Western Australia"/>
    <x v="5"/>
    <x v="0"/>
    <x v="0"/>
    <x v="1"/>
    <n v="33"/>
    <n v="108"/>
    <n v="2"/>
    <n v="100"/>
    <n v="6"/>
    <n v="3"/>
    <n v="0"/>
    <x v="2263"/>
    <d v="2020-01-02T00:00:00"/>
    <x v="19"/>
    <n v="10"/>
    <n v="10"/>
    <n v="10"/>
    <n v="9"/>
    <n v="10"/>
    <n v="10"/>
    <x v="1"/>
    <n v="5"/>
    <n v="4"/>
    <x v="147"/>
    <n v="1"/>
  </r>
  <r>
    <n v="33298866"/>
    <n v="250801273"/>
    <x v="3022"/>
    <s v="67%"/>
    <s v="within a few hours"/>
    <s v="f"/>
    <n v="4"/>
    <x v="25462"/>
    <x v="27046"/>
    <x v="47"/>
    <x v="4"/>
    <s v="Moonbi"/>
    <s v="New South Wales"/>
    <x v="5"/>
    <x v="0"/>
    <x v="0"/>
    <x v="1"/>
    <n v="26"/>
    <n v="70"/>
    <n v="2"/>
    <n v="4"/>
    <n v="4"/>
    <n v="1"/>
    <n v="0"/>
    <x v="1802"/>
    <d v="2020-01-03T00:00:00"/>
    <x v="2"/>
    <n v="10"/>
    <n v="10"/>
    <n v="10"/>
    <n v="10"/>
    <n v="10"/>
    <n v="10"/>
    <x v="4"/>
    <n v="9"/>
    <n v="3"/>
    <x v="52"/>
    <n v="1"/>
  </r>
  <r>
    <n v="16653607"/>
    <n v="6170368"/>
    <x v="796"/>
    <s v="100%"/>
    <s v="within an hour"/>
    <s v="f"/>
    <n v="3"/>
    <x v="25463"/>
    <x v="27047"/>
    <x v="62"/>
    <x v="3"/>
    <s v="Anglesea"/>
    <s v="Victoria"/>
    <x v="9"/>
    <x v="1"/>
    <x v="6"/>
    <x v="5"/>
    <n v="34"/>
    <n v="74"/>
    <n v="1"/>
    <n v="1125"/>
    <n v="271"/>
    <n v="68"/>
    <n v="1"/>
    <x v="1454"/>
    <d v="2020-10-05T00:00:00"/>
    <x v="19"/>
    <n v="9"/>
    <n v="9"/>
    <n v="10"/>
    <n v="9"/>
    <n v="9"/>
    <n v="9"/>
    <x v="3"/>
    <n v="45"/>
    <n v="203"/>
    <x v="419"/>
    <n v="1"/>
  </r>
  <r>
    <n v="5177766"/>
    <n v="24608321"/>
    <x v="325"/>
    <s v="100%"/>
    <s v="within an hour"/>
    <s v="t"/>
    <n v="1"/>
    <x v="25464"/>
    <x v="27048"/>
    <x v="46"/>
    <x v="4"/>
    <s v="Byron Bay"/>
    <s v="New South Wales"/>
    <x v="9"/>
    <x v="1"/>
    <x v="6"/>
    <x v="1"/>
    <n v="33"/>
    <n v="104"/>
    <n v="2"/>
    <n v="365"/>
    <n v="163"/>
    <n v="16"/>
    <n v="1"/>
    <x v="431"/>
    <d v="2020-10-11T00:00:00"/>
    <x v="4"/>
    <n v="10"/>
    <n v="10"/>
    <n v="10"/>
    <n v="10"/>
    <n v="10"/>
    <n v="10"/>
    <x v="4"/>
    <n v="66"/>
    <n v="122"/>
    <x v="285"/>
    <n v="1"/>
  </r>
  <r>
    <n v="6855196"/>
    <n v="35925193"/>
    <x v="549"/>
    <s v=""/>
    <s v="N/A"/>
    <s v="f"/>
    <n v="1"/>
    <x v="25465"/>
    <x v="27049"/>
    <x v="66"/>
    <x v="3"/>
    <s v="Wonga Park"/>
    <s v="Victoria"/>
    <x v="5"/>
    <x v="0"/>
    <x v="0"/>
    <x v="1"/>
    <n v="5"/>
    <n v="13"/>
    <n v="1"/>
    <n v="1125"/>
    <n v="0"/>
    <n v="0"/>
    <n v="0"/>
    <x v="11"/>
    <m/>
    <x v="9"/>
    <m/>
    <m/>
    <m/>
    <m/>
    <m/>
    <m/>
    <x v="3"/>
    <m/>
    <n v="0"/>
    <x v="10"/>
    <m/>
  </r>
  <r>
    <n v="43443591"/>
    <n v="346211670"/>
    <x v="3554"/>
    <s v="100%"/>
    <s v="within an hour"/>
    <s v="f"/>
    <n v="4"/>
    <x v="25466"/>
    <x v="27050"/>
    <x v="70"/>
    <x v="1"/>
    <s v="Bentley"/>
    <s v="Western Australia"/>
    <x v="44"/>
    <x v="1"/>
    <x v="0"/>
    <x v="1"/>
    <n v="36"/>
    <n v="215"/>
    <n v="1"/>
    <n v="1125"/>
    <n v="0"/>
    <n v="0"/>
    <n v="0"/>
    <x v="11"/>
    <m/>
    <x v="9"/>
    <m/>
    <m/>
    <m/>
    <m/>
    <m/>
    <m/>
    <x v="1"/>
    <m/>
    <n v="0"/>
    <x v="10"/>
    <m/>
  </r>
  <r>
    <n v="25219083"/>
    <n v="6140283"/>
    <x v="367"/>
    <s v="100%"/>
    <s v="within a day"/>
    <s v="f"/>
    <n v="2"/>
    <x v="25467"/>
    <x v="27051"/>
    <x v="99"/>
    <x v="5"/>
    <s v="Hobart"/>
    <s v="Tasmania"/>
    <x v="5"/>
    <x v="0"/>
    <x v="0"/>
    <x v="1"/>
    <n v="39"/>
    <n v="100"/>
    <n v="1"/>
    <n v="1125"/>
    <n v="9"/>
    <n v="1"/>
    <n v="0"/>
    <x v="2082"/>
    <d v="2019-11-24T00:00:00"/>
    <x v="2"/>
    <n v="10"/>
    <n v="10"/>
    <n v="10"/>
    <n v="10"/>
    <n v="10"/>
    <n v="9"/>
    <x v="5"/>
    <n v="13"/>
    <n v="7"/>
    <x v="16"/>
    <n v="1"/>
  </r>
  <r>
    <n v="34976789"/>
    <n v="7131157"/>
    <x v="746"/>
    <s v="70%"/>
    <s v="within a few hours"/>
    <s v="f"/>
    <n v="10"/>
    <x v="25468"/>
    <x v="19593"/>
    <x v="45"/>
    <x v="3"/>
    <s v="Barwon Heads"/>
    <s v="Victoria"/>
    <x v="1"/>
    <x v="1"/>
    <x v="6"/>
    <x v="3"/>
    <n v="34"/>
    <n v="180"/>
    <n v="6"/>
    <n v="1125"/>
    <n v="24"/>
    <n v="14"/>
    <n v="0"/>
    <x v="2173"/>
    <d v="2020-01-27T00:00:00"/>
    <x v="8"/>
    <n v="10"/>
    <n v="10"/>
    <n v="10"/>
    <n v="10"/>
    <n v="10"/>
    <n v="10"/>
    <x v="3"/>
    <n v="6"/>
    <n v="18"/>
    <x v="56"/>
    <n v="1"/>
  </r>
  <r>
    <n v="32384592"/>
    <n v="118456681"/>
    <x v="1929"/>
    <s v=""/>
    <s v="N/A"/>
    <s v="f"/>
    <n v="1"/>
    <x v="25469"/>
    <x v="18910"/>
    <x v="45"/>
    <x v="3"/>
    <s v="Melbourne"/>
    <s v="Victoria"/>
    <x v="1"/>
    <x v="1"/>
    <x v="1"/>
    <x v="3"/>
    <n v="36"/>
    <n v="124"/>
    <n v="1"/>
    <n v="1125"/>
    <n v="105"/>
    <n v="47"/>
    <n v="0"/>
    <x v="2235"/>
    <d v="2020-06-20T00:00:00"/>
    <x v="5"/>
    <n v="9"/>
    <n v="7"/>
    <n v="10"/>
    <n v="9"/>
    <n v="10"/>
    <n v="8"/>
    <x v="3"/>
    <n v="16"/>
    <n v="79"/>
    <x v="571"/>
    <n v="1"/>
  </r>
  <r>
    <n v="4713519"/>
    <n v="24088872"/>
    <x v="205"/>
    <s v=""/>
    <s v="N/A"/>
    <s v="f"/>
    <n v="1"/>
    <x v="25470"/>
    <x v="19137"/>
    <x v="121"/>
    <x v="1"/>
    <s v="Bullsbrook"/>
    <s v="Western Australia"/>
    <x v="1"/>
    <x v="1"/>
    <x v="6"/>
    <x v="3"/>
    <n v="17"/>
    <n v="176"/>
    <n v="2"/>
    <n v="365"/>
    <n v="15"/>
    <n v="1"/>
    <n v="0"/>
    <x v="1010"/>
    <d v="2019-11-15T00:00:00"/>
    <x v="3"/>
    <n v="9"/>
    <n v="9"/>
    <n v="10"/>
    <n v="10"/>
    <n v="9"/>
    <n v="9"/>
    <x v="1"/>
    <n v="58"/>
    <n v="11"/>
    <x v="37"/>
    <n v="1"/>
  </r>
  <r>
    <n v="17482622"/>
    <n v="72662342"/>
    <x v="1604"/>
    <s v="100%"/>
    <s v="within a few hours"/>
    <s v="f"/>
    <n v="15"/>
    <x v="25471"/>
    <x v="27052"/>
    <x v="125"/>
    <x v="1"/>
    <s v="Cowaramup"/>
    <s v="Western Australia"/>
    <x v="2"/>
    <x v="1"/>
    <x v="4"/>
    <x v="0"/>
    <n v="14"/>
    <n v="180"/>
    <n v="2"/>
    <n v="50"/>
    <n v="14"/>
    <n v="4"/>
    <n v="0"/>
    <x v="2059"/>
    <d v="2020-07-26T00:00:00"/>
    <x v="3"/>
    <n v="9"/>
    <n v="9"/>
    <n v="10"/>
    <n v="10"/>
    <n v="10"/>
    <n v="9"/>
    <x v="1"/>
    <n v="38"/>
    <n v="10"/>
    <x v="20"/>
    <n v="1"/>
  </r>
  <r>
    <n v="32388302"/>
    <n v="233733020"/>
    <x v="2704"/>
    <s v="100%"/>
    <s v="within an hour"/>
    <s v="t"/>
    <n v="2"/>
    <x v="25472"/>
    <x v="27053"/>
    <x v="47"/>
    <x v="4"/>
    <s v="Lismore"/>
    <s v="New South Wales"/>
    <x v="17"/>
    <x v="1"/>
    <x v="0"/>
    <x v="1"/>
    <n v="25"/>
    <n v="171"/>
    <n v="2"/>
    <n v="1125"/>
    <n v="17"/>
    <n v="13"/>
    <n v="2"/>
    <x v="1913"/>
    <d v="2020-10-16T00:00:00"/>
    <x v="2"/>
    <n v="10"/>
    <n v="10"/>
    <n v="10"/>
    <n v="10"/>
    <n v="10"/>
    <n v="10"/>
    <x v="4"/>
    <n v="19"/>
    <n v="13"/>
    <x v="156"/>
    <n v="1"/>
  </r>
  <r>
    <n v="15944172"/>
    <n v="9181416"/>
    <x v="323"/>
    <s v=""/>
    <s v="N/A"/>
    <s v="f"/>
    <n v="1"/>
    <x v="25473"/>
    <x v="27054"/>
    <x v="90"/>
    <x v="3"/>
    <s v="Clifton Springs"/>
    <s v="Victoria"/>
    <x v="5"/>
    <x v="0"/>
    <x v="7"/>
    <x v="1"/>
    <n v="10"/>
    <n v="100"/>
    <n v="1"/>
    <n v="40"/>
    <n v="0"/>
    <n v="0"/>
    <n v="0"/>
    <x v="11"/>
    <m/>
    <x v="9"/>
    <m/>
    <m/>
    <m/>
    <m/>
    <m/>
    <m/>
    <x v="3"/>
    <m/>
    <n v="0"/>
    <x v="10"/>
    <m/>
  </r>
  <r>
    <n v="18862963"/>
    <n v="131423033"/>
    <x v="2238"/>
    <s v="100%"/>
    <s v="within a day"/>
    <s v="f"/>
    <n v="1"/>
    <x v="25474"/>
    <x v="27055"/>
    <x v="82"/>
    <x v="3"/>
    <s v="Kinglake"/>
    <s v="Victoria"/>
    <x v="1"/>
    <x v="1"/>
    <x v="0"/>
    <x v="1"/>
    <n v="14"/>
    <n v="149"/>
    <n v="3"/>
    <n v="7"/>
    <n v="4"/>
    <n v="1"/>
    <n v="0"/>
    <x v="1799"/>
    <d v="2019-11-02T00:00:00"/>
    <x v="2"/>
    <n v="10"/>
    <n v="10"/>
    <n v="10"/>
    <n v="10"/>
    <n v="10"/>
    <n v="10"/>
    <x v="3"/>
    <n v="17"/>
    <n v="3"/>
    <x v="88"/>
    <n v="1"/>
  </r>
  <r>
    <n v="917015"/>
    <n v="4924128"/>
    <x v="459"/>
    <s v="  "/>
    <s v="N/A"/>
    <s v="f"/>
    <n v="1"/>
    <x v="25475"/>
    <x v="27056"/>
    <x v="46"/>
    <x v="4"/>
    <s v="East Ballina"/>
    <s v="New South Wales"/>
    <x v="2"/>
    <x v="1"/>
    <x v="2"/>
    <x v="0"/>
    <n v="9"/>
    <n v="250"/>
    <n v="2"/>
    <n v="30"/>
    <n v="7"/>
    <n v="0"/>
    <n v="0"/>
    <x v="170"/>
    <d v="2019-01-01T00:00:00"/>
    <x v="8"/>
    <n v="10"/>
    <n v="10"/>
    <n v="10"/>
    <n v="10"/>
    <n v="9"/>
    <n v="9"/>
    <x v="4"/>
    <n v="45"/>
    <n v="5"/>
    <x v="42"/>
    <n v="1"/>
  </r>
  <r>
    <n v="27622530"/>
    <n v="208434471"/>
    <x v="2567"/>
    <s v="100%"/>
    <s v="within an hour"/>
    <s v="t"/>
    <n v="1"/>
    <x v="25476"/>
    <x v="27057"/>
    <x v="121"/>
    <x v="1"/>
    <s v="Fremantle"/>
    <s v="Western Australia"/>
    <x v="1"/>
    <x v="1"/>
    <x v="0"/>
    <x v="1"/>
    <n v="43"/>
    <n v="90"/>
    <n v="2"/>
    <n v="28"/>
    <n v="46"/>
    <n v="13"/>
    <n v="0"/>
    <x v="432"/>
    <d v="2020-08-16T00:00:00"/>
    <x v="8"/>
    <n v="10"/>
    <n v="10"/>
    <n v="10"/>
    <n v="10"/>
    <n v="10"/>
    <n v="10"/>
    <x v="1"/>
    <n v="24"/>
    <n v="34"/>
    <x v="231"/>
    <n v="1"/>
  </r>
  <r>
    <n v="30408266"/>
    <n v="43264714"/>
    <x v="1377"/>
    <s v="90%"/>
    <s v="within an hour"/>
    <s v="t"/>
    <n v="1"/>
    <x v="25477"/>
    <x v="27058"/>
    <x v="70"/>
    <x v="1"/>
    <s v="Bentley"/>
    <s v="Western Australia"/>
    <x v="1"/>
    <x v="1"/>
    <x v="6"/>
    <x v="3"/>
    <n v="29"/>
    <n v="93"/>
    <n v="1"/>
    <n v="90"/>
    <n v="121"/>
    <n v="70"/>
    <n v="6"/>
    <x v="2010"/>
    <d v="2020-10-23T00:00:00"/>
    <x v="10"/>
    <n v="10"/>
    <n v="10"/>
    <n v="10"/>
    <n v="10"/>
    <n v="10"/>
    <n v="10"/>
    <x v="1"/>
    <n v="17"/>
    <n v="91"/>
    <x v="564"/>
    <n v="1"/>
  </r>
  <r>
    <n v="21636326"/>
    <n v="20464348"/>
    <x v="1142"/>
    <s v="90%"/>
    <s v="within a day"/>
    <s v="f"/>
    <n v="2"/>
    <x v="25478"/>
    <x v="27059"/>
    <x v="43"/>
    <x v="2"/>
    <s v="Benalla"/>
    <s v="Victoria"/>
    <x v="2"/>
    <x v="1"/>
    <x v="2"/>
    <x v="2"/>
    <n v="28"/>
    <n v="186"/>
    <n v="2"/>
    <n v="28"/>
    <n v="32"/>
    <n v="6"/>
    <n v="0"/>
    <x v="1704"/>
    <d v="2020-09-19T00:00:00"/>
    <x v="0"/>
    <n v="10"/>
    <n v="9"/>
    <n v="10"/>
    <n v="10"/>
    <n v="10"/>
    <n v="9"/>
    <x v="2"/>
    <n v="34"/>
    <n v="24"/>
    <x v="81"/>
    <n v="1"/>
  </r>
  <r>
    <n v="17020559"/>
    <n v="113484856"/>
    <x v="1852"/>
    <s v=""/>
    <s v="N/A"/>
    <s v="f"/>
    <n v="1"/>
    <x v="20711"/>
    <x v="27060"/>
    <x v="45"/>
    <x v="3"/>
    <s v="Barwon Heads"/>
    <s v="Victoria"/>
    <x v="1"/>
    <x v="1"/>
    <x v="6"/>
    <x v="1"/>
    <n v="20"/>
    <n v="393"/>
    <n v="1"/>
    <n v="30"/>
    <n v="1"/>
    <n v="0"/>
    <n v="0"/>
    <x v="1967"/>
    <d v="2018-03-23T00:00:00"/>
    <x v="33"/>
    <n v="2"/>
    <n v="2"/>
    <n v="2"/>
    <n v="2"/>
    <n v="2"/>
    <n v="2"/>
    <x v="3"/>
    <n v="1"/>
    <n v="1"/>
    <x v="9"/>
    <n v="1"/>
  </r>
  <r>
    <n v="509326"/>
    <n v="2509807"/>
    <x v="1046"/>
    <s v=""/>
    <s v="N/A"/>
    <s v="f"/>
    <n v="1"/>
    <x v="25479"/>
    <x v="27061"/>
    <x v="132"/>
    <x v="3"/>
    <s v="Clifton Springs"/>
    <s v="Victoria"/>
    <x v="5"/>
    <x v="0"/>
    <x v="7"/>
    <x v="1"/>
    <n v="1"/>
    <n v="114"/>
    <n v="1"/>
    <n v="1125"/>
    <n v="0"/>
    <n v="0"/>
    <n v="0"/>
    <x v="11"/>
    <m/>
    <x v="9"/>
    <m/>
    <m/>
    <m/>
    <m/>
    <m/>
    <m/>
    <x v="3"/>
    <m/>
    <n v="0"/>
    <x v="10"/>
    <m/>
  </r>
  <r>
    <n v="21771177"/>
    <n v="158629773"/>
    <x v="2193"/>
    <s v="100%"/>
    <s v="within an hour"/>
    <s v="t"/>
    <n v="1"/>
    <x v="25480"/>
    <x v="27062"/>
    <x v="132"/>
    <x v="3"/>
    <s v="Kinglake West"/>
    <s v="Victoria"/>
    <x v="5"/>
    <x v="0"/>
    <x v="6"/>
    <x v="3"/>
    <n v="37"/>
    <n v="38"/>
    <n v="2"/>
    <n v="10000"/>
    <n v="26"/>
    <n v="5"/>
    <n v="0"/>
    <x v="1914"/>
    <d v="2020-03-16T00:00:00"/>
    <x v="2"/>
    <n v="10"/>
    <n v="10"/>
    <n v="10"/>
    <n v="10"/>
    <n v="9"/>
    <n v="10"/>
    <x v="3"/>
    <n v="25"/>
    <n v="20"/>
    <x v="147"/>
    <n v="1"/>
  </r>
  <r>
    <n v="27141561"/>
    <n v="23597068"/>
    <x v="468"/>
    <s v="100%"/>
    <s v="within a few hours"/>
    <s v="t"/>
    <n v="1"/>
    <x v="25481"/>
    <x v="27063"/>
    <x v="183"/>
    <x v="1"/>
    <s v="Broome"/>
    <s v="Western Australia"/>
    <x v="15"/>
    <x v="1"/>
    <x v="0"/>
    <x v="5"/>
    <n v="24"/>
    <n v="110"/>
    <n v="2"/>
    <n v="1125"/>
    <n v="115"/>
    <n v="47"/>
    <n v="5"/>
    <x v="1453"/>
    <d v="2020-10-25T00:00:00"/>
    <x v="10"/>
    <n v="10"/>
    <n v="10"/>
    <n v="10"/>
    <n v="10"/>
    <n v="10"/>
    <n v="10"/>
    <x v="1"/>
    <n v="27"/>
    <n v="86"/>
    <x v="133"/>
    <n v="1"/>
  </r>
  <r>
    <n v="28397854"/>
    <n v="128314079"/>
    <x v="2684"/>
    <s v="100%"/>
    <s v="within an hour"/>
    <s v="f"/>
    <n v="4"/>
    <x v="25482"/>
    <x v="27064"/>
    <x v="113"/>
    <x v="1"/>
    <s v="Cannington"/>
    <s v="Western Australia"/>
    <x v="5"/>
    <x v="0"/>
    <x v="7"/>
    <x v="0"/>
    <n v="21"/>
    <n v="35"/>
    <n v="1"/>
    <n v="3"/>
    <n v="16"/>
    <n v="0"/>
    <n v="0"/>
    <x v="2197"/>
    <d v="2019-08-28T00:00:00"/>
    <x v="4"/>
    <n v="10"/>
    <n v="10"/>
    <n v="10"/>
    <n v="10"/>
    <n v="10"/>
    <n v="10"/>
    <x v="1"/>
    <n v="10"/>
    <n v="12"/>
    <x v="236"/>
    <n v="1"/>
  </r>
  <r>
    <n v="37984228"/>
    <n v="55324450"/>
    <x v="1415"/>
    <s v="100%"/>
    <s v="within an hour"/>
    <s v="f"/>
    <n v="52"/>
    <x v="17262"/>
    <x v="18685"/>
    <x v="45"/>
    <x v="3"/>
    <s v="Hurstbridge"/>
    <s v="Victoria"/>
    <x v="1"/>
    <x v="1"/>
    <x v="1"/>
    <x v="3"/>
    <n v="35"/>
    <n v="137"/>
    <n v="1"/>
    <n v="1100"/>
    <n v="3"/>
    <n v="1"/>
    <n v="0"/>
    <x v="2064"/>
    <d v="2020-01-24T00:00:00"/>
    <x v="34"/>
    <n v="7"/>
    <n v="8"/>
    <n v="8"/>
    <n v="9"/>
    <n v="10"/>
    <n v="7"/>
    <x v="3"/>
    <n v="4"/>
    <n v="2"/>
    <x v="101"/>
    <n v="1"/>
  </r>
  <r>
    <n v="23096960"/>
    <n v="171554060"/>
    <x v="2307"/>
    <s v=""/>
    <s v="N/A"/>
    <s v="f"/>
    <n v="1"/>
    <x v="25483"/>
    <x v="27065"/>
    <x v="54"/>
    <x v="3"/>
    <s v="Rutherglen"/>
    <s v="Victoria"/>
    <x v="5"/>
    <x v="0"/>
    <x v="0"/>
    <x v="1"/>
    <n v="19"/>
    <n v="86"/>
    <n v="1"/>
    <n v="2"/>
    <n v="0"/>
    <n v="0"/>
    <n v="0"/>
    <x v="11"/>
    <m/>
    <x v="9"/>
    <m/>
    <m/>
    <m/>
    <m/>
    <m/>
    <m/>
    <x v="3"/>
    <m/>
    <n v="0"/>
    <x v="10"/>
    <m/>
  </r>
  <r>
    <n v="2851529"/>
    <n v="14581111"/>
    <x v="915"/>
    <s v="100%"/>
    <s v="within an hour"/>
    <s v="f"/>
    <n v="3"/>
    <x v="25484"/>
    <x v="27066"/>
    <x v="92"/>
    <x v="1"/>
    <s v="Fremantle"/>
    <s v="Western Australia"/>
    <x v="5"/>
    <x v="0"/>
    <x v="0"/>
    <x v="1"/>
    <n v="33"/>
    <n v="31"/>
    <n v="2"/>
    <n v="1125"/>
    <n v="102"/>
    <n v="3"/>
    <n v="0"/>
    <x v="2766"/>
    <d v="2019-11-27T00:00:00"/>
    <x v="12"/>
    <n v="10"/>
    <n v="10"/>
    <n v="10"/>
    <n v="10"/>
    <n v="9"/>
    <n v="10"/>
    <x v="1"/>
    <n v="57"/>
    <n v="76"/>
    <x v="155"/>
    <n v="1"/>
  </r>
  <r>
    <n v="10476393"/>
    <n v="53992870"/>
    <x v="1750"/>
    <s v="100%"/>
    <s v="within an hour"/>
    <s v="t"/>
    <n v="9"/>
    <x v="25485"/>
    <x v="27067"/>
    <x v="71"/>
    <x v="1"/>
    <s v="Waroona"/>
    <s v="Western Australia"/>
    <x v="12"/>
    <x v="1"/>
    <x v="1"/>
    <x v="2"/>
    <n v="33"/>
    <n v="356"/>
    <n v="2"/>
    <n v="1125"/>
    <n v="65"/>
    <n v="11"/>
    <n v="1"/>
    <x v="962"/>
    <d v="2020-09-29T00:00:00"/>
    <x v="12"/>
    <n v="10"/>
    <n v="10"/>
    <n v="10"/>
    <n v="10"/>
    <n v="10"/>
    <n v="9"/>
    <x v="1"/>
    <n v="54"/>
    <n v="49"/>
    <x v="12"/>
    <n v="1"/>
  </r>
  <r>
    <n v="30237381"/>
    <n v="46328418"/>
    <x v="1412"/>
    <s v=""/>
    <s v="N/A"/>
    <s v="f"/>
    <n v="2"/>
    <x v="25486"/>
    <x v="27068"/>
    <x v="40"/>
    <x v="3"/>
    <s v="Kinglake"/>
    <s v="Victoria"/>
    <x v="4"/>
    <x v="0"/>
    <x v="7"/>
    <x v="1"/>
    <n v="14"/>
    <n v="75"/>
    <n v="1"/>
    <n v="30"/>
    <n v="1"/>
    <n v="0"/>
    <n v="0"/>
    <x v="1614"/>
    <d v="2019-01-11T00:00:00"/>
    <x v="9"/>
    <m/>
    <m/>
    <m/>
    <m/>
    <m/>
    <m/>
    <x v="3"/>
    <n v="1"/>
    <n v="1"/>
    <x v="9"/>
    <n v="1"/>
  </r>
  <r>
    <n v="19338911"/>
    <n v="25626715"/>
    <x v="615"/>
    <s v="100%"/>
    <s v="within an hour"/>
    <s v="f"/>
    <n v="67"/>
    <x v="25487"/>
    <x v="27069"/>
    <x v="80"/>
    <x v="5"/>
    <s v="Dodges Ferry"/>
    <s v="Tasmania"/>
    <x v="2"/>
    <x v="1"/>
    <x v="2"/>
    <x v="0"/>
    <n v="36"/>
    <n v="260"/>
    <n v="2"/>
    <n v="1125"/>
    <n v="60"/>
    <n v="16"/>
    <n v="0"/>
    <x v="1904"/>
    <d v="2020-09-06T00:00:00"/>
    <x v="16"/>
    <n v="9"/>
    <n v="9"/>
    <n v="10"/>
    <n v="9"/>
    <n v="10"/>
    <n v="9"/>
    <x v="5"/>
    <n v="32"/>
    <n v="45"/>
    <x v="233"/>
    <n v="1"/>
  </r>
  <r>
    <n v="14791251"/>
    <n v="4383813"/>
    <x v="819"/>
    <s v="100%"/>
    <s v="within an hour"/>
    <s v="f"/>
    <n v="1"/>
    <x v="25488"/>
    <x v="27070"/>
    <x v="44"/>
    <x v="3"/>
    <s v="Hurstbridge"/>
    <s v="Victoria"/>
    <x v="12"/>
    <x v="1"/>
    <x v="0"/>
    <x v="1"/>
    <n v="16"/>
    <n v="128"/>
    <n v="5"/>
    <n v="1125"/>
    <n v="69"/>
    <n v="6"/>
    <n v="0"/>
    <x v="867"/>
    <d v="2020-03-19T00:00:00"/>
    <x v="4"/>
    <n v="10"/>
    <n v="10"/>
    <n v="10"/>
    <n v="10"/>
    <n v="10"/>
    <n v="10"/>
    <x v="3"/>
    <n v="42"/>
    <n v="52"/>
    <x v="73"/>
    <n v="1"/>
  </r>
  <r>
    <n v="37555918"/>
    <n v="21028659"/>
    <x v="275"/>
    <s v=""/>
    <s v="N/A"/>
    <s v="t"/>
    <n v="1"/>
    <x v="25489"/>
    <x v="27071"/>
    <x v="45"/>
    <x v="3"/>
    <s v="Clifton Springs"/>
    <s v="Victoria"/>
    <x v="5"/>
    <x v="0"/>
    <x v="0"/>
    <x v="1"/>
    <n v="32"/>
    <n v="40"/>
    <n v="1"/>
    <n v="10"/>
    <n v="9"/>
    <n v="8"/>
    <n v="0"/>
    <x v="1501"/>
    <d v="2020-03-16T00:00:00"/>
    <x v="2"/>
    <n v="10"/>
    <n v="10"/>
    <n v="10"/>
    <n v="10"/>
    <n v="10"/>
    <n v="10"/>
    <x v="3"/>
    <n v="7"/>
    <n v="7"/>
    <x v="9"/>
    <n v="1"/>
  </r>
  <r>
    <n v="28614382"/>
    <n v="21627117"/>
    <x v="785"/>
    <s v="100%"/>
    <s v="within an hour"/>
    <s v="t"/>
    <n v="7"/>
    <x v="18979"/>
    <x v="27072"/>
    <x v="51"/>
    <x v="5"/>
    <s v="Launceston"/>
    <s v="Tasmania"/>
    <x v="1"/>
    <x v="1"/>
    <x v="8"/>
    <x v="2"/>
    <n v="37"/>
    <n v="98"/>
    <n v="2"/>
    <n v="30"/>
    <n v="75"/>
    <n v="34"/>
    <n v="3"/>
    <x v="488"/>
    <d v="2020-09-30T00:00:00"/>
    <x v="12"/>
    <n v="10"/>
    <n v="10"/>
    <n v="10"/>
    <n v="10"/>
    <n v="10"/>
    <n v="10"/>
    <x v="5"/>
    <n v="23"/>
    <n v="56"/>
    <x v="198"/>
    <n v="1"/>
  </r>
  <r>
    <n v="14657183"/>
    <n v="51854358"/>
    <x v="1342"/>
    <s v="100%"/>
    <s v="within an hour"/>
    <s v="t"/>
    <n v="3"/>
    <x v="22529"/>
    <x v="24050"/>
    <x v="48"/>
    <x v="2"/>
    <s v="Wahgunyah"/>
    <s v="Victoria"/>
    <x v="17"/>
    <x v="1"/>
    <x v="6"/>
    <x v="3"/>
    <n v="27"/>
    <n v="176"/>
    <n v="2"/>
    <n v="30"/>
    <n v="150"/>
    <n v="15"/>
    <n v="1"/>
    <x v="48"/>
    <d v="2020-10-25T00:00:00"/>
    <x v="4"/>
    <n v="10"/>
    <n v="10"/>
    <n v="10"/>
    <n v="10"/>
    <n v="10"/>
    <n v="10"/>
    <x v="2"/>
    <n v="48"/>
    <n v="112"/>
    <x v="219"/>
    <n v="1"/>
  </r>
  <r>
    <n v="15978620"/>
    <n v="30405966"/>
    <x v="94"/>
    <s v="100%"/>
    <s v="within an hour"/>
    <s v="f"/>
    <n v="3"/>
    <x v="25490"/>
    <x v="27073"/>
    <x v="73"/>
    <x v="1"/>
    <s v="Lower Chittering"/>
    <s v="Western Australia"/>
    <x v="1"/>
    <x v="1"/>
    <x v="6"/>
    <x v="3"/>
    <n v="15"/>
    <n v="98"/>
    <n v="3"/>
    <n v="1125"/>
    <n v="63"/>
    <n v="20"/>
    <n v="1"/>
    <x v="1385"/>
    <d v="2020-09-29T00:00:00"/>
    <x v="8"/>
    <n v="10"/>
    <n v="10"/>
    <n v="10"/>
    <n v="10"/>
    <n v="10"/>
    <n v="10"/>
    <x v="1"/>
    <n v="46"/>
    <n v="47"/>
    <x v="224"/>
    <n v="1"/>
  </r>
  <r>
    <n v="21382481"/>
    <n v="152421180"/>
    <x v="2062"/>
    <s v="89%"/>
    <s v="within an hour"/>
    <s v="t"/>
    <n v="37"/>
    <x v="25491"/>
    <x v="27074"/>
    <x v="47"/>
    <x v="4"/>
    <s v="Byron Bay"/>
    <s v="New South Wales"/>
    <x v="2"/>
    <x v="1"/>
    <x v="1"/>
    <x v="2"/>
    <n v="26"/>
    <n v="901"/>
    <n v="3"/>
    <n v="1125"/>
    <n v="40"/>
    <n v="5"/>
    <n v="0"/>
    <x v="364"/>
    <d v="2020-02-19T00:00:00"/>
    <x v="13"/>
    <n v="10"/>
    <n v="9"/>
    <n v="10"/>
    <n v="10"/>
    <n v="10"/>
    <n v="9"/>
    <x v="4"/>
    <n v="26"/>
    <n v="30"/>
    <x v="163"/>
    <n v="1"/>
  </r>
  <r>
    <n v="36074775"/>
    <n v="29669913"/>
    <x v="445"/>
    <s v=""/>
    <s v="N/A"/>
    <s v="f"/>
    <n v="1"/>
    <x v="25492"/>
    <x v="26965"/>
    <x v="45"/>
    <x v="3"/>
    <s v="Barwon Heads"/>
    <s v="Victoria"/>
    <x v="4"/>
    <x v="0"/>
    <x v="7"/>
    <x v="1"/>
    <n v="19"/>
    <n v="39"/>
    <n v="1"/>
    <n v="1125"/>
    <n v="2"/>
    <n v="0"/>
    <n v="0"/>
    <x v="2331"/>
    <d v="2019-07-19T00:00:00"/>
    <x v="2"/>
    <n v="9"/>
    <n v="8"/>
    <n v="10"/>
    <n v="10"/>
    <n v="9"/>
    <n v="10"/>
    <x v="3"/>
    <n v="1"/>
    <n v="2"/>
    <x v="8"/>
    <n v="1"/>
  </r>
  <r>
    <n v="16771243"/>
    <n v="14262931"/>
    <x v="791"/>
    <s v=""/>
    <s v="N/A"/>
    <s v="f"/>
    <n v="4"/>
    <x v="25493"/>
    <x v="27075"/>
    <x v="44"/>
    <x v="3"/>
    <s v="Hurstbridge"/>
    <s v="Victoria"/>
    <x v="5"/>
    <x v="0"/>
    <x v="6"/>
    <x v="3"/>
    <n v="35"/>
    <n v="98"/>
    <n v="2"/>
    <n v="1125"/>
    <n v="48"/>
    <n v="8"/>
    <n v="0"/>
    <x v="717"/>
    <d v="2020-03-14T00:00:00"/>
    <x v="4"/>
    <n v="10"/>
    <n v="10"/>
    <n v="10"/>
    <n v="10"/>
    <n v="10"/>
    <n v="10"/>
    <x v="3"/>
    <n v="38"/>
    <n v="36"/>
    <x v="193"/>
    <n v="1"/>
  </r>
  <r>
    <n v="36196428"/>
    <n v="67835385"/>
    <x v="1286"/>
    <s v="100%"/>
    <s v="within a few hours"/>
    <s v="t"/>
    <n v="1"/>
    <x v="25494"/>
    <x v="27076"/>
    <x v="143"/>
    <x v="3"/>
    <s v="Baranduda"/>
    <s v="Victoria"/>
    <x v="1"/>
    <x v="1"/>
    <x v="6"/>
    <x v="3"/>
    <n v="34"/>
    <n v="129"/>
    <n v="2"/>
    <n v="40"/>
    <n v="35"/>
    <n v="19"/>
    <n v="0"/>
    <x v="2263"/>
    <d v="2020-07-07T00:00:00"/>
    <x v="4"/>
    <n v="10"/>
    <n v="10"/>
    <n v="10"/>
    <n v="10"/>
    <n v="10"/>
    <n v="10"/>
    <x v="3"/>
    <n v="11"/>
    <n v="26"/>
    <x v="297"/>
    <n v="1"/>
  </r>
  <r>
    <n v="11593188"/>
    <n v="760849"/>
    <x v="1677"/>
    <s v="100%"/>
    <s v="within an hour"/>
    <s v="f"/>
    <n v="72"/>
    <x v="25495"/>
    <x v="21100"/>
    <x v="40"/>
    <x v="3"/>
    <s v="Hurstbridge"/>
    <s v="Victoria"/>
    <x v="2"/>
    <x v="1"/>
    <x v="1"/>
    <x v="2"/>
    <n v="21"/>
    <n v="558"/>
    <n v="3"/>
    <n v="1125"/>
    <n v="7"/>
    <n v="3"/>
    <n v="0"/>
    <x v="34"/>
    <d v="2020-03-15T00:00:00"/>
    <x v="11"/>
    <n v="10"/>
    <n v="10"/>
    <n v="10"/>
    <n v="10"/>
    <n v="10"/>
    <n v="10"/>
    <x v="3"/>
    <n v="44"/>
    <n v="5"/>
    <x v="42"/>
    <n v="1"/>
  </r>
  <r>
    <n v="27315987"/>
    <n v="4170460"/>
    <x v="376"/>
    <s v=""/>
    <s v="N/A"/>
    <s v="f"/>
    <n v="37"/>
    <x v="25496"/>
    <x v="24244"/>
    <x v="45"/>
    <x v="3"/>
    <s v="Hurstbridge"/>
    <s v="Victoria"/>
    <x v="1"/>
    <x v="1"/>
    <x v="0"/>
    <x v="1"/>
    <n v="36"/>
    <n v="140"/>
    <n v="1"/>
    <n v="1125"/>
    <n v="1"/>
    <n v="0"/>
    <n v="0"/>
    <x v="1614"/>
    <d v="2019-01-11T00:00:00"/>
    <x v="6"/>
    <n v="10"/>
    <n v="8"/>
    <n v="10"/>
    <n v="10"/>
    <n v="8"/>
    <n v="8"/>
    <x v="3"/>
    <n v="1"/>
    <n v="1"/>
    <x v="9"/>
    <n v="1"/>
  </r>
  <r>
    <n v="33941268"/>
    <n v="256298020"/>
    <x v="2832"/>
    <s v="100%"/>
    <s v="within an hour"/>
    <s v="t"/>
    <n v="1"/>
    <x v="25497"/>
    <x v="27077"/>
    <x v="63"/>
    <x v="5"/>
    <s v="Latrobe"/>
    <s v="Tasmania"/>
    <x v="1"/>
    <x v="1"/>
    <x v="0"/>
    <x v="1"/>
    <n v="26"/>
    <n v="100"/>
    <n v="1"/>
    <n v="1125"/>
    <n v="101"/>
    <n v="64"/>
    <n v="0"/>
    <x v="2198"/>
    <d v="2020-07-17T00:00:00"/>
    <x v="10"/>
    <n v="10"/>
    <n v="10"/>
    <n v="10"/>
    <n v="10"/>
    <n v="10"/>
    <n v="10"/>
    <x v="5"/>
    <n v="15"/>
    <n v="76"/>
    <x v="371"/>
    <n v="1"/>
  </r>
  <r>
    <n v="13961269"/>
    <n v="79393767"/>
    <x v="1450"/>
    <s v="100%"/>
    <s v="within an hour"/>
    <s v="f"/>
    <n v="1"/>
    <x v="25498"/>
    <x v="27078"/>
    <x v="104"/>
    <x v="5"/>
    <s v="Saint Helens"/>
    <s v="Tasmania"/>
    <x v="1"/>
    <x v="1"/>
    <x v="5"/>
    <x v="3"/>
    <n v="12"/>
    <n v="130"/>
    <n v="1"/>
    <n v="1125"/>
    <n v="32"/>
    <n v="7"/>
    <n v="0"/>
    <x v="146"/>
    <d v="2020-03-08T00:00:00"/>
    <x v="24"/>
    <n v="9"/>
    <n v="9"/>
    <n v="9"/>
    <n v="9"/>
    <n v="9"/>
    <n v="9"/>
    <x v="5"/>
    <n v="39"/>
    <n v="24"/>
    <x v="124"/>
    <n v="1"/>
  </r>
  <r>
    <n v="45001580"/>
    <n v="303988347"/>
    <x v="3110"/>
    <s v="91%"/>
    <s v="within an hour"/>
    <s v="f"/>
    <n v="13"/>
    <x v="25499"/>
    <x v="27079"/>
    <x v="39"/>
    <x v="2"/>
    <s v="Rutherglen"/>
    <s v="Victoria"/>
    <x v="1"/>
    <x v="1"/>
    <x v="6"/>
    <x v="3"/>
    <n v="9"/>
    <n v="296"/>
    <n v="2"/>
    <n v="1125"/>
    <n v="0"/>
    <n v="0"/>
    <n v="0"/>
    <x v="11"/>
    <m/>
    <x v="9"/>
    <m/>
    <m/>
    <m/>
    <m/>
    <m/>
    <m/>
    <x v="2"/>
    <m/>
    <n v="0"/>
    <x v="10"/>
    <m/>
  </r>
  <r>
    <n v="21699527"/>
    <n v="37197552"/>
    <x v="197"/>
    <s v="100%"/>
    <s v="within a few hours"/>
    <s v="f"/>
    <n v="1"/>
    <x v="25500"/>
    <x v="27080"/>
    <x v="125"/>
    <x v="1"/>
    <s v="Margaret River"/>
    <s v="Western Australia"/>
    <x v="2"/>
    <x v="1"/>
    <x v="2"/>
    <x v="0"/>
    <n v="27"/>
    <n v="400"/>
    <n v="3"/>
    <n v="1125"/>
    <n v="22"/>
    <n v="11"/>
    <n v="3"/>
    <x v="1589"/>
    <d v="2020-10-25T00:00:00"/>
    <x v="8"/>
    <n v="10"/>
    <n v="9"/>
    <n v="10"/>
    <n v="10"/>
    <n v="10"/>
    <n v="9"/>
    <x v="1"/>
    <n v="22"/>
    <n v="16"/>
    <x v="161"/>
    <n v="1"/>
  </r>
  <r>
    <n v="4760239"/>
    <n v="2837116"/>
    <x v="1999"/>
    <s v=""/>
    <s v="N/A"/>
    <s v="f"/>
    <n v="1"/>
    <x v="25501"/>
    <x v="27081"/>
    <x v="44"/>
    <x v="3"/>
    <s v="Hurstbridge"/>
    <s v="Victoria"/>
    <x v="2"/>
    <x v="1"/>
    <x v="1"/>
    <x v="0"/>
    <n v="22"/>
    <n v="300"/>
    <n v="5"/>
    <n v="1125"/>
    <n v="7"/>
    <n v="2"/>
    <n v="0"/>
    <x v="306"/>
    <d v="2020-01-24T00:00:00"/>
    <x v="0"/>
    <n v="9"/>
    <n v="8"/>
    <n v="10"/>
    <n v="10"/>
    <n v="10"/>
    <n v="10"/>
    <x v="3"/>
    <n v="52"/>
    <n v="5"/>
    <x v="55"/>
    <n v="1"/>
  </r>
  <r>
    <n v="24879418"/>
    <n v="188087435"/>
    <x v="3036"/>
    <s v=""/>
    <s v="N/A"/>
    <s v="f"/>
    <n v="1"/>
    <x v="25502"/>
    <x v="27082"/>
    <x v="144"/>
    <x v="5"/>
    <s v="Sheffield"/>
    <s v="Tasmania"/>
    <x v="2"/>
    <x v="1"/>
    <x v="6"/>
    <x v="3"/>
    <n v="32"/>
    <n v="120"/>
    <n v="2"/>
    <n v="30"/>
    <n v="38"/>
    <n v="14"/>
    <n v="0"/>
    <x v="1954"/>
    <d v="2020-03-21T00:00:00"/>
    <x v="12"/>
    <n v="10"/>
    <n v="10"/>
    <n v="10"/>
    <n v="10"/>
    <n v="10"/>
    <n v="10"/>
    <x v="5"/>
    <n v="21"/>
    <n v="28"/>
    <x v="155"/>
    <n v="1"/>
  </r>
  <r>
    <n v="23023405"/>
    <n v="17364240"/>
    <x v="927"/>
    <s v=""/>
    <s v="N/A"/>
    <s v="t"/>
    <n v="1"/>
    <x v="25503"/>
    <x v="27083"/>
    <x v="45"/>
    <x v="3"/>
    <s v="Hurstbridge"/>
    <s v="Victoria"/>
    <x v="4"/>
    <x v="0"/>
    <x v="0"/>
    <x v="1"/>
    <n v="36"/>
    <n v="68"/>
    <n v="3"/>
    <n v="1125"/>
    <n v="45"/>
    <n v="4"/>
    <n v="0"/>
    <x v="1786"/>
    <d v="2020-03-18T00:00:00"/>
    <x v="13"/>
    <n v="10"/>
    <n v="10"/>
    <n v="10"/>
    <n v="10"/>
    <n v="10"/>
    <n v="9"/>
    <x v="3"/>
    <n v="25"/>
    <n v="34"/>
    <x v="75"/>
    <n v="1"/>
  </r>
  <r>
    <n v="7901597"/>
    <n v="41663406"/>
    <x v="453"/>
    <s v=""/>
    <s v="N/A"/>
    <s v="f"/>
    <n v="1"/>
    <x v="25504"/>
    <x v="27084"/>
    <x v="82"/>
    <x v="3"/>
    <s v="Kinglake"/>
    <s v="Victoria"/>
    <x v="9"/>
    <x v="1"/>
    <x v="0"/>
    <x v="1"/>
    <n v="25"/>
    <n v="139"/>
    <n v="2"/>
    <n v="1125"/>
    <n v="8"/>
    <n v="0"/>
    <n v="0"/>
    <x v="366"/>
    <d v="2018-03-23T00:00:00"/>
    <x v="4"/>
    <n v="10"/>
    <n v="10"/>
    <n v="10"/>
    <n v="10"/>
    <n v="10"/>
    <n v="10"/>
    <x v="3"/>
    <n v="28"/>
    <n v="6"/>
    <x v="111"/>
    <n v="1"/>
  </r>
  <r>
    <n v="20527097"/>
    <n v="146557929"/>
    <x v="2327"/>
    <s v="100%"/>
    <s v="within an hour"/>
    <s v="t"/>
    <n v="1"/>
    <x v="25505"/>
    <x v="27085"/>
    <x v="64"/>
    <x v="4"/>
    <s v="Kandos"/>
    <s v="New South Wales"/>
    <x v="18"/>
    <x v="1"/>
    <x v="8"/>
    <x v="2"/>
    <n v="39"/>
    <n v="279"/>
    <n v="4"/>
    <n v="30"/>
    <n v="26"/>
    <n v="9"/>
    <n v="0"/>
    <x v="1524"/>
    <d v="2020-09-13T00:00:00"/>
    <x v="8"/>
    <n v="10"/>
    <n v="10"/>
    <n v="10"/>
    <n v="10"/>
    <n v="10"/>
    <n v="9"/>
    <x v="4"/>
    <n v="36"/>
    <n v="20"/>
    <x v="154"/>
    <n v="1"/>
  </r>
  <r>
    <n v="16603545"/>
    <n v="106083206"/>
    <x v="1748"/>
    <s v="100%"/>
    <s v="within a few hours"/>
    <s v="t"/>
    <n v="2"/>
    <x v="25506"/>
    <x v="27086"/>
    <x v="47"/>
    <x v="4"/>
    <s v="Coraki"/>
    <s v="New South Wales"/>
    <x v="5"/>
    <x v="0"/>
    <x v="0"/>
    <x v="1"/>
    <n v="39"/>
    <n v="195"/>
    <n v="7"/>
    <n v="1125"/>
    <n v="62"/>
    <n v="9"/>
    <n v="0"/>
    <x v="1348"/>
    <d v="2020-03-09T00:00:00"/>
    <x v="10"/>
    <n v="10"/>
    <n v="10"/>
    <n v="10"/>
    <n v="10"/>
    <n v="10"/>
    <n v="10"/>
    <x v="4"/>
    <n v="38"/>
    <n v="46"/>
    <x v="207"/>
    <n v="1"/>
  </r>
  <r>
    <n v="40517624"/>
    <n v="158373639"/>
    <x v="1863"/>
    <s v="100%"/>
    <s v="within an hour"/>
    <s v="f"/>
    <n v="4"/>
    <x v="25507"/>
    <x v="27087"/>
    <x v="106"/>
    <x v="2"/>
    <s v="Tatura"/>
    <s v="Victoria"/>
    <x v="2"/>
    <x v="1"/>
    <x v="2"/>
    <x v="0"/>
    <n v="24"/>
    <n v="290"/>
    <n v="1"/>
    <n v="1125"/>
    <n v="16"/>
    <n v="16"/>
    <n v="3"/>
    <x v="2430"/>
    <d v="2020-10-18T00:00:00"/>
    <x v="4"/>
    <n v="10"/>
    <n v="10"/>
    <n v="10"/>
    <n v="10"/>
    <n v="10"/>
    <n v="9"/>
    <x v="2"/>
    <n v="10"/>
    <n v="12"/>
    <x v="236"/>
    <n v="1"/>
  </r>
  <r>
    <n v="4137549"/>
    <n v="15842581"/>
    <x v="441"/>
    <s v=""/>
    <s v="N/A"/>
    <s v="f"/>
    <n v="1"/>
    <x v="25508"/>
    <x v="27088"/>
    <x v="55"/>
    <x v="3"/>
    <s v="Wonga Park"/>
    <s v="Victoria"/>
    <x v="2"/>
    <x v="1"/>
    <x v="1"/>
    <x v="0"/>
    <n v="20"/>
    <n v="260"/>
    <n v="3"/>
    <n v="1125"/>
    <n v="7"/>
    <n v="0"/>
    <n v="0"/>
    <x v="39"/>
    <d v="2017-01-05T00:00:00"/>
    <x v="11"/>
    <n v="10"/>
    <n v="9"/>
    <n v="9"/>
    <n v="9"/>
    <n v="10"/>
    <n v="9"/>
    <x v="3"/>
    <n v="24"/>
    <n v="5"/>
    <x v="111"/>
    <n v="1"/>
  </r>
  <r>
    <n v="32769831"/>
    <n v="15054421"/>
    <x v="92"/>
    <s v="100%"/>
    <s v="within an hour"/>
    <s v="t"/>
    <n v="6"/>
    <x v="25509"/>
    <x v="27089"/>
    <x v="121"/>
    <x v="1"/>
    <s v="Perth"/>
    <s v="Western Australia"/>
    <x v="2"/>
    <x v="1"/>
    <x v="2"/>
    <x v="2"/>
    <n v="41"/>
    <n v="184"/>
    <n v="2"/>
    <n v="28"/>
    <n v="57"/>
    <n v="42"/>
    <n v="3"/>
    <x v="2335"/>
    <d v="2020-10-11T00:00:00"/>
    <x v="10"/>
    <n v="10"/>
    <n v="10"/>
    <n v="10"/>
    <n v="10"/>
    <n v="10"/>
    <n v="10"/>
    <x v="1"/>
    <n v="16"/>
    <n v="43"/>
    <x v="293"/>
    <n v="1"/>
  </r>
  <r>
    <n v="21416987"/>
    <n v="134067133"/>
    <x v="2267"/>
    <s v=""/>
    <s v="N/A"/>
    <s v="f"/>
    <n v="1"/>
    <x v="25510"/>
    <x v="27090"/>
    <x v="118"/>
    <x v="5"/>
    <s v="Snug"/>
    <s v="Tasmania"/>
    <x v="1"/>
    <x v="1"/>
    <x v="0"/>
    <x v="1"/>
    <n v="35"/>
    <n v="110"/>
    <n v="2"/>
    <n v="90"/>
    <n v="12"/>
    <n v="0"/>
    <n v="0"/>
    <x v="728"/>
    <d v="2019-04-16T00:00:00"/>
    <x v="4"/>
    <n v="10"/>
    <n v="10"/>
    <n v="10"/>
    <n v="10"/>
    <n v="10"/>
    <n v="10"/>
    <x v="5"/>
    <n v="17"/>
    <n v="9"/>
    <x v="104"/>
    <n v="1"/>
  </r>
  <r>
    <n v="17757309"/>
    <n v="121179149"/>
    <x v="2124"/>
    <s v="88%"/>
    <s v="within an hour"/>
    <s v="t"/>
    <n v="2"/>
    <x v="25511"/>
    <x v="27091"/>
    <x v="90"/>
    <x v="3"/>
    <s v="Yea"/>
    <s v="Victoria"/>
    <x v="12"/>
    <x v="1"/>
    <x v="2"/>
    <x v="2"/>
    <n v="34"/>
    <n v="128"/>
    <n v="3"/>
    <n v="31"/>
    <n v="216"/>
    <n v="22"/>
    <n v="0"/>
    <x v="1306"/>
    <d v="2020-04-02T00:00:00"/>
    <x v="11"/>
    <n v="10"/>
    <n v="10"/>
    <n v="10"/>
    <n v="9"/>
    <n v="10"/>
    <n v="9"/>
    <x v="3"/>
    <n v="36"/>
    <n v="162"/>
    <x v="404"/>
    <n v="1"/>
  </r>
  <r>
    <n v="35469574"/>
    <n v="74066800"/>
    <x v="1608"/>
    <s v="100%"/>
    <s v="within an hour"/>
    <s v="f"/>
    <n v="50"/>
    <x v="25512"/>
    <x v="27092"/>
    <x v="45"/>
    <x v="3"/>
    <s v="Melbourne"/>
    <s v="Victoria"/>
    <x v="1"/>
    <x v="1"/>
    <x v="3"/>
    <x v="3"/>
    <n v="13"/>
    <n v="105"/>
    <n v="7"/>
    <n v="1125"/>
    <n v="2"/>
    <n v="1"/>
    <n v="0"/>
    <x v="2331"/>
    <d v="2019-10-29T00:00:00"/>
    <x v="6"/>
    <n v="9"/>
    <n v="7"/>
    <n v="9"/>
    <n v="10"/>
    <n v="10"/>
    <n v="8"/>
    <x v="3"/>
    <n v="3"/>
    <n v="2"/>
    <x v="39"/>
    <n v="1"/>
  </r>
  <r>
    <n v="44103766"/>
    <n v="8339205"/>
    <x v="598"/>
    <s v="100%"/>
    <s v="within an hour"/>
    <s v="t"/>
    <n v="4"/>
    <x v="25513"/>
    <x v="27093"/>
    <x v="43"/>
    <x v="2"/>
    <s v="Wangaratta"/>
    <s v="Victoria"/>
    <x v="1"/>
    <x v="1"/>
    <x v="0"/>
    <x v="3"/>
    <n v="34"/>
    <n v="161"/>
    <n v="1"/>
    <n v="1125"/>
    <n v="1"/>
    <n v="1"/>
    <n v="1"/>
    <x v="2532"/>
    <d v="2020-10-07T00:00:00"/>
    <x v="2"/>
    <n v="10"/>
    <n v="10"/>
    <n v="10"/>
    <n v="10"/>
    <n v="10"/>
    <n v="10"/>
    <x v="2"/>
    <n v="1"/>
    <n v="1"/>
    <x v="9"/>
    <n v="1"/>
  </r>
  <r>
    <n v="42339298"/>
    <n v="335192064"/>
    <x v="3300"/>
    <s v=""/>
    <s v="N/A"/>
    <s v="f"/>
    <n v="10"/>
    <x v="25514"/>
    <x v="25979"/>
    <x v="45"/>
    <x v="3"/>
    <s v="Barwon Heads"/>
    <s v="Victoria"/>
    <x v="1"/>
    <x v="1"/>
    <x v="6"/>
    <x v="3"/>
    <n v="31"/>
    <n v="124"/>
    <n v="2"/>
    <n v="1125"/>
    <n v="2"/>
    <n v="2"/>
    <n v="0"/>
    <x v="2294"/>
    <d v="2020-06-15T00:00:00"/>
    <x v="2"/>
    <n v="9"/>
    <n v="9"/>
    <n v="10"/>
    <n v="9"/>
    <n v="9"/>
    <n v="10"/>
    <x v="3"/>
    <n v="4"/>
    <n v="2"/>
    <x v="101"/>
    <n v="1"/>
  </r>
  <r>
    <n v="19054765"/>
    <n v="133008670"/>
    <x v="2127"/>
    <s v="100%"/>
    <s v="within a day"/>
    <s v="f"/>
    <n v="1"/>
    <x v="25515"/>
    <x v="27094"/>
    <x v="40"/>
    <x v="3"/>
    <s v="Wattleglen"/>
    <s v="Victoria"/>
    <x v="1"/>
    <x v="1"/>
    <x v="0"/>
    <x v="1"/>
    <n v="15"/>
    <n v="100"/>
    <n v="14"/>
    <n v="1125"/>
    <n v="3"/>
    <n v="0"/>
    <n v="0"/>
    <x v="1975"/>
    <d v="2018-09-11T00:00:00"/>
    <x v="21"/>
    <n v="9"/>
    <n v="6"/>
    <n v="8"/>
    <n v="7"/>
    <n v="9"/>
    <n v="8"/>
    <x v="3"/>
    <n v="6"/>
    <n v="2"/>
    <x v="52"/>
    <n v="1"/>
  </r>
  <r>
    <n v="20865039"/>
    <n v="47721600"/>
    <x v="776"/>
    <s v=""/>
    <s v="N/A"/>
    <s v="f"/>
    <n v="2"/>
    <x v="25516"/>
    <x v="27095"/>
    <x v="90"/>
    <x v="3"/>
    <s v="Drysdale"/>
    <s v="Victoria"/>
    <x v="1"/>
    <x v="1"/>
    <x v="5"/>
    <x v="1"/>
    <n v="15"/>
    <n v="59"/>
    <n v="3"/>
    <n v="1125"/>
    <n v="0"/>
    <n v="0"/>
    <n v="0"/>
    <x v="11"/>
    <m/>
    <x v="9"/>
    <m/>
    <m/>
    <m/>
    <m/>
    <m/>
    <m/>
    <x v="3"/>
    <m/>
    <n v="0"/>
    <x v="10"/>
    <m/>
  </r>
  <r>
    <n v="3334667"/>
    <n v="16836695"/>
    <x v="1275"/>
    <s v="100%"/>
    <s v="within an hour"/>
    <s v="f"/>
    <n v="29"/>
    <x v="25517"/>
    <x v="27096"/>
    <x v="80"/>
    <x v="5"/>
    <s v="Hobart"/>
    <s v="Tasmania"/>
    <x v="2"/>
    <x v="1"/>
    <x v="2"/>
    <x v="0"/>
    <n v="25"/>
    <n v="175"/>
    <n v="2"/>
    <n v="1125"/>
    <n v="29"/>
    <n v="4"/>
    <n v="0"/>
    <x v="58"/>
    <d v="2020-02-06T00:00:00"/>
    <x v="5"/>
    <n v="9"/>
    <n v="10"/>
    <n v="10"/>
    <n v="9"/>
    <n v="10"/>
    <n v="9"/>
    <x v="5"/>
    <n v="63"/>
    <n v="22"/>
    <x v="96"/>
    <n v="1"/>
  </r>
  <r>
    <n v="29162925"/>
    <n v="219765689"/>
    <x v="2473"/>
    <s v="90%"/>
    <s v="within an hour"/>
    <s v="t"/>
    <n v="2"/>
    <x v="25518"/>
    <x v="27097"/>
    <x v="137"/>
    <x v="1"/>
    <s v="Lower Chittering"/>
    <s v="Western Australia"/>
    <x v="5"/>
    <x v="0"/>
    <x v="0"/>
    <x v="1"/>
    <n v="33"/>
    <n v="39"/>
    <n v="2"/>
    <n v="1125"/>
    <n v="36"/>
    <n v="15"/>
    <n v="0"/>
    <x v="2070"/>
    <d v="2020-08-18T00:00:00"/>
    <x v="4"/>
    <n v="10"/>
    <n v="10"/>
    <n v="10"/>
    <n v="10"/>
    <n v="10"/>
    <n v="10"/>
    <x v="1"/>
    <n v="22"/>
    <n v="27"/>
    <x v="164"/>
    <n v="1"/>
  </r>
  <r>
    <n v="40061226"/>
    <n v="37633017"/>
    <x v="382"/>
    <s v=""/>
    <s v="N/A"/>
    <s v="t"/>
    <n v="2"/>
    <x v="24946"/>
    <x v="27098"/>
    <x v="40"/>
    <x v="3"/>
    <s v="Hurstbridge"/>
    <s v="Victoria"/>
    <x v="4"/>
    <x v="0"/>
    <x v="0"/>
    <x v="1"/>
    <n v="16"/>
    <n v="55"/>
    <n v="2"/>
    <n v="12"/>
    <n v="0"/>
    <n v="0"/>
    <n v="0"/>
    <x v="11"/>
    <m/>
    <x v="9"/>
    <m/>
    <m/>
    <m/>
    <m/>
    <m/>
    <m/>
    <x v="3"/>
    <m/>
    <n v="0"/>
    <x v="10"/>
    <m/>
  </r>
  <r>
    <n v="2156217"/>
    <n v="11004106"/>
    <x v="629"/>
    <s v="100%"/>
    <s v="within an hour"/>
    <s v="t"/>
    <n v="1"/>
    <x v="25519"/>
    <x v="27099"/>
    <x v="39"/>
    <x v="2"/>
    <s v="Rutherglen"/>
    <s v="Victoria"/>
    <x v="2"/>
    <x v="1"/>
    <x v="3"/>
    <x v="3"/>
    <n v="34"/>
    <n v="251"/>
    <n v="2"/>
    <n v="30"/>
    <n v="37"/>
    <n v="7"/>
    <n v="0"/>
    <x v="89"/>
    <d v="2020-02-09T00:00:00"/>
    <x v="10"/>
    <n v="10"/>
    <n v="10"/>
    <n v="10"/>
    <n v="10"/>
    <n v="10"/>
    <n v="10"/>
    <x v="2"/>
    <n v="68"/>
    <n v="28"/>
    <x v="83"/>
    <n v="1"/>
  </r>
  <r>
    <n v="12119653"/>
    <n v="65018576"/>
    <x v="2114"/>
    <s v="100%"/>
    <s v="within an hour"/>
    <s v="t"/>
    <n v="1"/>
    <x v="25520"/>
    <x v="27100"/>
    <x v="67"/>
    <x v="2"/>
    <s v="Koroit"/>
    <s v="Victoria"/>
    <x v="2"/>
    <x v="1"/>
    <x v="9"/>
    <x v="4"/>
    <n v="34"/>
    <n v="269"/>
    <n v="3"/>
    <n v="1125"/>
    <n v="31"/>
    <n v="14"/>
    <n v="0"/>
    <x v="1091"/>
    <d v="2020-09-19T00:00:00"/>
    <x v="4"/>
    <n v="10"/>
    <n v="10"/>
    <n v="10"/>
    <n v="10"/>
    <n v="10"/>
    <n v="10"/>
    <x v="2"/>
    <n v="53"/>
    <n v="23"/>
    <x v="142"/>
    <n v="1"/>
  </r>
  <r>
    <n v="3584915"/>
    <n v="18059596"/>
    <x v="457"/>
    <s v="100%"/>
    <s v="within a few hours"/>
    <s v="t"/>
    <n v="2"/>
    <x v="20783"/>
    <x v="27101"/>
    <x v="47"/>
    <x v="4"/>
    <s v="Byron Bay"/>
    <s v="New South Wales"/>
    <x v="2"/>
    <x v="1"/>
    <x v="2"/>
    <x v="0"/>
    <n v="39"/>
    <n v="1257"/>
    <n v="5"/>
    <n v="100"/>
    <n v="107"/>
    <n v="16"/>
    <n v="2"/>
    <x v="172"/>
    <d v="2020-10-11T00:00:00"/>
    <x v="4"/>
    <n v="10"/>
    <n v="10"/>
    <n v="10"/>
    <n v="10"/>
    <n v="10"/>
    <n v="9"/>
    <x v="4"/>
    <n v="70"/>
    <n v="80"/>
    <x v="137"/>
    <n v="1"/>
  </r>
  <r>
    <n v="22295641"/>
    <n v="74066800"/>
    <x v="1608"/>
    <s v="100%"/>
    <s v="within an hour"/>
    <s v="f"/>
    <n v="50"/>
    <x v="25521"/>
    <x v="27102"/>
    <x v="50"/>
    <x v="3"/>
    <s v="Hurstbridge"/>
    <s v="Victoria"/>
    <x v="1"/>
    <x v="1"/>
    <x v="0"/>
    <x v="5"/>
    <n v="30"/>
    <n v="85"/>
    <n v="14"/>
    <n v="1125"/>
    <n v="7"/>
    <n v="0"/>
    <n v="0"/>
    <x v="1128"/>
    <d v="2019-10-14T00:00:00"/>
    <x v="5"/>
    <n v="10"/>
    <n v="9"/>
    <n v="10"/>
    <n v="9"/>
    <n v="10"/>
    <n v="10"/>
    <x v="3"/>
    <n v="15"/>
    <n v="5"/>
    <x v="52"/>
    <n v="1"/>
  </r>
  <r>
    <n v="42030157"/>
    <n v="147353202"/>
    <x v="1888"/>
    <s v="100%"/>
    <s v="within an hour"/>
    <s v="f"/>
    <n v="13"/>
    <x v="25522"/>
    <x v="19163"/>
    <x v="96"/>
    <x v="3"/>
    <s v="Wonga Park"/>
    <s v="Victoria"/>
    <x v="1"/>
    <x v="1"/>
    <x v="0"/>
    <x v="1"/>
    <n v="30"/>
    <n v="280"/>
    <n v="1"/>
    <n v="90"/>
    <n v="5"/>
    <n v="5"/>
    <n v="0"/>
    <x v="8"/>
    <d v="2020-05-19T00:00:00"/>
    <x v="2"/>
    <n v="10"/>
    <n v="10"/>
    <n v="10"/>
    <n v="10"/>
    <n v="10"/>
    <n v="10"/>
    <x v="3"/>
    <n v="3"/>
    <n v="4"/>
    <x v="155"/>
    <n v="1"/>
  </r>
  <r>
    <n v="10812955"/>
    <n v="33539920"/>
    <x v="374"/>
    <s v="100%"/>
    <s v="within a few hours"/>
    <s v="f"/>
    <n v="10"/>
    <x v="25523"/>
    <x v="27103"/>
    <x v="50"/>
    <x v="3"/>
    <s v="Hurstbridge"/>
    <s v="Victoria"/>
    <x v="1"/>
    <x v="1"/>
    <x v="5"/>
    <x v="1"/>
    <n v="34"/>
    <n v="149"/>
    <n v="5"/>
    <n v="365"/>
    <n v="4"/>
    <n v="2"/>
    <n v="0"/>
    <x v="587"/>
    <d v="2020-02-01T00:00:00"/>
    <x v="2"/>
    <n v="10"/>
    <n v="10"/>
    <n v="10"/>
    <n v="10"/>
    <n v="10"/>
    <n v="10"/>
    <x v="3"/>
    <n v="48"/>
    <n v="3"/>
    <x v="58"/>
    <n v="1"/>
  </r>
  <r>
    <n v="23966718"/>
    <n v="158695736"/>
    <x v="2070"/>
    <s v=""/>
    <s v="N/A"/>
    <s v="f"/>
    <n v="1"/>
    <x v="25524"/>
    <x v="27104"/>
    <x v="50"/>
    <x v="3"/>
    <s v="Hurstbridge"/>
    <s v="Victoria"/>
    <x v="1"/>
    <x v="1"/>
    <x v="0"/>
    <x v="1"/>
    <n v="25"/>
    <n v="120"/>
    <n v="3"/>
    <n v="7"/>
    <n v="2"/>
    <n v="0"/>
    <n v="0"/>
    <x v="2230"/>
    <d v="2018-07-21T00:00:00"/>
    <x v="6"/>
    <n v="8"/>
    <n v="8"/>
    <n v="10"/>
    <n v="8"/>
    <n v="10"/>
    <n v="10"/>
    <x v="3"/>
    <n v="1"/>
    <n v="2"/>
    <x v="8"/>
    <n v="1"/>
  </r>
  <r>
    <n v="22559280"/>
    <n v="23092217"/>
    <x v="507"/>
    <s v="100%"/>
    <s v="within an hour"/>
    <s v="t"/>
    <n v="1"/>
    <x v="25525"/>
    <x v="27105"/>
    <x v="51"/>
    <x v="5"/>
    <s v="Scottsdale"/>
    <s v="Tasmania"/>
    <x v="9"/>
    <x v="1"/>
    <x v="6"/>
    <x v="3"/>
    <n v="34"/>
    <n v="95"/>
    <n v="1"/>
    <n v="30"/>
    <n v="145"/>
    <n v="30"/>
    <n v="0"/>
    <x v="1476"/>
    <d v="2020-09-06T00:00:00"/>
    <x v="13"/>
    <n v="10"/>
    <n v="10"/>
    <n v="10"/>
    <n v="10"/>
    <n v="10"/>
    <n v="9"/>
    <x v="5"/>
    <n v="32"/>
    <n v="109"/>
    <x v="407"/>
    <n v="1"/>
  </r>
  <r>
    <n v="17640599"/>
    <n v="119992803"/>
    <x v="1868"/>
    <s v="  "/>
    <s v="N/A"/>
    <s v="t"/>
    <n v="1"/>
    <x v="25526"/>
    <x v="27106"/>
    <x v="47"/>
    <x v="4"/>
    <s v="Wollongbar"/>
    <s v="New South Wales"/>
    <x v="5"/>
    <x v="0"/>
    <x v="5"/>
    <x v="3"/>
    <n v="15"/>
    <n v="100"/>
    <n v="1"/>
    <n v="1125"/>
    <n v="70"/>
    <n v="12"/>
    <n v="0"/>
    <x v="1034"/>
    <d v="2020-03-14T00:00:00"/>
    <x v="10"/>
    <n v="10"/>
    <n v="10"/>
    <n v="10"/>
    <n v="10"/>
    <n v="10"/>
    <n v="10"/>
    <x v="4"/>
    <n v="36"/>
    <n v="52"/>
    <x v="107"/>
    <n v="1"/>
  </r>
  <r>
    <n v="39758630"/>
    <n v="305392868"/>
    <x v="3098"/>
    <s v="100%"/>
    <s v="within a day"/>
    <s v="f"/>
    <n v="14"/>
    <x v="21001"/>
    <x v="27107"/>
    <x v="45"/>
    <x v="3"/>
    <s v="Barwon Heads"/>
    <s v="Victoria"/>
    <x v="1"/>
    <x v="1"/>
    <x v="3"/>
    <x v="3"/>
    <n v="35"/>
    <n v="219"/>
    <n v="2"/>
    <n v="90"/>
    <n v="0"/>
    <n v="0"/>
    <n v="0"/>
    <x v="11"/>
    <m/>
    <x v="9"/>
    <m/>
    <m/>
    <m/>
    <m/>
    <m/>
    <m/>
    <x v="3"/>
    <m/>
    <n v="0"/>
    <x v="10"/>
    <m/>
  </r>
  <r>
    <n v="9079403"/>
    <n v="23233875"/>
    <x v="392"/>
    <s v="  "/>
    <s v="N/A"/>
    <s v="f"/>
    <n v="1"/>
    <x v="25527"/>
    <x v="27108"/>
    <x v="47"/>
    <x v="4"/>
    <s v="Suffolk Park"/>
    <s v="New South Wales"/>
    <x v="2"/>
    <x v="1"/>
    <x v="3"/>
    <x v="2"/>
    <n v="15"/>
    <n v="330"/>
    <n v="1"/>
    <n v="1125"/>
    <n v="2"/>
    <n v="0"/>
    <n v="0"/>
    <x v="395"/>
    <d v="2016-01-03T00:00:00"/>
    <x v="5"/>
    <n v="10"/>
    <n v="10"/>
    <n v="10"/>
    <n v="10"/>
    <n v="9"/>
    <n v="9"/>
    <x v="4"/>
    <n v="1"/>
    <n v="2"/>
    <x v="8"/>
    <n v="1"/>
  </r>
  <r>
    <n v="23345318"/>
    <n v="170107339"/>
    <x v="2478"/>
    <s v="80%"/>
    <s v="within a few hours"/>
    <s v="f"/>
    <n v="34"/>
    <x v="25528"/>
    <x v="27109"/>
    <x v="83"/>
    <x v="1"/>
    <s v="Fremantle"/>
    <s v="Western Australia"/>
    <x v="21"/>
    <x v="2"/>
    <x v="1"/>
    <x v="1"/>
    <n v="21"/>
    <n v="18"/>
    <n v="3"/>
    <n v="1125"/>
    <n v="1"/>
    <n v="0"/>
    <n v="0"/>
    <x v="1930"/>
    <d v="2018-08-17T00:00:00"/>
    <x v="2"/>
    <n v="8"/>
    <n v="8"/>
    <n v="8"/>
    <n v="8"/>
    <n v="10"/>
    <n v="8"/>
    <x v="1"/>
    <n v="1"/>
    <n v="1"/>
    <x v="9"/>
    <n v="1"/>
  </r>
  <r>
    <n v="43189884"/>
    <n v="64120752"/>
    <x v="2032"/>
    <s v="100%"/>
    <s v="within an hour"/>
    <s v="f"/>
    <n v="1"/>
    <x v="25529"/>
    <x v="27110"/>
    <x v="121"/>
    <x v="1"/>
    <s v="Bullsbrook"/>
    <s v="Western Australia"/>
    <x v="12"/>
    <x v="1"/>
    <x v="1"/>
    <x v="2"/>
    <n v="23"/>
    <n v="300"/>
    <n v="2"/>
    <n v="1125"/>
    <n v="11"/>
    <n v="11"/>
    <n v="3"/>
    <x v="2485"/>
    <d v="2020-10-19T00:00:00"/>
    <x v="13"/>
    <n v="10"/>
    <n v="10"/>
    <n v="10"/>
    <n v="10"/>
    <n v="10"/>
    <n v="9"/>
    <x v="1"/>
    <n v="5"/>
    <n v="8"/>
    <x v="158"/>
    <n v="1"/>
  </r>
  <r>
    <n v="44323824"/>
    <n v="3161391"/>
    <x v="1068"/>
    <s v="100%"/>
    <s v="within an hour"/>
    <s v="f"/>
    <n v="8"/>
    <x v="25530"/>
    <x v="27111"/>
    <x v="69"/>
    <x v="1"/>
    <s v="Bentley"/>
    <s v="Western Australia"/>
    <x v="18"/>
    <x v="1"/>
    <x v="6"/>
    <x v="3"/>
    <n v="29"/>
    <n v="175"/>
    <n v="2"/>
    <n v="6"/>
    <n v="10"/>
    <n v="10"/>
    <n v="3"/>
    <x v="2701"/>
    <d v="2020-10-19T00:00:00"/>
    <x v="4"/>
    <n v="10"/>
    <n v="10"/>
    <n v="10"/>
    <n v="10"/>
    <n v="10"/>
    <n v="9"/>
    <x v="1"/>
    <n v="3"/>
    <n v="8"/>
    <x v="248"/>
    <n v="1"/>
  </r>
  <r>
    <n v="16145653"/>
    <n v="1569198"/>
    <x v="131"/>
    <s v="50%"/>
    <s v="within a day"/>
    <s v="f"/>
    <n v="1"/>
    <x v="25531"/>
    <x v="27112"/>
    <x v="43"/>
    <x v="2"/>
    <s v="Yea"/>
    <s v="Victoria"/>
    <x v="2"/>
    <x v="1"/>
    <x v="1"/>
    <x v="2"/>
    <n v="12"/>
    <n v="250"/>
    <n v="7"/>
    <n v="1125"/>
    <n v="7"/>
    <n v="1"/>
    <n v="0"/>
    <x v="804"/>
    <d v="2020-01-12T00:00:00"/>
    <x v="2"/>
    <n v="10"/>
    <n v="10"/>
    <n v="10"/>
    <n v="10"/>
    <n v="10"/>
    <n v="9"/>
    <x v="2"/>
    <n v="36"/>
    <n v="5"/>
    <x v="19"/>
    <n v="1"/>
  </r>
  <r>
    <n v="9495998"/>
    <n v="4811819"/>
    <x v="613"/>
    <s v=""/>
    <s v="N/A"/>
    <s v="f"/>
    <n v="3"/>
    <x v="25532"/>
    <x v="27113"/>
    <x v="57"/>
    <x v="5"/>
    <s v="Oatlands"/>
    <s v="Tasmania"/>
    <x v="0"/>
    <x v="0"/>
    <x v="0"/>
    <x v="1"/>
    <n v="9"/>
    <n v="90"/>
    <n v="1"/>
    <n v="1125"/>
    <n v="50"/>
    <n v="5"/>
    <n v="0"/>
    <x v="134"/>
    <d v="2020-03-03T00:00:00"/>
    <x v="12"/>
    <n v="10"/>
    <n v="10"/>
    <n v="10"/>
    <n v="10"/>
    <n v="10"/>
    <n v="10"/>
    <x v="5"/>
    <n v="51"/>
    <n v="38"/>
    <x v="72"/>
    <n v="1"/>
  </r>
  <r>
    <n v="32022479"/>
    <n v="17579312"/>
    <x v="398"/>
    <s v="100%"/>
    <s v="within an hour"/>
    <s v="f"/>
    <n v="11"/>
    <x v="25533"/>
    <x v="27114"/>
    <x v="83"/>
    <x v="1"/>
    <s v="Fremantle"/>
    <s v="Western Australia"/>
    <x v="1"/>
    <x v="1"/>
    <x v="5"/>
    <x v="1"/>
    <n v="28"/>
    <n v="85"/>
    <n v="4"/>
    <n v="800"/>
    <n v="1"/>
    <n v="0"/>
    <n v="0"/>
    <x v="2343"/>
    <d v="2019-08-16T00:00:00"/>
    <x v="7"/>
    <n v="8"/>
    <n v="10"/>
    <n v="8"/>
    <n v="10"/>
    <n v="6"/>
    <n v="6"/>
    <x v="1"/>
    <n v="1"/>
    <n v="1"/>
    <x v="9"/>
    <n v="1"/>
  </r>
  <r>
    <n v="20622958"/>
    <n v="10397953"/>
    <x v="276"/>
    <s v="100%"/>
    <s v="within a day"/>
    <s v="t"/>
    <n v="7"/>
    <x v="25534"/>
    <x v="27115"/>
    <x v="43"/>
    <x v="2"/>
    <s v="Wangaratta"/>
    <s v="Victoria"/>
    <x v="36"/>
    <x v="0"/>
    <x v="0"/>
    <x v="1"/>
    <n v="16"/>
    <n v="210"/>
    <n v="4"/>
    <n v="1124"/>
    <n v="11"/>
    <n v="1"/>
    <n v="0"/>
    <x v="433"/>
    <d v="2020-01-03T00:00:00"/>
    <x v="4"/>
    <n v="10"/>
    <n v="10"/>
    <n v="10"/>
    <n v="10"/>
    <n v="10"/>
    <n v="10"/>
    <x v="2"/>
    <n v="25"/>
    <n v="8"/>
    <x v="89"/>
    <n v="1"/>
  </r>
  <r>
    <n v="39257576"/>
    <n v="124020144"/>
    <x v="1704"/>
    <s v=""/>
    <s v="N/A"/>
    <s v="f"/>
    <n v="3"/>
    <x v="20174"/>
    <x v="22449"/>
    <x v="44"/>
    <x v="3"/>
    <s v="Hurstbridge"/>
    <s v="Victoria"/>
    <x v="3"/>
    <x v="0"/>
    <x v="7"/>
    <x v="1"/>
    <n v="6"/>
    <n v="50"/>
    <n v="5"/>
    <n v="30"/>
    <n v="2"/>
    <n v="2"/>
    <n v="0"/>
    <x v="2312"/>
    <d v="2020-02-17T00:00:00"/>
    <x v="7"/>
    <n v="5"/>
    <n v="5"/>
    <n v="10"/>
    <n v="9"/>
    <n v="9"/>
    <n v="7"/>
    <x v="3"/>
    <n v="3"/>
    <n v="2"/>
    <x v="39"/>
    <n v="1"/>
  </r>
  <r>
    <n v="492071"/>
    <n v="760849"/>
    <x v="1677"/>
    <s v="100%"/>
    <s v="within an hour"/>
    <s v="f"/>
    <n v="72"/>
    <x v="25535"/>
    <x v="27116"/>
    <x v="76"/>
    <x v="3"/>
    <s v="Wonga Park"/>
    <s v="Victoria"/>
    <x v="12"/>
    <x v="1"/>
    <x v="1"/>
    <x v="2"/>
    <n v="35"/>
    <n v="450"/>
    <n v="3"/>
    <n v="1125"/>
    <n v="8"/>
    <n v="1"/>
    <n v="0"/>
    <x v="222"/>
    <d v="2019-12-28T00:00:00"/>
    <x v="5"/>
    <n v="10"/>
    <n v="9"/>
    <n v="10"/>
    <n v="10"/>
    <n v="10"/>
    <n v="9"/>
    <x v="3"/>
    <n v="59"/>
    <n v="6"/>
    <x v="55"/>
    <n v="1"/>
  </r>
  <r>
    <n v="21883178"/>
    <n v="158348049"/>
    <x v="1862"/>
    <s v="100%"/>
    <s v="within an hour"/>
    <s v="t"/>
    <n v="9"/>
    <x v="25536"/>
    <x v="27117"/>
    <x v="94"/>
    <x v="1"/>
    <s v="Albany"/>
    <s v="Western Australia"/>
    <x v="1"/>
    <x v="1"/>
    <x v="6"/>
    <x v="3"/>
    <n v="24"/>
    <n v="160"/>
    <n v="1"/>
    <n v="30"/>
    <n v="66"/>
    <n v="22"/>
    <n v="4"/>
    <x v="631"/>
    <d v="2020-10-10T00:00:00"/>
    <x v="8"/>
    <n v="10"/>
    <n v="10"/>
    <n v="10"/>
    <n v="10"/>
    <n v="10"/>
    <n v="9"/>
    <x v="1"/>
    <n v="28"/>
    <n v="50"/>
    <x v="84"/>
    <n v="1"/>
  </r>
  <r>
    <n v="25203166"/>
    <n v="144534513"/>
    <x v="2239"/>
    <s v=""/>
    <s v="N/A"/>
    <s v="f"/>
    <n v="1"/>
    <x v="19629"/>
    <x v="27118"/>
    <x v="55"/>
    <x v="3"/>
    <s v="Wonga Park"/>
    <s v="Victoria"/>
    <x v="24"/>
    <x v="0"/>
    <x v="0"/>
    <x v="1"/>
    <n v="29"/>
    <n v="65"/>
    <n v="1"/>
    <n v="365"/>
    <n v="22"/>
    <n v="1"/>
    <n v="0"/>
    <x v="1799"/>
    <d v="2019-11-03T00:00:00"/>
    <x v="1"/>
    <n v="9"/>
    <n v="9"/>
    <n v="9"/>
    <n v="10"/>
    <n v="10"/>
    <n v="9"/>
    <x v="3"/>
    <n v="17"/>
    <n v="16"/>
    <x v="44"/>
    <n v="1"/>
  </r>
  <r>
    <n v="40785385"/>
    <n v="28354791"/>
    <x v="801"/>
    <s v="100%"/>
    <s v="within an hour"/>
    <s v="t"/>
    <n v="3"/>
    <x v="25537"/>
    <x v="27119"/>
    <x v="67"/>
    <x v="2"/>
    <s v="Koroit"/>
    <s v="Victoria"/>
    <x v="1"/>
    <x v="1"/>
    <x v="0"/>
    <x v="1"/>
    <n v="34"/>
    <n v="300"/>
    <n v="1"/>
    <n v="30"/>
    <n v="0"/>
    <n v="0"/>
    <n v="0"/>
    <x v="11"/>
    <m/>
    <x v="9"/>
    <m/>
    <m/>
    <m/>
    <m/>
    <m/>
    <m/>
    <x v="2"/>
    <m/>
    <n v="0"/>
    <x v="10"/>
    <m/>
  </r>
  <r>
    <n v="29379178"/>
    <n v="44073869"/>
    <x v="989"/>
    <s v="100%"/>
    <s v="within an hour"/>
    <s v="f"/>
    <n v="1"/>
    <x v="25538"/>
    <x v="27120"/>
    <x v="68"/>
    <x v="1"/>
    <s v="Fremantle"/>
    <s v="Western Australia"/>
    <x v="1"/>
    <x v="1"/>
    <x v="5"/>
    <x v="1"/>
    <n v="29"/>
    <n v="75"/>
    <n v="2"/>
    <n v="1125"/>
    <n v="54"/>
    <n v="21"/>
    <n v="1"/>
    <x v="2105"/>
    <d v="2020-09-27T00:00:00"/>
    <x v="3"/>
    <n v="9"/>
    <n v="9"/>
    <n v="10"/>
    <n v="10"/>
    <n v="10"/>
    <n v="9"/>
    <x v="1"/>
    <n v="22"/>
    <n v="40"/>
    <x v="328"/>
    <n v="1"/>
  </r>
  <r>
    <n v="37057739"/>
    <n v="241331836"/>
    <x v="2805"/>
    <s v="100%"/>
    <s v="within a day"/>
    <s v="t"/>
    <n v="1"/>
    <x v="25539"/>
    <x v="27121"/>
    <x v="60"/>
    <x v="3"/>
    <s v="Rye"/>
    <s v="Victoria"/>
    <x v="9"/>
    <x v="1"/>
    <x v="0"/>
    <x v="1"/>
    <n v="28"/>
    <n v="120"/>
    <n v="2"/>
    <n v="1125"/>
    <n v="33"/>
    <n v="19"/>
    <n v="0"/>
    <x v="1693"/>
    <d v="2020-03-08T00:00:00"/>
    <x v="2"/>
    <n v="10"/>
    <n v="10"/>
    <n v="10"/>
    <n v="10"/>
    <n v="10"/>
    <n v="10"/>
    <x v="3"/>
    <n v="7"/>
    <n v="25"/>
    <x v="438"/>
    <n v="1"/>
  </r>
  <r>
    <n v="21198056"/>
    <n v="153107406"/>
    <x v="2520"/>
    <s v="100%"/>
    <s v="within an hour"/>
    <s v="t"/>
    <n v="1"/>
    <x v="25540"/>
    <x v="27122"/>
    <x v="45"/>
    <x v="3"/>
    <s v="Hurstbridge"/>
    <s v="Victoria"/>
    <x v="1"/>
    <x v="1"/>
    <x v="6"/>
    <x v="3"/>
    <n v="20"/>
    <n v="118"/>
    <n v="2"/>
    <n v="150"/>
    <n v="108"/>
    <n v="27"/>
    <n v="0"/>
    <x v="1713"/>
    <d v="2020-09-12T00:00:00"/>
    <x v="8"/>
    <n v="10"/>
    <n v="10"/>
    <n v="10"/>
    <n v="10"/>
    <n v="10"/>
    <n v="10"/>
    <x v="3"/>
    <n v="35"/>
    <n v="81"/>
    <x v="382"/>
    <n v="1"/>
  </r>
  <r>
    <n v="11539039"/>
    <n v="60875984"/>
    <x v="1308"/>
    <s v="100%"/>
    <s v="within an hour"/>
    <s v="f"/>
    <n v="1"/>
    <x v="25541"/>
    <x v="27123"/>
    <x v="134"/>
    <x v="1"/>
    <s v="Waroona"/>
    <s v="Western Australia"/>
    <x v="2"/>
    <x v="1"/>
    <x v="8"/>
    <x v="3"/>
    <n v="13"/>
    <n v="190"/>
    <n v="2"/>
    <n v="1125"/>
    <n v="69"/>
    <n v="17"/>
    <n v="0"/>
    <x v="1360"/>
    <d v="2020-09-20T00:00:00"/>
    <x v="12"/>
    <n v="10"/>
    <n v="10"/>
    <n v="10"/>
    <n v="10"/>
    <n v="10"/>
    <n v="10"/>
    <x v="1"/>
    <n v="52"/>
    <n v="52"/>
    <x v="9"/>
    <n v="1"/>
  </r>
  <r>
    <n v="38110038"/>
    <n v="215508835"/>
    <x v="2512"/>
    <s v="100%"/>
    <s v="within an hour"/>
    <s v="t"/>
    <n v="4"/>
    <x v="25542"/>
    <x v="27124"/>
    <x v="65"/>
    <x v="5"/>
    <s v="Kingston"/>
    <s v="Tasmania"/>
    <x v="1"/>
    <x v="1"/>
    <x v="6"/>
    <x v="3"/>
    <n v="23"/>
    <n v="200"/>
    <n v="3"/>
    <n v="59"/>
    <n v="1"/>
    <n v="0"/>
    <n v="0"/>
    <x v="2431"/>
    <d v="2019-09-23T00:00:00"/>
    <x v="2"/>
    <n v="10"/>
    <n v="10"/>
    <n v="10"/>
    <n v="10"/>
    <n v="10"/>
    <n v="8"/>
    <x v="5"/>
    <n v="1"/>
    <n v="1"/>
    <x v="9"/>
    <n v="1"/>
  </r>
  <r>
    <n v="20422549"/>
    <n v="125668850"/>
    <x v="2020"/>
    <s v="100%"/>
    <s v="within a few hours"/>
    <s v="f"/>
    <n v="1"/>
    <x v="25543"/>
    <x v="27125"/>
    <x v="160"/>
    <x v="1"/>
    <s v="Two Rocks"/>
    <s v="Western Australia"/>
    <x v="2"/>
    <x v="1"/>
    <x v="1"/>
    <x v="2"/>
    <n v="35"/>
    <n v="350"/>
    <n v="2"/>
    <n v="1125"/>
    <n v="19"/>
    <n v="7"/>
    <n v="2"/>
    <x v="1962"/>
    <d v="2020-10-10T00:00:00"/>
    <x v="0"/>
    <n v="9"/>
    <n v="9"/>
    <n v="9"/>
    <n v="9"/>
    <n v="9"/>
    <n v="9"/>
    <x v="1"/>
    <n v="31"/>
    <n v="14"/>
    <x v="24"/>
    <n v="1"/>
  </r>
  <r>
    <n v="8490117"/>
    <n v="44714374"/>
    <x v="483"/>
    <s v="100%"/>
    <s v="within a day"/>
    <s v="t"/>
    <n v="1"/>
    <x v="25544"/>
    <x v="27126"/>
    <x v="152"/>
    <x v="1"/>
    <s v="Fremantle"/>
    <s v="Western Australia"/>
    <x v="1"/>
    <x v="1"/>
    <x v="6"/>
    <x v="1"/>
    <n v="29"/>
    <n v="126"/>
    <n v="2"/>
    <n v="1125"/>
    <n v="77"/>
    <n v="9"/>
    <n v="0"/>
    <x v="310"/>
    <d v="2020-05-28T00:00:00"/>
    <x v="12"/>
    <n v="10"/>
    <n v="10"/>
    <n v="10"/>
    <n v="10"/>
    <n v="10"/>
    <n v="10"/>
    <x v="1"/>
    <n v="56"/>
    <n v="58"/>
    <x v="166"/>
    <n v="1"/>
  </r>
  <r>
    <n v="4282081"/>
    <n v="20508247"/>
    <x v="462"/>
    <s v=""/>
    <s v="N/A"/>
    <s v="f"/>
    <n v="1"/>
    <x v="25545"/>
    <x v="27127"/>
    <x v="45"/>
    <x v="3"/>
    <s v="Melbourne"/>
    <s v="Victoria"/>
    <x v="1"/>
    <x v="1"/>
    <x v="6"/>
    <x v="3"/>
    <n v="4"/>
    <n v="160"/>
    <n v="2"/>
    <n v="1125"/>
    <n v="58"/>
    <n v="0"/>
    <n v="0"/>
    <x v="553"/>
    <d v="2017-08-07T00:00:00"/>
    <x v="11"/>
    <n v="9"/>
    <n v="9"/>
    <n v="10"/>
    <n v="10"/>
    <n v="10"/>
    <n v="9"/>
    <x v="3"/>
    <n v="33"/>
    <n v="44"/>
    <x v="155"/>
    <n v="1"/>
  </r>
  <r>
    <n v="41365109"/>
    <n v="221615997"/>
    <x v="2681"/>
    <s v=""/>
    <s v="N/A"/>
    <s v="f"/>
    <n v="12"/>
    <x v="25546"/>
    <x v="19799"/>
    <x v="45"/>
    <x v="3"/>
    <s v="Melbourne"/>
    <s v="Victoria"/>
    <x v="1"/>
    <x v="1"/>
    <x v="1"/>
    <x v="3"/>
    <n v="27"/>
    <n v="135"/>
    <n v="1"/>
    <n v="1125"/>
    <n v="1"/>
    <n v="1"/>
    <n v="0"/>
    <x v="1537"/>
    <d v="2020-01-18T00:00:00"/>
    <x v="2"/>
    <n v="10"/>
    <n v="10"/>
    <n v="10"/>
    <n v="10"/>
    <n v="10"/>
    <n v="8"/>
    <x v="3"/>
    <n v="1"/>
    <n v="1"/>
    <x v="9"/>
    <n v="1"/>
  </r>
  <r>
    <n v="9736882"/>
    <n v="50236953"/>
    <x v="848"/>
    <s v="100%"/>
    <s v="within a few hours"/>
    <s v="t"/>
    <n v="1"/>
    <x v="25547"/>
    <x v="27128"/>
    <x v="125"/>
    <x v="1"/>
    <s v="Binningup"/>
    <s v="Western Australia"/>
    <x v="2"/>
    <x v="1"/>
    <x v="9"/>
    <x v="0"/>
    <n v="43"/>
    <n v="250"/>
    <n v="2"/>
    <n v="1125"/>
    <n v="35"/>
    <n v="2"/>
    <n v="0"/>
    <x v="405"/>
    <d v="2019-12-27T00:00:00"/>
    <x v="4"/>
    <n v="10"/>
    <n v="10"/>
    <n v="10"/>
    <n v="10"/>
    <n v="10"/>
    <n v="9"/>
    <x v="1"/>
    <n v="45"/>
    <n v="26"/>
    <x v="59"/>
    <n v="1"/>
  </r>
  <r>
    <n v="11760696"/>
    <n v="61980231"/>
    <x v="1273"/>
    <s v="90%"/>
    <s v="within a day"/>
    <s v="f"/>
    <n v="1"/>
    <x v="25548"/>
    <x v="27129"/>
    <x v="47"/>
    <x v="4"/>
    <s v="Lismore Heights"/>
    <s v="New South Wales"/>
    <x v="2"/>
    <x v="1"/>
    <x v="1"/>
    <x v="2"/>
    <n v="33"/>
    <n v="323"/>
    <n v="4"/>
    <n v="1125"/>
    <n v="4"/>
    <n v="1"/>
    <n v="0"/>
    <x v="421"/>
    <d v="2020-01-04T00:00:00"/>
    <x v="2"/>
    <n v="10"/>
    <n v="10"/>
    <n v="10"/>
    <n v="10"/>
    <n v="10"/>
    <n v="9"/>
    <x v="4"/>
    <n v="33"/>
    <n v="3"/>
    <x v="32"/>
    <n v="1"/>
  </r>
  <r>
    <n v="22089683"/>
    <n v="154157908"/>
    <x v="2331"/>
    <s v=""/>
    <s v="N/A"/>
    <s v="f"/>
    <n v="2"/>
    <x v="15636"/>
    <x v="27130"/>
    <x v="40"/>
    <x v="3"/>
    <s v="Hurstbridge"/>
    <s v="Victoria"/>
    <x v="4"/>
    <x v="0"/>
    <x v="0"/>
    <x v="5"/>
    <n v="24"/>
    <n v="180"/>
    <n v="1"/>
    <n v="1125"/>
    <n v="3"/>
    <n v="0"/>
    <n v="0"/>
    <x v="1578"/>
    <d v="2018-01-23T00:00:00"/>
    <x v="2"/>
    <n v="10"/>
    <n v="10"/>
    <n v="10"/>
    <n v="10"/>
    <n v="10"/>
    <n v="10"/>
    <x v="3"/>
    <n v="1"/>
    <n v="2"/>
    <x v="8"/>
    <n v="1"/>
  </r>
  <r>
    <n v="23864717"/>
    <n v="42124012"/>
    <x v="803"/>
    <s v=""/>
    <s v="N/A"/>
    <s v="f"/>
    <n v="1"/>
    <x v="25549"/>
    <x v="27131"/>
    <x v="50"/>
    <x v="3"/>
    <s v="Wattleglen"/>
    <s v="Victoria"/>
    <x v="1"/>
    <x v="1"/>
    <x v="0"/>
    <x v="3"/>
    <n v="22"/>
    <n v="80"/>
    <n v="4"/>
    <n v="62"/>
    <n v="17"/>
    <n v="0"/>
    <n v="0"/>
    <x v="1845"/>
    <d v="2019-08-28T00:00:00"/>
    <x v="13"/>
    <n v="10"/>
    <n v="9"/>
    <n v="10"/>
    <n v="10"/>
    <n v="9"/>
    <n v="10"/>
    <x v="3"/>
    <n v="16"/>
    <n v="13"/>
    <x v="108"/>
    <n v="1"/>
  </r>
  <r>
    <n v="26264893"/>
    <n v="24027409"/>
    <x v="705"/>
    <s v=""/>
    <s v="N/A"/>
    <s v="t"/>
    <n v="3"/>
    <x v="25550"/>
    <x v="27132"/>
    <x v="50"/>
    <x v="3"/>
    <s v="Wattleglen"/>
    <s v="Victoria"/>
    <x v="5"/>
    <x v="0"/>
    <x v="0"/>
    <x v="1"/>
    <n v="30"/>
    <n v="65"/>
    <n v="4"/>
    <n v="5"/>
    <n v="13"/>
    <n v="0"/>
    <n v="0"/>
    <x v="2143"/>
    <d v="2018-11-14T00:00:00"/>
    <x v="2"/>
    <n v="10"/>
    <n v="10"/>
    <n v="10"/>
    <n v="10"/>
    <n v="10"/>
    <n v="10"/>
    <x v="3"/>
    <n v="4"/>
    <n v="10"/>
    <x v="238"/>
    <n v="1"/>
  </r>
  <r>
    <n v="31316688"/>
    <n v="8978922"/>
    <x v="794"/>
    <s v="100%"/>
    <s v="within an hour"/>
    <s v="t"/>
    <n v="8"/>
    <x v="25551"/>
    <x v="27133"/>
    <x v="47"/>
    <x v="4"/>
    <s v="Coraki"/>
    <s v="New South Wales"/>
    <x v="17"/>
    <x v="1"/>
    <x v="6"/>
    <x v="3"/>
    <n v="20"/>
    <n v="1347"/>
    <n v="2"/>
    <n v="1125"/>
    <n v="2"/>
    <n v="0"/>
    <n v="0"/>
    <x v="1673"/>
    <d v="2019-10-06T00:00:00"/>
    <x v="2"/>
    <n v="10"/>
    <n v="10"/>
    <n v="10"/>
    <n v="10"/>
    <n v="10"/>
    <n v="10"/>
    <x v="4"/>
    <n v="3"/>
    <n v="2"/>
    <x v="39"/>
    <n v="1"/>
  </r>
  <r>
    <n v="29602656"/>
    <n v="97989871"/>
    <x v="1695"/>
    <s v="100%"/>
    <s v="within an hour"/>
    <s v="t"/>
    <n v="4"/>
    <x v="25552"/>
    <x v="27134"/>
    <x v="135"/>
    <x v="1"/>
    <s v="Kalgoorlie"/>
    <s v="Western Australia"/>
    <x v="1"/>
    <x v="1"/>
    <x v="6"/>
    <x v="3"/>
    <n v="18"/>
    <n v="280"/>
    <n v="3"/>
    <n v="30"/>
    <n v="7"/>
    <n v="5"/>
    <n v="1"/>
    <x v="2195"/>
    <d v="2020-10-23T00:00:00"/>
    <x v="2"/>
    <n v="10"/>
    <n v="10"/>
    <n v="10"/>
    <n v="10"/>
    <n v="10"/>
    <n v="9"/>
    <x v="1"/>
    <n v="15"/>
    <n v="5"/>
    <x v="52"/>
    <n v="1"/>
  </r>
  <r>
    <n v="37230343"/>
    <n v="280301499"/>
    <x v="3044"/>
    <s v="100%"/>
    <s v="within an hour"/>
    <s v="t"/>
    <n v="1"/>
    <x v="25553"/>
    <x v="27135"/>
    <x v="92"/>
    <x v="1"/>
    <s v="Fremantle"/>
    <s v="Western Australia"/>
    <x v="23"/>
    <x v="1"/>
    <x v="3"/>
    <x v="2"/>
    <n v="18"/>
    <n v="130"/>
    <n v="2"/>
    <n v="1125"/>
    <n v="47"/>
    <n v="37"/>
    <n v="5"/>
    <x v="2383"/>
    <d v="2020-10-22T00:00:00"/>
    <x v="4"/>
    <n v="10"/>
    <n v="10"/>
    <n v="10"/>
    <n v="10"/>
    <n v="10"/>
    <n v="10"/>
    <x v="1"/>
    <n v="14"/>
    <n v="35"/>
    <x v="238"/>
    <n v="1"/>
  </r>
  <r>
    <n v="42236029"/>
    <n v="333906333"/>
    <x v="3257"/>
    <s v="67%"/>
    <s v="within a day"/>
    <s v="f"/>
    <n v="43"/>
    <x v="25554"/>
    <x v="27136"/>
    <x v="143"/>
    <x v="3"/>
    <s v="Sorrento"/>
    <s v="Victoria"/>
    <x v="1"/>
    <x v="1"/>
    <x v="4"/>
    <x v="0"/>
    <n v="26"/>
    <n v="250"/>
    <n v="14"/>
    <n v="1125"/>
    <n v="0"/>
    <n v="0"/>
    <n v="0"/>
    <x v="11"/>
    <m/>
    <x v="9"/>
    <m/>
    <m/>
    <m/>
    <m/>
    <m/>
    <m/>
    <x v="3"/>
    <m/>
    <n v="0"/>
    <x v="10"/>
    <m/>
  </r>
  <r>
    <n v="8704454"/>
    <n v="23146639"/>
    <x v="342"/>
    <s v=""/>
    <s v="N/A"/>
    <s v="f"/>
    <n v="4"/>
    <x v="21638"/>
    <x v="27137"/>
    <x v="45"/>
    <x v="3"/>
    <s v="Barwon Heads"/>
    <s v="Victoria"/>
    <x v="4"/>
    <x v="0"/>
    <x v="0"/>
    <x v="1"/>
    <n v="21"/>
    <n v="98"/>
    <n v="1"/>
    <n v="1125"/>
    <n v="11"/>
    <n v="6"/>
    <n v="0"/>
    <x v="2011"/>
    <d v="2019-11-06T00:00:00"/>
    <x v="2"/>
    <n v="10"/>
    <n v="10"/>
    <n v="10"/>
    <n v="10"/>
    <n v="10"/>
    <n v="10"/>
    <x v="3"/>
    <n v="11"/>
    <n v="8"/>
    <x v="161"/>
    <n v="1"/>
  </r>
  <r>
    <n v="24022900"/>
    <n v="137433499"/>
    <x v="2058"/>
    <s v="100%"/>
    <s v="within an hour"/>
    <s v="t"/>
    <n v="3"/>
    <x v="25555"/>
    <x v="27138"/>
    <x v="60"/>
    <x v="3"/>
    <s v="Beechworth"/>
    <s v="Victoria"/>
    <x v="5"/>
    <x v="0"/>
    <x v="8"/>
    <x v="2"/>
    <n v="43"/>
    <n v="199"/>
    <n v="1"/>
    <n v="1124"/>
    <n v="59"/>
    <n v="24"/>
    <n v="0"/>
    <x v="1019"/>
    <d v="2020-03-14T00:00:00"/>
    <x v="4"/>
    <n v="10"/>
    <n v="10"/>
    <n v="10"/>
    <n v="10"/>
    <n v="10"/>
    <n v="9"/>
    <x v="3"/>
    <n v="22"/>
    <n v="44"/>
    <x v="8"/>
    <n v="1"/>
  </r>
  <r>
    <n v="39781250"/>
    <n v="305801244"/>
    <x v="3029"/>
    <s v="100%"/>
    <s v="within an hour"/>
    <s v="t"/>
    <n v="2"/>
    <x v="25556"/>
    <x v="27139"/>
    <x v="198"/>
    <x v="1"/>
    <s v="Exmouth"/>
    <s v="Western Australia"/>
    <x v="5"/>
    <x v="0"/>
    <x v="0"/>
    <x v="1"/>
    <n v="34"/>
    <n v="140"/>
    <n v="1"/>
    <n v="14"/>
    <n v="19"/>
    <n v="19"/>
    <n v="1"/>
    <x v="1747"/>
    <d v="2020-10-01T00:00:00"/>
    <x v="2"/>
    <n v="10"/>
    <n v="10"/>
    <n v="10"/>
    <n v="10"/>
    <n v="10"/>
    <n v="10"/>
    <x v="1"/>
    <n v="10"/>
    <n v="14"/>
    <x v="306"/>
    <n v="1"/>
  </r>
  <r>
    <n v="16420842"/>
    <n v="89473141"/>
    <x v="2205"/>
    <s v="100%"/>
    <s v="within an hour"/>
    <s v="f"/>
    <n v="2"/>
    <x v="25557"/>
    <x v="27140"/>
    <x v="47"/>
    <x v="4"/>
    <s v="Moonbi"/>
    <s v="New South Wales"/>
    <x v="5"/>
    <x v="0"/>
    <x v="0"/>
    <x v="1"/>
    <n v="13"/>
    <n v="100"/>
    <n v="3"/>
    <n v="5"/>
    <n v="5"/>
    <n v="0"/>
    <n v="0"/>
    <x v="45"/>
    <d v="2019-07-21T00:00:00"/>
    <x v="13"/>
    <n v="10"/>
    <n v="10"/>
    <n v="10"/>
    <n v="10"/>
    <n v="9"/>
    <n v="10"/>
    <x v="4"/>
    <n v="30"/>
    <n v="4"/>
    <x v="17"/>
    <n v="1"/>
  </r>
  <r>
    <n v="43522228"/>
    <n v="14251879"/>
    <x v="311"/>
    <s v="100%"/>
    <s v="within an hour"/>
    <s v="t"/>
    <n v="2"/>
    <x v="25558"/>
    <x v="27141"/>
    <x v="43"/>
    <x v="2"/>
    <s v="Anglesea"/>
    <s v="Victoria"/>
    <x v="10"/>
    <x v="1"/>
    <x v="0"/>
    <x v="5"/>
    <n v="10"/>
    <n v="134"/>
    <n v="2"/>
    <n v="17"/>
    <n v="0"/>
    <n v="0"/>
    <n v="0"/>
    <x v="11"/>
    <m/>
    <x v="9"/>
    <m/>
    <m/>
    <m/>
    <m/>
    <m/>
    <m/>
    <x v="2"/>
    <m/>
    <n v="0"/>
    <x v="10"/>
    <m/>
  </r>
  <r>
    <n v="17721773"/>
    <n v="120950528"/>
    <x v="2085"/>
    <s v="100%"/>
    <s v="within an hour"/>
    <s v="t"/>
    <n v="2"/>
    <x v="25559"/>
    <x v="27142"/>
    <x v="91"/>
    <x v="6"/>
    <s v="Williamstown"/>
    <s v="South Australia"/>
    <x v="2"/>
    <x v="1"/>
    <x v="6"/>
    <x v="3"/>
    <n v="34"/>
    <n v="210"/>
    <n v="2"/>
    <n v="1125"/>
    <n v="52"/>
    <n v="10"/>
    <n v="2"/>
    <x v="1510"/>
    <d v="2020-10-11T00:00:00"/>
    <x v="2"/>
    <n v="10"/>
    <n v="10"/>
    <n v="10"/>
    <n v="10"/>
    <n v="10"/>
    <n v="10"/>
    <x v="6"/>
    <n v="42"/>
    <n v="39"/>
    <x v="109"/>
    <n v="1"/>
  </r>
  <r>
    <n v="42990536"/>
    <n v="70434581"/>
    <x v="1414"/>
    <s v="100%"/>
    <s v="within a day"/>
    <s v="f"/>
    <n v="5"/>
    <x v="23051"/>
    <x v="27143"/>
    <x v="55"/>
    <x v="3"/>
    <s v="Wonga Park"/>
    <s v="Victoria"/>
    <x v="1"/>
    <x v="1"/>
    <x v="0"/>
    <x v="1"/>
    <n v="14"/>
    <n v="155"/>
    <n v="1"/>
    <n v="1125"/>
    <n v="0"/>
    <n v="0"/>
    <n v="0"/>
    <x v="11"/>
    <m/>
    <x v="9"/>
    <m/>
    <m/>
    <m/>
    <m/>
    <m/>
    <m/>
    <x v="3"/>
    <m/>
    <n v="0"/>
    <x v="10"/>
    <m/>
  </r>
  <r>
    <n v="25898832"/>
    <n v="192663512"/>
    <x v="2508"/>
    <s v="100%"/>
    <s v="within an hour"/>
    <s v="f"/>
    <n v="2"/>
    <x v="25560"/>
    <x v="27144"/>
    <x v="202"/>
    <x v="1"/>
    <s v="Merredin"/>
    <s v="Western Australia"/>
    <x v="5"/>
    <x v="0"/>
    <x v="0"/>
    <x v="1"/>
    <n v="18"/>
    <n v="100"/>
    <n v="1"/>
    <n v="30"/>
    <n v="17"/>
    <n v="3"/>
    <n v="1"/>
    <x v="699"/>
    <d v="2020-09-28T00:00:00"/>
    <x v="10"/>
    <n v="10"/>
    <n v="10"/>
    <n v="10"/>
    <n v="10"/>
    <n v="10"/>
    <n v="10"/>
    <x v="1"/>
    <n v="26"/>
    <n v="13"/>
    <x v="101"/>
    <n v="1"/>
  </r>
  <r>
    <n v="19073960"/>
    <n v="29841761"/>
    <x v="751"/>
    <s v=""/>
    <s v="N/A"/>
    <s v="f"/>
    <n v="1"/>
    <x v="18694"/>
    <x v="27145"/>
    <x v="40"/>
    <x v="3"/>
    <s v="Kinglake"/>
    <s v="Victoria"/>
    <x v="1"/>
    <x v="1"/>
    <x v="7"/>
    <x v="1"/>
    <n v="15"/>
    <n v="70"/>
    <n v="15"/>
    <n v="20"/>
    <n v="0"/>
    <n v="0"/>
    <n v="0"/>
    <x v="11"/>
    <m/>
    <x v="9"/>
    <m/>
    <m/>
    <m/>
    <m/>
    <m/>
    <m/>
    <x v="3"/>
    <m/>
    <n v="0"/>
    <x v="10"/>
    <m/>
  </r>
  <r>
    <n v="43000513"/>
    <n v="157864169"/>
    <x v="2388"/>
    <s v="90%"/>
    <s v="within a few hours"/>
    <s v="f"/>
    <n v="2"/>
    <x v="25561"/>
    <x v="27146"/>
    <x v="45"/>
    <x v="3"/>
    <s v="Barwon Heads"/>
    <s v="Victoria"/>
    <x v="1"/>
    <x v="1"/>
    <x v="0"/>
    <x v="1"/>
    <n v="20"/>
    <n v="140"/>
    <n v="14"/>
    <n v="120"/>
    <n v="1"/>
    <n v="1"/>
    <n v="0"/>
    <x v="2311"/>
    <d v="2020-08-08T00:00:00"/>
    <x v="2"/>
    <n v="10"/>
    <n v="10"/>
    <n v="10"/>
    <n v="10"/>
    <n v="10"/>
    <n v="10"/>
    <x v="3"/>
    <n v="1"/>
    <n v="1"/>
    <x v="9"/>
    <n v="1"/>
  </r>
  <r>
    <n v="23925355"/>
    <n v="153036762"/>
    <x v="2154"/>
    <s v=""/>
    <s v="N/A"/>
    <s v="t"/>
    <n v="4"/>
    <x v="23143"/>
    <x v="24675"/>
    <x v="77"/>
    <x v="5"/>
    <s v="White Beach"/>
    <s v="Tasmania"/>
    <x v="36"/>
    <x v="0"/>
    <x v="0"/>
    <x v="5"/>
    <n v="22"/>
    <n v="190"/>
    <n v="1"/>
    <n v="1125"/>
    <n v="8"/>
    <n v="2"/>
    <n v="0"/>
    <x v="1937"/>
    <d v="2020-01-10T00:00:00"/>
    <x v="2"/>
    <n v="10"/>
    <n v="10"/>
    <n v="10"/>
    <n v="10"/>
    <n v="10"/>
    <n v="10"/>
    <x v="5"/>
    <n v="19"/>
    <n v="6"/>
    <x v="89"/>
    <n v="1"/>
  </r>
  <r>
    <n v="19415814"/>
    <n v="136127085"/>
    <x v="1969"/>
    <s v="100%"/>
    <s v="within an hour"/>
    <s v="t"/>
    <n v="1"/>
    <x v="25562"/>
    <x v="27147"/>
    <x v="65"/>
    <x v="5"/>
    <s v="Cygnet"/>
    <s v="Tasmania"/>
    <x v="2"/>
    <x v="1"/>
    <x v="3"/>
    <x v="2"/>
    <n v="24"/>
    <n v="159"/>
    <n v="2"/>
    <n v="31"/>
    <n v="125"/>
    <n v="31"/>
    <n v="2"/>
    <x v="1674"/>
    <d v="2020-09-20T00:00:00"/>
    <x v="13"/>
    <n v="10"/>
    <n v="10"/>
    <n v="10"/>
    <n v="10"/>
    <n v="10"/>
    <n v="9"/>
    <x v="5"/>
    <n v="38"/>
    <n v="94"/>
    <x v="112"/>
    <n v="1"/>
  </r>
  <r>
    <n v="7421695"/>
    <n v="4053210"/>
    <x v="394"/>
    <s v=""/>
    <s v="N/A"/>
    <s v="f"/>
    <n v="1"/>
    <x v="25563"/>
    <x v="25178"/>
    <x v="44"/>
    <x v="3"/>
    <s v="Hurstbridge"/>
    <s v="Victoria"/>
    <x v="5"/>
    <x v="0"/>
    <x v="0"/>
    <x v="1"/>
    <n v="9"/>
    <n v="60"/>
    <n v="1"/>
    <n v="1125"/>
    <n v="0"/>
    <n v="0"/>
    <n v="0"/>
    <x v="11"/>
    <m/>
    <x v="9"/>
    <m/>
    <m/>
    <m/>
    <m/>
    <m/>
    <m/>
    <x v="3"/>
    <m/>
    <n v="0"/>
    <x v="10"/>
    <m/>
  </r>
  <r>
    <n v="36982589"/>
    <n v="13549704"/>
    <x v="1121"/>
    <s v="95%"/>
    <s v="within an hour"/>
    <s v="f"/>
    <n v="2"/>
    <x v="24580"/>
    <x v="27148"/>
    <x v="121"/>
    <x v="1"/>
    <s v="Bullsbrook"/>
    <s v="Western Australia"/>
    <x v="2"/>
    <x v="1"/>
    <x v="1"/>
    <x v="2"/>
    <n v="44"/>
    <n v="150"/>
    <n v="3"/>
    <n v="90"/>
    <n v="38"/>
    <n v="32"/>
    <n v="0"/>
    <x v="2421"/>
    <d v="2020-09-23T00:00:00"/>
    <x v="16"/>
    <n v="9"/>
    <n v="9"/>
    <n v="10"/>
    <n v="10"/>
    <n v="10"/>
    <n v="9"/>
    <x v="1"/>
    <n v="12"/>
    <n v="28"/>
    <x v="219"/>
    <n v="1"/>
  </r>
  <r>
    <n v="38838274"/>
    <n v="215198531"/>
    <x v="2581"/>
    <s v=""/>
    <s v="N/A"/>
    <s v="f"/>
    <n v="2"/>
    <x v="25564"/>
    <x v="27149"/>
    <x v="45"/>
    <x v="3"/>
    <s v="Barwon Heads"/>
    <s v="Victoria"/>
    <x v="7"/>
    <x v="1"/>
    <x v="5"/>
    <x v="1"/>
    <n v="38"/>
    <n v="129"/>
    <n v="5"/>
    <n v="21"/>
    <n v="29"/>
    <n v="26"/>
    <n v="0"/>
    <x v="2385"/>
    <d v="2020-03-13T00:00:00"/>
    <x v="3"/>
    <n v="10"/>
    <n v="9"/>
    <n v="9"/>
    <n v="10"/>
    <n v="10"/>
    <n v="9"/>
    <x v="3"/>
    <n v="5"/>
    <n v="22"/>
    <x v="429"/>
    <n v="1"/>
  </r>
  <r>
    <n v="39898613"/>
    <n v="307317492"/>
    <x v="3210"/>
    <s v=""/>
    <s v="N/A"/>
    <s v="f"/>
    <n v="1"/>
    <x v="25565"/>
    <x v="27150"/>
    <x v="59"/>
    <x v="1"/>
    <s v="Wundowie"/>
    <s v="Western Australia"/>
    <x v="5"/>
    <x v="0"/>
    <x v="7"/>
    <x v="1"/>
    <n v="12"/>
    <n v="60"/>
    <n v="2"/>
    <n v="6"/>
    <n v="0"/>
    <n v="0"/>
    <n v="0"/>
    <x v="11"/>
    <m/>
    <x v="9"/>
    <m/>
    <m/>
    <m/>
    <m/>
    <m/>
    <m/>
    <x v="1"/>
    <m/>
    <n v="0"/>
    <x v="10"/>
    <m/>
  </r>
  <r>
    <n v="25088693"/>
    <n v="84586909"/>
    <x v="1524"/>
    <s v="93%"/>
    <s v="within an hour"/>
    <s v="f"/>
    <n v="269"/>
    <x v="25566"/>
    <x v="27151"/>
    <x v="48"/>
    <x v="2"/>
    <s v="Little River"/>
    <s v="Victoria"/>
    <x v="2"/>
    <x v="1"/>
    <x v="10"/>
    <x v="4"/>
    <n v="14"/>
    <n v="510"/>
    <n v="2"/>
    <n v="90"/>
    <n v="1"/>
    <n v="0"/>
    <n v="0"/>
    <x v="2215"/>
    <d v="2019-03-11T00:00:00"/>
    <x v="2"/>
    <n v="10"/>
    <n v="10"/>
    <n v="10"/>
    <n v="10"/>
    <n v="10"/>
    <n v="10"/>
    <x v="2"/>
    <n v="1"/>
    <n v="1"/>
    <x v="9"/>
    <n v="1"/>
  </r>
  <r>
    <n v="25272048"/>
    <n v="115257197"/>
    <x v="2302"/>
    <s v="100%"/>
    <s v="within an hour"/>
    <s v="t"/>
    <n v="17"/>
    <x v="25567"/>
    <x v="27152"/>
    <x v="71"/>
    <x v="1"/>
    <s v="Dunsborough"/>
    <s v="Western Australia"/>
    <x v="2"/>
    <x v="1"/>
    <x v="9"/>
    <x v="0"/>
    <n v="36"/>
    <n v="375"/>
    <n v="2"/>
    <n v="1125"/>
    <n v="15"/>
    <n v="9"/>
    <n v="1"/>
    <x v="1828"/>
    <d v="2020-10-01T00:00:00"/>
    <x v="8"/>
    <n v="10"/>
    <n v="10"/>
    <n v="10"/>
    <n v="10"/>
    <n v="10"/>
    <n v="9"/>
    <x v="1"/>
    <n v="25"/>
    <n v="11"/>
    <x v="74"/>
    <n v="1"/>
  </r>
  <r>
    <n v="44871695"/>
    <n v="310740877"/>
    <x v="3106"/>
    <s v="50%"/>
    <s v="within a day"/>
    <s v="f"/>
    <n v="1"/>
    <x v="16607"/>
    <x v="27153"/>
    <x v="40"/>
    <x v="3"/>
    <s v="Hurstbridge"/>
    <s v="Victoria"/>
    <x v="1"/>
    <x v="1"/>
    <x v="0"/>
    <x v="1"/>
    <n v="16"/>
    <n v="60"/>
    <n v="30"/>
    <n v="90"/>
    <n v="0"/>
    <n v="0"/>
    <n v="0"/>
    <x v="11"/>
    <m/>
    <x v="9"/>
    <m/>
    <m/>
    <m/>
    <m/>
    <m/>
    <m/>
    <x v="3"/>
    <m/>
    <n v="0"/>
    <x v="10"/>
    <m/>
  </r>
  <r>
    <n v="16086725"/>
    <n v="16549367"/>
    <x v="48"/>
    <s v="100%"/>
    <s v="within an hour"/>
    <s v="t"/>
    <n v="1"/>
    <x v="25568"/>
    <x v="27154"/>
    <x v="69"/>
    <x v="1"/>
    <s v="Perth"/>
    <s v="Western Australia"/>
    <x v="1"/>
    <x v="1"/>
    <x v="0"/>
    <x v="5"/>
    <n v="28"/>
    <n v="100"/>
    <n v="3"/>
    <n v="120"/>
    <n v="41"/>
    <n v="14"/>
    <n v="0"/>
    <x v="988"/>
    <d v="2020-09-14T00:00:00"/>
    <x v="1"/>
    <n v="10"/>
    <n v="10"/>
    <n v="10"/>
    <n v="10"/>
    <n v="9"/>
    <n v="9"/>
    <x v="1"/>
    <n v="43"/>
    <n v="31"/>
    <x v="184"/>
    <n v="1"/>
  </r>
  <r>
    <n v="21516220"/>
    <n v="136541636"/>
    <x v="2191"/>
    <s v="0%"/>
    <s v="a few days or more"/>
    <s v="f"/>
    <n v="1"/>
    <x v="25569"/>
    <x v="27155"/>
    <x v="40"/>
    <x v="3"/>
    <s v="Kinglake"/>
    <s v="Victoria"/>
    <x v="1"/>
    <x v="1"/>
    <x v="0"/>
    <x v="1"/>
    <n v="24"/>
    <n v="106"/>
    <n v="2"/>
    <n v="1125"/>
    <n v="18"/>
    <n v="0"/>
    <n v="0"/>
    <x v="1734"/>
    <d v="2019-03-13T00:00:00"/>
    <x v="2"/>
    <n v="10"/>
    <n v="9"/>
    <n v="10"/>
    <n v="10"/>
    <n v="10"/>
    <n v="10"/>
    <x v="3"/>
    <n v="16"/>
    <n v="14"/>
    <x v="149"/>
    <n v="1"/>
  </r>
  <r>
    <n v="22917477"/>
    <n v="129348781"/>
    <x v="2299"/>
    <s v=""/>
    <s v="N/A"/>
    <s v="f"/>
    <n v="7"/>
    <x v="25512"/>
    <x v="18931"/>
    <x v="45"/>
    <x v="3"/>
    <s v="Melbourne"/>
    <s v="Victoria"/>
    <x v="1"/>
    <x v="1"/>
    <x v="6"/>
    <x v="1"/>
    <n v="20"/>
    <n v="142"/>
    <n v="1"/>
    <n v="1125"/>
    <n v="59"/>
    <n v="1"/>
    <n v="0"/>
    <x v="1323"/>
    <d v="2019-11-25T00:00:00"/>
    <x v="15"/>
    <n v="9"/>
    <n v="9"/>
    <n v="8"/>
    <n v="9"/>
    <n v="10"/>
    <n v="9"/>
    <x v="3"/>
    <n v="22"/>
    <n v="44"/>
    <x v="8"/>
    <n v="1"/>
  </r>
  <r>
    <n v="30353589"/>
    <n v="205190919"/>
    <x v="2838"/>
    <s v="75%"/>
    <s v="within a day"/>
    <s v="f"/>
    <n v="2"/>
    <x v="25570"/>
    <x v="27156"/>
    <x v="43"/>
    <x v="2"/>
    <s v="Torquay"/>
    <s v="Victoria"/>
    <x v="12"/>
    <x v="1"/>
    <x v="0"/>
    <x v="1"/>
    <n v="13"/>
    <n v="80"/>
    <n v="5"/>
    <n v="40"/>
    <n v="35"/>
    <n v="3"/>
    <n v="0"/>
    <x v="1048"/>
    <d v="2020-02-14T00:00:00"/>
    <x v="16"/>
    <n v="9"/>
    <n v="8"/>
    <n v="10"/>
    <n v="10"/>
    <n v="10"/>
    <n v="9"/>
    <x v="2"/>
    <n v="14"/>
    <n v="26"/>
    <x v="169"/>
    <n v="1"/>
  </r>
  <r>
    <n v="28231992"/>
    <n v="125439999"/>
    <x v="2178"/>
    <s v="100%"/>
    <s v="within a few hours"/>
    <s v="t"/>
    <n v="1"/>
    <x v="25571"/>
    <x v="27157"/>
    <x v="137"/>
    <x v="1"/>
    <s v="Bindoon"/>
    <s v="Western Australia"/>
    <x v="1"/>
    <x v="1"/>
    <x v="6"/>
    <x v="3"/>
    <n v="37"/>
    <n v="100"/>
    <n v="2"/>
    <n v="30"/>
    <n v="54"/>
    <n v="3"/>
    <n v="0"/>
    <x v="1851"/>
    <d v="2020-02-07T00:00:00"/>
    <x v="2"/>
    <n v="10"/>
    <n v="10"/>
    <n v="10"/>
    <n v="10"/>
    <n v="10"/>
    <n v="10"/>
    <x v="1"/>
    <n v="15"/>
    <n v="40"/>
    <x v="248"/>
    <n v="1"/>
  </r>
  <r>
    <n v="24546574"/>
    <n v="17383151"/>
    <x v="927"/>
    <s v="100%"/>
    <s v="within an hour"/>
    <s v="t"/>
    <n v="5"/>
    <x v="24619"/>
    <x v="26187"/>
    <x v="106"/>
    <x v="2"/>
    <s v="Yarrawonga"/>
    <s v="Victoria"/>
    <x v="15"/>
    <x v="1"/>
    <x v="0"/>
    <x v="1"/>
    <n v="32"/>
    <n v="251"/>
    <n v="1"/>
    <n v="1125"/>
    <n v="28"/>
    <n v="14"/>
    <n v="2"/>
    <x v="1714"/>
    <d v="2020-10-17T00:00:00"/>
    <x v="10"/>
    <n v="10"/>
    <n v="10"/>
    <n v="10"/>
    <n v="10"/>
    <n v="10"/>
    <n v="10"/>
    <x v="2"/>
    <n v="29"/>
    <n v="21"/>
    <x v="184"/>
    <n v="1"/>
  </r>
  <r>
    <n v="31635501"/>
    <n v="237176920"/>
    <x v="2621"/>
    <s v=""/>
    <s v="N/A"/>
    <s v="f"/>
    <n v="1"/>
    <x v="25572"/>
    <x v="27158"/>
    <x v="140"/>
    <x v="3"/>
    <s v="Lyndhurst"/>
    <s v="Victoria"/>
    <x v="5"/>
    <x v="0"/>
    <x v="7"/>
    <x v="1"/>
    <n v="12"/>
    <n v="75"/>
    <n v="1"/>
    <n v="7"/>
    <n v="0"/>
    <n v="0"/>
    <n v="0"/>
    <x v="11"/>
    <m/>
    <x v="9"/>
    <m/>
    <m/>
    <m/>
    <m/>
    <m/>
    <m/>
    <x v="3"/>
    <m/>
    <n v="0"/>
    <x v="10"/>
    <m/>
  </r>
  <r>
    <n v="20733136"/>
    <n v="51039010"/>
    <x v="1189"/>
    <s v="83%"/>
    <s v="within a few hours"/>
    <s v="t"/>
    <n v="5"/>
    <x v="25573"/>
    <x v="27159"/>
    <x v="44"/>
    <x v="3"/>
    <s v="Hurstbridge"/>
    <s v="Victoria"/>
    <x v="1"/>
    <x v="1"/>
    <x v="0"/>
    <x v="1"/>
    <n v="20"/>
    <n v="125"/>
    <n v="4"/>
    <n v="1125"/>
    <n v="40"/>
    <n v="6"/>
    <n v="0"/>
    <x v="1556"/>
    <d v="2020-03-31T00:00:00"/>
    <x v="10"/>
    <n v="10"/>
    <n v="10"/>
    <n v="10"/>
    <n v="10"/>
    <n v="10"/>
    <n v="10"/>
    <x v="3"/>
    <n v="29"/>
    <n v="30"/>
    <x v="240"/>
    <n v="1"/>
  </r>
  <r>
    <n v="42460605"/>
    <n v="177959725"/>
    <x v="2430"/>
    <s v="100%"/>
    <s v="within an hour"/>
    <s v="f"/>
    <n v="23"/>
    <x v="25574"/>
    <x v="27160"/>
    <x v="65"/>
    <x v="5"/>
    <s v="Kingston"/>
    <s v="Tasmania"/>
    <x v="5"/>
    <x v="0"/>
    <x v="0"/>
    <x v="1"/>
    <n v="16"/>
    <n v="85"/>
    <n v="1"/>
    <n v="1125"/>
    <n v="0"/>
    <n v="0"/>
    <n v="0"/>
    <x v="11"/>
    <m/>
    <x v="9"/>
    <m/>
    <m/>
    <m/>
    <m/>
    <m/>
    <m/>
    <x v="5"/>
    <m/>
    <n v="0"/>
    <x v="10"/>
    <m/>
  </r>
  <r>
    <n v="25063129"/>
    <n v="168687698"/>
    <x v="2342"/>
    <s v="100%"/>
    <s v="within an hour"/>
    <s v="f"/>
    <n v="23"/>
    <x v="25575"/>
    <x v="27161"/>
    <x v="83"/>
    <x v="1"/>
    <s v="Perth"/>
    <s v="Western Australia"/>
    <x v="1"/>
    <x v="1"/>
    <x v="0"/>
    <x v="1"/>
    <n v="21"/>
    <n v="95"/>
    <n v="2"/>
    <n v="365"/>
    <n v="0"/>
    <n v="0"/>
    <n v="0"/>
    <x v="11"/>
    <m/>
    <x v="9"/>
    <m/>
    <m/>
    <m/>
    <m/>
    <m/>
    <m/>
    <x v="1"/>
    <m/>
    <n v="0"/>
    <x v="10"/>
    <m/>
  </r>
  <r>
    <n v="45038923"/>
    <n v="14037867"/>
    <x v="687"/>
    <s v="100%"/>
    <s v="within an hour"/>
    <s v="t"/>
    <n v="7"/>
    <x v="25576"/>
    <x v="27162"/>
    <x v="65"/>
    <x v="5"/>
    <s v="Hobart"/>
    <s v="Tasmania"/>
    <x v="1"/>
    <x v="1"/>
    <x v="0"/>
    <x v="1"/>
    <n v="22"/>
    <n v="120"/>
    <n v="2"/>
    <n v="31"/>
    <n v="1"/>
    <n v="1"/>
    <n v="1"/>
    <x v="2496"/>
    <d v="2020-09-15T00:00:00"/>
    <x v="2"/>
    <n v="10"/>
    <n v="10"/>
    <n v="10"/>
    <n v="10"/>
    <n v="10"/>
    <n v="10"/>
    <x v="5"/>
    <n v="1"/>
    <n v="1"/>
    <x v="9"/>
    <n v="1"/>
  </r>
  <r>
    <n v="19260718"/>
    <n v="134864620"/>
    <x v="2083"/>
    <s v=""/>
    <s v="N/A"/>
    <s v="f"/>
    <n v="1"/>
    <x v="22756"/>
    <x v="22523"/>
    <x v="45"/>
    <x v="3"/>
    <s v="Melbourne"/>
    <s v="Victoria"/>
    <x v="4"/>
    <x v="0"/>
    <x v="0"/>
    <x v="1"/>
    <n v="16"/>
    <n v="76"/>
    <n v="1"/>
    <n v="1125"/>
    <n v="1"/>
    <n v="0"/>
    <n v="0"/>
    <x v="1176"/>
    <d v="2017-06-16T00:00:00"/>
    <x v="9"/>
    <m/>
    <m/>
    <m/>
    <m/>
    <m/>
    <m/>
    <x v="3"/>
    <n v="1"/>
    <n v="1"/>
    <x v="9"/>
    <n v="1"/>
  </r>
  <r>
    <n v="30779161"/>
    <n v="314043345"/>
    <x v="3120"/>
    <s v=""/>
    <s v="N/A"/>
    <s v="f"/>
    <n v="24"/>
    <x v="25577"/>
    <x v="27163"/>
    <x v="50"/>
    <x v="3"/>
    <s v="Kinglake"/>
    <s v="Victoria"/>
    <x v="1"/>
    <x v="1"/>
    <x v="1"/>
    <x v="3"/>
    <n v="33"/>
    <n v="83"/>
    <n v="2"/>
    <n v="60"/>
    <n v="36"/>
    <n v="15"/>
    <n v="0"/>
    <x v="599"/>
    <d v="2020-08-21T00:00:00"/>
    <x v="11"/>
    <n v="10"/>
    <n v="10"/>
    <n v="10"/>
    <n v="10"/>
    <n v="10"/>
    <n v="9"/>
    <x v="3"/>
    <n v="19"/>
    <n v="27"/>
    <x v="231"/>
    <n v="1"/>
  </r>
  <r>
    <n v="26898418"/>
    <n v="158523202"/>
    <x v="2193"/>
    <s v="90%"/>
    <s v="within an hour"/>
    <s v="f"/>
    <n v="1"/>
    <x v="25578"/>
    <x v="27164"/>
    <x v="94"/>
    <x v="1"/>
    <s v="Kambalda"/>
    <s v="Western Australia"/>
    <x v="15"/>
    <x v="1"/>
    <x v="3"/>
    <x v="3"/>
    <n v="12"/>
    <n v="122"/>
    <n v="2"/>
    <n v="1125"/>
    <n v="23"/>
    <n v="23"/>
    <n v="3"/>
    <x v="1679"/>
    <d v="2020-10-19T00:00:00"/>
    <x v="13"/>
    <n v="10"/>
    <n v="9"/>
    <n v="10"/>
    <n v="9"/>
    <n v="10"/>
    <n v="10"/>
    <x v="1"/>
    <n v="9"/>
    <n v="17"/>
    <x v="100"/>
    <n v="1"/>
  </r>
  <r>
    <n v="28991586"/>
    <n v="19815754"/>
    <x v="64"/>
    <s v="86%"/>
    <s v="within a day"/>
    <s v="f"/>
    <n v="4"/>
    <x v="25579"/>
    <x v="27165"/>
    <x v="69"/>
    <x v="1"/>
    <s v="Perth"/>
    <s v="Western Australia"/>
    <x v="33"/>
    <x v="0"/>
    <x v="0"/>
    <x v="5"/>
    <n v="17"/>
    <n v="168"/>
    <n v="1"/>
    <n v="1125"/>
    <n v="0"/>
    <n v="0"/>
    <n v="0"/>
    <x v="11"/>
    <m/>
    <x v="9"/>
    <m/>
    <m/>
    <m/>
    <m/>
    <m/>
    <m/>
    <x v="1"/>
    <m/>
    <n v="0"/>
    <x v="10"/>
    <m/>
  </r>
  <r>
    <n v="34751145"/>
    <n v="77405128"/>
    <x v="1617"/>
    <s v=""/>
    <s v="N/A"/>
    <s v="f"/>
    <n v="1"/>
    <x v="25580"/>
    <x v="27166"/>
    <x v="55"/>
    <x v="3"/>
    <s v="Wonga Park"/>
    <s v="Victoria"/>
    <x v="4"/>
    <x v="0"/>
    <x v="0"/>
    <x v="1"/>
    <n v="17"/>
    <n v="100"/>
    <n v="1"/>
    <n v="30"/>
    <n v="0"/>
    <n v="0"/>
    <n v="0"/>
    <x v="11"/>
    <m/>
    <x v="9"/>
    <m/>
    <m/>
    <m/>
    <m/>
    <m/>
    <m/>
    <x v="3"/>
    <m/>
    <n v="0"/>
    <x v="10"/>
    <m/>
  </r>
  <r>
    <n v="34052604"/>
    <n v="257132626"/>
    <x v="2841"/>
    <s v="100%"/>
    <s v="within a day"/>
    <s v="f"/>
    <n v="2"/>
    <x v="25581"/>
    <x v="27167"/>
    <x v="55"/>
    <x v="3"/>
    <s v="Wonga Park"/>
    <s v="Victoria"/>
    <x v="3"/>
    <x v="0"/>
    <x v="7"/>
    <x v="1"/>
    <n v="19"/>
    <n v="40"/>
    <n v="1"/>
    <n v="1125"/>
    <n v="2"/>
    <n v="0"/>
    <n v="0"/>
    <x v="1857"/>
    <d v="2019-08-05T00:00:00"/>
    <x v="2"/>
    <n v="10"/>
    <n v="10"/>
    <n v="10"/>
    <n v="10"/>
    <n v="9"/>
    <n v="9"/>
    <x v="3"/>
    <n v="1"/>
    <n v="2"/>
    <x v="8"/>
    <n v="1"/>
  </r>
  <r>
    <n v="20807708"/>
    <n v="149204594"/>
    <x v="2306"/>
    <s v="94%"/>
    <s v="within an hour"/>
    <s v="f"/>
    <n v="1"/>
    <x v="25582"/>
    <x v="27168"/>
    <x v="47"/>
    <x v="4"/>
    <s v="Coraki"/>
    <s v="New South Wales"/>
    <x v="2"/>
    <x v="1"/>
    <x v="1"/>
    <x v="2"/>
    <n v="40"/>
    <n v="615"/>
    <n v="3"/>
    <n v="365"/>
    <n v="65"/>
    <n v="12"/>
    <n v="1"/>
    <x v="1966"/>
    <d v="2020-09-30T00:00:00"/>
    <x v="11"/>
    <n v="10"/>
    <n v="10"/>
    <n v="10"/>
    <n v="10"/>
    <n v="9"/>
    <n v="9"/>
    <x v="4"/>
    <n v="32"/>
    <n v="49"/>
    <x v="268"/>
    <n v="1"/>
  </r>
  <r>
    <n v="31720834"/>
    <n v="225522643"/>
    <x v="2618"/>
    <s v="100%"/>
    <s v="within an hour"/>
    <s v="t"/>
    <n v="1"/>
    <x v="25583"/>
    <x v="27169"/>
    <x v="71"/>
    <x v="1"/>
    <s v="Margaret River"/>
    <s v="Western Australia"/>
    <x v="23"/>
    <x v="1"/>
    <x v="6"/>
    <x v="3"/>
    <n v="40"/>
    <n v="211"/>
    <n v="2"/>
    <n v="1125"/>
    <n v="52"/>
    <n v="32"/>
    <n v="1"/>
    <x v="2253"/>
    <d v="2020-10-04T00:00:00"/>
    <x v="2"/>
    <n v="10"/>
    <n v="10"/>
    <n v="10"/>
    <n v="10"/>
    <n v="10"/>
    <n v="10"/>
    <x v="1"/>
    <n v="19"/>
    <n v="39"/>
    <x v="5"/>
    <n v="1"/>
  </r>
  <r>
    <n v="40435071"/>
    <n v="28589589"/>
    <x v="1207"/>
    <s v="100%"/>
    <s v="within a few hours"/>
    <s v="t"/>
    <n v="2"/>
    <x v="25584"/>
    <x v="27170"/>
    <x v="66"/>
    <x v="3"/>
    <s v="Alexandra"/>
    <s v="Victoria"/>
    <x v="2"/>
    <x v="1"/>
    <x v="8"/>
    <x v="2"/>
    <n v="48"/>
    <n v="268"/>
    <n v="14"/>
    <n v="28"/>
    <n v="3"/>
    <n v="3"/>
    <n v="0"/>
    <x v="1310"/>
    <d v="2020-08-13T00:00:00"/>
    <x v="2"/>
    <n v="10"/>
    <n v="10"/>
    <n v="10"/>
    <n v="10"/>
    <n v="10"/>
    <n v="10"/>
    <x v="3"/>
    <n v="7"/>
    <n v="2"/>
    <x v="28"/>
    <n v="1"/>
  </r>
  <r>
    <n v="40100916"/>
    <n v="21304365"/>
    <x v="853"/>
    <s v="100%"/>
    <s v="within an hour"/>
    <s v="t"/>
    <n v="1"/>
    <x v="25585"/>
    <x v="27171"/>
    <x v="162"/>
    <x v="5"/>
    <s v="Ulverstone"/>
    <s v="Tasmania"/>
    <x v="15"/>
    <x v="1"/>
    <x v="1"/>
    <x v="2"/>
    <n v="20"/>
    <n v="155"/>
    <n v="2"/>
    <n v="1125"/>
    <n v="14"/>
    <n v="14"/>
    <n v="5"/>
    <x v="1021"/>
    <d v="2020-10-07T00:00:00"/>
    <x v="10"/>
    <n v="10"/>
    <n v="10"/>
    <n v="10"/>
    <n v="10"/>
    <n v="10"/>
    <n v="9"/>
    <x v="5"/>
    <n v="8"/>
    <n v="10"/>
    <x v="41"/>
    <n v="1"/>
  </r>
  <r>
    <n v="28659349"/>
    <n v="160676633"/>
    <x v="1903"/>
    <s v="0%"/>
    <s v="a few days or more"/>
    <s v="f"/>
    <n v="1"/>
    <x v="25586"/>
    <x v="27172"/>
    <x v="90"/>
    <x v="3"/>
    <s v="Clifton Springs"/>
    <s v="Victoria"/>
    <x v="4"/>
    <x v="0"/>
    <x v="0"/>
    <x v="1"/>
    <n v="17"/>
    <n v="54"/>
    <n v="1"/>
    <n v="20"/>
    <n v="126"/>
    <n v="39"/>
    <n v="0"/>
    <x v="935"/>
    <d v="2020-03-17T00:00:00"/>
    <x v="3"/>
    <n v="10"/>
    <n v="10"/>
    <n v="10"/>
    <n v="10"/>
    <n v="9"/>
    <n v="9"/>
    <x v="3"/>
    <n v="18"/>
    <n v="94"/>
    <x v="450"/>
    <n v="1"/>
  </r>
  <r>
    <n v="40013501"/>
    <n v="308589390"/>
    <x v="3146"/>
    <s v=""/>
    <s v="N/A"/>
    <s v="f"/>
    <n v="1"/>
    <x v="25587"/>
    <x v="27173"/>
    <x v="45"/>
    <x v="3"/>
    <s v="Barwon Heads"/>
    <s v="Victoria"/>
    <x v="4"/>
    <x v="0"/>
    <x v="0"/>
    <x v="1"/>
    <n v="11"/>
    <n v="75"/>
    <n v="1"/>
    <n v="1125"/>
    <n v="4"/>
    <n v="4"/>
    <n v="0"/>
    <x v="1875"/>
    <d v="2020-01-31T00:00:00"/>
    <x v="7"/>
    <n v="7"/>
    <n v="5"/>
    <n v="9"/>
    <n v="7"/>
    <n v="9"/>
    <n v="7"/>
    <x v="3"/>
    <n v="1"/>
    <n v="3"/>
    <x v="56"/>
    <n v="1"/>
  </r>
  <r>
    <n v="40625116"/>
    <n v="217170064"/>
    <x v="2714"/>
    <s v=""/>
    <s v="N/A"/>
    <s v="f"/>
    <n v="1"/>
    <x v="23517"/>
    <x v="27174"/>
    <x v="45"/>
    <x v="3"/>
    <s v="Hurstbridge"/>
    <s v="Victoria"/>
    <x v="4"/>
    <x v="0"/>
    <x v="0"/>
    <x v="1"/>
    <n v="11"/>
    <n v="70"/>
    <n v="2"/>
    <n v="23"/>
    <n v="1"/>
    <n v="1"/>
    <n v="0"/>
    <x v="2430"/>
    <d v="2019-12-07T00:00:00"/>
    <x v="9"/>
    <m/>
    <m/>
    <m/>
    <m/>
    <m/>
    <m/>
    <x v="3"/>
    <n v="1"/>
    <n v="1"/>
    <x v="9"/>
    <n v="1"/>
  </r>
  <r>
    <n v="25017637"/>
    <n v="3088498"/>
    <x v="678"/>
    <s v="100%"/>
    <s v="within a day"/>
    <s v="t"/>
    <n v="1"/>
    <x v="25588"/>
    <x v="19404"/>
    <x v="45"/>
    <x v="3"/>
    <s v="Hurstbridge"/>
    <s v="Victoria"/>
    <x v="1"/>
    <x v="1"/>
    <x v="5"/>
    <x v="1"/>
    <n v="36"/>
    <n v="136"/>
    <n v="4"/>
    <n v="28"/>
    <n v="37"/>
    <n v="15"/>
    <n v="0"/>
    <x v="1121"/>
    <d v="2020-03-19T00:00:00"/>
    <x v="10"/>
    <n v="10"/>
    <n v="10"/>
    <n v="10"/>
    <n v="10"/>
    <n v="10"/>
    <n v="10"/>
    <x v="3"/>
    <n v="14"/>
    <n v="28"/>
    <x v="8"/>
    <n v="1"/>
  </r>
  <r>
    <n v="19212904"/>
    <n v="40467437"/>
    <x v="904"/>
    <s v="100%"/>
    <s v="within a day"/>
    <s v="t"/>
    <n v="2"/>
    <x v="25589"/>
    <x v="27175"/>
    <x v="63"/>
    <x v="5"/>
    <s v="George Town"/>
    <s v="Tasmania"/>
    <x v="2"/>
    <x v="1"/>
    <x v="2"/>
    <x v="0"/>
    <n v="26"/>
    <n v="350"/>
    <n v="2"/>
    <n v="30"/>
    <n v="7"/>
    <n v="0"/>
    <n v="0"/>
    <x v="1613"/>
    <d v="2019-01-08T00:00:00"/>
    <x v="2"/>
    <n v="10"/>
    <n v="10"/>
    <n v="10"/>
    <n v="10"/>
    <n v="10"/>
    <n v="9"/>
    <x v="5"/>
    <n v="13"/>
    <n v="5"/>
    <x v="86"/>
    <n v="1"/>
  </r>
  <r>
    <n v="16099615"/>
    <n v="71026348"/>
    <x v="1592"/>
    <s v="100%"/>
    <s v="within a few hours"/>
    <s v="f"/>
    <n v="1"/>
    <x v="25590"/>
    <x v="27176"/>
    <x v="48"/>
    <x v="2"/>
    <s v="Seymour"/>
    <s v="Victoria"/>
    <x v="2"/>
    <x v="1"/>
    <x v="2"/>
    <x v="0"/>
    <n v="21"/>
    <n v="312"/>
    <n v="2"/>
    <n v="1125"/>
    <n v="30"/>
    <n v="4"/>
    <n v="0"/>
    <x v="665"/>
    <d v="2020-03-09T00:00:00"/>
    <x v="4"/>
    <n v="10"/>
    <n v="10"/>
    <n v="10"/>
    <n v="10"/>
    <n v="10"/>
    <n v="10"/>
    <x v="2"/>
    <n v="38"/>
    <n v="22"/>
    <x v="59"/>
    <n v="1"/>
  </r>
  <r>
    <n v="45304415"/>
    <n v="50626167"/>
    <x v="865"/>
    <s v="90%"/>
    <s v="within an hour"/>
    <s v="f"/>
    <n v="22"/>
    <x v="25591"/>
    <x v="27177"/>
    <x v="45"/>
    <x v="3"/>
    <s v="Melbourne"/>
    <s v="Victoria"/>
    <x v="1"/>
    <x v="1"/>
    <x v="6"/>
    <x v="1"/>
    <n v="17"/>
    <n v="90"/>
    <n v="3"/>
    <n v="1125"/>
    <n v="0"/>
    <n v="0"/>
    <n v="0"/>
    <x v="11"/>
    <m/>
    <x v="9"/>
    <m/>
    <m/>
    <m/>
    <m/>
    <m/>
    <m/>
    <x v="3"/>
    <m/>
    <n v="0"/>
    <x v="10"/>
    <m/>
  </r>
  <r>
    <n v="43453811"/>
    <n v="346417555"/>
    <x v="3284"/>
    <s v="100%"/>
    <s v="within an hour"/>
    <s v="f"/>
    <n v="1"/>
    <x v="25592"/>
    <x v="27178"/>
    <x v="41"/>
    <x v="4"/>
    <s v="Lockhart"/>
    <s v="New South Wales"/>
    <x v="2"/>
    <x v="1"/>
    <x v="1"/>
    <x v="2"/>
    <n v="40"/>
    <n v="457"/>
    <n v="2"/>
    <n v="40"/>
    <n v="3"/>
    <n v="3"/>
    <n v="3"/>
    <x v="2539"/>
    <d v="2020-10-11T00:00:00"/>
    <x v="2"/>
    <n v="10"/>
    <n v="10"/>
    <n v="10"/>
    <n v="10"/>
    <n v="10"/>
    <n v="9"/>
    <x v="4"/>
    <n v="1"/>
    <n v="2"/>
    <x v="8"/>
    <n v="1"/>
  </r>
  <r>
    <n v="17423918"/>
    <n v="108280030"/>
    <x v="1870"/>
    <s v="100%"/>
    <s v="within a few hours"/>
    <s v="t"/>
    <n v="4"/>
    <x v="25593"/>
    <x v="27179"/>
    <x v="45"/>
    <x v="3"/>
    <s v="Barwon Heads"/>
    <s v="Victoria"/>
    <x v="1"/>
    <x v="1"/>
    <x v="0"/>
    <x v="1"/>
    <n v="21"/>
    <n v="100"/>
    <n v="2"/>
    <n v="14"/>
    <n v="91"/>
    <n v="39"/>
    <n v="0"/>
    <x v="1474"/>
    <d v="2020-07-10T00:00:00"/>
    <x v="8"/>
    <m/>
    <m/>
    <m/>
    <m/>
    <m/>
    <m/>
    <x v="3"/>
    <n v="36"/>
    <n v="68"/>
    <x v="100"/>
    <n v="1"/>
  </r>
  <r>
    <n v="39936082"/>
    <n v="101028922"/>
    <x v="1451"/>
    <s v="100%"/>
    <s v="within an hour"/>
    <s v="f"/>
    <n v="3"/>
    <x v="24732"/>
    <x v="27180"/>
    <x v="55"/>
    <x v="3"/>
    <s v="Wonga Park"/>
    <s v="Victoria"/>
    <x v="3"/>
    <x v="0"/>
    <x v="6"/>
    <x v="3"/>
    <n v="18"/>
    <n v="150"/>
    <n v="1"/>
    <n v="1125"/>
    <n v="0"/>
    <n v="0"/>
    <n v="0"/>
    <x v="11"/>
    <m/>
    <x v="9"/>
    <m/>
    <m/>
    <m/>
    <m/>
    <m/>
    <m/>
    <x v="3"/>
    <m/>
    <n v="0"/>
    <x v="10"/>
    <m/>
  </r>
  <r>
    <n v="40429920"/>
    <n v="31243564"/>
    <x v="423"/>
    <s v="100%"/>
    <s v="within a day"/>
    <s v="f"/>
    <n v="3"/>
    <x v="25594"/>
    <x v="27181"/>
    <x v="99"/>
    <x v="5"/>
    <s v="Sorell"/>
    <s v="Tasmania"/>
    <x v="0"/>
    <x v="0"/>
    <x v="6"/>
    <x v="3"/>
    <n v="17"/>
    <n v="130"/>
    <n v="2"/>
    <n v="1125"/>
    <n v="0"/>
    <n v="0"/>
    <n v="0"/>
    <x v="11"/>
    <m/>
    <x v="9"/>
    <m/>
    <m/>
    <m/>
    <m/>
    <m/>
    <m/>
    <x v="5"/>
    <m/>
    <n v="0"/>
    <x v="10"/>
    <m/>
  </r>
  <r>
    <n v="41543190"/>
    <n v="325485168"/>
    <x v="3184"/>
    <s v="87%"/>
    <s v="within a day"/>
    <s v="f"/>
    <n v="32"/>
    <x v="25595"/>
    <x v="27182"/>
    <x v="45"/>
    <x v="3"/>
    <s v="Hurstbridge"/>
    <s v="Victoria"/>
    <x v="1"/>
    <x v="1"/>
    <x v="0"/>
    <x v="1"/>
    <n v="33"/>
    <n v="51"/>
    <n v="28"/>
    <n v="365"/>
    <n v="0"/>
    <n v="0"/>
    <n v="0"/>
    <x v="11"/>
    <m/>
    <x v="9"/>
    <m/>
    <m/>
    <m/>
    <m/>
    <m/>
    <m/>
    <x v="3"/>
    <m/>
    <n v="0"/>
    <x v="10"/>
    <m/>
  </r>
  <r>
    <n v="248235"/>
    <n v="1300846"/>
    <x v="2228"/>
    <s v="100%"/>
    <s v="within an hour"/>
    <s v="f"/>
    <n v="1"/>
    <x v="25596"/>
    <x v="27183"/>
    <x v="96"/>
    <x v="3"/>
    <s v="Panton Hill"/>
    <s v="Victoria"/>
    <x v="2"/>
    <x v="1"/>
    <x v="2"/>
    <x v="4"/>
    <n v="36"/>
    <n v="460"/>
    <n v="4"/>
    <n v="30"/>
    <n v="12"/>
    <n v="2"/>
    <n v="0"/>
    <x v="53"/>
    <d v="2020-01-14T00:00:00"/>
    <x v="4"/>
    <n v="10"/>
    <n v="9"/>
    <n v="9"/>
    <n v="9"/>
    <n v="10"/>
    <n v="9"/>
    <x v="3"/>
    <n v="84"/>
    <n v="9"/>
    <x v="42"/>
    <n v="1"/>
  </r>
  <r>
    <n v="24091562"/>
    <n v="2147240"/>
    <x v="1512"/>
    <s v=""/>
    <s v="N/A"/>
    <s v="f"/>
    <n v="1"/>
    <x v="25597"/>
    <x v="21726"/>
    <x v="90"/>
    <x v="3"/>
    <s v="Drysdale"/>
    <s v="Victoria"/>
    <x v="1"/>
    <x v="1"/>
    <x v="6"/>
    <x v="3"/>
    <n v="16"/>
    <n v="100"/>
    <n v="2"/>
    <n v="1125"/>
    <n v="5"/>
    <n v="0"/>
    <n v="0"/>
    <x v="1994"/>
    <d v="2018-06-05T00:00:00"/>
    <x v="2"/>
    <n v="10"/>
    <n v="10"/>
    <n v="10"/>
    <n v="10"/>
    <n v="10"/>
    <n v="10"/>
    <x v="3"/>
    <n v="1"/>
    <n v="4"/>
    <x v="106"/>
    <n v="1"/>
  </r>
  <r>
    <n v="30789400"/>
    <n v="36410227"/>
    <x v="919"/>
    <s v="100%"/>
    <s v="within an hour"/>
    <s v="f"/>
    <n v="19"/>
    <x v="25598"/>
    <x v="27184"/>
    <x v="96"/>
    <x v="3"/>
    <s v="Wonga Park"/>
    <s v="Victoria"/>
    <x v="1"/>
    <x v="1"/>
    <x v="6"/>
    <x v="3"/>
    <n v="30"/>
    <n v="108"/>
    <n v="3"/>
    <n v="1125"/>
    <n v="19"/>
    <n v="9"/>
    <n v="0"/>
    <x v="1432"/>
    <d v="2020-07-08T00:00:00"/>
    <x v="13"/>
    <n v="10"/>
    <n v="10"/>
    <n v="9"/>
    <n v="10"/>
    <n v="10"/>
    <n v="9"/>
    <x v="3"/>
    <n v="18"/>
    <n v="14"/>
    <x v="76"/>
    <n v="1"/>
  </r>
  <r>
    <n v="13481417"/>
    <n v="2317927"/>
    <x v="1585"/>
    <s v=""/>
    <s v="N/A"/>
    <s v="f"/>
    <n v="1"/>
    <x v="25599"/>
    <x v="19274"/>
    <x v="40"/>
    <x v="3"/>
    <s v="Kinglake"/>
    <s v="Victoria"/>
    <x v="1"/>
    <x v="1"/>
    <x v="5"/>
    <x v="1"/>
    <n v="11"/>
    <n v="70"/>
    <n v="2"/>
    <n v="1125"/>
    <n v="0"/>
    <n v="0"/>
    <n v="0"/>
    <x v="11"/>
    <m/>
    <x v="9"/>
    <m/>
    <m/>
    <m/>
    <m/>
    <m/>
    <m/>
    <x v="3"/>
    <m/>
    <n v="0"/>
    <x v="10"/>
    <m/>
  </r>
  <r>
    <n v="38887928"/>
    <n v="2140607"/>
    <x v="1044"/>
    <s v="0%"/>
    <s v="a few days or more"/>
    <s v="f"/>
    <n v="1"/>
    <x v="18689"/>
    <x v="27185"/>
    <x v="60"/>
    <x v="3"/>
    <s v="Beaconsfield Upper"/>
    <s v="Victoria"/>
    <x v="15"/>
    <x v="1"/>
    <x v="6"/>
    <x v="3"/>
    <n v="31"/>
    <n v="150"/>
    <n v="2"/>
    <n v="7"/>
    <n v="18"/>
    <n v="18"/>
    <n v="0"/>
    <x v="121"/>
    <d v="2020-04-24T00:00:00"/>
    <x v="11"/>
    <n v="10"/>
    <n v="10"/>
    <n v="10"/>
    <n v="10"/>
    <n v="10"/>
    <n v="10"/>
    <x v="3"/>
    <n v="3"/>
    <n v="14"/>
    <x v="208"/>
    <n v="1"/>
  </r>
  <r>
    <n v="28164425"/>
    <n v="6770336"/>
    <x v="243"/>
    <s v="100%"/>
    <s v="within an hour"/>
    <s v="f"/>
    <n v="2"/>
    <x v="25600"/>
    <x v="27186"/>
    <x v="73"/>
    <x v="1"/>
    <s v="Lower Chittering"/>
    <s v="Western Australia"/>
    <x v="2"/>
    <x v="1"/>
    <x v="1"/>
    <x v="0"/>
    <n v="20"/>
    <n v="166"/>
    <n v="2"/>
    <n v="1125"/>
    <n v="5"/>
    <n v="1"/>
    <n v="0"/>
    <x v="1115"/>
    <d v="2020-08-24T00:00:00"/>
    <x v="12"/>
    <n v="10"/>
    <n v="10"/>
    <n v="10"/>
    <n v="10"/>
    <n v="10"/>
    <n v="9"/>
    <x v="1"/>
    <n v="18"/>
    <n v="4"/>
    <x v="26"/>
    <n v="1"/>
  </r>
  <r>
    <n v="33251566"/>
    <n v="85750032"/>
    <x v="1738"/>
    <s v="100%"/>
    <s v="within a few hours"/>
    <s v="t"/>
    <n v="3"/>
    <x v="25601"/>
    <x v="27187"/>
    <x v="60"/>
    <x v="3"/>
    <s v="Devon Meadows"/>
    <s v="Victoria"/>
    <x v="10"/>
    <x v="1"/>
    <x v="0"/>
    <x v="1"/>
    <n v="26"/>
    <n v="285"/>
    <n v="3"/>
    <n v="1125"/>
    <n v="13"/>
    <n v="5"/>
    <n v="0"/>
    <x v="1818"/>
    <d v="2020-07-19T00:00:00"/>
    <x v="4"/>
    <n v="10"/>
    <n v="10"/>
    <n v="10"/>
    <n v="10"/>
    <n v="10"/>
    <n v="10"/>
    <x v="3"/>
    <n v="15"/>
    <n v="10"/>
    <x v="39"/>
    <n v="1"/>
  </r>
  <r>
    <n v="39135572"/>
    <n v="12329561"/>
    <x v="710"/>
    <s v="11%"/>
    <s v="a few days or more"/>
    <s v="f"/>
    <n v="1"/>
    <x v="25602"/>
    <x v="27188"/>
    <x v="47"/>
    <x v="4"/>
    <s v="Suffolk Park"/>
    <s v="New South Wales"/>
    <x v="5"/>
    <x v="0"/>
    <x v="7"/>
    <x v="5"/>
    <n v="13"/>
    <n v="86"/>
    <n v="1"/>
    <n v="7"/>
    <n v="1"/>
    <n v="0"/>
    <n v="0"/>
    <x v="2452"/>
    <d v="2019-10-11T00:00:00"/>
    <x v="9"/>
    <m/>
    <m/>
    <m/>
    <m/>
    <m/>
    <m/>
    <x v="4"/>
    <n v="1"/>
    <n v="1"/>
    <x v="9"/>
    <n v="1"/>
  </r>
  <r>
    <n v="18348440"/>
    <n v="90729398"/>
    <x v="2315"/>
    <s v="78%"/>
    <s v="within an hour"/>
    <s v="f"/>
    <n v="124"/>
    <x v="25603"/>
    <x v="27189"/>
    <x v="45"/>
    <x v="3"/>
    <s v="Melbourne"/>
    <s v="Victoria"/>
    <x v="5"/>
    <x v="0"/>
    <x v="7"/>
    <x v="1"/>
    <n v="17"/>
    <n v="37"/>
    <n v="4"/>
    <n v="365"/>
    <n v="0"/>
    <n v="0"/>
    <n v="0"/>
    <x v="11"/>
    <m/>
    <x v="9"/>
    <m/>
    <m/>
    <m/>
    <m/>
    <m/>
    <m/>
    <x v="3"/>
    <m/>
    <n v="0"/>
    <x v="10"/>
    <m/>
  </r>
  <r>
    <n v="38193356"/>
    <n v="51172609"/>
    <x v="772"/>
    <s v="100%"/>
    <s v="within an hour"/>
    <s v="f"/>
    <n v="8"/>
    <x v="15611"/>
    <x v="16984"/>
    <x v="45"/>
    <x v="3"/>
    <s v="Barwon Heads"/>
    <s v="Victoria"/>
    <x v="1"/>
    <x v="1"/>
    <x v="3"/>
    <x v="3"/>
    <n v="30"/>
    <n v="155"/>
    <n v="7"/>
    <n v="1124"/>
    <n v="23"/>
    <n v="17"/>
    <n v="0"/>
    <x v="2421"/>
    <d v="2020-04-03T00:00:00"/>
    <x v="20"/>
    <n v="9"/>
    <n v="9"/>
    <n v="9"/>
    <n v="9"/>
    <n v="9"/>
    <n v="8"/>
    <x v="3"/>
    <n v="7"/>
    <n v="17"/>
    <x v="198"/>
    <n v="1"/>
  </r>
  <r>
    <n v="19817749"/>
    <n v="89802433"/>
    <x v="1803"/>
    <s v=""/>
    <s v="N/A"/>
    <s v="f"/>
    <n v="1"/>
    <x v="25604"/>
    <x v="27190"/>
    <x v="80"/>
    <x v="5"/>
    <s v="Dodges Ferry"/>
    <s v="Tasmania"/>
    <x v="2"/>
    <x v="1"/>
    <x v="6"/>
    <x v="3"/>
    <n v="13"/>
    <n v="180"/>
    <n v="1"/>
    <n v="1125"/>
    <n v="223"/>
    <n v="63"/>
    <n v="3"/>
    <x v="1458"/>
    <d v="2020-10-05T00:00:00"/>
    <x v="10"/>
    <n v="10"/>
    <n v="10"/>
    <n v="10"/>
    <n v="10"/>
    <n v="10"/>
    <n v="9"/>
    <x v="5"/>
    <n v="36"/>
    <n v="167"/>
    <x v="618"/>
    <n v="1"/>
  </r>
  <r>
    <n v="39823224"/>
    <n v="306383051"/>
    <x v="3100"/>
    <s v="100%"/>
    <s v="within an hour"/>
    <s v="f"/>
    <n v="1"/>
    <x v="25605"/>
    <x v="27191"/>
    <x v="59"/>
    <x v="1"/>
    <s v="Lesmurdie"/>
    <s v="Western Australia"/>
    <x v="5"/>
    <x v="0"/>
    <x v="0"/>
    <x v="1"/>
    <n v="19"/>
    <n v="100"/>
    <n v="2"/>
    <n v="1125"/>
    <n v="0"/>
    <n v="0"/>
    <n v="0"/>
    <x v="11"/>
    <m/>
    <x v="9"/>
    <m/>
    <m/>
    <m/>
    <m/>
    <m/>
    <m/>
    <x v="1"/>
    <m/>
    <n v="0"/>
    <x v="10"/>
    <m/>
  </r>
  <r>
    <n v="28732281"/>
    <n v="36267566"/>
    <x v="450"/>
    <s v="100%"/>
    <s v="within a day"/>
    <s v="t"/>
    <n v="4"/>
    <x v="25606"/>
    <x v="27192"/>
    <x v="90"/>
    <x v="3"/>
    <s v="Drysdale"/>
    <s v="Victoria"/>
    <x v="12"/>
    <x v="1"/>
    <x v="6"/>
    <x v="3"/>
    <n v="37"/>
    <n v="200"/>
    <n v="3"/>
    <n v="1125"/>
    <n v="3"/>
    <n v="0"/>
    <n v="0"/>
    <x v="2041"/>
    <d v="2019-01-19T00:00:00"/>
    <x v="2"/>
    <n v="10"/>
    <n v="10"/>
    <n v="10"/>
    <n v="10"/>
    <n v="10"/>
    <n v="9"/>
    <x v="3"/>
    <n v="1"/>
    <n v="2"/>
    <x v="8"/>
    <n v="1"/>
  </r>
  <r>
    <n v="33074863"/>
    <n v="25511005"/>
    <x v="661"/>
    <s v="100%"/>
    <s v="within an hour"/>
    <s v="t"/>
    <n v="18"/>
    <x v="25607"/>
    <x v="27193"/>
    <x v="65"/>
    <x v="5"/>
    <s v="Hobart"/>
    <s v="Tasmania"/>
    <x v="1"/>
    <x v="1"/>
    <x v="1"/>
    <x v="2"/>
    <n v="38"/>
    <n v="154"/>
    <n v="2"/>
    <n v="90"/>
    <n v="32"/>
    <n v="17"/>
    <n v="0"/>
    <x v="2417"/>
    <d v="2020-08-03T00:00:00"/>
    <x v="12"/>
    <n v="10"/>
    <n v="10"/>
    <n v="10"/>
    <n v="10"/>
    <n v="9"/>
    <n v="9"/>
    <x v="5"/>
    <n v="17"/>
    <n v="24"/>
    <x v="233"/>
    <n v="1"/>
  </r>
  <r>
    <n v="5041253"/>
    <n v="10000282"/>
    <x v="684"/>
    <s v="100%"/>
    <s v="within a few hours"/>
    <s v="t"/>
    <n v="1"/>
    <x v="15130"/>
    <x v="27194"/>
    <x v="40"/>
    <x v="3"/>
    <s v="Kinglake"/>
    <s v="Victoria"/>
    <x v="1"/>
    <x v="1"/>
    <x v="3"/>
    <x v="2"/>
    <n v="45"/>
    <n v="195"/>
    <n v="2"/>
    <n v="1125"/>
    <n v="108"/>
    <n v="15"/>
    <n v="0"/>
    <x v="1443"/>
    <d v="2020-08-29T00:00:00"/>
    <x v="4"/>
    <n v="10"/>
    <n v="10"/>
    <n v="10"/>
    <n v="10"/>
    <n v="10"/>
    <n v="10"/>
    <x v="3"/>
    <n v="65"/>
    <n v="81"/>
    <x v="41"/>
    <n v="1"/>
  </r>
  <r>
    <n v="25413567"/>
    <n v="102556944"/>
    <x v="2031"/>
    <s v="100%"/>
    <s v="within an hour"/>
    <s v="f"/>
    <n v="2"/>
    <x v="25608"/>
    <x v="27195"/>
    <x v="42"/>
    <x v="3"/>
    <s v="Beechworth"/>
    <s v="Victoria"/>
    <x v="30"/>
    <x v="0"/>
    <x v="7"/>
    <x v="1"/>
    <n v="12"/>
    <n v="40"/>
    <n v="1"/>
    <n v="1125"/>
    <n v="1"/>
    <n v="0"/>
    <n v="0"/>
    <x v="1995"/>
    <d v="2018-06-26T00:00:00"/>
    <x v="33"/>
    <n v="2"/>
    <n v="2"/>
    <n v="2"/>
    <n v="2"/>
    <n v="10"/>
    <n v="2"/>
    <x v="3"/>
    <n v="1"/>
    <n v="1"/>
    <x v="9"/>
    <n v="1"/>
  </r>
  <r>
    <n v="17740339"/>
    <n v="4367583"/>
    <x v="73"/>
    <s v=""/>
    <s v="N/A"/>
    <s v="f"/>
    <n v="1"/>
    <x v="25609"/>
    <x v="27196"/>
    <x v="40"/>
    <x v="3"/>
    <s v="Kinglake"/>
    <s v="Victoria"/>
    <x v="1"/>
    <x v="1"/>
    <x v="1"/>
    <x v="3"/>
    <n v="39"/>
    <n v="314"/>
    <n v="1"/>
    <n v="1124"/>
    <n v="246"/>
    <n v="69"/>
    <n v="2"/>
    <x v="1034"/>
    <d v="2020-10-01T00:00:00"/>
    <x v="0"/>
    <n v="9"/>
    <n v="9"/>
    <n v="10"/>
    <n v="10"/>
    <n v="10"/>
    <n v="9"/>
    <x v="3"/>
    <n v="43"/>
    <n v="184"/>
    <x v="494"/>
    <n v="1"/>
  </r>
  <r>
    <n v="41297063"/>
    <n v="85532719"/>
    <x v="1855"/>
    <s v=""/>
    <s v="N/A"/>
    <s v="f"/>
    <n v="1"/>
    <x v="25610"/>
    <x v="27197"/>
    <x v="143"/>
    <x v="3"/>
    <s v="Beechworth"/>
    <s v="Victoria"/>
    <x v="5"/>
    <x v="0"/>
    <x v="3"/>
    <x v="3"/>
    <n v="25"/>
    <n v="120"/>
    <n v="2"/>
    <n v="7"/>
    <n v="2"/>
    <n v="2"/>
    <n v="0"/>
    <x v="2299"/>
    <d v="2020-01-17T00:00:00"/>
    <x v="2"/>
    <n v="10"/>
    <n v="10"/>
    <n v="10"/>
    <n v="10"/>
    <n v="9"/>
    <n v="10"/>
    <x v="3"/>
    <n v="1"/>
    <n v="2"/>
    <x v="8"/>
    <n v="1"/>
  </r>
  <r>
    <n v="23402288"/>
    <n v="162179032"/>
    <x v="2198"/>
    <s v="100%"/>
    <s v="within an hour"/>
    <s v="f"/>
    <n v="1"/>
    <x v="25611"/>
    <x v="27198"/>
    <x v="104"/>
    <x v="5"/>
    <s v="Saint Helens"/>
    <s v="Tasmania"/>
    <x v="46"/>
    <x v="1"/>
    <x v="2"/>
    <x v="2"/>
    <n v="32"/>
    <n v="179"/>
    <n v="2"/>
    <n v="30"/>
    <n v="36"/>
    <n v="13"/>
    <n v="0"/>
    <x v="2019"/>
    <d v="2020-08-17T00:00:00"/>
    <x v="13"/>
    <n v="10"/>
    <n v="9"/>
    <n v="10"/>
    <n v="10"/>
    <n v="10"/>
    <n v="9"/>
    <x v="5"/>
    <n v="22"/>
    <n v="27"/>
    <x v="164"/>
    <n v="1"/>
  </r>
  <r>
    <n v="23487674"/>
    <n v="20964855"/>
    <x v="337"/>
    <s v="90%"/>
    <s v="within a few hours"/>
    <s v="f"/>
    <n v="1"/>
    <x v="10213"/>
    <x v="27199"/>
    <x v="71"/>
    <x v="1"/>
    <s v="Waroona"/>
    <s v="Western Australia"/>
    <x v="2"/>
    <x v="1"/>
    <x v="9"/>
    <x v="0"/>
    <n v="19"/>
    <n v="290"/>
    <n v="2"/>
    <n v="1125"/>
    <n v="14"/>
    <n v="7"/>
    <n v="1"/>
    <x v="1377"/>
    <d v="2020-10-11T00:00:00"/>
    <x v="16"/>
    <n v="9"/>
    <n v="10"/>
    <n v="10"/>
    <n v="9"/>
    <n v="9"/>
    <n v="8"/>
    <x v="1"/>
    <n v="30"/>
    <n v="10"/>
    <x v="52"/>
    <n v="1"/>
  </r>
  <r>
    <n v="27340867"/>
    <n v="206038824"/>
    <x v="2739"/>
    <s v="100%"/>
    <s v="within an hour"/>
    <s v="t"/>
    <n v="1"/>
    <x v="25612"/>
    <x v="27200"/>
    <x v="183"/>
    <x v="1"/>
    <s v="Broome"/>
    <s v="Western Australia"/>
    <x v="18"/>
    <x v="1"/>
    <x v="0"/>
    <x v="1"/>
    <n v="18"/>
    <n v="139"/>
    <n v="2"/>
    <n v="1125"/>
    <n v="68"/>
    <n v="29"/>
    <n v="5"/>
    <x v="2033"/>
    <d v="2020-10-18T00:00:00"/>
    <x v="10"/>
    <n v="10"/>
    <n v="10"/>
    <n v="10"/>
    <n v="10"/>
    <n v="10"/>
    <n v="10"/>
    <x v="1"/>
    <n v="26"/>
    <n v="51"/>
    <x v="259"/>
    <n v="1"/>
  </r>
  <r>
    <n v="44582333"/>
    <n v="24691363"/>
    <x v="1452"/>
    <s v="100%"/>
    <s v="within an hour"/>
    <s v="f"/>
    <n v="9"/>
    <x v="25613"/>
    <x v="27201"/>
    <x v="78"/>
    <x v="1"/>
    <s v="Bentley"/>
    <s v="Western Australia"/>
    <x v="1"/>
    <x v="1"/>
    <x v="6"/>
    <x v="3"/>
    <n v="11"/>
    <n v="90"/>
    <n v="2"/>
    <n v="1125"/>
    <n v="1"/>
    <n v="1"/>
    <n v="0"/>
    <x v="2500"/>
    <d v="2020-08-25T00:00:00"/>
    <x v="7"/>
    <n v="8"/>
    <n v="8"/>
    <n v="6"/>
    <n v="6"/>
    <n v="4"/>
    <n v="8"/>
    <x v="1"/>
    <n v="1"/>
    <n v="1"/>
    <x v="9"/>
    <n v="1"/>
  </r>
  <r>
    <n v="39991671"/>
    <n v="62652169"/>
    <x v="1814"/>
    <s v="100%"/>
    <s v="within a few hours"/>
    <s v="t"/>
    <n v="2"/>
    <x v="25614"/>
    <x v="27202"/>
    <x v="78"/>
    <x v="1"/>
    <s v="Bentley"/>
    <s v="Western Australia"/>
    <x v="2"/>
    <x v="1"/>
    <x v="2"/>
    <x v="4"/>
    <n v="29"/>
    <n v="600"/>
    <n v="3"/>
    <n v="28"/>
    <n v="4"/>
    <n v="4"/>
    <n v="0"/>
    <x v="792"/>
    <d v="2020-03-25T00:00:00"/>
    <x v="2"/>
    <n v="10"/>
    <n v="10"/>
    <n v="10"/>
    <n v="10"/>
    <n v="10"/>
    <n v="9"/>
    <x v="1"/>
    <n v="3"/>
    <n v="3"/>
    <x v="9"/>
    <n v="1"/>
  </r>
  <r>
    <n v="44269809"/>
    <n v="32797761"/>
    <x v="1507"/>
    <s v="100%"/>
    <s v="within an hour"/>
    <s v="t"/>
    <n v="17"/>
    <x v="25615"/>
    <x v="27203"/>
    <x v="43"/>
    <x v="2"/>
    <s v="Benalla"/>
    <s v="Victoria"/>
    <x v="2"/>
    <x v="1"/>
    <x v="10"/>
    <x v="4"/>
    <n v="31"/>
    <n v="817"/>
    <n v="1"/>
    <n v="1125"/>
    <n v="0"/>
    <n v="0"/>
    <n v="0"/>
    <x v="11"/>
    <m/>
    <x v="9"/>
    <m/>
    <m/>
    <m/>
    <m/>
    <m/>
    <m/>
    <x v="2"/>
    <m/>
    <n v="0"/>
    <x v="10"/>
    <m/>
  </r>
  <r>
    <n v="29781856"/>
    <n v="38641873"/>
    <x v="783"/>
    <s v=""/>
    <s v="N/A"/>
    <s v="f"/>
    <n v="1"/>
    <x v="25616"/>
    <x v="27204"/>
    <x v="66"/>
    <x v="3"/>
    <s v="Alexandra"/>
    <s v="Victoria"/>
    <x v="2"/>
    <x v="1"/>
    <x v="5"/>
    <x v="3"/>
    <n v="17"/>
    <n v="90"/>
    <n v="2"/>
    <n v="10"/>
    <n v="4"/>
    <n v="4"/>
    <n v="0"/>
    <x v="2454"/>
    <d v="2020-02-22T00:00:00"/>
    <x v="2"/>
    <n v="10"/>
    <n v="10"/>
    <n v="10"/>
    <n v="10"/>
    <n v="10"/>
    <n v="10"/>
    <x v="3"/>
    <n v="1"/>
    <n v="3"/>
    <x v="56"/>
    <n v="1"/>
  </r>
  <r>
    <n v="11380645"/>
    <n v="355966"/>
    <x v="618"/>
    <s v=""/>
    <s v="N/A"/>
    <s v="f"/>
    <n v="3"/>
    <x v="25617"/>
    <x v="27205"/>
    <x v="76"/>
    <x v="3"/>
    <s v="Alexandra"/>
    <s v="Victoria"/>
    <x v="1"/>
    <x v="1"/>
    <x v="0"/>
    <x v="3"/>
    <n v="15"/>
    <n v="79"/>
    <n v="7"/>
    <n v="1125"/>
    <n v="1"/>
    <n v="0"/>
    <n v="0"/>
    <x v="305"/>
    <d v="2016-03-27T00:00:00"/>
    <x v="6"/>
    <n v="10"/>
    <n v="10"/>
    <n v="10"/>
    <n v="8"/>
    <n v="10"/>
    <n v="6"/>
    <x v="3"/>
    <n v="1"/>
    <n v="1"/>
    <x v="9"/>
    <n v="1"/>
  </r>
  <r>
    <n v="14343080"/>
    <n v="20250001"/>
    <x v="397"/>
    <s v=""/>
    <s v="N/A"/>
    <s v="t"/>
    <n v="1"/>
    <x v="25618"/>
    <x v="23474"/>
    <x v="40"/>
    <x v="3"/>
    <s v="Kinglake"/>
    <s v="Victoria"/>
    <x v="4"/>
    <x v="0"/>
    <x v="0"/>
    <x v="1"/>
    <n v="19"/>
    <n v="75"/>
    <n v="2"/>
    <n v="14"/>
    <n v="68"/>
    <n v="9"/>
    <n v="0"/>
    <x v="970"/>
    <d v="2020-03-16T00:00:00"/>
    <x v="4"/>
    <n v="10"/>
    <n v="10"/>
    <n v="10"/>
    <n v="10"/>
    <n v="10"/>
    <n v="10"/>
    <x v="3"/>
    <n v="41"/>
    <n v="51"/>
    <x v="73"/>
    <n v="1"/>
  </r>
  <r>
    <n v="25948751"/>
    <n v="111717673"/>
    <x v="2053"/>
    <s v=""/>
    <s v="N/A"/>
    <s v="f"/>
    <n v="2"/>
    <x v="25619"/>
    <x v="27206"/>
    <x v="45"/>
    <x v="3"/>
    <s v="Hurstbridge"/>
    <s v="Victoria"/>
    <x v="1"/>
    <x v="1"/>
    <x v="6"/>
    <x v="3"/>
    <n v="11"/>
    <n v="90"/>
    <n v="20"/>
    <n v="30"/>
    <n v="0"/>
    <n v="0"/>
    <n v="0"/>
    <x v="11"/>
    <m/>
    <x v="9"/>
    <m/>
    <m/>
    <m/>
    <m/>
    <m/>
    <m/>
    <x v="3"/>
    <m/>
    <n v="0"/>
    <x v="10"/>
    <m/>
  </r>
  <r>
    <n v="36900914"/>
    <n v="158163136"/>
    <x v="2165"/>
    <s v="88%"/>
    <s v="within an hour"/>
    <s v="f"/>
    <n v="4"/>
    <x v="25620"/>
    <x v="27207"/>
    <x v="60"/>
    <x v="3"/>
    <s v="Yarra Glen"/>
    <s v="Victoria"/>
    <x v="34"/>
    <x v="1"/>
    <x v="2"/>
    <x v="2"/>
    <n v="28"/>
    <n v="399"/>
    <n v="2"/>
    <n v="1125"/>
    <n v="8"/>
    <n v="7"/>
    <n v="0"/>
    <x v="239"/>
    <d v="2020-06-08T00:00:00"/>
    <x v="24"/>
    <n v="9"/>
    <n v="9"/>
    <n v="10"/>
    <n v="9"/>
    <n v="10"/>
    <n v="8"/>
    <x v="3"/>
    <n v="11"/>
    <n v="6"/>
    <x v="66"/>
    <n v="1"/>
  </r>
  <r>
    <n v="33617468"/>
    <n v="2551937"/>
    <x v="1357"/>
    <s v="90%"/>
    <s v="within an hour"/>
    <s v="t"/>
    <n v="1"/>
    <x v="25621"/>
    <x v="27208"/>
    <x v="43"/>
    <x v="2"/>
    <s v="Yea"/>
    <s v="Victoria"/>
    <x v="9"/>
    <x v="1"/>
    <x v="0"/>
    <x v="1"/>
    <n v="13"/>
    <n v="170"/>
    <n v="2"/>
    <n v="1125"/>
    <n v="21"/>
    <n v="15"/>
    <n v="2"/>
    <x v="2321"/>
    <d v="2020-10-25T00:00:00"/>
    <x v="10"/>
    <n v="10"/>
    <n v="10"/>
    <n v="10"/>
    <n v="10"/>
    <n v="10"/>
    <n v="10"/>
    <x v="2"/>
    <n v="18"/>
    <n v="16"/>
    <x v="120"/>
    <n v="1"/>
  </r>
  <r>
    <n v="21478386"/>
    <n v="155981720"/>
    <x v="2391"/>
    <s v=""/>
    <s v="N/A"/>
    <s v="f"/>
    <n v="1"/>
    <x v="25622"/>
    <x v="27209"/>
    <x v="50"/>
    <x v="3"/>
    <s v="Hurstbridge"/>
    <s v="Victoria"/>
    <x v="1"/>
    <x v="1"/>
    <x v="6"/>
    <x v="3"/>
    <n v="41"/>
    <n v="550"/>
    <n v="6"/>
    <n v="60"/>
    <n v="4"/>
    <n v="1"/>
    <n v="0"/>
    <x v="1882"/>
    <d v="2020-02-20T00:00:00"/>
    <x v="2"/>
    <n v="10"/>
    <n v="10"/>
    <n v="10"/>
    <n v="10"/>
    <n v="10"/>
    <n v="10"/>
    <x v="3"/>
    <n v="26"/>
    <n v="3"/>
    <x v="29"/>
    <n v="1"/>
  </r>
  <r>
    <n v="16220977"/>
    <n v="74066800"/>
    <x v="1608"/>
    <s v="100%"/>
    <s v="within an hour"/>
    <s v="f"/>
    <n v="50"/>
    <x v="18371"/>
    <x v="27210"/>
    <x v="45"/>
    <x v="3"/>
    <s v="Hurstbridge"/>
    <s v="Victoria"/>
    <x v="1"/>
    <x v="1"/>
    <x v="6"/>
    <x v="3"/>
    <n v="18"/>
    <n v="132"/>
    <n v="90"/>
    <n v="1125"/>
    <n v="1"/>
    <n v="1"/>
    <n v="0"/>
    <x v="2182"/>
    <d v="2020-03-17T00:00:00"/>
    <x v="2"/>
    <n v="10"/>
    <n v="10"/>
    <n v="10"/>
    <n v="10"/>
    <n v="10"/>
    <n v="10"/>
    <x v="3"/>
    <n v="1"/>
    <n v="1"/>
    <x v="9"/>
    <n v="1"/>
  </r>
  <r>
    <n v="29493832"/>
    <n v="49045701"/>
    <x v="1365"/>
    <s v=""/>
    <s v="N/A"/>
    <s v="f"/>
    <n v="2"/>
    <x v="25623"/>
    <x v="27211"/>
    <x v="90"/>
    <x v="3"/>
    <s v="Clifton Springs"/>
    <s v="Victoria"/>
    <x v="5"/>
    <x v="0"/>
    <x v="0"/>
    <x v="1"/>
    <n v="11"/>
    <n v="50"/>
    <n v="4"/>
    <n v="14"/>
    <n v="2"/>
    <n v="0"/>
    <n v="0"/>
    <x v="2102"/>
    <d v="2018-11-06T00:00:00"/>
    <x v="2"/>
    <n v="10"/>
    <n v="10"/>
    <n v="10"/>
    <n v="10"/>
    <n v="10"/>
    <n v="10"/>
    <x v="3"/>
    <n v="1"/>
    <n v="2"/>
    <x v="8"/>
    <n v="1"/>
  </r>
  <r>
    <n v="45962031"/>
    <n v="29664529"/>
    <x v="445"/>
    <s v="100%"/>
    <s v="within an hour"/>
    <s v="f"/>
    <n v="31"/>
    <x v="25624"/>
    <x v="27212"/>
    <x v="100"/>
    <x v="1"/>
    <s v="Mandurah"/>
    <s v="Western Australia"/>
    <x v="2"/>
    <x v="1"/>
    <x v="2"/>
    <x v="0"/>
    <n v="24"/>
    <n v="197"/>
    <n v="2"/>
    <n v="365"/>
    <n v="1"/>
    <n v="1"/>
    <n v="1"/>
    <x v="2694"/>
    <d v="2020-10-21T00:00:00"/>
    <x v="2"/>
    <n v="10"/>
    <n v="10"/>
    <n v="10"/>
    <n v="10"/>
    <n v="10"/>
    <n v="10"/>
    <x v="1"/>
    <n v="1"/>
    <n v="1"/>
    <x v="9"/>
    <n v="1"/>
  </r>
  <r>
    <n v="40997374"/>
    <n v="304350787"/>
    <x v="3266"/>
    <s v="20%"/>
    <s v="a few days or more"/>
    <s v="f"/>
    <n v="1"/>
    <x v="25625"/>
    <x v="27213"/>
    <x v="121"/>
    <x v="1"/>
    <s v="Fremantle"/>
    <s v="Western Australia"/>
    <x v="45"/>
    <x v="0"/>
    <x v="0"/>
    <x v="3"/>
    <n v="6"/>
    <n v="35"/>
    <n v="1"/>
    <n v="7"/>
    <n v="1"/>
    <n v="1"/>
    <n v="0"/>
    <x v="2601"/>
    <d v="2020-09-22T00:00:00"/>
    <x v="33"/>
    <n v="2"/>
    <n v="2"/>
    <n v="2"/>
    <n v="2"/>
    <n v="2"/>
    <n v="2"/>
    <x v="1"/>
    <n v="1"/>
    <n v="1"/>
    <x v="9"/>
    <n v="1"/>
  </r>
  <r>
    <n v="9957110"/>
    <n v="26622822"/>
    <x v="2363"/>
    <s v="100%"/>
    <s v="within an hour"/>
    <s v="f"/>
    <n v="1"/>
    <x v="25626"/>
    <x v="27214"/>
    <x v="183"/>
    <x v="1"/>
    <s v="Broome"/>
    <s v="Western Australia"/>
    <x v="0"/>
    <x v="0"/>
    <x v="0"/>
    <x v="1"/>
    <n v="16"/>
    <n v="160"/>
    <n v="3"/>
    <n v="1125"/>
    <n v="15"/>
    <n v="15"/>
    <n v="5"/>
    <x v="2124"/>
    <d v="2020-10-18T00:00:00"/>
    <x v="2"/>
    <n v="10"/>
    <n v="10"/>
    <n v="10"/>
    <n v="10"/>
    <n v="10"/>
    <n v="10"/>
    <x v="1"/>
    <n v="4"/>
    <n v="11"/>
    <x v="310"/>
    <n v="1"/>
  </r>
  <r>
    <n v="44520280"/>
    <n v="327238688"/>
    <x v="3231"/>
    <s v=""/>
    <s v="N/A"/>
    <s v="f"/>
    <n v="1"/>
    <x v="25627"/>
    <x v="27215"/>
    <x v="58"/>
    <x v="5"/>
    <s v="Devonport"/>
    <s v="Tasmania"/>
    <x v="2"/>
    <x v="1"/>
    <x v="2"/>
    <x v="2"/>
    <n v="14"/>
    <n v="150"/>
    <n v="1"/>
    <n v="1125"/>
    <n v="0"/>
    <n v="0"/>
    <n v="0"/>
    <x v="11"/>
    <m/>
    <x v="9"/>
    <m/>
    <m/>
    <m/>
    <m/>
    <m/>
    <m/>
    <x v="5"/>
    <m/>
    <n v="0"/>
    <x v="10"/>
    <m/>
  </r>
  <r>
    <n v="30156297"/>
    <n v="143419812"/>
    <x v="2007"/>
    <s v="100%"/>
    <s v="within a few hours"/>
    <s v="f"/>
    <n v="3"/>
    <x v="25628"/>
    <x v="27216"/>
    <x v="121"/>
    <x v="1"/>
    <s v="Lower Chittering"/>
    <s v="Western Australia"/>
    <x v="30"/>
    <x v="0"/>
    <x v="7"/>
    <x v="1"/>
    <n v="11"/>
    <n v="39"/>
    <n v="42"/>
    <n v="1125"/>
    <n v="0"/>
    <n v="0"/>
    <n v="0"/>
    <x v="11"/>
    <m/>
    <x v="9"/>
    <m/>
    <m/>
    <m/>
    <m/>
    <m/>
    <m/>
    <x v="1"/>
    <m/>
    <n v="0"/>
    <x v="10"/>
    <m/>
  </r>
  <r>
    <n v="37642614"/>
    <n v="157464217"/>
    <x v="2348"/>
    <s v="100%"/>
    <s v="within a few hours"/>
    <s v="t"/>
    <n v="1"/>
    <x v="25629"/>
    <x v="27217"/>
    <x v="122"/>
    <x v="1"/>
    <s v="Bentley"/>
    <s v="Western Australia"/>
    <x v="5"/>
    <x v="0"/>
    <x v="0"/>
    <x v="1"/>
    <n v="19"/>
    <n v="55"/>
    <n v="1"/>
    <n v="60"/>
    <n v="11"/>
    <n v="8"/>
    <n v="0"/>
    <x v="2357"/>
    <d v="2020-02-13T00:00:00"/>
    <x v="12"/>
    <n v="10"/>
    <n v="10"/>
    <n v="10"/>
    <n v="10"/>
    <n v="10"/>
    <n v="10"/>
    <x v="1"/>
    <n v="5"/>
    <n v="8"/>
    <x v="158"/>
    <n v="1"/>
  </r>
  <r>
    <n v="16900323"/>
    <n v="112797534"/>
    <x v="1737"/>
    <s v="100%"/>
    <s v="within a few hours"/>
    <s v="t"/>
    <n v="3"/>
    <x v="25630"/>
    <x v="27218"/>
    <x v="95"/>
    <x v="5"/>
    <s v="Carlton"/>
    <s v="Tasmania"/>
    <x v="1"/>
    <x v="1"/>
    <x v="3"/>
    <x v="3"/>
    <n v="24"/>
    <n v="109"/>
    <n v="2"/>
    <n v="90"/>
    <n v="11"/>
    <n v="5"/>
    <n v="0"/>
    <x v="1511"/>
    <d v="2020-08-20T00:00:00"/>
    <x v="12"/>
    <n v="10"/>
    <n v="10"/>
    <n v="10"/>
    <n v="10"/>
    <n v="9"/>
    <n v="10"/>
    <x v="5"/>
    <n v="28"/>
    <n v="8"/>
    <x v="28"/>
    <n v="1"/>
  </r>
  <r>
    <n v="29262031"/>
    <n v="211118654"/>
    <x v="2678"/>
    <s v="100%"/>
    <s v="within an hour"/>
    <s v="t"/>
    <n v="2"/>
    <x v="25631"/>
    <x v="23855"/>
    <x v="38"/>
    <x v="1"/>
    <s v="Leschenault"/>
    <s v="Western Australia"/>
    <x v="9"/>
    <x v="1"/>
    <x v="0"/>
    <x v="1"/>
    <n v="27"/>
    <n v="214"/>
    <n v="1"/>
    <n v="1125"/>
    <n v="49"/>
    <n v="22"/>
    <n v="6"/>
    <x v="2042"/>
    <d v="2020-10-18T00:00:00"/>
    <x v="13"/>
    <n v="10"/>
    <n v="9"/>
    <n v="10"/>
    <n v="10"/>
    <n v="10"/>
    <n v="9"/>
    <x v="1"/>
    <n v="22"/>
    <n v="37"/>
    <x v="91"/>
    <n v="1"/>
  </r>
  <r>
    <n v="44037174"/>
    <n v="352988857"/>
    <x v="3528"/>
    <s v="100%"/>
    <s v="within a day"/>
    <s v="f"/>
    <n v="1"/>
    <x v="25632"/>
    <x v="27219"/>
    <x v="65"/>
    <x v="5"/>
    <s v="Kingston"/>
    <s v="Tasmania"/>
    <x v="1"/>
    <x v="1"/>
    <x v="0"/>
    <x v="1"/>
    <n v="16"/>
    <n v="171"/>
    <n v="2"/>
    <n v="1125"/>
    <n v="0"/>
    <n v="0"/>
    <n v="0"/>
    <x v="11"/>
    <m/>
    <x v="9"/>
    <m/>
    <m/>
    <m/>
    <m/>
    <m/>
    <m/>
    <x v="5"/>
    <m/>
    <n v="0"/>
    <x v="10"/>
    <m/>
  </r>
  <r>
    <n v="22676301"/>
    <n v="165888718"/>
    <x v="2656"/>
    <s v="100%"/>
    <s v="within an hour"/>
    <s v="t"/>
    <n v="12"/>
    <x v="25633"/>
    <x v="27220"/>
    <x v="94"/>
    <x v="1"/>
    <s v="Little Grove"/>
    <s v="Western Australia"/>
    <x v="23"/>
    <x v="1"/>
    <x v="0"/>
    <x v="1"/>
    <n v="40"/>
    <n v="260"/>
    <n v="2"/>
    <n v="1125"/>
    <n v="0"/>
    <n v="0"/>
    <n v="0"/>
    <x v="11"/>
    <m/>
    <x v="9"/>
    <m/>
    <m/>
    <m/>
    <m/>
    <m/>
    <m/>
    <x v="1"/>
    <m/>
    <n v="0"/>
    <x v="10"/>
    <m/>
  </r>
  <r>
    <n v="43159031"/>
    <n v="168496226"/>
    <x v="2340"/>
    <s v="50%"/>
    <s v="within a day"/>
    <s v="f"/>
    <n v="2"/>
    <x v="25634"/>
    <x v="27221"/>
    <x v="55"/>
    <x v="3"/>
    <s v="Wonga Park"/>
    <s v="Victoria"/>
    <x v="3"/>
    <x v="0"/>
    <x v="0"/>
    <x v="1"/>
    <n v="14"/>
    <n v="50"/>
    <n v="1"/>
    <n v="1125"/>
    <n v="0"/>
    <n v="0"/>
    <n v="0"/>
    <x v="11"/>
    <m/>
    <x v="9"/>
    <m/>
    <m/>
    <m/>
    <m/>
    <m/>
    <m/>
    <x v="3"/>
    <m/>
    <n v="0"/>
    <x v="10"/>
    <m/>
  </r>
  <r>
    <n v="22233688"/>
    <n v="27074418"/>
    <x v="119"/>
    <s v="97%"/>
    <s v="within an hour"/>
    <s v="f"/>
    <n v="35"/>
    <x v="25635"/>
    <x v="27222"/>
    <x v="38"/>
    <x v="1"/>
    <s v="Harvey"/>
    <s v="Western Australia"/>
    <x v="2"/>
    <x v="1"/>
    <x v="1"/>
    <x v="2"/>
    <n v="25"/>
    <n v="214"/>
    <n v="2"/>
    <n v="1124"/>
    <n v="36"/>
    <n v="13"/>
    <n v="2"/>
    <x v="1938"/>
    <d v="2020-10-05T00:00:00"/>
    <x v="8"/>
    <n v="10"/>
    <n v="10"/>
    <n v="10"/>
    <n v="10"/>
    <n v="10"/>
    <n v="9"/>
    <x v="1"/>
    <n v="32"/>
    <n v="27"/>
    <x v="162"/>
    <n v="1"/>
  </r>
  <r>
    <n v="27420703"/>
    <n v="26331538"/>
    <x v="1316"/>
    <s v="100%"/>
    <s v="within an hour"/>
    <s v="t"/>
    <n v="1"/>
    <x v="25636"/>
    <x v="27223"/>
    <x v="85"/>
    <x v="3"/>
    <s v="Barwon Heads"/>
    <s v="Victoria"/>
    <x v="1"/>
    <x v="1"/>
    <x v="0"/>
    <x v="1"/>
    <n v="23"/>
    <n v="99"/>
    <n v="4"/>
    <n v="1125"/>
    <n v="31"/>
    <n v="19"/>
    <n v="1"/>
    <x v="2087"/>
    <d v="2020-09-27T00:00:00"/>
    <x v="8"/>
    <n v="10"/>
    <n v="10"/>
    <n v="10"/>
    <n v="10"/>
    <n v="10"/>
    <n v="10"/>
    <x v="3"/>
    <n v="24"/>
    <n v="23"/>
    <x v="216"/>
    <n v="1"/>
  </r>
  <r>
    <n v="34181914"/>
    <n v="31279213"/>
    <x v="1781"/>
    <s v=""/>
    <s v="N/A"/>
    <s v="t"/>
    <n v="1"/>
    <x v="25637"/>
    <x v="27224"/>
    <x v="45"/>
    <x v="3"/>
    <s v="Hurstbridge"/>
    <s v="Victoria"/>
    <x v="4"/>
    <x v="0"/>
    <x v="0"/>
    <x v="1"/>
    <n v="33"/>
    <n v="200"/>
    <n v="1"/>
    <n v="999"/>
    <n v="3"/>
    <n v="2"/>
    <n v="0"/>
    <x v="2064"/>
    <d v="2019-12-07T00:00:00"/>
    <x v="2"/>
    <n v="10"/>
    <n v="10"/>
    <n v="10"/>
    <n v="10"/>
    <n v="10"/>
    <n v="9"/>
    <x v="3"/>
    <n v="3"/>
    <n v="2"/>
    <x v="39"/>
    <n v="1"/>
  </r>
  <r>
    <n v="4442914"/>
    <n v="23060490"/>
    <x v="13"/>
    <s v="100%"/>
    <s v="within an hour"/>
    <s v="t"/>
    <n v="1"/>
    <x v="25638"/>
    <x v="27225"/>
    <x v="38"/>
    <x v="1"/>
    <s v="Capel"/>
    <s v="Western Australia"/>
    <x v="10"/>
    <x v="1"/>
    <x v="0"/>
    <x v="1"/>
    <n v="41"/>
    <n v="120"/>
    <n v="2"/>
    <n v="1125"/>
    <n v="291"/>
    <n v="41"/>
    <n v="5"/>
    <x v="958"/>
    <d v="2020-10-18T00:00:00"/>
    <x v="4"/>
    <n v="10"/>
    <n v="10"/>
    <n v="10"/>
    <n v="10"/>
    <n v="10"/>
    <n v="10"/>
    <x v="1"/>
    <n v="71"/>
    <n v="218"/>
    <x v="165"/>
    <n v="1"/>
  </r>
  <r>
    <n v="37843267"/>
    <n v="113623057"/>
    <x v="2214"/>
    <s v="67%"/>
    <s v="within an hour"/>
    <s v="t"/>
    <n v="1"/>
    <x v="24131"/>
    <x v="27226"/>
    <x v="66"/>
    <x v="3"/>
    <s v="Hurstbridge"/>
    <s v="Victoria"/>
    <x v="3"/>
    <x v="0"/>
    <x v="7"/>
    <x v="1"/>
    <n v="16"/>
    <n v="45"/>
    <n v="2"/>
    <n v="14"/>
    <n v="0"/>
    <n v="0"/>
    <n v="0"/>
    <x v="11"/>
    <m/>
    <x v="9"/>
    <m/>
    <m/>
    <m/>
    <m/>
    <m/>
    <m/>
    <x v="3"/>
    <m/>
    <n v="0"/>
    <x v="10"/>
    <m/>
  </r>
  <r>
    <n v="13689121"/>
    <n v="40000631"/>
    <x v="236"/>
    <s v="100%"/>
    <s v="within an hour"/>
    <s v="f"/>
    <n v="24"/>
    <x v="15373"/>
    <x v="17532"/>
    <x v="69"/>
    <x v="1"/>
    <s v="Perth"/>
    <s v="Western Australia"/>
    <x v="1"/>
    <x v="1"/>
    <x v="6"/>
    <x v="3"/>
    <n v="32"/>
    <n v="110"/>
    <n v="3"/>
    <n v="90"/>
    <n v="77"/>
    <n v="23"/>
    <n v="1"/>
    <x v="1134"/>
    <d v="2020-10-11T00:00:00"/>
    <x v="3"/>
    <n v="10"/>
    <n v="10"/>
    <n v="10"/>
    <n v="10"/>
    <n v="10"/>
    <n v="10"/>
    <x v="1"/>
    <n v="50"/>
    <n v="58"/>
    <x v="194"/>
    <n v="1"/>
  </r>
  <r>
    <n v="16244643"/>
    <n v="129562"/>
    <x v="3398"/>
    <s v="98%"/>
    <s v="within an hour"/>
    <s v="t"/>
    <n v="56"/>
    <x v="25639"/>
    <x v="27227"/>
    <x v="48"/>
    <x v="2"/>
    <s v="Little River"/>
    <s v="Victoria"/>
    <x v="2"/>
    <x v="1"/>
    <x v="2"/>
    <x v="0"/>
    <n v="35"/>
    <n v="211"/>
    <n v="2"/>
    <n v="1125"/>
    <n v="19"/>
    <n v="6"/>
    <n v="2"/>
    <x v="773"/>
    <d v="2020-10-15T00:00:00"/>
    <x v="13"/>
    <n v="10"/>
    <n v="10"/>
    <n v="10"/>
    <n v="10"/>
    <n v="10"/>
    <n v="9"/>
    <x v="2"/>
    <n v="46"/>
    <n v="14"/>
    <x v="53"/>
    <n v="1"/>
  </r>
  <r>
    <n v="22359499"/>
    <n v="83216695"/>
    <x v="1578"/>
    <s v=""/>
    <s v="N/A"/>
    <s v="f"/>
    <n v="7"/>
    <x v="25640"/>
    <x v="27228"/>
    <x v="51"/>
    <x v="5"/>
    <s v="Launceston"/>
    <s v="Tasmania"/>
    <x v="68"/>
    <x v="3"/>
    <x v="0"/>
    <x v="1"/>
    <n v="12"/>
    <n v="148"/>
    <n v="2"/>
    <n v="1125"/>
    <n v="1"/>
    <n v="0"/>
    <n v="0"/>
    <x v="2148"/>
    <d v="2018-07-12T00:00:00"/>
    <x v="2"/>
    <n v="10"/>
    <n v="10"/>
    <n v="10"/>
    <n v="10"/>
    <n v="10"/>
    <n v="10"/>
    <x v="5"/>
    <n v="1"/>
    <n v="1"/>
    <x v="9"/>
    <n v="1"/>
  </r>
  <r>
    <n v="43090529"/>
    <n v="295540394"/>
    <x v="3426"/>
    <s v=""/>
    <s v="N/A"/>
    <s v="f"/>
    <n v="6"/>
    <x v="24800"/>
    <x v="27229"/>
    <x v="45"/>
    <x v="3"/>
    <s v="Melbourne"/>
    <s v="Victoria"/>
    <x v="1"/>
    <x v="1"/>
    <x v="2"/>
    <x v="0"/>
    <n v="17"/>
    <n v="160"/>
    <n v="5"/>
    <n v="1125"/>
    <n v="0"/>
    <n v="0"/>
    <n v="0"/>
    <x v="11"/>
    <m/>
    <x v="9"/>
    <m/>
    <m/>
    <m/>
    <m/>
    <m/>
    <m/>
    <x v="3"/>
    <m/>
    <n v="0"/>
    <x v="10"/>
    <m/>
  </r>
  <r>
    <n v="9533415"/>
    <n v="49383522"/>
    <x v="1621"/>
    <s v="100%"/>
    <s v="within an hour"/>
    <s v="f"/>
    <n v="13"/>
    <x v="25641"/>
    <x v="27230"/>
    <x v="65"/>
    <x v="5"/>
    <s v="Cygnet"/>
    <s v="Tasmania"/>
    <x v="1"/>
    <x v="1"/>
    <x v="6"/>
    <x v="3"/>
    <n v="35"/>
    <n v="165"/>
    <n v="2"/>
    <n v="28"/>
    <n v="197"/>
    <n v="22"/>
    <n v="0"/>
    <x v="574"/>
    <d v="2020-02-24T00:00:00"/>
    <x v="8"/>
    <n v="10"/>
    <n v="10"/>
    <n v="10"/>
    <n v="10"/>
    <n v="10"/>
    <n v="10"/>
    <x v="5"/>
    <n v="51"/>
    <n v="148"/>
    <x v="449"/>
    <n v="1"/>
  </r>
  <r>
    <n v="29963721"/>
    <n v="115113395"/>
    <x v="2302"/>
    <s v="100%"/>
    <s v="within an hour"/>
    <s v="f"/>
    <n v="24"/>
    <x v="25642"/>
    <x v="27231"/>
    <x v="66"/>
    <x v="3"/>
    <s v="Queenscliff"/>
    <s v="Victoria"/>
    <x v="2"/>
    <x v="1"/>
    <x v="10"/>
    <x v="4"/>
    <n v="24"/>
    <n v="142"/>
    <n v="2"/>
    <n v="1125"/>
    <n v="17"/>
    <n v="8"/>
    <n v="0"/>
    <x v="774"/>
    <d v="2020-07-30T00:00:00"/>
    <x v="0"/>
    <n v="9"/>
    <n v="10"/>
    <n v="10"/>
    <n v="10"/>
    <n v="10"/>
    <n v="9"/>
    <x v="3"/>
    <n v="19"/>
    <n v="13"/>
    <x v="156"/>
    <n v="1"/>
  </r>
  <r>
    <n v="26366297"/>
    <n v="139528807"/>
    <x v="2040"/>
    <s v="92%"/>
    <s v="within an hour"/>
    <s v="f"/>
    <n v="38"/>
    <x v="17454"/>
    <x v="24440"/>
    <x v="45"/>
    <x v="3"/>
    <s v="Melbourne"/>
    <s v="Victoria"/>
    <x v="19"/>
    <x v="3"/>
    <x v="0"/>
    <x v="1"/>
    <n v="24"/>
    <n v="85"/>
    <n v="28"/>
    <n v="1125"/>
    <n v="4"/>
    <n v="2"/>
    <n v="0"/>
    <x v="895"/>
    <d v="2020-07-02T00:00:00"/>
    <x v="18"/>
    <n v="9"/>
    <n v="7"/>
    <n v="9"/>
    <n v="8"/>
    <n v="9"/>
    <n v="7"/>
    <x v="3"/>
    <n v="19"/>
    <n v="3"/>
    <x v="50"/>
    <n v="1"/>
  </r>
  <r>
    <n v="43082288"/>
    <n v="342920574"/>
    <x v="3463"/>
    <s v="57%"/>
    <s v="within a few hours"/>
    <s v="f"/>
    <n v="3"/>
    <x v="25643"/>
    <x v="20741"/>
    <x v="40"/>
    <x v="3"/>
    <s v="Hurstbridge"/>
    <s v="Victoria"/>
    <x v="1"/>
    <x v="1"/>
    <x v="0"/>
    <x v="1"/>
    <n v="12"/>
    <n v="125"/>
    <n v="1"/>
    <n v="1125"/>
    <n v="0"/>
    <n v="0"/>
    <n v="0"/>
    <x v="11"/>
    <m/>
    <x v="9"/>
    <m/>
    <m/>
    <m/>
    <m/>
    <m/>
    <m/>
    <x v="3"/>
    <m/>
    <n v="0"/>
    <x v="10"/>
    <m/>
  </r>
  <r>
    <n v="40411853"/>
    <n v="1565213"/>
    <x v="3576"/>
    <s v="  "/>
    <s v="N/A"/>
    <s v="f"/>
    <n v="1"/>
    <x v="25644"/>
    <x v="27232"/>
    <x v="47"/>
    <x v="4"/>
    <s v="Lockhart"/>
    <s v="New South Wales"/>
    <x v="34"/>
    <x v="1"/>
    <x v="6"/>
    <x v="3"/>
    <n v="18"/>
    <n v="150"/>
    <n v="4"/>
    <n v="1125"/>
    <n v="2"/>
    <n v="2"/>
    <n v="0"/>
    <x v="1633"/>
    <d v="2020-01-16T00:00:00"/>
    <x v="2"/>
    <n v="10"/>
    <n v="10"/>
    <n v="10"/>
    <n v="10"/>
    <n v="10"/>
    <n v="10"/>
    <x v="4"/>
    <n v="1"/>
    <n v="2"/>
    <x v="8"/>
    <n v="1"/>
  </r>
  <r>
    <n v="39275673"/>
    <n v="202776783"/>
    <x v="2629"/>
    <s v="50%"/>
    <s v="within a day"/>
    <s v="f"/>
    <n v="5"/>
    <x v="25645"/>
    <x v="21565"/>
    <x v="47"/>
    <x v="4"/>
    <s v="Coraki"/>
    <s v="New South Wales"/>
    <x v="1"/>
    <x v="1"/>
    <x v="5"/>
    <x v="1"/>
    <n v="7"/>
    <n v="219"/>
    <n v="1"/>
    <n v="1125"/>
    <n v="0"/>
    <n v="0"/>
    <n v="0"/>
    <x v="11"/>
    <m/>
    <x v="9"/>
    <m/>
    <m/>
    <m/>
    <m/>
    <m/>
    <m/>
    <x v="4"/>
    <m/>
    <n v="0"/>
    <x v="10"/>
    <m/>
  </r>
  <r>
    <n v="41465559"/>
    <n v="92346908"/>
    <x v="1603"/>
    <s v="100%"/>
    <s v="within an hour"/>
    <s v="f"/>
    <n v="8"/>
    <x v="25646"/>
    <x v="27233"/>
    <x v="87"/>
    <x v="1"/>
    <s v="Bentley"/>
    <s v="Western Australia"/>
    <x v="2"/>
    <x v="1"/>
    <x v="1"/>
    <x v="2"/>
    <n v="31"/>
    <n v="100"/>
    <n v="2"/>
    <n v="1125"/>
    <n v="21"/>
    <n v="21"/>
    <n v="1"/>
    <x v="2446"/>
    <d v="2020-10-02T00:00:00"/>
    <x v="16"/>
    <n v="9"/>
    <n v="9"/>
    <n v="10"/>
    <n v="10"/>
    <n v="10"/>
    <n v="9"/>
    <x v="1"/>
    <n v="9"/>
    <n v="16"/>
    <x v="338"/>
    <n v="1"/>
  </r>
  <r>
    <n v="43060681"/>
    <n v="143148051"/>
    <x v="2074"/>
    <s v=""/>
    <s v="N/A"/>
    <s v="t"/>
    <n v="1"/>
    <x v="25647"/>
    <x v="27234"/>
    <x v="65"/>
    <x v="5"/>
    <s v="Hobart"/>
    <s v="Tasmania"/>
    <x v="1"/>
    <x v="1"/>
    <x v="0"/>
    <x v="1"/>
    <n v="16"/>
    <n v="150"/>
    <n v="1"/>
    <n v="1125"/>
    <n v="9"/>
    <n v="9"/>
    <n v="0"/>
    <x v="2658"/>
    <d v="2020-06-28T00:00:00"/>
    <x v="2"/>
    <n v="10"/>
    <n v="10"/>
    <n v="10"/>
    <n v="10"/>
    <n v="10"/>
    <n v="10"/>
    <x v="5"/>
    <n v="1"/>
    <n v="7"/>
    <x v="348"/>
    <n v="1"/>
  </r>
  <r>
    <n v="33660989"/>
    <n v="14424134"/>
    <x v="546"/>
    <s v="100%"/>
    <s v="within an hour"/>
    <s v="f"/>
    <n v="3"/>
    <x v="25648"/>
    <x v="27235"/>
    <x v="47"/>
    <x v="4"/>
    <s v="Lismore"/>
    <s v="New South Wales"/>
    <x v="13"/>
    <x v="1"/>
    <x v="0"/>
    <x v="1"/>
    <n v="12"/>
    <n v="60"/>
    <n v="14"/>
    <n v="1125"/>
    <n v="4"/>
    <n v="0"/>
    <n v="0"/>
    <x v="2213"/>
    <d v="2019-08-05T00:00:00"/>
    <x v="5"/>
    <n v="9"/>
    <n v="9"/>
    <n v="10"/>
    <n v="10"/>
    <n v="9"/>
    <n v="9"/>
    <x v="4"/>
    <n v="4"/>
    <n v="3"/>
    <x v="72"/>
    <n v="1"/>
  </r>
  <r>
    <n v="42369303"/>
    <n v="113747566"/>
    <x v="1676"/>
    <s v=""/>
    <s v="N/A"/>
    <s v="f"/>
    <n v="2"/>
    <x v="25649"/>
    <x v="27236"/>
    <x v="52"/>
    <x v="3"/>
    <s v="Wangaratta"/>
    <s v="Victoria"/>
    <x v="5"/>
    <x v="0"/>
    <x v="0"/>
    <x v="1"/>
    <n v="38"/>
    <n v="100"/>
    <n v="1"/>
    <n v="30"/>
    <n v="6"/>
    <n v="6"/>
    <n v="0"/>
    <x v="1905"/>
    <d v="2020-03-14T00:00:00"/>
    <x v="8"/>
    <n v="10"/>
    <n v="10"/>
    <n v="10"/>
    <n v="10"/>
    <n v="9"/>
    <n v="10"/>
    <x v="3"/>
    <n v="1"/>
    <n v="4"/>
    <x v="106"/>
    <n v="1"/>
  </r>
  <r>
    <n v="35918191"/>
    <n v="102914757"/>
    <x v="1645"/>
    <s v=""/>
    <s v="N/A"/>
    <s v="f"/>
    <n v="1"/>
    <x v="19813"/>
    <x v="27237"/>
    <x v="55"/>
    <x v="3"/>
    <s v="Wonga Park"/>
    <s v="Victoria"/>
    <x v="5"/>
    <x v="0"/>
    <x v="0"/>
    <x v="1"/>
    <n v="11"/>
    <n v="40"/>
    <n v="1"/>
    <n v="5"/>
    <n v="2"/>
    <n v="2"/>
    <n v="0"/>
    <x v="2257"/>
    <d v="2020-03-12T00:00:00"/>
    <x v="2"/>
    <n v="10"/>
    <n v="10"/>
    <n v="10"/>
    <n v="10"/>
    <n v="10"/>
    <n v="9"/>
    <x v="3"/>
    <n v="1"/>
    <n v="2"/>
    <x v="8"/>
    <n v="1"/>
  </r>
  <r>
    <n v="34578266"/>
    <n v="237153293"/>
    <x v="2621"/>
    <s v=""/>
    <s v="N/A"/>
    <s v="f"/>
    <n v="1"/>
    <x v="25650"/>
    <x v="27238"/>
    <x v="101"/>
    <x v="3"/>
    <s v="Olinda"/>
    <s v="Victoria"/>
    <x v="26"/>
    <x v="0"/>
    <x v="6"/>
    <x v="3"/>
    <n v="12"/>
    <n v="70"/>
    <n v="1"/>
    <n v="7"/>
    <n v="0"/>
    <n v="0"/>
    <n v="0"/>
    <x v="11"/>
    <m/>
    <x v="9"/>
    <m/>
    <m/>
    <m/>
    <m/>
    <m/>
    <m/>
    <x v="3"/>
    <m/>
    <n v="0"/>
    <x v="10"/>
    <m/>
  </r>
  <r>
    <n v="16929770"/>
    <n v="62149291"/>
    <x v="877"/>
    <s v=""/>
    <s v="N/A"/>
    <s v="f"/>
    <n v="1"/>
    <x v="25651"/>
    <x v="27239"/>
    <x v="75"/>
    <x v="2"/>
    <s v="Allansford"/>
    <s v="Victoria"/>
    <x v="1"/>
    <x v="1"/>
    <x v="6"/>
    <x v="3"/>
    <n v="12"/>
    <n v="225"/>
    <n v="30"/>
    <n v="1125"/>
    <n v="0"/>
    <n v="0"/>
    <n v="0"/>
    <x v="11"/>
    <m/>
    <x v="9"/>
    <m/>
    <m/>
    <m/>
    <m/>
    <m/>
    <m/>
    <x v="2"/>
    <m/>
    <n v="0"/>
    <x v="10"/>
    <m/>
  </r>
  <r>
    <n v="5051419"/>
    <n v="26082338"/>
    <x v="183"/>
    <s v=""/>
    <s v="N/A"/>
    <s v="f"/>
    <n v="1"/>
    <x v="25652"/>
    <x v="27240"/>
    <x v="82"/>
    <x v="3"/>
    <s v="Wonga Park"/>
    <s v="Victoria"/>
    <x v="5"/>
    <x v="0"/>
    <x v="0"/>
    <x v="1"/>
    <n v="10"/>
    <n v="125"/>
    <n v="1"/>
    <n v="1125"/>
    <n v="1"/>
    <n v="0"/>
    <n v="0"/>
    <x v="387"/>
    <d v="2015-10-04T00:00:00"/>
    <x v="2"/>
    <n v="10"/>
    <n v="10"/>
    <n v="10"/>
    <n v="10"/>
    <n v="10"/>
    <n v="10"/>
    <x v="3"/>
    <n v="1"/>
    <n v="1"/>
    <x v="9"/>
    <n v="1"/>
  </r>
  <r>
    <n v="10028759"/>
    <n v="51488499"/>
    <x v="753"/>
    <s v=""/>
    <s v="N/A"/>
    <s v="f"/>
    <n v="1"/>
    <x v="25653"/>
    <x v="27241"/>
    <x v="100"/>
    <x v="1"/>
    <s v="Mandurah"/>
    <s v="Western Australia"/>
    <x v="12"/>
    <x v="1"/>
    <x v="4"/>
    <x v="2"/>
    <n v="31"/>
    <n v="186"/>
    <n v="2"/>
    <n v="1125"/>
    <n v="55"/>
    <n v="6"/>
    <n v="0"/>
    <x v="144"/>
    <d v="2020-02-16T00:00:00"/>
    <x v="1"/>
    <n v="9"/>
    <n v="9"/>
    <n v="10"/>
    <n v="10"/>
    <n v="10"/>
    <n v="10"/>
    <x v="1"/>
    <n v="49"/>
    <n v="41"/>
    <x v="162"/>
    <n v="1"/>
  </r>
  <r>
    <n v="16469654"/>
    <n v="1649158"/>
    <x v="1262"/>
    <s v="100%"/>
    <s v="within an hour"/>
    <s v="f"/>
    <n v="1"/>
    <x v="25654"/>
    <x v="27242"/>
    <x v="47"/>
    <x v="4"/>
    <s v="Canowindra"/>
    <s v="New South Wales"/>
    <x v="2"/>
    <x v="1"/>
    <x v="11"/>
    <x v="4"/>
    <n v="34"/>
    <n v="726"/>
    <n v="1"/>
    <n v="1125"/>
    <n v="26"/>
    <n v="3"/>
    <n v="0"/>
    <x v="1486"/>
    <d v="2020-08-11T00:00:00"/>
    <x v="12"/>
    <n v="10"/>
    <n v="10"/>
    <n v="10"/>
    <n v="10"/>
    <n v="10"/>
    <n v="9"/>
    <x v="4"/>
    <n v="39"/>
    <n v="20"/>
    <x v="57"/>
    <n v="1"/>
  </r>
  <r>
    <n v="41199694"/>
    <n v="217126112"/>
    <x v="2609"/>
    <s v="100%"/>
    <s v="within an hour"/>
    <s v="t"/>
    <n v="4"/>
    <x v="22608"/>
    <x v="27243"/>
    <x v="66"/>
    <x v="3"/>
    <s v="Kinglake"/>
    <s v="Victoria"/>
    <x v="5"/>
    <x v="0"/>
    <x v="0"/>
    <x v="1"/>
    <n v="30"/>
    <n v="83"/>
    <n v="3"/>
    <n v="1125"/>
    <n v="5"/>
    <n v="5"/>
    <n v="0"/>
    <x v="1623"/>
    <d v="2020-04-19T00:00:00"/>
    <x v="2"/>
    <n v="10"/>
    <n v="10"/>
    <n v="10"/>
    <n v="10"/>
    <n v="10"/>
    <n v="10"/>
    <x v="3"/>
    <n v="3"/>
    <n v="4"/>
    <x v="155"/>
    <n v="1"/>
  </r>
  <r>
    <n v="43433407"/>
    <n v="39576217"/>
    <x v="504"/>
    <s v="100%"/>
    <s v="within a few hours"/>
    <s v="f"/>
    <n v="2"/>
    <x v="25655"/>
    <x v="27244"/>
    <x v="60"/>
    <x v="3"/>
    <s v="Myrtleford"/>
    <s v="Victoria"/>
    <x v="2"/>
    <x v="1"/>
    <x v="2"/>
    <x v="0"/>
    <n v="13"/>
    <n v="249"/>
    <n v="3"/>
    <n v="1125"/>
    <n v="0"/>
    <n v="0"/>
    <n v="0"/>
    <x v="11"/>
    <m/>
    <x v="9"/>
    <m/>
    <m/>
    <m/>
    <m/>
    <m/>
    <m/>
    <x v="3"/>
    <m/>
    <n v="0"/>
    <x v="10"/>
    <m/>
  </r>
  <r>
    <n v="32225416"/>
    <n v="21022750"/>
    <x v="708"/>
    <s v="100%"/>
    <s v="within a day"/>
    <s v="f"/>
    <n v="1"/>
    <x v="25656"/>
    <x v="24388"/>
    <x v="47"/>
    <x v="4"/>
    <s v="Suffolk Park"/>
    <s v="New South Wales"/>
    <x v="1"/>
    <x v="1"/>
    <x v="0"/>
    <x v="3"/>
    <n v="15"/>
    <n v="250"/>
    <n v="4"/>
    <n v="1125"/>
    <n v="2"/>
    <n v="1"/>
    <n v="0"/>
    <x v="2282"/>
    <d v="2020-01-02T00:00:00"/>
    <x v="6"/>
    <n v="10"/>
    <n v="9"/>
    <n v="10"/>
    <n v="10"/>
    <n v="9"/>
    <n v="7"/>
    <x v="4"/>
    <n v="9"/>
    <n v="2"/>
    <x v="26"/>
    <n v="1"/>
  </r>
  <r>
    <n v="40455897"/>
    <n v="87566872"/>
    <x v="1552"/>
    <s v=""/>
    <s v="N/A"/>
    <s v="f"/>
    <n v="1"/>
    <x v="25657"/>
    <x v="27245"/>
    <x v="45"/>
    <x v="3"/>
    <s v="Drysdale"/>
    <s v="Victoria"/>
    <x v="2"/>
    <x v="1"/>
    <x v="2"/>
    <x v="0"/>
    <n v="25"/>
    <n v="900"/>
    <n v="3"/>
    <n v="28"/>
    <n v="1"/>
    <n v="1"/>
    <n v="0"/>
    <x v="247"/>
    <d v="2019-11-30T00:00:00"/>
    <x v="9"/>
    <m/>
    <m/>
    <m/>
    <m/>
    <m/>
    <m/>
    <x v="3"/>
    <n v="1"/>
    <n v="1"/>
    <x v="9"/>
    <n v="1"/>
  </r>
  <r>
    <n v="20140982"/>
    <n v="32941926"/>
    <x v="995"/>
    <s v="100%"/>
    <s v="within an hour"/>
    <s v="t"/>
    <n v="1"/>
    <x v="25658"/>
    <x v="27246"/>
    <x v="71"/>
    <x v="1"/>
    <s v="Waroona"/>
    <s v="Western Australia"/>
    <x v="2"/>
    <x v="1"/>
    <x v="2"/>
    <x v="2"/>
    <n v="36"/>
    <n v="289"/>
    <n v="2"/>
    <n v="30"/>
    <n v="57"/>
    <n v="8"/>
    <n v="0"/>
    <x v="1585"/>
    <d v="2020-09-20T00:00:00"/>
    <x v="10"/>
    <n v="10"/>
    <n v="10"/>
    <n v="10"/>
    <n v="10"/>
    <n v="10"/>
    <n v="10"/>
    <x v="1"/>
    <n v="36"/>
    <n v="43"/>
    <x v="203"/>
    <n v="1"/>
  </r>
  <r>
    <n v="2090932"/>
    <n v="10671385"/>
    <x v="520"/>
    <s v="100%"/>
    <s v="within a few hours"/>
    <s v="t"/>
    <n v="1"/>
    <x v="25659"/>
    <x v="27247"/>
    <x v="65"/>
    <x v="5"/>
    <s v="Kingston"/>
    <s v="Tasmania"/>
    <x v="1"/>
    <x v="1"/>
    <x v="2"/>
    <x v="0"/>
    <n v="23"/>
    <n v="345"/>
    <n v="2"/>
    <n v="1125"/>
    <n v="127"/>
    <n v="10"/>
    <n v="0"/>
    <x v="356"/>
    <d v="2020-03-08T00:00:00"/>
    <x v="3"/>
    <n v="10"/>
    <n v="10"/>
    <n v="10"/>
    <n v="9"/>
    <n v="10"/>
    <n v="9"/>
    <x v="5"/>
    <n v="73"/>
    <n v="95"/>
    <x v="324"/>
    <n v="1"/>
  </r>
  <r>
    <n v="40902310"/>
    <n v="260053901"/>
    <x v="2931"/>
    <s v="78%"/>
    <s v="within a few hours"/>
    <s v="f"/>
    <n v="27"/>
    <x v="22688"/>
    <x v="17373"/>
    <x v="55"/>
    <x v="3"/>
    <s v="Wonga Park"/>
    <s v="Victoria"/>
    <x v="1"/>
    <x v="1"/>
    <x v="1"/>
    <x v="3"/>
    <n v="29"/>
    <n v="99"/>
    <n v="2"/>
    <n v="365"/>
    <n v="2"/>
    <n v="2"/>
    <n v="0"/>
    <x v="1537"/>
    <d v="2020-02-03T00:00:00"/>
    <x v="6"/>
    <n v="10"/>
    <n v="10"/>
    <n v="10"/>
    <n v="7"/>
    <n v="10"/>
    <n v="10"/>
    <x v="3"/>
    <n v="1"/>
    <n v="2"/>
    <x v="8"/>
    <n v="1"/>
  </r>
  <r>
    <n v="43038809"/>
    <n v="35370298"/>
    <x v="89"/>
    <s v="100%"/>
    <s v="within an hour"/>
    <s v="f"/>
    <n v="1"/>
    <x v="25469"/>
    <x v="27248"/>
    <x v="45"/>
    <x v="3"/>
    <s v="Barwon Heads"/>
    <s v="Victoria"/>
    <x v="2"/>
    <x v="1"/>
    <x v="2"/>
    <x v="0"/>
    <n v="39"/>
    <n v="250"/>
    <n v="4"/>
    <n v="187"/>
    <n v="3"/>
    <n v="3"/>
    <n v="0"/>
    <x v="2557"/>
    <d v="2020-07-26T00:00:00"/>
    <x v="2"/>
    <n v="10"/>
    <n v="10"/>
    <n v="10"/>
    <n v="10"/>
    <n v="10"/>
    <n v="9"/>
    <x v="3"/>
    <n v="3"/>
    <n v="2"/>
    <x v="39"/>
    <n v="1"/>
  </r>
  <r>
    <n v="4696454"/>
    <n v="22664003"/>
    <x v="1206"/>
    <s v="50%"/>
    <s v="within a day"/>
    <s v="f"/>
    <n v="1"/>
    <x v="25660"/>
    <x v="27249"/>
    <x v="83"/>
    <x v="1"/>
    <s v="Bentley"/>
    <s v="Western Australia"/>
    <x v="1"/>
    <x v="1"/>
    <x v="0"/>
    <x v="1"/>
    <n v="25"/>
    <n v="130"/>
    <n v="5"/>
    <n v="60"/>
    <n v="23"/>
    <n v="2"/>
    <n v="0"/>
    <x v="123"/>
    <d v="2020-03-29T00:00:00"/>
    <x v="12"/>
    <n v="9"/>
    <n v="9"/>
    <n v="10"/>
    <n v="10"/>
    <n v="10"/>
    <n v="9"/>
    <x v="1"/>
    <n v="58"/>
    <n v="17"/>
    <x v="28"/>
    <n v="1"/>
  </r>
  <r>
    <n v="38271759"/>
    <n v="280024895"/>
    <x v="3043"/>
    <s v=""/>
    <s v="N/A"/>
    <s v="f"/>
    <n v="3"/>
    <x v="25661"/>
    <x v="27250"/>
    <x v="50"/>
    <x v="3"/>
    <s v="Wonga Park"/>
    <s v="Victoria"/>
    <x v="5"/>
    <x v="0"/>
    <x v="5"/>
    <x v="1"/>
    <n v="11"/>
    <n v="25"/>
    <n v="1"/>
    <n v="1125"/>
    <n v="2"/>
    <n v="0"/>
    <n v="0"/>
    <x v="2357"/>
    <d v="2019-09-06T00:00:00"/>
    <x v="2"/>
    <n v="10"/>
    <n v="10"/>
    <n v="10"/>
    <n v="10"/>
    <n v="10"/>
    <n v="10"/>
    <x v="3"/>
    <n v="1"/>
    <n v="2"/>
    <x v="8"/>
    <n v="1"/>
  </r>
  <r>
    <n v="40067408"/>
    <n v="296199230"/>
    <x v="3316"/>
    <s v="100%"/>
    <s v="within a day"/>
    <s v="f"/>
    <n v="4"/>
    <x v="25662"/>
    <x v="27251"/>
    <x v="135"/>
    <x v="1"/>
    <s v="Kambalda"/>
    <s v="Western Australia"/>
    <x v="5"/>
    <x v="0"/>
    <x v="0"/>
    <x v="1"/>
    <n v="26"/>
    <n v="120"/>
    <n v="2"/>
    <n v="15"/>
    <n v="0"/>
    <n v="0"/>
    <n v="0"/>
    <x v="11"/>
    <m/>
    <x v="9"/>
    <m/>
    <m/>
    <m/>
    <m/>
    <m/>
    <m/>
    <x v="1"/>
    <m/>
    <n v="0"/>
    <x v="10"/>
    <m/>
  </r>
  <r>
    <n v="41690920"/>
    <n v="326084386"/>
    <x v="2992"/>
    <s v="100%"/>
    <s v="within an hour"/>
    <s v="f"/>
    <n v="4"/>
    <x v="25663"/>
    <x v="27252"/>
    <x v="47"/>
    <x v="4"/>
    <s v="Byron Bay"/>
    <s v="New South Wales"/>
    <x v="46"/>
    <x v="1"/>
    <x v="3"/>
    <x v="3"/>
    <n v="13"/>
    <n v="358"/>
    <n v="1"/>
    <n v="1125"/>
    <n v="1"/>
    <n v="1"/>
    <n v="0"/>
    <x v="2475"/>
    <d v="2020-07-10T00:00:00"/>
    <x v="2"/>
    <n v="10"/>
    <n v="10"/>
    <n v="10"/>
    <n v="10"/>
    <n v="10"/>
    <n v="8"/>
    <x v="4"/>
    <n v="1"/>
    <n v="1"/>
    <x v="9"/>
    <n v="1"/>
  </r>
  <r>
    <n v="43605568"/>
    <n v="95427247"/>
    <x v="1938"/>
    <s v=""/>
    <s v="N/A"/>
    <s v="f"/>
    <n v="1"/>
    <x v="25664"/>
    <x v="27253"/>
    <x v="140"/>
    <x v="3"/>
    <s v="Somerville"/>
    <s v="Victoria"/>
    <x v="5"/>
    <x v="0"/>
    <x v="0"/>
    <x v="1"/>
    <n v="6"/>
    <n v="35"/>
    <n v="30"/>
    <n v="365"/>
    <n v="0"/>
    <n v="0"/>
    <n v="0"/>
    <x v="11"/>
    <m/>
    <x v="9"/>
    <m/>
    <m/>
    <m/>
    <m/>
    <m/>
    <m/>
    <x v="3"/>
    <m/>
    <n v="0"/>
    <x v="10"/>
    <m/>
  </r>
  <r>
    <n v="23086922"/>
    <n v="96761959"/>
    <x v="2314"/>
    <s v="100%"/>
    <s v="within an hour"/>
    <s v="t"/>
    <n v="5"/>
    <x v="25665"/>
    <x v="27254"/>
    <x v="152"/>
    <x v="1"/>
    <s v="Bullsbrook"/>
    <s v="Western Australia"/>
    <x v="5"/>
    <x v="0"/>
    <x v="0"/>
    <x v="1"/>
    <n v="37"/>
    <n v="59"/>
    <n v="1"/>
    <n v="90"/>
    <n v="24"/>
    <n v="11"/>
    <n v="0"/>
    <x v="599"/>
    <d v="2020-09-13T00:00:00"/>
    <x v="11"/>
    <n v="10"/>
    <n v="9"/>
    <n v="10"/>
    <n v="10"/>
    <n v="10"/>
    <n v="10"/>
    <x v="1"/>
    <n v="20"/>
    <n v="18"/>
    <x v="93"/>
    <n v="1"/>
  </r>
  <r>
    <n v="9222533"/>
    <n v="3969263"/>
    <x v="2822"/>
    <s v="100%"/>
    <s v="within a few hours"/>
    <s v="f"/>
    <n v="4"/>
    <x v="25666"/>
    <x v="27255"/>
    <x v="57"/>
    <x v="5"/>
    <s v="Ranelagh"/>
    <s v="Tasmania"/>
    <x v="0"/>
    <x v="0"/>
    <x v="0"/>
    <x v="1"/>
    <n v="17"/>
    <n v="170"/>
    <n v="1"/>
    <n v="1125"/>
    <n v="0"/>
    <n v="0"/>
    <n v="0"/>
    <x v="11"/>
    <m/>
    <x v="9"/>
    <m/>
    <m/>
    <m/>
    <m/>
    <m/>
    <m/>
    <x v="5"/>
    <m/>
    <n v="0"/>
    <x v="10"/>
    <m/>
  </r>
  <r>
    <n v="21949438"/>
    <n v="9672379"/>
    <x v="586"/>
    <s v="100%"/>
    <s v="within an hour"/>
    <s v="t"/>
    <n v="11"/>
    <x v="25667"/>
    <x v="27256"/>
    <x v="74"/>
    <x v="6"/>
    <s v="Tanunda"/>
    <s v="South Australia"/>
    <x v="15"/>
    <x v="1"/>
    <x v="6"/>
    <x v="3"/>
    <n v="32"/>
    <n v="257"/>
    <n v="2"/>
    <n v="1125"/>
    <n v="13"/>
    <n v="2"/>
    <n v="1"/>
    <x v="643"/>
    <d v="2020-10-10T00:00:00"/>
    <x v="4"/>
    <n v="10"/>
    <n v="10"/>
    <n v="10"/>
    <n v="10"/>
    <n v="10"/>
    <n v="10"/>
    <x v="6"/>
    <n v="33"/>
    <n v="10"/>
    <x v="53"/>
    <n v="1"/>
  </r>
  <r>
    <n v="11483247"/>
    <n v="60446815"/>
    <x v="1733"/>
    <s v=""/>
    <s v="N/A"/>
    <s v="f"/>
    <n v="1"/>
    <x v="25668"/>
    <x v="27257"/>
    <x v="40"/>
    <x v="3"/>
    <s v="Kinglake"/>
    <s v="Victoria"/>
    <x v="4"/>
    <x v="0"/>
    <x v="0"/>
    <x v="1"/>
    <n v="13"/>
    <n v="55"/>
    <n v="2"/>
    <n v="10"/>
    <n v="14"/>
    <n v="0"/>
    <n v="0"/>
    <x v="80"/>
    <d v="2019-02-04T00:00:00"/>
    <x v="2"/>
    <n v="10"/>
    <n v="10"/>
    <n v="10"/>
    <n v="10"/>
    <n v="10"/>
    <n v="10"/>
    <x v="3"/>
    <n v="35"/>
    <n v="10"/>
    <x v="28"/>
    <n v="1"/>
  </r>
  <r>
    <n v="29495475"/>
    <n v="183861969"/>
    <x v="2553"/>
    <s v=""/>
    <s v="N/A"/>
    <s v="f"/>
    <n v="1"/>
    <x v="25669"/>
    <x v="27258"/>
    <x v="83"/>
    <x v="1"/>
    <s v="Fremantle"/>
    <s v="Western Australia"/>
    <x v="1"/>
    <x v="1"/>
    <x v="6"/>
    <x v="3"/>
    <n v="26"/>
    <n v="200"/>
    <n v="30"/>
    <n v="30"/>
    <n v="0"/>
    <n v="0"/>
    <n v="0"/>
    <x v="11"/>
    <m/>
    <x v="9"/>
    <m/>
    <m/>
    <m/>
    <m/>
    <m/>
    <m/>
    <x v="1"/>
    <m/>
    <n v="0"/>
    <x v="10"/>
    <m/>
  </r>
  <r>
    <n v="38761085"/>
    <n v="36583293"/>
    <x v="214"/>
    <s v="100%"/>
    <s v="within an hour"/>
    <s v="t"/>
    <n v="4"/>
    <x v="25670"/>
    <x v="27259"/>
    <x v="169"/>
    <x v="1"/>
    <s v="Bentley"/>
    <s v="Western Australia"/>
    <x v="5"/>
    <x v="0"/>
    <x v="0"/>
    <x v="1"/>
    <n v="34"/>
    <n v="31"/>
    <n v="2"/>
    <n v="30"/>
    <n v="30"/>
    <n v="27"/>
    <n v="2"/>
    <x v="2464"/>
    <d v="2020-10-16T00:00:00"/>
    <x v="13"/>
    <n v="10"/>
    <n v="10"/>
    <n v="10"/>
    <n v="10"/>
    <n v="9"/>
    <n v="10"/>
    <x v="1"/>
    <n v="13"/>
    <n v="22"/>
    <x v="289"/>
    <n v="1"/>
  </r>
  <r>
    <n v="40336576"/>
    <n v="250784747"/>
    <x v="3022"/>
    <s v="100%"/>
    <s v="within an hour"/>
    <s v="f"/>
    <n v="1"/>
    <x v="25671"/>
    <x v="27260"/>
    <x v="95"/>
    <x v="5"/>
    <s v="Dodges Ferry"/>
    <s v="Tasmania"/>
    <x v="15"/>
    <x v="1"/>
    <x v="0"/>
    <x v="1"/>
    <n v="29"/>
    <n v="139"/>
    <n v="2"/>
    <n v="1125"/>
    <n v="17"/>
    <n v="17"/>
    <n v="0"/>
    <x v="2175"/>
    <d v="2020-03-21T00:00:00"/>
    <x v="2"/>
    <n v="10"/>
    <n v="10"/>
    <n v="10"/>
    <n v="10"/>
    <n v="10"/>
    <n v="10"/>
    <x v="5"/>
    <n v="3"/>
    <n v="13"/>
    <x v="365"/>
    <n v="1"/>
  </r>
  <r>
    <n v="43259881"/>
    <n v="282959208"/>
    <x v="2998"/>
    <s v="100%"/>
    <s v="within an hour"/>
    <s v="t"/>
    <n v="1"/>
    <x v="25672"/>
    <x v="27261"/>
    <x v="160"/>
    <x v="1"/>
    <s v="Halls Creek"/>
    <s v="Western Australia"/>
    <x v="2"/>
    <x v="1"/>
    <x v="2"/>
    <x v="0"/>
    <n v="17"/>
    <n v="250"/>
    <n v="2"/>
    <n v="1125"/>
    <n v="12"/>
    <n v="12"/>
    <n v="4"/>
    <x v="2526"/>
    <d v="2020-10-12T00:00:00"/>
    <x v="2"/>
    <n v="10"/>
    <n v="10"/>
    <n v="10"/>
    <n v="10"/>
    <n v="10"/>
    <n v="10"/>
    <x v="1"/>
    <n v="5"/>
    <n v="9"/>
    <x v="202"/>
    <n v="1"/>
  </r>
  <r>
    <n v="28801132"/>
    <n v="145592165"/>
    <x v="2206"/>
    <s v=""/>
    <s v="N/A"/>
    <s v="f"/>
    <n v="1"/>
    <x v="17663"/>
    <x v="27262"/>
    <x v="66"/>
    <x v="3"/>
    <s v="Wattleglen"/>
    <s v="Victoria"/>
    <x v="16"/>
    <x v="2"/>
    <x v="0"/>
    <x v="1"/>
    <n v="19"/>
    <n v="68"/>
    <n v="2"/>
    <n v="30"/>
    <n v="0"/>
    <n v="0"/>
    <n v="0"/>
    <x v="11"/>
    <m/>
    <x v="9"/>
    <m/>
    <m/>
    <m/>
    <m/>
    <m/>
    <m/>
    <x v="3"/>
    <m/>
    <n v="0"/>
    <x v="10"/>
    <m/>
  </r>
  <r>
    <n v="33345777"/>
    <n v="225459189"/>
    <x v="2599"/>
    <s v="75%"/>
    <s v="within a day"/>
    <s v="f"/>
    <n v="13"/>
    <x v="25673"/>
    <x v="27263"/>
    <x v="39"/>
    <x v="2"/>
    <s v="Hurstbridge"/>
    <s v="Victoria"/>
    <x v="2"/>
    <x v="1"/>
    <x v="2"/>
    <x v="2"/>
    <n v="10"/>
    <n v="280"/>
    <n v="2"/>
    <n v="1125"/>
    <n v="2"/>
    <n v="2"/>
    <n v="0"/>
    <x v="2514"/>
    <d v="2020-02-09T00:00:00"/>
    <x v="2"/>
    <n v="10"/>
    <n v="10"/>
    <n v="10"/>
    <n v="10"/>
    <n v="10"/>
    <n v="9"/>
    <x v="2"/>
    <n v="1"/>
    <n v="2"/>
    <x v="8"/>
    <n v="1"/>
  </r>
  <r>
    <n v="11518718"/>
    <n v="37434851"/>
    <x v="1061"/>
    <s v=""/>
    <s v="N/A"/>
    <s v="f"/>
    <n v="1"/>
    <x v="19305"/>
    <x v="18303"/>
    <x v="45"/>
    <x v="3"/>
    <s v="Melbourne"/>
    <s v="Victoria"/>
    <x v="1"/>
    <x v="1"/>
    <x v="6"/>
    <x v="1"/>
    <n v="20"/>
    <n v="103"/>
    <n v="2"/>
    <n v="1125"/>
    <n v="2"/>
    <n v="0"/>
    <n v="0"/>
    <x v="80"/>
    <d v="2016-03-25T00:00:00"/>
    <x v="2"/>
    <n v="10"/>
    <n v="10"/>
    <n v="10"/>
    <n v="10"/>
    <n v="10"/>
    <n v="10"/>
    <x v="3"/>
    <n v="1"/>
    <n v="2"/>
    <x v="8"/>
    <n v="1"/>
  </r>
  <r>
    <n v="11804041"/>
    <n v="27724886"/>
    <x v="756"/>
    <s v=""/>
    <s v="N/A"/>
    <s v="f"/>
    <n v="1"/>
    <x v="25674"/>
    <x v="22729"/>
    <x v="40"/>
    <x v="3"/>
    <s v="Hurstbridge"/>
    <s v="Victoria"/>
    <x v="2"/>
    <x v="1"/>
    <x v="6"/>
    <x v="1"/>
    <n v="1"/>
    <n v="500"/>
    <n v="2"/>
    <n v="2"/>
    <n v="0"/>
    <n v="0"/>
    <n v="0"/>
    <x v="11"/>
    <m/>
    <x v="9"/>
    <m/>
    <m/>
    <m/>
    <m/>
    <m/>
    <m/>
    <x v="3"/>
    <m/>
    <n v="0"/>
    <x v="10"/>
    <m/>
  </r>
  <r>
    <n v="18418019"/>
    <n v="90729398"/>
    <x v="2315"/>
    <s v="78%"/>
    <s v="within an hour"/>
    <s v="f"/>
    <n v="124"/>
    <x v="25675"/>
    <x v="20778"/>
    <x v="45"/>
    <x v="3"/>
    <s v="Melbourne"/>
    <s v="Victoria"/>
    <x v="5"/>
    <x v="0"/>
    <x v="7"/>
    <x v="1"/>
    <n v="14"/>
    <n v="37"/>
    <n v="4"/>
    <n v="365"/>
    <n v="1"/>
    <n v="0"/>
    <n v="0"/>
    <x v="1945"/>
    <d v="2018-11-02T00:00:00"/>
    <x v="2"/>
    <n v="10"/>
    <n v="6"/>
    <n v="10"/>
    <n v="10"/>
    <n v="10"/>
    <n v="10"/>
    <x v="3"/>
    <n v="1"/>
    <n v="1"/>
    <x v="9"/>
    <n v="1"/>
  </r>
  <r>
    <n v="15527674"/>
    <n v="99851678"/>
    <x v="1796"/>
    <s v="  "/>
    <s v="N/A"/>
    <s v="t"/>
    <n v="2"/>
    <x v="25676"/>
    <x v="27264"/>
    <x v="47"/>
    <x v="4"/>
    <s v="Moonbi"/>
    <s v="New South Wales"/>
    <x v="2"/>
    <x v="1"/>
    <x v="9"/>
    <x v="4"/>
    <n v="24"/>
    <n v="450"/>
    <n v="5"/>
    <n v="30"/>
    <n v="16"/>
    <n v="1"/>
    <n v="0"/>
    <x v="1380"/>
    <d v="2020-01-03T00:00:00"/>
    <x v="19"/>
    <n v="9"/>
    <n v="7"/>
    <n v="10"/>
    <n v="9"/>
    <n v="10"/>
    <n v="9"/>
    <x v="4"/>
    <n v="38"/>
    <n v="12"/>
    <x v="89"/>
    <n v="1"/>
  </r>
  <r>
    <n v="27779968"/>
    <n v="8736159"/>
    <x v="2168"/>
    <s v="100%"/>
    <s v="within an hour"/>
    <s v="t"/>
    <n v="3"/>
    <x v="25677"/>
    <x v="27265"/>
    <x v="69"/>
    <x v="1"/>
    <s v="Fremantle"/>
    <s v="Western Australia"/>
    <x v="1"/>
    <x v="1"/>
    <x v="6"/>
    <x v="5"/>
    <n v="43"/>
    <n v="134"/>
    <n v="2"/>
    <n v="60"/>
    <n v="127"/>
    <n v="30"/>
    <n v="0"/>
    <x v="1047"/>
    <d v="2020-07-12T00:00:00"/>
    <x v="8"/>
    <n v="10"/>
    <n v="10"/>
    <n v="10"/>
    <n v="10"/>
    <n v="10"/>
    <n v="10"/>
    <x v="1"/>
    <n v="20"/>
    <n v="95"/>
    <x v="502"/>
    <n v="1"/>
  </r>
  <r>
    <n v="21461409"/>
    <n v="155822685"/>
    <x v="2094"/>
    <s v=""/>
    <s v="N/A"/>
    <s v="f"/>
    <n v="2"/>
    <x v="25678"/>
    <x v="27266"/>
    <x v="51"/>
    <x v="5"/>
    <s v="Longford"/>
    <s v="Tasmania"/>
    <x v="15"/>
    <x v="1"/>
    <x v="6"/>
    <x v="3"/>
    <n v="46"/>
    <n v="257"/>
    <n v="2"/>
    <n v="1125"/>
    <n v="30"/>
    <n v="8"/>
    <n v="0"/>
    <x v="1315"/>
    <d v="2020-02-13T00:00:00"/>
    <x v="2"/>
    <n v="10"/>
    <n v="10"/>
    <n v="10"/>
    <n v="10"/>
    <n v="10"/>
    <n v="10"/>
    <x v="5"/>
    <n v="25"/>
    <n v="22"/>
    <x v="149"/>
    <n v="1"/>
  </r>
  <r>
    <n v="43154782"/>
    <n v="23035964"/>
    <x v="1300"/>
    <s v="64%"/>
    <s v="within a day"/>
    <s v="f"/>
    <n v="4"/>
    <x v="25679"/>
    <x v="27267"/>
    <x v="113"/>
    <x v="1"/>
    <s v="Cannington"/>
    <s v="Western Australia"/>
    <x v="2"/>
    <x v="1"/>
    <x v="3"/>
    <x v="0"/>
    <n v="40"/>
    <n v="186"/>
    <n v="7"/>
    <n v="60"/>
    <n v="0"/>
    <n v="0"/>
    <n v="0"/>
    <x v="11"/>
    <m/>
    <x v="9"/>
    <m/>
    <m/>
    <m/>
    <m/>
    <m/>
    <m/>
    <x v="1"/>
    <m/>
    <n v="0"/>
    <x v="10"/>
    <m/>
  </r>
  <r>
    <n v="4164430"/>
    <n v="3182714"/>
    <x v="1155"/>
    <s v="100%"/>
    <s v="within an hour"/>
    <s v="t"/>
    <n v="2"/>
    <x v="25680"/>
    <x v="27268"/>
    <x v="46"/>
    <x v="4"/>
    <s v="East Ballina"/>
    <s v="New South Wales"/>
    <x v="5"/>
    <x v="0"/>
    <x v="0"/>
    <x v="1"/>
    <n v="26"/>
    <n v="70"/>
    <n v="1"/>
    <n v="1125"/>
    <n v="110"/>
    <n v="15"/>
    <n v="0"/>
    <x v="231"/>
    <d v="2020-03-07T00:00:00"/>
    <x v="10"/>
    <n v="10"/>
    <n v="10"/>
    <n v="10"/>
    <n v="10"/>
    <n v="10"/>
    <n v="10"/>
    <x v="4"/>
    <n v="65"/>
    <n v="82"/>
    <x v="173"/>
    <n v="1"/>
  </r>
  <r>
    <n v="23761213"/>
    <n v="178221015"/>
    <x v="2580"/>
    <s v="36%"/>
    <s v="a few days or more"/>
    <s v="f"/>
    <n v="1"/>
    <x v="25681"/>
    <x v="27269"/>
    <x v="78"/>
    <x v="1"/>
    <s v="Bentley"/>
    <s v="Western Australia"/>
    <x v="1"/>
    <x v="1"/>
    <x v="1"/>
    <x v="2"/>
    <n v="30"/>
    <n v="99"/>
    <n v="1"/>
    <n v="1125"/>
    <n v="41"/>
    <n v="13"/>
    <n v="1"/>
    <x v="317"/>
    <d v="2020-09-28T00:00:00"/>
    <x v="1"/>
    <n v="10"/>
    <n v="9"/>
    <n v="9"/>
    <n v="10"/>
    <n v="10"/>
    <n v="9"/>
    <x v="1"/>
    <n v="29"/>
    <n v="31"/>
    <x v="143"/>
    <n v="1"/>
  </r>
  <r>
    <n v="40867850"/>
    <n v="317603727"/>
    <x v="3149"/>
    <s v=""/>
    <s v="N/A"/>
    <s v="f"/>
    <n v="1"/>
    <x v="19929"/>
    <x v="27270"/>
    <x v="45"/>
    <x v="3"/>
    <s v="Melbourne"/>
    <s v="Victoria"/>
    <x v="1"/>
    <x v="1"/>
    <x v="5"/>
    <x v="1"/>
    <n v="16"/>
    <n v="255"/>
    <n v="1"/>
    <n v="1125"/>
    <n v="0"/>
    <n v="0"/>
    <n v="0"/>
    <x v="11"/>
    <m/>
    <x v="9"/>
    <m/>
    <m/>
    <m/>
    <m/>
    <m/>
    <m/>
    <x v="3"/>
    <m/>
    <n v="0"/>
    <x v="10"/>
    <m/>
  </r>
  <r>
    <n v="27763913"/>
    <n v="209629695"/>
    <x v="2490"/>
    <s v=""/>
    <s v="N/A"/>
    <s v="f"/>
    <n v="1"/>
    <x v="25682"/>
    <x v="27271"/>
    <x v="55"/>
    <x v="3"/>
    <s v="Wonga Park"/>
    <s v="Victoria"/>
    <x v="0"/>
    <x v="0"/>
    <x v="0"/>
    <x v="3"/>
    <n v="14"/>
    <n v="50"/>
    <n v="1"/>
    <n v="7"/>
    <n v="8"/>
    <n v="4"/>
    <n v="0"/>
    <x v="2104"/>
    <d v="2020-03-15T00:00:00"/>
    <x v="15"/>
    <n v="9"/>
    <n v="9"/>
    <n v="9"/>
    <n v="9"/>
    <n v="9"/>
    <n v="9"/>
    <x v="3"/>
    <n v="17"/>
    <n v="6"/>
    <x v="96"/>
    <n v="1"/>
  </r>
  <r>
    <n v="25059094"/>
    <n v="184695657"/>
    <x v="2585"/>
    <s v="92%"/>
    <s v="within an hour"/>
    <s v="f"/>
    <n v="99"/>
    <x v="25683"/>
    <x v="27272"/>
    <x v="41"/>
    <x v="4"/>
    <s v="Guyra"/>
    <s v="New South Wales"/>
    <x v="2"/>
    <x v="1"/>
    <x v="9"/>
    <x v="0"/>
    <n v="9"/>
    <n v="484"/>
    <n v="3"/>
    <n v="1125"/>
    <n v="9"/>
    <n v="2"/>
    <n v="1"/>
    <x v="1894"/>
    <d v="2020-10-01T00:00:00"/>
    <x v="16"/>
    <n v="9"/>
    <n v="8"/>
    <n v="9"/>
    <n v="9"/>
    <n v="10"/>
    <n v="9"/>
    <x v="4"/>
    <n v="26"/>
    <n v="7"/>
    <x v="33"/>
    <n v="1"/>
  </r>
  <r>
    <n v="21838273"/>
    <n v="26154438"/>
    <x v="514"/>
    <s v=""/>
    <s v="N/A"/>
    <s v="t"/>
    <n v="1"/>
    <x v="25684"/>
    <x v="27273"/>
    <x v="66"/>
    <x v="3"/>
    <s v="Kinglake"/>
    <s v="Victoria"/>
    <x v="1"/>
    <x v="1"/>
    <x v="0"/>
    <x v="1"/>
    <n v="34"/>
    <n v="85"/>
    <n v="4"/>
    <n v="60"/>
    <n v="53"/>
    <n v="7"/>
    <n v="0"/>
    <x v="42"/>
    <d v="2020-05-18T00:00:00"/>
    <x v="10"/>
    <n v="10"/>
    <n v="10"/>
    <n v="10"/>
    <n v="10"/>
    <n v="10"/>
    <n v="10"/>
    <x v="3"/>
    <n v="29"/>
    <n v="40"/>
    <x v="264"/>
    <n v="1"/>
  </r>
  <r>
    <n v="23049211"/>
    <n v="27138329"/>
    <x v="427"/>
    <s v="  "/>
    <s v="N/A"/>
    <s v="f"/>
    <n v="1"/>
    <x v="25685"/>
    <x v="27274"/>
    <x v="41"/>
    <x v="4"/>
    <s v="Murwillumbah"/>
    <s v="New South Wales"/>
    <x v="2"/>
    <x v="1"/>
    <x v="8"/>
    <x v="2"/>
    <n v="14"/>
    <n v="300"/>
    <n v="3"/>
    <n v="35"/>
    <n v="0"/>
    <n v="0"/>
    <n v="0"/>
    <x v="11"/>
    <m/>
    <x v="9"/>
    <m/>
    <m/>
    <m/>
    <m/>
    <m/>
    <m/>
    <x v="4"/>
    <m/>
    <n v="0"/>
    <x v="10"/>
    <m/>
  </r>
  <r>
    <n v="40266727"/>
    <n v="264861019"/>
    <x v="3054"/>
    <s v="91%"/>
    <s v="within an hour"/>
    <s v="t"/>
    <n v="9"/>
    <x v="25686"/>
    <x v="27275"/>
    <x v="94"/>
    <x v="1"/>
    <s v="Little Grove"/>
    <s v="Western Australia"/>
    <x v="1"/>
    <x v="1"/>
    <x v="6"/>
    <x v="3"/>
    <n v="27"/>
    <n v="234"/>
    <n v="1"/>
    <n v="1125"/>
    <n v="6"/>
    <n v="6"/>
    <n v="1"/>
    <x v="2468"/>
    <d v="2020-09-29T00:00:00"/>
    <x v="2"/>
    <n v="10"/>
    <n v="10"/>
    <n v="10"/>
    <n v="10"/>
    <n v="10"/>
    <n v="9"/>
    <x v="1"/>
    <n v="8"/>
    <n v="4"/>
    <x v="101"/>
    <n v="1"/>
  </r>
  <r>
    <n v="2615911"/>
    <n v="13397269"/>
    <x v="1120"/>
    <s v="100%"/>
    <s v="within an hour"/>
    <s v="t"/>
    <n v="1"/>
    <x v="25687"/>
    <x v="27276"/>
    <x v="148"/>
    <x v="3"/>
    <s v="Tyabb"/>
    <s v="Victoria"/>
    <x v="23"/>
    <x v="1"/>
    <x v="0"/>
    <x v="1"/>
    <n v="36"/>
    <n v="245"/>
    <n v="2"/>
    <n v="8"/>
    <n v="215"/>
    <n v="43"/>
    <n v="0"/>
    <x v="163"/>
    <d v="2020-07-09T00:00:00"/>
    <x v="4"/>
    <n v="10"/>
    <n v="9"/>
    <n v="10"/>
    <n v="10"/>
    <n v="10"/>
    <n v="10"/>
    <x v="3"/>
    <n v="67"/>
    <n v="161"/>
    <x v="279"/>
    <n v="1"/>
  </r>
  <r>
    <n v="19455563"/>
    <n v="63405705"/>
    <x v="1717"/>
    <s v=""/>
    <s v="N/A"/>
    <s v="f"/>
    <n v="1"/>
    <x v="25688"/>
    <x v="27277"/>
    <x v="132"/>
    <x v="3"/>
    <s v="Drysdale"/>
    <s v="Victoria"/>
    <x v="5"/>
    <x v="0"/>
    <x v="0"/>
    <x v="2"/>
    <n v="10"/>
    <n v="15000"/>
    <n v="3"/>
    <n v="30"/>
    <n v="0"/>
    <n v="0"/>
    <n v="0"/>
    <x v="11"/>
    <m/>
    <x v="9"/>
    <m/>
    <m/>
    <m/>
    <m/>
    <m/>
    <m/>
    <x v="3"/>
    <m/>
    <n v="0"/>
    <x v="10"/>
    <m/>
  </r>
  <r>
    <n v="28035875"/>
    <n v="24677361"/>
    <x v="53"/>
    <s v=""/>
    <s v="N/A"/>
    <s v="f"/>
    <n v="1"/>
    <x v="25689"/>
    <x v="27278"/>
    <x v="45"/>
    <x v="3"/>
    <s v="Melbourne"/>
    <s v="Victoria"/>
    <x v="1"/>
    <x v="1"/>
    <x v="5"/>
    <x v="3"/>
    <n v="42"/>
    <n v="130"/>
    <n v="1"/>
    <n v="1125"/>
    <n v="2"/>
    <n v="0"/>
    <n v="0"/>
    <x v="1706"/>
    <d v="2018-10-30T00:00:00"/>
    <x v="2"/>
    <n v="10"/>
    <n v="10"/>
    <n v="10"/>
    <n v="10"/>
    <n v="10"/>
    <n v="10"/>
    <x v="3"/>
    <n v="2"/>
    <n v="2"/>
    <x v="9"/>
    <n v="1"/>
  </r>
  <r>
    <n v="34288704"/>
    <n v="258882045"/>
    <x v="2862"/>
    <s v="100%"/>
    <s v="within a few hours"/>
    <s v="t"/>
    <n v="6"/>
    <x v="25690"/>
    <x v="17216"/>
    <x v="46"/>
    <x v="4"/>
    <s v="Cowra"/>
    <s v="New South Wales"/>
    <x v="1"/>
    <x v="1"/>
    <x v="0"/>
    <x v="1"/>
    <n v="37"/>
    <n v="179"/>
    <n v="2"/>
    <n v="90"/>
    <n v="34"/>
    <n v="16"/>
    <n v="0"/>
    <x v="1997"/>
    <d v="2020-04-02T00:00:00"/>
    <x v="4"/>
    <n v="10"/>
    <n v="10"/>
    <n v="10"/>
    <n v="10"/>
    <n v="10"/>
    <n v="10"/>
    <x v="4"/>
    <n v="10"/>
    <n v="26"/>
    <x v="258"/>
    <n v="1"/>
  </r>
  <r>
    <n v="31844572"/>
    <n v="213629579"/>
    <x v="2488"/>
    <s v="80%"/>
    <s v="within a day"/>
    <s v="f"/>
    <n v="3"/>
    <x v="25691"/>
    <x v="27279"/>
    <x v="39"/>
    <x v="2"/>
    <s v="Hurstbridge"/>
    <s v="Victoria"/>
    <x v="2"/>
    <x v="1"/>
    <x v="11"/>
    <x v="4"/>
    <n v="38"/>
    <n v="500"/>
    <n v="2"/>
    <n v="1125"/>
    <n v="1"/>
    <n v="1"/>
    <n v="0"/>
    <x v="2411"/>
    <d v="2020-07-05T00:00:00"/>
    <x v="2"/>
    <n v="10"/>
    <n v="8"/>
    <n v="10"/>
    <n v="10"/>
    <n v="10"/>
    <n v="10"/>
    <x v="2"/>
    <n v="1"/>
    <n v="1"/>
    <x v="9"/>
    <n v="1"/>
  </r>
  <r>
    <n v="41330843"/>
    <n v="290236757"/>
    <x v="3133"/>
    <s v="100%"/>
    <s v="within an hour"/>
    <s v="f"/>
    <n v="6"/>
    <x v="25692"/>
    <x v="27280"/>
    <x v="63"/>
    <x v="5"/>
    <s v="George Town"/>
    <s v="Tasmania"/>
    <x v="50"/>
    <x v="0"/>
    <x v="5"/>
    <x v="1"/>
    <n v="16"/>
    <n v="75"/>
    <n v="1"/>
    <n v="7"/>
    <n v="1"/>
    <n v="1"/>
    <n v="0"/>
    <x v="536"/>
    <d v="2020-01-12T00:00:00"/>
    <x v="2"/>
    <n v="10"/>
    <n v="10"/>
    <n v="10"/>
    <n v="10"/>
    <n v="10"/>
    <n v="10"/>
    <x v="5"/>
    <n v="1"/>
    <n v="1"/>
    <x v="9"/>
    <n v="1"/>
  </r>
  <r>
    <n v="29853959"/>
    <n v="224508342"/>
    <x v="2666"/>
    <s v="100%"/>
    <s v="within a few hours"/>
    <s v="t"/>
    <n v="1"/>
    <x v="25693"/>
    <x v="27281"/>
    <x v="70"/>
    <x v="1"/>
    <s v="Bentley"/>
    <s v="Western Australia"/>
    <x v="5"/>
    <x v="0"/>
    <x v="0"/>
    <x v="1"/>
    <n v="36"/>
    <n v="45"/>
    <n v="1"/>
    <n v="28"/>
    <n v="125"/>
    <n v="22"/>
    <n v="0"/>
    <x v="2125"/>
    <d v="2020-07-30T00:00:00"/>
    <x v="10"/>
    <n v="10"/>
    <n v="10"/>
    <n v="10"/>
    <n v="10"/>
    <n v="10"/>
    <n v="10"/>
    <x v="1"/>
    <n v="20"/>
    <n v="94"/>
    <x v="598"/>
    <n v="1"/>
  </r>
  <r>
    <n v="8908005"/>
    <n v="46593439"/>
    <x v="737"/>
    <s v=""/>
    <s v="N/A"/>
    <s v="f"/>
    <n v="2"/>
    <x v="25694"/>
    <x v="27282"/>
    <x v="113"/>
    <x v="1"/>
    <s v="Cannington"/>
    <s v="Western Australia"/>
    <x v="5"/>
    <x v="0"/>
    <x v="0"/>
    <x v="1"/>
    <n v="11"/>
    <n v="53"/>
    <n v="3"/>
    <n v="1125"/>
    <n v="0"/>
    <n v="0"/>
    <n v="0"/>
    <x v="11"/>
    <m/>
    <x v="9"/>
    <m/>
    <m/>
    <m/>
    <m/>
    <m/>
    <m/>
    <x v="1"/>
    <m/>
    <n v="0"/>
    <x v="10"/>
    <m/>
  </r>
  <r>
    <n v="18820655"/>
    <n v="10220343"/>
    <x v="456"/>
    <s v="100%"/>
    <s v="within an hour"/>
    <s v="t"/>
    <n v="2"/>
    <x v="25695"/>
    <x v="20748"/>
    <x v="44"/>
    <x v="3"/>
    <s v="Hurstbridge"/>
    <s v="Victoria"/>
    <x v="1"/>
    <x v="1"/>
    <x v="0"/>
    <x v="1"/>
    <n v="20"/>
    <n v="72"/>
    <n v="2"/>
    <n v="30"/>
    <n v="147"/>
    <n v="32"/>
    <n v="1"/>
    <x v="1327"/>
    <d v="2020-09-28T00:00:00"/>
    <x v="11"/>
    <n v="10"/>
    <n v="10"/>
    <n v="9"/>
    <n v="9"/>
    <n v="10"/>
    <n v="9"/>
    <x v="3"/>
    <n v="39"/>
    <n v="110"/>
    <x v="439"/>
    <n v="1"/>
  </r>
  <r>
    <n v="38299346"/>
    <n v="132005658"/>
    <x v="2039"/>
    <s v="100%"/>
    <s v="within an hour"/>
    <s v="f"/>
    <n v="4"/>
    <x v="25696"/>
    <x v="27283"/>
    <x v="140"/>
    <x v="3"/>
    <s v="Emerald"/>
    <s v="Victoria"/>
    <x v="5"/>
    <x v="0"/>
    <x v="1"/>
    <x v="2"/>
    <n v="24"/>
    <n v="123"/>
    <n v="1"/>
    <n v="90"/>
    <n v="13"/>
    <n v="13"/>
    <n v="0"/>
    <x v="2126"/>
    <d v="2020-03-28T00:00:00"/>
    <x v="22"/>
    <n v="9"/>
    <n v="9"/>
    <n v="9"/>
    <n v="9"/>
    <n v="10"/>
    <n v="9"/>
    <x v="3"/>
    <n v="4"/>
    <n v="10"/>
    <x v="238"/>
    <n v="1"/>
  </r>
  <r>
    <n v="24246841"/>
    <n v="1429897"/>
    <x v="676"/>
    <s v=""/>
    <s v="N/A"/>
    <s v="f"/>
    <n v="1"/>
    <x v="21323"/>
    <x v="27284"/>
    <x v="40"/>
    <x v="3"/>
    <s v="Wattleglen"/>
    <s v="Victoria"/>
    <x v="16"/>
    <x v="2"/>
    <x v="7"/>
    <x v="1"/>
    <n v="10"/>
    <n v="28"/>
    <n v="14"/>
    <n v="1125"/>
    <n v="0"/>
    <n v="0"/>
    <n v="0"/>
    <x v="11"/>
    <m/>
    <x v="9"/>
    <m/>
    <m/>
    <m/>
    <m/>
    <m/>
    <m/>
    <x v="3"/>
    <m/>
    <n v="0"/>
    <x v="10"/>
    <m/>
  </r>
  <r>
    <n v="17389867"/>
    <n v="102451740"/>
    <x v="1867"/>
    <s v="100%"/>
    <s v="within an hour"/>
    <s v="f"/>
    <n v="14"/>
    <x v="25697"/>
    <x v="27285"/>
    <x v="115"/>
    <x v="5"/>
    <s v="Oatlands"/>
    <s v="Tasmania"/>
    <x v="15"/>
    <x v="1"/>
    <x v="1"/>
    <x v="2"/>
    <n v="24"/>
    <n v="260"/>
    <n v="1"/>
    <n v="100"/>
    <n v="6"/>
    <n v="1"/>
    <n v="0"/>
    <x v="1402"/>
    <d v="2019-12-23T00:00:00"/>
    <x v="17"/>
    <n v="10"/>
    <n v="10"/>
    <n v="10"/>
    <n v="10"/>
    <n v="9"/>
    <n v="9"/>
    <x v="5"/>
    <n v="32"/>
    <n v="4"/>
    <x v="29"/>
    <n v="1"/>
  </r>
  <r>
    <n v="910825"/>
    <n v="4886949"/>
    <x v="335"/>
    <s v=""/>
    <s v="N/A"/>
    <s v="f"/>
    <n v="1"/>
    <x v="25698"/>
    <x v="27286"/>
    <x v="98"/>
    <x v="1"/>
    <s v="Bakers Hill"/>
    <s v="Western Australia"/>
    <x v="5"/>
    <x v="0"/>
    <x v="7"/>
    <x v="1"/>
    <n v="7"/>
    <n v="96"/>
    <n v="1"/>
    <n v="1125"/>
    <n v="0"/>
    <n v="0"/>
    <n v="0"/>
    <x v="11"/>
    <m/>
    <x v="9"/>
    <m/>
    <m/>
    <m/>
    <m/>
    <m/>
    <m/>
    <x v="1"/>
    <m/>
    <n v="0"/>
    <x v="10"/>
    <m/>
  </r>
  <r>
    <n v="30453685"/>
    <n v="60715726"/>
    <x v="1037"/>
    <s v="100%"/>
    <s v="within an hour"/>
    <s v="t"/>
    <n v="3"/>
    <x v="25699"/>
    <x v="27287"/>
    <x v="47"/>
    <x v="4"/>
    <s v="Goonellabah"/>
    <s v="New South Wales"/>
    <x v="2"/>
    <x v="1"/>
    <x v="9"/>
    <x v="0"/>
    <n v="18"/>
    <n v="500"/>
    <n v="6"/>
    <n v="30"/>
    <n v="3"/>
    <n v="2"/>
    <n v="0"/>
    <x v="719"/>
    <d v="2020-01-15T00:00:00"/>
    <x v="2"/>
    <n v="10"/>
    <n v="10"/>
    <n v="10"/>
    <n v="10"/>
    <n v="10"/>
    <n v="10"/>
    <x v="4"/>
    <n v="12"/>
    <n v="2"/>
    <x v="3"/>
    <n v="1"/>
  </r>
  <r>
    <n v="42953866"/>
    <n v="3679554"/>
    <x v="790"/>
    <s v="100%"/>
    <s v="within an hour"/>
    <s v="f"/>
    <n v="3"/>
    <x v="25700"/>
    <x v="27288"/>
    <x v="43"/>
    <x v="2"/>
    <s v="Rutherglen"/>
    <s v="Victoria"/>
    <x v="2"/>
    <x v="1"/>
    <x v="14"/>
    <x v="4"/>
    <n v="21"/>
    <n v="690"/>
    <n v="2"/>
    <n v="1125"/>
    <n v="3"/>
    <n v="3"/>
    <n v="0"/>
    <x v="1366"/>
    <d v="2020-06-30T00:00:00"/>
    <x v="2"/>
    <n v="9"/>
    <n v="10"/>
    <n v="9"/>
    <n v="10"/>
    <n v="9"/>
    <n v="9"/>
    <x v="2"/>
    <n v="1"/>
    <n v="2"/>
    <x v="8"/>
    <n v="1"/>
  </r>
  <r>
    <n v="14032456"/>
    <n v="84032978"/>
    <x v="1756"/>
    <s v=""/>
    <s v="N/A"/>
    <s v="f"/>
    <n v="1"/>
    <x v="25701"/>
    <x v="27289"/>
    <x v="85"/>
    <x v="3"/>
    <s v="Barwon Heads"/>
    <s v="Victoria"/>
    <x v="1"/>
    <x v="1"/>
    <x v="6"/>
    <x v="3"/>
    <n v="11"/>
    <n v="67"/>
    <n v="7"/>
    <n v="42"/>
    <n v="1"/>
    <n v="0"/>
    <n v="0"/>
    <x v="370"/>
    <d v="2016-10-08T00:00:00"/>
    <x v="2"/>
    <n v="10"/>
    <n v="10"/>
    <n v="10"/>
    <n v="10"/>
    <n v="10"/>
    <n v="10"/>
    <x v="3"/>
    <n v="1"/>
    <n v="1"/>
    <x v="9"/>
    <n v="1"/>
  </r>
  <r>
    <n v="43836704"/>
    <n v="174518951"/>
    <x v="3443"/>
    <s v="100%"/>
    <s v="within an hour"/>
    <s v="t"/>
    <n v="8"/>
    <x v="25702"/>
    <x v="27290"/>
    <x v="46"/>
    <x v="4"/>
    <s v="East Ballina"/>
    <s v="New South Wales"/>
    <x v="2"/>
    <x v="1"/>
    <x v="11"/>
    <x v="4"/>
    <n v="20"/>
    <n v="729"/>
    <n v="5"/>
    <n v="1125"/>
    <n v="2"/>
    <n v="2"/>
    <n v="1"/>
    <x v="2651"/>
    <d v="2020-10-10T00:00:00"/>
    <x v="2"/>
    <n v="10"/>
    <n v="10"/>
    <n v="10"/>
    <n v="10"/>
    <n v="10"/>
    <n v="10"/>
    <x v="4"/>
    <n v="2"/>
    <n v="2"/>
    <x v="9"/>
    <n v="1"/>
  </r>
  <r>
    <n v="37960339"/>
    <n v="287792964"/>
    <x v="3008"/>
    <s v="100%"/>
    <s v="within an hour"/>
    <s v="t"/>
    <n v="2"/>
    <x v="25703"/>
    <x v="24229"/>
    <x v="44"/>
    <x v="3"/>
    <s v="Barwon Heads"/>
    <s v="Victoria"/>
    <x v="2"/>
    <x v="1"/>
    <x v="8"/>
    <x v="2"/>
    <n v="22"/>
    <n v="190"/>
    <n v="1"/>
    <n v="1125"/>
    <n v="14"/>
    <n v="11"/>
    <n v="0"/>
    <x v="2362"/>
    <d v="2020-07-19T00:00:00"/>
    <x v="8"/>
    <n v="10"/>
    <n v="10"/>
    <n v="10"/>
    <n v="10"/>
    <n v="10"/>
    <n v="9"/>
    <x v="3"/>
    <n v="10"/>
    <n v="10"/>
    <x v="9"/>
    <n v="1"/>
  </r>
  <r>
    <n v="21789248"/>
    <n v="39323515"/>
    <x v="1065"/>
    <s v="100%"/>
    <s v="within an hour"/>
    <s v="t"/>
    <n v="1"/>
    <x v="25704"/>
    <x v="27291"/>
    <x v="101"/>
    <x v="3"/>
    <s v="Myrtleford"/>
    <s v="Victoria"/>
    <x v="1"/>
    <x v="1"/>
    <x v="1"/>
    <x v="3"/>
    <n v="26"/>
    <n v="125"/>
    <n v="2"/>
    <n v="1125"/>
    <n v="122"/>
    <n v="34"/>
    <n v="1"/>
    <x v="1466"/>
    <d v="2020-09-27T00:00:00"/>
    <x v="8"/>
    <n v="10"/>
    <n v="10"/>
    <n v="10"/>
    <n v="10"/>
    <n v="10"/>
    <n v="10"/>
    <x v="3"/>
    <n v="33"/>
    <n v="92"/>
    <x v="308"/>
    <n v="1"/>
  </r>
  <r>
    <n v="14212659"/>
    <n v="1739996"/>
    <x v="1254"/>
    <s v="100%"/>
    <s v="within a few hours"/>
    <s v="t"/>
    <n v="63"/>
    <x v="25705"/>
    <x v="19162"/>
    <x v="45"/>
    <x v="3"/>
    <s v="Hurstbridge"/>
    <s v="Victoria"/>
    <x v="1"/>
    <x v="1"/>
    <x v="1"/>
    <x v="3"/>
    <n v="34"/>
    <n v="72"/>
    <n v="1"/>
    <n v="261"/>
    <n v="154"/>
    <n v="9"/>
    <n v="0"/>
    <x v="1149"/>
    <d v="2020-07-04T00:00:00"/>
    <x v="8"/>
    <n v="10"/>
    <n v="9"/>
    <n v="10"/>
    <n v="10"/>
    <n v="10"/>
    <n v="9"/>
    <x v="3"/>
    <n v="48"/>
    <n v="116"/>
    <x v="314"/>
    <n v="1"/>
  </r>
  <r>
    <n v="30802323"/>
    <n v="98309836"/>
    <x v="2167"/>
    <s v="75%"/>
    <s v="within a day"/>
    <s v="t"/>
    <n v="1"/>
    <x v="25706"/>
    <x v="27292"/>
    <x v="48"/>
    <x v="2"/>
    <s v="Beveridge"/>
    <s v="Victoria"/>
    <x v="15"/>
    <x v="1"/>
    <x v="1"/>
    <x v="3"/>
    <n v="13"/>
    <n v="212"/>
    <n v="1"/>
    <n v="1125"/>
    <n v="23"/>
    <n v="10"/>
    <n v="0"/>
    <x v="1767"/>
    <d v="2020-03-10T00:00:00"/>
    <x v="8"/>
    <n v="10"/>
    <n v="10"/>
    <n v="10"/>
    <n v="10"/>
    <n v="10"/>
    <n v="9"/>
    <x v="2"/>
    <n v="8"/>
    <n v="17"/>
    <x v="274"/>
    <n v="1"/>
  </r>
  <r>
    <n v="41171382"/>
    <n v="301818865"/>
    <x v="3030"/>
    <s v="95%"/>
    <s v="within an hour"/>
    <s v="f"/>
    <n v="13"/>
    <x v="17168"/>
    <x v="27293"/>
    <x v="45"/>
    <x v="3"/>
    <s v="Melbourne"/>
    <s v="Victoria"/>
    <x v="1"/>
    <x v="1"/>
    <x v="4"/>
    <x v="3"/>
    <n v="39"/>
    <n v="146"/>
    <n v="1"/>
    <n v="100"/>
    <n v="8"/>
    <n v="8"/>
    <n v="0"/>
    <x v="1124"/>
    <d v="2020-03-05T00:00:00"/>
    <x v="16"/>
    <n v="9"/>
    <n v="9"/>
    <n v="9"/>
    <n v="9"/>
    <n v="10"/>
    <n v="9"/>
    <x v="3"/>
    <n v="2"/>
    <n v="6"/>
    <x v="56"/>
    <n v="1"/>
  </r>
  <r>
    <n v="38332645"/>
    <n v="90167217"/>
    <x v="1446"/>
    <s v=""/>
    <s v="N/A"/>
    <s v="t"/>
    <n v="1"/>
    <x v="20704"/>
    <x v="27294"/>
    <x v="66"/>
    <x v="3"/>
    <s v="Alexandra"/>
    <s v="Victoria"/>
    <x v="2"/>
    <x v="1"/>
    <x v="6"/>
    <x v="0"/>
    <n v="18"/>
    <n v="140"/>
    <n v="3"/>
    <n v="1125"/>
    <n v="9"/>
    <n v="7"/>
    <n v="0"/>
    <x v="1324"/>
    <d v="2020-03-15T00:00:00"/>
    <x v="1"/>
    <n v="10"/>
    <n v="9"/>
    <n v="10"/>
    <n v="10"/>
    <n v="10"/>
    <n v="10"/>
    <x v="3"/>
    <n v="6"/>
    <n v="7"/>
    <x v="277"/>
    <n v="1"/>
  </r>
  <r>
    <n v="14129299"/>
    <n v="9751152"/>
    <x v="294"/>
    <s v="100%"/>
    <s v="within an hour"/>
    <s v="t"/>
    <n v="1"/>
    <x v="25707"/>
    <x v="27295"/>
    <x v="48"/>
    <x v="2"/>
    <s v="Little River"/>
    <s v="Victoria"/>
    <x v="2"/>
    <x v="1"/>
    <x v="1"/>
    <x v="2"/>
    <n v="32"/>
    <n v="200"/>
    <n v="2"/>
    <n v="1125"/>
    <n v="76"/>
    <n v="10"/>
    <n v="1"/>
    <x v="1221"/>
    <d v="2020-09-27T00:00:00"/>
    <x v="4"/>
    <n v="10"/>
    <n v="10"/>
    <n v="10"/>
    <n v="10"/>
    <n v="10"/>
    <n v="9"/>
    <x v="2"/>
    <n v="46"/>
    <n v="57"/>
    <x v="73"/>
    <n v="1"/>
  </r>
  <r>
    <n v="39546162"/>
    <n v="135163038"/>
    <x v="2073"/>
    <s v=""/>
    <s v="N/A"/>
    <s v="f"/>
    <n v="1"/>
    <x v="25708"/>
    <x v="27296"/>
    <x v="45"/>
    <x v="3"/>
    <s v="Melbourne"/>
    <s v="Victoria"/>
    <x v="4"/>
    <x v="0"/>
    <x v="0"/>
    <x v="5"/>
    <n v="10"/>
    <n v="51"/>
    <n v="45"/>
    <n v="1125"/>
    <n v="0"/>
    <n v="0"/>
    <n v="0"/>
    <x v="11"/>
    <m/>
    <x v="9"/>
    <m/>
    <m/>
    <m/>
    <m/>
    <m/>
    <m/>
    <x v="3"/>
    <m/>
    <n v="0"/>
    <x v="10"/>
    <m/>
  </r>
  <r>
    <n v="13890868"/>
    <n v="23952359"/>
    <x v="303"/>
    <s v="100%"/>
    <s v="within a few hours"/>
    <s v="t"/>
    <n v="4"/>
    <x v="24153"/>
    <x v="27297"/>
    <x v="45"/>
    <x v="3"/>
    <s v="Hurstbridge"/>
    <s v="Victoria"/>
    <x v="1"/>
    <x v="1"/>
    <x v="8"/>
    <x v="2"/>
    <n v="23"/>
    <n v="329"/>
    <n v="3"/>
    <n v="60"/>
    <n v="40"/>
    <n v="0"/>
    <n v="0"/>
    <x v="1149"/>
    <d v="2017-10-02T00:00:00"/>
    <x v="11"/>
    <n v="9"/>
    <n v="10"/>
    <n v="10"/>
    <n v="10"/>
    <n v="10"/>
    <n v="9"/>
    <x v="3"/>
    <n v="15"/>
    <n v="30"/>
    <x v="8"/>
    <n v="1"/>
  </r>
  <r>
    <n v="39632448"/>
    <n v="304422951"/>
    <x v="3126"/>
    <s v="100%"/>
    <s v="within an hour"/>
    <s v="t"/>
    <n v="5"/>
    <x v="25029"/>
    <x v="27298"/>
    <x v="45"/>
    <x v="3"/>
    <s v="Melbourne"/>
    <s v="Victoria"/>
    <x v="1"/>
    <x v="1"/>
    <x v="0"/>
    <x v="3"/>
    <n v="29"/>
    <n v="86"/>
    <n v="4"/>
    <n v="1125"/>
    <n v="34"/>
    <n v="34"/>
    <n v="1"/>
    <x v="2259"/>
    <d v="2020-09-22T00:00:00"/>
    <x v="10"/>
    <n v="10"/>
    <n v="10"/>
    <n v="10"/>
    <n v="10"/>
    <n v="10"/>
    <n v="10"/>
    <x v="3"/>
    <n v="10"/>
    <n v="26"/>
    <x v="258"/>
    <n v="1"/>
  </r>
  <r>
    <n v="14125587"/>
    <n v="5760746"/>
    <x v="16"/>
    <s v="100%"/>
    <s v="within a day"/>
    <s v="f"/>
    <n v="1"/>
    <x v="25709"/>
    <x v="27299"/>
    <x v="118"/>
    <x v="5"/>
    <s v="Snug"/>
    <s v="Tasmania"/>
    <x v="5"/>
    <x v="0"/>
    <x v="0"/>
    <x v="1"/>
    <n v="29"/>
    <n v="61"/>
    <n v="1"/>
    <n v="10"/>
    <n v="49"/>
    <n v="0"/>
    <n v="0"/>
    <x v="760"/>
    <d v="2019-04-02T00:00:00"/>
    <x v="2"/>
    <n v="10"/>
    <n v="10"/>
    <n v="10"/>
    <n v="10"/>
    <n v="10"/>
    <n v="10"/>
    <x v="5"/>
    <n v="30"/>
    <n v="37"/>
    <x v="164"/>
    <n v="1"/>
  </r>
  <r>
    <n v="9617978"/>
    <n v="25340064"/>
    <x v="140"/>
    <s v="100%"/>
    <s v="within an hour"/>
    <s v="f"/>
    <n v="2"/>
    <x v="16105"/>
    <x v="27300"/>
    <x v="50"/>
    <x v="3"/>
    <s v="Kinglake"/>
    <s v="Victoria"/>
    <x v="1"/>
    <x v="1"/>
    <x v="0"/>
    <x v="1"/>
    <n v="31"/>
    <n v="120"/>
    <n v="2"/>
    <n v="1124"/>
    <n v="133"/>
    <n v="12"/>
    <n v="0"/>
    <x v="888"/>
    <d v="2020-03-15T00:00:00"/>
    <x v="11"/>
    <n v="10"/>
    <n v="9"/>
    <n v="10"/>
    <n v="10"/>
    <n v="9"/>
    <n v="9"/>
    <x v="3"/>
    <n v="50"/>
    <n v="100"/>
    <x v="8"/>
    <n v="1"/>
  </r>
  <r>
    <n v="22326845"/>
    <n v="152436764"/>
    <x v="2062"/>
    <s v=""/>
    <s v="N/A"/>
    <s v="f"/>
    <n v="3"/>
    <x v="25710"/>
    <x v="27301"/>
    <x v="122"/>
    <x v="1"/>
    <s v="Bentley"/>
    <s v="Western Australia"/>
    <x v="3"/>
    <x v="0"/>
    <x v="6"/>
    <x v="3"/>
    <n v="37"/>
    <n v="67"/>
    <n v="2"/>
    <n v="36"/>
    <n v="9"/>
    <n v="2"/>
    <n v="1"/>
    <x v="1703"/>
    <d v="2020-10-08T00:00:00"/>
    <x v="2"/>
    <n v="10"/>
    <n v="10"/>
    <n v="10"/>
    <n v="10"/>
    <n v="10"/>
    <n v="10"/>
    <x v="1"/>
    <n v="33"/>
    <n v="7"/>
    <x v="111"/>
    <n v="1"/>
  </r>
  <r>
    <n v="15044407"/>
    <n v="95055349"/>
    <x v="1812"/>
    <s v="100%"/>
    <s v="within an hour"/>
    <s v="f"/>
    <n v="1"/>
    <x v="25711"/>
    <x v="19700"/>
    <x v="45"/>
    <x v="3"/>
    <s v="Barwon Heads"/>
    <s v="Victoria"/>
    <x v="24"/>
    <x v="0"/>
    <x v="0"/>
    <x v="1"/>
    <n v="37"/>
    <n v="49"/>
    <n v="1"/>
    <n v="1125"/>
    <n v="1"/>
    <n v="1"/>
    <n v="0"/>
    <x v="2477"/>
    <d v="2020-05-17T00:00:00"/>
    <x v="2"/>
    <n v="10"/>
    <n v="10"/>
    <n v="10"/>
    <n v="10"/>
    <n v="10"/>
    <n v="10"/>
    <x v="3"/>
    <n v="1"/>
    <n v="1"/>
    <x v="9"/>
    <n v="1"/>
  </r>
  <r>
    <n v="19900147"/>
    <n v="25165974"/>
    <x v="1575"/>
    <s v=""/>
    <s v="N/A"/>
    <s v="f"/>
    <n v="1"/>
    <x v="25712"/>
    <x v="27302"/>
    <x v="50"/>
    <x v="3"/>
    <s v="Hurstbridge"/>
    <s v="Victoria"/>
    <x v="3"/>
    <x v="0"/>
    <x v="7"/>
    <x v="1"/>
    <n v="11"/>
    <n v="90"/>
    <n v="1"/>
    <n v="8"/>
    <n v="0"/>
    <n v="0"/>
    <n v="0"/>
    <x v="11"/>
    <m/>
    <x v="9"/>
    <m/>
    <m/>
    <m/>
    <m/>
    <m/>
    <m/>
    <x v="3"/>
    <m/>
    <n v="0"/>
    <x v="10"/>
    <m/>
  </r>
  <r>
    <n v="40784347"/>
    <n v="260519270"/>
    <x v="3051"/>
    <s v="100%"/>
    <s v="within a few hours"/>
    <s v="f"/>
    <n v="11"/>
    <x v="25713"/>
    <x v="27303"/>
    <x v="45"/>
    <x v="3"/>
    <s v="Barwon Heads"/>
    <s v="Victoria"/>
    <x v="1"/>
    <x v="1"/>
    <x v="0"/>
    <x v="1"/>
    <n v="24"/>
    <n v="65"/>
    <n v="10"/>
    <n v="1125"/>
    <n v="4"/>
    <n v="4"/>
    <n v="0"/>
    <x v="2299"/>
    <d v="2020-08-25T00:00:00"/>
    <x v="2"/>
    <n v="9"/>
    <n v="9"/>
    <n v="10"/>
    <n v="10"/>
    <n v="10"/>
    <n v="10"/>
    <x v="3"/>
    <n v="7"/>
    <n v="3"/>
    <x v="142"/>
    <n v="1"/>
  </r>
  <r>
    <n v="24664278"/>
    <n v="168757190"/>
    <x v="2342"/>
    <s v="100%"/>
    <s v="within an hour"/>
    <s v="f"/>
    <n v="3"/>
    <x v="25714"/>
    <x v="27304"/>
    <x v="65"/>
    <x v="5"/>
    <s v="Hobart"/>
    <s v="Tasmania"/>
    <x v="14"/>
    <x v="0"/>
    <x v="6"/>
    <x v="1"/>
    <n v="31"/>
    <n v="70"/>
    <n v="1"/>
    <n v="1125"/>
    <n v="123"/>
    <n v="24"/>
    <n v="0"/>
    <x v="1019"/>
    <d v="2020-07-25T00:00:00"/>
    <x v="1"/>
    <n v="10"/>
    <n v="10"/>
    <n v="10"/>
    <n v="10"/>
    <n v="10"/>
    <n v="10"/>
    <x v="5"/>
    <n v="26"/>
    <n v="92"/>
    <x v="275"/>
    <n v="1"/>
  </r>
  <r>
    <n v="42722952"/>
    <n v="26820528"/>
    <x v="828"/>
    <s v="100%"/>
    <s v="within an hour"/>
    <s v="t"/>
    <n v="2"/>
    <x v="25715"/>
    <x v="27305"/>
    <x v="67"/>
    <x v="2"/>
    <s v="Daylesford"/>
    <s v="Victoria"/>
    <x v="15"/>
    <x v="1"/>
    <x v="6"/>
    <x v="3"/>
    <n v="40"/>
    <n v="134"/>
    <n v="1"/>
    <n v="365"/>
    <n v="8"/>
    <n v="8"/>
    <n v="4"/>
    <x v="2506"/>
    <d v="2020-10-23T00:00:00"/>
    <x v="2"/>
    <n v="10"/>
    <n v="10"/>
    <n v="10"/>
    <n v="10"/>
    <n v="10"/>
    <n v="10"/>
    <x v="2"/>
    <n v="7"/>
    <n v="6"/>
    <x v="122"/>
    <n v="1"/>
  </r>
  <r>
    <n v="30483744"/>
    <n v="85041487"/>
    <x v="1658"/>
    <s v=""/>
    <s v="N/A"/>
    <s v="t"/>
    <n v="1"/>
    <x v="25716"/>
    <x v="26333"/>
    <x v="85"/>
    <x v="3"/>
    <s v="Melbourne"/>
    <s v="Victoria"/>
    <x v="2"/>
    <x v="1"/>
    <x v="6"/>
    <x v="3"/>
    <n v="26"/>
    <n v="99"/>
    <n v="2"/>
    <n v="120"/>
    <n v="20"/>
    <n v="0"/>
    <n v="0"/>
    <x v="1066"/>
    <d v="2019-06-22T00:00:00"/>
    <x v="10"/>
    <n v="10"/>
    <n v="10"/>
    <n v="10"/>
    <n v="10"/>
    <n v="10"/>
    <n v="10"/>
    <x v="3"/>
    <n v="6"/>
    <n v="15"/>
    <x v="238"/>
    <n v="1"/>
  </r>
  <r>
    <n v="42883424"/>
    <n v="104022814"/>
    <x v="1768"/>
    <s v="81%"/>
    <s v="within an hour"/>
    <s v="f"/>
    <n v="41"/>
    <x v="25717"/>
    <x v="27306"/>
    <x v="48"/>
    <x v="2"/>
    <s v="Little River"/>
    <s v="Victoria"/>
    <x v="2"/>
    <x v="1"/>
    <x v="10"/>
    <x v="2"/>
    <n v="38"/>
    <n v="295"/>
    <n v="2"/>
    <n v="88"/>
    <n v="2"/>
    <n v="2"/>
    <n v="0"/>
    <x v="2543"/>
    <d v="2020-07-10T00:00:00"/>
    <x v="6"/>
    <n v="9"/>
    <n v="7"/>
    <n v="10"/>
    <n v="9"/>
    <n v="10"/>
    <n v="9"/>
    <x v="2"/>
    <n v="1"/>
    <n v="2"/>
    <x v="8"/>
    <n v="1"/>
  </r>
  <r>
    <n v="21178251"/>
    <n v="96601959"/>
    <x v="1626"/>
    <s v=""/>
    <s v="N/A"/>
    <s v="f"/>
    <n v="3"/>
    <x v="25718"/>
    <x v="27307"/>
    <x v="42"/>
    <x v="3"/>
    <s v="Sorrento"/>
    <s v="Victoria"/>
    <x v="5"/>
    <x v="0"/>
    <x v="0"/>
    <x v="1"/>
    <n v="20"/>
    <n v="75"/>
    <n v="1"/>
    <n v="1125"/>
    <n v="2"/>
    <n v="0"/>
    <n v="0"/>
    <x v="1835"/>
    <d v="2018-02-16T00:00:00"/>
    <x v="7"/>
    <n v="6"/>
    <n v="5"/>
    <n v="8"/>
    <n v="6"/>
    <n v="8"/>
    <n v="6"/>
    <x v="3"/>
    <n v="4"/>
    <n v="2"/>
    <x v="101"/>
    <n v="1"/>
  </r>
  <r>
    <n v="35319296"/>
    <n v="222665950"/>
    <x v="2654"/>
    <s v=""/>
    <s v="N/A"/>
    <s v="f"/>
    <n v="1"/>
    <x v="25719"/>
    <x v="27308"/>
    <x v="42"/>
    <x v="3"/>
    <s v="Sorrento"/>
    <s v="Victoria"/>
    <x v="3"/>
    <x v="0"/>
    <x v="6"/>
    <x v="5"/>
    <n v="18"/>
    <n v="180"/>
    <n v="1"/>
    <n v="30"/>
    <n v="0"/>
    <n v="0"/>
    <n v="0"/>
    <x v="11"/>
    <m/>
    <x v="9"/>
    <m/>
    <m/>
    <m/>
    <m/>
    <m/>
    <m/>
    <x v="3"/>
    <m/>
    <n v="0"/>
    <x v="10"/>
    <m/>
  </r>
  <r>
    <n v="43762900"/>
    <n v="304415016"/>
    <x v="3126"/>
    <s v="100%"/>
    <s v="within a few hours"/>
    <s v="t"/>
    <n v="1"/>
    <x v="25720"/>
    <x v="27309"/>
    <x v="134"/>
    <x v="1"/>
    <s v="Quindalup"/>
    <s v="Western Australia"/>
    <x v="15"/>
    <x v="1"/>
    <x v="2"/>
    <x v="2"/>
    <n v="41"/>
    <n v="181"/>
    <n v="2"/>
    <n v="1125"/>
    <n v="27"/>
    <n v="27"/>
    <n v="8"/>
    <x v="2543"/>
    <d v="2020-10-25T00:00:00"/>
    <x v="2"/>
    <n v="10"/>
    <n v="10"/>
    <n v="10"/>
    <n v="10"/>
    <n v="10"/>
    <n v="10"/>
    <x v="1"/>
    <n v="4"/>
    <n v="20"/>
    <x v="138"/>
    <n v="1"/>
  </r>
  <r>
    <n v="45803385"/>
    <n v="109557999"/>
    <x v="1675"/>
    <s v="50%"/>
    <s v="within a day"/>
    <s v="f"/>
    <n v="2"/>
    <x v="25721"/>
    <x v="27310"/>
    <x v="101"/>
    <x v="3"/>
    <s v="Myrtleford"/>
    <s v="Victoria"/>
    <x v="50"/>
    <x v="0"/>
    <x v="0"/>
    <x v="1"/>
    <n v="10"/>
    <n v="80"/>
    <n v="2"/>
    <n v="1125"/>
    <n v="0"/>
    <n v="0"/>
    <n v="0"/>
    <x v="11"/>
    <m/>
    <x v="9"/>
    <m/>
    <m/>
    <m/>
    <m/>
    <m/>
    <m/>
    <x v="3"/>
    <m/>
    <n v="0"/>
    <x v="10"/>
    <m/>
  </r>
  <r>
    <n v="31294621"/>
    <n v="20133698"/>
    <x v="39"/>
    <s v="73%"/>
    <s v="within a day"/>
    <s v="f"/>
    <n v="3"/>
    <x v="25722"/>
    <x v="27311"/>
    <x v="47"/>
    <x v="4"/>
    <s v="Lismore"/>
    <s v="New South Wales"/>
    <x v="2"/>
    <x v="1"/>
    <x v="1"/>
    <x v="2"/>
    <n v="26"/>
    <n v="320"/>
    <n v="3"/>
    <n v="90"/>
    <n v="4"/>
    <n v="1"/>
    <n v="0"/>
    <x v="2341"/>
    <d v="2020-01-20T00:00:00"/>
    <x v="2"/>
    <n v="10"/>
    <n v="10"/>
    <n v="10"/>
    <n v="9"/>
    <n v="10"/>
    <n v="9"/>
    <x v="4"/>
    <n v="10"/>
    <n v="3"/>
    <x v="53"/>
    <n v="1"/>
  </r>
  <r>
    <n v="14390554"/>
    <n v="88408401"/>
    <x v="1982"/>
    <s v="100%"/>
    <s v="within a few hours"/>
    <s v="f"/>
    <n v="1"/>
    <x v="25723"/>
    <x v="26505"/>
    <x v="48"/>
    <x v="2"/>
    <s v="Benalla"/>
    <s v="Victoria"/>
    <x v="15"/>
    <x v="1"/>
    <x v="6"/>
    <x v="3"/>
    <n v="24"/>
    <n v="220"/>
    <n v="2"/>
    <n v="1125"/>
    <n v="42"/>
    <n v="1"/>
    <n v="1"/>
    <x v="1384"/>
    <d v="2020-10-04T00:00:00"/>
    <x v="4"/>
    <n v="10"/>
    <n v="10"/>
    <n v="10"/>
    <n v="10"/>
    <n v="10"/>
    <n v="9"/>
    <x v="2"/>
    <n v="50"/>
    <n v="32"/>
    <x v="36"/>
    <n v="1"/>
  </r>
  <r>
    <n v="20841566"/>
    <n v="130983621"/>
    <x v="1992"/>
    <s v="100%"/>
    <s v="within an hour"/>
    <s v="f"/>
    <n v="5"/>
    <x v="25512"/>
    <x v="27312"/>
    <x v="44"/>
    <x v="3"/>
    <s v="Hurstbridge"/>
    <s v="Victoria"/>
    <x v="1"/>
    <x v="1"/>
    <x v="6"/>
    <x v="3"/>
    <n v="34"/>
    <n v="143"/>
    <n v="2"/>
    <n v="1125"/>
    <n v="32"/>
    <n v="7"/>
    <n v="0"/>
    <x v="1538"/>
    <d v="2020-01-26T00:00:00"/>
    <x v="4"/>
    <n v="10"/>
    <n v="10"/>
    <n v="9"/>
    <n v="10"/>
    <n v="10"/>
    <n v="9"/>
    <x v="3"/>
    <n v="27"/>
    <n v="24"/>
    <x v="120"/>
    <n v="1"/>
  </r>
  <r>
    <n v="21729416"/>
    <n v="122439571"/>
    <x v="1786"/>
    <s v=""/>
    <s v="N/A"/>
    <s v="f"/>
    <n v="1"/>
    <x v="23070"/>
    <x v="19436"/>
    <x v="45"/>
    <x v="3"/>
    <s v="Melbourne"/>
    <s v="Victoria"/>
    <x v="4"/>
    <x v="0"/>
    <x v="0"/>
    <x v="1"/>
    <n v="12"/>
    <n v="50"/>
    <n v="7"/>
    <n v="1125"/>
    <n v="1"/>
    <n v="0"/>
    <n v="0"/>
    <x v="467"/>
    <d v="2017-12-26T00:00:00"/>
    <x v="2"/>
    <n v="10"/>
    <n v="8"/>
    <n v="10"/>
    <n v="10"/>
    <n v="10"/>
    <n v="10"/>
    <x v="3"/>
    <n v="1"/>
    <n v="1"/>
    <x v="9"/>
    <n v="1"/>
  </r>
  <r>
    <n v="37673998"/>
    <n v="140302523"/>
    <x v="2479"/>
    <s v=""/>
    <s v="N/A"/>
    <s v="f"/>
    <n v="1"/>
    <x v="25724"/>
    <x v="27313"/>
    <x v="54"/>
    <x v="3"/>
    <s v="Benalla"/>
    <s v="Victoria"/>
    <x v="5"/>
    <x v="0"/>
    <x v="0"/>
    <x v="1"/>
    <n v="5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10690189"/>
    <n v="35058298"/>
    <x v="969"/>
    <s v="86%"/>
    <s v="within an hour"/>
    <s v="f"/>
    <n v="1"/>
    <x v="25725"/>
    <x v="27314"/>
    <x v="87"/>
    <x v="1"/>
    <s v="Perth"/>
    <s v="Western Australia"/>
    <x v="5"/>
    <x v="0"/>
    <x v="0"/>
    <x v="1"/>
    <n v="22"/>
    <n v="50"/>
    <n v="1"/>
    <n v="1125"/>
    <n v="4"/>
    <n v="2"/>
    <n v="1"/>
    <x v="1549"/>
    <d v="2020-09-28T00:00:00"/>
    <x v="2"/>
    <n v="10"/>
    <n v="10"/>
    <n v="10"/>
    <n v="10"/>
    <n v="10"/>
    <n v="10"/>
    <x v="1"/>
    <n v="28"/>
    <n v="3"/>
    <x v="42"/>
    <n v="1"/>
  </r>
  <r>
    <n v="34082604"/>
    <n v="254460752"/>
    <x v="3035"/>
    <s v="100%"/>
    <s v="within an hour"/>
    <s v="t"/>
    <n v="4"/>
    <x v="25726"/>
    <x v="27315"/>
    <x v="118"/>
    <x v="5"/>
    <s v="Bruny Island"/>
    <s v="Tasmania"/>
    <x v="17"/>
    <x v="1"/>
    <x v="0"/>
    <x v="1"/>
    <n v="32"/>
    <n v="160"/>
    <n v="2"/>
    <n v="1125"/>
    <n v="21"/>
    <n v="12"/>
    <n v="0"/>
    <x v="1802"/>
    <d v="2020-07-30T00:00:00"/>
    <x v="4"/>
    <n v="10"/>
    <n v="10"/>
    <n v="10"/>
    <n v="10"/>
    <n v="10"/>
    <n v="10"/>
    <x v="5"/>
    <n v="15"/>
    <n v="16"/>
    <x v="143"/>
    <n v="1"/>
  </r>
  <r>
    <n v="3633953"/>
    <n v="6605386"/>
    <x v="779"/>
    <s v=""/>
    <s v="N/A"/>
    <s v="t"/>
    <n v="1"/>
    <x v="25727"/>
    <x v="27316"/>
    <x v="44"/>
    <x v="3"/>
    <s v="Hurstbridge"/>
    <s v="Victoria"/>
    <x v="1"/>
    <x v="1"/>
    <x v="0"/>
    <x v="1"/>
    <n v="24"/>
    <n v="100"/>
    <n v="2"/>
    <n v="1125"/>
    <n v="134"/>
    <n v="3"/>
    <n v="0"/>
    <x v="2751"/>
    <d v="2020-04-12T00:00:00"/>
    <x v="4"/>
    <n v="10"/>
    <n v="10"/>
    <n v="10"/>
    <n v="10"/>
    <n v="10"/>
    <n v="10"/>
    <x v="3"/>
    <n v="66"/>
    <n v="100"/>
    <x v="160"/>
    <n v="1"/>
  </r>
  <r>
    <n v="16458472"/>
    <n v="110364520"/>
    <x v="2732"/>
    <s v=""/>
    <s v="N/A"/>
    <s v="t"/>
    <n v="2"/>
    <x v="25728"/>
    <x v="24139"/>
    <x v="65"/>
    <x v="5"/>
    <s v="Cygnet"/>
    <s v="Tasmania"/>
    <x v="12"/>
    <x v="1"/>
    <x v="1"/>
    <x v="2"/>
    <n v="35"/>
    <n v="135"/>
    <n v="2"/>
    <n v="1125"/>
    <n v="131"/>
    <n v="36"/>
    <n v="0"/>
    <x v="1490"/>
    <d v="2020-08-29T00:00:00"/>
    <x v="1"/>
    <n v="10"/>
    <n v="9"/>
    <n v="10"/>
    <n v="10"/>
    <n v="10"/>
    <n v="9"/>
    <x v="5"/>
    <n v="30"/>
    <n v="98"/>
    <x v="335"/>
    <n v="1"/>
  </r>
  <r>
    <n v="37750424"/>
    <n v="103871910"/>
    <x v="2346"/>
    <s v=""/>
    <s v="N/A"/>
    <s v="f"/>
    <n v="1"/>
    <x v="25729"/>
    <x v="27317"/>
    <x v="45"/>
    <x v="3"/>
    <s v="Chiltern"/>
    <s v="Victoria"/>
    <x v="10"/>
    <x v="1"/>
    <x v="0"/>
    <x v="1"/>
    <n v="6"/>
    <n v="95"/>
    <n v="14"/>
    <n v="1125"/>
    <n v="1"/>
    <n v="1"/>
    <n v="0"/>
    <x v="2023"/>
    <d v="2019-11-25T00:00:00"/>
    <x v="2"/>
    <n v="10"/>
    <n v="10"/>
    <n v="10"/>
    <n v="10"/>
    <n v="10"/>
    <n v="10"/>
    <x v="3"/>
    <n v="1"/>
    <n v="1"/>
    <x v="9"/>
    <n v="1"/>
  </r>
  <r>
    <n v="28665284"/>
    <n v="326530921"/>
    <x v="3193"/>
    <s v=""/>
    <s v="N/A"/>
    <s v="f"/>
    <n v="29"/>
    <x v="22684"/>
    <x v="20808"/>
    <x v="45"/>
    <x v="3"/>
    <s v="Barwon Heads"/>
    <s v="Victoria"/>
    <x v="1"/>
    <x v="1"/>
    <x v="6"/>
    <x v="1"/>
    <n v="30"/>
    <n v="134"/>
    <n v="2"/>
    <n v="14"/>
    <n v="44"/>
    <n v="12"/>
    <n v="0"/>
    <x v="2116"/>
    <d v="2020-03-14T00:00:00"/>
    <x v="0"/>
    <n v="9"/>
    <n v="9"/>
    <n v="10"/>
    <n v="10"/>
    <n v="10"/>
    <n v="9"/>
    <x v="3"/>
    <n v="17"/>
    <n v="33"/>
    <x v="288"/>
    <n v="1"/>
  </r>
  <r>
    <n v="30414042"/>
    <n v="3946472"/>
    <x v="1023"/>
    <s v="100%"/>
    <s v="within a few hours"/>
    <s v="t"/>
    <n v="1"/>
    <x v="23756"/>
    <x v="25303"/>
    <x v="44"/>
    <x v="3"/>
    <s v="Hurstbridge"/>
    <s v="Victoria"/>
    <x v="1"/>
    <x v="1"/>
    <x v="6"/>
    <x v="3"/>
    <n v="20"/>
    <n v="120"/>
    <n v="2"/>
    <n v="30"/>
    <n v="52"/>
    <n v="25"/>
    <n v="0"/>
    <x v="953"/>
    <d v="2020-07-03T00:00:00"/>
    <x v="4"/>
    <n v="10"/>
    <n v="10"/>
    <n v="10"/>
    <n v="10"/>
    <n v="10"/>
    <n v="10"/>
    <x v="3"/>
    <n v="19"/>
    <n v="39"/>
    <x v="5"/>
    <n v="1"/>
  </r>
  <r>
    <n v="35830186"/>
    <n v="173113149"/>
    <x v="2542"/>
    <s v="100%"/>
    <s v="within an hour"/>
    <s v="f"/>
    <n v="2"/>
    <x v="25730"/>
    <x v="27318"/>
    <x v="54"/>
    <x v="3"/>
    <s v="Curlewis"/>
    <s v="Victoria"/>
    <x v="2"/>
    <x v="1"/>
    <x v="9"/>
    <x v="0"/>
    <n v="42"/>
    <n v="250"/>
    <n v="2"/>
    <n v="1125"/>
    <n v="32"/>
    <n v="19"/>
    <n v="0"/>
    <x v="1297"/>
    <d v="2020-03-03T00:00:00"/>
    <x v="11"/>
    <n v="10"/>
    <n v="9"/>
    <n v="10"/>
    <n v="10"/>
    <n v="10"/>
    <n v="9"/>
    <x v="3"/>
    <n v="8"/>
    <n v="24"/>
    <x v="56"/>
    <n v="1"/>
  </r>
  <r>
    <n v="29871354"/>
    <n v="42321281"/>
    <x v="1118"/>
    <s v="100%"/>
    <s v="within an hour"/>
    <s v="t"/>
    <n v="1"/>
    <x v="25731"/>
    <x v="27319"/>
    <x v="69"/>
    <x v="1"/>
    <s v="Bentley"/>
    <s v="Western Australia"/>
    <x v="10"/>
    <x v="1"/>
    <x v="0"/>
    <x v="5"/>
    <n v="39"/>
    <n v="51"/>
    <n v="2"/>
    <n v="1125"/>
    <n v="99"/>
    <n v="57"/>
    <n v="4"/>
    <x v="1869"/>
    <d v="2020-10-20T00:00:00"/>
    <x v="10"/>
    <n v="10"/>
    <n v="10"/>
    <n v="10"/>
    <n v="10"/>
    <n v="10"/>
    <n v="10"/>
    <x v="1"/>
    <n v="23"/>
    <n v="74"/>
    <x v="455"/>
    <n v="1"/>
  </r>
  <r>
    <n v="32101491"/>
    <n v="170107339"/>
    <x v="2478"/>
    <s v="80%"/>
    <s v="within a few hours"/>
    <s v="f"/>
    <n v="34"/>
    <x v="25732"/>
    <x v="27320"/>
    <x v="83"/>
    <x v="1"/>
    <s v="Perth"/>
    <s v="Western Australia"/>
    <x v="21"/>
    <x v="2"/>
    <x v="7"/>
    <x v="1"/>
    <n v="19"/>
    <n v="18"/>
    <n v="3"/>
    <n v="1125"/>
    <n v="0"/>
    <n v="0"/>
    <n v="0"/>
    <x v="11"/>
    <m/>
    <x v="9"/>
    <m/>
    <m/>
    <m/>
    <m/>
    <m/>
    <m/>
    <x v="1"/>
    <m/>
    <n v="0"/>
    <x v="10"/>
    <m/>
  </r>
  <r>
    <n v="11485234"/>
    <n v="2700040"/>
    <x v="2180"/>
    <s v=""/>
    <s v="N/A"/>
    <s v="f"/>
    <n v="1"/>
    <x v="25733"/>
    <x v="27321"/>
    <x v="52"/>
    <x v="3"/>
    <s v="Chiltern"/>
    <s v="Victoria"/>
    <x v="2"/>
    <x v="1"/>
    <x v="6"/>
    <x v="1"/>
    <n v="29"/>
    <n v="130"/>
    <n v="3"/>
    <n v="1125"/>
    <n v="5"/>
    <n v="0"/>
    <n v="0"/>
    <x v="835"/>
    <d v="2017-12-18T00:00:00"/>
    <x v="15"/>
    <n v="10"/>
    <n v="9"/>
    <n v="10"/>
    <n v="10"/>
    <n v="9"/>
    <n v="9"/>
    <x v="3"/>
    <n v="21"/>
    <n v="4"/>
    <x v="37"/>
    <n v="1"/>
  </r>
  <r>
    <n v="40332615"/>
    <n v="311666252"/>
    <x v="3014"/>
    <s v=""/>
    <s v="N/A"/>
    <s v="f"/>
    <n v="1"/>
    <x v="20133"/>
    <x v="27322"/>
    <x v="40"/>
    <x v="3"/>
    <s v="Hurstbridge"/>
    <s v="Victoria"/>
    <x v="4"/>
    <x v="0"/>
    <x v="0"/>
    <x v="1"/>
    <n v="16"/>
    <n v="30"/>
    <n v="6"/>
    <n v="1125"/>
    <n v="8"/>
    <n v="8"/>
    <n v="0"/>
    <x v="1557"/>
    <d v="2019-12-31T00:00:00"/>
    <x v="18"/>
    <n v="9"/>
    <n v="6"/>
    <n v="10"/>
    <n v="10"/>
    <n v="10"/>
    <n v="8"/>
    <x v="3"/>
    <n v="1"/>
    <n v="6"/>
    <x v="347"/>
    <n v="1"/>
  </r>
  <r>
    <n v="16339195"/>
    <n v="21315772"/>
    <x v="853"/>
    <s v="100%"/>
    <s v="within an hour"/>
    <s v="t"/>
    <n v="2"/>
    <x v="25734"/>
    <x v="27323"/>
    <x v="71"/>
    <x v="1"/>
    <s v="Waroona"/>
    <s v="Western Australia"/>
    <x v="2"/>
    <x v="1"/>
    <x v="8"/>
    <x v="2"/>
    <n v="39"/>
    <n v="185"/>
    <n v="2"/>
    <n v="1125"/>
    <n v="80"/>
    <n v="21"/>
    <n v="2"/>
    <x v="1562"/>
    <d v="2020-10-18T00:00:00"/>
    <x v="4"/>
    <n v="10"/>
    <n v="10"/>
    <n v="10"/>
    <n v="10"/>
    <n v="10"/>
    <n v="10"/>
    <x v="1"/>
    <n v="45"/>
    <n v="60"/>
    <x v="155"/>
    <n v="1"/>
  </r>
  <r>
    <n v="9286010"/>
    <n v="47343973"/>
    <x v="1545"/>
    <s v=""/>
    <s v="N/A"/>
    <s v="f"/>
    <n v="1"/>
    <x v="25735"/>
    <x v="27324"/>
    <x v="50"/>
    <x v="3"/>
    <s v="Wattleglen"/>
    <s v="Victoria"/>
    <x v="2"/>
    <x v="1"/>
    <x v="1"/>
    <x v="2"/>
    <n v="19"/>
    <n v="550"/>
    <n v="5"/>
    <n v="1125"/>
    <n v="10"/>
    <n v="0"/>
    <n v="0"/>
    <x v="1563"/>
    <d v="2019-08-11T00:00:00"/>
    <x v="2"/>
    <n v="10"/>
    <n v="10"/>
    <n v="10"/>
    <n v="10"/>
    <n v="10"/>
    <n v="10"/>
    <x v="3"/>
    <n v="43"/>
    <n v="8"/>
    <x v="37"/>
    <n v="1"/>
  </r>
  <r>
    <n v="14983749"/>
    <n v="59842021"/>
    <x v="759"/>
    <s v=""/>
    <s v="N/A"/>
    <s v="t"/>
    <n v="1"/>
    <x v="25736"/>
    <x v="27325"/>
    <x v="45"/>
    <x v="3"/>
    <s v="Melbourne"/>
    <s v="Victoria"/>
    <x v="1"/>
    <x v="1"/>
    <x v="6"/>
    <x v="1"/>
    <n v="20"/>
    <n v="117"/>
    <n v="1"/>
    <n v="1125"/>
    <n v="150"/>
    <n v="20"/>
    <n v="0"/>
    <x v="991"/>
    <d v="2020-03-16T00:00:00"/>
    <x v="13"/>
    <n v="10"/>
    <n v="9"/>
    <n v="10"/>
    <n v="10"/>
    <n v="10"/>
    <n v="9"/>
    <x v="3"/>
    <n v="42"/>
    <n v="112"/>
    <x v="248"/>
    <n v="1"/>
  </r>
  <r>
    <n v="38907016"/>
    <n v="140383670"/>
    <x v="2357"/>
    <s v="86%"/>
    <s v="within an hour"/>
    <s v="f"/>
    <n v="1"/>
    <x v="25737"/>
    <x v="26840"/>
    <x v="45"/>
    <x v="3"/>
    <s v="Hurstbridge"/>
    <s v="Victoria"/>
    <x v="4"/>
    <x v="0"/>
    <x v="7"/>
    <x v="1"/>
    <n v="18"/>
    <n v="30"/>
    <n v="10"/>
    <n v="1125"/>
    <n v="2"/>
    <n v="2"/>
    <n v="0"/>
    <x v="2542"/>
    <d v="2020-09-01T00:00:00"/>
    <x v="7"/>
    <n v="5"/>
    <n v="5"/>
    <n v="6"/>
    <n v="6"/>
    <n v="6"/>
    <n v="5"/>
    <x v="3"/>
    <n v="1"/>
    <n v="2"/>
    <x v="8"/>
    <n v="1"/>
  </r>
  <r>
    <n v="2899731"/>
    <n v="14821227"/>
    <x v="252"/>
    <s v="100%"/>
    <s v="within an hour"/>
    <s v="f"/>
    <n v="1"/>
    <x v="25738"/>
    <x v="27326"/>
    <x v="148"/>
    <x v="3"/>
    <s v="Devon Meadows"/>
    <s v="Victoria"/>
    <x v="15"/>
    <x v="1"/>
    <x v="2"/>
    <x v="2"/>
    <n v="48"/>
    <n v="246"/>
    <n v="2"/>
    <n v="30"/>
    <n v="45"/>
    <n v="19"/>
    <n v="0"/>
    <x v="386"/>
    <d v="2020-08-22T00:00:00"/>
    <x v="4"/>
    <n v="10"/>
    <n v="10"/>
    <n v="10"/>
    <n v="10"/>
    <n v="10"/>
    <n v="9"/>
    <x v="3"/>
    <n v="71"/>
    <n v="34"/>
    <x v="125"/>
    <n v="1"/>
  </r>
  <r>
    <n v="35735185"/>
    <n v="6202448"/>
    <x v="1279"/>
    <s v="99%"/>
    <s v="within an hour"/>
    <s v="t"/>
    <n v="22"/>
    <x v="25739"/>
    <x v="27327"/>
    <x v="68"/>
    <x v="1"/>
    <s v="Perth"/>
    <s v="Western Australia"/>
    <x v="1"/>
    <x v="1"/>
    <x v="0"/>
    <x v="1"/>
    <n v="25"/>
    <n v="89"/>
    <n v="1"/>
    <n v="1125"/>
    <n v="87"/>
    <n v="59"/>
    <n v="3"/>
    <x v="2319"/>
    <d v="2020-10-11T00:00:00"/>
    <x v="12"/>
    <n v="10"/>
    <n v="10"/>
    <n v="10"/>
    <n v="10"/>
    <n v="10"/>
    <n v="9"/>
    <x v="1"/>
    <n v="16"/>
    <n v="65"/>
    <x v="657"/>
    <n v="1"/>
  </r>
  <r>
    <n v="23505710"/>
    <n v="8641269"/>
    <x v="1719"/>
    <s v="100%"/>
    <s v="within an hour"/>
    <s v="t"/>
    <n v="2"/>
    <x v="25740"/>
    <x v="27328"/>
    <x v="47"/>
    <x v="4"/>
    <s v="Wollongbar"/>
    <s v="New South Wales"/>
    <x v="2"/>
    <x v="1"/>
    <x v="1"/>
    <x v="2"/>
    <n v="40"/>
    <n v="657"/>
    <n v="3"/>
    <n v="20"/>
    <n v="6"/>
    <n v="5"/>
    <n v="3"/>
    <x v="2045"/>
    <d v="2020-10-10T00:00:00"/>
    <x v="8"/>
    <n v="9"/>
    <n v="10"/>
    <n v="10"/>
    <n v="10"/>
    <n v="10"/>
    <n v="9"/>
    <x v="4"/>
    <n v="27"/>
    <n v="4"/>
    <x v="0"/>
    <n v="1"/>
  </r>
  <r>
    <n v="31607639"/>
    <n v="12774638"/>
    <x v="760"/>
    <s v="100%"/>
    <s v="within an hour"/>
    <s v="t"/>
    <n v="1"/>
    <x v="25741"/>
    <x v="27329"/>
    <x v="57"/>
    <x v="5"/>
    <s v="Saint Helens"/>
    <s v="Tasmania"/>
    <x v="15"/>
    <x v="1"/>
    <x v="1"/>
    <x v="2"/>
    <n v="37"/>
    <n v="160"/>
    <n v="2"/>
    <n v="30"/>
    <n v="84"/>
    <n v="39"/>
    <n v="0"/>
    <x v="2186"/>
    <d v="2020-08-09T00:00:00"/>
    <x v="4"/>
    <n v="10"/>
    <n v="10"/>
    <n v="10"/>
    <n v="10"/>
    <n v="10"/>
    <n v="10"/>
    <x v="5"/>
    <n v="18"/>
    <n v="63"/>
    <x v="136"/>
    <n v="1"/>
  </r>
  <r>
    <n v="40157912"/>
    <n v="44455407"/>
    <x v="569"/>
    <s v="  "/>
    <s v="N/A"/>
    <s v="f"/>
    <n v="1"/>
    <x v="25742"/>
    <x v="27330"/>
    <x v="47"/>
    <x v="4"/>
    <s v="Suffolk Park"/>
    <s v="New South Wales"/>
    <x v="2"/>
    <x v="1"/>
    <x v="2"/>
    <x v="0"/>
    <n v="11"/>
    <n v="790"/>
    <n v="5"/>
    <n v="1125"/>
    <n v="1"/>
    <n v="1"/>
    <n v="0"/>
    <x v="2460"/>
    <d v="2019-11-21T00:00:00"/>
    <x v="2"/>
    <n v="10"/>
    <n v="10"/>
    <n v="10"/>
    <n v="10"/>
    <n v="10"/>
    <n v="10"/>
    <x v="4"/>
    <n v="1"/>
    <n v="1"/>
    <x v="9"/>
    <n v="1"/>
  </r>
  <r>
    <n v="21028947"/>
    <n v="117385900"/>
    <x v="2189"/>
    <s v=""/>
    <s v="N/A"/>
    <s v="f"/>
    <n v="1"/>
    <x v="25743"/>
    <x v="27331"/>
    <x v="50"/>
    <x v="3"/>
    <s v="Kinglake"/>
    <s v="Victoria"/>
    <x v="1"/>
    <x v="1"/>
    <x v="0"/>
    <x v="1"/>
    <n v="30"/>
    <n v="105"/>
    <n v="2"/>
    <n v="14"/>
    <n v="35"/>
    <n v="7"/>
    <n v="0"/>
    <x v="1458"/>
    <d v="2020-03-24T00:00:00"/>
    <x v="11"/>
    <n v="10"/>
    <n v="10"/>
    <n v="10"/>
    <n v="10"/>
    <n v="10"/>
    <n v="9"/>
    <x v="3"/>
    <n v="29"/>
    <n v="26"/>
    <x v="93"/>
    <n v="1"/>
  </r>
  <r>
    <n v="43096734"/>
    <n v="67673223"/>
    <x v="1286"/>
    <s v="100%"/>
    <s v="within an hour"/>
    <s v="f"/>
    <n v="12"/>
    <x v="25744"/>
    <x v="27332"/>
    <x v="100"/>
    <x v="1"/>
    <s v="Mandurah"/>
    <s v="Western Australia"/>
    <x v="1"/>
    <x v="1"/>
    <x v="5"/>
    <x v="1"/>
    <n v="25"/>
    <n v="107"/>
    <n v="1"/>
    <n v="120"/>
    <n v="2"/>
    <n v="2"/>
    <n v="0"/>
    <x v="2332"/>
    <d v="2020-08-09T00:00:00"/>
    <x v="2"/>
    <n v="10"/>
    <n v="10"/>
    <n v="10"/>
    <n v="10"/>
    <n v="10"/>
    <n v="10"/>
    <x v="1"/>
    <n v="4"/>
    <n v="2"/>
    <x v="101"/>
    <n v="1"/>
  </r>
  <r>
    <n v="30181763"/>
    <n v="84586909"/>
    <x v="1524"/>
    <s v="93%"/>
    <s v="within an hour"/>
    <s v="f"/>
    <n v="269"/>
    <x v="25745"/>
    <x v="27333"/>
    <x v="43"/>
    <x v="2"/>
    <s v="Yea"/>
    <s v="Victoria"/>
    <x v="2"/>
    <x v="1"/>
    <x v="2"/>
    <x v="2"/>
    <n v="11"/>
    <n v="346"/>
    <n v="2"/>
    <n v="90"/>
    <n v="5"/>
    <n v="1"/>
    <n v="1"/>
    <x v="2048"/>
    <d v="2020-10-02T00:00:00"/>
    <x v="6"/>
    <n v="9"/>
    <n v="9"/>
    <n v="10"/>
    <n v="9"/>
    <n v="10"/>
    <n v="8"/>
    <x v="2"/>
    <n v="20"/>
    <n v="4"/>
    <x v="27"/>
    <n v="1"/>
  </r>
  <r>
    <n v="29342842"/>
    <n v="21118192"/>
    <x v="312"/>
    <s v=""/>
    <s v="N/A"/>
    <s v="f"/>
    <n v="1"/>
    <x v="17827"/>
    <x v="24244"/>
    <x v="45"/>
    <x v="3"/>
    <s v="Barwon Heads"/>
    <s v="Victoria"/>
    <x v="51"/>
    <x v="3"/>
    <x v="0"/>
    <x v="1"/>
    <n v="11"/>
    <n v="109"/>
    <n v="2"/>
    <n v="50"/>
    <n v="36"/>
    <n v="9"/>
    <n v="0"/>
    <x v="2107"/>
    <d v="2020-03-08T00:00:00"/>
    <x v="12"/>
    <n v="10"/>
    <n v="9"/>
    <n v="10"/>
    <n v="10"/>
    <n v="10"/>
    <n v="9"/>
    <x v="3"/>
    <n v="17"/>
    <n v="27"/>
    <x v="301"/>
    <n v="1"/>
  </r>
  <r>
    <n v="29763587"/>
    <n v="195290444"/>
    <x v="2517"/>
    <s v="82%"/>
    <s v="within an hour"/>
    <s v="f"/>
    <n v="9"/>
    <x v="25746"/>
    <x v="27334"/>
    <x v="45"/>
    <x v="3"/>
    <s v="Barwon Heads"/>
    <s v="Victoria"/>
    <x v="1"/>
    <x v="1"/>
    <x v="6"/>
    <x v="1"/>
    <n v="24"/>
    <n v="105"/>
    <n v="2"/>
    <n v="1125"/>
    <n v="28"/>
    <n v="7"/>
    <n v="0"/>
    <x v="1260"/>
    <d v="2020-07-25T00:00:00"/>
    <x v="16"/>
    <n v="9"/>
    <n v="8"/>
    <n v="9"/>
    <n v="9"/>
    <n v="10"/>
    <n v="9"/>
    <x v="3"/>
    <n v="20"/>
    <n v="21"/>
    <x v="77"/>
    <n v="1"/>
  </r>
  <r>
    <n v="39615326"/>
    <n v="107812206"/>
    <x v="2104"/>
    <s v="100%"/>
    <s v="within an hour"/>
    <s v="f"/>
    <n v="7"/>
    <x v="25747"/>
    <x v="27335"/>
    <x v="160"/>
    <x v="1"/>
    <s v="Halls Creek"/>
    <s v="Western Australia"/>
    <x v="2"/>
    <x v="1"/>
    <x v="1"/>
    <x v="2"/>
    <n v="16"/>
    <n v="220"/>
    <n v="2"/>
    <n v="40"/>
    <n v="5"/>
    <n v="5"/>
    <n v="1"/>
    <x v="1003"/>
    <d v="2020-09-28T00:00:00"/>
    <x v="2"/>
    <n v="9"/>
    <n v="10"/>
    <n v="10"/>
    <n v="10"/>
    <n v="9"/>
    <n v="9"/>
    <x v="1"/>
    <n v="9"/>
    <n v="4"/>
    <x v="74"/>
    <n v="1"/>
  </r>
  <r>
    <n v="23526561"/>
    <n v="84586909"/>
    <x v="1524"/>
    <s v="93%"/>
    <s v="within an hour"/>
    <s v="f"/>
    <n v="269"/>
    <x v="25748"/>
    <x v="27336"/>
    <x v="43"/>
    <x v="2"/>
    <s v="Benalla"/>
    <s v="Victoria"/>
    <x v="2"/>
    <x v="1"/>
    <x v="2"/>
    <x v="4"/>
    <n v="14"/>
    <n v="494"/>
    <n v="2"/>
    <n v="90"/>
    <n v="2"/>
    <n v="0"/>
    <n v="0"/>
    <x v="2210"/>
    <d v="2019-02-24T00:00:00"/>
    <x v="21"/>
    <n v="9"/>
    <n v="9"/>
    <n v="9"/>
    <n v="6"/>
    <n v="9"/>
    <n v="6"/>
    <x v="2"/>
    <n v="5"/>
    <n v="2"/>
    <x v="34"/>
    <n v="1"/>
  </r>
  <r>
    <n v="23858228"/>
    <n v="176671386"/>
    <x v="2458"/>
    <s v="67%"/>
    <s v="within an hour"/>
    <s v="f"/>
    <n v="7"/>
    <x v="25749"/>
    <x v="27337"/>
    <x v="51"/>
    <x v="5"/>
    <s v="Launceston"/>
    <s v="Tasmania"/>
    <x v="1"/>
    <x v="1"/>
    <x v="6"/>
    <x v="3"/>
    <n v="22"/>
    <n v="180"/>
    <n v="1"/>
    <n v="1125"/>
    <n v="12"/>
    <n v="2"/>
    <n v="0"/>
    <x v="1631"/>
    <d v="2020-01-06T00:00:00"/>
    <x v="12"/>
    <n v="9"/>
    <n v="10"/>
    <n v="10"/>
    <n v="10"/>
    <n v="10"/>
    <n v="10"/>
    <x v="5"/>
    <n v="22"/>
    <n v="9"/>
    <x v="83"/>
    <n v="1"/>
  </r>
  <r>
    <n v="9188783"/>
    <n v="47804393"/>
    <x v="341"/>
    <s v="100%"/>
    <s v="within a few hours"/>
    <s v="f"/>
    <n v="2"/>
    <x v="25750"/>
    <x v="27338"/>
    <x v="71"/>
    <x v="1"/>
    <s v="Margaret River"/>
    <s v="Western Australia"/>
    <x v="1"/>
    <x v="1"/>
    <x v="6"/>
    <x v="3"/>
    <n v="24"/>
    <n v="235"/>
    <n v="2"/>
    <n v="1125"/>
    <n v="21"/>
    <n v="7"/>
    <n v="1"/>
    <x v="179"/>
    <d v="2020-10-04T00:00:00"/>
    <x v="5"/>
    <n v="9"/>
    <n v="9"/>
    <n v="9"/>
    <n v="10"/>
    <n v="10"/>
    <n v="8"/>
    <x v="1"/>
    <n v="58"/>
    <n v="16"/>
    <x v="31"/>
    <n v="1"/>
  </r>
  <r>
    <n v="23255735"/>
    <n v="50700975"/>
    <x v="948"/>
    <s v="100%"/>
    <s v="within an hour"/>
    <s v="t"/>
    <n v="6"/>
    <x v="25751"/>
    <x v="27339"/>
    <x v="123"/>
    <x v="5"/>
    <s v="Spreyton"/>
    <s v="Tasmania"/>
    <x v="0"/>
    <x v="0"/>
    <x v="0"/>
    <x v="1"/>
    <n v="31"/>
    <n v="92"/>
    <n v="1"/>
    <n v="1125"/>
    <n v="66"/>
    <n v="34"/>
    <n v="0"/>
    <x v="1374"/>
    <d v="2020-03-27T00:00:00"/>
    <x v="10"/>
    <n v="10"/>
    <n v="10"/>
    <n v="10"/>
    <n v="10"/>
    <n v="10"/>
    <n v="10"/>
    <x v="5"/>
    <n v="24"/>
    <n v="50"/>
    <x v="398"/>
    <n v="1"/>
  </r>
  <r>
    <n v="26700282"/>
    <n v="63361073"/>
    <x v="1717"/>
    <s v="67%"/>
    <s v="within a few hours"/>
    <s v="f"/>
    <n v="3"/>
    <x v="25752"/>
    <x v="27340"/>
    <x v="55"/>
    <x v="3"/>
    <s v="Wonga Park"/>
    <s v="Victoria"/>
    <x v="26"/>
    <x v="0"/>
    <x v="0"/>
    <x v="1"/>
    <n v="31"/>
    <n v="50"/>
    <n v="1"/>
    <n v="1125"/>
    <n v="8"/>
    <n v="3"/>
    <n v="0"/>
    <x v="2340"/>
    <d v="2020-04-05T00:00:00"/>
    <x v="2"/>
    <n v="10"/>
    <n v="10"/>
    <n v="10"/>
    <n v="10"/>
    <n v="10"/>
    <n v="10"/>
    <x v="3"/>
    <n v="12"/>
    <n v="6"/>
    <x v="101"/>
    <n v="1"/>
  </r>
  <r>
    <n v="16723767"/>
    <n v="110860529"/>
    <x v="1952"/>
    <s v="94%"/>
    <s v="within an hour"/>
    <s v="f"/>
    <n v="10"/>
    <x v="25753"/>
    <x v="27341"/>
    <x v="152"/>
    <x v="1"/>
    <s v="Fremantle"/>
    <s v="Western Australia"/>
    <x v="1"/>
    <x v="1"/>
    <x v="0"/>
    <x v="1"/>
    <n v="35"/>
    <n v="70"/>
    <n v="2"/>
    <n v="1125"/>
    <n v="80"/>
    <n v="20"/>
    <n v="0"/>
    <x v="1703"/>
    <d v="2020-09-12T00:00:00"/>
    <x v="16"/>
    <n v="9"/>
    <n v="9"/>
    <n v="9"/>
    <n v="9"/>
    <n v="9"/>
    <n v="9"/>
    <x v="1"/>
    <n v="32"/>
    <n v="60"/>
    <x v="350"/>
    <n v="1"/>
  </r>
  <r>
    <n v="40470922"/>
    <n v="48498752"/>
    <x v="847"/>
    <s v=""/>
    <s v="N/A"/>
    <s v="f"/>
    <n v="1"/>
    <x v="25754"/>
    <x v="27342"/>
    <x v="40"/>
    <x v="3"/>
    <s v="Kinglake"/>
    <s v="Victoria"/>
    <x v="24"/>
    <x v="0"/>
    <x v="0"/>
    <x v="1"/>
    <n v="30"/>
    <n v="70"/>
    <n v="2"/>
    <n v="2"/>
    <n v="8"/>
    <n v="8"/>
    <n v="0"/>
    <x v="1124"/>
    <d v="2020-03-14T00:00:00"/>
    <x v="2"/>
    <n v="10"/>
    <n v="10"/>
    <n v="10"/>
    <n v="10"/>
    <n v="10"/>
    <n v="10"/>
    <x v="3"/>
    <n v="2"/>
    <n v="6"/>
    <x v="56"/>
    <n v="1"/>
  </r>
  <r>
    <n v="12631985"/>
    <n v="17749267"/>
    <x v="831"/>
    <s v="99%"/>
    <s v="within an hour"/>
    <s v="f"/>
    <n v="12"/>
    <x v="25755"/>
    <x v="27343"/>
    <x v="38"/>
    <x v="1"/>
    <s v="Margaret River"/>
    <s v="Western Australia"/>
    <x v="2"/>
    <x v="1"/>
    <x v="1"/>
    <x v="0"/>
    <n v="27"/>
    <n v="219"/>
    <n v="2"/>
    <n v="1125"/>
    <n v="117"/>
    <n v="34"/>
    <n v="3"/>
    <x v="304"/>
    <d v="2020-10-09T00:00:00"/>
    <x v="1"/>
    <n v="9"/>
    <n v="9"/>
    <n v="10"/>
    <n v="9"/>
    <n v="10"/>
    <n v="10"/>
    <x v="1"/>
    <n v="53"/>
    <n v="88"/>
    <x v="265"/>
    <n v="1"/>
  </r>
  <r>
    <n v="42694307"/>
    <n v="98873579"/>
    <x v="1895"/>
    <s v="100%"/>
    <s v="within an hour"/>
    <s v="t"/>
    <n v="9"/>
    <x v="25756"/>
    <x v="27344"/>
    <x v="118"/>
    <x v="5"/>
    <s v="Dodges Ferry"/>
    <s v="Tasmania"/>
    <x v="2"/>
    <x v="1"/>
    <x v="1"/>
    <x v="2"/>
    <n v="30"/>
    <n v="307"/>
    <n v="2"/>
    <n v="1125"/>
    <n v="21"/>
    <n v="21"/>
    <n v="2"/>
    <x v="2438"/>
    <d v="2020-10-04T00:00:00"/>
    <x v="8"/>
    <n v="10"/>
    <n v="10"/>
    <n v="10"/>
    <n v="10"/>
    <n v="10"/>
    <n v="9"/>
    <x v="5"/>
    <n v="7"/>
    <n v="16"/>
    <x v="228"/>
    <n v="1"/>
  </r>
  <r>
    <n v="23280244"/>
    <n v="32819553"/>
    <x v="278"/>
    <s v="100%"/>
    <s v="within a few hours"/>
    <s v="t"/>
    <n v="3"/>
    <x v="25757"/>
    <x v="26085"/>
    <x v="40"/>
    <x v="3"/>
    <s v="Wattleglen"/>
    <s v="Victoria"/>
    <x v="1"/>
    <x v="1"/>
    <x v="6"/>
    <x v="3"/>
    <n v="40"/>
    <n v="275"/>
    <n v="2"/>
    <n v="1125"/>
    <n v="41"/>
    <n v="17"/>
    <n v="0"/>
    <x v="1993"/>
    <d v="2020-04-17T00:00:00"/>
    <x v="10"/>
    <n v="10"/>
    <n v="10"/>
    <n v="10"/>
    <n v="10"/>
    <n v="10"/>
    <n v="10"/>
    <x v="3"/>
    <n v="21"/>
    <n v="31"/>
    <x v="178"/>
    <n v="1"/>
  </r>
  <r>
    <n v="22178549"/>
    <n v="18480350"/>
    <x v="470"/>
    <s v=""/>
    <s v="N/A"/>
    <s v="f"/>
    <n v="1"/>
    <x v="22897"/>
    <x v="27345"/>
    <x v="50"/>
    <x v="3"/>
    <s v="Wattleglen"/>
    <s v="Victoria"/>
    <x v="5"/>
    <x v="0"/>
    <x v="0"/>
    <x v="1"/>
    <n v="13"/>
    <n v="55"/>
    <n v="2"/>
    <n v="1125"/>
    <n v="1"/>
    <n v="0"/>
    <n v="0"/>
    <x v="197"/>
    <d v="2017-12-19T00:00:00"/>
    <x v="9"/>
    <m/>
    <m/>
    <m/>
    <m/>
    <m/>
    <m/>
    <x v="3"/>
    <n v="1"/>
    <n v="1"/>
    <x v="9"/>
    <n v="1"/>
  </r>
  <r>
    <n v="22132130"/>
    <n v="161672107"/>
    <x v="2312"/>
    <s v="100%"/>
    <s v="within an hour"/>
    <s v="t"/>
    <n v="1"/>
    <x v="25758"/>
    <x v="27346"/>
    <x v="134"/>
    <x v="1"/>
    <s v="Jarrahdale"/>
    <s v="Western Australia"/>
    <x v="2"/>
    <x v="1"/>
    <x v="9"/>
    <x v="0"/>
    <n v="35"/>
    <n v="400"/>
    <n v="2"/>
    <n v="30"/>
    <n v="27"/>
    <n v="13"/>
    <n v="2"/>
    <x v="467"/>
    <d v="2020-10-14T00:00:00"/>
    <x v="10"/>
    <n v="10"/>
    <n v="10"/>
    <n v="10"/>
    <n v="10"/>
    <n v="10"/>
    <n v="10"/>
    <x v="1"/>
    <n v="34"/>
    <n v="20"/>
    <x v="87"/>
    <n v="1"/>
  </r>
  <r>
    <n v="2679754"/>
    <n v="13721542"/>
    <x v="52"/>
    <s v="100%"/>
    <s v="within an hour"/>
    <s v="t"/>
    <n v="2"/>
    <x v="25759"/>
    <x v="27347"/>
    <x v="164"/>
    <x v="1"/>
    <s v="Bunbury"/>
    <s v="Western Australia"/>
    <x v="1"/>
    <x v="1"/>
    <x v="6"/>
    <x v="3"/>
    <n v="19"/>
    <n v="135"/>
    <n v="1"/>
    <n v="1125"/>
    <n v="68"/>
    <n v="9"/>
    <n v="1"/>
    <x v="163"/>
    <d v="2020-09-27T00:00:00"/>
    <x v="1"/>
    <n v="9"/>
    <n v="9"/>
    <n v="10"/>
    <n v="10"/>
    <n v="10"/>
    <n v="9"/>
    <x v="1"/>
    <n v="69"/>
    <n v="51"/>
    <x v="21"/>
    <n v="1"/>
  </r>
  <r>
    <n v="32619136"/>
    <n v="207678304"/>
    <x v="2562"/>
    <s v="100%"/>
    <s v="within an hour"/>
    <s v="f"/>
    <n v="2"/>
    <x v="25760"/>
    <x v="27348"/>
    <x v="147"/>
    <x v="1"/>
    <s v="Northam"/>
    <s v="Western Australia"/>
    <x v="10"/>
    <x v="1"/>
    <x v="5"/>
    <x v="3"/>
    <n v="29"/>
    <n v="105"/>
    <n v="4"/>
    <n v="90"/>
    <n v="7"/>
    <n v="5"/>
    <n v="2"/>
    <x v="2423"/>
    <d v="2020-10-21T00:00:00"/>
    <x v="17"/>
    <n v="10"/>
    <n v="10"/>
    <n v="10"/>
    <n v="10"/>
    <n v="10"/>
    <n v="9"/>
    <x v="1"/>
    <n v="14"/>
    <n v="5"/>
    <x v="7"/>
    <n v="1"/>
  </r>
  <r>
    <n v="41240623"/>
    <n v="94146583"/>
    <x v="2246"/>
    <s v="100%"/>
    <s v="within a day"/>
    <s v="f"/>
    <n v="2"/>
    <x v="25761"/>
    <x v="27349"/>
    <x v="66"/>
    <x v="3"/>
    <s v="Indented Head"/>
    <s v="Victoria"/>
    <x v="9"/>
    <x v="1"/>
    <x v="0"/>
    <x v="1"/>
    <n v="9"/>
    <n v="63"/>
    <n v="180"/>
    <n v="1125"/>
    <n v="0"/>
    <n v="0"/>
    <n v="0"/>
    <x v="11"/>
    <m/>
    <x v="9"/>
    <m/>
    <m/>
    <m/>
    <m/>
    <m/>
    <m/>
    <x v="3"/>
    <m/>
    <n v="0"/>
    <x v="10"/>
    <m/>
  </r>
  <r>
    <n v="21098689"/>
    <n v="14225526"/>
    <x v="311"/>
    <s v=""/>
    <s v="N/A"/>
    <s v="t"/>
    <n v="3"/>
    <x v="25762"/>
    <x v="27350"/>
    <x v="40"/>
    <x v="3"/>
    <s v="Kinglake"/>
    <s v="Victoria"/>
    <x v="4"/>
    <x v="0"/>
    <x v="7"/>
    <x v="1"/>
    <n v="20"/>
    <n v="50"/>
    <n v="4"/>
    <n v="1125"/>
    <n v="5"/>
    <n v="1"/>
    <n v="0"/>
    <x v="1808"/>
    <d v="2020-01-21T00:00:00"/>
    <x v="2"/>
    <n v="10"/>
    <n v="10"/>
    <n v="10"/>
    <n v="10"/>
    <n v="10"/>
    <n v="10"/>
    <x v="3"/>
    <n v="25"/>
    <n v="4"/>
    <x v="50"/>
    <n v="1"/>
  </r>
  <r>
    <n v="1019470"/>
    <n v="2562820"/>
    <x v="2857"/>
    <s v="0%"/>
    <s v="a few days or more"/>
    <s v="f"/>
    <n v="1"/>
    <x v="25763"/>
    <x v="27351"/>
    <x v="65"/>
    <x v="5"/>
    <s v="Hobart"/>
    <s v="Tasmania"/>
    <x v="2"/>
    <x v="1"/>
    <x v="3"/>
    <x v="3"/>
    <n v="15"/>
    <n v="120"/>
    <n v="4"/>
    <n v="1125"/>
    <n v="86"/>
    <n v="0"/>
    <n v="0"/>
    <x v="154"/>
    <d v="2019-06-24T00:00:00"/>
    <x v="3"/>
    <n v="9"/>
    <n v="9"/>
    <n v="10"/>
    <n v="10"/>
    <n v="10"/>
    <n v="9"/>
    <x v="5"/>
    <n v="59"/>
    <n v="64"/>
    <x v="117"/>
    <n v="1"/>
  </r>
  <r>
    <n v="39996947"/>
    <n v="3017256"/>
    <x v="1383"/>
    <s v=""/>
    <s v="N/A"/>
    <s v="f"/>
    <n v="1"/>
    <x v="25764"/>
    <x v="27352"/>
    <x v="50"/>
    <x v="3"/>
    <s v="Hurstbridge"/>
    <s v="Victoria"/>
    <x v="1"/>
    <x v="1"/>
    <x v="0"/>
    <x v="1"/>
    <n v="18"/>
    <n v="150"/>
    <n v="2"/>
    <n v="28"/>
    <n v="3"/>
    <n v="3"/>
    <n v="0"/>
    <x v="2430"/>
    <d v="2020-01-02T00:00:00"/>
    <x v="2"/>
    <n v="10"/>
    <n v="9"/>
    <n v="10"/>
    <n v="10"/>
    <n v="10"/>
    <n v="10"/>
    <x v="3"/>
    <n v="1"/>
    <n v="2"/>
    <x v="8"/>
    <n v="1"/>
  </r>
  <r>
    <n v="21743623"/>
    <n v="39226858"/>
    <x v="137"/>
    <s v=""/>
    <s v="N/A"/>
    <s v="f"/>
    <n v="1"/>
    <x v="23517"/>
    <x v="23218"/>
    <x v="45"/>
    <x v="3"/>
    <s v="Melbourne"/>
    <s v="Victoria"/>
    <x v="1"/>
    <x v="1"/>
    <x v="6"/>
    <x v="3"/>
    <n v="15"/>
    <n v="120"/>
    <n v="5"/>
    <n v="31"/>
    <n v="3"/>
    <n v="0"/>
    <n v="0"/>
    <x v="1315"/>
    <d v="2018-01-20T00:00:00"/>
    <x v="40"/>
    <n v="5"/>
    <n v="6"/>
    <n v="6"/>
    <n v="5"/>
    <n v="10"/>
    <n v="5"/>
    <x v="3"/>
    <n v="1"/>
    <n v="2"/>
    <x v="8"/>
    <n v="1"/>
  </r>
  <r>
    <n v="27100673"/>
    <n v="48976121"/>
    <x v="1104"/>
    <s v="100%"/>
    <s v="within an hour"/>
    <s v="f"/>
    <n v="10"/>
    <x v="25765"/>
    <x v="27353"/>
    <x v="42"/>
    <x v="3"/>
    <s v="Beechworth"/>
    <s v="Victoria"/>
    <x v="2"/>
    <x v="1"/>
    <x v="15"/>
    <x v="0"/>
    <n v="33"/>
    <n v="177"/>
    <n v="1"/>
    <n v="365"/>
    <n v="55"/>
    <n v="23"/>
    <n v="0"/>
    <x v="1691"/>
    <d v="2020-08-25T00:00:00"/>
    <x v="13"/>
    <n v="10"/>
    <n v="10"/>
    <n v="9"/>
    <n v="10"/>
    <n v="9"/>
    <n v="9"/>
    <x v="3"/>
    <n v="24"/>
    <n v="41"/>
    <x v="146"/>
    <n v="1"/>
  </r>
  <r>
    <n v="22286586"/>
    <n v="160092011"/>
    <x v="2064"/>
    <s v=""/>
    <s v="N/A"/>
    <s v="f"/>
    <n v="1"/>
    <x v="23308"/>
    <x v="27354"/>
    <x v="45"/>
    <x v="3"/>
    <s v="Melbourne"/>
    <s v="Victoria"/>
    <x v="4"/>
    <x v="0"/>
    <x v="7"/>
    <x v="3"/>
    <n v="17"/>
    <n v="68"/>
    <n v="1"/>
    <n v="1125"/>
    <n v="0"/>
    <n v="0"/>
    <n v="0"/>
    <x v="11"/>
    <m/>
    <x v="9"/>
    <m/>
    <m/>
    <m/>
    <m/>
    <m/>
    <m/>
    <x v="3"/>
    <m/>
    <n v="0"/>
    <x v="10"/>
    <m/>
  </r>
  <r>
    <n v="42768711"/>
    <n v="70793555"/>
    <x v="1987"/>
    <s v="100%"/>
    <s v="within an hour"/>
    <s v="f"/>
    <n v="9"/>
    <x v="25766"/>
    <x v="17617"/>
    <x v="45"/>
    <x v="3"/>
    <s v="Hurstbridge"/>
    <s v="Victoria"/>
    <x v="4"/>
    <x v="0"/>
    <x v="7"/>
    <x v="1"/>
    <n v="20"/>
    <n v="89"/>
    <n v="1"/>
    <n v="1125"/>
    <n v="0"/>
    <n v="0"/>
    <n v="0"/>
    <x v="11"/>
    <m/>
    <x v="9"/>
    <m/>
    <m/>
    <m/>
    <m/>
    <m/>
    <m/>
    <x v="3"/>
    <m/>
    <n v="0"/>
    <x v="10"/>
    <m/>
  </r>
  <r>
    <n v="22285318"/>
    <n v="115113395"/>
    <x v="2302"/>
    <s v="100%"/>
    <s v="within an hour"/>
    <s v="f"/>
    <n v="24"/>
    <x v="19743"/>
    <x v="27355"/>
    <x v="45"/>
    <x v="3"/>
    <s v="Barwon Heads"/>
    <s v="Victoria"/>
    <x v="1"/>
    <x v="1"/>
    <x v="3"/>
    <x v="3"/>
    <n v="31"/>
    <n v="150"/>
    <n v="1"/>
    <n v="1125"/>
    <n v="32"/>
    <n v="8"/>
    <n v="0"/>
    <x v="1710"/>
    <d v="2020-03-05T00:00:00"/>
    <x v="15"/>
    <n v="9"/>
    <n v="10"/>
    <n v="9"/>
    <n v="10"/>
    <n v="10"/>
    <n v="9"/>
    <x v="3"/>
    <n v="25"/>
    <n v="24"/>
    <x v="216"/>
    <n v="1"/>
  </r>
  <r>
    <n v="44257564"/>
    <n v="356685493"/>
    <x v="3577"/>
    <s v="100%"/>
    <s v="within an hour"/>
    <s v="f"/>
    <n v="1"/>
    <x v="25767"/>
    <x v="27356"/>
    <x v="41"/>
    <x v="4"/>
    <s v="Terranora"/>
    <s v="New South Wales"/>
    <x v="15"/>
    <x v="1"/>
    <x v="3"/>
    <x v="3"/>
    <n v="40"/>
    <n v="147"/>
    <n v="3"/>
    <n v="1125"/>
    <n v="4"/>
    <n v="4"/>
    <n v="4"/>
    <x v="2570"/>
    <d v="2020-10-18T00:00:00"/>
    <x v="13"/>
    <n v="10"/>
    <n v="9"/>
    <n v="10"/>
    <n v="10"/>
    <n v="10"/>
    <n v="10"/>
    <x v="4"/>
    <n v="1"/>
    <n v="3"/>
    <x v="56"/>
    <n v="1"/>
  </r>
  <r>
    <n v="18813747"/>
    <n v="17475559"/>
    <x v="2030"/>
    <s v=""/>
    <s v="N/A"/>
    <s v="t"/>
    <n v="1"/>
    <x v="15634"/>
    <x v="27357"/>
    <x v="45"/>
    <x v="3"/>
    <s v="Melbourne"/>
    <s v="Victoria"/>
    <x v="1"/>
    <x v="1"/>
    <x v="6"/>
    <x v="3"/>
    <n v="29"/>
    <n v="140"/>
    <n v="2"/>
    <n v="1125"/>
    <n v="71"/>
    <n v="14"/>
    <n v="0"/>
    <x v="1709"/>
    <d v="2020-03-09T00:00:00"/>
    <x v="2"/>
    <n v="10"/>
    <n v="10"/>
    <n v="10"/>
    <n v="10"/>
    <n v="10"/>
    <n v="10"/>
    <x v="3"/>
    <n v="29"/>
    <n v="53"/>
    <x v="183"/>
    <n v="1"/>
  </r>
  <r>
    <n v="22308860"/>
    <n v="48549039"/>
    <x v="750"/>
    <s v=""/>
    <s v="N/A"/>
    <s v="f"/>
    <n v="1"/>
    <x v="25768"/>
    <x v="27358"/>
    <x v="44"/>
    <x v="3"/>
    <s v="Hurstbridge"/>
    <s v="Victoria"/>
    <x v="4"/>
    <x v="0"/>
    <x v="0"/>
    <x v="1"/>
    <n v="9"/>
    <n v="58"/>
    <n v="1"/>
    <n v="1125"/>
    <n v="2"/>
    <n v="0"/>
    <n v="0"/>
    <x v="1396"/>
    <d v="2018-01-20T00:00:00"/>
    <x v="2"/>
    <n v="10"/>
    <n v="10"/>
    <n v="10"/>
    <n v="10"/>
    <n v="10"/>
    <n v="10"/>
    <x v="3"/>
    <n v="1"/>
    <n v="2"/>
    <x v="8"/>
    <n v="1"/>
  </r>
  <r>
    <n v="8002756"/>
    <n v="30462330"/>
    <x v="551"/>
    <s v=""/>
    <s v="N/A"/>
    <s v="t"/>
    <n v="1"/>
    <x v="20568"/>
    <x v="27359"/>
    <x v="45"/>
    <x v="3"/>
    <s v="Barwon Heads"/>
    <s v="Victoria"/>
    <x v="4"/>
    <x v="0"/>
    <x v="0"/>
    <x v="1"/>
    <n v="25"/>
    <n v="64"/>
    <n v="14"/>
    <n v="1125"/>
    <n v="82"/>
    <n v="0"/>
    <n v="0"/>
    <x v="118"/>
    <d v="2019-04-19T00:00:00"/>
    <x v="10"/>
    <n v="10"/>
    <n v="10"/>
    <n v="10"/>
    <n v="10"/>
    <n v="10"/>
    <n v="10"/>
    <x v="3"/>
    <n v="43"/>
    <n v="62"/>
    <x v="107"/>
    <n v="1"/>
  </r>
  <r>
    <n v="19348616"/>
    <n v="135582260"/>
    <x v="2725"/>
    <s v=""/>
    <s v="N/A"/>
    <s v="f"/>
    <n v="1"/>
    <x v="25769"/>
    <x v="27360"/>
    <x v="45"/>
    <x v="3"/>
    <s v="Hurstbridge"/>
    <s v="Victoria"/>
    <x v="1"/>
    <x v="1"/>
    <x v="1"/>
    <x v="3"/>
    <n v="21"/>
    <n v="130"/>
    <n v="1"/>
    <n v="1125"/>
    <n v="1"/>
    <n v="0"/>
    <n v="0"/>
    <x v="1797"/>
    <d v="2017-06-18T00:00:00"/>
    <x v="9"/>
    <m/>
    <m/>
    <m/>
    <m/>
    <m/>
    <m/>
    <x v="3"/>
    <n v="1"/>
    <n v="1"/>
    <x v="9"/>
    <n v="1"/>
  </r>
  <r>
    <n v="42182423"/>
    <n v="330299370"/>
    <x v="3208"/>
    <s v="100%"/>
    <s v="within an hour"/>
    <s v="t"/>
    <n v="8"/>
    <x v="25770"/>
    <x v="27361"/>
    <x v="118"/>
    <x v="5"/>
    <s v="South Bruny"/>
    <s v="Tasmania"/>
    <x v="15"/>
    <x v="1"/>
    <x v="6"/>
    <x v="1"/>
    <n v="8"/>
    <n v="234"/>
    <n v="1"/>
    <n v="1125"/>
    <n v="2"/>
    <n v="2"/>
    <n v="0"/>
    <x v="2124"/>
    <d v="2020-07-09T00:00:00"/>
    <x v="5"/>
    <n v="10"/>
    <n v="9"/>
    <n v="9"/>
    <n v="8"/>
    <n v="10"/>
    <n v="9"/>
    <x v="5"/>
    <n v="1"/>
    <n v="2"/>
    <x v="8"/>
    <n v="1"/>
  </r>
  <r>
    <n v="38934069"/>
    <n v="108762215"/>
    <x v="1611"/>
    <s v=""/>
    <s v="N/A"/>
    <s v="f"/>
    <n v="1"/>
    <x v="25771"/>
    <x v="27362"/>
    <x v="55"/>
    <x v="3"/>
    <s v="Wonga Park"/>
    <s v="Victoria"/>
    <x v="5"/>
    <x v="0"/>
    <x v="0"/>
    <x v="1"/>
    <n v="10"/>
    <n v="44"/>
    <n v="2"/>
    <n v="14"/>
    <n v="2"/>
    <n v="2"/>
    <n v="0"/>
    <x v="2261"/>
    <d v="2019-11-29T00:00:00"/>
    <x v="5"/>
    <n v="9"/>
    <n v="9"/>
    <n v="10"/>
    <n v="10"/>
    <n v="8"/>
    <n v="9"/>
    <x v="3"/>
    <n v="1"/>
    <n v="2"/>
    <x v="8"/>
    <n v="1"/>
  </r>
  <r>
    <n v="18417313"/>
    <n v="116460490"/>
    <x v="2456"/>
    <s v="100%"/>
    <s v="within an hour"/>
    <s v="t"/>
    <n v="6"/>
    <x v="17889"/>
    <x v="27363"/>
    <x v="48"/>
    <x v="2"/>
    <s v="Little River"/>
    <s v="Victoria"/>
    <x v="2"/>
    <x v="1"/>
    <x v="4"/>
    <x v="2"/>
    <n v="37"/>
    <n v="248"/>
    <n v="2"/>
    <n v="1125"/>
    <n v="75"/>
    <n v="15"/>
    <n v="0"/>
    <x v="1486"/>
    <d v="2020-07-12T00:00:00"/>
    <x v="4"/>
    <n v="10"/>
    <n v="10"/>
    <n v="10"/>
    <n v="10"/>
    <n v="10"/>
    <n v="10"/>
    <x v="2"/>
    <n v="38"/>
    <n v="56"/>
    <x v="67"/>
    <n v="1"/>
  </r>
  <r>
    <n v="14091157"/>
    <n v="57536490"/>
    <x v="607"/>
    <s v="100%"/>
    <s v="within an hour"/>
    <s v="f"/>
    <n v="5"/>
    <x v="25772"/>
    <x v="27364"/>
    <x v="131"/>
    <x v="5"/>
    <s v="Hadspen"/>
    <s v="Tasmania"/>
    <x v="1"/>
    <x v="1"/>
    <x v="0"/>
    <x v="1"/>
    <n v="22"/>
    <n v="80"/>
    <n v="2"/>
    <n v="1125"/>
    <n v="77"/>
    <n v="16"/>
    <n v="1"/>
    <x v="1345"/>
    <d v="2020-09-17T00:00:00"/>
    <x v="0"/>
    <n v="9"/>
    <n v="9"/>
    <n v="10"/>
    <n v="10"/>
    <n v="9"/>
    <n v="9"/>
    <x v="5"/>
    <n v="45"/>
    <n v="58"/>
    <x v="103"/>
    <n v="1"/>
  </r>
  <r>
    <n v="13980304"/>
    <n v="22875649"/>
    <x v="582"/>
    <s v=""/>
    <s v="N/A"/>
    <s v="f"/>
    <n v="1"/>
    <x v="25773"/>
    <x v="27365"/>
    <x v="90"/>
    <x v="3"/>
    <s v="Clifton Springs"/>
    <s v="Victoria"/>
    <x v="4"/>
    <x v="0"/>
    <x v="7"/>
    <x v="1"/>
    <n v="14"/>
    <n v="35"/>
    <n v="2"/>
    <n v="10"/>
    <n v="1"/>
    <n v="0"/>
    <n v="0"/>
    <x v="1473"/>
    <d v="2017-02-13T00:00:00"/>
    <x v="9"/>
    <m/>
    <m/>
    <m/>
    <m/>
    <m/>
    <m/>
    <x v="3"/>
    <n v="1"/>
    <n v="1"/>
    <x v="9"/>
    <n v="1"/>
  </r>
  <r>
    <n v="12815676"/>
    <n v="69901409"/>
    <x v="1593"/>
    <s v="100%"/>
    <s v="within an hour"/>
    <s v="t"/>
    <n v="1"/>
    <x v="25774"/>
    <x v="23680"/>
    <x v="142"/>
    <x v="1"/>
    <s v="Two Rocks"/>
    <s v="Western Australia"/>
    <x v="15"/>
    <x v="1"/>
    <x v="9"/>
    <x v="2"/>
    <n v="31"/>
    <n v="186"/>
    <n v="2"/>
    <n v="14"/>
    <n v="145"/>
    <n v="31"/>
    <n v="5"/>
    <x v="1122"/>
    <d v="2020-10-23T00:00:00"/>
    <x v="8"/>
    <n v="10"/>
    <n v="9"/>
    <n v="10"/>
    <n v="10"/>
    <n v="10"/>
    <n v="9"/>
    <x v="1"/>
    <n v="50"/>
    <n v="109"/>
    <x v="230"/>
    <n v="1"/>
  </r>
  <r>
    <n v="28313383"/>
    <n v="138447674"/>
    <x v="2265"/>
    <s v=""/>
    <s v="N/A"/>
    <s v="f"/>
    <n v="2"/>
    <x v="25775"/>
    <x v="27366"/>
    <x v="51"/>
    <x v="5"/>
    <s v="Launceston"/>
    <s v="Tasmania"/>
    <x v="44"/>
    <x v="1"/>
    <x v="1"/>
    <x v="2"/>
    <n v="18"/>
    <n v="569"/>
    <n v="1"/>
    <n v="1125"/>
    <n v="2"/>
    <n v="1"/>
    <n v="0"/>
    <x v="2147"/>
    <d v="2020-01-01T00:00:00"/>
    <x v="6"/>
    <n v="8"/>
    <n v="10"/>
    <n v="9"/>
    <n v="9"/>
    <n v="10"/>
    <n v="8"/>
    <x v="5"/>
    <n v="11"/>
    <n v="2"/>
    <x v="88"/>
    <n v="1"/>
  </r>
  <r>
    <n v="12654417"/>
    <n v="22219360"/>
    <x v="291"/>
    <s v=""/>
    <s v="N/A"/>
    <s v="f"/>
    <n v="1"/>
    <x v="25776"/>
    <x v="27367"/>
    <x v="76"/>
    <x v="3"/>
    <s v="Wonga Park"/>
    <s v="Victoria"/>
    <x v="2"/>
    <x v="1"/>
    <x v="1"/>
    <x v="2"/>
    <n v="11"/>
    <n v="180"/>
    <n v="14"/>
    <n v="1125"/>
    <n v="0"/>
    <n v="0"/>
    <n v="0"/>
    <x v="11"/>
    <m/>
    <x v="9"/>
    <m/>
    <m/>
    <m/>
    <m/>
    <m/>
    <m/>
    <x v="3"/>
    <m/>
    <n v="0"/>
    <x v="10"/>
    <m/>
  </r>
  <r>
    <n v="9797404"/>
    <n v="21161778"/>
    <x v="356"/>
    <s v=""/>
    <s v="N/A"/>
    <s v="f"/>
    <n v="1"/>
    <x v="25777"/>
    <x v="27368"/>
    <x v="45"/>
    <x v="3"/>
    <s v="Melbourne"/>
    <s v="Victoria"/>
    <x v="4"/>
    <x v="0"/>
    <x v="7"/>
    <x v="1"/>
    <n v="12"/>
    <n v="40"/>
    <n v="3"/>
    <n v="1125"/>
    <n v="5"/>
    <n v="0"/>
    <n v="0"/>
    <x v="164"/>
    <d v="2017-10-09T00:00:00"/>
    <x v="12"/>
    <n v="9"/>
    <n v="9"/>
    <n v="10"/>
    <n v="10"/>
    <n v="10"/>
    <n v="10"/>
    <x v="3"/>
    <n v="21"/>
    <n v="4"/>
    <x v="37"/>
    <n v="1"/>
  </r>
  <r>
    <n v="39432255"/>
    <n v="229612347"/>
    <x v="2767"/>
    <s v="100%"/>
    <s v="within an hour"/>
    <s v="t"/>
    <n v="1"/>
    <x v="25778"/>
    <x v="27369"/>
    <x v="104"/>
    <x v="5"/>
    <s v="Saint Helens"/>
    <s v="Tasmania"/>
    <x v="9"/>
    <x v="1"/>
    <x v="0"/>
    <x v="5"/>
    <n v="27"/>
    <n v="120"/>
    <n v="1"/>
    <n v="1125"/>
    <n v="21"/>
    <n v="21"/>
    <n v="0"/>
    <x v="2206"/>
    <d v="2020-03-18T00:00:00"/>
    <x v="2"/>
    <n v="10"/>
    <n v="10"/>
    <n v="10"/>
    <n v="10"/>
    <n v="10"/>
    <n v="10"/>
    <x v="5"/>
    <n v="5"/>
    <n v="16"/>
    <x v="206"/>
    <n v="1"/>
  </r>
  <r>
    <n v="32747550"/>
    <n v="3961364"/>
    <x v="2822"/>
    <s v="73%"/>
    <s v="within an hour"/>
    <s v="t"/>
    <n v="6"/>
    <x v="20436"/>
    <x v="24141"/>
    <x v="47"/>
    <x v="4"/>
    <s v="Byron Bay"/>
    <s v="New South Wales"/>
    <x v="1"/>
    <x v="1"/>
    <x v="1"/>
    <x v="2"/>
    <n v="7"/>
    <n v="370"/>
    <n v="3"/>
    <n v="1125"/>
    <n v="10"/>
    <n v="8"/>
    <n v="1"/>
    <x v="1767"/>
    <d v="2020-10-16T00:00:00"/>
    <x v="11"/>
    <n v="10"/>
    <n v="9"/>
    <n v="10"/>
    <n v="10"/>
    <n v="10"/>
    <n v="9"/>
    <x v="4"/>
    <n v="15"/>
    <n v="8"/>
    <x v="104"/>
    <n v="1"/>
  </r>
  <r>
    <n v="30328839"/>
    <n v="27448000"/>
    <x v="178"/>
    <s v=""/>
    <s v="N/A"/>
    <s v="f"/>
    <n v="1"/>
    <x v="25779"/>
    <x v="27370"/>
    <x v="143"/>
    <x v="3"/>
    <s v="Sorrento"/>
    <s v="Victoria"/>
    <x v="10"/>
    <x v="1"/>
    <x v="5"/>
    <x v="3"/>
    <n v="29"/>
    <n v="130"/>
    <n v="2"/>
    <n v="1125"/>
    <n v="34"/>
    <n v="10"/>
    <n v="0"/>
    <x v="480"/>
    <d v="2020-07-22T00:00:00"/>
    <x v="12"/>
    <n v="10"/>
    <n v="10"/>
    <n v="10"/>
    <n v="10"/>
    <n v="10"/>
    <n v="10"/>
    <x v="3"/>
    <n v="19"/>
    <n v="26"/>
    <x v="241"/>
    <n v="1"/>
  </r>
  <r>
    <n v="4826566"/>
    <n v="16160864"/>
    <x v="668"/>
    <s v="91%"/>
    <s v="within an hour"/>
    <s v="f"/>
    <n v="28"/>
    <x v="17566"/>
    <x v="27371"/>
    <x v="47"/>
    <x v="4"/>
    <s v="Byron Bay"/>
    <s v="New South Wales"/>
    <x v="2"/>
    <x v="1"/>
    <x v="1"/>
    <x v="2"/>
    <n v="37"/>
    <n v="531"/>
    <n v="1"/>
    <n v="1125"/>
    <n v="28"/>
    <n v="3"/>
    <n v="0"/>
    <x v="844"/>
    <d v="2020-01-07T00:00:00"/>
    <x v="12"/>
    <n v="10"/>
    <n v="9"/>
    <n v="10"/>
    <n v="9"/>
    <n v="10"/>
    <n v="9"/>
    <x v="4"/>
    <n v="59"/>
    <n v="21"/>
    <x v="7"/>
    <n v="1"/>
  </r>
  <r>
    <n v="29669413"/>
    <n v="85752186"/>
    <x v="1738"/>
    <s v="100%"/>
    <s v="within an hour"/>
    <s v="f"/>
    <n v="8"/>
    <x v="25780"/>
    <x v="27372"/>
    <x v="70"/>
    <x v="1"/>
    <s v="Bentley"/>
    <s v="Western Australia"/>
    <x v="1"/>
    <x v="1"/>
    <x v="1"/>
    <x v="3"/>
    <n v="12"/>
    <n v="93"/>
    <n v="3"/>
    <n v="1125"/>
    <n v="20"/>
    <n v="10"/>
    <n v="0"/>
    <x v="2075"/>
    <d v="2020-03-26T00:00:00"/>
    <x v="1"/>
    <n v="9"/>
    <n v="9"/>
    <n v="10"/>
    <n v="10"/>
    <n v="10"/>
    <n v="9"/>
    <x v="1"/>
    <n v="16"/>
    <n v="15"/>
    <x v="44"/>
    <n v="1"/>
  </r>
  <r>
    <n v="20902039"/>
    <n v="3133289"/>
    <x v="1900"/>
    <s v=""/>
    <s v="N/A"/>
    <s v="f"/>
    <n v="1"/>
    <x v="18411"/>
    <x v="27373"/>
    <x v="44"/>
    <x v="3"/>
    <s v="Hurstbridge"/>
    <s v="Victoria"/>
    <x v="12"/>
    <x v="1"/>
    <x v="6"/>
    <x v="2"/>
    <n v="20"/>
    <n v="189"/>
    <n v="5"/>
    <n v="16"/>
    <n v="9"/>
    <n v="1"/>
    <n v="0"/>
    <x v="1127"/>
    <d v="2019-12-27T00:00:00"/>
    <x v="4"/>
    <n v="10"/>
    <n v="10"/>
    <n v="10"/>
    <n v="10"/>
    <n v="10"/>
    <n v="10"/>
    <x v="3"/>
    <n v="26"/>
    <n v="7"/>
    <x v="33"/>
    <n v="1"/>
  </r>
  <r>
    <n v="39802249"/>
    <n v="276956587"/>
    <x v="3034"/>
    <s v="100%"/>
    <s v="within a few hours"/>
    <s v="f"/>
    <n v="6"/>
    <x v="25781"/>
    <x v="27374"/>
    <x v="108"/>
    <x v="1"/>
    <s v="Wooroloo"/>
    <s v="Western Australia"/>
    <x v="9"/>
    <x v="1"/>
    <x v="5"/>
    <x v="1"/>
    <n v="6"/>
    <n v="165"/>
    <n v="1"/>
    <n v="32"/>
    <n v="0"/>
    <n v="0"/>
    <n v="0"/>
    <x v="11"/>
    <m/>
    <x v="9"/>
    <m/>
    <m/>
    <m/>
    <m/>
    <m/>
    <m/>
    <x v="1"/>
    <m/>
    <n v="0"/>
    <x v="10"/>
    <m/>
  </r>
  <r>
    <n v="42230320"/>
    <n v="318873639"/>
    <x v="3123"/>
    <s v="100%"/>
    <s v="within a few hours"/>
    <s v="f"/>
    <n v="10"/>
    <x v="25782"/>
    <x v="27375"/>
    <x v="45"/>
    <x v="3"/>
    <s v="Hurstbridge"/>
    <s v="Victoria"/>
    <x v="22"/>
    <x v="0"/>
    <x v="0"/>
    <x v="1"/>
    <n v="5"/>
    <n v="74"/>
    <n v="1"/>
    <n v="1125"/>
    <n v="0"/>
    <n v="0"/>
    <n v="0"/>
    <x v="11"/>
    <m/>
    <x v="9"/>
    <m/>
    <m/>
    <m/>
    <m/>
    <m/>
    <m/>
    <x v="3"/>
    <m/>
    <n v="0"/>
    <x v="10"/>
    <m/>
  </r>
  <r>
    <n v="22642994"/>
    <n v="107749378"/>
    <x v="2104"/>
    <s v=""/>
    <s v="N/A"/>
    <s v="f"/>
    <n v="1"/>
    <x v="25783"/>
    <x v="27376"/>
    <x v="42"/>
    <x v="3"/>
    <s v="Wonga Park"/>
    <s v="Victoria"/>
    <x v="5"/>
    <x v="0"/>
    <x v="7"/>
    <x v="1"/>
    <n v="24"/>
    <n v="31"/>
    <n v="1"/>
    <n v="1125"/>
    <n v="4"/>
    <n v="3"/>
    <n v="0"/>
    <x v="1960"/>
    <d v="2020-08-02T00:00:00"/>
    <x v="6"/>
    <n v="8"/>
    <n v="7"/>
    <n v="9"/>
    <n v="8"/>
    <n v="10"/>
    <n v="9"/>
    <x v="3"/>
    <n v="31"/>
    <n v="3"/>
    <x v="55"/>
    <n v="1"/>
  </r>
  <r>
    <n v="37733817"/>
    <n v="165561239"/>
    <x v="2390"/>
    <s v="100%"/>
    <s v="within an hour"/>
    <s v="t"/>
    <n v="2"/>
    <x v="25784"/>
    <x v="27377"/>
    <x v="74"/>
    <x v="6"/>
    <s v="Tanunda"/>
    <s v="South Australia"/>
    <x v="2"/>
    <x v="1"/>
    <x v="1"/>
    <x v="2"/>
    <n v="40"/>
    <n v="239"/>
    <n v="2"/>
    <n v="1125"/>
    <n v="20"/>
    <n v="17"/>
    <n v="2"/>
    <x v="2242"/>
    <d v="2020-10-04T00:00:00"/>
    <x v="4"/>
    <n v="10"/>
    <n v="10"/>
    <n v="10"/>
    <n v="10"/>
    <n v="10"/>
    <n v="10"/>
    <x v="6"/>
    <n v="13"/>
    <n v="15"/>
    <x v="163"/>
    <n v="1"/>
  </r>
  <r>
    <n v="15724992"/>
    <n v="14352995"/>
    <x v="223"/>
    <s v="100%"/>
    <s v="within a few hours"/>
    <s v="t"/>
    <n v="1"/>
    <x v="25785"/>
    <x v="21152"/>
    <x v="45"/>
    <x v="3"/>
    <s v="Melbourne"/>
    <s v="Victoria"/>
    <x v="2"/>
    <x v="1"/>
    <x v="6"/>
    <x v="3"/>
    <n v="29"/>
    <n v="150"/>
    <n v="4"/>
    <n v="1125"/>
    <n v="27"/>
    <n v="16"/>
    <n v="0"/>
    <x v="907"/>
    <d v="2020-03-18T00:00:00"/>
    <x v="4"/>
    <n v="10"/>
    <n v="10"/>
    <n v="10"/>
    <n v="10"/>
    <n v="10"/>
    <n v="10"/>
    <x v="3"/>
    <n v="39"/>
    <n v="20"/>
    <x v="57"/>
    <n v="1"/>
  </r>
  <r>
    <n v="22262476"/>
    <n v="162680299"/>
    <x v="1864"/>
    <s v="  "/>
    <s v="N/A"/>
    <s v="f"/>
    <n v="1"/>
    <x v="25786"/>
    <x v="27378"/>
    <x v="64"/>
    <x v="4"/>
    <s v="Kandos"/>
    <s v="New South Wales"/>
    <x v="9"/>
    <x v="1"/>
    <x v="0"/>
    <x v="1"/>
    <n v="24"/>
    <n v="90"/>
    <n v="7"/>
    <n v="90"/>
    <n v="28"/>
    <n v="0"/>
    <n v="0"/>
    <x v="610"/>
    <d v="2018-05-06T00:00:00"/>
    <x v="1"/>
    <n v="10"/>
    <n v="10"/>
    <n v="10"/>
    <n v="10"/>
    <n v="10"/>
    <n v="9"/>
    <x v="4"/>
    <n v="4"/>
    <n v="21"/>
    <x v="299"/>
    <n v="1"/>
  </r>
  <r>
    <n v="19879978"/>
    <n v="134036526"/>
    <x v="2267"/>
    <s v="100%"/>
    <s v="within an hour"/>
    <s v="t"/>
    <n v="24"/>
    <x v="25787"/>
    <x v="27379"/>
    <x v="71"/>
    <x v="1"/>
    <s v="Bunbury"/>
    <s v="Western Australia"/>
    <x v="2"/>
    <x v="1"/>
    <x v="2"/>
    <x v="2"/>
    <n v="29"/>
    <n v="144"/>
    <n v="2"/>
    <n v="89"/>
    <n v="19"/>
    <n v="1"/>
    <n v="0"/>
    <x v="1556"/>
    <d v="2020-06-21T00:00:00"/>
    <x v="4"/>
    <n v="10"/>
    <n v="10"/>
    <n v="10"/>
    <n v="10"/>
    <n v="10"/>
    <n v="9"/>
    <x v="1"/>
    <n v="32"/>
    <n v="14"/>
    <x v="74"/>
    <n v="1"/>
  </r>
  <r>
    <n v="23908952"/>
    <n v="56551226"/>
    <x v="1669"/>
    <s v="100%"/>
    <s v="within an hour"/>
    <s v="t"/>
    <n v="3"/>
    <x v="25788"/>
    <x v="27380"/>
    <x v="39"/>
    <x v="2"/>
    <s v="Yea"/>
    <s v="Victoria"/>
    <x v="2"/>
    <x v="1"/>
    <x v="6"/>
    <x v="3"/>
    <n v="36"/>
    <n v="185"/>
    <n v="3"/>
    <n v="14"/>
    <n v="24"/>
    <n v="11"/>
    <n v="0"/>
    <x v="2055"/>
    <d v="2020-03-07T00:00:00"/>
    <x v="8"/>
    <n v="10"/>
    <n v="10"/>
    <n v="10"/>
    <n v="10"/>
    <n v="10"/>
    <n v="10"/>
    <x v="2"/>
    <n v="23"/>
    <n v="18"/>
    <x v="76"/>
    <n v="1"/>
  </r>
  <r>
    <n v="7053560"/>
    <n v="4704359"/>
    <x v="820"/>
    <s v=""/>
    <s v="N/A"/>
    <s v="f"/>
    <n v="1"/>
    <x v="25789"/>
    <x v="27381"/>
    <x v="44"/>
    <x v="3"/>
    <s v="Hurstbridge"/>
    <s v="Victoria"/>
    <x v="3"/>
    <x v="0"/>
    <x v="7"/>
    <x v="1"/>
    <n v="1"/>
    <n v="51"/>
    <n v="1"/>
    <n v="1125"/>
    <n v="0"/>
    <n v="0"/>
    <n v="0"/>
    <x v="11"/>
    <m/>
    <x v="9"/>
    <m/>
    <m/>
    <m/>
    <m/>
    <m/>
    <m/>
    <x v="3"/>
    <m/>
    <n v="0"/>
    <x v="10"/>
    <m/>
  </r>
  <r>
    <n v="43004184"/>
    <n v="304955405"/>
    <x v="3228"/>
    <s v="90%"/>
    <s v="within an hour"/>
    <s v="f"/>
    <n v="26"/>
    <x v="25790"/>
    <x v="18995"/>
    <x v="45"/>
    <x v="3"/>
    <s v="Hurstbridge"/>
    <s v="Victoria"/>
    <x v="1"/>
    <x v="1"/>
    <x v="3"/>
    <x v="3"/>
    <n v="15"/>
    <n v="94"/>
    <n v="1"/>
    <n v="30"/>
    <n v="1"/>
    <n v="1"/>
    <n v="0"/>
    <x v="2342"/>
    <d v="2020-08-12T00:00:00"/>
    <x v="2"/>
    <n v="10"/>
    <n v="10"/>
    <n v="10"/>
    <n v="10"/>
    <n v="10"/>
    <n v="10"/>
    <x v="3"/>
    <n v="1"/>
    <n v="1"/>
    <x v="9"/>
    <n v="1"/>
  </r>
  <r>
    <n v="42495673"/>
    <n v="21627117"/>
    <x v="785"/>
    <s v="100%"/>
    <s v="within an hour"/>
    <s v="t"/>
    <n v="7"/>
    <x v="25791"/>
    <x v="27382"/>
    <x v="51"/>
    <x v="5"/>
    <s v="Launceston"/>
    <s v="Tasmania"/>
    <x v="1"/>
    <x v="1"/>
    <x v="0"/>
    <x v="1"/>
    <n v="34"/>
    <n v="99"/>
    <n v="1"/>
    <n v="40"/>
    <n v="0"/>
    <n v="0"/>
    <n v="0"/>
    <x v="11"/>
    <m/>
    <x v="9"/>
    <m/>
    <m/>
    <m/>
    <m/>
    <m/>
    <m/>
    <x v="5"/>
    <m/>
    <n v="0"/>
    <x v="10"/>
    <m/>
  </r>
  <r>
    <n v="39262147"/>
    <n v="14298738"/>
    <x v="816"/>
    <s v=""/>
    <s v="N/A"/>
    <s v="t"/>
    <n v="1"/>
    <x v="25792"/>
    <x v="27383"/>
    <x v="40"/>
    <x v="3"/>
    <s v="Hurstbridge"/>
    <s v="Victoria"/>
    <x v="4"/>
    <x v="0"/>
    <x v="0"/>
    <x v="1"/>
    <n v="28"/>
    <n v="60"/>
    <n v="2"/>
    <n v="30"/>
    <n v="16"/>
    <n v="16"/>
    <n v="0"/>
    <x v="2315"/>
    <d v="2020-03-15T00:00:00"/>
    <x v="4"/>
    <n v="10"/>
    <n v="10"/>
    <n v="10"/>
    <n v="10"/>
    <n v="10"/>
    <n v="10"/>
    <x v="3"/>
    <n v="4"/>
    <n v="12"/>
    <x v="56"/>
    <n v="1"/>
  </r>
  <r>
    <n v="34483047"/>
    <n v="45356831"/>
    <x v="945"/>
    <s v="98%"/>
    <s v="within an hour"/>
    <s v="f"/>
    <n v="62"/>
    <x v="24434"/>
    <x v="27384"/>
    <x v="66"/>
    <x v="3"/>
    <s v="Indented Head"/>
    <s v="Victoria"/>
    <x v="1"/>
    <x v="1"/>
    <x v="1"/>
    <x v="3"/>
    <n v="32"/>
    <n v="66"/>
    <n v="14"/>
    <n v="1125"/>
    <n v="10"/>
    <n v="5"/>
    <n v="1"/>
    <x v="2309"/>
    <d v="2020-09-29T00:00:00"/>
    <x v="15"/>
    <n v="9"/>
    <n v="10"/>
    <n v="10"/>
    <n v="9"/>
    <n v="10"/>
    <n v="9"/>
    <x v="3"/>
    <n v="15"/>
    <n v="8"/>
    <x v="104"/>
    <n v="1"/>
  </r>
  <r>
    <n v="17590938"/>
    <n v="41766292"/>
    <x v="736"/>
    <s v="100%"/>
    <s v="within an hour"/>
    <s v="t"/>
    <n v="2"/>
    <x v="17216"/>
    <x v="27385"/>
    <x v="50"/>
    <x v="3"/>
    <s v="Kinglake"/>
    <s v="Victoria"/>
    <x v="1"/>
    <x v="1"/>
    <x v="3"/>
    <x v="3"/>
    <n v="34"/>
    <n v="214"/>
    <n v="3"/>
    <n v="297"/>
    <n v="39"/>
    <n v="0"/>
    <n v="0"/>
    <x v="1433"/>
    <d v="2019-09-21T00:00:00"/>
    <x v="4"/>
    <n v="10"/>
    <n v="10"/>
    <n v="10"/>
    <n v="10"/>
    <n v="10"/>
    <n v="10"/>
    <x v="3"/>
    <n v="29"/>
    <n v="29"/>
    <x v="9"/>
    <n v="1"/>
  </r>
  <r>
    <n v="5253577"/>
    <n v="26147953"/>
    <x v="514"/>
    <s v="96%"/>
    <s v="within an hour"/>
    <s v="t"/>
    <n v="19"/>
    <x v="25793"/>
    <x v="27386"/>
    <x v="43"/>
    <x v="2"/>
    <s v="Rutherglen"/>
    <s v="Victoria"/>
    <x v="34"/>
    <x v="1"/>
    <x v="2"/>
    <x v="2"/>
    <n v="31"/>
    <n v="328"/>
    <n v="2"/>
    <n v="1125"/>
    <n v="16"/>
    <n v="4"/>
    <n v="0"/>
    <x v="150"/>
    <d v="2020-01-02T00:00:00"/>
    <x v="13"/>
    <n v="10"/>
    <n v="10"/>
    <n v="10"/>
    <n v="10"/>
    <n v="10"/>
    <n v="10"/>
    <x v="2"/>
    <n v="47"/>
    <n v="12"/>
    <x v="20"/>
    <n v="1"/>
  </r>
  <r>
    <n v="36609926"/>
    <n v="60715726"/>
    <x v="1037"/>
    <s v="100%"/>
    <s v="within an hour"/>
    <s v="t"/>
    <n v="3"/>
    <x v="25794"/>
    <x v="27387"/>
    <x v="47"/>
    <x v="4"/>
    <s v="Goonellabah"/>
    <s v="New South Wales"/>
    <x v="10"/>
    <x v="1"/>
    <x v="6"/>
    <x v="5"/>
    <n v="23"/>
    <n v="96"/>
    <n v="1"/>
    <n v="50"/>
    <n v="60"/>
    <n v="44"/>
    <n v="6"/>
    <x v="2377"/>
    <d v="2020-10-19T00:00:00"/>
    <x v="10"/>
    <n v="10"/>
    <n v="10"/>
    <n v="10"/>
    <n v="10"/>
    <n v="10"/>
    <n v="10"/>
    <x v="4"/>
    <n v="15"/>
    <n v="45"/>
    <x v="56"/>
    <n v="1"/>
  </r>
  <r>
    <n v="40766584"/>
    <n v="4955403"/>
    <x v="1921"/>
    <s v="96%"/>
    <s v="within an hour"/>
    <s v="f"/>
    <n v="10"/>
    <x v="25795"/>
    <x v="27388"/>
    <x v="71"/>
    <x v="1"/>
    <s v="Dunsborough"/>
    <s v="Western Australia"/>
    <x v="23"/>
    <x v="1"/>
    <x v="1"/>
    <x v="2"/>
    <n v="11"/>
    <n v="1257"/>
    <n v="1"/>
    <n v="1125"/>
    <n v="1"/>
    <n v="1"/>
    <n v="0"/>
    <x v="1569"/>
    <d v="2020-01-26T00:00:00"/>
    <x v="2"/>
    <n v="10"/>
    <n v="10"/>
    <n v="10"/>
    <n v="10"/>
    <n v="10"/>
    <n v="8"/>
    <x v="1"/>
    <n v="1"/>
    <n v="1"/>
    <x v="9"/>
    <n v="1"/>
  </r>
  <r>
    <n v="16559029"/>
    <n v="58661110"/>
    <x v="572"/>
    <s v="30%"/>
    <s v="a few days or more"/>
    <s v="f"/>
    <n v="1"/>
    <x v="25796"/>
    <x v="27389"/>
    <x v="117"/>
    <x v="5"/>
    <s v="George Town"/>
    <s v="Tasmania"/>
    <x v="2"/>
    <x v="1"/>
    <x v="1"/>
    <x v="2"/>
    <n v="20"/>
    <n v="135"/>
    <n v="2"/>
    <n v="1125"/>
    <n v="26"/>
    <n v="6"/>
    <n v="0"/>
    <x v="1460"/>
    <d v="2020-08-24T00:00:00"/>
    <x v="8"/>
    <n v="10"/>
    <n v="9"/>
    <n v="10"/>
    <n v="10"/>
    <n v="10"/>
    <n v="10"/>
    <x v="5"/>
    <n v="42"/>
    <n v="20"/>
    <x v="125"/>
    <n v="1"/>
  </r>
  <r>
    <n v="35805407"/>
    <n v="54678555"/>
    <x v="951"/>
    <s v=""/>
    <s v="N/A"/>
    <s v="f"/>
    <n v="1"/>
    <x v="5599"/>
    <x v="27390"/>
    <x v="71"/>
    <x v="1"/>
    <s v="Cowaramup"/>
    <s v="Western Australia"/>
    <x v="18"/>
    <x v="1"/>
    <x v="2"/>
    <x v="0"/>
    <n v="41"/>
    <n v="240"/>
    <n v="3"/>
    <n v="14"/>
    <n v="3"/>
    <n v="3"/>
    <n v="0"/>
    <x v="1461"/>
    <d v="2020-01-28T00:00:00"/>
    <x v="2"/>
    <n v="10"/>
    <n v="10"/>
    <n v="10"/>
    <n v="10"/>
    <n v="10"/>
    <n v="9"/>
    <x v="1"/>
    <n v="1"/>
    <n v="2"/>
    <x v="8"/>
    <n v="1"/>
  </r>
  <r>
    <n v="20289232"/>
    <n v="2933927"/>
    <x v="788"/>
    <s v=""/>
    <s v="N/A"/>
    <s v="f"/>
    <n v="1"/>
    <x v="25797"/>
    <x v="27391"/>
    <x v="96"/>
    <x v="3"/>
    <s v="Wonga Park"/>
    <s v="Victoria"/>
    <x v="4"/>
    <x v="0"/>
    <x v="5"/>
    <x v="1"/>
    <n v="27"/>
    <n v="45"/>
    <n v="1"/>
    <n v="1125"/>
    <n v="1"/>
    <n v="0"/>
    <n v="0"/>
    <x v="2018"/>
    <d v="2017-10-17T00:00:00"/>
    <x v="6"/>
    <n v="10"/>
    <n v="6"/>
    <n v="10"/>
    <n v="10"/>
    <n v="6"/>
    <n v="10"/>
    <x v="3"/>
    <n v="1"/>
    <n v="1"/>
    <x v="9"/>
    <n v="1"/>
  </r>
  <r>
    <n v="16624422"/>
    <n v="109779258"/>
    <x v="1643"/>
    <s v="100%"/>
    <s v="within an hour"/>
    <s v="t"/>
    <n v="1"/>
    <x v="25798"/>
    <x v="27392"/>
    <x v="43"/>
    <x v="2"/>
    <s v="Rutherglen"/>
    <s v="Victoria"/>
    <x v="12"/>
    <x v="1"/>
    <x v="1"/>
    <x v="3"/>
    <n v="28"/>
    <n v="233"/>
    <n v="2"/>
    <n v="1125"/>
    <n v="94"/>
    <n v="24"/>
    <n v="1"/>
    <x v="1665"/>
    <d v="2020-10-02T00:00:00"/>
    <x v="4"/>
    <n v="10"/>
    <n v="10"/>
    <n v="10"/>
    <n v="10"/>
    <n v="10"/>
    <n v="9"/>
    <x v="2"/>
    <n v="45"/>
    <n v="70"/>
    <x v="116"/>
    <n v="1"/>
  </r>
  <r>
    <n v="29825836"/>
    <n v="204962574"/>
    <x v="2816"/>
    <s v=""/>
    <s v="N/A"/>
    <s v="f"/>
    <n v="1"/>
    <x v="25799"/>
    <x v="27393"/>
    <x v="143"/>
    <x v="3"/>
    <s v="Mount Dandenong"/>
    <s v="Victoria"/>
    <x v="3"/>
    <x v="0"/>
    <x v="0"/>
    <x v="1"/>
    <n v="18"/>
    <n v="80"/>
    <n v="1"/>
    <n v="60"/>
    <n v="14"/>
    <n v="4"/>
    <n v="0"/>
    <x v="287"/>
    <d v="2020-08-02T00:00:00"/>
    <x v="0"/>
    <n v="9"/>
    <n v="9"/>
    <n v="10"/>
    <n v="10"/>
    <n v="10"/>
    <n v="9"/>
    <x v="3"/>
    <n v="21"/>
    <n v="10"/>
    <x v="125"/>
    <n v="1"/>
  </r>
  <r>
    <n v="42008054"/>
    <n v="394180"/>
    <x v="3578"/>
    <s v=""/>
    <s v="N/A"/>
    <s v="f"/>
    <n v="2"/>
    <x v="25800"/>
    <x v="27394"/>
    <x v="85"/>
    <x v="3"/>
    <s v="Barwon Heads"/>
    <s v="Victoria"/>
    <x v="1"/>
    <x v="1"/>
    <x v="3"/>
    <x v="3"/>
    <n v="10"/>
    <n v="170"/>
    <n v="1"/>
    <n v="1125"/>
    <n v="1"/>
    <n v="1"/>
    <n v="0"/>
    <x v="2506"/>
    <d v="2020-03-22T00:00:00"/>
    <x v="6"/>
    <n v="10"/>
    <n v="10"/>
    <n v="10"/>
    <n v="10"/>
    <n v="10"/>
    <n v="10"/>
    <x v="3"/>
    <n v="1"/>
    <n v="1"/>
    <x v="9"/>
    <n v="1"/>
  </r>
  <r>
    <n v="29861949"/>
    <n v="224364713"/>
    <x v="2773"/>
    <s v="100%"/>
    <s v="within a day"/>
    <s v="t"/>
    <n v="3"/>
    <x v="25801"/>
    <x v="27395"/>
    <x v="96"/>
    <x v="3"/>
    <s v="Wonga Park"/>
    <s v="Victoria"/>
    <x v="5"/>
    <x v="0"/>
    <x v="5"/>
    <x v="1"/>
    <n v="21"/>
    <n v="49"/>
    <n v="1"/>
    <n v="31"/>
    <n v="17"/>
    <n v="12"/>
    <n v="0"/>
    <x v="2220"/>
    <d v="2020-03-17T00:00:00"/>
    <x v="2"/>
    <n v="10"/>
    <n v="10"/>
    <n v="10"/>
    <n v="10"/>
    <n v="10"/>
    <n v="10"/>
    <x v="3"/>
    <n v="15"/>
    <n v="13"/>
    <x v="69"/>
    <n v="1"/>
  </r>
  <r>
    <n v="27915317"/>
    <n v="210872085"/>
    <x v="2743"/>
    <s v=""/>
    <s v="N/A"/>
    <s v="f"/>
    <n v="3"/>
    <x v="25802"/>
    <x v="27396"/>
    <x v="54"/>
    <x v="3"/>
    <s v="Anglesea"/>
    <s v="Victoria"/>
    <x v="5"/>
    <x v="0"/>
    <x v="0"/>
    <x v="1"/>
    <n v="46"/>
    <n v="60"/>
    <n v="1"/>
    <n v="1125"/>
    <n v="10"/>
    <n v="1"/>
    <n v="0"/>
    <x v="2181"/>
    <d v="2020-01-25T00:00:00"/>
    <x v="22"/>
    <n v="9"/>
    <n v="8"/>
    <n v="9"/>
    <n v="9"/>
    <n v="9"/>
    <n v="8"/>
    <x v="3"/>
    <n v="17"/>
    <n v="8"/>
    <x v="105"/>
    <n v="1"/>
  </r>
  <r>
    <n v="26366120"/>
    <n v="149646709"/>
    <x v="3042"/>
    <s v=""/>
    <s v="N/A"/>
    <s v="f"/>
    <n v="1"/>
    <x v="25803"/>
    <x v="27397"/>
    <x v="42"/>
    <x v="3"/>
    <s v="Sorrento"/>
    <s v="Victoria"/>
    <x v="12"/>
    <x v="1"/>
    <x v="3"/>
    <x v="3"/>
    <n v="21"/>
    <n v="133"/>
    <n v="2"/>
    <n v="1125"/>
    <n v="5"/>
    <n v="4"/>
    <n v="0"/>
    <x v="2010"/>
    <d v="2020-03-20T00:00:00"/>
    <x v="3"/>
    <n v="10"/>
    <n v="9"/>
    <n v="10"/>
    <n v="9"/>
    <n v="10"/>
    <n v="10"/>
    <x v="3"/>
    <n v="10"/>
    <n v="4"/>
    <x v="34"/>
    <n v="1"/>
  </r>
  <r>
    <n v="44996980"/>
    <n v="184523792"/>
    <x v="2585"/>
    <s v="100%"/>
    <s v="within an hour"/>
    <s v="f"/>
    <n v="1"/>
    <x v="24121"/>
    <x v="27398"/>
    <x v="45"/>
    <x v="3"/>
    <s v="Barwon Heads"/>
    <s v="Victoria"/>
    <x v="4"/>
    <x v="0"/>
    <x v="7"/>
    <x v="1"/>
    <n v="11"/>
    <n v="50"/>
    <n v="28"/>
    <n v="1125"/>
    <n v="0"/>
    <n v="0"/>
    <n v="0"/>
    <x v="11"/>
    <m/>
    <x v="9"/>
    <m/>
    <m/>
    <m/>
    <m/>
    <m/>
    <m/>
    <x v="3"/>
    <m/>
    <n v="0"/>
    <x v="10"/>
    <m/>
  </r>
  <r>
    <n v="25245900"/>
    <n v="26380527"/>
    <x v="1316"/>
    <s v="100%"/>
    <s v="within an hour"/>
    <s v="t"/>
    <n v="2"/>
    <x v="25804"/>
    <x v="27399"/>
    <x v="117"/>
    <x v="5"/>
    <s v="Westbury"/>
    <s v="Tasmania"/>
    <x v="1"/>
    <x v="1"/>
    <x v="6"/>
    <x v="1"/>
    <n v="30"/>
    <n v="116"/>
    <n v="1"/>
    <n v="1124"/>
    <n v="61"/>
    <n v="30"/>
    <n v="3"/>
    <x v="2239"/>
    <d v="2020-10-02T00:00:00"/>
    <x v="12"/>
    <n v="10"/>
    <n v="10"/>
    <n v="10"/>
    <n v="10"/>
    <n v="10"/>
    <n v="9"/>
    <x v="5"/>
    <n v="28"/>
    <n v="46"/>
    <x v="291"/>
    <n v="1"/>
  </r>
  <r>
    <n v="18390682"/>
    <n v="98362024"/>
    <x v="1631"/>
    <s v="73%"/>
    <s v="within a day"/>
    <s v="f"/>
    <n v="105"/>
    <x v="25805"/>
    <x v="27400"/>
    <x v="43"/>
    <x v="2"/>
    <s v="Eden Park"/>
    <s v="Victoria"/>
    <x v="2"/>
    <x v="1"/>
    <x v="2"/>
    <x v="0"/>
    <n v="30"/>
    <n v="350"/>
    <n v="2"/>
    <n v="21"/>
    <n v="4"/>
    <n v="2"/>
    <n v="1"/>
    <x v="1556"/>
    <d v="2020-09-26T00:00:00"/>
    <x v="6"/>
    <n v="9"/>
    <n v="8"/>
    <n v="10"/>
    <n v="10"/>
    <n v="10"/>
    <n v="9"/>
    <x v="2"/>
    <n v="35"/>
    <n v="3"/>
    <x v="32"/>
    <n v="1"/>
  </r>
  <r>
    <n v="36498991"/>
    <n v="32407303"/>
    <x v="41"/>
    <s v="100%"/>
    <s v="within an hour"/>
    <s v="f"/>
    <n v="4"/>
    <x v="25806"/>
    <x v="27401"/>
    <x v="142"/>
    <x v="1"/>
    <s v="Two Rocks"/>
    <s v="Western Australia"/>
    <x v="2"/>
    <x v="1"/>
    <x v="2"/>
    <x v="2"/>
    <n v="24"/>
    <n v="191"/>
    <n v="2"/>
    <n v="90"/>
    <n v="11"/>
    <n v="10"/>
    <n v="2"/>
    <x v="2348"/>
    <d v="2020-10-13T00:00:00"/>
    <x v="4"/>
    <n v="10"/>
    <n v="10"/>
    <n v="10"/>
    <n v="10"/>
    <n v="10"/>
    <n v="10"/>
    <x v="1"/>
    <n v="14"/>
    <n v="8"/>
    <x v="45"/>
    <n v="1"/>
  </r>
  <r>
    <n v="43089766"/>
    <n v="347595664"/>
    <x v="2072"/>
    <s v=""/>
    <s v="N/A"/>
    <s v="f"/>
    <n v="23"/>
    <x v="25807"/>
    <x v="27402"/>
    <x v="45"/>
    <x v="3"/>
    <s v="Melbourne"/>
    <s v="Victoria"/>
    <x v="1"/>
    <x v="1"/>
    <x v="0"/>
    <x v="1"/>
    <n v="29"/>
    <n v="65"/>
    <n v="2"/>
    <n v="1125"/>
    <n v="0"/>
    <n v="0"/>
    <n v="0"/>
    <x v="11"/>
    <m/>
    <x v="9"/>
    <m/>
    <m/>
    <m/>
    <m/>
    <m/>
    <m/>
    <x v="3"/>
    <m/>
    <n v="0"/>
    <x v="10"/>
    <m/>
  </r>
  <r>
    <n v="34826473"/>
    <n v="33168953"/>
    <x v="721"/>
    <s v=""/>
    <s v="N/A"/>
    <s v="f"/>
    <n v="3"/>
    <x v="25808"/>
    <x v="27403"/>
    <x v="45"/>
    <x v="3"/>
    <s v="Melbourne"/>
    <s v="Victoria"/>
    <x v="1"/>
    <x v="1"/>
    <x v="0"/>
    <x v="1"/>
    <n v="14"/>
    <n v="104"/>
    <n v="2"/>
    <n v="1125"/>
    <n v="23"/>
    <n v="13"/>
    <n v="0"/>
    <x v="2151"/>
    <d v="2020-03-16T00:00:00"/>
    <x v="5"/>
    <n v="9"/>
    <n v="9"/>
    <n v="9"/>
    <n v="10"/>
    <n v="10"/>
    <n v="9"/>
    <x v="3"/>
    <n v="10"/>
    <n v="17"/>
    <x v="261"/>
    <n v="1"/>
  </r>
  <r>
    <n v="42845868"/>
    <n v="12983474"/>
    <x v="1129"/>
    <s v=""/>
    <s v="N/A"/>
    <s v="f"/>
    <n v="1"/>
    <x v="25809"/>
    <x v="27404"/>
    <x v="40"/>
    <x v="3"/>
    <s v="Hurstbridge"/>
    <s v="Victoria"/>
    <x v="5"/>
    <x v="0"/>
    <x v="0"/>
    <x v="1"/>
    <n v="1"/>
    <n v="150"/>
    <n v="1"/>
    <n v="3"/>
    <n v="0"/>
    <n v="0"/>
    <n v="0"/>
    <x v="11"/>
    <m/>
    <x v="9"/>
    <m/>
    <m/>
    <m/>
    <m/>
    <m/>
    <m/>
    <x v="3"/>
    <m/>
    <n v="0"/>
    <x v="10"/>
    <m/>
  </r>
  <r>
    <n v="40284348"/>
    <n v="164588610"/>
    <x v="3189"/>
    <s v="100%"/>
    <s v="within an hour"/>
    <s v="t"/>
    <n v="23"/>
    <x v="25810"/>
    <x v="27405"/>
    <x v="115"/>
    <x v="5"/>
    <s v="Saint Helens"/>
    <s v="Tasmania"/>
    <x v="2"/>
    <x v="1"/>
    <x v="3"/>
    <x v="2"/>
    <n v="39"/>
    <n v="180"/>
    <n v="2"/>
    <n v="30"/>
    <n v="14"/>
    <n v="14"/>
    <n v="3"/>
    <x v="2283"/>
    <d v="2020-10-05T00:00:00"/>
    <x v="2"/>
    <n v="10"/>
    <n v="10"/>
    <n v="10"/>
    <n v="10"/>
    <n v="10"/>
    <n v="10"/>
    <x v="5"/>
    <n v="10"/>
    <n v="10"/>
    <x v="9"/>
    <n v="1"/>
  </r>
  <r>
    <n v="32470866"/>
    <n v="242663442"/>
    <x v="2936"/>
    <s v="  "/>
    <s v="N/A"/>
    <s v="f"/>
    <n v="2"/>
    <x v="25811"/>
    <x v="27406"/>
    <x v="47"/>
    <x v="4"/>
    <s v="Lismore"/>
    <s v="New South Wales"/>
    <x v="5"/>
    <x v="0"/>
    <x v="0"/>
    <x v="3"/>
    <n v="10"/>
    <n v="77"/>
    <n v="3"/>
    <n v="17"/>
    <n v="0"/>
    <n v="0"/>
    <n v="0"/>
    <x v="11"/>
    <m/>
    <x v="9"/>
    <m/>
    <m/>
    <m/>
    <m/>
    <m/>
    <m/>
    <x v="4"/>
    <m/>
    <n v="0"/>
    <x v="10"/>
    <m/>
  </r>
  <r>
    <n v="29932695"/>
    <n v="117746379"/>
    <x v="1693"/>
    <s v="100%"/>
    <s v="within an hour"/>
    <s v="t"/>
    <n v="1"/>
    <x v="25812"/>
    <x v="27407"/>
    <x v="50"/>
    <x v="3"/>
    <s v="Kinglake"/>
    <s v="Victoria"/>
    <x v="1"/>
    <x v="1"/>
    <x v="0"/>
    <x v="1"/>
    <n v="30"/>
    <n v="113"/>
    <n v="2"/>
    <n v="1125"/>
    <n v="49"/>
    <n v="16"/>
    <n v="0"/>
    <x v="1414"/>
    <d v="2020-02-22T00:00:00"/>
    <x v="4"/>
    <n v="10"/>
    <n v="10"/>
    <n v="10"/>
    <n v="10"/>
    <n v="10"/>
    <n v="10"/>
    <x v="3"/>
    <n v="13"/>
    <n v="37"/>
    <x v="141"/>
    <n v="1"/>
  </r>
  <r>
    <n v="38304854"/>
    <n v="34410737"/>
    <x v="160"/>
    <s v="100%"/>
    <s v="within a day"/>
    <s v="f"/>
    <n v="1"/>
    <x v="25813"/>
    <x v="27408"/>
    <x v="76"/>
    <x v="3"/>
    <s v="Wonga Park"/>
    <s v="Victoria"/>
    <x v="2"/>
    <x v="1"/>
    <x v="3"/>
    <x v="2"/>
    <n v="23"/>
    <n v="1191"/>
    <n v="2"/>
    <n v="1125"/>
    <n v="0"/>
    <n v="0"/>
    <n v="0"/>
    <x v="11"/>
    <m/>
    <x v="9"/>
    <m/>
    <m/>
    <m/>
    <m/>
    <m/>
    <m/>
    <x v="3"/>
    <m/>
    <n v="0"/>
    <x v="10"/>
    <m/>
  </r>
  <r>
    <n v="23404188"/>
    <n v="32020125"/>
    <x v="814"/>
    <s v="100%"/>
    <s v="within an hour"/>
    <s v="t"/>
    <n v="1"/>
    <x v="25814"/>
    <x v="27409"/>
    <x v="92"/>
    <x v="1"/>
    <s v="Bentley"/>
    <s v="Western Australia"/>
    <x v="5"/>
    <x v="0"/>
    <x v="0"/>
    <x v="1"/>
    <n v="15"/>
    <n v="40"/>
    <n v="1"/>
    <n v="1125"/>
    <n v="45"/>
    <n v="28"/>
    <n v="4"/>
    <x v="2054"/>
    <d v="2020-10-08T00:00:00"/>
    <x v="4"/>
    <n v="10"/>
    <n v="10"/>
    <n v="10"/>
    <n v="10"/>
    <n v="10"/>
    <n v="10"/>
    <x v="1"/>
    <n v="28"/>
    <n v="34"/>
    <x v="207"/>
    <n v="1"/>
  </r>
  <r>
    <n v="5415103"/>
    <n v="27928474"/>
    <x v="656"/>
    <s v="100%"/>
    <s v="within a few hours"/>
    <s v="t"/>
    <n v="1"/>
    <x v="25815"/>
    <x v="27410"/>
    <x v="39"/>
    <x v="2"/>
    <s v="Barwon Heads"/>
    <s v="Victoria"/>
    <x v="12"/>
    <x v="1"/>
    <x v="1"/>
    <x v="2"/>
    <n v="27"/>
    <n v="210"/>
    <n v="2"/>
    <n v="1125"/>
    <n v="68"/>
    <n v="14"/>
    <n v="0"/>
    <x v="534"/>
    <d v="2020-07-05T00:00:00"/>
    <x v="10"/>
    <n v="10"/>
    <n v="10"/>
    <n v="10"/>
    <n v="10"/>
    <n v="10"/>
    <n v="10"/>
    <x v="2"/>
    <n v="64"/>
    <n v="51"/>
    <x v="147"/>
    <n v="1"/>
  </r>
  <r>
    <n v="21703962"/>
    <n v="149525298"/>
    <x v="2099"/>
    <s v=""/>
    <s v="N/A"/>
    <s v="f"/>
    <n v="1"/>
    <x v="25816"/>
    <x v="24040"/>
    <x v="45"/>
    <x v="3"/>
    <s v="Barwon Heads"/>
    <s v="Victoria"/>
    <x v="4"/>
    <x v="0"/>
    <x v="7"/>
    <x v="1"/>
    <n v="16"/>
    <n v="50"/>
    <n v="1"/>
    <n v="1125"/>
    <n v="1"/>
    <n v="0"/>
    <n v="0"/>
    <x v="1246"/>
    <d v="2017-12-20T00:00:00"/>
    <x v="9"/>
    <m/>
    <m/>
    <m/>
    <m/>
    <m/>
    <m/>
    <x v="3"/>
    <n v="1"/>
    <n v="1"/>
    <x v="9"/>
    <n v="1"/>
  </r>
  <r>
    <n v="20058469"/>
    <n v="106329043"/>
    <x v="1746"/>
    <s v="82%"/>
    <s v="within a day"/>
    <s v="f"/>
    <n v="54"/>
    <x v="25817"/>
    <x v="27411"/>
    <x v="47"/>
    <x v="4"/>
    <s v="Moonbi"/>
    <s v="New South Wales"/>
    <x v="2"/>
    <x v="1"/>
    <x v="1"/>
    <x v="2"/>
    <n v="11"/>
    <n v="268"/>
    <n v="3"/>
    <n v="90"/>
    <n v="0"/>
    <n v="0"/>
    <n v="0"/>
    <x v="11"/>
    <m/>
    <x v="9"/>
    <m/>
    <m/>
    <m/>
    <m/>
    <m/>
    <m/>
    <x v="4"/>
    <m/>
    <n v="0"/>
    <x v="10"/>
    <m/>
  </r>
  <r>
    <n v="6305928"/>
    <n v="5392106"/>
    <x v="1191"/>
    <s v=""/>
    <s v="N/A"/>
    <s v="f"/>
    <n v="1"/>
    <x v="25818"/>
    <x v="27412"/>
    <x v="50"/>
    <x v="3"/>
    <s v="Wattleglen"/>
    <s v="Victoria"/>
    <x v="4"/>
    <x v="0"/>
    <x v="0"/>
    <x v="1"/>
    <n v="11"/>
    <n v="129"/>
    <n v="1"/>
    <n v="1125"/>
    <n v="0"/>
    <n v="0"/>
    <n v="0"/>
    <x v="11"/>
    <m/>
    <x v="9"/>
    <m/>
    <m/>
    <m/>
    <m/>
    <m/>
    <m/>
    <x v="3"/>
    <m/>
    <n v="0"/>
    <x v="10"/>
    <m/>
  </r>
  <r>
    <n v="16507839"/>
    <n v="102013234"/>
    <x v="1804"/>
    <s v="100%"/>
    <s v="within a day"/>
    <s v="t"/>
    <n v="1"/>
    <x v="25819"/>
    <x v="27413"/>
    <x v="90"/>
    <x v="3"/>
    <s v="Drysdale"/>
    <s v="Victoria"/>
    <x v="5"/>
    <x v="0"/>
    <x v="0"/>
    <x v="1"/>
    <n v="27"/>
    <n v="70"/>
    <n v="2"/>
    <n v="1125"/>
    <n v="38"/>
    <n v="7"/>
    <n v="0"/>
    <x v="1638"/>
    <d v="2020-03-06T00:00:00"/>
    <x v="2"/>
    <n v="10"/>
    <n v="10"/>
    <n v="10"/>
    <n v="10"/>
    <n v="10"/>
    <n v="10"/>
    <x v="3"/>
    <n v="38"/>
    <n v="28"/>
    <x v="21"/>
    <n v="1"/>
  </r>
  <r>
    <n v="18185569"/>
    <n v="72568288"/>
    <x v="1790"/>
    <s v=""/>
    <s v="N/A"/>
    <s v="t"/>
    <n v="2"/>
    <x v="25820"/>
    <x v="27414"/>
    <x v="158"/>
    <x v="3"/>
    <s v="Yackandandah"/>
    <s v="Victoria"/>
    <x v="4"/>
    <x v="0"/>
    <x v="7"/>
    <x v="1"/>
    <n v="5"/>
    <n v="36"/>
    <n v="3"/>
    <n v="1125"/>
    <n v="47"/>
    <n v="9"/>
    <n v="0"/>
    <x v="1848"/>
    <d v="2020-02-28T00:00:00"/>
    <x v="11"/>
    <n v="9"/>
    <n v="9"/>
    <n v="10"/>
    <n v="9"/>
    <n v="9"/>
    <n v="9"/>
    <x v="3"/>
    <n v="33"/>
    <n v="35"/>
    <x v="226"/>
    <n v="1"/>
  </r>
  <r>
    <n v="29969344"/>
    <n v="4611648"/>
    <x v="286"/>
    <s v=""/>
    <s v="N/A"/>
    <s v="t"/>
    <n v="1"/>
    <x v="25821"/>
    <x v="27415"/>
    <x v="43"/>
    <x v="2"/>
    <s v="Torquay"/>
    <s v="Victoria"/>
    <x v="1"/>
    <x v="1"/>
    <x v="0"/>
    <x v="1"/>
    <n v="28"/>
    <n v="130"/>
    <n v="1"/>
    <n v="1125"/>
    <n v="74"/>
    <n v="20"/>
    <n v="0"/>
    <x v="2003"/>
    <d v="2020-03-30T00:00:00"/>
    <x v="4"/>
    <n v="10"/>
    <n v="10"/>
    <n v="10"/>
    <n v="10"/>
    <n v="10"/>
    <n v="10"/>
    <x v="2"/>
    <n v="16"/>
    <n v="56"/>
    <x v="136"/>
    <n v="1"/>
  </r>
  <r>
    <n v="28193078"/>
    <n v="41866015"/>
    <x v="1133"/>
    <s v=""/>
    <s v="N/A"/>
    <s v="f"/>
    <n v="2"/>
    <x v="25822"/>
    <x v="27416"/>
    <x v="121"/>
    <x v="1"/>
    <s v="Bullsbrook"/>
    <s v="Western Australia"/>
    <x v="5"/>
    <x v="0"/>
    <x v="0"/>
    <x v="1"/>
    <n v="32"/>
    <n v="150"/>
    <n v="3"/>
    <n v="1125"/>
    <n v="0"/>
    <n v="0"/>
    <n v="0"/>
    <x v="11"/>
    <m/>
    <x v="9"/>
    <m/>
    <m/>
    <m/>
    <m/>
    <m/>
    <m/>
    <x v="1"/>
    <m/>
    <n v="0"/>
    <x v="10"/>
    <m/>
  </r>
  <r>
    <n v="24315182"/>
    <n v="29902659"/>
    <x v="767"/>
    <s v="84%"/>
    <s v="within a day"/>
    <s v="f"/>
    <n v="64"/>
    <x v="25823"/>
    <x v="27417"/>
    <x v="39"/>
    <x v="2"/>
    <s v="Barwon Heads"/>
    <s v="Victoria"/>
    <x v="2"/>
    <x v="1"/>
    <x v="2"/>
    <x v="2"/>
    <n v="22"/>
    <n v="378"/>
    <n v="2"/>
    <n v="59"/>
    <n v="2"/>
    <n v="0"/>
    <n v="0"/>
    <x v="1087"/>
    <d v="2019-01-27T00:00:00"/>
    <x v="2"/>
    <n v="10"/>
    <n v="8"/>
    <n v="10"/>
    <n v="9"/>
    <n v="10"/>
    <n v="10"/>
    <x v="2"/>
    <n v="1"/>
    <n v="2"/>
    <x v="8"/>
    <n v="1"/>
  </r>
  <r>
    <n v="14969874"/>
    <n v="9380091"/>
    <x v="1471"/>
    <s v="100%"/>
    <s v="within a few hours"/>
    <s v="t"/>
    <n v="21"/>
    <x v="25824"/>
    <x v="27418"/>
    <x v="74"/>
    <x v="6"/>
    <s v="Tanunda"/>
    <s v="South Australia"/>
    <x v="2"/>
    <x v="1"/>
    <x v="13"/>
    <x v="6"/>
    <n v="37"/>
    <n v="1200"/>
    <n v="1"/>
    <n v="1125"/>
    <n v="14"/>
    <n v="2"/>
    <n v="0"/>
    <x v="1399"/>
    <d v="2020-09-06T00:00:00"/>
    <x v="12"/>
    <n v="10"/>
    <n v="9"/>
    <n v="10"/>
    <n v="10"/>
    <n v="10"/>
    <n v="8"/>
    <x v="6"/>
    <n v="43"/>
    <n v="10"/>
    <x v="46"/>
    <n v="1"/>
  </r>
  <r>
    <n v="10169216"/>
    <n v="52208012"/>
    <x v="1930"/>
    <s v="100%"/>
    <s v="within an hour"/>
    <s v="f"/>
    <n v="1"/>
    <x v="25825"/>
    <x v="27419"/>
    <x v="71"/>
    <x v="1"/>
    <s v="Dunsborough"/>
    <s v="Western Australia"/>
    <x v="2"/>
    <x v="1"/>
    <x v="8"/>
    <x v="0"/>
    <n v="35"/>
    <n v="400"/>
    <n v="3"/>
    <n v="1125"/>
    <n v="28"/>
    <n v="6"/>
    <n v="2"/>
    <x v="437"/>
    <d v="2020-10-04T00:00:00"/>
    <x v="10"/>
    <n v="10"/>
    <n v="10"/>
    <n v="10"/>
    <n v="10"/>
    <n v="10"/>
    <n v="10"/>
    <x v="1"/>
    <n v="55"/>
    <n v="21"/>
    <x v="86"/>
    <n v="1"/>
  </r>
  <r>
    <n v="21371999"/>
    <n v="31330797"/>
    <x v="1298"/>
    <s v="100%"/>
    <s v="within an hour"/>
    <s v="t"/>
    <n v="1"/>
    <x v="25826"/>
    <x v="27420"/>
    <x v="54"/>
    <x v="3"/>
    <s v="Yea"/>
    <s v="Victoria"/>
    <x v="2"/>
    <x v="1"/>
    <x v="9"/>
    <x v="4"/>
    <n v="33"/>
    <n v="299"/>
    <n v="2"/>
    <n v="1125"/>
    <n v="95"/>
    <n v="28"/>
    <n v="1"/>
    <x v="1870"/>
    <d v="2020-10-02T00:00:00"/>
    <x v="12"/>
    <n v="10"/>
    <n v="9"/>
    <n v="10"/>
    <n v="10"/>
    <n v="9"/>
    <n v="10"/>
    <x v="3"/>
    <n v="36"/>
    <n v="71"/>
    <x v="283"/>
    <n v="1"/>
  </r>
  <r>
    <n v="27277715"/>
    <n v="25626715"/>
    <x v="615"/>
    <s v="100%"/>
    <s v="within an hour"/>
    <s v="f"/>
    <n v="67"/>
    <x v="25827"/>
    <x v="27421"/>
    <x v="80"/>
    <x v="5"/>
    <s v="Dodges Ferry"/>
    <s v="Tasmania"/>
    <x v="2"/>
    <x v="1"/>
    <x v="2"/>
    <x v="0"/>
    <n v="39"/>
    <n v="430"/>
    <n v="1"/>
    <n v="1125"/>
    <n v="65"/>
    <n v="21"/>
    <n v="2"/>
    <x v="2024"/>
    <d v="2020-09-13T00:00:00"/>
    <x v="8"/>
    <n v="10"/>
    <n v="9"/>
    <n v="10"/>
    <n v="10"/>
    <n v="10"/>
    <n v="9"/>
    <x v="5"/>
    <n v="25"/>
    <n v="49"/>
    <x v="259"/>
    <n v="1"/>
  </r>
  <r>
    <n v="10256667"/>
    <n v="52730743"/>
    <x v="1600"/>
    <s v=""/>
    <s v="N/A"/>
    <s v="f"/>
    <n v="1"/>
    <x v="25828"/>
    <x v="27422"/>
    <x v="40"/>
    <x v="3"/>
    <s v="Kinglake"/>
    <s v="Victoria"/>
    <x v="1"/>
    <x v="1"/>
    <x v="0"/>
    <x v="1"/>
    <n v="6"/>
    <n v="200"/>
    <n v="5"/>
    <n v="1125"/>
    <n v="0"/>
    <n v="0"/>
    <n v="0"/>
    <x v="11"/>
    <m/>
    <x v="9"/>
    <m/>
    <m/>
    <m/>
    <m/>
    <m/>
    <m/>
    <x v="3"/>
    <m/>
    <n v="0"/>
    <x v="10"/>
    <m/>
  </r>
  <r>
    <n v="33600818"/>
    <n v="253195631"/>
    <x v="3018"/>
    <s v=""/>
    <s v="N/A"/>
    <s v="f"/>
    <n v="1"/>
    <x v="25829"/>
    <x v="27423"/>
    <x v="111"/>
    <x v="3"/>
    <s v="Geelong"/>
    <s v="Victoria"/>
    <x v="5"/>
    <x v="0"/>
    <x v="7"/>
    <x v="1"/>
    <n v="14"/>
    <n v="22"/>
    <n v="7"/>
    <n v="120"/>
    <n v="1"/>
    <n v="1"/>
    <n v="0"/>
    <x v="2267"/>
    <d v="2020-03-13T00:00:00"/>
    <x v="9"/>
    <m/>
    <m/>
    <m/>
    <m/>
    <m/>
    <m/>
    <x v="3"/>
    <n v="1"/>
    <n v="1"/>
    <x v="9"/>
    <n v="1"/>
  </r>
  <r>
    <n v="23946369"/>
    <n v="39487283"/>
    <x v="749"/>
    <s v="100%"/>
    <s v="within an hour"/>
    <s v="t"/>
    <n v="2"/>
    <x v="25830"/>
    <x v="27424"/>
    <x v="65"/>
    <x v="5"/>
    <s v="Kingston"/>
    <s v="Tasmania"/>
    <x v="1"/>
    <x v="1"/>
    <x v="5"/>
    <x v="3"/>
    <n v="31"/>
    <n v="132"/>
    <n v="2"/>
    <n v="90"/>
    <n v="53"/>
    <n v="25"/>
    <n v="0"/>
    <x v="1973"/>
    <d v="2020-07-02T00:00:00"/>
    <x v="12"/>
    <n v="10"/>
    <n v="10"/>
    <n v="10"/>
    <n v="10"/>
    <n v="10"/>
    <n v="9"/>
    <x v="5"/>
    <n v="26"/>
    <n v="40"/>
    <x v="316"/>
    <n v="1"/>
  </r>
  <r>
    <n v="28467250"/>
    <n v="22310092"/>
    <x v="739"/>
    <s v="100%"/>
    <s v="within an hour"/>
    <s v="t"/>
    <n v="1"/>
    <x v="25831"/>
    <x v="27425"/>
    <x v="45"/>
    <x v="3"/>
    <s v="Chiltern"/>
    <s v="Victoria"/>
    <x v="1"/>
    <x v="1"/>
    <x v="0"/>
    <x v="1"/>
    <n v="31"/>
    <n v="95"/>
    <n v="2"/>
    <n v="1125"/>
    <n v="56"/>
    <n v="13"/>
    <n v="0"/>
    <x v="2197"/>
    <d v="2020-06-22T00:00:00"/>
    <x v="10"/>
    <n v="10"/>
    <n v="10"/>
    <n v="10"/>
    <n v="10"/>
    <n v="10"/>
    <n v="10"/>
    <x v="3"/>
    <n v="20"/>
    <n v="42"/>
    <x v="296"/>
    <n v="1"/>
  </r>
  <r>
    <n v="12256090"/>
    <n v="65995981"/>
    <x v="2009"/>
    <s v=""/>
    <s v="N/A"/>
    <s v="f"/>
    <n v="1"/>
    <x v="25832"/>
    <x v="27426"/>
    <x v="143"/>
    <x v="3"/>
    <s v="Sorrento"/>
    <s v="Victoria"/>
    <x v="5"/>
    <x v="0"/>
    <x v="0"/>
    <x v="1"/>
    <n v="37"/>
    <n v="75"/>
    <n v="2"/>
    <n v="28"/>
    <n v="7"/>
    <n v="0"/>
    <n v="0"/>
    <x v="1782"/>
    <d v="2018-10-26T00:00:00"/>
    <x v="8"/>
    <n v="10"/>
    <n v="10"/>
    <n v="10"/>
    <n v="10"/>
    <n v="10"/>
    <n v="10"/>
    <x v="3"/>
    <n v="12"/>
    <n v="5"/>
    <x v="150"/>
    <n v="1"/>
  </r>
  <r>
    <n v="42777491"/>
    <n v="79527592"/>
    <x v="1450"/>
    <s v=""/>
    <s v="N/A"/>
    <s v="f"/>
    <n v="1"/>
    <x v="25833"/>
    <x v="25372"/>
    <x v="50"/>
    <x v="3"/>
    <s v="Wattleglen"/>
    <s v="Victoria"/>
    <x v="4"/>
    <x v="0"/>
    <x v="0"/>
    <x v="1"/>
    <n v="16"/>
    <n v="70"/>
    <n v="1"/>
    <n v="18"/>
    <n v="1"/>
    <n v="1"/>
    <n v="0"/>
    <x v="2223"/>
    <d v="2020-03-16T00:00:00"/>
    <x v="2"/>
    <n v="10"/>
    <n v="10"/>
    <n v="10"/>
    <n v="10"/>
    <n v="10"/>
    <n v="10"/>
    <x v="3"/>
    <n v="1"/>
    <n v="1"/>
    <x v="9"/>
    <n v="1"/>
  </r>
  <r>
    <n v="24173232"/>
    <n v="142166512"/>
    <x v="2336"/>
    <s v=""/>
    <s v="N/A"/>
    <s v="f"/>
    <n v="1"/>
    <x v="25834"/>
    <x v="27427"/>
    <x v="74"/>
    <x v="6"/>
    <s v="Lyndoch"/>
    <s v="South Australia"/>
    <x v="2"/>
    <x v="1"/>
    <x v="14"/>
    <x v="4"/>
    <n v="36"/>
    <n v="1057"/>
    <n v="1"/>
    <n v="1125"/>
    <n v="30"/>
    <n v="7"/>
    <n v="0"/>
    <x v="1296"/>
    <d v="2020-03-23T00:00:00"/>
    <x v="12"/>
    <n v="10"/>
    <n v="10"/>
    <n v="10"/>
    <n v="10"/>
    <n v="10"/>
    <n v="10"/>
    <x v="6"/>
    <n v="15"/>
    <n v="22"/>
    <x v="67"/>
    <n v="1"/>
  </r>
  <r>
    <n v="39208554"/>
    <n v="4730854"/>
    <x v="1281"/>
    <s v="100%"/>
    <s v="within an hour"/>
    <s v="f"/>
    <n v="6"/>
    <x v="25835"/>
    <x v="27428"/>
    <x v="45"/>
    <x v="3"/>
    <s v="Melbourne"/>
    <s v="Victoria"/>
    <x v="4"/>
    <x v="0"/>
    <x v="0"/>
    <x v="1"/>
    <n v="32"/>
    <n v="93"/>
    <n v="1"/>
    <n v="1125"/>
    <n v="38"/>
    <n v="37"/>
    <n v="0"/>
    <x v="1854"/>
    <d v="2020-06-09T00:00:00"/>
    <x v="4"/>
    <n v="10"/>
    <n v="10"/>
    <n v="10"/>
    <n v="10"/>
    <n v="10"/>
    <n v="10"/>
    <x v="3"/>
    <n v="8"/>
    <n v="28"/>
    <x v="136"/>
    <n v="1"/>
  </r>
  <r>
    <n v="31267497"/>
    <n v="233976232"/>
    <x v="2667"/>
    <s v=""/>
    <s v="N/A"/>
    <s v="f"/>
    <n v="1"/>
    <x v="25836"/>
    <x v="21014"/>
    <x v="45"/>
    <x v="3"/>
    <s v="Melbourne"/>
    <s v="Victoria"/>
    <x v="4"/>
    <x v="0"/>
    <x v="0"/>
    <x v="1"/>
    <n v="12"/>
    <n v="75"/>
    <n v="1"/>
    <n v="1125"/>
    <n v="5"/>
    <n v="0"/>
    <n v="0"/>
    <x v="2254"/>
    <d v="2019-02-14T00:00:00"/>
    <x v="12"/>
    <n v="10"/>
    <n v="8"/>
    <n v="9"/>
    <n v="10"/>
    <n v="10"/>
    <n v="9"/>
    <x v="3"/>
    <n v="1"/>
    <n v="4"/>
    <x v="106"/>
    <n v="1"/>
  </r>
  <r>
    <n v="39560443"/>
    <n v="287235701"/>
    <x v="3185"/>
    <s v="90%"/>
    <s v="within a few hours"/>
    <s v="t"/>
    <n v="1"/>
    <x v="16513"/>
    <x v="27429"/>
    <x v="44"/>
    <x v="3"/>
    <s v="Hurstbridge"/>
    <s v="Victoria"/>
    <x v="1"/>
    <x v="1"/>
    <x v="3"/>
    <x v="3"/>
    <n v="38"/>
    <n v="148"/>
    <n v="2"/>
    <n v="365"/>
    <n v="21"/>
    <n v="21"/>
    <n v="0"/>
    <x v="2312"/>
    <d v="2020-08-07T00:00:00"/>
    <x v="10"/>
    <n v="10"/>
    <n v="10"/>
    <n v="10"/>
    <n v="10"/>
    <n v="10"/>
    <n v="9"/>
    <x v="3"/>
    <n v="9"/>
    <n v="16"/>
    <x v="338"/>
    <n v="1"/>
  </r>
  <r>
    <n v="29826149"/>
    <n v="40908292"/>
    <x v="1651"/>
    <s v=""/>
    <s v="N/A"/>
    <s v="f"/>
    <n v="12"/>
    <x v="25837"/>
    <x v="27430"/>
    <x v="90"/>
    <x v="3"/>
    <s v="Bellbrae"/>
    <s v="Victoria"/>
    <x v="1"/>
    <x v="1"/>
    <x v="6"/>
    <x v="0"/>
    <n v="19"/>
    <n v="110"/>
    <n v="100"/>
    <n v="1125"/>
    <n v="0"/>
    <n v="0"/>
    <n v="0"/>
    <x v="11"/>
    <m/>
    <x v="9"/>
    <m/>
    <m/>
    <m/>
    <m/>
    <m/>
    <m/>
    <x v="3"/>
    <m/>
    <n v="0"/>
    <x v="10"/>
    <m/>
  </r>
  <r>
    <n v="20079805"/>
    <n v="11110185"/>
    <x v="1235"/>
    <s v="100%"/>
    <s v="within an hour"/>
    <s v="t"/>
    <n v="2"/>
    <x v="25838"/>
    <x v="27431"/>
    <x v="166"/>
    <x v="6"/>
    <s v="Adelaide"/>
    <s v="South Australia"/>
    <x v="23"/>
    <x v="1"/>
    <x v="11"/>
    <x v="0"/>
    <n v="45"/>
    <n v="352"/>
    <n v="2"/>
    <n v="21"/>
    <n v="35"/>
    <n v="6"/>
    <n v="1"/>
    <x v="187"/>
    <d v="2020-10-05T00:00:00"/>
    <x v="10"/>
    <n v="10"/>
    <n v="10"/>
    <n v="10"/>
    <n v="10"/>
    <n v="10"/>
    <n v="10"/>
    <x v="6"/>
    <n v="37"/>
    <n v="26"/>
    <x v="128"/>
    <n v="1"/>
  </r>
  <r>
    <n v="21741043"/>
    <n v="60145749"/>
    <x v="1697"/>
    <s v="100%"/>
    <s v="within a few hours"/>
    <s v="t"/>
    <n v="4"/>
    <x v="25839"/>
    <x v="27432"/>
    <x v="49"/>
    <x v="3"/>
    <s v="Wangaratta"/>
    <s v="Victoria"/>
    <x v="5"/>
    <x v="0"/>
    <x v="7"/>
    <x v="1"/>
    <n v="29"/>
    <n v="33"/>
    <n v="1"/>
    <n v="180"/>
    <n v="8"/>
    <n v="5"/>
    <n v="0"/>
    <x v="1185"/>
    <d v="2020-01-27T00:00:00"/>
    <x v="4"/>
    <n v="10"/>
    <n v="10"/>
    <n v="10"/>
    <n v="10"/>
    <n v="10"/>
    <n v="10"/>
    <x v="3"/>
    <n v="11"/>
    <n v="6"/>
    <x v="66"/>
    <n v="1"/>
  </r>
  <r>
    <n v="45853805"/>
    <n v="7071076"/>
    <x v="273"/>
    <s v="100%"/>
    <s v="within an hour"/>
    <s v="f"/>
    <n v="1"/>
    <x v="25840"/>
    <x v="27433"/>
    <x v="39"/>
    <x v="2"/>
    <s v="Alexandra"/>
    <s v="Victoria"/>
    <x v="2"/>
    <x v="1"/>
    <x v="4"/>
    <x v="2"/>
    <n v="34"/>
    <n v="275"/>
    <n v="2"/>
    <n v="1125"/>
    <n v="0"/>
    <n v="0"/>
    <n v="0"/>
    <x v="11"/>
    <m/>
    <x v="9"/>
    <m/>
    <m/>
    <m/>
    <m/>
    <m/>
    <m/>
    <x v="2"/>
    <m/>
    <n v="0"/>
    <x v="10"/>
    <m/>
  </r>
  <r>
    <n v="17116760"/>
    <n v="55134572"/>
    <x v="1540"/>
    <s v="100%"/>
    <s v="within an hour"/>
    <s v="t"/>
    <n v="1"/>
    <x v="25841"/>
    <x v="20330"/>
    <x v="83"/>
    <x v="1"/>
    <s v="Perth"/>
    <s v="Western Australia"/>
    <x v="1"/>
    <x v="1"/>
    <x v="0"/>
    <x v="1"/>
    <n v="26"/>
    <n v="109"/>
    <n v="2"/>
    <n v="1125"/>
    <n v="132"/>
    <n v="28"/>
    <n v="7"/>
    <x v="1473"/>
    <d v="2020-10-23T00:00:00"/>
    <x v="4"/>
    <n v="10"/>
    <n v="10"/>
    <n v="10"/>
    <n v="10"/>
    <n v="10"/>
    <n v="10"/>
    <x v="1"/>
    <n v="44"/>
    <n v="99"/>
    <x v="197"/>
    <n v="1"/>
  </r>
  <r>
    <n v="44541827"/>
    <n v="326893151"/>
    <x v="3285"/>
    <s v="100%"/>
    <s v="within an hour"/>
    <s v="f"/>
    <n v="1"/>
    <x v="25842"/>
    <x v="27434"/>
    <x v="39"/>
    <x v="2"/>
    <s v="Panton Hill"/>
    <s v="Victoria"/>
    <x v="2"/>
    <x v="1"/>
    <x v="2"/>
    <x v="2"/>
    <n v="34"/>
    <n v="200"/>
    <n v="2"/>
    <n v="14"/>
    <n v="0"/>
    <n v="0"/>
    <n v="0"/>
    <x v="11"/>
    <m/>
    <x v="9"/>
    <m/>
    <m/>
    <m/>
    <m/>
    <m/>
    <m/>
    <x v="2"/>
    <m/>
    <n v="0"/>
    <x v="10"/>
    <m/>
  </r>
  <r>
    <n v="33100296"/>
    <n v="56551226"/>
    <x v="1669"/>
    <s v="100%"/>
    <s v="within an hour"/>
    <s v="t"/>
    <n v="3"/>
    <x v="25843"/>
    <x v="27435"/>
    <x v="39"/>
    <x v="2"/>
    <s v="Yea"/>
    <s v="Victoria"/>
    <x v="48"/>
    <x v="1"/>
    <x v="0"/>
    <x v="1"/>
    <n v="3"/>
    <n v="185"/>
    <n v="2"/>
    <n v="1125"/>
    <n v="0"/>
    <n v="0"/>
    <n v="0"/>
    <x v="11"/>
    <m/>
    <x v="9"/>
    <m/>
    <m/>
    <m/>
    <m/>
    <m/>
    <m/>
    <x v="2"/>
    <m/>
    <n v="0"/>
    <x v="10"/>
    <m/>
  </r>
  <r>
    <n v="39424696"/>
    <n v="90354386"/>
    <x v="2078"/>
    <s v=""/>
    <s v="N/A"/>
    <s v="t"/>
    <n v="7"/>
    <x v="25844"/>
    <x v="18470"/>
    <x v="45"/>
    <x v="3"/>
    <s v="Hurstbridge"/>
    <s v="Victoria"/>
    <x v="4"/>
    <x v="0"/>
    <x v="0"/>
    <x v="1"/>
    <n v="34"/>
    <n v="80"/>
    <n v="3"/>
    <n v="50"/>
    <n v="9"/>
    <n v="9"/>
    <n v="0"/>
    <x v="2312"/>
    <d v="2020-03-14T00:00:00"/>
    <x v="0"/>
    <n v="10"/>
    <n v="8"/>
    <n v="10"/>
    <n v="9"/>
    <n v="10"/>
    <n v="8"/>
    <x v="3"/>
    <n v="4"/>
    <n v="7"/>
    <x v="247"/>
    <n v="1"/>
  </r>
  <r>
    <n v="4114678"/>
    <n v="21349282"/>
    <x v="431"/>
    <s v="  "/>
    <s v="N/A"/>
    <s v="f"/>
    <n v="1"/>
    <x v="25845"/>
    <x v="27436"/>
    <x v="126"/>
    <x v="4"/>
    <s v="Goonellabah"/>
    <s v="New South Wales"/>
    <x v="2"/>
    <x v="1"/>
    <x v="1"/>
    <x v="2"/>
    <n v="9"/>
    <n v="175"/>
    <n v="7"/>
    <n v="1125"/>
    <n v="2"/>
    <n v="0"/>
    <n v="0"/>
    <x v="27"/>
    <d v="2016-01-06T00:00:00"/>
    <x v="2"/>
    <n v="10"/>
    <n v="10"/>
    <n v="10"/>
    <n v="10"/>
    <n v="10"/>
    <n v="10"/>
    <x v="4"/>
    <n v="12"/>
    <n v="2"/>
    <x v="3"/>
    <n v="1"/>
  </r>
  <r>
    <n v="25121807"/>
    <n v="189880326"/>
    <x v="2452"/>
    <s v="100%"/>
    <s v="within an hour"/>
    <s v="t"/>
    <n v="1"/>
    <x v="25846"/>
    <x v="27437"/>
    <x v="115"/>
    <x v="5"/>
    <s v="Oatlands"/>
    <s v="Tasmania"/>
    <x v="2"/>
    <x v="1"/>
    <x v="8"/>
    <x v="2"/>
    <n v="41"/>
    <n v="183"/>
    <n v="2"/>
    <n v="1125"/>
    <n v="44"/>
    <n v="25"/>
    <n v="2"/>
    <x v="337"/>
    <d v="2020-10-05T00:00:00"/>
    <x v="8"/>
    <n v="10"/>
    <n v="10"/>
    <n v="10"/>
    <n v="10"/>
    <n v="10"/>
    <n v="10"/>
    <x v="5"/>
    <n v="26"/>
    <n v="33"/>
    <x v="243"/>
    <n v="1"/>
  </r>
  <r>
    <n v="25140584"/>
    <n v="84586909"/>
    <x v="1524"/>
    <s v="93%"/>
    <s v="within an hour"/>
    <s v="f"/>
    <n v="269"/>
    <x v="25847"/>
    <x v="20369"/>
    <x v="48"/>
    <x v="2"/>
    <s v="Little River"/>
    <s v="Victoria"/>
    <x v="2"/>
    <x v="1"/>
    <x v="2"/>
    <x v="2"/>
    <n v="15"/>
    <n v="161"/>
    <n v="2"/>
    <n v="90"/>
    <n v="2"/>
    <n v="1"/>
    <n v="0"/>
    <x v="2243"/>
    <d v="2020-01-11T00:00:00"/>
    <x v="2"/>
    <n v="10"/>
    <n v="10"/>
    <n v="10"/>
    <n v="10"/>
    <n v="10"/>
    <n v="10"/>
    <x v="2"/>
    <n v="6"/>
    <n v="2"/>
    <x v="52"/>
    <n v="1"/>
  </r>
  <r>
    <n v="24289527"/>
    <n v="36667246"/>
    <x v="214"/>
    <s v=""/>
    <s v="N/A"/>
    <s v="f"/>
    <n v="1"/>
    <x v="25848"/>
    <x v="27438"/>
    <x v="76"/>
    <x v="3"/>
    <s v="Wonga Park"/>
    <s v="Victoria"/>
    <x v="1"/>
    <x v="1"/>
    <x v="6"/>
    <x v="3"/>
    <n v="30"/>
    <n v="154"/>
    <n v="2"/>
    <n v="180"/>
    <n v="9"/>
    <n v="7"/>
    <n v="0"/>
    <x v="1791"/>
    <d v="2020-05-01T00:00:00"/>
    <x v="4"/>
    <n v="10"/>
    <n v="10"/>
    <n v="10"/>
    <n v="10"/>
    <n v="10"/>
    <n v="10"/>
    <x v="3"/>
    <n v="25"/>
    <n v="7"/>
    <x v="31"/>
    <n v="1"/>
  </r>
  <r>
    <n v="42103505"/>
    <n v="295291786"/>
    <x v="3426"/>
    <s v="100%"/>
    <s v="within an hour"/>
    <s v="t"/>
    <n v="3"/>
    <x v="25849"/>
    <x v="27439"/>
    <x v="73"/>
    <x v="1"/>
    <s v="Lower Chittering"/>
    <s v="Western Australia"/>
    <x v="19"/>
    <x v="3"/>
    <x v="5"/>
    <x v="1"/>
    <n v="19"/>
    <n v="292"/>
    <n v="1"/>
    <n v="1125"/>
    <n v="1"/>
    <n v="1"/>
    <n v="0"/>
    <x v="2246"/>
    <d v="2020-02-24T00:00:00"/>
    <x v="6"/>
    <n v="8"/>
    <n v="10"/>
    <n v="8"/>
    <n v="8"/>
    <n v="8"/>
    <n v="8"/>
    <x v="1"/>
    <n v="1"/>
    <n v="1"/>
    <x v="9"/>
    <n v="1"/>
  </r>
  <r>
    <n v="3667038"/>
    <n v="18597148"/>
    <x v="395"/>
    <s v="100%"/>
    <s v="within a day"/>
    <s v="f"/>
    <n v="4"/>
    <x v="25850"/>
    <x v="27440"/>
    <x v="90"/>
    <x v="3"/>
    <s v="Drysdale"/>
    <s v="Victoria"/>
    <x v="3"/>
    <x v="0"/>
    <x v="0"/>
    <x v="1"/>
    <n v="19"/>
    <n v="55"/>
    <n v="2"/>
    <n v="1125"/>
    <n v="74"/>
    <n v="4"/>
    <n v="0"/>
    <x v="878"/>
    <d v="2020-03-10T00:00:00"/>
    <x v="13"/>
    <n v="10"/>
    <n v="10"/>
    <n v="10"/>
    <n v="10"/>
    <n v="10"/>
    <n v="10"/>
    <x v="3"/>
    <n v="67"/>
    <n v="56"/>
    <x v="162"/>
    <n v="1"/>
  </r>
  <r>
    <n v="21050627"/>
    <n v="30900122"/>
    <x v="958"/>
    <s v="87%"/>
    <s v="within an hour"/>
    <s v="f"/>
    <n v="39"/>
    <x v="23658"/>
    <x v="24576"/>
    <x v="45"/>
    <x v="3"/>
    <s v="Melbourne"/>
    <s v="Victoria"/>
    <x v="1"/>
    <x v="1"/>
    <x v="6"/>
    <x v="1"/>
    <n v="28"/>
    <n v="70"/>
    <n v="1"/>
    <n v="1125"/>
    <n v="36"/>
    <n v="5"/>
    <n v="0"/>
    <x v="1524"/>
    <d v="2020-06-28T00:00:00"/>
    <x v="8"/>
    <n v="10"/>
    <n v="10"/>
    <n v="10"/>
    <n v="10"/>
    <n v="10"/>
    <n v="10"/>
    <x v="3"/>
    <n v="33"/>
    <n v="27"/>
    <x v="115"/>
    <n v="1"/>
  </r>
  <r>
    <n v="28919027"/>
    <n v="34247003"/>
    <x v="547"/>
    <s v="100%"/>
    <s v="within an hour"/>
    <s v="f"/>
    <n v="16"/>
    <x v="25851"/>
    <x v="27441"/>
    <x v="96"/>
    <x v="3"/>
    <s v="Wonga Park"/>
    <s v="Victoria"/>
    <x v="1"/>
    <x v="1"/>
    <x v="1"/>
    <x v="3"/>
    <n v="26"/>
    <n v="139"/>
    <n v="1"/>
    <n v="1125"/>
    <n v="37"/>
    <n v="18"/>
    <n v="0"/>
    <x v="2168"/>
    <d v="2020-08-06T00:00:00"/>
    <x v="12"/>
    <n v="10"/>
    <n v="9"/>
    <n v="10"/>
    <n v="10"/>
    <n v="10"/>
    <n v="10"/>
    <x v="3"/>
    <n v="22"/>
    <n v="28"/>
    <x v="243"/>
    <n v="1"/>
  </r>
  <r>
    <n v="40216902"/>
    <n v="310613821"/>
    <x v="3106"/>
    <s v="100%"/>
    <s v="within an hour"/>
    <s v="t"/>
    <n v="1"/>
    <x v="25852"/>
    <x v="27442"/>
    <x v="47"/>
    <x v="4"/>
    <s v="Moonbi"/>
    <s v="New South Wales"/>
    <x v="11"/>
    <x v="0"/>
    <x v="0"/>
    <x v="1"/>
    <n v="32"/>
    <n v="94"/>
    <n v="1"/>
    <n v="1125"/>
    <n v="25"/>
    <n v="25"/>
    <n v="4"/>
    <x v="792"/>
    <d v="2020-10-14T00:00:00"/>
    <x v="2"/>
    <n v="10"/>
    <n v="10"/>
    <n v="10"/>
    <n v="10"/>
    <n v="10"/>
    <n v="10"/>
    <x v="4"/>
    <n v="10"/>
    <n v="19"/>
    <x v="199"/>
    <n v="1"/>
  </r>
  <r>
    <n v="22294503"/>
    <n v="49117819"/>
    <x v="981"/>
    <s v=""/>
    <s v="N/A"/>
    <s v="f"/>
    <n v="1"/>
    <x v="20861"/>
    <x v="27443"/>
    <x v="45"/>
    <x v="3"/>
    <s v="Hurstbridge"/>
    <s v="Victoria"/>
    <x v="4"/>
    <x v="0"/>
    <x v="0"/>
    <x v="1"/>
    <n v="26"/>
    <n v="75"/>
    <n v="1"/>
    <n v="30"/>
    <n v="2"/>
    <n v="0"/>
    <n v="0"/>
    <x v="1940"/>
    <d v="2018-01-22T00:00:00"/>
    <x v="2"/>
    <n v="10"/>
    <n v="10"/>
    <n v="10"/>
    <n v="10"/>
    <n v="10"/>
    <n v="10"/>
    <x v="3"/>
    <n v="1"/>
    <n v="2"/>
    <x v="8"/>
    <n v="1"/>
  </r>
  <r>
    <n v="6292720"/>
    <n v="22509225"/>
    <x v="1145"/>
    <s v="100%"/>
    <s v="within an hour"/>
    <s v="f"/>
    <n v="1"/>
    <x v="25853"/>
    <x v="27444"/>
    <x v="39"/>
    <x v="2"/>
    <s v="Kinglake West"/>
    <s v="Victoria"/>
    <x v="2"/>
    <x v="1"/>
    <x v="2"/>
    <x v="2"/>
    <n v="15"/>
    <n v="300"/>
    <n v="2"/>
    <n v="1125"/>
    <n v="5"/>
    <n v="2"/>
    <n v="0"/>
    <x v="98"/>
    <d v="2020-01-21T00:00:00"/>
    <x v="2"/>
    <n v="10"/>
    <n v="10"/>
    <n v="10"/>
    <n v="10"/>
    <n v="10"/>
    <n v="9"/>
    <x v="2"/>
    <n v="36"/>
    <n v="4"/>
    <x v="42"/>
    <n v="1"/>
  </r>
  <r>
    <n v="22050804"/>
    <n v="160686646"/>
    <x v="1903"/>
    <s v=""/>
    <s v="N/A"/>
    <s v="f"/>
    <n v="5"/>
    <x v="25854"/>
    <x v="27445"/>
    <x v="96"/>
    <x v="3"/>
    <s v="Alexandra"/>
    <s v="Victoria"/>
    <x v="5"/>
    <x v="0"/>
    <x v="0"/>
    <x v="1"/>
    <n v="7"/>
    <n v="27"/>
    <n v="1"/>
    <n v="14"/>
    <n v="0"/>
    <n v="0"/>
    <n v="0"/>
    <x v="11"/>
    <m/>
    <x v="9"/>
    <m/>
    <m/>
    <m/>
    <m/>
    <m/>
    <m/>
    <x v="3"/>
    <m/>
    <n v="0"/>
    <x v="10"/>
    <m/>
  </r>
  <r>
    <n v="25951528"/>
    <n v="63978787"/>
    <x v="1492"/>
    <s v=""/>
    <s v="N/A"/>
    <s v="t"/>
    <n v="1"/>
    <x v="25855"/>
    <x v="27446"/>
    <x v="65"/>
    <x v="5"/>
    <s v="Hobart"/>
    <s v="Tasmania"/>
    <x v="18"/>
    <x v="1"/>
    <x v="0"/>
    <x v="1"/>
    <n v="23"/>
    <n v="90"/>
    <n v="2"/>
    <n v="120"/>
    <n v="64"/>
    <n v="10"/>
    <n v="0"/>
    <x v="1796"/>
    <d v="2020-03-26T00:00:00"/>
    <x v="8"/>
    <n v="10"/>
    <n v="10"/>
    <n v="10"/>
    <n v="10"/>
    <n v="10"/>
    <n v="10"/>
    <x v="5"/>
    <n v="21"/>
    <n v="48"/>
    <x v="228"/>
    <n v="1"/>
  </r>
  <r>
    <n v="43836972"/>
    <n v="55324450"/>
    <x v="1415"/>
    <s v="100%"/>
    <s v="within an hour"/>
    <s v="f"/>
    <n v="52"/>
    <x v="25856"/>
    <x v="27447"/>
    <x v="45"/>
    <x v="3"/>
    <s v="Barwon Heads"/>
    <s v="Victoria"/>
    <x v="1"/>
    <x v="1"/>
    <x v="3"/>
    <x v="3"/>
    <n v="31"/>
    <n v="93"/>
    <n v="1"/>
    <n v="1100"/>
    <n v="0"/>
    <n v="0"/>
    <n v="0"/>
    <x v="11"/>
    <m/>
    <x v="9"/>
    <m/>
    <m/>
    <m/>
    <m/>
    <m/>
    <m/>
    <x v="3"/>
    <m/>
    <n v="0"/>
    <x v="10"/>
    <m/>
  </r>
  <r>
    <n v="5165746"/>
    <n v="26704231"/>
    <x v="516"/>
    <s v="100%"/>
    <s v="within a few hours"/>
    <s v="t"/>
    <n v="1"/>
    <x v="25857"/>
    <x v="27448"/>
    <x v="65"/>
    <x v="5"/>
    <s v="Kingston"/>
    <s v="Tasmania"/>
    <x v="9"/>
    <x v="1"/>
    <x v="0"/>
    <x v="1"/>
    <n v="34"/>
    <n v="83"/>
    <n v="2"/>
    <n v="42"/>
    <n v="171"/>
    <n v="16"/>
    <n v="0"/>
    <x v="119"/>
    <d v="2020-03-15T00:00:00"/>
    <x v="10"/>
    <n v="10"/>
    <n v="10"/>
    <n v="10"/>
    <n v="10"/>
    <n v="10"/>
    <n v="10"/>
    <x v="5"/>
    <n v="60"/>
    <n v="128"/>
    <x v="168"/>
    <n v="1"/>
  </r>
  <r>
    <n v="27343040"/>
    <n v="2757689"/>
    <x v="1138"/>
    <s v=""/>
    <s v="N/A"/>
    <s v="t"/>
    <n v="2"/>
    <x v="20883"/>
    <x v="27449"/>
    <x v="60"/>
    <x v="3"/>
    <s v="Rye"/>
    <s v="Victoria"/>
    <x v="9"/>
    <x v="1"/>
    <x v="0"/>
    <x v="1"/>
    <n v="26"/>
    <n v="220"/>
    <n v="2"/>
    <n v="7"/>
    <n v="25"/>
    <n v="11"/>
    <n v="0"/>
    <x v="935"/>
    <d v="2020-07-02T00:00:00"/>
    <x v="2"/>
    <n v="10"/>
    <n v="10"/>
    <n v="10"/>
    <n v="10"/>
    <n v="10"/>
    <n v="10"/>
    <x v="3"/>
    <n v="22"/>
    <n v="19"/>
    <x v="122"/>
    <n v="1"/>
  </r>
  <r>
    <n v="33083286"/>
    <n v="103653475"/>
    <x v="2152"/>
    <s v=""/>
    <s v="N/A"/>
    <s v="f"/>
    <n v="9"/>
    <x v="25858"/>
    <x v="27450"/>
    <x v="45"/>
    <x v="3"/>
    <s v="Melbourne"/>
    <s v="Victoria"/>
    <x v="1"/>
    <x v="1"/>
    <x v="1"/>
    <x v="3"/>
    <n v="15"/>
    <n v="150"/>
    <n v="2"/>
    <n v="1125"/>
    <n v="2"/>
    <n v="2"/>
    <n v="0"/>
    <x v="2468"/>
    <d v="2020-02-03T00:00:00"/>
    <x v="7"/>
    <n v="8"/>
    <n v="6"/>
    <n v="6"/>
    <n v="3"/>
    <n v="9"/>
    <n v="8"/>
    <x v="3"/>
    <n v="1"/>
    <n v="2"/>
    <x v="8"/>
    <n v="1"/>
  </r>
  <r>
    <n v="41468602"/>
    <n v="44209758"/>
    <x v="882"/>
    <s v=""/>
    <s v="N/A"/>
    <s v="f"/>
    <n v="2"/>
    <x v="25859"/>
    <x v="27451"/>
    <x v="40"/>
    <x v="3"/>
    <s v="Wattleglen"/>
    <s v="Victoria"/>
    <x v="1"/>
    <x v="1"/>
    <x v="1"/>
    <x v="3"/>
    <n v="19"/>
    <n v="300"/>
    <n v="2"/>
    <n v="7"/>
    <n v="1"/>
    <n v="1"/>
    <n v="0"/>
    <x v="2182"/>
    <d v="2020-03-17T00:00:00"/>
    <x v="2"/>
    <n v="10"/>
    <n v="10"/>
    <n v="10"/>
    <n v="10"/>
    <n v="10"/>
    <n v="10"/>
    <x v="3"/>
    <n v="1"/>
    <n v="1"/>
    <x v="9"/>
    <n v="1"/>
  </r>
  <r>
    <n v="12654169"/>
    <n v="5645201"/>
    <x v="3579"/>
    <s v=""/>
    <s v="N/A"/>
    <s v="f"/>
    <n v="1"/>
    <x v="25860"/>
    <x v="27452"/>
    <x v="73"/>
    <x v="1"/>
    <s v="Lower Chittering"/>
    <s v="Western Australia"/>
    <x v="2"/>
    <x v="1"/>
    <x v="6"/>
    <x v="3"/>
    <n v="24"/>
    <n v="153"/>
    <n v="7"/>
    <n v="1125"/>
    <n v="20"/>
    <n v="0"/>
    <n v="0"/>
    <x v="1360"/>
    <d v="2019-04-30T00:00:00"/>
    <x v="10"/>
    <n v="10"/>
    <n v="10"/>
    <n v="10"/>
    <n v="10"/>
    <n v="10"/>
    <n v="10"/>
    <x v="1"/>
    <n v="35"/>
    <n v="15"/>
    <x v="142"/>
    <n v="1"/>
  </r>
  <r>
    <n v="7092611"/>
    <n v="2063559"/>
    <x v="2171"/>
    <s v="47%"/>
    <s v="a few days or more"/>
    <s v="f"/>
    <n v="4"/>
    <x v="18712"/>
    <x v="27453"/>
    <x v="47"/>
    <x v="4"/>
    <s v="Byron Bay"/>
    <s v="New South Wales"/>
    <x v="2"/>
    <x v="1"/>
    <x v="14"/>
    <x v="9"/>
    <n v="27"/>
    <n v="1200"/>
    <n v="3"/>
    <n v="1125"/>
    <n v="41"/>
    <n v="9"/>
    <n v="0"/>
    <x v="859"/>
    <d v="2020-03-01T00:00:00"/>
    <x v="12"/>
    <n v="10"/>
    <n v="9"/>
    <n v="10"/>
    <n v="10"/>
    <n v="10"/>
    <n v="9"/>
    <x v="4"/>
    <n v="54"/>
    <n v="31"/>
    <x v="45"/>
    <n v="1"/>
  </r>
  <r>
    <n v="14861568"/>
    <n v="30250344"/>
    <x v="393"/>
    <s v="100%"/>
    <s v="within an hour"/>
    <s v="t"/>
    <n v="4"/>
    <x v="25861"/>
    <x v="27454"/>
    <x v="45"/>
    <x v="3"/>
    <s v="Hurstbridge"/>
    <s v="Victoria"/>
    <x v="1"/>
    <x v="1"/>
    <x v="1"/>
    <x v="2"/>
    <n v="22"/>
    <n v="229"/>
    <n v="3"/>
    <n v="1124"/>
    <n v="173"/>
    <n v="23"/>
    <n v="0"/>
    <x v="991"/>
    <d v="2020-03-06T00:00:00"/>
    <x v="13"/>
    <n v="10"/>
    <n v="9"/>
    <n v="9"/>
    <n v="10"/>
    <n v="10"/>
    <n v="9"/>
    <x v="3"/>
    <n v="42"/>
    <n v="130"/>
    <x v="428"/>
    <n v="1"/>
  </r>
  <r>
    <n v="4015843"/>
    <n v="20674420"/>
    <x v="936"/>
    <s v="100%"/>
    <s v="within an hour"/>
    <s v="f"/>
    <n v="1"/>
    <x v="25862"/>
    <x v="27455"/>
    <x v="75"/>
    <x v="2"/>
    <s v="Echuca"/>
    <s v="Victoria"/>
    <x v="2"/>
    <x v="1"/>
    <x v="1"/>
    <x v="2"/>
    <n v="25"/>
    <n v="250"/>
    <n v="1"/>
    <n v="30"/>
    <n v="41"/>
    <n v="5"/>
    <n v="3"/>
    <x v="1175"/>
    <d v="2020-10-10T00:00:00"/>
    <x v="4"/>
    <n v="10"/>
    <n v="10"/>
    <n v="10"/>
    <n v="10"/>
    <n v="10"/>
    <n v="10"/>
    <x v="2"/>
    <n v="73"/>
    <n v="31"/>
    <x v="150"/>
    <n v="1"/>
  </r>
  <r>
    <n v="33698959"/>
    <n v="111679247"/>
    <x v="2053"/>
    <s v="100%"/>
    <s v="within an hour"/>
    <s v="f"/>
    <n v="1"/>
    <x v="25863"/>
    <x v="27456"/>
    <x v="142"/>
    <x v="1"/>
    <s v="Moora"/>
    <s v="Western Australia"/>
    <x v="2"/>
    <x v="1"/>
    <x v="2"/>
    <x v="2"/>
    <n v="22"/>
    <n v="201"/>
    <n v="2"/>
    <n v="30"/>
    <n v="15"/>
    <n v="4"/>
    <n v="1"/>
    <x v="2021"/>
    <d v="2020-09-27T00:00:00"/>
    <x v="19"/>
    <n v="9"/>
    <n v="8"/>
    <n v="9"/>
    <n v="8"/>
    <n v="10"/>
    <n v="9"/>
    <x v="1"/>
    <n v="17"/>
    <n v="11"/>
    <x v="176"/>
    <n v="1"/>
  </r>
  <r>
    <n v="39037824"/>
    <n v="110897201"/>
    <x v="1685"/>
    <s v="97%"/>
    <s v="within a few hours"/>
    <s v="f"/>
    <n v="43"/>
    <x v="25864"/>
    <x v="27457"/>
    <x v="64"/>
    <x v="4"/>
    <s v="Kandos"/>
    <s v="New South Wales"/>
    <x v="1"/>
    <x v="1"/>
    <x v="1"/>
    <x v="2"/>
    <n v="12"/>
    <n v="370"/>
    <n v="3"/>
    <n v="60"/>
    <n v="1"/>
    <n v="1"/>
    <n v="0"/>
    <x v="2020"/>
    <d v="2020-07-17T00:00:00"/>
    <x v="2"/>
    <n v="10"/>
    <n v="10"/>
    <n v="10"/>
    <n v="10"/>
    <n v="10"/>
    <n v="8"/>
    <x v="4"/>
    <n v="1"/>
    <n v="1"/>
    <x v="9"/>
    <n v="1"/>
  </r>
  <r>
    <n v="40737916"/>
    <n v="300166514"/>
    <x v="3280"/>
    <s v="100%"/>
    <s v="within an hour"/>
    <s v="f"/>
    <n v="7"/>
    <x v="25865"/>
    <x v="27458"/>
    <x v="39"/>
    <x v="2"/>
    <s v="Rutherglen"/>
    <s v="Victoria"/>
    <x v="12"/>
    <x v="1"/>
    <x v="1"/>
    <x v="3"/>
    <n v="26"/>
    <n v="245"/>
    <n v="2"/>
    <n v="21"/>
    <n v="9"/>
    <n v="9"/>
    <n v="1"/>
    <x v="1858"/>
    <d v="2020-10-03T00:00:00"/>
    <x v="4"/>
    <n v="10"/>
    <n v="10"/>
    <n v="10"/>
    <n v="10"/>
    <n v="10"/>
    <n v="10"/>
    <x v="2"/>
    <n v="10"/>
    <n v="7"/>
    <x v="128"/>
    <n v="1"/>
  </r>
  <r>
    <n v="16695777"/>
    <n v="93923621"/>
    <x v="1428"/>
    <s v=""/>
    <s v="N/A"/>
    <s v="t"/>
    <n v="1"/>
    <x v="25866"/>
    <x v="27459"/>
    <x v="96"/>
    <x v="3"/>
    <s v="Queenscliff"/>
    <s v="Victoria"/>
    <x v="10"/>
    <x v="1"/>
    <x v="0"/>
    <x v="1"/>
    <n v="25"/>
    <n v="105"/>
    <n v="2"/>
    <n v="14"/>
    <n v="117"/>
    <n v="21"/>
    <n v="0"/>
    <x v="1348"/>
    <d v="2020-03-13T00:00:00"/>
    <x v="13"/>
    <n v="10"/>
    <n v="10"/>
    <n v="10"/>
    <n v="10"/>
    <n v="10"/>
    <n v="9"/>
    <x v="3"/>
    <n v="38"/>
    <n v="88"/>
    <x v="175"/>
    <n v="1"/>
  </r>
  <r>
    <n v="4288409"/>
    <n v="17474993"/>
    <x v="2030"/>
    <s v="100%"/>
    <s v="within an hour"/>
    <s v="t"/>
    <n v="3"/>
    <x v="25867"/>
    <x v="27460"/>
    <x v="50"/>
    <x v="3"/>
    <s v="Kinglake"/>
    <s v="Victoria"/>
    <x v="1"/>
    <x v="1"/>
    <x v="0"/>
    <x v="1"/>
    <n v="25"/>
    <n v="85"/>
    <n v="14"/>
    <n v="1125"/>
    <n v="177"/>
    <n v="3"/>
    <n v="0"/>
    <x v="251"/>
    <d v="2020-06-22T00:00:00"/>
    <x v="13"/>
    <n v="10"/>
    <n v="10"/>
    <n v="10"/>
    <n v="10"/>
    <n v="10"/>
    <n v="10"/>
    <x v="3"/>
    <n v="67"/>
    <n v="133"/>
    <x v="658"/>
    <n v="1"/>
  </r>
  <r>
    <n v="10340778"/>
    <n v="5509214"/>
    <x v="539"/>
    <s v="100%"/>
    <s v="within an hour"/>
    <s v="t"/>
    <n v="2"/>
    <x v="25868"/>
    <x v="27461"/>
    <x v="40"/>
    <x v="3"/>
    <s v="Hurstbridge"/>
    <s v="Victoria"/>
    <x v="12"/>
    <x v="1"/>
    <x v="1"/>
    <x v="2"/>
    <n v="45"/>
    <n v="305"/>
    <n v="2"/>
    <n v="30"/>
    <n v="98"/>
    <n v="11"/>
    <n v="0"/>
    <x v="761"/>
    <d v="2020-07-11T00:00:00"/>
    <x v="10"/>
    <n v="10"/>
    <n v="9"/>
    <n v="10"/>
    <n v="10"/>
    <n v="10"/>
    <n v="10"/>
    <x v="3"/>
    <n v="50"/>
    <n v="74"/>
    <x v="178"/>
    <n v="1"/>
  </r>
  <r>
    <n v="31157593"/>
    <n v="120175092"/>
    <x v="1749"/>
    <s v="100%"/>
    <s v="within an hour"/>
    <s v="t"/>
    <n v="1"/>
    <x v="25869"/>
    <x v="27462"/>
    <x v="70"/>
    <x v="1"/>
    <s v="Bentley"/>
    <s v="Western Australia"/>
    <x v="1"/>
    <x v="1"/>
    <x v="1"/>
    <x v="3"/>
    <n v="26"/>
    <n v="100"/>
    <n v="5"/>
    <n v="20"/>
    <n v="19"/>
    <n v="14"/>
    <n v="2"/>
    <x v="2005"/>
    <d v="2020-10-19T00:00:00"/>
    <x v="2"/>
    <n v="10"/>
    <n v="10"/>
    <n v="10"/>
    <n v="10"/>
    <n v="10"/>
    <n v="10"/>
    <x v="1"/>
    <n v="19"/>
    <n v="14"/>
    <x v="21"/>
    <n v="1"/>
  </r>
  <r>
    <n v="43112771"/>
    <n v="2899485"/>
    <x v="1883"/>
    <s v="100%"/>
    <s v="within an hour"/>
    <s v="t"/>
    <n v="2"/>
    <x v="25870"/>
    <x v="27463"/>
    <x v="51"/>
    <x v="5"/>
    <s v="Launceston"/>
    <s v="Tasmania"/>
    <x v="1"/>
    <x v="1"/>
    <x v="6"/>
    <x v="3"/>
    <n v="18"/>
    <n v="90"/>
    <n v="7"/>
    <n v="1125"/>
    <n v="1"/>
    <n v="1"/>
    <n v="0"/>
    <x v="2538"/>
    <d v="2020-07-24T00:00:00"/>
    <x v="2"/>
    <n v="10"/>
    <n v="10"/>
    <n v="10"/>
    <n v="10"/>
    <n v="10"/>
    <n v="10"/>
    <x v="5"/>
    <n v="1"/>
    <n v="1"/>
    <x v="9"/>
    <n v="1"/>
  </r>
  <r>
    <n v="16208308"/>
    <n v="74066800"/>
    <x v="1608"/>
    <s v="100%"/>
    <s v="within an hour"/>
    <s v="f"/>
    <n v="50"/>
    <x v="25871"/>
    <x v="21721"/>
    <x v="45"/>
    <x v="3"/>
    <s v="Hurstbridge"/>
    <s v="Victoria"/>
    <x v="1"/>
    <x v="1"/>
    <x v="5"/>
    <x v="1"/>
    <n v="30"/>
    <n v="96"/>
    <n v="90"/>
    <n v="1125"/>
    <n v="4"/>
    <n v="1"/>
    <n v="0"/>
    <x v="2464"/>
    <d v="2020-01-06T00:00:00"/>
    <x v="14"/>
    <n v="10"/>
    <n v="10"/>
    <n v="10"/>
    <n v="10"/>
    <n v="10"/>
    <n v="9"/>
    <x v="3"/>
    <n v="4"/>
    <n v="3"/>
    <x v="72"/>
    <n v="1"/>
  </r>
  <r>
    <n v="34347184"/>
    <n v="8766429"/>
    <x v="641"/>
    <s v="98%"/>
    <s v="within an hour"/>
    <s v="f"/>
    <n v="34"/>
    <x v="25872"/>
    <x v="27464"/>
    <x v="69"/>
    <x v="1"/>
    <s v="Bentley"/>
    <s v="Western Australia"/>
    <x v="1"/>
    <x v="1"/>
    <x v="6"/>
    <x v="3"/>
    <n v="16"/>
    <n v="129"/>
    <n v="2"/>
    <n v="90"/>
    <n v="13"/>
    <n v="10"/>
    <n v="3"/>
    <x v="1685"/>
    <d v="2020-10-13T00:00:00"/>
    <x v="3"/>
    <n v="9"/>
    <n v="9"/>
    <n v="10"/>
    <n v="10"/>
    <n v="10"/>
    <n v="9"/>
    <x v="1"/>
    <n v="17"/>
    <n v="10"/>
    <x v="87"/>
    <n v="1"/>
  </r>
  <r>
    <n v="45905091"/>
    <n v="372012009"/>
    <x v="3580"/>
    <s v="100%"/>
    <s v="within an hour"/>
    <s v="f"/>
    <n v="2"/>
    <x v="25873"/>
    <x v="27465"/>
    <x v="59"/>
    <x v="1"/>
    <s v="Wooroloo"/>
    <s v="Western Australia"/>
    <x v="5"/>
    <x v="0"/>
    <x v="6"/>
    <x v="3"/>
    <n v="22"/>
    <n v="40"/>
    <n v="1"/>
    <n v="6"/>
    <n v="0"/>
    <n v="0"/>
    <n v="0"/>
    <x v="11"/>
    <m/>
    <x v="9"/>
    <m/>
    <m/>
    <m/>
    <m/>
    <m/>
    <m/>
    <x v="1"/>
    <m/>
    <n v="0"/>
    <x v="10"/>
    <m/>
  </r>
  <r>
    <n v="28137632"/>
    <n v="188417218"/>
    <x v="2638"/>
    <s v="100%"/>
    <s v="within an hour"/>
    <s v="t"/>
    <n v="3"/>
    <x v="25874"/>
    <x v="27466"/>
    <x v="87"/>
    <x v="1"/>
    <s v="Bentley"/>
    <s v="Western Australia"/>
    <x v="1"/>
    <x v="1"/>
    <x v="0"/>
    <x v="1"/>
    <n v="44"/>
    <n v="100"/>
    <n v="7"/>
    <n v="1125"/>
    <n v="12"/>
    <n v="11"/>
    <n v="1"/>
    <x v="790"/>
    <d v="2020-10-05T00:00:00"/>
    <x v="4"/>
    <n v="10"/>
    <n v="10"/>
    <n v="10"/>
    <n v="10"/>
    <n v="10"/>
    <n v="10"/>
    <x v="1"/>
    <n v="13"/>
    <n v="9"/>
    <x v="79"/>
    <n v="1"/>
  </r>
  <r>
    <n v="22084394"/>
    <n v="161323400"/>
    <x v="2066"/>
    <s v="100%"/>
    <s v="within a day"/>
    <s v="t"/>
    <n v="1"/>
    <x v="25875"/>
    <x v="27467"/>
    <x v="143"/>
    <x v="3"/>
    <s v="Wonga Park"/>
    <s v="Victoria"/>
    <x v="9"/>
    <x v="1"/>
    <x v="0"/>
    <x v="1"/>
    <n v="30"/>
    <n v="76"/>
    <n v="2"/>
    <n v="1125"/>
    <n v="14"/>
    <n v="1"/>
    <n v="0"/>
    <x v="1145"/>
    <d v="2020-02-06T00:00:00"/>
    <x v="4"/>
    <n v="10"/>
    <n v="10"/>
    <n v="10"/>
    <n v="10"/>
    <n v="9"/>
    <n v="9"/>
    <x v="3"/>
    <n v="24"/>
    <n v="10"/>
    <x v="150"/>
    <n v="1"/>
  </r>
  <r>
    <n v="22674363"/>
    <n v="9028154"/>
    <x v="247"/>
    <s v="100%"/>
    <s v="within an hour"/>
    <s v="t"/>
    <n v="38"/>
    <x v="23333"/>
    <x v="27468"/>
    <x v="40"/>
    <x v="3"/>
    <s v="Kinglake"/>
    <s v="Victoria"/>
    <x v="1"/>
    <x v="1"/>
    <x v="0"/>
    <x v="1"/>
    <n v="16"/>
    <n v="133"/>
    <n v="2"/>
    <n v="365"/>
    <n v="11"/>
    <n v="4"/>
    <n v="0"/>
    <x v="1381"/>
    <d v="2020-02-03T00:00:00"/>
    <x v="12"/>
    <n v="10"/>
    <n v="9"/>
    <n v="10"/>
    <n v="10"/>
    <n v="10"/>
    <n v="9"/>
    <x v="3"/>
    <n v="25"/>
    <n v="8"/>
    <x v="89"/>
    <n v="1"/>
  </r>
  <r>
    <n v="33624686"/>
    <n v="252859201"/>
    <x v="2964"/>
    <s v=""/>
    <s v="N/A"/>
    <s v="f"/>
    <n v="1"/>
    <x v="17635"/>
    <x v="27469"/>
    <x v="45"/>
    <x v="3"/>
    <s v="Chiltern"/>
    <s v="Victoria"/>
    <x v="4"/>
    <x v="0"/>
    <x v="7"/>
    <x v="1"/>
    <n v="11"/>
    <n v="45"/>
    <n v="7"/>
    <n v="30"/>
    <n v="0"/>
    <n v="0"/>
    <n v="0"/>
    <x v="11"/>
    <m/>
    <x v="9"/>
    <m/>
    <m/>
    <m/>
    <m/>
    <m/>
    <m/>
    <x v="3"/>
    <m/>
    <n v="0"/>
    <x v="10"/>
    <m/>
  </r>
  <r>
    <n v="45522744"/>
    <n v="322115507"/>
    <x v="3181"/>
    <s v="94%"/>
    <s v="within an hour"/>
    <s v="f"/>
    <n v="1"/>
    <x v="25876"/>
    <x v="27470"/>
    <x v="47"/>
    <x v="4"/>
    <s v="Coraki"/>
    <s v="New South Wales"/>
    <x v="9"/>
    <x v="1"/>
    <x v="0"/>
    <x v="1"/>
    <n v="13"/>
    <n v="175"/>
    <n v="2"/>
    <n v="7"/>
    <n v="0"/>
    <n v="0"/>
    <n v="0"/>
    <x v="11"/>
    <m/>
    <x v="9"/>
    <m/>
    <m/>
    <m/>
    <m/>
    <m/>
    <m/>
    <x v="4"/>
    <m/>
    <n v="0"/>
    <x v="10"/>
    <m/>
  </r>
  <r>
    <n v="9619551"/>
    <n v="49767054"/>
    <x v="306"/>
    <s v=""/>
    <s v="N/A"/>
    <s v="f"/>
    <n v="1"/>
    <x v="25877"/>
    <x v="27471"/>
    <x v="101"/>
    <x v="3"/>
    <s v="Launching Place"/>
    <s v="Victoria"/>
    <x v="2"/>
    <x v="1"/>
    <x v="8"/>
    <x v="0"/>
    <n v="14"/>
    <n v="498"/>
    <n v="7"/>
    <n v="14"/>
    <n v="0"/>
    <n v="0"/>
    <n v="0"/>
    <x v="11"/>
    <m/>
    <x v="9"/>
    <m/>
    <m/>
    <m/>
    <m/>
    <m/>
    <m/>
    <x v="3"/>
    <m/>
    <n v="0"/>
    <x v="10"/>
    <m/>
  </r>
  <r>
    <n v="9438073"/>
    <n v="48918082"/>
    <x v="1104"/>
    <s v=""/>
    <s v="N/A"/>
    <s v="f"/>
    <n v="1"/>
    <x v="25737"/>
    <x v="27472"/>
    <x v="45"/>
    <x v="3"/>
    <s v="Hurstbridge"/>
    <s v="Victoria"/>
    <x v="1"/>
    <x v="1"/>
    <x v="7"/>
    <x v="1"/>
    <n v="17"/>
    <n v="700"/>
    <n v="30"/>
    <n v="60"/>
    <n v="3"/>
    <n v="0"/>
    <n v="0"/>
    <x v="460"/>
    <d v="2015-12-05T00:00:00"/>
    <x v="6"/>
    <n v="9"/>
    <n v="8"/>
    <n v="10"/>
    <n v="9"/>
    <n v="10"/>
    <n v="7"/>
    <x v="3"/>
    <n v="1"/>
    <n v="2"/>
    <x v="8"/>
    <n v="1"/>
  </r>
  <r>
    <n v="4502963"/>
    <n v="4454260"/>
    <x v="732"/>
    <s v="100%"/>
    <s v="within a day"/>
    <s v="f"/>
    <n v="3"/>
    <x v="25878"/>
    <x v="27473"/>
    <x v="119"/>
    <x v="5"/>
    <s v="Saint Helens"/>
    <s v="Tasmania"/>
    <x v="9"/>
    <x v="1"/>
    <x v="6"/>
    <x v="3"/>
    <n v="36"/>
    <n v="179"/>
    <n v="1"/>
    <n v="1125"/>
    <n v="31"/>
    <n v="3"/>
    <n v="0"/>
    <x v="309"/>
    <d v="2019-12-28T00:00:00"/>
    <x v="11"/>
    <n v="9"/>
    <n v="10"/>
    <n v="10"/>
    <n v="10"/>
    <n v="9"/>
    <n v="9"/>
    <x v="5"/>
    <n v="58"/>
    <n v="23"/>
    <x v="34"/>
    <n v="1"/>
  </r>
  <r>
    <n v="22359200"/>
    <n v="83216695"/>
    <x v="1578"/>
    <s v=""/>
    <s v="N/A"/>
    <s v="f"/>
    <n v="7"/>
    <x v="25879"/>
    <x v="27474"/>
    <x v="51"/>
    <x v="5"/>
    <s v="Launceston"/>
    <s v="Tasmania"/>
    <x v="68"/>
    <x v="3"/>
    <x v="0"/>
    <x v="1"/>
    <n v="15"/>
    <n v="140"/>
    <n v="1"/>
    <n v="1125"/>
    <n v="0"/>
    <n v="0"/>
    <n v="0"/>
    <x v="11"/>
    <m/>
    <x v="9"/>
    <m/>
    <m/>
    <m/>
    <m/>
    <m/>
    <m/>
    <x v="5"/>
    <m/>
    <n v="0"/>
    <x v="10"/>
    <m/>
  </r>
  <r>
    <n v="30891930"/>
    <n v="5201987"/>
    <x v="2139"/>
    <s v=""/>
    <s v="N/A"/>
    <s v="t"/>
    <n v="1"/>
    <x v="25880"/>
    <x v="27475"/>
    <x v="44"/>
    <x v="3"/>
    <s v="Hurstbridge"/>
    <s v="Victoria"/>
    <x v="3"/>
    <x v="0"/>
    <x v="0"/>
    <x v="1"/>
    <n v="24"/>
    <n v="75"/>
    <n v="2"/>
    <n v="14"/>
    <n v="20"/>
    <n v="18"/>
    <n v="0"/>
    <x v="2413"/>
    <d v="2020-03-23T00:00:00"/>
    <x v="12"/>
    <n v="10"/>
    <n v="10"/>
    <n v="10"/>
    <n v="10"/>
    <n v="10"/>
    <n v="10"/>
    <x v="3"/>
    <n v="7"/>
    <n v="15"/>
    <x v="341"/>
    <n v="1"/>
  </r>
  <r>
    <n v="15638680"/>
    <n v="26879161"/>
    <x v="118"/>
    <s v="100%"/>
    <s v="within an hour"/>
    <s v="f"/>
    <n v="2"/>
    <x v="25881"/>
    <x v="27476"/>
    <x v="56"/>
    <x v="1"/>
    <s v="Fremantle"/>
    <s v="Western Australia"/>
    <x v="2"/>
    <x v="1"/>
    <x v="5"/>
    <x v="1"/>
    <n v="35"/>
    <n v="117"/>
    <n v="2"/>
    <n v="1125"/>
    <n v="194"/>
    <n v="41"/>
    <n v="2"/>
    <x v="1395"/>
    <d v="2020-10-25T00:00:00"/>
    <x v="8"/>
    <n v="10"/>
    <n v="10"/>
    <n v="10"/>
    <n v="10"/>
    <n v="10"/>
    <n v="9"/>
    <x v="1"/>
    <n v="47"/>
    <n v="146"/>
    <x v="360"/>
    <n v="1"/>
  </r>
  <r>
    <n v="39305689"/>
    <n v="240290203"/>
    <x v="2922"/>
    <s v=""/>
    <s v="N/A"/>
    <s v="t"/>
    <n v="4"/>
    <x v="25882"/>
    <x v="27477"/>
    <x v="106"/>
    <x v="2"/>
    <s v="Daylesford"/>
    <s v="Victoria"/>
    <x v="9"/>
    <x v="1"/>
    <x v="0"/>
    <x v="5"/>
    <n v="26"/>
    <n v="179"/>
    <n v="1"/>
    <n v="14"/>
    <n v="0"/>
    <n v="0"/>
    <n v="0"/>
    <x v="11"/>
    <m/>
    <x v="9"/>
    <m/>
    <m/>
    <m/>
    <m/>
    <m/>
    <m/>
    <x v="2"/>
    <m/>
    <n v="0"/>
    <x v="10"/>
    <m/>
  </r>
  <r>
    <n v="26912761"/>
    <n v="202479494"/>
    <x v="2628"/>
    <s v="20%"/>
    <s v="a few days or more"/>
    <s v="f"/>
    <n v="1"/>
    <x v="25883"/>
    <x v="27478"/>
    <x v="59"/>
    <x v="1"/>
    <s v="Mandurah"/>
    <s v="Western Australia"/>
    <x v="61"/>
    <x v="2"/>
    <x v="7"/>
    <x v="1"/>
    <n v="41"/>
    <n v="250"/>
    <n v="3"/>
    <n v="1125"/>
    <n v="1"/>
    <n v="0"/>
    <n v="0"/>
    <x v="2189"/>
    <d v="2018-12-18T00:00:00"/>
    <x v="9"/>
    <m/>
    <m/>
    <m/>
    <m/>
    <m/>
    <m/>
    <x v="1"/>
    <n v="1"/>
    <n v="1"/>
    <x v="9"/>
    <n v="1"/>
  </r>
  <r>
    <n v="34095178"/>
    <n v="253543783"/>
    <x v="2509"/>
    <s v="86%"/>
    <s v="within an hour"/>
    <s v="f"/>
    <n v="11"/>
    <x v="25884"/>
    <x v="27479"/>
    <x v="45"/>
    <x v="3"/>
    <s v="Melbourne"/>
    <s v="Victoria"/>
    <x v="1"/>
    <x v="1"/>
    <x v="6"/>
    <x v="1"/>
    <n v="22"/>
    <n v="145"/>
    <n v="1"/>
    <n v="1125"/>
    <n v="30"/>
    <n v="25"/>
    <n v="0"/>
    <x v="2442"/>
    <d v="2020-06-14T00:00:00"/>
    <x v="16"/>
    <n v="9"/>
    <n v="10"/>
    <n v="9"/>
    <n v="9"/>
    <n v="10"/>
    <n v="9"/>
    <x v="3"/>
    <n v="9"/>
    <n v="22"/>
    <x v="361"/>
    <n v="1"/>
  </r>
  <r>
    <n v="11701038"/>
    <n v="62192374"/>
    <x v="877"/>
    <s v="100%"/>
    <s v="within an hour"/>
    <s v="t"/>
    <n v="2"/>
    <x v="25885"/>
    <x v="27480"/>
    <x v="48"/>
    <x v="2"/>
    <s v="Little River"/>
    <s v="Victoria"/>
    <x v="1"/>
    <x v="1"/>
    <x v="6"/>
    <x v="1"/>
    <n v="19"/>
    <n v="90"/>
    <n v="1"/>
    <n v="1125"/>
    <n v="833"/>
    <n v="106"/>
    <n v="2"/>
    <x v="714"/>
    <d v="2020-10-02T00:00:00"/>
    <x v="4"/>
    <n v="10"/>
    <n v="10"/>
    <n v="10"/>
    <n v="10"/>
    <n v="10"/>
    <n v="10"/>
    <x v="2"/>
    <n v="55"/>
    <n v="625"/>
    <x v="659"/>
    <n v="1"/>
  </r>
  <r>
    <n v="37570920"/>
    <n v="283844737"/>
    <x v="1508"/>
    <s v="100%"/>
    <s v="within an hour"/>
    <s v="t"/>
    <n v="1"/>
    <x v="25886"/>
    <x v="27481"/>
    <x v="160"/>
    <x v="1"/>
    <s v="Halls Creek"/>
    <s v="Western Australia"/>
    <x v="2"/>
    <x v="1"/>
    <x v="8"/>
    <x v="2"/>
    <n v="28"/>
    <n v="149"/>
    <n v="1"/>
    <n v="120"/>
    <n v="27"/>
    <n v="24"/>
    <n v="2"/>
    <x v="2242"/>
    <d v="2020-10-04T00:00:00"/>
    <x v="10"/>
    <n v="10"/>
    <n v="10"/>
    <n v="10"/>
    <n v="10"/>
    <n v="10"/>
    <n v="10"/>
    <x v="1"/>
    <n v="13"/>
    <n v="20"/>
    <x v="316"/>
    <n v="1"/>
  </r>
  <r>
    <n v="45917359"/>
    <n v="3134309"/>
    <x v="1900"/>
    <s v="100%"/>
    <s v="within an hour"/>
    <s v="f"/>
    <n v="1"/>
    <x v="25887"/>
    <x v="27482"/>
    <x v="46"/>
    <x v="4"/>
    <s v="East Ballina"/>
    <s v="New South Wales"/>
    <x v="2"/>
    <x v="1"/>
    <x v="1"/>
    <x v="2"/>
    <n v="17"/>
    <n v="519"/>
    <n v="3"/>
    <n v="1125"/>
    <n v="0"/>
    <n v="0"/>
    <n v="0"/>
    <x v="11"/>
    <m/>
    <x v="9"/>
    <m/>
    <m/>
    <m/>
    <m/>
    <m/>
    <m/>
    <x v="4"/>
    <m/>
    <n v="0"/>
    <x v="10"/>
    <m/>
  </r>
  <r>
    <n v="30018180"/>
    <n v="96221825"/>
    <x v="2256"/>
    <s v=""/>
    <s v="N/A"/>
    <s v="f"/>
    <n v="1"/>
    <x v="25888"/>
    <x v="27483"/>
    <x v="55"/>
    <x v="3"/>
    <s v="Wonga Park"/>
    <s v="Victoria"/>
    <x v="12"/>
    <x v="1"/>
    <x v="6"/>
    <x v="3"/>
    <n v="17"/>
    <n v="110"/>
    <n v="7"/>
    <n v="1125"/>
    <n v="1"/>
    <n v="1"/>
    <n v="0"/>
    <x v="536"/>
    <d v="2020-01-12T00:00:00"/>
    <x v="6"/>
    <n v="10"/>
    <n v="6"/>
    <n v="10"/>
    <n v="10"/>
    <n v="10"/>
    <n v="8"/>
    <x v="3"/>
    <n v="1"/>
    <n v="1"/>
    <x v="9"/>
    <n v="1"/>
  </r>
  <r>
    <n v="34426241"/>
    <n v="24753200"/>
    <x v="1563"/>
    <s v=""/>
    <s v="N/A"/>
    <s v="t"/>
    <n v="1"/>
    <x v="19081"/>
    <x v="20855"/>
    <x v="55"/>
    <x v="3"/>
    <s v="Wonga Park"/>
    <s v="Victoria"/>
    <x v="1"/>
    <x v="1"/>
    <x v="6"/>
    <x v="3"/>
    <n v="32"/>
    <n v="100"/>
    <n v="28"/>
    <n v="1125"/>
    <n v="10"/>
    <n v="5"/>
    <n v="0"/>
    <x v="2317"/>
    <d v="2020-04-23T00:00:00"/>
    <x v="2"/>
    <n v="10"/>
    <n v="10"/>
    <n v="10"/>
    <n v="10"/>
    <n v="10"/>
    <n v="10"/>
    <x v="3"/>
    <n v="10"/>
    <n v="8"/>
    <x v="147"/>
    <n v="1"/>
  </r>
  <r>
    <n v="38179212"/>
    <n v="1533260"/>
    <x v="2200"/>
    <s v=""/>
    <s v="N/A"/>
    <s v="t"/>
    <n v="10"/>
    <x v="25889"/>
    <x v="27484"/>
    <x v="45"/>
    <x v="3"/>
    <s v="Melbourne"/>
    <s v="Victoria"/>
    <x v="1"/>
    <x v="1"/>
    <x v="1"/>
    <x v="3"/>
    <n v="27"/>
    <n v="183"/>
    <n v="1"/>
    <n v="365"/>
    <n v="20"/>
    <n v="11"/>
    <n v="0"/>
    <x v="361"/>
    <d v="2020-05-31T00:00:00"/>
    <x v="8"/>
    <n v="10"/>
    <n v="10"/>
    <n v="10"/>
    <n v="10"/>
    <n v="10"/>
    <n v="10"/>
    <x v="3"/>
    <n v="8"/>
    <n v="15"/>
    <x v="350"/>
    <n v="1"/>
  </r>
  <r>
    <n v="21894699"/>
    <n v="35917499"/>
    <x v="127"/>
    <s v="93%"/>
    <s v="within an hour"/>
    <s v="f"/>
    <n v="27"/>
    <x v="25890"/>
    <x v="27485"/>
    <x v="41"/>
    <x v="4"/>
    <s v="Nimbin"/>
    <s v="New South Wales"/>
    <x v="1"/>
    <x v="1"/>
    <x v="1"/>
    <x v="2"/>
    <n v="11"/>
    <n v="191"/>
    <n v="2"/>
    <n v="30"/>
    <n v="3"/>
    <n v="2"/>
    <n v="0"/>
    <x v="1818"/>
    <d v="2020-01-04T00:00:00"/>
    <x v="19"/>
    <n v="10"/>
    <n v="8"/>
    <n v="9"/>
    <n v="10"/>
    <n v="9"/>
    <n v="9"/>
    <x v="4"/>
    <n v="9"/>
    <n v="2"/>
    <x v="26"/>
    <n v="1"/>
  </r>
  <r>
    <n v="20543748"/>
    <n v="26379714"/>
    <x v="1316"/>
    <s v=""/>
    <s v="N/A"/>
    <s v="f"/>
    <n v="1"/>
    <x v="25891"/>
    <x v="26991"/>
    <x v="50"/>
    <x v="3"/>
    <s v="Kinglake"/>
    <s v="Victoria"/>
    <x v="1"/>
    <x v="1"/>
    <x v="6"/>
    <x v="3"/>
    <n v="10"/>
    <n v="86"/>
    <n v="1"/>
    <n v="1125"/>
    <n v="0"/>
    <n v="0"/>
    <n v="0"/>
    <x v="11"/>
    <m/>
    <x v="9"/>
    <m/>
    <m/>
    <m/>
    <m/>
    <m/>
    <m/>
    <x v="3"/>
    <m/>
    <n v="0"/>
    <x v="10"/>
    <m/>
  </r>
  <r>
    <n v="27063631"/>
    <n v="29958565"/>
    <x v="767"/>
    <s v="100%"/>
    <s v="within a few hours"/>
    <s v="f"/>
    <n v="5"/>
    <x v="25892"/>
    <x v="27486"/>
    <x v="51"/>
    <x v="5"/>
    <s v="Launceston"/>
    <s v="Tasmania"/>
    <x v="1"/>
    <x v="1"/>
    <x v="3"/>
    <x v="3"/>
    <n v="16"/>
    <n v="155"/>
    <n v="2"/>
    <n v="1125"/>
    <n v="2"/>
    <n v="0"/>
    <n v="0"/>
    <x v="719"/>
    <d v="2019-07-13T00:00:00"/>
    <x v="5"/>
    <n v="9"/>
    <n v="7"/>
    <n v="10"/>
    <n v="9"/>
    <n v="10"/>
    <n v="9"/>
    <x v="5"/>
    <n v="6"/>
    <n v="2"/>
    <x v="52"/>
    <n v="1"/>
  </r>
  <r>
    <n v="23741008"/>
    <n v="2325318"/>
    <x v="1585"/>
    <s v="100%"/>
    <s v="within a day"/>
    <s v="t"/>
    <n v="2"/>
    <x v="25893"/>
    <x v="27487"/>
    <x v="43"/>
    <x v="2"/>
    <s v="Yea"/>
    <s v="Victoria"/>
    <x v="2"/>
    <x v="1"/>
    <x v="8"/>
    <x v="2"/>
    <n v="35"/>
    <n v="225"/>
    <n v="5"/>
    <n v="15"/>
    <n v="7"/>
    <n v="4"/>
    <n v="0"/>
    <x v="1614"/>
    <d v="2020-03-15T00:00:00"/>
    <x v="8"/>
    <n v="10"/>
    <n v="10"/>
    <n v="10"/>
    <n v="10"/>
    <n v="10"/>
    <n v="9"/>
    <x v="2"/>
    <n v="14"/>
    <n v="5"/>
    <x v="7"/>
    <n v="1"/>
  </r>
  <r>
    <n v="26994762"/>
    <n v="66526938"/>
    <x v="1221"/>
    <s v="100%"/>
    <s v="within an hour"/>
    <s v="t"/>
    <n v="4"/>
    <x v="25894"/>
    <x v="27488"/>
    <x v="47"/>
    <x v="4"/>
    <s v="Suffolk Park"/>
    <s v="New South Wales"/>
    <x v="9"/>
    <x v="1"/>
    <x v="5"/>
    <x v="1"/>
    <n v="27"/>
    <n v="82"/>
    <n v="14"/>
    <n v="60"/>
    <n v="36"/>
    <n v="14"/>
    <n v="1"/>
    <x v="2204"/>
    <d v="2020-10-08T00:00:00"/>
    <x v="12"/>
    <n v="10"/>
    <n v="10"/>
    <n v="10"/>
    <n v="10"/>
    <n v="10"/>
    <n v="9"/>
    <x v="4"/>
    <n v="26"/>
    <n v="27"/>
    <x v="166"/>
    <n v="1"/>
  </r>
  <r>
    <n v="39143888"/>
    <n v="43225935"/>
    <x v="682"/>
    <s v=""/>
    <s v="N/A"/>
    <s v="t"/>
    <n v="2"/>
    <x v="25895"/>
    <x v="27489"/>
    <x v="40"/>
    <x v="3"/>
    <s v="Panton Hill"/>
    <s v="Victoria"/>
    <x v="4"/>
    <x v="0"/>
    <x v="0"/>
    <x v="1"/>
    <n v="16"/>
    <n v="45"/>
    <n v="1"/>
    <n v="1125"/>
    <n v="16"/>
    <n v="16"/>
    <n v="0"/>
    <x v="2261"/>
    <d v="2020-03-21T00:00:00"/>
    <x v="2"/>
    <n v="10"/>
    <n v="10"/>
    <n v="10"/>
    <n v="10"/>
    <n v="10"/>
    <n v="10"/>
    <x v="3"/>
    <n v="5"/>
    <n v="12"/>
    <x v="279"/>
    <n v="1"/>
  </r>
  <r>
    <n v="44649191"/>
    <n v="48014108"/>
    <x v="540"/>
    <s v="100%"/>
    <s v="within an hour"/>
    <s v="f"/>
    <n v="5"/>
    <x v="25896"/>
    <x v="17199"/>
    <x v="40"/>
    <x v="3"/>
    <s v="Wattleglen"/>
    <s v="Victoria"/>
    <x v="1"/>
    <x v="1"/>
    <x v="0"/>
    <x v="1"/>
    <n v="19"/>
    <n v="130"/>
    <n v="1"/>
    <n v="1125"/>
    <n v="0"/>
    <n v="0"/>
    <n v="0"/>
    <x v="11"/>
    <m/>
    <x v="9"/>
    <m/>
    <m/>
    <m/>
    <m/>
    <m/>
    <m/>
    <x v="3"/>
    <m/>
    <n v="0"/>
    <x v="10"/>
    <m/>
  </r>
  <r>
    <n v="7668764"/>
    <n v="25335373"/>
    <x v="140"/>
    <s v="50%"/>
    <s v="within a day"/>
    <s v="t"/>
    <n v="3"/>
    <x v="25897"/>
    <x v="27490"/>
    <x v="93"/>
    <x v="1"/>
    <s v="Bentley"/>
    <s v="Western Australia"/>
    <x v="5"/>
    <x v="0"/>
    <x v="0"/>
    <x v="1"/>
    <n v="43"/>
    <n v="45"/>
    <n v="2"/>
    <n v="90"/>
    <n v="42"/>
    <n v="11"/>
    <n v="0"/>
    <x v="936"/>
    <d v="2020-08-17T00:00:00"/>
    <x v="1"/>
    <n v="9"/>
    <n v="9"/>
    <n v="10"/>
    <n v="10"/>
    <n v="9"/>
    <n v="10"/>
    <x v="1"/>
    <n v="55"/>
    <n v="32"/>
    <x v="59"/>
    <n v="1"/>
  </r>
  <r>
    <n v="2274563"/>
    <n v="11460295"/>
    <x v="348"/>
    <s v="100%"/>
    <s v="within an hour"/>
    <s v="f"/>
    <n v="11"/>
    <x v="25898"/>
    <x v="27491"/>
    <x v="47"/>
    <x v="4"/>
    <s v="Coraki"/>
    <s v="New South Wales"/>
    <x v="12"/>
    <x v="1"/>
    <x v="6"/>
    <x v="3"/>
    <n v="25"/>
    <n v="231"/>
    <n v="2"/>
    <n v="90"/>
    <n v="127"/>
    <n v="4"/>
    <n v="0"/>
    <x v="2654"/>
    <d v="2020-02-20T00:00:00"/>
    <x v="1"/>
    <n v="9"/>
    <n v="9"/>
    <n v="10"/>
    <n v="10"/>
    <n v="9"/>
    <n v="9"/>
    <x v="4"/>
    <n v="71"/>
    <n v="95"/>
    <x v="121"/>
    <n v="1"/>
  </r>
  <r>
    <n v="42749436"/>
    <n v="232041103"/>
    <x v="2751"/>
    <s v="100%"/>
    <s v="within an hour"/>
    <s v="f"/>
    <n v="8"/>
    <x v="25899"/>
    <x v="27492"/>
    <x v="63"/>
    <x v="5"/>
    <s v="Sheffield"/>
    <s v="Tasmania"/>
    <x v="15"/>
    <x v="1"/>
    <x v="1"/>
    <x v="2"/>
    <n v="14"/>
    <n v="145"/>
    <n v="1"/>
    <n v="1125"/>
    <n v="0"/>
    <n v="0"/>
    <n v="0"/>
    <x v="11"/>
    <m/>
    <x v="9"/>
    <m/>
    <m/>
    <m/>
    <m/>
    <m/>
    <m/>
    <x v="5"/>
    <m/>
    <n v="0"/>
    <x v="10"/>
    <m/>
  </r>
  <r>
    <n v="33999256"/>
    <n v="256718943"/>
    <x v="2852"/>
    <s v="100%"/>
    <s v="within an hour"/>
    <s v="t"/>
    <n v="1"/>
    <x v="25900"/>
    <x v="17916"/>
    <x v="73"/>
    <x v="1"/>
    <s v="Lower Chittering"/>
    <s v="Western Australia"/>
    <x v="1"/>
    <x v="1"/>
    <x v="5"/>
    <x v="1"/>
    <n v="43"/>
    <n v="128"/>
    <n v="1"/>
    <n v="1125"/>
    <n v="84"/>
    <n v="53"/>
    <n v="8"/>
    <x v="2216"/>
    <d v="2020-10-24T00:00:00"/>
    <x v="4"/>
    <n v="10"/>
    <n v="10"/>
    <n v="10"/>
    <n v="10"/>
    <n v="10"/>
    <n v="10"/>
    <x v="1"/>
    <n v="18"/>
    <n v="63"/>
    <x v="136"/>
    <n v="1"/>
  </r>
  <r>
    <n v="28742916"/>
    <n v="2736853"/>
    <x v="151"/>
    <s v=""/>
    <s v="N/A"/>
    <s v="f"/>
    <n v="1"/>
    <x v="25901"/>
    <x v="27493"/>
    <x v="40"/>
    <x v="3"/>
    <s v="Hurstbridge"/>
    <s v="Victoria"/>
    <x v="1"/>
    <x v="1"/>
    <x v="0"/>
    <x v="1"/>
    <n v="10"/>
    <n v="120"/>
    <n v="4"/>
    <n v="9"/>
    <n v="0"/>
    <n v="0"/>
    <n v="0"/>
    <x v="11"/>
    <m/>
    <x v="9"/>
    <m/>
    <m/>
    <m/>
    <m/>
    <m/>
    <m/>
    <x v="3"/>
    <m/>
    <n v="0"/>
    <x v="10"/>
    <m/>
  </r>
  <r>
    <n v="10143146"/>
    <n v="52056492"/>
    <x v="1504"/>
    <s v=""/>
    <s v="N/A"/>
    <s v="f"/>
    <n v="1"/>
    <x v="25902"/>
    <x v="27494"/>
    <x v="76"/>
    <x v="3"/>
    <s v="Alexandra"/>
    <s v="Victoria"/>
    <x v="1"/>
    <x v="1"/>
    <x v="6"/>
    <x v="3"/>
    <n v="20"/>
    <n v="156"/>
    <n v="2"/>
    <n v="1125"/>
    <n v="89"/>
    <n v="0"/>
    <n v="0"/>
    <x v="575"/>
    <d v="2018-12-07T00:00:00"/>
    <x v="10"/>
    <n v="10"/>
    <n v="10"/>
    <n v="10"/>
    <n v="10"/>
    <n v="10"/>
    <n v="10"/>
    <x v="3"/>
    <n v="35"/>
    <n v="67"/>
    <x v="85"/>
    <n v="1"/>
  </r>
  <r>
    <n v="39749380"/>
    <n v="139990113"/>
    <x v="2137"/>
    <s v=""/>
    <s v="N/A"/>
    <s v="f"/>
    <n v="1"/>
    <x v="25903"/>
    <x v="21100"/>
    <x v="45"/>
    <x v="3"/>
    <s v="Hurstbridge"/>
    <s v="Victoria"/>
    <x v="4"/>
    <x v="0"/>
    <x v="0"/>
    <x v="1"/>
    <n v="12"/>
    <n v="32"/>
    <n v="1"/>
    <n v="10"/>
    <n v="1"/>
    <n v="1"/>
    <n v="0"/>
    <x v="2250"/>
    <d v="2020-02-09T00:00:00"/>
    <x v="26"/>
    <n v="6"/>
    <n v="6"/>
    <n v="8"/>
    <n v="6"/>
    <n v="6"/>
    <n v="2"/>
    <x v="3"/>
    <n v="1"/>
    <n v="1"/>
    <x v="9"/>
    <n v="1"/>
  </r>
  <r>
    <n v="2848222"/>
    <n v="8978922"/>
    <x v="794"/>
    <s v="100%"/>
    <s v="within an hour"/>
    <s v="t"/>
    <n v="8"/>
    <x v="25904"/>
    <x v="27495"/>
    <x v="47"/>
    <x v="4"/>
    <s v="Coraki"/>
    <s v="New South Wales"/>
    <x v="2"/>
    <x v="1"/>
    <x v="1"/>
    <x v="2"/>
    <n v="34"/>
    <n v="1231"/>
    <n v="2"/>
    <n v="1125"/>
    <n v="81"/>
    <n v="1"/>
    <n v="0"/>
    <x v="767"/>
    <d v="2020-09-12T00:00:00"/>
    <x v="10"/>
    <n v="10"/>
    <n v="10"/>
    <n v="10"/>
    <n v="10"/>
    <n v="10"/>
    <n v="10"/>
    <x v="4"/>
    <n v="76"/>
    <n v="61"/>
    <x v="147"/>
    <n v="1"/>
  </r>
  <r>
    <n v="43069946"/>
    <n v="255670843"/>
    <x v="2864"/>
    <s v=""/>
    <s v="N/A"/>
    <s v="f"/>
    <n v="2"/>
    <x v="17663"/>
    <x v="19102"/>
    <x v="45"/>
    <x v="3"/>
    <s v="Hurstbridge"/>
    <s v="Victoria"/>
    <x v="44"/>
    <x v="1"/>
    <x v="6"/>
    <x v="3"/>
    <n v="17"/>
    <n v="251"/>
    <n v="1"/>
    <n v="1125"/>
    <n v="0"/>
    <n v="0"/>
    <n v="0"/>
    <x v="11"/>
    <m/>
    <x v="9"/>
    <m/>
    <m/>
    <m/>
    <m/>
    <m/>
    <m/>
    <x v="3"/>
    <m/>
    <n v="0"/>
    <x v="10"/>
    <m/>
  </r>
  <r>
    <n v="15591910"/>
    <n v="39887389"/>
    <x v="830"/>
    <s v="99%"/>
    <s v="within an hour"/>
    <s v="t"/>
    <n v="17"/>
    <x v="4026"/>
    <x v="27496"/>
    <x v="38"/>
    <x v="1"/>
    <s v="Cowaramup"/>
    <s v="Western Australia"/>
    <x v="2"/>
    <x v="1"/>
    <x v="10"/>
    <x v="4"/>
    <n v="39"/>
    <n v="478"/>
    <n v="2"/>
    <n v="21"/>
    <n v="69"/>
    <n v="19"/>
    <n v="1"/>
    <x v="512"/>
    <d v="2020-10-09T00:00:00"/>
    <x v="8"/>
    <n v="10"/>
    <n v="9"/>
    <n v="10"/>
    <n v="10"/>
    <n v="10"/>
    <n v="9"/>
    <x v="1"/>
    <n v="46"/>
    <n v="52"/>
    <x v="187"/>
    <n v="1"/>
  </r>
  <r>
    <n v="26677356"/>
    <n v="541485"/>
    <x v="2655"/>
    <s v="100%"/>
    <s v="within a few hours"/>
    <s v="f"/>
    <n v="1"/>
    <x v="25905"/>
    <x v="27497"/>
    <x v="43"/>
    <x v="2"/>
    <s v="Torquay"/>
    <s v="Victoria"/>
    <x v="2"/>
    <x v="1"/>
    <x v="1"/>
    <x v="0"/>
    <n v="22"/>
    <n v="250"/>
    <n v="10"/>
    <n v="21"/>
    <n v="0"/>
    <n v="0"/>
    <n v="0"/>
    <x v="11"/>
    <m/>
    <x v="9"/>
    <m/>
    <m/>
    <m/>
    <m/>
    <m/>
    <m/>
    <x v="2"/>
    <m/>
    <n v="0"/>
    <x v="10"/>
    <m/>
  </r>
  <r>
    <n v="22557817"/>
    <n v="34619398"/>
    <x v="566"/>
    <s v="100%"/>
    <s v="within a day"/>
    <s v="f"/>
    <n v="8"/>
    <x v="25906"/>
    <x v="27498"/>
    <x v="45"/>
    <x v="3"/>
    <s v="Melbourne"/>
    <s v="Victoria"/>
    <x v="1"/>
    <x v="1"/>
    <x v="6"/>
    <x v="3"/>
    <n v="39"/>
    <n v="119"/>
    <n v="2"/>
    <n v="1125"/>
    <n v="141"/>
    <n v="31"/>
    <n v="0"/>
    <x v="1476"/>
    <d v="2020-04-15T00:00:00"/>
    <x v="12"/>
    <n v="10"/>
    <n v="9"/>
    <n v="10"/>
    <n v="10"/>
    <n v="10"/>
    <n v="10"/>
    <x v="3"/>
    <n v="27"/>
    <n v="106"/>
    <x v="318"/>
    <n v="1"/>
  </r>
  <r>
    <n v="38117742"/>
    <n v="289369004"/>
    <x v="3064"/>
    <s v=""/>
    <s v="N/A"/>
    <s v="f"/>
    <n v="1"/>
    <x v="16440"/>
    <x v="19464"/>
    <x v="45"/>
    <x v="3"/>
    <s v="Melbourne"/>
    <s v="Victoria"/>
    <x v="4"/>
    <x v="0"/>
    <x v="5"/>
    <x v="3"/>
    <n v="18"/>
    <n v="10000"/>
    <n v="2"/>
    <n v="1125"/>
    <n v="1"/>
    <n v="0"/>
    <n v="0"/>
    <x v="2434"/>
    <d v="2019-09-27T00:00:00"/>
    <x v="9"/>
    <m/>
    <m/>
    <m/>
    <m/>
    <m/>
    <m/>
    <x v="3"/>
    <n v="1"/>
    <n v="1"/>
    <x v="9"/>
    <n v="1"/>
  </r>
  <r>
    <n v="247140"/>
    <n v="1296115"/>
    <x v="2126"/>
    <s v=""/>
    <s v="N/A"/>
    <s v="t"/>
    <n v="1"/>
    <x v="25907"/>
    <x v="24689"/>
    <x v="45"/>
    <x v="3"/>
    <s v="Hurstbridge"/>
    <s v="Victoria"/>
    <x v="1"/>
    <x v="1"/>
    <x v="6"/>
    <x v="3"/>
    <n v="22"/>
    <n v="225"/>
    <n v="3"/>
    <n v="60"/>
    <n v="81"/>
    <n v="7"/>
    <n v="0"/>
    <x v="2769"/>
    <d v="2020-03-16T00:00:00"/>
    <x v="4"/>
    <n v="10"/>
    <n v="10"/>
    <n v="10"/>
    <n v="10"/>
    <n v="10"/>
    <n v="10"/>
    <x v="3"/>
    <n v="100"/>
    <n v="61"/>
    <x v="188"/>
    <n v="1"/>
  </r>
  <r>
    <n v="24360141"/>
    <n v="121762837"/>
    <x v="2252"/>
    <s v="100%"/>
    <s v="within an hour"/>
    <s v="t"/>
    <n v="2"/>
    <x v="25908"/>
    <x v="27499"/>
    <x v="115"/>
    <x v="5"/>
    <s v="Bagdad"/>
    <s v="Tasmania"/>
    <x v="2"/>
    <x v="1"/>
    <x v="1"/>
    <x v="2"/>
    <n v="17"/>
    <n v="300"/>
    <n v="3"/>
    <n v="1125"/>
    <n v="11"/>
    <n v="6"/>
    <n v="0"/>
    <x v="953"/>
    <d v="2020-02-08T00:00:00"/>
    <x v="4"/>
    <n v="10"/>
    <n v="10"/>
    <n v="10"/>
    <n v="10"/>
    <n v="10"/>
    <n v="10"/>
    <x v="5"/>
    <n v="14"/>
    <n v="8"/>
    <x v="45"/>
    <n v="1"/>
  </r>
  <r>
    <n v="29376185"/>
    <n v="82590449"/>
    <x v="1788"/>
    <s v="  "/>
    <s v="N/A"/>
    <s v="f"/>
    <n v="1"/>
    <x v="25909"/>
    <x v="27500"/>
    <x v="41"/>
    <x v="4"/>
    <s v="Guyra"/>
    <s v="New South Wales"/>
    <x v="2"/>
    <x v="1"/>
    <x v="4"/>
    <x v="0"/>
    <n v="20"/>
    <n v="250"/>
    <n v="3"/>
    <n v="1125"/>
    <n v="2"/>
    <n v="2"/>
    <n v="0"/>
    <x v="698"/>
    <d v="2020-01-03T00:00:00"/>
    <x v="2"/>
    <n v="10"/>
    <n v="10"/>
    <n v="10"/>
    <n v="10"/>
    <n v="10"/>
    <n v="9"/>
    <x v="4"/>
    <n v="1"/>
    <n v="2"/>
    <x v="8"/>
    <n v="1"/>
  </r>
  <r>
    <n v="22817630"/>
    <n v="79018684"/>
    <x v="1901"/>
    <s v=""/>
    <s v="N/A"/>
    <s v="f"/>
    <n v="4"/>
    <x v="25910"/>
    <x v="27501"/>
    <x v="55"/>
    <x v="3"/>
    <s v="Wonga Park"/>
    <s v="Victoria"/>
    <x v="3"/>
    <x v="0"/>
    <x v="0"/>
    <x v="1"/>
    <n v="36"/>
    <n v="85"/>
    <n v="1"/>
    <n v="1125"/>
    <n v="15"/>
    <n v="0"/>
    <n v="0"/>
    <x v="1303"/>
    <d v="2019-01-20T00:00:00"/>
    <x v="8"/>
    <n v="10"/>
    <n v="10"/>
    <n v="10"/>
    <n v="10"/>
    <n v="10"/>
    <n v="10"/>
    <x v="3"/>
    <n v="11"/>
    <n v="11"/>
    <x v="9"/>
    <n v="1"/>
  </r>
  <r>
    <n v="23707502"/>
    <n v="13935098"/>
    <x v="1714"/>
    <s v="100%"/>
    <s v="within a day"/>
    <s v="f"/>
    <n v="1"/>
    <x v="25911"/>
    <x v="27502"/>
    <x v="111"/>
    <x v="3"/>
    <s v="Geelong"/>
    <s v="Victoria"/>
    <x v="12"/>
    <x v="1"/>
    <x v="6"/>
    <x v="3"/>
    <n v="27"/>
    <n v="95"/>
    <n v="14"/>
    <n v="365"/>
    <n v="15"/>
    <n v="7"/>
    <n v="0"/>
    <x v="1157"/>
    <d v="2020-06-20T00:00:00"/>
    <x v="12"/>
    <n v="10"/>
    <n v="9"/>
    <n v="10"/>
    <n v="10"/>
    <n v="10"/>
    <n v="10"/>
    <x v="3"/>
    <n v="22"/>
    <n v="11"/>
    <x v="101"/>
    <n v="1"/>
  </r>
  <r>
    <n v="20761928"/>
    <n v="75866261"/>
    <x v="1709"/>
    <s v=""/>
    <s v="N/A"/>
    <s v="t"/>
    <n v="2"/>
    <x v="25912"/>
    <x v="27503"/>
    <x v="45"/>
    <x v="3"/>
    <s v="Barwon Heads"/>
    <s v="Victoria"/>
    <x v="16"/>
    <x v="2"/>
    <x v="7"/>
    <x v="1"/>
    <n v="23"/>
    <n v="99"/>
    <n v="1"/>
    <n v="90"/>
    <n v="12"/>
    <n v="5"/>
    <n v="0"/>
    <x v="1801"/>
    <d v="2020-03-11T00:00:00"/>
    <x v="4"/>
    <n v="10"/>
    <n v="10"/>
    <n v="10"/>
    <n v="10"/>
    <n v="10"/>
    <n v="10"/>
    <x v="3"/>
    <n v="29"/>
    <n v="9"/>
    <x v="113"/>
    <n v="1"/>
  </r>
  <r>
    <n v="24271716"/>
    <n v="4579517"/>
    <x v="733"/>
    <s v="50%"/>
    <s v="within a day"/>
    <s v="f"/>
    <n v="1"/>
    <x v="17404"/>
    <x v="27504"/>
    <x v="155"/>
    <x v="3"/>
    <s v="Beechworth"/>
    <s v="Victoria"/>
    <x v="1"/>
    <x v="1"/>
    <x v="6"/>
    <x v="3"/>
    <n v="28"/>
    <n v="126"/>
    <n v="2"/>
    <n v="1125"/>
    <n v="11"/>
    <n v="5"/>
    <n v="0"/>
    <x v="2109"/>
    <d v="2020-05-19T00:00:00"/>
    <x v="13"/>
    <n v="10"/>
    <n v="10"/>
    <n v="10"/>
    <n v="10"/>
    <n v="10"/>
    <n v="9"/>
    <x v="3"/>
    <n v="17"/>
    <n v="8"/>
    <x v="105"/>
    <n v="1"/>
  </r>
  <r>
    <n v="24589167"/>
    <n v="185800050"/>
    <x v="2399"/>
    <s v=""/>
    <s v="N/A"/>
    <s v="f"/>
    <n v="1"/>
    <x v="15943"/>
    <x v="22987"/>
    <x v="45"/>
    <x v="3"/>
    <s v="Melbourne"/>
    <s v="Victoria"/>
    <x v="1"/>
    <x v="1"/>
    <x v="1"/>
    <x v="3"/>
    <n v="32"/>
    <n v="229"/>
    <n v="2"/>
    <n v="60"/>
    <n v="6"/>
    <n v="1"/>
    <n v="0"/>
    <x v="1836"/>
    <d v="2019-11-25T00:00:00"/>
    <x v="8"/>
    <n v="10"/>
    <n v="10"/>
    <n v="10"/>
    <n v="10"/>
    <n v="10"/>
    <n v="10"/>
    <x v="3"/>
    <n v="18"/>
    <n v="4"/>
    <x v="26"/>
    <n v="1"/>
  </r>
  <r>
    <n v="40407885"/>
    <n v="265055892"/>
    <x v="3054"/>
    <s v="100%"/>
    <s v="within an hour"/>
    <s v="t"/>
    <n v="6"/>
    <x v="25913"/>
    <x v="27505"/>
    <x v="40"/>
    <x v="3"/>
    <s v="Hurstbridge"/>
    <s v="Victoria"/>
    <x v="44"/>
    <x v="1"/>
    <x v="0"/>
    <x v="1"/>
    <n v="20"/>
    <n v="233"/>
    <n v="1"/>
    <n v="1125"/>
    <n v="4"/>
    <n v="4"/>
    <n v="0"/>
    <x v="2366"/>
    <d v="2020-03-07T00:00:00"/>
    <x v="13"/>
    <n v="10"/>
    <n v="10"/>
    <n v="10"/>
    <n v="10"/>
    <n v="10"/>
    <n v="8"/>
    <x v="3"/>
    <n v="1"/>
    <n v="3"/>
    <x v="56"/>
    <n v="1"/>
  </r>
  <r>
    <n v="23275133"/>
    <n v="14967250"/>
    <x v="956"/>
    <s v="63%"/>
    <s v="within a day"/>
    <s v="f"/>
    <n v="25"/>
    <x v="25914"/>
    <x v="27506"/>
    <x v="45"/>
    <x v="3"/>
    <s v="Melbourne"/>
    <s v="Victoria"/>
    <x v="16"/>
    <x v="2"/>
    <x v="7"/>
    <x v="1"/>
    <n v="9"/>
    <n v="34"/>
    <n v="3"/>
    <n v="1125"/>
    <n v="1"/>
    <n v="0"/>
    <n v="0"/>
    <x v="239"/>
    <d v="2019-07-21T00:00:00"/>
    <x v="7"/>
    <n v="6"/>
    <n v="4"/>
    <n v="2"/>
    <n v="10"/>
    <n v="10"/>
    <n v="10"/>
    <x v="3"/>
    <n v="1"/>
    <n v="1"/>
    <x v="9"/>
    <n v="1"/>
  </r>
  <r>
    <n v="12744088"/>
    <n v="69316405"/>
    <x v="1531"/>
    <s v=""/>
    <s v="N/A"/>
    <s v="f"/>
    <n v="1"/>
    <x v="25915"/>
    <x v="27507"/>
    <x v="152"/>
    <x v="1"/>
    <s v="Fremantle"/>
    <s v="Western Australia"/>
    <x v="2"/>
    <x v="1"/>
    <x v="2"/>
    <x v="4"/>
    <n v="33"/>
    <n v="1150"/>
    <n v="7"/>
    <n v="30"/>
    <n v="2"/>
    <n v="0"/>
    <n v="0"/>
    <x v="45"/>
    <d v="2018-01-01T00:00:00"/>
    <x v="2"/>
    <n v="10"/>
    <n v="10"/>
    <n v="10"/>
    <n v="10"/>
    <n v="10"/>
    <n v="9"/>
    <x v="1"/>
    <n v="12"/>
    <n v="2"/>
    <x v="3"/>
    <n v="1"/>
  </r>
  <r>
    <n v="21885674"/>
    <n v="98337330"/>
    <x v="1631"/>
    <s v="92%"/>
    <s v="within a day"/>
    <s v="f"/>
    <n v="7"/>
    <x v="25916"/>
    <x v="27508"/>
    <x v="160"/>
    <x v="1"/>
    <s v="Halls Creek"/>
    <s v="Western Australia"/>
    <x v="1"/>
    <x v="1"/>
    <x v="1"/>
    <x v="2"/>
    <n v="11"/>
    <n v="180"/>
    <n v="3"/>
    <n v="40"/>
    <n v="6"/>
    <n v="1"/>
    <n v="0"/>
    <x v="1734"/>
    <d v="2019-11-26T00:00:00"/>
    <x v="36"/>
    <n v="7"/>
    <n v="7"/>
    <n v="8"/>
    <n v="8"/>
    <n v="8"/>
    <n v="6"/>
    <x v="1"/>
    <n v="24"/>
    <n v="4"/>
    <x v="3"/>
    <n v="1"/>
  </r>
  <r>
    <n v="42182298"/>
    <n v="58791668"/>
    <x v="1834"/>
    <s v="100%"/>
    <s v="within an hour"/>
    <s v="t"/>
    <n v="1"/>
    <x v="25917"/>
    <x v="27509"/>
    <x v="77"/>
    <x v="5"/>
    <s v="Premaydena"/>
    <s v="Tasmania"/>
    <x v="15"/>
    <x v="1"/>
    <x v="6"/>
    <x v="3"/>
    <n v="44"/>
    <n v="250"/>
    <n v="1"/>
    <n v="1125"/>
    <n v="12"/>
    <n v="12"/>
    <n v="3"/>
    <x v="2505"/>
    <d v="2020-10-06T00:00:00"/>
    <x v="4"/>
    <n v="10"/>
    <n v="10"/>
    <n v="10"/>
    <n v="10"/>
    <n v="10"/>
    <n v="9"/>
    <x v="5"/>
    <n v="7"/>
    <n v="9"/>
    <x v="103"/>
    <n v="1"/>
  </r>
  <r>
    <n v="45415824"/>
    <n v="5138361"/>
    <x v="545"/>
    <s v="100%"/>
    <s v="within a few hours"/>
    <s v="t"/>
    <n v="23"/>
    <x v="25918"/>
    <x v="23720"/>
    <x v="45"/>
    <x v="3"/>
    <s v="Hurstbridge"/>
    <s v="Victoria"/>
    <x v="1"/>
    <x v="1"/>
    <x v="6"/>
    <x v="3"/>
    <n v="19"/>
    <n v="85"/>
    <n v="2"/>
    <n v="1125"/>
    <n v="0"/>
    <n v="0"/>
    <n v="0"/>
    <x v="11"/>
    <m/>
    <x v="9"/>
    <m/>
    <m/>
    <m/>
    <m/>
    <m/>
    <m/>
    <x v="3"/>
    <m/>
    <n v="0"/>
    <x v="10"/>
    <m/>
  </r>
  <r>
    <n v="3190757"/>
    <n v="14183504"/>
    <x v="1326"/>
    <s v="100%"/>
    <s v="within a few hours"/>
    <s v="t"/>
    <n v="1"/>
    <x v="25919"/>
    <x v="27510"/>
    <x v="138"/>
    <x v="4"/>
    <s v="Murwillumbah"/>
    <s v="New South Wales"/>
    <x v="17"/>
    <x v="1"/>
    <x v="2"/>
    <x v="2"/>
    <n v="26"/>
    <n v="140"/>
    <n v="2"/>
    <n v="30"/>
    <n v="76"/>
    <n v="11"/>
    <n v="1"/>
    <x v="2770"/>
    <d v="2020-10-19T00:00:00"/>
    <x v="12"/>
    <n v="10"/>
    <n v="9"/>
    <n v="10"/>
    <n v="10"/>
    <n v="10"/>
    <n v="9"/>
    <x v="4"/>
    <n v="75"/>
    <n v="57"/>
    <x v="48"/>
    <n v="1"/>
  </r>
  <r>
    <n v="22002545"/>
    <n v="32251001"/>
    <x v="509"/>
    <s v="100%"/>
    <s v="within an hour"/>
    <s v="f"/>
    <n v="1"/>
    <x v="25920"/>
    <x v="27511"/>
    <x v="95"/>
    <x v="5"/>
    <s v="Carlton"/>
    <s v="Tasmania"/>
    <x v="2"/>
    <x v="1"/>
    <x v="1"/>
    <x v="2"/>
    <n v="42"/>
    <n v="146"/>
    <n v="2"/>
    <n v="1125"/>
    <n v="131"/>
    <n v="20"/>
    <n v="0"/>
    <x v="1326"/>
    <d v="2020-08-23T00:00:00"/>
    <x v="12"/>
    <n v="10"/>
    <n v="10"/>
    <n v="10"/>
    <n v="10"/>
    <n v="10"/>
    <n v="10"/>
    <x v="5"/>
    <n v="32"/>
    <n v="98"/>
    <x v="362"/>
    <n v="1"/>
  </r>
  <r>
    <n v="9906780"/>
    <n v="37342389"/>
    <x v="1423"/>
    <s v="75%"/>
    <s v="within a few hours"/>
    <s v="f"/>
    <n v="1"/>
    <x v="25921"/>
    <x v="27512"/>
    <x v="47"/>
    <x v="4"/>
    <s v="Wollongbar"/>
    <s v="New South Wales"/>
    <x v="5"/>
    <x v="0"/>
    <x v="0"/>
    <x v="1"/>
    <n v="6"/>
    <n v="90"/>
    <n v="2"/>
    <n v="1125"/>
    <n v="25"/>
    <n v="2"/>
    <n v="0"/>
    <x v="979"/>
    <d v="2020-01-03T00:00:00"/>
    <x v="11"/>
    <n v="10"/>
    <n v="10"/>
    <n v="10"/>
    <n v="10"/>
    <n v="10"/>
    <n v="9"/>
    <x v="4"/>
    <n v="39"/>
    <n v="19"/>
    <x v="70"/>
    <n v="1"/>
  </r>
  <r>
    <n v="11891337"/>
    <n v="31837963"/>
    <x v="1160"/>
    <s v="100%"/>
    <s v="within a day"/>
    <s v="f"/>
    <n v="1"/>
    <x v="25922"/>
    <x v="27513"/>
    <x v="88"/>
    <x v="5"/>
    <s v="Longford"/>
    <s v="Tasmania"/>
    <x v="10"/>
    <x v="1"/>
    <x v="6"/>
    <x v="3"/>
    <n v="30"/>
    <n v="110"/>
    <n v="2"/>
    <n v="1125"/>
    <n v="51"/>
    <n v="9"/>
    <n v="0"/>
    <x v="1241"/>
    <d v="2020-05-22T00:00:00"/>
    <x v="10"/>
    <n v="10"/>
    <n v="10"/>
    <n v="10"/>
    <n v="10"/>
    <n v="10"/>
    <n v="10"/>
    <x v="5"/>
    <n v="48"/>
    <n v="38"/>
    <x v="190"/>
    <n v="1"/>
  </r>
  <r>
    <n v="23843774"/>
    <n v="77867543"/>
    <x v="1503"/>
    <s v=""/>
    <s v="N/A"/>
    <s v="t"/>
    <n v="1"/>
    <x v="25923"/>
    <x v="27514"/>
    <x v="121"/>
    <x v="1"/>
    <s v="Bullsbrook"/>
    <s v="Western Australia"/>
    <x v="11"/>
    <x v="0"/>
    <x v="0"/>
    <x v="1"/>
    <n v="38"/>
    <n v="99"/>
    <n v="5"/>
    <n v="1125"/>
    <n v="32"/>
    <n v="0"/>
    <n v="0"/>
    <x v="1242"/>
    <d v="2019-07-16T00:00:00"/>
    <x v="8"/>
    <n v="10"/>
    <n v="10"/>
    <n v="10"/>
    <n v="10"/>
    <n v="10"/>
    <n v="10"/>
    <x v="1"/>
    <n v="16"/>
    <n v="24"/>
    <x v="98"/>
    <n v="1"/>
  </r>
  <r>
    <n v="30234988"/>
    <n v="49317525"/>
    <x v="1621"/>
    <s v="100%"/>
    <s v="within an hour"/>
    <s v="t"/>
    <n v="3"/>
    <x v="25924"/>
    <x v="27515"/>
    <x v="126"/>
    <x v="4"/>
    <s v="Moonbi"/>
    <s v="New South Wales"/>
    <x v="15"/>
    <x v="1"/>
    <x v="1"/>
    <x v="3"/>
    <n v="22"/>
    <n v="436"/>
    <n v="1"/>
    <n v="90"/>
    <n v="31"/>
    <n v="14"/>
    <n v="3"/>
    <x v="2220"/>
    <d v="2020-10-15T00:00:00"/>
    <x v="2"/>
    <n v="10"/>
    <n v="10"/>
    <n v="10"/>
    <n v="10"/>
    <n v="10"/>
    <n v="10"/>
    <x v="4"/>
    <n v="22"/>
    <n v="23"/>
    <x v="77"/>
    <n v="1"/>
  </r>
  <r>
    <n v="23456263"/>
    <n v="175006512"/>
    <x v="2528"/>
    <s v="100%"/>
    <s v="within an hour"/>
    <s v="t"/>
    <n v="1"/>
    <x v="25925"/>
    <x v="27516"/>
    <x v="47"/>
    <x v="4"/>
    <s v="Moonbi"/>
    <s v="New South Wales"/>
    <x v="1"/>
    <x v="1"/>
    <x v="1"/>
    <x v="2"/>
    <n v="24"/>
    <n v="260"/>
    <n v="2"/>
    <n v="60"/>
    <n v="37"/>
    <n v="13"/>
    <n v="4"/>
    <x v="1939"/>
    <d v="2020-10-17T00:00:00"/>
    <x v="4"/>
    <n v="10"/>
    <n v="10"/>
    <n v="10"/>
    <n v="10"/>
    <n v="10"/>
    <n v="10"/>
    <x v="4"/>
    <n v="30"/>
    <n v="28"/>
    <x v="109"/>
    <n v="1"/>
  </r>
  <r>
    <n v="15166596"/>
    <n v="8405882"/>
    <x v="960"/>
    <s v="100%"/>
    <s v="within an hour"/>
    <s v="t"/>
    <n v="1"/>
    <x v="25926"/>
    <x v="27517"/>
    <x v="41"/>
    <x v="4"/>
    <s v="Tweed Heads"/>
    <s v="New South Wales"/>
    <x v="15"/>
    <x v="1"/>
    <x v="6"/>
    <x v="3"/>
    <n v="32"/>
    <n v="185"/>
    <n v="2"/>
    <n v="5"/>
    <n v="34"/>
    <n v="17"/>
    <n v="2"/>
    <x v="2272"/>
    <d v="2020-10-04T00:00:00"/>
    <x v="2"/>
    <n v="10"/>
    <n v="10"/>
    <n v="10"/>
    <n v="10"/>
    <n v="10"/>
    <n v="10"/>
    <x v="4"/>
    <n v="16"/>
    <n v="26"/>
    <x v="239"/>
    <n v="1"/>
  </r>
  <r>
    <n v="21357226"/>
    <n v="53390406"/>
    <x v="954"/>
    <s v="50%"/>
    <s v="within a day"/>
    <s v="f"/>
    <n v="1"/>
    <x v="25927"/>
    <x v="27518"/>
    <x v="121"/>
    <x v="1"/>
    <s v="Bullsbrook"/>
    <s v="Western Australia"/>
    <x v="1"/>
    <x v="1"/>
    <x v="6"/>
    <x v="3"/>
    <n v="20"/>
    <n v="100"/>
    <n v="2"/>
    <n v="1125"/>
    <n v="9"/>
    <n v="3"/>
    <n v="1"/>
    <x v="1471"/>
    <d v="2020-10-02T00:00:00"/>
    <x v="4"/>
    <n v="10"/>
    <n v="10"/>
    <n v="10"/>
    <n v="10"/>
    <n v="10"/>
    <n v="10"/>
    <x v="1"/>
    <n v="34"/>
    <n v="7"/>
    <x v="111"/>
    <n v="1"/>
  </r>
  <r>
    <n v="44077851"/>
    <n v="353524564"/>
    <x v="3415"/>
    <s v=""/>
    <s v="N/A"/>
    <s v="f"/>
    <n v="1"/>
    <x v="25928"/>
    <x v="27519"/>
    <x v="40"/>
    <x v="3"/>
    <s v="Kinglake"/>
    <s v="Victoria"/>
    <x v="5"/>
    <x v="0"/>
    <x v="7"/>
    <x v="1"/>
    <n v="25"/>
    <n v="35"/>
    <n v="1"/>
    <n v="14"/>
    <n v="1"/>
    <n v="1"/>
    <n v="0"/>
    <x v="2604"/>
    <d v="2020-08-10T00:00:00"/>
    <x v="6"/>
    <n v="8"/>
    <n v="4"/>
    <n v="10"/>
    <n v="10"/>
    <n v="10"/>
    <n v="8"/>
    <x v="3"/>
    <n v="1"/>
    <n v="1"/>
    <x v="9"/>
    <n v="1"/>
  </r>
  <r>
    <n v="18263090"/>
    <n v="25626715"/>
    <x v="615"/>
    <s v="100%"/>
    <s v="within an hour"/>
    <s v="f"/>
    <n v="67"/>
    <x v="25929"/>
    <x v="27520"/>
    <x v="80"/>
    <x v="5"/>
    <s v="Seven Mile Beach"/>
    <s v="Tasmania"/>
    <x v="2"/>
    <x v="1"/>
    <x v="5"/>
    <x v="1"/>
    <n v="30"/>
    <n v="300"/>
    <n v="2"/>
    <n v="1125"/>
    <n v="49"/>
    <n v="10"/>
    <n v="0"/>
    <x v="1674"/>
    <d v="2020-07-14T00:00:00"/>
    <x v="0"/>
    <n v="10"/>
    <n v="10"/>
    <n v="10"/>
    <n v="10"/>
    <n v="10"/>
    <n v="9"/>
    <x v="5"/>
    <n v="36"/>
    <n v="37"/>
    <x v="240"/>
    <n v="1"/>
  </r>
  <r>
    <n v="8706030"/>
    <n v="45702443"/>
    <x v="1128"/>
    <s v="100%"/>
    <s v="within a few hours"/>
    <s v="f"/>
    <n v="2"/>
    <x v="25930"/>
    <x v="27521"/>
    <x v="122"/>
    <x v="1"/>
    <s v="Bentley"/>
    <s v="Western Australia"/>
    <x v="21"/>
    <x v="2"/>
    <x v="13"/>
    <x v="1"/>
    <n v="7"/>
    <n v="23"/>
    <n v="1"/>
    <n v="1125"/>
    <n v="20"/>
    <n v="1"/>
    <n v="0"/>
    <x v="350"/>
    <d v="2019-12-08T00:00:00"/>
    <x v="53"/>
    <n v="7"/>
    <n v="6"/>
    <n v="8"/>
    <n v="8"/>
    <n v="8"/>
    <n v="7"/>
    <x v="1"/>
    <n v="49"/>
    <n v="15"/>
    <x v="113"/>
    <n v="1"/>
  </r>
  <r>
    <n v="22002001"/>
    <n v="61033895"/>
    <x v="1067"/>
    <s v="90%"/>
    <s v="within an hour"/>
    <s v="f"/>
    <n v="2"/>
    <x v="25835"/>
    <x v="27522"/>
    <x v="45"/>
    <x v="3"/>
    <s v="Melbourne"/>
    <s v="Victoria"/>
    <x v="1"/>
    <x v="1"/>
    <x v="6"/>
    <x v="1"/>
    <n v="27"/>
    <n v="114"/>
    <n v="1"/>
    <n v="1125"/>
    <n v="185"/>
    <n v="37"/>
    <n v="0"/>
    <x v="1431"/>
    <d v="2020-07-02T00:00:00"/>
    <x v="16"/>
    <n v="9"/>
    <n v="9"/>
    <n v="10"/>
    <n v="10"/>
    <n v="10"/>
    <n v="9"/>
    <x v="3"/>
    <n v="31"/>
    <n v="139"/>
    <x v="549"/>
    <n v="1"/>
  </r>
  <r>
    <n v="5482061"/>
    <n v="2479925"/>
    <x v="2017"/>
    <s v="100%"/>
    <s v="within a few hours"/>
    <s v="f"/>
    <n v="2"/>
    <x v="25931"/>
    <x v="27523"/>
    <x v="73"/>
    <x v="1"/>
    <s v="Lower Chittering"/>
    <s v="Western Australia"/>
    <x v="1"/>
    <x v="1"/>
    <x v="6"/>
    <x v="1"/>
    <n v="22"/>
    <n v="169"/>
    <n v="2"/>
    <n v="180"/>
    <n v="20"/>
    <n v="4"/>
    <n v="1"/>
    <x v="495"/>
    <d v="2020-09-28T00:00:00"/>
    <x v="13"/>
    <n v="9"/>
    <n v="10"/>
    <n v="10"/>
    <n v="9"/>
    <n v="9"/>
    <n v="9"/>
    <x v="1"/>
    <n v="64"/>
    <n v="15"/>
    <x v="46"/>
    <n v="1"/>
  </r>
  <r>
    <n v="4632720"/>
    <n v="23990742"/>
    <x v="164"/>
    <s v="100%"/>
    <s v="within an hour"/>
    <s v="t"/>
    <n v="1"/>
    <x v="19320"/>
    <x v="24708"/>
    <x v="65"/>
    <x v="5"/>
    <s v="Kingston"/>
    <s v="Tasmania"/>
    <x v="1"/>
    <x v="1"/>
    <x v="0"/>
    <x v="1"/>
    <n v="26"/>
    <n v="119"/>
    <n v="3"/>
    <n v="1125"/>
    <n v="257"/>
    <n v="15"/>
    <n v="0"/>
    <x v="2687"/>
    <d v="2020-03-20T00:00:00"/>
    <x v="13"/>
    <n v="10"/>
    <n v="10"/>
    <n v="10"/>
    <n v="10"/>
    <n v="10"/>
    <n v="10"/>
    <x v="5"/>
    <n v="63"/>
    <n v="193"/>
    <x v="362"/>
    <n v="1"/>
  </r>
  <r>
    <n v="17658765"/>
    <n v="120177390"/>
    <x v="1749"/>
    <s v=""/>
    <s v="N/A"/>
    <s v="f"/>
    <n v="1"/>
    <x v="25932"/>
    <x v="22376"/>
    <x v="76"/>
    <x v="3"/>
    <s v="Alexandra"/>
    <s v="Victoria"/>
    <x v="2"/>
    <x v="1"/>
    <x v="6"/>
    <x v="2"/>
    <n v="26"/>
    <n v="185"/>
    <n v="1"/>
    <n v="1125"/>
    <n v="59"/>
    <n v="19"/>
    <n v="0"/>
    <x v="1672"/>
    <d v="2020-03-15T00:00:00"/>
    <x v="3"/>
    <n v="10"/>
    <n v="10"/>
    <n v="10"/>
    <n v="10"/>
    <n v="10"/>
    <n v="9"/>
    <x v="3"/>
    <n v="36"/>
    <n v="44"/>
    <x v="157"/>
    <n v="1"/>
  </r>
  <r>
    <n v="564671"/>
    <n v="1649158"/>
    <x v="1262"/>
    <s v="100%"/>
    <s v="within an hour"/>
    <s v="f"/>
    <n v="1"/>
    <x v="25933"/>
    <x v="27524"/>
    <x v="47"/>
    <x v="4"/>
    <s v="Byron Bay"/>
    <s v="New South Wales"/>
    <x v="2"/>
    <x v="1"/>
    <x v="6"/>
    <x v="3"/>
    <n v="33"/>
    <n v="336"/>
    <n v="2"/>
    <n v="1125"/>
    <n v="40"/>
    <n v="18"/>
    <n v="1"/>
    <x v="2771"/>
    <d v="2020-10-14T00:00:00"/>
    <x v="1"/>
    <n v="10"/>
    <n v="10"/>
    <n v="10"/>
    <n v="10"/>
    <n v="9"/>
    <n v="9"/>
    <x v="4"/>
    <n v="91"/>
    <n v="30"/>
    <x v="52"/>
    <n v="1"/>
  </r>
  <r>
    <n v="32995094"/>
    <n v="139789270"/>
    <x v="2440"/>
    <s v="100%"/>
    <s v="within an hour"/>
    <s v="f"/>
    <n v="1"/>
    <x v="25934"/>
    <x v="17765"/>
    <x v="184"/>
    <x v="1"/>
    <s v="Perth"/>
    <s v="Western Australia"/>
    <x v="10"/>
    <x v="1"/>
    <x v="0"/>
    <x v="1"/>
    <n v="24"/>
    <n v="55"/>
    <n v="1"/>
    <n v="30"/>
    <n v="26"/>
    <n v="13"/>
    <n v="3"/>
    <x v="2251"/>
    <d v="2020-10-24T00:00:00"/>
    <x v="24"/>
    <n v="9"/>
    <n v="9"/>
    <n v="10"/>
    <n v="10"/>
    <n v="10"/>
    <n v="9"/>
    <x v="1"/>
    <n v="18"/>
    <n v="20"/>
    <x v="131"/>
    <n v="1"/>
  </r>
  <r>
    <n v="19129380"/>
    <n v="78824762"/>
    <x v="1743"/>
    <s v=""/>
    <s v="N/A"/>
    <s v="f"/>
    <n v="1"/>
    <x v="25935"/>
    <x v="17985"/>
    <x v="45"/>
    <x v="3"/>
    <s v="Barwon Heads"/>
    <s v="Victoria"/>
    <x v="4"/>
    <x v="0"/>
    <x v="7"/>
    <x v="1"/>
    <n v="11"/>
    <n v="26"/>
    <n v="15"/>
    <n v="28"/>
    <n v="1"/>
    <n v="0"/>
    <n v="0"/>
    <x v="1485"/>
    <d v="2017-07-15T00:00:00"/>
    <x v="26"/>
    <n v="6"/>
    <n v="6"/>
    <n v="8"/>
    <n v="6"/>
    <n v="8"/>
    <n v="4"/>
    <x v="3"/>
    <n v="1"/>
    <n v="1"/>
    <x v="9"/>
    <n v="1"/>
  </r>
  <r>
    <n v="16617395"/>
    <n v="36673377"/>
    <x v="871"/>
    <s v="100%"/>
    <s v="within an hour"/>
    <s v="f"/>
    <n v="1"/>
    <x v="25936"/>
    <x v="27525"/>
    <x v="94"/>
    <x v="1"/>
    <s v="Kambalda"/>
    <s v="Western Australia"/>
    <x v="2"/>
    <x v="1"/>
    <x v="9"/>
    <x v="4"/>
    <n v="33"/>
    <n v="364"/>
    <n v="3"/>
    <n v="1125"/>
    <n v="141"/>
    <n v="7"/>
    <n v="0"/>
    <x v="1797"/>
    <d v="2020-01-01T00:00:00"/>
    <x v="5"/>
    <n v="9"/>
    <n v="9"/>
    <n v="10"/>
    <n v="10"/>
    <n v="10"/>
    <n v="9"/>
    <x v="1"/>
    <n v="31"/>
    <n v="106"/>
    <x v="266"/>
    <n v="1"/>
  </r>
  <r>
    <n v="21256176"/>
    <n v="43302781"/>
    <x v="1377"/>
    <s v="100%"/>
    <s v="within an hour"/>
    <s v="t"/>
    <n v="1"/>
    <x v="25937"/>
    <x v="27526"/>
    <x v="56"/>
    <x v="1"/>
    <s v="Fremantle"/>
    <s v="Western Australia"/>
    <x v="9"/>
    <x v="1"/>
    <x v="0"/>
    <x v="1"/>
    <n v="32"/>
    <n v="60"/>
    <n v="2"/>
    <n v="1125"/>
    <n v="128"/>
    <n v="29"/>
    <n v="3"/>
    <x v="1757"/>
    <d v="2020-10-04T00:00:00"/>
    <x v="4"/>
    <n v="10"/>
    <n v="10"/>
    <n v="10"/>
    <n v="10"/>
    <n v="10"/>
    <n v="10"/>
    <x v="1"/>
    <n v="31"/>
    <n v="96"/>
    <x v="428"/>
    <n v="1"/>
  </r>
  <r>
    <n v="44324895"/>
    <n v="32884174"/>
    <x v="260"/>
    <s v="100%"/>
    <s v="within an hour"/>
    <s v="f"/>
    <n v="1"/>
    <x v="25938"/>
    <x v="27527"/>
    <x v="99"/>
    <x v="5"/>
    <s v="Dodges Ferry"/>
    <s v="Tasmania"/>
    <x v="2"/>
    <x v="1"/>
    <x v="2"/>
    <x v="0"/>
    <n v="37"/>
    <n v="170"/>
    <n v="2"/>
    <n v="1125"/>
    <n v="3"/>
    <n v="3"/>
    <n v="3"/>
    <x v="2290"/>
    <d v="2020-10-04T00:00:00"/>
    <x v="2"/>
    <n v="10"/>
    <n v="10"/>
    <n v="10"/>
    <n v="10"/>
    <n v="10"/>
    <n v="10"/>
    <x v="5"/>
    <n v="1"/>
    <n v="2"/>
    <x v="8"/>
    <n v="1"/>
  </r>
  <r>
    <n v="39904165"/>
    <n v="159254153"/>
    <x v="2384"/>
    <s v=""/>
    <s v="N/A"/>
    <s v="f"/>
    <n v="1"/>
    <x v="25939"/>
    <x v="17014"/>
    <x v="45"/>
    <x v="3"/>
    <s v="Melbourne"/>
    <s v="Victoria"/>
    <x v="4"/>
    <x v="0"/>
    <x v="7"/>
    <x v="1"/>
    <n v="9"/>
    <n v="50"/>
    <n v="5"/>
    <n v="1125"/>
    <n v="1"/>
    <n v="1"/>
    <n v="0"/>
    <x v="1633"/>
    <d v="2019-12-26T00:00:00"/>
    <x v="2"/>
    <n v="10"/>
    <n v="8"/>
    <n v="10"/>
    <n v="10"/>
    <n v="10"/>
    <n v="10"/>
    <x v="3"/>
    <n v="1"/>
    <n v="1"/>
    <x v="9"/>
    <n v="1"/>
  </r>
  <r>
    <n v="5040254"/>
    <n v="23549317"/>
    <x v="489"/>
    <s v="100%"/>
    <s v="within a few hours"/>
    <s v="f"/>
    <n v="1"/>
    <x v="25940"/>
    <x v="27528"/>
    <x v="48"/>
    <x v="2"/>
    <s v="Benalla"/>
    <s v="Victoria"/>
    <x v="2"/>
    <x v="1"/>
    <x v="1"/>
    <x v="2"/>
    <n v="12"/>
    <n v="319"/>
    <n v="2"/>
    <n v="1125"/>
    <n v="77"/>
    <n v="12"/>
    <n v="1"/>
    <x v="397"/>
    <d v="2020-10-08T00:00:00"/>
    <x v="24"/>
    <n v="9"/>
    <n v="8"/>
    <n v="10"/>
    <n v="10"/>
    <n v="10"/>
    <n v="9"/>
    <x v="2"/>
    <n v="68"/>
    <n v="58"/>
    <x v="191"/>
    <n v="1"/>
  </r>
  <r>
    <n v="39003612"/>
    <n v="278296384"/>
    <x v="2921"/>
    <s v="100%"/>
    <s v="within an hour"/>
    <s v="t"/>
    <n v="2"/>
    <x v="25941"/>
    <x v="27529"/>
    <x v="71"/>
    <x v="1"/>
    <s v="Capel"/>
    <s v="Western Australia"/>
    <x v="5"/>
    <x v="0"/>
    <x v="0"/>
    <x v="1"/>
    <n v="32"/>
    <n v="45"/>
    <n v="1"/>
    <n v="1125"/>
    <n v="51"/>
    <n v="50"/>
    <n v="5"/>
    <x v="2236"/>
    <d v="2020-10-24T00:00:00"/>
    <x v="2"/>
    <n v="10"/>
    <n v="10"/>
    <n v="10"/>
    <n v="10"/>
    <n v="10"/>
    <n v="10"/>
    <x v="1"/>
    <n v="12"/>
    <n v="38"/>
    <x v="495"/>
    <n v="1"/>
  </r>
  <r>
    <n v="31209601"/>
    <n v="32171843"/>
    <x v="1510"/>
    <s v="100%"/>
    <s v="within a day"/>
    <s v="f"/>
    <n v="2"/>
    <x v="25942"/>
    <x v="27530"/>
    <x v="73"/>
    <x v="1"/>
    <s v="Lower Chittering"/>
    <s v="Western Australia"/>
    <x v="2"/>
    <x v="1"/>
    <x v="1"/>
    <x v="0"/>
    <n v="39"/>
    <n v="550"/>
    <n v="10"/>
    <n v="365"/>
    <n v="8"/>
    <n v="2"/>
    <n v="1"/>
    <x v="2034"/>
    <d v="2020-09-30T00:00:00"/>
    <x v="8"/>
    <n v="9"/>
    <n v="9"/>
    <n v="10"/>
    <n v="10"/>
    <n v="10"/>
    <n v="10"/>
    <x v="1"/>
    <n v="19"/>
    <n v="6"/>
    <x v="89"/>
    <n v="1"/>
  </r>
  <r>
    <n v="7294998"/>
    <n v="7120658"/>
    <x v="746"/>
    <s v="100%"/>
    <s v="within an hour"/>
    <s v="t"/>
    <n v="3"/>
    <x v="25943"/>
    <x v="27531"/>
    <x v="48"/>
    <x v="2"/>
    <s v="Melton"/>
    <s v="Victoria"/>
    <x v="31"/>
    <x v="1"/>
    <x v="1"/>
    <x v="2"/>
    <n v="23"/>
    <n v="326"/>
    <n v="3"/>
    <n v="1125"/>
    <n v="130"/>
    <n v="14"/>
    <n v="0"/>
    <x v="778"/>
    <d v="2020-06-17T00:00:00"/>
    <x v="4"/>
    <n v="10"/>
    <n v="10"/>
    <n v="10"/>
    <n v="10"/>
    <n v="10"/>
    <n v="9"/>
    <x v="2"/>
    <n v="59"/>
    <n v="98"/>
    <x v="265"/>
    <n v="1"/>
  </r>
  <r>
    <n v="42390241"/>
    <n v="142325689"/>
    <x v="2336"/>
    <s v=""/>
    <s v="N/A"/>
    <s v="f"/>
    <n v="25"/>
    <x v="25944"/>
    <x v="27532"/>
    <x v="45"/>
    <x v="3"/>
    <s v="Hurstbridge"/>
    <s v="Victoria"/>
    <x v="1"/>
    <x v="1"/>
    <x v="3"/>
    <x v="3"/>
    <n v="29"/>
    <n v="136"/>
    <n v="1"/>
    <n v="1125"/>
    <n v="0"/>
    <n v="0"/>
    <n v="0"/>
    <x v="11"/>
    <m/>
    <x v="9"/>
    <m/>
    <m/>
    <m/>
    <m/>
    <m/>
    <m/>
    <x v="3"/>
    <m/>
    <n v="0"/>
    <x v="10"/>
    <m/>
  </r>
  <r>
    <n v="29857011"/>
    <n v="66129077"/>
    <x v="2009"/>
    <s v="100%"/>
    <s v="within an hour"/>
    <s v="f"/>
    <n v="1"/>
    <x v="25945"/>
    <x v="27533"/>
    <x v="83"/>
    <x v="1"/>
    <s v="Bentley"/>
    <s v="Western Australia"/>
    <x v="1"/>
    <x v="1"/>
    <x v="3"/>
    <x v="3"/>
    <n v="35"/>
    <n v="88"/>
    <n v="3"/>
    <n v="1125"/>
    <n v="85"/>
    <n v="35"/>
    <n v="1"/>
    <x v="2084"/>
    <d v="2020-10-04T00:00:00"/>
    <x v="11"/>
    <n v="10"/>
    <n v="9"/>
    <n v="10"/>
    <n v="10"/>
    <n v="10"/>
    <n v="9"/>
    <x v="1"/>
    <n v="23"/>
    <n v="64"/>
    <x v="80"/>
    <n v="1"/>
  </r>
  <r>
    <n v="14460551"/>
    <n v="20825780"/>
    <x v="157"/>
    <s v=""/>
    <s v="N/A"/>
    <s v="t"/>
    <n v="4"/>
    <x v="25946"/>
    <x v="27534"/>
    <x v="66"/>
    <x v="3"/>
    <s v="Queenscliff"/>
    <s v="Victoria"/>
    <x v="5"/>
    <x v="0"/>
    <x v="6"/>
    <x v="3"/>
    <n v="21"/>
    <n v="80"/>
    <n v="1"/>
    <n v="6"/>
    <n v="31"/>
    <n v="3"/>
    <n v="0"/>
    <x v="1591"/>
    <d v="2019-12-14T00:00:00"/>
    <x v="10"/>
    <n v="10"/>
    <n v="10"/>
    <n v="10"/>
    <n v="10"/>
    <n v="10"/>
    <n v="10"/>
    <x v="3"/>
    <n v="37"/>
    <n v="23"/>
    <x v="124"/>
    <n v="1"/>
  </r>
  <r>
    <n v="34909824"/>
    <n v="209677435"/>
    <x v="2490"/>
    <s v="100%"/>
    <s v="within an hour"/>
    <s v="f"/>
    <n v="7"/>
    <x v="25947"/>
    <x v="27535"/>
    <x v="132"/>
    <x v="3"/>
    <s v="Chiltern"/>
    <s v="Victoria"/>
    <x v="30"/>
    <x v="0"/>
    <x v="0"/>
    <x v="1"/>
    <n v="13"/>
    <n v="29"/>
    <n v="1"/>
    <n v="365"/>
    <n v="5"/>
    <n v="3"/>
    <n v="0"/>
    <x v="2456"/>
    <d v="2020-06-25T00:00:00"/>
    <x v="31"/>
    <n v="8"/>
    <n v="8"/>
    <n v="8"/>
    <n v="7"/>
    <n v="7"/>
    <n v="8"/>
    <x v="3"/>
    <n v="9"/>
    <n v="4"/>
    <x v="74"/>
    <n v="1"/>
  </r>
  <r>
    <n v="40627764"/>
    <n v="314977026"/>
    <x v="3197"/>
    <s v=""/>
    <s v="N/A"/>
    <s v="f"/>
    <n v="1"/>
    <x v="25948"/>
    <x v="27536"/>
    <x v="45"/>
    <x v="3"/>
    <s v="Barwon Heads"/>
    <s v="Victoria"/>
    <x v="10"/>
    <x v="1"/>
    <x v="6"/>
    <x v="3"/>
    <n v="22"/>
    <n v="126"/>
    <n v="2"/>
    <n v="28"/>
    <n v="1"/>
    <n v="1"/>
    <n v="0"/>
    <x v="2407"/>
    <d v="2019-12-09T00:00:00"/>
    <x v="2"/>
    <n v="10"/>
    <n v="10"/>
    <n v="10"/>
    <n v="10"/>
    <n v="10"/>
    <n v="10"/>
    <x v="3"/>
    <n v="1"/>
    <n v="1"/>
    <x v="9"/>
    <n v="1"/>
  </r>
  <r>
    <n v="20343905"/>
    <n v="1403803"/>
    <x v="210"/>
    <s v="100%"/>
    <s v="within a day"/>
    <s v="t"/>
    <n v="26"/>
    <x v="19387"/>
    <x v="27537"/>
    <x v="45"/>
    <x v="3"/>
    <s v="Hurstbridge"/>
    <s v="Victoria"/>
    <x v="1"/>
    <x v="1"/>
    <x v="6"/>
    <x v="1"/>
    <n v="30"/>
    <n v="80"/>
    <n v="7"/>
    <n v="1125"/>
    <n v="8"/>
    <n v="1"/>
    <n v="0"/>
    <x v="1274"/>
    <d v="2020-03-21T00:00:00"/>
    <x v="13"/>
    <n v="10"/>
    <n v="10"/>
    <n v="10"/>
    <n v="10"/>
    <n v="10"/>
    <n v="10"/>
    <x v="3"/>
    <n v="31"/>
    <n v="6"/>
    <x v="37"/>
    <n v="1"/>
  </r>
  <r>
    <n v="12747528"/>
    <n v="22508116"/>
    <x v="97"/>
    <s v="100%"/>
    <s v="within a day"/>
    <s v="f"/>
    <n v="1"/>
    <x v="25949"/>
    <x v="27538"/>
    <x v="138"/>
    <x v="4"/>
    <s v="Tocumwal"/>
    <s v="New South Wales"/>
    <x v="5"/>
    <x v="0"/>
    <x v="3"/>
    <x v="2"/>
    <n v="21"/>
    <n v="95"/>
    <n v="1"/>
    <n v="1125"/>
    <n v="4"/>
    <n v="0"/>
    <n v="0"/>
    <x v="1796"/>
    <d v="2019-06-09T00:00:00"/>
    <x v="13"/>
    <n v="10"/>
    <n v="10"/>
    <n v="10"/>
    <n v="10"/>
    <n v="10"/>
    <n v="10"/>
    <x v="4"/>
    <n v="12"/>
    <n v="3"/>
    <x v="38"/>
    <n v="1"/>
  </r>
  <r>
    <n v="42318427"/>
    <n v="336471403"/>
    <x v="3209"/>
    <s v="100%"/>
    <s v="within a day"/>
    <s v="f"/>
    <n v="2"/>
    <x v="25950"/>
    <x v="27539"/>
    <x v="48"/>
    <x v="2"/>
    <s v="Bacchus Marsh"/>
    <s v="Victoria"/>
    <x v="1"/>
    <x v="1"/>
    <x v="6"/>
    <x v="3"/>
    <n v="23"/>
    <n v="350"/>
    <n v="3"/>
    <n v="7"/>
    <n v="0"/>
    <n v="0"/>
    <n v="0"/>
    <x v="11"/>
    <m/>
    <x v="9"/>
    <m/>
    <m/>
    <m/>
    <m/>
    <m/>
    <m/>
    <x v="2"/>
    <m/>
    <n v="0"/>
    <x v="10"/>
    <m/>
  </r>
  <r>
    <n v="37304953"/>
    <n v="37233651"/>
    <x v="197"/>
    <s v="100%"/>
    <s v="within an hour"/>
    <s v="t"/>
    <n v="1"/>
    <x v="25951"/>
    <x v="27540"/>
    <x v="71"/>
    <x v="1"/>
    <s v="Margaret River"/>
    <s v="Western Australia"/>
    <x v="2"/>
    <x v="1"/>
    <x v="1"/>
    <x v="2"/>
    <n v="35"/>
    <n v="189"/>
    <n v="2"/>
    <n v="1125"/>
    <n v="12"/>
    <n v="9"/>
    <n v="2"/>
    <x v="2242"/>
    <d v="2020-10-19T00:00:00"/>
    <x v="8"/>
    <n v="10"/>
    <n v="10"/>
    <n v="10"/>
    <n v="10"/>
    <n v="10"/>
    <n v="10"/>
    <x v="1"/>
    <n v="13"/>
    <n v="9"/>
    <x v="79"/>
    <n v="1"/>
  </r>
  <r>
    <n v="6453078"/>
    <n v="22232672"/>
    <x v="11"/>
    <s v=""/>
    <s v="N/A"/>
    <s v="f"/>
    <n v="1"/>
    <x v="25952"/>
    <x v="27541"/>
    <x v="85"/>
    <x v="3"/>
    <s v="Barwon Heads"/>
    <s v="Victoria"/>
    <x v="1"/>
    <x v="1"/>
    <x v="0"/>
    <x v="1"/>
    <n v="29"/>
    <n v="70"/>
    <n v="30"/>
    <n v="180"/>
    <n v="72"/>
    <n v="7"/>
    <n v="0"/>
    <x v="93"/>
    <d v="2020-07-24T00:00:00"/>
    <x v="1"/>
    <n v="10"/>
    <n v="9"/>
    <n v="10"/>
    <n v="10"/>
    <n v="10"/>
    <n v="9"/>
    <x v="3"/>
    <n v="61"/>
    <n v="54"/>
    <x v="120"/>
    <n v="1"/>
  </r>
  <r>
    <n v="37142714"/>
    <n v="279384615"/>
    <x v="2957"/>
    <s v="100%"/>
    <s v="within an hour"/>
    <s v="t"/>
    <n v="1"/>
    <x v="25953"/>
    <x v="27542"/>
    <x v="105"/>
    <x v="1"/>
    <s v="Toodyay"/>
    <s v="Western Australia"/>
    <x v="2"/>
    <x v="1"/>
    <x v="6"/>
    <x v="2"/>
    <n v="15"/>
    <n v="70"/>
    <n v="2"/>
    <n v="1125"/>
    <n v="28"/>
    <n v="19"/>
    <n v="2"/>
    <x v="2244"/>
    <d v="2020-10-04T00:00:00"/>
    <x v="11"/>
    <n v="9"/>
    <n v="10"/>
    <n v="10"/>
    <n v="10"/>
    <n v="9"/>
    <n v="10"/>
    <x v="1"/>
    <n v="14"/>
    <n v="21"/>
    <x v="98"/>
    <n v="1"/>
  </r>
  <r>
    <n v="13605010"/>
    <n v="986495"/>
    <x v="757"/>
    <s v=""/>
    <s v="N/A"/>
    <s v="f"/>
    <n v="1"/>
    <x v="25954"/>
    <x v="27543"/>
    <x v="40"/>
    <x v="3"/>
    <s v="Kinglake"/>
    <s v="Victoria"/>
    <x v="2"/>
    <x v="1"/>
    <x v="1"/>
    <x v="2"/>
    <n v="17"/>
    <n v="200"/>
    <n v="4"/>
    <n v="21"/>
    <n v="1"/>
    <n v="0"/>
    <n v="0"/>
    <x v="1060"/>
    <d v="2016-09-15T00:00:00"/>
    <x v="6"/>
    <n v="8"/>
    <n v="10"/>
    <n v="10"/>
    <n v="10"/>
    <n v="8"/>
    <n v="10"/>
    <x v="3"/>
    <n v="1"/>
    <n v="1"/>
    <x v="9"/>
    <n v="1"/>
  </r>
  <r>
    <n v="8460414"/>
    <n v="227700"/>
    <x v="2647"/>
    <s v="0%"/>
    <s v="a few days or more"/>
    <s v="f"/>
    <n v="1"/>
    <x v="25955"/>
    <x v="27544"/>
    <x v="54"/>
    <x v="3"/>
    <s v="Anglesea"/>
    <s v="Victoria"/>
    <x v="5"/>
    <x v="0"/>
    <x v="7"/>
    <x v="5"/>
    <n v="13"/>
    <n v="40"/>
    <n v="1"/>
    <n v="1125"/>
    <n v="4"/>
    <n v="0"/>
    <n v="0"/>
    <x v="587"/>
    <d v="2016-05-27T00:00:00"/>
    <x v="2"/>
    <n v="9"/>
    <n v="10"/>
    <n v="10"/>
    <n v="10"/>
    <n v="10"/>
    <n v="9"/>
    <x v="3"/>
    <n v="3"/>
    <n v="3"/>
    <x v="9"/>
    <n v="1"/>
  </r>
  <r>
    <n v="24193623"/>
    <n v="31634799"/>
    <x v="221"/>
    <s v="100%"/>
    <s v="within an hour"/>
    <s v="t"/>
    <n v="11"/>
    <x v="25956"/>
    <x v="19075"/>
    <x v="40"/>
    <x v="3"/>
    <s v="Hurstbridge"/>
    <s v="Victoria"/>
    <x v="1"/>
    <x v="1"/>
    <x v="6"/>
    <x v="3"/>
    <n v="24"/>
    <n v="86"/>
    <n v="4"/>
    <n v="60"/>
    <n v="51"/>
    <n v="11"/>
    <n v="0"/>
    <x v="1791"/>
    <d v="2020-09-05T00:00:00"/>
    <x v="8"/>
    <n v="10"/>
    <n v="10"/>
    <n v="10"/>
    <n v="10"/>
    <n v="10"/>
    <n v="10"/>
    <x v="3"/>
    <n v="29"/>
    <n v="38"/>
    <x v="18"/>
    <n v="1"/>
  </r>
  <r>
    <n v="2540622"/>
    <n v="11980543"/>
    <x v="1341"/>
    <s v="100%"/>
    <s v="within an hour"/>
    <s v="t"/>
    <n v="3"/>
    <x v="25957"/>
    <x v="27545"/>
    <x v="46"/>
    <x v="4"/>
    <s v="Lennox Head"/>
    <s v="New South Wales"/>
    <x v="5"/>
    <x v="0"/>
    <x v="3"/>
    <x v="2"/>
    <n v="38"/>
    <n v="50"/>
    <n v="1"/>
    <n v="1125"/>
    <n v="193"/>
    <n v="23"/>
    <n v="0"/>
    <x v="373"/>
    <d v="2020-09-10T00:00:00"/>
    <x v="4"/>
    <n v="10"/>
    <n v="10"/>
    <n v="10"/>
    <n v="10"/>
    <n v="10"/>
    <n v="10"/>
    <x v="4"/>
    <n v="69"/>
    <n v="145"/>
    <x v="296"/>
    <n v="1"/>
  </r>
  <r>
    <n v="13660398"/>
    <n v="25526615"/>
    <x v="492"/>
    <s v=""/>
    <s v="N/A"/>
    <s v="f"/>
    <n v="2"/>
    <x v="25958"/>
    <x v="27546"/>
    <x v="85"/>
    <x v="3"/>
    <s v="Barwon Heads"/>
    <s v="Victoria"/>
    <x v="5"/>
    <x v="0"/>
    <x v="0"/>
    <x v="1"/>
    <n v="11"/>
    <n v="30"/>
    <n v="1"/>
    <n v="1125"/>
    <n v="3"/>
    <n v="0"/>
    <n v="0"/>
    <x v="336"/>
    <d v="2016-07-21T00:00:00"/>
    <x v="2"/>
    <n v="10"/>
    <n v="8"/>
    <n v="10"/>
    <n v="10"/>
    <n v="10"/>
    <n v="10"/>
    <x v="3"/>
    <n v="1"/>
    <n v="2"/>
    <x v="8"/>
    <n v="1"/>
  </r>
  <r>
    <n v="14618554"/>
    <n v="1104127"/>
    <x v="1488"/>
    <s v=""/>
    <s v="N/A"/>
    <s v="t"/>
    <n v="1"/>
    <x v="22719"/>
    <x v="27547"/>
    <x v="45"/>
    <x v="3"/>
    <s v="Hurstbridge"/>
    <s v="Victoria"/>
    <x v="1"/>
    <x v="1"/>
    <x v="0"/>
    <x v="1"/>
    <n v="30"/>
    <n v="232"/>
    <n v="2"/>
    <n v="1125"/>
    <n v="8"/>
    <n v="3"/>
    <n v="0"/>
    <x v="1220"/>
    <d v="2020-01-30T00:00:00"/>
    <x v="2"/>
    <n v="10"/>
    <n v="10"/>
    <n v="10"/>
    <n v="10"/>
    <n v="10"/>
    <n v="10"/>
    <x v="3"/>
    <n v="40"/>
    <n v="6"/>
    <x v="0"/>
    <n v="1"/>
  </r>
  <r>
    <n v="15170091"/>
    <n v="96272305"/>
    <x v="2544"/>
    <s v=""/>
    <s v="N/A"/>
    <s v="t"/>
    <n v="1"/>
    <x v="25959"/>
    <x v="27548"/>
    <x v="39"/>
    <x v="2"/>
    <s v="Barwon Heads"/>
    <s v="Victoria"/>
    <x v="15"/>
    <x v="1"/>
    <x v="3"/>
    <x v="1"/>
    <n v="38"/>
    <n v="158"/>
    <n v="2"/>
    <n v="31"/>
    <n v="54"/>
    <n v="9"/>
    <n v="0"/>
    <x v="1965"/>
    <d v="2020-02-14T00:00:00"/>
    <x v="10"/>
    <n v="10"/>
    <n v="10"/>
    <n v="10"/>
    <n v="10"/>
    <n v="10"/>
    <n v="10"/>
    <x v="2"/>
    <n v="27"/>
    <n v="40"/>
    <x v="178"/>
    <n v="1"/>
  </r>
  <r>
    <n v="46030506"/>
    <n v="5382946"/>
    <x v="1191"/>
    <s v="100%"/>
    <s v="within an hour"/>
    <s v="f"/>
    <n v="4"/>
    <x v="25960"/>
    <x v="27549"/>
    <x v="130"/>
    <x v="2"/>
    <s v="Cohuna"/>
    <s v="Victoria"/>
    <x v="20"/>
    <x v="0"/>
    <x v="0"/>
    <x v="1"/>
    <n v="22"/>
    <n v="88"/>
    <n v="1"/>
    <n v="1125"/>
    <n v="0"/>
    <n v="0"/>
    <n v="0"/>
    <x v="11"/>
    <m/>
    <x v="9"/>
    <m/>
    <m/>
    <m/>
    <m/>
    <m/>
    <m/>
    <x v="2"/>
    <m/>
    <n v="0"/>
    <x v="10"/>
    <m/>
  </r>
  <r>
    <n v="40846291"/>
    <n v="306667587"/>
    <x v="3150"/>
    <s v="56%"/>
    <s v="within an hour"/>
    <s v="f"/>
    <n v="16"/>
    <x v="16393"/>
    <x v="17791"/>
    <x v="45"/>
    <x v="3"/>
    <s v="Barwon Heads"/>
    <s v="Victoria"/>
    <x v="1"/>
    <x v="1"/>
    <x v="0"/>
    <x v="5"/>
    <n v="14"/>
    <n v="50"/>
    <n v="30"/>
    <n v="120"/>
    <n v="2"/>
    <n v="2"/>
    <n v="0"/>
    <x v="2409"/>
    <d v="2020-04-03T00:00:00"/>
    <x v="5"/>
    <n v="10"/>
    <n v="4"/>
    <n v="10"/>
    <n v="10"/>
    <n v="10"/>
    <n v="9"/>
    <x v="3"/>
    <n v="3"/>
    <n v="2"/>
    <x v="39"/>
    <n v="1"/>
  </r>
  <r>
    <n v="28371580"/>
    <n v="157092371"/>
    <x v="2100"/>
    <s v="100%"/>
    <s v="within an hour"/>
    <s v="f"/>
    <n v="1"/>
    <x v="25961"/>
    <x v="27550"/>
    <x v="54"/>
    <x v="3"/>
    <s v="Wangaratta"/>
    <s v="Victoria"/>
    <x v="23"/>
    <x v="1"/>
    <x v="10"/>
    <x v="0"/>
    <n v="46"/>
    <n v="251"/>
    <n v="3"/>
    <n v="180"/>
    <n v="63"/>
    <n v="24"/>
    <n v="0"/>
    <x v="1047"/>
    <d v="2020-07-26T00:00:00"/>
    <x v="12"/>
    <n v="9"/>
    <n v="10"/>
    <n v="10"/>
    <n v="10"/>
    <n v="10"/>
    <n v="10"/>
    <x v="3"/>
    <n v="20"/>
    <n v="47"/>
    <x v="65"/>
    <n v="1"/>
  </r>
  <r>
    <n v="17029264"/>
    <n v="54259369"/>
    <x v="1035"/>
    <s v="100%"/>
    <s v="within an hour"/>
    <s v="t"/>
    <n v="1"/>
    <x v="25962"/>
    <x v="27551"/>
    <x v="101"/>
    <x v="3"/>
    <s v="Silvan"/>
    <s v="Victoria"/>
    <x v="9"/>
    <x v="1"/>
    <x v="0"/>
    <x v="1"/>
    <n v="29"/>
    <n v="74"/>
    <n v="1"/>
    <n v="30"/>
    <n v="102"/>
    <n v="36"/>
    <n v="1"/>
    <x v="1717"/>
    <d v="2020-10-12T00:00:00"/>
    <x v="4"/>
    <n v="10"/>
    <n v="10"/>
    <n v="10"/>
    <n v="10"/>
    <n v="10"/>
    <n v="10"/>
    <x v="3"/>
    <n v="41"/>
    <n v="76"/>
    <x v="285"/>
    <n v="1"/>
  </r>
  <r>
    <n v="41073858"/>
    <n v="237706098"/>
    <x v="2705"/>
    <s v=""/>
    <s v="N/A"/>
    <s v="f"/>
    <n v="2"/>
    <x v="20582"/>
    <x v="27552"/>
    <x v="45"/>
    <x v="3"/>
    <s v="Melbourne"/>
    <s v="Victoria"/>
    <x v="44"/>
    <x v="1"/>
    <x v="1"/>
    <x v="3"/>
    <n v="22"/>
    <n v="136"/>
    <n v="1"/>
    <n v="1125"/>
    <n v="2"/>
    <n v="2"/>
    <n v="0"/>
    <x v="1814"/>
    <d v="2020-01-23T00:00:00"/>
    <x v="5"/>
    <n v="10"/>
    <n v="8"/>
    <n v="10"/>
    <n v="10"/>
    <n v="10"/>
    <n v="10"/>
    <x v="3"/>
    <n v="1"/>
    <n v="2"/>
    <x v="8"/>
    <n v="1"/>
  </r>
  <r>
    <n v="14171287"/>
    <n v="85786846"/>
    <x v="1549"/>
    <s v=""/>
    <s v="N/A"/>
    <s v="t"/>
    <n v="4"/>
    <x v="25963"/>
    <x v="27553"/>
    <x v="60"/>
    <x v="3"/>
    <s v="McCrae"/>
    <s v="Victoria"/>
    <x v="68"/>
    <x v="3"/>
    <x v="0"/>
    <x v="1"/>
    <n v="26"/>
    <n v="231"/>
    <n v="2"/>
    <n v="30"/>
    <n v="41"/>
    <n v="1"/>
    <n v="0"/>
    <x v="1408"/>
    <d v="2019-10-23T00:00:00"/>
    <x v="10"/>
    <n v="10"/>
    <n v="10"/>
    <n v="10"/>
    <n v="10"/>
    <n v="10"/>
    <n v="10"/>
    <x v="3"/>
    <n v="38"/>
    <n v="31"/>
    <x v="115"/>
    <n v="1"/>
  </r>
  <r>
    <n v="30211713"/>
    <n v="8766429"/>
    <x v="641"/>
    <s v="98%"/>
    <s v="within an hour"/>
    <s v="f"/>
    <n v="34"/>
    <x v="25964"/>
    <x v="27554"/>
    <x v="69"/>
    <x v="1"/>
    <s v="Perth"/>
    <s v="Western Australia"/>
    <x v="1"/>
    <x v="1"/>
    <x v="0"/>
    <x v="1"/>
    <n v="13"/>
    <n v="103"/>
    <n v="2"/>
    <n v="90"/>
    <n v="46"/>
    <n v="23"/>
    <n v="2"/>
    <x v="1890"/>
    <d v="2020-10-22T00:00:00"/>
    <x v="5"/>
    <n v="9"/>
    <n v="10"/>
    <n v="9"/>
    <n v="10"/>
    <n v="9"/>
    <n v="9"/>
    <x v="1"/>
    <n v="23"/>
    <n v="34"/>
    <x v="178"/>
    <n v="1"/>
  </r>
  <r>
    <n v="17573579"/>
    <n v="119344082"/>
    <x v="2366"/>
    <s v=""/>
    <s v="N/A"/>
    <s v="t"/>
    <n v="1"/>
    <x v="25965"/>
    <x v="27555"/>
    <x v="62"/>
    <x v="3"/>
    <s v="Yea"/>
    <s v="Victoria"/>
    <x v="2"/>
    <x v="1"/>
    <x v="1"/>
    <x v="0"/>
    <n v="17"/>
    <n v="133"/>
    <n v="3"/>
    <n v="1125"/>
    <n v="16"/>
    <n v="1"/>
    <n v="0"/>
    <x v="1716"/>
    <d v="2019-11-30T00:00:00"/>
    <x v="11"/>
    <n v="9"/>
    <n v="9"/>
    <n v="10"/>
    <n v="10"/>
    <n v="9"/>
    <n v="10"/>
    <x v="3"/>
    <n v="31"/>
    <n v="12"/>
    <x v="4"/>
    <n v="1"/>
  </r>
  <r>
    <n v="17393294"/>
    <n v="34953008"/>
    <x v="280"/>
    <s v="100%"/>
    <s v="within an hour"/>
    <s v="t"/>
    <n v="4"/>
    <x v="25966"/>
    <x v="27556"/>
    <x v="57"/>
    <x v="5"/>
    <s v="Bagdad"/>
    <s v="Tasmania"/>
    <x v="1"/>
    <x v="1"/>
    <x v="0"/>
    <x v="1"/>
    <n v="19"/>
    <n v="155"/>
    <n v="2"/>
    <n v="30"/>
    <n v="6"/>
    <n v="2"/>
    <n v="0"/>
    <x v="633"/>
    <d v="2019-11-24T00:00:00"/>
    <x v="1"/>
    <n v="10"/>
    <n v="10"/>
    <n v="10"/>
    <n v="10"/>
    <n v="10"/>
    <n v="10"/>
    <x v="5"/>
    <n v="23"/>
    <n v="4"/>
    <x v="3"/>
    <n v="1"/>
  </r>
  <r>
    <n v="40212553"/>
    <n v="304955405"/>
    <x v="3228"/>
    <s v="90%"/>
    <s v="within an hour"/>
    <s v="f"/>
    <n v="26"/>
    <x v="19629"/>
    <x v="21065"/>
    <x v="45"/>
    <x v="3"/>
    <s v="Melbourne"/>
    <s v="Victoria"/>
    <x v="1"/>
    <x v="1"/>
    <x v="6"/>
    <x v="1"/>
    <n v="32"/>
    <n v="78"/>
    <n v="1"/>
    <n v="100"/>
    <n v="23"/>
    <n v="23"/>
    <n v="0"/>
    <x v="2460"/>
    <d v="2020-04-07T00:00:00"/>
    <x v="13"/>
    <n v="9"/>
    <n v="10"/>
    <n v="9"/>
    <n v="9"/>
    <n v="10"/>
    <n v="9"/>
    <x v="3"/>
    <n v="5"/>
    <n v="17"/>
    <x v="373"/>
    <n v="1"/>
  </r>
  <r>
    <n v="42343866"/>
    <n v="214577684"/>
    <x v="2574"/>
    <s v=""/>
    <s v="N/A"/>
    <s v="f"/>
    <n v="1"/>
    <x v="25967"/>
    <x v="27557"/>
    <x v="118"/>
    <x v="5"/>
    <s v="South Bruny"/>
    <s v="Tasmania"/>
    <x v="15"/>
    <x v="1"/>
    <x v="6"/>
    <x v="3"/>
    <n v="14"/>
    <n v="150"/>
    <n v="1"/>
    <n v="1125"/>
    <n v="2"/>
    <n v="2"/>
    <n v="0"/>
    <x v="2202"/>
    <d v="2020-03-28T00:00:00"/>
    <x v="2"/>
    <n v="10"/>
    <n v="10"/>
    <n v="10"/>
    <n v="10"/>
    <n v="10"/>
    <n v="10"/>
    <x v="5"/>
    <n v="1"/>
    <n v="2"/>
    <x v="8"/>
    <n v="1"/>
  </r>
  <r>
    <n v="34096730"/>
    <n v="253543783"/>
    <x v="2509"/>
    <s v="86%"/>
    <s v="within an hour"/>
    <s v="f"/>
    <n v="11"/>
    <x v="15479"/>
    <x v="27558"/>
    <x v="45"/>
    <x v="3"/>
    <s v="Melbourne"/>
    <s v="Victoria"/>
    <x v="1"/>
    <x v="1"/>
    <x v="3"/>
    <x v="3"/>
    <n v="29"/>
    <n v="165"/>
    <n v="1"/>
    <n v="1125"/>
    <n v="55"/>
    <n v="23"/>
    <n v="0"/>
    <x v="1584"/>
    <d v="2020-06-27T00:00:00"/>
    <x v="19"/>
    <n v="9"/>
    <n v="9"/>
    <n v="9"/>
    <n v="9"/>
    <n v="10"/>
    <n v="9"/>
    <x v="3"/>
    <n v="12"/>
    <n v="41"/>
    <x v="266"/>
    <n v="1"/>
  </r>
  <r>
    <n v="4449000"/>
    <n v="7341452"/>
    <x v="321"/>
    <s v="100%"/>
    <s v="within an hour"/>
    <s v="t"/>
    <n v="3"/>
    <x v="25968"/>
    <x v="27559"/>
    <x v="65"/>
    <x v="5"/>
    <s v="Richmond"/>
    <s v="Tasmania"/>
    <x v="2"/>
    <x v="1"/>
    <x v="4"/>
    <x v="2"/>
    <n v="39"/>
    <n v="194"/>
    <n v="2"/>
    <n v="1125"/>
    <n v="212"/>
    <n v="24"/>
    <n v="0"/>
    <x v="243"/>
    <d v="2020-08-16T00:00:00"/>
    <x v="10"/>
    <n v="10"/>
    <n v="10"/>
    <n v="10"/>
    <n v="10"/>
    <n v="10"/>
    <n v="10"/>
    <x v="5"/>
    <n v="68"/>
    <n v="159"/>
    <x v="333"/>
    <n v="1"/>
  </r>
  <r>
    <n v="33168103"/>
    <n v="166950032"/>
    <x v="2475"/>
    <s v="100%"/>
    <s v="within an hour"/>
    <s v="t"/>
    <n v="3"/>
    <x v="16058"/>
    <x v="17442"/>
    <x v="47"/>
    <x v="4"/>
    <s v="Quirindi"/>
    <s v="New South Wales"/>
    <x v="34"/>
    <x v="1"/>
    <x v="6"/>
    <x v="1"/>
    <n v="39"/>
    <n v="246"/>
    <n v="2"/>
    <n v="190"/>
    <n v="14"/>
    <n v="12"/>
    <n v="3"/>
    <x v="2021"/>
    <d v="2020-10-17T00:00:00"/>
    <x v="2"/>
    <n v="10"/>
    <n v="10"/>
    <n v="10"/>
    <n v="10"/>
    <n v="10"/>
    <n v="9"/>
    <x v="4"/>
    <n v="18"/>
    <n v="10"/>
    <x v="154"/>
    <n v="1"/>
  </r>
  <r>
    <n v="20577950"/>
    <n v="31658706"/>
    <x v="221"/>
    <s v="100%"/>
    <s v="within a few hours"/>
    <s v="f"/>
    <n v="1"/>
    <x v="17424"/>
    <x v="27560"/>
    <x v="66"/>
    <x v="3"/>
    <s v="Queenscliff"/>
    <s v="Victoria"/>
    <x v="2"/>
    <x v="1"/>
    <x v="3"/>
    <x v="2"/>
    <n v="17"/>
    <n v="185"/>
    <n v="5"/>
    <n v="1125"/>
    <n v="42"/>
    <n v="9"/>
    <n v="0"/>
    <x v="1490"/>
    <d v="2020-06-07T00:00:00"/>
    <x v="10"/>
    <n v="10"/>
    <n v="10"/>
    <n v="10"/>
    <n v="10"/>
    <n v="10"/>
    <n v="9"/>
    <x v="3"/>
    <n v="28"/>
    <n v="32"/>
    <x v="137"/>
    <n v="1"/>
  </r>
  <r>
    <n v="24529781"/>
    <n v="109395616"/>
    <x v="1988"/>
    <s v=""/>
    <s v="N/A"/>
    <s v="f"/>
    <n v="2"/>
    <x v="25969"/>
    <x v="27561"/>
    <x v="73"/>
    <x v="1"/>
    <s v="Bindoon"/>
    <s v="Western Australia"/>
    <x v="18"/>
    <x v="1"/>
    <x v="1"/>
    <x v="3"/>
    <n v="40"/>
    <n v="104"/>
    <n v="2"/>
    <n v="1125"/>
    <n v="38"/>
    <n v="7"/>
    <n v="0"/>
    <x v="2305"/>
    <d v="2020-06-01T00:00:00"/>
    <x v="13"/>
    <n v="10"/>
    <n v="10"/>
    <n v="10"/>
    <n v="10"/>
    <n v="10"/>
    <n v="10"/>
    <x v="1"/>
    <n v="26"/>
    <n v="28"/>
    <x v="117"/>
    <n v="1"/>
  </r>
  <r>
    <n v="9686469"/>
    <n v="50033927"/>
    <x v="1123"/>
    <s v=""/>
    <s v="N/A"/>
    <s v="f"/>
    <n v="1"/>
    <x v="25970"/>
    <x v="27562"/>
    <x v="85"/>
    <x v="3"/>
    <s v="Drysdale"/>
    <s v="Victoria"/>
    <x v="12"/>
    <x v="1"/>
    <x v="6"/>
    <x v="2"/>
    <n v="15"/>
    <n v="130"/>
    <n v="5"/>
    <n v="1125"/>
    <n v="1"/>
    <n v="0"/>
    <n v="0"/>
    <x v="69"/>
    <d v="2016-01-02T00:00:00"/>
    <x v="2"/>
    <n v="10"/>
    <n v="10"/>
    <n v="10"/>
    <n v="10"/>
    <n v="10"/>
    <n v="10"/>
    <x v="3"/>
    <n v="1"/>
    <n v="1"/>
    <x v="9"/>
    <n v="1"/>
  </r>
  <r>
    <n v="35132488"/>
    <n v="139528807"/>
    <x v="2040"/>
    <s v="92%"/>
    <s v="within an hour"/>
    <s v="f"/>
    <n v="38"/>
    <x v="16561"/>
    <x v="27563"/>
    <x v="45"/>
    <x v="3"/>
    <s v="Chiltern"/>
    <s v="Victoria"/>
    <x v="19"/>
    <x v="3"/>
    <x v="5"/>
    <x v="5"/>
    <n v="16"/>
    <n v="80"/>
    <n v="1"/>
    <n v="1125"/>
    <n v="9"/>
    <n v="5"/>
    <n v="0"/>
    <x v="2317"/>
    <d v="2020-03-14T00:00:00"/>
    <x v="19"/>
    <n v="10"/>
    <n v="9"/>
    <n v="9"/>
    <n v="10"/>
    <n v="10"/>
    <n v="9"/>
    <x v="3"/>
    <n v="9"/>
    <n v="7"/>
    <x v="76"/>
    <n v="1"/>
  </r>
  <r>
    <n v="21385311"/>
    <n v="29613906"/>
    <x v="527"/>
    <s v=""/>
    <s v="N/A"/>
    <s v="f"/>
    <n v="1"/>
    <x v="25971"/>
    <x v="25100"/>
    <x v="85"/>
    <x v="3"/>
    <s v="Barwon Heads"/>
    <s v="Victoria"/>
    <x v="2"/>
    <x v="1"/>
    <x v="3"/>
    <x v="3"/>
    <n v="9"/>
    <n v="50"/>
    <n v="3"/>
    <n v="15"/>
    <n v="3"/>
    <n v="0"/>
    <n v="0"/>
    <x v="699"/>
    <d v="2018-10-30T00:00:00"/>
    <x v="2"/>
    <n v="10"/>
    <n v="10"/>
    <n v="10"/>
    <n v="10"/>
    <n v="10"/>
    <n v="10"/>
    <x v="3"/>
    <n v="3"/>
    <n v="2"/>
    <x v="39"/>
    <n v="1"/>
  </r>
  <r>
    <n v="40510306"/>
    <n v="272422171"/>
    <x v="2996"/>
    <s v="100%"/>
    <s v="within a day"/>
    <s v="t"/>
    <n v="1"/>
    <x v="25972"/>
    <x v="27564"/>
    <x v="60"/>
    <x v="3"/>
    <s v="Yarra Glen"/>
    <s v="Victoria"/>
    <x v="71"/>
    <x v="1"/>
    <x v="0"/>
    <x v="5"/>
    <n v="30"/>
    <n v="120"/>
    <n v="2"/>
    <n v="7"/>
    <n v="13"/>
    <n v="13"/>
    <n v="0"/>
    <x v="1670"/>
    <d v="2020-07-03T00:00:00"/>
    <x v="2"/>
    <n v="10"/>
    <n v="10"/>
    <n v="10"/>
    <n v="10"/>
    <n v="10"/>
    <n v="10"/>
    <x v="3"/>
    <n v="7"/>
    <n v="10"/>
    <x v="221"/>
    <n v="1"/>
  </r>
  <r>
    <n v="18708040"/>
    <n v="106329043"/>
    <x v="1746"/>
    <s v="82%"/>
    <s v="within a day"/>
    <s v="f"/>
    <n v="54"/>
    <x v="25973"/>
    <x v="27565"/>
    <x v="47"/>
    <x v="4"/>
    <s v="Ocean Shores"/>
    <s v="New South Wales"/>
    <x v="2"/>
    <x v="1"/>
    <x v="6"/>
    <x v="3"/>
    <n v="18"/>
    <n v="145"/>
    <n v="3"/>
    <n v="90"/>
    <n v="5"/>
    <n v="3"/>
    <n v="2"/>
    <x v="1396"/>
    <d v="2020-10-09T00:00:00"/>
    <x v="3"/>
    <n v="10"/>
    <n v="9"/>
    <n v="10"/>
    <n v="10"/>
    <n v="9"/>
    <n v="9"/>
    <x v="4"/>
    <n v="34"/>
    <n v="4"/>
    <x v="29"/>
    <n v="1"/>
  </r>
  <r>
    <n v="42257497"/>
    <n v="276996610"/>
    <x v="2851"/>
    <s v=""/>
    <s v="N/A"/>
    <s v="f"/>
    <n v="1"/>
    <x v="25974"/>
    <x v="27566"/>
    <x v="101"/>
    <x v="3"/>
    <s v="Lyndhurst"/>
    <s v="Victoria"/>
    <x v="5"/>
    <x v="0"/>
    <x v="6"/>
    <x v="3"/>
    <n v="13"/>
    <n v="100"/>
    <n v="1"/>
    <n v="21"/>
    <n v="0"/>
    <n v="0"/>
    <n v="0"/>
    <x v="11"/>
    <m/>
    <x v="9"/>
    <m/>
    <m/>
    <m/>
    <m/>
    <m/>
    <m/>
    <x v="3"/>
    <m/>
    <n v="0"/>
    <x v="10"/>
    <m/>
  </r>
  <r>
    <n v="9066720"/>
    <n v="47291845"/>
    <x v="1239"/>
    <s v="100%"/>
    <s v="within an hour"/>
    <s v="f"/>
    <n v="1"/>
    <x v="3222"/>
    <x v="27567"/>
    <x v="71"/>
    <x v="1"/>
    <s v="Leschenault"/>
    <s v="Western Australia"/>
    <x v="23"/>
    <x v="1"/>
    <x v="1"/>
    <x v="2"/>
    <n v="43"/>
    <n v="163"/>
    <n v="2"/>
    <n v="1125"/>
    <n v="8"/>
    <n v="7"/>
    <n v="2"/>
    <x v="1161"/>
    <d v="2020-10-18T00:00:00"/>
    <x v="2"/>
    <n v="10"/>
    <n v="10"/>
    <n v="10"/>
    <n v="10"/>
    <n v="10"/>
    <n v="10"/>
    <x v="1"/>
    <n v="42"/>
    <n v="6"/>
    <x v="19"/>
    <n v="1"/>
  </r>
  <r>
    <n v="21130279"/>
    <n v="152425444"/>
    <x v="2062"/>
    <s v="83%"/>
    <s v="within an hour"/>
    <s v="t"/>
    <n v="3"/>
    <x v="25975"/>
    <x v="27568"/>
    <x v="80"/>
    <x v="5"/>
    <s v="Geeveston"/>
    <s v="Tasmania"/>
    <x v="2"/>
    <x v="1"/>
    <x v="3"/>
    <x v="3"/>
    <n v="19"/>
    <n v="200"/>
    <n v="2"/>
    <n v="21"/>
    <n v="8"/>
    <n v="2"/>
    <n v="1"/>
    <x v="1785"/>
    <d v="2020-09-26T00:00:00"/>
    <x v="11"/>
    <n v="10"/>
    <n v="9"/>
    <n v="10"/>
    <n v="10"/>
    <n v="10"/>
    <n v="9"/>
    <x v="5"/>
    <n v="35"/>
    <n v="6"/>
    <x v="3"/>
    <n v="1"/>
  </r>
  <r>
    <n v="42578209"/>
    <n v="137620957"/>
    <x v="2061"/>
    <s v=""/>
    <s v="N/A"/>
    <s v="f"/>
    <n v="1"/>
    <x v="25976"/>
    <x v="27569"/>
    <x v="50"/>
    <x v="3"/>
    <s v="Wonga Park"/>
    <s v="Victoria"/>
    <x v="26"/>
    <x v="0"/>
    <x v="0"/>
    <x v="1"/>
    <n v="15"/>
    <n v="38"/>
    <n v="1"/>
    <n v="1125"/>
    <n v="1"/>
    <n v="1"/>
    <n v="0"/>
    <x v="2457"/>
    <d v="2020-03-06T00:00:00"/>
    <x v="2"/>
    <n v="10"/>
    <n v="10"/>
    <n v="10"/>
    <n v="10"/>
    <n v="10"/>
    <n v="10"/>
    <x v="3"/>
    <n v="1"/>
    <n v="1"/>
    <x v="9"/>
    <n v="1"/>
  </r>
  <r>
    <n v="23385128"/>
    <n v="174096918"/>
    <x v="2577"/>
    <s v="  "/>
    <s v="N/A"/>
    <s v="f"/>
    <n v="1"/>
    <x v="25977"/>
    <x v="27570"/>
    <x v="41"/>
    <x v="4"/>
    <s v="Guyra"/>
    <s v="New South Wales"/>
    <x v="1"/>
    <x v="1"/>
    <x v="6"/>
    <x v="3"/>
    <n v="24"/>
    <n v="200"/>
    <n v="2"/>
    <n v="1125"/>
    <n v="17"/>
    <n v="0"/>
    <n v="0"/>
    <x v="1426"/>
    <d v="2019-04-22T00:00:00"/>
    <x v="13"/>
    <n v="10"/>
    <n v="9"/>
    <n v="10"/>
    <n v="10"/>
    <n v="10"/>
    <n v="9"/>
    <x v="4"/>
    <n v="13"/>
    <n v="13"/>
    <x v="9"/>
    <n v="1"/>
  </r>
  <r>
    <n v="9174516"/>
    <n v="43923129"/>
    <x v="375"/>
    <s v="100%"/>
    <s v="within an hour"/>
    <s v="t"/>
    <n v="1"/>
    <x v="25978"/>
    <x v="27571"/>
    <x v="48"/>
    <x v="2"/>
    <s v="Wallan"/>
    <s v="Victoria"/>
    <x v="34"/>
    <x v="1"/>
    <x v="6"/>
    <x v="3"/>
    <n v="26"/>
    <n v="141"/>
    <n v="2"/>
    <n v="31"/>
    <n v="356"/>
    <n v="46"/>
    <n v="3"/>
    <x v="179"/>
    <d v="2020-10-10T00:00:00"/>
    <x v="12"/>
    <n v="10"/>
    <n v="10"/>
    <n v="10"/>
    <n v="10"/>
    <n v="10"/>
    <n v="9"/>
    <x v="2"/>
    <n v="58"/>
    <n v="267"/>
    <x v="400"/>
    <n v="1"/>
  </r>
  <r>
    <n v="27660726"/>
    <n v="208751671"/>
    <x v="2641"/>
    <s v="100%"/>
    <s v="within an hour"/>
    <s v="t"/>
    <n v="1"/>
    <x v="25979"/>
    <x v="27572"/>
    <x v="203"/>
    <x v="1"/>
    <s v="Manjimup"/>
    <s v="Western Australia"/>
    <x v="34"/>
    <x v="1"/>
    <x v="0"/>
    <x v="1"/>
    <n v="31"/>
    <n v="125"/>
    <n v="2"/>
    <n v="5"/>
    <n v="46"/>
    <n v="14"/>
    <n v="2"/>
    <x v="1542"/>
    <d v="2020-10-21T00:00:00"/>
    <x v="10"/>
    <n v="10"/>
    <n v="10"/>
    <n v="10"/>
    <n v="10"/>
    <n v="10"/>
    <n v="10"/>
    <x v="1"/>
    <n v="25"/>
    <n v="34"/>
    <x v="75"/>
    <n v="1"/>
  </r>
  <r>
    <n v="44776180"/>
    <n v="189527899"/>
    <x v="3050"/>
    <s v="100%"/>
    <s v="within a few hours"/>
    <s v="f"/>
    <n v="8"/>
    <x v="15981"/>
    <x v="27573"/>
    <x v="55"/>
    <x v="3"/>
    <s v="Wonga Park"/>
    <s v="Victoria"/>
    <x v="4"/>
    <x v="0"/>
    <x v="7"/>
    <x v="1"/>
    <n v="9"/>
    <n v="15"/>
    <n v="7"/>
    <n v="1125"/>
    <n v="0"/>
    <n v="0"/>
    <n v="0"/>
    <x v="11"/>
    <m/>
    <x v="9"/>
    <m/>
    <m/>
    <m/>
    <m/>
    <m/>
    <m/>
    <x v="3"/>
    <m/>
    <n v="0"/>
    <x v="10"/>
    <m/>
  </r>
  <r>
    <n v="32752332"/>
    <n v="239423130"/>
    <x v="2896"/>
    <s v=""/>
    <s v="N/A"/>
    <s v="f"/>
    <n v="5"/>
    <x v="25980"/>
    <x v="23753"/>
    <x v="45"/>
    <x v="3"/>
    <s v="Melbourne"/>
    <s v="Victoria"/>
    <x v="1"/>
    <x v="1"/>
    <x v="5"/>
    <x v="1"/>
    <n v="21"/>
    <n v="134"/>
    <n v="1"/>
    <n v="7"/>
    <n v="1"/>
    <n v="0"/>
    <n v="0"/>
    <x v="666"/>
    <d v="2019-05-30T00:00:00"/>
    <x v="6"/>
    <n v="10"/>
    <n v="4"/>
    <n v="10"/>
    <n v="10"/>
    <n v="10"/>
    <n v="10"/>
    <x v="3"/>
    <n v="1"/>
    <n v="1"/>
    <x v="9"/>
    <n v="1"/>
  </r>
  <r>
    <n v="36276005"/>
    <n v="254854235"/>
    <x v="2966"/>
    <s v="100%"/>
    <s v="within a few hours"/>
    <s v="f"/>
    <n v="6"/>
    <x v="25981"/>
    <x v="27294"/>
    <x v="129"/>
    <x v="3"/>
    <s v="Hurstbridge"/>
    <s v="Victoria"/>
    <x v="1"/>
    <x v="1"/>
    <x v="6"/>
    <x v="3"/>
    <n v="34"/>
    <n v="300"/>
    <n v="1"/>
    <n v="1000"/>
    <n v="3"/>
    <n v="0"/>
    <n v="0"/>
    <x v="2174"/>
    <d v="2019-08-30T00:00:00"/>
    <x v="1"/>
    <n v="10"/>
    <n v="10"/>
    <n v="10"/>
    <n v="10"/>
    <n v="9"/>
    <n v="9"/>
    <x v="3"/>
    <n v="1"/>
    <n v="2"/>
    <x v="8"/>
    <n v="1"/>
  </r>
  <r>
    <n v="7886587"/>
    <n v="41576887"/>
    <x v="883"/>
    <s v=""/>
    <s v="N/A"/>
    <s v="f"/>
    <n v="1"/>
    <x v="25982"/>
    <x v="27574"/>
    <x v="68"/>
    <x v="1"/>
    <s v="Fremantle"/>
    <s v="Western Australia"/>
    <x v="5"/>
    <x v="0"/>
    <x v="0"/>
    <x v="1"/>
    <n v="8"/>
    <n v="70"/>
    <n v="1"/>
    <n v="1125"/>
    <n v="0"/>
    <n v="0"/>
    <n v="0"/>
    <x v="11"/>
    <m/>
    <x v="9"/>
    <m/>
    <m/>
    <m/>
    <m/>
    <m/>
    <m/>
    <x v="1"/>
    <m/>
    <n v="0"/>
    <x v="10"/>
    <m/>
  </r>
  <r>
    <n v="37918570"/>
    <n v="51034168"/>
    <x v="1543"/>
    <s v="86%"/>
    <s v="within an hour"/>
    <s v="t"/>
    <n v="4"/>
    <x v="25983"/>
    <x v="27575"/>
    <x v="42"/>
    <x v="3"/>
    <s v="Coldstream"/>
    <s v="Victoria"/>
    <x v="5"/>
    <x v="0"/>
    <x v="0"/>
    <x v="1"/>
    <n v="30"/>
    <n v="31"/>
    <n v="2"/>
    <n v="1125"/>
    <n v="14"/>
    <n v="13"/>
    <n v="0"/>
    <x v="2242"/>
    <d v="2020-06-30T00:00:00"/>
    <x v="8"/>
    <n v="10"/>
    <n v="9"/>
    <n v="10"/>
    <n v="10"/>
    <n v="10"/>
    <n v="10"/>
    <x v="3"/>
    <n v="9"/>
    <n v="10"/>
    <x v="131"/>
    <n v="1"/>
  </r>
  <r>
    <n v="22949687"/>
    <n v="97868033"/>
    <x v="1695"/>
    <s v=""/>
    <s v="N/A"/>
    <s v="f"/>
    <n v="1"/>
    <x v="18428"/>
    <x v="27576"/>
    <x v="40"/>
    <x v="3"/>
    <s v="Barwon Heads"/>
    <s v="Victoria"/>
    <x v="2"/>
    <x v="1"/>
    <x v="1"/>
    <x v="2"/>
    <n v="41"/>
    <n v="180"/>
    <n v="5"/>
    <n v="14"/>
    <n v="0"/>
    <n v="0"/>
    <n v="0"/>
    <x v="11"/>
    <m/>
    <x v="9"/>
    <m/>
    <m/>
    <m/>
    <m/>
    <m/>
    <m/>
    <x v="3"/>
    <m/>
    <n v="0"/>
    <x v="10"/>
    <m/>
  </r>
  <r>
    <n v="29324398"/>
    <n v="22170186"/>
    <x v="1086"/>
    <s v="100%"/>
    <s v="within a few hours"/>
    <s v="t"/>
    <n v="1"/>
    <x v="25984"/>
    <x v="27577"/>
    <x v="141"/>
    <x v="1"/>
    <s v="Fremantle"/>
    <s v="Western Australia"/>
    <x v="1"/>
    <x v="1"/>
    <x v="1"/>
    <x v="2"/>
    <n v="51"/>
    <n v="343"/>
    <n v="2"/>
    <n v="1125"/>
    <n v="67"/>
    <n v="17"/>
    <n v="0"/>
    <x v="2140"/>
    <d v="2020-03-19T00:00:00"/>
    <x v="12"/>
    <n v="10"/>
    <n v="10"/>
    <n v="10"/>
    <n v="10"/>
    <n v="10"/>
    <n v="9"/>
    <x v="1"/>
    <n v="16"/>
    <n v="50"/>
    <x v="270"/>
    <n v="1"/>
  </r>
  <r>
    <n v="33595577"/>
    <n v="85480006"/>
    <x v="1855"/>
    <s v=""/>
    <s v="N/A"/>
    <s v="f"/>
    <n v="1"/>
    <x v="17352"/>
    <x v="21648"/>
    <x v="45"/>
    <x v="3"/>
    <s v="Barwon Heads"/>
    <s v="Victoria"/>
    <x v="1"/>
    <x v="1"/>
    <x v="6"/>
    <x v="1"/>
    <n v="30"/>
    <n v="119"/>
    <n v="2"/>
    <n v="1125"/>
    <n v="8"/>
    <n v="4"/>
    <n v="0"/>
    <x v="2198"/>
    <d v="2020-03-14T00:00:00"/>
    <x v="1"/>
    <n v="9"/>
    <n v="9"/>
    <n v="10"/>
    <n v="9"/>
    <n v="10"/>
    <n v="9"/>
    <x v="3"/>
    <n v="11"/>
    <n v="6"/>
    <x v="66"/>
    <n v="1"/>
  </r>
  <r>
    <n v="40678357"/>
    <n v="102581788"/>
    <x v="2031"/>
    <s v="80%"/>
    <s v="within a day"/>
    <s v="t"/>
    <n v="4"/>
    <x v="25985"/>
    <x v="27578"/>
    <x v="81"/>
    <x v="3"/>
    <s v="Drysdale"/>
    <s v="Victoria"/>
    <x v="47"/>
    <x v="2"/>
    <x v="7"/>
    <x v="1"/>
    <n v="28"/>
    <n v="20"/>
    <n v="1"/>
    <n v="1125"/>
    <n v="8"/>
    <n v="8"/>
    <n v="0"/>
    <x v="2175"/>
    <d v="2020-02-29T00:00:00"/>
    <x v="2"/>
    <n v="10"/>
    <n v="10"/>
    <n v="10"/>
    <n v="10"/>
    <n v="10"/>
    <n v="10"/>
    <x v="3"/>
    <n v="2"/>
    <n v="6"/>
    <x v="56"/>
    <n v="1"/>
  </r>
  <r>
    <n v="17268594"/>
    <n v="109102942"/>
    <x v="1810"/>
    <s v=""/>
    <s v="N/A"/>
    <s v="f"/>
    <n v="1"/>
    <x v="25986"/>
    <x v="27579"/>
    <x v="45"/>
    <x v="3"/>
    <s v="Hurstbridge"/>
    <s v="Victoria"/>
    <x v="1"/>
    <x v="1"/>
    <x v="1"/>
    <x v="3"/>
    <n v="18"/>
    <n v="159"/>
    <n v="1"/>
    <n v="1125"/>
    <n v="4"/>
    <n v="0"/>
    <n v="0"/>
    <x v="944"/>
    <d v="2019-10-09T00:00:00"/>
    <x v="23"/>
    <n v="4"/>
    <n v="5"/>
    <n v="5"/>
    <n v="6"/>
    <n v="6"/>
    <n v="5"/>
    <x v="3"/>
    <n v="32"/>
    <n v="3"/>
    <x v="32"/>
    <n v="1"/>
  </r>
  <r>
    <n v="30723952"/>
    <n v="38454150"/>
    <x v="1026"/>
    <s v=""/>
    <s v="N/A"/>
    <s v="f"/>
    <n v="1"/>
    <x v="25987"/>
    <x v="27580"/>
    <x v="40"/>
    <x v="3"/>
    <s v="Hurstbridge"/>
    <s v="Victoria"/>
    <x v="1"/>
    <x v="1"/>
    <x v="0"/>
    <x v="1"/>
    <n v="33"/>
    <n v="295"/>
    <n v="2"/>
    <n v="1125"/>
    <n v="0"/>
    <n v="0"/>
    <n v="0"/>
    <x v="11"/>
    <m/>
    <x v="9"/>
    <m/>
    <m/>
    <m/>
    <m/>
    <m/>
    <m/>
    <x v="3"/>
    <m/>
    <n v="0"/>
    <x v="10"/>
    <m/>
  </r>
  <r>
    <n v="26541649"/>
    <n v="14820023"/>
    <x v="252"/>
    <s v="100%"/>
    <s v="within an hour"/>
    <s v="t"/>
    <n v="26"/>
    <x v="17076"/>
    <x v="18486"/>
    <x v="69"/>
    <x v="1"/>
    <s v="Perth"/>
    <s v="Western Australia"/>
    <x v="12"/>
    <x v="1"/>
    <x v="6"/>
    <x v="3"/>
    <n v="35"/>
    <n v="180"/>
    <n v="3"/>
    <n v="365"/>
    <n v="3"/>
    <n v="3"/>
    <n v="0"/>
    <x v="2077"/>
    <d v="2020-03-04T00:00:00"/>
    <x v="2"/>
    <n v="10"/>
    <n v="10"/>
    <n v="9"/>
    <n v="10"/>
    <n v="10"/>
    <n v="10"/>
    <x v="1"/>
    <n v="3"/>
    <n v="2"/>
    <x v="39"/>
    <n v="1"/>
  </r>
  <r>
    <n v="40359099"/>
    <n v="213225288"/>
    <x v="2713"/>
    <s v="100%"/>
    <s v="within an hour"/>
    <s v="f"/>
    <n v="23"/>
    <x v="17554"/>
    <x v="25366"/>
    <x v="40"/>
    <x v="3"/>
    <s v="Hurstbridge"/>
    <s v="Victoria"/>
    <x v="1"/>
    <x v="1"/>
    <x v="0"/>
    <x v="1"/>
    <n v="20"/>
    <n v="68"/>
    <n v="1"/>
    <n v="1125"/>
    <n v="31"/>
    <n v="31"/>
    <n v="0"/>
    <x v="2051"/>
    <d v="2020-08-08T00:00:00"/>
    <x v="13"/>
    <n v="10"/>
    <n v="10"/>
    <n v="10"/>
    <n v="10"/>
    <n v="10"/>
    <n v="9"/>
    <x v="3"/>
    <n v="8"/>
    <n v="23"/>
    <x v="123"/>
    <n v="1"/>
  </r>
  <r>
    <n v="15526554"/>
    <n v="80621455"/>
    <x v="1925"/>
    <s v="100%"/>
    <s v="within a day"/>
    <s v="f"/>
    <n v="11"/>
    <x v="25988"/>
    <x v="27581"/>
    <x v="45"/>
    <x v="3"/>
    <s v="Melbourne"/>
    <s v="Victoria"/>
    <x v="1"/>
    <x v="1"/>
    <x v="1"/>
    <x v="2"/>
    <n v="15"/>
    <n v="80"/>
    <n v="3"/>
    <n v="1125"/>
    <n v="135"/>
    <n v="13"/>
    <n v="0"/>
    <x v="512"/>
    <d v="2020-07-07T00:00:00"/>
    <x v="13"/>
    <n v="9"/>
    <n v="9"/>
    <n v="9"/>
    <n v="9"/>
    <n v="10"/>
    <n v="9"/>
    <x v="3"/>
    <n v="43"/>
    <n v="101"/>
    <x v="65"/>
    <n v="1"/>
  </r>
  <r>
    <n v="29017497"/>
    <n v="70084453"/>
    <x v="1553"/>
    <s v="82%"/>
    <s v="within a day"/>
    <s v="f"/>
    <n v="26"/>
    <x v="25989"/>
    <x v="27582"/>
    <x v="80"/>
    <x v="5"/>
    <s v="Hobart"/>
    <s v="Tasmania"/>
    <x v="2"/>
    <x v="1"/>
    <x v="2"/>
    <x v="0"/>
    <n v="39"/>
    <n v="450"/>
    <n v="2"/>
    <n v="16"/>
    <n v="17"/>
    <n v="4"/>
    <n v="0"/>
    <x v="132"/>
    <d v="2020-03-09T00:00:00"/>
    <x v="13"/>
    <n v="10"/>
    <n v="10"/>
    <n v="10"/>
    <n v="10"/>
    <n v="10"/>
    <n v="9"/>
    <x v="5"/>
    <n v="14"/>
    <n v="13"/>
    <x v="109"/>
    <n v="1"/>
  </r>
  <r>
    <n v="38527761"/>
    <n v="106540006"/>
    <x v="1684"/>
    <s v=""/>
    <s v="N/A"/>
    <s v="t"/>
    <n v="1"/>
    <x v="25990"/>
    <x v="27583"/>
    <x v="115"/>
    <x v="5"/>
    <s v="Oatlands"/>
    <s v="Tasmania"/>
    <x v="23"/>
    <x v="1"/>
    <x v="1"/>
    <x v="2"/>
    <n v="22"/>
    <n v="130"/>
    <n v="2"/>
    <n v="1125"/>
    <n v="23"/>
    <n v="20"/>
    <n v="0"/>
    <x v="2242"/>
    <d v="2020-02-28T00:00:00"/>
    <x v="12"/>
    <n v="10"/>
    <n v="10"/>
    <n v="10"/>
    <n v="10"/>
    <n v="9"/>
    <n v="9"/>
    <x v="5"/>
    <n v="5"/>
    <n v="17"/>
    <x v="373"/>
    <n v="1"/>
  </r>
  <r>
    <n v="2333255"/>
    <n v="11914644"/>
    <x v="1200"/>
    <s v="87%"/>
    <s v="within a few hours"/>
    <s v="f"/>
    <n v="41"/>
    <x v="19204"/>
    <x v="27584"/>
    <x v="44"/>
    <x v="3"/>
    <s v="Hurstbridge"/>
    <s v="Victoria"/>
    <x v="2"/>
    <x v="1"/>
    <x v="9"/>
    <x v="4"/>
    <n v="17"/>
    <n v="482"/>
    <n v="2"/>
    <n v="365"/>
    <n v="48"/>
    <n v="2"/>
    <n v="0"/>
    <x v="2714"/>
    <d v="2019-11-02T00:00:00"/>
    <x v="5"/>
    <n v="9"/>
    <n v="9"/>
    <n v="10"/>
    <n v="9"/>
    <n v="10"/>
    <n v="9"/>
    <x v="3"/>
    <n v="60"/>
    <n v="36"/>
    <x v="82"/>
    <n v="1"/>
  </r>
  <r>
    <n v="41184202"/>
    <n v="90729398"/>
    <x v="2315"/>
    <s v="78%"/>
    <s v="within an hour"/>
    <s v="f"/>
    <n v="124"/>
    <x v="25991"/>
    <x v="27585"/>
    <x v="45"/>
    <x v="3"/>
    <s v="Melbourne"/>
    <s v="Victoria"/>
    <x v="2"/>
    <x v="1"/>
    <x v="0"/>
    <x v="5"/>
    <n v="15"/>
    <n v="51"/>
    <n v="4"/>
    <n v="365"/>
    <n v="0"/>
    <n v="0"/>
    <n v="0"/>
    <x v="11"/>
    <m/>
    <x v="9"/>
    <m/>
    <m/>
    <m/>
    <m/>
    <m/>
    <m/>
    <x v="3"/>
    <m/>
    <n v="0"/>
    <x v="10"/>
    <m/>
  </r>
  <r>
    <n v="22085887"/>
    <n v="1728387"/>
    <x v="51"/>
    <s v="100%"/>
    <s v="within an hour"/>
    <s v="t"/>
    <n v="1"/>
    <x v="25992"/>
    <x v="19826"/>
    <x v="47"/>
    <x v="4"/>
    <s v="Byron Bay"/>
    <s v="New South Wales"/>
    <x v="1"/>
    <x v="1"/>
    <x v="8"/>
    <x v="2"/>
    <n v="40"/>
    <n v="457"/>
    <n v="3"/>
    <n v="150"/>
    <n v="127"/>
    <n v="36"/>
    <n v="4"/>
    <x v="1246"/>
    <d v="2020-10-18T00:00:00"/>
    <x v="10"/>
    <n v="10"/>
    <n v="10"/>
    <n v="10"/>
    <n v="10"/>
    <n v="10"/>
    <n v="9"/>
    <x v="4"/>
    <n v="34"/>
    <n v="95"/>
    <x v="308"/>
    <n v="1"/>
  </r>
  <r>
    <n v="45165710"/>
    <n v="29902659"/>
    <x v="767"/>
    <s v="84%"/>
    <s v="within a day"/>
    <s v="f"/>
    <n v="64"/>
    <x v="25993"/>
    <x v="27586"/>
    <x v="39"/>
    <x v="2"/>
    <s v="Barwon Heads"/>
    <s v="Victoria"/>
    <x v="2"/>
    <x v="1"/>
    <x v="14"/>
    <x v="6"/>
    <n v="23"/>
    <n v="776"/>
    <n v="2"/>
    <n v="59"/>
    <n v="0"/>
    <n v="0"/>
    <n v="0"/>
    <x v="11"/>
    <m/>
    <x v="9"/>
    <m/>
    <m/>
    <m/>
    <m/>
    <m/>
    <m/>
    <x v="2"/>
    <m/>
    <n v="0"/>
    <x v="10"/>
    <m/>
  </r>
  <r>
    <n v="40703289"/>
    <n v="261697743"/>
    <x v="3063"/>
    <s v="97%"/>
    <s v="within an hour"/>
    <s v="f"/>
    <n v="48"/>
    <x v="25994"/>
    <x v="27587"/>
    <x v="64"/>
    <x v="4"/>
    <s v="Yamba"/>
    <s v="New South Wales"/>
    <x v="1"/>
    <x v="1"/>
    <x v="6"/>
    <x v="3"/>
    <n v="6"/>
    <n v="143"/>
    <n v="2"/>
    <n v="1125"/>
    <n v="0"/>
    <n v="0"/>
    <n v="0"/>
    <x v="11"/>
    <m/>
    <x v="9"/>
    <m/>
    <m/>
    <m/>
    <m/>
    <m/>
    <m/>
    <x v="4"/>
    <m/>
    <n v="0"/>
    <x v="10"/>
    <m/>
  </r>
  <r>
    <n v="23618605"/>
    <n v="30900122"/>
    <x v="958"/>
    <s v="87%"/>
    <s v="within an hour"/>
    <s v="f"/>
    <n v="39"/>
    <x v="25995"/>
    <x v="24739"/>
    <x v="45"/>
    <x v="3"/>
    <s v="Melbourne"/>
    <s v="Victoria"/>
    <x v="1"/>
    <x v="1"/>
    <x v="0"/>
    <x v="5"/>
    <n v="18"/>
    <n v="97"/>
    <n v="1"/>
    <n v="1125"/>
    <n v="29"/>
    <n v="0"/>
    <n v="0"/>
    <x v="1258"/>
    <d v="2019-03-27T00:00:00"/>
    <x v="0"/>
    <n v="10"/>
    <n v="9"/>
    <n v="9"/>
    <n v="9"/>
    <n v="10"/>
    <n v="9"/>
    <x v="3"/>
    <n v="12"/>
    <n v="22"/>
    <x v="183"/>
    <n v="1"/>
  </r>
  <r>
    <n v="23170266"/>
    <n v="3707569"/>
    <x v="837"/>
    <s v=""/>
    <s v="N/A"/>
    <s v="f"/>
    <n v="1"/>
    <x v="25996"/>
    <x v="20169"/>
    <x v="65"/>
    <x v="5"/>
    <s v="Cygnet"/>
    <s v="Tasmania"/>
    <x v="9"/>
    <x v="1"/>
    <x v="5"/>
    <x v="1"/>
    <n v="34"/>
    <n v="160"/>
    <n v="2"/>
    <n v="60"/>
    <n v="9"/>
    <n v="1"/>
    <n v="0"/>
    <x v="1901"/>
    <d v="2020-02-29T00:00:00"/>
    <x v="12"/>
    <n v="10"/>
    <n v="9"/>
    <n v="10"/>
    <n v="10"/>
    <n v="10"/>
    <n v="10"/>
    <x v="5"/>
    <n v="23"/>
    <n v="7"/>
    <x v="53"/>
    <n v="1"/>
  </r>
  <r>
    <n v="34346126"/>
    <n v="91455674"/>
    <x v="1681"/>
    <s v="100%"/>
    <s v="within an hour"/>
    <s v="t"/>
    <n v="9"/>
    <x v="23382"/>
    <x v="27588"/>
    <x v="99"/>
    <x v="5"/>
    <s v="Kingston"/>
    <s v="Tasmania"/>
    <x v="1"/>
    <x v="1"/>
    <x v="1"/>
    <x v="3"/>
    <n v="15"/>
    <n v="220"/>
    <n v="1"/>
    <n v="1125"/>
    <n v="4"/>
    <n v="3"/>
    <n v="0"/>
    <x v="2319"/>
    <d v="2020-01-28T00:00:00"/>
    <x v="14"/>
    <n v="9"/>
    <n v="10"/>
    <n v="10"/>
    <n v="10"/>
    <n v="9"/>
    <n v="9"/>
    <x v="5"/>
    <n v="7"/>
    <n v="3"/>
    <x v="142"/>
    <n v="1"/>
  </r>
  <r>
    <n v="2890297"/>
    <n v="4635285"/>
    <x v="2321"/>
    <s v=""/>
    <s v="N/A"/>
    <s v="f"/>
    <n v="2"/>
    <x v="25997"/>
    <x v="27589"/>
    <x v="40"/>
    <x v="3"/>
    <s v="Wattleglen"/>
    <s v="Victoria"/>
    <x v="1"/>
    <x v="1"/>
    <x v="6"/>
    <x v="3"/>
    <n v="31"/>
    <n v="200"/>
    <n v="5"/>
    <n v="30"/>
    <n v="9"/>
    <n v="1"/>
    <n v="0"/>
    <x v="1627"/>
    <d v="2020-01-28T00:00:00"/>
    <x v="13"/>
    <n v="10"/>
    <n v="8"/>
    <n v="9"/>
    <n v="10"/>
    <n v="10"/>
    <n v="10"/>
    <x v="3"/>
    <n v="28"/>
    <n v="7"/>
    <x v="38"/>
    <n v="1"/>
  </r>
  <r>
    <n v="41155954"/>
    <n v="45356831"/>
    <x v="945"/>
    <s v="98%"/>
    <s v="within an hour"/>
    <s v="f"/>
    <n v="62"/>
    <x v="25998"/>
    <x v="27590"/>
    <x v="96"/>
    <x v="3"/>
    <s v="Wonga Park"/>
    <s v="Victoria"/>
    <x v="1"/>
    <x v="1"/>
    <x v="6"/>
    <x v="1"/>
    <n v="25"/>
    <n v="45"/>
    <n v="14"/>
    <n v="1125"/>
    <n v="3"/>
    <n v="3"/>
    <n v="0"/>
    <x v="2118"/>
    <d v="2020-04-02T00:00:00"/>
    <x v="27"/>
    <n v="9"/>
    <n v="9"/>
    <n v="9"/>
    <n v="10"/>
    <n v="9"/>
    <n v="7"/>
    <x v="3"/>
    <n v="2"/>
    <n v="2"/>
    <x v="9"/>
    <n v="1"/>
  </r>
  <r>
    <n v="43876142"/>
    <n v="347948465"/>
    <x v="3261"/>
    <s v=""/>
    <s v="N/A"/>
    <s v="f"/>
    <n v="1"/>
    <x v="25593"/>
    <x v="27591"/>
    <x v="45"/>
    <x v="3"/>
    <s v="Melbourne"/>
    <s v="Victoria"/>
    <x v="4"/>
    <x v="0"/>
    <x v="0"/>
    <x v="1"/>
    <n v="31"/>
    <n v="80"/>
    <n v="3"/>
    <n v="365"/>
    <n v="0"/>
    <n v="0"/>
    <n v="0"/>
    <x v="11"/>
    <m/>
    <x v="9"/>
    <m/>
    <m/>
    <m/>
    <m/>
    <m/>
    <m/>
    <x v="3"/>
    <m/>
    <n v="0"/>
    <x v="10"/>
    <m/>
  </r>
  <r>
    <n v="21869291"/>
    <n v="149013974"/>
    <x v="1892"/>
    <s v="100%"/>
    <s v="within an hour"/>
    <s v="f"/>
    <n v="8"/>
    <x v="25999"/>
    <x v="27592"/>
    <x v="71"/>
    <x v="1"/>
    <s v="Dunsborough"/>
    <s v="Western Australia"/>
    <x v="1"/>
    <x v="1"/>
    <x v="6"/>
    <x v="3"/>
    <n v="16"/>
    <n v="360"/>
    <n v="1"/>
    <n v="1125"/>
    <n v="2"/>
    <n v="0"/>
    <n v="0"/>
    <x v="1561"/>
    <d v="2018-01-24T00:00:00"/>
    <x v="6"/>
    <n v="9"/>
    <n v="10"/>
    <n v="10"/>
    <n v="10"/>
    <n v="9"/>
    <n v="9"/>
    <x v="1"/>
    <n v="1"/>
    <n v="2"/>
    <x v="8"/>
    <n v="1"/>
  </r>
  <r>
    <n v="32367685"/>
    <n v="112190766"/>
    <x v="1530"/>
    <s v="100%"/>
    <s v="within an hour"/>
    <s v="t"/>
    <n v="2"/>
    <x v="26000"/>
    <x v="27593"/>
    <x v="164"/>
    <x v="1"/>
    <s v="Harvey"/>
    <s v="Western Australia"/>
    <x v="23"/>
    <x v="1"/>
    <x v="8"/>
    <x v="2"/>
    <n v="22"/>
    <n v="288"/>
    <n v="1"/>
    <n v="30"/>
    <n v="15"/>
    <n v="8"/>
    <n v="0"/>
    <x v="2282"/>
    <d v="2020-03-09T00:00:00"/>
    <x v="13"/>
    <n v="10"/>
    <n v="9"/>
    <n v="9"/>
    <n v="10"/>
    <n v="10"/>
    <n v="9"/>
    <x v="1"/>
    <n v="11"/>
    <n v="11"/>
    <x v="9"/>
    <n v="1"/>
  </r>
  <r>
    <n v="4967061"/>
    <n v="6216277"/>
    <x v="18"/>
    <s v=""/>
    <s v="N/A"/>
    <s v="f"/>
    <n v="1"/>
    <x v="26001"/>
    <x v="27594"/>
    <x v="90"/>
    <x v="3"/>
    <s v="Chiltern"/>
    <s v="Victoria"/>
    <x v="5"/>
    <x v="0"/>
    <x v="0"/>
    <x v="1"/>
    <n v="6"/>
    <n v="80"/>
    <n v="3"/>
    <n v="1125"/>
    <n v="4"/>
    <n v="0"/>
    <n v="0"/>
    <x v="1079"/>
    <d v="2015-03-17T00:00:00"/>
    <x v="14"/>
    <n v="9"/>
    <n v="9"/>
    <n v="10"/>
    <n v="9"/>
    <n v="9"/>
    <n v="9"/>
    <x v="3"/>
    <n v="1"/>
    <n v="3"/>
    <x v="56"/>
    <n v="1"/>
  </r>
  <r>
    <n v="13456725"/>
    <n v="669279"/>
    <x v="1319"/>
    <s v="100%"/>
    <s v="within an hour"/>
    <s v="f"/>
    <n v="7"/>
    <x v="20250"/>
    <x v="27595"/>
    <x v="45"/>
    <x v="3"/>
    <s v="Melbourne"/>
    <s v="Victoria"/>
    <x v="6"/>
    <x v="1"/>
    <x v="0"/>
    <x v="1"/>
    <n v="24"/>
    <n v="109"/>
    <n v="2"/>
    <n v="40"/>
    <n v="333"/>
    <n v="57"/>
    <n v="0"/>
    <x v="1574"/>
    <d v="2020-07-05T00:00:00"/>
    <x v="13"/>
    <n v="9"/>
    <n v="9"/>
    <n v="10"/>
    <n v="10"/>
    <n v="10"/>
    <n v="9"/>
    <x v="3"/>
    <n v="48"/>
    <n v="250"/>
    <x v="384"/>
    <n v="1"/>
  </r>
  <r>
    <n v="35384587"/>
    <n v="284364084"/>
    <x v="3066"/>
    <s v="97%"/>
    <s v="within an hour"/>
    <s v="f"/>
    <n v="49"/>
    <x v="26002"/>
    <x v="22640"/>
    <x v="50"/>
    <x v="3"/>
    <s v="Hurstbridge"/>
    <s v="Victoria"/>
    <x v="1"/>
    <x v="1"/>
    <x v="5"/>
    <x v="1"/>
    <n v="34"/>
    <n v="70"/>
    <n v="1"/>
    <n v="1125"/>
    <n v="18"/>
    <n v="8"/>
    <n v="0"/>
    <x v="2323"/>
    <d v="2020-06-21T00:00:00"/>
    <x v="3"/>
    <n v="9"/>
    <n v="9"/>
    <n v="9"/>
    <n v="10"/>
    <n v="10"/>
    <n v="9"/>
    <x v="3"/>
    <n v="12"/>
    <n v="14"/>
    <x v="277"/>
    <n v="1"/>
  </r>
  <r>
    <n v="37297878"/>
    <n v="102776228"/>
    <x v="1696"/>
    <s v="100%"/>
    <s v="within a day"/>
    <s v="t"/>
    <n v="1"/>
    <x v="26003"/>
    <x v="27596"/>
    <x v="47"/>
    <x v="4"/>
    <s v="Byron Bay"/>
    <s v="New South Wales"/>
    <x v="1"/>
    <x v="1"/>
    <x v="3"/>
    <x v="3"/>
    <n v="18"/>
    <n v="168"/>
    <n v="2"/>
    <n v="60"/>
    <n v="5"/>
    <n v="2"/>
    <n v="0"/>
    <x v="2263"/>
    <d v="2020-03-07T00:00:00"/>
    <x v="14"/>
    <n v="9"/>
    <n v="8"/>
    <n v="9"/>
    <n v="10"/>
    <n v="9"/>
    <n v="9"/>
    <x v="4"/>
    <n v="7"/>
    <n v="4"/>
    <x v="45"/>
    <n v="1"/>
  </r>
  <r>
    <n v="33104037"/>
    <n v="114909380"/>
    <x v="2173"/>
    <s v=""/>
    <s v="N/A"/>
    <s v="f"/>
    <n v="1"/>
    <x v="26004"/>
    <x v="27597"/>
    <x v="42"/>
    <x v="3"/>
    <s v="Yarra Glen"/>
    <s v="Victoria"/>
    <x v="3"/>
    <x v="0"/>
    <x v="7"/>
    <x v="1"/>
    <n v="21"/>
    <n v="500"/>
    <n v="1"/>
    <n v="14"/>
    <n v="1"/>
    <n v="0"/>
    <n v="0"/>
    <x v="2341"/>
    <d v="2019-03-17T00:00:00"/>
    <x v="9"/>
    <m/>
    <m/>
    <m/>
    <m/>
    <m/>
    <m/>
    <x v="3"/>
    <n v="1"/>
    <n v="1"/>
    <x v="9"/>
    <n v="1"/>
  </r>
  <r>
    <n v="29158440"/>
    <n v="21816275"/>
    <x v="1056"/>
    <s v="100%"/>
    <s v="within an hour"/>
    <s v="t"/>
    <n v="4"/>
    <x v="26005"/>
    <x v="27598"/>
    <x v="51"/>
    <x v="5"/>
    <s v="Hadspen"/>
    <s v="Tasmania"/>
    <x v="2"/>
    <x v="1"/>
    <x v="1"/>
    <x v="3"/>
    <n v="39"/>
    <n v="178"/>
    <n v="2"/>
    <n v="1125"/>
    <n v="63"/>
    <n v="16"/>
    <n v="1"/>
    <x v="1945"/>
    <d v="2020-10-03T00:00:00"/>
    <x v="4"/>
    <n v="10"/>
    <n v="10"/>
    <n v="10"/>
    <n v="10"/>
    <n v="10"/>
    <n v="10"/>
    <x v="5"/>
    <n v="23"/>
    <n v="47"/>
    <x v="320"/>
    <n v="1"/>
  </r>
  <r>
    <n v="20506247"/>
    <n v="68601670"/>
    <x v="1958"/>
    <s v="100%"/>
    <s v="within an hour"/>
    <s v="t"/>
    <n v="81"/>
    <x v="26006"/>
    <x v="27599"/>
    <x v="67"/>
    <x v="2"/>
    <s v="Koroit"/>
    <s v="Victoria"/>
    <x v="2"/>
    <x v="1"/>
    <x v="14"/>
    <x v="4"/>
    <n v="27"/>
    <n v="495"/>
    <n v="2"/>
    <n v="59"/>
    <n v="16"/>
    <n v="3"/>
    <n v="1"/>
    <x v="1610"/>
    <d v="2020-10-04T00:00:00"/>
    <x v="1"/>
    <n v="9"/>
    <n v="10"/>
    <n v="10"/>
    <n v="10"/>
    <n v="10"/>
    <n v="9"/>
    <x v="2"/>
    <n v="38"/>
    <n v="12"/>
    <x v="89"/>
    <n v="1"/>
  </r>
  <r>
    <n v="1610095"/>
    <n v="8171842"/>
    <x v="218"/>
    <s v="80%"/>
    <s v="within a day"/>
    <s v="f"/>
    <n v="1"/>
    <x v="21038"/>
    <x v="27600"/>
    <x v="81"/>
    <x v="3"/>
    <s v="Clifton Springs"/>
    <s v="Victoria"/>
    <x v="1"/>
    <x v="1"/>
    <x v="6"/>
    <x v="3"/>
    <n v="28"/>
    <n v="103"/>
    <n v="2"/>
    <n v="1125"/>
    <n v="33"/>
    <n v="2"/>
    <n v="0"/>
    <x v="2772"/>
    <d v="2020-09-07T00:00:00"/>
    <x v="5"/>
    <n v="9"/>
    <n v="9"/>
    <n v="10"/>
    <n v="10"/>
    <n v="9"/>
    <n v="9"/>
    <x v="3"/>
    <n v="84"/>
    <n v="25"/>
    <x v="53"/>
    <n v="1"/>
  </r>
  <r>
    <n v="13318164"/>
    <n v="12105398"/>
    <x v="1665"/>
    <s v="94%"/>
    <s v="within an hour"/>
    <s v="t"/>
    <n v="1"/>
    <x v="26007"/>
    <x v="27601"/>
    <x v="67"/>
    <x v="2"/>
    <s v="Koroit"/>
    <s v="Victoria"/>
    <x v="2"/>
    <x v="1"/>
    <x v="2"/>
    <x v="2"/>
    <n v="30"/>
    <n v="113"/>
    <n v="1"/>
    <n v="1125"/>
    <n v="287"/>
    <n v="48"/>
    <n v="8"/>
    <x v="1699"/>
    <d v="2020-10-14T00:00:00"/>
    <x v="13"/>
    <n v="10"/>
    <n v="10"/>
    <n v="10"/>
    <n v="10"/>
    <n v="10"/>
    <n v="10"/>
    <x v="2"/>
    <n v="52"/>
    <n v="215"/>
    <x v="660"/>
    <n v="1"/>
  </r>
  <r>
    <n v="5816387"/>
    <n v="30183438"/>
    <x v="56"/>
    <s v=""/>
    <s v="N/A"/>
    <s v="t"/>
    <n v="1"/>
    <x v="26008"/>
    <x v="27602"/>
    <x v="65"/>
    <x v="5"/>
    <s v="Hobart"/>
    <s v="Tasmania"/>
    <x v="1"/>
    <x v="1"/>
    <x v="0"/>
    <x v="1"/>
    <n v="23"/>
    <n v="70"/>
    <n v="3"/>
    <n v="1125"/>
    <n v="217"/>
    <n v="20"/>
    <n v="0"/>
    <x v="379"/>
    <d v="2020-03-21T00:00:00"/>
    <x v="11"/>
    <n v="10"/>
    <n v="10"/>
    <n v="10"/>
    <n v="10"/>
    <n v="9"/>
    <n v="10"/>
    <x v="5"/>
    <n v="57"/>
    <n v="163"/>
    <x v="229"/>
    <n v="1"/>
  </r>
  <r>
    <n v="13070552"/>
    <n v="59381849"/>
    <x v="1464"/>
    <s v="100%"/>
    <s v="within an hour"/>
    <s v="f"/>
    <n v="5"/>
    <x v="26009"/>
    <x v="27603"/>
    <x v="100"/>
    <x v="1"/>
    <s v="Mandurah"/>
    <s v="Western Australia"/>
    <x v="10"/>
    <x v="1"/>
    <x v="6"/>
    <x v="3"/>
    <n v="20"/>
    <n v="143"/>
    <n v="3"/>
    <n v="1125"/>
    <n v="26"/>
    <n v="5"/>
    <n v="0"/>
    <x v="1684"/>
    <d v="2020-08-30T00:00:00"/>
    <x v="14"/>
    <n v="9"/>
    <n v="8"/>
    <n v="10"/>
    <n v="10"/>
    <n v="10"/>
    <n v="9"/>
    <x v="1"/>
    <n v="45"/>
    <n v="20"/>
    <x v="74"/>
    <n v="1"/>
  </r>
  <r>
    <n v="3015311"/>
    <n v="15366644"/>
    <x v="685"/>
    <s v="100%"/>
    <s v="within a day"/>
    <s v="f"/>
    <n v="1"/>
    <x v="26010"/>
    <x v="27604"/>
    <x v="61"/>
    <x v="1"/>
    <s v="Kalgoorlie"/>
    <s v="Western Australia"/>
    <x v="2"/>
    <x v="1"/>
    <x v="9"/>
    <x v="0"/>
    <n v="7"/>
    <n v="180"/>
    <n v="4"/>
    <n v="1125"/>
    <n v="11"/>
    <n v="5"/>
    <n v="0"/>
    <x v="1152"/>
    <d v="2020-07-12T00:00:00"/>
    <x v="13"/>
    <n v="9"/>
    <n v="8"/>
    <n v="10"/>
    <n v="9"/>
    <n v="10"/>
    <n v="10"/>
    <x v="1"/>
    <n v="30"/>
    <n v="8"/>
    <x v="33"/>
    <n v="1"/>
  </r>
  <r>
    <n v="41542663"/>
    <n v="325485168"/>
    <x v="3184"/>
    <s v="87%"/>
    <s v="within a day"/>
    <s v="f"/>
    <n v="32"/>
    <x v="26011"/>
    <x v="18318"/>
    <x v="40"/>
    <x v="3"/>
    <s v="Hurstbridge"/>
    <s v="Victoria"/>
    <x v="1"/>
    <x v="1"/>
    <x v="0"/>
    <x v="1"/>
    <n v="30"/>
    <n v="41"/>
    <n v="28"/>
    <n v="365"/>
    <n v="1"/>
    <n v="1"/>
    <n v="0"/>
    <x v="2610"/>
    <d v="2020-09-03T00:00:00"/>
    <x v="2"/>
    <n v="10"/>
    <n v="8"/>
    <n v="10"/>
    <n v="10"/>
    <n v="10"/>
    <n v="10"/>
    <x v="3"/>
    <n v="1"/>
    <n v="1"/>
    <x v="9"/>
    <n v="1"/>
  </r>
  <r>
    <n v="43345216"/>
    <n v="262865525"/>
    <x v="3047"/>
    <s v=""/>
    <s v="N/A"/>
    <s v="f"/>
    <n v="1"/>
    <x v="26012"/>
    <x v="27605"/>
    <x v="50"/>
    <x v="3"/>
    <s v="Wattleglen"/>
    <s v="Victoria"/>
    <x v="1"/>
    <x v="1"/>
    <x v="0"/>
    <x v="1"/>
    <n v="14"/>
    <n v="180"/>
    <n v="3"/>
    <n v="1125"/>
    <n v="0"/>
    <n v="0"/>
    <n v="0"/>
    <x v="11"/>
    <m/>
    <x v="9"/>
    <m/>
    <m/>
    <m/>
    <m/>
    <m/>
    <m/>
    <x v="3"/>
    <m/>
    <n v="0"/>
    <x v="10"/>
    <m/>
  </r>
  <r>
    <n v="40185326"/>
    <n v="223096352"/>
    <x v="2664"/>
    <s v="100%"/>
    <s v="within an hour"/>
    <s v="t"/>
    <n v="1"/>
    <x v="26013"/>
    <x v="27606"/>
    <x v="73"/>
    <x v="1"/>
    <s v="Lower Chittering"/>
    <s v="Western Australia"/>
    <x v="9"/>
    <x v="1"/>
    <x v="6"/>
    <x v="3"/>
    <n v="40"/>
    <n v="80"/>
    <n v="2"/>
    <n v="365"/>
    <n v="15"/>
    <n v="15"/>
    <n v="1"/>
    <x v="2077"/>
    <d v="2020-10-03T00:00:00"/>
    <x v="10"/>
    <n v="10"/>
    <n v="10"/>
    <n v="10"/>
    <n v="10"/>
    <n v="10"/>
    <n v="10"/>
    <x v="1"/>
    <n v="10"/>
    <n v="11"/>
    <x v="64"/>
    <n v="1"/>
  </r>
  <r>
    <n v="1004937"/>
    <n v="5527404"/>
    <x v="2689"/>
    <s v="100%"/>
    <s v="within an hour"/>
    <s v="t"/>
    <n v="1"/>
    <x v="26014"/>
    <x v="27607"/>
    <x v="99"/>
    <x v="5"/>
    <s v="Dodges Ferry"/>
    <s v="Tasmania"/>
    <x v="10"/>
    <x v="1"/>
    <x v="0"/>
    <x v="1"/>
    <n v="26"/>
    <n v="80"/>
    <n v="1"/>
    <n v="4"/>
    <n v="349"/>
    <n v="46"/>
    <n v="1"/>
    <x v="2655"/>
    <d v="2020-09-27T00:00:00"/>
    <x v="4"/>
    <n v="10"/>
    <n v="10"/>
    <n v="10"/>
    <n v="10"/>
    <n v="10"/>
    <n v="10"/>
    <x v="5"/>
    <n v="88"/>
    <n v="262"/>
    <x v="1"/>
    <n v="1"/>
  </r>
  <r>
    <n v="15386981"/>
    <n v="48526355"/>
    <x v="847"/>
    <s v=""/>
    <s v="N/A"/>
    <s v="f"/>
    <n v="2"/>
    <x v="26015"/>
    <x v="23978"/>
    <x v="40"/>
    <x v="3"/>
    <s v="Kinglake"/>
    <s v="Victoria"/>
    <x v="1"/>
    <x v="1"/>
    <x v="6"/>
    <x v="3"/>
    <n v="19"/>
    <n v="120"/>
    <n v="3"/>
    <n v="1125"/>
    <n v="2"/>
    <n v="0"/>
    <n v="0"/>
    <x v="1602"/>
    <d v="2017-12-26T00:00:00"/>
    <x v="2"/>
    <n v="10"/>
    <n v="10"/>
    <n v="10"/>
    <n v="10"/>
    <n v="10"/>
    <n v="10"/>
    <x v="3"/>
    <n v="14"/>
    <n v="2"/>
    <x v="19"/>
    <n v="1"/>
  </r>
  <r>
    <n v="39249626"/>
    <n v="299586410"/>
    <x v="3206"/>
    <s v="92%"/>
    <s v="within an hour"/>
    <s v="f"/>
    <n v="18"/>
    <x v="20434"/>
    <x v="27608"/>
    <x v="47"/>
    <x v="4"/>
    <s v="Coraki"/>
    <s v="New South Wales"/>
    <x v="1"/>
    <x v="1"/>
    <x v="5"/>
    <x v="1"/>
    <n v="9"/>
    <n v="280"/>
    <n v="1"/>
    <n v="1125"/>
    <n v="6"/>
    <n v="6"/>
    <n v="0"/>
    <x v="2465"/>
    <d v="2020-07-26T00:00:00"/>
    <x v="1"/>
    <n v="10"/>
    <n v="10"/>
    <n v="10"/>
    <n v="10"/>
    <n v="10"/>
    <n v="9"/>
    <x v="4"/>
    <n v="7"/>
    <n v="4"/>
    <x v="45"/>
    <n v="1"/>
  </r>
  <r>
    <n v="23586636"/>
    <n v="59188153"/>
    <x v="980"/>
    <s v=""/>
    <s v="N/A"/>
    <s v="f"/>
    <n v="1"/>
    <x v="26016"/>
    <x v="27609"/>
    <x v="43"/>
    <x v="2"/>
    <s v="Torquay"/>
    <s v="Victoria"/>
    <x v="2"/>
    <x v="1"/>
    <x v="0"/>
    <x v="1"/>
    <n v="23"/>
    <n v="149"/>
    <n v="1"/>
    <n v="1125"/>
    <n v="29"/>
    <n v="5"/>
    <n v="0"/>
    <x v="1915"/>
    <d v="2020-06-08T00:00:00"/>
    <x v="11"/>
    <n v="10"/>
    <n v="9"/>
    <n v="10"/>
    <n v="10"/>
    <n v="10"/>
    <n v="9"/>
    <x v="2"/>
    <n v="27"/>
    <n v="22"/>
    <x v="108"/>
    <n v="1"/>
  </r>
  <r>
    <n v="21706901"/>
    <n v="42733466"/>
    <x v="976"/>
    <s v="100%"/>
    <s v="within an hour"/>
    <s v="t"/>
    <n v="1"/>
    <x v="26017"/>
    <x v="27610"/>
    <x v="121"/>
    <x v="1"/>
    <s v="Bullsbrook"/>
    <s v="Western Australia"/>
    <x v="2"/>
    <x v="1"/>
    <x v="2"/>
    <x v="0"/>
    <n v="35"/>
    <n v="391"/>
    <n v="7"/>
    <n v="31"/>
    <n v="32"/>
    <n v="10"/>
    <n v="1"/>
    <x v="43"/>
    <d v="2020-10-22T00:00:00"/>
    <x v="10"/>
    <n v="10"/>
    <n v="10"/>
    <n v="10"/>
    <n v="10"/>
    <n v="10"/>
    <n v="10"/>
    <x v="1"/>
    <n v="33"/>
    <n v="24"/>
    <x v="161"/>
    <n v="1"/>
  </r>
  <r>
    <n v="16105753"/>
    <n v="104998811"/>
    <x v="1725"/>
    <s v=""/>
    <s v="N/A"/>
    <s v="f"/>
    <n v="1"/>
    <x v="26018"/>
    <x v="27611"/>
    <x v="43"/>
    <x v="2"/>
    <s v="Anglesea"/>
    <s v="Victoria"/>
    <x v="2"/>
    <x v="1"/>
    <x v="8"/>
    <x v="2"/>
    <n v="24"/>
    <n v="191"/>
    <n v="2"/>
    <n v="28"/>
    <n v="16"/>
    <n v="1"/>
    <n v="0"/>
    <x v="804"/>
    <d v="2020-02-15T00:00:00"/>
    <x v="10"/>
    <n v="10"/>
    <n v="10"/>
    <n v="10"/>
    <n v="10"/>
    <n v="10"/>
    <n v="10"/>
    <x v="2"/>
    <n v="37"/>
    <n v="12"/>
    <x v="89"/>
    <n v="1"/>
  </r>
  <r>
    <n v="6005139"/>
    <n v="18494898"/>
    <x v="470"/>
    <s v="100%"/>
    <s v="within an hour"/>
    <s v="f"/>
    <n v="12"/>
    <x v="26019"/>
    <x v="27612"/>
    <x v="106"/>
    <x v="2"/>
    <s v="Ballan"/>
    <s v="Victoria"/>
    <x v="35"/>
    <x v="0"/>
    <x v="5"/>
    <x v="1"/>
    <n v="6"/>
    <n v="184"/>
    <n v="1"/>
    <n v="1125"/>
    <n v="285"/>
    <n v="26"/>
    <n v="0"/>
    <x v="1172"/>
    <d v="2020-07-11T00:00:00"/>
    <x v="3"/>
    <n v="10"/>
    <n v="9"/>
    <n v="10"/>
    <n v="10"/>
    <n v="10"/>
    <n v="9"/>
    <x v="2"/>
    <n v="63"/>
    <n v="214"/>
    <x v="373"/>
    <n v="1"/>
  </r>
  <r>
    <n v="38606527"/>
    <n v="132005658"/>
    <x v="2039"/>
    <s v="100%"/>
    <s v="within an hour"/>
    <s v="f"/>
    <n v="4"/>
    <x v="26020"/>
    <x v="27613"/>
    <x v="140"/>
    <x v="3"/>
    <s v="Emerald"/>
    <s v="Victoria"/>
    <x v="5"/>
    <x v="0"/>
    <x v="0"/>
    <x v="1"/>
    <n v="28"/>
    <n v="44"/>
    <n v="1"/>
    <n v="90"/>
    <n v="19"/>
    <n v="18"/>
    <n v="0"/>
    <x v="1371"/>
    <d v="2020-06-26T00:00:00"/>
    <x v="16"/>
    <n v="9"/>
    <n v="10"/>
    <n v="10"/>
    <n v="10"/>
    <n v="9"/>
    <n v="10"/>
    <x v="3"/>
    <n v="9"/>
    <n v="14"/>
    <x v="116"/>
    <n v="1"/>
  </r>
  <r>
    <n v="23458665"/>
    <n v="25445998"/>
    <x v="519"/>
    <s v="91%"/>
    <s v="within an hour"/>
    <s v="t"/>
    <n v="3"/>
    <x v="26021"/>
    <x v="27614"/>
    <x v="47"/>
    <x v="4"/>
    <s v="Byron Bay"/>
    <s v="New South Wales"/>
    <x v="30"/>
    <x v="0"/>
    <x v="0"/>
    <x v="1"/>
    <n v="20"/>
    <n v="143"/>
    <n v="2"/>
    <n v="1125"/>
    <n v="7"/>
    <n v="1"/>
    <n v="1"/>
    <x v="2099"/>
    <d v="2020-09-24T00:00:00"/>
    <x v="11"/>
    <n v="9"/>
    <n v="9"/>
    <n v="10"/>
    <n v="10"/>
    <n v="10"/>
    <n v="9"/>
    <x v="4"/>
    <n v="30"/>
    <n v="5"/>
    <x v="3"/>
    <n v="1"/>
  </r>
  <r>
    <n v="21616535"/>
    <n v="157249566"/>
    <x v="2209"/>
    <s v=""/>
    <s v="N/A"/>
    <s v="f"/>
    <n v="1"/>
    <x v="26022"/>
    <x v="27615"/>
    <x v="42"/>
    <x v="3"/>
    <s v="Beechworth"/>
    <s v="Victoria"/>
    <x v="4"/>
    <x v="0"/>
    <x v="7"/>
    <x v="1"/>
    <n v="24"/>
    <n v="80"/>
    <n v="1"/>
    <n v="7"/>
    <n v="0"/>
    <n v="0"/>
    <n v="0"/>
    <x v="11"/>
    <m/>
    <x v="9"/>
    <m/>
    <m/>
    <m/>
    <m/>
    <m/>
    <m/>
    <x v="3"/>
    <m/>
    <n v="0"/>
    <x v="10"/>
    <m/>
  </r>
  <r>
    <n v="15956816"/>
    <n v="84570902"/>
    <x v="1524"/>
    <s v="50%"/>
    <s v="within a day"/>
    <s v="f"/>
    <n v="4"/>
    <x v="26023"/>
    <x v="27616"/>
    <x v="47"/>
    <x v="4"/>
    <s v="Coraki"/>
    <s v="New South Wales"/>
    <x v="5"/>
    <x v="0"/>
    <x v="0"/>
    <x v="1"/>
    <n v="30"/>
    <n v="95"/>
    <n v="1"/>
    <n v="1125"/>
    <n v="282"/>
    <n v="39"/>
    <n v="0"/>
    <x v="1385"/>
    <d v="2020-03-21T00:00:00"/>
    <x v="8"/>
    <n v="10"/>
    <n v="10"/>
    <n v="10"/>
    <n v="10"/>
    <n v="9"/>
    <n v="9"/>
    <x v="4"/>
    <n v="40"/>
    <n v="212"/>
    <x v="582"/>
    <n v="1"/>
  </r>
  <r>
    <n v="31350100"/>
    <n v="33900188"/>
    <x v="1312"/>
    <s v="100%"/>
    <s v="within an hour"/>
    <s v="t"/>
    <n v="2"/>
    <x v="26024"/>
    <x v="27617"/>
    <x v="83"/>
    <x v="1"/>
    <s v="Fremantle"/>
    <s v="Western Australia"/>
    <x v="1"/>
    <x v="1"/>
    <x v="6"/>
    <x v="3"/>
    <n v="33"/>
    <n v="127"/>
    <n v="6"/>
    <n v="1125"/>
    <n v="16"/>
    <n v="4"/>
    <n v="1"/>
    <x v="2048"/>
    <d v="2020-10-13T00:00:00"/>
    <x v="4"/>
    <n v="10"/>
    <n v="10"/>
    <n v="10"/>
    <n v="10"/>
    <n v="10"/>
    <n v="10"/>
    <x v="1"/>
    <n v="20"/>
    <n v="12"/>
    <x v="82"/>
    <n v="1"/>
  </r>
  <r>
    <n v="17177635"/>
    <n v="3810479"/>
    <x v="670"/>
    <s v="100%"/>
    <s v="within a few hours"/>
    <s v="t"/>
    <n v="1"/>
    <x v="26025"/>
    <x v="27618"/>
    <x v="47"/>
    <x v="4"/>
    <s v="Suffolk Park"/>
    <s v="New South Wales"/>
    <x v="2"/>
    <x v="1"/>
    <x v="1"/>
    <x v="2"/>
    <n v="18"/>
    <n v="295"/>
    <n v="3"/>
    <n v="1125"/>
    <n v="33"/>
    <n v="4"/>
    <n v="0"/>
    <x v="1306"/>
    <d v="2020-01-04T00:00:00"/>
    <x v="1"/>
    <n v="10"/>
    <n v="9"/>
    <n v="10"/>
    <n v="10"/>
    <n v="10"/>
    <n v="9"/>
    <x v="4"/>
    <n v="33"/>
    <n v="25"/>
    <x v="48"/>
    <n v="1"/>
  </r>
  <r>
    <n v="39061057"/>
    <n v="11526585"/>
    <x v="1314"/>
    <s v="100%"/>
    <s v="within an hour"/>
    <s v="t"/>
    <n v="2"/>
    <x v="26026"/>
    <x v="27619"/>
    <x v="118"/>
    <x v="5"/>
    <s v="Bruny Island"/>
    <s v="Tasmania"/>
    <x v="2"/>
    <x v="1"/>
    <x v="6"/>
    <x v="3"/>
    <n v="40"/>
    <n v="250"/>
    <n v="2"/>
    <n v="1125"/>
    <n v="50"/>
    <n v="50"/>
    <n v="8"/>
    <x v="2032"/>
    <d v="2020-10-05T00:00:00"/>
    <x v="10"/>
    <n v="10"/>
    <n v="10"/>
    <n v="10"/>
    <n v="10"/>
    <n v="10"/>
    <n v="10"/>
    <x v="5"/>
    <n v="12"/>
    <n v="38"/>
    <x v="495"/>
    <n v="1"/>
  </r>
  <r>
    <n v="20904165"/>
    <n v="1649158"/>
    <x v="1262"/>
    <s v="100%"/>
    <s v="within an hour"/>
    <s v="f"/>
    <n v="1"/>
    <x v="26027"/>
    <x v="27620"/>
    <x v="47"/>
    <x v="4"/>
    <s v="Coraki"/>
    <s v="New South Wales"/>
    <x v="1"/>
    <x v="1"/>
    <x v="1"/>
    <x v="2"/>
    <n v="31"/>
    <n v="439"/>
    <n v="1"/>
    <n v="1125"/>
    <n v="57"/>
    <n v="13"/>
    <n v="0"/>
    <x v="1801"/>
    <d v="2020-09-05T00:00:00"/>
    <x v="4"/>
    <n v="10"/>
    <n v="10"/>
    <n v="10"/>
    <n v="10"/>
    <n v="10"/>
    <n v="9"/>
    <x v="4"/>
    <n v="35"/>
    <n v="43"/>
    <x v="164"/>
    <n v="1"/>
  </r>
  <r>
    <n v="27585198"/>
    <n v="93391912"/>
    <x v="1775"/>
    <s v="100%"/>
    <s v="within an hour"/>
    <s v="t"/>
    <n v="7"/>
    <x v="26028"/>
    <x v="25305"/>
    <x v="40"/>
    <x v="3"/>
    <s v="Hurstbridge"/>
    <s v="Victoria"/>
    <x v="2"/>
    <x v="1"/>
    <x v="1"/>
    <x v="2"/>
    <n v="17"/>
    <n v="243"/>
    <n v="2"/>
    <n v="365"/>
    <n v="48"/>
    <n v="15"/>
    <n v="0"/>
    <x v="1756"/>
    <d v="2020-08-15T00:00:00"/>
    <x v="13"/>
    <n v="10"/>
    <n v="10"/>
    <n v="10"/>
    <n v="10"/>
    <n v="10"/>
    <n v="9"/>
    <x v="3"/>
    <n v="23"/>
    <n v="36"/>
    <x v="144"/>
    <n v="1"/>
  </r>
  <r>
    <n v="39372995"/>
    <n v="257077812"/>
    <x v="2979"/>
    <s v=""/>
    <s v="N/A"/>
    <s v="f"/>
    <n v="3"/>
    <x v="26029"/>
    <x v="27621"/>
    <x v="52"/>
    <x v="3"/>
    <s v="Chiltern"/>
    <s v="Victoria"/>
    <x v="5"/>
    <x v="0"/>
    <x v="7"/>
    <x v="1"/>
    <n v="19"/>
    <n v="38"/>
    <n v="2"/>
    <n v="1125"/>
    <n v="1"/>
    <n v="1"/>
    <n v="0"/>
    <x v="1810"/>
    <d v="2019-12-19T00:00:00"/>
    <x v="2"/>
    <n v="10"/>
    <n v="10"/>
    <n v="10"/>
    <n v="10"/>
    <n v="10"/>
    <n v="10"/>
    <x v="3"/>
    <n v="1"/>
    <n v="1"/>
    <x v="9"/>
    <n v="1"/>
  </r>
  <r>
    <n v="45387836"/>
    <n v="152421180"/>
    <x v="2062"/>
    <s v="89%"/>
    <s v="within an hour"/>
    <s v="t"/>
    <n v="37"/>
    <x v="26030"/>
    <x v="27622"/>
    <x v="47"/>
    <x v="4"/>
    <s v="Byron Bay"/>
    <s v="New South Wales"/>
    <x v="2"/>
    <x v="1"/>
    <x v="9"/>
    <x v="4"/>
    <n v="22"/>
    <n v="2276"/>
    <n v="5"/>
    <n v="365"/>
    <n v="0"/>
    <n v="0"/>
    <n v="0"/>
    <x v="11"/>
    <m/>
    <x v="9"/>
    <m/>
    <m/>
    <m/>
    <m/>
    <m/>
    <m/>
    <x v="4"/>
    <m/>
    <n v="0"/>
    <x v="10"/>
    <m/>
  </r>
  <r>
    <n v="37014624"/>
    <n v="21499457"/>
    <x v="347"/>
    <s v="100%"/>
    <s v="within an hour"/>
    <s v="t"/>
    <n v="1"/>
    <x v="26031"/>
    <x v="27623"/>
    <x v="64"/>
    <x v="4"/>
    <s v="Coutts Crossing"/>
    <s v="New South Wales"/>
    <x v="9"/>
    <x v="1"/>
    <x v="6"/>
    <x v="1"/>
    <n v="29"/>
    <n v="90"/>
    <n v="2"/>
    <n v="1125"/>
    <n v="38"/>
    <n v="38"/>
    <n v="0"/>
    <x v="2166"/>
    <d v="2020-06-26T00:00:00"/>
    <x v="10"/>
    <n v="10"/>
    <n v="10"/>
    <n v="10"/>
    <n v="10"/>
    <n v="10"/>
    <n v="10"/>
    <x v="4"/>
    <n v="8"/>
    <n v="28"/>
    <x v="136"/>
    <n v="1"/>
  </r>
  <r>
    <n v="26233687"/>
    <n v="196971602"/>
    <x v="2756"/>
    <s v="100%"/>
    <s v="within an hour"/>
    <s v="f"/>
    <n v="2"/>
    <x v="26032"/>
    <x v="27624"/>
    <x v="40"/>
    <x v="3"/>
    <s v="Hurstbridge"/>
    <s v="Victoria"/>
    <x v="1"/>
    <x v="1"/>
    <x v="6"/>
    <x v="1"/>
    <n v="31"/>
    <n v="63"/>
    <n v="2"/>
    <n v="365"/>
    <n v="37"/>
    <n v="13"/>
    <n v="0"/>
    <x v="2143"/>
    <d v="2020-06-06T00:00:00"/>
    <x v="14"/>
    <n v="9"/>
    <n v="9"/>
    <n v="9"/>
    <n v="9"/>
    <n v="9"/>
    <n v="9"/>
    <x v="3"/>
    <n v="23"/>
    <n v="28"/>
    <x v="157"/>
    <n v="1"/>
  </r>
  <r>
    <n v="9891099"/>
    <n v="50880031"/>
    <x v="1402"/>
    <s v="  "/>
    <s v="N/A"/>
    <s v="f"/>
    <n v="1"/>
    <x v="26033"/>
    <x v="27625"/>
    <x v="47"/>
    <x v="4"/>
    <s v="Ocean Shores"/>
    <s v="New South Wales"/>
    <x v="2"/>
    <x v="1"/>
    <x v="1"/>
    <x v="2"/>
    <n v="34"/>
    <n v="190"/>
    <n v="3"/>
    <n v="1125"/>
    <n v="7"/>
    <n v="0"/>
    <n v="0"/>
    <x v="962"/>
    <d v="2019-06-10T00:00:00"/>
    <x v="8"/>
    <n v="10"/>
    <n v="10"/>
    <n v="10"/>
    <n v="10"/>
    <n v="10"/>
    <n v="10"/>
    <x v="4"/>
    <n v="39"/>
    <n v="5"/>
    <x v="17"/>
    <n v="1"/>
  </r>
  <r>
    <n v="17106675"/>
    <n v="100835322"/>
    <x v="1839"/>
    <s v="100%"/>
    <s v="within a day"/>
    <s v="t"/>
    <n v="3"/>
    <x v="26034"/>
    <x v="27626"/>
    <x v="47"/>
    <x v="4"/>
    <s v="Bangalow"/>
    <s v="New South Wales"/>
    <x v="2"/>
    <x v="1"/>
    <x v="2"/>
    <x v="0"/>
    <n v="34"/>
    <n v="681"/>
    <n v="3"/>
    <n v="1125"/>
    <n v="3"/>
    <n v="0"/>
    <n v="0"/>
    <x v="2082"/>
    <d v="2019-01-27T00:00:00"/>
    <x v="2"/>
    <n v="10"/>
    <n v="9"/>
    <n v="10"/>
    <n v="10"/>
    <n v="10"/>
    <n v="9"/>
    <x v="4"/>
    <n v="3"/>
    <n v="2"/>
    <x v="39"/>
    <n v="1"/>
  </r>
  <r>
    <n v="40601252"/>
    <n v="214108941"/>
    <x v="2568"/>
    <s v=""/>
    <s v="N/A"/>
    <s v="f"/>
    <n v="1"/>
    <x v="21796"/>
    <x v="25747"/>
    <x v="66"/>
    <x v="3"/>
    <s v="Hurstbridge"/>
    <s v="Victoria"/>
    <x v="4"/>
    <x v="0"/>
    <x v="0"/>
    <x v="1"/>
    <n v="10"/>
    <n v="53"/>
    <n v="21"/>
    <n v="1125"/>
    <n v="0"/>
    <n v="0"/>
    <n v="0"/>
    <x v="11"/>
    <m/>
    <x v="9"/>
    <m/>
    <m/>
    <m/>
    <m/>
    <m/>
    <m/>
    <x v="3"/>
    <m/>
    <n v="0"/>
    <x v="10"/>
    <m/>
  </r>
  <r>
    <n v="14828249"/>
    <n v="64697856"/>
    <x v="1234"/>
    <s v="100%"/>
    <s v="within a day"/>
    <s v="f"/>
    <n v="2"/>
    <x v="26035"/>
    <x v="27627"/>
    <x v="83"/>
    <x v="1"/>
    <s v="Fremantle"/>
    <s v="Western Australia"/>
    <x v="1"/>
    <x v="1"/>
    <x v="6"/>
    <x v="3"/>
    <n v="35"/>
    <n v="120"/>
    <n v="5"/>
    <n v="1125"/>
    <n v="96"/>
    <n v="10"/>
    <n v="0"/>
    <x v="226"/>
    <d v="2020-09-10T00:00:00"/>
    <x v="12"/>
    <n v="10"/>
    <n v="9"/>
    <n v="10"/>
    <n v="10"/>
    <n v="10"/>
    <n v="10"/>
    <x v="1"/>
    <n v="48"/>
    <n v="72"/>
    <x v="98"/>
    <n v="1"/>
  </r>
  <r>
    <n v="45839790"/>
    <n v="211757384"/>
    <x v="2627"/>
    <s v="100%"/>
    <s v="within an hour"/>
    <s v="f"/>
    <n v="1"/>
    <x v="26036"/>
    <x v="27628"/>
    <x v="165"/>
    <x v="1"/>
    <s v="Collie"/>
    <s v="Western Australia"/>
    <x v="10"/>
    <x v="1"/>
    <x v="0"/>
    <x v="1"/>
    <n v="18"/>
    <n v="160"/>
    <n v="1"/>
    <n v="90"/>
    <n v="2"/>
    <n v="2"/>
    <n v="2"/>
    <x v="2664"/>
    <d v="2020-10-25T00:00:00"/>
    <x v="2"/>
    <n v="10"/>
    <n v="10"/>
    <n v="9"/>
    <n v="10"/>
    <n v="10"/>
    <n v="10"/>
    <x v="1"/>
    <n v="1"/>
    <n v="2"/>
    <x v="8"/>
    <n v="1"/>
  </r>
  <r>
    <n v="10149768"/>
    <n v="52091530"/>
    <x v="1504"/>
    <s v=""/>
    <s v="N/A"/>
    <s v="f"/>
    <n v="1"/>
    <x v="26037"/>
    <x v="18143"/>
    <x v="45"/>
    <x v="3"/>
    <s v="Barwon Heads"/>
    <s v="Victoria"/>
    <x v="4"/>
    <x v="0"/>
    <x v="7"/>
    <x v="1"/>
    <n v="16"/>
    <n v="32"/>
    <n v="2"/>
    <n v="10"/>
    <n v="0"/>
    <n v="0"/>
    <n v="0"/>
    <x v="11"/>
    <m/>
    <x v="9"/>
    <m/>
    <m/>
    <m/>
    <m/>
    <m/>
    <m/>
    <x v="3"/>
    <m/>
    <n v="0"/>
    <x v="10"/>
    <m/>
  </r>
  <r>
    <n v="11227038"/>
    <n v="58510371"/>
    <x v="587"/>
    <s v="100%"/>
    <s v="within an hour"/>
    <s v="f"/>
    <n v="1"/>
    <x v="26038"/>
    <x v="26912"/>
    <x v="40"/>
    <x v="3"/>
    <s v="Hurstbridge"/>
    <s v="Victoria"/>
    <x v="2"/>
    <x v="1"/>
    <x v="1"/>
    <x v="0"/>
    <n v="28"/>
    <n v="500"/>
    <n v="2"/>
    <n v="7"/>
    <n v="7"/>
    <n v="2"/>
    <n v="0"/>
    <x v="192"/>
    <d v="2020-03-15T00:00:00"/>
    <x v="2"/>
    <n v="10"/>
    <n v="10"/>
    <n v="10"/>
    <n v="10"/>
    <n v="10"/>
    <n v="9"/>
    <x v="3"/>
    <n v="49"/>
    <n v="5"/>
    <x v="55"/>
    <n v="1"/>
  </r>
  <r>
    <n v="9032290"/>
    <n v="45476027"/>
    <x v="242"/>
    <s v="100%"/>
    <s v="within a few hours"/>
    <s v="f"/>
    <n v="2"/>
    <x v="26039"/>
    <x v="23122"/>
    <x v="65"/>
    <x v="5"/>
    <s v="Cygnet"/>
    <s v="Tasmania"/>
    <x v="2"/>
    <x v="1"/>
    <x v="9"/>
    <x v="0"/>
    <n v="40"/>
    <n v="750"/>
    <n v="2"/>
    <n v="1125"/>
    <n v="34"/>
    <n v="7"/>
    <n v="0"/>
    <x v="1219"/>
    <d v="2020-02-29T00:00:00"/>
    <x v="10"/>
    <n v="10"/>
    <n v="10"/>
    <n v="10"/>
    <n v="10"/>
    <n v="10"/>
    <n v="10"/>
    <x v="5"/>
    <n v="45"/>
    <n v="26"/>
    <x v="59"/>
    <n v="1"/>
  </r>
  <r>
    <n v="21531235"/>
    <n v="52745704"/>
    <x v="1600"/>
    <s v=""/>
    <s v="N/A"/>
    <s v="f"/>
    <n v="2"/>
    <x v="26040"/>
    <x v="27629"/>
    <x v="42"/>
    <x v="3"/>
    <s v="Sorrento"/>
    <s v="Victoria"/>
    <x v="5"/>
    <x v="0"/>
    <x v="7"/>
    <x v="1"/>
    <n v="15"/>
    <n v="3600"/>
    <n v="1"/>
    <n v="1125"/>
    <n v="46"/>
    <n v="0"/>
    <n v="0"/>
    <x v="1632"/>
    <d v="2019-07-27T00:00:00"/>
    <x v="13"/>
    <n v="10"/>
    <n v="9"/>
    <n v="10"/>
    <n v="10"/>
    <n v="9"/>
    <n v="10"/>
    <x v="3"/>
    <n v="20"/>
    <n v="34"/>
    <x v="261"/>
    <n v="1"/>
  </r>
  <r>
    <n v="38193956"/>
    <n v="290230687"/>
    <x v="3133"/>
    <s v="100%"/>
    <s v="within an hour"/>
    <s v="f"/>
    <n v="1"/>
    <x v="26041"/>
    <x v="17113"/>
    <x v="41"/>
    <x v="4"/>
    <s v="Pottsville"/>
    <s v="New South Wales"/>
    <x v="2"/>
    <x v="1"/>
    <x v="1"/>
    <x v="2"/>
    <n v="17"/>
    <n v="350"/>
    <n v="3"/>
    <n v="1125"/>
    <n v="1"/>
    <n v="1"/>
    <n v="1"/>
    <x v="2578"/>
    <d v="2020-10-09T00:00:00"/>
    <x v="2"/>
    <n v="10"/>
    <n v="10"/>
    <n v="10"/>
    <n v="10"/>
    <n v="10"/>
    <n v="10"/>
    <x v="4"/>
    <n v="1"/>
    <n v="1"/>
    <x v="9"/>
    <n v="1"/>
  </r>
  <r>
    <n v="24856464"/>
    <n v="187904588"/>
    <x v="3213"/>
    <s v="100%"/>
    <s v="within a day"/>
    <s v="t"/>
    <n v="1"/>
    <x v="26042"/>
    <x v="27630"/>
    <x v="38"/>
    <x v="1"/>
    <s v="Beverley"/>
    <s v="Western Australia"/>
    <x v="46"/>
    <x v="1"/>
    <x v="1"/>
    <x v="2"/>
    <n v="28"/>
    <n v="239"/>
    <n v="2"/>
    <n v="14"/>
    <n v="20"/>
    <n v="12"/>
    <n v="3"/>
    <x v="2057"/>
    <d v="2020-10-07T00:00:00"/>
    <x v="10"/>
    <n v="10"/>
    <n v="10"/>
    <n v="10"/>
    <n v="10"/>
    <n v="10"/>
    <n v="10"/>
    <x v="1"/>
    <n v="27"/>
    <n v="15"/>
    <x v="154"/>
    <n v="1"/>
  </r>
  <r>
    <n v="9797660"/>
    <n v="25626715"/>
    <x v="615"/>
    <s v="100%"/>
    <s v="within an hour"/>
    <s v="f"/>
    <n v="67"/>
    <x v="26043"/>
    <x v="27631"/>
    <x v="80"/>
    <x v="5"/>
    <s v="Dodges Ferry"/>
    <s v="Tasmania"/>
    <x v="2"/>
    <x v="1"/>
    <x v="9"/>
    <x v="0"/>
    <n v="36"/>
    <n v="390"/>
    <n v="2"/>
    <n v="1125"/>
    <n v="125"/>
    <n v="24"/>
    <n v="3"/>
    <x v="834"/>
    <d v="2020-10-02T00:00:00"/>
    <x v="8"/>
    <n v="10"/>
    <n v="9"/>
    <n v="10"/>
    <n v="10"/>
    <n v="10"/>
    <n v="9"/>
    <x v="5"/>
    <n v="54"/>
    <n v="94"/>
    <x v="252"/>
    <n v="1"/>
  </r>
  <r>
    <n v="38652865"/>
    <n v="79165091"/>
    <x v="1901"/>
    <s v=""/>
    <s v="N/A"/>
    <s v="f"/>
    <n v="2"/>
    <x v="26044"/>
    <x v="27632"/>
    <x v="39"/>
    <x v="2"/>
    <s v="Melton"/>
    <s v="Victoria"/>
    <x v="2"/>
    <x v="1"/>
    <x v="1"/>
    <x v="2"/>
    <n v="15"/>
    <n v="350"/>
    <n v="1"/>
    <n v="10"/>
    <n v="0"/>
    <n v="0"/>
    <n v="0"/>
    <x v="11"/>
    <m/>
    <x v="9"/>
    <m/>
    <m/>
    <m/>
    <m/>
    <m/>
    <m/>
    <x v="2"/>
    <m/>
    <n v="0"/>
    <x v="10"/>
    <m/>
  </r>
  <r>
    <n v="9882026"/>
    <n v="50841422"/>
    <x v="1445"/>
    <s v=""/>
    <s v="N/A"/>
    <s v="f"/>
    <n v="1"/>
    <x v="26045"/>
    <x v="27633"/>
    <x v="44"/>
    <x v="3"/>
    <s v="Hurstbridge"/>
    <s v="Victoria"/>
    <x v="4"/>
    <x v="0"/>
    <x v="0"/>
    <x v="1"/>
    <n v="15"/>
    <n v="49"/>
    <n v="1"/>
    <n v="1125"/>
    <n v="7"/>
    <n v="0"/>
    <n v="0"/>
    <x v="164"/>
    <d v="2016-03-10T00:00:00"/>
    <x v="0"/>
    <n v="9"/>
    <n v="8"/>
    <n v="9"/>
    <n v="10"/>
    <n v="10"/>
    <n v="9"/>
    <x v="3"/>
    <n v="2"/>
    <n v="5"/>
    <x v="238"/>
    <n v="1"/>
  </r>
  <r>
    <n v="29996782"/>
    <n v="73849683"/>
    <x v="1515"/>
    <s v="95%"/>
    <s v="within a few hours"/>
    <s v="f"/>
    <n v="10"/>
    <x v="26046"/>
    <x v="27634"/>
    <x v="46"/>
    <x v="4"/>
    <s v="Byron Bay"/>
    <s v="New South Wales"/>
    <x v="2"/>
    <x v="1"/>
    <x v="9"/>
    <x v="6"/>
    <n v="22"/>
    <n v="1500"/>
    <n v="5"/>
    <n v="30"/>
    <n v="0"/>
    <n v="0"/>
    <n v="0"/>
    <x v="11"/>
    <m/>
    <x v="9"/>
    <m/>
    <m/>
    <m/>
    <m/>
    <m/>
    <m/>
    <x v="4"/>
    <m/>
    <n v="0"/>
    <x v="10"/>
    <m/>
  </r>
  <r>
    <n v="35131120"/>
    <n v="264618043"/>
    <x v="2826"/>
    <s v=""/>
    <s v="N/A"/>
    <s v="f"/>
    <n v="1"/>
    <x v="26047"/>
    <x v="27635"/>
    <x v="150"/>
    <x v="5"/>
    <s v="Richmond"/>
    <s v="Tasmania"/>
    <x v="21"/>
    <x v="2"/>
    <x v="7"/>
    <x v="1"/>
    <n v="10"/>
    <n v="40"/>
    <n v="1"/>
    <n v="1125"/>
    <n v="11"/>
    <n v="4"/>
    <n v="0"/>
    <x v="2371"/>
    <d v="2019-11-19T00:00:00"/>
    <x v="16"/>
    <n v="9"/>
    <n v="10"/>
    <n v="9"/>
    <n v="10"/>
    <n v="9"/>
    <n v="10"/>
    <x v="5"/>
    <n v="5"/>
    <n v="8"/>
    <x v="158"/>
    <n v="1"/>
  </r>
  <r>
    <n v="15045006"/>
    <n v="22472013"/>
    <x v="97"/>
    <s v="100%"/>
    <s v="within a day"/>
    <s v="f"/>
    <n v="1"/>
    <x v="26048"/>
    <x v="21375"/>
    <x v="76"/>
    <x v="3"/>
    <s v="Wonga Park"/>
    <s v="Victoria"/>
    <x v="2"/>
    <x v="1"/>
    <x v="9"/>
    <x v="0"/>
    <n v="15"/>
    <n v="800"/>
    <n v="14"/>
    <n v="28"/>
    <n v="0"/>
    <n v="0"/>
    <n v="0"/>
    <x v="11"/>
    <m/>
    <x v="9"/>
    <m/>
    <m/>
    <m/>
    <m/>
    <m/>
    <m/>
    <x v="3"/>
    <m/>
    <n v="0"/>
    <x v="10"/>
    <m/>
  </r>
  <r>
    <n v="18380273"/>
    <n v="127300564"/>
    <x v="2038"/>
    <s v="100%"/>
    <s v="within a day"/>
    <s v="f"/>
    <n v="1"/>
    <x v="23714"/>
    <x v="25261"/>
    <x v="45"/>
    <x v="3"/>
    <s v="Hurstbridge"/>
    <s v="Victoria"/>
    <x v="1"/>
    <x v="1"/>
    <x v="3"/>
    <x v="3"/>
    <n v="38"/>
    <n v="108"/>
    <n v="1"/>
    <n v="1125"/>
    <n v="91"/>
    <n v="13"/>
    <n v="0"/>
    <x v="1447"/>
    <d v="2020-04-30T00:00:00"/>
    <x v="13"/>
    <n v="10"/>
    <n v="9"/>
    <n v="9"/>
    <n v="10"/>
    <n v="10"/>
    <n v="10"/>
    <x v="3"/>
    <n v="36"/>
    <n v="68"/>
    <x v="100"/>
    <n v="1"/>
  </r>
  <r>
    <n v="5146380"/>
    <n v="10445232"/>
    <x v="906"/>
    <s v=""/>
    <s v="N/A"/>
    <s v="f"/>
    <n v="2"/>
    <x v="18898"/>
    <x v="27636"/>
    <x v="44"/>
    <x v="3"/>
    <s v="Barwon Heads"/>
    <s v="Victoria"/>
    <x v="4"/>
    <x v="0"/>
    <x v="0"/>
    <x v="1"/>
    <n v="7"/>
    <n v="95"/>
    <n v="3"/>
    <n v="28"/>
    <n v="1"/>
    <n v="0"/>
    <n v="0"/>
    <x v="1222"/>
    <d v="2016-03-25T00:00:00"/>
    <x v="9"/>
    <m/>
    <m/>
    <m/>
    <m/>
    <m/>
    <m/>
    <x v="3"/>
    <n v="1"/>
    <n v="1"/>
    <x v="9"/>
    <n v="1"/>
  </r>
  <r>
    <n v="18390701"/>
    <n v="98362024"/>
    <x v="1631"/>
    <s v="73%"/>
    <s v="within a day"/>
    <s v="f"/>
    <n v="105"/>
    <x v="26049"/>
    <x v="27637"/>
    <x v="43"/>
    <x v="2"/>
    <s v="Benalla"/>
    <s v="Victoria"/>
    <x v="2"/>
    <x v="1"/>
    <x v="1"/>
    <x v="2"/>
    <n v="28"/>
    <n v="300"/>
    <n v="2"/>
    <n v="22"/>
    <n v="0"/>
    <n v="0"/>
    <n v="0"/>
    <x v="11"/>
    <m/>
    <x v="9"/>
    <m/>
    <m/>
    <m/>
    <m/>
    <m/>
    <m/>
    <x v="2"/>
    <m/>
    <n v="0"/>
    <x v="10"/>
    <m/>
  </r>
  <r>
    <n v="25249974"/>
    <n v="62627352"/>
    <x v="1814"/>
    <s v="100%"/>
    <s v="within a few hours"/>
    <s v="f"/>
    <n v="2"/>
    <x v="19049"/>
    <x v="27638"/>
    <x v="121"/>
    <x v="1"/>
    <s v="Bullsbrook"/>
    <s v="Western Australia"/>
    <x v="2"/>
    <x v="1"/>
    <x v="2"/>
    <x v="2"/>
    <n v="29"/>
    <n v="98"/>
    <n v="3"/>
    <n v="90"/>
    <n v="33"/>
    <n v="12"/>
    <n v="1"/>
    <x v="607"/>
    <d v="2020-10-12T00:00:00"/>
    <x v="16"/>
    <n v="9"/>
    <n v="8"/>
    <n v="10"/>
    <n v="10"/>
    <n v="10"/>
    <n v="9"/>
    <x v="1"/>
    <n v="26"/>
    <n v="25"/>
    <x v="216"/>
    <n v="1"/>
  </r>
  <r>
    <n v="19389039"/>
    <n v="53335108"/>
    <x v="1349"/>
    <s v="100%"/>
    <s v="within an hour"/>
    <s v="t"/>
    <n v="2"/>
    <x v="26050"/>
    <x v="27639"/>
    <x v="47"/>
    <x v="4"/>
    <s v="Suffolk Park"/>
    <s v="New South Wales"/>
    <x v="2"/>
    <x v="1"/>
    <x v="1"/>
    <x v="0"/>
    <n v="50"/>
    <n v="968"/>
    <n v="7"/>
    <n v="14"/>
    <n v="7"/>
    <n v="1"/>
    <n v="0"/>
    <x v="1099"/>
    <d v="2020-01-08T00:00:00"/>
    <x v="16"/>
    <n v="9"/>
    <n v="9"/>
    <n v="9"/>
    <n v="10"/>
    <n v="10"/>
    <n v="9"/>
    <x v="4"/>
    <n v="30"/>
    <n v="5"/>
    <x v="3"/>
    <n v="1"/>
  </r>
  <r>
    <n v="32123401"/>
    <n v="37181982"/>
    <x v="405"/>
    <s v="100%"/>
    <s v="within an hour"/>
    <s v="f"/>
    <n v="11"/>
    <x v="26051"/>
    <x v="27640"/>
    <x v="164"/>
    <x v="1"/>
    <s v="Cowaramup"/>
    <s v="Western Australia"/>
    <x v="68"/>
    <x v="3"/>
    <x v="3"/>
    <x v="1"/>
    <n v="17"/>
    <n v="116"/>
    <n v="1"/>
    <n v="365"/>
    <n v="0"/>
    <n v="0"/>
    <n v="0"/>
    <x v="11"/>
    <m/>
    <x v="9"/>
    <m/>
    <m/>
    <m/>
    <m/>
    <m/>
    <m/>
    <x v="1"/>
    <m/>
    <n v="0"/>
    <x v="10"/>
    <m/>
  </r>
  <r>
    <n v="16033811"/>
    <n v="30515689"/>
    <x v="768"/>
    <s v=""/>
    <s v="N/A"/>
    <s v="f"/>
    <n v="1"/>
    <x v="26052"/>
    <x v="27641"/>
    <x v="88"/>
    <x v="5"/>
    <s v="Cressy"/>
    <s v="Tasmania"/>
    <x v="4"/>
    <x v="0"/>
    <x v="0"/>
    <x v="1"/>
    <n v="19"/>
    <n v="230"/>
    <n v="2"/>
    <n v="1125"/>
    <n v="0"/>
    <n v="0"/>
    <n v="0"/>
    <x v="11"/>
    <m/>
    <x v="9"/>
    <m/>
    <m/>
    <m/>
    <m/>
    <m/>
    <m/>
    <x v="5"/>
    <m/>
    <n v="0"/>
    <x v="10"/>
    <m/>
  </r>
  <r>
    <n v="1237261"/>
    <n v="6610760"/>
    <x v="728"/>
    <s v="100%"/>
    <s v="within an hour"/>
    <s v="t"/>
    <n v="1"/>
    <x v="26053"/>
    <x v="27642"/>
    <x v="50"/>
    <x v="3"/>
    <s v="Hurstbridge"/>
    <s v="Victoria"/>
    <x v="1"/>
    <x v="1"/>
    <x v="0"/>
    <x v="1"/>
    <n v="28"/>
    <n v="85"/>
    <n v="2"/>
    <n v="150"/>
    <n v="128"/>
    <n v="18"/>
    <n v="2"/>
    <x v="229"/>
    <d v="2020-09-30T00:00:00"/>
    <x v="13"/>
    <n v="10"/>
    <n v="10"/>
    <n v="10"/>
    <n v="10"/>
    <n v="10"/>
    <n v="10"/>
    <x v="3"/>
    <n v="86"/>
    <n v="96"/>
    <x v="25"/>
    <n v="1"/>
  </r>
  <r>
    <n v="45473294"/>
    <n v="107812206"/>
    <x v="2104"/>
    <s v="100%"/>
    <s v="within an hour"/>
    <s v="f"/>
    <n v="7"/>
    <x v="26054"/>
    <x v="27643"/>
    <x v="160"/>
    <x v="1"/>
    <s v="Halls Creek"/>
    <s v="Western Australia"/>
    <x v="2"/>
    <x v="1"/>
    <x v="1"/>
    <x v="2"/>
    <n v="10"/>
    <n v="160"/>
    <n v="2"/>
    <n v="40"/>
    <n v="2"/>
    <n v="2"/>
    <n v="2"/>
    <x v="2509"/>
    <d v="2020-10-09T00:00:00"/>
    <x v="5"/>
    <n v="10"/>
    <n v="10"/>
    <n v="10"/>
    <n v="9"/>
    <n v="9"/>
    <n v="10"/>
    <x v="1"/>
    <n v="1"/>
    <n v="2"/>
    <x v="8"/>
    <n v="1"/>
  </r>
  <r>
    <n v="17421747"/>
    <n v="47754974"/>
    <x v="341"/>
    <s v="100%"/>
    <s v="within an hour"/>
    <s v="t"/>
    <n v="1"/>
    <x v="22097"/>
    <x v="23596"/>
    <x v="45"/>
    <x v="3"/>
    <s v="Hurstbridge"/>
    <s v="Victoria"/>
    <x v="4"/>
    <x v="0"/>
    <x v="0"/>
    <x v="1"/>
    <n v="31"/>
    <n v="46"/>
    <n v="1"/>
    <n v="31"/>
    <n v="186"/>
    <n v="32"/>
    <n v="0"/>
    <x v="120"/>
    <d v="2020-08-07T00:00:00"/>
    <x v="4"/>
    <n v="10"/>
    <n v="10"/>
    <n v="10"/>
    <n v="10"/>
    <n v="10"/>
    <n v="10"/>
    <x v="3"/>
    <n v="42"/>
    <n v="140"/>
    <x v="271"/>
    <n v="1"/>
  </r>
  <r>
    <n v="16670853"/>
    <n v="110282112"/>
    <x v="2732"/>
    <s v="100%"/>
    <s v="within an hour"/>
    <s v="f"/>
    <n v="1"/>
    <x v="26055"/>
    <x v="27644"/>
    <x v="100"/>
    <x v="1"/>
    <s v="Mandurah"/>
    <s v="Western Australia"/>
    <x v="2"/>
    <x v="1"/>
    <x v="2"/>
    <x v="2"/>
    <n v="28"/>
    <n v="179"/>
    <n v="2"/>
    <n v="1125"/>
    <n v="21"/>
    <n v="7"/>
    <n v="0"/>
    <x v="421"/>
    <d v="2020-07-12T00:00:00"/>
    <x v="3"/>
    <n v="10"/>
    <n v="9"/>
    <n v="10"/>
    <n v="10"/>
    <n v="10"/>
    <n v="9"/>
    <x v="1"/>
    <n v="39"/>
    <n v="16"/>
    <x v="83"/>
    <n v="1"/>
  </r>
  <r>
    <n v="22229323"/>
    <n v="75865198"/>
    <x v="1709"/>
    <s v="100%"/>
    <s v="within an hour"/>
    <s v="f"/>
    <n v="1"/>
    <x v="26056"/>
    <x v="27645"/>
    <x v="94"/>
    <x v="1"/>
    <s v="Kambalda"/>
    <s v="Western Australia"/>
    <x v="10"/>
    <x v="1"/>
    <x v="0"/>
    <x v="1"/>
    <n v="18"/>
    <n v="109"/>
    <n v="2"/>
    <n v="21"/>
    <n v="57"/>
    <n v="17"/>
    <n v="4"/>
    <x v="643"/>
    <d v="2020-10-21T00:00:00"/>
    <x v="12"/>
    <n v="10"/>
    <n v="10"/>
    <n v="10"/>
    <n v="10"/>
    <n v="10"/>
    <n v="9"/>
    <x v="1"/>
    <n v="33"/>
    <n v="43"/>
    <x v="324"/>
    <n v="1"/>
  </r>
  <r>
    <n v="31972464"/>
    <n v="11889791"/>
    <x v="1200"/>
    <s v="100%"/>
    <s v="within an hour"/>
    <s v="f"/>
    <n v="1"/>
    <x v="26057"/>
    <x v="27646"/>
    <x v="87"/>
    <x v="1"/>
    <s v="Bentley"/>
    <s v="Western Australia"/>
    <x v="1"/>
    <x v="1"/>
    <x v="6"/>
    <x v="3"/>
    <n v="34"/>
    <n v="75"/>
    <n v="2"/>
    <n v="1125"/>
    <n v="70"/>
    <n v="29"/>
    <n v="3"/>
    <x v="2262"/>
    <d v="2020-10-21T00:00:00"/>
    <x v="8"/>
    <n v="10"/>
    <n v="10"/>
    <n v="10"/>
    <n v="10"/>
    <n v="10"/>
    <n v="10"/>
    <x v="1"/>
    <n v="20"/>
    <n v="52"/>
    <x v="258"/>
    <n v="1"/>
  </r>
  <r>
    <n v="11700001"/>
    <n v="38436336"/>
    <x v="1026"/>
    <s v=""/>
    <s v="N/A"/>
    <s v="f"/>
    <n v="1"/>
    <x v="26058"/>
    <x v="27647"/>
    <x v="40"/>
    <x v="3"/>
    <s v="Barwon Heads"/>
    <s v="Victoria"/>
    <x v="2"/>
    <x v="1"/>
    <x v="2"/>
    <x v="0"/>
    <n v="14"/>
    <n v="450"/>
    <n v="7"/>
    <n v="28"/>
    <n v="1"/>
    <n v="0"/>
    <n v="0"/>
    <x v="381"/>
    <d v="2016-12-30T00:00:00"/>
    <x v="2"/>
    <n v="10"/>
    <n v="10"/>
    <n v="10"/>
    <n v="10"/>
    <n v="10"/>
    <n v="10"/>
    <x v="3"/>
    <n v="1"/>
    <n v="1"/>
    <x v="9"/>
    <n v="1"/>
  </r>
  <r>
    <n v="42027579"/>
    <n v="302641651"/>
    <x v="3192"/>
    <s v=""/>
    <s v="N/A"/>
    <s v="f"/>
    <n v="1"/>
    <x v="26059"/>
    <x v="27648"/>
    <x v="42"/>
    <x v="3"/>
    <s v="Wonga Park"/>
    <s v="Victoria"/>
    <x v="4"/>
    <x v="0"/>
    <x v="7"/>
    <x v="5"/>
    <n v="3"/>
    <n v="50"/>
    <n v="1"/>
    <n v="3"/>
    <n v="0"/>
    <n v="0"/>
    <n v="0"/>
    <x v="11"/>
    <m/>
    <x v="9"/>
    <m/>
    <m/>
    <m/>
    <m/>
    <m/>
    <m/>
    <x v="3"/>
    <m/>
    <n v="0"/>
    <x v="10"/>
    <m/>
  </r>
  <r>
    <n v="13240555"/>
    <n v="51470693"/>
    <x v="753"/>
    <s v=""/>
    <s v="N/A"/>
    <s v="f"/>
    <n v="2"/>
    <x v="26060"/>
    <x v="27649"/>
    <x v="44"/>
    <x v="3"/>
    <s v="Hurstbridge"/>
    <s v="Victoria"/>
    <x v="12"/>
    <x v="1"/>
    <x v="6"/>
    <x v="3"/>
    <n v="14"/>
    <n v="174"/>
    <n v="5"/>
    <n v="20"/>
    <n v="0"/>
    <n v="0"/>
    <n v="0"/>
    <x v="11"/>
    <m/>
    <x v="9"/>
    <m/>
    <m/>
    <m/>
    <m/>
    <m/>
    <m/>
    <x v="3"/>
    <m/>
    <n v="0"/>
    <x v="10"/>
    <m/>
  </r>
  <r>
    <n v="17878058"/>
    <n v="3228911"/>
    <x v="908"/>
    <s v="100%"/>
    <s v="within an hour"/>
    <s v="t"/>
    <n v="1"/>
    <x v="26061"/>
    <x v="27650"/>
    <x v="47"/>
    <x v="4"/>
    <s v="Mulwala"/>
    <s v="New South Wales"/>
    <x v="9"/>
    <x v="1"/>
    <x v="5"/>
    <x v="1"/>
    <n v="32"/>
    <n v="121"/>
    <n v="2"/>
    <n v="1125"/>
    <n v="128"/>
    <n v="23"/>
    <n v="3"/>
    <x v="1402"/>
    <d v="2020-10-18T00:00:00"/>
    <x v="4"/>
    <n v="10"/>
    <n v="10"/>
    <n v="10"/>
    <n v="10"/>
    <n v="10"/>
    <n v="10"/>
    <x v="4"/>
    <n v="42"/>
    <n v="96"/>
    <x v="228"/>
    <n v="1"/>
  </r>
  <r>
    <n v="22573158"/>
    <n v="68450602"/>
    <x v="1036"/>
    <s v="91%"/>
    <s v="within an hour"/>
    <s v="f"/>
    <n v="6"/>
    <x v="26062"/>
    <x v="27651"/>
    <x v="39"/>
    <x v="2"/>
    <s v="Hurstbridge"/>
    <s v="Victoria"/>
    <x v="5"/>
    <x v="0"/>
    <x v="0"/>
    <x v="1"/>
    <n v="37"/>
    <n v="112"/>
    <n v="2"/>
    <n v="365"/>
    <n v="27"/>
    <n v="6"/>
    <n v="0"/>
    <x v="664"/>
    <d v="2020-01-26T00:00:00"/>
    <x v="12"/>
    <n v="10"/>
    <n v="10"/>
    <n v="10"/>
    <n v="10"/>
    <n v="9"/>
    <n v="10"/>
    <x v="2"/>
    <n v="24"/>
    <n v="20"/>
    <x v="126"/>
    <n v="1"/>
  </r>
  <r>
    <n v="37334544"/>
    <n v="261697743"/>
    <x v="3063"/>
    <s v="97%"/>
    <s v="within an hour"/>
    <s v="f"/>
    <n v="48"/>
    <x v="26063"/>
    <x v="27652"/>
    <x v="64"/>
    <x v="4"/>
    <s v="Yamba"/>
    <s v="New South Wales"/>
    <x v="1"/>
    <x v="1"/>
    <x v="3"/>
    <x v="3"/>
    <n v="7"/>
    <n v="170"/>
    <n v="2"/>
    <n v="1125"/>
    <n v="1"/>
    <n v="0"/>
    <n v="0"/>
    <x v="2261"/>
    <d v="2019-10-17T00:00:00"/>
    <x v="2"/>
    <n v="10"/>
    <n v="8"/>
    <n v="10"/>
    <n v="10"/>
    <n v="10"/>
    <n v="10"/>
    <x v="4"/>
    <n v="1"/>
    <n v="1"/>
    <x v="9"/>
    <n v="1"/>
  </r>
  <r>
    <n v="40299687"/>
    <n v="57783301"/>
    <x v="955"/>
    <s v=""/>
    <s v="N/A"/>
    <s v="f"/>
    <n v="1"/>
    <x v="26064"/>
    <x v="27653"/>
    <x v="55"/>
    <x v="3"/>
    <s v="Wonga Park"/>
    <s v="Victoria"/>
    <x v="4"/>
    <x v="0"/>
    <x v="6"/>
    <x v="3"/>
    <n v="16"/>
    <n v="125"/>
    <n v="2"/>
    <n v="1125"/>
    <n v="1"/>
    <n v="1"/>
    <n v="0"/>
    <x v="2367"/>
    <d v="2019-12-16T00:00:00"/>
    <x v="9"/>
    <m/>
    <m/>
    <m/>
    <m/>
    <m/>
    <m/>
    <x v="3"/>
    <n v="1"/>
    <n v="1"/>
    <x v="9"/>
    <n v="1"/>
  </r>
  <r>
    <n v="12784081"/>
    <n v="69576967"/>
    <x v="1233"/>
    <s v="100%"/>
    <s v="within a few hours"/>
    <s v="t"/>
    <n v="3"/>
    <x v="474"/>
    <x v="27654"/>
    <x v="102"/>
    <x v="1"/>
    <s v="Merredin"/>
    <s v="Western Australia"/>
    <x v="46"/>
    <x v="1"/>
    <x v="1"/>
    <x v="3"/>
    <n v="23"/>
    <n v="160"/>
    <n v="1"/>
    <n v="1125"/>
    <n v="22"/>
    <n v="5"/>
    <n v="0"/>
    <x v="388"/>
    <d v="2020-09-20T00:00:00"/>
    <x v="8"/>
    <n v="10"/>
    <n v="10"/>
    <n v="10"/>
    <n v="10"/>
    <n v="9"/>
    <n v="9"/>
    <x v="1"/>
    <n v="49"/>
    <n v="16"/>
    <x v="52"/>
    <n v="1"/>
  </r>
  <r>
    <n v="32724546"/>
    <n v="246074884"/>
    <x v="2763"/>
    <s v="0%"/>
    <s v="a few days or more"/>
    <s v="f"/>
    <n v="4"/>
    <x v="26065"/>
    <x v="27655"/>
    <x v="42"/>
    <x v="3"/>
    <s v="Beechworth"/>
    <s v="Victoria"/>
    <x v="5"/>
    <x v="0"/>
    <x v="0"/>
    <x v="1"/>
    <n v="11"/>
    <n v="60"/>
    <n v="2"/>
    <n v="150"/>
    <n v="10"/>
    <n v="4"/>
    <n v="0"/>
    <x v="2417"/>
    <d v="2020-01-26T00:00:00"/>
    <x v="2"/>
    <n v="10"/>
    <n v="10"/>
    <n v="10"/>
    <n v="10"/>
    <n v="10"/>
    <n v="9"/>
    <x v="3"/>
    <n v="10"/>
    <n v="8"/>
    <x v="147"/>
    <n v="1"/>
  </r>
  <r>
    <n v="13605348"/>
    <n v="76657578"/>
    <x v="1570"/>
    <s v="100%"/>
    <s v="within a few hours"/>
    <s v="f"/>
    <n v="3"/>
    <x v="26066"/>
    <x v="27656"/>
    <x v="65"/>
    <x v="5"/>
    <s v="Kingston"/>
    <s v="Tasmania"/>
    <x v="2"/>
    <x v="1"/>
    <x v="2"/>
    <x v="2"/>
    <n v="31"/>
    <n v="219"/>
    <n v="2"/>
    <n v="180"/>
    <n v="11"/>
    <n v="2"/>
    <n v="0"/>
    <x v="1356"/>
    <d v="2020-01-13T00:00:00"/>
    <x v="2"/>
    <n v="10"/>
    <n v="10"/>
    <n v="10"/>
    <n v="10"/>
    <n v="10"/>
    <n v="9"/>
    <x v="5"/>
    <n v="30"/>
    <n v="8"/>
    <x v="33"/>
    <n v="1"/>
  </r>
  <r>
    <n v="21883536"/>
    <n v="158348049"/>
    <x v="1862"/>
    <s v="100%"/>
    <s v="within an hour"/>
    <s v="t"/>
    <n v="9"/>
    <x v="26067"/>
    <x v="27657"/>
    <x v="94"/>
    <x v="1"/>
    <s v="Kambalda West"/>
    <s v="Western Australia"/>
    <x v="1"/>
    <x v="1"/>
    <x v="6"/>
    <x v="3"/>
    <n v="28"/>
    <n v="160"/>
    <n v="2"/>
    <n v="30"/>
    <n v="40"/>
    <n v="17"/>
    <n v="3"/>
    <x v="1921"/>
    <d v="2020-10-18T00:00:00"/>
    <x v="11"/>
    <n v="9"/>
    <n v="10"/>
    <n v="10"/>
    <n v="10"/>
    <n v="10"/>
    <n v="9"/>
    <x v="1"/>
    <n v="32"/>
    <n v="30"/>
    <x v="44"/>
    <n v="1"/>
  </r>
  <r>
    <n v="33281221"/>
    <n v="102019641"/>
    <x v="1804"/>
    <s v="100%"/>
    <s v="within an hour"/>
    <s v="f"/>
    <n v="13"/>
    <x v="26068"/>
    <x v="27658"/>
    <x v="42"/>
    <x v="3"/>
    <s v="Beechworth"/>
    <s v="Victoria"/>
    <x v="11"/>
    <x v="0"/>
    <x v="0"/>
    <x v="1"/>
    <n v="20"/>
    <n v="65"/>
    <n v="2"/>
    <n v="1125"/>
    <n v="0"/>
    <n v="0"/>
    <n v="0"/>
    <x v="11"/>
    <m/>
    <x v="9"/>
    <m/>
    <m/>
    <m/>
    <m/>
    <m/>
    <m/>
    <x v="3"/>
    <m/>
    <n v="0"/>
    <x v="10"/>
    <m/>
  </r>
  <r>
    <n v="4176661"/>
    <n v="9933002"/>
    <x v="961"/>
    <s v="100%"/>
    <s v="within an hour"/>
    <s v="t"/>
    <n v="1"/>
    <x v="24942"/>
    <x v="27659"/>
    <x v="77"/>
    <x v="5"/>
    <s v="Port Arthur"/>
    <s v="Tasmania"/>
    <x v="2"/>
    <x v="1"/>
    <x v="8"/>
    <x v="2"/>
    <n v="42"/>
    <n v="350"/>
    <n v="2"/>
    <n v="31"/>
    <n v="79"/>
    <n v="32"/>
    <n v="2"/>
    <x v="616"/>
    <d v="2020-10-02T00:00:00"/>
    <x v="10"/>
    <n v="10"/>
    <n v="10"/>
    <n v="10"/>
    <n v="10"/>
    <n v="10"/>
    <n v="10"/>
    <x v="5"/>
    <n v="59"/>
    <n v="59"/>
    <x v="9"/>
    <n v="1"/>
  </r>
  <r>
    <n v="6191885"/>
    <n v="32112048"/>
    <x v="692"/>
    <s v=""/>
    <s v="N/A"/>
    <s v="f"/>
    <n v="2"/>
    <x v="26069"/>
    <x v="27660"/>
    <x v="40"/>
    <x v="3"/>
    <s v="Panton Hill"/>
    <s v="Victoria"/>
    <x v="1"/>
    <x v="1"/>
    <x v="6"/>
    <x v="3"/>
    <n v="29"/>
    <n v="215"/>
    <n v="2"/>
    <n v="10"/>
    <n v="1"/>
    <n v="0"/>
    <n v="0"/>
    <x v="1832"/>
    <d v="2018-12-26T00:00:00"/>
    <x v="6"/>
    <n v="10"/>
    <n v="8"/>
    <n v="10"/>
    <n v="10"/>
    <n v="10"/>
    <n v="8"/>
    <x v="3"/>
    <n v="1"/>
    <n v="1"/>
    <x v="9"/>
    <n v="1"/>
  </r>
  <r>
    <n v="31760838"/>
    <n v="4638314"/>
    <x v="1244"/>
    <s v=""/>
    <s v="N/A"/>
    <s v="t"/>
    <n v="1"/>
    <x v="26070"/>
    <x v="27661"/>
    <x v="60"/>
    <x v="3"/>
    <s v="Lysterfield"/>
    <s v="Victoria"/>
    <x v="15"/>
    <x v="1"/>
    <x v="6"/>
    <x v="3"/>
    <n v="36"/>
    <n v="170"/>
    <n v="2"/>
    <n v="7"/>
    <n v="33"/>
    <n v="11"/>
    <n v="0"/>
    <x v="2233"/>
    <d v="2020-06-21T00:00:00"/>
    <x v="10"/>
    <n v="10"/>
    <n v="10"/>
    <n v="10"/>
    <n v="10"/>
    <n v="10"/>
    <n v="10"/>
    <x v="3"/>
    <n v="14"/>
    <n v="25"/>
    <x v="84"/>
    <n v="1"/>
  </r>
  <r>
    <n v="24929050"/>
    <n v="182143136"/>
    <x v="2935"/>
    <s v="100%"/>
    <s v="within a few hours"/>
    <s v="f"/>
    <n v="18"/>
    <x v="26071"/>
    <x v="27662"/>
    <x v="50"/>
    <x v="3"/>
    <s v="Queenscliff"/>
    <s v="Victoria"/>
    <x v="1"/>
    <x v="1"/>
    <x v="4"/>
    <x v="0"/>
    <n v="19"/>
    <n v="1113"/>
    <n v="4"/>
    <n v="1125"/>
    <n v="0"/>
    <n v="0"/>
    <n v="0"/>
    <x v="11"/>
    <m/>
    <x v="9"/>
    <m/>
    <m/>
    <m/>
    <m/>
    <m/>
    <m/>
    <x v="3"/>
    <m/>
    <n v="0"/>
    <x v="10"/>
    <m/>
  </r>
  <r>
    <n v="16276689"/>
    <n v="75651818"/>
    <x v="1823"/>
    <s v="80%"/>
    <s v="within a day"/>
    <s v="f"/>
    <n v="1"/>
    <x v="26072"/>
    <x v="27663"/>
    <x v="47"/>
    <x v="4"/>
    <s v="Lismore"/>
    <s v="New South Wales"/>
    <x v="2"/>
    <x v="1"/>
    <x v="3"/>
    <x v="3"/>
    <n v="24"/>
    <n v="500"/>
    <n v="7"/>
    <n v="25"/>
    <n v="8"/>
    <n v="2"/>
    <n v="0"/>
    <x v="1554"/>
    <d v="2020-01-07T00:00:00"/>
    <x v="2"/>
    <n v="10"/>
    <n v="10"/>
    <n v="10"/>
    <n v="10"/>
    <n v="10"/>
    <n v="9"/>
    <x v="4"/>
    <n v="36"/>
    <n v="6"/>
    <x v="3"/>
    <n v="1"/>
  </r>
  <r>
    <n v="36927664"/>
    <n v="277515229"/>
    <x v="3334"/>
    <s v="67%"/>
    <s v="within an hour"/>
    <s v="f"/>
    <n v="2"/>
    <x v="26073"/>
    <x v="27664"/>
    <x v="108"/>
    <x v="1"/>
    <s v="Wooroloo"/>
    <s v="Western Australia"/>
    <x v="46"/>
    <x v="1"/>
    <x v="3"/>
    <x v="1"/>
    <n v="4"/>
    <n v="250"/>
    <n v="1"/>
    <n v="1125"/>
    <n v="3"/>
    <n v="3"/>
    <n v="0"/>
    <x v="1659"/>
    <d v="2020-08-30T00:00:00"/>
    <x v="19"/>
    <n v="9"/>
    <n v="9"/>
    <n v="6"/>
    <n v="7"/>
    <n v="9"/>
    <n v="7"/>
    <x v="1"/>
    <n v="1"/>
    <n v="2"/>
    <x v="8"/>
    <n v="1"/>
  </r>
  <r>
    <n v="22068427"/>
    <n v="161205813"/>
    <x v="2076"/>
    <s v="  "/>
    <s v="N/A"/>
    <s v="f"/>
    <n v="1"/>
    <x v="26074"/>
    <x v="27665"/>
    <x v="47"/>
    <x v="4"/>
    <s v="Pottsville"/>
    <s v="New South Wales"/>
    <x v="2"/>
    <x v="1"/>
    <x v="8"/>
    <x v="3"/>
    <n v="31"/>
    <n v="250"/>
    <n v="1"/>
    <n v="1125"/>
    <n v="1"/>
    <n v="0"/>
    <n v="0"/>
    <x v="433"/>
    <d v="2017-12-28T00:00:00"/>
    <x v="2"/>
    <n v="10"/>
    <n v="10"/>
    <n v="10"/>
    <n v="10"/>
    <n v="10"/>
    <n v="10"/>
    <x v="4"/>
    <n v="1"/>
    <n v="1"/>
    <x v="9"/>
    <n v="1"/>
  </r>
  <r>
    <n v="37847386"/>
    <n v="18799818"/>
    <x v="117"/>
    <s v=""/>
    <s v="N/A"/>
    <s v="f"/>
    <n v="1"/>
    <x v="26075"/>
    <x v="22889"/>
    <x v="40"/>
    <x v="3"/>
    <s v="Hurstbridge"/>
    <s v="Victoria"/>
    <x v="6"/>
    <x v="1"/>
    <x v="0"/>
    <x v="1"/>
    <n v="25"/>
    <n v="125"/>
    <n v="2"/>
    <n v="5"/>
    <n v="10"/>
    <n v="9"/>
    <n v="0"/>
    <x v="1365"/>
    <d v="2020-02-23T00:00:00"/>
    <x v="4"/>
    <n v="10"/>
    <n v="10"/>
    <n v="10"/>
    <n v="10"/>
    <n v="10"/>
    <n v="10"/>
    <x v="3"/>
    <n v="4"/>
    <n v="8"/>
    <x v="8"/>
    <n v="1"/>
  </r>
  <r>
    <n v="36017919"/>
    <n v="335130912"/>
    <x v="3300"/>
    <s v=""/>
    <s v="N/A"/>
    <s v="f"/>
    <n v="40"/>
    <x v="26076"/>
    <x v="17202"/>
    <x v="44"/>
    <x v="3"/>
    <s v="Hurstbridge"/>
    <s v="Victoria"/>
    <x v="1"/>
    <x v="1"/>
    <x v="1"/>
    <x v="3"/>
    <n v="30"/>
    <n v="172"/>
    <n v="2"/>
    <n v="90"/>
    <n v="15"/>
    <n v="9"/>
    <n v="0"/>
    <x v="2325"/>
    <d v="2020-02-02T00:00:00"/>
    <x v="16"/>
    <n v="10"/>
    <n v="9"/>
    <n v="9"/>
    <n v="9"/>
    <n v="10"/>
    <n v="9"/>
    <x v="3"/>
    <n v="6"/>
    <n v="11"/>
    <x v="183"/>
    <n v="1"/>
  </r>
  <r>
    <n v="39037531"/>
    <n v="11914644"/>
    <x v="1200"/>
    <s v="87%"/>
    <s v="within a few hours"/>
    <s v="f"/>
    <n v="41"/>
    <x v="26077"/>
    <x v="27666"/>
    <x v="50"/>
    <x v="3"/>
    <s v="Panton Hill"/>
    <s v="Victoria"/>
    <x v="2"/>
    <x v="1"/>
    <x v="2"/>
    <x v="0"/>
    <n v="9"/>
    <n v="1928"/>
    <n v="7"/>
    <n v="1125"/>
    <n v="0"/>
    <n v="0"/>
    <n v="0"/>
    <x v="11"/>
    <m/>
    <x v="9"/>
    <m/>
    <m/>
    <m/>
    <m/>
    <m/>
    <m/>
    <x v="3"/>
    <m/>
    <n v="0"/>
    <x v="10"/>
    <m/>
  </r>
  <r>
    <n v="43062242"/>
    <n v="147126277"/>
    <x v="2185"/>
    <s v="100%"/>
    <s v="within an hour"/>
    <s v="t"/>
    <n v="13"/>
    <x v="26078"/>
    <x v="27667"/>
    <x v="67"/>
    <x v="2"/>
    <s v="Koroit"/>
    <s v="Victoria"/>
    <x v="33"/>
    <x v="0"/>
    <x v="5"/>
    <x v="1"/>
    <n v="13"/>
    <n v="175"/>
    <n v="1"/>
    <n v="1125"/>
    <n v="1"/>
    <n v="1"/>
    <n v="0"/>
    <x v="2530"/>
    <d v="2020-07-09T00:00:00"/>
    <x v="2"/>
    <n v="10"/>
    <n v="10"/>
    <n v="10"/>
    <n v="10"/>
    <n v="10"/>
    <n v="10"/>
    <x v="2"/>
    <n v="1"/>
    <n v="1"/>
    <x v="9"/>
    <n v="1"/>
  </r>
  <r>
    <n v="22036588"/>
    <n v="60398063"/>
    <x v="833"/>
    <s v=""/>
    <s v="N/A"/>
    <s v="f"/>
    <n v="1"/>
    <x v="17559"/>
    <x v="27668"/>
    <x v="44"/>
    <x v="3"/>
    <s v="Hurstbridge"/>
    <s v="Victoria"/>
    <x v="1"/>
    <x v="1"/>
    <x v="0"/>
    <x v="1"/>
    <n v="16"/>
    <n v="89"/>
    <n v="3"/>
    <n v="1125"/>
    <n v="1"/>
    <n v="0"/>
    <n v="0"/>
    <x v="264"/>
    <d v="2018-01-04T00:00:00"/>
    <x v="2"/>
    <n v="10"/>
    <n v="10"/>
    <n v="10"/>
    <n v="10"/>
    <n v="10"/>
    <n v="10"/>
    <x v="3"/>
    <n v="1"/>
    <n v="1"/>
    <x v="9"/>
    <n v="1"/>
  </r>
  <r>
    <n v="26962203"/>
    <n v="68601670"/>
    <x v="1958"/>
    <s v="100%"/>
    <s v="within an hour"/>
    <s v="t"/>
    <n v="81"/>
    <x v="26079"/>
    <x v="27669"/>
    <x v="67"/>
    <x v="2"/>
    <s v="Koroit"/>
    <s v="Victoria"/>
    <x v="2"/>
    <x v="1"/>
    <x v="9"/>
    <x v="0"/>
    <n v="26"/>
    <n v="467"/>
    <n v="2"/>
    <n v="1125"/>
    <n v="0"/>
    <n v="0"/>
    <n v="0"/>
    <x v="11"/>
    <m/>
    <x v="9"/>
    <m/>
    <m/>
    <m/>
    <m/>
    <m/>
    <m/>
    <x v="2"/>
    <m/>
    <n v="0"/>
    <x v="10"/>
    <m/>
  </r>
  <r>
    <n v="15300964"/>
    <n v="97430823"/>
    <x v="1616"/>
    <s v=""/>
    <s v="N/A"/>
    <s v="f"/>
    <n v="1"/>
    <x v="26080"/>
    <x v="27670"/>
    <x v="143"/>
    <x v="3"/>
    <s v="Yarra Glen"/>
    <s v="Victoria"/>
    <x v="30"/>
    <x v="0"/>
    <x v="0"/>
    <x v="1"/>
    <n v="13"/>
    <n v="57"/>
    <n v="2"/>
    <n v="1125"/>
    <n v="13"/>
    <n v="0"/>
    <n v="0"/>
    <x v="1221"/>
    <d v="2018-01-21T00:00:00"/>
    <x v="13"/>
    <n v="10"/>
    <n v="10"/>
    <n v="10"/>
    <n v="10"/>
    <n v="10"/>
    <n v="10"/>
    <x v="3"/>
    <n v="14"/>
    <n v="10"/>
    <x v="81"/>
    <n v="1"/>
  </r>
  <r>
    <n v="21895505"/>
    <n v="35917499"/>
    <x v="127"/>
    <s v="93%"/>
    <s v="within an hour"/>
    <s v="f"/>
    <n v="27"/>
    <x v="26081"/>
    <x v="27671"/>
    <x v="41"/>
    <x v="4"/>
    <s v="Guyra"/>
    <s v="New South Wales"/>
    <x v="1"/>
    <x v="1"/>
    <x v="6"/>
    <x v="3"/>
    <n v="11"/>
    <n v="174"/>
    <n v="2"/>
    <n v="30"/>
    <n v="5"/>
    <n v="1"/>
    <n v="1"/>
    <x v="1745"/>
    <d v="2020-10-09T00:00:00"/>
    <x v="12"/>
    <n v="10"/>
    <n v="8"/>
    <n v="10"/>
    <n v="10"/>
    <n v="10"/>
    <n v="9"/>
    <x v="4"/>
    <n v="25"/>
    <n v="4"/>
    <x v="50"/>
    <n v="1"/>
  </r>
  <r>
    <n v="16887960"/>
    <n v="71078956"/>
    <x v="1000"/>
    <s v=""/>
    <s v="N/A"/>
    <s v="f"/>
    <n v="1"/>
    <x v="26082"/>
    <x v="27672"/>
    <x v="49"/>
    <x v="3"/>
    <s v="Curlewis"/>
    <s v="Victoria"/>
    <x v="3"/>
    <x v="0"/>
    <x v="0"/>
    <x v="1"/>
    <n v="13"/>
    <n v="55"/>
    <n v="2"/>
    <n v="1125"/>
    <n v="6"/>
    <n v="0"/>
    <n v="0"/>
    <x v="739"/>
    <d v="2017-08-13T00:00:00"/>
    <x v="8"/>
    <n v="10"/>
    <n v="10"/>
    <n v="10"/>
    <n v="10"/>
    <n v="10"/>
    <n v="10"/>
    <x v="3"/>
    <n v="6"/>
    <n v="4"/>
    <x v="39"/>
    <n v="1"/>
  </r>
  <r>
    <n v="31540648"/>
    <n v="59982382"/>
    <x v="759"/>
    <s v=""/>
    <s v="N/A"/>
    <s v="f"/>
    <n v="1"/>
    <x v="17296"/>
    <x v="27402"/>
    <x v="45"/>
    <x v="3"/>
    <s v="Melbourne"/>
    <s v="Victoria"/>
    <x v="1"/>
    <x v="1"/>
    <x v="5"/>
    <x v="1"/>
    <n v="32"/>
    <n v="120"/>
    <n v="2"/>
    <n v="180"/>
    <n v="32"/>
    <n v="13"/>
    <n v="0"/>
    <x v="2135"/>
    <d v="2020-03-17T00:00:00"/>
    <x v="11"/>
    <n v="10"/>
    <n v="9"/>
    <n v="10"/>
    <n v="10"/>
    <n v="10"/>
    <n v="9"/>
    <x v="3"/>
    <n v="14"/>
    <n v="24"/>
    <x v="146"/>
    <n v="1"/>
  </r>
  <r>
    <n v="33326699"/>
    <n v="80668501"/>
    <x v="1925"/>
    <s v="100%"/>
    <s v="within an hour"/>
    <s v="f"/>
    <n v="5"/>
    <x v="26083"/>
    <x v="27673"/>
    <x v="188"/>
    <x v="1"/>
    <s v="Kalgoorlie"/>
    <s v="Western Australia"/>
    <x v="22"/>
    <x v="0"/>
    <x v="0"/>
    <x v="1"/>
    <n v="22"/>
    <n v="90"/>
    <n v="1"/>
    <n v="1125"/>
    <n v="6"/>
    <n v="3"/>
    <n v="0"/>
    <x v="1903"/>
    <d v="2020-06-28T00:00:00"/>
    <x v="1"/>
    <n v="9"/>
    <n v="9"/>
    <n v="10"/>
    <n v="10"/>
    <n v="10"/>
    <n v="9"/>
    <x v="1"/>
    <n v="12"/>
    <n v="4"/>
    <x v="52"/>
    <n v="1"/>
  </r>
  <r>
    <n v="44321272"/>
    <n v="21621334"/>
    <x v="785"/>
    <s v="90%"/>
    <s v="within an hour"/>
    <s v="f"/>
    <n v="1"/>
    <x v="26084"/>
    <x v="27674"/>
    <x v="137"/>
    <x v="1"/>
    <s v="Bindoon"/>
    <s v="Western Australia"/>
    <x v="2"/>
    <x v="1"/>
    <x v="6"/>
    <x v="0"/>
    <n v="14"/>
    <n v="140"/>
    <n v="2"/>
    <n v="28"/>
    <n v="0"/>
    <n v="0"/>
    <n v="0"/>
    <x v="11"/>
    <m/>
    <x v="9"/>
    <m/>
    <m/>
    <m/>
    <m/>
    <m/>
    <m/>
    <x v="1"/>
    <m/>
    <n v="0"/>
    <x v="10"/>
    <m/>
  </r>
  <r>
    <n v="43493863"/>
    <n v="346314318"/>
    <x v="3454"/>
    <s v="100%"/>
    <s v="within an hour"/>
    <s v="f"/>
    <n v="2"/>
    <x v="26085"/>
    <x v="18690"/>
    <x v="85"/>
    <x v="3"/>
    <s v="Chiltern"/>
    <s v="Victoria"/>
    <x v="22"/>
    <x v="0"/>
    <x v="0"/>
    <x v="1"/>
    <n v="19"/>
    <n v="80"/>
    <n v="1"/>
    <n v="1125"/>
    <n v="0"/>
    <n v="0"/>
    <n v="0"/>
    <x v="11"/>
    <m/>
    <x v="9"/>
    <m/>
    <m/>
    <m/>
    <m/>
    <m/>
    <m/>
    <x v="3"/>
    <m/>
    <n v="0"/>
    <x v="10"/>
    <m/>
  </r>
  <r>
    <n v="16692924"/>
    <n v="36204938"/>
    <x v="270"/>
    <s v="100%"/>
    <s v="within an hour"/>
    <s v="t"/>
    <n v="4"/>
    <x v="26086"/>
    <x v="27675"/>
    <x v="54"/>
    <x v="3"/>
    <s v="Yea"/>
    <s v="Victoria"/>
    <x v="11"/>
    <x v="0"/>
    <x v="6"/>
    <x v="1"/>
    <n v="22"/>
    <n v="80"/>
    <n v="3"/>
    <n v="1125"/>
    <n v="11"/>
    <n v="2"/>
    <n v="0"/>
    <x v="1423"/>
    <d v="2020-03-22T00:00:00"/>
    <x v="4"/>
    <n v="10"/>
    <n v="10"/>
    <n v="10"/>
    <n v="10"/>
    <n v="9"/>
    <n v="10"/>
    <x v="3"/>
    <n v="35"/>
    <n v="8"/>
    <x v="46"/>
    <n v="1"/>
  </r>
  <r>
    <n v="18197639"/>
    <n v="13789737"/>
    <x v="413"/>
    <s v="88%"/>
    <s v="within a few hours"/>
    <s v="t"/>
    <n v="1"/>
    <x v="26087"/>
    <x v="27676"/>
    <x v="47"/>
    <x v="4"/>
    <s v="Lismore"/>
    <s v="New South Wales"/>
    <x v="23"/>
    <x v="1"/>
    <x v="0"/>
    <x v="1"/>
    <n v="15"/>
    <n v="145"/>
    <n v="4"/>
    <n v="1125"/>
    <n v="113"/>
    <n v="20"/>
    <n v="0"/>
    <x v="1470"/>
    <d v="2020-03-23T00:00:00"/>
    <x v="10"/>
    <n v="10"/>
    <n v="10"/>
    <n v="10"/>
    <n v="10"/>
    <n v="10"/>
    <n v="10"/>
    <x v="4"/>
    <n v="34"/>
    <n v="85"/>
    <x v="238"/>
    <n v="1"/>
  </r>
  <r>
    <n v="33571412"/>
    <n v="193812032"/>
    <x v="2505"/>
    <s v="100%"/>
    <s v="within an hour"/>
    <s v="f"/>
    <n v="1"/>
    <x v="26088"/>
    <x v="27677"/>
    <x v="59"/>
    <x v="1"/>
    <s v="Bakers Hill"/>
    <s v="Western Australia"/>
    <x v="1"/>
    <x v="1"/>
    <x v="6"/>
    <x v="3"/>
    <n v="25"/>
    <n v="100"/>
    <n v="3"/>
    <n v="1125"/>
    <n v="15"/>
    <n v="6"/>
    <n v="2"/>
    <x v="2309"/>
    <d v="2020-10-19T00:00:00"/>
    <x v="1"/>
    <n v="10"/>
    <n v="9"/>
    <n v="10"/>
    <n v="10"/>
    <n v="10"/>
    <n v="10"/>
    <x v="1"/>
    <n v="16"/>
    <n v="11"/>
    <x v="79"/>
    <n v="1"/>
  </r>
  <r>
    <n v="22570623"/>
    <n v="165888718"/>
    <x v="2656"/>
    <s v="100%"/>
    <s v="within an hour"/>
    <s v="t"/>
    <n v="12"/>
    <x v="26089"/>
    <x v="27678"/>
    <x v="94"/>
    <x v="1"/>
    <s v="Little Grove"/>
    <s v="Western Australia"/>
    <x v="1"/>
    <x v="1"/>
    <x v="0"/>
    <x v="1"/>
    <n v="40"/>
    <n v="260"/>
    <n v="2"/>
    <n v="1125"/>
    <n v="0"/>
    <n v="0"/>
    <n v="0"/>
    <x v="11"/>
    <m/>
    <x v="9"/>
    <m/>
    <m/>
    <m/>
    <m/>
    <m/>
    <m/>
    <x v="1"/>
    <m/>
    <n v="0"/>
    <x v="10"/>
    <m/>
  </r>
  <r>
    <n v="7501702"/>
    <n v="30883401"/>
    <x v="958"/>
    <s v=""/>
    <s v="N/A"/>
    <s v="f"/>
    <n v="1"/>
    <x v="26090"/>
    <x v="27679"/>
    <x v="152"/>
    <x v="1"/>
    <s v="Fremantle"/>
    <s v="Western Australia"/>
    <x v="2"/>
    <x v="1"/>
    <x v="9"/>
    <x v="4"/>
    <n v="22"/>
    <n v="850"/>
    <n v="6"/>
    <n v="1125"/>
    <n v="9"/>
    <n v="0"/>
    <n v="0"/>
    <x v="235"/>
    <d v="2019-01-02T00:00:00"/>
    <x v="4"/>
    <n v="10"/>
    <n v="9"/>
    <n v="10"/>
    <n v="10"/>
    <n v="10"/>
    <n v="9"/>
    <x v="1"/>
    <n v="36"/>
    <n v="7"/>
    <x v="37"/>
    <n v="1"/>
  </r>
  <r>
    <n v="21449794"/>
    <n v="155662815"/>
    <x v="2236"/>
    <s v="100%"/>
    <s v="within an hour"/>
    <s v="f"/>
    <n v="1"/>
    <x v="26091"/>
    <x v="27680"/>
    <x v="41"/>
    <x v="4"/>
    <s v="Lockhart"/>
    <s v="New South Wales"/>
    <x v="2"/>
    <x v="1"/>
    <x v="1"/>
    <x v="2"/>
    <n v="30"/>
    <n v="550"/>
    <n v="3"/>
    <n v="1125"/>
    <n v="3"/>
    <n v="1"/>
    <n v="0"/>
    <x v="1396"/>
    <d v="2020-01-04T00:00:00"/>
    <x v="1"/>
    <n v="10"/>
    <n v="9"/>
    <n v="10"/>
    <n v="10"/>
    <n v="9"/>
    <n v="9"/>
    <x v="4"/>
    <n v="25"/>
    <n v="2"/>
    <x v="6"/>
    <n v="1"/>
  </r>
  <r>
    <n v="5107774"/>
    <n v="26394054"/>
    <x v="675"/>
    <s v=""/>
    <s v="N/A"/>
    <s v="f"/>
    <n v="1"/>
    <x v="24996"/>
    <x v="27681"/>
    <x v="45"/>
    <x v="3"/>
    <s v="Hurstbridge"/>
    <s v="Victoria"/>
    <x v="4"/>
    <x v="0"/>
    <x v="0"/>
    <x v="1"/>
    <n v="8"/>
    <n v="90"/>
    <n v="1"/>
    <n v="1125"/>
    <n v="0"/>
    <n v="0"/>
    <n v="0"/>
    <x v="11"/>
    <m/>
    <x v="9"/>
    <m/>
    <m/>
    <m/>
    <m/>
    <m/>
    <m/>
    <x v="3"/>
    <m/>
    <n v="0"/>
    <x v="10"/>
    <m/>
  </r>
  <r>
    <n v="6240973"/>
    <n v="32396585"/>
    <x v="41"/>
    <s v=""/>
    <s v="N/A"/>
    <s v="f"/>
    <n v="1"/>
    <x v="26092"/>
    <x v="27682"/>
    <x v="148"/>
    <x v="3"/>
    <s v="Emerald"/>
    <s v="Victoria"/>
    <x v="74"/>
    <x v="0"/>
    <x v="0"/>
    <x v="1"/>
    <n v="9"/>
    <n v="170"/>
    <n v="1"/>
    <n v="1125"/>
    <n v="0"/>
    <n v="0"/>
    <n v="0"/>
    <x v="11"/>
    <m/>
    <x v="9"/>
    <m/>
    <m/>
    <m/>
    <m/>
    <m/>
    <m/>
    <x v="3"/>
    <m/>
    <n v="0"/>
    <x v="10"/>
    <m/>
  </r>
  <r>
    <n v="13864229"/>
    <n v="78009680"/>
    <x v="1503"/>
    <s v="95%"/>
    <s v="within an hour"/>
    <s v="f"/>
    <n v="1"/>
    <x v="26093"/>
    <x v="27683"/>
    <x v="126"/>
    <x v="4"/>
    <s v="Brunswick Heads"/>
    <s v="New South Wales"/>
    <x v="18"/>
    <x v="1"/>
    <x v="1"/>
    <x v="1"/>
    <n v="13"/>
    <n v="104"/>
    <n v="1"/>
    <n v="1125"/>
    <n v="60"/>
    <n v="23"/>
    <n v="5"/>
    <x v="1480"/>
    <d v="2020-10-10T00:00:00"/>
    <x v="11"/>
    <n v="10"/>
    <n v="10"/>
    <n v="10"/>
    <n v="10"/>
    <n v="9"/>
    <n v="10"/>
    <x v="4"/>
    <n v="50"/>
    <n v="45"/>
    <x v="93"/>
    <n v="1"/>
  </r>
  <r>
    <n v="19643910"/>
    <n v="127945077"/>
    <x v="2116"/>
    <s v="80%"/>
    <s v="within a day"/>
    <s v="f"/>
    <n v="2"/>
    <x v="26094"/>
    <x v="27684"/>
    <x v="68"/>
    <x v="1"/>
    <s v="Fremantle"/>
    <s v="Western Australia"/>
    <x v="1"/>
    <x v="1"/>
    <x v="0"/>
    <x v="1"/>
    <n v="17"/>
    <n v="120"/>
    <n v="1"/>
    <n v="60"/>
    <n v="80"/>
    <n v="3"/>
    <n v="0"/>
    <x v="1487"/>
    <d v="2020-07-23T00:00:00"/>
    <x v="0"/>
    <n v="9"/>
    <n v="9"/>
    <n v="9"/>
    <n v="9"/>
    <n v="10"/>
    <n v="9"/>
    <x v="1"/>
    <n v="36"/>
    <n v="60"/>
    <x v="127"/>
    <n v="1"/>
  </r>
  <r>
    <n v="6695919"/>
    <n v="1710243"/>
    <x v="1474"/>
    <s v="100%"/>
    <s v="within a few hours"/>
    <s v="t"/>
    <n v="1"/>
    <x v="26095"/>
    <x v="27685"/>
    <x v="129"/>
    <x v="3"/>
    <s v="Hurstbridge"/>
    <s v="Victoria"/>
    <x v="4"/>
    <x v="0"/>
    <x v="0"/>
    <x v="1"/>
    <n v="23"/>
    <n v="49"/>
    <n v="2"/>
    <n v="1125"/>
    <n v="148"/>
    <n v="12"/>
    <n v="0"/>
    <x v="648"/>
    <d v="2020-03-15T00:00:00"/>
    <x v="8"/>
    <n v="10"/>
    <n v="9"/>
    <n v="10"/>
    <n v="10"/>
    <n v="9"/>
    <n v="10"/>
    <x v="3"/>
    <n v="56"/>
    <n v="111"/>
    <x v="269"/>
    <n v="1"/>
  </r>
  <r>
    <n v="24009033"/>
    <n v="180666202"/>
    <x v="2559"/>
    <s v="0%"/>
    <s v="a few days or more"/>
    <s v="f"/>
    <n v="1"/>
    <x v="26096"/>
    <x v="27686"/>
    <x v="132"/>
    <x v="3"/>
    <s v="Chiltern"/>
    <s v="Victoria"/>
    <x v="30"/>
    <x v="0"/>
    <x v="6"/>
    <x v="0"/>
    <n v="15"/>
    <n v="55"/>
    <n v="60"/>
    <n v="365"/>
    <n v="0"/>
    <n v="0"/>
    <n v="0"/>
    <x v="11"/>
    <m/>
    <x v="9"/>
    <m/>
    <m/>
    <m/>
    <m/>
    <m/>
    <m/>
    <x v="3"/>
    <m/>
    <n v="0"/>
    <x v="10"/>
    <m/>
  </r>
  <r>
    <n v="15553232"/>
    <n v="52369922"/>
    <x v="860"/>
    <s v="100%"/>
    <s v="within an hour"/>
    <s v="t"/>
    <n v="2"/>
    <x v="26097"/>
    <x v="27687"/>
    <x v="104"/>
    <x v="5"/>
    <s v="Saint Helens"/>
    <s v="Tasmania"/>
    <x v="2"/>
    <x v="1"/>
    <x v="14"/>
    <x v="9"/>
    <n v="30"/>
    <n v="300"/>
    <n v="2"/>
    <n v="30"/>
    <n v="118"/>
    <n v="28"/>
    <n v="1"/>
    <x v="1385"/>
    <d v="2020-09-20T00:00:00"/>
    <x v="2"/>
    <n v="10"/>
    <n v="10"/>
    <n v="10"/>
    <n v="10"/>
    <n v="10"/>
    <n v="9"/>
    <x v="5"/>
    <n v="46"/>
    <n v="88"/>
    <x v="85"/>
    <n v="1"/>
  </r>
  <r>
    <n v="43935348"/>
    <n v="202652778"/>
    <x v="2629"/>
    <s v="100%"/>
    <s v="within an hour"/>
    <s v="t"/>
    <n v="4"/>
    <x v="26098"/>
    <x v="27688"/>
    <x v="160"/>
    <x v="1"/>
    <s v="Two Rocks"/>
    <s v="Western Australia"/>
    <x v="89"/>
    <x v="1"/>
    <x v="2"/>
    <x v="5"/>
    <n v="6"/>
    <n v="16"/>
    <n v="1"/>
    <n v="60"/>
    <n v="1"/>
    <n v="1"/>
    <n v="0"/>
    <x v="2402"/>
    <d v="2020-07-18T00:00:00"/>
    <x v="2"/>
    <n v="10"/>
    <n v="10"/>
    <n v="10"/>
    <n v="10"/>
    <n v="10"/>
    <n v="10"/>
    <x v="1"/>
    <n v="1"/>
    <n v="1"/>
    <x v="9"/>
    <n v="1"/>
  </r>
  <r>
    <n v="18721516"/>
    <n v="130188759"/>
    <x v="2324"/>
    <s v="100%"/>
    <s v="within an hour"/>
    <s v="t"/>
    <n v="1"/>
    <x v="26099"/>
    <x v="27689"/>
    <x v="78"/>
    <x v="1"/>
    <s v="Bentley"/>
    <s v="Western Australia"/>
    <x v="1"/>
    <x v="1"/>
    <x v="5"/>
    <x v="1"/>
    <n v="34"/>
    <n v="89"/>
    <n v="3"/>
    <n v="1125"/>
    <n v="85"/>
    <n v="18"/>
    <n v="2"/>
    <x v="1532"/>
    <d v="2020-10-15T00:00:00"/>
    <x v="11"/>
    <n v="10"/>
    <n v="10"/>
    <n v="10"/>
    <n v="10"/>
    <n v="10"/>
    <n v="10"/>
    <x v="1"/>
    <n v="39"/>
    <n v="64"/>
    <x v="291"/>
    <n v="1"/>
  </r>
  <r>
    <n v="23551211"/>
    <n v="42229610"/>
    <x v="466"/>
    <s v="  "/>
    <s v="N/A"/>
    <s v="f"/>
    <n v="1"/>
    <x v="26100"/>
    <x v="27690"/>
    <x v="47"/>
    <x v="4"/>
    <s v="Ocean Shores"/>
    <s v="New South Wales"/>
    <x v="1"/>
    <x v="1"/>
    <x v="6"/>
    <x v="3"/>
    <n v="12"/>
    <n v="150"/>
    <n v="5"/>
    <n v="1125"/>
    <n v="0"/>
    <n v="0"/>
    <n v="0"/>
    <x v="11"/>
    <m/>
    <x v="9"/>
    <m/>
    <m/>
    <m/>
    <m/>
    <m/>
    <m/>
    <x v="4"/>
    <m/>
    <n v="0"/>
    <x v="10"/>
    <m/>
  </r>
  <r>
    <n v="22199373"/>
    <n v="32318786"/>
    <x v="1370"/>
    <s v=""/>
    <s v="N/A"/>
    <s v="f"/>
    <n v="1"/>
    <x v="26101"/>
    <x v="27691"/>
    <x v="45"/>
    <x v="3"/>
    <s v="Melbourne"/>
    <s v="Victoria"/>
    <x v="1"/>
    <x v="1"/>
    <x v="6"/>
    <x v="1"/>
    <n v="26"/>
    <n v="80"/>
    <n v="1"/>
    <n v="1125"/>
    <n v="7"/>
    <n v="0"/>
    <n v="0"/>
    <x v="197"/>
    <d v="2018-03-03T00:00:00"/>
    <x v="12"/>
    <n v="10"/>
    <n v="9"/>
    <n v="10"/>
    <n v="10"/>
    <n v="10"/>
    <n v="10"/>
    <x v="3"/>
    <n v="3"/>
    <n v="5"/>
    <x v="127"/>
    <n v="1"/>
  </r>
  <r>
    <n v="43501120"/>
    <n v="152532471"/>
    <x v="2062"/>
    <s v="100%"/>
    <s v="within an hour"/>
    <s v="f"/>
    <n v="2"/>
    <x v="26102"/>
    <x v="27692"/>
    <x v="47"/>
    <x v="4"/>
    <s v="Coraki"/>
    <s v="New South Wales"/>
    <x v="2"/>
    <x v="1"/>
    <x v="1"/>
    <x v="2"/>
    <n v="29"/>
    <n v="682"/>
    <n v="1"/>
    <n v="365"/>
    <n v="0"/>
    <n v="0"/>
    <n v="0"/>
    <x v="11"/>
    <m/>
    <x v="9"/>
    <m/>
    <m/>
    <m/>
    <m/>
    <m/>
    <m/>
    <x v="4"/>
    <m/>
    <n v="0"/>
    <x v="10"/>
    <m/>
  </r>
  <r>
    <n v="2997705"/>
    <n v="14774527"/>
    <x v="307"/>
    <s v="100%"/>
    <s v="within an hour"/>
    <s v="t"/>
    <n v="1"/>
    <x v="26103"/>
    <x v="27693"/>
    <x v="95"/>
    <x v="5"/>
    <s v="Primrose Sands"/>
    <s v="Tasmania"/>
    <x v="17"/>
    <x v="1"/>
    <x v="0"/>
    <x v="1"/>
    <n v="21"/>
    <n v="85"/>
    <n v="1"/>
    <n v="100"/>
    <n v="225"/>
    <n v="48"/>
    <n v="6"/>
    <x v="47"/>
    <d v="2020-10-03T00:00:00"/>
    <x v="12"/>
    <n v="10"/>
    <n v="9"/>
    <n v="10"/>
    <n v="10"/>
    <n v="10"/>
    <n v="10"/>
    <x v="5"/>
    <n v="64"/>
    <n v="169"/>
    <x v="130"/>
    <n v="1"/>
  </r>
  <r>
    <n v="30046129"/>
    <n v="39179624"/>
    <x v="649"/>
    <s v="87%"/>
    <s v="within an hour"/>
    <s v="f"/>
    <n v="13"/>
    <x v="26104"/>
    <x v="18061"/>
    <x v="41"/>
    <x v="4"/>
    <s v="Moore"/>
    <s v="New South Wales"/>
    <x v="1"/>
    <x v="1"/>
    <x v="3"/>
    <x v="3"/>
    <n v="10"/>
    <n v="201"/>
    <n v="1"/>
    <n v="1125"/>
    <n v="5"/>
    <n v="3"/>
    <n v="1"/>
    <x v="2220"/>
    <d v="2020-10-04T00:00:00"/>
    <x v="12"/>
    <n v="10"/>
    <n v="9"/>
    <n v="10"/>
    <n v="10"/>
    <n v="10"/>
    <n v="10"/>
    <x v="4"/>
    <n v="22"/>
    <n v="4"/>
    <x v="88"/>
    <n v="1"/>
  </r>
  <r>
    <n v="31725216"/>
    <n v="196322175"/>
    <x v="2480"/>
    <s v="  "/>
    <s v="N/A"/>
    <s v="f"/>
    <n v="1"/>
    <x v="26105"/>
    <x v="27694"/>
    <x v="46"/>
    <x v="4"/>
    <s v="Lennox Head"/>
    <s v="New South Wales"/>
    <x v="10"/>
    <x v="1"/>
    <x v="0"/>
    <x v="1"/>
    <n v="33"/>
    <n v="150"/>
    <n v="2"/>
    <n v="1125"/>
    <n v="11"/>
    <n v="2"/>
    <n v="0"/>
    <x v="2146"/>
    <d v="2020-01-04T00:00:00"/>
    <x v="2"/>
    <n v="10"/>
    <n v="10"/>
    <n v="10"/>
    <n v="10"/>
    <n v="10"/>
    <n v="10"/>
    <x v="4"/>
    <n v="11"/>
    <n v="8"/>
    <x v="161"/>
    <n v="1"/>
  </r>
  <r>
    <n v="20850061"/>
    <n v="4875041"/>
    <x v="335"/>
    <s v="100%"/>
    <s v="within an hour"/>
    <s v="t"/>
    <n v="2"/>
    <x v="26106"/>
    <x v="27695"/>
    <x v="75"/>
    <x v="2"/>
    <s v="Echuca"/>
    <s v="Victoria"/>
    <x v="1"/>
    <x v="1"/>
    <x v="0"/>
    <x v="1"/>
    <n v="27"/>
    <n v="109"/>
    <n v="1"/>
    <n v="30"/>
    <n v="41"/>
    <n v="18"/>
    <n v="1"/>
    <x v="1718"/>
    <d v="2020-09-27T00:00:00"/>
    <x v="12"/>
    <n v="10"/>
    <n v="10"/>
    <n v="10"/>
    <n v="10"/>
    <n v="10"/>
    <n v="10"/>
    <x v="2"/>
    <n v="36"/>
    <n v="31"/>
    <x v="122"/>
    <n v="1"/>
  </r>
  <r>
    <n v="31605402"/>
    <n v="15802933"/>
    <x v="350"/>
    <s v="100%"/>
    <s v="within an hour"/>
    <s v="t"/>
    <n v="1"/>
    <x v="26107"/>
    <x v="27696"/>
    <x v="54"/>
    <x v="3"/>
    <s v="Anglesea"/>
    <s v="Victoria"/>
    <x v="30"/>
    <x v="0"/>
    <x v="0"/>
    <x v="1"/>
    <n v="27"/>
    <n v="40"/>
    <n v="2"/>
    <n v="60"/>
    <n v="37"/>
    <n v="14"/>
    <n v="0"/>
    <x v="1415"/>
    <d v="2020-07-09T00:00:00"/>
    <x v="4"/>
    <n v="10"/>
    <n v="10"/>
    <n v="10"/>
    <n v="10"/>
    <n v="10"/>
    <n v="10"/>
    <x v="3"/>
    <n v="18"/>
    <n v="28"/>
    <x v="116"/>
    <n v="1"/>
  </r>
  <r>
    <n v="37020077"/>
    <n v="190560010"/>
    <x v="2515"/>
    <s v="100%"/>
    <s v="within an hour"/>
    <s v="t"/>
    <n v="1"/>
    <x v="26108"/>
    <x v="27697"/>
    <x v="83"/>
    <x v="1"/>
    <s v="Perth"/>
    <s v="Western Australia"/>
    <x v="1"/>
    <x v="1"/>
    <x v="1"/>
    <x v="3"/>
    <n v="47"/>
    <n v="150"/>
    <n v="2"/>
    <n v="1125"/>
    <n v="56"/>
    <n v="44"/>
    <n v="3"/>
    <x v="2351"/>
    <d v="2020-10-18T00:00:00"/>
    <x v="4"/>
    <n v="10"/>
    <n v="10"/>
    <n v="10"/>
    <n v="10"/>
    <n v="10"/>
    <n v="10"/>
    <x v="1"/>
    <n v="14"/>
    <n v="42"/>
    <x v="56"/>
    <n v="1"/>
  </r>
  <r>
    <n v="35848683"/>
    <n v="304955405"/>
    <x v="3228"/>
    <s v="90%"/>
    <s v="within an hour"/>
    <s v="f"/>
    <n v="26"/>
    <x v="26109"/>
    <x v="27698"/>
    <x v="45"/>
    <x v="3"/>
    <s v="Hurstbridge"/>
    <s v="Victoria"/>
    <x v="7"/>
    <x v="1"/>
    <x v="6"/>
    <x v="3"/>
    <n v="25"/>
    <n v="85"/>
    <n v="1"/>
    <n v="100"/>
    <n v="39"/>
    <n v="24"/>
    <n v="0"/>
    <x v="2331"/>
    <d v="2020-06-13T00:00:00"/>
    <x v="0"/>
    <n v="10"/>
    <n v="9"/>
    <n v="9"/>
    <n v="9"/>
    <n v="10"/>
    <n v="9"/>
    <x v="3"/>
    <n v="11"/>
    <n v="29"/>
    <x v="130"/>
    <n v="1"/>
  </r>
  <r>
    <n v="44864056"/>
    <n v="357025170"/>
    <x v="3366"/>
    <s v="100%"/>
    <s v="within an hour"/>
    <s v="f"/>
    <n v="1"/>
    <x v="26110"/>
    <x v="27699"/>
    <x v="71"/>
    <x v="1"/>
    <s v="Cowaramup"/>
    <s v="Western Australia"/>
    <x v="2"/>
    <x v="1"/>
    <x v="4"/>
    <x v="0"/>
    <n v="38"/>
    <n v="230"/>
    <n v="2"/>
    <n v="1125"/>
    <n v="2"/>
    <n v="2"/>
    <n v="2"/>
    <x v="2509"/>
    <d v="2020-10-04T00:00:00"/>
    <x v="2"/>
    <n v="10"/>
    <n v="10"/>
    <n v="10"/>
    <n v="10"/>
    <n v="10"/>
    <n v="10"/>
    <x v="1"/>
    <n v="1"/>
    <n v="2"/>
    <x v="8"/>
    <n v="1"/>
  </r>
  <r>
    <n v="34094575"/>
    <n v="253543783"/>
    <x v="2509"/>
    <s v="86%"/>
    <s v="within an hour"/>
    <s v="f"/>
    <n v="11"/>
    <x v="26111"/>
    <x v="27700"/>
    <x v="45"/>
    <x v="3"/>
    <s v="Melbourne"/>
    <s v="Victoria"/>
    <x v="1"/>
    <x v="1"/>
    <x v="0"/>
    <x v="1"/>
    <n v="28"/>
    <n v="120"/>
    <n v="1"/>
    <n v="1125"/>
    <n v="24"/>
    <n v="20"/>
    <n v="0"/>
    <x v="1324"/>
    <d v="2020-06-11T00:00:00"/>
    <x v="16"/>
    <n v="9"/>
    <n v="10"/>
    <n v="9"/>
    <n v="9"/>
    <n v="10"/>
    <n v="9"/>
    <x v="3"/>
    <n v="9"/>
    <n v="18"/>
    <x v="8"/>
    <n v="1"/>
  </r>
  <r>
    <n v="20658705"/>
    <n v="147756848"/>
    <x v="1979"/>
    <s v="100%"/>
    <s v="within a few hours"/>
    <s v="t"/>
    <n v="1"/>
    <x v="26112"/>
    <x v="27701"/>
    <x v="147"/>
    <x v="1"/>
    <s v="Yunderup"/>
    <s v="Western Australia"/>
    <x v="46"/>
    <x v="1"/>
    <x v="3"/>
    <x v="3"/>
    <n v="22"/>
    <n v="200"/>
    <n v="1"/>
    <n v="1125"/>
    <n v="67"/>
    <n v="30"/>
    <n v="3"/>
    <x v="1611"/>
    <d v="2020-10-12T00:00:00"/>
    <x v="10"/>
    <n v="10"/>
    <n v="10"/>
    <n v="10"/>
    <n v="10"/>
    <n v="10"/>
    <n v="9"/>
    <x v="1"/>
    <n v="37"/>
    <n v="50"/>
    <x v="47"/>
    <n v="1"/>
  </r>
  <r>
    <n v="2960134"/>
    <n v="15109629"/>
    <x v="44"/>
    <s v=""/>
    <s v="N/A"/>
    <s v="f"/>
    <n v="1"/>
    <x v="26113"/>
    <x v="27702"/>
    <x v="70"/>
    <x v="1"/>
    <s v="Bentley"/>
    <s v="Western Australia"/>
    <x v="5"/>
    <x v="0"/>
    <x v="7"/>
    <x v="1"/>
    <n v="6"/>
    <n v="85"/>
    <n v="1"/>
    <n v="1125"/>
    <n v="0"/>
    <n v="0"/>
    <n v="0"/>
    <x v="11"/>
    <m/>
    <x v="9"/>
    <m/>
    <m/>
    <m/>
    <m/>
    <m/>
    <m/>
    <x v="1"/>
    <m/>
    <n v="0"/>
    <x v="10"/>
    <m/>
  </r>
  <r>
    <n v="28038280"/>
    <n v="211784877"/>
    <x v="2652"/>
    <s v="33%"/>
    <s v="a few days or more"/>
    <s v="f"/>
    <n v="3"/>
    <x v="22118"/>
    <x v="27703"/>
    <x v="44"/>
    <x v="3"/>
    <s v="Hurstbridge"/>
    <s v="Victoria"/>
    <x v="3"/>
    <x v="0"/>
    <x v="0"/>
    <x v="1"/>
    <n v="33"/>
    <n v="45"/>
    <n v="2"/>
    <n v="1125"/>
    <n v="18"/>
    <n v="7"/>
    <n v="0"/>
    <x v="1275"/>
    <d v="2020-06-02T00:00:00"/>
    <x v="12"/>
    <n v="10"/>
    <n v="9"/>
    <n v="10"/>
    <n v="10"/>
    <n v="10"/>
    <n v="9"/>
    <x v="3"/>
    <n v="21"/>
    <n v="14"/>
    <x v="39"/>
    <n v="1"/>
  </r>
  <r>
    <n v="2858990"/>
    <n v="9296677"/>
    <x v="26"/>
    <s v="100%"/>
    <s v="within an hour"/>
    <s v="t"/>
    <n v="1"/>
    <x v="26114"/>
    <x v="27704"/>
    <x v="47"/>
    <x v="4"/>
    <s v="Goonellabah"/>
    <s v="New South Wales"/>
    <x v="2"/>
    <x v="1"/>
    <x v="6"/>
    <x v="3"/>
    <n v="41"/>
    <n v="489"/>
    <n v="2"/>
    <n v="1125"/>
    <n v="85"/>
    <n v="11"/>
    <n v="1"/>
    <x v="855"/>
    <d v="2020-10-03T00:00:00"/>
    <x v="10"/>
    <n v="10"/>
    <n v="10"/>
    <n v="10"/>
    <n v="10"/>
    <n v="10"/>
    <n v="9"/>
    <x v="4"/>
    <n v="76"/>
    <n v="64"/>
    <x v="162"/>
    <n v="1"/>
  </r>
  <r>
    <n v="32476693"/>
    <n v="238594280"/>
    <x v="2908"/>
    <s v="100%"/>
    <s v="within an hour"/>
    <s v="t"/>
    <n v="4"/>
    <x v="26115"/>
    <x v="27705"/>
    <x v="62"/>
    <x v="3"/>
    <s v="Rutherglen"/>
    <s v="Victoria"/>
    <x v="5"/>
    <x v="0"/>
    <x v="0"/>
    <x v="3"/>
    <n v="18"/>
    <n v="45"/>
    <n v="1"/>
    <n v="7"/>
    <n v="48"/>
    <n v="46"/>
    <n v="0"/>
    <x v="2251"/>
    <d v="2020-08-04T00:00:00"/>
    <x v="2"/>
    <n v="10"/>
    <n v="10"/>
    <n v="10"/>
    <n v="10"/>
    <n v="10"/>
    <n v="10"/>
    <x v="3"/>
    <n v="16"/>
    <n v="36"/>
    <x v="197"/>
    <n v="1"/>
  </r>
  <r>
    <n v="24485676"/>
    <n v="184960161"/>
    <x v="2634"/>
    <s v="100%"/>
    <s v="within an hour"/>
    <s v="t"/>
    <n v="1"/>
    <x v="26116"/>
    <x v="27706"/>
    <x v="71"/>
    <x v="1"/>
    <s v="Capel"/>
    <s v="Western Australia"/>
    <x v="15"/>
    <x v="1"/>
    <x v="0"/>
    <x v="1"/>
    <n v="23"/>
    <n v="145"/>
    <n v="3"/>
    <n v="30"/>
    <n v="31"/>
    <n v="14"/>
    <n v="0"/>
    <x v="1549"/>
    <d v="2020-09-19T00:00:00"/>
    <x v="8"/>
    <n v="10"/>
    <n v="10"/>
    <n v="10"/>
    <n v="10"/>
    <n v="10"/>
    <n v="10"/>
    <x v="1"/>
    <n v="28"/>
    <n v="23"/>
    <x v="115"/>
    <n v="1"/>
  </r>
  <r>
    <n v="6292251"/>
    <n v="27386890"/>
    <x v="208"/>
    <s v=""/>
    <s v="N/A"/>
    <s v="t"/>
    <n v="2"/>
    <x v="26117"/>
    <x v="27707"/>
    <x v="60"/>
    <x v="3"/>
    <s v="Dromana"/>
    <s v="Victoria"/>
    <x v="17"/>
    <x v="1"/>
    <x v="3"/>
    <x v="3"/>
    <n v="39"/>
    <n v="250"/>
    <n v="2"/>
    <n v="1125"/>
    <n v="43"/>
    <n v="5"/>
    <n v="0"/>
    <x v="461"/>
    <d v="2020-06-21T00:00:00"/>
    <x v="8"/>
    <n v="10"/>
    <n v="10"/>
    <n v="10"/>
    <n v="10"/>
    <n v="10"/>
    <n v="9"/>
    <x v="3"/>
    <n v="52"/>
    <n v="32"/>
    <x v="124"/>
    <n v="1"/>
  </r>
  <r>
    <n v="5840212"/>
    <n v="13552017"/>
    <x v="1121"/>
    <s v="100%"/>
    <s v="within an hour"/>
    <s v="t"/>
    <n v="2"/>
    <x v="26118"/>
    <x v="27708"/>
    <x v="43"/>
    <x v="2"/>
    <s v="Rutherglen"/>
    <s v="Victoria"/>
    <x v="10"/>
    <x v="1"/>
    <x v="0"/>
    <x v="1"/>
    <n v="36"/>
    <n v="274"/>
    <n v="2"/>
    <n v="30"/>
    <n v="136"/>
    <n v="41"/>
    <n v="3"/>
    <x v="1973"/>
    <d v="2020-10-16T00:00:00"/>
    <x v="2"/>
    <n v="10"/>
    <n v="10"/>
    <n v="10"/>
    <n v="10"/>
    <n v="10"/>
    <n v="10"/>
    <x v="2"/>
    <n v="29"/>
    <n v="102"/>
    <x v="346"/>
    <n v="1"/>
  </r>
  <r>
    <n v="20335585"/>
    <n v="94688819"/>
    <x v="2042"/>
    <s v="100%"/>
    <s v="within an hour"/>
    <s v="t"/>
    <n v="10"/>
    <x v="26119"/>
    <x v="27709"/>
    <x v="65"/>
    <x v="5"/>
    <s v="Hobart"/>
    <s v="Tasmania"/>
    <x v="12"/>
    <x v="1"/>
    <x v="5"/>
    <x v="3"/>
    <n v="37"/>
    <n v="125"/>
    <n v="2"/>
    <n v="90"/>
    <n v="160"/>
    <n v="24"/>
    <n v="0"/>
    <x v="1597"/>
    <d v="2020-07-05T00:00:00"/>
    <x v="4"/>
    <n v="10"/>
    <n v="10"/>
    <n v="10"/>
    <n v="10"/>
    <n v="10"/>
    <n v="9"/>
    <x v="5"/>
    <n v="34"/>
    <n v="120"/>
    <x v="61"/>
    <n v="1"/>
  </r>
  <r>
    <n v="13380157"/>
    <n v="76046625"/>
    <x v="1662"/>
    <s v=""/>
    <s v="N/A"/>
    <s v="f"/>
    <n v="1"/>
    <x v="26120"/>
    <x v="27710"/>
    <x v="45"/>
    <x v="3"/>
    <s v="Melbourne"/>
    <s v="Victoria"/>
    <x v="4"/>
    <x v="0"/>
    <x v="0"/>
    <x v="1"/>
    <n v="8"/>
    <n v="45"/>
    <n v="1"/>
    <n v="1125"/>
    <n v="2"/>
    <n v="0"/>
    <n v="0"/>
    <x v="921"/>
    <d v="2016-07-11T00:00:00"/>
    <x v="5"/>
    <n v="10"/>
    <n v="8"/>
    <n v="10"/>
    <n v="10"/>
    <n v="10"/>
    <n v="10"/>
    <x v="3"/>
    <n v="1"/>
    <n v="2"/>
    <x v="8"/>
    <n v="1"/>
  </r>
  <r>
    <n v="22255382"/>
    <n v="11855075"/>
    <x v="67"/>
    <s v=""/>
    <s v="N/A"/>
    <s v="f"/>
    <n v="1"/>
    <x v="22573"/>
    <x v="27711"/>
    <x v="66"/>
    <x v="3"/>
    <s v="Kinglake"/>
    <s v="Victoria"/>
    <x v="1"/>
    <x v="1"/>
    <x v="0"/>
    <x v="1"/>
    <n v="12"/>
    <n v="60"/>
    <n v="7"/>
    <n v="1125"/>
    <n v="0"/>
    <n v="0"/>
    <n v="0"/>
    <x v="11"/>
    <m/>
    <x v="9"/>
    <m/>
    <m/>
    <m/>
    <m/>
    <m/>
    <m/>
    <x v="3"/>
    <m/>
    <n v="0"/>
    <x v="10"/>
    <m/>
  </r>
  <r>
    <n v="33446799"/>
    <n v="239183918"/>
    <x v="3081"/>
    <s v=""/>
    <s v="N/A"/>
    <s v="f"/>
    <n v="31"/>
    <x v="19459"/>
    <x v="18182"/>
    <x v="40"/>
    <x v="3"/>
    <s v="Hurstbridge"/>
    <s v="Victoria"/>
    <x v="1"/>
    <x v="1"/>
    <x v="0"/>
    <x v="1"/>
    <n v="18"/>
    <n v="134"/>
    <n v="1"/>
    <n v="182"/>
    <n v="0"/>
    <n v="0"/>
    <n v="0"/>
    <x v="11"/>
    <m/>
    <x v="9"/>
    <m/>
    <m/>
    <m/>
    <m/>
    <m/>
    <m/>
    <x v="3"/>
    <m/>
    <n v="0"/>
    <x v="10"/>
    <m/>
  </r>
  <r>
    <n v="16382117"/>
    <n v="31116759"/>
    <x v="711"/>
    <s v=""/>
    <s v="N/A"/>
    <s v="f"/>
    <n v="1"/>
    <x v="26121"/>
    <x v="17557"/>
    <x v="90"/>
    <x v="3"/>
    <s v="Drysdale"/>
    <s v="Victoria"/>
    <x v="4"/>
    <x v="0"/>
    <x v="0"/>
    <x v="1"/>
    <n v="16"/>
    <n v="120"/>
    <n v="1"/>
    <n v="14"/>
    <n v="2"/>
    <n v="0"/>
    <n v="0"/>
    <x v="1962"/>
    <d v="2018-03-13T00:00:00"/>
    <x v="2"/>
    <n v="10"/>
    <n v="10"/>
    <n v="10"/>
    <n v="10"/>
    <n v="10"/>
    <n v="10"/>
    <x v="3"/>
    <n v="1"/>
    <n v="2"/>
    <x v="8"/>
    <n v="1"/>
  </r>
  <r>
    <n v="23295956"/>
    <n v="173437049"/>
    <x v="2770"/>
    <s v=""/>
    <s v="N/A"/>
    <s v="t"/>
    <n v="1"/>
    <x v="26122"/>
    <x v="27712"/>
    <x v="99"/>
    <x v="5"/>
    <s v="Kingston"/>
    <s v="Tasmania"/>
    <x v="5"/>
    <x v="0"/>
    <x v="0"/>
    <x v="1"/>
    <n v="16"/>
    <n v="80"/>
    <n v="2"/>
    <n v="7"/>
    <n v="59"/>
    <n v="20"/>
    <n v="0"/>
    <x v="1954"/>
    <d v="2020-03-18T00:00:00"/>
    <x v="4"/>
    <n v="10"/>
    <n v="10"/>
    <n v="10"/>
    <n v="10"/>
    <n v="10"/>
    <n v="10"/>
    <x v="5"/>
    <n v="21"/>
    <n v="44"/>
    <x v="296"/>
    <n v="1"/>
  </r>
  <r>
    <n v="2234455"/>
    <n v="3013970"/>
    <x v="1383"/>
    <s v="50%"/>
    <s v="within a day"/>
    <s v="f"/>
    <n v="1"/>
    <x v="26123"/>
    <x v="27713"/>
    <x v="76"/>
    <x v="3"/>
    <s v="Wonga Park"/>
    <s v="Victoria"/>
    <x v="1"/>
    <x v="1"/>
    <x v="0"/>
    <x v="1"/>
    <n v="20"/>
    <n v="198"/>
    <n v="7"/>
    <n v="1125"/>
    <n v="44"/>
    <n v="1"/>
    <n v="0"/>
    <x v="20"/>
    <d v="2019-12-16T00:00:00"/>
    <x v="8"/>
    <n v="10"/>
    <n v="9"/>
    <n v="10"/>
    <n v="10"/>
    <n v="10"/>
    <n v="9"/>
    <x v="3"/>
    <n v="68"/>
    <n v="33"/>
    <x v="70"/>
    <n v="1"/>
  </r>
  <r>
    <n v="23869647"/>
    <n v="161528567"/>
    <x v="1978"/>
    <s v=""/>
    <s v="N/A"/>
    <s v="f"/>
    <n v="1"/>
    <x v="26124"/>
    <x v="27714"/>
    <x v="45"/>
    <x v="3"/>
    <s v="Melbourne"/>
    <s v="Victoria"/>
    <x v="4"/>
    <x v="0"/>
    <x v="0"/>
    <x v="1"/>
    <n v="27"/>
    <n v="65"/>
    <n v="1"/>
    <n v="1125"/>
    <n v="12"/>
    <n v="0"/>
    <n v="0"/>
    <x v="614"/>
    <d v="2018-07-21T00:00:00"/>
    <x v="1"/>
    <n v="9"/>
    <n v="10"/>
    <n v="10"/>
    <n v="10"/>
    <n v="10"/>
    <n v="10"/>
    <x v="3"/>
    <n v="3"/>
    <n v="9"/>
    <x v="56"/>
    <n v="1"/>
  </r>
  <r>
    <n v="20364005"/>
    <n v="18785"/>
    <x v="3581"/>
    <s v=""/>
    <s v="N/A"/>
    <s v="t"/>
    <n v="1"/>
    <x v="26125"/>
    <x v="27715"/>
    <x v="85"/>
    <x v="3"/>
    <s v="Barwon Heads"/>
    <s v="Victoria"/>
    <x v="1"/>
    <x v="1"/>
    <x v="0"/>
    <x v="1"/>
    <n v="26"/>
    <n v="95"/>
    <n v="2"/>
    <n v="30"/>
    <n v="73"/>
    <n v="22"/>
    <n v="0"/>
    <x v="1713"/>
    <d v="2020-04-05T00:00:00"/>
    <x v="13"/>
    <n v="10"/>
    <n v="9"/>
    <n v="10"/>
    <n v="10"/>
    <n v="10"/>
    <n v="9"/>
    <x v="3"/>
    <n v="30"/>
    <n v="55"/>
    <x v="183"/>
    <n v="1"/>
  </r>
  <r>
    <n v="31554020"/>
    <n v="32750819"/>
    <x v="1507"/>
    <s v=""/>
    <s v="N/A"/>
    <s v="f"/>
    <n v="1"/>
    <x v="26126"/>
    <x v="27716"/>
    <x v="83"/>
    <x v="1"/>
    <s v="Bentley"/>
    <s v="Western Australia"/>
    <x v="5"/>
    <x v="0"/>
    <x v="0"/>
    <x v="1"/>
    <n v="8"/>
    <n v="80"/>
    <n v="1"/>
    <n v="14"/>
    <n v="4"/>
    <n v="1"/>
    <n v="0"/>
    <x v="2262"/>
    <d v="2019-12-08T00:00:00"/>
    <x v="21"/>
    <n v="8"/>
    <n v="6"/>
    <n v="9"/>
    <n v="9"/>
    <n v="9"/>
    <n v="7"/>
    <x v="1"/>
    <n v="10"/>
    <n v="3"/>
    <x v="53"/>
    <n v="1"/>
  </r>
  <r>
    <n v="23531804"/>
    <n v="84586909"/>
    <x v="1524"/>
    <s v="93%"/>
    <s v="within an hour"/>
    <s v="f"/>
    <n v="269"/>
    <x v="26127"/>
    <x v="27717"/>
    <x v="43"/>
    <x v="2"/>
    <s v="Benalla"/>
    <s v="Victoria"/>
    <x v="1"/>
    <x v="1"/>
    <x v="6"/>
    <x v="3"/>
    <n v="16"/>
    <n v="305"/>
    <n v="2"/>
    <n v="90"/>
    <n v="0"/>
    <n v="0"/>
    <n v="0"/>
    <x v="11"/>
    <m/>
    <x v="9"/>
    <m/>
    <m/>
    <m/>
    <m/>
    <m/>
    <m/>
    <x v="2"/>
    <m/>
    <n v="0"/>
    <x v="10"/>
    <m/>
  </r>
  <r>
    <n v="34729239"/>
    <n v="19879904"/>
    <x v="1282"/>
    <s v="83%"/>
    <s v="within an hour"/>
    <s v="f"/>
    <n v="10"/>
    <x v="26128"/>
    <x v="27718"/>
    <x v="121"/>
    <x v="1"/>
    <s v="Fremantle"/>
    <s v="Western Australia"/>
    <x v="94"/>
    <x v="0"/>
    <x v="0"/>
    <x v="1"/>
    <n v="7"/>
    <n v="22"/>
    <n v="1"/>
    <n v="1125"/>
    <n v="0"/>
    <n v="0"/>
    <n v="0"/>
    <x v="11"/>
    <m/>
    <x v="9"/>
    <m/>
    <m/>
    <m/>
    <m/>
    <m/>
    <m/>
    <x v="1"/>
    <m/>
    <n v="0"/>
    <x v="10"/>
    <m/>
  </r>
  <r>
    <n v="292399"/>
    <n v="1513972"/>
    <x v="1299"/>
    <s v=""/>
    <s v="N/A"/>
    <s v="t"/>
    <n v="1"/>
    <x v="26129"/>
    <x v="27719"/>
    <x v="119"/>
    <x v="5"/>
    <s v="Saint Helens"/>
    <s v="Tasmania"/>
    <x v="32"/>
    <x v="0"/>
    <x v="6"/>
    <x v="3"/>
    <n v="15"/>
    <n v="95"/>
    <n v="1"/>
    <n v="5"/>
    <n v="159"/>
    <n v="18"/>
    <n v="0"/>
    <x v="2773"/>
    <d v="2020-03-07T00:00:00"/>
    <x v="0"/>
    <n v="10"/>
    <n v="10"/>
    <n v="10"/>
    <n v="10"/>
    <n v="10"/>
    <n v="9"/>
    <x v="5"/>
    <n v="87"/>
    <n v="119"/>
    <x v="241"/>
    <n v="1"/>
  </r>
  <r>
    <n v="24231288"/>
    <n v="181360429"/>
    <x v="2846"/>
    <s v=""/>
    <s v="N/A"/>
    <s v="f"/>
    <n v="6"/>
    <x v="26130"/>
    <x v="27720"/>
    <x v="95"/>
    <x v="5"/>
    <s v="Sorell"/>
    <s v="Tasmania"/>
    <x v="68"/>
    <x v="3"/>
    <x v="0"/>
    <x v="1"/>
    <n v="28"/>
    <n v="135"/>
    <n v="1"/>
    <n v="1125"/>
    <n v="5"/>
    <n v="1"/>
    <n v="0"/>
    <x v="1540"/>
    <d v="2020-03-20T00:00:00"/>
    <x v="3"/>
    <n v="10"/>
    <n v="10"/>
    <n v="10"/>
    <n v="10"/>
    <n v="10"/>
    <n v="10"/>
    <x v="5"/>
    <n v="15"/>
    <n v="4"/>
    <x v="33"/>
    <n v="1"/>
  </r>
  <r>
    <n v="13640845"/>
    <n v="79139388"/>
    <x v="1901"/>
    <s v="80%"/>
    <s v="within a day"/>
    <s v="t"/>
    <n v="2"/>
    <x v="11745"/>
    <x v="27721"/>
    <x v="71"/>
    <x v="1"/>
    <s v="Waroona"/>
    <s v="Western Australia"/>
    <x v="23"/>
    <x v="1"/>
    <x v="1"/>
    <x v="2"/>
    <n v="22"/>
    <n v="300"/>
    <n v="3"/>
    <n v="1125"/>
    <n v="20"/>
    <n v="5"/>
    <n v="1"/>
    <x v="1400"/>
    <d v="2020-09-28T00:00:00"/>
    <x v="8"/>
    <n v="10"/>
    <n v="9"/>
    <n v="10"/>
    <n v="10"/>
    <n v="10"/>
    <n v="9"/>
    <x v="1"/>
    <n v="42"/>
    <n v="15"/>
    <x v="7"/>
    <n v="1"/>
  </r>
  <r>
    <n v="40097334"/>
    <n v="8766429"/>
    <x v="641"/>
    <s v="98%"/>
    <s v="within an hour"/>
    <s v="f"/>
    <n v="34"/>
    <x v="26131"/>
    <x v="27722"/>
    <x v="69"/>
    <x v="1"/>
    <s v="Bentley"/>
    <s v="Western Australia"/>
    <x v="1"/>
    <x v="1"/>
    <x v="6"/>
    <x v="3"/>
    <n v="16"/>
    <n v="141"/>
    <n v="2"/>
    <n v="1125"/>
    <n v="3"/>
    <n v="3"/>
    <n v="1"/>
    <x v="2077"/>
    <d v="2020-09-26T00:00:00"/>
    <x v="2"/>
    <n v="10"/>
    <n v="10"/>
    <n v="10"/>
    <n v="10"/>
    <n v="10"/>
    <n v="10"/>
    <x v="1"/>
    <n v="9"/>
    <n v="2"/>
    <x v="26"/>
    <n v="1"/>
  </r>
  <r>
    <n v="20268994"/>
    <n v="34246490"/>
    <x v="547"/>
    <s v="100%"/>
    <s v="within an hour"/>
    <s v="f"/>
    <n v="2"/>
    <x v="26132"/>
    <x v="27723"/>
    <x v="38"/>
    <x v="1"/>
    <s v="Collie"/>
    <s v="Western Australia"/>
    <x v="2"/>
    <x v="1"/>
    <x v="10"/>
    <x v="4"/>
    <n v="32"/>
    <n v="294"/>
    <n v="2"/>
    <n v="1125"/>
    <n v="24"/>
    <n v="14"/>
    <n v="3"/>
    <x v="1525"/>
    <d v="2020-10-05T00:00:00"/>
    <x v="8"/>
    <n v="10"/>
    <n v="10"/>
    <n v="10"/>
    <n v="10"/>
    <n v="10"/>
    <n v="9"/>
    <x v="1"/>
    <n v="35"/>
    <n v="18"/>
    <x v="57"/>
    <n v="1"/>
  </r>
  <r>
    <n v="38858340"/>
    <n v="297539661"/>
    <x v="3169"/>
    <s v="100%"/>
    <s v="within an hour"/>
    <s v="t"/>
    <n v="2"/>
    <x v="26133"/>
    <x v="27724"/>
    <x v="99"/>
    <x v="5"/>
    <s v="Seven Mile Beach"/>
    <s v="Tasmania"/>
    <x v="4"/>
    <x v="0"/>
    <x v="6"/>
    <x v="1"/>
    <n v="21"/>
    <n v="140"/>
    <n v="1"/>
    <n v="8"/>
    <n v="5"/>
    <n v="5"/>
    <n v="0"/>
    <x v="1357"/>
    <d v="2020-02-28T00:00:00"/>
    <x v="12"/>
    <n v="10"/>
    <n v="10"/>
    <n v="10"/>
    <n v="10"/>
    <n v="9"/>
    <n v="10"/>
    <x v="5"/>
    <n v="1"/>
    <n v="4"/>
    <x v="106"/>
    <n v="1"/>
  </r>
  <r>
    <n v="41411151"/>
    <n v="309634814"/>
    <x v="3027"/>
    <s v=""/>
    <s v="N/A"/>
    <s v="f"/>
    <n v="3"/>
    <x v="21152"/>
    <x v="27725"/>
    <x v="54"/>
    <x v="3"/>
    <s v="Wangaratta"/>
    <s v="Victoria"/>
    <x v="2"/>
    <x v="1"/>
    <x v="9"/>
    <x v="4"/>
    <n v="22"/>
    <n v="288"/>
    <n v="2"/>
    <n v="1125"/>
    <n v="2"/>
    <n v="2"/>
    <n v="0"/>
    <x v="2387"/>
    <d v="2020-02-01T00:00:00"/>
    <x v="2"/>
    <n v="10"/>
    <n v="10"/>
    <n v="10"/>
    <n v="10"/>
    <n v="10"/>
    <n v="9"/>
    <x v="3"/>
    <n v="1"/>
    <n v="2"/>
    <x v="8"/>
    <n v="1"/>
  </r>
  <r>
    <n v="33259228"/>
    <n v="169700731"/>
    <x v="2523"/>
    <s v="100%"/>
    <s v="within an hour"/>
    <s v="t"/>
    <n v="2"/>
    <x v="26134"/>
    <x v="27726"/>
    <x v="167"/>
    <x v="1"/>
    <s v="Margaret River"/>
    <s v="Western Australia"/>
    <x v="5"/>
    <x v="0"/>
    <x v="0"/>
    <x v="1"/>
    <n v="35"/>
    <n v="66"/>
    <n v="1"/>
    <n v="120"/>
    <n v="18"/>
    <n v="9"/>
    <n v="1"/>
    <x v="2214"/>
    <d v="2020-10-11T00:00:00"/>
    <x v="2"/>
    <n v="10"/>
    <n v="10"/>
    <n v="10"/>
    <n v="10"/>
    <n v="10"/>
    <n v="10"/>
    <x v="1"/>
    <n v="18"/>
    <n v="14"/>
    <x v="76"/>
    <n v="1"/>
  </r>
  <r>
    <n v="39653148"/>
    <n v="154300729"/>
    <x v="2337"/>
    <s v=""/>
    <s v="N/A"/>
    <s v="t"/>
    <n v="2"/>
    <x v="26135"/>
    <x v="27727"/>
    <x v="53"/>
    <x v="3"/>
    <s v="Wonga Park"/>
    <s v="Victoria"/>
    <x v="2"/>
    <x v="1"/>
    <x v="1"/>
    <x v="0"/>
    <n v="19"/>
    <n v="160"/>
    <n v="2"/>
    <n v="1125"/>
    <n v="7"/>
    <n v="7"/>
    <n v="1"/>
    <x v="2347"/>
    <d v="2020-10-14T00:00:00"/>
    <x v="2"/>
    <n v="9"/>
    <n v="10"/>
    <n v="10"/>
    <n v="9"/>
    <n v="10"/>
    <n v="9"/>
    <x v="3"/>
    <n v="11"/>
    <n v="5"/>
    <x v="24"/>
    <n v="1"/>
  </r>
  <r>
    <n v="39653184"/>
    <n v="304740199"/>
    <x v="3216"/>
    <s v=""/>
    <s v="N/A"/>
    <s v="f"/>
    <n v="1"/>
    <x v="26136"/>
    <x v="27728"/>
    <x v="60"/>
    <x v="3"/>
    <s v="McCrae"/>
    <s v="Victoria"/>
    <x v="30"/>
    <x v="0"/>
    <x v="0"/>
    <x v="1"/>
    <n v="19"/>
    <n v="58"/>
    <n v="2"/>
    <n v="1125"/>
    <n v="0"/>
    <n v="0"/>
    <n v="0"/>
    <x v="11"/>
    <m/>
    <x v="9"/>
    <m/>
    <m/>
    <m/>
    <m/>
    <m/>
    <m/>
    <x v="3"/>
    <m/>
    <n v="0"/>
    <x v="10"/>
    <m/>
  </r>
  <r>
    <n v="16746910"/>
    <n v="110117077"/>
    <x v="2181"/>
    <s v="100%"/>
    <s v="within an hour"/>
    <s v="t"/>
    <n v="1"/>
    <x v="12658"/>
    <x v="27729"/>
    <x v="71"/>
    <x v="1"/>
    <s v="Cowaramup"/>
    <s v="Western Australia"/>
    <x v="15"/>
    <x v="1"/>
    <x v="0"/>
    <x v="1"/>
    <n v="25"/>
    <n v="185"/>
    <n v="2"/>
    <n v="10"/>
    <n v="124"/>
    <n v="33"/>
    <n v="7"/>
    <x v="260"/>
    <d v="2020-10-25T00:00:00"/>
    <x v="2"/>
    <n v="10"/>
    <n v="10"/>
    <n v="10"/>
    <n v="10"/>
    <n v="10"/>
    <n v="10"/>
    <x v="1"/>
    <n v="43"/>
    <n v="93"/>
    <x v="307"/>
    <n v="1"/>
  </r>
  <r>
    <n v="14938739"/>
    <n v="93205968"/>
    <x v="1763"/>
    <s v=""/>
    <s v="N/A"/>
    <s v="f"/>
    <n v="1"/>
    <x v="26137"/>
    <x v="27730"/>
    <x v="42"/>
    <x v="3"/>
    <s v="Wonga Park"/>
    <s v="Victoria"/>
    <x v="5"/>
    <x v="0"/>
    <x v="0"/>
    <x v="1"/>
    <n v="13"/>
    <n v="54"/>
    <n v="2"/>
    <n v="30"/>
    <n v="8"/>
    <n v="0"/>
    <n v="0"/>
    <x v="1412"/>
    <d v="2018-02-18T00:00:00"/>
    <x v="2"/>
    <n v="10"/>
    <n v="10"/>
    <n v="10"/>
    <n v="10"/>
    <n v="10"/>
    <n v="10"/>
    <x v="3"/>
    <n v="17"/>
    <n v="6"/>
    <x v="96"/>
    <n v="1"/>
  </r>
  <r>
    <n v="41165426"/>
    <n v="184959905"/>
    <x v="2634"/>
    <s v="100%"/>
    <s v="within a day"/>
    <s v="t"/>
    <n v="6"/>
    <x v="19578"/>
    <x v="17511"/>
    <x v="45"/>
    <x v="3"/>
    <s v="Melbourne"/>
    <s v="Victoria"/>
    <x v="1"/>
    <x v="1"/>
    <x v="6"/>
    <x v="1"/>
    <n v="19"/>
    <n v="119"/>
    <n v="1"/>
    <n v="1125"/>
    <n v="24"/>
    <n v="24"/>
    <n v="0"/>
    <x v="1436"/>
    <d v="2020-07-18T00:00:00"/>
    <x v="12"/>
    <n v="10"/>
    <n v="10"/>
    <n v="10"/>
    <n v="10"/>
    <n v="10"/>
    <n v="9"/>
    <x v="3"/>
    <n v="7"/>
    <n v="18"/>
    <x v="273"/>
    <n v="1"/>
  </r>
  <r>
    <n v="45132281"/>
    <n v="27024119"/>
    <x v="119"/>
    <s v="100%"/>
    <s v="within an hour"/>
    <s v="f"/>
    <n v="2"/>
    <x v="26138"/>
    <x v="27731"/>
    <x v="47"/>
    <x v="4"/>
    <s v="Ocean Shores"/>
    <s v="New South Wales"/>
    <x v="10"/>
    <x v="1"/>
    <x v="0"/>
    <x v="5"/>
    <n v="12"/>
    <n v="105"/>
    <n v="2"/>
    <n v="30"/>
    <n v="0"/>
    <n v="0"/>
    <n v="0"/>
    <x v="11"/>
    <m/>
    <x v="9"/>
    <m/>
    <m/>
    <m/>
    <m/>
    <m/>
    <m/>
    <x v="4"/>
    <m/>
    <n v="0"/>
    <x v="10"/>
    <m/>
  </r>
  <r>
    <n v="21867340"/>
    <n v="149491738"/>
    <x v="2099"/>
    <s v="100%"/>
    <s v="within an hour"/>
    <s v="f"/>
    <n v="88"/>
    <x v="26139"/>
    <x v="27732"/>
    <x v="67"/>
    <x v="2"/>
    <s v="Koroit"/>
    <s v="Victoria"/>
    <x v="1"/>
    <x v="1"/>
    <x v="0"/>
    <x v="1"/>
    <n v="20"/>
    <n v="404"/>
    <n v="1"/>
    <n v="90"/>
    <n v="4"/>
    <n v="1"/>
    <n v="0"/>
    <x v="2004"/>
    <d v="2020-01-09T00:00:00"/>
    <x v="6"/>
    <n v="9"/>
    <n v="7"/>
    <n v="9"/>
    <n v="10"/>
    <n v="10"/>
    <n v="9"/>
    <x v="2"/>
    <n v="23"/>
    <n v="3"/>
    <x v="17"/>
    <n v="1"/>
  </r>
  <r>
    <n v="16602129"/>
    <n v="4503405"/>
    <x v="1525"/>
    <s v=""/>
    <s v="N/A"/>
    <s v="f"/>
    <n v="1"/>
    <x v="26140"/>
    <x v="27733"/>
    <x v="65"/>
    <x v="5"/>
    <s v="Hobart"/>
    <s v="Tasmania"/>
    <x v="2"/>
    <x v="1"/>
    <x v="3"/>
    <x v="2"/>
    <n v="32"/>
    <n v="129"/>
    <n v="3"/>
    <n v="30"/>
    <n v="41"/>
    <n v="3"/>
    <n v="0"/>
    <x v="1594"/>
    <d v="2020-02-21T00:00:00"/>
    <x v="8"/>
    <n v="10"/>
    <n v="10"/>
    <n v="10"/>
    <n v="10"/>
    <n v="10"/>
    <n v="10"/>
    <x v="5"/>
    <n v="32"/>
    <n v="31"/>
    <x v="23"/>
    <n v="1"/>
  </r>
  <r>
    <n v="19087407"/>
    <n v="119329"/>
    <x v="3435"/>
    <s v="98%"/>
    <s v="within an hour"/>
    <s v="t"/>
    <n v="28"/>
    <x v="19990"/>
    <x v="27734"/>
    <x v="47"/>
    <x v="4"/>
    <s v="Coraki"/>
    <s v="New South Wales"/>
    <x v="1"/>
    <x v="1"/>
    <x v="6"/>
    <x v="3"/>
    <n v="36"/>
    <n v="268"/>
    <n v="2"/>
    <n v="1125"/>
    <n v="131"/>
    <n v="41"/>
    <n v="3"/>
    <x v="478"/>
    <d v="2020-10-09T00:00:00"/>
    <x v="12"/>
    <n v="10"/>
    <n v="9"/>
    <n v="10"/>
    <n v="10"/>
    <n v="10"/>
    <n v="10"/>
    <x v="4"/>
    <n v="39"/>
    <n v="98"/>
    <x v="392"/>
    <n v="1"/>
  </r>
  <r>
    <n v="1139168"/>
    <n v="474555"/>
    <x v="1311"/>
    <s v=""/>
    <s v="N/A"/>
    <s v="f"/>
    <n v="1"/>
    <x v="26141"/>
    <x v="27735"/>
    <x v="40"/>
    <x v="3"/>
    <s v="Kinglake"/>
    <s v="Victoria"/>
    <x v="1"/>
    <x v="1"/>
    <x v="0"/>
    <x v="1"/>
    <n v="12"/>
    <n v="154"/>
    <n v="10"/>
    <n v="90"/>
    <n v="72"/>
    <n v="0"/>
    <n v="0"/>
    <x v="2774"/>
    <d v="2019-07-23T00:00:00"/>
    <x v="3"/>
    <n v="9"/>
    <n v="9"/>
    <n v="10"/>
    <n v="10"/>
    <n v="10"/>
    <n v="9"/>
    <x v="3"/>
    <n v="73"/>
    <n v="54"/>
    <x v="21"/>
    <n v="1"/>
  </r>
  <r>
    <n v="15637436"/>
    <n v="80621455"/>
    <x v="1925"/>
    <s v="100%"/>
    <s v="within a day"/>
    <s v="f"/>
    <n v="11"/>
    <x v="26142"/>
    <x v="27736"/>
    <x v="45"/>
    <x v="3"/>
    <s v="Melbourne"/>
    <s v="Victoria"/>
    <x v="1"/>
    <x v="1"/>
    <x v="0"/>
    <x v="1"/>
    <n v="16"/>
    <n v="60"/>
    <n v="3"/>
    <n v="1125"/>
    <n v="127"/>
    <n v="15"/>
    <n v="0"/>
    <x v="1386"/>
    <d v="2020-08-02T00:00:00"/>
    <x v="13"/>
    <n v="10"/>
    <n v="9"/>
    <n v="10"/>
    <n v="10"/>
    <n v="10"/>
    <n v="9"/>
    <x v="3"/>
    <n v="45"/>
    <n v="95"/>
    <x v="30"/>
    <n v="1"/>
  </r>
  <r>
    <n v="11556303"/>
    <n v="7808750"/>
    <x v="211"/>
    <s v=""/>
    <s v="N/A"/>
    <s v="f"/>
    <n v="1"/>
    <x v="26143"/>
    <x v="25377"/>
    <x v="50"/>
    <x v="3"/>
    <s v="Wattleglen"/>
    <s v="Victoria"/>
    <x v="1"/>
    <x v="1"/>
    <x v="6"/>
    <x v="1"/>
    <n v="15"/>
    <n v="135"/>
    <n v="1"/>
    <n v="1125"/>
    <n v="2"/>
    <n v="0"/>
    <n v="0"/>
    <x v="416"/>
    <d v="2016-04-05T00:00:00"/>
    <x v="2"/>
    <n v="10"/>
    <n v="10"/>
    <n v="10"/>
    <n v="10"/>
    <n v="10"/>
    <n v="10"/>
    <x v="3"/>
    <n v="1"/>
    <n v="2"/>
    <x v="8"/>
    <n v="1"/>
  </r>
  <r>
    <n v="32996893"/>
    <n v="246116379"/>
    <x v="2985"/>
    <s v=""/>
    <s v="N/A"/>
    <s v="f"/>
    <n v="2"/>
    <x v="26144"/>
    <x v="27737"/>
    <x v="162"/>
    <x v="5"/>
    <s v="Penguin"/>
    <s v="Tasmania"/>
    <x v="10"/>
    <x v="1"/>
    <x v="5"/>
    <x v="1"/>
    <n v="13"/>
    <n v="139"/>
    <n v="1"/>
    <n v="1125"/>
    <n v="1"/>
    <n v="1"/>
    <n v="0"/>
    <x v="2160"/>
    <d v="2019-11-14T00:00:00"/>
    <x v="9"/>
    <m/>
    <m/>
    <m/>
    <m/>
    <m/>
    <m/>
    <x v="5"/>
    <n v="1"/>
    <n v="1"/>
    <x v="9"/>
    <n v="1"/>
  </r>
  <r>
    <n v="23258990"/>
    <n v="173129803"/>
    <x v="2486"/>
    <s v="100%"/>
    <s v="within a few hours"/>
    <s v="t"/>
    <n v="1"/>
    <x v="26145"/>
    <x v="27738"/>
    <x v="67"/>
    <x v="2"/>
    <s v="Koroit"/>
    <s v="Victoria"/>
    <x v="23"/>
    <x v="1"/>
    <x v="6"/>
    <x v="3"/>
    <n v="37"/>
    <n v="180"/>
    <n v="4"/>
    <n v="30"/>
    <n v="36"/>
    <n v="13"/>
    <n v="0"/>
    <x v="348"/>
    <d v="2020-07-10T00:00:00"/>
    <x v="4"/>
    <n v="10"/>
    <n v="10"/>
    <n v="10"/>
    <n v="10"/>
    <n v="10"/>
    <n v="10"/>
    <x v="2"/>
    <n v="28"/>
    <n v="27"/>
    <x v="216"/>
    <n v="1"/>
  </r>
  <r>
    <n v="22065316"/>
    <n v="24920327"/>
    <x v="93"/>
    <s v="100%"/>
    <s v="within an hour"/>
    <s v="t"/>
    <n v="1"/>
    <x v="26146"/>
    <x v="27739"/>
    <x v="60"/>
    <x v="3"/>
    <s v="Devon Meadows"/>
    <s v="Victoria"/>
    <x v="2"/>
    <x v="1"/>
    <x v="0"/>
    <x v="1"/>
    <n v="28"/>
    <n v="300"/>
    <n v="2"/>
    <n v="1125"/>
    <n v="28"/>
    <n v="9"/>
    <n v="0"/>
    <x v="1705"/>
    <d v="2020-07-09T00:00:00"/>
    <x v="10"/>
    <n v="10"/>
    <n v="10"/>
    <n v="10"/>
    <n v="10"/>
    <n v="10"/>
    <n v="9"/>
    <x v="3"/>
    <n v="22"/>
    <n v="21"/>
    <x v="193"/>
    <n v="1"/>
  </r>
  <r>
    <n v="10861565"/>
    <n v="56263421"/>
    <x v="1644"/>
    <s v=""/>
    <s v="N/A"/>
    <s v="f"/>
    <n v="1"/>
    <x v="26147"/>
    <x v="27740"/>
    <x v="83"/>
    <x v="1"/>
    <s v="Bentley"/>
    <s v="Western Australia"/>
    <x v="1"/>
    <x v="1"/>
    <x v="6"/>
    <x v="1"/>
    <n v="21"/>
    <n v="130"/>
    <n v="365"/>
    <n v="1125"/>
    <n v="61"/>
    <n v="0"/>
    <n v="0"/>
    <x v="1422"/>
    <d v="2017-12-17T00:00:00"/>
    <x v="3"/>
    <n v="10"/>
    <n v="9"/>
    <n v="10"/>
    <n v="10"/>
    <n v="10"/>
    <n v="9"/>
    <x v="1"/>
    <n v="22"/>
    <n v="46"/>
    <x v="180"/>
    <n v="1"/>
  </r>
  <r>
    <n v="42206080"/>
    <n v="335172523"/>
    <x v="3300"/>
    <s v="100%"/>
    <s v="within an hour"/>
    <s v="f"/>
    <n v="1"/>
    <x v="26148"/>
    <x v="27741"/>
    <x v="51"/>
    <x v="5"/>
    <s v="Hadspen"/>
    <s v="Tasmania"/>
    <x v="2"/>
    <x v="1"/>
    <x v="1"/>
    <x v="2"/>
    <n v="35"/>
    <n v="107"/>
    <n v="2"/>
    <n v="1125"/>
    <n v="8"/>
    <n v="8"/>
    <n v="3"/>
    <x v="1918"/>
    <d v="2020-10-07T00:00:00"/>
    <x v="4"/>
    <n v="10"/>
    <n v="10"/>
    <n v="10"/>
    <n v="10"/>
    <n v="10"/>
    <n v="10"/>
    <x v="5"/>
    <n v="8"/>
    <n v="6"/>
    <x v="72"/>
    <n v="1"/>
  </r>
  <r>
    <n v="21384069"/>
    <n v="892377"/>
    <x v="3582"/>
    <s v=""/>
    <s v="N/A"/>
    <s v="t"/>
    <n v="1"/>
    <x v="26149"/>
    <x v="24464"/>
    <x v="44"/>
    <x v="3"/>
    <s v="Melbourne"/>
    <s v="Victoria"/>
    <x v="4"/>
    <x v="0"/>
    <x v="5"/>
    <x v="1"/>
    <n v="16"/>
    <n v="71"/>
    <n v="2"/>
    <n v="1125"/>
    <n v="22"/>
    <n v="0"/>
    <n v="0"/>
    <x v="1396"/>
    <d v="2019-04-28T00:00:00"/>
    <x v="2"/>
    <n v="10"/>
    <n v="10"/>
    <n v="10"/>
    <n v="10"/>
    <n v="10"/>
    <n v="10"/>
    <x v="3"/>
    <n v="16"/>
    <n v="16"/>
    <x v="9"/>
    <n v="1"/>
  </r>
  <r>
    <n v="43128274"/>
    <n v="342414851"/>
    <x v="3439"/>
    <s v="80%"/>
    <s v="within a day"/>
    <s v="f"/>
    <n v="6"/>
    <x v="26150"/>
    <x v="27742"/>
    <x v="40"/>
    <x v="3"/>
    <s v="Wattleglen"/>
    <s v="Victoria"/>
    <x v="50"/>
    <x v="0"/>
    <x v="0"/>
    <x v="1"/>
    <n v="32"/>
    <n v="129"/>
    <n v="1"/>
    <n v="1125"/>
    <n v="0"/>
    <n v="0"/>
    <n v="0"/>
    <x v="11"/>
    <m/>
    <x v="9"/>
    <m/>
    <m/>
    <m/>
    <m/>
    <m/>
    <m/>
    <x v="3"/>
    <m/>
    <n v="0"/>
    <x v="10"/>
    <m/>
  </r>
  <r>
    <n v="43080006"/>
    <n v="34791641"/>
    <x v="231"/>
    <s v=""/>
    <s v="N/A"/>
    <s v="f"/>
    <n v="5"/>
    <x v="20301"/>
    <x v="27743"/>
    <x v="45"/>
    <x v="3"/>
    <s v="Hurstbridge"/>
    <s v="Victoria"/>
    <x v="1"/>
    <x v="1"/>
    <x v="3"/>
    <x v="3"/>
    <n v="15"/>
    <n v="155"/>
    <n v="14"/>
    <n v="1125"/>
    <n v="0"/>
    <n v="0"/>
    <n v="0"/>
    <x v="11"/>
    <m/>
    <x v="9"/>
    <m/>
    <m/>
    <m/>
    <m/>
    <m/>
    <m/>
    <x v="3"/>
    <m/>
    <n v="0"/>
    <x v="10"/>
    <m/>
  </r>
  <r>
    <n v="45774343"/>
    <n v="366848940"/>
    <x v="3541"/>
    <s v="100%"/>
    <s v="within an hour"/>
    <s v="f"/>
    <n v="2"/>
    <x v="26151"/>
    <x v="27744"/>
    <x v="96"/>
    <x v="3"/>
    <s v="Wonga Park"/>
    <s v="Victoria"/>
    <x v="5"/>
    <x v="0"/>
    <x v="0"/>
    <x v="1"/>
    <n v="13"/>
    <n v="59"/>
    <n v="1"/>
    <n v="365"/>
    <n v="0"/>
    <n v="0"/>
    <n v="0"/>
    <x v="11"/>
    <m/>
    <x v="9"/>
    <m/>
    <m/>
    <m/>
    <m/>
    <m/>
    <m/>
    <x v="3"/>
    <m/>
    <n v="0"/>
    <x v="10"/>
    <m/>
  </r>
  <r>
    <n v="31519711"/>
    <n v="236192586"/>
    <x v="3020"/>
    <s v="100%"/>
    <s v="within an hour"/>
    <s v="t"/>
    <n v="1"/>
    <x v="26152"/>
    <x v="27745"/>
    <x v="39"/>
    <x v="2"/>
    <s v="Barwon Heads"/>
    <s v="Victoria"/>
    <x v="1"/>
    <x v="1"/>
    <x v="5"/>
    <x v="1"/>
    <n v="23"/>
    <n v="121"/>
    <n v="1"/>
    <n v="1125"/>
    <n v="76"/>
    <n v="25"/>
    <n v="0"/>
    <x v="1414"/>
    <d v="2020-03-28T00:00:00"/>
    <x v="8"/>
    <n v="10"/>
    <n v="10"/>
    <n v="10"/>
    <n v="10"/>
    <n v="10"/>
    <n v="10"/>
    <x v="2"/>
    <n v="14"/>
    <n v="57"/>
    <x v="330"/>
    <n v="1"/>
  </r>
  <r>
    <n v="31241832"/>
    <n v="233694594"/>
    <x v="2704"/>
    <s v=""/>
    <s v="N/A"/>
    <s v="f"/>
    <n v="2"/>
    <x v="22214"/>
    <x v="27746"/>
    <x v="49"/>
    <x v="3"/>
    <s v="Curlewis"/>
    <s v="Victoria"/>
    <x v="5"/>
    <x v="0"/>
    <x v="0"/>
    <x v="1"/>
    <n v="30"/>
    <n v="54"/>
    <n v="1"/>
    <n v="7"/>
    <n v="21"/>
    <n v="0"/>
    <n v="0"/>
    <x v="2002"/>
    <d v="2019-07-14T00:00:00"/>
    <x v="13"/>
    <n v="10"/>
    <n v="9"/>
    <n v="10"/>
    <n v="10"/>
    <n v="10"/>
    <n v="9"/>
    <x v="3"/>
    <n v="6"/>
    <n v="16"/>
    <x v="248"/>
    <n v="1"/>
  </r>
  <r>
    <n v="9032049"/>
    <n v="21552046"/>
    <x v="797"/>
    <s v="100%"/>
    <s v="within an hour"/>
    <s v="t"/>
    <n v="3"/>
    <x v="26153"/>
    <x v="27747"/>
    <x v="80"/>
    <x v="5"/>
    <s v="Dodges Ferry"/>
    <s v="Tasmania"/>
    <x v="34"/>
    <x v="1"/>
    <x v="0"/>
    <x v="1"/>
    <n v="34"/>
    <n v="295"/>
    <n v="1"/>
    <n v="1125"/>
    <n v="288"/>
    <n v="43"/>
    <n v="4"/>
    <x v="221"/>
    <d v="2020-10-03T00:00:00"/>
    <x v="10"/>
    <n v="10"/>
    <n v="10"/>
    <n v="10"/>
    <n v="10"/>
    <n v="10"/>
    <n v="10"/>
    <x v="5"/>
    <n v="58"/>
    <n v="216"/>
    <x v="343"/>
    <n v="1"/>
  </r>
  <r>
    <n v="35720923"/>
    <n v="43849012"/>
    <x v="718"/>
    <s v="100%"/>
    <s v="within a day"/>
    <s v="f"/>
    <n v="1"/>
    <x v="24655"/>
    <x v="19301"/>
    <x v="45"/>
    <x v="3"/>
    <s v="Hurstbridge"/>
    <s v="Victoria"/>
    <x v="1"/>
    <x v="1"/>
    <x v="6"/>
    <x v="1"/>
    <n v="23"/>
    <n v="148"/>
    <n v="1"/>
    <n v="1125"/>
    <n v="14"/>
    <n v="4"/>
    <n v="0"/>
    <x v="1857"/>
    <d v="2020-01-26T00:00:00"/>
    <x v="8"/>
    <n v="10"/>
    <n v="10"/>
    <n v="10"/>
    <n v="10"/>
    <n v="10"/>
    <n v="10"/>
    <x v="3"/>
    <n v="6"/>
    <n v="10"/>
    <x v="127"/>
    <n v="1"/>
  </r>
  <r>
    <n v="5526896"/>
    <n v="28664367"/>
    <x v="1008"/>
    <s v="100%"/>
    <s v="within an hour"/>
    <s v="f"/>
    <n v="5"/>
    <x v="26154"/>
    <x v="27748"/>
    <x v="154"/>
    <x v="1"/>
    <s v="Yallingup"/>
    <s v="Western Australia"/>
    <x v="50"/>
    <x v="0"/>
    <x v="6"/>
    <x v="1"/>
    <n v="27"/>
    <n v="160"/>
    <n v="1"/>
    <n v="1125"/>
    <n v="15"/>
    <n v="1"/>
    <n v="0"/>
    <x v="368"/>
    <d v="2020-05-29T00:00:00"/>
    <x v="16"/>
    <n v="9"/>
    <n v="9"/>
    <n v="9"/>
    <n v="9"/>
    <n v="10"/>
    <n v="9"/>
    <x v="1"/>
    <n v="44"/>
    <n v="11"/>
    <x v="38"/>
    <n v="1"/>
  </r>
  <r>
    <n v="33100575"/>
    <n v="2757062"/>
    <x v="1138"/>
    <s v="100%"/>
    <s v="within a day"/>
    <s v="t"/>
    <n v="1"/>
    <x v="26155"/>
    <x v="27749"/>
    <x v="43"/>
    <x v="2"/>
    <s v="Rutherglen"/>
    <s v="Victoria"/>
    <x v="2"/>
    <x v="1"/>
    <x v="14"/>
    <x v="9"/>
    <n v="24"/>
    <n v="413"/>
    <n v="2"/>
    <n v="14"/>
    <n v="16"/>
    <n v="9"/>
    <n v="0"/>
    <x v="2304"/>
    <d v="2020-03-15T00:00:00"/>
    <x v="2"/>
    <n v="10"/>
    <n v="10"/>
    <n v="10"/>
    <n v="10"/>
    <n v="10"/>
    <n v="10"/>
    <x v="2"/>
    <n v="10"/>
    <n v="12"/>
    <x v="236"/>
    <n v="1"/>
  </r>
  <r>
    <n v="6020212"/>
    <n v="12405299"/>
    <x v="602"/>
    <s v="100%"/>
    <s v="within an hour"/>
    <s v="t"/>
    <n v="1"/>
    <x v="26156"/>
    <x v="21442"/>
    <x v="41"/>
    <x v="4"/>
    <s v="Molong"/>
    <s v="New South Wales"/>
    <x v="1"/>
    <x v="1"/>
    <x v="3"/>
    <x v="3"/>
    <n v="45"/>
    <n v="150"/>
    <n v="2"/>
    <n v="90"/>
    <n v="123"/>
    <n v="26"/>
    <n v="0"/>
    <x v="145"/>
    <d v="2020-09-20T00:00:00"/>
    <x v="4"/>
    <n v="10"/>
    <n v="10"/>
    <n v="10"/>
    <n v="10"/>
    <n v="10"/>
    <n v="10"/>
    <x v="4"/>
    <n v="61"/>
    <n v="92"/>
    <x v="317"/>
    <n v="1"/>
  </r>
  <r>
    <n v="39515104"/>
    <n v="230419424"/>
    <x v="2673"/>
    <s v="100%"/>
    <s v="within an hour"/>
    <s v="t"/>
    <n v="1"/>
    <x v="26157"/>
    <x v="27750"/>
    <x v="126"/>
    <x v="4"/>
    <s v="Quirindi"/>
    <s v="New South Wales"/>
    <x v="4"/>
    <x v="0"/>
    <x v="7"/>
    <x v="1"/>
    <n v="25"/>
    <n v="41"/>
    <n v="1"/>
    <n v="7"/>
    <n v="18"/>
    <n v="18"/>
    <n v="0"/>
    <x v="2347"/>
    <d v="2020-09-21T00:00:00"/>
    <x v="4"/>
    <n v="10"/>
    <n v="10"/>
    <n v="10"/>
    <n v="10"/>
    <n v="10"/>
    <n v="10"/>
    <x v="4"/>
    <n v="10"/>
    <n v="14"/>
    <x v="306"/>
    <n v="1"/>
  </r>
  <r>
    <n v="20888175"/>
    <n v="104022814"/>
    <x v="1768"/>
    <s v="81%"/>
    <s v="within an hour"/>
    <s v="f"/>
    <n v="41"/>
    <x v="26158"/>
    <x v="27751"/>
    <x v="48"/>
    <x v="2"/>
    <s v="Little River"/>
    <s v="Victoria"/>
    <x v="1"/>
    <x v="1"/>
    <x v="8"/>
    <x v="2"/>
    <n v="34"/>
    <n v="218"/>
    <n v="2"/>
    <n v="88"/>
    <n v="78"/>
    <n v="15"/>
    <n v="0"/>
    <x v="1990"/>
    <d v="2020-07-26T00:00:00"/>
    <x v="13"/>
    <n v="10"/>
    <n v="9"/>
    <n v="10"/>
    <n v="9"/>
    <n v="10"/>
    <n v="9"/>
    <x v="2"/>
    <n v="32"/>
    <n v="58"/>
    <x v="315"/>
    <n v="1"/>
  </r>
  <r>
    <n v="6437422"/>
    <n v="25483397"/>
    <x v="661"/>
    <s v="100%"/>
    <s v="within an hour"/>
    <s v="t"/>
    <n v="2"/>
    <x v="26159"/>
    <x v="27752"/>
    <x v="38"/>
    <x v="1"/>
    <s v="Leschenault"/>
    <s v="Western Australia"/>
    <x v="10"/>
    <x v="1"/>
    <x v="0"/>
    <x v="1"/>
    <n v="30"/>
    <n v="174"/>
    <n v="2"/>
    <n v="90"/>
    <n v="88"/>
    <n v="14"/>
    <n v="1"/>
    <x v="60"/>
    <d v="2020-10-18T00:00:00"/>
    <x v="4"/>
    <n v="10"/>
    <n v="10"/>
    <n v="10"/>
    <n v="10"/>
    <n v="10"/>
    <n v="10"/>
    <x v="1"/>
    <n v="64"/>
    <n v="66"/>
    <x v="240"/>
    <n v="1"/>
  </r>
  <r>
    <n v="9263414"/>
    <n v="11111637"/>
    <x v="437"/>
    <s v="100%"/>
    <s v="within an hour"/>
    <s v="t"/>
    <n v="2"/>
    <x v="26160"/>
    <x v="27753"/>
    <x v="66"/>
    <x v="3"/>
    <s v="Queenscliff"/>
    <s v="Victoria"/>
    <x v="5"/>
    <x v="0"/>
    <x v="0"/>
    <x v="1"/>
    <n v="32"/>
    <n v="30"/>
    <n v="2"/>
    <n v="14"/>
    <n v="287"/>
    <n v="21"/>
    <n v="0"/>
    <x v="888"/>
    <d v="2020-05-02T00:00:00"/>
    <x v="8"/>
    <n v="10"/>
    <n v="10"/>
    <n v="10"/>
    <n v="10"/>
    <n v="9"/>
    <n v="10"/>
    <x v="3"/>
    <n v="52"/>
    <n v="215"/>
    <x v="660"/>
    <n v="1"/>
  </r>
  <r>
    <n v="17560516"/>
    <n v="31554066"/>
    <x v="424"/>
    <s v="100%"/>
    <s v="within an hour"/>
    <s v="t"/>
    <n v="1"/>
    <x v="26161"/>
    <x v="27754"/>
    <x v="71"/>
    <x v="1"/>
    <s v="Waroona"/>
    <s v="Western Australia"/>
    <x v="2"/>
    <x v="1"/>
    <x v="2"/>
    <x v="0"/>
    <n v="22"/>
    <n v="288"/>
    <n v="2"/>
    <n v="30"/>
    <n v="29"/>
    <n v="11"/>
    <n v="2"/>
    <x v="1594"/>
    <d v="2020-10-07T00:00:00"/>
    <x v="4"/>
    <n v="10"/>
    <n v="10"/>
    <n v="10"/>
    <n v="10"/>
    <n v="10"/>
    <n v="10"/>
    <x v="1"/>
    <n v="40"/>
    <n v="22"/>
    <x v="66"/>
    <n v="1"/>
  </r>
  <r>
    <n v="18390683"/>
    <n v="98362024"/>
    <x v="1631"/>
    <s v="73%"/>
    <s v="within a day"/>
    <s v="f"/>
    <n v="105"/>
    <x v="26162"/>
    <x v="27755"/>
    <x v="43"/>
    <x v="2"/>
    <s v="Anglesea"/>
    <s v="Victoria"/>
    <x v="2"/>
    <x v="1"/>
    <x v="9"/>
    <x v="0"/>
    <n v="29"/>
    <n v="360"/>
    <n v="2"/>
    <n v="25"/>
    <n v="1"/>
    <n v="0"/>
    <n v="0"/>
    <x v="1611"/>
    <d v="2017-09-10T00:00:00"/>
    <x v="2"/>
    <n v="10"/>
    <n v="10"/>
    <n v="10"/>
    <n v="10"/>
    <n v="10"/>
    <n v="10"/>
    <x v="2"/>
    <n v="1"/>
    <n v="1"/>
    <x v="9"/>
    <n v="1"/>
  </r>
  <r>
    <n v="855531"/>
    <n v="1742857"/>
    <x v="1254"/>
    <s v="100%"/>
    <s v="within a few hours"/>
    <s v="f"/>
    <n v="1"/>
    <x v="26163"/>
    <x v="27756"/>
    <x v="47"/>
    <x v="4"/>
    <s v="Coraki"/>
    <s v="New South Wales"/>
    <x v="5"/>
    <x v="0"/>
    <x v="7"/>
    <x v="1"/>
    <n v="21"/>
    <n v="150"/>
    <n v="1"/>
    <n v="8"/>
    <n v="166"/>
    <n v="11"/>
    <n v="1"/>
    <x v="112"/>
    <d v="2020-10-03T00:00:00"/>
    <x v="5"/>
    <n v="9"/>
    <n v="9"/>
    <n v="9"/>
    <n v="9"/>
    <n v="10"/>
    <n v="9"/>
    <x v="4"/>
    <n v="91"/>
    <n v="124"/>
    <x v="75"/>
    <n v="1"/>
  </r>
  <r>
    <n v="9055042"/>
    <n v="32797761"/>
    <x v="1507"/>
    <s v="100%"/>
    <s v="within an hour"/>
    <s v="t"/>
    <n v="17"/>
    <x v="26164"/>
    <x v="27757"/>
    <x v="43"/>
    <x v="2"/>
    <s v="Rutherglen"/>
    <s v="Victoria"/>
    <x v="2"/>
    <x v="1"/>
    <x v="1"/>
    <x v="2"/>
    <n v="31"/>
    <n v="478"/>
    <n v="2"/>
    <n v="1125"/>
    <n v="112"/>
    <n v="10"/>
    <n v="2"/>
    <x v="623"/>
    <d v="2020-10-02T00:00:00"/>
    <x v="12"/>
    <n v="10"/>
    <n v="10"/>
    <n v="10"/>
    <n v="10"/>
    <n v="10"/>
    <n v="9"/>
    <x v="2"/>
    <n v="59"/>
    <n v="84"/>
    <x v="231"/>
    <n v="1"/>
  </r>
  <r>
    <n v="44885025"/>
    <n v="102019641"/>
    <x v="1804"/>
    <s v="100%"/>
    <s v="within an hour"/>
    <s v="f"/>
    <n v="13"/>
    <x v="21897"/>
    <x v="27758"/>
    <x v="42"/>
    <x v="3"/>
    <s v="Beechworth"/>
    <s v="Victoria"/>
    <x v="12"/>
    <x v="1"/>
    <x v="9"/>
    <x v="0"/>
    <n v="20"/>
    <n v="200"/>
    <n v="2"/>
    <n v="1125"/>
    <n v="0"/>
    <n v="0"/>
    <n v="0"/>
    <x v="11"/>
    <m/>
    <x v="9"/>
    <m/>
    <m/>
    <m/>
    <m/>
    <m/>
    <m/>
    <x v="3"/>
    <m/>
    <n v="0"/>
    <x v="10"/>
    <m/>
  </r>
  <r>
    <n v="37100125"/>
    <n v="29200216"/>
    <x v="1150"/>
    <s v=""/>
    <s v="N/A"/>
    <s v="f"/>
    <n v="1"/>
    <x v="26165"/>
    <x v="27759"/>
    <x v="40"/>
    <x v="3"/>
    <s v="Panton Hill"/>
    <s v="Victoria"/>
    <x v="1"/>
    <x v="1"/>
    <x v="6"/>
    <x v="3"/>
    <n v="15"/>
    <n v="125"/>
    <n v="3"/>
    <n v="1125"/>
    <n v="0"/>
    <n v="0"/>
    <n v="0"/>
    <x v="11"/>
    <m/>
    <x v="9"/>
    <m/>
    <m/>
    <m/>
    <m/>
    <m/>
    <m/>
    <x v="3"/>
    <m/>
    <n v="0"/>
    <x v="10"/>
    <m/>
  </r>
  <r>
    <n v="30032630"/>
    <n v="81020662"/>
    <x v="1758"/>
    <s v="100%"/>
    <s v="within a few hours"/>
    <s v="f"/>
    <n v="1"/>
    <x v="1625"/>
    <x v="27760"/>
    <x v="38"/>
    <x v="1"/>
    <s v="Cowaramup"/>
    <s v="Western Australia"/>
    <x v="23"/>
    <x v="1"/>
    <x v="0"/>
    <x v="1"/>
    <n v="26"/>
    <n v="123"/>
    <n v="2"/>
    <n v="14"/>
    <n v="58"/>
    <n v="29"/>
    <n v="5"/>
    <x v="2268"/>
    <d v="2020-10-25T00:00:00"/>
    <x v="12"/>
    <n v="10"/>
    <n v="10"/>
    <n v="10"/>
    <n v="10"/>
    <n v="10"/>
    <n v="10"/>
    <x v="1"/>
    <n v="21"/>
    <n v="44"/>
    <x v="296"/>
    <n v="1"/>
  </r>
  <r>
    <n v="9221330"/>
    <n v="47949090"/>
    <x v="540"/>
    <s v="67%"/>
    <s v="within a day"/>
    <s v="f"/>
    <n v="1"/>
    <x v="26166"/>
    <x v="27761"/>
    <x v="41"/>
    <x v="4"/>
    <s v="Guyra"/>
    <s v="New South Wales"/>
    <x v="2"/>
    <x v="1"/>
    <x v="6"/>
    <x v="3"/>
    <n v="13"/>
    <n v="290"/>
    <n v="5"/>
    <n v="21"/>
    <n v="1"/>
    <n v="0"/>
    <n v="0"/>
    <x v="381"/>
    <d v="2016-12-30T00:00:00"/>
    <x v="2"/>
    <n v="10"/>
    <n v="10"/>
    <n v="10"/>
    <n v="10"/>
    <n v="10"/>
    <n v="8"/>
    <x v="4"/>
    <n v="1"/>
    <n v="1"/>
    <x v="9"/>
    <n v="1"/>
  </r>
  <r>
    <n v="39114309"/>
    <n v="120133471"/>
    <x v="1937"/>
    <s v="100%"/>
    <s v="within a few hours"/>
    <s v="t"/>
    <n v="1"/>
    <x v="26167"/>
    <x v="27762"/>
    <x v="97"/>
    <x v="5"/>
    <s v="Richmond"/>
    <s v="Tasmania"/>
    <x v="65"/>
    <x v="1"/>
    <x v="5"/>
    <x v="1"/>
    <n v="29"/>
    <n v="129"/>
    <n v="1"/>
    <n v="1125"/>
    <n v="23"/>
    <n v="23"/>
    <n v="0"/>
    <x v="2016"/>
    <d v="2020-03-19T00:00:00"/>
    <x v="10"/>
    <n v="10"/>
    <n v="10"/>
    <n v="10"/>
    <n v="10"/>
    <n v="10"/>
    <n v="10"/>
    <x v="5"/>
    <n v="4"/>
    <n v="17"/>
    <x v="523"/>
    <n v="1"/>
  </r>
  <r>
    <n v="42361386"/>
    <n v="272408494"/>
    <x v="2996"/>
    <s v=""/>
    <s v="N/A"/>
    <s v="f"/>
    <n v="1"/>
    <x v="26168"/>
    <x v="27763"/>
    <x v="55"/>
    <x v="3"/>
    <s v="Wonga Park"/>
    <s v="Victoria"/>
    <x v="1"/>
    <x v="1"/>
    <x v="0"/>
    <x v="1"/>
    <n v="22"/>
    <n v="109"/>
    <n v="3"/>
    <n v="1125"/>
    <n v="1"/>
    <n v="1"/>
    <n v="0"/>
    <x v="2223"/>
    <d v="2020-03-16T00:00:00"/>
    <x v="2"/>
    <n v="8"/>
    <n v="10"/>
    <n v="10"/>
    <n v="10"/>
    <n v="10"/>
    <n v="10"/>
    <x v="3"/>
    <n v="1"/>
    <n v="1"/>
    <x v="9"/>
    <n v="1"/>
  </r>
  <r>
    <n v="17124558"/>
    <n v="82673232"/>
    <x v="1788"/>
    <s v=""/>
    <s v="N/A"/>
    <s v="t"/>
    <n v="2"/>
    <x v="26169"/>
    <x v="27764"/>
    <x v="65"/>
    <x v="5"/>
    <s v="Hobart"/>
    <s v="Tasmania"/>
    <x v="14"/>
    <x v="0"/>
    <x v="0"/>
    <x v="1"/>
    <n v="20"/>
    <n v="65"/>
    <n v="2"/>
    <n v="7"/>
    <n v="72"/>
    <n v="0"/>
    <n v="0"/>
    <x v="1464"/>
    <d v="2019-07-14T00:00:00"/>
    <x v="10"/>
    <n v="10"/>
    <n v="10"/>
    <n v="10"/>
    <n v="10"/>
    <n v="10"/>
    <n v="10"/>
    <x v="5"/>
    <n v="29"/>
    <n v="54"/>
    <x v="169"/>
    <n v="1"/>
  </r>
  <r>
    <n v="11483621"/>
    <n v="18952113"/>
    <x v="715"/>
    <s v=""/>
    <s v="N/A"/>
    <s v="f"/>
    <n v="1"/>
    <x v="26170"/>
    <x v="27765"/>
    <x v="40"/>
    <x v="3"/>
    <s v="Hurstbridge"/>
    <s v="Victoria"/>
    <x v="4"/>
    <x v="0"/>
    <x v="6"/>
    <x v="1"/>
    <n v="15"/>
    <n v="120"/>
    <n v="4"/>
    <n v="7"/>
    <n v="0"/>
    <n v="0"/>
    <n v="0"/>
    <x v="11"/>
    <m/>
    <x v="9"/>
    <m/>
    <m/>
    <m/>
    <m/>
    <m/>
    <m/>
    <x v="3"/>
    <m/>
    <n v="0"/>
    <x v="10"/>
    <m/>
  </r>
  <r>
    <n v="23082718"/>
    <n v="86640011"/>
    <x v="1981"/>
    <s v="90%"/>
    <s v="within an hour"/>
    <s v="f"/>
    <n v="15"/>
    <x v="25155"/>
    <x v="25821"/>
    <x v="55"/>
    <x v="3"/>
    <s v="Beechworth"/>
    <s v="Victoria"/>
    <x v="88"/>
    <x v="2"/>
    <x v="5"/>
    <x v="1"/>
    <n v="24"/>
    <n v="25"/>
    <n v="3"/>
    <n v="31"/>
    <n v="16"/>
    <n v="3"/>
    <n v="0"/>
    <x v="1877"/>
    <d v="2020-07-12T00:00:00"/>
    <x v="17"/>
    <n v="9"/>
    <n v="7"/>
    <n v="9"/>
    <n v="9"/>
    <n v="9"/>
    <n v="8"/>
    <x v="3"/>
    <n v="28"/>
    <n v="12"/>
    <x v="142"/>
    <n v="1"/>
  </r>
  <r>
    <n v="20888672"/>
    <n v="150040585"/>
    <x v="2263"/>
    <s v=""/>
    <s v="N/A"/>
    <s v="t"/>
    <n v="1"/>
    <x v="20840"/>
    <x v="27766"/>
    <x v="45"/>
    <x v="3"/>
    <s v="Hurstbridge"/>
    <s v="Victoria"/>
    <x v="4"/>
    <x v="0"/>
    <x v="7"/>
    <x v="1"/>
    <n v="30"/>
    <n v="74"/>
    <n v="1"/>
    <n v="1125"/>
    <n v="64"/>
    <n v="6"/>
    <n v="0"/>
    <x v="1524"/>
    <d v="2020-03-16T00:00:00"/>
    <x v="4"/>
    <n v="10"/>
    <n v="10"/>
    <n v="10"/>
    <n v="10"/>
    <n v="10"/>
    <n v="10"/>
    <x v="3"/>
    <n v="30"/>
    <n v="48"/>
    <x v="158"/>
    <n v="1"/>
  </r>
  <r>
    <n v="17797734"/>
    <n v="14426799"/>
    <x v="546"/>
    <s v="100%"/>
    <s v="within an hour"/>
    <s v="t"/>
    <n v="8"/>
    <x v="26171"/>
    <x v="27767"/>
    <x v="44"/>
    <x v="3"/>
    <s v="Melbourne"/>
    <s v="Victoria"/>
    <x v="1"/>
    <x v="1"/>
    <x v="6"/>
    <x v="3"/>
    <n v="21"/>
    <n v="144"/>
    <n v="21"/>
    <n v="64"/>
    <n v="65"/>
    <n v="9"/>
    <n v="0"/>
    <x v="1716"/>
    <d v="2020-03-11T00:00:00"/>
    <x v="4"/>
    <n v="10"/>
    <n v="10"/>
    <n v="10"/>
    <n v="10"/>
    <n v="10"/>
    <n v="10"/>
    <x v="3"/>
    <n v="35"/>
    <n v="49"/>
    <x v="306"/>
    <n v="1"/>
  </r>
  <r>
    <n v="16758886"/>
    <n v="63279141"/>
    <x v="1728"/>
    <s v="100%"/>
    <s v="within an hour"/>
    <s v="t"/>
    <n v="4"/>
    <x v="26172"/>
    <x v="27768"/>
    <x v="140"/>
    <x v="3"/>
    <s v="Wesburn"/>
    <s v="Victoria"/>
    <x v="5"/>
    <x v="0"/>
    <x v="0"/>
    <x v="1"/>
    <n v="40"/>
    <n v="37"/>
    <n v="1"/>
    <n v="1125"/>
    <n v="58"/>
    <n v="13"/>
    <n v="0"/>
    <x v="438"/>
    <d v="2020-06-25T00:00:00"/>
    <x v="10"/>
    <n v="10"/>
    <n v="10"/>
    <n v="10"/>
    <n v="10"/>
    <n v="10"/>
    <n v="10"/>
    <x v="3"/>
    <n v="39"/>
    <n v="44"/>
    <x v="187"/>
    <n v="1"/>
  </r>
  <r>
    <n v="32726471"/>
    <n v="89301906"/>
    <x v="1527"/>
    <s v=""/>
    <s v="N/A"/>
    <s v="f"/>
    <n v="1"/>
    <x v="26173"/>
    <x v="27769"/>
    <x v="90"/>
    <x v="3"/>
    <s v="Clifton Springs"/>
    <s v="Victoria"/>
    <x v="2"/>
    <x v="1"/>
    <x v="1"/>
    <x v="2"/>
    <n v="22"/>
    <n v="160"/>
    <n v="2"/>
    <n v="1125"/>
    <n v="9"/>
    <n v="5"/>
    <n v="0"/>
    <x v="2203"/>
    <d v="2020-02-23T00:00:00"/>
    <x v="24"/>
    <n v="9"/>
    <n v="8"/>
    <n v="10"/>
    <n v="10"/>
    <n v="9"/>
    <n v="9"/>
    <x v="3"/>
    <n v="7"/>
    <n v="7"/>
    <x v="9"/>
    <n v="1"/>
  </r>
  <r>
    <n v="40826646"/>
    <n v="159919748"/>
    <x v="2096"/>
    <s v=""/>
    <s v="N/A"/>
    <s v="f"/>
    <n v="6"/>
    <x v="26174"/>
    <x v="27770"/>
    <x v="65"/>
    <x v="5"/>
    <s v="Cygnet"/>
    <s v="Tasmania"/>
    <x v="5"/>
    <x v="0"/>
    <x v="0"/>
    <x v="1"/>
    <n v="3"/>
    <n v="499"/>
    <n v="3"/>
    <n v="1125"/>
    <n v="7"/>
    <n v="7"/>
    <n v="0"/>
    <x v="121"/>
    <d v="2020-03-09T00:00:00"/>
    <x v="2"/>
    <n v="10"/>
    <n v="10"/>
    <n v="10"/>
    <n v="10"/>
    <n v="10"/>
    <n v="10"/>
    <x v="5"/>
    <n v="2"/>
    <n v="5"/>
    <x v="238"/>
    <n v="1"/>
  </r>
  <r>
    <n v="1822890"/>
    <n v="9541553"/>
    <x v="1841"/>
    <s v=""/>
    <s v="N/A"/>
    <s v="f"/>
    <n v="2"/>
    <x v="26175"/>
    <x v="27771"/>
    <x v="43"/>
    <x v="2"/>
    <s v="Anglesea"/>
    <s v="Victoria"/>
    <x v="4"/>
    <x v="0"/>
    <x v="0"/>
    <x v="1"/>
    <n v="8"/>
    <n v="178"/>
    <n v="2"/>
    <n v="14"/>
    <n v="1"/>
    <n v="0"/>
    <n v="0"/>
    <x v="1077"/>
    <d v="2015-03-10T00:00:00"/>
    <x v="2"/>
    <n v="10"/>
    <n v="10"/>
    <n v="10"/>
    <n v="10"/>
    <n v="8"/>
    <n v="10"/>
    <x v="2"/>
    <n v="1"/>
    <n v="1"/>
    <x v="9"/>
    <n v="1"/>
  </r>
  <r>
    <n v="23345370"/>
    <n v="170107339"/>
    <x v="2478"/>
    <s v="80%"/>
    <s v="within a few hours"/>
    <s v="f"/>
    <n v="34"/>
    <x v="26176"/>
    <x v="27772"/>
    <x v="83"/>
    <x v="1"/>
    <s v="Fremantle"/>
    <s v="Western Australia"/>
    <x v="21"/>
    <x v="2"/>
    <x v="1"/>
    <x v="1"/>
    <n v="21"/>
    <n v="18"/>
    <n v="3"/>
    <n v="1125"/>
    <n v="2"/>
    <n v="0"/>
    <n v="0"/>
    <x v="1983"/>
    <d v="2018-07-02T00:00:00"/>
    <x v="2"/>
    <n v="10"/>
    <n v="9"/>
    <n v="10"/>
    <n v="10"/>
    <n v="10"/>
    <n v="10"/>
    <x v="1"/>
    <n v="2"/>
    <n v="2"/>
    <x v="9"/>
    <n v="1"/>
  </r>
  <r>
    <n v="15330565"/>
    <n v="97719720"/>
    <x v="2196"/>
    <s v="100%"/>
    <s v="within an hour"/>
    <s v="t"/>
    <n v="1"/>
    <x v="26177"/>
    <x v="27773"/>
    <x v="131"/>
    <x v="5"/>
    <s v="Deloraine"/>
    <s v="Tasmania"/>
    <x v="15"/>
    <x v="1"/>
    <x v="1"/>
    <x v="2"/>
    <n v="36"/>
    <n v="140"/>
    <n v="2"/>
    <n v="1125"/>
    <n v="47"/>
    <n v="22"/>
    <n v="4"/>
    <x v="1600"/>
    <d v="2020-10-04T00:00:00"/>
    <x v="8"/>
    <n v="10"/>
    <n v="10"/>
    <n v="10"/>
    <n v="10"/>
    <n v="10"/>
    <n v="10"/>
    <x v="5"/>
    <n v="42"/>
    <n v="35"/>
    <x v="126"/>
    <n v="1"/>
  </r>
  <r>
    <n v="11379378"/>
    <n v="53485431"/>
    <x v="954"/>
    <s v=""/>
    <s v="N/A"/>
    <s v="f"/>
    <n v="1"/>
    <x v="26178"/>
    <x v="26085"/>
    <x v="44"/>
    <x v="3"/>
    <s v="Hurstbridge"/>
    <s v="Victoria"/>
    <x v="1"/>
    <x v="1"/>
    <x v="0"/>
    <x v="1"/>
    <n v="14"/>
    <n v="138"/>
    <n v="2"/>
    <n v="1125"/>
    <n v="13"/>
    <n v="0"/>
    <n v="0"/>
    <x v="405"/>
    <d v="2017-03-12T00:00:00"/>
    <x v="11"/>
    <n v="9"/>
    <n v="9"/>
    <n v="10"/>
    <n v="10"/>
    <n v="10"/>
    <n v="9"/>
    <x v="3"/>
    <n v="12"/>
    <n v="10"/>
    <x v="126"/>
    <n v="1"/>
  </r>
  <r>
    <n v="16432049"/>
    <n v="19781176"/>
    <x v="334"/>
    <s v=""/>
    <s v="N/A"/>
    <s v="t"/>
    <n v="1"/>
    <x v="16027"/>
    <x v="25213"/>
    <x v="45"/>
    <x v="3"/>
    <s v="Melbourne"/>
    <s v="Victoria"/>
    <x v="4"/>
    <x v="0"/>
    <x v="0"/>
    <x v="1"/>
    <n v="40"/>
    <n v="78"/>
    <n v="3"/>
    <n v="60"/>
    <n v="25"/>
    <n v="8"/>
    <n v="0"/>
    <x v="1335"/>
    <d v="2020-03-17T00:00:00"/>
    <x v="10"/>
    <n v="10"/>
    <n v="10"/>
    <n v="10"/>
    <n v="10"/>
    <n v="10"/>
    <n v="10"/>
    <x v="3"/>
    <n v="21"/>
    <n v="19"/>
    <x v="93"/>
    <n v="1"/>
  </r>
  <r>
    <n v="9738239"/>
    <n v="2766274"/>
    <x v="1138"/>
    <s v="100%"/>
    <s v="within an hour"/>
    <s v="t"/>
    <n v="2"/>
    <x v="26179"/>
    <x v="27774"/>
    <x v="67"/>
    <x v="2"/>
    <s v="Koroit"/>
    <s v="Victoria"/>
    <x v="2"/>
    <x v="1"/>
    <x v="6"/>
    <x v="3"/>
    <n v="18"/>
    <n v="273"/>
    <n v="2"/>
    <n v="112"/>
    <n v="26"/>
    <n v="0"/>
    <n v="0"/>
    <x v="235"/>
    <d v="2019-06-11T00:00:00"/>
    <x v="13"/>
    <n v="10"/>
    <n v="10"/>
    <n v="10"/>
    <n v="10"/>
    <n v="10"/>
    <n v="9"/>
    <x v="2"/>
    <n v="41"/>
    <n v="20"/>
    <x v="70"/>
    <n v="1"/>
  </r>
  <r>
    <n v="31807821"/>
    <n v="188234892"/>
    <x v="3036"/>
    <s v=""/>
    <s v="N/A"/>
    <s v="f"/>
    <n v="2"/>
    <x v="24875"/>
    <x v="27775"/>
    <x v="40"/>
    <x v="3"/>
    <s v="Kinglake"/>
    <s v="Victoria"/>
    <x v="1"/>
    <x v="1"/>
    <x v="0"/>
    <x v="1"/>
    <n v="28"/>
    <n v="120"/>
    <n v="2"/>
    <n v="1125"/>
    <n v="3"/>
    <n v="0"/>
    <n v="0"/>
    <x v="1415"/>
    <d v="2019-02-26T00:00:00"/>
    <x v="34"/>
    <n v="7"/>
    <n v="7"/>
    <n v="7"/>
    <n v="7"/>
    <n v="10"/>
    <n v="7"/>
    <x v="3"/>
    <n v="1"/>
    <n v="2"/>
    <x v="8"/>
    <n v="1"/>
  </r>
  <r>
    <n v="44054426"/>
    <n v="252432527"/>
    <x v="2891"/>
    <s v="100%"/>
    <s v="within an hour"/>
    <s v="t"/>
    <n v="2"/>
    <x v="26180"/>
    <x v="27776"/>
    <x v="71"/>
    <x v="1"/>
    <s v="Cowaramup"/>
    <s v="Western Australia"/>
    <x v="46"/>
    <x v="1"/>
    <x v="6"/>
    <x v="3"/>
    <n v="21"/>
    <n v="269"/>
    <n v="2"/>
    <n v="1125"/>
    <n v="14"/>
    <n v="14"/>
    <n v="6"/>
    <x v="2564"/>
    <d v="2020-10-25T00:00:00"/>
    <x v="2"/>
    <n v="10"/>
    <n v="10"/>
    <n v="10"/>
    <n v="10"/>
    <n v="10"/>
    <n v="10"/>
    <x v="1"/>
    <n v="2"/>
    <n v="10"/>
    <x v="138"/>
    <n v="1"/>
  </r>
  <r>
    <n v="23295559"/>
    <n v="1484059"/>
    <x v="3452"/>
    <s v=""/>
    <s v="N/A"/>
    <s v="f"/>
    <n v="1"/>
    <x v="26181"/>
    <x v="27777"/>
    <x v="90"/>
    <x v="3"/>
    <s v="Drysdale"/>
    <s v="Victoria"/>
    <x v="5"/>
    <x v="0"/>
    <x v="5"/>
    <x v="1"/>
    <n v="15"/>
    <n v="60"/>
    <n v="1"/>
    <n v="3"/>
    <n v="1"/>
    <n v="1"/>
    <n v="0"/>
    <x v="1461"/>
    <d v="2020-01-05T00:00:00"/>
    <x v="6"/>
    <n v="8"/>
    <n v="10"/>
    <n v="8"/>
    <n v="8"/>
    <n v="8"/>
    <n v="10"/>
    <x v="3"/>
    <n v="1"/>
    <n v="1"/>
    <x v="9"/>
    <n v="1"/>
  </r>
  <r>
    <n v="40665663"/>
    <n v="276238263"/>
    <x v="3272"/>
    <s v=""/>
    <s v="N/A"/>
    <s v="f"/>
    <n v="3"/>
    <x v="26182"/>
    <x v="27778"/>
    <x v="81"/>
    <x v="3"/>
    <s v="Torquay"/>
    <s v="Victoria"/>
    <x v="5"/>
    <x v="0"/>
    <x v="5"/>
    <x v="1"/>
    <n v="16"/>
    <n v="72"/>
    <n v="3"/>
    <n v="1125"/>
    <n v="4"/>
    <n v="4"/>
    <n v="0"/>
    <x v="2056"/>
    <d v="2020-03-16T00:00:00"/>
    <x v="21"/>
    <n v="8"/>
    <n v="8"/>
    <n v="8"/>
    <n v="8"/>
    <n v="8"/>
    <n v="8"/>
    <x v="3"/>
    <n v="2"/>
    <n v="3"/>
    <x v="98"/>
    <n v="1"/>
  </r>
  <r>
    <n v="24230791"/>
    <n v="181360429"/>
    <x v="2846"/>
    <s v=""/>
    <s v="N/A"/>
    <s v="f"/>
    <n v="6"/>
    <x v="26183"/>
    <x v="27779"/>
    <x v="95"/>
    <x v="5"/>
    <s v="Sorell"/>
    <s v="Tasmania"/>
    <x v="68"/>
    <x v="3"/>
    <x v="5"/>
    <x v="1"/>
    <n v="28"/>
    <n v="135"/>
    <n v="1"/>
    <n v="1125"/>
    <n v="4"/>
    <n v="2"/>
    <n v="0"/>
    <x v="488"/>
    <d v="2019-12-21T00:00:00"/>
    <x v="2"/>
    <n v="10"/>
    <n v="10"/>
    <n v="10"/>
    <n v="10"/>
    <n v="10"/>
    <n v="10"/>
    <x v="5"/>
    <n v="14"/>
    <n v="3"/>
    <x v="111"/>
    <n v="1"/>
  </r>
  <r>
    <n v="45546748"/>
    <n v="190217827"/>
    <x v="2696"/>
    <s v="97%"/>
    <s v="within an hour"/>
    <s v="f"/>
    <n v="28"/>
    <x v="26184"/>
    <x v="23093"/>
    <x v="46"/>
    <x v="4"/>
    <s v="East Ballina"/>
    <s v="New South Wales"/>
    <x v="2"/>
    <x v="1"/>
    <x v="14"/>
    <x v="6"/>
    <n v="15"/>
    <n v="2204"/>
    <n v="5"/>
    <n v="365"/>
    <n v="0"/>
    <n v="0"/>
    <n v="0"/>
    <x v="11"/>
    <m/>
    <x v="9"/>
    <m/>
    <m/>
    <m/>
    <m/>
    <m/>
    <m/>
    <x v="4"/>
    <m/>
    <n v="0"/>
    <x v="10"/>
    <m/>
  </r>
  <r>
    <n v="161404"/>
    <n v="772011"/>
    <x v="3583"/>
    <s v="100%"/>
    <s v="within an hour"/>
    <s v="f"/>
    <n v="2"/>
    <x v="23100"/>
    <x v="27780"/>
    <x v="129"/>
    <x v="3"/>
    <s v="Hurstbridge"/>
    <s v="Victoria"/>
    <x v="12"/>
    <x v="1"/>
    <x v="3"/>
    <x v="3"/>
    <n v="28"/>
    <n v="109"/>
    <n v="4"/>
    <n v="30"/>
    <n v="32"/>
    <n v="9"/>
    <n v="0"/>
    <x v="157"/>
    <d v="2020-03-15T00:00:00"/>
    <x v="1"/>
    <n v="9"/>
    <n v="9"/>
    <n v="10"/>
    <n v="10"/>
    <n v="10"/>
    <n v="10"/>
    <x v="3"/>
    <n v="30"/>
    <n v="24"/>
    <x v="147"/>
    <n v="1"/>
  </r>
  <r>
    <n v="22286570"/>
    <n v="6177258"/>
    <x v="222"/>
    <s v=""/>
    <s v="N/A"/>
    <s v="f"/>
    <n v="2"/>
    <x v="26185"/>
    <x v="24428"/>
    <x v="40"/>
    <x v="3"/>
    <s v="Wattleglen"/>
    <s v="Victoria"/>
    <x v="4"/>
    <x v="0"/>
    <x v="0"/>
    <x v="1"/>
    <n v="17"/>
    <n v="60"/>
    <n v="1"/>
    <n v="1125"/>
    <n v="0"/>
    <n v="0"/>
    <n v="0"/>
    <x v="11"/>
    <m/>
    <x v="9"/>
    <m/>
    <m/>
    <m/>
    <m/>
    <m/>
    <m/>
    <x v="3"/>
    <m/>
    <n v="0"/>
    <x v="10"/>
    <m/>
  </r>
  <r>
    <n v="16769945"/>
    <n v="76299405"/>
    <x v="1742"/>
    <s v="100%"/>
    <s v="within an hour"/>
    <s v="f"/>
    <n v="1"/>
    <x v="26186"/>
    <x v="27781"/>
    <x v="65"/>
    <x v="5"/>
    <s v="Hobart"/>
    <s v="Tasmania"/>
    <x v="6"/>
    <x v="1"/>
    <x v="1"/>
    <x v="3"/>
    <n v="32"/>
    <n v="98"/>
    <n v="1"/>
    <n v="200"/>
    <n v="147"/>
    <n v="28"/>
    <n v="0"/>
    <x v="1331"/>
    <d v="2020-04-10T00:00:00"/>
    <x v="3"/>
    <n v="9"/>
    <n v="9"/>
    <n v="10"/>
    <n v="10"/>
    <n v="10"/>
    <n v="9"/>
    <x v="5"/>
    <n v="35"/>
    <n v="110"/>
    <x v="351"/>
    <n v="1"/>
  </r>
  <r>
    <n v="39063505"/>
    <n v="138446098"/>
    <x v="2090"/>
    <s v="100%"/>
    <s v="within an hour"/>
    <s v="t"/>
    <n v="4"/>
    <x v="26187"/>
    <x v="27782"/>
    <x v="123"/>
    <x v="5"/>
    <s v="Spreyton"/>
    <s v="Tasmania"/>
    <x v="5"/>
    <x v="0"/>
    <x v="3"/>
    <x v="1"/>
    <n v="17"/>
    <n v="165"/>
    <n v="1"/>
    <n v="1125"/>
    <n v="2"/>
    <n v="2"/>
    <n v="0"/>
    <x v="2367"/>
    <d v="2019-12-30T00:00:00"/>
    <x v="2"/>
    <n v="10"/>
    <n v="10"/>
    <n v="10"/>
    <n v="10"/>
    <n v="10"/>
    <n v="10"/>
    <x v="5"/>
    <n v="1"/>
    <n v="2"/>
    <x v="8"/>
    <n v="1"/>
  </r>
  <r>
    <n v="13380923"/>
    <n v="14418805"/>
    <x v="297"/>
    <s v=""/>
    <s v="N/A"/>
    <s v="t"/>
    <n v="1"/>
    <x v="26188"/>
    <x v="21650"/>
    <x v="73"/>
    <x v="1"/>
    <s v="Lower Chittering"/>
    <s v="Western Australia"/>
    <x v="2"/>
    <x v="1"/>
    <x v="3"/>
    <x v="2"/>
    <n v="29"/>
    <n v="81"/>
    <n v="5"/>
    <n v="1125"/>
    <n v="26"/>
    <n v="5"/>
    <n v="0"/>
    <x v="1773"/>
    <d v="2020-04-10T00:00:00"/>
    <x v="13"/>
    <n v="10"/>
    <n v="9"/>
    <n v="10"/>
    <n v="10"/>
    <n v="10"/>
    <n v="10"/>
    <x v="1"/>
    <n v="37"/>
    <n v="20"/>
    <x v="16"/>
    <n v="1"/>
  </r>
  <r>
    <n v="15918150"/>
    <n v="43625940"/>
    <x v="525"/>
    <s v="100%"/>
    <s v="within a few hours"/>
    <s v="f"/>
    <n v="1"/>
    <x v="26189"/>
    <x v="20581"/>
    <x v="47"/>
    <x v="4"/>
    <s v="Ocean Shores"/>
    <s v="New South Wales"/>
    <x v="2"/>
    <x v="1"/>
    <x v="1"/>
    <x v="2"/>
    <n v="38"/>
    <n v="550"/>
    <n v="2"/>
    <n v="7"/>
    <n v="5"/>
    <n v="0"/>
    <n v="0"/>
    <x v="1519"/>
    <d v="2018-04-23T00:00:00"/>
    <x v="2"/>
    <n v="10"/>
    <n v="10"/>
    <n v="10"/>
    <n v="10"/>
    <n v="10"/>
    <n v="10"/>
    <x v="4"/>
    <n v="13"/>
    <n v="4"/>
    <x v="113"/>
    <n v="1"/>
  </r>
  <r>
    <n v="39950944"/>
    <n v="275482137"/>
    <x v="3144"/>
    <s v="100%"/>
    <s v="within an hour"/>
    <s v="f"/>
    <n v="14"/>
    <x v="26190"/>
    <x v="27783"/>
    <x v="45"/>
    <x v="3"/>
    <s v="Hurstbridge"/>
    <s v="Victoria"/>
    <x v="1"/>
    <x v="1"/>
    <x v="8"/>
    <x v="2"/>
    <n v="30"/>
    <n v="88"/>
    <n v="1"/>
    <n v="365"/>
    <n v="6"/>
    <n v="6"/>
    <n v="0"/>
    <x v="1884"/>
    <d v="2020-02-09T00:00:00"/>
    <x v="5"/>
    <n v="9"/>
    <n v="8"/>
    <n v="9"/>
    <n v="9"/>
    <n v="9"/>
    <n v="9"/>
    <x v="3"/>
    <n v="2"/>
    <n v="4"/>
    <x v="8"/>
    <n v="1"/>
  </r>
  <r>
    <n v="23310937"/>
    <n v="2474361"/>
    <x v="1085"/>
    <s v=""/>
    <s v="N/A"/>
    <s v="f"/>
    <n v="1"/>
    <x v="26191"/>
    <x v="27784"/>
    <x v="164"/>
    <x v="1"/>
    <s v="Margaret River"/>
    <s v="Western Australia"/>
    <x v="2"/>
    <x v="1"/>
    <x v="6"/>
    <x v="2"/>
    <n v="19"/>
    <n v="150"/>
    <n v="3"/>
    <n v="1125"/>
    <n v="2"/>
    <n v="0"/>
    <n v="0"/>
    <x v="2134"/>
    <d v="2018-06-17T00:00:00"/>
    <x v="2"/>
    <n v="10"/>
    <n v="10"/>
    <n v="10"/>
    <n v="10"/>
    <n v="10"/>
    <n v="9"/>
    <x v="1"/>
    <n v="1"/>
    <n v="2"/>
    <x v="8"/>
    <n v="1"/>
  </r>
  <r>
    <n v="29831346"/>
    <n v="158648522"/>
    <x v="2070"/>
    <s v=""/>
    <s v="N/A"/>
    <s v="t"/>
    <n v="2"/>
    <x v="26192"/>
    <x v="27785"/>
    <x v="60"/>
    <x v="3"/>
    <s v="Lyndhurst"/>
    <s v="Victoria"/>
    <x v="10"/>
    <x v="1"/>
    <x v="0"/>
    <x v="1"/>
    <n v="11"/>
    <n v="100"/>
    <n v="2"/>
    <n v="1125"/>
    <n v="34"/>
    <n v="10"/>
    <n v="0"/>
    <x v="2003"/>
    <d v="2020-07-05T00:00:00"/>
    <x v="8"/>
    <n v="10"/>
    <n v="10"/>
    <n v="10"/>
    <n v="10"/>
    <n v="10"/>
    <n v="10"/>
    <x v="3"/>
    <n v="20"/>
    <n v="26"/>
    <x v="324"/>
    <n v="1"/>
  </r>
  <r>
    <n v="16071506"/>
    <n v="85752186"/>
    <x v="1738"/>
    <s v="100%"/>
    <s v="within an hour"/>
    <s v="f"/>
    <n v="8"/>
    <x v="26193"/>
    <x v="27786"/>
    <x v="70"/>
    <x v="1"/>
    <s v="Bentley"/>
    <s v="Western Australia"/>
    <x v="1"/>
    <x v="1"/>
    <x v="5"/>
    <x v="1"/>
    <n v="10"/>
    <n v="82"/>
    <n v="1"/>
    <n v="60"/>
    <n v="65"/>
    <n v="9"/>
    <n v="2"/>
    <x v="797"/>
    <d v="2020-10-21T00:00:00"/>
    <x v="1"/>
    <n v="9"/>
    <n v="9"/>
    <n v="10"/>
    <n v="10"/>
    <n v="9"/>
    <n v="9"/>
    <x v="1"/>
    <n v="47"/>
    <n v="49"/>
    <x v="166"/>
    <n v="1"/>
  </r>
  <r>
    <n v="23345465"/>
    <n v="41701466"/>
    <x v="736"/>
    <s v="100%"/>
    <s v="within an hour"/>
    <s v="f"/>
    <n v="1"/>
    <x v="26194"/>
    <x v="27787"/>
    <x v="60"/>
    <x v="3"/>
    <s v="Myrtleford"/>
    <s v="Victoria"/>
    <x v="5"/>
    <x v="0"/>
    <x v="3"/>
    <x v="3"/>
    <n v="18"/>
    <n v="70"/>
    <n v="2"/>
    <n v="1125"/>
    <n v="34"/>
    <n v="5"/>
    <n v="0"/>
    <x v="2031"/>
    <d v="2020-03-15T00:00:00"/>
    <x v="1"/>
    <n v="10"/>
    <n v="9"/>
    <n v="10"/>
    <n v="10"/>
    <n v="10"/>
    <n v="10"/>
    <x v="3"/>
    <n v="24"/>
    <n v="26"/>
    <x v="117"/>
    <n v="1"/>
  </r>
  <r>
    <n v="722340"/>
    <n v="3730096"/>
    <x v="1399"/>
    <s v="22%"/>
    <s v="a few days or more"/>
    <s v="f"/>
    <n v="5"/>
    <x v="26195"/>
    <x v="27788"/>
    <x v="86"/>
    <x v="5"/>
    <s v="Penguin"/>
    <s v="Tasmania"/>
    <x v="1"/>
    <x v="1"/>
    <x v="5"/>
    <x v="3"/>
    <n v="23"/>
    <n v="150"/>
    <n v="2"/>
    <n v="1125"/>
    <n v="38"/>
    <n v="4"/>
    <n v="0"/>
    <x v="104"/>
    <d v="2019-12-20T00:00:00"/>
    <x v="22"/>
    <n v="8"/>
    <n v="9"/>
    <n v="9"/>
    <n v="9"/>
    <n v="9"/>
    <n v="8"/>
    <x v="5"/>
    <n v="73"/>
    <n v="28"/>
    <x v="86"/>
    <n v="1"/>
  </r>
  <r>
    <n v="22134513"/>
    <n v="107487271"/>
    <x v="1516"/>
    <s v="100%"/>
    <s v="within a day"/>
    <s v="f"/>
    <n v="9"/>
    <x v="26196"/>
    <x v="27789"/>
    <x v="53"/>
    <x v="3"/>
    <s v="Queenscliff"/>
    <s v="Victoria"/>
    <x v="30"/>
    <x v="0"/>
    <x v="5"/>
    <x v="1"/>
    <n v="24"/>
    <n v="96"/>
    <n v="1"/>
    <n v="1125"/>
    <n v="3"/>
    <n v="0"/>
    <n v="0"/>
    <x v="2065"/>
    <d v="2018-12-02T00:00:00"/>
    <x v="7"/>
    <n v="7"/>
    <n v="7"/>
    <n v="7"/>
    <n v="7"/>
    <n v="7"/>
    <n v="6"/>
    <x v="3"/>
    <n v="6"/>
    <n v="2"/>
    <x v="52"/>
    <n v="1"/>
  </r>
  <r>
    <n v="40947501"/>
    <n v="17373214"/>
    <x v="927"/>
    <s v=""/>
    <s v="N/A"/>
    <s v="f"/>
    <n v="1"/>
    <x v="26197"/>
    <x v="27790"/>
    <x v="40"/>
    <x v="3"/>
    <s v="Indented Head"/>
    <s v="Victoria"/>
    <x v="4"/>
    <x v="0"/>
    <x v="0"/>
    <x v="5"/>
    <n v="8"/>
    <n v="90"/>
    <n v="3"/>
    <n v="4"/>
    <n v="0"/>
    <n v="0"/>
    <n v="0"/>
    <x v="11"/>
    <m/>
    <x v="9"/>
    <m/>
    <m/>
    <m/>
    <m/>
    <m/>
    <m/>
    <x v="3"/>
    <m/>
    <n v="0"/>
    <x v="10"/>
    <m/>
  </r>
  <r>
    <n v="16696718"/>
    <n v="110586041"/>
    <x v="2019"/>
    <s v="100%"/>
    <s v="within an hour"/>
    <s v="t"/>
    <n v="1"/>
    <x v="26198"/>
    <x v="27791"/>
    <x v="90"/>
    <x v="3"/>
    <s v="Torquay"/>
    <s v="Victoria"/>
    <x v="3"/>
    <x v="0"/>
    <x v="0"/>
    <x v="1"/>
    <n v="27"/>
    <n v="40"/>
    <n v="1"/>
    <n v="30"/>
    <n v="72"/>
    <n v="17"/>
    <n v="0"/>
    <x v="448"/>
    <d v="2020-05-13T00:00:00"/>
    <x v="4"/>
    <n v="10"/>
    <n v="10"/>
    <n v="10"/>
    <n v="10"/>
    <n v="10"/>
    <n v="10"/>
    <x v="3"/>
    <n v="39"/>
    <n v="54"/>
    <x v="264"/>
    <n v="1"/>
  </r>
  <r>
    <n v="44053803"/>
    <n v="346157015"/>
    <x v="3554"/>
    <s v="100%"/>
    <s v="within an hour"/>
    <s v="t"/>
    <n v="8"/>
    <x v="26199"/>
    <x v="27792"/>
    <x v="87"/>
    <x v="1"/>
    <s v="Bentley"/>
    <s v="Western Australia"/>
    <x v="1"/>
    <x v="1"/>
    <x v="1"/>
    <x v="3"/>
    <n v="51"/>
    <n v="162"/>
    <n v="3"/>
    <n v="1125"/>
    <n v="6"/>
    <n v="6"/>
    <n v="0"/>
    <x v="2696"/>
    <d v="2020-09-21T00:00:00"/>
    <x v="2"/>
    <n v="10"/>
    <n v="10"/>
    <n v="10"/>
    <n v="10"/>
    <n v="10"/>
    <n v="9"/>
    <x v="1"/>
    <n v="1"/>
    <n v="4"/>
    <x v="106"/>
    <n v="1"/>
  </r>
  <r>
    <n v="40840932"/>
    <n v="7211545"/>
    <x v="1043"/>
    <s v=""/>
    <s v="N/A"/>
    <s v="t"/>
    <n v="1"/>
    <x v="26200"/>
    <x v="27793"/>
    <x v="52"/>
    <x v="3"/>
    <s v="Drysdale"/>
    <s v="Victoria"/>
    <x v="10"/>
    <x v="1"/>
    <x v="0"/>
    <x v="5"/>
    <n v="21"/>
    <n v="85"/>
    <n v="2"/>
    <n v="1125"/>
    <n v="14"/>
    <n v="14"/>
    <n v="0"/>
    <x v="1003"/>
    <d v="2020-07-17T00:00:00"/>
    <x v="2"/>
    <n v="10"/>
    <n v="10"/>
    <n v="10"/>
    <n v="10"/>
    <n v="10"/>
    <n v="10"/>
    <x v="3"/>
    <n v="7"/>
    <n v="10"/>
    <x v="221"/>
    <n v="1"/>
  </r>
  <r>
    <n v="38116899"/>
    <n v="107124733"/>
    <x v="1630"/>
    <s v="0%"/>
    <s v="a few days or more"/>
    <s v="t"/>
    <n v="2"/>
    <x v="26201"/>
    <x v="27794"/>
    <x v="45"/>
    <x v="3"/>
    <s v="Melbourne"/>
    <s v="Victoria"/>
    <x v="1"/>
    <x v="1"/>
    <x v="6"/>
    <x v="3"/>
    <n v="22"/>
    <n v="109"/>
    <n v="1"/>
    <n v="1125"/>
    <n v="44"/>
    <n v="43"/>
    <n v="0"/>
    <x v="1365"/>
    <d v="2020-06-21T00:00:00"/>
    <x v="13"/>
    <n v="10"/>
    <n v="10"/>
    <n v="10"/>
    <n v="10"/>
    <n v="10"/>
    <n v="10"/>
    <x v="3"/>
    <n v="8"/>
    <n v="33"/>
    <x v="388"/>
    <n v="1"/>
  </r>
  <r>
    <n v="5469945"/>
    <n v="28370686"/>
    <x v="801"/>
    <s v=""/>
    <s v="N/A"/>
    <s v="t"/>
    <n v="2"/>
    <x v="26202"/>
    <x v="20904"/>
    <x v="45"/>
    <x v="3"/>
    <s v="Melbourne"/>
    <s v="Victoria"/>
    <x v="1"/>
    <x v="1"/>
    <x v="6"/>
    <x v="3"/>
    <n v="20"/>
    <n v="149"/>
    <n v="3"/>
    <n v="1125"/>
    <n v="118"/>
    <n v="11"/>
    <n v="0"/>
    <x v="874"/>
    <d v="2020-03-16T00:00:00"/>
    <x v="12"/>
    <n v="10"/>
    <n v="9"/>
    <n v="10"/>
    <n v="10"/>
    <n v="10"/>
    <n v="9"/>
    <x v="3"/>
    <n v="60"/>
    <n v="88"/>
    <x v="67"/>
    <n v="1"/>
  </r>
  <r>
    <n v="43503995"/>
    <n v="28532103"/>
    <x v="1207"/>
    <s v=""/>
    <s v="N/A"/>
    <s v="f"/>
    <n v="1"/>
    <x v="26203"/>
    <x v="27795"/>
    <x v="169"/>
    <x v="1"/>
    <s v="Bentley"/>
    <s v="Western Australia"/>
    <x v="30"/>
    <x v="0"/>
    <x v="7"/>
    <x v="1"/>
    <n v="12"/>
    <n v="36"/>
    <n v="1"/>
    <n v="1125"/>
    <n v="0"/>
    <n v="0"/>
    <n v="0"/>
    <x v="11"/>
    <m/>
    <x v="9"/>
    <m/>
    <m/>
    <m/>
    <m/>
    <m/>
    <m/>
    <x v="1"/>
    <m/>
    <n v="0"/>
    <x v="10"/>
    <m/>
  </r>
  <r>
    <n v="31454707"/>
    <n v="226804810"/>
    <x v="2536"/>
    <s v="100%"/>
    <s v="within an hour"/>
    <s v="t"/>
    <n v="1"/>
    <x v="26204"/>
    <x v="27796"/>
    <x v="67"/>
    <x v="2"/>
    <s v="Koroit"/>
    <s v="Victoria"/>
    <x v="1"/>
    <x v="1"/>
    <x v="1"/>
    <x v="2"/>
    <n v="31"/>
    <n v="443"/>
    <n v="1"/>
    <n v="1125"/>
    <n v="6"/>
    <n v="2"/>
    <n v="0"/>
    <x v="2270"/>
    <d v="2020-09-20T00:00:00"/>
    <x v="2"/>
    <n v="10"/>
    <n v="10"/>
    <n v="10"/>
    <n v="10"/>
    <n v="10"/>
    <n v="10"/>
    <x v="2"/>
    <n v="20"/>
    <n v="4"/>
    <x v="27"/>
    <n v="1"/>
  </r>
  <r>
    <n v="21869254"/>
    <n v="149013974"/>
    <x v="1892"/>
    <s v="100%"/>
    <s v="within an hour"/>
    <s v="f"/>
    <n v="8"/>
    <x v="23331"/>
    <x v="27797"/>
    <x v="71"/>
    <x v="1"/>
    <s v="Dunsborough"/>
    <s v="Western Australia"/>
    <x v="1"/>
    <x v="1"/>
    <x v="6"/>
    <x v="3"/>
    <n v="16"/>
    <n v="360"/>
    <n v="1"/>
    <n v="1125"/>
    <n v="1"/>
    <n v="0"/>
    <n v="0"/>
    <x v="1660"/>
    <d v="2017-12-11T00:00:00"/>
    <x v="9"/>
    <m/>
    <m/>
    <m/>
    <m/>
    <m/>
    <m/>
    <x v="1"/>
    <n v="1"/>
    <n v="1"/>
    <x v="9"/>
    <n v="1"/>
  </r>
  <r>
    <n v="37723402"/>
    <n v="29018361"/>
    <x v="521"/>
    <s v="94%"/>
    <s v="within an hour"/>
    <s v="f"/>
    <n v="3"/>
    <x v="26205"/>
    <x v="27798"/>
    <x v="47"/>
    <x v="4"/>
    <s v="Byron Bay"/>
    <s v="New South Wales"/>
    <x v="1"/>
    <x v="1"/>
    <x v="6"/>
    <x v="3"/>
    <n v="35"/>
    <n v="332"/>
    <n v="2"/>
    <n v="1125"/>
    <n v="62"/>
    <n v="49"/>
    <n v="2"/>
    <x v="2344"/>
    <d v="2020-10-10T00:00:00"/>
    <x v="13"/>
    <n v="10"/>
    <n v="9"/>
    <n v="10"/>
    <n v="10"/>
    <n v="10"/>
    <n v="9"/>
    <x v="4"/>
    <n v="14"/>
    <n v="46"/>
    <x v="177"/>
    <n v="1"/>
  </r>
  <r>
    <n v="26958402"/>
    <n v="1992203"/>
    <x v="2033"/>
    <s v=""/>
    <s v="N/A"/>
    <s v="f"/>
    <n v="1"/>
    <x v="26206"/>
    <x v="27799"/>
    <x v="59"/>
    <x v="1"/>
    <s v="Wundowie"/>
    <s v="Western Australia"/>
    <x v="5"/>
    <x v="0"/>
    <x v="7"/>
    <x v="5"/>
    <n v="13"/>
    <n v="262"/>
    <n v="1"/>
    <n v="1125"/>
    <n v="0"/>
    <n v="0"/>
    <n v="0"/>
    <x v="11"/>
    <m/>
    <x v="9"/>
    <m/>
    <m/>
    <m/>
    <m/>
    <m/>
    <m/>
    <x v="1"/>
    <m/>
    <n v="0"/>
    <x v="10"/>
    <m/>
  </r>
  <r>
    <n v="42204768"/>
    <n v="330299370"/>
    <x v="3208"/>
    <s v="100%"/>
    <s v="within an hour"/>
    <s v="t"/>
    <n v="8"/>
    <x v="26207"/>
    <x v="27800"/>
    <x v="118"/>
    <x v="5"/>
    <s v="Bruny Island"/>
    <s v="Tasmania"/>
    <x v="2"/>
    <x v="1"/>
    <x v="10"/>
    <x v="4"/>
    <n v="11"/>
    <n v="585"/>
    <n v="1"/>
    <n v="1125"/>
    <n v="1"/>
    <n v="1"/>
    <n v="0"/>
    <x v="2411"/>
    <d v="2020-07-05T00:00:00"/>
    <x v="2"/>
    <n v="10"/>
    <n v="10"/>
    <n v="10"/>
    <n v="6"/>
    <n v="10"/>
    <n v="8"/>
    <x v="5"/>
    <n v="1"/>
    <n v="1"/>
    <x v="9"/>
    <n v="1"/>
  </r>
  <r>
    <n v="15748982"/>
    <n v="101790925"/>
    <x v="1732"/>
    <s v="100%"/>
    <s v="within an hour"/>
    <s v="f"/>
    <n v="7"/>
    <x v="26208"/>
    <x v="27801"/>
    <x v="41"/>
    <x v="4"/>
    <s v="Guyra"/>
    <s v="New South Wales"/>
    <x v="23"/>
    <x v="1"/>
    <x v="14"/>
    <x v="9"/>
    <n v="27"/>
    <n v="790"/>
    <n v="3"/>
    <n v="21"/>
    <n v="39"/>
    <n v="7"/>
    <n v="0"/>
    <x v="1395"/>
    <d v="2020-07-17T00:00:00"/>
    <x v="13"/>
    <n v="9"/>
    <n v="9"/>
    <n v="10"/>
    <n v="10"/>
    <n v="10"/>
    <n v="9"/>
    <x v="4"/>
    <n v="44"/>
    <n v="29"/>
    <x v="227"/>
    <n v="1"/>
  </r>
  <r>
    <n v="40211172"/>
    <n v="103272197"/>
    <x v="1528"/>
    <s v="99%"/>
    <s v="within an hour"/>
    <s v="f"/>
    <n v="53"/>
    <x v="26209"/>
    <x v="27802"/>
    <x v="71"/>
    <x v="1"/>
    <s v="Waroona"/>
    <s v="Western Australia"/>
    <x v="2"/>
    <x v="1"/>
    <x v="2"/>
    <x v="0"/>
    <n v="18"/>
    <n v="307"/>
    <n v="2"/>
    <n v="1125"/>
    <n v="3"/>
    <n v="3"/>
    <n v="0"/>
    <x v="2470"/>
    <d v="2020-07-18T00:00:00"/>
    <x v="19"/>
    <n v="9"/>
    <n v="9"/>
    <n v="10"/>
    <n v="9"/>
    <n v="10"/>
    <n v="8"/>
    <x v="1"/>
    <n v="1"/>
    <n v="2"/>
    <x v="8"/>
    <n v="1"/>
  </r>
  <r>
    <n v="4442298"/>
    <n v="23012645"/>
    <x v="1300"/>
    <s v="99%"/>
    <s v="within an hour"/>
    <s v="f"/>
    <n v="22"/>
    <x v="26210"/>
    <x v="27803"/>
    <x v="48"/>
    <x v="2"/>
    <s v="Little River"/>
    <s v="Victoria"/>
    <x v="1"/>
    <x v="1"/>
    <x v="0"/>
    <x v="1"/>
    <n v="36"/>
    <n v="204"/>
    <n v="2"/>
    <n v="14"/>
    <n v="548"/>
    <n v="67"/>
    <n v="8"/>
    <x v="844"/>
    <d v="2020-10-21T00:00:00"/>
    <x v="8"/>
    <n v="10"/>
    <n v="10"/>
    <n v="10"/>
    <n v="10"/>
    <n v="10"/>
    <n v="9"/>
    <x v="2"/>
    <n v="68"/>
    <n v="411"/>
    <x v="661"/>
    <n v="1"/>
  </r>
  <r>
    <n v="11361811"/>
    <n v="20419984"/>
    <x v="1223"/>
    <s v="98%"/>
    <s v="within a few hours"/>
    <s v="t"/>
    <n v="10"/>
    <x v="26211"/>
    <x v="20936"/>
    <x v="47"/>
    <x v="4"/>
    <s v="Byron Bay"/>
    <s v="New South Wales"/>
    <x v="1"/>
    <x v="1"/>
    <x v="6"/>
    <x v="1"/>
    <n v="16"/>
    <n v="267"/>
    <n v="3"/>
    <n v="1125"/>
    <n v="8"/>
    <n v="1"/>
    <n v="0"/>
    <x v="762"/>
    <d v="2020-08-05T00:00:00"/>
    <x v="0"/>
    <n v="10"/>
    <n v="10"/>
    <n v="10"/>
    <n v="10"/>
    <n v="10"/>
    <n v="9"/>
    <x v="4"/>
    <n v="52"/>
    <n v="6"/>
    <x v="29"/>
    <n v="1"/>
  </r>
  <r>
    <n v="39352416"/>
    <n v="302253091"/>
    <x v="3143"/>
    <s v="100%"/>
    <s v="within a day"/>
    <s v="t"/>
    <n v="1"/>
    <x v="26212"/>
    <x v="27804"/>
    <x v="121"/>
    <x v="1"/>
    <s v="Fremantle"/>
    <s v="Western Australia"/>
    <x v="5"/>
    <x v="0"/>
    <x v="7"/>
    <x v="1"/>
    <n v="34"/>
    <n v="27"/>
    <n v="3"/>
    <n v="30"/>
    <n v="8"/>
    <n v="8"/>
    <n v="0"/>
    <x v="2166"/>
    <d v="2020-07-05T00:00:00"/>
    <x v="2"/>
    <n v="10"/>
    <n v="10"/>
    <n v="10"/>
    <n v="10"/>
    <n v="9"/>
    <n v="10"/>
    <x v="1"/>
    <n v="9"/>
    <n v="6"/>
    <x v="39"/>
    <n v="1"/>
  </r>
  <r>
    <n v="39563864"/>
    <n v="299596027"/>
    <x v="3206"/>
    <s v="100%"/>
    <s v="within an hour"/>
    <s v="t"/>
    <n v="8"/>
    <x v="20186"/>
    <x v="18841"/>
    <x v="47"/>
    <x v="4"/>
    <s v="Byron Bay"/>
    <s v="New South Wales"/>
    <x v="1"/>
    <x v="1"/>
    <x v="3"/>
    <x v="3"/>
    <n v="13"/>
    <n v="450"/>
    <n v="1"/>
    <n v="1125"/>
    <n v="0"/>
    <n v="0"/>
    <n v="0"/>
    <x v="11"/>
    <m/>
    <x v="9"/>
    <m/>
    <m/>
    <m/>
    <m/>
    <m/>
    <m/>
    <x v="4"/>
    <m/>
    <n v="0"/>
    <x v="10"/>
    <m/>
  </r>
  <r>
    <n v="22711779"/>
    <n v="167526646"/>
    <x v="2532"/>
    <s v="100%"/>
    <s v="within a few hours"/>
    <s v="t"/>
    <n v="1"/>
    <x v="26213"/>
    <x v="27805"/>
    <x v="133"/>
    <x v="1"/>
    <s v="Boyanup"/>
    <s v="Western Australia"/>
    <x v="2"/>
    <x v="1"/>
    <x v="6"/>
    <x v="3"/>
    <n v="29"/>
    <n v="162"/>
    <n v="3"/>
    <n v="1125"/>
    <n v="47"/>
    <n v="24"/>
    <n v="5"/>
    <x v="2052"/>
    <d v="2020-10-25T00:00:00"/>
    <x v="8"/>
    <n v="10"/>
    <n v="10"/>
    <n v="10"/>
    <n v="10"/>
    <n v="10"/>
    <n v="10"/>
    <x v="1"/>
    <n v="32"/>
    <n v="35"/>
    <x v="60"/>
    <n v="1"/>
  </r>
  <r>
    <n v="34484811"/>
    <n v="10190138"/>
    <x v="191"/>
    <s v="100%"/>
    <s v="within an hour"/>
    <s v="t"/>
    <n v="24"/>
    <x v="15848"/>
    <x v="27691"/>
    <x v="45"/>
    <x v="3"/>
    <s v="Hurstbridge"/>
    <s v="Victoria"/>
    <x v="1"/>
    <x v="1"/>
    <x v="2"/>
    <x v="2"/>
    <n v="31"/>
    <n v="463"/>
    <n v="1"/>
    <n v="1125"/>
    <n v="15"/>
    <n v="10"/>
    <n v="0"/>
    <x v="2377"/>
    <d v="2020-06-21T00:00:00"/>
    <x v="13"/>
    <n v="10"/>
    <n v="9"/>
    <n v="10"/>
    <n v="10"/>
    <n v="10"/>
    <n v="9"/>
    <x v="3"/>
    <n v="11"/>
    <n v="11"/>
    <x v="9"/>
    <n v="1"/>
  </r>
  <r>
    <n v="39117925"/>
    <n v="226443087"/>
    <x v="2596"/>
    <s v="100%"/>
    <s v="within a few hours"/>
    <s v="f"/>
    <n v="1"/>
    <x v="26214"/>
    <x v="27806"/>
    <x v="93"/>
    <x v="1"/>
    <s v="Bentley"/>
    <s v="Western Australia"/>
    <x v="23"/>
    <x v="1"/>
    <x v="6"/>
    <x v="3"/>
    <n v="19"/>
    <n v="81"/>
    <n v="4"/>
    <n v="30"/>
    <n v="3"/>
    <n v="3"/>
    <n v="0"/>
    <x v="1909"/>
    <d v="2019-12-30T00:00:00"/>
    <x v="1"/>
    <n v="10"/>
    <n v="10"/>
    <n v="10"/>
    <n v="10"/>
    <n v="9"/>
    <n v="10"/>
    <x v="1"/>
    <n v="2"/>
    <n v="2"/>
    <x v="9"/>
    <n v="1"/>
  </r>
  <r>
    <n v="3647086"/>
    <n v="16880422"/>
    <x v="635"/>
    <s v="100%"/>
    <s v="within an hour"/>
    <s v="f"/>
    <n v="6"/>
    <x v="26215"/>
    <x v="27807"/>
    <x v="47"/>
    <x v="4"/>
    <s v="Byron Bay"/>
    <s v="New South Wales"/>
    <x v="23"/>
    <x v="1"/>
    <x v="5"/>
    <x v="1"/>
    <n v="34"/>
    <n v="305"/>
    <n v="1"/>
    <n v="1125"/>
    <n v="48"/>
    <n v="17"/>
    <n v="0"/>
    <x v="919"/>
    <d v="2020-08-26T00:00:00"/>
    <x v="11"/>
    <n v="9"/>
    <n v="10"/>
    <n v="10"/>
    <n v="10"/>
    <n v="10"/>
    <n v="9"/>
    <x v="4"/>
    <n v="46"/>
    <n v="36"/>
    <x v="76"/>
    <n v="1"/>
  </r>
  <r>
    <n v="31123999"/>
    <n v="68601670"/>
    <x v="1958"/>
    <s v="100%"/>
    <s v="within an hour"/>
    <s v="t"/>
    <n v="81"/>
    <x v="26216"/>
    <x v="27808"/>
    <x v="67"/>
    <x v="2"/>
    <s v="Koroit"/>
    <s v="Victoria"/>
    <x v="2"/>
    <x v="1"/>
    <x v="2"/>
    <x v="0"/>
    <n v="26"/>
    <n v="282"/>
    <n v="2"/>
    <n v="1125"/>
    <n v="10"/>
    <n v="3"/>
    <n v="1"/>
    <x v="562"/>
    <d v="2020-10-03T00:00:00"/>
    <x v="2"/>
    <n v="10"/>
    <n v="10"/>
    <n v="10"/>
    <n v="10"/>
    <n v="10"/>
    <n v="10"/>
    <x v="2"/>
    <n v="21"/>
    <n v="8"/>
    <x v="86"/>
    <n v="1"/>
  </r>
  <r>
    <n v="34065145"/>
    <n v="8228129"/>
    <x v="1288"/>
    <s v="100%"/>
    <s v="within a few hours"/>
    <s v="t"/>
    <n v="1"/>
    <x v="26217"/>
    <x v="27809"/>
    <x v="52"/>
    <x v="3"/>
    <s v="Barwon Heads"/>
    <s v="Victoria"/>
    <x v="10"/>
    <x v="1"/>
    <x v="0"/>
    <x v="1"/>
    <n v="35"/>
    <n v="100"/>
    <n v="2"/>
    <n v="28"/>
    <n v="34"/>
    <n v="15"/>
    <n v="0"/>
    <x v="2400"/>
    <d v="2020-03-21T00:00:00"/>
    <x v="2"/>
    <n v="10"/>
    <n v="10"/>
    <n v="10"/>
    <n v="10"/>
    <n v="10"/>
    <n v="10"/>
    <x v="3"/>
    <n v="10"/>
    <n v="26"/>
    <x v="258"/>
    <n v="1"/>
  </r>
  <r>
    <n v="34872676"/>
    <n v="8766429"/>
    <x v="641"/>
    <s v="98%"/>
    <s v="within an hour"/>
    <s v="f"/>
    <n v="34"/>
    <x v="26218"/>
    <x v="27810"/>
    <x v="93"/>
    <x v="1"/>
    <s v="Bentley"/>
    <s v="Western Australia"/>
    <x v="2"/>
    <x v="1"/>
    <x v="3"/>
    <x v="2"/>
    <n v="13"/>
    <n v="110"/>
    <n v="3"/>
    <n v="90"/>
    <n v="1"/>
    <n v="0"/>
    <n v="0"/>
    <x v="2309"/>
    <d v="2019-06-04T00:00:00"/>
    <x v="2"/>
    <n v="6"/>
    <n v="10"/>
    <n v="10"/>
    <n v="10"/>
    <n v="8"/>
    <n v="6"/>
    <x v="1"/>
    <n v="1"/>
    <n v="1"/>
    <x v="9"/>
    <n v="1"/>
  </r>
  <r>
    <n v="33138159"/>
    <n v="9492190"/>
    <x v="898"/>
    <s v="  "/>
    <s v="N/A"/>
    <s v="f"/>
    <n v="1"/>
    <x v="26219"/>
    <x v="27811"/>
    <x v="47"/>
    <x v="4"/>
    <s v="Werris Creek"/>
    <s v="New South Wales"/>
    <x v="15"/>
    <x v="1"/>
    <x v="0"/>
    <x v="1"/>
    <n v="15"/>
    <n v="200"/>
    <n v="3"/>
    <n v="14"/>
    <n v="1"/>
    <n v="0"/>
    <n v="0"/>
    <x v="1802"/>
    <d v="2019-04-23T00:00:00"/>
    <x v="2"/>
    <n v="10"/>
    <n v="8"/>
    <n v="8"/>
    <n v="10"/>
    <n v="10"/>
    <n v="8"/>
    <x v="4"/>
    <n v="1"/>
    <n v="1"/>
    <x v="9"/>
    <n v="1"/>
  </r>
  <r>
    <n v="15795992"/>
    <n v="102195493"/>
    <x v="1805"/>
    <s v="100%"/>
    <s v="within an hour"/>
    <s v="t"/>
    <n v="1"/>
    <x v="26220"/>
    <x v="27812"/>
    <x v="93"/>
    <x v="1"/>
    <s v="Bentley"/>
    <s v="Western Australia"/>
    <x v="10"/>
    <x v="1"/>
    <x v="5"/>
    <x v="1"/>
    <n v="13"/>
    <n v="95"/>
    <n v="2"/>
    <n v="1125"/>
    <n v="68"/>
    <n v="10"/>
    <n v="0"/>
    <x v="932"/>
    <d v="2020-03-17T00:00:00"/>
    <x v="10"/>
    <n v="10"/>
    <n v="10"/>
    <n v="10"/>
    <n v="10"/>
    <n v="10"/>
    <n v="10"/>
    <x v="1"/>
    <n v="40"/>
    <n v="51"/>
    <x v="214"/>
    <n v="1"/>
  </r>
  <r>
    <n v="28702685"/>
    <n v="52990737"/>
    <x v="1491"/>
    <s v="100%"/>
    <s v="within an hour"/>
    <s v="t"/>
    <n v="5"/>
    <x v="26221"/>
    <x v="27813"/>
    <x v="61"/>
    <x v="1"/>
    <s v="Wagin"/>
    <s v="Western Australia"/>
    <x v="15"/>
    <x v="1"/>
    <x v="8"/>
    <x v="2"/>
    <n v="21"/>
    <n v="223"/>
    <n v="1"/>
    <n v="1125"/>
    <n v="10"/>
    <n v="4"/>
    <n v="0"/>
    <x v="1541"/>
    <d v="2020-06-14T00:00:00"/>
    <x v="12"/>
    <n v="10"/>
    <n v="10"/>
    <n v="10"/>
    <n v="10"/>
    <n v="10"/>
    <n v="9"/>
    <x v="1"/>
    <n v="18"/>
    <n v="8"/>
    <x v="74"/>
    <n v="1"/>
  </r>
  <r>
    <n v="23946560"/>
    <n v="180048405"/>
    <x v="2429"/>
    <s v=""/>
    <s v="N/A"/>
    <s v="f"/>
    <n v="1"/>
    <x v="26222"/>
    <x v="27094"/>
    <x v="50"/>
    <x v="3"/>
    <s v="Wattleglen"/>
    <s v="Victoria"/>
    <x v="4"/>
    <x v="0"/>
    <x v="0"/>
    <x v="1"/>
    <n v="12"/>
    <n v="350"/>
    <n v="1"/>
    <n v="1125"/>
    <n v="0"/>
    <n v="0"/>
    <n v="0"/>
    <x v="11"/>
    <m/>
    <x v="9"/>
    <m/>
    <m/>
    <m/>
    <m/>
    <m/>
    <m/>
    <x v="3"/>
    <m/>
    <n v="0"/>
    <x v="10"/>
    <m/>
  </r>
  <r>
    <n v="33878387"/>
    <n v="100135997"/>
    <x v="1908"/>
    <s v=""/>
    <s v="N/A"/>
    <s v="f"/>
    <n v="1"/>
    <x v="26223"/>
    <x v="27814"/>
    <x v="40"/>
    <x v="3"/>
    <s v="Wattleglen"/>
    <s v="Victoria"/>
    <x v="4"/>
    <x v="0"/>
    <x v="0"/>
    <x v="1"/>
    <n v="7"/>
    <n v="70"/>
    <n v="14"/>
    <n v="30"/>
    <n v="0"/>
    <n v="0"/>
    <n v="0"/>
    <x v="11"/>
    <m/>
    <x v="9"/>
    <m/>
    <m/>
    <m/>
    <m/>
    <m/>
    <m/>
    <x v="3"/>
    <m/>
    <n v="0"/>
    <x v="10"/>
    <m/>
  </r>
  <r>
    <n v="25795092"/>
    <n v="193845753"/>
    <x v="2505"/>
    <s v="100%"/>
    <s v="within an hour"/>
    <s v="t"/>
    <n v="1"/>
    <x v="26224"/>
    <x v="27815"/>
    <x v="167"/>
    <x v="1"/>
    <s v="Beverley"/>
    <s v="Western Australia"/>
    <x v="2"/>
    <x v="1"/>
    <x v="2"/>
    <x v="0"/>
    <n v="29"/>
    <n v="271"/>
    <n v="3"/>
    <n v="21"/>
    <n v="16"/>
    <n v="13"/>
    <n v="2"/>
    <x v="2268"/>
    <d v="2020-10-26T00:00:00"/>
    <x v="10"/>
    <n v="10"/>
    <n v="10"/>
    <n v="10"/>
    <n v="10"/>
    <n v="10"/>
    <n v="10"/>
    <x v="1"/>
    <n v="21"/>
    <n v="12"/>
    <x v="45"/>
    <n v="1"/>
  </r>
  <r>
    <n v="22344940"/>
    <n v="16023316"/>
    <x v="283"/>
    <s v="100%"/>
    <s v="within an hour"/>
    <s v="t"/>
    <n v="1"/>
    <x v="26225"/>
    <x v="27816"/>
    <x v="47"/>
    <x v="4"/>
    <s v="Coraki"/>
    <s v="New South Wales"/>
    <x v="1"/>
    <x v="1"/>
    <x v="0"/>
    <x v="1"/>
    <n v="24"/>
    <n v="254"/>
    <n v="2"/>
    <n v="3"/>
    <n v="79"/>
    <n v="27"/>
    <n v="1"/>
    <x v="264"/>
    <d v="2020-10-12T00:00:00"/>
    <x v="10"/>
    <n v="10"/>
    <n v="10"/>
    <n v="10"/>
    <n v="10"/>
    <n v="10"/>
    <n v="10"/>
    <x v="4"/>
    <n v="33"/>
    <n v="59"/>
    <x v="84"/>
    <n v="1"/>
  </r>
  <r>
    <n v="7605719"/>
    <n v="29902659"/>
    <x v="767"/>
    <s v="84%"/>
    <s v="within a day"/>
    <s v="f"/>
    <n v="64"/>
    <x v="26226"/>
    <x v="27817"/>
    <x v="39"/>
    <x v="2"/>
    <s v="Barwon Heads"/>
    <s v="Victoria"/>
    <x v="2"/>
    <x v="1"/>
    <x v="9"/>
    <x v="2"/>
    <n v="19"/>
    <n v="285"/>
    <n v="2"/>
    <n v="59"/>
    <n v="7"/>
    <n v="1"/>
    <n v="0"/>
    <x v="357"/>
    <d v="2019-12-27T00:00:00"/>
    <x v="16"/>
    <n v="9"/>
    <n v="9"/>
    <n v="10"/>
    <n v="9"/>
    <n v="10"/>
    <n v="9"/>
    <x v="2"/>
    <n v="49"/>
    <n v="5"/>
    <x v="55"/>
    <n v="1"/>
  </r>
  <r>
    <n v="25324654"/>
    <n v="2766902"/>
    <x v="835"/>
    <s v="100%"/>
    <s v="within an hour"/>
    <s v="t"/>
    <n v="2"/>
    <x v="26227"/>
    <x v="27818"/>
    <x v="109"/>
    <x v="5"/>
    <s v="Wynyard"/>
    <s v="Tasmania"/>
    <x v="1"/>
    <x v="1"/>
    <x v="0"/>
    <x v="1"/>
    <n v="16"/>
    <n v="390"/>
    <n v="1"/>
    <n v="1125"/>
    <n v="23"/>
    <n v="10"/>
    <n v="1"/>
    <x v="1799"/>
    <d v="2020-09-19T00:00:00"/>
    <x v="10"/>
    <n v="10"/>
    <n v="10"/>
    <n v="10"/>
    <n v="10"/>
    <n v="10"/>
    <n v="9"/>
    <x v="5"/>
    <n v="27"/>
    <n v="17"/>
    <x v="14"/>
    <n v="1"/>
  </r>
  <r>
    <n v="28977909"/>
    <n v="36410227"/>
    <x v="919"/>
    <s v="100%"/>
    <s v="within an hour"/>
    <s v="f"/>
    <n v="19"/>
    <x v="26228"/>
    <x v="27819"/>
    <x v="44"/>
    <x v="3"/>
    <s v="Hurstbridge"/>
    <s v="Victoria"/>
    <x v="1"/>
    <x v="1"/>
    <x v="0"/>
    <x v="1"/>
    <n v="23"/>
    <n v="106"/>
    <n v="3"/>
    <n v="1125"/>
    <n v="54"/>
    <n v="20"/>
    <n v="1"/>
    <x v="2224"/>
    <d v="2020-09-27T00:00:00"/>
    <x v="11"/>
    <n v="9"/>
    <n v="9"/>
    <n v="9"/>
    <n v="10"/>
    <n v="10"/>
    <n v="9"/>
    <x v="3"/>
    <n v="23"/>
    <n v="40"/>
    <x v="252"/>
    <n v="1"/>
  </r>
  <r>
    <n v="43004113"/>
    <n v="284837767"/>
    <x v="3425"/>
    <s v="100%"/>
    <s v="within an hour"/>
    <s v="f"/>
    <n v="9"/>
    <x v="26229"/>
    <x v="27209"/>
    <x v="50"/>
    <x v="3"/>
    <s v="Hurstbridge"/>
    <s v="Victoria"/>
    <x v="1"/>
    <x v="1"/>
    <x v="5"/>
    <x v="1"/>
    <n v="27"/>
    <n v="133"/>
    <n v="1"/>
    <n v="1125"/>
    <n v="1"/>
    <n v="1"/>
    <n v="0"/>
    <x v="2486"/>
    <d v="2020-06-26T00:00:00"/>
    <x v="2"/>
    <n v="10"/>
    <n v="10"/>
    <n v="10"/>
    <n v="10"/>
    <n v="10"/>
    <n v="10"/>
    <x v="3"/>
    <n v="1"/>
    <n v="1"/>
    <x v="9"/>
    <n v="1"/>
  </r>
  <r>
    <n v="42843262"/>
    <n v="26338430"/>
    <x v="1316"/>
    <s v="100%"/>
    <s v="within a few hours"/>
    <s v="f"/>
    <n v="1"/>
    <x v="26230"/>
    <x v="27820"/>
    <x v="60"/>
    <x v="3"/>
    <s v="Tallangatta"/>
    <s v="Victoria"/>
    <x v="9"/>
    <x v="1"/>
    <x v="0"/>
    <x v="1"/>
    <n v="13"/>
    <n v="100"/>
    <n v="2"/>
    <n v="1125"/>
    <n v="2"/>
    <n v="2"/>
    <n v="0"/>
    <x v="2461"/>
    <d v="2020-06-07T00:00:00"/>
    <x v="2"/>
    <n v="10"/>
    <n v="10"/>
    <n v="10"/>
    <n v="10"/>
    <n v="10"/>
    <n v="10"/>
    <x v="3"/>
    <n v="2"/>
    <n v="2"/>
    <x v="9"/>
    <n v="1"/>
  </r>
  <r>
    <n v="43243419"/>
    <n v="55324450"/>
    <x v="1415"/>
    <s v="100%"/>
    <s v="within an hour"/>
    <s v="f"/>
    <n v="52"/>
    <x v="26231"/>
    <x v="24106"/>
    <x v="45"/>
    <x v="3"/>
    <s v="Melbourne"/>
    <s v="Victoria"/>
    <x v="1"/>
    <x v="1"/>
    <x v="1"/>
    <x v="2"/>
    <n v="36"/>
    <n v="209"/>
    <n v="28"/>
    <n v="1000"/>
    <n v="0"/>
    <n v="0"/>
    <n v="0"/>
    <x v="11"/>
    <m/>
    <x v="9"/>
    <m/>
    <m/>
    <m/>
    <m/>
    <m/>
    <m/>
    <x v="3"/>
    <m/>
    <n v="0"/>
    <x v="10"/>
    <m/>
  </r>
  <r>
    <n v="37977355"/>
    <n v="36583293"/>
    <x v="214"/>
    <s v="100%"/>
    <s v="within an hour"/>
    <s v="t"/>
    <n v="4"/>
    <x v="22140"/>
    <x v="27821"/>
    <x v="92"/>
    <x v="1"/>
    <s v="Bentley"/>
    <s v="Western Australia"/>
    <x v="5"/>
    <x v="0"/>
    <x v="0"/>
    <x v="1"/>
    <n v="35"/>
    <n v="30"/>
    <n v="1"/>
    <n v="30"/>
    <n v="33"/>
    <n v="25"/>
    <n v="0"/>
    <x v="361"/>
    <d v="2020-09-20T00:00:00"/>
    <x v="4"/>
    <n v="10"/>
    <n v="10"/>
    <n v="10"/>
    <n v="10"/>
    <n v="10"/>
    <n v="10"/>
    <x v="1"/>
    <n v="12"/>
    <n v="25"/>
    <x v="398"/>
    <n v="1"/>
  </r>
  <r>
    <n v="19055806"/>
    <n v="89292307"/>
    <x v="1527"/>
    <s v="100%"/>
    <s v="within an hour"/>
    <s v="f"/>
    <n v="1"/>
    <x v="26232"/>
    <x v="27822"/>
    <x v="76"/>
    <x v="3"/>
    <s v="Wonga Park"/>
    <s v="Victoria"/>
    <x v="1"/>
    <x v="1"/>
    <x v="6"/>
    <x v="3"/>
    <n v="34"/>
    <n v="120"/>
    <n v="7"/>
    <n v="1125"/>
    <n v="96"/>
    <n v="18"/>
    <n v="0"/>
    <x v="839"/>
    <d v="2020-08-23T00:00:00"/>
    <x v="11"/>
    <n v="10"/>
    <n v="10"/>
    <n v="10"/>
    <n v="10"/>
    <n v="10"/>
    <n v="9"/>
    <x v="3"/>
    <n v="38"/>
    <n v="72"/>
    <x v="100"/>
    <n v="1"/>
  </r>
  <r>
    <n v="42632568"/>
    <n v="175156916"/>
    <x v="2529"/>
    <s v="100%"/>
    <s v="within a few hours"/>
    <s v="f"/>
    <n v="4"/>
    <x v="26233"/>
    <x v="27823"/>
    <x v="87"/>
    <x v="1"/>
    <s v="Fremantle"/>
    <s v="Western Australia"/>
    <x v="5"/>
    <x v="0"/>
    <x v="7"/>
    <x v="5"/>
    <n v="11"/>
    <n v="50"/>
    <n v="1"/>
    <n v="365"/>
    <n v="0"/>
    <n v="0"/>
    <n v="0"/>
    <x v="11"/>
    <m/>
    <x v="9"/>
    <m/>
    <m/>
    <m/>
    <m/>
    <m/>
    <m/>
    <x v="1"/>
    <m/>
    <n v="0"/>
    <x v="10"/>
    <m/>
  </r>
  <r>
    <n v="30936348"/>
    <n v="2578165"/>
    <x v="1348"/>
    <s v="  "/>
    <s v="N/A"/>
    <s v="t"/>
    <n v="1"/>
    <x v="26234"/>
    <x v="27824"/>
    <x v="126"/>
    <x v="4"/>
    <s v="Byron Bay"/>
    <s v="New South Wales"/>
    <x v="1"/>
    <x v="1"/>
    <x v="0"/>
    <x v="1"/>
    <n v="26"/>
    <n v="85"/>
    <n v="3"/>
    <n v="28"/>
    <n v="20"/>
    <n v="9"/>
    <n v="0"/>
    <x v="132"/>
    <d v="2020-01-16T00:00:00"/>
    <x v="10"/>
    <n v="10"/>
    <n v="10"/>
    <n v="10"/>
    <n v="10"/>
    <n v="10"/>
    <n v="10"/>
    <x v="4"/>
    <n v="12"/>
    <n v="15"/>
    <x v="41"/>
    <n v="1"/>
  </r>
  <r>
    <n v="41721947"/>
    <n v="201719962"/>
    <x v="2571"/>
    <s v="90%"/>
    <s v="within a day"/>
    <s v="f"/>
    <n v="2"/>
    <x v="23276"/>
    <x v="27825"/>
    <x v="45"/>
    <x v="3"/>
    <s v="Barwon Heads"/>
    <s v="Victoria"/>
    <x v="1"/>
    <x v="1"/>
    <x v="6"/>
    <x v="3"/>
    <n v="17"/>
    <n v="255"/>
    <n v="1"/>
    <n v="1125"/>
    <n v="1"/>
    <n v="1"/>
    <n v="0"/>
    <x v="2393"/>
    <d v="2020-03-15T00:00:00"/>
    <x v="33"/>
    <n v="2"/>
    <n v="2"/>
    <n v="2"/>
    <n v="2"/>
    <n v="2"/>
    <n v="2"/>
    <x v="3"/>
    <n v="1"/>
    <n v="1"/>
    <x v="9"/>
    <n v="1"/>
  </r>
  <r>
    <n v="19467584"/>
    <n v="105979263"/>
    <x v="1607"/>
    <s v="100%"/>
    <s v="within a few hours"/>
    <s v="f"/>
    <n v="8"/>
    <x v="26235"/>
    <x v="27826"/>
    <x v="137"/>
    <x v="1"/>
    <s v="Bindoon"/>
    <s v="Western Australia"/>
    <x v="1"/>
    <x v="1"/>
    <x v="6"/>
    <x v="3"/>
    <n v="29"/>
    <n v="80"/>
    <n v="3"/>
    <n v="90"/>
    <n v="22"/>
    <n v="7"/>
    <n v="1"/>
    <x v="1231"/>
    <d v="2020-10-04T00:00:00"/>
    <x v="13"/>
    <n v="9"/>
    <n v="9"/>
    <n v="10"/>
    <n v="10"/>
    <n v="10"/>
    <n v="10"/>
    <x v="1"/>
    <n v="36"/>
    <n v="16"/>
    <x v="74"/>
    <n v="1"/>
  </r>
  <r>
    <n v="22720307"/>
    <n v="149784083"/>
    <x v="2766"/>
    <s v="100%"/>
    <s v="within an hour"/>
    <s v="t"/>
    <n v="1"/>
    <x v="26236"/>
    <x v="27827"/>
    <x v="38"/>
    <x v="1"/>
    <s v="Margaret River"/>
    <s v="Western Australia"/>
    <x v="1"/>
    <x v="1"/>
    <x v="0"/>
    <x v="1"/>
    <n v="28"/>
    <n v="150"/>
    <n v="2"/>
    <n v="15"/>
    <n v="182"/>
    <n v="62"/>
    <n v="1"/>
    <x v="1311"/>
    <d v="2020-10-18T00:00:00"/>
    <x v="2"/>
    <n v="10"/>
    <n v="10"/>
    <n v="10"/>
    <n v="10"/>
    <n v="10"/>
    <n v="10"/>
    <x v="1"/>
    <n v="32"/>
    <n v="136"/>
    <x v="523"/>
    <n v="1"/>
  </r>
  <r>
    <n v="23438218"/>
    <n v="1621466"/>
    <x v="722"/>
    <s v="100%"/>
    <s v="within an hour"/>
    <s v="f"/>
    <n v="4"/>
    <x v="26237"/>
    <x v="27828"/>
    <x v="83"/>
    <x v="1"/>
    <s v="Perth"/>
    <s v="Western Australia"/>
    <x v="6"/>
    <x v="1"/>
    <x v="6"/>
    <x v="3"/>
    <n v="34"/>
    <n v="200"/>
    <n v="4"/>
    <n v="1125"/>
    <n v="57"/>
    <n v="15"/>
    <n v="2"/>
    <x v="2392"/>
    <d v="2020-10-09T00:00:00"/>
    <x v="12"/>
    <n v="10"/>
    <n v="9"/>
    <n v="10"/>
    <n v="10"/>
    <n v="10"/>
    <n v="10"/>
    <x v="1"/>
    <n v="30"/>
    <n v="43"/>
    <x v="221"/>
    <n v="1"/>
  </r>
  <r>
    <n v="24811382"/>
    <n v="187586850"/>
    <x v="2608"/>
    <s v="100%"/>
    <s v="within an hour"/>
    <s v="f"/>
    <n v="2"/>
    <x v="26238"/>
    <x v="25575"/>
    <x v="121"/>
    <x v="1"/>
    <s v="Fremantle"/>
    <s v="Western Australia"/>
    <x v="5"/>
    <x v="0"/>
    <x v="7"/>
    <x v="1"/>
    <n v="27"/>
    <n v="40"/>
    <n v="2"/>
    <n v="1125"/>
    <n v="60"/>
    <n v="19"/>
    <n v="1"/>
    <x v="1937"/>
    <d v="2020-10-21T00:00:00"/>
    <x v="12"/>
    <n v="10"/>
    <n v="9"/>
    <n v="10"/>
    <n v="10"/>
    <n v="9"/>
    <n v="10"/>
    <x v="1"/>
    <n v="28"/>
    <n v="45"/>
    <x v="134"/>
    <n v="1"/>
  </r>
  <r>
    <n v="45759465"/>
    <n v="65537888"/>
    <x v="1147"/>
    <s v="100%"/>
    <s v="within an hour"/>
    <s v="f"/>
    <n v="1"/>
    <x v="26239"/>
    <x v="27829"/>
    <x v="68"/>
    <x v="1"/>
    <s v="Fremantle"/>
    <s v="Western Australia"/>
    <x v="1"/>
    <x v="1"/>
    <x v="0"/>
    <x v="3"/>
    <n v="34"/>
    <n v="110"/>
    <n v="1"/>
    <n v="14"/>
    <n v="4"/>
    <n v="4"/>
    <n v="4"/>
    <x v="2731"/>
    <d v="2020-10-19T00:00:00"/>
    <x v="13"/>
    <n v="10"/>
    <n v="9"/>
    <n v="10"/>
    <n v="10"/>
    <n v="10"/>
    <n v="10"/>
    <x v="1"/>
    <n v="1"/>
    <n v="3"/>
    <x v="56"/>
    <n v="1"/>
  </r>
  <r>
    <n v="13622458"/>
    <n v="6266906"/>
    <x v="142"/>
    <s v="  "/>
    <s v="N/A"/>
    <s v="f"/>
    <n v="1"/>
    <x v="26240"/>
    <x v="27830"/>
    <x v="47"/>
    <x v="4"/>
    <s v="Coraki"/>
    <s v="New South Wales"/>
    <x v="2"/>
    <x v="1"/>
    <x v="2"/>
    <x v="0"/>
    <n v="6"/>
    <n v="170"/>
    <n v="5"/>
    <n v="35"/>
    <n v="0"/>
    <n v="0"/>
    <n v="0"/>
    <x v="11"/>
    <m/>
    <x v="9"/>
    <m/>
    <m/>
    <m/>
    <m/>
    <m/>
    <m/>
    <x v="4"/>
    <m/>
    <n v="0"/>
    <x v="10"/>
    <m/>
  </r>
  <r>
    <n v="23931410"/>
    <n v="52701573"/>
    <x v="1588"/>
    <s v="100%"/>
    <s v="within an hour"/>
    <s v="t"/>
    <n v="1"/>
    <x v="26241"/>
    <x v="27831"/>
    <x v="125"/>
    <x v="1"/>
    <s v="Leschenault"/>
    <s v="Western Australia"/>
    <x v="2"/>
    <x v="1"/>
    <x v="9"/>
    <x v="4"/>
    <n v="35"/>
    <n v="550"/>
    <n v="2"/>
    <n v="30"/>
    <n v="51"/>
    <n v="18"/>
    <n v="3"/>
    <x v="1511"/>
    <d v="2020-10-20T00:00:00"/>
    <x v="13"/>
    <n v="10"/>
    <n v="9"/>
    <n v="10"/>
    <n v="10"/>
    <n v="10"/>
    <n v="9"/>
    <x v="1"/>
    <n v="30"/>
    <n v="38"/>
    <x v="243"/>
    <n v="1"/>
  </r>
  <r>
    <n v="16589624"/>
    <n v="1973542"/>
    <x v="1106"/>
    <s v="100%"/>
    <s v="within a few hours"/>
    <s v="t"/>
    <n v="1"/>
    <x v="26242"/>
    <x v="27832"/>
    <x v="40"/>
    <x v="3"/>
    <s v="Wattleglen"/>
    <s v="Victoria"/>
    <x v="1"/>
    <x v="1"/>
    <x v="6"/>
    <x v="1"/>
    <n v="32"/>
    <n v="80"/>
    <n v="2"/>
    <n v="1125"/>
    <n v="24"/>
    <n v="6"/>
    <n v="0"/>
    <x v="1874"/>
    <d v="2020-05-20T00:00:00"/>
    <x v="2"/>
    <n v="10"/>
    <n v="10"/>
    <n v="10"/>
    <n v="10"/>
    <n v="10"/>
    <n v="10"/>
    <x v="3"/>
    <n v="36"/>
    <n v="18"/>
    <x v="101"/>
    <n v="1"/>
  </r>
  <r>
    <n v="33434511"/>
    <n v="251885754"/>
    <x v="2716"/>
    <s v="100%"/>
    <s v="within an hour"/>
    <s v="t"/>
    <n v="1"/>
    <x v="26243"/>
    <x v="27833"/>
    <x v="94"/>
    <x v="1"/>
    <s v="Kambalda"/>
    <s v="Western Australia"/>
    <x v="34"/>
    <x v="1"/>
    <x v="2"/>
    <x v="0"/>
    <n v="38"/>
    <n v="189"/>
    <n v="2"/>
    <n v="1125"/>
    <n v="46"/>
    <n v="35"/>
    <n v="3"/>
    <x v="2021"/>
    <d v="2020-10-26T00:00:00"/>
    <x v="4"/>
    <n v="10"/>
    <n v="10"/>
    <n v="10"/>
    <n v="10"/>
    <n v="10"/>
    <n v="10"/>
    <x v="1"/>
    <n v="18"/>
    <n v="34"/>
    <x v="100"/>
    <n v="1"/>
  </r>
  <r>
    <n v="40357653"/>
    <n v="106845623"/>
    <x v="1628"/>
    <s v="  "/>
    <s v="N/A"/>
    <s v="f"/>
    <n v="1"/>
    <x v="26244"/>
    <x v="27834"/>
    <x v="47"/>
    <x v="4"/>
    <s v="Coolamon"/>
    <s v="New South Wales"/>
    <x v="2"/>
    <x v="1"/>
    <x v="1"/>
    <x v="0"/>
    <n v="13"/>
    <n v="300"/>
    <n v="7"/>
    <n v="1125"/>
    <n v="0"/>
    <n v="0"/>
    <n v="0"/>
    <x v="11"/>
    <m/>
    <x v="9"/>
    <m/>
    <m/>
    <m/>
    <m/>
    <m/>
    <m/>
    <x v="4"/>
    <m/>
    <n v="0"/>
    <x v="10"/>
    <m/>
  </r>
  <r>
    <n v="10656389"/>
    <n v="35104440"/>
    <x v="969"/>
    <s v="100%"/>
    <s v="within a few hours"/>
    <s v="t"/>
    <n v="1"/>
    <x v="26245"/>
    <x v="27835"/>
    <x v="148"/>
    <x v="3"/>
    <s v="Yarra Junction"/>
    <s v="Victoria"/>
    <x v="2"/>
    <x v="1"/>
    <x v="8"/>
    <x v="2"/>
    <n v="18"/>
    <n v="250"/>
    <n v="2"/>
    <n v="1125"/>
    <n v="36"/>
    <n v="6"/>
    <n v="0"/>
    <x v="305"/>
    <d v="2020-01-26T00:00:00"/>
    <x v="4"/>
    <n v="10"/>
    <n v="10"/>
    <n v="10"/>
    <n v="10"/>
    <n v="10"/>
    <n v="10"/>
    <x v="3"/>
    <n v="46"/>
    <n v="27"/>
    <x v="87"/>
    <n v="1"/>
  </r>
  <r>
    <n v="8804154"/>
    <n v="1736572"/>
    <x v="2839"/>
    <s v="100%"/>
    <s v="within a day"/>
    <s v="t"/>
    <n v="1"/>
    <x v="26246"/>
    <x v="27836"/>
    <x v="60"/>
    <x v="3"/>
    <s v="Olinda"/>
    <s v="Victoria"/>
    <x v="2"/>
    <x v="1"/>
    <x v="0"/>
    <x v="1"/>
    <n v="23"/>
    <n v="160"/>
    <n v="2"/>
    <n v="14"/>
    <n v="123"/>
    <n v="15"/>
    <n v="0"/>
    <x v="592"/>
    <d v="2020-04-18T00:00:00"/>
    <x v="2"/>
    <n v="10"/>
    <n v="10"/>
    <n v="10"/>
    <n v="10"/>
    <n v="10"/>
    <n v="10"/>
    <x v="3"/>
    <n v="53"/>
    <n v="92"/>
    <x v="252"/>
    <n v="1"/>
  </r>
  <r>
    <n v="13733423"/>
    <n v="7509953"/>
    <x v="583"/>
    <s v="98%"/>
    <s v="within an hour"/>
    <s v="f"/>
    <n v="70"/>
    <x v="26247"/>
    <x v="22998"/>
    <x v="40"/>
    <x v="3"/>
    <s v="Wattleglen"/>
    <s v="Victoria"/>
    <x v="1"/>
    <x v="1"/>
    <x v="0"/>
    <x v="1"/>
    <n v="29"/>
    <n v="75"/>
    <n v="1"/>
    <n v="1125"/>
    <n v="43"/>
    <n v="14"/>
    <n v="0"/>
    <x v="1420"/>
    <d v="2020-07-10T00:00:00"/>
    <x v="3"/>
    <n v="9"/>
    <n v="9"/>
    <n v="9"/>
    <n v="10"/>
    <n v="10"/>
    <n v="9"/>
    <x v="3"/>
    <n v="46"/>
    <n v="32"/>
    <x v="128"/>
    <n v="1"/>
  </r>
  <r>
    <n v="7038977"/>
    <n v="36908996"/>
    <x v="869"/>
    <s v="100%"/>
    <s v="within an hour"/>
    <s v="f"/>
    <n v="2"/>
    <x v="26248"/>
    <x v="27837"/>
    <x v="43"/>
    <x v="2"/>
    <s v="Rutherglen"/>
    <s v="Victoria"/>
    <x v="1"/>
    <x v="1"/>
    <x v="1"/>
    <x v="2"/>
    <n v="27"/>
    <n v="362"/>
    <n v="1"/>
    <n v="1124"/>
    <n v="110"/>
    <n v="14"/>
    <n v="1"/>
    <x v="1055"/>
    <d v="2020-10-03T00:00:00"/>
    <x v="12"/>
    <n v="10"/>
    <n v="9"/>
    <n v="10"/>
    <n v="10"/>
    <n v="10"/>
    <n v="9"/>
    <x v="2"/>
    <n v="53"/>
    <n v="82"/>
    <x v="225"/>
    <n v="1"/>
  </r>
  <r>
    <n v="23134587"/>
    <n v="36016630"/>
    <x v="1278"/>
    <s v="100%"/>
    <s v="within a few hours"/>
    <s v="f"/>
    <n v="7"/>
    <x v="26249"/>
    <x v="27838"/>
    <x v="144"/>
    <x v="5"/>
    <s v="George Town"/>
    <s v="Tasmania"/>
    <x v="1"/>
    <x v="1"/>
    <x v="3"/>
    <x v="3"/>
    <n v="32"/>
    <n v="160"/>
    <n v="1"/>
    <n v="14"/>
    <n v="7"/>
    <n v="6"/>
    <n v="0"/>
    <x v="1664"/>
    <d v="2020-03-15T00:00:00"/>
    <x v="24"/>
    <n v="8"/>
    <n v="9"/>
    <n v="9"/>
    <n v="9"/>
    <n v="9"/>
    <n v="9"/>
    <x v="5"/>
    <n v="24"/>
    <n v="5"/>
    <x v="111"/>
    <n v="1"/>
  </r>
  <r>
    <n v="41543542"/>
    <n v="325485168"/>
    <x v="3184"/>
    <s v="87%"/>
    <s v="within a day"/>
    <s v="f"/>
    <n v="32"/>
    <x v="24462"/>
    <x v="27839"/>
    <x v="45"/>
    <x v="3"/>
    <s v="Hurstbridge"/>
    <s v="Victoria"/>
    <x v="1"/>
    <x v="1"/>
    <x v="6"/>
    <x v="3"/>
    <n v="30"/>
    <n v="135"/>
    <n v="28"/>
    <n v="365"/>
    <n v="0"/>
    <n v="0"/>
    <n v="0"/>
    <x v="11"/>
    <m/>
    <x v="9"/>
    <m/>
    <m/>
    <m/>
    <m/>
    <m/>
    <m/>
    <x v="3"/>
    <m/>
    <n v="0"/>
    <x v="10"/>
    <m/>
  </r>
  <r>
    <n v="17001284"/>
    <n v="93958629"/>
    <x v="2123"/>
    <s v="100%"/>
    <s v="within an hour"/>
    <s v="f"/>
    <n v="9"/>
    <x v="26250"/>
    <x v="27840"/>
    <x v="69"/>
    <x v="1"/>
    <s v="Perth"/>
    <s v="Western Australia"/>
    <x v="1"/>
    <x v="1"/>
    <x v="1"/>
    <x v="1"/>
    <n v="15"/>
    <n v="180"/>
    <n v="2"/>
    <n v="1125"/>
    <n v="31"/>
    <n v="3"/>
    <n v="1"/>
    <x v="1245"/>
    <d v="2020-10-11T00:00:00"/>
    <x v="16"/>
    <n v="9"/>
    <n v="9"/>
    <n v="10"/>
    <n v="9"/>
    <n v="10"/>
    <n v="9"/>
    <x v="1"/>
    <n v="43"/>
    <n v="23"/>
    <x v="104"/>
    <n v="1"/>
  </r>
  <r>
    <n v="30320111"/>
    <n v="4935367"/>
    <x v="404"/>
    <s v="100%"/>
    <s v="within a day"/>
    <s v="f"/>
    <n v="2"/>
    <x v="26251"/>
    <x v="27841"/>
    <x v="126"/>
    <x v="4"/>
    <s v="Uralla"/>
    <s v="New South Wales"/>
    <x v="85"/>
    <x v="1"/>
    <x v="5"/>
    <x v="1"/>
    <n v="16"/>
    <n v="120"/>
    <n v="1"/>
    <n v="1125"/>
    <n v="0"/>
    <n v="0"/>
    <n v="0"/>
    <x v="11"/>
    <m/>
    <x v="9"/>
    <m/>
    <m/>
    <m/>
    <m/>
    <m/>
    <m/>
    <x v="4"/>
    <m/>
    <n v="0"/>
    <x v="10"/>
    <m/>
  </r>
  <r>
    <n v="15554511"/>
    <n v="100132866"/>
    <x v="1908"/>
    <s v=""/>
    <s v="N/A"/>
    <s v="f"/>
    <n v="1"/>
    <x v="26252"/>
    <x v="27842"/>
    <x v="40"/>
    <x v="3"/>
    <s v="Kinglake"/>
    <s v="Victoria"/>
    <x v="4"/>
    <x v="0"/>
    <x v="0"/>
    <x v="1"/>
    <n v="28"/>
    <n v="80"/>
    <n v="1"/>
    <n v="3"/>
    <n v="15"/>
    <n v="0"/>
    <n v="0"/>
    <x v="2238"/>
    <d v="2019-10-04T00:00:00"/>
    <x v="11"/>
    <n v="10"/>
    <n v="9"/>
    <n v="10"/>
    <n v="10"/>
    <n v="10"/>
    <n v="10"/>
    <x v="3"/>
    <n v="13"/>
    <n v="11"/>
    <x v="191"/>
    <n v="1"/>
  </r>
  <r>
    <n v="41722391"/>
    <n v="329471947"/>
    <x v="3296"/>
    <s v=""/>
    <s v="N/A"/>
    <s v="f"/>
    <n v="1"/>
    <x v="26253"/>
    <x v="24817"/>
    <x v="45"/>
    <x v="3"/>
    <s v="Hurstbridge"/>
    <s v="Victoria"/>
    <x v="1"/>
    <x v="1"/>
    <x v="5"/>
    <x v="1"/>
    <n v="16"/>
    <n v="99"/>
    <n v="1"/>
    <n v="1125"/>
    <n v="7"/>
    <n v="7"/>
    <n v="0"/>
    <x v="2145"/>
    <d v="2020-03-22T00:00:00"/>
    <x v="11"/>
    <n v="9"/>
    <n v="9"/>
    <n v="10"/>
    <n v="10"/>
    <n v="10"/>
    <n v="9"/>
    <x v="3"/>
    <n v="1"/>
    <n v="5"/>
    <x v="138"/>
    <n v="1"/>
  </r>
  <r>
    <n v="31958465"/>
    <n v="143486952"/>
    <x v="2368"/>
    <s v="100%"/>
    <s v="within an hour"/>
    <s v="t"/>
    <n v="1"/>
    <x v="26254"/>
    <x v="27843"/>
    <x v="41"/>
    <x v="4"/>
    <s v="Murwillumbah"/>
    <s v="New South Wales"/>
    <x v="1"/>
    <x v="1"/>
    <x v="3"/>
    <x v="3"/>
    <n v="28"/>
    <n v="208"/>
    <n v="3"/>
    <n v="1125"/>
    <n v="54"/>
    <n v="28"/>
    <n v="4"/>
    <x v="1680"/>
    <d v="2020-10-19T00:00:00"/>
    <x v="13"/>
    <n v="10"/>
    <n v="10"/>
    <n v="9"/>
    <n v="10"/>
    <n v="10"/>
    <n v="9"/>
    <x v="4"/>
    <n v="20"/>
    <n v="40"/>
    <x v="8"/>
    <n v="1"/>
  </r>
  <r>
    <n v="21398170"/>
    <n v="142352571"/>
    <x v="2195"/>
    <s v="100%"/>
    <s v="within an hour"/>
    <s v="f"/>
    <n v="9"/>
    <x v="26255"/>
    <x v="27844"/>
    <x v="158"/>
    <x v="3"/>
    <s v="Rye"/>
    <s v="Victoria"/>
    <x v="1"/>
    <x v="1"/>
    <x v="3"/>
    <x v="3"/>
    <n v="29"/>
    <n v="199"/>
    <n v="3"/>
    <n v="1125"/>
    <n v="1"/>
    <n v="0"/>
    <n v="0"/>
    <x v="1513"/>
    <d v="2017-11-08T00:00:00"/>
    <x v="6"/>
    <n v="4"/>
    <n v="10"/>
    <n v="8"/>
    <n v="10"/>
    <n v="10"/>
    <n v="6"/>
    <x v="3"/>
    <n v="1"/>
    <n v="1"/>
    <x v="9"/>
    <n v="1"/>
  </r>
  <r>
    <n v="44523010"/>
    <n v="360107341"/>
    <x v="3584"/>
    <s v="100%"/>
    <s v="within an hour"/>
    <s v="f"/>
    <n v="1"/>
    <x v="26256"/>
    <x v="27845"/>
    <x v="114"/>
    <x v="5"/>
    <s v="Smithton"/>
    <s v="Tasmania"/>
    <x v="2"/>
    <x v="1"/>
    <x v="1"/>
    <x v="2"/>
    <n v="45"/>
    <n v="1040"/>
    <n v="2"/>
    <n v="30"/>
    <n v="0"/>
    <n v="0"/>
    <n v="0"/>
    <x v="11"/>
    <m/>
    <x v="9"/>
    <m/>
    <m/>
    <m/>
    <m/>
    <m/>
    <m/>
    <x v="5"/>
    <m/>
    <n v="0"/>
    <x v="10"/>
    <m/>
  </r>
  <r>
    <n v="12921172"/>
    <n v="192794690"/>
    <x v="3153"/>
    <s v=""/>
    <s v="N/A"/>
    <s v="f"/>
    <n v="1"/>
    <x v="26257"/>
    <x v="27846"/>
    <x v="45"/>
    <x v="3"/>
    <s v="Barwon Heads"/>
    <s v="Victoria"/>
    <x v="1"/>
    <x v="1"/>
    <x v="6"/>
    <x v="1"/>
    <n v="28"/>
    <n v="88"/>
    <n v="1"/>
    <n v="1125"/>
    <n v="169"/>
    <n v="13"/>
    <n v="0"/>
    <x v="1445"/>
    <d v="2020-07-20T00:00:00"/>
    <x v="1"/>
    <n v="9"/>
    <n v="10"/>
    <n v="10"/>
    <n v="10"/>
    <n v="10"/>
    <n v="9"/>
    <x v="3"/>
    <n v="50"/>
    <n v="127"/>
    <x v="349"/>
    <n v="1"/>
  </r>
  <r>
    <n v="18390758"/>
    <n v="98362024"/>
    <x v="1631"/>
    <s v="73%"/>
    <s v="within a day"/>
    <s v="f"/>
    <n v="105"/>
    <x v="26258"/>
    <x v="27847"/>
    <x v="43"/>
    <x v="2"/>
    <s v="Anglesea"/>
    <s v="Victoria"/>
    <x v="2"/>
    <x v="1"/>
    <x v="1"/>
    <x v="2"/>
    <n v="28"/>
    <n v="300"/>
    <n v="2"/>
    <n v="21"/>
    <n v="0"/>
    <n v="0"/>
    <n v="0"/>
    <x v="11"/>
    <m/>
    <x v="9"/>
    <m/>
    <m/>
    <m/>
    <m/>
    <m/>
    <m/>
    <x v="2"/>
    <m/>
    <n v="0"/>
    <x v="10"/>
    <m/>
  </r>
  <r>
    <n v="16210877"/>
    <n v="22860147"/>
    <x v="480"/>
    <s v="100%"/>
    <s v="within an hour"/>
    <s v="f"/>
    <n v="75"/>
    <x v="15737"/>
    <x v="27848"/>
    <x v="45"/>
    <x v="3"/>
    <s v="Melbourne"/>
    <s v="Victoria"/>
    <x v="1"/>
    <x v="1"/>
    <x v="6"/>
    <x v="3"/>
    <n v="26"/>
    <n v="157"/>
    <n v="3"/>
    <n v="60"/>
    <n v="22"/>
    <n v="0"/>
    <n v="0"/>
    <x v="886"/>
    <d v="2018-12-13T00:00:00"/>
    <x v="1"/>
    <n v="9"/>
    <n v="9"/>
    <n v="10"/>
    <n v="9"/>
    <n v="10"/>
    <n v="9"/>
    <x v="3"/>
    <n v="23"/>
    <n v="16"/>
    <x v="128"/>
    <n v="1"/>
  </r>
  <r>
    <n v="45531997"/>
    <n v="91928999"/>
    <x v="1637"/>
    <s v="89%"/>
    <s v="within an hour"/>
    <s v="f"/>
    <n v="9"/>
    <x v="26259"/>
    <x v="27849"/>
    <x v="41"/>
    <x v="4"/>
    <s v="Guyra"/>
    <s v="New South Wales"/>
    <x v="1"/>
    <x v="1"/>
    <x v="6"/>
    <x v="3"/>
    <n v="41"/>
    <n v="329"/>
    <n v="2"/>
    <n v="1125"/>
    <n v="0"/>
    <n v="0"/>
    <n v="0"/>
    <x v="11"/>
    <m/>
    <x v="9"/>
    <m/>
    <m/>
    <m/>
    <m/>
    <m/>
    <m/>
    <x v="4"/>
    <m/>
    <n v="0"/>
    <x v="10"/>
    <m/>
  </r>
  <r>
    <n v="41915655"/>
    <n v="331574266"/>
    <x v="3176"/>
    <s v="56%"/>
    <s v="within a day"/>
    <s v="f"/>
    <n v="1"/>
    <x v="26260"/>
    <x v="19628"/>
    <x v="40"/>
    <x v="3"/>
    <s v="Hurstbridge"/>
    <s v="Victoria"/>
    <x v="2"/>
    <x v="1"/>
    <x v="1"/>
    <x v="2"/>
    <n v="19"/>
    <n v="364"/>
    <n v="3"/>
    <n v="30"/>
    <n v="3"/>
    <n v="3"/>
    <n v="0"/>
    <x v="2207"/>
    <d v="2020-08-18T00:00:00"/>
    <x v="2"/>
    <n v="10"/>
    <n v="10"/>
    <n v="10"/>
    <n v="10"/>
    <n v="10"/>
    <n v="10"/>
    <x v="3"/>
    <n v="6"/>
    <n v="2"/>
    <x v="52"/>
    <n v="1"/>
  </r>
  <r>
    <n v="20020068"/>
    <n v="12847809"/>
    <x v="23"/>
    <s v=""/>
    <s v="N/A"/>
    <s v="f"/>
    <n v="1"/>
    <x v="26261"/>
    <x v="27850"/>
    <x v="45"/>
    <x v="3"/>
    <s v="Hurstbridge"/>
    <s v="Victoria"/>
    <x v="1"/>
    <x v="1"/>
    <x v="0"/>
    <x v="1"/>
    <n v="11"/>
    <n v="220"/>
    <n v="4"/>
    <n v="14"/>
    <n v="12"/>
    <n v="5"/>
    <n v="0"/>
    <x v="1396"/>
    <d v="2020-03-03T00:00:00"/>
    <x v="13"/>
    <n v="9"/>
    <n v="9"/>
    <n v="10"/>
    <n v="9"/>
    <n v="10"/>
    <n v="9"/>
    <x v="3"/>
    <n v="27"/>
    <n v="9"/>
    <x v="52"/>
    <n v="1"/>
  </r>
  <r>
    <n v="43974798"/>
    <n v="346944194"/>
    <x v="3393"/>
    <s v="100%"/>
    <s v="within an hour"/>
    <s v="f"/>
    <n v="5"/>
    <x v="26262"/>
    <x v="27851"/>
    <x v="83"/>
    <x v="1"/>
    <s v="Fremantle"/>
    <s v="Western Australia"/>
    <x v="1"/>
    <x v="1"/>
    <x v="1"/>
    <x v="3"/>
    <n v="31"/>
    <n v="100"/>
    <n v="5"/>
    <n v="1125"/>
    <n v="1"/>
    <n v="1"/>
    <n v="1"/>
    <x v="2578"/>
    <d v="2020-10-09T00:00:00"/>
    <x v="6"/>
    <n v="10"/>
    <n v="10"/>
    <n v="10"/>
    <n v="10"/>
    <n v="10"/>
    <n v="8"/>
    <x v="1"/>
    <n v="1"/>
    <n v="1"/>
    <x v="9"/>
    <n v="1"/>
  </r>
  <r>
    <n v="40247886"/>
    <n v="279379560"/>
    <x v="2957"/>
    <s v=""/>
    <s v="N/A"/>
    <s v="f"/>
    <n v="7"/>
    <x v="26263"/>
    <x v="27852"/>
    <x v="54"/>
    <x v="3"/>
    <s v="Curlewis"/>
    <s v="Victoria"/>
    <x v="30"/>
    <x v="0"/>
    <x v="3"/>
    <x v="1"/>
    <n v="16"/>
    <n v="130"/>
    <n v="1"/>
    <n v="150"/>
    <n v="3"/>
    <n v="3"/>
    <n v="0"/>
    <x v="2465"/>
    <d v="2020-01-25T00:00:00"/>
    <x v="1"/>
    <n v="10"/>
    <n v="10"/>
    <n v="10"/>
    <n v="9"/>
    <n v="9"/>
    <n v="10"/>
    <x v="3"/>
    <n v="1"/>
    <n v="2"/>
    <x v="8"/>
    <n v="1"/>
  </r>
  <r>
    <n v="34344063"/>
    <n v="9409477"/>
    <x v="988"/>
    <s v="100%"/>
    <s v="within an hour"/>
    <s v="t"/>
    <n v="2"/>
    <x v="26264"/>
    <x v="27853"/>
    <x v="64"/>
    <x v="4"/>
    <s v="Junee"/>
    <s v="New South Wales"/>
    <x v="85"/>
    <x v="1"/>
    <x v="5"/>
    <x v="1"/>
    <n v="25"/>
    <n v="71"/>
    <n v="1"/>
    <n v="90"/>
    <n v="28"/>
    <n v="25"/>
    <n v="4"/>
    <x v="2331"/>
    <d v="2020-10-10T00:00:00"/>
    <x v="4"/>
    <n v="10"/>
    <n v="9"/>
    <n v="10"/>
    <n v="10"/>
    <n v="10"/>
    <n v="10"/>
    <x v="4"/>
    <n v="15"/>
    <n v="21"/>
    <x v="306"/>
    <n v="1"/>
  </r>
  <r>
    <n v="29557043"/>
    <n v="28712482"/>
    <x v="1008"/>
    <s v="100%"/>
    <s v="within an hour"/>
    <s v="t"/>
    <n v="3"/>
    <x v="26265"/>
    <x v="27854"/>
    <x v="166"/>
    <x v="6"/>
    <s v="Nuriootpa"/>
    <s v="South Australia"/>
    <x v="23"/>
    <x v="1"/>
    <x v="0"/>
    <x v="1"/>
    <n v="36"/>
    <n v="361"/>
    <n v="2"/>
    <n v="1125"/>
    <n v="10"/>
    <n v="5"/>
    <n v="0"/>
    <x v="1851"/>
    <d v="2020-09-06T00:00:00"/>
    <x v="3"/>
    <n v="10"/>
    <n v="10"/>
    <n v="10"/>
    <n v="10"/>
    <n v="10"/>
    <n v="9"/>
    <x v="6"/>
    <n v="22"/>
    <n v="8"/>
    <x v="7"/>
    <n v="1"/>
  </r>
  <r>
    <n v="22805418"/>
    <n v="52900916"/>
    <x v="575"/>
    <s v=""/>
    <s v="N/A"/>
    <s v="f"/>
    <n v="5"/>
    <x v="26266"/>
    <x v="27855"/>
    <x v="45"/>
    <x v="3"/>
    <s v="Barwon Heads"/>
    <s v="Victoria"/>
    <x v="4"/>
    <x v="0"/>
    <x v="0"/>
    <x v="1"/>
    <n v="14"/>
    <n v="55"/>
    <n v="2"/>
    <n v="1125"/>
    <n v="9"/>
    <n v="0"/>
    <n v="0"/>
    <x v="1703"/>
    <d v="2018-07-10T00:00:00"/>
    <x v="1"/>
    <n v="9"/>
    <n v="9"/>
    <n v="9"/>
    <n v="10"/>
    <n v="9"/>
    <n v="9"/>
    <x v="3"/>
    <n v="6"/>
    <n v="7"/>
    <x v="277"/>
    <n v="1"/>
  </r>
  <r>
    <n v="37023189"/>
    <n v="157230313"/>
    <x v="2209"/>
    <s v="100%"/>
    <s v="within an hour"/>
    <s v="f"/>
    <n v="33"/>
    <x v="26267"/>
    <x v="27856"/>
    <x v="70"/>
    <x v="1"/>
    <s v="Bentley"/>
    <s v="Western Australia"/>
    <x v="1"/>
    <x v="1"/>
    <x v="0"/>
    <x v="1"/>
    <n v="29"/>
    <n v="102"/>
    <n v="3"/>
    <n v="1125"/>
    <n v="18"/>
    <n v="14"/>
    <n v="1"/>
    <x v="2415"/>
    <d v="2020-09-27T00:00:00"/>
    <x v="11"/>
    <n v="10"/>
    <n v="9"/>
    <n v="9"/>
    <n v="9"/>
    <n v="10"/>
    <n v="9"/>
    <x v="1"/>
    <n v="14"/>
    <n v="14"/>
    <x v="9"/>
    <n v="1"/>
  </r>
  <r>
    <n v="37134993"/>
    <n v="47584519"/>
    <x v="471"/>
    <s v=""/>
    <s v="N/A"/>
    <s v="f"/>
    <n v="7"/>
    <x v="26268"/>
    <x v="27857"/>
    <x v="70"/>
    <x v="1"/>
    <s v="Bentley"/>
    <s v="Western Australia"/>
    <x v="5"/>
    <x v="0"/>
    <x v="7"/>
    <x v="1"/>
    <n v="17"/>
    <n v="36"/>
    <n v="1"/>
    <n v="1125"/>
    <n v="3"/>
    <n v="1"/>
    <n v="0"/>
    <x v="2391"/>
    <d v="2020-01-05T00:00:00"/>
    <x v="2"/>
    <n v="10"/>
    <n v="10"/>
    <n v="10"/>
    <n v="10"/>
    <n v="10"/>
    <n v="10"/>
    <x v="1"/>
    <n v="4"/>
    <n v="2"/>
    <x v="101"/>
    <n v="1"/>
  </r>
  <r>
    <n v="40338709"/>
    <n v="213225288"/>
    <x v="2713"/>
    <s v="100%"/>
    <s v="within an hour"/>
    <s v="f"/>
    <n v="23"/>
    <x v="24405"/>
    <x v="27858"/>
    <x v="45"/>
    <x v="3"/>
    <s v="Barwon Heads"/>
    <s v="Victoria"/>
    <x v="1"/>
    <x v="1"/>
    <x v="0"/>
    <x v="1"/>
    <n v="26"/>
    <n v="100"/>
    <n v="1"/>
    <n v="1125"/>
    <n v="31"/>
    <n v="31"/>
    <n v="0"/>
    <x v="1557"/>
    <d v="2020-07-27T00:00:00"/>
    <x v="4"/>
    <n v="10"/>
    <n v="10"/>
    <n v="10"/>
    <n v="10"/>
    <n v="10"/>
    <n v="10"/>
    <x v="3"/>
    <n v="8"/>
    <n v="23"/>
    <x v="123"/>
    <n v="1"/>
  </r>
  <r>
    <n v="34551842"/>
    <n v="174047235"/>
    <x v="2577"/>
    <s v="100%"/>
    <s v="within an hour"/>
    <s v="f"/>
    <n v="1"/>
    <x v="26269"/>
    <x v="27859"/>
    <x v="41"/>
    <x v="4"/>
    <s v="Guyra"/>
    <s v="New South Wales"/>
    <x v="2"/>
    <x v="1"/>
    <x v="1"/>
    <x v="0"/>
    <n v="33"/>
    <n v="400"/>
    <n v="5"/>
    <n v="1125"/>
    <n v="8"/>
    <n v="6"/>
    <n v="2"/>
    <x v="2434"/>
    <d v="2020-10-09T00:00:00"/>
    <x v="2"/>
    <n v="10"/>
    <n v="10"/>
    <n v="10"/>
    <n v="10"/>
    <n v="10"/>
    <n v="10"/>
    <x v="4"/>
    <n v="13"/>
    <n v="6"/>
    <x v="119"/>
    <n v="1"/>
  </r>
  <r>
    <n v="14730647"/>
    <n v="91724207"/>
    <x v="1964"/>
    <s v=""/>
    <s v="N/A"/>
    <s v="f"/>
    <n v="2"/>
    <x v="26270"/>
    <x v="27860"/>
    <x v="81"/>
    <x v="3"/>
    <s v="Kinglake West"/>
    <s v="Victoria"/>
    <x v="12"/>
    <x v="1"/>
    <x v="6"/>
    <x v="3"/>
    <n v="21"/>
    <n v="300"/>
    <n v="3"/>
    <n v="1125"/>
    <n v="9"/>
    <n v="0"/>
    <n v="0"/>
    <x v="411"/>
    <d v="2017-12-04T00:00:00"/>
    <x v="2"/>
    <n v="10"/>
    <n v="10"/>
    <n v="10"/>
    <n v="10"/>
    <n v="10"/>
    <n v="10"/>
    <x v="3"/>
    <n v="15"/>
    <n v="7"/>
    <x v="105"/>
    <n v="1"/>
  </r>
  <r>
    <n v="29443942"/>
    <n v="35288626"/>
    <x v="472"/>
    <s v="100%"/>
    <s v="within a few hours"/>
    <s v="t"/>
    <n v="1"/>
    <x v="26271"/>
    <x v="27861"/>
    <x v="38"/>
    <x v="1"/>
    <s v="Cowaramup"/>
    <s v="Western Australia"/>
    <x v="1"/>
    <x v="1"/>
    <x v="0"/>
    <x v="1"/>
    <n v="9"/>
    <n v="95"/>
    <n v="2"/>
    <n v="1125"/>
    <n v="34"/>
    <n v="14"/>
    <n v="5"/>
    <x v="1746"/>
    <d v="2020-10-20T00:00:00"/>
    <x v="10"/>
    <n v="10"/>
    <n v="10"/>
    <n v="10"/>
    <n v="10"/>
    <n v="10"/>
    <n v="10"/>
    <x v="1"/>
    <n v="23"/>
    <n v="26"/>
    <x v="187"/>
    <n v="1"/>
  </r>
  <r>
    <n v="12372051"/>
    <n v="39999305"/>
    <x v="236"/>
    <s v=""/>
    <s v="N/A"/>
    <s v="f"/>
    <n v="4"/>
    <x v="26272"/>
    <x v="27862"/>
    <x v="140"/>
    <x v="3"/>
    <s v="Langwarrin"/>
    <s v="Victoria"/>
    <x v="5"/>
    <x v="0"/>
    <x v="0"/>
    <x v="1"/>
    <n v="17"/>
    <n v="60"/>
    <n v="180"/>
    <n v="1125"/>
    <n v="31"/>
    <n v="0"/>
    <n v="0"/>
    <x v="1360"/>
    <d v="2019-08-11T00:00:00"/>
    <x v="13"/>
    <n v="10"/>
    <n v="10"/>
    <n v="10"/>
    <n v="10"/>
    <n v="9"/>
    <n v="10"/>
    <x v="3"/>
    <n v="39"/>
    <n v="23"/>
    <x v="87"/>
    <n v="1"/>
  </r>
  <r>
    <n v="29380259"/>
    <n v="220458365"/>
    <x v="2919"/>
    <s v=""/>
    <s v="N/A"/>
    <s v="f"/>
    <n v="1"/>
    <x v="21105"/>
    <x v="26227"/>
    <x v="45"/>
    <x v="3"/>
    <s v="Melbourne"/>
    <s v="Victoria"/>
    <x v="1"/>
    <x v="1"/>
    <x v="0"/>
    <x v="1"/>
    <n v="23"/>
    <n v="90"/>
    <n v="1"/>
    <n v="1125"/>
    <n v="17"/>
    <n v="0"/>
    <n v="0"/>
    <x v="2228"/>
    <d v="2019-02-27T00:00:00"/>
    <x v="4"/>
    <n v="10"/>
    <n v="10"/>
    <n v="10"/>
    <n v="10"/>
    <n v="10"/>
    <n v="10"/>
    <x v="3"/>
    <n v="3"/>
    <n v="13"/>
    <x v="365"/>
    <n v="1"/>
  </r>
  <r>
    <n v="29948794"/>
    <n v="225172277"/>
    <x v="2648"/>
    <s v="100%"/>
    <s v="within a day"/>
    <s v="f"/>
    <n v="1"/>
    <x v="26273"/>
    <x v="27863"/>
    <x v="149"/>
    <x v="5"/>
    <s v="Sheffield"/>
    <s v="Tasmania"/>
    <x v="2"/>
    <x v="1"/>
    <x v="1"/>
    <x v="2"/>
    <n v="14"/>
    <n v="135"/>
    <n v="2"/>
    <n v="30"/>
    <n v="2"/>
    <n v="0"/>
    <n v="0"/>
    <x v="2340"/>
    <d v="2019-04-26T00:00:00"/>
    <x v="6"/>
    <n v="8"/>
    <n v="8"/>
    <n v="10"/>
    <n v="10"/>
    <n v="10"/>
    <n v="8"/>
    <x v="5"/>
    <n v="1"/>
    <n v="2"/>
    <x v="8"/>
    <n v="1"/>
  </r>
  <r>
    <n v="24344291"/>
    <n v="91043213"/>
    <x v="1769"/>
    <s v="100%"/>
    <s v="within a few hours"/>
    <s v="t"/>
    <n v="1"/>
    <x v="26274"/>
    <x v="27864"/>
    <x v="140"/>
    <x v="3"/>
    <s v="Tooradin"/>
    <s v="Victoria"/>
    <x v="10"/>
    <x v="1"/>
    <x v="6"/>
    <x v="3"/>
    <n v="32"/>
    <n v="140"/>
    <n v="1"/>
    <n v="40"/>
    <n v="32"/>
    <n v="6"/>
    <n v="0"/>
    <x v="2128"/>
    <d v="2020-02-21T00:00:00"/>
    <x v="2"/>
    <n v="10"/>
    <n v="10"/>
    <n v="10"/>
    <n v="10"/>
    <n v="10"/>
    <n v="10"/>
    <x v="3"/>
    <n v="20"/>
    <n v="24"/>
    <x v="236"/>
    <n v="1"/>
  </r>
  <r>
    <n v="32367979"/>
    <n v="47354679"/>
    <x v="1545"/>
    <s v="100%"/>
    <s v="within an hour"/>
    <s v="t"/>
    <n v="7"/>
    <x v="26275"/>
    <x v="27865"/>
    <x v="71"/>
    <x v="1"/>
    <s v="Dunsborough"/>
    <s v="Western Australia"/>
    <x v="2"/>
    <x v="1"/>
    <x v="2"/>
    <x v="0"/>
    <n v="35"/>
    <n v="310"/>
    <n v="3"/>
    <n v="1125"/>
    <n v="11"/>
    <n v="8"/>
    <n v="0"/>
    <x v="2021"/>
    <d v="2020-07-18T00:00:00"/>
    <x v="13"/>
    <n v="10"/>
    <n v="10"/>
    <n v="10"/>
    <n v="10"/>
    <n v="10"/>
    <n v="9"/>
    <x v="1"/>
    <n v="15"/>
    <n v="8"/>
    <x v="104"/>
    <n v="1"/>
  </r>
  <r>
    <n v="14308898"/>
    <n v="87450087"/>
    <x v="1552"/>
    <s v=""/>
    <s v="N/A"/>
    <s v="f"/>
    <n v="1"/>
    <x v="26276"/>
    <x v="27866"/>
    <x v="51"/>
    <x v="5"/>
    <s v="Hadspen"/>
    <s v="Tasmania"/>
    <x v="2"/>
    <x v="1"/>
    <x v="1"/>
    <x v="2"/>
    <n v="12"/>
    <n v="199"/>
    <n v="2"/>
    <n v="1125"/>
    <n v="23"/>
    <n v="7"/>
    <n v="0"/>
    <x v="1004"/>
    <d v="2020-01-19T00:00:00"/>
    <x v="3"/>
    <n v="9"/>
    <n v="10"/>
    <n v="10"/>
    <n v="10"/>
    <n v="9"/>
    <n v="9"/>
    <x v="5"/>
    <n v="38"/>
    <n v="17"/>
    <x v="24"/>
    <n v="1"/>
  </r>
  <r>
    <n v="21899895"/>
    <n v="11312132"/>
    <x v="578"/>
    <s v=""/>
    <s v="N/A"/>
    <s v="f"/>
    <n v="1"/>
    <x v="26277"/>
    <x v="27867"/>
    <x v="60"/>
    <x v="3"/>
    <s v="Launching Place"/>
    <s v="Victoria"/>
    <x v="11"/>
    <x v="0"/>
    <x v="0"/>
    <x v="1"/>
    <n v="27"/>
    <n v="108"/>
    <n v="1"/>
    <n v="5"/>
    <n v="5"/>
    <n v="0"/>
    <n v="0"/>
    <x v="197"/>
    <d v="2019-08-04T00:00:00"/>
    <x v="2"/>
    <n v="10"/>
    <n v="10"/>
    <n v="10"/>
    <n v="10"/>
    <n v="10"/>
    <n v="10"/>
    <x v="3"/>
    <n v="20"/>
    <n v="4"/>
    <x v="27"/>
    <n v="1"/>
  </r>
  <r>
    <n v="29989445"/>
    <n v="17135971"/>
    <x v="2102"/>
    <s v="100%"/>
    <s v="within an hour"/>
    <s v="t"/>
    <n v="2"/>
    <x v="26278"/>
    <x v="27868"/>
    <x v="104"/>
    <x v="5"/>
    <s v="Bridport"/>
    <s v="Tasmania"/>
    <x v="2"/>
    <x v="1"/>
    <x v="1"/>
    <x v="2"/>
    <n v="38"/>
    <n v="135"/>
    <n v="2"/>
    <n v="90"/>
    <n v="21"/>
    <n v="21"/>
    <n v="8"/>
    <x v="2594"/>
    <d v="2020-10-04T00:00:00"/>
    <x v="2"/>
    <n v="10"/>
    <n v="10"/>
    <n v="10"/>
    <n v="10"/>
    <n v="10"/>
    <n v="10"/>
    <x v="5"/>
    <n v="2"/>
    <n v="16"/>
    <x v="443"/>
    <n v="1"/>
  </r>
  <r>
    <n v="5946525"/>
    <n v="16881855"/>
    <x v="635"/>
    <s v="100%"/>
    <s v="within an hour"/>
    <s v="f"/>
    <n v="1"/>
    <x v="26279"/>
    <x v="27869"/>
    <x v="110"/>
    <x v="2"/>
    <s v="Ararat"/>
    <s v="Victoria"/>
    <x v="2"/>
    <x v="1"/>
    <x v="14"/>
    <x v="9"/>
    <n v="35"/>
    <n v="764"/>
    <n v="2"/>
    <n v="1125"/>
    <n v="25"/>
    <n v="3"/>
    <n v="0"/>
    <x v="381"/>
    <d v="2020-07-06T00:00:00"/>
    <x v="4"/>
    <n v="10"/>
    <n v="10"/>
    <n v="10"/>
    <n v="10"/>
    <n v="10"/>
    <n v="9"/>
    <x v="2"/>
    <n v="43"/>
    <n v="19"/>
    <x v="74"/>
    <n v="1"/>
  </r>
  <r>
    <n v="31575050"/>
    <n v="114384153"/>
    <x v="1625"/>
    <s v="100%"/>
    <s v="within an hour"/>
    <s v="f"/>
    <n v="1"/>
    <x v="18650"/>
    <x v="20082"/>
    <x v="45"/>
    <x v="3"/>
    <s v="Melbourne"/>
    <s v="Victoria"/>
    <x v="1"/>
    <x v="1"/>
    <x v="1"/>
    <x v="3"/>
    <n v="30"/>
    <n v="118"/>
    <n v="1"/>
    <n v="1124"/>
    <n v="50"/>
    <n v="19"/>
    <n v="0"/>
    <x v="1432"/>
    <d v="2020-04-23T00:00:00"/>
    <x v="3"/>
    <n v="9"/>
    <n v="9"/>
    <n v="10"/>
    <n v="9"/>
    <n v="10"/>
    <n v="9"/>
    <x v="3"/>
    <n v="15"/>
    <n v="38"/>
    <x v="129"/>
    <n v="1"/>
  </r>
  <r>
    <n v="26037999"/>
    <n v="167104"/>
    <x v="1559"/>
    <s v="100%"/>
    <s v="within an hour"/>
    <s v="f"/>
    <n v="4"/>
    <x v="26280"/>
    <x v="27870"/>
    <x v="80"/>
    <x v="5"/>
    <s v="Dodges Ferry"/>
    <s v="Tasmania"/>
    <x v="17"/>
    <x v="1"/>
    <x v="6"/>
    <x v="3"/>
    <n v="15"/>
    <n v="120"/>
    <n v="1"/>
    <n v="1125"/>
    <n v="7"/>
    <n v="1"/>
    <n v="0"/>
    <x v="1851"/>
    <d v="2020-01-11T00:00:00"/>
    <x v="11"/>
    <n v="9"/>
    <n v="10"/>
    <n v="10"/>
    <n v="10"/>
    <n v="9"/>
    <n v="9"/>
    <x v="5"/>
    <n v="14"/>
    <n v="5"/>
    <x v="7"/>
    <n v="1"/>
  </r>
  <r>
    <n v="14036426"/>
    <n v="84071083"/>
    <x v="1756"/>
    <s v="100%"/>
    <s v="within an hour"/>
    <s v="f"/>
    <n v="1"/>
    <x v="26281"/>
    <x v="27871"/>
    <x v="59"/>
    <x v="1"/>
    <s v="Kwinana"/>
    <s v="Western Australia"/>
    <x v="23"/>
    <x v="1"/>
    <x v="6"/>
    <x v="3"/>
    <n v="18"/>
    <n v="220"/>
    <n v="1"/>
    <n v="1125"/>
    <n v="5"/>
    <n v="3"/>
    <n v="1"/>
    <x v="1119"/>
    <d v="2020-10-18T00:00:00"/>
    <x v="12"/>
    <n v="10"/>
    <n v="9"/>
    <n v="10"/>
    <n v="10"/>
    <n v="10"/>
    <n v="10"/>
    <x v="1"/>
    <n v="46"/>
    <n v="4"/>
    <x v="32"/>
    <n v="1"/>
  </r>
  <r>
    <n v="27373276"/>
    <n v="184695657"/>
    <x v="2585"/>
    <s v="92%"/>
    <s v="within an hour"/>
    <s v="f"/>
    <n v="99"/>
    <x v="26282"/>
    <x v="27872"/>
    <x v="41"/>
    <x v="4"/>
    <s v="Guyra"/>
    <s v="New South Wales"/>
    <x v="2"/>
    <x v="1"/>
    <x v="2"/>
    <x v="0"/>
    <n v="7"/>
    <n v="651"/>
    <n v="3"/>
    <n v="1125"/>
    <n v="1"/>
    <n v="0"/>
    <n v="0"/>
    <x v="2240"/>
    <d v="2019-07-23T00:00:00"/>
    <x v="2"/>
    <n v="10"/>
    <n v="10"/>
    <n v="10"/>
    <n v="10"/>
    <n v="10"/>
    <n v="10"/>
    <x v="4"/>
    <n v="1"/>
    <n v="1"/>
    <x v="9"/>
    <n v="1"/>
  </r>
  <r>
    <n v="33923560"/>
    <n v="93930367"/>
    <x v="1428"/>
    <s v="50%"/>
    <s v="within a day"/>
    <s v="f"/>
    <n v="14"/>
    <x v="26283"/>
    <x v="27873"/>
    <x v="45"/>
    <x v="3"/>
    <s v="Melbourne"/>
    <s v="Victoria"/>
    <x v="1"/>
    <x v="1"/>
    <x v="11"/>
    <x v="2"/>
    <n v="34"/>
    <n v="297"/>
    <n v="1"/>
    <n v="1125"/>
    <n v="22"/>
    <n v="17"/>
    <n v="0"/>
    <x v="2319"/>
    <d v="2020-02-22T00:00:00"/>
    <x v="1"/>
    <n v="10"/>
    <n v="9"/>
    <n v="10"/>
    <n v="10"/>
    <n v="10"/>
    <n v="10"/>
    <x v="3"/>
    <n v="8"/>
    <n v="16"/>
    <x v="8"/>
    <n v="1"/>
  </r>
  <r>
    <n v="43900970"/>
    <n v="149194176"/>
    <x v="2306"/>
    <s v=""/>
    <s v="N/A"/>
    <s v="f"/>
    <n v="1"/>
    <x v="16778"/>
    <x v="20798"/>
    <x v="45"/>
    <x v="3"/>
    <s v="Barwon Heads"/>
    <s v="Victoria"/>
    <x v="1"/>
    <x v="1"/>
    <x v="0"/>
    <x v="5"/>
    <n v="19"/>
    <n v="90"/>
    <n v="2"/>
    <n v="1125"/>
    <n v="0"/>
    <n v="0"/>
    <n v="0"/>
    <x v="11"/>
    <m/>
    <x v="9"/>
    <m/>
    <m/>
    <m/>
    <m/>
    <m/>
    <m/>
    <x v="3"/>
    <m/>
    <n v="0"/>
    <x v="10"/>
    <m/>
  </r>
  <r>
    <n v="10316023"/>
    <n v="3438436"/>
    <x v="1"/>
    <s v=""/>
    <s v="N/A"/>
    <s v="f"/>
    <n v="1"/>
    <x v="26284"/>
    <x v="27874"/>
    <x v="143"/>
    <x v="3"/>
    <s v="Sorrento"/>
    <s v="Victoria"/>
    <x v="4"/>
    <x v="0"/>
    <x v="0"/>
    <x v="1"/>
    <n v="10"/>
    <n v="70"/>
    <n v="2"/>
    <n v="1125"/>
    <n v="13"/>
    <n v="0"/>
    <n v="0"/>
    <x v="879"/>
    <d v="2017-03-13T00:00:00"/>
    <x v="5"/>
    <n v="9"/>
    <n v="10"/>
    <n v="10"/>
    <n v="10"/>
    <n v="10"/>
    <n v="10"/>
    <x v="3"/>
    <n v="14"/>
    <n v="10"/>
    <x v="81"/>
    <n v="1"/>
  </r>
  <r>
    <n v="7031230"/>
    <n v="36860900"/>
    <x v="868"/>
    <s v="100%"/>
    <s v="within an hour"/>
    <s v="f"/>
    <n v="3"/>
    <x v="26285"/>
    <x v="27875"/>
    <x v="137"/>
    <x v="1"/>
    <s v="Bindoon"/>
    <s v="Western Australia"/>
    <x v="1"/>
    <x v="1"/>
    <x v="3"/>
    <x v="3"/>
    <n v="36"/>
    <n v="49"/>
    <n v="2"/>
    <n v="1125"/>
    <n v="184"/>
    <n v="13"/>
    <n v="0"/>
    <x v="148"/>
    <d v="2020-03-15T00:00:00"/>
    <x v="5"/>
    <n v="9"/>
    <n v="8"/>
    <n v="10"/>
    <n v="9"/>
    <n v="10"/>
    <n v="9"/>
    <x v="1"/>
    <n v="56"/>
    <n v="138"/>
    <x v="251"/>
    <n v="1"/>
  </r>
  <r>
    <n v="45370530"/>
    <n v="171553290"/>
    <x v="2307"/>
    <s v="100%"/>
    <s v="within an hour"/>
    <s v="t"/>
    <n v="4"/>
    <x v="26286"/>
    <x v="27876"/>
    <x v="110"/>
    <x v="2"/>
    <s v="Cohuna"/>
    <s v="Victoria"/>
    <x v="1"/>
    <x v="1"/>
    <x v="1"/>
    <x v="2"/>
    <n v="31"/>
    <n v="450"/>
    <n v="1"/>
    <n v="365"/>
    <n v="0"/>
    <n v="0"/>
    <n v="0"/>
    <x v="11"/>
    <m/>
    <x v="9"/>
    <m/>
    <m/>
    <m/>
    <m/>
    <m/>
    <m/>
    <x v="2"/>
    <m/>
    <n v="0"/>
    <x v="10"/>
    <m/>
  </r>
  <r>
    <n v="37664178"/>
    <n v="48976121"/>
    <x v="1104"/>
    <s v="100%"/>
    <s v="within an hour"/>
    <s v="f"/>
    <n v="10"/>
    <x v="26287"/>
    <x v="27877"/>
    <x v="42"/>
    <x v="3"/>
    <s v="Wonga Park"/>
    <s v="Victoria"/>
    <x v="12"/>
    <x v="1"/>
    <x v="11"/>
    <x v="2"/>
    <n v="33"/>
    <n v="179"/>
    <n v="1"/>
    <n v="365"/>
    <n v="16"/>
    <n v="11"/>
    <n v="0"/>
    <x v="2442"/>
    <d v="2020-08-08T00:00:00"/>
    <x v="12"/>
    <n v="10"/>
    <n v="10"/>
    <n v="10"/>
    <n v="10"/>
    <n v="10"/>
    <n v="10"/>
    <x v="3"/>
    <n v="11"/>
    <n v="12"/>
    <x v="60"/>
    <n v="1"/>
  </r>
  <r>
    <n v="20154326"/>
    <n v="30625790"/>
    <x v="1014"/>
    <s v="100%"/>
    <s v="within an hour"/>
    <s v="t"/>
    <n v="1"/>
    <x v="15283"/>
    <x v="27878"/>
    <x v="45"/>
    <x v="3"/>
    <s v="Melbourne"/>
    <s v="Victoria"/>
    <x v="1"/>
    <x v="1"/>
    <x v="6"/>
    <x v="3"/>
    <n v="36"/>
    <n v="150"/>
    <n v="2"/>
    <n v="60"/>
    <n v="89"/>
    <n v="11"/>
    <n v="0"/>
    <x v="1392"/>
    <d v="2020-02-29T00:00:00"/>
    <x v="8"/>
    <n v="10"/>
    <n v="9"/>
    <n v="10"/>
    <n v="10"/>
    <n v="10"/>
    <n v="10"/>
    <x v="3"/>
    <n v="30"/>
    <n v="67"/>
    <x v="62"/>
    <n v="1"/>
  </r>
  <r>
    <n v="24655294"/>
    <n v="184943288"/>
    <x v="2634"/>
    <s v="75%"/>
    <s v="within a few hours"/>
    <s v="f"/>
    <n v="15"/>
    <x v="16025"/>
    <x v="17407"/>
    <x v="40"/>
    <x v="3"/>
    <s v="Hurstbridge"/>
    <s v="Victoria"/>
    <x v="19"/>
    <x v="3"/>
    <x v="6"/>
    <x v="3"/>
    <n v="19"/>
    <n v="191"/>
    <n v="1"/>
    <n v="1125"/>
    <n v="33"/>
    <n v="26"/>
    <n v="0"/>
    <x v="1828"/>
    <d v="2020-03-22T00:00:00"/>
    <x v="24"/>
    <n v="10"/>
    <n v="9"/>
    <n v="9"/>
    <n v="9"/>
    <n v="10"/>
    <n v="9"/>
    <x v="3"/>
    <n v="18"/>
    <n v="25"/>
    <x v="186"/>
    <n v="1"/>
  </r>
  <r>
    <n v="29460930"/>
    <n v="221912239"/>
    <x v="2718"/>
    <s v="100%"/>
    <s v="within an hour"/>
    <s v="t"/>
    <n v="1"/>
    <x v="26288"/>
    <x v="27879"/>
    <x v="39"/>
    <x v="2"/>
    <s v="Barwon Heads"/>
    <s v="Victoria"/>
    <x v="2"/>
    <x v="1"/>
    <x v="10"/>
    <x v="0"/>
    <n v="28"/>
    <n v="436"/>
    <n v="2"/>
    <n v="1125"/>
    <n v="16"/>
    <n v="7"/>
    <n v="1"/>
    <x v="1293"/>
    <d v="2020-10-25T00:00:00"/>
    <x v="2"/>
    <n v="10"/>
    <n v="10"/>
    <n v="10"/>
    <n v="10"/>
    <n v="10"/>
    <n v="10"/>
    <x v="2"/>
    <n v="21"/>
    <n v="12"/>
    <x v="45"/>
    <n v="1"/>
  </r>
  <r>
    <n v="11007928"/>
    <n v="36190877"/>
    <x v="270"/>
    <s v=""/>
    <s v="N/A"/>
    <s v="f"/>
    <n v="1"/>
    <x v="16201"/>
    <x v="27880"/>
    <x v="120"/>
    <x v="1"/>
    <s v="Wooroloo"/>
    <s v="Western Australia"/>
    <x v="5"/>
    <x v="0"/>
    <x v="0"/>
    <x v="1"/>
    <n v="14"/>
    <n v="55"/>
    <n v="1"/>
    <n v="1125"/>
    <n v="0"/>
    <n v="0"/>
    <n v="0"/>
    <x v="11"/>
    <m/>
    <x v="9"/>
    <m/>
    <m/>
    <m/>
    <m/>
    <m/>
    <m/>
    <x v="1"/>
    <m/>
    <n v="0"/>
    <x v="10"/>
    <m/>
  </r>
  <r>
    <n v="9580748"/>
    <n v="3264405"/>
    <x v="907"/>
    <s v="100%"/>
    <s v="within a day"/>
    <s v="f"/>
    <n v="4"/>
    <x v="26289"/>
    <x v="27881"/>
    <x v="45"/>
    <x v="3"/>
    <s v="Melbourne"/>
    <s v="Victoria"/>
    <x v="1"/>
    <x v="1"/>
    <x v="1"/>
    <x v="3"/>
    <n v="14"/>
    <n v="236"/>
    <n v="2"/>
    <n v="2"/>
    <n v="5"/>
    <n v="0"/>
    <n v="0"/>
    <x v="1516"/>
    <d v="2019-08-21T00:00:00"/>
    <x v="18"/>
    <n v="8"/>
    <n v="7"/>
    <n v="9"/>
    <n v="10"/>
    <n v="9"/>
    <n v="9"/>
    <x v="3"/>
    <n v="29"/>
    <n v="4"/>
    <x v="19"/>
    <n v="1"/>
  </r>
  <r>
    <n v="15711984"/>
    <n v="62720390"/>
    <x v="1722"/>
    <s v=""/>
    <s v="N/A"/>
    <s v="f"/>
    <n v="1"/>
    <x v="26290"/>
    <x v="27882"/>
    <x v="132"/>
    <x v="3"/>
    <s v="Wangaratta"/>
    <s v="Victoria"/>
    <x v="5"/>
    <x v="0"/>
    <x v="0"/>
    <x v="1"/>
    <n v="12"/>
    <n v="63"/>
    <n v="1"/>
    <n v="1125"/>
    <n v="0"/>
    <n v="0"/>
    <n v="0"/>
    <x v="11"/>
    <m/>
    <x v="9"/>
    <m/>
    <m/>
    <m/>
    <m/>
    <m/>
    <m/>
    <x v="3"/>
    <m/>
    <n v="0"/>
    <x v="10"/>
    <m/>
  </r>
  <r>
    <n v="34169700"/>
    <n v="3866538"/>
    <x v="2003"/>
    <s v="100%"/>
    <s v="within a day"/>
    <s v="f"/>
    <n v="2"/>
    <x v="26291"/>
    <x v="27883"/>
    <x v="41"/>
    <x v="4"/>
    <s v="Guyra"/>
    <s v="New South Wales"/>
    <x v="2"/>
    <x v="1"/>
    <x v="1"/>
    <x v="2"/>
    <n v="39"/>
    <n v="950"/>
    <n v="7"/>
    <n v="1125"/>
    <n v="0"/>
    <n v="0"/>
    <n v="0"/>
    <x v="11"/>
    <m/>
    <x v="9"/>
    <m/>
    <m/>
    <m/>
    <m/>
    <m/>
    <m/>
    <x v="4"/>
    <m/>
    <n v="0"/>
    <x v="10"/>
    <m/>
  </r>
  <r>
    <n v="43759650"/>
    <n v="172761268"/>
    <x v="2234"/>
    <s v="100%"/>
    <s v="within an hour"/>
    <s v="f"/>
    <n v="8"/>
    <x v="26292"/>
    <x v="27884"/>
    <x v="57"/>
    <x v="5"/>
    <s v="Saint Helens"/>
    <s v="Tasmania"/>
    <x v="34"/>
    <x v="1"/>
    <x v="9"/>
    <x v="4"/>
    <n v="15"/>
    <n v="185"/>
    <n v="1"/>
    <n v="1125"/>
    <n v="0"/>
    <n v="0"/>
    <n v="0"/>
    <x v="11"/>
    <m/>
    <x v="9"/>
    <m/>
    <m/>
    <m/>
    <m/>
    <m/>
    <m/>
    <x v="5"/>
    <m/>
    <n v="0"/>
    <x v="10"/>
    <m/>
  </r>
  <r>
    <n v="3434061"/>
    <n v="17307107"/>
    <x v="1011"/>
    <s v="100%"/>
    <s v="within an hour"/>
    <s v="t"/>
    <n v="2"/>
    <x v="26293"/>
    <x v="27885"/>
    <x v="60"/>
    <x v="3"/>
    <s v="Wesburn"/>
    <s v="Victoria"/>
    <x v="10"/>
    <x v="1"/>
    <x v="0"/>
    <x v="1"/>
    <n v="27"/>
    <n v="182"/>
    <n v="2"/>
    <n v="90"/>
    <n v="104"/>
    <n v="16"/>
    <n v="0"/>
    <x v="1947"/>
    <d v="2020-07-10T00:00:00"/>
    <x v="12"/>
    <n v="10"/>
    <n v="10"/>
    <n v="10"/>
    <n v="10"/>
    <n v="10"/>
    <n v="9"/>
    <x v="3"/>
    <n v="71"/>
    <n v="78"/>
    <x v="64"/>
    <n v="1"/>
  </r>
  <r>
    <n v="19369703"/>
    <n v="13649509"/>
    <x v="102"/>
    <s v=""/>
    <s v="N/A"/>
    <s v="f"/>
    <n v="1"/>
    <x v="26294"/>
    <x v="27886"/>
    <x v="85"/>
    <x v="3"/>
    <s v="Barwon Heads"/>
    <s v="Victoria"/>
    <x v="1"/>
    <x v="1"/>
    <x v="5"/>
    <x v="1"/>
    <n v="17"/>
    <n v="89"/>
    <n v="3"/>
    <n v="1125"/>
    <n v="17"/>
    <n v="0"/>
    <n v="0"/>
    <x v="1313"/>
    <d v="2018-02-04T00:00:00"/>
    <x v="10"/>
    <n v="10"/>
    <n v="10"/>
    <n v="10"/>
    <n v="10"/>
    <n v="10"/>
    <n v="10"/>
    <x v="3"/>
    <n v="7"/>
    <n v="13"/>
    <x v="169"/>
    <n v="1"/>
  </r>
  <r>
    <n v="30491883"/>
    <n v="160656871"/>
    <x v="2202"/>
    <s v="50%"/>
    <s v="within a day"/>
    <s v="t"/>
    <n v="2"/>
    <x v="26295"/>
    <x v="27450"/>
    <x v="45"/>
    <x v="3"/>
    <s v="Melbourne"/>
    <s v="Victoria"/>
    <x v="1"/>
    <x v="1"/>
    <x v="1"/>
    <x v="3"/>
    <n v="32"/>
    <n v="227"/>
    <n v="2"/>
    <n v="30"/>
    <n v="71"/>
    <n v="21"/>
    <n v="0"/>
    <x v="1589"/>
    <d v="2020-03-16T00:00:00"/>
    <x v="13"/>
    <n v="10"/>
    <n v="10"/>
    <n v="10"/>
    <n v="10"/>
    <n v="10"/>
    <n v="9"/>
    <x v="3"/>
    <n v="15"/>
    <n v="53"/>
    <x v="61"/>
    <n v="1"/>
  </r>
  <r>
    <n v="21902920"/>
    <n v="37529256"/>
    <x v="1032"/>
    <s v="  "/>
    <s v="N/A"/>
    <s v="f"/>
    <n v="1"/>
    <x v="26296"/>
    <x v="27887"/>
    <x v="47"/>
    <x v="4"/>
    <s v="Wollongbar"/>
    <s v="New South Wales"/>
    <x v="2"/>
    <x v="1"/>
    <x v="1"/>
    <x v="2"/>
    <n v="17"/>
    <n v="480"/>
    <n v="7"/>
    <n v="9"/>
    <n v="1"/>
    <n v="0"/>
    <n v="0"/>
    <x v="9"/>
    <d v="2018-01-01T00:00:00"/>
    <x v="2"/>
    <n v="10"/>
    <n v="10"/>
    <n v="10"/>
    <n v="10"/>
    <n v="10"/>
    <n v="10"/>
    <x v="4"/>
    <n v="1"/>
    <n v="1"/>
    <x v="9"/>
    <n v="1"/>
  </r>
  <r>
    <n v="18062353"/>
    <n v="14817888"/>
    <x v="307"/>
    <s v="98%"/>
    <s v="within an hour"/>
    <s v="f"/>
    <n v="60"/>
    <x v="26297"/>
    <x v="27888"/>
    <x v="41"/>
    <x v="4"/>
    <s v="Guyra"/>
    <s v="New South Wales"/>
    <x v="72"/>
    <x v="3"/>
    <x v="3"/>
    <x v="2"/>
    <n v="25"/>
    <n v="414"/>
    <n v="3"/>
    <n v="1125"/>
    <n v="18"/>
    <n v="9"/>
    <n v="1"/>
    <x v="2172"/>
    <d v="2020-09-23T00:00:00"/>
    <x v="11"/>
    <n v="9"/>
    <n v="8"/>
    <n v="9"/>
    <n v="9"/>
    <n v="10"/>
    <n v="9"/>
    <x v="4"/>
    <n v="25"/>
    <n v="14"/>
    <x v="154"/>
    <n v="1"/>
  </r>
  <r>
    <n v="22960684"/>
    <n v="60568468"/>
    <x v="1105"/>
    <s v=""/>
    <s v="N/A"/>
    <s v="f"/>
    <n v="1"/>
    <x v="26298"/>
    <x v="27889"/>
    <x v="43"/>
    <x v="2"/>
    <s v="Rutherglen"/>
    <s v="Victoria"/>
    <x v="2"/>
    <x v="1"/>
    <x v="4"/>
    <x v="0"/>
    <n v="27"/>
    <n v="450"/>
    <n v="2"/>
    <n v="1125"/>
    <n v="1"/>
    <n v="1"/>
    <n v="0"/>
    <x v="1557"/>
    <d v="2019-11-29T00:00:00"/>
    <x v="2"/>
    <n v="8"/>
    <n v="8"/>
    <n v="10"/>
    <n v="6"/>
    <n v="8"/>
    <n v="10"/>
    <x v="2"/>
    <n v="1"/>
    <n v="1"/>
    <x v="9"/>
    <n v="1"/>
  </r>
  <r>
    <n v="43200909"/>
    <n v="136995714"/>
    <x v="2332"/>
    <s v=""/>
    <s v="N/A"/>
    <s v="f"/>
    <n v="4"/>
    <x v="26299"/>
    <x v="27890"/>
    <x v="164"/>
    <x v="1"/>
    <s v="Cowaramup"/>
    <s v="Western Australia"/>
    <x v="5"/>
    <x v="0"/>
    <x v="7"/>
    <x v="1"/>
    <n v="14"/>
    <n v="54"/>
    <n v="14"/>
    <n v="1125"/>
    <n v="0"/>
    <n v="0"/>
    <n v="0"/>
    <x v="11"/>
    <m/>
    <x v="9"/>
    <m/>
    <m/>
    <m/>
    <m/>
    <m/>
    <m/>
    <x v="1"/>
    <m/>
    <n v="0"/>
    <x v="10"/>
    <m/>
  </r>
  <r>
    <n v="33146079"/>
    <n v="243075894"/>
    <x v="3065"/>
    <s v=""/>
    <s v="N/A"/>
    <s v="f"/>
    <n v="3"/>
    <x v="26300"/>
    <x v="27891"/>
    <x v="43"/>
    <x v="2"/>
    <s v="Wangaratta"/>
    <s v="Victoria"/>
    <x v="2"/>
    <x v="1"/>
    <x v="1"/>
    <x v="2"/>
    <n v="34"/>
    <n v="300"/>
    <n v="2"/>
    <n v="30"/>
    <n v="29"/>
    <n v="17"/>
    <n v="0"/>
    <x v="2406"/>
    <d v="2020-07-18T00:00:00"/>
    <x v="11"/>
    <n v="10"/>
    <n v="9"/>
    <n v="10"/>
    <n v="10"/>
    <n v="10"/>
    <n v="9"/>
    <x v="2"/>
    <n v="15"/>
    <n v="22"/>
    <x v="67"/>
    <n v="1"/>
  </r>
  <r>
    <n v="22342221"/>
    <n v="162596032"/>
    <x v="2163"/>
    <s v="86%"/>
    <s v="within an hour"/>
    <s v="f"/>
    <n v="64"/>
    <x v="26301"/>
    <x v="27892"/>
    <x v="64"/>
    <x v="4"/>
    <s v="Kandos"/>
    <s v="New South Wales"/>
    <x v="1"/>
    <x v="1"/>
    <x v="1"/>
    <x v="2"/>
    <n v="16"/>
    <n v="155"/>
    <n v="2"/>
    <n v="28"/>
    <n v="4"/>
    <n v="0"/>
    <n v="0"/>
    <x v="1999"/>
    <d v="2018-09-28T00:00:00"/>
    <x v="6"/>
    <n v="9"/>
    <n v="8"/>
    <n v="10"/>
    <n v="10"/>
    <n v="10"/>
    <n v="9"/>
    <x v="4"/>
    <n v="5"/>
    <n v="3"/>
    <x v="82"/>
    <n v="1"/>
  </r>
  <r>
    <n v="29925648"/>
    <n v="9130578"/>
    <x v="1199"/>
    <s v="100%"/>
    <s v="within an hour"/>
    <s v="f"/>
    <n v="1"/>
    <x v="26302"/>
    <x v="27893"/>
    <x v="132"/>
    <x v="3"/>
    <s v="Barwon Heads"/>
    <s v="Victoria"/>
    <x v="5"/>
    <x v="0"/>
    <x v="7"/>
    <x v="1"/>
    <n v="16"/>
    <n v="150"/>
    <n v="1"/>
    <n v="1125"/>
    <n v="0"/>
    <n v="0"/>
    <n v="0"/>
    <x v="11"/>
    <m/>
    <x v="9"/>
    <m/>
    <m/>
    <m/>
    <m/>
    <m/>
    <m/>
    <x v="3"/>
    <m/>
    <n v="0"/>
    <x v="10"/>
    <m/>
  </r>
  <r>
    <n v="29760049"/>
    <n v="203403985"/>
    <x v="2650"/>
    <s v=""/>
    <s v="N/A"/>
    <s v="f"/>
    <n v="1"/>
    <x v="26303"/>
    <x v="27894"/>
    <x v="121"/>
    <x v="1"/>
    <s v="Fremantle"/>
    <s v="Western Australia"/>
    <x v="26"/>
    <x v="0"/>
    <x v="7"/>
    <x v="5"/>
    <n v="20"/>
    <n v="80"/>
    <n v="4"/>
    <n v="62"/>
    <n v="0"/>
    <n v="0"/>
    <n v="0"/>
    <x v="11"/>
    <m/>
    <x v="9"/>
    <m/>
    <m/>
    <m/>
    <m/>
    <m/>
    <m/>
    <x v="1"/>
    <m/>
    <n v="0"/>
    <x v="10"/>
    <m/>
  </r>
  <r>
    <n v="26927364"/>
    <n v="55338441"/>
    <x v="1415"/>
    <s v="100%"/>
    <s v="within an hour"/>
    <s v="f"/>
    <n v="4"/>
    <x v="26304"/>
    <x v="27895"/>
    <x v="39"/>
    <x v="2"/>
    <s v="Benalla"/>
    <s v="Victoria"/>
    <x v="1"/>
    <x v="1"/>
    <x v="0"/>
    <x v="1"/>
    <n v="23"/>
    <n v="90"/>
    <n v="1"/>
    <n v="6"/>
    <n v="44"/>
    <n v="5"/>
    <n v="0"/>
    <x v="1453"/>
    <d v="2020-03-15T00:00:00"/>
    <x v="8"/>
    <n v="10"/>
    <n v="10"/>
    <n v="10"/>
    <n v="10"/>
    <n v="10"/>
    <n v="10"/>
    <x v="2"/>
    <n v="20"/>
    <n v="33"/>
    <x v="381"/>
    <n v="1"/>
  </r>
  <r>
    <n v="44768313"/>
    <n v="13546459"/>
    <x v="1121"/>
    <s v="100%"/>
    <s v="within a day"/>
    <s v="t"/>
    <n v="6"/>
    <x v="26305"/>
    <x v="27896"/>
    <x v="106"/>
    <x v="2"/>
    <s v="Heathcote"/>
    <s v="Victoria"/>
    <x v="15"/>
    <x v="1"/>
    <x v="6"/>
    <x v="5"/>
    <n v="8"/>
    <n v="248"/>
    <n v="1"/>
    <n v="365"/>
    <n v="1"/>
    <n v="1"/>
    <n v="1"/>
    <x v="2539"/>
    <d v="2020-10-02T00:00:00"/>
    <x v="2"/>
    <n v="10"/>
    <n v="10"/>
    <n v="10"/>
    <n v="10"/>
    <n v="10"/>
    <n v="10"/>
    <x v="2"/>
    <n v="1"/>
    <n v="1"/>
    <x v="9"/>
    <n v="1"/>
  </r>
  <r>
    <n v="25233413"/>
    <n v="93802340"/>
    <x v="1428"/>
    <s v=""/>
    <s v="N/A"/>
    <s v="f"/>
    <n v="1"/>
    <x v="26306"/>
    <x v="27897"/>
    <x v="76"/>
    <x v="3"/>
    <s v="Wonga Park"/>
    <s v="Victoria"/>
    <x v="2"/>
    <x v="1"/>
    <x v="1"/>
    <x v="0"/>
    <n v="17"/>
    <n v="510"/>
    <n v="6"/>
    <n v="20"/>
    <n v="2"/>
    <n v="1"/>
    <n v="0"/>
    <x v="1634"/>
    <d v="2020-01-01T00:00:00"/>
    <x v="2"/>
    <n v="10"/>
    <n v="10"/>
    <n v="10"/>
    <n v="10"/>
    <n v="10"/>
    <n v="10"/>
    <x v="3"/>
    <n v="12"/>
    <n v="2"/>
    <x v="3"/>
    <n v="1"/>
  </r>
  <r>
    <n v="40345868"/>
    <n v="250815948"/>
    <x v="3022"/>
    <s v="80%"/>
    <s v="within a day"/>
    <s v="t"/>
    <n v="1"/>
    <x v="26307"/>
    <x v="27898"/>
    <x v="126"/>
    <x v="4"/>
    <s v="Lismore"/>
    <s v="New South Wales"/>
    <x v="5"/>
    <x v="0"/>
    <x v="0"/>
    <x v="1"/>
    <n v="27"/>
    <n v="40"/>
    <n v="1"/>
    <n v="1125"/>
    <n v="40"/>
    <n v="40"/>
    <n v="4"/>
    <x v="121"/>
    <d v="2020-10-08T00:00:00"/>
    <x v="10"/>
    <n v="10"/>
    <n v="10"/>
    <n v="10"/>
    <n v="10"/>
    <n v="10"/>
    <n v="10"/>
    <x v="4"/>
    <n v="9"/>
    <n v="30"/>
    <x v="271"/>
    <n v="1"/>
  </r>
  <r>
    <n v="18566523"/>
    <n v="5660330"/>
    <x v="1337"/>
    <s v="100%"/>
    <s v="within an hour"/>
    <s v="t"/>
    <n v="1"/>
    <x v="18777"/>
    <x v="27899"/>
    <x v="45"/>
    <x v="3"/>
    <s v="Melbourne"/>
    <s v="Victoria"/>
    <x v="2"/>
    <x v="1"/>
    <x v="1"/>
    <x v="2"/>
    <n v="25"/>
    <n v="364"/>
    <n v="1"/>
    <n v="1125"/>
    <n v="60"/>
    <n v="12"/>
    <n v="0"/>
    <x v="982"/>
    <d v="2020-03-15T00:00:00"/>
    <x v="10"/>
    <n v="10"/>
    <n v="10"/>
    <n v="10"/>
    <n v="10"/>
    <n v="10"/>
    <n v="9"/>
    <x v="3"/>
    <n v="33"/>
    <n v="45"/>
    <x v="75"/>
    <n v="1"/>
  </r>
  <r>
    <n v="43834821"/>
    <n v="344252302"/>
    <x v="3479"/>
    <s v="100%"/>
    <s v="within a few hours"/>
    <s v="f"/>
    <n v="6"/>
    <x v="17738"/>
    <x v="19172"/>
    <x v="45"/>
    <x v="3"/>
    <s v="Hurstbridge"/>
    <s v="Victoria"/>
    <x v="44"/>
    <x v="1"/>
    <x v="6"/>
    <x v="3"/>
    <n v="17"/>
    <n v="395"/>
    <n v="1"/>
    <n v="1125"/>
    <n v="0"/>
    <n v="0"/>
    <n v="0"/>
    <x v="11"/>
    <m/>
    <x v="9"/>
    <m/>
    <m/>
    <m/>
    <m/>
    <m/>
    <m/>
    <x v="3"/>
    <m/>
    <n v="0"/>
    <x v="10"/>
    <m/>
  </r>
  <r>
    <n v="9237795"/>
    <n v="9729210"/>
    <x v="2417"/>
    <s v=""/>
    <s v="N/A"/>
    <s v="f"/>
    <n v="1"/>
    <x v="17550"/>
    <x v="27900"/>
    <x v="45"/>
    <x v="3"/>
    <s v="Barwon Heads"/>
    <s v="Victoria"/>
    <x v="1"/>
    <x v="1"/>
    <x v="0"/>
    <x v="1"/>
    <n v="13"/>
    <n v="151"/>
    <n v="2"/>
    <n v="1125"/>
    <n v="16"/>
    <n v="0"/>
    <n v="0"/>
    <x v="866"/>
    <d v="2019-09-14T00:00:00"/>
    <x v="13"/>
    <n v="10"/>
    <n v="10"/>
    <n v="10"/>
    <n v="10"/>
    <n v="9"/>
    <n v="9"/>
    <x v="3"/>
    <n v="43"/>
    <n v="12"/>
    <x v="31"/>
    <n v="1"/>
  </r>
  <r>
    <n v="38341826"/>
    <n v="115113395"/>
    <x v="2302"/>
    <s v="100%"/>
    <s v="within an hour"/>
    <s v="f"/>
    <n v="24"/>
    <x v="26308"/>
    <x v="27901"/>
    <x v="72"/>
    <x v="3"/>
    <s v="Mount Dandenong"/>
    <s v="Victoria"/>
    <x v="2"/>
    <x v="1"/>
    <x v="14"/>
    <x v="4"/>
    <n v="19"/>
    <n v="255"/>
    <n v="2"/>
    <n v="1125"/>
    <n v="2"/>
    <n v="2"/>
    <n v="0"/>
    <x v="2347"/>
    <d v="2020-01-03T00:00:00"/>
    <x v="2"/>
    <n v="10"/>
    <n v="9"/>
    <n v="10"/>
    <n v="9"/>
    <n v="10"/>
    <n v="9"/>
    <x v="3"/>
    <n v="2"/>
    <n v="2"/>
    <x v="9"/>
    <n v="1"/>
  </r>
  <r>
    <n v="2131894"/>
    <n v="7112176"/>
    <x v="632"/>
    <s v="94%"/>
    <s v="within an hour"/>
    <s v="f"/>
    <n v="3"/>
    <x v="26309"/>
    <x v="27902"/>
    <x v="47"/>
    <x v="4"/>
    <s v="Coraki"/>
    <s v="New South Wales"/>
    <x v="1"/>
    <x v="1"/>
    <x v="0"/>
    <x v="5"/>
    <n v="17"/>
    <n v="190"/>
    <n v="2"/>
    <n v="1125"/>
    <n v="182"/>
    <n v="13"/>
    <n v="5"/>
    <x v="4"/>
    <d v="2020-10-15T00:00:00"/>
    <x v="13"/>
    <n v="10"/>
    <n v="10"/>
    <n v="10"/>
    <n v="10"/>
    <n v="10"/>
    <n v="10"/>
    <x v="4"/>
    <n v="81"/>
    <n v="136"/>
    <x v="91"/>
    <n v="1"/>
  </r>
  <r>
    <n v="23675595"/>
    <n v="161661174"/>
    <x v="2312"/>
    <s v="100%"/>
    <s v="within a few hours"/>
    <s v="t"/>
    <n v="3"/>
    <x v="26310"/>
    <x v="27903"/>
    <x v="41"/>
    <x v="4"/>
    <s v="Banora Point"/>
    <s v="New South Wales"/>
    <x v="5"/>
    <x v="0"/>
    <x v="0"/>
    <x v="1"/>
    <n v="28"/>
    <n v="79"/>
    <n v="1"/>
    <n v="1125"/>
    <n v="5"/>
    <n v="0"/>
    <n v="0"/>
    <x v="2055"/>
    <d v="2019-03-30T00:00:00"/>
    <x v="2"/>
    <n v="10"/>
    <n v="10"/>
    <n v="10"/>
    <n v="10"/>
    <n v="10"/>
    <n v="10"/>
    <x v="4"/>
    <n v="11"/>
    <n v="4"/>
    <x v="7"/>
    <n v="1"/>
  </r>
  <r>
    <n v="16178036"/>
    <n v="105501587"/>
    <x v="1449"/>
    <s v=""/>
    <s v="N/A"/>
    <s v="t"/>
    <n v="1"/>
    <x v="26311"/>
    <x v="27904"/>
    <x v="48"/>
    <x v="2"/>
    <s v="Little River"/>
    <s v="Victoria"/>
    <x v="17"/>
    <x v="1"/>
    <x v="2"/>
    <x v="2"/>
    <n v="14"/>
    <n v="180"/>
    <n v="2"/>
    <n v="14"/>
    <n v="48"/>
    <n v="12"/>
    <n v="0"/>
    <x v="1119"/>
    <d v="2020-03-09T00:00:00"/>
    <x v="11"/>
    <n v="9"/>
    <n v="10"/>
    <n v="10"/>
    <n v="10"/>
    <n v="10"/>
    <n v="9"/>
    <x v="2"/>
    <n v="39"/>
    <n v="36"/>
    <x v="171"/>
    <n v="1"/>
  </r>
  <r>
    <n v="19934832"/>
    <n v="50254965"/>
    <x v="762"/>
    <s v="100%"/>
    <s v="within an hour"/>
    <s v="f"/>
    <n v="3"/>
    <x v="26312"/>
    <x v="27905"/>
    <x v="61"/>
    <x v="1"/>
    <s v="Kalgoorlie"/>
    <s v="Western Australia"/>
    <x v="57"/>
    <x v="1"/>
    <x v="1"/>
    <x v="2"/>
    <n v="27"/>
    <n v="140"/>
    <n v="2"/>
    <n v="1125"/>
    <n v="63"/>
    <n v="24"/>
    <n v="3"/>
    <x v="1585"/>
    <d v="2020-10-05T00:00:00"/>
    <x v="1"/>
    <n v="10"/>
    <n v="9"/>
    <n v="10"/>
    <n v="10"/>
    <n v="10"/>
    <n v="9"/>
    <x v="1"/>
    <n v="37"/>
    <n v="47"/>
    <x v="243"/>
    <n v="1"/>
  </r>
  <r>
    <n v="30291241"/>
    <n v="139774557"/>
    <x v="2440"/>
    <s v="86%"/>
    <s v="within a day"/>
    <s v="f"/>
    <n v="11"/>
    <x v="26313"/>
    <x v="27906"/>
    <x v="71"/>
    <x v="1"/>
    <s v="Waroona"/>
    <s v="Western Australia"/>
    <x v="2"/>
    <x v="1"/>
    <x v="1"/>
    <x v="2"/>
    <n v="34"/>
    <n v="250"/>
    <n v="2"/>
    <n v="50"/>
    <n v="16"/>
    <n v="12"/>
    <n v="0"/>
    <x v="2198"/>
    <d v="2020-08-30T00:00:00"/>
    <x v="5"/>
    <n v="9"/>
    <n v="9"/>
    <n v="10"/>
    <n v="9"/>
    <n v="10"/>
    <n v="9"/>
    <x v="1"/>
    <n v="16"/>
    <n v="12"/>
    <x v="72"/>
    <n v="1"/>
  </r>
  <r>
    <n v="15790101"/>
    <n v="102145010"/>
    <x v="1609"/>
    <s v="90%"/>
    <s v="within a few hours"/>
    <s v="t"/>
    <n v="1"/>
    <x v="26314"/>
    <x v="27907"/>
    <x v="43"/>
    <x v="2"/>
    <s v="Torquay"/>
    <s v="Victoria"/>
    <x v="2"/>
    <x v="1"/>
    <x v="2"/>
    <x v="2"/>
    <n v="33"/>
    <n v="350"/>
    <n v="2"/>
    <n v="1125"/>
    <n v="19"/>
    <n v="7"/>
    <n v="2"/>
    <x v="1281"/>
    <d v="2020-10-10T00:00:00"/>
    <x v="4"/>
    <n v="10"/>
    <n v="9"/>
    <n v="10"/>
    <n v="10"/>
    <n v="10"/>
    <n v="9"/>
    <x v="2"/>
    <n v="45"/>
    <n v="14"/>
    <x v="113"/>
    <n v="1"/>
  </r>
  <r>
    <n v="2292052"/>
    <n v="10621363"/>
    <x v="253"/>
    <s v="100%"/>
    <s v="within an hour"/>
    <s v="f"/>
    <n v="2"/>
    <x v="26315"/>
    <x v="27908"/>
    <x v="40"/>
    <x v="3"/>
    <s v="Wattleglen"/>
    <s v="Victoria"/>
    <x v="6"/>
    <x v="1"/>
    <x v="6"/>
    <x v="1"/>
    <n v="34"/>
    <n v="113"/>
    <n v="2"/>
    <n v="1125"/>
    <n v="307"/>
    <n v="25"/>
    <n v="1"/>
    <x v="2775"/>
    <d v="2020-09-17T00:00:00"/>
    <x v="11"/>
    <n v="10"/>
    <n v="9"/>
    <n v="10"/>
    <n v="10"/>
    <n v="10"/>
    <n v="9"/>
    <x v="3"/>
    <n v="78"/>
    <n v="230"/>
    <x v="353"/>
    <n v="1"/>
  </r>
  <r>
    <n v="24904302"/>
    <n v="118692969"/>
    <x v="2162"/>
    <s v="100%"/>
    <s v="within an hour"/>
    <s v="t"/>
    <n v="1"/>
    <x v="26316"/>
    <x v="27909"/>
    <x v="96"/>
    <x v="3"/>
    <s v="Alexandra"/>
    <s v="Victoria"/>
    <x v="1"/>
    <x v="1"/>
    <x v="0"/>
    <x v="1"/>
    <n v="31"/>
    <n v="110"/>
    <n v="3"/>
    <n v="89"/>
    <n v="39"/>
    <n v="10"/>
    <n v="0"/>
    <x v="2184"/>
    <d v="2020-05-05T00:00:00"/>
    <x v="10"/>
    <n v="10"/>
    <n v="10"/>
    <n v="9"/>
    <n v="10"/>
    <n v="10"/>
    <n v="10"/>
    <x v="3"/>
    <n v="24"/>
    <n v="29"/>
    <x v="207"/>
    <n v="1"/>
  </r>
  <r>
    <n v="39707370"/>
    <n v="158100659"/>
    <x v="2258"/>
    <s v="100%"/>
    <s v="within an hour"/>
    <s v="t"/>
    <n v="25"/>
    <x v="17314"/>
    <x v="20846"/>
    <x v="45"/>
    <x v="3"/>
    <s v="Melbourne"/>
    <s v="Victoria"/>
    <x v="1"/>
    <x v="1"/>
    <x v="3"/>
    <x v="1"/>
    <n v="50"/>
    <n v="115"/>
    <n v="1"/>
    <n v="1125"/>
    <n v="14"/>
    <n v="14"/>
    <n v="0"/>
    <x v="2414"/>
    <d v="2020-05-19T00:00:00"/>
    <x v="8"/>
    <n v="10"/>
    <n v="10"/>
    <n v="10"/>
    <n v="10"/>
    <n v="10"/>
    <n v="9"/>
    <x v="3"/>
    <n v="6"/>
    <n v="10"/>
    <x v="127"/>
    <n v="1"/>
  </r>
  <r>
    <n v="39279866"/>
    <n v="34477031"/>
    <x v="160"/>
    <s v="100%"/>
    <s v="within an hour"/>
    <s v="f"/>
    <n v="39"/>
    <x v="21685"/>
    <x v="27910"/>
    <x v="70"/>
    <x v="1"/>
    <s v="Bentley"/>
    <s v="Western Australia"/>
    <x v="1"/>
    <x v="1"/>
    <x v="0"/>
    <x v="1"/>
    <n v="24"/>
    <n v="184"/>
    <n v="4"/>
    <n v="1125"/>
    <n v="0"/>
    <n v="0"/>
    <n v="0"/>
    <x v="11"/>
    <m/>
    <x v="9"/>
    <m/>
    <m/>
    <m/>
    <m/>
    <m/>
    <m/>
    <x v="1"/>
    <m/>
    <n v="0"/>
    <x v="10"/>
    <m/>
  </r>
  <r>
    <n v="39321996"/>
    <n v="153678208"/>
    <x v="2404"/>
    <s v="99%"/>
    <s v="within an hour"/>
    <s v="f"/>
    <n v="23"/>
    <x v="26317"/>
    <x v="27911"/>
    <x v="71"/>
    <x v="1"/>
    <s v="Cowaramup"/>
    <s v="Western Australia"/>
    <x v="46"/>
    <x v="1"/>
    <x v="1"/>
    <x v="2"/>
    <n v="13"/>
    <n v="229"/>
    <n v="1"/>
    <n v="1125"/>
    <n v="10"/>
    <n v="10"/>
    <n v="2"/>
    <x v="2192"/>
    <d v="2020-10-08T00:00:00"/>
    <x v="5"/>
    <n v="10"/>
    <n v="9"/>
    <n v="10"/>
    <n v="8"/>
    <n v="9"/>
    <n v="9"/>
    <x v="1"/>
    <n v="11"/>
    <n v="8"/>
    <x v="161"/>
    <n v="1"/>
  </r>
  <r>
    <n v="39622311"/>
    <n v="185076876"/>
    <x v="2634"/>
    <s v="100%"/>
    <s v="within an hour"/>
    <s v="f"/>
    <n v="26"/>
    <x v="26318"/>
    <x v="27912"/>
    <x v="42"/>
    <x v="3"/>
    <s v="Beechworth"/>
    <s v="Victoria"/>
    <x v="2"/>
    <x v="1"/>
    <x v="11"/>
    <x v="4"/>
    <n v="30"/>
    <n v="2831"/>
    <n v="4"/>
    <n v="90"/>
    <n v="8"/>
    <n v="8"/>
    <n v="0"/>
    <x v="1124"/>
    <d v="2020-06-16T00:00:00"/>
    <x v="17"/>
    <n v="9"/>
    <n v="8"/>
    <n v="10"/>
    <n v="10"/>
    <n v="10"/>
    <n v="10"/>
    <x v="3"/>
    <n v="5"/>
    <n v="6"/>
    <x v="236"/>
    <n v="1"/>
  </r>
  <r>
    <n v="19370079"/>
    <n v="135782312"/>
    <x v="2310"/>
    <s v="100%"/>
    <s v="within a day"/>
    <s v="f"/>
    <n v="1"/>
    <x v="26319"/>
    <x v="27913"/>
    <x v="120"/>
    <x v="1"/>
    <s v="Wooroloo"/>
    <s v="Western Australia"/>
    <x v="2"/>
    <x v="1"/>
    <x v="6"/>
    <x v="3"/>
    <n v="26"/>
    <n v="50"/>
    <n v="2"/>
    <n v="14"/>
    <n v="3"/>
    <n v="3"/>
    <n v="0"/>
    <x v="2257"/>
    <d v="2020-07-04T00:00:00"/>
    <x v="2"/>
    <n v="10"/>
    <n v="10"/>
    <n v="10"/>
    <n v="10"/>
    <n v="10"/>
    <n v="10"/>
    <x v="1"/>
    <n v="4"/>
    <n v="2"/>
    <x v="101"/>
    <n v="1"/>
  </r>
  <r>
    <n v="39636958"/>
    <n v="304397686"/>
    <x v="3126"/>
    <s v="100%"/>
    <s v="within a day"/>
    <s v="t"/>
    <n v="1"/>
    <x v="26320"/>
    <x v="17798"/>
    <x v="39"/>
    <x v="2"/>
    <s v="Geelong"/>
    <s v="Victoria"/>
    <x v="2"/>
    <x v="1"/>
    <x v="1"/>
    <x v="2"/>
    <n v="27"/>
    <n v="185"/>
    <n v="1"/>
    <n v="14"/>
    <n v="20"/>
    <n v="20"/>
    <n v="0"/>
    <x v="2349"/>
    <d v="2020-03-22T00:00:00"/>
    <x v="8"/>
    <n v="10"/>
    <n v="10"/>
    <n v="10"/>
    <n v="10"/>
    <n v="10"/>
    <n v="10"/>
    <x v="2"/>
    <n v="4"/>
    <n v="15"/>
    <x v="331"/>
    <n v="1"/>
  </r>
  <r>
    <n v="7117006"/>
    <n v="733345"/>
    <x v="773"/>
    <s v="100%"/>
    <s v="within an hour"/>
    <s v="t"/>
    <n v="3"/>
    <x v="26321"/>
    <x v="27914"/>
    <x v="73"/>
    <x v="1"/>
    <s v="Lower Chittering"/>
    <s v="Western Australia"/>
    <x v="5"/>
    <x v="0"/>
    <x v="7"/>
    <x v="1"/>
    <n v="13"/>
    <n v="50"/>
    <n v="2"/>
    <n v="1125"/>
    <n v="12"/>
    <n v="1"/>
    <n v="0"/>
    <x v="1647"/>
    <d v="2020-03-11T00:00:00"/>
    <x v="4"/>
    <n v="10"/>
    <n v="10"/>
    <n v="10"/>
    <n v="10"/>
    <n v="10"/>
    <n v="10"/>
    <x v="1"/>
    <n v="34"/>
    <n v="9"/>
    <x v="20"/>
    <n v="1"/>
  </r>
  <r>
    <n v="22217808"/>
    <n v="149641000"/>
    <x v="3042"/>
    <s v=""/>
    <s v="N/A"/>
    <s v="f"/>
    <n v="1"/>
    <x v="26322"/>
    <x v="27915"/>
    <x v="55"/>
    <x v="3"/>
    <s v="Wonga Park"/>
    <s v="Victoria"/>
    <x v="5"/>
    <x v="0"/>
    <x v="0"/>
    <x v="2"/>
    <n v="13"/>
    <n v="8000"/>
    <n v="7"/>
    <n v="7"/>
    <n v="0"/>
    <n v="0"/>
    <n v="0"/>
    <x v="11"/>
    <m/>
    <x v="9"/>
    <m/>
    <m/>
    <m/>
    <m/>
    <m/>
    <m/>
    <x v="3"/>
    <m/>
    <n v="0"/>
    <x v="10"/>
    <m/>
  </r>
  <r>
    <n v="5492422"/>
    <n v="26976112"/>
    <x v="1493"/>
    <s v="100%"/>
    <s v="within an hour"/>
    <s v="t"/>
    <n v="1"/>
    <x v="26323"/>
    <x v="27916"/>
    <x v="131"/>
    <x v="5"/>
    <s v="Beauty Point"/>
    <s v="Tasmania"/>
    <x v="34"/>
    <x v="1"/>
    <x v="6"/>
    <x v="3"/>
    <n v="45"/>
    <n v="120"/>
    <n v="1"/>
    <n v="1125"/>
    <n v="163"/>
    <n v="18"/>
    <n v="1"/>
    <x v="2776"/>
    <d v="2020-09-29T00:00:00"/>
    <x v="4"/>
    <n v="10"/>
    <n v="10"/>
    <n v="10"/>
    <n v="10"/>
    <n v="10"/>
    <n v="10"/>
    <x v="5"/>
    <n v="65"/>
    <n v="122"/>
    <x v="350"/>
    <n v="1"/>
  </r>
  <r>
    <n v="40119775"/>
    <n v="326530921"/>
    <x v="3193"/>
    <s v=""/>
    <s v="N/A"/>
    <s v="f"/>
    <n v="29"/>
    <x v="26324"/>
    <x v="27917"/>
    <x v="49"/>
    <x v="3"/>
    <s v="Kinglake West"/>
    <s v="Victoria"/>
    <x v="1"/>
    <x v="1"/>
    <x v="6"/>
    <x v="3"/>
    <n v="33"/>
    <n v="115"/>
    <n v="2"/>
    <n v="90"/>
    <n v="7"/>
    <n v="7"/>
    <n v="0"/>
    <x v="2465"/>
    <d v="2020-09-13T00:00:00"/>
    <x v="11"/>
    <n v="9"/>
    <n v="9"/>
    <n v="10"/>
    <n v="10"/>
    <n v="9"/>
    <n v="9"/>
    <x v="3"/>
    <n v="9"/>
    <n v="5"/>
    <x v="154"/>
    <n v="1"/>
  </r>
  <r>
    <n v="33349269"/>
    <n v="72983232"/>
    <x v="1716"/>
    <s v="100%"/>
    <s v="within a few hours"/>
    <s v="f"/>
    <n v="19"/>
    <x v="16576"/>
    <x v="17975"/>
    <x v="134"/>
    <x v="1"/>
    <s v="Waroona"/>
    <s v="Western Australia"/>
    <x v="90"/>
    <x v="0"/>
    <x v="7"/>
    <x v="1"/>
    <n v="8"/>
    <n v="55"/>
    <n v="1"/>
    <n v="1125"/>
    <n v="0"/>
    <n v="0"/>
    <n v="0"/>
    <x v="11"/>
    <m/>
    <x v="9"/>
    <m/>
    <m/>
    <m/>
    <m/>
    <m/>
    <m/>
    <x v="1"/>
    <m/>
    <n v="0"/>
    <x v="10"/>
    <m/>
  </r>
  <r>
    <n v="12591181"/>
    <n v="68299992"/>
    <x v="1924"/>
    <s v=""/>
    <s v="N/A"/>
    <s v="f"/>
    <n v="1"/>
    <x v="26325"/>
    <x v="27918"/>
    <x v="101"/>
    <x v="3"/>
    <s v="Lyndhurst"/>
    <s v="Victoria"/>
    <x v="2"/>
    <x v="1"/>
    <x v="3"/>
    <x v="2"/>
    <n v="16"/>
    <n v="300"/>
    <n v="1"/>
    <n v="1125"/>
    <n v="0"/>
    <n v="0"/>
    <n v="0"/>
    <x v="11"/>
    <m/>
    <x v="9"/>
    <m/>
    <m/>
    <m/>
    <m/>
    <m/>
    <m/>
    <x v="3"/>
    <m/>
    <n v="0"/>
    <x v="10"/>
    <m/>
  </r>
  <r>
    <n v="37314269"/>
    <n v="22025794"/>
    <x v="292"/>
    <s v=""/>
    <s v="N/A"/>
    <s v="f"/>
    <n v="1"/>
    <x v="26326"/>
    <x v="27919"/>
    <x v="49"/>
    <x v="3"/>
    <s v="Wangaratta"/>
    <s v="Victoria"/>
    <x v="3"/>
    <x v="0"/>
    <x v="0"/>
    <x v="1"/>
    <n v="16"/>
    <n v="32"/>
    <n v="3"/>
    <n v="1125"/>
    <n v="4"/>
    <n v="0"/>
    <n v="0"/>
    <x v="2391"/>
    <d v="2019-09-23T00:00:00"/>
    <x v="13"/>
    <n v="10"/>
    <n v="10"/>
    <n v="10"/>
    <n v="10"/>
    <n v="10"/>
    <n v="10"/>
    <x v="3"/>
    <n v="1"/>
    <n v="3"/>
    <x v="56"/>
    <n v="1"/>
  </r>
  <r>
    <n v="45702875"/>
    <n v="917425"/>
    <x v="1405"/>
    <s v="88%"/>
    <s v="within a few hours"/>
    <s v="f"/>
    <n v="8"/>
    <x v="23276"/>
    <x v="27179"/>
    <x v="45"/>
    <x v="3"/>
    <s v="Barwon Heads"/>
    <s v="Victoria"/>
    <x v="1"/>
    <x v="1"/>
    <x v="6"/>
    <x v="5"/>
    <n v="19"/>
    <n v="140"/>
    <n v="5"/>
    <n v="1125"/>
    <n v="0"/>
    <n v="0"/>
    <n v="0"/>
    <x v="11"/>
    <m/>
    <x v="9"/>
    <m/>
    <m/>
    <m/>
    <m/>
    <m/>
    <m/>
    <x v="3"/>
    <m/>
    <n v="0"/>
    <x v="10"/>
    <m/>
  </r>
  <r>
    <n v="35809963"/>
    <n v="68050382"/>
    <x v="1699"/>
    <s v=""/>
    <s v="N/A"/>
    <s v="f"/>
    <n v="2"/>
    <x v="26327"/>
    <x v="26056"/>
    <x v="40"/>
    <x v="3"/>
    <s v="Hurstbridge"/>
    <s v="Victoria"/>
    <x v="4"/>
    <x v="0"/>
    <x v="0"/>
    <x v="1"/>
    <n v="28"/>
    <n v="50"/>
    <n v="3"/>
    <n v="21"/>
    <n v="32"/>
    <n v="27"/>
    <n v="0"/>
    <x v="2391"/>
    <d v="2020-04-03T00:00:00"/>
    <x v="12"/>
    <n v="10"/>
    <n v="10"/>
    <n v="10"/>
    <n v="10"/>
    <n v="10"/>
    <n v="10"/>
    <x v="3"/>
    <n v="7"/>
    <n v="24"/>
    <x v="295"/>
    <n v="1"/>
  </r>
  <r>
    <n v="22848861"/>
    <n v="160520838"/>
    <x v="1962"/>
    <s v="100%"/>
    <s v="within an hour"/>
    <s v="t"/>
    <n v="9"/>
    <x v="26328"/>
    <x v="27920"/>
    <x v="58"/>
    <x v="5"/>
    <s v="Devonport"/>
    <s v="Tasmania"/>
    <x v="2"/>
    <x v="1"/>
    <x v="1"/>
    <x v="2"/>
    <n v="26"/>
    <n v="240"/>
    <n v="1"/>
    <n v="1125"/>
    <n v="31"/>
    <n v="10"/>
    <n v="0"/>
    <x v="1330"/>
    <d v="2020-07-20T00:00:00"/>
    <x v="8"/>
    <n v="10"/>
    <n v="10"/>
    <n v="10"/>
    <n v="10"/>
    <n v="10"/>
    <n v="9"/>
    <x v="5"/>
    <n v="29"/>
    <n v="23"/>
    <x v="190"/>
    <n v="1"/>
  </r>
  <r>
    <n v="40430820"/>
    <n v="295540394"/>
    <x v="3426"/>
    <s v=""/>
    <s v="N/A"/>
    <s v="f"/>
    <n v="6"/>
    <x v="23308"/>
    <x v="21679"/>
    <x v="45"/>
    <x v="3"/>
    <s v="Hurstbridge"/>
    <s v="Victoria"/>
    <x v="4"/>
    <x v="0"/>
    <x v="0"/>
    <x v="1"/>
    <n v="29"/>
    <n v="300"/>
    <n v="3"/>
    <n v="1125"/>
    <n v="0"/>
    <n v="0"/>
    <n v="0"/>
    <x v="11"/>
    <m/>
    <x v="9"/>
    <m/>
    <m/>
    <m/>
    <m/>
    <m/>
    <m/>
    <x v="3"/>
    <m/>
    <n v="0"/>
    <x v="10"/>
    <m/>
  </r>
  <r>
    <n v="43825052"/>
    <n v="212882155"/>
    <x v="2780"/>
    <s v="100%"/>
    <s v="within an hour"/>
    <s v="t"/>
    <n v="4"/>
    <x v="26329"/>
    <x v="27921"/>
    <x v="88"/>
    <x v="5"/>
    <s v="Saint Helens"/>
    <s v="Tasmania"/>
    <x v="1"/>
    <x v="1"/>
    <x v="8"/>
    <x v="3"/>
    <n v="19"/>
    <n v="269"/>
    <n v="1"/>
    <n v="21"/>
    <n v="0"/>
    <n v="0"/>
    <n v="0"/>
    <x v="11"/>
    <m/>
    <x v="9"/>
    <m/>
    <m/>
    <m/>
    <m/>
    <m/>
    <m/>
    <x v="5"/>
    <m/>
    <n v="0"/>
    <x v="10"/>
    <m/>
  </r>
  <r>
    <n v="39847938"/>
    <n v="207308820"/>
    <x v="2772"/>
    <s v="99%"/>
    <s v="within an hour"/>
    <s v="t"/>
    <n v="15"/>
    <x v="26330"/>
    <x v="27922"/>
    <x v="70"/>
    <x v="1"/>
    <s v="Bentley"/>
    <s v="Western Australia"/>
    <x v="18"/>
    <x v="1"/>
    <x v="1"/>
    <x v="2"/>
    <n v="55"/>
    <n v="120"/>
    <n v="2"/>
    <n v="1125"/>
    <n v="44"/>
    <n v="44"/>
    <n v="2"/>
    <x v="2126"/>
    <d v="2020-10-16T00:00:00"/>
    <x v="8"/>
    <n v="10"/>
    <n v="10"/>
    <n v="10"/>
    <n v="10"/>
    <n v="10"/>
    <n v="10"/>
    <x v="1"/>
    <n v="11"/>
    <n v="33"/>
    <x v="56"/>
    <n v="1"/>
  </r>
  <r>
    <n v="33719292"/>
    <n v="308790236"/>
    <x v="3233"/>
    <s v=""/>
    <s v="N/A"/>
    <s v="f"/>
    <n v="38"/>
    <x v="26331"/>
    <x v="27923"/>
    <x v="54"/>
    <x v="3"/>
    <s v="Anglesea"/>
    <s v="Victoria"/>
    <x v="2"/>
    <x v="1"/>
    <x v="2"/>
    <x v="2"/>
    <n v="34"/>
    <n v="127"/>
    <n v="3"/>
    <n v="90"/>
    <n v="10"/>
    <n v="6"/>
    <n v="0"/>
    <x v="1802"/>
    <d v="2020-08-31T00:00:00"/>
    <x v="3"/>
    <n v="9"/>
    <n v="9"/>
    <n v="10"/>
    <n v="9"/>
    <n v="9"/>
    <n v="8"/>
    <x v="3"/>
    <n v="16"/>
    <n v="8"/>
    <x v="101"/>
    <n v="1"/>
  </r>
  <r>
    <n v="35267993"/>
    <n v="196736643"/>
    <x v="2849"/>
    <s v=""/>
    <s v="N/A"/>
    <s v="f"/>
    <n v="1"/>
    <x v="26332"/>
    <x v="27924"/>
    <x v="54"/>
    <x v="3"/>
    <s v="Eden Park"/>
    <s v="Victoria"/>
    <x v="3"/>
    <x v="0"/>
    <x v="5"/>
    <x v="1"/>
    <n v="15"/>
    <n v="40"/>
    <n v="1"/>
    <n v="2"/>
    <n v="0"/>
    <n v="0"/>
    <n v="0"/>
    <x v="11"/>
    <m/>
    <x v="9"/>
    <m/>
    <m/>
    <m/>
    <m/>
    <m/>
    <m/>
    <x v="3"/>
    <m/>
    <n v="0"/>
    <x v="10"/>
    <m/>
  </r>
  <r>
    <n v="12197419"/>
    <n v="4320501"/>
    <x v="881"/>
    <s v=""/>
    <s v="N/A"/>
    <s v="f"/>
    <n v="1"/>
    <x v="26333"/>
    <x v="27925"/>
    <x v="45"/>
    <x v="3"/>
    <s v="Chiltern"/>
    <s v="Victoria"/>
    <x v="4"/>
    <x v="0"/>
    <x v="0"/>
    <x v="1"/>
    <n v="3"/>
    <n v="90"/>
    <n v="3"/>
    <n v="1125"/>
    <n v="0"/>
    <n v="0"/>
    <n v="0"/>
    <x v="11"/>
    <m/>
    <x v="9"/>
    <m/>
    <m/>
    <m/>
    <m/>
    <m/>
    <m/>
    <x v="3"/>
    <m/>
    <n v="0"/>
    <x v="10"/>
    <m/>
  </r>
  <r>
    <n v="42259939"/>
    <n v="333906333"/>
    <x v="3257"/>
    <s v="67%"/>
    <s v="within a day"/>
    <s v="f"/>
    <n v="43"/>
    <x v="26334"/>
    <x v="27926"/>
    <x v="40"/>
    <x v="3"/>
    <s v="Panton Hill"/>
    <s v="Victoria"/>
    <x v="1"/>
    <x v="1"/>
    <x v="2"/>
    <x v="2"/>
    <n v="27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23298818"/>
    <n v="159530479"/>
    <x v="2341"/>
    <s v="100%"/>
    <s v="within an hour"/>
    <s v="f"/>
    <n v="16"/>
    <x v="26335"/>
    <x v="27927"/>
    <x v="115"/>
    <x v="5"/>
    <s v="Oatlands"/>
    <s v="Tasmania"/>
    <x v="2"/>
    <x v="1"/>
    <x v="9"/>
    <x v="0"/>
    <n v="10"/>
    <n v="204"/>
    <n v="2"/>
    <n v="30"/>
    <n v="12"/>
    <n v="8"/>
    <n v="1"/>
    <x v="2176"/>
    <d v="2020-09-30T00:00:00"/>
    <x v="16"/>
    <n v="9"/>
    <n v="9"/>
    <n v="9"/>
    <n v="9"/>
    <n v="10"/>
    <n v="8"/>
    <x v="5"/>
    <n v="26"/>
    <n v="9"/>
    <x v="96"/>
    <n v="1"/>
  </r>
  <r>
    <n v="18390641"/>
    <n v="98362024"/>
    <x v="1631"/>
    <s v="73%"/>
    <s v="within a day"/>
    <s v="f"/>
    <n v="105"/>
    <x v="26336"/>
    <x v="27928"/>
    <x v="43"/>
    <x v="2"/>
    <s v="Anglesea"/>
    <s v="Victoria"/>
    <x v="2"/>
    <x v="1"/>
    <x v="1"/>
    <x v="2"/>
    <n v="27"/>
    <n v="291"/>
    <n v="7"/>
    <n v="21"/>
    <n v="0"/>
    <n v="0"/>
    <n v="0"/>
    <x v="11"/>
    <m/>
    <x v="9"/>
    <m/>
    <m/>
    <m/>
    <m/>
    <m/>
    <m/>
    <x v="2"/>
    <m/>
    <n v="0"/>
    <x v="10"/>
    <m/>
  </r>
  <r>
    <n v="40290818"/>
    <n v="111496111"/>
    <x v="1739"/>
    <s v=""/>
    <s v="N/A"/>
    <s v="f"/>
    <n v="2"/>
    <x v="26337"/>
    <x v="27929"/>
    <x v="50"/>
    <x v="3"/>
    <s v="Wonga Park"/>
    <s v="Victoria"/>
    <x v="4"/>
    <x v="0"/>
    <x v="7"/>
    <x v="1"/>
    <n v="18"/>
    <n v="45"/>
    <n v="7"/>
    <n v="30"/>
    <n v="0"/>
    <n v="0"/>
    <n v="0"/>
    <x v="11"/>
    <m/>
    <x v="9"/>
    <m/>
    <m/>
    <m/>
    <m/>
    <m/>
    <m/>
    <x v="3"/>
    <m/>
    <n v="0"/>
    <x v="10"/>
    <m/>
  </r>
  <r>
    <n v="27894696"/>
    <n v="10109937"/>
    <x v="1765"/>
    <s v=""/>
    <s v="N/A"/>
    <s v="f"/>
    <n v="1"/>
    <x v="26338"/>
    <x v="27930"/>
    <x v="44"/>
    <x v="3"/>
    <s v="Hurstbridge"/>
    <s v="Victoria"/>
    <x v="5"/>
    <x v="0"/>
    <x v="7"/>
    <x v="1"/>
    <n v="15"/>
    <n v="85"/>
    <n v="2"/>
    <n v="4"/>
    <n v="3"/>
    <n v="1"/>
    <n v="0"/>
    <x v="488"/>
    <d v="2020-01-27T00:00:00"/>
    <x v="19"/>
    <n v="10"/>
    <n v="10"/>
    <n v="9"/>
    <n v="9"/>
    <n v="10"/>
    <n v="8"/>
    <x v="3"/>
    <n v="15"/>
    <n v="2"/>
    <x v="17"/>
    <n v="1"/>
  </r>
  <r>
    <n v="38706515"/>
    <n v="61955117"/>
    <x v="1273"/>
    <s v=""/>
    <s v="N/A"/>
    <s v="f"/>
    <n v="1"/>
    <x v="21376"/>
    <x v="27931"/>
    <x v="53"/>
    <x v="3"/>
    <s v="Wonga Park"/>
    <s v="Victoria"/>
    <x v="5"/>
    <x v="0"/>
    <x v="0"/>
    <x v="5"/>
    <n v="41"/>
    <n v="40"/>
    <n v="1"/>
    <n v="1125"/>
    <n v="3"/>
    <n v="3"/>
    <n v="0"/>
    <x v="2476"/>
    <d v="2020-02-27T00:00:00"/>
    <x v="19"/>
    <n v="9"/>
    <n v="9"/>
    <n v="10"/>
    <n v="8"/>
    <n v="9"/>
    <n v="9"/>
    <x v="3"/>
    <n v="3"/>
    <n v="2"/>
    <x v="39"/>
    <n v="1"/>
  </r>
  <r>
    <n v="43431914"/>
    <n v="6315067"/>
    <x v="1258"/>
    <s v=""/>
    <s v="N/A"/>
    <s v="f"/>
    <n v="1"/>
    <x v="26339"/>
    <x v="27932"/>
    <x v="62"/>
    <x v="3"/>
    <s v="Geelong"/>
    <s v="Victoria"/>
    <x v="17"/>
    <x v="1"/>
    <x v="6"/>
    <x v="5"/>
    <n v="13"/>
    <n v="462"/>
    <n v="1"/>
    <n v="90"/>
    <n v="0"/>
    <n v="0"/>
    <n v="0"/>
    <x v="11"/>
    <m/>
    <x v="9"/>
    <m/>
    <m/>
    <m/>
    <m/>
    <m/>
    <m/>
    <x v="3"/>
    <m/>
    <n v="0"/>
    <x v="10"/>
    <m/>
  </r>
  <r>
    <n v="43813762"/>
    <n v="350131141"/>
    <x v="3460"/>
    <s v="100%"/>
    <s v="within an hour"/>
    <s v="f"/>
    <n v="3"/>
    <x v="26340"/>
    <x v="27933"/>
    <x v="88"/>
    <x v="5"/>
    <s v="Ranelagh"/>
    <s v="Tasmania"/>
    <x v="10"/>
    <x v="1"/>
    <x v="6"/>
    <x v="3"/>
    <n v="27"/>
    <n v="110"/>
    <n v="1"/>
    <n v="90"/>
    <n v="3"/>
    <n v="3"/>
    <n v="3"/>
    <x v="2565"/>
    <d v="2020-10-04T00:00:00"/>
    <x v="1"/>
    <n v="9"/>
    <n v="10"/>
    <n v="10"/>
    <n v="10"/>
    <n v="10"/>
    <n v="10"/>
    <x v="5"/>
    <n v="1"/>
    <n v="2"/>
    <x v="8"/>
    <n v="1"/>
  </r>
  <r>
    <n v="29719938"/>
    <n v="223433422"/>
    <x v="2632"/>
    <s v="100%"/>
    <s v="within an hour"/>
    <s v="f"/>
    <n v="13"/>
    <x v="26341"/>
    <x v="27934"/>
    <x v="41"/>
    <x v="4"/>
    <s v="Guyra"/>
    <s v="New South Wales"/>
    <x v="33"/>
    <x v="0"/>
    <x v="0"/>
    <x v="1"/>
    <n v="14"/>
    <n v="109"/>
    <n v="2"/>
    <n v="10"/>
    <n v="5"/>
    <n v="3"/>
    <n v="1"/>
    <x v="1541"/>
    <d v="2020-10-11T00:00:00"/>
    <x v="12"/>
    <n v="9"/>
    <n v="10"/>
    <n v="10"/>
    <n v="10"/>
    <n v="10"/>
    <n v="10"/>
    <x v="4"/>
    <n v="22"/>
    <n v="4"/>
    <x v="88"/>
    <n v="1"/>
  </r>
  <r>
    <n v="32386795"/>
    <n v="4133993"/>
    <x v="1633"/>
    <s v=""/>
    <s v="N/A"/>
    <s v="f"/>
    <n v="4"/>
    <x v="26342"/>
    <x v="27935"/>
    <x v="129"/>
    <x v="3"/>
    <s v="Hurstbridge"/>
    <s v="Victoria"/>
    <x v="5"/>
    <x v="0"/>
    <x v="0"/>
    <x v="1"/>
    <n v="17"/>
    <n v="60"/>
    <n v="2"/>
    <n v="30"/>
    <n v="2"/>
    <n v="0"/>
    <n v="0"/>
    <x v="1989"/>
    <d v="2019-03-17T00:00:00"/>
    <x v="2"/>
    <n v="10"/>
    <n v="10"/>
    <n v="10"/>
    <n v="10"/>
    <n v="10"/>
    <n v="10"/>
    <x v="3"/>
    <n v="1"/>
    <n v="2"/>
    <x v="8"/>
    <n v="1"/>
  </r>
  <r>
    <n v="2023433"/>
    <n v="2053500"/>
    <x v="80"/>
    <s v=""/>
    <s v="N/A"/>
    <s v="f"/>
    <n v="1"/>
    <x v="26343"/>
    <x v="27936"/>
    <x v="50"/>
    <x v="3"/>
    <s v="Hurstbridge"/>
    <s v="Victoria"/>
    <x v="1"/>
    <x v="1"/>
    <x v="0"/>
    <x v="1"/>
    <n v="8"/>
    <n v="110"/>
    <n v="3"/>
    <n v="1125"/>
    <n v="2"/>
    <n v="0"/>
    <n v="0"/>
    <x v="3"/>
    <d v="2016-01-13T00:00:00"/>
    <x v="2"/>
    <n v="9"/>
    <n v="10"/>
    <n v="10"/>
    <n v="10"/>
    <n v="10"/>
    <n v="10"/>
    <x v="3"/>
    <n v="24"/>
    <n v="2"/>
    <x v="6"/>
    <n v="1"/>
  </r>
  <r>
    <n v="14431123"/>
    <n v="88397155"/>
    <x v="1730"/>
    <s v=""/>
    <s v="N/A"/>
    <s v="t"/>
    <n v="1"/>
    <x v="26344"/>
    <x v="27937"/>
    <x v="44"/>
    <x v="3"/>
    <s v="Hurstbridge"/>
    <s v="Victoria"/>
    <x v="2"/>
    <x v="1"/>
    <x v="1"/>
    <x v="2"/>
    <n v="33"/>
    <n v="350"/>
    <n v="2"/>
    <n v="2"/>
    <n v="42"/>
    <n v="4"/>
    <n v="0"/>
    <x v="1380"/>
    <d v="2020-01-25T00:00:00"/>
    <x v="2"/>
    <n v="10"/>
    <n v="10"/>
    <n v="10"/>
    <n v="10"/>
    <n v="10"/>
    <n v="10"/>
    <x v="3"/>
    <n v="38"/>
    <n v="32"/>
    <x v="162"/>
    <n v="1"/>
  </r>
  <r>
    <n v="22674744"/>
    <n v="167086454"/>
    <x v="2475"/>
    <s v=""/>
    <s v="N/A"/>
    <s v="f"/>
    <n v="1"/>
    <x v="19824"/>
    <x v="27938"/>
    <x v="44"/>
    <x v="3"/>
    <s v="Hurstbridge"/>
    <s v="Victoria"/>
    <x v="12"/>
    <x v="1"/>
    <x v="2"/>
    <x v="0"/>
    <n v="14"/>
    <n v="300"/>
    <n v="1"/>
    <n v="1125"/>
    <n v="0"/>
    <n v="0"/>
    <n v="0"/>
    <x v="11"/>
    <m/>
    <x v="9"/>
    <m/>
    <m/>
    <m/>
    <m/>
    <m/>
    <m/>
    <x v="3"/>
    <m/>
    <n v="0"/>
    <x v="10"/>
    <m/>
  </r>
  <r>
    <n v="16488995"/>
    <n v="85560519"/>
    <x v="1855"/>
    <s v="100%"/>
    <s v="within an hour"/>
    <s v="t"/>
    <n v="3"/>
    <x v="26345"/>
    <x v="27939"/>
    <x v="117"/>
    <x v="5"/>
    <s v="Hadspen"/>
    <s v="Tasmania"/>
    <x v="2"/>
    <x v="1"/>
    <x v="4"/>
    <x v="0"/>
    <n v="35"/>
    <n v="250"/>
    <n v="2"/>
    <n v="90"/>
    <n v="90"/>
    <n v="19"/>
    <n v="2"/>
    <x v="881"/>
    <d v="2020-10-04T00:00:00"/>
    <x v="2"/>
    <n v="10"/>
    <n v="10"/>
    <n v="10"/>
    <n v="10"/>
    <n v="10"/>
    <n v="10"/>
    <x v="5"/>
    <n v="44"/>
    <n v="68"/>
    <x v="225"/>
    <n v="1"/>
  </r>
  <r>
    <n v="21832154"/>
    <n v="24808789"/>
    <x v="207"/>
    <s v=""/>
    <s v="N/A"/>
    <s v="t"/>
    <n v="1"/>
    <x v="26346"/>
    <x v="22921"/>
    <x v="44"/>
    <x v="3"/>
    <s v="Melbourne"/>
    <s v="Victoria"/>
    <x v="4"/>
    <x v="0"/>
    <x v="0"/>
    <x v="1"/>
    <n v="26"/>
    <n v="82"/>
    <n v="2"/>
    <n v="35"/>
    <n v="33"/>
    <n v="10"/>
    <n v="0"/>
    <x v="1526"/>
    <d v="2020-03-16T00:00:00"/>
    <x v="4"/>
    <n v="10"/>
    <n v="10"/>
    <n v="10"/>
    <n v="10"/>
    <n v="10"/>
    <n v="10"/>
    <x v="3"/>
    <n v="27"/>
    <n v="25"/>
    <x v="109"/>
    <n v="1"/>
  </r>
  <r>
    <n v="12503939"/>
    <n v="8245947"/>
    <x v="804"/>
    <s v=""/>
    <s v="N/A"/>
    <s v="f"/>
    <n v="1"/>
    <x v="26347"/>
    <x v="27940"/>
    <x v="85"/>
    <x v="3"/>
    <s v="Chiltern"/>
    <s v="Victoria"/>
    <x v="1"/>
    <x v="1"/>
    <x v="5"/>
    <x v="3"/>
    <n v="16"/>
    <n v="65"/>
    <n v="4"/>
    <n v="20"/>
    <n v="14"/>
    <n v="4"/>
    <n v="0"/>
    <x v="1642"/>
    <d v="2020-01-03T00:00:00"/>
    <x v="11"/>
    <n v="9"/>
    <n v="10"/>
    <n v="10"/>
    <n v="10"/>
    <n v="9"/>
    <n v="10"/>
    <x v="3"/>
    <n v="42"/>
    <n v="10"/>
    <x v="102"/>
    <n v="1"/>
  </r>
  <r>
    <n v="43230579"/>
    <n v="344252302"/>
    <x v="3479"/>
    <s v="100%"/>
    <s v="within a few hours"/>
    <s v="f"/>
    <n v="6"/>
    <x v="17738"/>
    <x v="19172"/>
    <x v="45"/>
    <x v="3"/>
    <s v="Hurstbridge"/>
    <s v="Victoria"/>
    <x v="44"/>
    <x v="1"/>
    <x v="0"/>
    <x v="1"/>
    <n v="24"/>
    <n v="196"/>
    <n v="1"/>
    <n v="1125"/>
    <n v="0"/>
    <n v="0"/>
    <n v="0"/>
    <x v="11"/>
    <m/>
    <x v="9"/>
    <m/>
    <m/>
    <m/>
    <m/>
    <m/>
    <m/>
    <x v="3"/>
    <m/>
    <n v="0"/>
    <x v="10"/>
    <m/>
  </r>
  <r>
    <n v="35319831"/>
    <n v="265532724"/>
    <x v="3160"/>
    <s v="100%"/>
    <s v="within an hour"/>
    <s v="t"/>
    <n v="1"/>
    <x v="26348"/>
    <x v="27941"/>
    <x v="118"/>
    <x v="5"/>
    <s v="Dodges Ferry"/>
    <s v="Tasmania"/>
    <x v="15"/>
    <x v="1"/>
    <x v="0"/>
    <x v="1"/>
    <n v="21"/>
    <n v="150"/>
    <n v="2"/>
    <n v="180"/>
    <n v="12"/>
    <n v="9"/>
    <n v="0"/>
    <x v="2422"/>
    <d v="2020-08-30T00:00:00"/>
    <x v="8"/>
    <n v="9"/>
    <n v="10"/>
    <n v="10"/>
    <n v="10"/>
    <n v="10"/>
    <n v="10"/>
    <x v="5"/>
    <n v="14"/>
    <n v="9"/>
    <x v="36"/>
    <n v="1"/>
  </r>
  <r>
    <n v="20949466"/>
    <n v="6779254"/>
    <x v="243"/>
    <s v="100%"/>
    <s v="within a few hours"/>
    <s v="t"/>
    <n v="1"/>
    <x v="26349"/>
    <x v="27942"/>
    <x v="71"/>
    <x v="1"/>
    <s v="Waroona"/>
    <s v="Western Australia"/>
    <x v="9"/>
    <x v="1"/>
    <x v="6"/>
    <x v="3"/>
    <n v="27"/>
    <n v="114"/>
    <n v="2"/>
    <n v="21"/>
    <n v="193"/>
    <n v="58"/>
    <n v="0"/>
    <x v="206"/>
    <d v="2020-09-01T00:00:00"/>
    <x v="10"/>
    <n v="10"/>
    <n v="10"/>
    <n v="10"/>
    <n v="10"/>
    <n v="10"/>
    <n v="10"/>
    <x v="1"/>
    <n v="34"/>
    <n v="145"/>
    <x v="569"/>
    <n v="1"/>
  </r>
  <r>
    <n v="3209603"/>
    <n v="16262020"/>
    <x v="452"/>
    <s v="100%"/>
    <s v="within an hour"/>
    <s v="t"/>
    <n v="1"/>
    <x v="26350"/>
    <x v="27943"/>
    <x v="65"/>
    <x v="5"/>
    <s v="Richmond"/>
    <s v="Tasmania"/>
    <x v="2"/>
    <x v="1"/>
    <x v="1"/>
    <x v="2"/>
    <n v="55"/>
    <n v="251"/>
    <n v="3"/>
    <n v="120"/>
    <n v="74"/>
    <n v="13"/>
    <n v="0"/>
    <x v="724"/>
    <d v="2020-05-01T00:00:00"/>
    <x v="10"/>
    <n v="10"/>
    <n v="10"/>
    <n v="10"/>
    <n v="10"/>
    <n v="10"/>
    <n v="10"/>
    <x v="5"/>
    <n v="70"/>
    <n v="56"/>
    <x v="147"/>
    <n v="1"/>
  </r>
  <r>
    <n v="27883606"/>
    <n v="39887389"/>
    <x v="830"/>
    <s v="99%"/>
    <s v="within an hour"/>
    <s v="t"/>
    <n v="17"/>
    <x v="26351"/>
    <x v="27944"/>
    <x v="38"/>
    <x v="1"/>
    <s v="Capel"/>
    <s v="Western Australia"/>
    <x v="2"/>
    <x v="1"/>
    <x v="9"/>
    <x v="0"/>
    <n v="37"/>
    <n v="416"/>
    <n v="2"/>
    <n v="1125"/>
    <n v="70"/>
    <n v="36"/>
    <n v="3"/>
    <x v="2220"/>
    <d v="2020-10-11T00:00:00"/>
    <x v="8"/>
    <n v="10"/>
    <n v="10"/>
    <n v="10"/>
    <n v="10"/>
    <n v="10"/>
    <n v="10"/>
    <x v="1"/>
    <n v="22"/>
    <n v="52"/>
    <x v="297"/>
    <n v="1"/>
  </r>
  <r>
    <n v="27968251"/>
    <n v="211252037"/>
    <x v="2800"/>
    <s v=""/>
    <s v="N/A"/>
    <s v="f"/>
    <n v="1"/>
    <x v="18428"/>
    <x v="27945"/>
    <x v="50"/>
    <x v="3"/>
    <s v="Hurstbridge"/>
    <s v="Victoria"/>
    <x v="44"/>
    <x v="1"/>
    <x v="0"/>
    <x v="1"/>
    <n v="35"/>
    <n v="264"/>
    <n v="1"/>
    <n v="1125"/>
    <n v="1"/>
    <n v="0"/>
    <n v="0"/>
    <x v="2344"/>
    <d v="2019-08-27T00:00:00"/>
    <x v="2"/>
    <n v="10"/>
    <n v="10"/>
    <n v="10"/>
    <n v="10"/>
    <n v="10"/>
    <n v="10"/>
    <x v="3"/>
    <n v="1"/>
    <n v="1"/>
    <x v="9"/>
    <n v="1"/>
  </r>
  <r>
    <n v="44004903"/>
    <n v="1159796"/>
    <x v="3493"/>
    <s v="100%"/>
    <s v="within an hour"/>
    <s v="t"/>
    <n v="15"/>
    <x v="26352"/>
    <x v="26713"/>
    <x v="64"/>
    <x v="4"/>
    <s v="Kandos"/>
    <s v="New South Wales"/>
    <x v="4"/>
    <x v="0"/>
    <x v="1"/>
    <x v="2"/>
    <n v="29"/>
    <n v="220"/>
    <n v="3"/>
    <n v="1125"/>
    <n v="0"/>
    <n v="0"/>
    <n v="0"/>
    <x v="11"/>
    <m/>
    <x v="9"/>
    <m/>
    <m/>
    <m/>
    <m/>
    <m/>
    <m/>
    <x v="4"/>
    <m/>
    <n v="0"/>
    <x v="10"/>
    <m/>
  </r>
  <r>
    <n v="36787705"/>
    <n v="276511871"/>
    <x v="3118"/>
    <s v="0%"/>
    <s v="a few days or more"/>
    <s v="f"/>
    <n v="3"/>
    <x v="26353"/>
    <x v="27946"/>
    <x v="184"/>
    <x v="1"/>
    <s v="Fremantle"/>
    <s v="Western Australia"/>
    <x v="5"/>
    <x v="0"/>
    <x v="0"/>
    <x v="3"/>
    <n v="19"/>
    <n v="60"/>
    <n v="1"/>
    <n v="1125"/>
    <n v="17"/>
    <n v="14"/>
    <n v="0"/>
    <x v="2343"/>
    <d v="2020-03-05T00:00:00"/>
    <x v="4"/>
    <n v="10"/>
    <n v="10"/>
    <n v="10"/>
    <n v="10"/>
    <n v="10"/>
    <n v="10"/>
    <x v="1"/>
    <n v="7"/>
    <n v="13"/>
    <x v="169"/>
    <n v="1"/>
  </r>
  <r>
    <n v="22081920"/>
    <n v="48998930"/>
    <x v="1365"/>
    <s v="100%"/>
    <s v="within a few hours"/>
    <s v="t"/>
    <n v="1"/>
    <x v="26354"/>
    <x v="27947"/>
    <x v="60"/>
    <x v="3"/>
    <s v="Ferny Creek"/>
    <s v="Victoria"/>
    <x v="5"/>
    <x v="0"/>
    <x v="0"/>
    <x v="1"/>
    <n v="26"/>
    <n v="85"/>
    <n v="1"/>
    <n v="50"/>
    <n v="156"/>
    <n v="28"/>
    <n v="0"/>
    <x v="1697"/>
    <d v="2020-07-05T00:00:00"/>
    <x v="10"/>
    <n v="10"/>
    <n v="10"/>
    <n v="10"/>
    <n v="10"/>
    <n v="10"/>
    <n v="10"/>
    <x v="3"/>
    <n v="31"/>
    <n v="117"/>
    <x v="662"/>
    <n v="1"/>
  </r>
  <r>
    <n v="37430752"/>
    <n v="69874002"/>
    <x v="1602"/>
    <s v="100%"/>
    <s v="within an hour"/>
    <s v="f"/>
    <n v="40"/>
    <x v="26355"/>
    <x v="27948"/>
    <x v="40"/>
    <x v="3"/>
    <s v="Melbourne"/>
    <s v="Victoria"/>
    <x v="4"/>
    <x v="0"/>
    <x v="0"/>
    <x v="1"/>
    <n v="15"/>
    <n v="38"/>
    <n v="3"/>
    <n v="1125"/>
    <n v="0"/>
    <n v="0"/>
    <n v="0"/>
    <x v="11"/>
    <m/>
    <x v="9"/>
    <m/>
    <m/>
    <m/>
    <m/>
    <m/>
    <m/>
    <x v="3"/>
    <m/>
    <n v="0"/>
    <x v="10"/>
    <m/>
  </r>
  <r>
    <n v="43072143"/>
    <n v="30544574"/>
    <x v="768"/>
    <s v=""/>
    <s v="N/A"/>
    <s v="f"/>
    <n v="1"/>
    <x v="26356"/>
    <x v="27949"/>
    <x v="50"/>
    <x v="3"/>
    <s v="Wattleglen"/>
    <s v="Victoria"/>
    <x v="4"/>
    <x v="0"/>
    <x v="7"/>
    <x v="1"/>
    <n v="28"/>
    <n v="50"/>
    <n v="5"/>
    <n v="1125"/>
    <n v="0"/>
    <n v="0"/>
    <n v="0"/>
    <x v="11"/>
    <m/>
    <x v="9"/>
    <m/>
    <m/>
    <m/>
    <m/>
    <m/>
    <m/>
    <x v="3"/>
    <m/>
    <n v="0"/>
    <x v="10"/>
    <m/>
  </r>
  <r>
    <n v="33535075"/>
    <n v="8145898"/>
    <x v="257"/>
    <s v="100%"/>
    <s v="within a day"/>
    <s v="f"/>
    <n v="1"/>
    <x v="26357"/>
    <x v="27950"/>
    <x v="46"/>
    <x v="4"/>
    <s v="Byron Bay"/>
    <s v="New South Wales"/>
    <x v="10"/>
    <x v="1"/>
    <x v="0"/>
    <x v="1"/>
    <n v="21"/>
    <n v="171"/>
    <n v="3"/>
    <n v="60"/>
    <n v="3"/>
    <n v="1"/>
    <n v="0"/>
    <x v="2436"/>
    <d v="2019-10-25T00:00:00"/>
    <x v="1"/>
    <n v="10"/>
    <n v="10"/>
    <n v="10"/>
    <n v="10"/>
    <n v="10"/>
    <n v="9"/>
    <x v="4"/>
    <n v="6"/>
    <n v="2"/>
    <x v="52"/>
    <n v="1"/>
  </r>
  <r>
    <n v="2899546"/>
    <n v="14820023"/>
    <x v="252"/>
    <s v="100%"/>
    <s v="within an hour"/>
    <s v="t"/>
    <n v="26"/>
    <x v="26358"/>
    <x v="27951"/>
    <x v="69"/>
    <x v="1"/>
    <s v="Bentley"/>
    <s v="Western Australia"/>
    <x v="1"/>
    <x v="1"/>
    <x v="0"/>
    <x v="1"/>
    <n v="32"/>
    <n v="125"/>
    <n v="3"/>
    <n v="365"/>
    <n v="4"/>
    <n v="1"/>
    <n v="0"/>
    <x v="2777"/>
    <d v="2020-01-14T00:00:00"/>
    <x v="18"/>
    <n v="9"/>
    <n v="9"/>
    <n v="10"/>
    <n v="10"/>
    <n v="10"/>
    <n v="8"/>
    <x v="1"/>
    <n v="65"/>
    <n v="3"/>
    <x v="2"/>
    <n v="1"/>
  </r>
  <r>
    <n v="40601064"/>
    <n v="6829025"/>
    <x v="379"/>
    <s v="100%"/>
    <s v="within a few hours"/>
    <s v="t"/>
    <n v="1"/>
    <x v="26359"/>
    <x v="27952"/>
    <x v="44"/>
    <x v="3"/>
    <s v="Hurstbridge"/>
    <s v="Victoria"/>
    <x v="1"/>
    <x v="1"/>
    <x v="0"/>
    <x v="1"/>
    <n v="28"/>
    <n v="100"/>
    <n v="1"/>
    <n v="90"/>
    <n v="8"/>
    <n v="8"/>
    <n v="1"/>
    <x v="2281"/>
    <d v="2020-08-31T00:00:00"/>
    <x v="4"/>
    <n v="10"/>
    <n v="10"/>
    <n v="10"/>
    <n v="10"/>
    <n v="10"/>
    <n v="10"/>
    <x v="3"/>
    <n v="5"/>
    <n v="6"/>
    <x v="236"/>
    <n v="1"/>
  </r>
  <r>
    <n v="15850451"/>
    <n v="1879480"/>
    <x v="1146"/>
    <s v="100%"/>
    <s v="within an hour"/>
    <s v="t"/>
    <n v="1"/>
    <x v="26360"/>
    <x v="27953"/>
    <x v="97"/>
    <x v="5"/>
    <s v="Richmond"/>
    <s v="Tasmania"/>
    <x v="9"/>
    <x v="1"/>
    <x v="0"/>
    <x v="1"/>
    <n v="29"/>
    <n v="135"/>
    <n v="2"/>
    <n v="1125"/>
    <n v="94"/>
    <n v="22"/>
    <n v="0"/>
    <x v="1342"/>
    <d v="2020-08-30T00:00:00"/>
    <x v="2"/>
    <n v="10"/>
    <n v="10"/>
    <n v="10"/>
    <n v="10"/>
    <n v="10"/>
    <n v="10"/>
    <x v="5"/>
    <n v="44"/>
    <n v="70"/>
    <x v="301"/>
    <n v="1"/>
  </r>
  <r>
    <n v="19892782"/>
    <n v="62483154"/>
    <x v="1520"/>
    <s v="100%"/>
    <s v="within an hour"/>
    <s v="t"/>
    <n v="21"/>
    <x v="26361"/>
    <x v="27954"/>
    <x v="46"/>
    <x v="4"/>
    <s v="East Ballina"/>
    <s v="New South Wales"/>
    <x v="1"/>
    <x v="1"/>
    <x v="0"/>
    <x v="1"/>
    <n v="23"/>
    <n v="296"/>
    <n v="1"/>
    <n v="42"/>
    <n v="8"/>
    <n v="2"/>
    <n v="0"/>
    <x v="1231"/>
    <d v="2020-09-18T00:00:00"/>
    <x v="1"/>
    <n v="10"/>
    <n v="10"/>
    <n v="10"/>
    <n v="9"/>
    <n v="10"/>
    <n v="9"/>
    <x v="4"/>
    <n v="35"/>
    <n v="6"/>
    <x v="3"/>
    <n v="1"/>
  </r>
  <r>
    <n v="34977839"/>
    <n v="106486177"/>
    <x v="1684"/>
    <s v="97%"/>
    <s v="within an hour"/>
    <s v="f"/>
    <n v="69"/>
    <x v="26362"/>
    <x v="27955"/>
    <x v="83"/>
    <x v="1"/>
    <s v="Bentley"/>
    <s v="Western Australia"/>
    <x v="1"/>
    <x v="1"/>
    <x v="6"/>
    <x v="3"/>
    <n v="27"/>
    <n v="109"/>
    <n v="3"/>
    <n v="1125"/>
    <n v="13"/>
    <n v="7"/>
    <n v="0"/>
    <x v="2377"/>
    <d v="2020-04-02T00:00:00"/>
    <x v="11"/>
    <n v="9"/>
    <n v="9"/>
    <n v="10"/>
    <n v="10"/>
    <n v="10"/>
    <n v="9"/>
    <x v="1"/>
    <n v="9"/>
    <n v="10"/>
    <x v="131"/>
    <n v="1"/>
  </r>
  <r>
    <n v="44004573"/>
    <n v="1649158"/>
    <x v="1262"/>
    <s v="100%"/>
    <s v="within an hour"/>
    <s v="f"/>
    <n v="1"/>
    <x v="26363"/>
    <x v="27956"/>
    <x v="47"/>
    <x v="4"/>
    <s v="Canowindra"/>
    <s v="New South Wales"/>
    <x v="2"/>
    <x v="1"/>
    <x v="2"/>
    <x v="0"/>
    <n v="17"/>
    <n v="517"/>
    <n v="3"/>
    <n v="1125"/>
    <n v="0"/>
    <n v="0"/>
    <n v="0"/>
    <x v="11"/>
    <m/>
    <x v="9"/>
    <m/>
    <m/>
    <m/>
    <m/>
    <m/>
    <m/>
    <x v="4"/>
    <m/>
    <n v="0"/>
    <x v="10"/>
    <m/>
  </r>
  <r>
    <n v="34518564"/>
    <n v="260528455"/>
    <x v="3051"/>
    <s v="100%"/>
    <s v="within a day"/>
    <s v="t"/>
    <n v="1"/>
    <x v="26364"/>
    <x v="27957"/>
    <x v="170"/>
    <x v="1"/>
    <s v="Lower Chittering"/>
    <s v="Western Australia"/>
    <x v="2"/>
    <x v="1"/>
    <x v="1"/>
    <x v="3"/>
    <n v="21"/>
    <n v="150"/>
    <n v="2"/>
    <n v="1125"/>
    <n v="26"/>
    <n v="14"/>
    <n v="3"/>
    <x v="2368"/>
    <d v="2020-10-09T00:00:00"/>
    <x v="4"/>
    <n v="10"/>
    <n v="9"/>
    <n v="10"/>
    <n v="10"/>
    <n v="10"/>
    <n v="10"/>
    <x v="1"/>
    <n v="17"/>
    <n v="20"/>
    <x v="54"/>
    <n v="1"/>
  </r>
  <r>
    <n v="10476410"/>
    <n v="51475019"/>
    <x v="753"/>
    <s v="100%"/>
    <s v="within an hour"/>
    <s v="f"/>
    <n v="1"/>
    <x v="26365"/>
    <x v="27958"/>
    <x v="38"/>
    <x v="1"/>
    <s v="Harvey"/>
    <s v="Western Australia"/>
    <x v="2"/>
    <x v="1"/>
    <x v="4"/>
    <x v="0"/>
    <n v="48"/>
    <n v="1321"/>
    <n v="1"/>
    <n v="30"/>
    <n v="39"/>
    <n v="9"/>
    <n v="1"/>
    <x v="559"/>
    <d v="2020-10-18T00:00:00"/>
    <x v="11"/>
    <n v="9"/>
    <n v="9"/>
    <n v="10"/>
    <n v="10"/>
    <n v="10"/>
    <n v="9"/>
    <x v="1"/>
    <n v="55"/>
    <n v="29"/>
    <x v="104"/>
    <n v="1"/>
  </r>
  <r>
    <n v="31881268"/>
    <n v="231362699"/>
    <x v="2707"/>
    <s v=""/>
    <s v="N/A"/>
    <s v="t"/>
    <n v="4"/>
    <x v="21597"/>
    <x v="27959"/>
    <x v="45"/>
    <x v="3"/>
    <s v="Hurstbridge"/>
    <s v="Victoria"/>
    <x v="4"/>
    <x v="0"/>
    <x v="0"/>
    <x v="1"/>
    <n v="27"/>
    <n v="202"/>
    <n v="60"/>
    <n v="365"/>
    <n v="0"/>
    <n v="0"/>
    <n v="0"/>
    <x v="11"/>
    <m/>
    <x v="9"/>
    <m/>
    <m/>
    <m/>
    <m/>
    <m/>
    <m/>
    <x v="3"/>
    <m/>
    <n v="0"/>
    <x v="10"/>
    <m/>
  </r>
  <r>
    <n v="7166155"/>
    <n v="20505466"/>
    <x v="462"/>
    <s v="100%"/>
    <s v="within an hour"/>
    <s v="f"/>
    <n v="24"/>
    <x v="18510"/>
    <x v="19947"/>
    <x v="56"/>
    <x v="1"/>
    <s v="Fremantle"/>
    <s v="Western Australia"/>
    <x v="1"/>
    <x v="1"/>
    <x v="6"/>
    <x v="3"/>
    <n v="24"/>
    <n v="95"/>
    <n v="7"/>
    <n v="1125"/>
    <n v="11"/>
    <n v="3"/>
    <n v="0"/>
    <x v="803"/>
    <d v="2020-07-26T00:00:00"/>
    <x v="19"/>
    <n v="9"/>
    <n v="8"/>
    <n v="9"/>
    <n v="9"/>
    <n v="9"/>
    <n v="9"/>
    <x v="1"/>
    <n v="57"/>
    <n v="8"/>
    <x v="19"/>
    <n v="1"/>
  </r>
  <r>
    <n v="16193376"/>
    <n v="12811404"/>
    <x v="22"/>
    <s v="100%"/>
    <s v="within a day"/>
    <s v="t"/>
    <n v="1"/>
    <x v="26366"/>
    <x v="27960"/>
    <x v="105"/>
    <x v="1"/>
    <s v="Kwinana"/>
    <s v="Western Australia"/>
    <x v="5"/>
    <x v="0"/>
    <x v="0"/>
    <x v="1"/>
    <n v="18"/>
    <n v="37"/>
    <n v="2"/>
    <n v="7"/>
    <n v="21"/>
    <n v="5"/>
    <n v="1"/>
    <x v="1370"/>
    <d v="2020-10-09T00:00:00"/>
    <x v="4"/>
    <n v="10"/>
    <n v="10"/>
    <n v="10"/>
    <n v="10"/>
    <n v="10"/>
    <n v="10"/>
    <x v="1"/>
    <n v="44"/>
    <n v="16"/>
    <x v="7"/>
    <n v="1"/>
  </r>
  <r>
    <n v="19789181"/>
    <n v="15700082"/>
    <x v="224"/>
    <s v="  "/>
    <s v="N/A"/>
    <s v="f"/>
    <n v="1"/>
    <x v="26367"/>
    <x v="27961"/>
    <x v="47"/>
    <x v="4"/>
    <s v="Ocean Shores"/>
    <s v="New South Wales"/>
    <x v="2"/>
    <x v="1"/>
    <x v="1"/>
    <x v="2"/>
    <n v="8"/>
    <n v="130"/>
    <n v="2"/>
    <n v="5"/>
    <n v="0"/>
    <n v="0"/>
    <n v="0"/>
    <x v="11"/>
    <m/>
    <x v="9"/>
    <m/>
    <m/>
    <m/>
    <m/>
    <m/>
    <m/>
    <x v="4"/>
    <m/>
    <n v="0"/>
    <x v="10"/>
    <m/>
  </r>
  <r>
    <n v="33429695"/>
    <n v="189898938"/>
    <x v="2452"/>
    <s v="100%"/>
    <s v="within an hour"/>
    <s v="t"/>
    <n v="1"/>
    <x v="26368"/>
    <x v="27962"/>
    <x v="101"/>
    <x v="3"/>
    <s v="Narre Warren North"/>
    <s v="Victoria"/>
    <x v="2"/>
    <x v="1"/>
    <x v="5"/>
    <x v="1"/>
    <n v="38"/>
    <n v="110"/>
    <n v="7"/>
    <n v="89"/>
    <n v="22"/>
    <n v="7"/>
    <n v="1"/>
    <x v="2314"/>
    <d v="2020-09-24T00:00:00"/>
    <x v="8"/>
    <n v="10"/>
    <n v="10"/>
    <n v="10"/>
    <n v="10"/>
    <n v="10"/>
    <n v="10"/>
    <x v="3"/>
    <n v="17"/>
    <n v="16"/>
    <x v="44"/>
    <n v="1"/>
  </r>
  <r>
    <n v="20623665"/>
    <n v="69597645"/>
    <x v="1674"/>
    <s v="100%"/>
    <s v="within an hour"/>
    <s v="t"/>
    <n v="1"/>
    <x v="26369"/>
    <x v="27963"/>
    <x v="80"/>
    <x v="5"/>
    <s v="Carlton"/>
    <s v="Tasmania"/>
    <x v="18"/>
    <x v="1"/>
    <x v="3"/>
    <x v="2"/>
    <n v="34"/>
    <n v="126"/>
    <n v="2"/>
    <n v="1125"/>
    <n v="71"/>
    <n v="27"/>
    <n v="2"/>
    <x v="1821"/>
    <d v="2020-09-30T00:00:00"/>
    <x v="12"/>
    <n v="10"/>
    <n v="10"/>
    <n v="10"/>
    <n v="10"/>
    <n v="10"/>
    <n v="10"/>
    <x v="5"/>
    <n v="33"/>
    <n v="53"/>
    <x v="134"/>
    <n v="1"/>
  </r>
  <r>
    <n v="6437340"/>
    <n v="33606202"/>
    <x v="374"/>
    <s v=""/>
    <s v="N/A"/>
    <s v="f"/>
    <n v="1"/>
    <x v="26370"/>
    <x v="27964"/>
    <x v="40"/>
    <x v="3"/>
    <s v="Kinglake"/>
    <s v="Victoria"/>
    <x v="5"/>
    <x v="0"/>
    <x v="0"/>
    <x v="1"/>
    <n v="12"/>
    <n v="60"/>
    <n v="1"/>
    <n v="1125"/>
    <n v="2"/>
    <n v="0"/>
    <n v="0"/>
    <x v="709"/>
    <d v="2015-09-01T00:00:00"/>
    <x v="2"/>
    <n v="10"/>
    <n v="10"/>
    <n v="10"/>
    <n v="10"/>
    <n v="10"/>
    <n v="10"/>
    <x v="3"/>
    <n v="3"/>
    <n v="2"/>
    <x v="39"/>
    <n v="1"/>
  </r>
  <r>
    <n v="19952061"/>
    <n v="126540899"/>
    <x v="2046"/>
    <s v="100%"/>
    <s v="within a few hours"/>
    <s v="f"/>
    <n v="21"/>
    <x v="21974"/>
    <x v="27965"/>
    <x v="40"/>
    <x v="3"/>
    <s v="Hurstbridge"/>
    <s v="Victoria"/>
    <x v="19"/>
    <x v="3"/>
    <x v="6"/>
    <x v="3"/>
    <n v="30"/>
    <n v="500"/>
    <n v="3"/>
    <n v="1125"/>
    <n v="2"/>
    <n v="0"/>
    <n v="0"/>
    <x v="1157"/>
    <d v="2019-03-18T00:00:00"/>
    <x v="5"/>
    <n v="9"/>
    <n v="9"/>
    <n v="9"/>
    <n v="10"/>
    <n v="9"/>
    <n v="8"/>
    <x v="3"/>
    <n v="7"/>
    <n v="2"/>
    <x v="28"/>
    <n v="1"/>
  </r>
  <r>
    <n v="9499298"/>
    <n v="49234369"/>
    <x v="1356"/>
    <s v=""/>
    <s v="N/A"/>
    <s v="f"/>
    <n v="1"/>
    <x v="22476"/>
    <x v="27966"/>
    <x v="44"/>
    <x v="3"/>
    <s v="Hurstbridge"/>
    <s v="Victoria"/>
    <x v="3"/>
    <x v="0"/>
    <x v="0"/>
    <x v="1"/>
    <n v="10"/>
    <n v="66"/>
    <n v="1"/>
    <n v="1125"/>
    <n v="0"/>
    <n v="0"/>
    <n v="0"/>
    <x v="11"/>
    <m/>
    <x v="9"/>
    <m/>
    <m/>
    <m/>
    <m/>
    <m/>
    <m/>
    <x v="3"/>
    <m/>
    <n v="0"/>
    <x v="10"/>
    <m/>
  </r>
  <r>
    <n v="42694870"/>
    <n v="38718306"/>
    <x v="554"/>
    <s v="100%"/>
    <s v="within an hour"/>
    <s v="f"/>
    <n v="1"/>
    <x v="26371"/>
    <x v="27967"/>
    <x v="77"/>
    <x v="5"/>
    <s v="Saltwater River"/>
    <s v="Tasmania"/>
    <x v="2"/>
    <x v="1"/>
    <x v="6"/>
    <x v="3"/>
    <n v="24"/>
    <n v="95"/>
    <n v="1"/>
    <n v="1125"/>
    <n v="8"/>
    <n v="8"/>
    <n v="3"/>
    <x v="2510"/>
    <d v="2020-10-02T00:00:00"/>
    <x v="1"/>
    <n v="10"/>
    <n v="10"/>
    <n v="10"/>
    <n v="10"/>
    <n v="10"/>
    <n v="10"/>
    <x v="5"/>
    <n v="4"/>
    <n v="6"/>
    <x v="98"/>
    <n v="1"/>
  </r>
  <r>
    <n v="36046114"/>
    <n v="229196502"/>
    <x v="2845"/>
    <s v="100%"/>
    <s v="within an hour"/>
    <s v="t"/>
    <n v="1"/>
    <x v="26372"/>
    <x v="27968"/>
    <x v="76"/>
    <x v="3"/>
    <s v="Wonga Park"/>
    <s v="Victoria"/>
    <x v="25"/>
    <x v="1"/>
    <x v="3"/>
    <x v="5"/>
    <n v="35"/>
    <n v="170"/>
    <n v="2"/>
    <n v="1125"/>
    <n v="42"/>
    <n v="25"/>
    <n v="1"/>
    <x v="2203"/>
    <d v="2020-09-28T00:00:00"/>
    <x v="4"/>
    <n v="10"/>
    <n v="10"/>
    <n v="10"/>
    <n v="10"/>
    <n v="10"/>
    <n v="10"/>
    <x v="3"/>
    <n v="14"/>
    <n v="32"/>
    <x v="228"/>
    <n v="1"/>
  </r>
  <r>
    <n v="17437316"/>
    <n v="117990623"/>
    <x v="1869"/>
    <s v="100%"/>
    <s v="within a few hours"/>
    <s v="t"/>
    <n v="1"/>
    <x v="26373"/>
    <x v="27969"/>
    <x v="115"/>
    <x v="5"/>
    <s v="Oatlands"/>
    <s v="Tasmania"/>
    <x v="2"/>
    <x v="1"/>
    <x v="3"/>
    <x v="2"/>
    <n v="32"/>
    <n v="165"/>
    <n v="1"/>
    <n v="14"/>
    <n v="85"/>
    <n v="16"/>
    <n v="2"/>
    <x v="1034"/>
    <d v="2020-09-30T00:00:00"/>
    <x v="13"/>
    <n v="10"/>
    <n v="10"/>
    <n v="10"/>
    <n v="10"/>
    <n v="10"/>
    <n v="9"/>
    <x v="5"/>
    <n v="42"/>
    <n v="64"/>
    <x v="160"/>
    <n v="1"/>
  </r>
  <r>
    <n v="13689112"/>
    <n v="79755298"/>
    <x v="1706"/>
    <s v=""/>
    <s v="N/A"/>
    <s v="f"/>
    <n v="1"/>
    <x v="26374"/>
    <x v="27970"/>
    <x v="132"/>
    <x v="3"/>
    <s v="Clifton Springs"/>
    <s v="Victoria"/>
    <x v="4"/>
    <x v="0"/>
    <x v="7"/>
    <x v="1"/>
    <n v="20"/>
    <n v="50"/>
    <n v="1"/>
    <n v="5"/>
    <n v="0"/>
    <n v="0"/>
    <n v="0"/>
    <x v="11"/>
    <m/>
    <x v="9"/>
    <m/>
    <m/>
    <m/>
    <m/>
    <m/>
    <m/>
    <x v="3"/>
    <m/>
    <n v="0"/>
    <x v="10"/>
    <m/>
  </r>
  <r>
    <n v="45294060"/>
    <n v="306070795"/>
    <x v="3174"/>
    <s v="100%"/>
    <s v="within an hour"/>
    <s v="t"/>
    <n v="8"/>
    <x v="26375"/>
    <x v="27971"/>
    <x v="41"/>
    <x v="4"/>
    <s v="Lockhart"/>
    <s v="New South Wales"/>
    <x v="1"/>
    <x v="1"/>
    <x v="9"/>
    <x v="0"/>
    <n v="37"/>
    <n v="840"/>
    <n v="1"/>
    <n v="365"/>
    <n v="0"/>
    <n v="0"/>
    <n v="0"/>
    <x v="11"/>
    <m/>
    <x v="9"/>
    <m/>
    <m/>
    <m/>
    <m/>
    <m/>
    <m/>
    <x v="4"/>
    <m/>
    <n v="0"/>
    <x v="10"/>
    <m/>
  </r>
  <r>
    <n v="33753781"/>
    <n v="103272197"/>
    <x v="1528"/>
    <s v="99%"/>
    <s v="within an hour"/>
    <s v="f"/>
    <n v="53"/>
    <x v="26376"/>
    <x v="27972"/>
    <x v="71"/>
    <x v="1"/>
    <s v="Waroona"/>
    <s v="Western Australia"/>
    <x v="46"/>
    <x v="1"/>
    <x v="3"/>
    <x v="2"/>
    <n v="23"/>
    <n v="324"/>
    <n v="2"/>
    <n v="1125"/>
    <n v="4"/>
    <n v="3"/>
    <n v="0"/>
    <x v="2335"/>
    <d v="2020-07-08T00:00:00"/>
    <x v="1"/>
    <n v="10"/>
    <n v="10"/>
    <n v="8"/>
    <n v="10"/>
    <n v="10"/>
    <n v="9"/>
    <x v="1"/>
    <n v="13"/>
    <n v="3"/>
    <x v="46"/>
    <n v="1"/>
  </r>
  <r>
    <n v="38246562"/>
    <n v="244502930"/>
    <x v="2806"/>
    <s v="100%"/>
    <s v="within an hour"/>
    <s v="f"/>
    <n v="19"/>
    <x v="26377"/>
    <x v="27973"/>
    <x v="54"/>
    <x v="3"/>
    <s v="Curlewis"/>
    <s v="Victoria"/>
    <x v="2"/>
    <x v="1"/>
    <x v="13"/>
    <x v="6"/>
    <n v="28"/>
    <n v="297"/>
    <n v="2"/>
    <n v="1125"/>
    <n v="9"/>
    <n v="6"/>
    <n v="0"/>
    <x v="2009"/>
    <d v="2020-01-20T00:00:00"/>
    <x v="4"/>
    <n v="9"/>
    <n v="10"/>
    <n v="9"/>
    <n v="10"/>
    <n v="10"/>
    <n v="10"/>
    <x v="3"/>
    <n v="4"/>
    <n v="7"/>
    <x v="247"/>
    <n v="1"/>
  </r>
  <r>
    <n v="16692292"/>
    <n v="4168259"/>
    <x v="625"/>
    <s v="100%"/>
    <s v="within a day"/>
    <s v="t"/>
    <n v="1"/>
    <x v="26378"/>
    <x v="27974"/>
    <x v="64"/>
    <x v="4"/>
    <s v="Kandos"/>
    <s v="New South Wales"/>
    <x v="2"/>
    <x v="1"/>
    <x v="13"/>
    <x v="0"/>
    <n v="36"/>
    <n v="507"/>
    <n v="2"/>
    <n v="300"/>
    <n v="94"/>
    <n v="16"/>
    <n v="3"/>
    <x v="1509"/>
    <d v="2020-10-08T00:00:00"/>
    <x v="4"/>
    <n v="10"/>
    <n v="10"/>
    <n v="10"/>
    <n v="10"/>
    <n v="10"/>
    <n v="9"/>
    <x v="4"/>
    <n v="45"/>
    <n v="70"/>
    <x v="116"/>
    <n v="1"/>
  </r>
  <r>
    <n v="8999978"/>
    <n v="47003370"/>
    <x v="1070"/>
    <s v="  "/>
    <s v="N/A"/>
    <s v="f"/>
    <n v="1"/>
    <x v="26379"/>
    <x v="27975"/>
    <x v="47"/>
    <x v="4"/>
    <s v="Mulwala"/>
    <s v="New South Wales"/>
    <x v="2"/>
    <x v="1"/>
    <x v="2"/>
    <x v="0"/>
    <n v="23"/>
    <n v="443"/>
    <n v="4"/>
    <n v="1125"/>
    <n v="3"/>
    <n v="1"/>
    <n v="0"/>
    <x v="1385"/>
    <d v="2019-12-27T00:00:00"/>
    <x v="1"/>
    <n v="9"/>
    <n v="9"/>
    <n v="10"/>
    <n v="10"/>
    <n v="10"/>
    <n v="9"/>
    <x v="4"/>
    <n v="37"/>
    <n v="2"/>
    <x v="2"/>
    <n v="1"/>
  </r>
  <r>
    <n v="4526635"/>
    <n v="5409389"/>
    <x v="900"/>
    <s v="90%"/>
    <s v="within an hour"/>
    <s v="f"/>
    <n v="3"/>
    <x v="17564"/>
    <x v="27976"/>
    <x v="47"/>
    <x v="4"/>
    <s v="Wollongbar"/>
    <s v="New South Wales"/>
    <x v="2"/>
    <x v="1"/>
    <x v="1"/>
    <x v="2"/>
    <n v="38"/>
    <n v="528"/>
    <n v="3"/>
    <n v="1125"/>
    <n v="14"/>
    <n v="1"/>
    <n v="1"/>
    <x v="164"/>
    <d v="2020-10-09T00:00:00"/>
    <x v="8"/>
    <n v="9"/>
    <n v="10"/>
    <n v="10"/>
    <n v="10"/>
    <n v="10"/>
    <n v="9"/>
    <x v="4"/>
    <n v="57"/>
    <n v="10"/>
    <x v="88"/>
    <n v="1"/>
  </r>
  <r>
    <n v="36153075"/>
    <n v="74066800"/>
    <x v="1608"/>
    <s v="100%"/>
    <s v="within an hour"/>
    <s v="f"/>
    <n v="50"/>
    <x v="26380"/>
    <x v="27977"/>
    <x v="45"/>
    <x v="3"/>
    <s v="Melbourne"/>
    <s v="Victoria"/>
    <x v="1"/>
    <x v="1"/>
    <x v="0"/>
    <x v="1"/>
    <n v="16"/>
    <n v="88"/>
    <n v="7"/>
    <n v="1125"/>
    <n v="3"/>
    <n v="1"/>
    <n v="0"/>
    <x v="1823"/>
    <d v="2020-02-09T00:00:00"/>
    <x v="1"/>
    <n v="10"/>
    <n v="10"/>
    <n v="10"/>
    <n v="10"/>
    <n v="10"/>
    <n v="9"/>
    <x v="3"/>
    <n v="7"/>
    <n v="2"/>
    <x v="28"/>
    <n v="1"/>
  </r>
  <r>
    <n v="44196349"/>
    <n v="3421498"/>
    <x v="627"/>
    <s v="100%"/>
    <s v="within an hour"/>
    <s v="t"/>
    <n v="4"/>
    <x v="26381"/>
    <x v="27978"/>
    <x v="70"/>
    <x v="1"/>
    <s v="Bentley"/>
    <s v="Western Australia"/>
    <x v="5"/>
    <x v="0"/>
    <x v="0"/>
    <x v="1"/>
    <n v="19"/>
    <n v="41"/>
    <n v="1"/>
    <n v="1125"/>
    <n v="9"/>
    <n v="9"/>
    <n v="2"/>
    <x v="2517"/>
    <d v="2020-10-25T00:00:00"/>
    <x v="2"/>
    <n v="10"/>
    <n v="10"/>
    <n v="10"/>
    <n v="10"/>
    <n v="10"/>
    <n v="10"/>
    <x v="1"/>
    <n v="3"/>
    <n v="7"/>
    <x v="219"/>
    <n v="1"/>
  </r>
  <r>
    <n v="4998314"/>
    <n v="6948467"/>
    <x v="113"/>
    <s v="100%"/>
    <s v="within an hour"/>
    <s v="f"/>
    <n v="8"/>
    <x v="26382"/>
    <x v="27979"/>
    <x v="47"/>
    <x v="4"/>
    <s v="Byron Bay"/>
    <s v="New South Wales"/>
    <x v="2"/>
    <x v="1"/>
    <x v="2"/>
    <x v="0"/>
    <n v="36"/>
    <n v="975"/>
    <n v="2"/>
    <n v="1125"/>
    <n v="71"/>
    <n v="16"/>
    <n v="2"/>
    <x v="91"/>
    <d v="2020-10-06T00:00:00"/>
    <x v="10"/>
    <n v="10"/>
    <n v="10"/>
    <n v="10"/>
    <n v="10"/>
    <n v="10"/>
    <n v="9"/>
    <x v="4"/>
    <n v="66"/>
    <n v="53"/>
    <x v="147"/>
    <n v="1"/>
  </r>
  <r>
    <n v="40853157"/>
    <n v="172456810"/>
    <x v="2598"/>
    <s v="99%"/>
    <s v="within an hour"/>
    <s v="f"/>
    <n v="14"/>
    <x v="26383"/>
    <x v="27980"/>
    <x v="41"/>
    <x v="4"/>
    <s v="Guyra"/>
    <s v="New South Wales"/>
    <x v="2"/>
    <x v="1"/>
    <x v="6"/>
    <x v="3"/>
    <n v="29"/>
    <n v="399"/>
    <n v="2"/>
    <n v="1125"/>
    <n v="1"/>
    <n v="1"/>
    <n v="0"/>
    <x v="2202"/>
    <d v="2020-03-14T00:00:00"/>
    <x v="2"/>
    <n v="10"/>
    <n v="10"/>
    <n v="10"/>
    <n v="10"/>
    <n v="10"/>
    <n v="10"/>
    <x v="4"/>
    <n v="1"/>
    <n v="1"/>
    <x v="9"/>
    <n v="1"/>
  </r>
  <r>
    <n v="44615165"/>
    <n v="13755008"/>
    <x v="52"/>
    <s v="100%"/>
    <s v="within an hour"/>
    <s v="t"/>
    <n v="7"/>
    <x v="26384"/>
    <x v="27981"/>
    <x v="45"/>
    <x v="3"/>
    <s v="Barwon Heads"/>
    <s v="Victoria"/>
    <x v="1"/>
    <x v="1"/>
    <x v="6"/>
    <x v="3"/>
    <n v="17"/>
    <n v="131"/>
    <n v="16"/>
    <n v="65"/>
    <n v="0"/>
    <n v="0"/>
    <n v="0"/>
    <x v="11"/>
    <m/>
    <x v="9"/>
    <m/>
    <m/>
    <m/>
    <m/>
    <m/>
    <m/>
    <x v="3"/>
    <m/>
    <n v="0"/>
    <x v="10"/>
    <m/>
  </r>
  <r>
    <n v="20786595"/>
    <n v="148990621"/>
    <x v="1892"/>
    <s v=""/>
    <s v="N/A"/>
    <s v="f"/>
    <n v="1"/>
    <x v="26385"/>
    <x v="19322"/>
    <x v="44"/>
    <x v="3"/>
    <s v="Hurstbridge"/>
    <s v="Victoria"/>
    <x v="1"/>
    <x v="1"/>
    <x v="0"/>
    <x v="1"/>
    <n v="24"/>
    <n v="100"/>
    <n v="3"/>
    <n v="200"/>
    <n v="9"/>
    <n v="1"/>
    <n v="0"/>
    <x v="1987"/>
    <d v="2019-12-29T00:00:00"/>
    <x v="12"/>
    <n v="10"/>
    <n v="10"/>
    <n v="10"/>
    <n v="10"/>
    <n v="10"/>
    <n v="10"/>
    <x v="3"/>
    <n v="27"/>
    <n v="7"/>
    <x v="20"/>
    <n v="1"/>
  </r>
  <r>
    <n v="23568787"/>
    <n v="111032653"/>
    <x v="1685"/>
    <s v=""/>
    <s v="N/A"/>
    <s v="t"/>
    <n v="2"/>
    <x v="26386"/>
    <x v="27982"/>
    <x v="65"/>
    <x v="5"/>
    <s v="Kingston"/>
    <s v="Tasmania"/>
    <x v="1"/>
    <x v="1"/>
    <x v="0"/>
    <x v="1"/>
    <n v="23"/>
    <n v="140"/>
    <n v="2"/>
    <n v="1125"/>
    <n v="43"/>
    <n v="14"/>
    <n v="0"/>
    <x v="1242"/>
    <d v="2020-03-14T00:00:00"/>
    <x v="4"/>
    <n v="10"/>
    <n v="10"/>
    <n v="10"/>
    <n v="10"/>
    <n v="10"/>
    <n v="10"/>
    <x v="5"/>
    <n v="24"/>
    <n v="32"/>
    <x v="155"/>
    <n v="1"/>
  </r>
  <r>
    <n v="38932725"/>
    <n v="76129661"/>
    <x v="1662"/>
    <s v=""/>
    <s v="N/A"/>
    <s v="t"/>
    <n v="1"/>
    <x v="26387"/>
    <x v="27983"/>
    <x v="150"/>
    <x v="5"/>
    <s v="Richmond"/>
    <s v="Tasmania"/>
    <x v="2"/>
    <x v="1"/>
    <x v="11"/>
    <x v="0"/>
    <n v="39"/>
    <n v="234"/>
    <n v="1"/>
    <n v="1125"/>
    <n v="55"/>
    <n v="55"/>
    <n v="0"/>
    <x v="2449"/>
    <d v="2020-03-20T00:00:00"/>
    <x v="4"/>
    <n v="10"/>
    <n v="10"/>
    <n v="10"/>
    <n v="10"/>
    <n v="10"/>
    <n v="10"/>
    <x v="5"/>
    <n v="5"/>
    <n v="41"/>
    <x v="550"/>
    <n v="1"/>
  </r>
  <r>
    <n v="23342633"/>
    <n v="17392471"/>
    <x v="902"/>
    <s v="100%"/>
    <s v="within an hour"/>
    <s v="f"/>
    <n v="1"/>
    <x v="25298"/>
    <x v="20977"/>
    <x v="47"/>
    <x v="4"/>
    <s v="Suffolk Park"/>
    <s v="New South Wales"/>
    <x v="2"/>
    <x v="1"/>
    <x v="1"/>
    <x v="2"/>
    <n v="23"/>
    <n v="1000"/>
    <n v="5"/>
    <n v="60"/>
    <n v="6"/>
    <n v="3"/>
    <n v="1"/>
    <x v="2183"/>
    <d v="2020-10-06T00:00:00"/>
    <x v="2"/>
    <n v="10"/>
    <n v="10"/>
    <n v="10"/>
    <n v="10"/>
    <n v="10"/>
    <n v="9"/>
    <x v="4"/>
    <n v="25"/>
    <n v="4"/>
    <x v="50"/>
    <n v="1"/>
  </r>
  <r>
    <n v="42692965"/>
    <n v="199176764"/>
    <x v="2712"/>
    <s v=""/>
    <s v="N/A"/>
    <s v="t"/>
    <n v="7"/>
    <x v="26388"/>
    <x v="27736"/>
    <x v="45"/>
    <x v="3"/>
    <s v="Melbourne"/>
    <s v="Victoria"/>
    <x v="1"/>
    <x v="1"/>
    <x v="1"/>
    <x v="3"/>
    <n v="43"/>
    <n v="232"/>
    <n v="2"/>
    <n v="1125"/>
    <n v="2"/>
    <n v="2"/>
    <n v="0"/>
    <x v="1948"/>
    <d v="2020-03-15T00:00:00"/>
    <x v="2"/>
    <n v="10"/>
    <n v="10"/>
    <n v="10"/>
    <n v="10"/>
    <n v="10"/>
    <n v="10"/>
    <x v="3"/>
    <n v="1"/>
    <n v="2"/>
    <x v="8"/>
    <n v="1"/>
  </r>
  <r>
    <n v="45646493"/>
    <n v="110219481"/>
    <x v="2181"/>
    <s v="100%"/>
    <s v="within an hour"/>
    <s v="f"/>
    <n v="1"/>
    <x v="26389"/>
    <x v="27984"/>
    <x v="48"/>
    <x v="2"/>
    <s v="Avenel"/>
    <s v="Victoria"/>
    <x v="34"/>
    <x v="1"/>
    <x v="2"/>
    <x v="0"/>
    <n v="37"/>
    <n v="270"/>
    <n v="2"/>
    <n v="1125"/>
    <n v="1"/>
    <n v="1"/>
    <n v="1"/>
    <x v="2647"/>
    <d v="2020-10-24T00:00:00"/>
    <x v="2"/>
    <n v="10"/>
    <n v="10"/>
    <n v="10"/>
    <n v="10"/>
    <n v="10"/>
    <n v="10"/>
    <x v="2"/>
    <n v="1"/>
    <n v="1"/>
    <x v="9"/>
    <n v="1"/>
  </r>
  <r>
    <n v="9483772"/>
    <n v="2816161"/>
    <x v="38"/>
    <s v="86%"/>
    <s v="within a day"/>
    <s v="t"/>
    <n v="2"/>
    <x v="26390"/>
    <x v="27985"/>
    <x v="123"/>
    <x v="5"/>
    <s v="Spreyton"/>
    <s v="Tasmania"/>
    <x v="2"/>
    <x v="1"/>
    <x v="8"/>
    <x v="2"/>
    <n v="39"/>
    <n v="290"/>
    <n v="3"/>
    <n v="1125"/>
    <n v="24"/>
    <n v="6"/>
    <n v="0"/>
    <x v="713"/>
    <d v="2020-07-17T00:00:00"/>
    <x v="2"/>
    <n v="10"/>
    <n v="10"/>
    <n v="10"/>
    <n v="10"/>
    <n v="10"/>
    <n v="10"/>
    <x v="5"/>
    <n v="54"/>
    <n v="18"/>
    <x v="52"/>
    <n v="1"/>
  </r>
  <r>
    <n v="26310918"/>
    <n v="20547636"/>
    <x v="1208"/>
    <s v="100%"/>
    <s v="within a day"/>
    <s v="f"/>
    <n v="3"/>
    <x v="26391"/>
    <x v="27986"/>
    <x v="43"/>
    <x v="2"/>
    <s v="Rutherglen"/>
    <s v="Victoria"/>
    <x v="12"/>
    <x v="1"/>
    <x v="2"/>
    <x v="2"/>
    <n v="12"/>
    <n v="500"/>
    <n v="2"/>
    <n v="1125"/>
    <n v="6"/>
    <n v="2"/>
    <n v="0"/>
    <x v="1832"/>
    <d v="2020-02-29T00:00:00"/>
    <x v="3"/>
    <n v="10"/>
    <n v="10"/>
    <n v="10"/>
    <n v="9"/>
    <n v="10"/>
    <n v="10"/>
    <x v="2"/>
    <n v="14"/>
    <n v="4"/>
    <x v="28"/>
    <n v="1"/>
  </r>
  <r>
    <n v="36885130"/>
    <n v="308790236"/>
    <x v="3233"/>
    <s v=""/>
    <s v="N/A"/>
    <s v="f"/>
    <n v="38"/>
    <x v="21081"/>
    <x v="27987"/>
    <x v="44"/>
    <x v="3"/>
    <s v="Hurstbridge"/>
    <s v="Victoria"/>
    <x v="1"/>
    <x v="1"/>
    <x v="0"/>
    <x v="1"/>
    <n v="30"/>
    <n v="90"/>
    <n v="2"/>
    <n v="90"/>
    <n v="24"/>
    <n v="12"/>
    <n v="0"/>
    <x v="2345"/>
    <d v="2020-06-07T00:00:00"/>
    <x v="4"/>
    <n v="10"/>
    <n v="10"/>
    <n v="9"/>
    <n v="10"/>
    <n v="10"/>
    <n v="9"/>
    <x v="3"/>
    <n v="10"/>
    <n v="18"/>
    <x v="202"/>
    <n v="1"/>
  </r>
  <r>
    <n v="16169696"/>
    <n v="14967250"/>
    <x v="956"/>
    <s v="63%"/>
    <s v="within a day"/>
    <s v="f"/>
    <n v="25"/>
    <x v="19207"/>
    <x v="27988"/>
    <x v="45"/>
    <x v="3"/>
    <s v="Melbourne"/>
    <s v="Victoria"/>
    <x v="16"/>
    <x v="2"/>
    <x v="7"/>
    <x v="1"/>
    <n v="9"/>
    <n v="34"/>
    <n v="3"/>
    <n v="1125"/>
    <n v="16"/>
    <n v="3"/>
    <n v="0"/>
    <x v="1687"/>
    <d v="2020-03-22T00:00:00"/>
    <x v="16"/>
    <n v="9"/>
    <n v="9"/>
    <n v="9"/>
    <n v="10"/>
    <n v="10"/>
    <n v="10"/>
    <x v="3"/>
    <n v="39"/>
    <n v="12"/>
    <x v="113"/>
    <n v="1"/>
  </r>
  <r>
    <n v="33947697"/>
    <n v="229484777"/>
    <x v="2736"/>
    <s v="100%"/>
    <s v="within an hour"/>
    <s v="f"/>
    <n v="6"/>
    <x v="26392"/>
    <x v="27989"/>
    <x v="132"/>
    <x v="3"/>
    <s v="Curlewis"/>
    <s v="Victoria"/>
    <x v="2"/>
    <x v="1"/>
    <x v="1"/>
    <x v="2"/>
    <n v="22"/>
    <n v="100"/>
    <n v="1"/>
    <n v="365"/>
    <n v="7"/>
    <n v="3"/>
    <n v="0"/>
    <x v="1982"/>
    <d v="2020-05-15T00:00:00"/>
    <x v="8"/>
    <n v="10"/>
    <n v="9"/>
    <n v="10"/>
    <n v="10"/>
    <n v="10"/>
    <n v="10"/>
    <x v="3"/>
    <n v="12"/>
    <n v="5"/>
    <x v="150"/>
    <n v="1"/>
  </r>
  <r>
    <n v="3581362"/>
    <n v="18037920"/>
    <x v="457"/>
    <s v=""/>
    <s v="N/A"/>
    <s v="t"/>
    <n v="4"/>
    <x v="26393"/>
    <x v="27990"/>
    <x v="90"/>
    <x v="3"/>
    <s v="Barwon Heads"/>
    <s v="Victoria"/>
    <x v="5"/>
    <x v="0"/>
    <x v="7"/>
    <x v="1"/>
    <n v="13"/>
    <n v="50"/>
    <n v="3"/>
    <n v="1125"/>
    <n v="100"/>
    <n v="6"/>
    <n v="0"/>
    <x v="2778"/>
    <d v="2020-01-25T00:00:00"/>
    <x v="3"/>
    <n v="9"/>
    <n v="9"/>
    <n v="10"/>
    <n v="10"/>
    <n v="9"/>
    <n v="9"/>
    <x v="3"/>
    <n v="64"/>
    <n v="75"/>
    <x v="277"/>
    <n v="1"/>
  </r>
  <r>
    <n v="26577399"/>
    <n v="5020374"/>
    <x v="336"/>
    <s v="  "/>
    <s v="N/A"/>
    <s v="f"/>
    <n v="1"/>
    <x v="26394"/>
    <x v="27991"/>
    <x v="47"/>
    <x v="4"/>
    <s v="Coraki"/>
    <s v="New South Wales"/>
    <x v="5"/>
    <x v="0"/>
    <x v="0"/>
    <x v="1"/>
    <n v="26"/>
    <n v="264"/>
    <n v="2"/>
    <n v="21"/>
    <n v="1"/>
    <n v="1"/>
    <n v="0"/>
    <x v="2408"/>
    <d v="2019-10-27T00:00:00"/>
    <x v="2"/>
    <n v="10"/>
    <n v="10"/>
    <n v="10"/>
    <n v="10"/>
    <n v="10"/>
    <n v="10"/>
    <x v="4"/>
    <n v="1"/>
    <n v="1"/>
    <x v="9"/>
    <n v="1"/>
  </r>
  <r>
    <n v="13103239"/>
    <n v="72805385"/>
    <x v="1686"/>
    <s v="0%"/>
    <s v="a few days or more"/>
    <s v="f"/>
    <n v="1"/>
    <x v="26395"/>
    <x v="27992"/>
    <x v="143"/>
    <x v="3"/>
    <s v="Wonga Park"/>
    <s v="Victoria"/>
    <x v="3"/>
    <x v="0"/>
    <x v="7"/>
    <x v="1"/>
    <n v="15"/>
    <n v="40"/>
    <n v="6"/>
    <n v="1125"/>
    <n v="7"/>
    <n v="4"/>
    <n v="0"/>
    <x v="1072"/>
    <d v="2020-03-18T00:00:00"/>
    <x v="8"/>
    <n v="10"/>
    <n v="9"/>
    <n v="10"/>
    <n v="10"/>
    <n v="9"/>
    <n v="10"/>
    <x v="3"/>
    <n v="43"/>
    <n v="5"/>
    <x v="29"/>
    <n v="1"/>
  </r>
  <r>
    <n v="17225184"/>
    <n v="116003855"/>
    <x v="1961"/>
    <s v="100%"/>
    <s v="within an hour"/>
    <s v="t"/>
    <n v="2"/>
    <x v="26396"/>
    <x v="27993"/>
    <x v="38"/>
    <x v="1"/>
    <s v="Capel"/>
    <s v="Western Australia"/>
    <x v="10"/>
    <x v="1"/>
    <x v="0"/>
    <x v="1"/>
    <n v="32"/>
    <n v="146"/>
    <n v="1"/>
    <n v="1125"/>
    <n v="276"/>
    <n v="96"/>
    <n v="7"/>
    <x v="421"/>
    <d v="2020-10-12T00:00:00"/>
    <x v="4"/>
    <n v="10"/>
    <n v="10"/>
    <n v="10"/>
    <n v="10"/>
    <n v="10"/>
    <n v="10"/>
    <x v="1"/>
    <n v="42"/>
    <n v="207"/>
    <x v="506"/>
    <n v="1"/>
  </r>
  <r>
    <n v="37537539"/>
    <n v="39472424"/>
    <x v="1422"/>
    <s v="81%"/>
    <s v="within a day"/>
    <s v="f"/>
    <n v="3"/>
    <x v="26397"/>
    <x v="27994"/>
    <x v="68"/>
    <x v="1"/>
    <s v="Fremantle"/>
    <s v="Western Australia"/>
    <x v="12"/>
    <x v="1"/>
    <x v="1"/>
    <x v="2"/>
    <n v="34"/>
    <n v="130"/>
    <n v="2"/>
    <n v="1125"/>
    <n v="16"/>
    <n v="11"/>
    <n v="0"/>
    <x v="1669"/>
    <d v="2020-08-23T00:00:00"/>
    <x v="17"/>
    <n v="9"/>
    <n v="7"/>
    <n v="9"/>
    <n v="9"/>
    <n v="10"/>
    <n v="9"/>
    <x v="1"/>
    <n v="12"/>
    <n v="12"/>
    <x v="9"/>
    <n v="1"/>
  </r>
  <r>
    <n v="22623767"/>
    <n v="84177359"/>
    <x v="1832"/>
    <s v=""/>
    <s v="N/A"/>
    <s v="f"/>
    <n v="1"/>
    <x v="26398"/>
    <x v="27995"/>
    <x v="45"/>
    <x v="3"/>
    <s v="Barwon Heads"/>
    <s v="Victoria"/>
    <x v="3"/>
    <x v="0"/>
    <x v="0"/>
    <x v="1"/>
    <n v="14"/>
    <n v="60"/>
    <n v="6"/>
    <n v="14"/>
    <n v="1"/>
    <n v="0"/>
    <n v="0"/>
    <x v="1653"/>
    <d v="2018-02-06T00:00:00"/>
    <x v="2"/>
    <n v="10"/>
    <n v="10"/>
    <n v="10"/>
    <n v="10"/>
    <n v="10"/>
    <n v="10"/>
    <x v="3"/>
    <n v="1"/>
    <n v="1"/>
    <x v="9"/>
    <n v="1"/>
  </r>
  <r>
    <n v="16149634"/>
    <n v="3172599"/>
    <x v="639"/>
    <s v=""/>
    <s v="N/A"/>
    <s v="f"/>
    <n v="2"/>
    <x v="26399"/>
    <x v="27996"/>
    <x v="90"/>
    <x v="3"/>
    <s v="Drysdale"/>
    <s v="Victoria"/>
    <x v="5"/>
    <x v="0"/>
    <x v="0"/>
    <x v="1"/>
    <n v="12"/>
    <n v="50"/>
    <n v="2"/>
    <n v="1125"/>
    <n v="36"/>
    <n v="7"/>
    <n v="0"/>
    <x v="1375"/>
    <d v="2020-04-12T00:00:00"/>
    <x v="1"/>
    <n v="10"/>
    <n v="10"/>
    <n v="10"/>
    <n v="10"/>
    <n v="10"/>
    <n v="9"/>
    <x v="3"/>
    <n v="40"/>
    <n v="27"/>
    <x v="156"/>
    <n v="1"/>
  </r>
  <r>
    <n v="31296644"/>
    <n v="108519688"/>
    <x v="1967"/>
    <s v="100%"/>
    <s v="within an hour"/>
    <s v="f"/>
    <n v="1"/>
    <x v="21873"/>
    <x v="27997"/>
    <x v="66"/>
    <x v="3"/>
    <s v="Hurstbridge"/>
    <s v="Victoria"/>
    <x v="5"/>
    <x v="0"/>
    <x v="0"/>
    <x v="1"/>
    <n v="35"/>
    <n v="62"/>
    <n v="2"/>
    <n v="40"/>
    <n v="13"/>
    <n v="7"/>
    <n v="0"/>
    <x v="1688"/>
    <d v="2020-02-23T00:00:00"/>
    <x v="13"/>
    <n v="10"/>
    <n v="10"/>
    <n v="9"/>
    <n v="9"/>
    <n v="10"/>
    <n v="10"/>
    <x v="3"/>
    <n v="12"/>
    <n v="10"/>
    <x v="126"/>
    <n v="1"/>
  </r>
  <r>
    <n v="15346425"/>
    <n v="511967"/>
    <x v="3411"/>
    <s v="100%"/>
    <s v="within a few hours"/>
    <s v="f"/>
    <n v="119"/>
    <x v="26400"/>
    <x v="27998"/>
    <x v="71"/>
    <x v="1"/>
    <s v="Waroona"/>
    <s v="Western Australia"/>
    <x v="2"/>
    <x v="1"/>
    <x v="9"/>
    <x v="4"/>
    <n v="23"/>
    <n v="563"/>
    <n v="4"/>
    <n v="1125"/>
    <n v="25"/>
    <n v="16"/>
    <n v="1"/>
    <x v="402"/>
    <d v="2020-10-02T00:00:00"/>
    <x v="12"/>
    <n v="10"/>
    <n v="9"/>
    <n v="10"/>
    <n v="10"/>
    <n v="10"/>
    <n v="9"/>
    <x v="1"/>
    <n v="48"/>
    <n v="19"/>
    <x v="34"/>
    <n v="1"/>
  </r>
  <r>
    <n v="19642031"/>
    <n v="126874652"/>
    <x v="2322"/>
    <s v="  "/>
    <s v="N/A"/>
    <s v="f"/>
    <n v="1"/>
    <x v="26401"/>
    <x v="27999"/>
    <x v="41"/>
    <x v="4"/>
    <s v="Pottsville"/>
    <s v="New South Wales"/>
    <x v="2"/>
    <x v="1"/>
    <x v="9"/>
    <x v="0"/>
    <n v="15"/>
    <n v="750"/>
    <n v="20"/>
    <n v="21"/>
    <n v="0"/>
    <n v="0"/>
    <n v="0"/>
    <x v="11"/>
    <m/>
    <x v="9"/>
    <m/>
    <m/>
    <m/>
    <m/>
    <m/>
    <m/>
    <x v="4"/>
    <m/>
    <n v="0"/>
    <x v="10"/>
    <m/>
  </r>
  <r>
    <n v="13155662"/>
    <n v="73432993"/>
    <x v="1629"/>
    <s v="71%"/>
    <s v="within a day"/>
    <s v="f"/>
    <n v="1"/>
    <x v="26402"/>
    <x v="28000"/>
    <x v="71"/>
    <x v="1"/>
    <s v="Margaret River"/>
    <s v="Western Australia"/>
    <x v="2"/>
    <x v="1"/>
    <x v="1"/>
    <x v="0"/>
    <n v="14"/>
    <n v="250"/>
    <n v="3"/>
    <n v="28"/>
    <n v="23"/>
    <n v="2"/>
    <n v="0"/>
    <x v="1658"/>
    <d v="2020-07-01T00:00:00"/>
    <x v="12"/>
    <n v="9"/>
    <n v="10"/>
    <n v="10"/>
    <n v="10"/>
    <n v="9"/>
    <n v="10"/>
    <x v="1"/>
    <n v="46"/>
    <n v="17"/>
    <x v="13"/>
    <n v="1"/>
  </r>
  <r>
    <n v="31503171"/>
    <n v="236026444"/>
    <x v="3020"/>
    <s v="100%"/>
    <s v="within an hour"/>
    <s v="t"/>
    <n v="2"/>
    <x v="26403"/>
    <x v="28001"/>
    <x v="55"/>
    <x v="3"/>
    <s v="Wonga Park"/>
    <s v="Victoria"/>
    <x v="5"/>
    <x v="0"/>
    <x v="7"/>
    <x v="1"/>
    <n v="17"/>
    <n v="40"/>
    <n v="1"/>
    <n v="365"/>
    <n v="12"/>
    <n v="8"/>
    <n v="0"/>
    <x v="2209"/>
    <d v="2020-09-06T00:00:00"/>
    <x v="2"/>
    <n v="10"/>
    <n v="10"/>
    <n v="10"/>
    <n v="10"/>
    <n v="10"/>
    <n v="10"/>
    <x v="3"/>
    <n v="19"/>
    <n v="9"/>
    <x v="105"/>
    <n v="1"/>
  </r>
  <r>
    <n v="38162392"/>
    <n v="107285752"/>
    <x v="1813"/>
    <s v="60%"/>
    <s v="within a few hours"/>
    <s v="f"/>
    <n v="4"/>
    <x v="26404"/>
    <x v="28002"/>
    <x v="158"/>
    <x v="3"/>
    <s v="Yackandandah"/>
    <s v="Victoria"/>
    <x v="5"/>
    <x v="0"/>
    <x v="0"/>
    <x v="1"/>
    <n v="18"/>
    <n v="40"/>
    <n v="2"/>
    <n v="1125"/>
    <n v="1"/>
    <n v="1"/>
    <n v="0"/>
    <x v="2175"/>
    <d v="2019-12-13T00:00:00"/>
    <x v="2"/>
    <n v="10"/>
    <n v="8"/>
    <n v="10"/>
    <n v="10"/>
    <n v="10"/>
    <n v="10"/>
    <x v="3"/>
    <n v="1"/>
    <n v="1"/>
    <x v="9"/>
    <n v="1"/>
  </r>
  <r>
    <n v="17162712"/>
    <n v="45878793"/>
    <x v="731"/>
    <s v="100%"/>
    <s v="within an hour"/>
    <s v="f"/>
    <n v="11"/>
    <x v="26405"/>
    <x v="28003"/>
    <x v="93"/>
    <x v="1"/>
    <s v="Bentley"/>
    <s v="Western Australia"/>
    <x v="23"/>
    <x v="1"/>
    <x v="1"/>
    <x v="2"/>
    <n v="33"/>
    <n v="285"/>
    <n v="3"/>
    <n v="720"/>
    <n v="7"/>
    <n v="2"/>
    <n v="0"/>
    <x v="1429"/>
    <d v="2020-02-18T00:00:00"/>
    <x v="5"/>
    <n v="10"/>
    <n v="9"/>
    <n v="10"/>
    <n v="9"/>
    <n v="10"/>
    <n v="8"/>
    <x v="1"/>
    <n v="34"/>
    <n v="5"/>
    <x v="0"/>
    <n v="1"/>
  </r>
  <r>
    <n v="43770289"/>
    <n v="346750450"/>
    <x v="3408"/>
    <s v="100%"/>
    <s v="within an hour"/>
    <s v="f"/>
    <n v="1"/>
    <x v="26406"/>
    <x v="28004"/>
    <x v="71"/>
    <x v="1"/>
    <s v="Margaret River"/>
    <s v="Western Australia"/>
    <x v="2"/>
    <x v="1"/>
    <x v="2"/>
    <x v="0"/>
    <n v="36"/>
    <n v="147"/>
    <n v="2"/>
    <n v="28"/>
    <n v="9"/>
    <n v="9"/>
    <n v="1"/>
    <x v="2517"/>
    <d v="2020-10-12T00:00:00"/>
    <x v="12"/>
    <n v="10"/>
    <n v="10"/>
    <n v="10"/>
    <n v="10"/>
    <n v="10"/>
    <n v="10"/>
    <x v="1"/>
    <n v="3"/>
    <n v="7"/>
    <x v="219"/>
    <n v="1"/>
  </r>
  <r>
    <n v="5839507"/>
    <n v="2182483"/>
    <x v="3433"/>
    <s v="  "/>
    <s v="N/A"/>
    <s v="f"/>
    <n v="1"/>
    <x v="26407"/>
    <x v="28005"/>
    <x v="47"/>
    <x v="4"/>
    <s v="Moonbi"/>
    <s v="New South Wales"/>
    <x v="5"/>
    <x v="0"/>
    <x v="0"/>
    <x v="1"/>
    <n v="1"/>
    <n v="250"/>
    <n v="1"/>
    <n v="1125"/>
    <n v="0"/>
    <n v="0"/>
    <n v="0"/>
    <x v="11"/>
    <m/>
    <x v="9"/>
    <m/>
    <m/>
    <m/>
    <m/>
    <m/>
    <m/>
    <x v="4"/>
    <m/>
    <n v="0"/>
    <x v="10"/>
    <m/>
  </r>
  <r>
    <n v="16589099"/>
    <n v="47865258"/>
    <x v="599"/>
    <s v="100%"/>
    <s v="within an hour"/>
    <s v="t"/>
    <n v="1"/>
    <x v="26408"/>
    <x v="28006"/>
    <x v="39"/>
    <x v="2"/>
    <s v="Barwon Heads"/>
    <s v="Victoria"/>
    <x v="18"/>
    <x v="1"/>
    <x v="0"/>
    <x v="1"/>
    <n v="38"/>
    <n v="114"/>
    <n v="1"/>
    <n v="1125"/>
    <n v="277"/>
    <n v="67"/>
    <n v="4"/>
    <x v="12"/>
    <d v="2020-10-25T00:00:00"/>
    <x v="2"/>
    <n v="10"/>
    <n v="10"/>
    <n v="10"/>
    <n v="10"/>
    <n v="10"/>
    <n v="10"/>
    <x v="2"/>
    <n v="45"/>
    <n v="208"/>
    <x v="501"/>
    <n v="1"/>
  </r>
  <r>
    <n v="37375631"/>
    <n v="281635059"/>
    <x v="3267"/>
    <s v=""/>
    <s v="N/A"/>
    <s v="f"/>
    <n v="1"/>
    <x v="26409"/>
    <x v="28007"/>
    <x v="85"/>
    <x v="3"/>
    <s v="Clifton Springs"/>
    <s v="Victoria"/>
    <x v="5"/>
    <x v="0"/>
    <x v="6"/>
    <x v="1"/>
    <n v="30"/>
    <n v="70"/>
    <n v="1"/>
    <n v="7"/>
    <n v="0"/>
    <n v="0"/>
    <n v="0"/>
    <x v="11"/>
    <m/>
    <x v="9"/>
    <m/>
    <m/>
    <m/>
    <m/>
    <m/>
    <m/>
    <x v="3"/>
    <m/>
    <n v="0"/>
    <x v="10"/>
    <m/>
  </r>
  <r>
    <n v="8923432"/>
    <n v="43646028"/>
    <x v="526"/>
    <s v=""/>
    <s v="N/A"/>
    <s v="f"/>
    <n v="1"/>
    <x v="21476"/>
    <x v="28008"/>
    <x v="105"/>
    <x v="1"/>
    <s v="Lesmurdie"/>
    <s v="Western Australia"/>
    <x v="30"/>
    <x v="0"/>
    <x v="7"/>
    <x v="1"/>
    <n v="10"/>
    <n v="50"/>
    <n v="1"/>
    <n v="1125"/>
    <n v="0"/>
    <n v="0"/>
    <n v="0"/>
    <x v="11"/>
    <m/>
    <x v="9"/>
    <m/>
    <m/>
    <m/>
    <m/>
    <m/>
    <m/>
    <x v="1"/>
    <m/>
    <n v="0"/>
    <x v="10"/>
    <m/>
  </r>
  <r>
    <n v="43810395"/>
    <n v="56551226"/>
    <x v="1669"/>
    <s v="100%"/>
    <s v="within an hour"/>
    <s v="t"/>
    <n v="3"/>
    <x v="26410"/>
    <x v="28009"/>
    <x v="39"/>
    <x v="2"/>
    <s v="Yea"/>
    <s v="Victoria"/>
    <x v="9"/>
    <x v="1"/>
    <x v="0"/>
    <x v="1"/>
    <n v="14"/>
    <n v="101"/>
    <n v="2"/>
    <n v="7"/>
    <n v="6"/>
    <n v="6"/>
    <n v="2"/>
    <x v="2523"/>
    <d v="2020-09-29T00:00:00"/>
    <x v="8"/>
    <n v="10"/>
    <n v="9"/>
    <n v="10"/>
    <n v="10"/>
    <n v="10"/>
    <n v="10"/>
    <x v="2"/>
    <n v="3"/>
    <n v="4"/>
    <x v="155"/>
    <n v="1"/>
  </r>
  <r>
    <n v="44717626"/>
    <n v="84586909"/>
    <x v="1524"/>
    <s v="93%"/>
    <s v="within an hour"/>
    <s v="f"/>
    <n v="269"/>
    <x v="26411"/>
    <x v="28010"/>
    <x v="48"/>
    <x v="2"/>
    <s v="Little River"/>
    <s v="Victoria"/>
    <x v="1"/>
    <x v="1"/>
    <x v="6"/>
    <x v="3"/>
    <n v="23"/>
    <n v="300"/>
    <n v="2"/>
    <n v="90"/>
    <n v="0"/>
    <n v="0"/>
    <n v="0"/>
    <x v="11"/>
    <m/>
    <x v="9"/>
    <m/>
    <m/>
    <m/>
    <m/>
    <m/>
    <m/>
    <x v="2"/>
    <m/>
    <n v="0"/>
    <x v="10"/>
    <m/>
  </r>
  <r>
    <n v="2228443"/>
    <n v="11372818"/>
    <x v="1164"/>
    <s v="100%"/>
    <s v="within an hour"/>
    <s v="f"/>
    <n v="1"/>
    <x v="26412"/>
    <x v="28011"/>
    <x v="43"/>
    <x v="2"/>
    <s v="Anglesea"/>
    <s v="Victoria"/>
    <x v="2"/>
    <x v="1"/>
    <x v="1"/>
    <x v="2"/>
    <n v="18"/>
    <n v="200"/>
    <n v="2"/>
    <n v="1125"/>
    <n v="103"/>
    <n v="16"/>
    <n v="0"/>
    <x v="782"/>
    <d v="2020-07-12T00:00:00"/>
    <x v="24"/>
    <n v="9"/>
    <n v="9"/>
    <n v="10"/>
    <n v="10"/>
    <n v="10"/>
    <n v="9"/>
    <x v="2"/>
    <n v="77"/>
    <n v="77"/>
    <x v="9"/>
    <n v="1"/>
  </r>
  <r>
    <n v="31027199"/>
    <n v="231737846"/>
    <x v="2750"/>
    <s v="100%"/>
    <s v="within a day"/>
    <s v="f"/>
    <n v="1"/>
    <x v="26413"/>
    <x v="28012"/>
    <x v="90"/>
    <x v="3"/>
    <s v="Drysdale"/>
    <s v="Victoria"/>
    <x v="4"/>
    <x v="0"/>
    <x v="7"/>
    <x v="1"/>
    <n v="22"/>
    <n v="60"/>
    <n v="2"/>
    <n v="21"/>
    <n v="6"/>
    <n v="2"/>
    <n v="0"/>
    <x v="1634"/>
    <d v="2020-03-09T00:00:00"/>
    <x v="1"/>
    <n v="10"/>
    <n v="10"/>
    <n v="10"/>
    <n v="10"/>
    <n v="10"/>
    <n v="9"/>
    <x v="3"/>
    <n v="14"/>
    <n v="4"/>
    <x v="28"/>
    <n v="1"/>
  </r>
  <r>
    <n v="9739525"/>
    <n v="50250808"/>
    <x v="762"/>
    <s v="  "/>
    <s v="N/A"/>
    <s v="t"/>
    <n v="2"/>
    <x v="26414"/>
    <x v="28013"/>
    <x v="47"/>
    <x v="4"/>
    <s v="Suffolk Park"/>
    <s v="New South Wales"/>
    <x v="0"/>
    <x v="0"/>
    <x v="0"/>
    <x v="1"/>
    <n v="16"/>
    <n v="50"/>
    <n v="1"/>
    <n v="14"/>
    <n v="48"/>
    <n v="2"/>
    <n v="0"/>
    <x v="1402"/>
    <d v="2019-12-29T00:00:00"/>
    <x v="13"/>
    <n v="10"/>
    <n v="9"/>
    <n v="10"/>
    <n v="10"/>
    <n v="9"/>
    <n v="10"/>
    <x v="4"/>
    <n v="32"/>
    <n v="36"/>
    <x v="25"/>
    <n v="1"/>
  </r>
  <r>
    <n v="19164557"/>
    <n v="107975417"/>
    <x v="2054"/>
    <s v=""/>
    <s v="N/A"/>
    <s v="f"/>
    <n v="1"/>
    <x v="26415"/>
    <x v="28014"/>
    <x v="50"/>
    <x v="3"/>
    <s v="Wattleglen"/>
    <s v="Victoria"/>
    <x v="1"/>
    <x v="1"/>
    <x v="0"/>
    <x v="1"/>
    <n v="27"/>
    <n v="107"/>
    <n v="5"/>
    <n v="7"/>
    <n v="2"/>
    <n v="0"/>
    <n v="0"/>
    <x v="685"/>
    <d v="2018-07-27T00:00:00"/>
    <x v="2"/>
    <n v="10"/>
    <n v="10"/>
    <n v="10"/>
    <n v="10"/>
    <n v="10"/>
    <n v="10"/>
    <x v="3"/>
    <n v="12"/>
    <n v="2"/>
    <x v="3"/>
    <n v="1"/>
  </r>
  <r>
    <n v="18390776"/>
    <n v="98362024"/>
    <x v="1631"/>
    <s v="73%"/>
    <s v="within a day"/>
    <s v="f"/>
    <n v="105"/>
    <x v="26416"/>
    <x v="28015"/>
    <x v="43"/>
    <x v="2"/>
    <s v="Eden Park"/>
    <s v="Victoria"/>
    <x v="2"/>
    <x v="1"/>
    <x v="1"/>
    <x v="2"/>
    <n v="25"/>
    <n v="325"/>
    <n v="2"/>
    <n v="21"/>
    <n v="0"/>
    <n v="0"/>
    <n v="0"/>
    <x v="11"/>
    <m/>
    <x v="9"/>
    <m/>
    <m/>
    <m/>
    <m/>
    <m/>
    <m/>
    <x v="2"/>
    <m/>
    <n v="0"/>
    <x v="10"/>
    <m/>
  </r>
  <r>
    <n v="42999960"/>
    <n v="157864169"/>
    <x v="2388"/>
    <s v="90%"/>
    <s v="within a few hours"/>
    <s v="f"/>
    <n v="2"/>
    <x v="19366"/>
    <x v="20798"/>
    <x v="45"/>
    <x v="3"/>
    <s v="Barwon Heads"/>
    <s v="Victoria"/>
    <x v="1"/>
    <x v="1"/>
    <x v="0"/>
    <x v="1"/>
    <n v="20"/>
    <n v="130"/>
    <n v="14"/>
    <n v="120"/>
    <n v="0"/>
    <n v="0"/>
    <n v="0"/>
    <x v="11"/>
    <m/>
    <x v="9"/>
    <m/>
    <m/>
    <m/>
    <m/>
    <m/>
    <m/>
    <x v="3"/>
    <m/>
    <n v="0"/>
    <x v="10"/>
    <m/>
  </r>
  <r>
    <n v="16988858"/>
    <n v="113761936"/>
    <x v="1676"/>
    <s v="100%"/>
    <s v="within an hour"/>
    <s v="f"/>
    <n v="2"/>
    <x v="26417"/>
    <x v="28016"/>
    <x v="87"/>
    <x v="1"/>
    <s v="Bentley"/>
    <s v="Western Australia"/>
    <x v="1"/>
    <x v="1"/>
    <x v="6"/>
    <x v="1"/>
    <n v="30"/>
    <n v="73"/>
    <n v="1"/>
    <n v="28"/>
    <n v="294"/>
    <n v="111"/>
    <n v="13"/>
    <x v="1498"/>
    <d v="2020-10-25T00:00:00"/>
    <x v="13"/>
    <n v="9"/>
    <n v="10"/>
    <n v="10"/>
    <n v="10"/>
    <n v="10"/>
    <n v="10"/>
    <x v="1"/>
    <n v="44"/>
    <n v="220"/>
    <x v="138"/>
    <n v="1"/>
  </r>
  <r>
    <n v="25518995"/>
    <n v="9046877"/>
    <x v="1137"/>
    <s v="100%"/>
    <s v="within a day"/>
    <s v="t"/>
    <n v="5"/>
    <x v="26418"/>
    <x v="28017"/>
    <x v="42"/>
    <x v="3"/>
    <s v="Beechworth"/>
    <s v="Victoria"/>
    <x v="5"/>
    <x v="0"/>
    <x v="7"/>
    <x v="1"/>
    <n v="17"/>
    <n v="75"/>
    <n v="3"/>
    <n v="1125"/>
    <n v="3"/>
    <n v="1"/>
    <n v="0"/>
    <x v="2146"/>
    <d v="2019-10-23T00:00:00"/>
    <x v="2"/>
    <n v="10"/>
    <n v="10"/>
    <n v="10"/>
    <n v="10"/>
    <n v="10"/>
    <n v="10"/>
    <x v="3"/>
    <n v="8"/>
    <n v="2"/>
    <x v="38"/>
    <n v="1"/>
  </r>
  <r>
    <n v="31157947"/>
    <n v="103145323"/>
    <x v="2018"/>
    <s v="100%"/>
    <s v="within an hour"/>
    <s v="t"/>
    <n v="1"/>
    <x v="26419"/>
    <x v="28018"/>
    <x v="148"/>
    <x v="3"/>
    <s v="Bright"/>
    <s v="Victoria"/>
    <x v="15"/>
    <x v="1"/>
    <x v="9"/>
    <x v="2"/>
    <n v="39"/>
    <n v="214"/>
    <n v="2"/>
    <n v="1125"/>
    <n v="37"/>
    <n v="22"/>
    <n v="0"/>
    <x v="1121"/>
    <d v="2020-07-07T00:00:00"/>
    <x v="2"/>
    <n v="10"/>
    <n v="10"/>
    <n v="10"/>
    <n v="10"/>
    <n v="10"/>
    <n v="10"/>
    <x v="3"/>
    <n v="18"/>
    <n v="28"/>
    <x v="116"/>
    <n v="1"/>
  </r>
  <r>
    <n v="42318649"/>
    <n v="303232827"/>
    <x v="3139"/>
    <s v=""/>
    <s v="N/A"/>
    <s v="f"/>
    <n v="9"/>
    <x v="15609"/>
    <x v="27624"/>
    <x v="45"/>
    <x v="3"/>
    <s v="Barwon Heads"/>
    <s v="Victoria"/>
    <x v="1"/>
    <x v="1"/>
    <x v="6"/>
    <x v="3"/>
    <n v="14"/>
    <n v="110"/>
    <n v="1"/>
    <n v="1125"/>
    <n v="0"/>
    <n v="0"/>
    <n v="0"/>
    <x v="11"/>
    <m/>
    <x v="9"/>
    <m/>
    <m/>
    <m/>
    <m/>
    <m/>
    <m/>
    <x v="3"/>
    <m/>
    <n v="0"/>
    <x v="10"/>
    <m/>
  </r>
  <r>
    <n v="29996131"/>
    <n v="222464339"/>
    <x v="2556"/>
    <s v=""/>
    <s v="N/A"/>
    <s v="f"/>
    <n v="2"/>
    <x v="24282"/>
    <x v="25849"/>
    <x v="45"/>
    <x v="3"/>
    <s v="Melbourne"/>
    <s v="Victoria"/>
    <x v="49"/>
    <x v="3"/>
    <x v="3"/>
    <x v="3"/>
    <n v="32"/>
    <n v="612"/>
    <n v="1"/>
    <n v="1125"/>
    <n v="0"/>
    <n v="0"/>
    <n v="0"/>
    <x v="11"/>
    <m/>
    <x v="9"/>
    <m/>
    <m/>
    <m/>
    <m/>
    <m/>
    <m/>
    <x v="3"/>
    <m/>
    <n v="0"/>
    <x v="10"/>
    <m/>
  </r>
  <r>
    <n v="42792849"/>
    <n v="234874432"/>
    <x v="3124"/>
    <s v="100%"/>
    <s v="within an hour"/>
    <s v="f"/>
    <n v="1"/>
    <x v="26420"/>
    <x v="28019"/>
    <x v="204"/>
    <x v="1"/>
    <s v="Broome"/>
    <s v="Western Australia"/>
    <x v="9"/>
    <x v="1"/>
    <x v="8"/>
    <x v="3"/>
    <n v="16"/>
    <n v="165"/>
    <n v="3"/>
    <n v="16"/>
    <n v="4"/>
    <n v="4"/>
    <n v="2"/>
    <x v="2475"/>
    <d v="2020-10-18T00:00:00"/>
    <x v="2"/>
    <n v="10"/>
    <n v="10"/>
    <n v="10"/>
    <n v="10"/>
    <n v="10"/>
    <n v="10"/>
    <x v="1"/>
    <n v="3"/>
    <n v="3"/>
    <x v="9"/>
    <n v="1"/>
  </r>
  <r>
    <n v="17048190"/>
    <n v="29902659"/>
    <x v="767"/>
    <s v="84%"/>
    <s v="within a day"/>
    <s v="f"/>
    <n v="64"/>
    <x v="26421"/>
    <x v="28020"/>
    <x v="39"/>
    <x v="2"/>
    <s v="Hurstbridge"/>
    <s v="Victoria"/>
    <x v="2"/>
    <x v="1"/>
    <x v="1"/>
    <x v="2"/>
    <n v="23"/>
    <n v="259"/>
    <n v="2"/>
    <n v="59"/>
    <n v="3"/>
    <n v="0"/>
    <n v="0"/>
    <x v="2135"/>
    <d v="2019-03-10T00:00:00"/>
    <x v="6"/>
    <n v="9"/>
    <n v="8"/>
    <n v="8"/>
    <n v="8"/>
    <n v="10"/>
    <n v="9"/>
    <x v="2"/>
    <n v="2"/>
    <n v="2"/>
    <x v="9"/>
    <n v="1"/>
  </r>
  <r>
    <n v="16204217"/>
    <n v="16595863"/>
    <x v="1156"/>
    <s v="100%"/>
    <s v="within an hour"/>
    <s v="t"/>
    <n v="1"/>
    <x v="18066"/>
    <x v="28021"/>
    <x v="45"/>
    <x v="3"/>
    <s v="Hurstbridge"/>
    <s v="Victoria"/>
    <x v="1"/>
    <x v="1"/>
    <x v="0"/>
    <x v="1"/>
    <n v="32"/>
    <n v="160"/>
    <n v="2"/>
    <n v="1125"/>
    <n v="84"/>
    <n v="6"/>
    <n v="0"/>
    <x v="98"/>
    <d v="2019-11-30T00:00:00"/>
    <x v="10"/>
    <n v="10"/>
    <n v="10"/>
    <n v="10"/>
    <n v="10"/>
    <n v="10"/>
    <n v="10"/>
    <x v="3"/>
    <n v="34"/>
    <n v="63"/>
    <x v="285"/>
    <n v="1"/>
  </r>
  <r>
    <n v="43429"/>
    <n v="189684"/>
    <x v="3585"/>
    <s v="100%"/>
    <s v="within an hour"/>
    <s v="t"/>
    <n v="2"/>
    <x v="26422"/>
    <x v="28022"/>
    <x v="42"/>
    <x v="3"/>
    <s v="Yarra Glen"/>
    <s v="Victoria"/>
    <x v="1"/>
    <x v="1"/>
    <x v="6"/>
    <x v="1"/>
    <n v="18"/>
    <n v="99"/>
    <n v="2"/>
    <n v="365"/>
    <n v="210"/>
    <n v="12"/>
    <n v="0"/>
    <x v="2779"/>
    <d v="2020-03-29T00:00:00"/>
    <x v="4"/>
    <n v="10"/>
    <n v="10"/>
    <n v="10"/>
    <n v="10"/>
    <n v="10"/>
    <n v="10"/>
    <x v="3"/>
    <n v="111"/>
    <n v="158"/>
    <x v="231"/>
    <n v="1"/>
  </r>
  <r>
    <n v="33664458"/>
    <n v="134036169"/>
    <x v="2267"/>
    <s v=""/>
    <s v="N/A"/>
    <s v="f"/>
    <n v="1"/>
    <x v="26423"/>
    <x v="28023"/>
    <x v="45"/>
    <x v="3"/>
    <s v="Melbourne"/>
    <s v="Victoria"/>
    <x v="3"/>
    <x v="0"/>
    <x v="0"/>
    <x v="1"/>
    <n v="16"/>
    <n v="70"/>
    <n v="1"/>
    <n v="14"/>
    <n v="0"/>
    <n v="0"/>
    <n v="0"/>
    <x v="11"/>
    <m/>
    <x v="9"/>
    <m/>
    <m/>
    <m/>
    <m/>
    <m/>
    <m/>
    <x v="3"/>
    <m/>
    <n v="0"/>
    <x v="10"/>
    <m/>
  </r>
  <r>
    <n v="16163984"/>
    <n v="18494898"/>
    <x v="470"/>
    <s v="100%"/>
    <s v="within an hour"/>
    <s v="f"/>
    <n v="12"/>
    <x v="26424"/>
    <x v="28024"/>
    <x v="48"/>
    <x v="2"/>
    <s v="Melton"/>
    <s v="Victoria"/>
    <x v="2"/>
    <x v="1"/>
    <x v="14"/>
    <x v="1"/>
    <n v="16"/>
    <n v="200"/>
    <n v="1"/>
    <n v="1125"/>
    <n v="40"/>
    <n v="3"/>
    <n v="0"/>
    <x v="1342"/>
    <d v="2020-02-22T00:00:00"/>
    <x v="5"/>
    <n v="10"/>
    <n v="9"/>
    <n v="10"/>
    <n v="10"/>
    <n v="10"/>
    <n v="9"/>
    <x v="2"/>
    <n v="38"/>
    <n v="30"/>
    <x v="190"/>
    <n v="1"/>
  </r>
  <r>
    <n v="36614585"/>
    <n v="53405637"/>
    <x v="954"/>
    <s v=""/>
    <s v="N/A"/>
    <s v="t"/>
    <n v="2"/>
    <x v="26425"/>
    <x v="28025"/>
    <x v="96"/>
    <x v="3"/>
    <s v="Alexandra"/>
    <s v="Victoria"/>
    <x v="5"/>
    <x v="0"/>
    <x v="0"/>
    <x v="1"/>
    <n v="12"/>
    <n v="45"/>
    <n v="5"/>
    <n v="30"/>
    <n v="6"/>
    <n v="2"/>
    <n v="0"/>
    <x v="2170"/>
    <d v="2020-01-02T00:00:00"/>
    <x v="8"/>
    <n v="10"/>
    <n v="10"/>
    <n v="10"/>
    <n v="10"/>
    <n v="10"/>
    <n v="10"/>
    <x v="3"/>
    <n v="6"/>
    <n v="4"/>
    <x v="39"/>
    <n v="1"/>
  </r>
  <r>
    <n v="10694660"/>
    <n v="314043345"/>
    <x v="3120"/>
    <s v=""/>
    <s v="N/A"/>
    <s v="f"/>
    <n v="24"/>
    <x v="26426"/>
    <x v="28026"/>
    <x v="44"/>
    <x v="3"/>
    <s v="Melbourne"/>
    <s v="Victoria"/>
    <x v="1"/>
    <x v="1"/>
    <x v="0"/>
    <x v="1"/>
    <n v="31"/>
    <n v="82"/>
    <n v="3"/>
    <n v="1125"/>
    <n v="130"/>
    <n v="22"/>
    <n v="0"/>
    <x v="1742"/>
    <d v="2020-08-24T00:00:00"/>
    <x v="4"/>
    <n v="10"/>
    <n v="10"/>
    <n v="10"/>
    <n v="10"/>
    <n v="10"/>
    <n v="10"/>
    <x v="3"/>
    <n v="52"/>
    <n v="98"/>
    <x v="350"/>
    <n v="1"/>
  </r>
  <r>
    <n v="40490055"/>
    <n v="27152386"/>
    <x v="427"/>
    <s v="100%"/>
    <s v="within an hour"/>
    <s v="t"/>
    <n v="1"/>
    <x v="24573"/>
    <x v="28027"/>
    <x v="52"/>
    <x v="3"/>
    <s v="Wangaratta"/>
    <s v="Victoria"/>
    <x v="12"/>
    <x v="1"/>
    <x v="6"/>
    <x v="3"/>
    <n v="30"/>
    <n v="115"/>
    <n v="2"/>
    <n v="1125"/>
    <n v="12"/>
    <n v="12"/>
    <n v="0"/>
    <x v="891"/>
    <d v="2020-09-01T00:00:00"/>
    <x v="4"/>
    <n v="10"/>
    <n v="10"/>
    <n v="10"/>
    <n v="10"/>
    <n v="9"/>
    <n v="10"/>
    <x v="3"/>
    <n v="9"/>
    <n v="9"/>
    <x v="9"/>
    <n v="1"/>
  </r>
  <r>
    <n v="42984241"/>
    <n v="168207536"/>
    <x v="2431"/>
    <s v="80%"/>
    <s v="within an hour"/>
    <s v="t"/>
    <n v="1"/>
    <x v="26427"/>
    <x v="28028"/>
    <x v="198"/>
    <x v="1"/>
    <s v="Exmouth"/>
    <s v="Western Australia"/>
    <x v="5"/>
    <x v="0"/>
    <x v="0"/>
    <x v="1"/>
    <n v="16"/>
    <n v="100"/>
    <n v="2"/>
    <n v="21"/>
    <n v="18"/>
    <n v="18"/>
    <n v="4"/>
    <x v="2470"/>
    <d v="2020-10-05T00:00:00"/>
    <x v="10"/>
    <n v="10"/>
    <n v="10"/>
    <n v="10"/>
    <n v="10"/>
    <n v="10"/>
    <n v="10"/>
    <x v="1"/>
    <n v="4"/>
    <n v="14"/>
    <x v="136"/>
    <n v="1"/>
  </r>
  <r>
    <n v="39689613"/>
    <n v="305045477"/>
    <x v="3228"/>
    <s v="33%"/>
    <s v="a few days or more"/>
    <s v="f"/>
    <n v="1"/>
    <x v="26428"/>
    <x v="28029"/>
    <x v="49"/>
    <x v="3"/>
    <s v="Clifton Springs"/>
    <s v="Victoria"/>
    <x v="12"/>
    <x v="1"/>
    <x v="1"/>
    <x v="2"/>
    <n v="28"/>
    <n v="199"/>
    <n v="1"/>
    <n v="1125"/>
    <n v="16"/>
    <n v="16"/>
    <n v="0"/>
    <x v="2193"/>
    <d v="2020-02-16T00:00:00"/>
    <x v="1"/>
    <n v="9"/>
    <n v="9"/>
    <n v="10"/>
    <n v="9"/>
    <n v="9"/>
    <n v="9"/>
    <x v="3"/>
    <n v="3"/>
    <n v="12"/>
    <x v="106"/>
    <n v="1"/>
  </r>
  <r>
    <n v="19970598"/>
    <n v="141613644"/>
    <x v="2262"/>
    <s v="100%"/>
    <s v="within a few hours"/>
    <s v="f"/>
    <n v="1"/>
    <x v="26429"/>
    <x v="28030"/>
    <x v="60"/>
    <x v="3"/>
    <s v="Lyndhurst"/>
    <s v="Victoria"/>
    <x v="5"/>
    <x v="0"/>
    <x v="6"/>
    <x v="3"/>
    <n v="17"/>
    <n v="90"/>
    <n v="1"/>
    <n v="1125"/>
    <n v="12"/>
    <n v="3"/>
    <n v="0"/>
    <x v="1708"/>
    <d v="2020-01-23T00:00:00"/>
    <x v="1"/>
    <n v="10"/>
    <n v="9"/>
    <n v="10"/>
    <n v="10"/>
    <n v="10"/>
    <n v="10"/>
    <x v="3"/>
    <n v="29"/>
    <n v="9"/>
    <x v="113"/>
    <n v="1"/>
  </r>
  <r>
    <n v="37639118"/>
    <n v="72842172"/>
    <x v="1686"/>
    <s v=""/>
    <s v="N/A"/>
    <s v="t"/>
    <n v="1"/>
    <x v="24592"/>
    <x v="26353"/>
    <x v="45"/>
    <x v="3"/>
    <s v="Hurstbridge"/>
    <s v="Victoria"/>
    <x v="1"/>
    <x v="1"/>
    <x v="0"/>
    <x v="1"/>
    <n v="23"/>
    <n v="119"/>
    <n v="2"/>
    <n v="1125"/>
    <n v="15"/>
    <n v="7"/>
    <n v="0"/>
    <x v="2009"/>
    <d v="2020-03-18T00:00:00"/>
    <x v="10"/>
    <n v="10"/>
    <n v="9"/>
    <n v="10"/>
    <n v="10"/>
    <n v="10"/>
    <n v="10"/>
    <x v="3"/>
    <n v="6"/>
    <n v="11"/>
    <x v="183"/>
    <n v="1"/>
  </r>
  <r>
    <n v="40804676"/>
    <n v="51296774"/>
    <x v="590"/>
    <s v="100%"/>
    <s v="within an hour"/>
    <s v="f"/>
    <n v="1"/>
    <x v="26430"/>
    <x v="28031"/>
    <x v="144"/>
    <x v="5"/>
    <s v="Latrobe"/>
    <s v="Tasmania"/>
    <x v="2"/>
    <x v="1"/>
    <x v="1"/>
    <x v="2"/>
    <n v="15"/>
    <n v="130"/>
    <n v="1"/>
    <n v="1125"/>
    <n v="1"/>
    <n v="1"/>
    <n v="0"/>
    <x v="2402"/>
    <d v="2020-07-18T00:00:00"/>
    <x v="2"/>
    <n v="10"/>
    <n v="10"/>
    <n v="10"/>
    <n v="10"/>
    <n v="10"/>
    <n v="10"/>
    <x v="5"/>
    <n v="1"/>
    <n v="1"/>
    <x v="9"/>
    <n v="1"/>
  </r>
  <r>
    <n v="893007"/>
    <n v="1778078"/>
    <x v="281"/>
    <s v="90%"/>
    <s v="within a day"/>
    <s v="t"/>
    <n v="12"/>
    <x v="17154"/>
    <x v="28032"/>
    <x v="83"/>
    <x v="1"/>
    <s v="Bentley"/>
    <s v="Western Australia"/>
    <x v="1"/>
    <x v="1"/>
    <x v="2"/>
    <x v="0"/>
    <n v="34"/>
    <n v="230"/>
    <n v="4"/>
    <n v="1125"/>
    <n v="61"/>
    <n v="8"/>
    <n v="0"/>
    <x v="2772"/>
    <d v="2020-09-01T00:00:00"/>
    <x v="0"/>
    <n v="9"/>
    <n v="9"/>
    <n v="9"/>
    <n v="10"/>
    <n v="10"/>
    <n v="9"/>
    <x v="1"/>
    <n v="84"/>
    <n v="46"/>
    <x v="66"/>
    <n v="1"/>
  </r>
  <r>
    <n v="43304203"/>
    <n v="22742955"/>
    <x v="421"/>
    <s v="100%"/>
    <s v="within an hour"/>
    <s v="f"/>
    <n v="30"/>
    <x v="26431"/>
    <x v="28033"/>
    <x v="71"/>
    <x v="1"/>
    <s v="Dunsborough"/>
    <s v="Western Australia"/>
    <x v="2"/>
    <x v="1"/>
    <x v="9"/>
    <x v="4"/>
    <n v="32"/>
    <n v="492"/>
    <n v="3"/>
    <n v="30"/>
    <n v="1"/>
    <n v="1"/>
    <n v="0"/>
    <x v="2614"/>
    <d v="2020-07-16T00:00:00"/>
    <x v="2"/>
    <n v="10"/>
    <n v="10"/>
    <n v="10"/>
    <n v="10"/>
    <n v="10"/>
    <n v="10"/>
    <x v="1"/>
    <n v="1"/>
    <n v="1"/>
    <x v="9"/>
    <n v="1"/>
  </r>
  <r>
    <n v="6304528"/>
    <n v="32790237"/>
    <x v="1507"/>
    <s v=""/>
    <s v="N/A"/>
    <s v="t"/>
    <n v="2"/>
    <x v="26432"/>
    <x v="28034"/>
    <x v="66"/>
    <x v="3"/>
    <s v="Kinglake"/>
    <s v="Victoria"/>
    <x v="4"/>
    <x v="0"/>
    <x v="0"/>
    <x v="1"/>
    <n v="36"/>
    <n v="60"/>
    <n v="2"/>
    <n v="31"/>
    <n v="72"/>
    <n v="5"/>
    <n v="0"/>
    <x v="1043"/>
    <d v="2020-03-26T00:00:00"/>
    <x v="3"/>
    <n v="10"/>
    <n v="9"/>
    <n v="10"/>
    <n v="10"/>
    <n v="10"/>
    <n v="10"/>
    <x v="3"/>
    <n v="58"/>
    <n v="54"/>
    <x v="109"/>
    <n v="1"/>
  </r>
  <r>
    <n v="37335167"/>
    <n v="261697743"/>
    <x v="3063"/>
    <s v="97%"/>
    <s v="within an hour"/>
    <s v="f"/>
    <n v="48"/>
    <x v="26433"/>
    <x v="28035"/>
    <x v="64"/>
    <x v="4"/>
    <s v="Yamba"/>
    <s v="New South Wales"/>
    <x v="2"/>
    <x v="1"/>
    <x v="1"/>
    <x v="2"/>
    <n v="7"/>
    <n v="194"/>
    <n v="2"/>
    <n v="1125"/>
    <n v="6"/>
    <n v="5"/>
    <n v="0"/>
    <x v="2261"/>
    <d v="2020-07-18T00:00:00"/>
    <x v="19"/>
    <n v="9"/>
    <n v="8"/>
    <n v="10"/>
    <n v="10"/>
    <n v="10"/>
    <n v="9"/>
    <x v="4"/>
    <n v="9"/>
    <n v="4"/>
    <x v="74"/>
    <n v="1"/>
  </r>
  <r>
    <n v="22232990"/>
    <n v="128652087"/>
    <x v="1951"/>
    <s v=""/>
    <s v="N/A"/>
    <s v="f"/>
    <n v="4"/>
    <x v="26434"/>
    <x v="28036"/>
    <x v="66"/>
    <x v="3"/>
    <s v="Alexandra"/>
    <s v="Victoria"/>
    <x v="1"/>
    <x v="1"/>
    <x v="6"/>
    <x v="1"/>
    <n v="24"/>
    <n v="90"/>
    <n v="2"/>
    <n v="1125"/>
    <n v="4"/>
    <n v="0"/>
    <n v="0"/>
    <x v="1985"/>
    <d v="2019-01-03T00:00:00"/>
    <x v="5"/>
    <n v="10"/>
    <n v="10"/>
    <n v="10"/>
    <n v="10"/>
    <n v="10"/>
    <n v="10"/>
    <x v="3"/>
    <n v="12"/>
    <n v="3"/>
    <x v="38"/>
    <n v="1"/>
  </r>
  <r>
    <n v="45659081"/>
    <n v="106329043"/>
    <x v="1746"/>
    <s v="82%"/>
    <s v="within a day"/>
    <s v="f"/>
    <n v="54"/>
    <x v="26435"/>
    <x v="28037"/>
    <x v="47"/>
    <x v="4"/>
    <s v="Molong"/>
    <s v="New South Wales"/>
    <x v="2"/>
    <x v="1"/>
    <x v="6"/>
    <x v="3"/>
    <n v="16"/>
    <n v="276"/>
    <n v="28"/>
    <n v="90"/>
    <n v="0"/>
    <n v="0"/>
    <n v="0"/>
    <x v="11"/>
    <m/>
    <x v="9"/>
    <m/>
    <m/>
    <m/>
    <m/>
    <m/>
    <m/>
    <x v="4"/>
    <m/>
    <n v="0"/>
    <x v="10"/>
    <m/>
  </r>
  <r>
    <n v="38005873"/>
    <n v="288282047"/>
    <x v="3154"/>
    <s v="25%"/>
    <s v="a few days or more"/>
    <s v="f"/>
    <n v="6"/>
    <x v="26436"/>
    <x v="28038"/>
    <x v="158"/>
    <x v="3"/>
    <s v="Rye"/>
    <s v="Victoria"/>
    <x v="49"/>
    <x v="3"/>
    <x v="6"/>
    <x v="12"/>
    <n v="19"/>
    <n v="218"/>
    <n v="1"/>
    <n v="30"/>
    <n v="10"/>
    <n v="9"/>
    <n v="0"/>
    <x v="2365"/>
    <d v="2020-03-12T00:00:00"/>
    <x v="0"/>
    <n v="9"/>
    <n v="9"/>
    <n v="9"/>
    <n v="8"/>
    <n v="9"/>
    <n v="9"/>
    <x v="3"/>
    <n v="6"/>
    <n v="8"/>
    <x v="155"/>
    <n v="1"/>
  </r>
  <r>
    <n v="12335125"/>
    <n v="66578827"/>
    <x v="1221"/>
    <s v="100%"/>
    <s v="within a few hours"/>
    <s v="t"/>
    <n v="1"/>
    <x v="26437"/>
    <x v="28039"/>
    <x v="107"/>
    <x v="1"/>
    <s v="Bentley"/>
    <s v="Western Australia"/>
    <x v="3"/>
    <x v="0"/>
    <x v="0"/>
    <x v="1"/>
    <n v="31"/>
    <n v="55"/>
    <n v="1"/>
    <n v="1125"/>
    <n v="38"/>
    <n v="4"/>
    <n v="0"/>
    <x v="1089"/>
    <d v="2020-07-03T00:00:00"/>
    <x v="10"/>
    <n v="10"/>
    <n v="10"/>
    <n v="10"/>
    <n v="10"/>
    <n v="10"/>
    <n v="10"/>
    <x v="1"/>
    <n v="51"/>
    <n v="28"/>
    <x v="66"/>
    <n v="1"/>
  </r>
  <r>
    <n v="26738127"/>
    <n v="20629261"/>
    <x v="235"/>
    <s v="50%"/>
    <s v="within a day"/>
    <s v="f"/>
    <n v="1"/>
    <x v="26438"/>
    <x v="28040"/>
    <x v="56"/>
    <x v="1"/>
    <s v="Fremantle"/>
    <s v="Western Australia"/>
    <x v="1"/>
    <x v="1"/>
    <x v="5"/>
    <x v="1"/>
    <n v="31"/>
    <n v="81"/>
    <n v="5"/>
    <n v="1125"/>
    <n v="60"/>
    <n v="32"/>
    <n v="1"/>
    <x v="1086"/>
    <d v="2020-10-10T00:00:00"/>
    <x v="8"/>
    <n v="10"/>
    <n v="9"/>
    <n v="10"/>
    <n v="10"/>
    <n v="10"/>
    <n v="10"/>
    <x v="1"/>
    <n v="21"/>
    <n v="45"/>
    <x v="341"/>
    <n v="1"/>
  </r>
  <r>
    <n v="45714531"/>
    <n v="198156088"/>
    <x v="2543"/>
    <s v="100%"/>
    <s v="within an hour"/>
    <s v="f"/>
    <n v="3"/>
    <x v="26439"/>
    <x v="28041"/>
    <x v="205"/>
    <x v="6"/>
    <s v="McLaren Flat"/>
    <s v="South Australia"/>
    <x v="2"/>
    <x v="1"/>
    <x v="6"/>
    <x v="3"/>
    <n v="37"/>
    <n v="300"/>
    <n v="1"/>
    <n v="1125"/>
    <n v="0"/>
    <n v="0"/>
    <n v="0"/>
    <x v="11"/>
    <m/>
    <x v="9"/>
    <m/>
    <m/>
    <m/>
    <m/>
    <m/>
    <m/>
    <x v="6"/>
    <m/>
    <n v="0"/>
    <x v="10"/>
    <m/>
  </r>
  <r>
    <n v="39853371"/>
    <n v="161177627"/>
    <x v="2076"/>
    <s v="100%"/>
    <s v="within an hour"/>
    <s v="t"/>
    <n v="2"/>
    <x v="26440"/>
    <x v="28042"/>
    <x v="118"/>
    <x v="5"/>
    <s v="Sorell"/>
    <s v="Tasmania"/>
    <x v="2"/>
    <x v="1"/>
    <x v="9"/>
    <x v="4"/>
    <n v="35"/>
    <n v="299"/>
    <n v="2"/>
    <n v="365"/>
    <n v="10"/>
    <n v="10"/>
    <n v="0"/>
    <x v="973"/>
    <d v="2020-08-21T00:00:00"/>
    <x v="4"/>
    <n v="10"/>
    <n v="10"/>
    <n v="10"/>
    <n v="10"/>
    <n v="10"/>
    <n v="9"/>
    <x v="5"/>
    <n v="7"/>
    <n v="8"/>
    <x v="137"/>
    <n v="1"/>
  </r>
  <r>
    <n v="42119054"/>
    <n v="141233532"/>
    <x v="2047"/>
    <s v=""/>
    <s v="N/A"/>
    <s v="f"/>
    <n v="1"/>
    <x v="26441"/>
    <x v="28043"/>
    <x v="65"/>
    <x v="5"/>
    <s v="Richmond"/>
    <s v="Tasmania"/>
    <x v="12"/>
    <x v="1"/>
    <x v="6"/>
    <x v="3"/>
    <n v="21"/>
    <n v="699"/>
    <n v="1"/>
    <n v="1125"/>
    <n v="1"/>
    <n v="1"/>
    <n v="0"/>
    <x v="2366"/>
    <d v="2020-02-22T00:00:00"/>
    <x v="26"/>
    <n v="6"/>
    <n v="2"/>
    <n v="10"/>
    <n v="10"/>
    <n v="10"/>
    <n v="4"/>
    <x v="5"/>
    <n v="1"/>
    <n v="1"/>
    <x v="9"/>
    <n v="1"/>
  </r>
  <r>
    <n v="999432"/>
    <n v="3495465"/>
    <x v="81"/>
    <s v="100%"/>
    <s v="within an hour"/>
    <s v="f"/>
    <n v="3"/>
    <x v="26442"/>
    <x v="28044"/>
    <x v="47"/>
    <x v="4"/>
    <s v="Coraki"/>
    <s v="New South Wales"/>
    <x v="2"/>
    <x v="1"/>
    <x v="1"/>
    <x v="2"/>
    <n v="7"/>
    <n v="379"/>
    <n v="3"/>
    <n v="14"/>
    <n v="40"/>
    <n v="0"/>
    <n v="0"/>
    <x v="1283"/>
    <d v="2017-05-06T00:00:00"/>
    <x v="12"/>
    <n v="9"/>
    <n v="10"/>
    <n v="10"/>
    <n v="10"/>
    <n v="10"/>
    <n v="9"/>
    <x v="4"/>
    <n v="46"/>
    <n v="30"/>
    <x v="176"/>
    <n v="1"/>
  </r>
  <r>
    <n v="7763570"/>
    <n v="1649158"/>
    <x v="1262"/>
    <s v="100%"/>
    <s v="within an hour"/>
    <s v="f"/>
    <n v="1"/>
    <x v="19647"/>
    <x v="28045"/>
    <x v="47"/>
    <x v="4"/>
    <s v="Byron Bay"/>
    <s v="New South Wales"/>
    <x v="18"/>
    <x v="1"/>
    <x v="0"/>
    <x v="5"/>
    <n v="21"/>
    <n v="220"/>
    <n v="2"/>
    <n v="1125"/>
    <n v="10"/>
    <n v="2"/>
    <n v="1"/>
    <x v="1877"/>
    <d v="2020-09-28T00:00:00"/>
    <x v="22"/>
    <n v="8"/>
    <n v="8"/>
    <n v="9"/>
    <n v="9"/>
    <n v="9"/>
    <n v="8"/>
    <x v="4"/>
    <n v="30"/>
    <n v="8"/>
    <x v="33"/>
    <n v="1"/>
  </r>
  <r>
    <n v="29070058"/>
    <n v="88096757"/>
    <x v="2079"/>
    <s v="  "/>
    <s v="N/A"/>
    <s v="f"/>
    <n v="1"/>
    <x v="26443"/>
    <x v="28046"/>
    <x v="47"/>
    <x v="4"/>
    <s v="Moonbi"/>
    <s v="New South Wales"/>
    <x v="2"/>
    <x v="1"/>
    <x v="6"/>
    <x v="3"/>
    <n v="10"/>
    <n v="200"/>
    <n v="7"/>
    <n v="12"/>
    <n v="1"/>
    <n v="0"/>
    <n v="0"/>
    <x v="132"/>
    <d v="2019-01-03T00:00:00"/>
    <x v="2"/>
    <n v="10"/>
    <n v="10"/>
    <n v="10"/>
    <n v="10"/>
    <n v="8"/>
    <n v="10"/>
    <x v="4"/>
    <n v="1"/>
    <n v="1"/>
    <x v="9"/>
    <n v="1"/>
  </r>
  <r>
    <n v="24678549"/>
    <n v="162013410"/>
    <x v="2266"/>
    <s v="100%"/>
    <s v="within an hour"/>
    <s v="t"/>
    <n v="4"/>
    <x v="26444"/>
    <x v="28047"/>
    <x v="47"/>
    <x v="4"/>
    <s v="Coraki"/>
    <s v="New South Wales"/>
    <x v="2"/>
    <x v="1"/>
    <x v="0"/>
    <x v="1"/>
    <n v="30"/>
    <n v="150"/>
    <n v="1"/>
    <n v="1125"/>
    <n v="3"/>
    <n v="0"/>
    <n v="0"/>
    <x v="2017"/>
    <d v="2019-07-07T00:00:00"/>
    <x v="1"/>
    <n v="10"/>
    <n v="9"/>
    <n v="9"/>
    <n v="10"/>
    <n v="10"/>
    <n v="8"/>
    <x v="4"/>
    <n v="12"/>
    <n v="2"/>
    <x v="3"/>
    <n v="1"/>
  </r>
  <r>
    <n v="39394611"/>
    <n v="75186348"/>
    <x v="1665"/>
    <s v=""/>
    <s v="N/A"/>
    <s v="t"/>
    <n v="1"/>
    <x v="26445"/>
    <x v="28048"/>
    <x v="99"/>
    <x v="5"/>
    <s v="Snug"/>
    <s v="Tasmania"/>
    <x v="5"/>
    <x v="0"/>
    <x v="0"/>
    <x v="1"/>
    <n v="28"/>
    <n v="62"/>
    <n v="1"/>
    <n v="5"/>
    <n v="23"/>
    <n v="23"/>
    <n v="0"/>
    <x v="986"/>
    <d v="2020-02-01T00:00:00"/>
    <x v="4"/>
    <n v="10"/>
    <n v="10"/>
    <n v="10"/>
    <n v="10"/>
    <n v="10"/>
    <n v="10"/>
    <x v="5"/>
    <n v="4"/>
    <n v="17"/>
    <x v="523"/>
    <n v="1"/>
  </r>
  <r>
    <n v="18723674"/>
    <n v="123008739"/>
    <x v="1820"/>
    <s v=""/>
    <s v="N/A"/>
    <s v="t"/>
    <n v="1"/>
    <x v="26446"/>
    <x v="28049"/>
    <x v="65"/>
    <x v="5"/>
    <s v="Kingston"/>
    <s v="Tasmania"/>
    <x v="8"/>
    <x v="0"/>
    <x v="0"/>
    <x v="1"/>
    <n v="30"/>
    <n v="110"/>
    <n v="2"/>
    <n v="1125"/>
    <n v="152"/>
    <n v="29"/>
    <n v="0"/>
    <x v="1813"/>
    <d v="2020-03-16T00:00:00"/>
    <x v="10"/>
    <n v="10"/>
    <n v="10"/>
    <n v="10"/>
    <n v="10"/>
    <n v="10"/>
    <n v="10"/>
    <x v="5"/>
    <n v="33"/>
    <n v="114"/>
    <x v="352"/>
    <n v="1"/>
  </r>
  <r>
    <n v="33257370"/>
    <n v="225681192"/>
    <x v="2951"/>
    <s v="100%"/>
    <s v="within an hour"/>
    <s v="f"/>
    <n v="4"/>
    <x v="26447"/>
    <x v="28050"/>
    <x v="94"/>
    <x v="1"/>
    <s v="Little Grove"/>
    <s v="Western Australia"/>
    <x v="46"/>
    <x v="1"/>
    <x v="3"/>
    <x v="3"/>
    <n v="30"/>
    <n v="173"/>
    <n v="1"/>
    <n v="1125"/>
    <n v="32"/>
    <n v="24"/>
    <n v="3"/>
    <x v="2196"/>
    <d v="2020-10-21T00:00:00"/>
    <x v="13"/>
    <n v="10"/>
    <n v="10"/>
    <n v="10"/>
    <n v="10"/>
    <n v="10"/>
    <n v="9"/>
    <x v="1"/>
    <n v="18"/>
    <n v="24"/>
    <x v="155"/>
    <n v="1"/>
  </r>
  <r>
    <n v="41007631"/>
    <n v="74967406"/>
    <x v="1757"/>
    <s v=""/>
    <s v="N/A"/>
    <s v="t"/>
    <n v="2"/>
    <x v="15552"/>
    <x v="22979"/>
    <x v="45"/>
    <x v="3"/>
    <s v="Barwon Heads"/>
    <s v="Victoria"/>
    <x v="1"/>
    <x v="1"/>
    <x v="5"/>
    <x v="1"/>
    <n v="32"/>
    <n v="92"/>
    <n v="1"/>
    <n v="30"/>
    <n v="9"/>
    <n v="9"/>
    <n v="0"/>
    <x v="2468"/>
    <d v="2020-03-12T00:00:00"/>
    <x v="4"/>
    <n v="10"/>
    <n v="10"/>
    <n v="10"/>
    <n v="10"/>
    <n v="10"/>
    <n v="10"/>
    <x v="3"/>
    <n v="2"/>
    <n v="7"/>
    <x v="136"/>
    <n v="1"/>
  </r>
  <r>
    <n v="31911239"/>
    <n v="68490054"/>
    <x v="1747"/>
    <s v="100%"/>
    <s v="within a few hours"/>
    <s v="t"/>
    <n v="1"/>
    <x v="24782"/>
    <x v="28051"/>
    <x v="60"/>
    <x v="3"/>
    <s v="Olinda"/>
    <s v="Victoria"/>
    <x v="10"/>
    <x v="1"/>
    <x v="0"/>
    <x v="1"/>
    <n v="30"/>
    <n v="310"/>
    <n v="1"/>
    <n v="1125"/>
    <n v="50"/>
    <n v="29"/>
    <n v="0"/>
    <x v="2317"/>
    <d v="2020-07-08T00:00:00"/>
    <x v="2"/>
    <n v="10"/>
    <n v="10"/>
    <n v="10"/>
    <n v="10"/>
    <n v="10"/>
    <n v="10"/>
    <x v="3"/>
    <n v="13"/>
    <n v="38"/>
    <x v="232"/>
    <n v="1"/>
  </r>
  <r>
    <n v="18297906"/>
    <n v="39128531"/>
    <x v="649"/>
    <s v=""/>
    <s v="N/A"/>
    <s v="f"/>
    <n v="1"/>
    <x v="21508"/>
    <x v="28052"/>
    <x v="44"/>
    <x v="3"/>
    <s v="Barwon Heads"/>
    <s v="Victoria"/>
    <x v="1"/>
    <x v="1"/>
    <x v="0"/>
    <x v="1"/>
    <n v="18"/>
    <n v="100"/>
    <n v="3"/>
    <n v="1125"/>
    <n v="41"/>
    <n v="0"/>
    <n v="0"/>
    <x v="1581"/>
    <d v="2019-06-02T00:00:00"/>
    <x v="19"/>
    <n v="9"/>
    <n v="9"/>
    <n v="10"/>
    <n v="10"/>
    <n v="9"/>
    <n v="9"/>
    <x v="3"/>
    <n v="25"/>
    <n v="31"/>
    <x v="73"/>
    <n v="1"/>
  </r>
  <r>
    <n v="1192762"/>
    <n v="6464497"/>
    <x v="168"/>
    <s v="100%"/>
    <s v="within an hour"/>
    <s v="t"/>
    <n v="1"/>
    <x v="17050"/>
    <x v="28053"/>
    <x v="56"/>
    <x v="1"/>
    <s v="Fremantle"/>
    <s v="Western Australia"/>
    <x v="12"/>
    <x v="1"/>
    <x v="6"/>
    <x v="3"/>
    <n v="27"/>
    <n v="170"/>
    <n v="5"/>
    <n v="1125"/>
    <n v="39"/>
    <n v="4"/>
    <n v="0"/>
    <x v="2780"/>
    <d v="2020-08-31T00:00:00"/>
    <x v="3"/>
    <n v="9"/>
    <n v="9"/>
    <n v="10"/>
    <n v="10"/>
    <n v="10"/>
    <n v="9"/>
    <x v="1"/>
    <n v="82"/>
    <n v="29"/>
    <x v="96"/>
    <n v="1"/>
  </r>
  <r>
    <n v="23110328"/>
    <n v="100426730"/>
    <x v="1736"/>
    <s v="100%"/>
    <s v="within an hour"/>
    <s v="t"/>
    <n v="1"/>
    <x v="26448"/>
    <x v="28054"/>
    <x v="94"/>
    <x v="1"/>
    <s v="Little Grove"/>
    <s v="Western Australia"/>
    <x v="2"/>
    <x v="1"/>
    <x v="2"/>
    <x v="0"/>
    <n v="39"/>
    <n v="175"/>
    <n v="2"/>
    <n v="1125"/>
    <n v="60"/>
    <n v="20"/>
    <n v="2"/>
    <x v="1710"/>
    <d v="2020-10-26T00:00:00"/>
    <x v="4"/>
    <n v="10"/>
    <n v="10"/>
    <n v="10"/>
    <n v="10"/>
    <n v="10"/>
    <n v="9"/>
    <x v="1"/>
    <n v="32"/>
    <n v="45"/>
    <x v="233"/>
    <n v="1"/>
  </r>
  <r>
    <n v="39927014"/>
    <n v="35171058"/>
    <x v="863"/>
    <s v=""/>
    <s v="N/A"/>
    <s v="t"/>
    <n v="1"/>
    <x v="26449"/>
    <x v="28055"/>
    <x v="40"/>
    <x v="3"/>
    <s v="Hurstbridge"/>
    <s v="Victoria"/>
    <x v="1"/>
    <x v="1"/>
    <x v="0"/>
    <x v="1"/>
    <n v="16"/>
    <n v="136"/>
    <n v="2"/>
    <n v="90"/>
    <n v="10"/>
    <n v="10"/>
    <n v="0"/>
    <x v="1899"/>
    <d v="2020-03-16T00:00:00"/>
    <x v="2"/>
    <n v="10"/>
    <n v="10"/>
    <n v="10"/>
    <n v="10"/>
    <n v="10"/>
    <n v="10"/>
    <x v="3"/>
    <n v="4"/>
    <n v="8"/>
    <x v="8"/>
    <n v="1"/>
  </r>
  <r>
    <n v="21688923"/>
    <n v="157895771"/>
    <x v="2388"/>
    <s v=""/>
    <s v="N/A"/>
    <s v="f"/>
    <n v="1"/>
    <x v="24683"/>
    <x v="28056"/>
    <x v="55"/>
    <x v="3"/>
    <s v="Wonga Park"/>
    <s v="Victoria"/>
    <x v="2"/>
    <x v="1"/>
    <x v="8"/>
    <x v="2"/>
    <n v="14"/>
    <n v="150"/>
    <n v="2"/>
    <n v="1125"/>
    <n v="13"/>
    <n v="0"/>
    <n v="0"/>
    <x v="1904"/>
    <d v="2019-01-01T00:00:00"/>
    <x v="15"/>
    <n v="9"/>
    <n v="9"/>
    <n v="10"/>
    <n v="9"/>
    <n v="10"/>
    <n v="9"/>
    <x v="3"/>
    <n v="12"/>
    <n v="10"/>
    <x v="126"/>
    <n v="1"/>
  </r>
  <r>
    <n v="32244342"/>
    <n v="241414791"/>
    <x v="2760"/>
    <s v="100%"/>
    <s v="within an hour"/>
    <s v="t"/>
    <n v="1"/>
    <x v="26450"/>
    <x v="28057"/>
    <x v="47"/>
    <x v="4"/>
    <s v="Suffolk Park"/>
    <s v="New South Wales"/>
    <x v="25"/>
    <x v="1"/>
    <x v="6"/>
    <x v="1"/>
    <n v="31"/>
    <n v="209"/>
    <n v="3"/>
    <n v="1125"/>
    <n v="56"/>
    <n v="37"/>
    <n v="0"/>
    <x v="2251"/>
    <d v="2020-09-15T00:00:00"/>
    <x v="4"/>
    <n v="10"/>
    <n v="10"/>
    <n v="10"/>
    <n v="10"/>
    <n v="10"/>
    <n v="9"/>
    <x v="4"/>
    <n v="17"/>
    <n v="42"/>
    <x v="112"/>
    <n v="1"/>
  </r>
  <r>
    <n v="21754119"/>
    <n v="83216695"/>
    <x v="1578"/>
    <s v=""/>
    <s v="N/A"/>
    <s v="f"/>
    <n v="7"/>
    <x v="26451"/>
    <x v="28058"/>
    <x v="51"/>
    <x v="5"/>
    <s v="Launceston"/>
    <s v="Tasmania"/>
    <x v="68"/>
    <x v="3"/>
    <x v="0"/>
    <x v="1"/>
    <n v="13"/>
    <n v="190"/>
    <n v="1"/>
    <n v="1125"/>
    <n v="7"/>
    <n v="1"/>
    <n v="0"/>
    <x v="1704"/>
    <d v="2020-06-20T00:00:00"/>
    <x v="8"/>
    <n v="9"/>
    <n v="9"/>
    <n v="10"/>
    <n v="10"/>
    <n v="10"/>
    <n v="9"/>
    <x v="5"/>
    <n v="31"/>
    <n v="5"/>
    <x v="50"/>
    <n v="1"/>
  </r>
  <r>
    <n v="24837846"/>
    <n v="101162191"/>
    <x v="1936"/>
    <s v=""/>
    <s v="N/A"/>
    <s v="t"/>
    <n v="1"/>
    <x v="26452"/>
    <x v="28059"/>
    <x v="117"/>
    <x v="5"/>
    <s v="George Town"/>
    <s v="Tasmania"/>
    <x v="15"/>
    <x v="1"/>
    <x v="6"/>
    <x v="3"/>
    <n v="30"/>
    <n v="90"/>
    <n v="2"/>
    <n v="1125"/>
    <n v="51"/>
    <n v="21"/>
    <n v="0"/>
    <x v="1799"/>
    <d v="2020-03-21T00:00:00"/>
    <x v="4"/>
    <n v="10"/>
    <n v="10"/>
    <n v="10"/>
    <n v="10"/>
    <n v="10"/>
    <n v="10"/>
    <x v="5"/>
    <n v="21"/>
    <n v="38"/>
    <x v="315"/>
    <n v="1"/>
  </r>
  <r>
    <n v="11225942"/>
    <n v="58501201"/>
    <x v="587"/>
    <s v="100%"/>
    <s v="within a few hours"/>
    <s v="t"/>
    <n v="1"/>
    <x v="26453"/>
    <x v="28060"/>
    <x v="110"/>
    <x v="2"/>
    <s v="Donald"/>
    <s v="Victoria"/>
    <x v="15"/>
    <x v="1"/>
    <x v="6"/>
    <x v="3"/>
    <n v="22"/>
    <n v="195"/>
    <n v="2"/>
    <n v="1125"/>
    <n v="33"/>
    <n v="9"/>
    <n v="0"/>
    <x v="211"/>
    <d v="2020-07-12T00:00:00"/>
    <x v="12"/>
    <n v="10"/>
    <n v="10"/>
    <n v="10"/>
    <n v="10"/>
    <n v="10"/>
    <n v="9"/>
    <x v="2"/>
    <n v="52"/>
    <n v="25"/>
    <x v="125"/>
    <n v="1"/>
  </r>
  <r>
    <n v="14997912"/>
    <n v="45575517"/>
    <x v="1216"/>
    <s v="100%"/>
    <s v="within an hour"/>
    <s v="t"/>
    <n v="1"/>
    <x v="26454"/>
    <x v="28061"/>
    <x v="118"/>
    <x v="5"/>
    <s v="Bruny Island"/>
    <s v="Tasmania"/>
    <x v="2"/>
    <x v="1"/>
    <x v="0"/>
    <x v="1"/>
    <n v="28"/>
    <n v="120"/>
    <n v="2"/>
    <n v="1125"/>
    <n v="323"/>
    <n v="47"/>
    <n v="3"/>
    <x v="512"/>
    <d v="2020-09-18T00:00:00"/>
    <x v="10"/>
    <n v="10"/>
    <n v="10"/>
    <n v="10"/>
    <n v="10"/>
    <n v="10"/>
    <n v="10"/>
    <x v="5"/>
    <n v="45"/>
    <n v="242"/>
    <x v="367"/>
    <n v="1"/>
  </r>
  <r>
    <n v="17781967"/>
    <n v="37840667"/>
    <x v="482"/>
    <s v="100%"/>
    <s v="within a few hours"/>
    <s v="t"/>
    <n v="1"/>
    <x v="26455"/>
    <x v="28062"/>
    <x v="148"/>
    <x v="3"/>
    <s v="Balnarring"/>
    <s v="Victoria"/>
    <x v="2"/>
    <x v="1"/>
    <x v="5"/>
    <x v="1"/>
    <n v="25"/>
    <n v="95"/>
    <n v="1"/>
    <n v="1125"/>
    <n v="115"/>
    <n v="32"/>
    <n v="0"/>
    <x v="1325"/>
    <d v="2020-07-04T00:00:00"/>
    <x v="4"/>
    <n v="10"/>
    <n v="9"/>
    <n v="10"/>
    <n v="10"/>
    <n v="10"/>
    <n v="10"/>
    <x v="3"/>
    <n v="39"/>
    <n v="86"/>
    <x v="376"/>
    <n v="1"/>
  </r>
  <r>
    <n v="23239223"/>
    <n v="201425692"/>
    <x v="2744"/>
    <s v="100%"/>
    <s v="within an hour"/>
    <s v="t"/>
    <n v="9"/>
    <x v="26456"/>
    <x v="18561"/>
    <x v="47"/>
    <x v="4"/>
    <s v="Byron Bay"/>
    <s v="New South Wales"/>
    <x v="12"/>
    <x v="1"/>
    <x v="2"/>
    <x v="2"/>
    <n v="36"/>
    <n v="368"/>
    <n v="3"/>
    <n v="1125"/>
    <n v="64"/>
    <n v="26"/>
    <n v="3"/>
    <x v="1968"/>
    <d v="2020-10-02T00:00:00"/>
    <x v="10"/>
    <n v="10"/>
    <n v="10"/>
    <n v="10"/>
    <n v="10"/>
    <n v="10"/>
    <n v="10"/>
    <x v="4"/>
    <n v="31"/>
    <n v="48"/>
    <x v="225"/>
    <n v="1"/>
  </r>
  <r>
    <n v="19057663"/>
    <n v="22860147"/>
    <x v="480"/>
    <s v="100%"/>
    <s v="within an hour"/>
    <s v="f"/>
    <n v="75"/>
    <x v="15611"/>
    <x v="16984"/>
    <x v="45"/>
    <x v="3"/>
    <s v="Barwon Heads"/>
    <s v="Victoria"/>
    <x v="1"/>
    <x v="1"/>
    <x v="5"/>
    <x v="1"/>
    <n v="30"/>
    <n v="131"/>
    <n v="5"/>
    <n v="1125"/>
    <n v="8"/>
    <n v="0"/>
    <n v="0"/>
    <x v="1536"/>
    <d v="2018-04-30T00:00:00"/>
    <x v="1"/>
    <n v="10"/>
    <n v="9"/>
    <n v="10"/>
    <n v="10"/>
    <n v="10"/>
    <n v="10"/>
    <x v="3"/>
    <n v="9"/>
    <n v="6"/>
    <x v="39"/>
    <n v="1"/>
  </r>
  <r>
    <n v="40735178"/>
    <n v="312678151"/>
    <x v="3161"/>
    <s v="60%"/>
    <s v="within a day"/>
    <s v="f"/>
    <n v="11"/>
    <x v="26457"/>
    <x v="16907"/>
    <x v="45"/>
    <x v="3"/>
    <s v="Barwon Heads"/>
    <s v="Victoria"/>
    <x v="44"/>
    <x v="1"/>
    <x v="6"/>
    <x v="3"/>
    <n v="30"/>
    <n v="135"/>
    <n v="4"/>
    <n v="1125"/>
    <n v="0"/>
    <n v="0"/>
    <n v="0"/>
    <x v="11"/>
    <m/>
    <x v="9"/>
    <m/>
    <m/>
    <m/>
    <m/>
    <m/>
    <m/>
    <x v="3"/>
    <m/>
    <n v="0"/>
    <x v="10"/>
    <m/>
  </r>
  <r>
    <n v="26572957"/>
    <n v="14820023"/>
    <x v="252"/>
    <s v="100%"/>
    <s v="within an hour"/>
    <s v="t"/>
    <n v="26"/>
    <x v="26358"/>
    <x v="27951"/>
    <x v="69"/>
    <x v="1"/>
    <s v="Bentley"/>
    <s v="Western Australia"/>
    <x v="1"/>
    <x v="1"/>
    <x v="0"/>
    <x v="1"/>
    <n v="24"/>
    <n v="100"/>
    <n v="3"/>
    <n v="365"/>
    <n v="0"/>
    <n v="0"/>
    <n v="0"/>
    <x v="11"/>
    <m/>
    <x v="9"/>
    <m/>
    <m/>
    <m/>
    <m/>
    <m/>
    <m/>
    <x v="1"/>
    <m/>
    <n v="0"/>
    <x v="10"/>
    <m/>
  </r>
  <r>
    <n v="31339228"/>
    <n v="47380673"/>
    <x v="812"/>
    <s v="100%"/>
    <s v="within an hour"/>
    <s v="f"/>
    <n v="5"/>
    <x v="26458"/>
    <x v="28063"/>
    <x v="93"/>
    <x v="1"/>
    <s v="Bentley"/>
    <s v="Western Australia"/>
    <x v="9"/>
    <x v="1"/>
    <x v="6"/>
    <x v="3"/>
    <n v="27"/>
    <n v="56"/>
    <n v="2"/>
    <n v="365"/>
    <n v="32"/>
    <n v="17"/>
    <n v="1"/>
    <x v="1087"/>
    <d v="2020-10-10T00:00:00"/>
    <x v="11"/>
    <n v="10"/>
    <n v="10"/>
    <n v="10"/>
    <n v="10"/>
    <n v="10"/>
    <n v="10"/>
    <x v="1"/>
    <n v="21"/>
    <n v="24"/>
    <x v="137"/>
    <n v="1"/>
  </r>
  <r>
    <n v="39930708"/>
    <n v="148156913"/>
    <x v="2333"/>
    <s v="90%"/>
    <s v="within an hour"/>
    <s v="f"/>
    <n v="4"/>
    <x v="26459"/>
    <x v="28064"/>
    <x v="40"/>
    <x v="3"/>
    <s v="Hurstbridge"/>
    <s v="Victoria"/>
    <x v="1"/>
    <x v="1"/>
    <x v="0"/>
    <x v="1"/>
    <n v="16"/>
    <n v="54"/>
    <n v="2"/>
    <n v="30"/>
    <n v="3"/>
    <n v="3"/>
    <n v="0"/>
    <x v="2473"/>
    <d v="2020-07-28T00:00:00"/>
    <x v="7"/>
    <n v="7"/>
    <n v="6"/>
    <n v="7"/>
    <n v="7"/>
    <n v="8"/>
    <n v="7"/>
    <x v="3"/>
    <n v="8"/>
    <n v="2"/>
    <x v="38"/>
    <n v="1"/>
  </r>
  <r>
    <n v="45167660"/>
    <n v="5945557"/>
    <x v="1646"/>
    <s v="100%"/>
    <s v="within an hour"/>
    <s v="f"/>
    <n v="1"/>
    <x v="19040"/>
    <x v="28065"/>
    <x v="126"/>
    <x v="4"/>
    <s v="Pottsville"/>
    <s v="New South Wales"/>
    <x v="15"/>
    <x v="1"/>
    <x v="6"/>
    <x v="3"/>
    <n v="29"/>
    <n v="250"/>
    <n v="2"/>
    <n v="1125"/>
    <n v="1"/>
    <n v="1"/>
    <n v="1"/>
    <x v="2736"/>
    <d v="2020-10-17T00:00:00"/>
    <x v="2"/>
    <n v="10"/>
    <n v="10"/>
    <n v="10"/>
    <n v="10"/>
    <n v="10"/>
    <n v="10"/>
    <x v="4"/>
    <n v="1"/>
    <n v="1"/>
    <x v="9"/>
    <n v="1"/>
  </r>
  <r>
    <n v="39661827"/>
    <n v="26713966"/>
    <x v="538"/>
    <s v=""/>
    <s v="N/A"/>
    <s v="f"/>
    <n v="1"/>
    <x v="26460"/>
    <x v="28066"/>
    <x v="129"/>
    <x v="3"/>
    <s v="Hurstbridge"/>
    <s v="Victoria"/>
    <x v="18"/>
    <x v="1"/>
    <x v="0"/>
    <x v="1"/>
    <n v="11"/>
    <n v="80"/>
    <n v="2"/>
    <n v="1125"/>
    <n v="6"/>
    <n v="6"/>
    <n v="0"/>
    <x v="2077"/>
    <d v="2020-02-02T00:00:00"/>
    <x v="31"/>
    <n v="8"/>
    <n v="10"/>
    <n v="10"/>
    <n v="9"/>
    <n v="9"/>
    <n v="8"/>
    <x v="3"/>
    <n v="2"/>
    <n v="4"/>
    <x v="8"/>
    <n v="1"/>
  </r>
  <r>
    <n v="9261124"/>
    <n v="28311195"/>
    <x v="432"/>
    <s v=""/>
    <s v="N/A"/>
    <s v="f"/>
    <n v="1"/>
    <x v="26461"/>
    <x v="28067"/>
    <x v="39"/>
    <x v="2"/>
    <s v="Alexandra"/>
    <s v="Victoria"/>
    <x v="2"/>
    <x v="1"/>
    <x v="2"/>
    <x v="2"/>
    <n v="10"/>
    <n v="329"/>
    <n v="2"/>
    <n v="1125"/>
    <n v="2"/>
    <n v="0"/>
    <n v="0"/>
    <x v="211"/>
    <d v="2016-11-28T00:00:00"/>
    <x v="2"/>
    <n v="10"/>
    <n v="10"/>
    <n v="10"/>
    <n v="10"/>
    <n v="10"/>
    <n v="10"/>
    <x v="2"/>
    <n v="8"/>
    <n v="2"/>
    <x v="38"/>
    <n v="1"/>
  </r>
  <r>
    <n v="27409928"/>
    <n v="138899347"/>
    <x v="2194"/>
    <s v="100%"/>
    <s v="within an hour"/>
    <s v="t"/>
    <n v="2"/>
    <x v="26462"/>
    <x v="28068"/>
    <x v="70"/>
    <x v="1"/>
    <s v="Bentley"/>
    <s v="Western Australia"/>
    <x v="5"/>
    <x v="0"/>
    <x v="7"/>
    <x v="1"/>
    <n v="30"/>
    <n v="31"/>
    <n v="1"/>
    <n v="14"/>
    <n v="38"/>
    <n v="11"/>
    <n v="0"/>
    <x v="1853"/>
    <d v="2020-09-21T00:00:00"/>
    <x v="8"/>
    <n v="10"/>
    <n v="10"/>
    <n v="10"/>
    <n v="10"/>
    <n v="10"/>
    <n v="10"/>
    <x v="1"/>
    <n v="25"/>
    <n v="28"/>
    <x v="25"/>
    <n v="1"/>
  </r>
  <r>
    <n v="3210499"/>
    <n v="16266259"/>
    <x v="234"/>
    <s v="100%"/>
    <s v="within an hour"/>
    <s v="t"/>
    <n v="1"/>
    <x v="26463"/>
    <x v="28069"/>
    <x v="141"/>
    <x v="1"/>
    <s v="Fremantle"/>
    <s v="Western Australia"/>
    <x v="11"/>
    <x v="0"/>
    <x v="0"/>
    <x v="1"/>
    <n v="27"/>
    <n v="136"/>
    <n v="2"/>
    <n v="10"/>
    <n v="163"/>
    <n v="13"/>
    <n v="0"/>
    <x v="2781"/>
    <d v="2020-04-07T00:00:00"/>
    <x v="8"/>
    <n v="10"/>
    <n v="10"/>
    <n v="10"/>
    <n v="10"/>
    <n v="10"/>
    <n v="10"/>
    <x v="1"/>
    <n v="69"/>
    <n v="122"/>
    <x v="11"/>
    <n v="1"/>
  </r>
  <r>
    <n v="16680349"/>
    <n v="96783511"/>
    <x v="2314"/>
    <s v=""/>
    <s v="N/A"/>
    <s v="t"/>
    <n v="1"/>
    <x v="26464"/>
    <x v="28070"/>
    <x v="173"/>
    <x v="5"/>
    <s v="Geeveston"/>
    <s v="Tasmania"/>
    <x v="10"/>
    <x v="1"/>
    <x v="0"/>
    <x v="1"/>
    <n v="27"/>
    <n v="95"/>
    <n v="1"/>
    <n v="28"/>
    <n v="73"/>
    <n v="12"/>
    <n v="0"/>
    <x v="1464"/>
    <d v="2020-03-19T00:00:00"/>
    <x v="4"/>
    <n v="10"/>
    <n v="10"/>
    <n v="10"/>
    <n v="10"/>
    <n v="10"/>
    <n v="10"/>
    <x v="5"/>
    <n v="37"/>
    <n v="55"/>
    <x v="170"/>
    <n v="1"/>
  </r>
  <r>
    <n v="10997982"/>
    <n v="5705080"/>
    <x v="608"/>
    <s v=""/>
    <s v="N/A"/>
    <s v="f"/>
    <n v="1"/>
    <x v="26465"/>
    <x v="28071"/>
    <x v="96"/>
    <x v="3"/>
    <s v="Wonga Park"/>
    <s v="Victoria"/>
    <x v="4"/>
    <x v="0"/>
    <x v="0"/>
    <x v="1"/>
    <n v="14"/>
    <n v="45"/>
    <n v="2"/>
    <n v="30"/>
    <n v="6"/>
    <n v="0"/>
    <n v="0"/>
    <x v="405"/>
    <d v="2016-10-30T00:00:00"/>
    <x v="2"/>
    <n v="10"/>
    <n v="9"/>
    <n v="10"/>
    <n v="10"/>
    <n v="10"/>
    <n v="10"/>
    <x v="3"/>
    <n v="7"/>
    <n v="4"/>
    <x v="45"/>
    <n v="1"/>
  </r>
  <r>
    <n v="43914651"/>
    <n v="351300887"/>
    <x v="3364"/>
    <s v="100%"/>
    <s v="within a few hours"/>
    <s v="f"/>
    <n v="8"/>
    <x v="24842"/>
    <x v="28072"/>
    <x v="42"/>
    <x v="3"/>
    <s v="Sorrento"/>
    <s v="Victoria"/>
    <x v="1"/>
    <x v="1"/>
    <x v="6"/>
    <x v="3"/>
    <n v="11"/>
    <n v="295"/>
    <n v="3"/>
    <n v="1125"/>
    <n v="0"/>
    <n v="0"/>
    <n v="0"/>
    <x v="11"/>
    <m/>
    <x v="9"/>
    <m/>
    <m/>
    <m/>
    <m/>
    <m/>
    <m/>
    <x v="3"/>
    <m/>
    <n v="0"/>
    <x v="10"/>
    <m/>
  </r>
  <r>
    <n v="38054057"/>
    <n v="288769107"/>
    <x v="2913"/>
    <s v="100%"/>
    <s v="within a day"/>
    <s v="f"/>
    <n v="1"/>
    <x v="26466"/>
    <x v="28073"/>
    <x v="107"/>
    <x v="1"/>
    <s v="Cannington"/>
    <s v="Western Australia"/>
    <x v="2"/>
    <x v="1"/>
    <x v="2"/>
    <x v="0"/>
    <n v="34"/>
    <n v="120"/>
    <n v="1"/>
    <n v="1125"/>
    <n v="33"/>
    <n v="24"/>
    <n v="0"/>
    <x v="836"/>
    <d v="2020-03-15T00:00:00"/>
    <x v="1"/>
    <n v="10"/>
    <n v="9"/>
    <n v="10"/>
    <n v="10"/>
    <n v="10"/>
    <n v="10"/>
    <x v="1"/>
    <n v="7"/>
    <n v="25"/>
    <x v="438"/>
    <n v="1"/>
  </r>
  <r>
    <n v="39779290"/>
    <n v="184910986"/>
    <x v="2634"/>
    <s v="100%"/>
    <s v="within a day"/>
    <s v="t"/>
    <n v="11"/>
    <x v="17279"/>
    <x v="28074"/>
    <x v="45"/>
    <x v="3"/>
    <s v="Barwon Heads"/>
    <s v="Victoria"/>
    <x v="44"/>
    <x v="1"/>
    <x v="3"/>
    <x v="3"/>
    <n v="16"/>
    <n v="329"/>
    <n v="1"/>
    <n v="1125"/>
    <n v="1"/>
    <n v="1"/>
    <n v="0"/>
    <x v="1366"/>
    <d v="2020-06-08T00:00:00"/>
    <x v="7"/>
    <n v="6"/>
    <n v="6"/>
    <n v="6"/>
    <n v="6"/>
    <n v="10"/>
    <n v="10"/>
    <x v="3"/>
    <n v="1"/>
    <n v="1"/>
    <x v="9"/>
    <n v="1"/>
  </r>
  <r>
    <n v="29764780"/>
    <n v="27992986"/>
    <x v="149"/>
    <s v="100%"/>
    <s v="within an hour"/>
    <s v="f"/>
    <n v="3"/>
    <x v="26467"/>
    <x v="28075"/>
    <x v="160"/>
    <x v="1"/>
    <s v="Halls Creek"/>
    <s v="Western Australia"/>
    <x v="13"/>
    <x v="1"/>
    <x v="6"/>
    <x v="1"/>
    <n v="12"/>
    <n v="80"/>
    <n v="1"/>
    <n v="1125"/>
    <n v="53"/>
    <n v="15"/>
    <n v="2"/>
    <x v="1890"/>
    <d v="2020-10-03T00:00:00"/>
    <x v="0"/>
    <n v="10"/>
    <n v="9"/>
    <n v="10"/>
    <n v="10"/>
    <n v="9"/>
    <n v="9"/>
    <x v="1"/>
    <n v="23"/>
    <n v="40"/>
    <x v="252"/>
    <n v="1"/>
  </r>
  <r>
    <n v="37060986"/>
    <n v="41427260"/>
    <x v="522"/>
    <s v="90%"/>
    <s v="within a day"/>
    <s v="f"/>
    <n v="4"/>
    <x v="26468"/>
    <x v="28076"/>
    <x v="121"/>
    <x v="1"/>
    <s v="Bullsbrook"/>
    <s v="Western Australia"/>
    <x v="1"/>
    <x v="1"/>
    <x v="1"/>
    <x v="2"/>
    <n v="17"/>
    <n v="330"/>
    <n v="4"/>
    <n v="1125"/>
    <n v="0"/>
    <n v="0"/>
    <n v="0"/>
    <x v="11"/>
    <m/>
    <x v="9"/>
    <m/>
    <m/>
    <m/>
    <m/>
    <m/>
    <m/>
    <x v="1"/>
    <m/>
    <n v="0"/>
    <x v="10"/>
    <m/>
  </r>
  <r>
    <n v="41909409"/>
    <n v="212433590"/>
    <x v="2513"/>
    <s v="100%"/>
    <s v="within an hour"/>
    <s v="f"/>
    <n v="3"/>
    <x v="26469"/>
    <x v="28077"/>
    <x v="40"/>
    <x v="3"/>
    <s v="Kinglake"/>
    <s v="Victoria"/>
    <x v="1"/>
    <x v="1"/>
    <x v="6"/>
    <x v="3"/>
    <n v="17"/>
    <n v="79"/>
    <n v="1"/>
    <n v="1125"/>
    <n v="3"/>
    <n v="3"/>
    <n v="0"/>
    <x v="1812"/>
    <d v="2020-06-29T00:00:00"/>
    <x v="19"/>
    <n v="9"/>
    <n v="9"/>
    <n v="10"/>
    <n v="10"/>
    <n v="10"/>
    <n v="8"/>
    <x v="3"/>
    <n v="3"/>
    <n v="2"/>
    <x v="39"/>
    <n v="1"/>
  </r>
  <r>
    <n v="8770040"/>
    <n v="30246334"/>
    <x v="393"/>
    <s v=""/>
    <s v="N/A"/>
    <s v="f"/>
    <n v="1"/>
    <x v="19692"/>
    <x v="16604"/>
    <x v="45"/>
    <x v="3"/>
    <s v="Hurstbridge"/>
    <s v="Victoria"/>
    <x v="1"/>
    <x v="1"/>
    <x v="0"/>
    <x v="1"/>
    <n v="17"/>
    <n v="69"/>
    <n v="14"/>
    <n v="1125"/>
    <n v="5"/>
    <n v="0"/>
    <n v="0"/>
    <x v="991"/>
    <d v="2017-02-17T00:00:00"/>
    <x v="12"/>
    <n v="10"/>
    <n v="9"/>
    <n v="10"/>
    <n v="10"/>
    <n v="10"/>
    <n v="10"/>
    <x v="3"/>
    <n v="5"/>
    <n v="4"/>
    <x v="147"/>
    <n v="1"/>
  </r>
  <r>
    <n v="28995785"/>
    <n v="97610051"/>
    <x v="1785"/>
    <s v="100%"/>
    <s v="within a day"/>
    <s v="f"/>
    <n v="1"/>
    <x v="26470"/>
    <x v="28078"/>
    <x v="158"/>
    <x v="3"/>
    <s v="Coldstream"/>
    <s v="Victoria"/>
    <x v="2"/>
    <x v="1"/>
    <x v="14"/>
    <x v="4"/>
    <n v="17"/>
    <n v="325"/>
    <n v="2"/>
    <n v="1125"/>
    <n v="10"/>
    <n v="0"/>
    <n v="0"/>
    <x v="2011"/>
    <d v="2019-03-31T00:00:00"/>
    <x v="4"/>
    <n v="10"/>
    <n v="9"/>
    <n v="10"/>
    <n v="10"/>
    <n v="9"/>
    <n v="10"/>
    <x v="3"/>
    <n v="3"/>
    <n v="8"/>
    <x v="248"/>
    <n v="1"/>
  </r>
  <r>
    <n v="32846856"/>
    <n v="247112138"/>
    <x v="2895"/>
    <s v="89%"/>
    <s v="within a few hours"/>
    <s v="f"/>
    <n v="1"/>
    <x v="26471"/>
    <x v="28079"/>
    <x v="98"/>
    <x v="1"/>
    <s v="Wooroloo"/>
    <s v="Western Australia"/>
    <x v="2"/>
    <x v="1"/>
    <x v="8"/>
    <x v="0"/>
    <n v="33"/>
    <n v="170"/>
    <n v="5"/>
    <n v="120"/>
    <n v="16"/>
    <n v="7"/>
    <n v="1"/>
    <x v="2341"/>
    <d v="2020-09-29T00:00:00"/>
    <x v="12"/>
    <n v="10"/>
    <n v="10"/>
    <n v="10"/>
    <n v="10"/>
    <n v="10"/>
    <n v="10"/>
    <x v="1"/>
    <n v="18"/>
    <n v="12"/>
    <x v="39"/>
    <n v="1"/>
  </r>
  <r>
    <n v="22363809"/>
    <n v="163536395"/>
    <x v="2288"/>
    <s v="100%"/>
    <s v="within an hour"/>
    <s v="t"/>
    <n v="1"/>
    <x v="26472"/>
    <x v="28080"/>
    <x v="38"/>
    <x v="1"/>
    <s v="Boyanup"/>
    <s v="Western Australia"/>
    <x v="15"/>
    <x v="1"/>
    <x v="1"/>
    <x v="3"/>
    <n v="30"/>
    <n v="130"/>
    <n v="2"/>
    <n v="4"/>
    <n v="291"/>
    <n v="81"/>
    <n v="8"/>
    <x v="1315"/>
    <d v="2020-10-21T00:00:00"/>
    <x v="8"/>
    <n v="10"/>
    <n v="10"/>
    <n v="10"/>
    <n v="10"/>
    <n v="10"/>
    <n v="10"/>
    <x v="1"/>
    <n v="33"/>
    <n v="218"/>
    <x v="651"/>
    <n v="1"/>
  </r>
  <r>
    <n v="18693050"/>
    <n v="129952126"/>
    <x v="2953"/>
    <s v="100%"/>
    <s v="within a few hours"/>
    <s v="t"/>
    <n v="1"/>
    <x v="26473"/>
    <x v="28081"/>
    <x v="40"/>
    <x v="3"/>
    <s v="Hurstbridge"/>
    <s v="Victoria"/>
    <x v="4"/>
    <x v="0"/>
    <x v="0"/>
    <x v="1"/>
    <n v="33"/>
    <n v="51"/>
    <n v="2"/>
    <n v="100"/>
    <n v="56"/>
    <n v="13"/>
    <n v="0"/>
    <x v="1083"/>
    <d v="2020-08-29T00:00:00"/>
    <x v="2"/>
    <n v="10"/>
    <n v="10"/>
    <n v="10"/>
    <n v="10"/>
    <n v="10"/>
    <n v="10"/>
    <x v="3"/>
    <n v="37"/>
    <n v="42"/>
    <x v="137"/>
    <n v="1"/>
  </r>
  <r>
    <n v="12746172"/>
    <n v="3161391"/>
    <x v="1068"/>
    <s v="100%"/>
    <s v="within an hour"/>
    <s v="f"/>
    <n v="8"/>
    <x v="26474"/>
    <x v="28082"/>
    <x v="69"/>
    <x v="1"/>
    <s v="Bentley"/>
    <s v="Western Australia"/>
    <x v="18"/>
    <x v="1"/>
    <x v="6"/>
    <x v="1"/>
    <n v="21"/>
    <n v="135"/>
    <n v="3"/>
    <n v="90"/>
    <n v="11"/>
    <n v="5"/>
    <n v="0"/>
    <x v="1382"/>
    <d v="2020-03-18T00:00:00"/>
    <x v="13"/>
    <n v="10"/>
    <n v="9"/>
    <n v="10"/>
    <n v="10"/>
    <n v="10"/>
    <n v="10"/>
    <x v="1"/>
    <n v="41"/>
    <n v="8"/>
    <x v="27"/>
    <n v="1"/>
  </r>
  <r>
    <n v="6157462"/>
    <n v="1408673"/>
    <x v="2745"/>
    <s v="50%"/>
    <s v="within a day"/>
    <s v="t"/>
    <n v="2"/>
    <x v="16309"/>
    <x v="17704"/>
    <x v="50"/>
    <x v="3"/>
    <s v="Hurstbridge"/>
    <s v="Victoria"/>
    <x v="1"/>
    <x v="1"/>
    <x v="6"/>
    <x v="1"/>
    <n v="21"/>
    <n v="120"/>
    <n v="2"/>
    <n v="1125"/>
    <n v="335"/>
    <n v="44"/>
    <n v="0"/>
    <x v="694"/>
    <d v="2020-08-04T00:00:00"/>
    <x v="12"/>
    <m/>
    <m/>
    <m/>
    <m/>
    <m/>
    <m/>
    <x v="3"/>
    <n v="58"/>
    <n v="251"/>
    <x v="365"/>
    <n v="1"/>
  </r>
  <r>
    <n v="29135584"/>
    <n v="89991045"/>
    <x v="1727"/>
    <s v="33%"/>
    <s v="a few days or more"/>
    <s v="t"/>
    <n v="19"/>
    <x v="26475"/>
    <x v="28083"/>
    <x v="52"/>
    <x v="3"/>
    <s v="Barwon Heads"/>
    <s v="Victoria"/>
    <x v="1"/>
    <x v="1"/>
    <x v="0"/>
    <x v="1"/>
    <n v="19"/>
    <n v="225"/>
    <n v="1"/>
    <n v="1125"/>
    <n v="1"/>
    <n v="0"/>
    <n v="0"/>
    <x v="2198"/>
    <d v="2019-04-26T00:00:00"/>
    <x v="6"/>
    <n v="10"/>
    <n v="10"/>
    <n v="8"/>
    <n v="8"/>
    <n v="10"/>
    <n v="8"/>
    <x v="3"/>
    <n v="1"/>
    <n v="1"/>
    <x v="9"/>
    <n v="1"/>
  </r>
  <r>
    <n v="753453"/>
    <n v="691076"/>
    <x v="1263"/>
    <s v="100%"/>
    <s v="within an hour"/>
    <s v="f"/>
    <n v="2"/>
    <x v="26476"/>
    <x v="28084"/>
    <x v="78"/>
    <x v="1"/>
    <s v="Bentley"/>
    <s v="Western Australia"/>
    <x v="5"/>
    <x v="0"/>
    <x v="7"/>
    <x v="1"/>
    <n v="10"/>
    <n v="73"/>
    <n v="2"/>
    <n v="365"/>
    <n v="10"/>
    <n v="0"/>
    <n v="0"/>
    <x v="2768"/>
    <d v="2019-09-11T00:00:00"/>
    <x v="12"/>
    <n v="10"/>
    <n v="10"/>
    <n v="10"/>
    <n v="10"/>
    <n v="10"/>
    <n v="9"/>
    <x v="1"/>
    <n v="82"/>
    <n v="8"/>
    <x v="55"/>
    <n v="1"/>
  </r>
  <r>
    <n v="4114801"/>
    <n v="6778554"/>
    <x v="243"/>
    <s v="100%"/>
    <s v="within a day"/>
    <s v="f"/>
    <n v="1"/>
    <x v="26477"/>
    <x v="28085"/>
    <x v="118"/>
    <x v="5"/>
    <s v="Dodges Ferry"/>
    <s v="Tasmania"/>
    <x v="2"/>
    <x v="1"/>
    <x v="3"/>
    <x v="3"/>
    <n v="21"/>
    <n v="89"/>
    <n v="3"/>
    <n v="60"/>
    <n v="52"/>
    <n v="5"/>
    <n v="0"/>
    <x v="254"/>
    <d v="2020-03-20T00:00:00"/>
    <x v="24"/>
    <n v="9"/>
    <n v="9"/>
    <n v="9"/>
    <n v="9"/>
    <n v="9"/>
    <n v="8"/>
    <x v="5"/>
    <n v="62"/>
    <n v="39"/>
    <x v="14"/>
    <n v="1"/>
  </r>
  <r>
    <n v="1014619"/>
    <n v="5581752"/>
    <x v="2461"/>
    <s v="89%"/>
    <s v="within a few hours"/>
    <s v="t"/>
    <n v="5"/>
    <x v="26478"/>
    <x v="28086"/>
    <x v="47"/>
    <x v="4"/>
    <s v="Suffolk Park"/>
    <s v="New South Wales"/>
    <x v="5"/>
    <x v="0"/>
    <x v="0"/>
    <x v="1"/>
    <n v="36"/>
    <n v="73"/>
    <n v="1"/>
    <n v="90"/>
    <n v="101"/>
    <n v="44"/>
    <n v="6"/>
    <x v="235"/>
    <d v="2020-10-18T00:00:00"/>
    <x v="8"/>
    <n v="10"/>
    <n v="10"/>
    <n v="10"/>
    <n v="10"/>
    <n v="10"/>
    <n v="10"/>
    <x v="4"/>
    <n v="57"/>
    <n v="76"/>
    <x v="155"/>
    <n v="1"/>
  </r>
  <r>
    <n v="4426368"/>
    <n v="1572039"/>
    <x v="131"/>
    <s v=""/>
    <s v="N/A"/>
    <s v="f"/>
    <n v="1"/>
    <x v="24724"/>
    <x v="28087"/>
    <x v="50"/>
    <x v="3"/>
    <s v="Wattleglen"/>
    <s v="Victoria"/>
    <x v="1"/>
    <x v="1"/>
    <x v="5"/>
    <x v="1"/>
    <n v="9"/>
    <n v="115"/>
    <n v="3"/>
    <n v="1125"/>
    <n v="4"/>
    <n v="0"/>
    <n v="0"/>
    <x v="36"/>
    <d v="2016-01-05T00:00:00"/>
    <x v="2"/>
    <n v="10"/>
    <n v="10"/>
    <n v="10"/>
    <n v="10"/>
    <n v="10"/>
    <n v="10"/>
    <x v="3"/>
    <n v="13"/>
    <n v="3"/>
    <x v="46"/>
    <n v="1"/>
  </r>
  <r>
    <n v="26092330"/>
    <n v="196115527"/>
    <x v="2605"/>
    <s v="91%"/>
    <s v="within an hour"/>
    <s v="t"/>
    <n v="1"/>
    <x v="26479"/>
    <x v="28088"/>
    <x v="47"/>
    <x v="4"/>
    <s v="Suffolk Park"/>
    <s v="New South Wales"/>
    <x v="2"/>
    <x v="1"/>
    <x v="2"/>
    <x v="0"/>
    <n v="23"/>
    <n v="350"/>
    <n v="2"/>
    <n v="1125"/>
    <n v="147"/>
    <n v="60"/>
    <n v="3"/>
    <x v="1639"/>
    <d v="2020-10-06T00:00:00"/>
    <x v="4"/>
    <n v="10"/>
    <n v="9"/>
    <n v="10"/>
    <n v="10"/>
    <n v="10"/>
    <n v="10"/>
    <x v="4"/>
    <n v="27"/>
    <n v="110"/>
    <x v="330"/>
    <n v="1"/>
  </r>
  <r>
    <n v="40547377"/>
    <n v="1348455"/>
    <x v="3483"/>
    <s v="100%"/>
    <s v="within a few hours"/>
    <s v="t"/>
    <n v="1"/>
    <x v="26480"/>
    <x v="28089"/>
    <x v="110"/>
    <x v="2"/>
    <s v="Cohuna"/>
    <s v="Victoria"/>
    <x v="9"/>
    <x v="1"/>
    <x v="5"/>
    <x v="5"/>
    <n v="27"/>
    <n v="73"/>
    <n v="2"/>
    <n v="1125"/>
    <n v="14"/>
    <n v="14"/>
    <n v="0"/>
    <x v="812"/>
    <d v="2020-06-08T00:00:00"/>
    <x v="2"/>
    <n v="10"/>
    <n v="10"/>
    <n v="10"/>
    <n v="10"/>
    <n v="10"/>
    <n v="10"/>
    <x v="2"/>
    <n v="5"/>
    <n v="10"/>
    <x v="8"/>
    <n v="1"/>
  </r>
  <r>
    <n v="39032640"/>
    <n v="297527497"/>
    <x v="3169"/>
    <s v="80%"/>
    <s v="within a day"/>
    <s v="f"/>
    <n v="10"/>
    <x v="26481"/>
    <x v="28090"/>
    <x v="106"/>
    <x v="2"/>
    <s v="Terang"/>
    <s v="Victoria"/>
    <x v="33"/>
    <x v="0"/>
    <x v="7"/>
    <x v="1"/>
    <n v="30"/>
    <n v="60"/>
    <n v="1"/>
    <n v="1125"/>
    <n v="8"/>
    <n v="8"/>
    <n v="0"/>
    <x v="1875"/>
    <d v="2020-01-26T00:00:00"/>
    <x v="14"/>
    <n v="10"/>
    <n v="9"/>
    <n v="9"/>
    <n v="10"/>
    <n v="8"/>
    <n v="9"/>
    <x v="2"/>
    <n v="1"/>
    <n v="6"/>
    <x v="347"/>
    <n v="1"/>
  </r>
  <r>
    <n v="9566405"/>
    <n v="29556396"/>
    <x v="111"/>
    <s v="100%"/>
    <s v="within an hour"/>
    <s v="t"/>
    <n v="1"/>
    <x v="26482"/>
    <x v="28091"/>
    <x v="99"/>
    <x v="5"/>
    <s v="Kingston"/>
    <s v="Tasmania"/>
    <x v="18"/>
    <x v="1"/>
    <x v="6"/>
    <x v="3"/>
    <n v="25"/>
    <n v="125"/>
    <n v="3"/>
    <n v="1125"/>
    <n v="60"/>
    <n v="7"/>
    <n v="0"/>
    <x v="209"/>
    <d v="2020-02-20T00:00:00"/>
    <x v="10"/>
    <n v="10"/>
    <n v="10"/>
    <n v="10"/>
    <n v="10"/>
    <n v="10"/>
    <n v="10"/>
    <x v="5"/>
    <n v="51"/>
    <n v="45"/>
    <x v="149"/>
    <n v="1"/>
  </r>
  <r>
    <n v="20411712"/>
    <n v="145568683"/>
    <x v="2626"/>
    <s v="100%"/>
    <s v="within an hour"/>
    <s v="f"/>
    <n v="1"/>
    <x v="26483"/>
    <x v="28092"/>
    <x v="160"/>
    <x v="1"/>
    <s v="Halls Creek"/>
    <s v="Western Australia"/>
    <x v="18"/>
    <x v="1"/>
    <x v="1"/>
    <x v="2"/>
    <n v="31"/>
    <n v="130"/>
    <n v="1"/>
    <n v="7"/>
    <n v="183"/>
    <n v="59"/>
    <n v="4"/>
    <x v="1870"/>
    <d v="2020-10-20T00:00:00"/>
    <x v="13"/>
    <n v="10"/>
    <n v="10"/>
    <n v="10"/>
    <n v="10"/>
    <n v="10"/>
    <n v="9"/>
    <x v="1"/>
    <n v="36"/>
    <n v="137"/>
    <x v="284"/>
    <n v="1"/>
  </r>
  <r>
    <n v="29519235"/>
    <n v="250929"/>
    <x v="1957"/>
    <s v="100%"/>
    <s v="within an hour"/>
    <s v="t"/>
    <n v="2"/>
    <x v="26484"/>
    <x v="28093"/>
    <x v="47"/>
    <x v="4"/>
    <s v="Wollongbar"/>
    <s v="New South Wales"/>
    <x v="9"/>
    <x v="1"/>
    <x v="6"/>
    <x v="3"/>
    <n v="27"/>
    <n v="280"/>
    <n v="2"/>
    <n v="10"/>
    <n v="23"/>
    <n v="9"/>
    <n v="3"/>
    <x v="1746"/>
    <d v="2020-10-20T00:00:00"/>
    <x v="10"/>
    <n v="10"/>
    <n v="10"/>
    <n v="10"/>
    <n v="10"/>
    <n v="10"/>
    <n v="10"/>
    <x v="4"/>
    <n v="23"/>
    <n v="17"/>
    <x v="21"/>
    <n v="1"/>
  </r>
  <r>
    <n v="41840603"/>
    <n v="980663"/>
    <x v="2276"/>
    <s v="100%"/>
    <s v="within a day"/>
    <s v="f"/>
    <n v="1"/>
    <x v="26485"/>
    <x v="28094"/>
    <x v="123"/>
    <x v="5"/>
    <s v="Devonport"/>
    <s v="Tasmania"/>
    <x v="9"/>
    <x v="1"/>
    <x v="0"/>
    <x v="1"/>
    <n v="47"/>
    <n v="170"/>
    <n v="1"/>
    <n v="1125"/>
    <n v="0"/>
    <n v="0"/>
    <n v="0"/>
    <x v="11"/>
    <m/>
    <x v="9"/>
    <m/>
    <m/>
    <m/>
    <m/>
    <m/>
    <m/>
    <x v="5"/>
    <m/>
    <n v="0"/>
    <x v="10"/>
    <m/>
  </r>
  <r>
    <n v="21294432"/>
    <n v="29286070"/>
    <x v="1345"/>
    <s v="100%"/>
    <s v="within an hour"/>
    <s v="t"/>
    <n v="1"/>
    <x v="26486"/>
    <x v="28095"/>
    <x v="43"/>
    <x v="2"/>
    <s v="Wangaratta"/>
    <s v="Victoria"/>
    <x v="2"/>
    <x v="1"/>
    <x v="4"/>
    <x v="0"/>
    <n v="40"/>
    <n v="414"/>
    <n v="2"/>
    <n v="1125"/>
    <n v="15"/>
    <n v="6"/>
    <n v="0"/>
    <x v="498"/>
    <d v="2020-06-28T00:00:00"/>
    <x v="10"/>
    <n v="10"/>
    <n v="10"/>
    <n v="10"/>
    <n v="10"/>
    <n v="9"/>
    <n v="9"/>
    <x v="2"/>
    <n v="27"/>
    <n v="11"/>
    <x v="83"/>
    <n v="1"/>
  </r>
  <r>
    <n v="29668202"/>
    <n v="170103139"/>
    <x v="2478"/>
    <s v="100%"/>
    <s v="within an hour"/>
    <s v="t"/>
    <n v="2"/>
    <x v="26487"/>
    <x v="28096"/>
    <x v="41"/>
    <x v="4"/>
    <s v="Molong"/>
    <s v="New South Wales"/>
    <x v="1"/>
    <x v="1"/>
    <x v="1"/>
    <x v="2"/>
    <n v="26"/>
    <n v="299"/>
    <n v="2"/>
    <n v="1125"/>
    <n v="51"/>
    <n v="22"/>
    <n v="3"/>
    <x v="1550"/>
    <d v="2020-10-18T00:00:00"/>
    <x v="2"/>
    <n v="10"/>
    <n v="10"/>
    <n v="10"/>
    <n v="10"/>
    <n v="10"/>
    <n v="10"/>
    <x v="4"/>
    <n v="22"/>
    <n v="38"/>
    <x v="151"/>
    <n v="1"/>
  </r>
  <r>
    <n v="43158087"/>
    <n v="10629754"/>
    <x v="1022"/>
    <s v="100%"/>
    <s v="within an hour"/>
    <s v="t"/>
    <n v="5"/>
    <x v="26488"/>
    <x v="28097"/>
    <x v="83"/>
    <x v="1"/>
    <s v="Perth"/>
    <s v="Western Australia"/>
    <x v="1"/>
    <x v="1"/>
    <x v="1"/>
    <x v="2"/>
    <n v="17"/>
    <n v="180"/>
    <n v="7"/>
    <n v="28"/>
    <n v="2"/>
    <n v="2"/>
    <n v="0"/>
    <x v="2611"/>
    <d v="2020-09-20T00:00:00"/>
    <x v="2"/>
    <n v="10"/>
    <n v="10"/>
    <n v="10"/>
    <n v="10"/>
    <n v="10"/>
    <n v="10"/>
    <x v="1"/>
    <n v="4"/>
    <n v="2"/>
    <x v="101"/>
    <n v="1"/>
  </r>
  <r>
    <n v="35097214"/>
    <n v="129945846"/>
    <x v="2121"/>
    <s v="100%"/>
    <s v="within an hour"/>
    <s v="f"/>
    <n v="50"/>
    <x v="26489"/>
    <x v="28098"/>
    <x v="103"/>
    <x v="2"/>
    <s v="Alexandra"/>
    <s v="Victoria"/>
    <x v="2"/>
    <x v="1"/>
    <x v="14"/>
    <x v="0"/>
    <n v="11"/>
    <n v="396"/>
    <n v="1"/>
    <n v="50"/>
    <n v="14"/>
    <n v="9"/>
    <n v="1"/>
    <x v="2377"/>
    <d v="2020-09-28T00:00:00"/>
    <x v="11"/>
    <n v="10"/>
    <n v="9"/>
    <n v="9"/>
    <n v="9"/>
    <n v="9"/>
    <n v="10"/>
    <x v="2"/>
    <n v="14"/>
    <n v="10"/>
    <x v="81"/>
    <n v="1"/>
  </r>
  <r>
    <n v="28473579"/>
    <n v="132738565"/>
    <x v="2277"/>
    <s v="33%"/>
    <s v="a few days or more"/>
    <s v="f"/>
    <n v="6"/>
    <x v="26490"/>
    <x v="28099"/>
    <x v="50"/>
    <x v="3"/>
    <s v="Alexandra"/>
    <s v="Victoria"/>
    <x v="4"/>
    <x v="0"/>
    <x v="0"/>
    <x v="1"/>
    <n v="21"/>
    <n v="59"/>
    <n v="1"/>
    <n v="1125"/>
    <n v="44"/>
    <n v="12"/>
    <n v="0"/>
    <x v="1705"/>
    <d v="2020-03-12T00:00:00"/>
    <x v="24"/>
    <n v="9"/>
    <n v="8"/>
    <n v="9"/>
    <n v="10"/>
    <n v="9"/>
    <n v="9"/>
    <x v="3"/>
    <n v="18"/>
    <n v="33"/>
    <x v="183"/>
    <n v="1"/>
  </r>
  <r>
    <n v="38987476"/>
    <n v="1690959"/>
    <x v="3520"/>
    <s v=""/>
    <s v="N/A"/>
    <s v="t"/>
    <n v="1"/>
    <x v="26491"/>
    <x v="28100"/>
    <x v="65"/>
    <x v="5"/>
    <s v="Hobart"/>
    <s v="Tasmania"/>
    <x v="1"/>
    <x v="1"/>
    <x v="0"/>
    <x v="1"/>
    <n v="20"/>
    <n v="100"/>
    <n v="2"/>
    <n v="1125"/>
    <n v="10"/>
    <n v="10"/>
    <n v="0"/>
    <x v="2441"/>
    <d v="2020-03-09T00:00:00"/>
    <x v="2"/>
    <n v="10"/>
    <n v="10"/>
    <n v="10"/>
    <n v="10"/>
    <n v="10"/>
    <n v="10"/>
    <x v="5"/>
    <n v="3"/>
    <n v="8"/>
    <x v="248"/>
    <n v="1"/>
  </r>
  <r>
    <n v="33687750"/>
    <n v="241546783"/>
    <x v="2760"/>
    <s v="100%"/>
    <s v="within a day"/>
    <s v="f"/>
    <n v="1"/>
    <x v="26492"/>
    <x v="28101"/>
    <x v="66"/>
    <x v="3"/>
    <s v="Kinglake"/>
    <s v="Victoria"/>
    <x v="1"/>
    <x v="1"/>
    <x v="6"/>
    <x v="3"/>
    <n v="27"/>
    <n v="73"/>
    <n v="2"/>
    <n v="30"/>
    <n v="18"/>
    <n v="9"/>
    <n v="0"/>
    <x v="2368"/>
    <d v="2020-02-22T00:00:00"/>
    <x v="20"/>
    <n v="9"/>
    <n v="9"/>
    <n v="10"/>
    <n v="10"/>
    <n v="10"/>
    <n v="9"/>
    <x v="3"/>
    <n v="9"/>
    <n v="14"/>
    <x v="116"/>
    <n v="1"/>
  </r>
  <r>
    <n v="35891058"/>
    <n v="87374456"/>
    <x v="1948"/>
    <s v=""/>
    <s v="N/A"/>
    <s v="f"/>
    <n v="1"/>
    <x v="26493"/>
    <x v="28102"/>
    <x v="42"/>
    <x v="3"/>
    <s v="Wonga Park"/>
    <s v="Victoria"/>
    <x v="2"/>
    <x v="1"/>
    <x v="6"/>
    <x v="3"/>
    <n v="38"/>
    <n v="182"/>
    <n v="2"/>
    <n v="1125"/>
    <n v="4"/>
    <n v="2"/>
    <n v="0"/>
    <x v="1693"/>
    <d v="2019-12-28T00:00:00"/>
    <x v="5"/>
    <n v="9"/>
    <n v="9"/>
    <n v="10"/>
    <n v="10"/>
    <n v="10"/>
    <n v="9"/>
    <x v="3"/>
    <n v="4"/>
    <n v="3"/>
    <x v="72"/>
    <n v="1"/>
  </r>
  <r>
    <n v="2988654"/>
    <n v="3619681"/>
    <x v="1250"/>
    <s v="100%"/>
    <s v="within an hour"/>
    <s v="t"/>
    <n v="1"/>
    <x v="16685"/>
    <x v="28103"/>
    <x v="42"/>
    <x v="3"/>
    <s v="Wonga Park"/>
    <s v="Victoria"/>
    <x v="23"/>
    <x v="1"/>
    <x v="6"/>
    <x v="3"/>
    <n v="38"/>
    <n v="118"/>
    <n v="1"/>
    <n v="1125"/>
    <n v="270"/>
    <n v="38"/>
    <n v="0"/>
    <x v="1132"/>
    <d v="2020-06-30T00:00:00"/>
    <x v="8"/>
    <n v="10"/>
    <n v="10"/>
    <n v="10"/>
    <n v="10"/>
    <n v="10"/>
    <n v="10"/>
    <x v="3"/>
    <n v="71"/>
    <n v="202"/>
    <x v="141"/>
    <n v="1"/>
  </r>
  <r>
    <n v="26308728"/>
    <n v="24085605"/>
    <x v="205"/>
    <s v="100%"/>
    <s v="within an hour"/>
    <s v="t"/>
    <n v="1"/>
    <x v="26494"/>
    <x v="28104"/>
    <x v="56"/>
    <x v="1"/>
    <s v="Fremantle"/>
    <s v="Western Australia"/>
    <x v="2"/>
    <x v="1"/>
    <x v="6"/>
    <x v="3"/>
    <n v="36"/>
    <n v="198"/>
    <n v="2"/>
    <n v="1125"/>
    <n v="60"/>
    <n v="26"/>
    <n v="2"/>
    <x v="2143"/>
    <d v="2020-10-05T00:00:00"/>
    <x v="4"/>
    <n v="10"/>
    <n v="10"/>
    <n v="10"/>
    <n v="10"/>
    <n v="9"/>
    <n v="10"/>
    <x v="1"/>
    <n v="27"/>
    <n v="45"/>
    <x v="127"/>
    <n v="1"/>
  </r>
  <r>
    <n v="20351923"/>
    <n v="244805331"/>
    <x v="2989"/>
    <s v="100%"/>
    <s v="within an hour"/>
    <s v="f"/>
    <n v="10"/>
    <x v="26495"/>
    <x v="28105"/>
    <x v="45"/>
    <x v="3"/>
    <s v="Hurstbridge"/>
    <s v="Victoria"/>
    <x v="1"/>
    <x v="1"/>
    <x v="1"/>
    <x v="3"/>
    <n v="15"/>
    <n v="187"/>
    <n v="1"/>
    <n v="1125"/>
    <n v="171"/>
    <n v="11"/>
    <n v="0"/>
    <x v="1336"/>
    <d v="2020-03-18T00:00:00"/>
    <x v="13"/>
    <n v="10"/>
    <n v="9"/>
    <n v="10"/>
    <n v="10"/>
    <n v="10"/>
    <n v="10"/>
    <x v="3"/>
    <n v="31"/>
    <n v="128"/>
    <x v="660"/>
    <n v="1"/>
  </r>
  <r>
    <n v="36605499"/>
    <n v="274334394"/>
    <x v="2905"/>
    <s v="100%"/>
    <s v="within a day"/>
    <s v="f"/>
    <n v="3"/>
    <x v="26496"/>
    <x v="28106"/>
    <x v="132"/>
    <x v="3"/>
    <s v="Wangaratta"/>
    <s v="Victoria"/>
    <x v="44"/>
    <x v="1"/>
    <x v="5"/>
    <x v="1"/>
    <n v="11"/>
    <n v="218"/>
    <n v="1"/>
    <n v="1125"/>
    <n v="5"/>
    <n v="4"/>
    <n v="0"/>
    <x v="2325"/>
    <d v="2020-06-14T00:00:00"/>
    <x v="15"/>
    <n v="8"/>
    <n v="10"/>
    <n v="10"/>
    <n v="8"/>
    <n v="9"/>
    <n v="8"/>
    <x v="3"/>
    <n v="10"/>
    <n v="4"/>
    <x v="34"/>
    <n v="1"/>
  </r>
  <r>
    <n v="41543448"/>
    <n v="325485168"/>
    <x v="3184"/>
    <s v="87%"/>
    <s v="within a day"/>
    <s v="f"/>
    <n v="32"/>
    <x v="19353"/>
    <x v="28107"/>
    <x v="45"/>
    <x v="3"/>
    <s v="Hurstbridge"/>
    <s v="Victoria"/>
    <x v="1"/>
    <x v="1"/>
    <x v="6"/>
    <x v="3"/>
    <n v="35"/>
    <n v="135"/>
    <n v="28"/>
    <n v="365"/>
    <n v="1"/>
    <n v="1"/>
    <n v="0"/>
    <x v="2501"/>
    <d v="2020-03-25T00:00:00"/>
    <x v="2"/>
    <n v="10"/>
    <n v="10"/>
    <n v="10"/>
    <n v="10"/>
    <n v="10"/>
    <n v="10"/>
    <x v="3"/>
    <n v="1"/>
    <n v="1"/>
    <x v="9"/>
    <n v="1"/>
  </r>
  <r>
    <n v="19628490"/>
    <n v="138096182"/>
    <x v="2156"/>
    <s v="100%"/>
    <s v="within a few hours"/>
    <s v="f"/>
    <n v="2"/>
    <x v="26497"/>
    <x v="28108"/>
    <x v="170"/>
    <x v="1"/>
    <s v="Lower Chittering"/>
    <s v="Western Australia"/>
    <x v="70"/>
    <x v="0"/>
    <x v="5"/>
    <x v="1"/>
    <n v="21"/>
    <n v="130"/>
    <n v="1"/>
    <n v="1125"/>
    <n v="4"/>
    <n v="0"/>
    <n v="0"/>
    <x v="882"/>
    <d v="2019-09-08T00:00:00"/>
    <x v="2"/>
    <n v="10"/>
    <n v="10"/>
    <n v="10"/>
    <n v="10"/>
    <n v="10"/>
    <n v="10"/>
    <x v="1"/>
    <n v="21"/>
    <n v="3"/>
    <x v="19"/>
    <n v="1"/>
  </r>
  <r>
    <n v="1361245"/>
    <n v="203738"/>
    <x v="3586"/>
    <s v=""/>
    <s v="N/A"/>
    <s v="f"/>
    <n v="1"/>
    <x v="26498"/>
    <x v="28109"/>
    <x v="50"/>
    <x v="3"/>
    <s v="Alexandra"/>
    <s v="Victoria"/>
    <x v="4"/>
    <x v="0"/>
    <x v="0"/>
    <x v="1"/>
    <n v="25"/>
    <n v="40"/>
    <n v="2"/>
    <n v="1125"/>
    <n v="0"/>
    <n v="0"/>
    <n v="0"/>
    <x v="11"/>
    <m/>
    <x v="9"/>
    <m/>
    <m/>
    <m/>
    <m/>
    <m/>
    <m/>
    <x v="3"/>
    <m/>
    <n v="0"/>
    <x v="10"/>
    <m/>
  </r>
  <r>
    <n v="21218831"/>
    <n v="26021640"/>
    <x v="1246"/>
    <s v="76%"/>
    <s v="within a day"/>
    <s v="f"/>
    <n v="18"/>
    <x v="26499"/>
    <x v="28110"/>
    <x v="48"/>
    <x v="2"/>
    <s v="Little River"/>
    <s v="Victoria"/>
    <x v="2"/>
    <x v="1"/>
    <x v="9"/>
    <x v="0"/>
    <n v="25"/>
    <n v="350"/>
    <n v="3"/>
    <n v="31"/>
    <n v="9"/>
    <n v="0"/>
    <n v="0"/>
    <x v="1632"/>
    <d v="2019-09-26T00:00:00"/>
    <x v="24"/>
    <n v="9"/>
    <n v="8"/>
    <n v="9"/>
    <n v="9"/>
    <n v="10"/>
    <n v="9"/>
    <x v="2"/>
    <n v="22"/>
    <n v="7"/>
    <x v="89"/>
    <n v="1"/>
  </r>
  <r>
    <n v="29423030"/>
    <n v="80595935"/>
    <x v="1944"/>
    <s v="100%"/>
    <s v="within a day"/>
    <s v="f"/>
    <n v="8"/>
    <x v="26500"/>
    <x v="28111"/>
    <x v="66"/>
    <x v="3"/>
    <s v="Panton Hill"/>
    <s v="Victoria"/>
    <x v="1"/>
    <x v="1"/>
    <x v="5"/>
    <x v="3"/>
    <n v="17"/>
    <n v="168"/>
    <n v="2"/>
    <n v="60"/>
    <n v="4"/>
    <n v="0"/>
    <n v="0"/>
    <x v="480"/>
    <d v="2018-12-15T00:00:00"/>
    <x v="5"/>
    <n v="10"/>
    <n v="9"/>
    <n v="9"/>
    <n v="10"/>
    <n v="10"/>
    <n v="8"/>
    <x v="3"/>
    <n v="1"/>
    <n v="3"/>
    <x v="56"/>
    <n v="1"/>
  </r>
  <r>
    <n v="30409149"/>
    <n v="58228158"/>
    <x v="1287"/>
    <s v="100%"/>
    <s v="within an hour"/>
    <s v="t"/>
    <n v="6"/>
    <x v="21682"/>
    <x v="28112"/>
    <x v="47"/>
    <x v="4"/>
    <s v="Byron Bay"/>
    <s v="New South Wales"/>
    <x v="12"/>
    <x v="1"/>
    <x v="6"/>
    <x v="3"/>
    <n v="47"/>
    <n v="299"/>
    <n v="2"/>
    <n v="1125"/>
    <n v="118"/>
    <n v="68"/>
    <n v="6"/>
    <x v="2002"/>
    <d v="2020-10-11T00:00:00"/>
    <x v="2"/>
    <n v="10"/>
    <n v="10"/>
    <n v="10"/>
    <n v="10"/>
    <n v="10"/>
    <n v="10"/>
    <x v="4"/>
    <n v="21"/>
    <n v="88"/>
    <x v="364"/>
    <n v="1"/>
  </r>
  <r>
    <n v="11698041"/>
    <n v="12752935"/>
    <x v="760"/>
    <s v="100%"/>
    <s v="within an hour"/>
    <s v="f"/>
    <n v="1"/>
    <x v="26501"/>
    <x v="28113"/>
    <x v="186"/>
    <x v="1"/>
    <s v="Fitzroy Crossing"/>
    <s v="Western Australia"/>
    <x v="17"/>
    <x v="1"/>
    <x v="0"/>
    <x v="1"/>
    <n v="25"/>
    <n v="99"/>
    <n v="1"/>
    <n v="1125"/>
    <n v="190"/>
    <n v="61"/>
    <n v="5"/>
    <x v="142"/>
    <d v="2020-10-21T00:00:00"/>
    <x v="13"/>
    <n v="10"/>
    <n v="9"/>
    <n v="10"/>
    <n v="10"/>
    <n v="10"/>
    <n v="10"/>
    <x v="1"/>
    <n v="55"/>
    <n v="142"/>
    <x v="153"/>
    <n v="1"/>
  </r>
  <r>
    <n v="21572265"/>
    <n v="19495805"/>
    <x v="499"/>
    <s v="100%"/>
    <s v="within an hour"/>
    <s v="t"/>
    <n v="2"/>
    <x v="26502"/>
    <x v="28114"/>
    <x v="136"/>
    <x v="1"/>
    <s v="Narrogin"/>
    <s v="Western Australia"/>
    <x v="2"/>
    <x v="1"/>
    <x v="14"/>
    <x v="6"/>
    <n v="47"/>
    <n v="251"/>
    <n v="2"/>
    <n v="120"/>
    <n v="33"/>
    <n v="12"/>
    <n v="1"/>
    <x v="1282"/>
    <d v="2020-09-28T00:00:00"/>
    <x v="13"/>
    <n v="10"/>
    <n v="10"/>
    <n v="10"/>
    <n v="10"/>
    <n v="10"/>
    <n v="10"/>
    <x v="1"/>
    <n v="34"/>
    <n v="25"/>
    <x v="21"/>
    <n v="1"/>
  </r>
  <r>
    <n v="20877414"/>
    <n v="143982841"/>
    <x v="1975"/>
    <s v="100%"/>
    <s v="within an hour"/>
    <s v="f"/>
    <n v="1"/>
    <x v="26503"/>
    <x v="28115"/>
    <x v="41"/>
    <x v="4"/>
    <s v="Guyra"/>
    <s v="New South Wales"/>
    <x v="1"/>
    <x v="1"/>
    <x v="6"/>
    <x v="3"/>
    <n v="31"/>
    <n v="400"/>
    <n v="3"/>
    <n v="1125"/>
    <n v="30"/>
    <n v="5"/>
    <n v="0"/>
    <x v="1749"/>
    <d v="2020-02-23T00:00:00"/>
    <x v="11"/>
    <n v="10"/>
    <n v="9"/>
    <n v="10"/>
    <n v="10"/>
    <n v="10"/>
    <n v="10"/>
    <x v="4"/>
    <n v="29"/>
    <n v="22"/>
    <x v="48"/>
    <n v="1"/>
  </r>
  <r>
    <n v="9051387"/>
    <n v="18898045"/>
    <x v="469"/>
    <s v="100%"/>
    <s v="within a few hours"/>
    <s v="t"/>
    <n v="1"/>
    <x v="26504"/>
    <x v="28116"/>
    <x v="145"/>
    <x v="1"/>
    <s v="Bridgetown"/>
    <s v="Western Australia"/>
    <x v="36"/>
    <x v="0"/>
    <x v="5"/>
    <x v="1"/>
    <n v="26"/>
    <n v="53"/>
    <n v="1"/>
    <n v="1125"/>
    <n v="177"/>
    <n v="42"/>
    <n v="2"/>
    <x v="620"/>
    <d v="2020-10-19T00:00:00"/>
    <x v="12"/>
    <n v="10"/>
    <n v="9"/>
    <n v="10"/>
    <n v="10"/>
    <n v="10"/>
    <n v="10"/>
    <x v="1"/>
    <n v="59"/>
    <n v="133"/>
    <x v="197"/>
    <n v="1"/>
  </r>
  <r>
    <n v="23930261"/>
    <n v="101710758"/>
    <x v="1923"/>
    <s v="100%"/>
    <s v="within an hour"/>
    <s v="t"/>
    <n v="1"/>
    <x v="26505"/>
    <x v="28117"/>
    <x v="57"/>
    <x v="5"/>
    <s v="Saint Helens"/>
    <s v="Tasmania"/>
    <x v="34"/>
    <x v="1"/>
    <x v="6"/>
    <x v="1"/>
    <n v="41"/>
    <n v="110"/>
    <n v="1"/>
    <n v="30"/>
    <n v="260"/>
    <n v="98"/>
    <n v="5"/>
    <x v="1700"/>
    <d v="2020-10-07T00:00:00"/>
    <x v="10"/>
    <n v="10"/>
    <n v="10"/>
    <n v="10"/>
    <n v="10"/>
    <n v="10"/>
    <n v="10"/>
    <x v="5"/>
    <n v="29"/>
    <n v="195"/>
    <x v="507"/>
    <n v="1"/>
  </r>
  <r>
    <n v="28876463"/>
    <n v="217689235"/>
    <x v="2622"/>
    <s v=""/>
    <s v="N/A"/>
    <s v="f"/>
    <n v="1"/>
    <x v="26506"/>
    <x v="25109"/>
    <x v="45"/>
    <x v="3"/>
    <s v="Hurstbridge"/>
    <s v="Victoria"/>
    <x v="1"/>
    <x v="1"/>
    <x v="1"/>
    <x v="3"/>
    <n v="34"/>
    <n v="85"/>
    <n v="1"/>
    <n v="1125"/>
    <n v="84"/>
    <n v="23"/>
    <n v="0"/>
    <x v="578"/>
    <d v="2020-03-15T00:00:00"/>
    <x v="8"/>
    <n v="10"/>
    <n v="9"/>
    <n v="9"/>
    <n v="10"/>
    <n v="10"/>
    <n v="10"/>
    <x v="3"/>
    <n v="17"/>
    <n v="63"/>
    <x v="461"/>
    <n v="1"/>
  </r>
  <r>
    <n v="23799158"/>
    <n v="21315772"/>
    <x v="853"/>
    <s v="100%"/>
    <s v="within an hour"/>
    <s v="t"/>
    <n v="2"/>
    <x v="26507"/>
    <x v="28118"/>
    <x v="121"/>
    <x v="1"/>
    <s v="Perth"/>
    <s v="Western Australia"/>
    <x v="2"/>
    <x v="1"/>
    <x v="3"/>
    <x v="2"/>
    <n v="37"/>
    <n v="175"/>
    <n v="3"/>
    <n v="1125"/>
    <n v="59"/>
    <n v="16"/>
    <n v="1"/>
    <x v="1051"/>
    <d v="2020-10-01T00:00:00"/>
    <x v="2"/>
    <n v="10"/>
    <n v="10"/>
    <n v="10"/>
    <n v="10"/>
    <n v="10"/>
    <n v="10"/>
    <x v="1"/>
    <n v="30"/>
    <n v="44"/>
    <x v="67"/>
    <n v="1"/>
  </r>
  <r>
    <n v="40594611"/>
    <n v="98362024"/>
    <x v="1631"/>
    <s v="73%"/>
    <s v="within a day"/>
    <s v="f"/>
    <n v="105"/>
    <x v="26508"/>
    <x v="28119"/>
    <x v="43"/>
    <x v="2"/>
    <s v="Eden Park"/>
    <s v="Victoria"/>
    <x v="2"/>
    <x v="1"/>
    <x v="2"/>
    <x v="2"/>
    <n v="25"/>
    <n v="355"/>
    <n v="2"/>
    <n v="40"/>
    <n v="0"/>
    <n v="0"/>
    <n v="0"/>
    <x v="11"/>
    <m/>
    <x v="9"/>
    <m/>
    <m/>
    <m/>
    <m/>
    <m/>
    <m/>
    <x v="2"/>
    <m/>
    <n v="0"/>
    <x v="10"/>
    <m/>
  </r>
  <r>
    <n v="32341502"/>
    <n v="242819735"/>
    <x v="2936"/>
    <s v="0%"/>
    <s v="a few days or more"/>
    <s v="f"/>
    <n v="1"/>
    <x v="26509"/>
    <x v="28120"/>
    <x v="140"/>
    <x v="3"/>
    <s v="Launching Place"/>
    <s v="Victoria"/>
    <x v="5"/>
    <x v="0"/>
    <x v="7"/>
    <x v="1"/>
    <n v="27"/>
    <n v="29"/>
    <n v="2"/>
    <n v="90"/>
    <n v="13"/>
    <n v="4"/>
    <n v="0"/>
    <x v="1913"/>
    <d v="2020-04-08T00:00:00"/>
    <x v="8"/>
    <n v="10"/>
    <n v="10"/>
    <n v="10"/>
    <n v="10"/>
    <n v="10"/>
    <n v="10"/>
    <x v="3"/>
    <n v="13"/>
    <n v="10"/>
    <x v="114"/>
    <n v="1"/>
  </r>
  <r>
    <n v="1078040"/>
    <n v="5931511"/>
    <x v="645"/>
    <s v="100%"/>
    <s v="within an hour"/>
    <s v="t"/>
    <n v="1"/>
    <x v="26510"/>
    <x v="28121"/>
    <x v="38"/>
    <x v="1"/>
    <s v="Busselton"/>
    <s v="Western Australia"/>
    <x v="2"/>
    <x v="1"/>
    <x v="1"/>
    <x v="2"/>
    <n v="38"/>
    <n v="395"/>
    <n v="3"/>
    <n v="90"/>
    <n v="53"/>
    <n v="10"/>
    <n v="1"/>
    <x v="552"/>
    <d v="2020-09-28T00:00:00"/>
    <x v="8"/>
    <n v="10"/>
    <n v="10"/>
    <n v="10"/>
    <n v="10"/>
    <n v="10"/>
    <n v="9"/>
    <x v="1"/>
    <n v="80"/>
    <n v="40"/>
    <x v="101"/>
    <n v="1"/>
  </r>
  <r>
    <n v="6453511"/>
    <n v="3954907"/>
    <x v="1361"/>
    <s v="86%"/>
    <s v="within an hour"/>
    <s v="f"/>
    <n v="1"/>
    <x v="26511"/>
    <x v="28122"/>
    <x v="44"/>
    <x v="3"/>
    <s v="Hurstbridge"/>
    <s v="Victoria"/>
    <x v="7"/>
    <x v="1"/>
    <x v="6"/>
    <x v="3"/>
    <n v="37"/>
    <n v="194"/>
    <n v="2"/>
    <n v="1125"/>
    <n v="41"/>
    <n v="4"/>
    <n v="0"/>
    <x v="682"/>
    <d v="2019-11-28T00:00:00"/>
    <x v="4"/>
    <n v="10"/>
    <n v="10"/>
    <n v="10"/>
    <n v="10"/>
    <n v="10"/>
    <n v="10"/>
    <x v="3"/>
    <n v="52"/>
    <n v="31"/>
    <x v="82"/>
    <n v="1"/>
  </r>
  <r>
    <n v="23010687"/>
    <n v="15362275"/>
    <x v="685"/>
    <s v="100%"/>
    <s v="within an hour"/>
    <s v="t"/>
    <n v="2"/>
    <x v="26512"/>
    <x v="28123"/>
    <x v="66"/>
    <x v="3"/>
    <s v="Panton Hill"/>
    <s v="Victoria"/>
    <x v="2"/>
    <x v="1"/>
    <x v="1"/>
    <x v="2"/>
    <n v="33"/>
    <n v="158"/>
    <n v="2"/>
    <n v="1125"/>
    <n v="42"/>
    <n v="17"/>
    <n v="1"/>
    <x v="1984"/>
    <d v="2020-10-01T00:00:00"/>
    <x v="0"/>
    <n v="9"/>
    <n v="9"/>
    <n v="10"/>
    <n v="10"/>
    <n v="10"/>
    <n v="9"/>
    <x v="3"/>
    <n v="31"/>
    <n v="32"/>
    <x v="240"/>
    <n v="1"/>
  </r>
  <r>
    <n v="36296295"/>
    <n v="1649158"/>
    <x v="1262"/>
    <s v="100%"/>
    <s v="within an hour"/>
    <s v="f"/>
    <n v="1"/>
    <x v="26513"/>
    <x v="28124"/>
    <x v="47"/>
    <x v="4"/>
    <s v="Lismore"/>
    <s v="New South Wales"/>
    <x v="1"/>
    <x v="1"/>
    <x v="1"/>
    <x v="2"/>
    <n v="31"/>
    <n v="380"/>
    <n v="2"/>
    <n v="1125"/>
    <n v="9"/>
    <n v="9"/>
    <n v="2"/>
    <x v="522"/>
    <d v="2020-10-15T00:00:00"/>
    <x v="20"/>
    <n v="9"/>
    <n v="9"/>
    <n v="10"/>
    <n v="9"/>
    <n v="10"/>
    <n v="8"/>
    <x v="4"/>
    <n v="11"/>
    <n v="7"/>
    <x v="36"/>
    <n v="1"/>
  </r>
  <r>
    <n v="24509781"/>
    <n v="185153943"/>
    <x v="2938"/>
    <s v=""/>
    <s v="N/A"/>
    <s v="t"/>
    <n v="1"/>
    <x v="21638"/>
    <x v="28125"/>
    <x v="45"/>
    <x v="3"/>
    <s v="Melbourne"/>
    <s v="Victoria"/>
    <x v="1"/>
    <x v="1"/>
    <x v="5"/>
    <x v="5"/>
    <n v="37"/>
    <n v="89"/>
    <n v="1"/>
    <n v="1125"/>
    <n v="129"/>
    <n v="32"/>
    <n v="0"/>
    <x v="1983"/>
    <d v="2020-03-11T00:00:00"/>
    <x v="4"/>
    <n v="10"/>
    <n v="10"/>
    <n v="10"/>
    <n v="10"/>
    <n v="10"/>
    <n v="10"/>
    <x v="3"/>
    <n v="22"/>
    <n v="97"/>
    <x v="604"/>
    <n v="1"/>
  </r>
  <r>
    <n v="20090987"/>
    <n v="58753331"/>
    <x v="572"/>
    <s v="100%"/>
    <s v="within an hour"/>
    <s v="t"/>
    <n v="2"/>
    <x v="26514"/>
    <x v="28126"/>
    <x v="56"/>
    <x v="1"/>
    <s v="Fremantle"/>
    <s v="Western Australia"/>
    <x v="1"/>
    <x v="1"/>
    <x v="5"/>
    <x v="3"/>
    <n v="30"/>
    <n v="113"/>
    <n v="5"/>
    <n v="180"/>
    <n v="60"/>
    <n v="14"/>
    <n v="0"/>
    <x v="1879"/>
    <d v="2020-08-25T00:00:00"/>
    <x v="11"/>
    <n v="10"/>
    <n v="10"/>
    <n v="10"/>
    <n v="10"/>
    <n v="10"/>
    <n v="10"/>
    <x v="1"/>
    <n v="36"/>
    <n v="45"/>
    <x v="41"/>
    <n v="1"/>
  </r>
  <r>
    <n v="3647037"/>
    <n v="16880422"/>
    <x v="635"/>
    <s v="100%"/>
    <s v="within an hour"/>
    <s v="f"/>
    <n v="6"/>
    <x v="26515"/>
    <x v="28127"/>
    <x v="47"/>
    <x v="4"/>
    <s v="Byron Bay"/>
    <s v="New South Wales"/>
    <x v="23"/>
    <x v="1"/>
    <x v="5"/>
    <x v="1"/>
    <n v="34"/>
    <n v="292"/>
    <n v="1"/>
    <n v="1125"/>
    <n v="47"/>
    <n v="13"/>
    <n v="0"/>
    <x v="377"/>
    <d v="2020-09-02T00:00:00"/>
    <x v="3"/>
    <n v="9"/>
    <n v="10"/>
    <n v="10"/>
    <n v="10"/>
    <n v="10"/>
    <n v="9"/>
    <x v="4"/>
    <n v="69"/>
    <n v="35"/>
    <x v="57"/>
    <n v="1"/>
  </r>
  <r>
    <n v="21913554"/>
    <n v="23368006"/>
    <x v="302"/>
    <s v="  "/>
    <s v="N/A"/>
    <s v="f"/>
    <n v="1"/>
    <x v="26516"/>
    <x v="28128"/>
    <x v="47"/>
    <x v="4"/>
    <s v="Moonbi"/>
    <s v="New South Wales"/>
    <x v="1"/>
    <x v="1"/>
    <x v="0"/>
    <x v="1"/>
    <n v="14"/>
    <n v="70"/>
    <n v="2"/>
    <n v="14"/>
    <n v="2"/>
    <n v="0"/>
    <n v="0"/>
    <x v="196"/>
    <d v="2018-07-16T00:00:00"/>
    <x v="2"/>
    <n v="10"/>
    <n v="10"/>
    <n v="10"/>
    <n v="10"/>
    <n v="9"/>
    <n v="10"/>
    <x v="4"/>
    <n v="7"/>
    <n v="2"/>
    <x v="28"/>
    <n v="1"/>
  </r>
  <r>
    <n v="19611378"/>
    <n v="9339902"/>
    <x v="153"/>
    <s v="100%"/>
    <s v="within an hour"/>
    <s v="t"/>
    <n v="1"/>
    <x v="26517"/>
    <x v="28129"/>
    <x v="65"/>
    <x v="5"/>
    <s v="Hobart"/>
    <s v="Tasmania"/>
    <x v="2"/>
    <x v="1"/>
    <x v="0"/>
    <x v="1"/>
    <n v="34"/>
    <n v="90"/>
    <n v="2"/>
    <n v="30"/>
    <n v="128"/>
    <n v="37"/>
    <n v="3"/>
    <x v="1485"/>
    <d v="2020-09-28T00:00:00"/>
    <x v="10"/>
    <n v="10"/>
    <n v="10"/>
    <n v="10"/>
    <n v="10"/>
    <n v="10"/>
    <n v="10"/>
    <x v="5"/>
    <n v="38"/>
    <n v="96"/>
    <x v="129"/>
    <n v="1"/>
  </r>
  <r>
    <n v="16706604"/>
    <n v="110686849"/>
    <x v="2019"/>
    <s v="100%"/>
    <s v="within an hour"/>
    <s v="f"/>
    <n v="1"/>
    <x v="26518"/>
    <x v="28130"/>
    <x v="113"/>
    <x v="1"/>
    <s v="Cannington"/>
    <s v="Western Australia"/>
    <x v="2"/>
    <x v="1"/>
    <x v="2"/>
    <x v="0"/>
    <n v="27"/>
    <n v="170"/>
    <n v="3"/>
    <n v="1125"/>
    <n v="34"/>
    <n v="7"/>
    <n v="0"/>
    <x v="944"/>
    <d v="2020-03-05T00:00:00"/>
    <x v="20"/>
    <n v="9"/>
    <n v="8"/>
    <n v="9"/>
    <n v="9"/>
    <n v="9"/>
    <n v="9"/>
    <x v="1"/>
    <n v="37"/>
    <n v="26"/>
    <x v="128"/>
    <n v="1"/>
  </r>
  <r>
    <n v="27290183"/>
    <n v="205590382"/>
    <x v="2579"/>
    <s v="  "/>
    <s v="N/A"/>
    <s v="f"/>
    <n v="1"/>
    <x v="26519"/>
    <x v="28131"/>
    <x v="47"/>
    <x v="4"/>
    <s v="Suffolk Park"/>
    <s v="New South Wales"/>
    <x v="23"/>
    <x v="1"/>
    <x v="1"/>
    <x v="2"/>
    <n v="40"/>
    <n v="850"/>
    <n v="4"/>
    <n v="30"/>
    <n v="10"/>
    <n v="2"/>
    <n v="0"/>
    <x v="2153"/>
    <d v="2020-01-11T00:00:00"/>
    <x v="2"/>
    <n v="10"/>
    <n v="10"/>
    <n v="10"/>
    <n v="10"/>
    <n v="10"/>
    <n v="10"/>
    <x v="4"/>
    <n v="15"/>
    <n v="8"/>
    <x v="104"/>
    <n v="1"/>
  </r>
  <r>
    <n v="38590058"/>
    <n v="104431444"/>
    <x v="2043"/>
    <s v="93%"/>
    <s v="within an hour"/>
    <s v="f"/>
    <n v="1"/>
    <x v="26520"/>
    <x v="28132"/>
    <x v="40"/>
    <x v="3"/>
    <s v="Melbourne"/>
    <s v="Victoria"/>
    <x v="1"/>
    <x v="1"/>
    <x v="1"/>
    <x v="2"/>
    <n v="21"/>
    <n v="175"/>
    <n v="3"/>
    <n v="365"/>
    <n v="1"/>
    <n v="0"/>
    <n v="0"/>
    <x v="1324"/>
    <d v="2019-09-29T00:00:00"/>
    <x v="2"/>
    <n v="10"/>
    <n v="10"/>
    <n v="10"/>
    <n v="10"/>
    <n v="10"/>
    <n v="10"/>
    <x v="3"/>
    <n v="1"/>
    <n v="1"/>
    <x v="9"/>
    <n v="1"/>
  </r>
  <r>
    <n v="25949050"/>
    <n v="21627117"/>
    <x v="785"/>
    <s v="100%"/>
    <s v="within an hour"/>
    <s v="t"/>
    <n v="7"/>
    <x v="26521"/>
    <x v="28133"/>
    <x v="51"/>
    <x v="5"/>
    <s v="Launceston"/>
    <s v="Tasmania"/>
    <x v="1"/>
    <x v="1"/>
    <x v="10"/>
    <x v="6"/>
    <n v="34"/>
    <n v="550"/>
    <n v="2"/>
    <n v="30"/>
    <n v="13"/>
    <n v="4"/>
    <n v="0"/>
    <x v="2107"/>
    <d v="2020-02-27T00:00:00"/>
    <x v="4"/>
    <n v="9"/>
    <n v="10"/>
    <n v="10"/>
    <n v="10"/>
    <n v="10"/>
    <n v="10"/>
    <x v="5"/>
    <n v="16"/>
    <n v="10"/>
    <x v="124"/>
    <n v="1"/>
  </r>
  <r>
    <n v="18798879"/>
    <n v="98267463"/>
    <x v="2167"/>
    <s v="100%"/>
    <s v="within an hour"/>
    <s v="t"/>
    <n v="1"/>
    <x v="26522"/>
    <x v="28134"/>
    <x v="91"/>
    <x v="6"/>
    <s v="Angaston"/>
    <s v="South Australia"/>
    <x v="5"/>
    <x v="0"/>
    <x v="0"/>
    <x v="1"/>
    <n v="18"/>
    <n v="150"/>
    <n v="2"/>
    <n v="1125"/>
    <n v="21"/>
    <n v="7"/>
    <n v="1"/>
    <x v="1392"/>
    <d v="2020-10-17T00:00:00"/>
    <x v="11"/>
    <n v="9"/>
    <n v="10"/>
    <n v="10"/>
    <n v="10"/>
    <n v="10"/>
    <n v="10"/>
    <x v="6"/>
    <n v="38"/>
    <n v="16"/>
    <x v="150"/>
    <n v="1"/>
  </r>
  <r>
    <n v="10316599"/>
    <n v="25335980"/>
    <x v="140"/>
    <s v=""/>
    <s v="N/A"/>
    <s v="f"/>
    <n v="1"/>
    <x v="26523"/>
    <x v="28135"/>
    <x v="50"/>
    <x v="3"/>
    <s v="Panton Hill"/>
    <s v="Victoria"/>
    <x v="1"/>
    <x v="1"/>
    <x v="0"/>
    <x v="3"/>
    <n v="9"/>
    <n v="60"/>
    <n v="1"/>
    <n v="1125"/>
    <n v="0"/>
    <n v="0"/>
    <n v="0"/>
    <x v="11"/>
    <m/>
    <x v="9"/>
    <m/>
    <m/>
    <m/>
    <m/>
    <m/>
    <m/>
    <x v="3"/>
    <m/>
    <n v="0"/>
    <x v="10"/>
    <m/>
  </r>
  <r>
    <n v="40377490"/>
    <n v="276429979"/>
    <x v="3272"/>
    <s v="100%"/>
    <s v="within a day"/>
    <s v="t"/>
    <n v="3"/>
    <x v="26524"/>
    <x v="28136"/>
    <x v="90"/>
    <x v="3"/>
    <s v="Curlewis"/>
    <s v="Victoria"/>
    <x v="1"/>
    <x v="1"/>
    <x v="0"/>
    <x v="1"/>
    <n v="14"/>
    <n v="175"/>
    <n v="1"/>
    <n v="1125"/>
    <n v="2"/>
    <n v="2"/>
    <n v="0"/>
    <x v="1569"/>
    <d v="2020-01-27T00:00:00"/>
    <x v="2"/>
    <n v="10"/>
    <n v="10"/>
    <n v="10"/>
    <n v="10"/>
    <n v="10"/>
    <n v="10"/>
    <x v="3"/>
    <n v="1"/>
    <n v="2"/>
    <x v="8"/>
    <n v="1"/>
  </r>
  <r>
    <n v="42254241"/>
    <n v="247502718"/>
    <x v="2847"/>
    <s v="100%"/>
    <s v="within an hour"/>
    <s v="f"/>
    <n v="2"/>
    <x v="26525"/>
    <x v="28137"/>
    <x v="38"/>
    <x v="1"/>
    <s v="Donnybrook"/>
    <s v="Western Australia"/>
    <x v="2"/>
    <x v="1"/>
    <x v="2"/>
    <x v="2"/>
    <n v="11"/>
    <n v="279"/>
    <n v="2"/>
    <n v="7"/>
    <n v="5"/>
    <n v="5"/>
    <n v="2"/>
    <x v="2536"/>
    <d v="2020-10-11T00:00:00"/>
    <x v="2"/>
    <n v="10"/>
    <n v="10"/>
    <n v="10"/>
    <n v="10"/>
    <n v="10"/>
    <n v="10"/>
    <x v="1"/>
    <n v="4"/>
    <n v="4"/>
    <x v="9"/>
    <n v="1"/>
  </r>
  <r>
    <n v="3854584"/>
    <n v="19711207"/>
    <x v="166"/>
    <s v="100%"/>
    <s v="within an hour"/>
    <s v="t"/>
    <n v="1"/>
    <x v="26526"/>
    <x v="28138"/>
    <x v="39"/>
    <x v="2"/>
    <s v="Benalla"/>
    <s v="Victoria"/>
    <x v="1"/>
    <x v="1"/>
    <x v="1"/>
    <x v="3"/>
    <n v="28"/>
    <n v="146"/>
    <n v="1"/>
    <n v="1125"/>
    <n v="141"/>
    <n v="27"/>
    <n v="2"/>
    <x v="615"/>
    <d v="2020-10-03T00:00:00"/>
    <x v="4"/>
    <n v="10"/>
    <n v="10"/>
    <n v="10"/>
    <n v="10"/>
    <n v="10"/>
    <n v="10"/>
    <x v="2"/>
    <n v="67"/>
    <n v="106"/>
    <x v="135"/>
    <n v="1"/>
  </r>
  <r>
    <n v="5991540"/>
    <n v="30190555"/>
    <x v="56"/>
    <s v=""/>
    <s v="N/A"/>
    <s v="f"/>
    <n v="1"/>
    <x v="26527"/>
    <x v="28139"/>
    <x v="40"/>
    <x v="3"/>
    <s v="Indented Head"/>
    <s v="Victoria"/>
    <x v="1"/>
    <x v="1"/>
    <x v="6"/>
    <x v="3"/>
    <n v="9"/>
    <n v="210"/>
    <n v="5"/>
    <n v="1125"/>
    <n v="0"/>
    <n v="0"/>
    <n v="0"/>
    <x v="11"/>
    <m/>
    <x v="9"/>
    <m/>
    <m/>
    <m/>
    <m/>
    <m/>
    <m/>
    <x v="3"/>
    <m/>
    <n v="0"/>
    <x v="10"/>
    <m/>
  </r>
  <r>
    <n v="38908559"/>
    <n v="157719866"/>
    <x v="2416"/>
    <s v="  "/>
    <s v="N/A"/>
    <s v="t"/>
    <n v="2"/>
    <x v="26528"/>
    <x v="28140"/>
    <x v="47"/>
    <x v="4"/>
    <s v="Suffolk Park"/>
    <s v="New South Wales"/>
    <x v="2"/>
    <x v="1"/>
    <x v="6"/>
    <x v="3"/>
    <n v="33"/>
    <n v="600"/>
    <n v="5"/>
    <n v="8"/>
    <n v="1"/>
    <n v="1"/>
    <n v="0"/>
    <x v="1461"/>
    <d v="2020-01-05T00:00:00"/>
    <x v="2"/>
    <n v="10"/>
    <n v="10"/>
    <n v="10"/>
    <n v="10"/>
    <n v="6"/>
    <n v="10"/>
    <x v="4"/>
    <n v="1"/>
    <n v="1"/>
    <x v="9"/>
    <n v="1"/>
  </r>
  <r>
    <n v="11241639"/>
    <n v="20888890"/>
    <x v="496"/>
    <s v=""/>
    <s v="N/A"/>
    <s v="f"/>
    <n v="1"/>
    <x v="26529"/>
    <x v="22280"/>
    <x v="44"/>
    <x v="3"/>
    <s v="Melbourne"/>
    <s v="Victoria"/>
    <x v="1"/>
    <x v="1"/>
    <x v="0"/>
    <x v="1"/>
    <n v="12"/>
    <n v="90"/>
    <n v="1"/>
    <n v="1125"/>
    <n v="7"/>
    <n v="0"/>
    <n v="0"/>
    <x v="305"/>
    <d v="2016-04-19T00:00:00"/>
    <x v="11"/>
    <n v="10"/>
    <n v="9"/>
    <n v="9"/>
    <n v="10"/>
    <n v="9"/>
    <n v="9"/>
    <x v="3"/>
    <n v="1"/>
    <n v="5"/>
    <x v="138"/>
    <n v="1"/>
  </r>
  <r>
    <n v="8991775"/>
    <n v="13767992"/>
    <x v="413"/>
    <s v=""/>
    <s v="N/A"/>
    <s v="t"/>
    <n v="1"/>
    <x v="26530"/>
    <x v="17551"/>
    <x v="44"/>
    <x v="3"/>
    <s v="Barwon Heads"/>
    <s v="Victoria"/>
    <x v="1"/>
    <x v="1"/>
    <x v="0"/>
    <x v="1"/>
    <n v="25"/>
    <n v="95"/>
    <n v="3"/>
    <n v="1125"/>
    <n v="17"/>
    <n v="0"/>
    <n v="0"/>
    <x v="2062"/>
    <d v="2019-09-02T00:00:00"/>
    <x v="10"/>
    <n v="10"/>
    <n v="10"/>
    <n v="10"/>
    <n v="10"/>
    <n v="10"/>
    <n v="10"/>
    <x v="3"/>
    <n v="14"/>
    <n v="13"/>
    <x v="109"/>
    <n v="1"/>
  </r>
  <r>
    <n v="22214828"/>
    <n v="18278069"/>
    <x v="1027"/>
    <s v=""/>
    <s v="N/A"/>
    <s v="f"/>
    <n v="1"/>
    <x v="23267"/>
    <x v="28141"/>
    <x v="44"/>
    <x v="3"/>
    <s v="Melbourne"/>
    <s v="Victoria"/>
    <x v="5"/>
    <x v="0"/>
    <x v="7"/>
    <x v="1"/>
    <n v="20"/>
    <n v="40"/>
    <n v="2"/>
    <n v="1125"/>
    <n v="1"/>
    <n v="0"/>
    <n v="0"/>
    <x v="898"/>
    <d v="2018-01-13T00:00:00"/>
    <x v="2"/>
    <n v="10"/>
    <n v="10"/>
    <n v="10"/>
    <n v="10"/>
    <n v="10"/>
    <n v="10"/>
    <x v="3"/>
    <n v="1"/>
    <n v="1"/>
    <x v="9"/>
    <n v="1"/>
  </r>
  <r>
    <n v="45258261"/>
    <n v="364759867"/>
    <x v="3468"/>
    <s v="100%"/>
    <s v="within an hour"/>
    <s v="f"/>
    <n v="5"/>
    <x v="26531"/>
    <x v="28142"/>
    <x v="41"/>
    <x v="4"/>
    <s v="Coolah"/>
    <s v="New South Wales"/>
    <x v="32"/>
    <x v="0"/>
    <x v="0"/>
    <x v="1"/>
    <n v="13"/>
    <n v="111"/>
    <n v="1"/>
    <n v="1125"/>
    <n v="0"/>
    <n v="0"/>
    <n v="0"/>
    <x v="11"/>
    <m/>
    <x v="9"/>
    <m/>
    <m/>
    <m/>
    <m/>
    <m/>
    <m/>
    <x v="4"/>
    <m/>
    <n v="0"/>
    <x v="10"/>
    <m/>
  </r>
  <r>
    <n v="17351934"/>
    <n v="117243387"/>
    <x v="1946"/>
    <s v=""/>
    <s v="N/A"/>
    <s v="f"/>
    <n v="1"/>
    <x v="26532"/>
    <x v="22292"/>
    <x v="53"/>
    <x v="3"/>
    <s v="Queenscliff"/>
    <s v="Victoria"/>
    <x v="5"/>
    <x v="0"/>
    <x v="7"/>
    <x v="1"/>
    <n v="9"/>
    <n v="80"/>
    <n v="1"/>
    <n v="1125"/>
    <n v="0"/>
    <n v="0"/>
    <n v="0"/>
    <x v="11"/>
    <m/>
    <x v="9"/>
    <m/>
    <m/>
    <m/>
    <m/>
    <m/>
    <m/>
    <x v="3"/>
    <m/>
    <n v="0"/>
    <x v="10"/>
    <m/>
  </r>
  <r>
    <n v="21565616"/>
    <n v="46914837"/>
    <x v="411"/>
    <s v="100%"/>
    <s v="within an hour"/>
    <s v="t"/>
    <n v="1"/>
    <x v="26533"/>
    <x v="16597"/>
    <x v="40"/>
    <x v="3"/>
    <s v="Kinglake"/>
    <s v="Victoria"/>
    <x v="1"/>
    <x v="1"/>
    <x v="6"/>
    <x v="3"/>
    <n v="35"/>
    <n v="68"/>
    <n v="4"/>
    <n v="1125"/>
    <n v="31"/>
    <n v="12"/>
    <n v="0"/>
    <x v="1246"/>
    <d v="2020-05-25T00:00:00"/>
    <x v="12"/>
    <n v="10"/>
    <n v="10"/>
    <n v="10"/>
    <n v="10"/>
    <n v="9"/>
    <n v="9"/>
    <x v="3"/>
    <n v="29"/>
    <n v="23"/>
    <x v="190"/>
    <n v="1"/>
  </r>
  <r>
    <n v="21742147"/>
    <n v="45780618"/>
    <x v="1125"/>
    <s v="100%"/>
    <s v="within a day"/>
    <s v="f"/>
    <n v="2"/>
    <x v="26534"/>
    <x v="23888"/>
    <x v="90"/>
    <x v="3"/>
    <s v="Drysdale"/>
    <s v="Victoria"/>
    <x v="10"/>
    <x v="1"/>
    <x v="7"/>
    <x v="5"/>
    <n v="6"/>
    <n v="115"/>
    <n v="14"/>
    <n v="1125"/>
    <n v="0"/>
    <n v="0"/>
    <n v="0"/>
    <x v="11"/>
    <m/>
    <x v="9"/>
    <m/>
    <m/>
    <m/>
    <m/>
    <m/>
    <m/>
    <x v="3"/>
    <m/>
    <n v="0"/>
    <x v="10"/>
    <m/>
  </r>
  <r>
    <n v="29371087"/>
    <n v="17579312"/>
    <x v="398"/>
    <s v="100%"/>
    <s v="within an hour"/>
    <s v="f"/>
    <n v="11"/>
    <x v="26535"/>
    <x v="28143"/>
    <x v="59"/>
    <x v="1"/>
    <s v="Kwinana"/>
    <s v="Western Australia"/>
    <x v="1"/>
    <x v="1"/>
    <x v="6"/>
    <x v="1"/>
    <n v="33"/>
    <n v="120"/>
    <n v="4"/>
    <n v="300"/>
    <n v="6"/>
    <n v="1"/>
    <n v="0"/>
    <x v="1455"/>
    <d v="2019-11-01T00:00:00"/>
    <x v="2"/>
    <n v="10"/>
    <n v="10"/>
    <n v="10"/>
    <n v="10"/>
    <n v="10"/>
    <n v="9"/>
    <x v="1"/>
    <n v="11"/>
    <n v="4"/>
    <x v="7"/>
    <n v="1"/>
  </r>
  <r>
    <n v="39488932"/>
    <n v="65418102"/>
    <x v="1103"/>
    <s v="100%"/>
    <s v="within a few hours"/>
    <s v="f"/>
    <n v="1"/>
    <x v="26536"/>
    <x v="16361"/>
    <x v="43"/>
    <x v="2"/>
    <s v="Torquay"/>
    <s v="Victoria"/>
    <x v="2"/>
    <x v="1"/>
    <x v="15"/>
    <x v="4"/>
    <n v="30"/>
    <n v="480"/>
    <n v="4"/>
    <n v="10"/>
    <n v="3"/>
    <n v="3"/>
    <n v="0"/>
    <x v="812"/>
    <d v="2020-01-27T00:00:00"/>
    <x v="19"/>
    <n v="9"/>
    <n v="7"/>
    <n v="9"/>
    <n v="9"/>
    <n v="9"/>
    <n v="9"/>
    <x v="2"/>
    <n v="1"/>
    <n v="2"/>
    <x v="8"/>
    <n v="1"/>
  </r>
  <r>
    <n v="43369902"/>
    <n v="281135061"/>
    <x v="3587"/>
    <s v=""/>
    <s v="N/A"/>
    <s v="f"/>
    <n v="1"/>
    <x v="26537"/>
    <x v="28144"/>
    <x v="40"/>
    <x v="3"/>
    <s v="Kinglake"/>
    <s v="Victoria"/>
    <x v="4"/>
    <x v="0"/>
    <x v="0"/>
    <x v="5"/>
    <n v="15"/>
    <n v="98"/>
    <n v="1"/>
    <n v="1125"/>
    <n v="0"/>
    <n v="0"/>
    <n v="0"/>
    <x v="11"/>
    <m/>
    <x v="9"/>
    <m/>
    <m/>
    <m/>
    <m/>
    <m/>
    <m/>
    <x v="3"/>
    <m/>
    <n v="0"/>
    <x v="10"/>
    <m/>
  </r>
  <r>
    <n v="37957721"/>
    <n v="20749058"/>
    <x v="120"/>
    <s v=""/>
    <s v="N/A"/>
    <s v="f"/>
    <n v="1"/>
    <x v="26538"/>
    <x v="19045"/>
    <x v="40"/>
    <x v="3"/>
    <s v="Wattleglen"/>
    <s v="Victoria"/>
    <x v="1"/>
    <x v="1"/>
    <x v="0"/>
    <x v="1"/>
    <n v="22"/>
    <n v="99"/>
    <n v="2"/>
    <n v="1125"/>
    <n v="6"/>
    <n v="4"/>
    <n v="0"/>
    <x v="2385"/>
    <d v="2020-02-27T00:00:00"/>
    <x v="2"/>
    <n v="10"/>
    <n v="10"/>
    <n v="10"/>
    <n v="10"/>
    <n v="10"/>
    <n v="10"/>
    <x v="3"/>
    <n v="4"/>
    <n v="4"/>
    <x v="9"/>
    <n v="1"/>
  </r>
  <r>
    <n v="9828233"/>
    <n v="50619636"/>
    <x v="865"/>
    <s v=""/>
    <s v="N/A"/>
    <s v="t"/>
    <n v="1"/>
    <x v="26539"/>
    <x v="28145"/>
    <x v="68"/>
    <x v="1"/>
    <s v="Fremantle"/>
    <s v="Western Australia"/>
    <x v="1"/>
    <x v="1"/>
    <x v="6"/>
    <x v="3"/>
    <n v="33"/>
    <n v="188"/>
    <n v="3"/>
    <n v="365"/>
    <n v="59"/>
    <n v="4"/>
    <n v="0"/>
    <x v="164"/>
    <d v="2020-04-04T00:00:00"/>
    <x v="8"/>
    <n v="10"/>
    <n v="10"/>
    <n v="10"/>
    <n v="10"/>
    <n v="10"/>
    <n v="10"/>
    <x v="1"/>
    <n v="51"/>
    <n v="44"/>
    <x v="122"/>
    <n v="1"/>
  </r>
  <r>
    <n v="40454444"/>
    <n v="309425472"/>
    <x v="3142"/>
    <s v="100%"/>
    <s v="within an hour"/>
    <s v="t"/>
    <n v="3"/>
    <x v="26540"/>
    <x v="28146"/>
    <x v="38"/>
    <x v="1"/>
    <s v="Busselton"/>
    <s v="Western Australia"/>
    <x v="10"/>
    <x v="1"/>
    <x v="6"/>
    <x v="3"/>
    <n v="30"/>
    <n v="331"/>
    <n v="2"/>
    <n v="30"/>
    <n v="3"/>
    <n v="3"/>
    <n v="0"/>
    <x v="121"/>
    <d v="2020-08-24T00:00:00"/>
    <x v="2"/>
    <n v="10"/>
    <n v="10"/>
    <n v="10"/>
    <n v="10"/>
    <n v="10"/>
    <n v="9"/>
    <x v="1"/>
    <n v="7"/>
    <n v="2"/>
    <x v="28"/>
    <n v="1"/>
  </r>
  <r>
    <n v="10995867"/>
    <n v="35027191"/>
    <x v="167"/>
    <s v=""/>
    <s v="N/A"/>
    <s v="f"/>
    <n v="1"/>
    <x v="16342"/>
    <x v="28147"/>
    <x v="44"/>
    <x v="3"/>
    <s v="Hurstbridge"/>
    <s v="Victoria"/>
    <x v="4"/>
    <x v="0"/>
    <x v="0"/>
    <x v="1"/>
    <n v="15"/>
    <n v="51"/>
    <n v="1"/>
    <n v="1125"/>
    <n v="0"/>
    <n v="0"/>
    <n v="0"/>
    <x v="11"/>
    <m/>
    <x v="9"/>
    <m/>
    <m/>
    <m/>
    <m/>
    <m/>
    <m/>
    <x v="3"/>
    <m/>
    <n v="0"/>
    <x v="10"/>
    <m/>
  </r>
  <r>
    <n v="41118366"/>
    <n v="116884139"/>
    <x v="1847"/>
    <s v="100%"/>
    <s v="within an hour"/>
    <s v="f"/>
    <n v="1"/>
    <x v="26541"/>
    <x v="28148"/>
    <x v="96"/>
    <x v="3"/>
    <s v="Alexandra"/>
    <s v="Victoria"/>
    <x v="1"/>
    <x v="1"/>
    <x v="6"/>
    <x v="3"/>
    <n v="37"/>
    <n v="120"/>
    <n v="14"/>
    <n v="28"/>
    <n v="3"/>
    <n v="3"/>
    <n v="0"/>
    <x v="1006"/>
    <d v="2020-04-01T00:00:00"/>
    <x v="2"/>
    <n v="10"/>
    <n v="10"/>
    <n v="10"/>
    <n v="10"/>
    <n v="10"/>
    <n v="10"/>
    <x v="3"/>
    <n v="2"/>
    <n v="2"/>
    <x v="9"/>
    <n v="1"/>
  </r>
  <r>
    <n v="44314322"/>
    <n v="63867945"/>
    <x v="1219"/>
    <s v="100%"/>
    <s v="within an hour"/>
    <s v="f"/>
    <n v="1"/>
    <x v="26542"/>
    <x v="28149"/>
    <x v="45"/>
    <x v="3"/>
    <s v="Hurstbridge"/>
    <s v="Victoria"/>
    <x v="4"/>
    <x v="0"/>
    <x v="7"/>
    <x v="5"/>
    <n v="7"/>
    <n v="46"/>
    <n v="2"/>
    <n v="15"/>
    <n v="0"/>
    <n v="0"/>
    <n v="0"/>
    <x v="11"/>
    <m/>
    <x v="9"/>
    <m/>
    <m/>
    <m/>
    <m/>
    <m/>
    <m/>
    <x v="3"/>
    <m/>
    <n v="0"/>
    <x v="10"/>
    <m/>
  </r>
  <r>
    <n v="7601531"/>
    <n v="17432705"/>
    <x v="2030"/>
    <s v="89%"/>
    <s v="within a day"/>
    <s v="t"/>
    <n v="3"/>
    <x v="26543"/>
    <x v="28150"/>
    <x v="47"/>
    <x v="4"/>
    <s v="Moonbi"/>
    <s v="New South Wales"/>
    <x v="14"/>
    <x v="0"/>
    <x v="0"/>
    <x v="1"/>
    <n v="33"/>
    <n v="120"/>
    <n v="1"/>
    <n v="1125"/>
    <n v="78"/>
    <n v="0"/>
    <n v="0"/>
    <x v="129"/>
    <d v="2019-04-22T00:00:00"/>
    <x v="13"/>
    <n v="10"/>
    <n v="10"/>
    <n v="10"/>
    <n v="10"/>
    <n v="10"/>
    <n v="10"/>
    <x v="4"/>
    <n v="42"/>
    <n v="58"/>
    <x v="264"/>
    <n v="1"/>
  </r>
  <r>
    <n v="5608969"/>
    <n v="9717643"/>
    <x v="2417"/>
    <s v=""/>
    <s v="N/A"/>
    <s v="f"/>
    <n v="1"/>
    <x v="22684"/>
    <x v="28151"/>
    <x v="45"/>
    <x v="3"/>
    <s v="Barwon Heads"/>
    <s v="Victoria"/>
    <x v="1"/>
    <x v="1"/>
    <x v="0"/>
    <x v="1"/>
    <n v="30"/>
    <n v="88"/>
    <n v="3"/>
    <n v="1125"/>
    <n v="45"/>
    <n v="5"/>
    <n v="0"/>
    <x v="1043"/>
    <d v="2020-03-02T00:00:00"/>
    <x v="1"/>
    <n v="10"/>
    <n v="9"/>
    <n v="10"/>
    <n v="10"/>
    <n v="9"/>
    <n v="9"/>
    <x v="3"/>
    <n v="58"/>
    <n v="34"/>
    <x v="87"/>
    <n v="1"/>
  </r>
  <r>
    <n v="7666107"/>
    <n v="37732742"/>
    <x v="382"/>
    <s v="100%"/>
    <s v="within an hour"/>
    <s v="f"/>
    <n v="1"/>
    <x v="26544"/>
    <x v="28152"/>
    <x v="107"/>
    <x v="1"/>
    <s v="Bentley"/>
    <s v="Western Australia"/>
    <x v="4"/>
    <x v="0"/>
    <x v="0"/>
    <x v="1"/>
    <n v="29"/>
    <n v="85"/>
    <n v="2"/>
    <n v="1125"/>
    <n v="31"/>
    <n v="3"/>
    <n v="0"/>
    <x v="131"/>
    <d v="2020-04-10T00:00:00"/>
    <x v="13"/>
    <n v="9"/>
    <n v="10"/>
    <n v="10"/>
    <n v="10"/>
    <n v="9"/>
    <n v="10"/>
    <x v="1"/>
    <n v="55"/>
    <n v="23"/>
    <x v="150"/>
    <n v="1"/>
  </r>
  <r>
    <n v="24768460"/>
    <n v="22709038"/>
    <x v="488"/>
    <s v="100%"/>
    <s v="within an hour"/>
    <s v="f"/>
    <n v="1"/>
    <x v="26545"/>
    <x v="28153"/>
    <x v="121"/>
    <x v="1"/>
    <s v="Fremantle"/>
    <s v="Western Australia"/>
    <x v="2"/>
    <x v="1"/>
    <x v="3"/>
    <x v="2"/>
    <n v="30"/>
    <n v="99"/>
    <n v="2"/>
    <n v="1125"/>
    <n v="98"/>
    <n v="27"/>
    <n v="3"/>
    <x v="1983"/>
    <d v="2020-10-12T00:00:00"/>
    <x v="12"/>
    <n v="10"/>
    <n v="9"/>
    <n v="10"/>
    <n v="10"/>
    <n v="10"/>
    <n v="10"/>
    <x v="1"/>
    <n v="29"/>
    <n v="74"/>
    <x v="139"/>
    <n v="1"/>
  </r>
  <r>
    <n v="34382806"/>
    <n v="217822392"/>
    <x v="2622"/>
    <s v="100%"/>
    <s v="within an hour"/>
    <s v="t"/>
    <n v="1"/>
    <x v="26546"/>
    <x v="28154"/>
    <x v="142"/>
    <x v="1"/>
    <s v="Two Rocks"/>
    <s v="Western Australia"/>
    <x v="2"/>
    <x v="1"/>
    <x v="2"/>
    <x v="2"/>
    <n v="26"/>
    <n v="140"/>
    <n v="2"/>
    <n v="14"/>
    <n v="35"/>
    <n v="24"/>
    <n v="4"/>
    <x v="2203"/>
    <d v="2020-10-22T00:00:00"/>
    <x v="10"/>
    <n v="10"/>
    <n v="10"/>
    <n v="10"/>
    <n v="10"/>
    <n v="10"/>
    <n v="10"/>
    <x v="1"/>
    <n v="15"/>
    <n v="26"/>
    <x v="151"/>
    <n v="1"/>
  </r>
  <r>
    <n v="10299455"/>
    <n v="52141947"/>
    <x v="1551"/>
    <s v="100%"/>
    <s v="within an hour"/>
    <s v="t"/>
    <n v="2"/>
    <x v="5533"/>
    <x v="28155"/>
    <x v="145"/>
    <x v="1"/>
    <s v="Merredin"/>
    <s v="Western Australia"/>
    <x v="15"/>
    <x v="1"/>
    <x v="0"/>
    <x v="1"/>
    <n v="35"/>
    <n v="167"/>
    <n v="1"/>
    <n v="59"/>
    <n v="68"/>
    <n v="20"/>
    <n v="1"/>
    <x v="1082"/>
    <d v="2020-10-25T00:00:00"/>
    <x v="4"/>
    <n v="10"/>
    <n v="10"/>
    <n v="10"/>
    <n v="10"/>
    <n v="10"/>
    <n v="9"/>
    <x v="1"/>
    <n v="52"/>
    <n v="51"/>
    <x v="99"/>
    <n v="1"/>
  </r>
  <r>
    <n v="37227480"/>
    <n v="280286847"/>
    <x v="3044"/>
    <s v=""/>
    <s v="N/A"/>
    <s v="f"/>
    <n v="7"/>
    <x v="26547"/>
    <x v="28156"/>
    <x v="54"/>
    <x v="3"/>
    <s v="Curlewis"/>
    <s v="Victoria"/>
    <x v="5"/>
    <x v="0"/>
    <x v="11"/>
    <x v="4"/>
    <n v="29"/>
    <n v="220"/>
    <n v="1"/>
    <n v="1125"/>
    <n v="11"/>
    <n v="8"/>
    <n v="0"/>
    <x v="2066"/>
    <d v="2020-06-06T00:00:00"/>
    <x v="19"/>
    <n v="9"/>
    <n v="9"/>
    <n v="9"/>
    <n v="9"/>
    <n v="10"/>
    <n v="9"/>
    <x v="3"/>
    <n v="11"/>
    <n v="8"/>
    <x v="161"/>
    <n v="1"/>
  </r>
  <r>
    <n v="45518736"/>
    <n v="241768837"/>
    <x v="2765"/>
    <s v="100%"/>
    <s v="within a few hours"/>
    <s v="f"/>
    <n v="2"/>
    <x v="19139"/>
    <x v="28157"/>
    <x v="47"/>
    <x v="4"/>
    <s v="Byron Bay"/>
    <s v="New South Wales"/>
    <x v="2"/>
    <x v="1"/>
    <x v="9"/>
    <x v="4"/>
    <n v="21"/>
    <n v="2000"/>
    <n v="7"/>
    <n v="1125"/>
    <n v="0"/>
    <n v="0"/>
    <n v="0"/>
    <x v="11"/>
    <m/>
    <x v="9"/>
    <m/>
    <m/>
    <m/>
    <m/>
    <m/>
    <m/>
    <x v="4"/>
    <m/>
    <n v="0"/>
    <x v="10"/>
    <m/>
  </r>
  <r>
    <n v="31636026"/>
    <n v="3375578"/>
    <x v="1210"/>
    <s v="70%"/>
    <s v="within a day"/>
    <s v="f"/>
    <n v="1"/>
    <x v="26548"/>
    <x v="19336"/>
    <x v="69"/>
    <x v="1"/>
    <s v="Bentley"/>
    <s v="Western Australia"/>
    <x v="2"/>
    <x v="1"/>
    <x v="5"/>
    <x v="2"/>
    <n v="40"/>
    <n v="165"/>
    <n v="2"/>
    <n v="30"/>
    <n v="9"/>
    <n v="3"/>
    <n v="0"/>
    <x v="1974"/>
    <d v="2020-08-02T00:00:00"/>
    <x v="12"/>
    <n v="10"/>
    <n v="9"/>
    <n v="10"/>
    <n v="10"/>
    <n v="10"/>
    <n v="9"/>
    <x v="1"/>
    <n v="17"/>
    <n v="7"/>
    <x v="83"/>
    <n v="1"/>
  </r>
  <r>
    <n v="27393230"/>
    <n v="202998966"/>
    <x v="3095"/>
    <s v=""/>
    <s v="N/A"/>
    <s v="t"/>
    <n v="2"/>
    <x v="26549"/>
    <x v="28158"/>
    <x v="140"/>
    <x v="3"/>
    <s v="Frankston"/>
    <s v="Victoria"/>
    <x v="5"/>
    <x v="0"/>
    <x v="0"/>
    <x v="1"/>
    <n v="21"/>
    <n v="49"/>
    <n v="1"/>
    <n v="1125"/>
    <n v="5"/>
    <n v="2"/>
    <n v="0"/>
    <x v="1691"/>
    <d v="2019-12-27T00:00:00"/>
    <x v="2"/>
    <n v="10"/>
    <n v="10"/>
    <n v="10"/>
    <n v="10"/>
    <n v="10"/>
    <n v="10"/>
    <x v="3"/>
    <n v="16"/>
    <n v="4"/>
    <x v="38"/>
    <n v="1"/>
  </r>
  <r>
    <n v="45092763"/>
    <n v="182143136"/>
    <x v="2935"/>
    <s v="100%"/>
    <s v="within a few hours"/>
    <s v="f"/>
    <n v="18"/>
    <x v="25954"/>
    <x v="28159"/>
    <x v="50"/>
    <x v="3"/>
    <s v="Queenscliff"/>
    <s v="Victoria"/>
    <x v="2"/>
    <x v="1"/>
    <x v="2"/>
    <x v="0"/>
    <n v="16"/>
    <n v="242"/>
    <n v="5"/>
    <n v="1125"/>
    <n v="0"/>
    <n v="0"/>
    <n v="0"/>
    <x v="11"/>
    <m/>
    <x v="9"/>
    <m/>
    <m/>
    <m/>
    <m/>
    <m/>
    <m/>
    <x v="3"/>
    <m/>
    <n v="0"/>
    <x v="10"/>
    <m/>
  </r>
  <r>
    <n v="30292010"/>
    <n v="90012147"/>
    <x v="1727"/>
    <s v=""/>
    <s v="N/A"/>
    <s v="t"/>
    <n v="1"/>
    <x v="26550"/>
    <x v="28160"/>
    <x v="54"/>
    <x v="3"/>
    <s v="Benalla"/>
    <s v="Victoria"/>
    <x v="5"/>
    <x v="0"/>
    <x v="0"/>
    <x v="1"/>
    <n v="12"/>
    <n v="50"/>
    <n v="1"/>
    <n v="3"/>
    <n v="18"/>
    <n v="6"/>
    <n v="0"/>
    <x v="2300"/>
    <d v="2020-02-21T00:00:00"/>
    <x v="2"/>
    <n v="10"/>
    <n v="10"/>
    <n v="10"/>
    <n v="10"/>
    <n v="9"/>
    <n v="10"/>
    <x v="3"/>
    <n v="11"/>
    <n v="14"/>
    <x v="243"/>
    <n v="1"/>
  </r>
  <r>
    <n v="36603395"/>
    <n v="84586909"/>
    <x v="1524"/>
    <s v="93%"/>
    <s v="within an hour"/>
    <s v="f"/>
    <n v="269"/>
    <x v="26551"/>
    <x v="28161"/>
    <x v="43"/>
    <x v="2"/>
    <s v="Rutherglen"/>
    <s v="Victoria"/>
    <x v="2"/>
    <x v="1"/>
    <x v="2"/>
    <x v="2"/>
    <n v="15"/>
    <n v="405"/>
    <n v="2"/>
    <n v="90"/>
    <n v="3"/>
    <n v="3"/>
    <n v="0"/>
    <x v="2329"/>
    <d v="2020-06-23T00:00:00"/>
    <x v="2"/>
    <n v="9"/>
    <n v="9"/>
    <n v="9"/>
    <n v="9"/>
    <n v="9"/>
    <n v="10"/>
    <x v="2"/>
    <n v="5"/>
    <n v="2"/>
    <x v="34"/>
    <n v="1"/>
  </r>
  <r>
    <n v="11257871"/>
    <n v="58748216"/>
    <x v="572"/>
    <s v=""/>
    <s v="N/A"/>
    <s v="t"/>
    <n v="1"/>
    <x v="17447"/>
    <x v="28162"/>
    <x v="45"/>
    <x v="3"/>
    <s v="Hurstbridge"/>
    <s v="Victoria"/>
    <x v="1"/>
    <x v="1"/>
    <x v="6"/>
    <x v="3"/>
    <n v="38"/>
    <n v="110"/>
    <n v="2"/>
    <n v="14"/>
    <n v="178"/>
    <n v="14"/>
    <n v="0"/>
    <x v="405"/>
    <d v="2020-03-14T00:00:00"/>
    <x v="4"/>
    <n v="10"/>
    <n v="9"/>
    <n v="10"/>
    <n v="10"/>
    <n v="10"/>
    <n v="10"/>
    <x v="3"/>
    <n v="48"/>
    <n v="134"/>
    <x v="308"/>
    <n v="1"/>
  </r>
  <r>
    <n v="21205340"/>
    <n v="145065917"/>
    <x v="2197"/>
    <s v=""/>
    <s v="N/A"/>
    <s v="f"/>
    <n v="1"/>
    <x v="26552"/>
    <x v="21560"/>
    <x v="45"/>
    <x v="3"/>
    <s v="Barwon Heads"/>
    <s v="Victoria"/>
    <x v="4"/>
    <x v="0"/>
    <x v="0"/>
    <x v="1"/>
    <n v="20"/>
    <n v="150"/>
    <n v="20"/>
    <n v="30"/>
    <n v="1"/>
    <n v="0"/>
    <n v="0"/>
    <x v="2071"/>
    <d v="2017-10-19T00:00:00"/>
    <x v="9"/>
    <m/>
    <m/>
    <m/>
    <m/>
    <m/>
    <m/>
    <x v="3"/>
    <n v="1"/>
    <n v="1"/>
    <x v="9"/>
    <n v="1"/>
  </r>
  <r>
    <n v="36986447"/>
    <n v="154877871"/>
    <x v="2291"/>
    <s v=""/>
    <s v="N/A"/>
    <s v="f"/>
    <n v="45"/>
    <x v="26553"/>
    <x v="28163"/>
    <x v="50"/>
    <x v="3"/>
    <s v="Hurstbridge"/>
    <s v="Victoria"/>
    <x v="7"/>
    <x v="1"/>
    <x v="0"/>
    <x v="1"/>
    <n v="34"/>
    <n v="77"/>
    <n v="2"/>
    <n v="1125"/>
    <n v="28"/>
    <n v="19"/>
    <n v="1"/>
    <x v="1373"/>
    <d v="2020-09-26T00:00:00"/>
    <x v="11"/>
    <n v="10"/>
    <n v="10"/>
    <n v="9"/>
    <n v="10"/>
    <n v="10"/>
    <n v="9"/>
    <x v="3"/>
    <n v="14"/>
    <n v="21"/>
    <x v="98"/>
    <n v="1"/>
  </r>
  <r>
    <n v="30100375"/>
    <n v="226165184"/>
    <x v="3001"/>
    <s v=""/>
    <s v="N/A"/>
    <s v="f"/>
    <n v="1"/>
    <x v="26554"/>
    <x v="17383"/>
    <x v="45"/>
    <x v="3"/>
    <s v="Barwon Heads"/>
    <s v="Victoria"/>
    <x v="4"/>
    <x v="0"/>
    <x v="0"/>
    <x v="1"/>
    <n v="20"/>
    <n v="289"/>
    <n v="7"/>
    <n v="1125"/>
    <n v="1"/>
    <n v="0"/>
    <n v="0"/>
    <x v="1752"/>
    <d v="2018-11-19T00:00:00"/>
    <x v="2"/>
    <n v="10"/>
    <n v="10"/>
    <n v="10"/>
    <n v="10"/>
    <n v="10"/>
    <n v="10"/>
    <x v="3"/>
    <n v="1"/>
    <n v="1"/>
    <x v="9"/>
    <n v="1"/>
  </r>
  <r>
    <n v="20238290"/>
    <n v="31760260"/>
    <x v="508"/>
    <s v=""/>
    <s v="N/A"/>
    <s v="f"/>
    <n v="2"/>
    <x v="26555"/>
    <x v="28164"/>
    <x v="70"/>
    <x v="1"/>
    <s v="Bentley"/>
    <s v="Western Australia"/>
    <x v="5"/>
    <x v="0"/>
    <x v="0"/>
    <x v="1"/>
    <n v="22"/>
    <n v="130"/>
    <n v="1"/>
    <n v="1125"/>
    <n v="4"/>
    <n v="0"/>
    <n v="0"/>
    <x v="157"/>
    <d v="2018-03-21T00:00:00"/>
    <x v="2"/>
    <n v="10"/>
    <n v="10"/>
    <n v="10"/>
    <n v="10"/>
    <n v="10"/>
    <n v="10"/>
    <x v="1"/>
    <n v="6"/>
    <n v="3"/>
    <x v="101"/>
    <n v="1"/>
  </r>
  <r>
    <n v="31064519"/>
    <n v="213225288"/>
    <x v="2713"/>
    <s v="100%"/>
    <s v="within an hour"/>
    <s v="f"/>
    <n v="23"/>
    <x v="26556"/>
    <x v="28165"/>
    <x v="45"/>
    <x v="3"/>
    <s v="Barwon Heads"/>
    <s v="Victoria"/>
    <x v="1"/>
    <x v="1"/>
    <x v="0"/>
    <x v="1"/>
    <n v="26"/>
    <n v="200"/>
    <n v="7"/>
    <n v="1125"/>
    <n v="133"/>
    <n v="55"/>
    <n v="0"/>
    <x v="2109"/>
    <d v="2020-07-11T00:00:00"/>
    <x v="13"/>
    <n v="10"/>
    <n v="9"/>
    <n v="10"/>
    <n v="10"/>
    <n v="10"/>
    <n v="10"/>
    <x v="3"/>
    <n v="19"/>
    <n v="100"/>
    <x v="473"/>
    <n v="1"/>
  </r>
  <r>
    <n v="12785357"/>
    <n v="10306459"/>
    <x v="704"/>
    <s v="100%"/>
    <s v="within an hour"/>
    <s v="t"/>
    <n v="12"/>
    <x v="26557"/>
    <x v="28166"/>
    <x v="46"/>
    <x v="4"/>
    <s v="Coraki"/>
    <s v="New South Wales"/>
    <x v="23"/>
    <x v="1"/>
    <x v="6"/>
    <x v="3"/>
    <n v="35"/>
    <n v="416"/>
    <n v="3"/>
    <n v="21"/>
    <n v="29"/>
    <n v="9"/>
    <n v="2"/>
    <x v="1728"/>
    <d v="2020-10-18T00:00:00"/>
    <x v="11"/>
    <n v="10"/>
    <n v="10"/>
    <n v="10"/>
    <n v="10"/>
    <n v="10"/>
    <n v="9"/>
    <x v="4"/>
    <n v="46"/>
    <n v="22"/>
    <x v="125"/>
    <n v="1"/>
  </r>
  <r>
    <n v="7550711"/>
    <n v="39573096"/>
    <x v="504"/>
    <s v=""/>
    <s v="N/A"/>
    <s v="f"/>
    <n v="1"/>
    <x v="20830"/>
    <x v="28167"/>
    <x v="44"/>
    <x v="3"/>
    <s v="Hurstbridge"/>
    <s v="Victoria"/>
    <x v="2"/>
    <x v="1"/>
    <x v="6"/>
    <x v="3"/>
    <n v="9"/>
    <n v="200"/>
    <n v="3"/>
    <n v="48"/>
    <n v="0"/>
    <n v="0"/>
    <n v="0"/>
    <x v="11"/>
    <m/>
    <x v="9"/>
    <m/>
    <m/>
    <m/>
    <m/>
    <m/>
    <m/>
    <x v="3"/>
    <m/>
    <n v="0"/>
    <x v="10"/>
    <m/>
  </r>
  <r>
    <n v="2982970"/>
    <n v="7534283"/>
    <x v="78"/>
    <s v="100%"/>
    <s v="within an hour"/>
    <s v="f"/>
    <n v="1"/>
    <x v="26558"/>
    <x v="28168"/>
    <x v="50"/>
    <x v="3"/>
    <s v="Kinglake"/>
    <s v="Victoria"/>
    <x v="5"/>
    <x v="0"/>
    <x v="0"/>
    <x v="1"/>
    <n v="30"/>
    <n v="55"/>
    <n v="3"/>
    <n v="14"/>
    <n v="194"/>
    <n v="19"/>
    <n v="0"/>
    <x v="1182"/>
    <d v="2020-09-03T00:00:00"/>
    <x v="13"/>
    <n v="10"/>
    <n v="10"/>
    <n v="10"/>
    <n v="10"/>
    <n v="10"/>
    <n v="10"/>
    <x v="3"/>
    <n v="76"/>
    <n v="146"/>
    <x v="254"/>
    <n v="1"/>
  </r>
  <r>
    <n v="32831459"/>
    <n v="207308820"/>
    <x v="2772"/>
    <s v="99%"/>
    <s v="within an hour"/>
    <s v="t"/>
    <n v="15"/>
    <x v="26559"/>
    <x v="28169"/>
    <x v="121"/>
    <x v="1"/>
    <s v="Bullsbrook"/>
    <s v="Western Australia"/>
    <x v="2"/>
    <x v="1"/>
    <x v="2"/>
    <x v="2"/>
    <n v="23"/>
    <n v="104"/>
    <n v="2"/>
    <n v="90"/>
    <n v="59"/>
    <n v="28"/>
    <n v="4"/>
    <x v="1817"/>
    <d v="2020-10-13T00:00:00"/>
    <x v="10"/>
    <n v="10"/>
    <n v="10"/>
    <n v="10"/>
    <n v="10"/>
    <n v="9"/>
    <n v="10"/>
    <x v="1"/>
    <n v="19"/>
    <n v="44"/>
    <x v="175"/>
    <n v="1"/>
  </r>
  <r>
    <n v="45626957"/>
    <n v="369624814"/>
    <x v="3419"/>
    <s v="100%"/>
    <s v="within a few hours"/>
    <s v="f"/>
    <n v="1"/>
    <x v="18700"/>
    <x v="28170"/>
    <x v="60"/>
    <x v="3"/>
    <s v="Mount Dandenong"/>
    <s v="Victoria"/>
    <x v="9"/>
    <x v="1"/>
    <x v="0"/>
    <x v="1"/>
    <n v="19"/>
    <n v="203"/>
    <n v="2"/>
    <n v="7"/>
    <n v="0"/>
    <n v="0"/>
    <n v="0"/>
    <x v="11"/>
    <m/>
    <x v="9"/>
    <m/>
    <m/>
    <m/>
    <m/>
    <m/>
    <m/>
    <x v="3"/>
    <m/>
    <n v="0"/>
    <x v="10"/>
    <m/>
  </r>
  <r>
    <n v="41050694"/>
    <n v="23878238"/>
    <x v="558"/>
    <s v=""/>
    <s v="N/A"/>
    <s v="f"/>
    <n v="2"/>
    <x v="26560"/>
    <x v="26614"/>
    <x v="45"/>
    <x v="3"/>
    <s v="Melbourne"/>
    <s v="Victoria"/>
    <x v="4"/>
    <x v="0"/>
    <x v="0"/>
    <x v="1"/>
    <n v="27"/>
    <n v="63"/>
    <n v="1"/>
    <n v="365"/>
    <n v="3"/>
    <n v="3"/>
    <n v="0"/>
    <x v="1003"/>
    <d v="2020-01-23T00:00:00"/>
    <x v="19"/>
    <n v="7"/>
    <n v="9"/>
    <n v="9"/>
    <n v="9"/>
    <n v="10"/>
    <n v="8"/>
    <x v="3"/>
    <n v="1"/>
    <n v="2"/>
    <x v="8"/>
    <n v="1"/>
  </r>
  <r>
    <n v="29809988"/>
    <n v="224262993"/>
    <x v="2773"/>
    <s v=""/>
    <s v="N/A"/>
    <s v="f"/>
    <n v="1"/>
    <x v="26561"/>
    <x v="28171"/>
    <x v="73"/>
    <x v="1"/>
    <s v="Bindoon"/>
    <s v="Western Australia"/>
    <x v="4"/>
    <x v="0"/>
    <x v="0"/>
    <x v="1"/>
    <n v="22"/>
    <n v="79"/>
    <n v="1"/>
    <n v="1125"/>
    <n v="1"/>
    <n v="1"/>
    <n v="0"/>
    <x v="2376"/>
    <d v="2020-02-23T00:00:00"/>
    <x v="2"/>
    <n v="8"/>
    <n v="10"/>
    <n v="10"/>
    <n v="10"/>
    <n v="10"/>
    <n v="10"/>
    <x v="1"/>
    <n v="1"/>
    <n v="1"/>
    <x v="9"/>
    <n v="1"/>
  </r>
  <r>
    <n v="39163547"/>
    <n v="6402299"/>
    <x v="1351"/>
    <s v="100%"/>
    <s v="within an hour"/>
    <s v="t"/>
    <n v="3"/>
    <x v="26562"/>
    <x v="23734"/>
    <x v="47"/>
    <x v="4"/>
    <s v="Suffolk Park"/>
    <s v="New South Wales"/>
    <x v="1"/>
    <x v="1"/>
    <x v="0"/>
    <x v="1"/>
    <n v="33"/>
    <n v="247"/>
    <n v="2"/>
    <n v="1125"/>
    <n v="42"/>
    <n v="41"/>
    <n v="6"/>
    <x v="959"/>
    <d v="2020-10-19T00:00:00"/>
    <x v="10"/>
    <n v="10"/>
    <n v="10"/>
    <n v="10"/>
    <n v="10"/>
    <n v="10"/>
    <n v="10"/>
    <x v="4"/>
    <n v="12"/>
    <n v="32"/>
    <x v="248"/>
    <n v="1"/>
  </r>
  <r>
    <n v="17593644"/>
    <n v="119541079"/>
    <x v="1518"/>
    <s v="69%"/>
    <s v="within a day"/>
    <s v="f"/>
    <n v="4"/>
    <x v="26563"/>
    <x v="28172"/>
    <x v="47"/>
    <x v="4"/>
    <s v="Coraki"/>
    <s v="New South Wales"/>
    <x v="2"/>
    <x v="1"/>
    <x v="10"/>
    <x v="6"/>
    <n v="28"/>
    <n v="1080"/>
    <n v="3"/>
    <n v="28"/>
    <n v="8"/>
    <n v="4"/>
    <n v="0"/>
    <x v="2113"/>
    <d v="2020-03-23T00:00:00"/>
    <x v="2"/>
    <n v="10"/>
    <n v="9"/>
    <n v="10"/>
    <n v="9"/>
    <n v="9"/>
    <n v="9"/>
    <x v="4"/>
    <n v="23"/>
    <n v="6"/>
    <x v="20"/>
    <n v="1"/>
  </r>
  <r>
    <n v="31769915"/>
    <n v="140140341"/>
    <x v="2137"/>
    <s v="100%"/>
    <s v="within an hour"/>
    <s v="f"/>
    <n v="13"/>
    <x v="26564"/>
    <x v="18696"/>
    <x v="80"/>
    <x v="5"/>
    <s v="Dodges Ferry"/>
    <s v="Tasmania"/>
    <x v="2"/>
    <x v="1"/>
    <x v="1"/>
    <x v="2"/>
    <n v="16"/>
    <n v="231"/>
    <n v="2"/>
    <n v="1125"/>
    <n v="6"/>
    <n v="5"/>
    <n v="1"/>
    <x v="2285"/>
    <d v="2020-09-13T00:00:00"/>
    <x v="2"/>
    <n v="10"/>
    <n v="10"/>
    <n v="10"/>
    <n v="10"/>
    <n v="10"/>
    <n v="10"/>
    <x v="5"/>
    <n v="17"/>
    <n v="4"/>
    <x v="102"/>
    <n v="1"/>
  </r>
  <r>
    <n v="7094808"/>
    <n v="5310834"/>
    <x v="313"/>
    <s v=""/>
    <s v="N/A"/>
    <s v="f"/>
    <n v="1"/>
    <x v="26565"/>
    <x v="24580"/>
    <x v="40"/>
    <x v="3"/>
    <s v="Kinglake"/>
    <s v="Victoria"/>
    <x v="4"/>
    <x v="0"/>
    <x v="7"/>
    <x v="1"/>
    <n v="7"/>
    <n v="50"/>
    <n v="1"/>
    <n v="1125"/>
    <n v="0"/>
    <n v="0"/>
    <n v="0"/>
    <x v="11"/>
    <m/>
    <x v="9"/>
    <m/>
    <m/>
    <m/>
    <m/>
    <m/>
    <m/>
    <x v="3"/>
    <m/>
    <n v="0"/>
    <x v="10"/>
    <m/>
  </r>
  <r>
    <n v="22691031"/>
    <n v="167275444"/>
    <x v="2518"/>
    <s v=""/>
    <s v="N/A"/>
    <s v="f"/>
    <n v="1"/>
    <x v="26566"/>
    <x v="22146"/>
    <x v="54"/>
    <x v="3"/>
    <s v="Yea"/>
    <s v="Victoria"/>
    <x v="30"/>
    <x v="0"/>
    <x v="3"/>
    <x v="3"/>
    <n v="36"/>
    <n v="99"/>
    <n v="1"/>
    <n v="1125"/>
    <n v="70"/>
    <n v="28"/>
    <n v="0"/>
    <x v="1834"/>
    <d v="2020-03-10T00:00:00"/>
    <x v="8"/>
    <n v="10"/>
    <n v="10"/>
    <n v="10"/>
    <n v="10"/>
    <n v="9"/>
    <n v="9"/>
    <x v="3"/>
    <n v="26"/>
    <n v="52"/>
    <x v="8"/>
    <n v="1"/>
  </r>
  <r>
    <n v="30944215"/>
    <n v="224595879"/>
    <x v="2771"/>
    <s v="100%"/>
    <s v="within an hour"/>
    <s v="f"/>
    <n v="7"/>
    <x v="26567"/>
    <x v="28173"/>
    <x v="38"/>
    <x v="1"/>
    <s v="Margaret River"/>
    <s v="Western Australia"/>
    <x v="33"/>
    <x v="3"/>
    <x v="0"/>
    <x v="1"/>
    <n v="15"/>
    <n v="320"/>
    <n v="1"/>
    <n v="1125"/>
    <n v="0"/>
    <n v="0"/>
    <n v="0"/>
    <x v="11"/>
    <m/>
    <x v="9"/>
    <m/>
    <m/>
    <m/>
    <m/>
    <m/>
    <m/>
    <x v="1"/>
    <m/>
    <n v="0"/>
    <x v="10"/>
    <m/>
  </r>
  <r>
    <n v="18638627"/>
    <n v="10710406"/>
    <x v="529"/>
    <s v="88%"/>
    <s v="within a day"/>
    <s v="f"/>
    <n v="8"/>
    <x v="17004"/>
    <x v="18419"/>
    <x v="47"/>
    <x v="4"/>
    <s v="Byron Bay"/>
    <s v="New South Wales"/>
    <x v="33"/>
    <x v="0"/>
    <x v="13"/>
    <x v="19"/>
    <n v="33"/>
    <n v="3500"/>
    <n v="2"/>
    <n v="30"/>
    <n v="2"/>
    <n v="0"/>
    <n v="0"/>
    <x v="1771"/>
    <d v="2019-06-24T00:00:00"/>
    <x v="2"/>
    <n v="10"/>
    <n v="10"/>
    <n v="10"/>
    <n v="10"/>
    <n v="10"/>
    <n v="9"/>
    <x v="4"/>
    <n v="5"/>
    <n v="2"/>
    <x v="34"/>
    <n v="1"/>
  </r>
  <r>
    <n v="39873940"/>
    <n v="48368385"/>
    <x v="784"/>
    <s v=""/>
    <s v="N/A"/>
    <s v="f"/>
    <n v="1"/>
    <x v="26568"/>
    <x v="20528"/>
    <x v="45"/>
    <x v="3"/>
    <s v="Hurstbridge"/>
    <s v="Victoria"/>
    <x v="4"/>
    <x v="0"/>
    <x v="0"/>
    <x v="1"/>
    <n v="19"/>
    <n v="46"/>
    <n v="2"/>
    <n v="1125"/>
    <n v="0"/>
    <n v="0"/>
    <n v="0"/>
    <x v="11"/>
    <m/>
    <x v="9"/>
    <m/>
    <m/>
    <m/>
    <m/>
    <m/>
    <m/>
    <x v="3"/>
    <m/>
    <n v="0"/>
    <x v="10"/>
    <m/>
  </r>
  <r>
    <n v="2406979"/>
    <n v="12300572"/>
    <x v="696"/>
    <s v="100%"/>
    <s v="within a few hours"/>
    <s v="t"/>
    <n v="6"/>
    <x v="26569"/>
    <x v="28174"/>
    <x v="48"/>
    <x v="2"/>
    <s v="Little River"/>
    <s v="Victoria"/>
    <x v="1"/>
    <x v="1"/>
    <x v="0"/>
    <x v="5"/>
    <n v="15"/>
    <n v="230"/>
    <n v="1"/>
    <n v="20"/>
    <n v="163"/>
    <n v="22"/>
    <n v="2"/>
    <x v="1271"/>
    <d v="2020-10-11T00:00:00"/>
    <x v="8"/>
    <n v="10"/>
    <n v="10"/>
    <n v="10"/>
    <n v="10"/>
    <n v="10"/>
    <n v="9"/>
    <x v="2"/>
    <n v="78"/>
    <n v="122"/>
    <x v="116"/>
    <n v="1"/>
  </r>
  <r>
    <n v="10913906"/>
    <n v="6474505"/>
    <x v="168"/>
    <s v="100%"/>
    <s v="within an hour"/>
    <s v="t"/>
    <n v="1"/>
    <x v="26570"/>
    <x v="28175"/>
    <x v="102"/>
    <x v="1"/>
    <s v="Merredin"/>
    <s v="Western Australia"/>
    <x v="10"/>
    <x v="1"/>
    <x v="0"/>
    <x v="1"/>
    <n v="25"/>
    <n v="89"/>
    <n v="1"/>
    <n v="4"/>
    <n v="129"/>
    <n v="36"/>
    <n v="6"/>
    <x v="1383"/>
    <d v="2020-10-18T00:00:00"/>
    <x v="11"/>
    <n v="10"/>
    <n v="10"/>
    <n v="10"/>
    <n v="10"/>
    <n v="10"/>
    <n v="10"/>
    <x v="1"/>
    <n v="50"/>
    <n v="97"/>
    <x v="288"/>
    <n v="1"/>
  </r>
  <r>
    <n v="43047334"/>
    <n v="62483154"/>
    <x v="1520"/>
    <s v="100%"/>
    <s v="within an hour"/>
    <s v="t"/>
    <n v="21"/>
    <x v="26571"/>
    <x v="28176"/>
    <x v="46"/>
    <x v="4"/>
    <s v="East Ballina"/>
    <s v="New South Wales"/>
    <x v="1"/>
    <x v="1"/>
    <x v="6"/>
    <x v="3"/>
    <n v="14"/>
    <n v="256"/>
    <n v="4"/>
    <n v="42"/>
    <n v="4"/>
    <n v="4"/>
    <n v="0"/>
    <x v="2483"/>
    <d v="2020-09-21T00:00:00"/>
    <x v="2"/>
    <n v="10"/>
    <n v="10"/>
    <n v="10"/>
    <n v="10"/>
    <n v="10"/>
    <n v="10"/>
    <x v="4"/>
    <n v="5"/>
    <n v="3"/>
    <x v="82"/>
    <n v="1"/>
  </r>
  <r>
    <n v="38824611"/>
    <n v="178383372"/>
    <x v="2801"/>
    <s v="100%"/>
    <s v="within an hour"/>
    <s v="t"/>
    <n v="4"/>
    <x v="26572"/>
    <x v="28177"/>
    <x v="49"/>
    <x v="3"/>
    <s v="Wangaratta"/>
    <s v="Victoria"/>
    <x v="44"/>
    <x v="1"/>
    <x v="1"/>
    <x v="2"/>
    <n v="26"/>
    <n v="299"/>
    <n v="1"/>
    <n v="1125"/>
    <n v="0"/>
    <n v="0"/>
    <n v="0"/>
    <x v="11"/>
    <m/>
    <x v="9"/>
    <m/>
    <m/>
    <m/>
    <m/>
    <m/>
    <m/>
    <x v="3"/>
    <m/>
    <n v="0"/>
    <x v="10"/>
    <m/>
  </r>
  <r>
    <n v="15739715"/>
    <n v="57860683"/>
    <x v="1555"/>
    <s v="100%"/>
    <s v="within an hour"/>
    <s v="t"/>
    <n v="3"/>
    <x v="26573"/>
    <x v="28178"/>
    <x v="51"/>
    <x v="5"/>
    <s v="Launceston"/>
    <s v="Tasmania"/>
    <x v="2"/>
    <x v="1"/>
    <x v="1"/>
    <x v="2"/>
    <n v="38"/>
    <n v="249"/>
    <n v="2"/>
    <n v="1125"/>
    <n v="88"/>
    <n v="23"/>
    <n v="0"/>
    <x v="1395"/>
    <d v="2020-06-27T00:00:00"/>
    <x v="4"/>
    <n v="10"/>
    <n v="10"/>
    <n v="10"/>
    <n v="10"/>
    <n v="10"/>
    <n v="10"/>
    <x v="5"/>
    <n v="43"/>
    <n v="66"/>
    <x v="268"/>
    <n v="1"/>
  </r>
  <r>
    <n v="16412057"/>
    <n v="107543787"/>
    <x v="1838"/>
    <s v="100%"/>
    <s v="within an hour"/>
    <s v="f"/>
    <n v="4"/>
    <x v="26574"/>
    <x v="28179"/>
    <x v="164"/>
    <x v="1"/>
    <s v="Vasse"/>
    <s v="Western Australia"/>
    <x v="2"/>
    <x v="1"/>
    <x v="9"/>
    <x v="0"/>
    <n v="36"/>
    <n v="159"/>
    <n v="3"/>
    <n v="120"/>
    <n v="28"/>
    <n v="2"/>
    <n v="0"/>
    <x v="1872"/>
    <d v="2020-03-02T00:00:00"/>
    <x v="11"/>
    <n v="10"/>
    <n v="9"/>
    <n v="10"/>
    <n v="10"/>
    <n v="10"/>
    <n v="9"/>
    <x v="1"/>
    <n v="34"/>
    <n v="21"/>
    <x v="124"/>
    <n v="1"/>
  </r>
  <r>
    <n v="20971470"/>
    <n v="92557519"/>
    <x v="1581"/>
    <s v="97%"/>
    <s v="within a day"/>
    <s v="f"/>
    <n v="49"/>
    <x v="26575"/>
    <x v="28180"/>
    <x v="51"/>
    <x v="5"/>
    <s v="Launceston"/>
    <s v="Tasmania"/>
    <x v="2"/>
    <x v="1"/>
    <x v="2"/>
    <x v="2"/>
    <n v="29"/>
    <n v="240"/>
    <n v="2"/>
    <n v="1125"/>
    <n v="59"/>
    <n v="7"/>
    <n v="0"/>
    <x v="42"/>
    <d v="2020-01-27T00:00:00"/>
    <x v="3"/>
    <n v="10"/>
    <n v="9"/>
    <n v="10"/>
    <n v="10"/>
    <n v="9"/>
    <n v="9"/>
    <x v="5"/>
    <n v="25"/>
    <n v="44"/>
    <x v="245"/>
    <n v="1"/>
  </r>
  <r>
    <n v="43491286"/>
    <n v="264395119"/>
    <x v="2826"/>
    <s v="100%"/>
    <s v="within an hour"/>
    <s v="f"/>
    <n v="2"/>
    <x v="26576"/>
    <x v="28181"/>
    <x v="94"/>
    <x v="1"/>
    <s v="Kambalda West"/>
    <s v="Western Australia"/>
    <x v="15"/>
    <x v="1"/>
    <x v="6"/>
    <x v="3"/>
    <n v="17"/>
    <n v="165"/>
    <n v="2"/>
    <n v="1125"/>
    <n v="2"/>
    <n v="2"/>
    <n v="1"/>
    <x v="2020"/>
    <d v="2020-10-02T00:00:00"/>
    <x v="2"/>
    <n v="10"/>
    <n v="10"/>
    <n v="10"/>
    <n v="10"/>
    <n v="10"/>
    <n v="10"/>
    <x v="1"/>
    <n v="3"/>
    <n v="2"/>
    <x v="39"/>
    <n v="1"/>
  </r>
  <r>
    <n v="29129828"/>
    <n v="51748440"/>
    <x v="249"/>
    <s v="89%"/>
    <s v="within a day"/>
    <s v="f"/>
    <n v="86"/>
    <x v="26577"/>
    <x v="28182"/>
    <x v="43"/>
    <x v="2"/>
    <s v="Torquay"/>
    <s v="Victoria"/>
    <x v="1"/>
    <x v="1"/>
    <x v="8"/>
    <x v="2"/>
    <n v="10"/>
    <n v="380"/>
    <n v="2"/>
    <n v="30"/>
    <n v="1"/>
    <n v="1"/>
    <n v="0"/>
    <x v="1003"/>
    <d v="2019-12-29T00:00:00"/>
    <x v="6"/>
    <n v="6"/>
    <n v="2"/>
    <n v="6"/>
    <n v="6"/>
    <n v="8"/>
    <n v="6"/>
    <x v="2"/>
    <n v="1"/>
    <n v="1"/>
    <x v="9"/>
    <n v="1"/>
  </r>
  <r>
    <n v="756823"/>
    <n v="512735"/>
    <x v="2412"/>
    <s v="100%"/>
    <s v="within an hour"/>
    <s v="t"/>
    <n v="13"/>
    <x v="26578"/>
    <x v="28183"/>
    <x v="87"/>
    <x v="1"/>
    <s v="Bentley"/>
    <s v="Western Australia"/>
    <x v="1"/>
    <x v="1"/>
    <x v="1"/>
    <x v="2"/>
    <n v="27"/>
    <n v="116"/>
    <n v="7"/>
    <n v="90"/>
    <n v="24"/>
    <n v="4"/>
    <n v="0"/>
    <x v="2782"/>
    <d v="2020-03-29T00:00:00"/>
    <x v="11"/>
    <n v="9"/>
    <n v="9"/>
    <n v="10"/>
    <n v="10"/>
    <n v="8"/>
    <n v="9"/>
    <x v="1"/>
    <n v="85"/>
    <n v="18"/>
    <x v="111"/>
    <n v="1"/>
  </r>
  <r>
    <n v="9510696"/>
    <n v="8206518"/>
    <x v="259"/>
    <s v="100%"/>
    <s v="within an hour"/>
    <s v="f"/>
    <n v="1"/>
    <x v="26579"/>
    <x v="28184"/>
    <x v="43"/>
    <x v="2"/>
    <s v="Torquay"/>
    <s v="Victoria"/>
    <x v="11"/>
    <x v="0"/>
    <x v="0"/>
    <x v="1"/>
    <n v="26"/>
    <n v="96"/>
    <n v="2"/>
    <n v="1125"/>
    <n v="102"/>
    <n v="11"/>
    <n v="0"/>
    <x v="1596"/>
    <d v="2020-07-09T00:00:00"/>
    <x v="12"/>
    <n v="9"/>
    <n v="9"/>
    <n v="10"/>
    <n v="10"/>
    <n v="10"/>
    <n v="9"/>
    <x v="2"/>
    <n v="41"/>
    <n v="76"/>
    <x v="285"/>
    <n v="1"/>
  </r>
  <r>
    <n v="45706539"/>
    <n v="82794849"/>
    <x v="1672"/>
    <s v="100%"/>
    <s v="within an hour"/>
    <s v="f"/>
    <n v="2"/>
    <x v="26580"/>
    <x v="28185"/>
    <x v="41"/>
    <x v="4"/>
    <s v="Lockhart"/>
    <s v="New South Wales"/>
    <x v="2"/>
    <x v="1"/>
    <x v="1"/>
    <x v="2"/>
    <n v="16"/>
    <n v="550"/>
    <n v="2"/>
    <n v="365"/>
    <n v="0"/>
    <n v="0"/>
    <n v="0"/>
    <x v="11"/>
    <m/>
    <x v="9"/>
    <m/>
    <m/>
    <m/>
    <m/>
    <m/>
    <m/>
    <x v="4"/>
    <m/>
    <n v="0"/>
    <x v="10"/>
    <m/>
  </r>
  <r>
    <n v="19372824"/>
    <n v="40644075"/>
    <x v="758"/>
    <s v="100%"/>
    <s v="within a few hours"/>
    <s v="t"/>
    <n v="1"/>
    <x v="26581"/>
    <x v="28186"/>
    <x v="72"/>
    <x v="3"/>
    <s v="Mansfield"/>
    <s v="Victoria"/>
    <x v="2"/>
    <x v="1"/>
    <x v="3"/>
    <x v="2"/>
    <n v="36"/>
    <n v="129"/>
    <n v="4"/>
    <n v="1125"/>
    <n v="23"/>
    <n v="7"/>
    <n v="0"/>
    <x v="555"/>
    <d v="2020-05-10T00:00:00"/>
    <x v="10"/>
    <n v="10"/>
    <n v="10"/>
    <n v="10"/>
    <n v="10"/>
    <n v="10"/>
    <n v="10"/>
    <x v="3"/>
    <n v="32"/>
    <n v="17"/>
    <x v="104"/>
    <n v="1"/>
  </r>
  <r>
    <n v="31000405"/>
    <n v="231525976"/>
    <x v="2962"/>
    <s v="  "/>
    <s v="N/A"/>
    <s v="f"/>
    <n v="1"/>
    <x v="26582"/>
    <x v="28187"/>
    <x v="47"/>
    <x v="4"/>
    <s v="Ocean Shores"/>
    <s v="New South Wales"/>
    <x v="2"/>
    <x v="1"/>
    <x v="1"/>
    <x v="2"/>
    <n v="12"/>
    <n v="200"/>
    <n v="2"/>
    <n v="1125"/>
    <n v="3"/>
    <n v="0"/>
    <n v="0"/>
    <x v="2135"/>
    <d v="2019-03-31T00:00:00"/>
    <x v="5"/>
    <n v="10"/>
    <n v="6"/>
    <n v="10"/>
    <n v="10"/>
    <n v="10"/>
    <n v="9"/>
    <x v="4"/>
    <n v="2"/>
    <n v="2"/>
    <x v="9"/>
    <n v="1"/>
  </r>
  <r>
    <n v="1861966"/>
    <n v="5927583"/>
    <x v="363"/>
    <s v="50%"/>
    <s v="within a day"/>
    <s v="t"/>
    <n v="1"/>
    <x v="26583"/>
    <x v="28188"/>
    <x v="47"/>
    <x v="4"/>
    <s v="Quirindi"/>
    <s v="New South Wales"/>
    <x v="18"/>
    <x v="1"/>
    <x v="3"/>
    <x v="1"/>
    <n v="26"/>
    <n v="105"/>
    <n v="2"/>
    <n v="28"/>
    <n v="157"/>
    <n v="11"/>
    <n v="0"/>
    <x v="113"/>
    <d v="2020-03-22T00:00:00"/>
    <x v="8"/>
    <n v="10"/>
    <n v="10"/>
    <n v="10"/>
    <n v="10"/>
    <n v="10"/>
    <n v="10"/>
    <x v="4"/>
    <n v="74"/>
    <n v="118"/>
    <x v="301"/>
    <n v="1"/>
  </r>
  <r>
    <n v="27643703"/>
    <n v="73292676"/>
    <x v="1629"/>
    <s v=""/>
    <s v="N/A"/>
    <s v="f"/>
    <n v="2"/>
    <x v="26584"/>
    <x v="28189"/>
    <x v="90"/>
    <x v="3"/>
    <s v="Wangaratta"/>
    <s v="Victoria"/>
    <x v="9"/>
    <x v="1"/>
    <x v="0"/>
    <x v="5"/>
    <n v="16"/>
    <n v="69"/>
    <n v="1"/>
    <n v="1125"/>
    <n v="33"/>
    <n v="0"/>
    <n v="0"/>
    <x v="2033"/>
    <d v="2019-04-01T00:00:00"/>
    <x v="1"/>
    <n v="10"/>
    <n v="10"/>
    <n v="10"/>
    <n v="10"/>
    <n v="9"/>
    <n v="10"/>
    <x v="3"/>
    <n v="8"/>
    <n v="25"/>
    <x v="270"/>
    <n v="1"/>
  </r>
  <r>
    <n v="21551143"/>
    <n v="65822717"/>
    <x v="1225"/>
    <s v=""/>
    <s v="N/A"/>
    <s v="f"/>
    <n v="1"/>
    <x v="26053"/>
    <x v="28190"/>
    <x v="40"/>
    <x v="3"/>
    <s v="Hurstbridge"/>
    <s v="Victoria"/>
    <x v="1"/>
    <x v="1"/>
    <x v="0"/>
    <x v="5"/>
    <n v="19"/>
    <n v="98"/>
    <n v="28"/>
    <n v="1125"/>
    <n v="2"/>
    <n v="0"/>
    <n v="0"/>
    <x v="1246"/>
    <d v="2019-03-26T00:00:00"/>
    <x v="6"/>
    <n v="8"/>
    <n v="10"/>
    <n v="10"/>
    <n v="10"/>
    <n v="4"/>
    <n v="6"/>
    <x v="3"/>
    <n v="15"/>
    <n v="2"/>
    <x v="17"/>
    <n v="1"/>
  </r>
  <r>
    <n v="32350754"/>
    <n v="120174430"/>
    <x v="1749"/>
    <s v="57%"/>
    <s v="within a day"/>
    <s v="f"/>
    <n v="6"/>
    <x v="26585"/>
    <x v="28191"/>
    <x v="132"/>
    <x v="3"/>
    <s v="Drysdale"/>
    <s v="Victoria"/>
    <x v="5"/>
    <x v="0"/>
    <x v="5"/>
    <x v="1"/>
    <n v="24"/>
    <n v="49"/>
    <n v="1"/>
    <n v="365"/>
    <n v="12"/>
    <n v="8"/>
    <n v="0"/>
    <x v="2146"/>
    <d v="2020-07-07T00:00:00"/>
    <x v="1"/>
    <n v="9"/>
    <n v="9"/>
    <n v="10"/>
    <n v="10"/>
    <n v="9"/>
    <n v="9"/>
    <x v="3"/>
    <n v="17"/>
    <n v="9"/>
    <x v="104"/>
    <n v="1"/>
  </r>
  <r>
    <n v="45847994"/>
    <n v="84586909"/>
    <x v="1524"/>
    <s v="93%"/>
    <s v="within an hour"/>
    <s v="f"/>
    <n v="269"/>
    <x v="26586"/>
    <x v="28192"/>
    <x v="48"/>
    <x v="2"/>
    <s v="Little River"/>
    <s v="Victoria"/>
    <x v="2"/>
    <x v="1"/>
    <x v="2"/>
    <x v="2"/>
    <n v="18"/>
    <n v="311"/>
    <n v="2"/>
    <n v="90"/>
    <n v="0"/>
    <n v="0"/>
    <n v="0"/>
    <x v="11"/>
    <m/>
    <x v="9"/>
    <m/>
    <m/>
    <m/>
    <m/>
    <m/>
    <m/>
    <x v="2"/>
    <m/>
    <n v="0"/>
    <x v="10"/>
    <m/>
  </r>
  <r>
    <n v="21441042"/>
    <n v="35811993"/>
    <x v="1117"/>
    <s v=""/>
    <s v="N/A"/>
    <s v="t"/>
    <n v="1"/>
    <x v="26587"/>
    <x v="28193"/>
    <x v="101"/>
    <x v="3"/>
    <s v="Frankston"/>
    <s v="Victoria"/>
    <x v="21"/>
    <x v="2"/>
    <x v="0"/>
    <x v="1"/>
    <n v="16"/>
    <n v="27"/>
    <n v="1"/>
    <n v="1125"/>
    <n v="2"/>
    <n v="0"/>
    <n v="0"/>
    <x v="570"/>
    <d v="2018-03-12T00:00:00"/>
    <x v="2"/>
    <n v="10"/>
    <n v="10"/>
    <n v="10"/>
    <n v="10"/>
    <n v="8"/>
    <n v="9"/>
    <x v="3"/>
    <n v="5"/>
    <n v="2"/>
    <x v="34"/>
    <n v="1"/>
  </r>
  <r>
    <n v="40011917"/>
    <n v="55933885"/>
    <x v="1430"/>
    <s v=""/>
    <s v="N/A"/>
    <s v="f"/>
    <n v="1"/>
    <x v="26588"/>
    <x v="28194"/>
    <x v="40"/>
    <x v="3"/>
    <s v="Kinglake"/>
    <s v="Victoria"/>
    <x v="2"/>
    <x v="1"/>
    <x v="1"/>
    <x v="2"/>
    <n v="25"/>
    <n v="280"/>
    <n v="2"/>
    <n v="1125"/>
    <n v="1"/>
    <n v="1"/>
    <n v="0"/>
    <x v="1310"/>
    <d v="2020-01-27T00:00:00"/>
    <x v="2"/>
    <n v="10"/>
    <n v="10"/>
    <n v="10"/>
    <n v="10"/>
    <n v="8"/>
    <n v="10"/>
    <x v="3"/>
    <n v="1"/>
    <n v="1"/>
    <x v="9"/>
    <n v="1"/>
  </r>
  <r>
    <n v="22193970"/>
    <n v="108811253"/>
    <x v="2056"/>
    <s v="100%"/>
    <s v="within an hour"/>
    <s v="t"/>
    <n v="2"/>
    <x v="26589"/>
    <x v="28195"/>
    <x v="46"/>
    <x v="4"/>
    <s v="Suffolk Park"/>
    <s v="New South Wales"/>
    <x v="9"/>
    <x v="1"/>
    <x v="0"/>
    <x v="1"/>
    <n v="34"/>
    <n v="135"/>
    <n v="3"/>
    <n v="30"/>
    <n v="69"/>
    <n v="30"/>
    <n v="3"/>
    <x v="433"/>
    <d v="2020-10-18T00:00:00"/>
    <x v="2"/>
    <n v="10"/>
    <n v="10"/>
    <n v="10"/>
    <n v="10"/>
    <n v="10"/>
    <n v="10"/>
    <x v="4"/>
    <n v="34"/>
    <n v="52"/>
    <x v="268"/>
    <n v="1"/>
  </r>
  <r>
    <n v="41595823"/>
    <n v="116166760"/>
    <x v="634"/>
    <s v="100%"/>
    <s v="within an hour"/>
    <s v="f"/>
    <n v="1"/>
    <x v="26590"/>
    <x v="28196"/>
    <x v="113"/>
    <x v="1"/>
    <s v="Toodyay"/>
    <s v="Western Australia"/>
    <x v="2"/>
    <x v="1"/>
    <x v="1"/>
    <x v="2"/>
    <n v="37"/>
    <n v="80"/>
    <n v="5"/>
    <n v="90"/>
    <n v="9"/>
    <n v="9"/>
    <n v="1"/>
    <x v="2267"/>
    <d v="2020-10-11T00:00:00"/>
    <x v="0"/>
    <n v="10"/>
    <n v="9"/>
    <n v="10"/>
    <n v="10"/>
    <n v="9"/>
    <n v="9"/>
    <x v="1"/>
    <n v="7"/>
    <n v="7"/>
    <x v="9"/>
    <n v="1"/>
  </r>
  <r>
    <n v="31102582"/>
    <n v="25017266"/>
    <x v="543"/>
    <s v="100%"/>
    <s v="within an hour"/>
    <s v="f"/>
    <n v="5"/>
    <x v="26591"/>
    <x v="28197"/>
    <x v="143"/>
    <x v="3"/>
    <s v="Wonga Park"/>
    <s v="Victoria"/>
    <x v="5"/>
    <x v="0"/>
    <x v="5"/>
    <x v="1"/>
    <n v="25"/>
    <n v="120"/>
    <n v="1"/>
    <n v="1125"/>
    <n v="12"/>
    <n v="2"/>
    <n v="0"/>
    <x v="719"/>
    <d v="2020-03-03T00:00:00"/>
    <x v="15"/>
    <n v="9"/>
    <n v="9"/>
    <n v="9"/>
    <n v="9"/>
    <n v="9"/>
    <n v="9"/>
    <x v="3"/>
    <n v="14"/>
    <n v="9"/>
    <x v="36"/>
    <n v="1"/>
  </r>
  <r>
    <n v="42781556"/>
    <n v="340156827"/>
    <x v="3388"/>
    <s v="100%"/>
    <s v="within an hour"/>
    <s v="f"/>
    <n v="3"/>
    <x v="26592"/>
    <x v="28198"/>
    <x v="58"/>
    <x v="5"/>
    <s v="Devonport"/>
    <s v="Tasmania"/>
    <x v="5"/>
    <x v="0"/>
    <x v="7"/>
    <x v="1"/>
    <n v="19"/>
    <n v="45"/>
    <n v="1"/>
    <n v="1125"/>
    <n v="2"/>
    <n v="2"/>
    <n v="0"/>
    <x v="2202"/>
    <d v="2020-08-23T00:00:00"/>
    <x v="5"/>
    <n v="9"/>
    <n v="9"/>
    <n v="10"/>
    <n v="10"/>
    <n v="10"/>
    <n v="10"/>
    <x v="5"/>
    <n v="5"/>
    <n v="2"/>
    <x v="34"/>
    <n v="1"/>
  </r>
  <r>
    <n v="45106309"/>
    <n v="131256631"/>
    <x v="1858"/>
    <s v="100%"/>
    <s v="within a few hours"/>
    <s v="f"/>
    <n v="1"/>
    <x v="26593"/>
    <x v="28199"/>
    <x v="64"/>
    <x v="4"/>
    <s v="Kandos"/>
    <s v="New South Wales"/>
    <x v="5"/>
    <x v="0"/>
    <x v="0"/>
    <x v="1"/>
    <n v="17"/>
    <n v="130"/>
    <n v="1"/>
    <n v="1125"/>
    <n v="3"/>
    <n v="3"/>
    <n v="3"/>
    <x v="2386"/>
    <d v="2020-10-06T00:00:00"/>
    <x v="2"/>
    <n v="10"/>
    <n v="10"/>
    <n v="10"/>
    <n v="10"/>
    <n v="10"/>
    <n v="9"/>
    <x v="4"/>
    <n v="1"/>
    <n v="2"/>
    <x v="8"/>
    <n v="1"/>
  </r>
  <r>
    <n v="29492121"/>
    <n v="222001924"/>
    <x v="2557"/>
    <s v="100%"/>
    <s v="within an hour"/>
    <s v="t"/>
    <n v="6"/>
    <x v="26594"/>
    <x v="28200"/>
    <x v="86"/>
    <x v="5"/>
    <s v="Penguin"/>
    <s v="Tasmania"/>
    <x v="0"/>
    <x v="0"/>
    <x v="0"/>
    <x v="1"/>
    <n v="26"/>
    <n v="120"/>
    <n v="1"/>
    <n v="10"/>
    <n v="4"/>
    <n v="1"/>
    <n v="0"/>
    <x v="2158"/>
    <d v="2020-03-16T00:00:00"/>
    <x v="13"/>
    <n v="9"/>
    <n v="10"/>
    <n v="9"/>
    <n v="9"/>
    <n v="10"/>
    <n v="9"/>
    <x v="5"/>
    <n v="16"/>
    <n v="3"/>
    <x v="37"/>
    <n v="1"/>
  </r>
  <r>
    <n v="32845343"/>
    <n v="247093745"/>
    <x v="2895"/>
    <s v=""/>
    <s v="N/A"/>
    <s v="f"/>
    <n v="1"/>
    <x v="26595"/>
    <x v="28201"/>
    <x v="111"/>
    <x v="3"/>
    <s v="Lorne"/>
    <s v="Victoria"/>
    <x v="5"/>
    <x v="0"/>
    <x v="0"/>
    <x v="1"/>
    <n v="10"/>
    <n v="69"/>
    <n v="1"/>
    <n v="30"/>
    <n v="1"/>
    <n v="0"/>
    <n v="0"/>
    <x v="2351"/>
    <d v="2019-08-20T00:00:00"/>
    <x v="9"/>
    <m/>
    <m/>
    <m/>
    <m/>
    <m/>
    <m/>
    <x v="3"/>
    <n v="1"/>
    <n v="1"/>
    <x v="9"/>
    <n v="1"/>
  </r>
  <r>
    <n v="43119850"/>
    <n v="177053665"/>
    <x v="2316"/>
    <s v=""/>
    <s v="N/A"/>
    <s v="f"/>
    <n v="1"/>
    <x v="26596"/>
    <x v="28202"/>
    <x v="54"/>
    <x v="3"/>
    <s v="Anglesea"/>
    <s v="Victoria"/>
    <x v="5"/>
    <x v="0"/>
    <x v="7"/>
    <x v="1"/>
    <n v="30"/>
    <n v="75"/>
    <n v="1"/>
    <n v="1125"/>
    <n v="1"/>
    <n v="1"/>
    <n v="0"/>
    <x v="2593"/>
    <d v="2020-08-09T00:00:00"/>
    <x v="2"/>
    <n v="10"/>
    <n v="10"/>
    <n v="10"/>
    <n v="10"/>
    <n v="10"/>
    <n v="10"/>
    <x v="3"/>
    <n v="1"/>
    <n v="1"/>
    <x v="9"/>
    <n v="1"/>
  </r>
  <r>
    <n v="23812723"/>
    <n v="51721488"/>
    <x v="249"/>
    <s v=""/>
    <s v="N/A"/>
    <s v="f"/>
    <n v="1"/>
    <x v="26597"/>
    <x v="28203"/>
    <x v="40"/>
    <x v="3"/>
    <s v="Kinglake"/>
    <s v="Victoria"/>
    <x v="1"/>
    <x v="1"/>
    <x v="0"/>
    <x v="1"/>
    <n v="30"/>
    <n v="130"/>
    <n v="3"/>
    <n v="27"/>
    <n v="17"/>
    <n v="3"/>
    <n v="0"/>
    <x v="1242"/>
    <d v="2020-03-14T00:00:00"/>
    <x v="4"/>
    <n v="10"/>
    <n v="10"/>
    <n v="10"/>
    <n v="10"/>
    <n v="10"/>
    <n v="10"/>
    <x v="3"/>
    <n v="24"/>
    <n v="13"/>
    <x v="16"/>
    <n v="1"/>
  </r>
  <r>
    <n v="24609190"/>
    <n v="103385102"/>
    <x v="1778"/>
    <s v="100%"/>
    <s v="within an hour"/>
    <s v="f"/>
    <n v="2"/>
    <x v="19661"/>
    <x v="17436"/>
    <x v="45"/>
    <x v="3"/>
    <s v="Melbourne"/>
    <s v="Victoria"/>
    <x v="1"/>
    <x v="1"/>
    <x v="1"/>
    <x v="2"/>
    <n v="33"/>
    <n v="380"/>
    <n v="2"/>
    <n v="365"/>
    <n v="36"/>
    <n v="8"/>
    <n v="0"/>
    <x v="2201"/>
    <d v="2020-03-14T00:00:00"/>
    <x v="8"/>
    <n v="10"/>
    <n v="9"/>
    <n v="9"/>
    <n v="10"/>
    <n v="10"/>
    <n v="10"/>
    <x v="3"/>
    <n v="22"/>
    <n v="27"/>
    <x v="164"/>
    <n v="1"/>
  </r>
  <r>
    <n v="36186301"/>
    <n v="256934858"/>
    <x v="2979"/>
    <s v="100%"/>
    <s v="within an hour"/>
    <s v="f"/>
    <n v="4"/>
    <x v="26598"/>
    <x v="28204"/>
    <x v="55"/>
    <x v="3"/>
    <s v="Wonga Park"/>
    <s v="Victoria"/>
    <x v="26"/>
    <x v="0"/>
    <x v="0"/>
    <x v="1"/>
    <n v="23"/>
    <n v="42"/>
    <n v="1"/>
    <n v="1125"/>
    <n v="4"/>
    <n v="2"/>
    <n v="0"/>
    <x v="2431"/>
    <d v="2020-01-28T00:00:00"/>
    <x v="6"/>
    <n v="9"/>
    <n v="10"/>
    <n v="10"/>
    <n v="10"/>
    <n v="10"/>
    <n v="9"/>
    <x v="3"/>
    <n v="4"/>
    <n v="3"/>
    <x v="72"/>
    <n v="1"/>
  </r>
  <r>
    <n v="21583179"/>
    <n v="49125845"/>
    <x v="981"/>
    <s v="67%"/>
    <s v="within a day"/>
    <s v="f"/>
    <n v="3"/>
    <x v="16481"/>
    <x v="28205"/>
    <x v="47"/>
    <x v="4"/>
    <s v="Byron Bay"/>
    <s v="New South Wales"/>
    <x v="48"/>
    <x v="1"/>
    <x v="0"/>
    <x v="5"/>
    <n v="10"/>
    <n v="190"/>
    <n v="3"/>
    <n v="14"/>
    <n v="48"/>
    <n v="0"/>
    <n v="0"/>
    <x v="1822"/>
    <d v="2019-04-25T00:00:00"/>
    <x v="11"/>
    <n v="10"/>
    <n v="9"/>
    <n v="10"/>
    <n v="10"/>
    <n v="10"/>
    <n v="9"/>
    <x v="4"/>
    <n v="17"/>
    <n v="36"/>
    <x v="274"/>
    <n v="1"/>
  </r>
  <r>
    <n v="33857902"/>
    <n v="255661377"/>
    <x v="2864"/>
    <s v="100%"/>
    <s v="within an hour"/>
    <s v="f"/>
    <n v="1"/>
    <x v="26599"/>
    <x v="28206"/>
    <x v="100"/>
    <x v="1"/>
    <s v="Mandurah"/>
    <s v="Western Australia"/>
    <x v="2"/>
    <x v="1"/>
    <x v="2"/>
    <x v="0"/>
    <n v="36"/>
    <n v="807"/>
    <n v="3"/>
    <n v="1125"/>
    <n v="4"/>
    <n v="2"/>
    <n v="0"/>
    <x v="2272"/>
    <d v="2020-07-24T00:00:00"/>
    <x v="2"/>
    <n v="10"/>
    <n v="10"/>
    <n v="10"/>
    <n v="10"/>
    <n v="10"/>
    <n v="10"/>
    <x v="1"/>
    <n v="13"/>
    <n v="3"/>
    <x v="46"/>
    <n v="1"/>
  </r>
  <r>
    <n v="42320979"/>
    <n v="335547380"/>
    <x v="3245"/>
    <s v="100%"/>
    <s v="within an hour"/>
    <s v="t"/>
    <n v="2"/>
    <x v="26600"/>
    <x v="28207"/>
    <x v="62"/>
    <x v="3"/>
    <s v="Rutherglen"/>
    <s v="Victoria"/>
    <x v="5"/>
    <x v="0"/>
    <x v="7"/>
    <x v="1"/>
    <n v="29"/>
    <n v="38"/>
    <n v="1"/>
    <n v="30"/>
    <n v="10"/>
    <n v="10"/>
    <n v="0"/>
    <x v="8"/>
    <d v="2020-07-06T00:00:00"/>
    <x v="2"/>
    <n v="10"/>
    <n v="10"/>
    <n v="10"/>
    <n v="10"/>
    <n v="10"/>
    <n v="10"/>
    <x v="3"/>
    <n v="5"/>
    <n v="8"/>
    <x v="158"/>
    <n v="1"/>
  </r>
  <r>
    <n v="37035376"/>
    <n v="278324601"/>
    <x v="2921"/>
    <s v="100%"/>
    <s v="within an hour"/>
    <s v="f"/>
    <n v="3"/>
    <x v="26601"/>
    <x v="28208"/>
    <x v="83"/>
    <x v="1"/>
    <s v="Bentley"/>
    <s v="Western Australia"/>
    <x v="19"/>
    <x v="3"/>
    <x v="6"/>
    <x v="3"/>
    <n v="31"/>
    <n v="393"/>
    <n v="1"/>
    <n v="1125"/>
    <n v="0"/>
    <n v="0"/>
    <n v="0"/>
    <x v="11"/>
    <m/>
    <x v="9"/>
    <m/>
    <m/>
    <m/>
    <m/>
    <m/>
    <m/>
    <x v="1"/>
    <m/>
    <n v="0"/>
    <x v="10"/>
    <m/>
  </r>
  <r>
    <n v="31425985"/>
    <n v="105385237"/>
    <x v="1639"/>
    <s v="100%"/>
    <s v="within a few hours"/>
    <s v="f"/>
    <n v="1"/>
    <x v="26602"/>
    <x v="28209"/>
    <x v="50"/>
    <x v="3"/>
    <s v="Hurstbridge"/>
    <s v="Victoria"/>
    <x v="1"/>
    <x v="1"/>
    <x v="6"/>
    <x v="3"/>
    <n v="33"/>
    <n v="106"/>
    <n v="2"/>
    <n v="1125"/>
    <n v="45"/>
    <n v="16"/>
    <n v="0"/>
    <x v="2048"/>
    <d v="2020-06-21T00:00:00"/>
    <x v="16"/>
    <n v="9"/>
    <n v="9"/>
    <n v="9"/>
    <n v="9"/>
    <n v="10"/>
    <n v="9"/>
    <x v="3"/>
    <n v="16"/>
    <n v="34"/>
    <x v="274"/>
    <n v="1"/>
  </r>
  <r>
    <n v="40073953"/>
    <n v="1759412"/>
    <x v="624"/>
    <s v="100%"/>
    <s v="within a few hours"/>
    <s v="f"/>
    <n v="1"/>
    <x v="26603"/>
    <x v="28210"/>
    <x v="72"/>
    <x v="3"/>
    <s v="Coldstream"/>
    <s v="Victoria"/>
    <x v="2"/>
    <x v="1"/>
    <x v="1"/>
    <x v="2"/>
    <n v="28"/>
    <n v="130"/>
    <n v="2"/>
    <n v="1125"/>
    <n v="5"/>
    <n v="5"/>
    <n v="0"/>
    <x v="2271"/>
    <d v="2020-07-21T00:00:00"/>
    <x v="3"/>
    <n v="10"/>
    <n v="9"/>
    <n v="10"/>
    <n v="10"/>
    <n v="10"/>
    <n v="10"/>
    <x v="3"/>
    <n v="5"/>
    <n v="4"/>
    <x v="147"/>
    <n v="1"/>
  </r>
  <r>
    <n v="12308629"/>
    <n v="66375150"/>
    <x v="1711"/>
    <s v="80%"/>
    <s v="within a day"/>
    <s v="f"/>
    <n v="1"/>
    <x v="26604"/>
    <x v="28211"/>
    <x v="138"/>
    <x v="4"/>
    <s v="Tocumwal"/>
    <s v="New South Wales"/>
    <x v="90"/>
    <x v="0"/>
    <x v="15"/>
    <x v="17"/>
    <n v="14"/>
    <n v="60"/>
    <n v="2"/>
    <n v="1125"/>
    <n v="7"/>
    <n v="0"/>
    <n v="0"/>
    <x v="1072"/>
    <d v="2018-04-15T00:00:00"/>
    <x v="2"/>
    <n v="10"/>
    <n v="9"/>
    <n v="10"/>
    <n v="10"/>
    <n v="10"/>
    <n v="9"/>
    <x v="4"/>
    <n v="20"/>
    <n v="5"/>
    <x v="38"/>
    <n v="1"/>
  </r>
  <r>
    <n v="21580420"/>
    <n v="14108089"/>
    <x v="573"/>
    <s v=""/>
    <s v="N/A"/>
    <s v="f"/>
    <n v="1"/>
    <x v="26605"/>
    <x v="28212"/>
    <x v="81"/>
    <x v="3"/>
    <s v="Kinglake West"/>
    <s v="Victoria"/>
    <x v="1"/>
    <x v="1"/>
    <x v="6"/>
    <x v="3"/>
    <n v="17"/>
    <n v="300"/>
    <n v="2"/>
    <n v="10"/>
    <n v="0"/>
    <n v="0"/>
    <n v="0"/>
    <x v="11"/>
    <m/>
    <x v="9"/>
    <m/>
    <m/>
    <m/>
    <m/>
    <m/>
    <m/>
    <x v="3"/>
    <m/>
    <n v="0"/>
    <x v="10"/>
    <m/>
  </r>
  <r>
    <n v="42100941"/>
    <n v="261697743"/>
    <x v="3063"/>
    <s v="97%"/>
    <s v="within an hour"/>
    <s v="f"/>
    <n v="48"/>
    <x v="26606"/>
    <x v="28213"/>
    <x v="64"/>
    <x v="4"/>
    <s v="Yamba"/>
    <s v="New South Wales"/>
    <x v="2"/>
    <x v="1"/>
    <x v="4"/>
    <x v="2"/>
    <n v="8"/>
    <n v="230"/>
    <n v="2"/>
    <n v="1125"/>
    <n v="2"/>
    <n v="2"/>
    <n v="0"/>
    <x v="2523"/>
    <d v="2020-07-12T00:00:00"/>
    <x v="5"/>
    <n v="10"/>
    <n v="10"/>
    <n v="10"/>
    <n v="10"/>
    <n v="10"/>
    <n v="9"/>
    <x v="4"/>
    <n v="1"/>
    <n v="2"/>
    <x v="8"/>
    <n v="1"/>
  </r>
  <r>
    <n v="10090737"/>
    <n v="51775506"/>
    <x v="249"/>
    <s v="100%"/>
    <s v="within a few hours"/>
    <s v="f"/>
    <n v="1"/>
    <x v="26607"/>
    <x v="28214"/>
    <x v="106"/>
    <x v="2"/>
    <s v="Timboon"/>
    <s v="Victoria"/>
    <x v="15"/>
    <x v="1"/>
    <x v="3"/>
    <x v="3"/>
    <n v="34"/>
    <n v="131"/>
    <n v="2"/>
    <n v="1125"/>
    <n v="26"/>
    <n v="5"/>
    <n v="1"/>
    <x v="1016"/>
    <d v="2020-09-26T00:00:00"/>
    <x v="4"/>
    <n v="10"/>
    <n v="10"/>
    <n v="10"/>
    <n v="10"/>
    <n v="10"/>
    <n v="10"/>
    <x v="2"/>
    <n v="56"/>
    <n v="20"/>
    <x v="7"/>
    <n v="1"/>
  </r>
  <r>
    <n v="32152140"/>
    <n v="3380109"/>
    <x v="1210"/>
    <s v="100%"/>
    <s v="within an hour"/>
    <s v="t"/>
    <n v="3"/>
    <x v="26608"/>
    <x v="28215"/>
    <x v="40"/>
    <x v="3"/>
    <s v="Hurstbridge"/>
    <s v="Victoria"/>
    <x v="2"/>
    <x v="1"/>
    <x v="1"/>
    <x v="2"/>
    <n v="31"/>
    <n v="199"/>
    <n v="2"/>
    <n v="1125"/>
    <n v="12"/>
    <n v="4"/>
    <n v="0"/>
    <x v="2256"/>
    <d v="2020-06-25T00:00:00"/>
    <x v="4"/>
    <n v="10"/>
    <n v="10"/>
    <n v="10"/>
    <n v="10"/>
    <n v="10"/>
    <n v="9"/>
    <x v="3"/>
    <n v="15"/>
    <n v="9"/>
    <x v="82"/>
    <n v="1"/>
  </r>
  <r>
    <n v="27808970"/>
    <n v="209910888"/>
    <x v="2487"/>
    <s v="90%"/>
    <s v="within an hour"/>
    <s v="t"/>
    <n v="2"/>
    <x v="26609"/>
    <x v="28216"/>
    <x v="54"/>
    <x v="3"/>
    <s v="Torquay"/>
    <s v="Victoria"/>
    <x v="9"/>
    <x v="1"/>
    <x v="6"/>
    <x v="3"/>
    <n v="35"/>
    <n v="99"/>
    <n v="1"/>
    <n v="1125"/>
    <n v="57"/>
    <n v="16"/>
    <n v="0"/>
    <x v="1706"/>
    <d v="2020-05-26T00:00:00"/>
    <x v="12"/>
    <n v="10"/>
    <n v="10"/>
    <n v="10"/>
    <n v="10"/>
    <n v="10"/>
    <n v="10"/>
    <x v="3"/>
    <n v="21"/>
    <n v="43"/>
    <x v="5"/>
    <n v="1"/>
  </r>
  <r>
    <n v="45867360"/>
    <n v="51678707"/>
    <x v="308"/>
    <s v="100%"/>
    <s v="within an hour"/>
    <s v="t"/>
    <n v="44"/>
    <x v="26610"/>
    <x v="28217"/>
    <x v="39"/>
    <x v="2"/>
    <s v="Hurstbridge"/>
    <s v="Victoria"/>
    <x v="2"/>
    <x v="1"/>
    <x v="12"/>
    <x v="4"/>
    <n v="31"/>
    <n v="415"/>
    <n v="2"/>
    <n v="1125"/>
    <n v="0"/>
    <n v="0"/>
    <n v="0"/>
    <x v="11"/>
    <m/>
    <x v="9"/>
    <m/>
    <m/>
    <m/>
    <m/>
    <m/>
    <m/>
    <x v="2"/>
    <m/>
    <n v="0"/>
    <x v="10"/>
    <m/>
  </r>
  <r>
    <n v="40562754"/>
    <n v="314242469"/>
    <x v="2274"/>
    <s v=""/>
    <s v="N/A"/>
    <s v="f"/>
    <n v="2"/>
    <x v="26611"/>
    <x v="28218"/>
    <x v="45"/>
    <x v="3"/>
    <s v="Hurstbridge"/>
    <s v="Victoria"/>
    <x v="44"/>
    <x v="1"/>
    <x v="0"/>
    <x v="1"/>
    <n v="39"/>
    <n v="177"/>
    <n v="1"/>
    <n v="1125"/>
    <n v="0"/>
    <n v="0"/>
    <n v="0"/>
    <x v="11"/>
    <m/>
    <x v="9"/>
    <m/>
    <m/>
    <m/>
    <m/>
    <m/>
    <m/>
    <x v="3"/>
    <m/>
    <n v="0"/>
    <x v="10"/>
    <m/>
  </r>
  <r>
    <n v="38910821"/>
    <n v="103508261"/>
    <x v="1802"/>
    <s v="100%"/>
    <s v="within an hour"/>
    <s v="f"/>
    <n v="3"/>
    <x v="26612"/>
    <x v="28219"/>
    <x v="47"/>
    <x v="4"/>
    <s v="Suffolk Park"/>
    <s v="New South Wales"/>
    <x v="2"/>
    <x v="1"/>
    <x v="1"/>
    <x v="2"/>
    <n v="38"/>
    <n v="250"/>
    <n v="3"/>
    <n v="45"/>
    <n v="6"/>
    <n v="5"/>
    <n v="0"/>
    <x v="959"/>
    <d v="2020-01-09T00:00:00"/>
    <x v="2"/>
    <n v="10"/>
    <n v="10"/>
    <n v="10"/>
    <n v="10"/>
    <n v="10"/>
    <n v="10"/>
    <x v="4"/>
    <n v="3"/>
    <n v="4"/>
    <x v="155"/>
    <n v="1"/>
  </r>
  <r>
    <n v="38419616"/>
    <n v="215791777"/>
    <x v="2912"/>
    <s v="100%"/>
    <s v="within an hour"/>
    <s v="f"/>
    <n v="1"/>
    <x v="26613"/>
    <x v="28220"/>
    <x v="87"/>
    <x v="1"/>
    <s v="Bentley"/>
    <s v="Western Australia"/>
    <x v="1"/>
    <x v="1"/>
    <x v="1"/>
    <x v="2"/>
    <n v="31"/>
    <n v="158"/>
    <n v="3"/>
    <n v="1125"/>
    <n v="50"/>
    <n v="39"/>
    <n v="1"/>
    <x v="960"/>
    <d v="2020-10-05T00:00:00"/>
    <x v="10"/>
    <n v="10"/>
    <n v="10"/>
    <n v="10"/>
    <n v="10"/>
    <n v="10"/>
    <n v="10"/>
    <x v="1"/>
    <n v="13"/>
    <n v="38"/>
    <x v="232"/>
    <n v="1"/>
  </r>
  <r>
    <n v="21856792"/>
    <n v="46104266"/>
    <x v="864"/>
    <s v=""/>
    <s v="N/A"/>
    <s v="f"/>
    <n v="1"/>
    <x v="26614"/>
    <x v="28221"/>
    <x v="50"/>
    <x v="3"/>
    <s v="Indented Head"/>
    <s v="Victoria"/>
    <x v="5"/>
    <x v="0"/>
    <x v="0"/>
    <x v="1"/>
    <n v="17"/>
    <n v="100"/>
    <n v="1"/>
    <n v="1125"/>
    <n v="4"/>
    <n v="0"/>
    <n v="0"/>
    <x v="790"/>
    <d v="2019-10-12T00:00:00"/>
    <x v="14"/>
    <n v="9"/>
    <n v="9"/>
    <n v="10"/>
    <n v="9"/>
    <n v="10"/>
    <n v="9"/>
    <x v="3"/>
    <n v="1"/>
    <n v="3"/>
    <x v="56"/>
    <n v="1"/>
  </r>
  <r>
    <n v="35950316"/>
    <n v="234904094"/>
    <x v="2870"/>
    <s v=""/>
    <s v="N/A"/>
    <s v="f"/>
    <n v="5"/>
    <x v="20630"/>
    <x v="22432"/>
    <x v="45"/>
    <x v="3"/>
    <s v="Hurstbridge"/>
    <s v="Victoria"/>
    <x v="1"/>
    <x v="1"/>
    <x v="5"/>
    <x v="1"/>
    <n v="25"/>
    <n v="285"/>
    <n v="3"/>
    <n v="1125"/>
    <n v="1"/>
    <n v="1"/>
    <n v="0"/>
    <x v="2281"/>
    <d v="2020-03-21T00:00:00"/>
    <x v="2"/>
    <n v="10"/>
    <n v="10"/>
    <n v="6"/>
    <n v="10"/>
    <n v="10"/>
    <n v="8"/>
    <x v="3"/>
    <n v="1"/>
    <n v="1"/>
    <x v="9"/>
    <n v="1"/>
  </r>
  <r>
    <n v="11265500"/>
    <n v="58812628"/>
    <x v="1834"/>
    <s v="100%"/>
    <s v="within an hour"/>
    <s v="t"/>
    <n v="1"/>
    <x v="26615"/>
    <x v="28222"/>
    <x v="65"/>
    <x v="5"/>
    <s v="Hobart"/>
    <s v="Tasmania"/>
    <x v="2"/>
    <x v="1"/>
    <x v="1"/>
    <x v="2"/>
    <n v="34"/>
    <n v="139"/>
    <n v="6"/>
    <n v="30"/>
    <n v="158"/>
    <n v="14"/>
    <n v="0"/>
    <x v="883"/>
    <d v="2020-03-21T00:00:00"/>
    <x v="4"/>
    <n v="10"/>
    <n v="10"/>
    <n v="10"/>
    <n v="10"/>
    <n v="10"/>
    <n v="10"/>
    <x v="5"/>
    <n v="46"/>
    <n v="118"/>
    <x v="273"/>
    <n v="1"/>
  </r>
  <r>
    <n v="6630864"/>
    <n v="9435191"/>
    <x v="942"/>
    <s v=""/>
    <s v="N/A"/>
    <s v="f"/>
    <n v="1"/>
    <x v="17266"/>
    <x v="28223"/>
    <x v="96"/>
    <x v="3"/>
    <s v="Alexandra"/>
    <s v="Victoria"/>
    <x v="2"/>
    <x v="1"/>
    <x v="5"/>
    <x v="3"/>
    <n v="4"/>
    <n v="178"/>
    <n v="1"/>
    <n v="1125"/>
    <n v="0"/>
    <n v="0"/>
    <n v="0"/>
    <x v="11"/>
    <m/>
    <x v="9"/>
    <m/>
    <m/>
    <m/>
    <m/>
    <m/>
    <m/>
    <x v="3"/>
    <m/>
    <n v="0"/>
    <x v="10"/>
    <m/>
  </r>
  <r>
    <n v="19413523"/>
    <n v="45356831"/>
    <x v="945"/>
    <s v="98%"/>
    <s v="within an hour"/>
    <s v="f"/>
    <n v="62"/>
    <x v="26616"/>
    <x v="20221"/>
    <x v="40"/>
    <x v="3"/>
    <s v="Kinglake"/>
    <s v="Victoria"/>
    <x v="1"/>
    <x v="1"/>
    <x v="1"/>
    <x v="3"/>
    <n v="25"/>
    <n v="65"/>
    <n v="14"/>
    <n v="1124"/>
    <n v="12"/>
    <n v="0"/>
    <n v="0"/>
    <x v="1774"/>
    <d v="2019-07-08T00:00:00"/>
    <x v="3"/>
    <n v="9"/>
    <n v="9"/>
    <n v="10"/>
    <n v="10"/>
    <n v="10"/>
    <n v="9"/>
    <x v="3"/>
    <n v="24"/>
    <n v="9"/>
    <x v="86"/>
    <n v="1"/>
  </r>
  <r>
    <n v="40296326"/>
    <n v="43133631"/>
    <x v="588"/>
    <s v="100%"/>
    <s v="within an hour"/>
    <s v="t"/>
    <n v="3"/>
    <x v="13280"/>
    <x v="28224"/>
    <x v="71"/>
    <x v="1"/>
    <s v="Waroona"/>
    <s v="Western Australia"/>
    <x v="2"/>
    <x v="1"/>
    <x v="1"/>
    <x v="2"/>
    <n v="35"/>
    <n v="257"/>
    <n v="2"/>
    <n v="1125"/>
    <n v="20"/>
    <n v="20"/>
    <n v="2"/>
    <x v="1580"/>
    <d v="2020-10-12T00:00:00"/>
    <x v="2"/>
    <n v="10"/>
    <n v="10"/>
    <n v="10"/>
    <n v="10"/>
    <n v="10"/>
    <n v="10"/>
    <x v="1"/>
    <n v="10"/>
    <n v="15"/>
    <x v="98"/>
    <n v="1"/>
  </r>
  <r>
    <n v="41760572"/>
    <n v="82467479"/>
    <x v="1671"/>
    <s v="100%"/>
    <s v="within a day"/>
    <s v="f"/>
    <n v="1"/>
    <x v="26617"/>
    <x v="28225"/>
    <x v="137"/>
    <x v="1"/>
    <s v="Yanchep"/>
    <s v="Western Australia"/>
    <x v="2"/>
    <x v="1"/>
    <x v="6"/>
    <x v="2"/>
    <n v="34"/>
    <n v="188"/>
    <n v="2"/>
    <n v="1125"/>
    <n v="1"/>
    <n v="1"/>
    <n v="0"/>
    <x v="1021"/>
    <d v="2020-02-13T00:00:00"/>
    <x v="9"/>
    <m/>
    <m/>
    <m/>
    <m/>
    <m/>
    <m/>
    <x v="1"/>
    <n v="1"/>
    <n v="1"/>
    <x v="9"/>
    <n v="1"/>
  </r>
  <r>
    <n v="20412193"/>
    <n v="16925323"/>
    <x v="744"/>
    <s v=""/>
    <s v="N/A"/>
    <s v="f"/>
    <n v="1"/>
    <x v="26618"/>
    <x v="28226"/>
    <x v="44"/>
    <x v="3"/>
    <s v="Hurstbridge"/>
    <s v="Victoria"/>
    <x v="5"/>
    <x v="0"/>
    <x v="0"/>
    <x v="1"/>
    <n v="12"/>
    <n v="500"/>
    <n v="1"/>
    <n v="3"/>
    <n v="0"/>
    <n v="0"/>
    <n v="0"/>
    <x v="11"/>
    <m/>
    <x v="9"/>
    <m/>
    <m/>
    <m/>
    <m/>
    <m/>
    <m/>
    <x v="3"/>
    <m/>
    <n v="0"/>
    <x v="10"/>
    <m/>
  </r>
  <r>
    <n v="31342277"/>
    <n v="83132588"/>
    <x v="1705"/>
    <s v="50%"/>
    <s v="within a day"/>
    <s v="f"/>
    <n v="4"/>
    <x v="26619"/>
    <x v="28227"/>
    <x v="42"/>
    <x v="3"/>
    <s v="Beechworth"/>
    <s v="Victoria"/>
    <x v="3"/>
    <x v="0"/>
    <x v="0"/>
    <x v="1"/>
    <n v="18"/>
    <n v="49"/>
    <n v="5"/>
    <n v="1125"/>
    <n v="0"/>
    <n v="0"/>
    <n v="0"/>
    <x v="11"/>
    <m/>
    <x v="9"/>
    <m/>
    <m/>
    <m/>
    <m/>
    <m/>
    <m/>
    <x v="3"/>
    <m/>
    <n v="0"/>
    <x v="10"/>
    <m/>
  </r>
  <r>
    <n v="34430373"/>
    <n v="1523585"/>
    <x v="1151"/>
    <s v=""/>
    <s v="N/A"/>
    <s v="f"/>
    <n v="3"/>
    <x v="26620"/>
    <x v="26241"/>
    <x v="40"/>
    <x v="3"/>
    <s v="Hurstbridge"/>
    <s v="Victoria"/>
    <x v="4"/>
    <x v="0"/>
    <x v="7"/>
    <x v="1"/>
    <n v="26"/>
    <n v="129"/>
    <n v="1"/>
    <n v="7"/>
    <n v="0"/>
    <n v="0"/>
    <n v="0"/>
    <x v="11"/>
    <m/>
    <x v="9"/>
    <m/>
    <m/>
    <m/>
    <m/>
    <m/>
    <m/>
    <x v="3"/>
    <m/>
    <n v="0"/>
    <x v="10"/>
    <m/>
  </r>
  <r>
    <n v="8121375"/>
    <n v="27494108"/>
    <x v="178"/>
    <s v="100%"/>
    <s v="within a few hours"/>
    <s v="t"/>
    <n v="1"/>
    <x v="26621"/>
    <x v="28228"/>
    <x v="44"/>
    <x v="3"/>
    <s v="Hurstbridge"/>
    <s v="Victoria"/>
    <x v="12"/>
    <x v="1"/>
    <x v="0"/>
    <x v="1"/>
    <n v="24"/>
    <n v="110"/>
    <n v="1"/>
    <n v="365"/>
    <n v="207"/>
    <n v="27"/>
    <n v="0"/>
    <x v="102"/>
    <d v="2020-07-05T00:00:00"/>
    <x v="13"/>
    <n v="10"/>
    <n v="9"/>
    <n v="10"/>
    <n v="10"/>
    <n v="10"/>
    <n v="9"/>
    <x v="3"/>
    <n v="58"/>
    <n v="155"/>
    <x v="248"/>
    <n v="1"/>
  </r>
  <r>
    <n v="7130534"/>
    <n v="26147953"/>
    <x v="514"/>
    <s v="96%"/>
    <s v="within an hour"/>
    <s v="t"/>
    <n v="19"/>
    <x v="26622"/>
    <x v="28229"/>
    <x v="43"/>
    <x v="2"/>
    <s v="Wangaratta"/>
    <s v="Victoria"/>
    <x v="15"/>
    <x v="1"/>
    <x v="1"/>
    <x v="3"/>
    <n v="16"/>
    <n v="241"/>
    <n v="2"/>
    <n v="1124"/>
    <n v="59"/>
    <n v="4"/>
    <n v="0"/>
    <x v="61"/>
    <d v="2020-03-15T00:00:00"/>
    <x v="8"/>
    <n v="10"/>
    <n v="10"/>
    <n v="10"/>
    <n v="10"/>
    <n v="10"/>
    <n v="10"/>
    <x v="2"/>
    <n v="55"/>
    <n v="44"/>
    <x v="147"/>
    <n v="1"/>
  </r>
  <r>
    <n v="982452"/>
    <n v="5382488"/>
    <x v="1426"/>
    <s v=""/>
    <s v="N/A"/>
    <s v="f"/>
    <n v="1"/>
    <x v="26623"/>
    <x v="28230"/>
    <x v="40"/>
    <x v="3"/>
    <s v="Hurstbridge"/>
    <s v="Victoria"/>
    <x v="1"/>
    <x v="1"/>
    <x v="6"/>
    <x v="3"/>
    <n v="6"/>
    <n v="1025"/>
    <n v="4"/>
    <n v="6"/>
    <n v="0"/>
    <n v="0"/>
    <n v="0"/>
    <x v="11"/>
    <m/>
    <x v="9"/>
    <m/>
    <m/>
    <m/>
    <m/>
    <m/>
    <m/>
    <x v="3"/>
    <m/>
    <n v="0"/>
    <x v="10"/>
    <m/>
  </r>
  <r>
    <n v="9886713"/>
    <n v="50861274"/>
    <x v="1445"/>
    <s v="100%"/>
    <s v="within an hour"/>
    <s v="f"/>
    <n v="1"/>
    <x v="26624"/>
    <x v="28231"/>
    <x v="80"/>
    <x v="5"/>
    <s v="Kingston"/>
    <s v="Tasmania"/>
    <x v="2"/>
    <x v="1"/>
    <x v="1"/>
    <x v="2"/>
    <n v="18"/>
    <n v="900"/>
    <n v="2"/>
    <n v="1125"/>
    <n v="4"/>
    <n v="2"/>
    <n v="0"/>
    <x v="264"/>
    <d v="2020-08-24T00:00:00"/>
    <x v="2"/>
    <n v="10"/>
    <n v="10"/>
    <n v="10"/>
    <n v="10"/>
    <n v="10"/>
    <n v="9"/>
    <x v="5"/>
    <n v="31"/>
    <n v="3"/>
    <x v="55"/>
    <n v="1"/>
  </r>
  <r>
    <n v="41243120"/>
    <n v="211796057"/>
    <x v="2652"/>
    <s v="100%"/>
    <s v="within an hour"/>
    <s v="f"/>
    <n v="1"/>
    <x v="26625"/>
    <x v="28232"/>
    <x v="95"/>
    <x v="5"/>
    <s v="Sorell"/>
    <s v="Tasmania"/>
    <x v="9"/>
    <x v="1"/>
    <x v="0"/>
    <x v="1"/>
    <n v="24"/>
    <n v="100"/>
    <n v="1"/>
    <n v="1125"/>
    <n v="7"/>
    <n v="7"/>
    <n v="2"/>
    <x v="1779"/>
    <d v="2020-10-01T00:00:00"/>
    <x v="8"/>
    <n v="10"/>
    <n v="10"/>
    <n v="10"/>
    <n v="10"/>
    <n v="9"/>
    <n v="9"/>
    <x v="5"/>
    <n v="7"/>
    <n v="5"/>
    <x v="81"/>
    <n v="1"/>
  </r>
  <r>
    <n v="38759237"/>
    <n v="90729398"/>
    <x v="2315"/>
    <s v="78%"/>
    <s v="within an hour"/>
    <s v="f"/>
    <n v="124"/>
    <x v="26626"/>
    <x v="24151"/>
    <x v="45"/>
    <x v="3"/>
    <s v="Barwon Heads"/>
    <s v="Victoria"/>
    <x v="5"/>
    <x v="0"/>
    <x v="0"/>
    <x v="1"/>
    <n v="17"/>
    <n v="37"/>
    <n v="4"/>
    <n v="365"/>
    <n v="5"/>
    <n v="4"/>
    <n v="0"/>
    <x v="2322"/>
    <d v="2020-01-26T00:00:00"/>
    <x v="31"/>
    <n v="8"/>
    <n v="8"/>
    <n v="8"/>
    <n v="10"/>
    <n v="10"/>
    <n v="8"/>
    <x v="3"/>
    <n v="3"/>
    <n v="4"/>
    <x v="155"/>
    <n v="1"/>
  </r>
  <r>
    <n v="22708158"/>
    <n v="10622934"/>
    <x v="253"/>
    <s v=""/>
    <s v="N/A"/>
    <s v="f"/>
    <n v="1"/>
    <x v="26627"/>
    <x v="28233"/>
    <x v="69"/>
    <x v="1"/>
    <s v="Bentley"/>
    <s v="Western Australia"/>
    <x v="15"/>
    <x v="1"/>
    <x v="0"/>
    <x v="1"/>
    <n v="32"/>
    <n v="130"/>
    <n v="14"/>
    <n v="1124"/>
    <n v="0"/>
    <n v="0"/>
    <n v="0"/>
    <x v="11"/>
    <m/>
    <x v="9"/>
    <m/>
    <m/>
    <m/>
    <m/>
    <m/>
    <m/>
    <x v="1"/>
    <m/>
    <n v="0"/>
    <x v="10"/>
    <m/>
  </r>
  <r>
    <n v="41565498"/>
    <n v="181538235"/>
    <x v="2669"/>
    <s v=""/>
    <s v="N/A"/>
    <s v="f"/>
    <n v="34"/>
    <x v="26628"/>
    <x v="28234"/>
    <x v="45"/>
    <x v="3"/>
    <s v="Hurstbridge"/>
    <s v="Victoria"/>
    <x v="1"/>
    <x v="1"/>
    <x v="0"/>
    <x v="1"/>
    <n v="31"/>
    <n v="148"/>
    <n v="1"/>
    <n v="365"/>
    <n v="0"/>
    <n v="0"/>
    <n v="0"/>
    <x v="11"/>
    <m/>
    <x v="9"/>
    <m/>
    <m/>
    <m/>
    <m/>
    <m/>
    <m/>
    <x v="3"/>
    <m/>
    <n v="0"/>
    <x v="10"/>
    <m/>
  </r>
  <r>
    <n v="18622840"/>
    <n v="6326637"/>
    <x v="1258"/>
    <s v="100%"/>
    <s v="within an hour"/>
    <s v="t"/>
    <n v="1"/>
    <x v="26629"/>
    <x v="28235"/>
    <x v="128"/>
    <x v="3"/>
    <s v="Anglesea"/>
    <s v="Victoria"/>
    <x v="10"/>
    <x v="1"/>
    <x v="6"/>
    <x v="1"/>
    <n v="29"/>
    <n v="60"/>
    <n v="1"/>
    <n v="1125"/>
    <n v="269"/>
    <n v="49"/>
    <n v="1"/>
    <x v="1346"/>
    <d v="2020-09-19T00:00:00"/>
    <x v="10"/>
    <n v="10"/>
    <n v="10"/>
    <n v="10"/>
    <n v="10"/>
    <n v="10"/>
    <n v="10"/>
    <x v="3"/>
    <n v="40"/>
    <n v="202"/>
    <x v="656"/>
    <n v="1"/>
  </r>
  <r>
    <n v="40119369"/>
    <n v="230301249"/>
    <x v="2673"/>
    <s v="100%"/>
    <s v="within an hour"/>
    <s v="t"/>
    <n v="2"/>
    <x v="26630"/>
    <x v="28236"/>
    <x v="80"/>
    <x v="5"/>
    <s v="Dodges Ferry"/>
    <s v="Tasmania"/>
    <x v="2"/>
    <x v="1"/>
    <x v="3"/>
    <x v="2"/>
    <n v="11"/>
    <n v="500"/>
    <n v="3"/>
    <n v="1125"/>
    <n v="1"/>
    <n v="1"/>
    <n v="0"/>
    <x v="1461"/>
    <d v="2020-01-05T00:00:00"/>
    <x v="2"/>
    <n v="10"/>
    <n v="10"/>
    <n v="10"/>
    <n v="10"/>
    <n v="10"/>
    <n v="8"/>
    <x v="5"/>
    <n v="1"/>
    <n v="1"/>
    <x v="9"/>
    <n v="1"/>
  </r>
  <r>
    <n v="19831169"/>
    <n v="109757750"/>
    <x v="1643"/>
    <s v="99%"/>
    <s v="within an hour"/>
    <s v="f"/>
    <n v="29"/>
    <x v="26631"/>
    <x v="28237"/>
    <x v="38"/>
    <x v="1"/>
    <s v="Leschenault"/>
    <s v="Western Australia"/>
    <x v="2"/>
    <x v="1"/>
    <x v="2"/>
    <x v="0"/>
    <n v="40"/>
    <n v="527"/>
    <n v="3"/>
    <n v="60"/>
    <n v="10"/>
    <n v="5"/>
    <n v="2"/>
    <x v="1928"/>
    <d v="2020-10-10T00:00:00"/>
    <x v="12"/>
    <n v="10"/>
    <n v="10"/>
    <n v="10"/>
    <n v="10"/>
    <n v="10"/>
    <n v="10"/>
    <x v="1"/>
    <n v="37"/>
    <n v="8"/>
    <x v="26"/>
    <n v="1"/>
  </r>
  <r>
    <n v="32447513"/>
    <n v="120176018"/>
    <x v="1749"/>
    <s v=""/>
    <s v="N/A"/>
    <s v="f"/>
    <n v="1"/>
    <x v="26632"/>
    <x v="28238"/>
    <x v="44"/>
    <x v="3"/>
    <s v="Hurstbridge"/>
    <s v="Victoria"/>
    <x v="16"/>
    <x v="2"/>
    <x v="7"/>
    <x v="1"/>
    <n v="17"/>
    <n v="55"/>
    <n v="3"/>
    <n v="1125"/>
    <n v="0"/>
    <n v="0"/>
    <n v="0"/>
    <x v="11"/>
    <m/>
    <x v="9"/>
    <m/>
    <m/>
    <m/>
    <m/>
    <m/>
    <m/>
    <x v="3"/>
    <m/>
    <n v="0"/>
    <x v="10"/>
    <m/>
  </r>
  <r>
    <n v="44170470"/>
    <n v="355607084"/>
    <x v="3544"/>
    <s v="100%"/>
    <s v="within an hour"/>
    <s v="t"/>
    <n v="1"/>
    <x v="12282"/>
    <x v="28239"/>
    <x v="38"/>
    <x v="1"/>
    <s v="Margaret River"/>
    <s v="Western Australia"/>
    <x v="1"/>
    <x v="1"/>
    <x v="3"/>
    <x v="3"/>
    <n v="29"/>
    <n v="190"/>
    <n v="2"/>
    <n v="1125"/>
    <n v="14"/>
    <n v="14"/>
    <n v="4"/>
    <x v="2462"/>
    <d v="2020-10-25T00:00:00"/>
    <x v="2"/>
    <n v="10"/>
    <n v="10"/>
    <n v="10"/>
    <n v="10"/>
    <n v="10"/>
    <n v="10"/>
    <x v="1"/>
    <n v="3"/>
    <n v="10"/>
    <x v="271"/>
    <n v="1"/>
  </r>
  <r>
    <n v="12815009"/>
    <n v="69894050"/>
    <x v="1593"/>
    <s v="100%"/>
    <s v="within a few hours"/>
    <s v="t"/>
    <n v="3"/>
    <x v="26633"/>
    <x v="28240"/>
    <x v="106"/>
    <x v="2"/>
    <s v="Terang"/>
    <s v="Victoria"/>
    <x v="0"/>
    <x v="0"/>
    <x v="0"/>
    <x v="1"/>
    <n v="17"/>
    <n v="160"/>
    <n v="1"/>
    <n v="1125"/>
    <n v="21"/>
    <n v="4"/>
    <n v="0"/>
    <x v="595"/>
    <d v="2020-01-26T00:00:00"/>
    <x v="10"/>
    <n v="10"/>
    <n v="10"/>
    <n v="10"/>
    <n v="10"/>
    <n v="10"/>
    <n v="10"/>
    <x v="2"/>
    <n v="37"/>
    <n v="16"/>
    <x v="142"/>
    <n v="1"/>
  </r>
  <r>
    <n v="39492953"/>
    <n v="296236395"/>
    <x v="3087"/>
    <s v="100%"/>
    <s v="within an hour"/>
    <s v="t"/>
    <n v="4"/>
    <x v="26634"/>
    <x v="28241"/>
    <x v="71"/>
    <x v="1"/>
    <s v="York"/>
    <s v="Western Australia"/>
    <x v="0"/>
    <x v="0"/>
    <x v="0"/>
    <x v="1"/>
    <n v="25"/>
    <n v="206"/>
    <n v="1"/>
    <n v="90"/>
    <n v="3"/>
    <n v="3"/>
    <n v="1"/>
    <x v="247"/>
    <d v="2020-10-19T00:00:00"/>
    <x v="2"/>
    <n v="10"/>
    <n v="10"/>
    <n v="10"/>
    <n v="10"/>
    <n v="10"/>
    <n v="10"/>
    <x v="1"/>
    <n v="11"/>
    <n v="2"/>
    <x v="88"/>
    <n v="1"/>
  </r>
  <r>
    <n v="43066914"/>
    <n v="342470435"/>
    <x v="3439"/>
    <s v="100%"/>
    <s v="within an hour"/>
    <s v="f"/>
    <n v="6"/>
    <x v="21690"/>
    <x v="21649"/>
    <x v="45"/>
    <x v="3"/>
    <s v="Melbourne"/>
    <s v="Victoria"/>
    <x v="44"/>
    <x v="1"/>
    <x v="0"/>
    <x v="1"/>
    <n v="30"/>
    <n v="105"/>
    <n v="14"/>
    <n v="1125"/>
    <n v="1"/>
    <n v="1"/>
    <n v="0"/>
    <x v="2485"/>
    <d v="2020-05-10T00:00:00"/>
    <x v="2"/>
    <n v="10"/>
    <n v="10"/>
    <n v="10"/>
    <n v="10"/>
    <n v="10"/>
    <n v="10"/>
    <x v="3"/>
    <n v="1"/>
    <n v="1"/>
    <x v="9"/>
    <n v="1"/>
  </r>
  <r>
    <n v="8489103"/>
    <n v="37029803"/>
    <x v="1186"/>
    <s v=""/>
    <s v="N/A"/>
    <s v="f"/>
    <n v="1"/>
    <x v="21355"/>
    <x v="28242"/>
    <x v="45"/>
    <x v="3"/>
    <s v="Hurstbridge"/>
    <s v="Victoria"/>
    <x v="1"/>
    <x v="1"/>
    <x v="6"/>
    <x v="3"/>
    <n v="8"/>
    <n v="500"/>
    <n v="1"/>
    <n v="1125"/>
    <n v="0"/>
    <n v="0"/>
    <n v="0"/>
    <x v="11"/>
    <m/>
    <x v="9"/>
    <m/>
    <m/>
    <m/>
    <m/>
    <m/>
    <m/>
    <x v="3"/>
    <m/>
    <n v="0"/>
    <x v="10"/>
    <m/>
  </r>
  <r>
    <n v="29783210"/>
    <n v="804549"/>
    <x v="1506"/>
    <s v=""/>
    <s v="N/A"/>
    <s v="t"/>
    <n v="2"/>
    <x v="26635"/>
    <x v="28243"/>
    <x v="62"/>
    <x v="3"/>
    <s v="Anglesea"/>
    <s v="Victoria"/>
    <x v="5"/>
    <x v="0"/>
    <x v="0"/>
    <x v="1"/>
    <n v="26"/>
    <n v="50"/>
    <n v="1"/>
    <n v="1125"/>
    <n v="117"/>
    <n v="31"/>
    <n v="0"/>
    <x v="1260"/>
    <d v="2020-03-01T00:00:00"/>
    <x v="8"/>
    <n v="10"/>
    <n v="10"/>
    <n v="10"/>
    <n v="10"/>
    <n v="10"/>
    <n v="10"/>
    <x v="3"/>
    <n v="16"/>
    <n v="88"/>
    <x v="469"/>
    <n v="1"/>
  </r>
  <r>
    <n v="28480891"/>
    <n v="214984125"/>
    <x v="2511"/>
    <s v=""/>
    <s v="N/A"/>
    <s v="f"/>
    <n v="1"/>
    <x v="19585"/>
    <x v="28244"/>
    <x v="158"/>
    <x v="3"/>
    <s v="Baranduda"/>
    <s v="Victoria"/>
    <x v="5"/>
    <x v="0"/>
    <x v="0"/>
    <x v="1"/>
    <n v="20"/>
    <n v="45"/>
    <n v="2"/>
    <n v="1125"/>
    <n v="1"/>
    <n v="0"/>
    <n v="0"/>
    <x v="2156"/>
    <d v="2018-10-18T00:00:00"/>
    <x v="2"/>
    <n v="10"/>
    <n v="10"/>
    <n v="10"/>
    <n v="10"/>
    <n v="8"/>
    <n v="10"/>
    <x v="3"/>
    <n v="1"/>
    <n v="1"/>
    <x v="9"/>
    <n v="1"/>
  </r>
  <r>
    <n v="8105955"/>
    <n v="42798371"/>
    <x v="976"/>
    <s v="0%"/>
    <s v="a few days or more"/>
    <s v="f"/>
    <n v="1"/>
    <x v="26636"/>
    <x v="28245"/>
    <x v="113"/>
    <x v="1"/>
    <s v="Bentley"/>
    <s v="Western Australia"/>
    <x v="2"/>
    <x v="1"/>
    <x v="2"/>
    <x v="2"/>
    <n v="44"/>
    <n v="145"/>
    <n v="2"/>
    <n v="1125"/>
    <n v="19"/>
    <n v="0"/>
    <n v="0"/>
    <x v="217"/>
    <d v="2019-08-11T00:00:00"/>
    <x v="6"/>
    <n v="9"/>
    <n v="7"/>
    <n v="8"/>
    <n v="9"/>
    <n v="10"/>
    <n v="8"/>
    <x v="1"/>
    <n v="30"/>
    <n v="14"/>
    <x v="105"/>
    <n v="1"/>
  </r>
  <r>
    <n v="15428319"/>
    <n v="77871881"/>
    <x v="1503"/>
    <s v=""/>
    <s v="N/A"/>
    <s v="f"/>
    <n v="1"/>
    <x v="26637"/>
    <x v="28246"/>
    <x v="45"/>
    <x v="3"/>
    <s v="Melbourne"/>
    <s v="Victoria"/>
    <x v="4"/>
    <x v="0"/>
    <x v="0"/>
    <x v="1"/>
    <n v="17"/>
    <n v="40"/>
    <n v="14"/>
    <n v="90"/>
    <n v="1"/>
    <n v="0"/>
    <n v="0"/>
    <x v="1399"/>
    <d v="2017-02-25T00:00:00"/>
    <x v="6"/>
    <n v="8"/>
    <n v="4"/>
    <n v="10"/>
    <n v="6"/>
    <n v="10"/>
    <n v="10"/>
    <x v="3"/>
    <n v="1"/>
    <n v="1"/>
    <x v="9"/>
    <n v="1"/>
  </r>
  <r>
    <n v="38370946"/>
    <n v="129211960"/>
    <x v="1953"/>
    <s v="100%"/>
    <s v="within an hour"/>
    <s v="t"/>
    <n v="8"/>
    <x v="26638"/>
    <x v="28247"/>
    <x v="67"/>
    <x v="2"/>
    <s v="Daylesford"/>
    <s v="Victoria"/>
    <x v="2"/>
    <x v="1"/>
    <x v="9"/>
    <x v="0"/>
    <n v="38"/>
    <n v="217"/>
    <n v="1"/>
    <n v="1125"/>
    <n v="37"/>
    <n v="37"/>
    <n v="3"/>
    <x v="2023"/>
    <d v="2020-10-25T00:00:00"/>
    <x v="4"/>
    <n v="10"/>
    <n v="10"/>
    <n v="10"/>
    <n v="10"/>
    <n v="10"/>
    <n v="9"/>
    <x v="2"/>
    <n v="11"/>
    <n v="28"/>
    <x v="139"/>
    <n v="1"/>
  </r>
  <r>
    <n v="1725821"/>
    <n v="8968154"/>
    <x v="314"/>
    <s v=""/>
    <s v="N/A"/>
    <s v="f"/>
    <n v="2"/>
    <x v="26639"/>
    <x v="28248"/>
    <x v="90"/>
    <x v="3"/>
    <s v="Clifton Springs"/>
    <s v="Victoria"/>
    <x v="2"/>
    <x v="1"/>
    <x v="13"/>
    <x v="9"/>
    <n v="42"/>
    <n v="690"/>
    <n v="3"/>
    <n v="356"/>
    <n v="89"/>
    <n v="5"/>
    <n v="0"/>
    <x v="710"/>
    <d v="2020-03-08T00:00:00"/>
    <x v="13"/>
    <n v="9"/>
    <n v="10"/>
    <n v="10"/>
    <n v="10"/>
    <n v="9"/>
    <n v="9"/>
    <x v="3"/>
    <n v="76"/>
    <n v="67"/>
    <x v="149"/>
    <n v="1"/>
  </r>
  <r>
    <n v="28035903"/>
    <n v="126051013"/>
    <x v="2051"/>
    <s v="100%"/>
    <s v="within a day"/>
    <s v="f"/>
    <n v="1"/>
    <x v="26640"/>
    <x v="28249"/>
    <x v="44"/>
    <x v="3"/>
    <s v="Barwon Heads"/>
    <s v="Victoria"/>
    <x v="1"/>
    <x v="1"/>
    <x v="1"/>
    <x v="3"/>
    <n v="22"/>
    <n v="175"/>
    <n v="2"/>
    <n v="15"/>
    <n v="8"/>
    <n v="4"/>
    <n v="0"/>
    <x v="1651"/>
    <d v="2020-02-29T00:00:00"/>
    <x v="2"/>
    <n v="10"/>
    <n v="10"/>
    <n v="10"/>
    <n v="10"/>
    <n v="10"/>
    <n v="10"/>
    <x v="3"/>
    <n v="17"/>
    <n v="6"/>
    <x v="96"/>
    <n v="1"/>
  </r>
  <r>
    <n v="41959213"/>
    <n v="111172578"/>
    <x v="2329"/>
    <s v="  "/>
    <s v="N/A"/>
    <s v="f"/>
    <n v="1"/>
    <x v="17720"/>
    <x v="28250"/>
    <x v="47"/>
    <x v="4"/>
    <s v="Suffolk Park"/>
    <s v="New South Wales"/>
    <x v="5"/>
    <x v="0"/>
    <x v="7"/>
    <x v="1"/>
    <n v="14"/>
    <n v="55"/>
    <n v="2"/>
    <n v="1125"/>
    <n v="0"/>
    <n v="0"/>
    <n v="0"/>
    <x v="11"/>
    <m/>
    <x v="9"/>
    <m/>
    <m/>
    <m/>
    <m/>
    <m/>
    <m/>
    <x v="4"/>
    <m/>
    <n v="0"/>
    <x v="10"/>
    <m/>
  </r>
  <r>
    <n v="43836807"/>
    <n v="68601670"/>
    <x v="1958"/>
    <s v="100%"/>
    <s v="within an hour"/>
    <s v="t"/>
    <n v="81"/>
    <x v="26641"/>
    <x v="28251"/>
    <x v="67"/>
    <x v="2"/>
    <s v="Koroit"/>
    <s v="Victoria"/>
    <x v="2"/>
    <x v="1"/>
    <x v="1"/>
    <x v="2"/>
    <n v="11"/>
    <n v="310"/>
    <n v="2"/>
    <n v="1125"/>
    <n v="3"/>
    <n v="3"/>
    <n v="1"/>
    <x v="2549"/>
    <d v="2020-09-30T00:00:00"/>
    <x v="1"/>
    <n v="10"/>
    <n v="10"/>
    <n v="9"/>
    <n v="10"/>
    <n v="10"/>
    <n v="9"/>
    <x v="2"/>
    <n v="2"/>
    <n v="2"/>
    <x v="9"/>
    <n v="1"/>
  </r>
  <r>
    <n v="40115858"/>
    <n v="140140341"/>
    <x v="2137"/>
    <s v="100%"/>
    <s v="within an hour"/>
    <s v="f"/>
    <n v="13"/>
    <x v="26642"/>
    <x v="28252"/>
    <x v="80"/>
    <x v="5"/>
    <s v="Dodges Ferry"/>
    <s v="Tasmania"/>
    <x v="1"/>
    <x v="1"/>
    <x v="1"/>
    <x v="2"/>
    <n v="10"/>
    <n v="209"/>
    <n v="2"/>
    <n v="1125"/>
    <n v="5"/>
    <n v="5"/>
    <n v="1"/>
    <x v="2533"/>
    <d v="2020-09-11T00:00:00"/>
    <x v="3"/>
    <n v="10"/>
    <n v="10"/>
    <n v="10"/>
    <n v="10"/>
    <n v="10"/>
    <n v="9"/>
    <x v="5"/>
    <n v="3"/>
    <n v="4"/>
    <x v="155"/>
    <n v="1"/>
  </r>
  <r>
    <n v="36708171"/>
    <n v="275914634"/>
    <x v="3159"/>
    <s v="100%"/>
    <s v="within an hour"/>
    <s v="t"/>
    <n v="1"/>
    <x v="26643"/>
    <x v="28253"/>
    <x v="135"/>
    <x v="1"/>
    <s v="Kambalda"/>
    <s v="Western Australia"/>
    <x v="15"/>
    <x v="1"/>
    <x v="2"/>
    <x v="0"/>
    <n v="27"/>
    <n v="200"/>
    <n v="3"/>
    <n v="1125"/>
    <n v="55"/>
    <n v="46"/>
    <n v="4"/>
    <x v="1693"/>
    <d v="2020-10-26T00:00:00"/>
    <x v="4"/>
    <n v="10"/>
    <n v="9"/>
    <n v="10"/>
    <n v="10"/>
    <n v="10"/>
    <n v="10"/>
    <x v="1"/>
    <n v="14"/>
    <n v="41"/>
    <x v="444"/>
    <n v="1"/>
  </r>
  <r>
    <n v="24250463"/>
    <n v="182843148"/>
    <x v="2343"/>
    <s v="100%"/>
    <s v="within an hour"/>
    <s v="t"/>
    <n v="3"/>
    <x v="26644"/>
    <x v="28254"/>
    <x v="118"/>
    <x v="5"/>
    <s v="Dodges Ferry"/>
    <s v="Tasmania"/>
    <x v="0"/>
    <x v="0"/>
    <x v="10"/>
    <x v="3"/>
    <n v="40"/>
    <n v="130"/>
    <n v="2"/>
    <n v="30"/>
    <n v="25"/>
    <n v="16"/>
    <n v="1"/>
    <x v="1086"/>
    <d v="2020-08-16T00:00:00"/>
    <x v="4"/>
    <n v="10"/>
    <n v="9"/>
    <n v="10"/>
    <n v="10"/>
    <n v="10"/>
    <n v="10"/>
    <x v="5"/>
    <n v="19"/>
    <n v="19"/>
    <x v="9"/>
    <n v="1"/>
  </r>
  <r>
    <n v="13702005"/>
    <n v="42242728"/>
    <x v="466"/>
    <s v=""/>
    <s v="N/A"/>
    <s v="t"/>
    <n v="1"/>
    <x v="26645"/>
    <x v="28255"/>
    <x v="66"/>
    <x v="3"/>
    <s v="Kinglake"/>
    <s v="Victoria"/>
    <x v="4"/>
    <x v="0"/>
    <x v="0"/>
    <x v="1"/>
    <n v="34"/>
    <n v="81"/>
    <n v="3"/>
    <n v="65"/>
    <n v="72"/>
    <n v="1"/>
    <n v="0"/>
    <x v="1218"/>
    <d v="2019-11-30T00:00:00"/>
    <x v="8"/>
    <n v="10"/>
    <n v="10"/>
    <n v="10"/>
    <n v="10"/>
    <n v="10"/>
    <n v="10"/>
    <x v="3"/>
    <n v="36"/>
    <n v="54"/>
    <x v="98"/>
    <n v="1"/>
  </r>
  <r>
    <n v="34979947"/>
    <n v="174307905"/>
    <x v="2400"/>
    <s v="100%"/>
    <s v="within an hour"/>
    <s v="f"/>
    <n v="30"/>
    <x v="26646"/>
    <x v="28256"/>
    <x v="46"/>
    <x v="4"/>
    <s v="Byron Bay"/>
    <s v="New South Wales"/>
    <x v="23"/>
    <x v="1"/>
    <x v="10"/>
    <x v="4"/>
    <n v="23"/>
    <n v="2169"/>
    <n v="3"/>
    <n v="1125"/>
    <n v="1"/>
    <n v="1"/>
    <n v="1"/>
    <x v="2578"/>
    <d v="2020-10-09T00:00:00"/>
    <x v="2"/>
    <n v="10"/>
    <n v="10"/>
    <n v="8"/>
    <n v="10"/>
    <n v="8"/>
    <n v="8"/>
    <x v="4"/>
    <n v="1"/>
    <n v="1"/>
    <x v="9"/>
    <n v="1"/>
  </r>
  <r>
    <n v="25893956"/>
    <n v="47088398"/>
    <x v="1209"/>
    <s v=""/>
    <s v="N/A"/>
    <s v="f"/>
    <n v="1"/>
    <x v="26647"/>
    <x v="28257"/>
    <x v="143"/>
    <x v="3"/>
    <s v="Sorrento"/>
    <s v="Victoria"/>
    <x v="5"/>
    <x v="0"/>
    <x v="6"/>
    <x v="3"/>
    <n v="27"/>
    <n v="118"/>
    <n v="1"/>
    <n v="1125"/>
    <n v="39"/>
    <n v="9"/>
    <n v="0"/>
    <x v="2054"/>
    <d v="2020-03-15T00:00:00"/>
    <x v="12"/>
    <n v="10"/>
    <n v="10"/>
    <n v="10"/>
    <n v="10"/>
    <n v="10"/>
    <n v="10"/>
    <x v="3"/>
    <n v="21"/>
    <n v="29"/>
    <x v="264"/>
    <n v="1"/>
  </r>
  <r>
    <n v="30282339"/>
    <n v="34247003"/>
    <x v="547"/>
    <s v="100%"/>
    <s v="within an hour"/>
    <s v="f"/>
    <n v="16"/>
    <x v="20280"/>
    <x v="27952"/>
    <x v="40"/>
    <x v="3"/>
    <s v="Hurstbridge"/>
    <s v="Victoria"/>
    <x v="1"/>
    <x v="1"/>
    <x v="3"/>
    <x v="3"/>
    <n v="29"/>
    <n v="119"/>
    <n v="1"/>
    <n v="1125"/>
    <n v="24"/>
    <n v="9"/>
    <n v="0"/>
    <x v="1936"/>
    <d v="2020-03-06T00:00:00"/>
    <x v="19"/>
    <n v="9"/>
    <n v="8"/>
    <n v="8"/>
    <n v="9"/>
    <n v="9"/>
    <n v="9"/>
    <x v="3"/>
    <n v="15"/>
    <n v="18"/>
    <x v="236"/>
    <n v="1"/>
  </r>
  <r>
    <n v="13941666"/>
    <n v="28317707"/>
    <x v="432"/>
    <s v="73%"/>
    <s v="within a few hours"/>
    <s v="t"/>
    <n v="1"/>
    <x v="26648"/>
    <x v="28258"/>
    <x v="47"/>
    <x v="4"/>
    <s v="Quirindi"/>
    <s v="New South Wales"/>
    <x v="15"/>
    <x v="1"/>
    <x v="0"/>
    <x v="1"/>
    <n v="24"/>
    <n v="256"/>
    <n v="2"/>
    <n v="1124"/>
    <n v="89"/>
    <n v="30"/>
    <n v="5"/>
    <x v="940"/>
    <d v="2020-10-13T00:00:00"/>
    <x v="10"/>
    <n v="10"/>
    <n v="10"/>
    <n v="10"/>
    <n v="10"/>
    <n v="10"/>
    <n v="10"/>
    <x v="4"/>
    <n v="51"/>
    <n v="67"/>
    <x v="18"/>
    <n v="1"/>
  </r>
  <r>
    <n v="31372904"/>
    <n v="234953224"/>
    <x v="2870"/>
    <s v="0%"/>
    <s v="a few days or more"/>
    <s v="f"/>
    <n v="1"/>
    <x v="26649"/>
    <x v="21349"/>
    <x v="45"/>
    <x v="3"/>
    <s v="Melbourne"/>
    <s v="Victoria"/>
    <x v="4"/>
    <x v="0"/>
    <x v="0"/>
    <x v="1"/>
    <n v="30"/>
    <n v="70"/>
    <n v="1"/>
    <n v="20"/>
    <n v="72"/>
    <n v="25"/>
    <n v="0"/>
    <x v="1816"/>
    <d v="2020-03-14T00:00:00"/>
    <x v="1"/>
    <n v="10"/>
    <n v="9"/>
    <n v="10"/>
    <n v="10"/>
    <n v="10"/>
    <n v="9"/>
    <x v="3"/>
    <n v="14"/>
    <n v="54"/>
    <x v="267"/>
    <n v="1"/>
  </r>
  <r>
    <n v="31928149"/>
    <n v="39075704"/>
    <x v="662"/>
    <s v="100%"/>
    <s v="within an hour"/>
    <s v="t"/>
    <n v="1"/>
    <x v="26650"/>
    <x v="28259"/>
    <x v="43"/>
    <x v="2"/>
    <s v="Anglesea"/>
    <s v="Victoria"/>
    <x v="2"/>
    <x v="1"/>
    <x v="8"/>
    <x v="2"/>
    <n v="30"/>
    <n v="667"/>
    <n v="4"/>
    <n v="14"/>
    <n v="24"/>
    <n v="13"/>
    <n v="0"/>
    <x v="1817"/>
    <d v="2020-07-08T00:00:00"/>
    <x v="10"/>
    <n v="10"/>
    <n v="10"/>
    <n v="10"/>
    <n v="10"/>
    <n v="10"/>
    <n v="10"/>
    <x v="2"/>
    <n v="16"/>
    <n v="18"/>
    <x v="25"/>
    <n v="1"/>
  </r>
  <r>
    <n v="8926556"/>
    <n v="46678537"/>
    <x v="1315"/>
    <s v="100%"/>
    <s v="within an hour"/>
    <s v="t"/>
    <n v="2"/>
    <x v="26651"/>
    <x v="28260"/>
    <x v="75"/>
    <x v="2"/>
    <s v="Carisbrook"/>
    <s v="Victoria"/>
    <x v="1"/>
    <x v="1"/>
    <x v="6"/>
    <x v="3"/>
    <n v="29"/>
    <n v="172"/>
    <n v="1"/>
    <n v="30"/>
    <n v="172"/>
    <n v="42"/>
    <n v="3"/>
    <x v="983"/>
    <d v="2020-10-24T00:00:00"/>
    <x v="4"/>
    <n v="10"/>
    <n v="10"/>
    <n v="10"/>
    <n v="10"/>
    <n v="10"/>
    <n v="9"/>
    <x v="2"/>
    <n v="56"/>
    <n v="129"/>
    <x v="95"/>
    <n v="1"/>
  </r>
  <r>
    <n v="37253413"/>
    <n v="7124108"/>
    <x v="746"/>
    <s v="100%"/>
    <s v="within an hour"/>
    <s v="t"/>
    <n v="1"/>
    <x v="26652"/>
    <x v="28261"/>
    <x v="115"/>
    <x v="5"/>
    <s v="Saint Helens"/>
    <s v="Tasmania"/>
    <x v="15"/>
    <x v="1"/>
    <x v="6"/>
    <x v="3"/>
    <n v="16"/>
    <n v="170"/>
    <n v="2"/>
    <n v="1125"/>
    <n v="30"/>
    <n v="27"/>
    <n v="2"/>
    <x v="779"/>
    <d v="2020-09-13T00:00:00"/>
    <x v="2"/>
    <n v="10"/>
    <n v="10"/>
    <n v="10"/>
    <n v="10"/>
    <n v="10"/>
    <n v="10"/>
    <x v="5"/>
    <n v="12"/>
    <n v="22"/>
    <x v="183"/>
    <n v="1"/>
  </r>
  <r>
    <n v="3706082"/>
    <n v="18900250"/>
    <x v="333"/>
    <s v="100%"/>
    <s v="within an hour"/>
    <s v="f"/>
    <n v="1"/>
    <x v="26653"/>
    <x v="28262"/>
    <x v="51"/>
    <x v="5"/>
    <s v="Scottsdale"/>
    <s v="Tasmania"/>
    <x v="2"/>
    <x v="1"/>
    <x v="1"/>
    <x v="2"/>
    <n v="12"/>
    <n v="250"/>
    <n v="7"/>
    <n v="1125"/>
    <n v="10"/>
    <n v="0"/>
    <n v="0"/>
    <x v="341"/>
    <d v="2015-12-15T00:00:00"/>
    <x v="12"/>
    <n v="10"/>
    <n v="10"/>
    <n v="10"/>
    <n v="10"/>
    <n v="10"/>
    <n v="9"/>
    <x v="5"/>
    <n v="12"/>
    <n v="8"/>
    <x v="39"/>
    <n v="1"/>
  </r>
  <r>
    <n v="10038631"/>
    <n v="51372005"/>
    <x v="590"/>
    <s v="100%"/>
    <s v="within a day"/>
    <s v="f"/>
    <n v="2"/>
    <x v="26654"/>
    <x v="28263"/>
    <x v="47"/>
    <x v="4"/>
    <s v="Moonbi"/>
    <s v="New South Wales"/>
    <x v="15"/>
    <x v="1"/>
    <x v="0"/>
    <x v="1"/>
    <n v="19"/>
    <n v="399"/>
    <n v="7"/>
    <n v="30"/>
    <n v="11"/>
    <n v="0"/>
    <n v="0"/>
    <x v="795"/>
    <d v="2019-03-11T00:00:00"/>
    <x v="4"/>
    <n v="10"/>
    <n v="10"/>
    <n v="10"/>
    <n v="10"/>
    <n v="9"/>
    <n v="10"/>
    <x v="4"/>
    <n v="36"/>
    <n v="8"/>
    <x v="26"/>
    <n v="1"/>
  </r>
  <r>
    <n v="12612290"/>
    <n v="3632953"/>
    <x v="49"/>
    <s v="100%"/>
    <s v="within an hour"/>
    <s v="f"/>
    <n v="2"/>
    <x v="26655"/>
    <x v="28264"/>
    <x v="40"/>
    <x v="3"/>
    <s v="Wattleglen"/>
    <s v="Victoria"/>
    <x v="1"/>
    <x v="1"/>
    <x v="0"/>
    <x v="1"/>
    <n v="14"/>
    <n v="280"/>
    <n v="2"/>
    <n v="1125"/>
    <n v="40"/>
    <n v="2"/>
    <n v="0"/>
    <x v="455"/>
    <d v="2020-06-07T00:00:00"/>
    <x v="8"/>
    <n v="10"/>
    <n v="10"/>
    <n v="10"/>
    <n v="10"/>
    <n v="10"/>
    <n v="10"/>
    <x v="3"/>
    <n v="42"/>
    <n v="30"/>
    <x v="81"/>
    <n v="1"/>
  </r>
  <r>
    <n v="24171100"/>
    <n v="120797012"/>
    <x v="2081"/>
    <s v="100%"/>
    <s v="within an hour"/>
    <s v="f"/>
    <n v="4"/>
    <x v="26656"/>
    <x v="28265"/>
    <x v="94"/>
    <x v="1"/>
    <s v="Little Grove"/>
    <s v="Western Australia"/>
    <x v="2"/>
    <x v="1"/>
    <x v="0"/>
    <x v="1"/>
    <n v="30"/>
    <n v="290"/>
    <n v="3"/>
    <n v="100"/>
    <n v="52"/>
    <n v="23"/>
    <n v="3"/>
    <x v="1695"/>
    <d v="2020-10-17T00:00:00"/>
    <x v="8"/>
    <n v="10"/>
    <n v="10"/>
    <n v="10"/>
    <n v="10"/>
    <n v="10"/>
    <n v="10"/>
    <x v="1"/>
    <n v="28"/>
    <n v="39"/>
    <x v="186"/>
    <n v="1"/>
  </r>
  <r>
    <n v="13301312"/>
    <n v="63280389"/>
    <x v="1728"/>
    <s v="100%"/>
    <s v="within an hour"/>
    <s v="t"/>
    <n v="3"/>
    <x v="26657"/>
    <x v="28266"/>
    <x v="60"/>
    <x v="3"/>
    <s v="Mount Dandenong"/>
    <s v="Victoria"/>
    <x v="5"/>
    <x v="0"/>
    <x v="0"/>
    <x v="1"/>
    <n v="8"/>
    <n v="100"/>
    <n v="1"/>
    <n v="1125"/>
    <n v="107"/>
    <n v="20"/>
    <n v="0"/>
    <x v="1699"/>
    <d v="2020-03-15T00:00:00"/>
    <x v="4"/>
    <n v="10"/>
    <n v="10"/>
    <n v="10"/>
    <n v="10"/>
    <n v="10"/>
    <n v="10"/>
    <x v="3"/>
    <n v="45"/>
    <n v="80"/>
    <x v="338"/>
    <n v="1"/>
  </r>
  <r>
    <n v="7859766"/>
    <n v="9822545"/>
    <x v="295"/>
    <s v="90%"/>
    <s v="within an hour"/>
    <s v="f"/>
    <n v="19"/>
    <x v="26658"/>
    <x v="28267"/>
    <x v="100"/>
    <x v="1"/>
    <s v="Mandurah"/>
    <s v="Western Australia"/>
    <x v="1"/>
    <x v="1"/>
    <x v="6"/>
    <x v="3"/>
    <n v="16"/>
    <n v="247"/>
    <n v="1"/>
    <n v="90"/>
    <n v="2"/>
    <n v="0"/>
    <n v="0"/>
    <x v="1819"/>
    <d v="2018-08-05T00:00:00"/>
    <x v="6"/>
    <n v="8"/>
    <n v="9"/>
    <n v="9"/>
    <n v="8"/>
    <n v="9"/>
    <n v="7"/>
    <x v="1"/>
    <n v="10"/>
    <n v="2"/>
    <x v="27"/>
    <n v="1"/>
  </r>
  <r>
    <n v="17482965"/>
    <n v="118447595"/>
    <x v="1929"/>
    <s v="100%"/>
    <s v="within an hour"/>
    <s v="t"/>
    <n v="1"/>
    <x v="26659"/>
    <x v="28268"/>
    <x v="46"/>
    <x v="4"/>
    <s v="Coraki"/>
    <s v="New South Wales"/>
    <x v="17"/>
    <x v="1"/>
    <x v="0"/>
    <x v="1"/>
    <n v="35"/>
    <n v="98"/>
    <n v="2"/>
    <n v="30"/>
    <n v="42"/>
    <n v="6"/>
    <n v="0"/>
    <x v="1423"/>
    <d v="2020-07-26T00:00:00"/>
    <x v="2"/>
    <n v="10"/>
    <n v="10"/>
    <n v="10"/>
    <n v="10"/>
    <n v="10"/>
    <n v="10"/>
    <x v="4"/>
    <n v="39"/>
    <n v="32"/>
    <x v="115"/>
    <n v="1"/>
  </r>
  <r>
    <n v="20838232"/>
    <n v="136713082"/>
    <x v="2045"/>
    <s v="100%"/>
    <s v="within an hour"/>
    <s v="t"/>
    <n v="1"/>
    <x v="26660"/>
    <x v="28269"/>
    <x v="117"/>
    <x v="5"/>
    <s v="Deloraine"/>
    <s v="Tasmania"/>
    <x v="2"/>
    <x v="1"/>
    <x v="2"/>
    <x v="0"/>
    <n v="31"/>
    <n v="198"/>
    <n v="2"/>
    <n v="1125"/>
    <n v="19"/>
    <n v="16"/>
    <n v="1"/>
    <x v="1922"/>
    <d v="2020-10-01T00:00:00"/>
    <x v="8"/>
    <n v="10"/>
    <n v="9"/>
    <n v="10"/>
    <n v="10"/>
    <n v="10"/>
    <n v="9"/>
    <x v="5"/>
    <n v="15"/>
    <n v="14"/>
    <x v="109"/>
    <n v="1"/>
  </r>
  <r>
    <n v="29014833"/>
    <n v="32797761"/>
    <x v="1507"/>
    <s v="100%"/>
    <s v="within an hour"/>
    <s v="t"/>
    <n v="17"/>
    <x v="26661"/>
    <x v="28270"/>
    <x v="43"/>
    <x v="2"/>
    <s v="Rutherglen"/>
    <s v="Victoria"/>
    <x v="1"/>
    <x v="1"/>
    <x v="8"/>
    <x v="2"/>
    <n v="31"/>
    <n v="478"/>
    <n v="2"/>
    <n v="1125"/>
    <n v="14"/>
    <n v="3"/>
    <n v="1"/>
    <x v="2075"/>
    <d v="2020-10-03T00:00:00"/>
    <x v="12"/>
    <n v="9"/>
    <n v="9"/>
    <n v="10"/>
    <n v="10"/>
    <n v="10"/>
    <n v="9"/>
    <x v="2"/>
    <n v="23"/>
    <n v="10"/>
    <x v="142"/>
    <n v="1"/>
  </r>
  <r>
    <n v="33226175"/>
    <n v="14738270"/>
    <x v="8"/>
    <s v="100%"/>
    <s v="within a few hours"/>
    <s v="f"/>
    <n v="2"/>
    <x v="26662"/>
    <x v="28271"/>
    <x v="96"/>
    <x v="3"/>
    <s v="Alexandra"/>
    <s v="Victoria"/>
    <x v="1"/>
    <x v="1"/>
    <x v="6"/>
    <x v="3"/>
    <n v="28"/>
    <n v="70"/>
    <n v="2"/>
    <n v="1125"/>
    <n v="2"/>
    <n v="0"/>
    <n v="0"/>
    <x v="2233"/>
    <d v="2019-07-04T00:00:00"/>
    <x v="2"/>
    <n v="10"/>
    <n v="9"/>
    <n v="10"/>
    <n v="10"/>
    <n v="10"/>
    <n v="10"/>
    <x v="3"/>
    <n v="3"/>
    <n v="2"/>
    <x v="39"/>
    <n v="1"/>
  </r>
  <r>
    <n v="21218308"/>
    <n v="111981123"/>
    <x v="1931"/>
    <s v=""/>
    <s v="N/A"/>
    <s v="f"/>
    <n v="1"/>
    <x v="26663"/>
    <x v="28272"/>
    <x v="99"/>
    <x v="5"/>
    <s v="Dodges Ferry"/>
    <s v="Tasmania"/>
    <x v="2"/>
    <x v="1"/>
    <x v="3"/>
    <x v="3"/>
    <n v="23"/>
    <n v="99"/>
    <n v="1"/>
    <n v="31"/>
    <n v="20"/>
    <n v="0"/>
    <n v="0"/>
    <x v="2018"/>
    <d v="2018-01-22T00:00:00"/>
    <x v="12"/>
    <n v="10"/>
    <n v="9"/>
    <n v="10"/>
    <n v="10"/>
    <n v="10"/>
    <n v="10"/>
    <x v="5"/>
    <n v="3"/>
    <n v="15"/>
    <x v="138"/>
    <n v="1"/>
  </r>
  <r>
    <n v="12352705"/>
    <n v="6161143"/>
    <x v="796"/>
    <s v="  "/>
    <s v="N/A"/>
    <s v="f"/>
    <n v="1"/>
    <x v="26664"/>
    <x v="28273"/>
    <x v="41"/>
    <x v="4"/>
    <s v="Lockhart"/>
    <s v="New South Wales"/>
    <x v="18"/>
    <x v="1"/>
    <x v="1"/>
    <x v="0"/>
    <n v="30"/>
    <n v="200"/>
    <n v="3"/>
    <n v="1125"/>
    <n v="4"/>
    <n v="0"/>
    <n v="0"/>
    <x v="95"/>
    <d v="2019-07-15T00:00:00"/>
    <x v="13"/>
    <n v="10"/>
    <n v="10"/>
    <n v="10"/>
    <n v="10"/>
    <n v="10"/>
    <n v="9"/>
    <x v="4"/>
    <n v="36"/>
    <n v="3"/>
    <x v="6"/>
    <n v="1"/>
  </r>
  <r>
    <n v="21489452"/>
    <n v="22630928"/>
    <x v="1432"/>
    <s v="100%"/>
    <s v="within an hour"/>
    <s v="t"/>
    <n v="17"/>
    <x v="26665"/>
    <x v="22520"/>
    <x v="44"/>
    <x v="3"/>
    <s v="Hurstbridge"/>
    <s v="Victoria"/>
    <x v="1"/>
    <x v="1"/>
    <x v="6"/>
    <x v="3"/>
    <n v="19"/>
    <n v="185"/>
    <n v="5"/>
    <n v="365"/>
    <n v="39"/>
    <n v="13"/>
    <n v="0"/>
    <x v="516"/>
    <d v="2020-03-15T00:00:00"/>
    <x v="11"/>
    <n v="10"/>
    <n v="10"/>
    <n v="10"/>
    <n v="10"/>
    <n v="10"/>
    <n v="10"/>
    <x v="3"/>
    <n v="27"/>
    <n v="29"/>
    <x v="143"/>
    <n v="1"/>
  </r>
  <r>
    <n v="27407136"/>
    <n v="91553505"/>
    <x v="1681"/>
    <s v=""/>
    <s v="N/A"/>
    <s v="f"/>
    <n v="1"/>
    <x v="20946"/>
    <x v="28274"/>
    <x v="45"/>
    <x v="3"/>
    <s v="Hurstbridge"/>
    <s v="Victoria"/>
    <x v="1"/>
    <x v="1"/>
    <x v="6"/>
    <x v="3"/>
    <n v="20"/>
    <n v="455"/>
    <n v="3"/>
    <n v="1125"/>
    <n v="1"/>
    <n v="0"/>
    <n v="0"/>
    <x v="2258"/>
    <d v="2019-02-11T00:00:00"/>
    <x v="9"/>
    <m/>
    <m/>
    <m/>
    <m/>
    <m/>
    <m/>
    <x v="3"/>
    <n v="1"/>
    <n v="1"/>
    <x v="9"/>
    <n v="1"/>
  </r>
  <r>
    <n v="37507107"/>
    <n v="51034168"/>
    <x v="1543"/>
    <s v="86%"/>
    <s v="within an hour"/>
    <s v="t"/>
    <n v="4"/>
    <x v="26666"/>
    <x v="28275"/>
    <x v="42"/>
    <x v="3"/>
    <s v="Coldstream"/>
    <s v="Victoria"/>
    <x v="5"/>
    <x v="0"/>
    <x v="0"/>
    <x v="1"/>
    <n v="30"/>
    <n v="31"/>
    <n v="2"/>
    <n v="1125"/>
    <n v="3"/>
    <n v="3"/>
    <n v="0"/>
    <x v="2354"/>
    <d v="2020-06-09T00:00:00"/>
    <x v="2"/>
    <n v="10"/>
    <n v="10"/>
    <n v="10"/>
    <n v="10"/>
    <n v="10"/>
    <n v="9"/>
    <x v="3"/>
    <n v="7"/>
    <n v="2"/>
    <x v="28"/>
    <n v="1"/>
  </r>
  <r>
    <n v="27315068"/>
    <n v="74037789"/>
    <x v="1783"/>
    <s v="  "/>
    <s v="N/A"/>
    <s v="f"/>
    <n v="1"/>
    <x v="26667"/>
    <x v="28276"/>
    <x v="47"/>
    <x v="4"/>
    <s v="Suffolk Park"/>
    <s v="New South Wales"/>
    <x v="2"/>
    <x v="1"/>
    <x v="1"/>
    <x v="2"/>
    <n v="24"/>
    <n v="170"/>
    <n v="2"/>
    <n v="1125"/>
    <n v="20"/>
    <n v="11"/>
    <n v="0"/>
    <x v="1550"/>
    <d v="2020-05-19T00:00:00"/>
    <x v="3"/>
    <n v="10"/>
    <n v="9"/>
    <n v="10"/>
    <n v="10"/>
    <n v="10"/>
    <n v="9"/>
    <x v="4"/>
    <n v="17"/>
    <n v="15"/>
    <x v="149"/>
    <n v="1"/>
  </r>
  <r>
    <n v="39975419"/>
    <n v="237177878"/>
    <x v="2621"/>
    <s v=""/>
    <s v="N/A"/>
    <s v="f"/>
    <n v="1"/>
    <x v="26668"/>
    <x v="28277"/>
    <x v="90"/>
    <x v="3"/>
    <s v="Drysdale"/>
    <s v="Victoria"/>
    <x v="3"/>
    <x v="0"/>
    <x v="7"/>
    <x v="5"/>
    <n v="5"/>
    <n v="50"/>
    <n v="1"/>
    <n v="3"/>
    <n v="0"/>
    <n v="0"/>
    <n v="0"/>
    <x v="11"/>
    <m/>
    <x v="9"/>
    <m/>
    <m/>
    <m/>
    <m/>
    <m/>
    <m/>
    <x v="3"/>
    <m/>
    <n v="0"/>
    <x v="10"/>
    <m/>
  </r>
  <r>
    <n v="41896453"/>
    <n v="194133581"/>
    <x v="2782"/>
    <s v="100%"/>
    <s v="within a few hours"/>
    <s v="f"/>
    <n v="1"/>
    <x v="26669"/>
    <x v="28278"/>
    <x v="68"/>
    <x v="1"/>
    <s v="Perth"/>
    <s v="Western Australia"/>
    <x v="1"/>
    <x v="1"/>
    <x v="6"/>
    <x v="3"/>
    <n v="31"/>
    <n v="90"/>
    <n v="3"/>
    <n v="120"/>
    <n v="1"/>
    <n v="1"/>
    <n v="0"/>
    <x v="2311"/>
    <d v="2020-08-08T00:00:00"/>
    <x v="2"/>
    <n v="10"/>
    <n v="10"/>
    <n v="10"/>
    <n v="10"/>
    <n v="10"/>
    <n v="10"/>
    <x v="1"/>
    <n v="1"/>
    <n v="1"/>
    <x v="9"/>
    <n v="1"/>
  </r>
  <r>
    <n v="12799620"/>
    <n v="6933336"/>
    <x v="113"/>
    <s v="100%"/>
    <s v="within a few hours"/>
    <s v="t"/>
    <n v="1"/>
    <x v="26670"/>
    <x v="18184"/>
    <x v="40"/>
    <x v="3"/>
    <s v="Wattleglen"/>
    <s v="Victoria"/>
    <x v="1"/>
    <x v="1"/>
    <x v="0"/>
    <x v="1"/>
    <n v="19"/>
    <n v="103"/>
    <n v="1"/>
    <n v="60"/>
    <n v="70"/>
    <n v="11"/>
    <n v="0"/>
    <x v="1055"/>
    <d v="2020-06-27T00:00:00"/>
    <x v="4"/>
    <n v="10"/>
    <n v="10"/>
    <n v="10"/>
    <n v="10"/>
    <n v="10"/>
    <n v="10"/>
    <x v="3"/>
    <n v="49"/>
    <n v="52"/>
    <x v="226"/>
    <n v="1"/>
  </r>
  <r>
    <n v="28412274"/>
    <n v="244693455"/>
    <x v="2989"/>
    <s v="33%"/>
    <s v="a few days or more"/>
    <s v="f"/>
    <n v="22"/>
    <x v="26671"/>
    <x v="28279"/>
    <x v="45"/>
    <x v="3"/>
    <s v="Melbourne"/>
    <s v="Victoria"/>
    <x v="1"/>
    <x v="1"/>
    <x v="1"/>
    <x v="3"/>
    <n v="29"/>
    <n v="95"/>
    <n v="1"/>
    <n v="1125"/>
    <n v="60"/>
    <n v="17"/>
    <n v="0"/>
    <x v="2130"/>
    <d v="2020-03-13T00:00:00"/>
    <x v="11"/>
    <n v="10"/>
    <n v="9"/>
    <n v="9"/>
    <n v="9"/>
    <n v="10"/>
    <n v="9"/>
    <x v="3"/>
    <n v="18"/>
    <n v="45"/>
    <x v="238"/>
    <n v="1"/>
  </r>
  <r>
    <n v="11761776"/>
    <n v="62599633"/>
    <x v="1814"/>
    <s v="100%"/>
    <s v="within an hour"/>
    <s v="t"/>
    <n v="1"/>
    <x v="26672"/>
    <x v="28280"/>
    <x v="72"/>
    <x v="3"/>
    <s v="Mount Dandenong"/>
    <s v="Victoria"/>
    <x v="15"/>
    <x v="1"/>
    <x v="0"/>
    <x v="1"/>
    <n v="32"/>
    <n v="196"/>
    <n v="2"/>
    <n v="1125"/>
    <n v="80"/>
    <n v="15"/>
    <n v="0"/>
    <x v="677"/>
    <d v="2020-07-04T00:00:00"/>
    <x v="10"/>
    <n v="10"/>
    <n v="10"/>
    <n v="10"/>
    <n v="10"/>
    <n v="10"/>
    <n v="9"/>
    <x v="3"/>
    <n v="52"/>
    <n v="60"/>
    <x v="163"/>
    <n v="1"/>
  </r>
  <r>
    <n v="39474022"/>
    <n v="11883657"/>
    <x v="67"/>
    <s v="100%"/>
    <s v="within an hour"/>
    <s v="t"/>
    <n v="1"/>
    <x v="26673"/>
    <x v="28281"/>
    <x v="71"/>
    <x v="1"/>
    <s v="Waroona"/>
    <s v="Western Australia"/>
    <x v="34"/>
    <x v="1"/>
    <x v="6"/>
    <x v="3"/>
    <n v="26"/>
    <n v="163"/>
    <n v="2"/>
    <n v="7"/>
    <n v="32"/>
    <n v="32"/>
    <n v="3"/>
    <x v="2283"/>
    <d v="2020-10-11T00:00:00"/>
    <x v="10"/>
    <n v="10"/>
    <n v="10"/>
    <n v="10"/>
    <n v="10"/>
    <n v="10"/>
    <n v="10"/>
    <x v="1"/>
    <n v="10"/>
    <n v="24"/>
    <x v="279"/>
    <n v="1"/>
  </r>
  <r>
    <n v="15894738"/>
    <n v="17037040"/>
    <x v="187"/>
    <s v="100%"/>
    <s v="within a day"/>
    <s v="f"/>
    <n v="1"/>
    <x v="26674"/>
    <x v="28282"/>
    <x v="78"/>
    <x v="1"/>
    <s v="Bentley"/>
    <s v="Western Australia"/>
    <x v="1"/>
    <x v="1"/>
    <x v="6"/>
    <x v="3"/>
    <n v="27"/>
    <n v="70"/>
    <n v="93"/>
    <n v="365"/>
    <n v="46"/>
    <n v="0"/>
    <n v="0"/>
    <x v="595"/>
    <d v="2018-03-23T00:00:00"/>
    <x v="8"/>
    <n v="10"/>
    <n v="10"/>
    <n v="10"/>
    <n v="10"/>
    <n v="10"/>
    <n v="10"/>
    <x v="1"/>
    <n v="15"/>
    <n v="34"/>
    <x v="272"/>
    <n v="1"/>
  </r>
  <r>
    <n v="41965516"/>
    <n v="190217827"/>
    <x v="2696"/>
    <s v="97%"/>
    <s v="within an hour"/>
    <s v="f"/>
    <n v="28"/>
    <x v="26675"/>
    <x v="28283"/>
    <x v="46"/>
    <x v="4"/>
    <s v="East Ballina"/>
    <s v="New South Wales"/>
    <x v="2"/>
    <x v="1"/>
    <x v="2"/>
    <x v="0"/>
    <n v="3"/>
    <n v="588"/>
    <n v="4"/>
    <n v="1125"/>
    <n v="1"/>
    <n v="1"/>
    <n v="0"/>
    <x v="2447"/>
    <d v="2020-09-21T00:00:00"/>
    <x v="2"/>
    <n v="10"/>
    <n v="10"/>
    <n v="6"/>
    <n v="10"/>
    <n v="10"/>
    <n v="10"/>
    <x v="4"/>
    <n v="1"/>
    <n v="1"/>
    <x v="9"/>
    <n v="1"/>
  </r>
  <r>
    <n v="21808367"/>
    <n v="158949150"/>
    <x v="1857"/>
    <s v=""/>
    <s v="N/A"/>
    <s v="f"/>
    <n v="1"/>
    <x v="26676"/>
    <x v="28284"/>
    <x v="73"/>
    <x v="1"/>
    <s v="Lower Chittering"/>
    <s v="Western Australia"/>
    <x v="1"/>
    <x v="1"/>
    <x v="5"/>
    <x v="1"/>
    <n v="21"/>
    <n v="124"/>
    <n v="7"/>
    <n v="1125"/>
    <n v="0"/>
    <n v="0"/>
    <n v="0"/>
    <x v="11"/>
    <m/>
    <x v="9"/>
    <m/>
    <m/>
    <m/>
    <m/>
    <m/>
    <m/>
    <x v="1"/>
    <m/>
    <n v="0"/>
    <x v="10"/>
    <m/>
  </r>
  <r>
    <n v="18550875"/>
    <n v="109757750"/>
    <x v="1643"/>
    <s v="99%"/>
    <s v="within an hour"/>
    <s v="f"/>
    <n v="29"/>
    <x v="26677"/>
    <x v="28285"/>
    <x v="38"/>
    <x v="1"/>
    <s v="Busselton"/>
    <s v="Western Australia"/>
    <x v="2"/>
    <x v="1"/>
    <x v="1"/>
    <x v="2"/>
    <n v="31"/>
    <n v="189"/>
    <n v="2"/>
    <n v="60"/>
    <n v="15"/>
    <n v="7"/>
    <n v="0"/>
    <x v="1486"/>
    <d v="2020-09-21T00:00:00"/>
    <x v="13"/>
    <n v="10"/>
    <n v="9"/>
    <n v="10"/>
    <n v="10"/>
    <n v="10"/>
    <n v="9"/>
    <x v="1"/>
    <n v="40"/>
    <n v="11"/>
    <x v="31"/>
    <n v="1"/>
  </r>
  <r>
    <n v="12372950"/>
    <n v="66860580"/>
    <x v="1489"/>
    <s v="100%"/>
    <s v="within a day"/>
    <s v="f"/>
    <n v="1"/>
    <x v="26678"/>
    <x v="28286"/>
    <x v="41"/>
    <x v="4"/>
    <s v="Barooga"/>
    <s v="New South Wales"/>
    <x v="17"/>
    <x v="1"/>
    <x v="0"/>
    <x v="1"/>
    <n v="20"/>
    <n v="182"/>
    <n v="2"/>
    <n v="1125"/>
    <n v="71"/>
    <n v="18"/>
    <n v="1"/>
    <x v="1663"/>
    <d v="2020-10-01T00:00:00"/>
    <x v="2"/>
    <n v="10"/>
    <n v="10"/>
    <n v="10"/>
    <n v="10"/>
    <n v="10"/>
    <n v="10"/>
    <x v="4"/>
    <n v="40"/>
    <n v="53"/>
    <x v="132"/>
    <n v="1"/>
  </r>
  <r>
    <n v="20205016"/>
    <n v="84586909"/>
    <x v="1524"/>
    <s v="93%"/>
    <s v="within an hour"/>
    <s v="f"/>
    <n v="269"/>
    <x v="26679"/>
    <x v="28287"/>
    <x v="48"/>
    <x v="2"/>
    <s v="Little River"/>
    <s v="Victoria"/>
    <x v="2"/>
    <x v="1"/>
    <x v="9"/>
    <x v="0"/>
    <n v="14"/>
    <n v="194"/>
    <n v="2"/>
    <n v="90"/>
    <n v="1"/>
    <n v="0"/>
    <n v="0"/>
    <x v="2161"/>
    <d v="2019-05-20T00:00:00"/>
    <x v="6"/>
    <n v="8"/>
    <n v="10"/>
    <n v="8"/>
    <n v="8"/>
    <n v="10"/>
    <n v="8"/>
    <x v="2"/>
    <n v="1"/>
    <n v="1"/>
    <x v="9"/>
    <n v="1"/>
  </r>
  <r>
    <n v="22577375"/>
    <n v="165967343"/>
    <x v="2222"/>
    <s v=""/>
    <s v="N/A"/>
    <s v="f"/>
    <n v="2"/>
    <x v="26680"/>
    <x v="28288"/>
    <x v="45"/>
    <x v="3"/>
    <s v="Melbourne"/>
    <s v="Victoria"/>
    <x v="4"/>
    <x v="0"/>
    <x v="0"/>
    <x v="1"/>
    <n v="22"/>
    <n v="78"/>
    <n v="5"/>
    <n v="23"/>
    <n v="0"/>
    <n v="0"/>
    <n v="0"/>
    <x v="11"/>
    <m/>
    <x v="9"/>
    <m/>
    <m/>
    <m/>
    <m/>
    <m/>
    <m/>
    <x v="3"/>
    <m/>
    <n v="0"/>
    <x v="10"/>
    <m/>
  </r>
  <r>
    <n v="22235146"/>
    <n v="5196969"/>
    <x v="2139"/>
    <s v=""/>
    <s v="N/A"/>
    <s v="f"/>
    <n v="1"/>
    <x v="15051"/>
    <x v="28289"/>
    <x v="40"/>
    <x v="3"/>
    <s v="Kinglake"/>
    <s v="Victoria"/>
    <x v="1"/>
    <x v="1"/>
    <x v="5"/>
    <x v="1"/>
    <n v="21"/>
    <n v="80"/>
    <n v="2"/>
    <n v="21"/>
    <n v="12"/>
    <n v="0"/>
    <n v="0"/>
    <x v="516"/>
    <d v="2018-11-22T00:00:00"/>
    <x v="2"/>
    <n v="10"/>
    <n v="10"/>
    <n v="10"/>
    <n v="10"/>
    <n v="9"/>
    <n v="10"/>
    <x v="3"/>
    <n v="11"/>
    <n v="9"/>
    <x v="115"/>
    <n v="1"/>
  </r>
  <r>
    <n v="15835774"/>
    <n v="43927217"/>
    <x v="375"/>
    <s v="100%"/>
    <s v="within a day"/>
    <s v="f"/>
    <n v="1"/>
    <x v="26681"/>
    <x v="28290"/>
    <x v="73"/>
    <x v="1"/>
    <s v="Lower Chittering"/>
    <s v="Western Australia"/>
    <x v="2"/>
    <x v="1"/>
    <x v="6"/>
    <x v="3"/>
    <n v="12"/>
    <n v="100"/>
    <n v="2"/>
    <n v="1125"/>
    <n v="5"/>
    <n v="0"/>
    <n v="0"/>
    <x v="1345"/>
    <d v="2017-08-31T00:00:00"/>
    <x v="2"/>
    <n v="10"/>
    <n v="10"/>
    <n v="10"/>
    <n v="10"/>
    <n v="10"/>
    <n v="10"/>
    <x v="1"/>
    <n v="8"/>
    <n v="4"/>
    <x v="101"/>
    <n v="1"/>
  </r>
  <r>
    <n v="29295755"/>
    <n v="13937517"/>
    <x v="1714"/>
    <s v="100%"/>
    <s v="within a few hours"/>
    <s v="t"/>
    <n v="2"/>
    <x v="15308"/>
    <x v="28291"/>
    <x v="45"/>
    <x v="3"/>
    <s v="Barwon Heads"/>
    <s v="Victoria"/>
    <x v="1"/>
    <x v="1"/>
    <x v="6"/>
    <x v="1"/>
    <n v="35"/>
    <n v="150"/>
    <n v="2"/>
    <n v="1125"/>
    <n v="57"/>
    <n v="19"/>
    <n v="0"/>
    <x v="2075"/>
    <d v="2020-04-08T00:00:00"/>
    <x v="4"/>
    <n v="10"/>
    <n v="10"/>
    <n v="10"/>
    <n v="10"/>
    <n v="10"/>
    <n v="10"/>
    <x v="3"/>
    <n v="17"/>
    <n v="43"/>
    <x v="129"/>
    <n v="1"/>
  </r>
  <r>
    <n v="16072985"/>
    <n v="9822545"/>
    <x v="295"/>
    <s v="90%"/>
    <s v="within an hour"/>
    <s v="f"/>
    <n v="19"/>
    <x v="26682"/>
    <x v="28292"/>
    <x v="100"/>
    <x v="1"/>
    <s v="Mandurah"/>
    <s v="Western Australia"/>
    <x v="23"/>
    <x v="1"/>
    <x v="0"/>
    <x v="1"/>
    <n v="11"/>
    <n v="239"/>
    <n v="1"/>
    <n v="90"/>
    <n v="1"/>
    <n v="0"/>
    <n v="0"/>
    <x v="1447"/>
    <d v="2017-04-30T00:00:00"/>
    <x v="6"/>
    <n v="10"/>
    <n v="6"/>
    <n v="10"/>
    <n v="10"/>
    <n v="10"/>
    <n v="10"/>
    <x v="1"/>
    <n v="1"/>
    <n v="1"/>
    <x v="9"/>
    <n v="1"/>
  </r>
  <r>
    <n v="21396382"/>
    <n v="6217018"/>
    <x v="18"/>
    <s v="100%"/>
    <s v="within an hour"/>
    <s v="f"/>
    <n v="2"/>
    <x v="26683"/>
    <x v="28293"/>
    <x v="90"/>
    <x v="3"/>
    <s v="Drysdale"/>
    <s v="Victoria"/>
    <x v="1"/>
    <x v="1"/>
    <x v="6"/>
    <x v="3"/>
    <n v="30"/>
    <n v="75"/>
    <n v="21"/>
    <n v="120"/>
    <n v="4"/>
    <n v="2"/>
    <n v="0"/>
    <x v="2132"/>
    <d v="2020-08-04T00:00:00"/>
    <x v="2"/>
    <n v="10"/>
    <n v="10"/>
    <n v="10"/>
    <n v="10"/>
    <n v="10"/>
    <n v="10"/>
    <x v="3"/>
    <n v="22"/>
    <n v="3"/>
    <x v="19"/>
    <n v="1"/>
  </r>
  <r>
    <n v="10370457"/>
    <n v="35269245"/>
    <x v="472"/>
    <s v=""/>
    <s v="N/A"/>
    <s v="t"/>
    <n v="1"/>
    <x v="26665"/>
    <x v="28294"/>
    <x v="45"/>
    <x v="3"/>
    <s v="Melbourne"/>
    <s v="Victoria"/>
    <x v="1"/>
    <x v="1"/>
    <x v="5"/>
    <x v="1"/>
    <n v="31"/>
    <n v="199"/>
    <n v="4"/>
    <n v="1125"/>
    <n v="29"/>
    <n v="2"/>
    <n v="0"/>
    <x v="481"/>
    <d v="2020-02-03T00:00:00"/>
    <x v="8"/>
    <n v="10"/>
    <n v="10"/>
    <n v="10"/>
    <n v="10"/>
    <n v="10"/>
    <n v="10"/>
    <x v="3"/>
    <n v="47"/>
    <n v="22"/>
    <x v="105"/>
    <n v="1"/>
  </r>
  <r>
    <n v="39011352"/>
    <n v="154877871"/>
    <x v="2291"/>
    <s v=""/>
    <s v="N/A"/>
    <s v="f"/>
    <n v="45"/>
    <x v="20045"/>
    <x v="28295"/>
    <x v="45"/>
    <x v="3"/>
    <s v="Hurstbridge"/>
    <s v="Victoria"/>
    <x v="7"/>
    <x v="1"/>
    <x v="6"/>
    <x v="3"/>
    <n v="21"/>
    <n v="93"/>
    <n v="2"/>
    <n v="1125"/>
    <n v="14"/>
    <n v="14"/>
    <n v="0"/>
    <x v="1909"/>
    <d v="2020-06-13T00:00:00"/>
    <x v="8"/>
    <n v="10"/>
    <n v="9"/>
    <n v="9"/>
    <n v="10"/>
    <n v="10"/>
    <n v="10"/>
    <x v="3"/>
    <n v="8"/>
    <n v="10"/>
    <x v="41"/>
    <n v="1"/>
  </r>
  <r>
    <n v="40782274"/>
    <n v="106197050"/>
    <x v="1767"/>
    <s v=""/>
    <s v="N/A"/>
    <s v="f"/>
    <n v="1"/>
    <x v="26684"/>
    <x v="28296"/>
    <x v="96"/>
    <x v="3"/>
    <s v="Wonga Park"/>
    <s v="Victoria"/>
    <x v="5"/>
    <x v="0"/>
    <x v="6"/>
    <x v="2"/>
    <n v="23"/>
    <n v="55"/>
    <n v="1"/>
    <n v="3"/>
    <n v="3"/>
    <n v="3"/>
    <n v="0"/>
    <x v="1003"/>
    <d v="2020-01-21T00:00:00"/>
    <x v="7"/>
    <n v="6"/>
    <n v="8"/>
    <n v="6"/>
    <n v="8"/>
    <n v="9"/>
    <n v="5"/>
    <x v="3"/>
    <n v="1"/>
    <n v="2"/>
    <x v="8"/>
    <n v="1"/>
  </r>
  <r>
    <n v="32792871"/>
    <n v="31917530"/>
    <x v="617"/>
    <s v="100%"/>
    <s v="within an hour"/>
    <s v="t"/>
    <n v="1"/>
    <x v="25946"/>
    <x v="28297"/>
    <x v="44"/>
    <x v="3"/>
    <s v="Hurstbridge"/>
    <s v="Victoria"/>
    <x v="1"/>
    <x v="1"/>
    <x v="0"/>
    <x v="1"/>
    <n v="25"/>
    <n v="81"/>
    <n v="2"/>
    <n v="365"/>
    <n v="49"/>
    <n v="24"/>
    <n v="0"/>
    <x v="2073"/>
    <d v="2020-09-12T00:00:00"/>
    <x v="4"/>
    <n v="10"/>
    <n v="10"/>
    <n v="9"/>
    <n v="10"/>
    <n v="10"/>
    <n v="10"/>
    <x v="3"/>
    <n v="18"/>
    <n v="37"/>
    <x v="220"/>
    <n v="1"/>
  </r>
  <r>
    <n v="2321003"/>
    <n v="11854708"/>
    <x v="67"/>
    <s v=""/>
    <s v="N/A"/>
    <s v="f"/>
    <n v="1"/>
    <x v="21410"/>
    <x v="28298"/>
    <x v="45"/>
    <x v="3"/>
    <s v="Hurstbridge"/>
    <s v="Victoria"/>
    <x v="1"/>
    <x v="1"/>
    <x v="0"/>
    <x v="1"/>
    <n v="17"/>
    <n v="250"/>
    <n v="1"/>
    <n v="1125"/>
    <n v="3"/>
    <n v="0"/>
    <n v="0"/>
    <x v="643"/>
    <d v="2018-12-31T00:00:00"/>
    <x v="2"/>
    <n v="9"/>
    <n v="10"/>
    <n v="10"/>
    <n v="10"/>
    <n v="10"/>
    <n v="9"/>
    <x v="3"/>
    <n v="11"/>
    <n v="2"/>
    <x v="88"/>
    <n v="1"/>
  </r>
  <r>
    <n v="23438493"/>
    <n v="34247003"/>
    <x v="547"/>
    <s v="100%"/>
    <s v="within an hour"/>
    <s v="f"/>
    <n v="16"/>
    <x v="15812"/>
    <x v="20833"/>
    <x v="45"/>
    <x v="3"/>
    <s v="Hurstbridge"/>
    <s v="Victoria"/>
    <x v="1"/>
    <x v="1"/>
    <x v="6"/>
    <x v="1"/>
    <n v="32"/>
    <n v="94"/>
    <n v="2"/>
    <n v="1125"/>
    <n v="32"/>
    <n v="8"/>
    <n v="0"/>
    <x v="2067"/>
    <d v="2020-03-02T00:00:00"/>
    <x v="11"/>
    <n v="10"/>
    <n v="9"/>
    <n v="10"/>
    <n v="10"/>
    <n v="10"/>
    <n v="9"/>
    <x v="3"/>
    <n v="22"/>
    <n v="24"/>
    <x v="60"/>
    <n v="1"/>
  </r>
  <r>
    <n v="9911464"/>
    <n v="32814219"/>
    <x v="278"/>
    <s v="100%"/>
    <s v="within an hour"/>
    <s v="t"/>
    <n v="2"/>
    <x v="26685"/>
    <x v="28299"/>
    <x v="47"/>
    <x v="4"/>
    <s v="Suffolk Park"/>
    <s v="New South Wales"/>
    <x v="10"/>
    <x v="1"/>
    <x v="0"/>
    <x v="1"/>
    <n v="22"/>
    <n v="145"/>
    <n v="2"/>
    <n v="5"/>
    <n v="343"/>
    <n v="40"/>
    <n v="5"/>
    <x v="822"/>
    <d v="2020-10-18T00:00:00"/>
    <x v="10"/>
    <n v="10"/>
    <n v="10"/>
    <n v="10"/>
    <n v="10"/>
    <n v="10"/>
    <n v="10"/>
    <x v="4"/>
    <n v="58"/>
    <n v="257"/>
    <x v="487"/>
    <n v="1"/>
  </r>
  <r>
    <n v="3023045"/>
    <n v="5911442"/>
    <x v="1181"/>
    <s v=""/>
    <s v="N/A"/>
    <s v="t"/>
    <n v="1"/>
    <x v="26686"/>
    <x v="28300"/>
    <x v="90"/>
    <x v="3"/>
    <s v="Drysdale"/>
    <s v="Victoria"/>
    <x v="4"/>
    <x v="0"/>
    <x v="0"/>
    <x v="1"/>
    <n v="30"/>
    <n v="57"/>
    <n v="2"/>
    <n v="1125"/>
    <n v="58"/>
    <n v="9"/>
    <n v="0"/>
    <x v="2685"/>
    <d v="2020-06-24T00:00:00"/>
    <x v="10"/>
    <n v="10"/>
    <n v="10"/>
    <n v="10"/>
    <n v="10"/>
    <n v="10"/>
    <n v="10"/>
    <x v="3"/>
    <n v="69"/>
    <n v="44"/>
    <x v="36"/>
    <n v="1"/>
  </r>
  <r>
    <n v="22654638"/>
    <n v="166854847"/>
    <x v="2613"/>
    <s v=""/>
    <s v="N/A"/>
    <s v="f"/>
    <n v="1"/>
    <x v="26687"/>
    <x v="28301"/>
    <x v="65"/>
    <x v="5"/>
    <s v="Richmond"/>
    <s v="Tasmania"/>
    <x v="1"/>
    <x v="1"/>
    <x v="0"/>
    <x v="1"/>
    <n v="22"/>
    <n v="119"/>
    <n v="2"/>
    <n v="1125"/>
    <n v="94"/>
    <n v="26"/>
    <n v="0"/>
    <x v="1834"/>
    <d v="2020-03-25T00:00:00"/>
    <x v="11"/>
    <n v="9"/>
    <n v="9"/>
    <n v="10"/>
    <n v="10"/>
    <n v="9"/>
    <n v="9"/>
    <x v="5"/>
    <n v="26"/>
    <n v="70"/>
    <x v="293"/>
    <n v="1"/>
  </r>
  <r>
    <n v="45569277"/>
    <n v="6712367"/>
    <x v="874"/>
    <s v="100%"/>
    <s v="within an hour"/>
    <s v="f"/>
    <n v="5"/>
    <x v="26688"/>
    <x v="28302"/>
    <x v="38"/>
    <x v="1"/>
    <s v="Donnybrook"/>
    <s v="Western Australia"/>
    <x v="5"/>
    <x v="0"/>
    <x v="0"/>
    <x v="1"/>
    <n v="23"/>
    <n v="80"/>
    <n v="2"/>
    <n v="1125"/>
    <n v="0"/>
    <n v="0"/>
    <n v="0"/>
    <x v="11"/>
    <m/>
    <x v="9"/>
    <m/>
    <m/>
    <m/>
    <m/>
    <m/>
    <m/>
    <x v="1"/>
    <m/>
    <n v="0"/>
    <x v="10"/>
    <m/>
  </r>
  <r>
    <n v="40407890"/>
    <n v="11914644"/>
    <x v="1200"/>
    <s v="87%"/>
    <s v="within a few hours"/>
    <s v="f"/>
    <n v="41"/>
    <x v="26689"/>
    <x v="28303"/>
    <x v="76"/>
    <x v="3"/>
    <s v="Queenscliff"/>
    <s v="Victoria"/>
    <x v="2"/>
    <x v="1"/>
    <x v="2"/>
    <x v="0"/>
    <n v="17"/>
    <n v="1536"/>
    <n v="1"/>
    <n v="1125"/>
    <n v="0"/>
    <n v="0"/>
    <n v="0"/>
    <x v="11"/>
    <m/>
    <x v="9"/>
    <m/>
    <m/>
    <m/>
    <m/>
    <m/>
    <m/>
    <x v="3"/>
    <m/>
    <n v="0"/>
    <x v="10"/>
    <m/>
  </r>
  <r>
    <n v="9613666"/>
    <n v="54571541"/>
    <x v="951"/>
    <s v=""/>
    <s v="N/A"/>
    <s v="f"/>
    <n v="6"/>
    <x v="26690"/>
    <x v="28304"/>
    <x v="62"/>
    <x v="3"/>
    <s v="Anglesea"/>
    <s v="Victoria"/>
    <x v="5"/>
    <x v="0"/>
    <x v="0"/>
    <x v="1"/>
    <n v="16"/>
    <n v="45"/>
    <n v="1"/>
    <n v="7"/>
    <n v="243"/>
    <n v="29"/>
    <n v="0"/>
    <x v="556"/>
    <d v="2020-08-02T00:00:00"/>
    <x v="1"/>
    <n v="10"/>
    <n v="10"/>
    <n v="10"/>
    <n v="10"/>
    <n v="10"/>
    <n v="9"/>
    <x v="3"/>
    <n v="56"/>
    <n v="182"/>
    <x v="63"/>
    <n v="1"/>
  </r>
  <r>
    <n v="38108322"/>
    <n v="196335073"/>
    <x v="2480"/>
    <s v="100%"/>
    <s v="within an hour"/>
    <s v="t"/>
    <n v="2"/>
    <x v="26691"/>
    <x v="28305"/>
    <x v="42"/>
    <x v="3"/>
    <s v="Sorrento"/>
    <s v="Victoria"/>
    <x v="2"/>
    <x v="1"/>
    <x v="2"/>
    <x v="2"/>
    <n v="30"/>
    <n v="224"/>
    <n v="2"/>
    <n v="1125"/>
    <n v="7"/>
    <n v="3"/>
    <n v="0"/>
    <x v="960"/>
    <d v="2019-11-23T00:00:00"/>
    <x v="0"/>
    <n v="9"/>
    <n v="9"/>
    <n v="10"/>
    <n v="10"/>
    <n v="10"/>
    <n v="10"/>
    <x v="3"/>
    <n v="2"/>
    <n v="5"/>
    <x v="238"/>
    <n v="1"/>
  </r>
  <r>
    <n v="875893"/>
    <n v="4625299"/>
    <x v="2321"/>
    <s v="100%"/>
    <s v="within a few hours"/>
    <s v="t"/>
    <n v="1"/>
    <x v="26692"/>
    <x v="22112"/>
    <x v="89"/>
    <x v="1"/>
    <s v="Fremantle"/>
    <s v="Western Australia"/>
    <x v="23"/>
    <x v="1"/>
    <x v="6"/>
    <x v="3"/>
    <n v="49"/>
    <n v="186"/>
    <n v="3"/>
    <n v="365"/>
    <n v="111"/>
    <n v="12"/>
    <n v="1"/>
    <x v="786"/>
    <d v="2020-10-13T00:00:00"/>
    <x v="10"/>
    <n v="10"/>
    <n v="10"/>
    <n v="10"/>
    <n v="10"/>
    <n v="10"/>
    <n v="10"/>
    <x v="1"/>
    <n v="93"/>
    <n v="83"/>
    <x v="120"/>
    <n v="1"/>
  </r>
  <r>
    <n v="18980041"/>
    <n v="6529145"/>
    <x v="163"/>
    <s v=""/>
    <s v="N/A"/>
    <s v="f"/>
    <n v="1"/>
    <x v="19207"/>
    <x v="25407"/>
    <x v="45"/>
    <x v="3"/>
    <s v="Melbourne"/>
    <s v="Victoria"/>
    <x v="1"/>
    <x v="1"/>
    <x v="5"/>
    <x v="1"/>
    <n v="16"/>
    <n v="123"/>
    <n v="2"/>
    <n v="1125"/>
    <n v="4"/>
    <n v="0"/>
    <n v="0"/>
    <x v="1841"/>
    <d v="2017-09-29T00:00:00"/>
    <x v="1"/>
    <n v="10"/>
    <n v="10"/>
    <n v="10"/>
    <n v="9"/>
    <n v="9"/>
    <n v="9"/>
    <x v="3"/>
    <n v="3"/>
    <n v="3"/>
    <x v="9"/>
    <n v="1"/>
  </r>
  <r>
    <n v="23421013"/>
    <n v="174672292"/>
    <x v="3443"/>
    <s v="100%"/>
    <s v="within an hour"/>
    <s v="f"/>
    <n v="1"/>
    <x v="24589"/>
    <x v="18721"/>
    <x v="45"/>
    <x v="3"/>
    <s v="Barwon Heads"/>
    <s v="Victoria"/>
    <x v="1"/>
    <x v="1"/>
    <x v="5"/>
    <x v="1"/>
    <n v="30"/>
    <n v="70"/>
    <n v="2"/>
    <n v="30"/>
    <n v="26"/>
    <n v="4"/>
    <n v="0"/>
    <x v="2184"/>
    <d v="2020-02-27T00:00:00"/>
    <x v="15"/>
    <n v="9"/>
    <n v="9"/>
    <n v="9"/>
    <n v="10"/>
    <n v="10"/>
    <n v="9"/>
    <x v="3"/>
    <n v="21"/>
    <n v="20"/>
    <x v="193"/>
    <n v="1"/>
  </r>
  <r>
    <n v="8767996"/>
    <n v="45971685"/>
    <x v="724"/>
    <s v="100%"/>
    <s v="within an hour"/>
    <s v="f"/>
    <n v="2"/>
    <x v="26558"/>
    <x v="28306"/>
    <x v="40"/>
    <x v="3"/>
    <s v="Wattleglen"/>
    <s v="Victoria"/>
    <x v="1"/>
    <x v="1"/>
    <x v="5"/>
    <x v="1"/>
    <n v="31"/>
    <n v="78"/>
    <n v="7"/>
    <n v="1125"/>
    <n v="78"/>
    <n v="10"/>
    <n v="0"/>
    <x v="46"/>
    <d v="2020-06-29T00:00:00"/>
    <x v="0"/>
    <n v="9"/>
    <n v="8"/>
    <n v="9"/>
    <n v="10"/>
    <n v="9"/>
    <n v="9"/>
    <x v="3"/>
    <n v="54"/>
    <n v="58"/>
    <x v="143"/>
    <n v="1"/>
  </r>
  <r>
    <n v="14934128"/>
    <n v="24025464"/>
    <x v="705"/>
    <s v="100%"/>
    <s v="within a day"/>
    <s v="f"/>
    <n v="1"/>
    <x v="26693"/>
    <x v="28307"/>
    <x v="47"/>
    <x v="4"/>
    <s v="Wollongbar"/>
    <s v="New South Wales"/>
    <x v="2"/>
    <x v="1"/>
    <x v="6"/>
    <x v="3"/>
    <n v="17"/>
    <n v="389"/>
    <n v="5"/>
    <n v="30"/>
    <n v="19"/>
    <n v="3"/>
    <n v="0"/>
    <x v="1119"/>
    <d v="2020-03-05T00:00:00"/>
    <x v="10"/>
    <n v="10"/>
    <n v="10"/>
    <n v="10"/>
    <n v="10"/>
    <n v="10"/>
    <n v="10"/>
    <x v="4"/>
    <n v="39"/>
    <n v="14"/>
    <x v="7"/>
    <n v="1"/>
  </r>
  <r>
    <n v="12978479"/>
    <n v="57188370"/>
    <x v="2013"/>
    <s v="100%"/>
    <s v="within a few hours"/>
    <s v="t"/>
    <n v="3"/>
    <x v="26694"/>
    <x v="28308"/>
    <x v="43"/>
    <x v="2"/>
    <s v="Torquay"/>
    <s v="Victoria"/>
    <x v="5"/>
    <x v="0"/>
    <x v="0"/>
    <x v="1"/>
    <n v="32"/>
    <n v="73"/>
    <n v="1"/>
    <n v="28"/>
    <n v="419"/>
    <n v="64"/>
    <n v="0"/>
    <x v="1394"/>
    <d v="2020-07-06T00:00:00"/>
    <x v="10"/>
    <n v="10"/>
    <n v="10"/>
    <n v="10"/>
    <n v="10"/>
    <n v="10"/>
    <n v="10"/>
    <x v="2"/>
    <n v="49"/>
    <n v="314"/>
    <x v="663"/>
    <n v="1"/>
  </r>
  <r>
    <n v="22521831"/>
    <n v="55708904"/>
    <x v="1217"/>
    <s v="86%"/>
    <s v="within an hour"/>
    <s v="t"/>
    <n v="1"/>
    <x v="26695"/>
    <x v="28309"/>
    <x v="38"/>
    <x v="1"/>
    <s v="Margaret River"/>
    <s v="Western Australia"/>
    <x v="12"/>
    <x v="1"/>
    <x v="2"/>
    <x v="2"/>
    <n v="32"/>
    <n v="334"/>
    <n v="2"/>
    <n v="1125"/>
    <n v="26"/>
    <n v="13"/>
    <n v="0"/>
    <x v="643"/>
    <d v="2020-09-22T00:00:00"/>
    <x v="4"/>
    <n v="10"/>
    <n v="10"/>
    <n v="10"/>
    <n v="10"/>
    <n v="10"/>
    <n v="10"/>
    <x v="1"/>
    <n v="32"/>
    <n v="20"/>
    <x v="124"/>
    <n v="1"/>
  </r>
  <r>
    <n v="43470539"/>
    <n v="300693388"/>
    <x v="3006"/>
    <s v="100%"/>
    <s v="within an hour"/>
    <s v="t"/>
    <n v="4"/>
    <x v="15291"/>
    <x v="23614"/>
    <x v="45"/>
    <x v="3"/>
    <s v="Melbourne"/>
    <s v="Victoria"/>
    <x v="1"/>
    <x v="1"/>
    <x v="6"/>
    <x v="1"/>
    <n v="20"/>
    <n v="55"/>
    <n v="1"/>
    <n v="1125"/>
    <n v="9"/>
    <n v="9"/>
    <n v="0"/>
    <x v="2595"/>
    <d v="2020-07-04T00:00:00"/>
    <x v="12"/>
    <n v="10"/>
    <n v="10"/>
    <n v="10"/>
    <n v="10"/>
    <n v="10"/>
    <n v="10"/>
    <x v="3"/>
    <n v="2"/>
    <n v="7"/>
    <x v="136"/>
    <n v="1"/>
  </r>
  <r>
    <n v="14942709"/>
    <n v="94002476"/>
    <x v="2123"/>
    <s v="100%"/>
    <s v="within an hour"/>
    <s v="f"/>
    <n v="1"/>
    <x v="26696"/>
    <x v="28310"/>
    <x v="160"/>
    <x v="1"/>
    <s v="Halls Creek"/>
    <s v="Western Australia"/>
    <x v="18"/>
    <x v="1"/>
    <x v="2"/>
    <x v="0"/>
    <n v="37"/>
    <n v="160"/>
    <n v="2"/>
    <n v="1125"/>
    <n v="105"/>
    <n v="23"/>
    <n v="1"/>
    <x v="1683"/>
    <d v="2020-10-06T00:00:00"/>
    <x v="11"/>
    <n v="10"/>
    <n v="9"/>
    <n v="10"/>
    <n v="10"/>
    <n v="10"/>
    <n v="10"/>
    <x v="1"/>
    <n v="47"/>
    <n v="79"/>
    <x v="91"/>
    <n v="1"/>
  </r>
  <r>
    <n v="5196283"/>
    <n v="19752824"/>
    <x v="166"/>
    <s v=""/>
    <s v="N/A"/>
    <s v="f"/>
    <n v="1"/>
    <x v="26697"/>
    <x v="28311"/>
    <x v="45"/>
    <x v="3"/>
    <s v="Clifton Springs"/>
    <s v="Victoria"/>
    <x v="4"/>
    <x v="0"/>
    <x v="5"/>
    <x v="1"/>
    <n v="8"/>
    <n v="20"/>
    <n v="3"/>
    <n v="14"/>
    <n v="5"/>
    <n v="0"/>
    <n v="0"/>
    <x v="183"/>
    <d v="2015-11-08T00:00:00"/>
    <x v="3"/>
    <n v="10"/>
    <n v="9"/>
    <n v="10"/>
    <n v="10"/>
    <n v="10"/>
    <n v="10"/>
    <x v="3"/>
    <n v="3"/>
    <n v="4"/>
    <x v="155"/>
    <n v="1"/>
  </r>
  <r>
    <n v="20555600"/>
    <n v="129035353"/>
    <x v="2325"/>
    <s v=""/>
    <s v="N/A"/>
    <s v="t"/>
    <n v="3"/>
    <x v="26698"/>
    <x v="28312"/>
    <x v="65"/>
    <x v="5"/>
    <s v="Kingston"/>
    <s v="Tasmania"/>
    <x v="1"/>
    <x v="1"/>
    <x v="0"/>
    <x v="1"/>
    <n v="33"/>
    <n v="184"/>
    <n v="2"/>
    <n v="1125"/>
    <n v="80"/>
    <n v="11"/>
    <n v="0"/>
    <x v="1928"/>
    <d v="2020-03-10T00:00:00"/>
    <x v="8"/>
    <n v="10"/>
    <n v="10"/>
    <n v="10"/>
    <n v="10"/>
    <n v="10"/>
    <n v="9"/>
    <x v="5"/>
    <n v="30"/>
    <n v="60"/>
    <x v="8"/>
    <n v="1"/>
  </r>
  <r>
    <n v="34052020"/>
    <n v="28525949"/>
    <x v="802"/>
    <s v=""/>
    <s v="N/A"/>
    <s v="f"/>
    <n v="1"/>
    <x v="26699"/>
    <x v="28313"/>
    <x v="121"/>
    <x v="1"/>
    <s v="Bullsbrook"/>
    <s v="Western Australia"/>
    <x v="1"/>
    <x v="1"/>
    <x v="6"/>
    <x v="3"/>
    <n v="15"/>
    <n v="100"/>
    <n v="2"/>
    <n v="1125"/>
    <n v="20"/>
    <n v="8"/>
    <n v="0"/>
    <x v="2364"/>
    <d v="2020-02-02T00:00:00"/>
    <x v="13"/>
    <n v="10"/>
    <n v="9"/>
    <n v="10"/>
    <n v="10"/>
    <n v="10"/>
    <n v="9"/>
    <x v="1"/>
    <n v="9"/>
    <n v="15"/>
    <x v="127"/>
    <n v="1"/>
  </r>
  <r>
    <n v="936518"/>
    <n v="5055478"/>
    <x v="601"/>
    <s v="80%"/>
    <s v="within a few hours"/>
    <s v="f"/>
    <n v="1"/>
    <x v="26700"/>
    <x v="28314"/>
    <x v="47"/>
    <x v="4"/>
    <s v="Moonbi"/>
    <s v="New South Wales"/>
    <x v="2"/>
    <x v="1"/>
    <x v="0"/>
    <x v="1"/>
    <n v="20"/>
    <n v="220"/>
    <n v="3"/>
    <n v="1125"/>
    <n v="56"/>
    <n v="8"/>
    <n v="0"/>
    <x v="621"/>
    <d v="2020-09-21T00:00:00"/>
    <x v="8"/>
    <n v="10"/>
    <n v="9"/>
    <n v="10"/>
    <n v="10"/>
    <n v="10"/>
    <n v="10"/>
    <x v="4"/>
    <n v="84"/>
    <n v="42"/>
    <x v="101"/>
    <n v="1"/>
  </r>
  <r>
    <n v="27174308"/>
    <n v="202891358"/>
    <x v="3095"/>
    <s v="91%"/>
    <s v="within a few hours"/>
    <s v="t"/>
    <n v="2"/>
    <x v="26701"/>
    <x v="28315"/>
    <x v="48"/>
    <x v="2"/>
    <s v="Little River"/>
    <s v="Victoria"/>
    <x v="1"/>
    <x v="1"/>
    <x v="0"/>
    <x v="1"/>
    <n v="25"/>
    <n v="166"/>
    <n v="1"/>
    <n v="10"/>
    <n v="97"/>
    <n v="37"/>
    <n v="7"/>
    <x v="1706"/>
    <d v="2020-10-25T00:00:00"/>
    <x v="4"/>
    <n v="10"/>
    <n v="10"/>
    <n v="10"/>
    <n v="10"/>
    <n v="10"/>
    <n v="10"/>
    <x v="2"/>
    <n v="26"/>
    <n v="73"/>
    <x v="294"/>
    <n v="1"/>
  </r>
  <r>
    <n v="17966514"/>
    <n v="123380586"/>
    <x v="1860"/>
    <s v="100%"/>
    <s v="within a few hours"/>
    <s v="t"/>
    <n v="1"/>
    <x v="26702"/>
    <x v="28316"/>
    <x v="140"/>
    <x v="3"/>
    <s v="Tyabb"/>
    <s v="Victoria"/>
    <x v="5"/>
    <x v="0"/>
    <x v="0"/>
    <x v="1"/>
    <n v="28"/>
    <n v="45"/>
    <n v="2"/>
    <n v="1125"/>
    <n v="87"/>
    <n v="21"/>
    <n v="0"/>
    <x v="1871"/>
    <d v="2020-08-14T00:00:00"/>
    <x v="4"/>
    <n v="10"/>
    <n v="10"/>
    <n v="10"/>
    <n v="10"/>
    <n v="10"/>
    <n v="10"/>
    <x v="3"/>
    <n v="40"/>
    <n v="65"/>
    <x v="239"/>
    <n v="1"/>
  </r>
  <r>
    <n v="32028482"/>
    <n v="37192371"/>
    <x v="405"/>
    <s v="100%"/>
    <s v="within an hour"/>
    <s v="f"/>
    <n v="8"/>
    <x v="26703"/>
    <x v="28317"/>
    <x v="164"/>
    <x v="1"/>
    <s v="Cowaramup"/>
    <s v="Western Australia"/>
    <x v="68"/>
    <x v="3"/>
    <x v="3"/>
    <x v="4"/>
    <n v="19"/>
    <n v="124"/>
    <n v="1"/>
    <n v="365"/>
    <n v="1"/>
    <n v="0"/>
    <n v="0"/>
    <x v="2162"/>
    <d v="2019-10-26T00:00:00"/>
    <x v="2"/>
    <n v="10"/>
    <n v="10"/>
    <n v="10"/>
    <n v="10"/>
    <n v="10"/>
    <n v="10"/>
    <x v="1"/>
    <n v="1"/>
    <n v="1"/>
    <x v="9"/>
    <n v="1"/>
  </r>
  <r>
    <n v="11341958"/>
    <n v="28112146"/>
    <x v="2026"/>
    <s v=""/>
    <s v="N/A"/>
    <s v="f"/>
    <n v="1"/>
    <x v="15056"/>
    <x v="27970"/>
    <x v="96"/>
    <x v="3"/>
    <s v="Alexandra"/>
    <s v="Victoria"/>
    <x v="1"/>
    <x v="1"/>
    <x v="6"/>
    <x v="1"/>
    <n v="27"/>
    <n v="100"/>
    <n v="5"/>
    <n v="30"/>
    <n v="0"/>
    <n v="0"/>
    <n v="0"/>
    <x v="11"/>
    <m/>
    <x v="9"/>
    <m/>
    <m/>
    <m/>
    <m/>
    <m/>
    <m/>
    <x v="3"/>
    <m/>
    <n v="0"/>
    <x v="10"/>
    <m/>
  </r>
  <r>
    <n v="2798239"/>
    <n v="4177728"/>
    <x v="1328"/>
    <s v="100%"/>
    <s v="within an hour"/>
    <s v="t"/>
    <n v="27"/>
    <x v="26704"/>
    <x v="26313"/>
    <x v="45"/>
    <x v="3"/>
    <s v="Melbourne"/>
    <s v="Victoria"/>
    <x v="1"/>
    <x v="1"/>
    <x v="6"/>
    <x v="3"/>
    <n v="35"/>
    <n v="267"/>
    <n v="5"/>
    <n v="1125"/>
    <n v="20"/>
    <n v="1"/>
    <n v="0"/>
    <x v="1171"/>
    <d v="2020-01-23T00:00:00"/>
    <x v="1"/>
    <n v="10"/>
    <n v="9"/>
    <n v="9"/>
    <n v="9"/>
    <n v="10"/>
    <n v="9"/>
    <x v="3"/>
    <n v="66"/>
    <n v="15"/>
    <x v="46"/>
    <n v="1"/>
  </r>
  <r>
    <n v="7827987"/>
    <n v="291711337"/>
    <x v="3114"/>
    <s v=""/>
    <s v="N/A"/>
    <s v="f"/>
    <n v="6"/>
    <x v="26705"/>
    <x v="28318"/>
    <x v="50"/>
    <x v="3"/>
    <s v="Hurstbridge"/>
    <s v="Victoria"/>
    <x v="1"/>
    <x v="1"/>
    <x v="0"/>
    <x v="1"/>
    <n v="28"/>
    <n v="153"/>
    <n v="2"/>
    <n v="1125"/>
    <n v="4"/>
    <n v="2"/>
    <n v="0"/>
    <x v="1842"/>
    <d v="2020-07-05T00:00:00"/>
    <x v="13"/>
    <n v="10"/>
    <n v="10"/>
    <n v="9"/>
    <n v="9"/>
    <n v="10"/>
    <n v="10"/>
    <x v="3"/>
    <n v="16"/>
    <n v="3"/>
    <x v="37"/>
    <n v="1"/>
  </r>
  <r>
    <n v="36160408"/>
    <n v="271973313"/>
    <x v="2860"/>
    <s v="100%"/>
    <s v="within an hour"/>
    <s v="f"/>
    <n v="1"/>
    <x v="26706"/>
    <x v="28319"/>
    <x v="65"/>
    <x v="5"/>
    <s v="Cygnet"/>
    <s v="Tasmania"/>
    <x v="1"/>
    <x v="1"/>
    <x v="6"/>
    <x v="1"/>
    <n v="27"/>
    <n v="138"/>
    <n v="2"/>
    <n v="1125"/>
    <n v="50"/>
    <n v="34"/>
    <n v="0"/>
    <x v="2356"/>
    <d v="2020-03-18T00:00:00"/>
    <x v="0"/>
    <n v="10"/>
    <n v="10"/>
    <n v="10"/>
    <n v="10"/>
    <n v="10"/>
    <n v="9"/>
    <x v="5"/>
    <n v="8"/>
    <n v="38"/>
    <x v="502"/>
    <n v="1"/>
  </r>
  <r>
    <n v="22491171"/>
    <n v="164956312"/>
    <x v="2221"/>
    <s v=""/>
    <s v="N/A"/>
    <s v="f"/>
    <n v="1"/>
    <x v="21134"/>
    <x v="28163"/>
    <x v="50"/>
    <x v="3"/>
    <s v="Hurstbridge"/>
    <s v="Victoria"/>
    <x v="1"/>
    <x v="1"/>
    <x v="5"/>
    <x v="1"/>
    <n v="27"/>
    <n v="100"/>
    <n v="2"/>
    <n v="7"/>
    <n v="4"/>
    <n v="0"/>
    <n v="0"/>
    <x v="1955"/>
    <d v="2018-02-25T00:00:00"/>
    <x v="2"/>
    <n v="10"/>
    <n v="8"/>
    <n v="10"/>
    <n v="10"/>
    <n v="10"/>
    <n v="10"/>
    <x v="3"/>
    <n v="1"/>
    <n v="3"/>
    <x v="56"/>
    <n v="1"/>
  </r>
  <r>
    <n v="43080372"/>
    <n v="130528674"/>
    <x v="2145"/>
    <s v="97%"/>
    <s v="within an hour"/>
    <s v="t"/>
    <n v="9"/>
    <x v="15921"/>
    <x v="23455"/>
    <x v="47"/>
    <x v="4"/>
    <s v="Byron Bay"/>
    <s v="New South Wales"/>
    <x v="23"/>
    <x v="1"/>
    <x v="6"/>
    <x v="1"/>
    <n v="30"/>
    <n v="296"/>
    <n v="1"/>
    <n v="1125"/>
    <n v="50"/>
    <n v="50"/>
    <n v="4"/>
    <x v="2574"/>
    <d v="2020-10-18T00:00:00"/>
    <x v="13"/>
    <n v="10"/>
    <n v="9"/>
    <n v="10"/>
    <n v="10"/>
    <n v="10"/>
    <n v="9"/>
    <x v="4"/>
    <n v="6"/>
    <n v="38"/>
    <x v="480"/>
    <n v="1"/>
  </r>
  <r>
    <n v="35368761"/>
    <n v="266262427"/>
    <x v="2827"/>
    <s v="100%"/>
    <s v="within an hour"/>
    <s v="t"/>
    <n v="1"/>
    <x v="25859"/>
    <x v="28320"/>
    <x v="40"/>
    <x v="3"/>
    <s v="Wattleglen"/>
    <s v="Victoria"/>
    <x v="4"/>
    <x v="0"/>
    <x v="0"/>
    <x v="1"/>
    <n v="27"/>
    <n v="57"/>
    <n v="1"/>
    <n v="365"/>
    <n v="20"/>
    <n v="14"/>
    <n v="1"/>
    <x v="2331"/>
    <d v="2020-09-15T00:00:00"/>
    <x v="12"/>
    <n v="9"/>
    <n v="9"/>
    <n v="9"/>
    <n v="9"/>
    <n v="10"/>
    <n v="10"/>
    <x v="3"/>
    <n v="14"/>
    <n v="15"/>
    <x v="143"/>
    <n v="1"/>
  </r>
  <r>
    <n v="24973552"/>
    <n v="140206749"/>
    <x v="2479"/>
    <s v="100%"/>
    <s v="within an hour"/>
    <s v="f"/>
    <n v="5"/>
    <x v="26707"/>
    <x v="28321"/>
    <x v="39"/>
    <x v="2"/>
    <s v="Rutherglen"/>
    <s v="Victoria"/>
    <x v="1"/>
    <x v="1"/>
    <x v="6"/>
    <x v="3"/>
    <n v="19"/>
    <n v="306"/>
    <n v="2"/>
    <n v="30"/>
    <n v="12"/>
    <n v="3"/>
    <n v="0"/>
    <x v="2083"/>
    <d v="2020-07-12T00:00:00"/>
    <x v="1"/>
    <n v="10"/>
    <n v="10"/>
    <n v="10"/>
    <n v="10"/>
    <n v="10"/>
    <n v="9"/>
    <x v="2"/>
    <n v="24"/>
    <n v="9"/>
    <x v="86"/>
    <n v="1"/>
  </r>
  <r>
    <n v="6469497"/>
    <n v="33797829"/>
    <x v="699"/>
    <s v="100%"/>
    <s v="within an hour"/>
    <s v="t"/>
    <n v="1"/>
    <x v="26708"/>
    <x v="28322"/>
    <x v="43"/>
    <x v="2"/>
    <s v="Torquay"/>
    <s v="Victoria"/>
    <x v="15"/>
    <x v="1"/>
    <x v="1"/>
    <x v="2"/>
    <n v="37"/>
    <n v="200"/>
    <n v="2"/>
    <n v="1125"/>
    <n v="84"/>
    <n v="10"/>
    <n v="2"/>
    <x v="751"/>
    <d v="2020-10-26T00:00:00"/>
    <x v="13"/>
    <n v="10"/>
    <n v="10"/>
    <n v="10"/>
    <n v="10"/>
    <n v="10"/>
    <n v="9"/>
    <x v="2"/>
    <n v="64"/>
    <n v="63"/>
    <x v="99"/>
    <n v="1"/>
  </r>
  <r>
    <n v="41777091"/>
    <n v="330074838"/>
    <x v="3315"/>
    <s v=""/>
    <s v="N/A"/>
    <s v="f"/>
    <n v="1"/>
    <x v="26709"/>
    <x v="28323"/>
    <x v="65"/>
    <x v="5"/>
    <s v="Cygnet"/>
    <s v="Tasmania"/>
    <x v="1"/>
    <x v="1"/>
    <x v="0"/>
    <x v="1"/>
    <n v="25"/>
    <n v="110"/>
    <n v="2"/>
    <n v="1125"/>
    <n v="4"/>
    <n v="4"/>
    <n v="0"/>
    <x v="2182"/>
    <d v="2020-03-29T00:00:00"/>
    <x v="13"/>
    <n v="10"/>
    <n v="10"/>
    <n v="10"/>
    <n v="10"/>
    <n v="10"/>
    <n v="9"/>
    <x v="5"/>
    <n v="1"/>
    <n v="3"/>
    <x v="56"/>
    <n v="1"/>
  </r>
  <r>
    <n v="10523684"/>
    <n v="54260485"/>
    <x v="1035"/>
    <s v="100%"/>
    <s v="within an hour"/>
    <s v="f"/>
    <n v="1"/>
    <x v="26710"/>
    <x v="28324"/>
    <x v="41"/>
    <x v="4"/>
    <s v="Tweed Heads"/>
    <s v="New South Wales"/>
    <x v="1"/>
    <x v="1"/>
    <x v="6"/>
    <x v="3"/>
    <n v="50"/>
    <n v="200"/>
    <n v="2"/>
    <n v="1125"/>
    <n v="31"/>
    <n v="3"/>
    <n v="2"/>
    <x v="1880"/>
    <d v="2020-10-11T00:00:00"/>
    <x v="2"/>
    <n v="10"/>
    <n v="10"/>
    <n v="10"/>
    <n v="10"/>
    <n v="10"/>
    <n v="10"/>
    <x v="4"/>
    <n v="40"/>
    <n v="23"/>
    <x v="59"/>
    <n v="1"/>
  </r>
  <r>
    <n v="13465478"/>
    <n v="72087701"/>
    <x v="1448"/>
    <s v=""/>
    <s v="N/A"/>
    <s v="f"/>
    <n v="1"/>
    <x v="26711"/>
    <x v="27196"/>
    <x v="44"/>
    <x v="3"/>
    <s v="Hurstbridge"/>
    <s v="Victoria"/>
    <x v="2"/>
    <x v="1"/>
    <x v="1"/>
    <x v="2"/>
    <n v="10"/>
    <n v="150"/>
    <n v="4"/>
    <n v="18"/>
    <n v="2"/>
    <n v="0"/>
    <n v="0"/>
    <x v="1367"/>
    <d v="2016-07-11T00:00:00"/>
    <x v="2"/>
    <n v="10"/>
    <n v="9"/>
    <n v="10"/>
    <n v="10"/>
    <n v="10"/>
    <n v="10"/>
    <x v="3"/>
    <n v="1"/>
    <n v="2"/>
    <x v="8"/>
    <n v="1"/>
  </r>
  <r>
    <n v="33924982"/>
    <n v="248996143"/>
    <x v="2865"/>
    <s v="100%"/>
    <s v="within an hour"/>
    <s v="t"/>
    <n v="2"/>
    <x v="26712"/>
    <x v="28325"/>
    <x v="85"/>
    <x v="3"/>
    <s v="Barwon Heads"/>
    <s v="Victoria"/>
    <x v="5"/>
    <x v="0"/>
    <x v="0"/>
    <x v="1"/>
    <n v="35"/>
    <n v="37"/>
    <n v="1"/>
    <n v="1125"/>
    <n v="12"/>
    <n v="5"/>
    <n v="0"/>
    <x v="1022"/>
    <d v="2020-02-06T00:00:00"/>
    <x v="1"/>
    <n v="10"/>
    <n v="10"/>
    <n v="10"/>
    <n v="10"/>
    <n v="10"/>
    <n v="10"/>
    <x v="3"/>
    <n v="10"/>
    <n v="9"/>
    <x v="93"/>
    <n v="1"/>
  </r>
  <r>
    <n v="25950860"/>
    <n v="194880819"/>
    <x v="2584"/>
    <s v="100%"/>
    <s v="within an hour"/>
    <s v="t"/>
    <n v="2"/>
    <x v="26713"/>
    <x v="28326"/>
    <x v="167"/>
    <x v="1"/>
    <s v="Capel"/>
    <s v="Western Australia"/>
    <x v="1"/>
    <x v="1"/>
    <x v="6"/>
    <x v="3"/>
    <n v="30"/>
    <n v="183"/>
    <n v="1"/>
    <n v="7"/>
    <n v="24"/>
    <n v="8"/>
    <n v="0"/>
    <x v="699"/>
    <d v="2020-07-23T00:00:00"/>
    <x v="10"/>
    <n v="10"/>
    <n v="10"/>
    <n v="10"/>
    <n v="10"/>
    <n v="10"/>
    <n v="10"/>
    <x v="1"/>
    <n v="24"/>
    <n v="18"/>
    <x v="72"/>
    <n v="1"/>
  </r>
  <r>
    <n v="39702916"/>
    <n v="35917499"/>
    <x v="127"/>
    <s v="93%"/>
    <s v="within an hour"/>
    <s v="f"/>
    <n v="27"/>
    <x v="26714"/>
    <x v="28327"/>
    <x v="41"/>
    <x v="4"/>
    <s v="Guyra"/>
    <s v="New South Wales"/>
    <x v="1"/>
    <x v="1"/>
    <x v="1"/>
    <x v="2"/>
    <n v="12"/>
    <n v="247"/>
    <n v="2"/>
    <n v="30"/>
    <n v="2"/>
    <n v="2"/>
    <n v="0"/>
    <x v="1679"/>
    <d v="2020-02-17T00:00:00"/>
    <x v="5"/>
    <n v="10"/>
    <n v="10"/>
    <n v="10"/>
    <n v="10"/>
    <n v="10"/>
    <n v="10"/>
    <x v="4"/>
    <n v="1"/>
    <n v="2"/>
    <x v="8"/>
    <n v="1"/>
  </r>
  <r>
    <n v="33813508"/>
    <n v="255303776"/>
    <x v="2978"/>
    <s v="100%"/>
    <s v="within an hour"/>
    <s v="f"/>
    <n v="1"/>
    <x v="26715"/>
    <x v="28328"/>
    <x v="67"/>
    <x v="2"/>
    <s v="Koroit"/>
    <s v="Victoria"/>
    <x v="1"/>
    <x v="1"/>
    <x v="0"/>
    <x v="1"/>
    <n v="13"/>
    <n v="95"/>
    <n v="1"/>
    <n v="1125"/>
    <n v="38"/>
    <n v="25"/>
    <n v="1"/>
    <x v="2232"/>
    <d v="2020-10-24T00:00:00"/>
    <x v="3"/>
    <n v="10"/>
    <n v="9"/>
    <n v="10"/>
    <n v="10"/>
    <n v="10"/>
    <n v="10"/>
    <x v="2"/>
    <n v="18"/>
    <n v="28"/>
    <x v="116"/>
    <n v="1"/>
  </r>
  <r>
    <n v="43483567"/>
    <n v="270489326"/>
    <x v="2873"/>
    <s v="100%"/>
    <s v="within an hour"/>
    <s v="t"/>
    <n v="4"/>
    <x v="26716"/>
    <x v="28329"/>
    <x v="45"/>
    <x v="3"/>
    <s v="Barwon Heads"/>
    <s v="Victoria"/>
    <x v="1"/>
    <x v="1"/>
    <x v="0"/>
    <x v="1"/>
    <n v="34"/>
    <n v="160"/>
    <n v="28"/>
    <n v="1125"/>
    <n v="1"/>
    <n v="1"/>
    <n v="0"/>
    <x v="2512"/>
    <d v="2020-08-31T00:00:00"/>
    <x v="2"/>
    <n v="10"/>
    <n v="10"/>
    <n v="10"/>
    <n v="10"/>
    <n v="10"/>
    <n v="10"/>
    <x v="3"/>
    <n v="1"/>
    <n v="1"/>
    <x v="9"/>
    <n v="1"/>
  </r>
  <r>
    <n v="5685583"/>
    <n v="29362281"/>
    <x v="934"/>
    <s v=""/>
    <s v="N/A"/>
    <s v="f"/>
    <n v="1"/>
    <x v="17454"/>
    <x v="24274"/>
    <x v="45"/>
    <x v="3"/>
    <s v="Barwon Heads"/>
    <s v="Victoria"/>
    <x v="12"/>
    <x v="1"/>
    <x v="13"/>
    <x v="0"/>
    <n v="25"/>
    <n v="700"/>
    <n v="3"/>
    <n v="14"/>
    <n v="57"/>
    <n v="0"/>
    <n v="0"/>
    <x v="267"/>
    <d v="2017-11-10T00:00:00"/>
    <x v="10"/>
    <n v="10"/>
    <n v="10"/>
    <n v="10"/>
    <n v="10"/>
    <n v="10"/>
    <n v="10"/>
    <x v="3"/>
    <n v="28"/>
    <n v="43"/>
    <x v="316"/>
    <n v="1"/>
  </r>
  <r>
    <n v="9098246"/>
    <n v="25122551"/>
    <x v="47"/>
    <s v="100%"/>
    <s v="within an hour"/>
    <s v="f"/>
    <n v="1"/>
    <x v="26717"/>
    <x v="28330"/>
    <x v="90"/>
    <x v="3"/>
    <s v="Drysdale"/>
    <s v="Victoria"/>
    <x v="1"/>
    <x v="1"/>
    <x v="0"/>
    <x v="5"/>
    <n v="25"/>
    <n v="81"/>
    <n v="2"/>
    <n v="1125"/>
    <n v="122"/>
    <n v="10"/>
    <n v="0"/>
    <x v="173"/>
    <d v="2020-05-26T00:00:00"/>
    <x v="11"/>
    <n v="10"/>
    <n v="9"/>
    <n v="10"/>
    <n v="10"/>
    <n v="10"/>
    <n v="10"/>
    <x v="3"/>
    <n v="54"/>
    <n v="92"/>
    <x v="261"/>
    <n v="1"/>
  </r>
  <r>
    <n v="23870987"/>
    <n v="137300598"/>
    <x v="1955"/>
    <s v="100%"/>
    <s v="within an hour"/>
    <s v="t"/>
    <n v="2"/>
    <x v="26718"/>
    <x v="28331"/>
    <x v="99"/>
    <x v="5"/>
    <s v="Hobart"/>
    <s v="Tasmania"/>
    <x v="1"/>
    <x v="1"/>
    <x v="5"/>
    <x v="1"/>
    <n v="24"/>
    <n v="115"/>
    <n v="1"/>
    <n v="1125"/>
    <n v="27"/>
    <n v="6"/>
    <n v="0"/>
    <x v="1377"/>
    <d v="2020-01-03T00:00:00"/>
    <x v="12"/>
    <n v="10"/>
    <n v="10"/>
    <n v="10"/>
    <n v="10"/>
    <n v="10"/>
    <n v="10"/>
    <x v="5"/>
    <n v="21"/>
    <n v="20"/>
    <x v="193"/>
    <n v="1"/>
  </r>
  <r>
    <n v="4100337"/>
    <n v="21268559"/>
    <x v="1253"/>
    <s v="100%"/>
    <s v="within an hour"/>
    <s v="t"/>
    <n v="3"/>
    <x v="26719"/>
    <x v="28332"/>
    <x v="43"/>
    <x v="2"/>
    <s v="Anglesea"/>
    <s v="Victoria"/>
    <x v="10"/>
    <x v="1"/>
    <x v="0"/>
    <x v="1"/>
    <n v="37"/>
    <n v="187"/>
    <n v="2"/>
    <n v="5"/>
    <n v="151"/>
    <n v="56"/>
    <n v="7"/>
    <x v="1374"/>
    <d v="2020-10-24T00:00:00"/>
    <x v="10"/>
    <n v="10"/>
    <n v="10"/>
    <n v="10"/>
    <n v="10"/>
    <n v="10"/>
    <n v="10"/>
    <x v="2"/>
    <n v="31"/>
    <n v="113"/>
    <x v="484"/>
    <n v="1"/>
  </r>
  <r>
    <n v="5894488"/>
    <n v="25236337"/>
    <x v="1468"/>
    <s v=""/>
    <s v="N/A"/>
    <s v="f"/>
    <n v="1"/>
    <x v="26720"/>
    <x v="28333"/>
    <x v="45"/>
    <x v="3"/>
    <s v="Drysdale"/>
    <s v="Victoria"/>
    <x v="10"/>
    <x v="1"/>
    <x v="3"/>
    <x v="1"/>
    <n v="31"/>
    <n v="96"/>
    <n v="2"/>
    <n v="60"/>
    <n v="149"/>
    <n v="15"/>
    <n v="0"/>
    <x v="1595"/>
    <d v="2020-03-07T00:00:00"/>
    <x v="12"/>
    <n v="10"/>
    <n v="10"/>
    <n v="10"/>
    <n v="10"/>
    <n v="10"/>
    <n v="9"/>
    <x v="3"/>
    <n v="49"/>
    <n v="112"/>
    <x v="228"/>
    <n v="1"/>
  </r>
  <r>
    <n v="30099506"/>
    <n v="147113984"/>
    <x v="2185"/>
    <s v="100%"/>
    <s v="within an hour"/>
    <s v="t"/>
    <n v="1"/>
    <x v="26721"/>
    <x v="28334"/>
    <x v="99"/>
    <x v="5"/>
    <s v="Hobart"/>
    <s v="Tasmania"/>
    <x v="2"/>
    <x v="1"/>
    <x v="2"/>
    <x v="2"/>
    <n v="47"/>
    <n v="155"/>
    <n v="2"/>
    <n v="100"/>
    <n v="98"/>
    <n v="44"/>
    <n v="0"/>
    <x v="2254"/>
    <d v="2020-03-16T00:00:00"/>
    <x v="10"/>
    <n v="10"/>
    <n v="10"/>
    <n v="10"/>
    <n v="10"/>
    <n v="10"/>
    <n v="10"/>
    <x v="5"/>
    <n v="14"/>
    <n v="74"/>
    <x v="664"/>
    <n v="1"/>
  </r>
  <r>
    <n v="39202811"/>
    <n v="300762483"/>
    <x v="3006"/>
    <s v="100%"/>
    <s v="within an hour"/>
    <s v="f"/>
    <n v="1"/>
    <x v="26722"/>
    <x v="22153"/>
    <x v="76"/>
    <x v="3"/>
    <s v="Wonga Park"/>
    <s v="Victoria"/>
    <x v="5"/>
    <x v="0"/>
    <x v="7"/>
    <x v="1"/>
    <n v="23"/>
    <n v="150"/>
    <n v="2"/>
    <n v="28"/>
    <n v="5"/>
    <n v="5"/>
    <n v="0"/>
    <x v="2162"/>
    <d v="2020-01-15T00:00:00"/>
    <x v="12"/>
    <n v="10"/>
    <n v="10"/>
    <n v="10"/>
    <n v="10"/>
    <n v="10"/>
    <n v="10"/>
    <x v="3"/>
    <n v="3"/>
    <n v="4"/>
    <x v="155"/>
    <n v="1"/>
  </r>
  <r>
    <n v="22132406"/>
    <n v="127642582"/>
    <x v="1707"/>
    <s v="100%"/>
    <s v="within a few hours"/>
    <s v="t"/>
    <n v="10"/>
    <x v="26723"/>
    <x v="28335"/>
    <x v="73"/>
    <x v="1"/>
    <s v="Lower Chittering"/>
    <s v="Western Australia"/>
    <x v="2"/>
    <x v="1"/>
    <x v="2"/>
    <x v="0"/>
    <n v="16"/>
    <n v="1400"/>
    <n v="10"/>
    <n v="30"/>
    <n v="1"/>
    <n v="1"/>
    <n v="0"/>
    <x v="1436"/>
    <d v="2019-12-31T00:00:00"/>
    <x v="6"/>
    <n v="10"/>
    <n v="2"/>
    <n v="10"/>
    <n v="10"/>
    <n v="10"/>
    <n v="8"/>
    <x v="1"/>
    <n v="1"/>
    <n v="1"/>
    <x v="9"/>
    <n v="1"/>
  </r>
  <r>
    <n v="5014426"/>
    <n v="25863867"/>
    <x v="763"/>
    <s v="100%"/>
    <s v="within a few hours"/>
    <s v="t"/>
    <n v="1"/>
    <x v="26724"/>
    <x v="28336"/>
    <x v="43"/>
    <x v="2"/>
    <s v="Wangaratta"/>
    <s v="Victoria"/>
    <x v="1"/>
    <x v="1"/>
    <x v="3"/>
    <x v="3"/>
    <n v="32"/>
    <n v="167"/>
    <n v="2"/>
    <n v="1125"/>
    <n v="130"/>
    <n v="31"/>
    <n v="0"/>
    <x v="387"/>
    <d v="2020-07-09T00:00:00"/>
    <x v="4"/>
    <n v="10"/>
    <n v="10"/>
    <n v="10"/>
    <n v="10"/>
    <n v="10"/>
    <n v="10"/>
    <x v="2"/>
    <n v="57"/>
    <n v="98"/>
    <x v="218"/>
    <n v="1"/>
  </r>
  <r>
    <n v="12739823"/>
    <n v="7325267"/>
    <x v="321"/>
    <s v=""/>
    <s v="N/A"/>
    <s v="f"/>
    <n v="1"/>
    <x v="26725"/>
    <x v="28337"/>
    <x v="117"/>
    <x v="5"/>
    <s v="Beauty Point"/>
    <s v="Tasmania"/>
    <x v="35"/>
    <x v="0"/>
    <x v="0"/>
    <x v="1"/>
    <n v="15"/>
    <n v="211"/>
    <n v="1"/>
    <n v="1125"/>
    <n v="17"/>
    <n v="2"/>
    <n v="0"/>
    <x v="1243"/>
    <d v="2020-03-23T00:00:00"/>
    <x v="2"/>
    <n v="10"/>
    <n v="10"/>
    <n v="10"/>
    <n v="10"/>
    <n v="9"/>
    <n v="10"/>
    <x v="5"/>
    <n v="42"/>
    <n v="13"/>
    <x v="113"/>
    <n v="1"/>
  </r>
  <r>
    <n v="18402968"/>
    <n v="40440185"/>
    <x v="141"/>
    <s v="100%"/>
    <s v="within an hour"/>
    <s v="f"/>
    <n v="3"/>
    <x v="26726"/>
    <x v="28338"/>
    <x v="127"/>
    <x v="1"/>
    <s v="Lesmurdie"/>
    <s v="Western Australia"/>
    <x v="34"/>
    <x v="1"/>
    <x v="6"/>
    <x v="1"/>
    <n v="10"/>
    <n v="140"/>
    <n v="1"/>
    <n v="3"/>
    <n v="3"/>
    <n v="2"/>
    <n v="1"/>
    <x v="1474"/>
    <d v="2020-09-28T00:00:00"/>
    <x v="6"/>
    <n v="8"/>
    <n v="8"/>
    <n v="10"/>
    <n v="10"/>
    <n v="10"/>
    <n v="8"/>
    <x v="1"/>
    <n v="38"/>
    <n v="2"/>
    <x v="2"/>
    <n v="1"/>
  </r>
  <r>
    <n v="24084572"/>
    <n v="179635946"/>
    <x v="2317"/>
    <s v="50%"/>
    <s v="within a day"/>
    <s v="f"/>
    <n v="4"/>
    <x v="26727"/>
    <x v="28339"/>
    <x v="65"/>
    <x v="5"/>
    <s v="Kingston"/>
    <s v="Tasmania"/>
    <x v="1"/>
    <x v="1"/>
    <x v="5"/>
    <x v="3"/>
    <n v="30"/>
    <n v="345"/>
    <n v="1"/>
    <n v="1125"/>
    <n v="3"/>
    <n v="0"/>
    <n v="0"/>
    <x v="2054"/>
    <d v="2019-05-19T00:00:00"/>
    <x v="2"/>
    <n v="10"/>
    <n v="10"/>
    <n v="9"/>
    <n v="10"/>
    <n v="10"/>
    <n v="9"/>
    <x v="5"/>
    <n v="11"/>
    <n v="2"/>
    <x v="88"/>
    <n v="1"/>
  </r>
  <r>
    <n v="42123901"/>
    <n v="305223035"/>
    <x v="3190"/>
    <s v="100%"/>
    <s v="within an hour"/>
    <s v="f"/>
    <n v="1"/>
    <x v="26728"/>
    <x v="28340"/>
    <x v="101"/>
    <x v="3"/>
    <s v="Myrtleford"/>
    <s v="Victoria"/>
    <x v="2"/>
    <x v="1"/>
    <x v="1"/>
    <x v="2"/>
    <n v="46"/>
    <n v="195"/>
    <n v="1"/>
    <n v="15"/>
    <n v="3"/>
    <n v="3"/>
    <n v="0"/>
    <x v="2466"/>
    <d v="2020-04-05T00:00:00"/>
    <x v="27"/>
    <n v="7"/>
    <n v="7"/>
    <n v="7"/>
    <n v="7"/>
    <n v="7"/>
    <n v="7"/>
    <x v="3"/>
    <n v="1"/>
    <n v="2"/>
    <x v="8"/>
    <n v="1"/>
  </r>
  <r>
    <n v="34287064"/>
    <n v="53992870"/>
    <x v="1750"/>
    <s v="100%"/>
    <s v="within an hour"/>
    <s v="t"/>
    <n v="9"/>
    <x v="26729"/>
    <x v="28341"/>
    <x v="71"/>
    <x v="1"/>
    <s v="Waroona"/>
    <s v="Western Australia"/>
    <x v="2"/>
    <x v="1"/>
    <x v="2"/>
    <x v="0"/>
    <n v="31"/>
    <n v="425"/>
    <n v="2"/>
    <n v="28"/>
    <n v="19"/>
    <n v="15"/>
    <n v="2"/>
    <x v="2335"/>
    <d v="2020-10-09T00:00:00"/>
    <x v="10"/>
    <n v="10"/>
    <n v="10"/>
    <n v="10"/>
    <n v="10"/>
    <n v="10"/>
    <n v="10"/>
    <x v="1"/>
    <n v="16"/>
    <n v="14"/>
    <x v="149"/>
    <n v="1"/>
  </r>
  <r>
    <n v="39093297"/>
    <n v="146230443"/>
    <x v="2593"/>
    <s v="90%"/>
    <s v="within a day"/>
    <s v="f"/>
    <n v="2"/>
    <x v="26730"/>
    <x v="22689"/>
    <x v="47"/>
    <x v="4"/>
    <s v="Lismore"/>
    <s v="New South Wales"/>
    <x v="89"/>
    <x v="1"/>
    <x v="0"/>
    <x v="1"/>
    <n v="6"/>
    <n v="42"/>
    <n v="2"/>
    <n v="1125"/>
    <n v="1"/>
    <n v="1"/>
    <n v="0"/>
    <x v="2426"/>
    <d v="2020-06-17T00:00:00"/>
    <x v="2"/>
    <n v="10"/>
    <n v="10"/>
    <n v="10"/>
    <n v="10"/>
    <n v="10"/>
    <n v="10"/>
    <x v="4"/>
    <n v="1"/>
    <n v="1"/>
    <x v="9"/>
    <n v="1"/>
  </r>
  <r>
    <n v="25125967"/>
    <n v="122741239"/>
    <x v="1843"/>
    <s v=""/>
    <s v="N/A"/>
    <s v="f"/>
    <n v="1"/>
    <x v="18811"/>
    <x v="28342"/>
    <x v="45"/>
    <x v="3"/>
    <s v="Melbourne"/>
    <s v="Victoria"/>
    <x v="6"/>
    <x v="1"/>
    <x v="6"/>
    <x v="1"/>
    <n v="15"/>
    <n v="100"/>
    <n v="14"/>
    <n v="100"/>
    <n v="1"/>
    <n v="0"/>
    <n v="0"/>
    <x v="699"/>
    <d v="2018-07-14T00:00:00"/>
    <x v="2"/>
    <n v="10"/>
    <n v="10"/>
    <n v="10"/>
    <n v="10"/>
    <n v="10"/>
    <n v="10"/>
    <x v="3"/>
    <n v="1"/>
    <n v="1"/>
    <x v="9"/>
    <n v="1"/>
  </r>
  <r>
    <n v="10142607"/>
    <n v="52053215"/>
    <x v="1413"/>
    <s v=""/>
    <s v="N/A"/>
    <s v="f"/>
    <n v="1"/>
    <x v="26731"/>
    <x v="28343"/>
    <x v="59"/>
    <x v="1"/>
    <s v="Lesmurdie"/>
    <s v="Western Australia"/>
    <x v="20"/>
    <x v="0"/>
    <x v="0"/>
    <x v="1"/>
    <n v="26"/>
    <n v="80"/>
    <n v="1"/>
    <n v="1125"/>
    <n v="29"/>
    <n v="0"/>
    <n v="0"/>
    <x v="294"/>
    <d v="2017-10-30T00:00:00"/>
    <x v="10"/>
    <n v="10"/>
    <n v="10"/>
    <n v="10"/>
    <n v="10"/>
    <n v="10"/>
    <n v="10"/>
    <x v="1"/>
    <n v="19"/>
    <n v="22"/>
    <x v="194"/>
    <n v="1"/>
  </r>
  <r>
    <n v="38106550"/>
    <n v="215508835"/>
    <x v="2512"/>
    <s v="100%"/>
    <s v="within an hour"/>
    <s v="t"/>
    <n v="4"/>
    <x v="26732"/>
    <x v="28344"/>
    <x v="80"/>
    <x v="5"/>
    <s v="Hobart"/>
    <s v="Tasmania"/>
    <x v="2"/>
    <x v="1"/>
    <x v="1"/>
    <x v="2"/>
    <n v="23"/>
    <n v="160"/>
    <n v="3"/>
    <n v="59"/>
    <n v="6"/>
    <n v="6"/>
    <n v="0"/>
    <x v="2349"/>
    <d v="2020-02-07T00:00:00"/>
    <x v="2"/>
    <n v="10"/>
    <n v="10"/>
    <n v="10"/>
    <n v="10"/>
    <n v="10"/>
    <n v="10"/>
    <x v="5"/>
    <n v="3"/>
    <n v="4"/>
    <x v="155"/>
    <n v="1"/>
  </r>
  <r>
    <n v="39952724"/>
    <n v="115217632"/>
    <x v="2302"/>
    <s v="100%"/>
    <s v="within an hour"/>
    <s v="t"/>
    <n v="2"/>
    <x v="26733"/>
    <x v="28345"/>
    <x v="132"/>
    <x v="3"/>
    <s v="Kinglake West"/>
    <s v="Victoria"/>
    <x v="12"/>
    <x v="1"/>
    <x v="1"/>
    <x v="2"/>
    <n v="44"/>
    <n v="280"/>
    <n v="4"/>
    <n v="90"/>
    <n v="9"/>
    <n v="9"/>
    <n v="1"/>
    <x v="792"/>
    <d v="2020-09-15T00:00:00"/>
    <x v="2"/>
    <n v="10"/>
    <n v="10"/>
    <n v="10"/>
    <n v="10"/>
    <n v="10"/>
    <n v="10"/>
    <x v="3"/>
    <n v="9"/>
    <n v="7"/>
    <x v="76"/>
    <n v="1"/>
  </r>
  <r>
    <n v="22455690"/>
    <n v="24018275"/>
    <x v="1764"/>
    <s v="100%"/>
    <s v="within an hour"/>
    <s v="t"/>
    <n v="1"/>
    <x v="26734"/>
    <x v="28346"/>
    <x v="72"/>
    <x v="3"/>
    <s v="Baranduda"/>
    <s v="Victoria"/>
    <x v="18"/>
    <x v="1"/>
    <x v="0"/>
    <x v="1"/>
    <n v="31"/>
    <n v="75"/>
    <n v="2"/>
    <n v="60"/>
    <n v="100"/>
    <n v="16"/>
    <n v="0"/>
    <x v="278"/>
    <d v="2020-07-15T00:00:00"/>
    <x v="8"/>
    <n v="10"/>
    <n v="10"/>
    <n v="10"/>
    <n v="10"/>
    <n v="10"/>
    <n v="10"/>
    <x v="3"/>
    <n v="30"/>
    <n v="75"/>
    <x v="238"/>
    <n v="1"/>
  </r>
  <r>
    <n v="41277088"/>
    <n v="74106601"/>
    <x v="1608"/>
    <s v=""/>
    <s v="N/A"/>
    <s v="f"/>
    <n v="1"/>
    <x v="26735"/>
    <x v="28347"/>
    <x v="49"/>
    <x v="3"/>
    <s v="Curlewis"/>
    <s v="Victoria"/>
    <x v="4"/>
    <x v="0"/>
    <x v="0"/>
    <x v="1"/>
    <n v="20"/>
    <n v="45"/>
    <n v="2"/>
    <n v="1125"/>
    <n v="3"/>
    <n v="3"/>
    <n v="0"/>
    <x v="2246"/>
    <d v="2020-03-11T00:00:00"/>
    <x v="6"/>
    <n v="10"/>
    <n v="9"/>
    <n v="9"/>
    <n v="10"/>
    <n v="9"/>
    <n v="7"/>
    <x v="3"/>
    <n v="1"/>
    <n v="2"/>
    <x v="8"/>
    <n v="1"/>
  </r>
  <r>
    <n v="22913689"/>
    <n v="126893184"/>
    <x v="2322"/>
    <s v=""/>
    <s v="N/A"/>
    <s v="f"/>
    <n v="1"/>
    <x v="26736"/>
    <x v="28348"/>
    <x v="105"/>
    <x v="1"/>
    <s v="Lesmurdie"/>
    <s v="Western Australia"/>
    <x v="5"/>
    <x v="0"/>
    <x v="0"/>
    <x v="1"/>
    <n v="9"/>
    <n v="40"/>
    <n v="7"/>
    <n v="30"/>
    <n v="0"/>
    <n v="0"/>
    <n v="0"/>
    <x v="11"/>
    <m/>
    <x v="9"/>
    <m/>
    <m/>
    <m/>
    <m/>
    <m/>
    <m/>
    <x v="1"/>
    <m/>
    <n v="0"/>
    <x v="10"/>
    <m/>
  </r>
  <r>
    <n v="29141800"/>
    <n v="156872391"/>
    <x v="1859"/>
    <s v="  "/>
    <s v="N/A"/>
    <s v="f"/>
    <n v="1"/>
    <x v="26737"/>
    <x v="28349"/>
    <x v="47"/>
    <x v="4"/>
    <s v="Coolamon"/>
    <s v="New South Wales"/>
    <x v="2"/>
    <x v="1"/>
    <x v="1"/>
    <x v="2"/>
    <n v="23"/>
    <n v="279"/>
    <n v="2"/>
    <n v="7"/>
    <n v="30"/>
    <n v="9"/>
    <n v="0"/>
    <x v="569"/>
    <d v="2020-01-26T00:00:00"/>
    <x v="12"/>
    <n v="10"/>
    <n v="9"/>
    <n v="10"/>
    <n v="10"/>
    <n v="10"/>
    <n v="10"/>
    <x v="4"/>
    <n v="14"/>
    <n v="22"/>
    <x v="144"/>
    <n v="1"/>
  </r>
  <r>
    <n v="17302988"/>
    <n v="116749907"/>
    <x v="2318"/>
    <s v="100%"/>
    <s v="within an hour"/>
    <s v="t"/>
    <n v="1"/>
    <x v="26738"/>
    <x v="28350"/>
    <x v="41"/>
    <x v="4"/>
    <s v="Nimbin"/>
    <s v="New South Wales"/>
    <x v="2"/>
    <x v="1"/>
    <x v="0"/>
    <x v="5"/>
    <n v="21"/>
    <n v="125"/>
    <n v="1"/>
    <n v="4"/>
    <n v="125"/>
    <n v="24"/>
    <n v="1"/>
    <x v="120"/>
    <d v="2020-10-10T00:00:00"/>
    <x v="4"/>
    <n v="10"/>
    <n v="10"/>
    <n v="10"/>
    <n v="10"/>
    <n v="10"/>
    <n v="10"/>
    <x v="4"/>
    <n v="44"/>
    <n v="94"/>
    <x v="341"/>
    <n v="1"/>
  </r>
  <r>
    <n v="38170290"/>
    <n v="34570204"/>
    <x v="1051"/>
    <s v="100%"/>
    <s v="within a few hours"/>
    <s v="f"/>
    <n v="1"/>
    <x v="26739"/>
    <x v="28351"/>
    <x v="39"/>
    <x v="2"/>
    <s v="Eden Park"/>
    <s v="Victoria"/>
    <x v="5"/>
    <x v="0"/>
    <x v="0"/>
    <x v="1"/>
    <n v="22"/>
    <n v="80"/>
    <n v="1"/>
    <n v="1125"/>
    <n v="9"/>
    <n v="8"/>
    <n v="0"/>
    <x v="2424"/>
    <d v="2020-08-09T00:00:00"/>
    <x v="16"/>
    <n v="9"/>
    <n v="9"/>
    <n v="10"/>
    <n v="10"/>
    <n v="10"/>
    <n v="9"/>
    <x v="2"/>
    <n v="10"/>
    <n v="7"/>
    <x v="128"/>
    <n v="1"/>
  </r>
  <r>
    <n v="34978667"/>
    <n v="23012645"/>
    <x v="1300"/>
    <s v="99%"/>
    <s v="within an hour"/>
    <s v="f"/>
    <n v="22"/>
    <x v="26740"/>
    <x v="28352"/>
    <x v="48"/>
    <x v="2"/>
    <s v="Little River"/>
    <s v="Victoria"/>
    <x v="2"/>
    <x v="1"/>
    <x v="1"/>
    <x v="2"/>
    <n v="37"/>
    <n v="249"/>
    <n v="2"/>
    <n v="21"/>
    <n v="28"/>
    <n v="21"/>
    <n v="3"/>
    <x v="2317"/>
    <d v="2020-10-17T00:00:00"/>
    <x v="10"/>
    <n v="10"/>
    <n v="10"/>
    <n v="10"/>
    <n v="10"/>
    <n v="10"/>
    <n v="10"/>
    <x v="2"/>
    <n v="16"/>
    <n v="21"/>
    <x v="18"/>
    <n v="1"/>
  </r>
  <r>
    <n v="23634772"/>
    <n v="176887672"/>
    <x v="2316"/>
    <s v="  "/>
    <s v="N/A"/>
    <s v="t"/>
    <n v="2"/>
    <x v="26741"/>
    <x v="28353"/>
    <x v="41"/>
    <x v="4"/>
    <s v="Lockhart"/>
    <s v="New South Wales"/>
    <x v="4"/>
    <x v="0"/>
    <x v="0"/>
    <x v="1"/>
    <n v="9"/>
    <n v="54"/>
    <n v="1"/>
    <n v="3"/>
    <n v="10"/>
    <n v="0"/>
    <n v="0"/>
    <x v="1413"/>
    <d v="2019-07-19T00:00:00"/>
    <x v="4"/>
    <n v="10"/>
    <n v="10"/>
    <n v="10"/>
    <n v="10"/>
    <n v="10"/>
    <n v="10"/>
    <x v="4"/>
    <n v="16"/>
    <n v="8"/>
    <x v="101"/>
    <n v="1"/>
  </r>
  <r>
    <n v="17672000"/>
    <n v="120313934"/>
    <x v="1954"/>
    <s v="100%"/>
    <s v="within an hour"/>
    <s v="t"/>
    <n v="1"/>
    <x v="26742"/>
    <x v="28354"/>
    <x v="160"/>
    <x v="1"/>
    <s v="Halls Creek"/>
    <s v="Western Australia"/>
    <x v="2"/>
    <x v="1"/>
    <x v="2"/>
    <x v="0"/>
    <n v="35"/>
    <n v="330"/>
    <n v="1"/>
    <n v="1125"/>
    <n v="52"/>
    <n v="17"/>
    <n v="1"/>
    <x v="1572"/>
    <d v="2020-10-11T00:00:00"/>
    <x v="13"/>
    <n v="10"/>
    <n v="9"/>
    <n v="10"/>
    <n v="10"/>
    <n v="9"/>
    <n v="9"/>
    <x v="1"/>
    <n v="42"/>
    <n v="39"/>
    <x v="109"/>
    <n v="1"/>
  </r>
  <r>
    <n v="16324558"/>
    <n v="76293224"/>
    <x v="1742"/>
    <s v=""/>
    <s v="N/A"/>
    <s v="t"/>
    <n v="1"/>
    <x v="26743"/>
    <x v="28355"/>
    <x v="90"/>
    <x v="3"/>
    <s v="Chiltern"/>
    <s v="Victoria"/>
    <x v="2"/>
    <x v="1"/>
    <x v="0"/>
    <x v="1"/>
    <n v="38"/>
    <n v="110"/>
    <n v="1"/>
    <n v="1125"/>
    <n v="57"/>
    <n v="5"/>
    <n v="0"/>
    <x v="1562"/>
    <d v="2019-12-02T00:00:00"/>
    <x v="4"/>
    <n v="10"/>
    <n v="10"/>
    <n v="10"/>
    <n v="10"/>
    <n v="10"/>
    <n v="9"/>
    <x v="3"/>
    <n v="35"/>
    <n v="43"/>
    <x v="164"/>
    <n v="1"/>
  </r>
  <r>
    <n v="17741624"/>
    <n v="121021736"/>
    <x v="1453"/>
    <s v="  "/>
    <s v="N/A"/>
    <s v="f"/>
    <n v="1"/>
    <x v="26744"/>
    <x v="28356"/>
    <x v="126"/>
    <x v="4"/>
    <s v="Brunswick Heads"/>
    <s v="New South Wales"/>
    <x v="1"/>
    <x v="1"/>
    <x v="6"/>
    <x v="3"/>
    <n v="11"/>
    <n v="125"/>
    <n v="2"/>
    <n v="1125"/>
    <n v="3"/>
    <n v="0"/>
    <n v="0"/>
    <x v="421"/>
    <d v="2017-07-13T00:00:00"/>
    <x v="2"/>
    <n v="10"/>
    <n v="10"/>
    <n v="9"/>
    <n v="10"/>
    <n v="10"/>
    <n v="10"/>
    <x v="4"/>
    <n v="3"/>
    <n v="2"/>
    <x v="39"/>
    <n v="1"/>
  </r>
  <r>
    <n v="18416404"/>
    <n v="90729398"/>
    <x v="2315"/>
    <s v="78%"/>
    <s v="within an hour"/>
    <s v="f"/>
    <n v="124"/>
    <x v="22092"/>
    <x v="28355"/>
    <x v="45"/>
    <x v="3"/>
    <s v="Melbourne"/>
    <s v="Victoria"/>
    <x v="5"/>
    <x v="0"/>
    <x v="7"/>
    <x v="1"/>
    <n v="13"/>
    <n v="37"/>
    <n v="4"/>
    <n v="365"/>
    <n v="1"/>
    <n v="0"/>
    <n v="0"/>
    <x v="2270"/>
    <d v="2019-01-24T00:00:00"/>
    <x v="6"/>
    <n v="10"/>
    <n v="6"/>
    <n v="10"/>
    <n v="10"/>
    <n v="10"/>
    <n v="8"/>
    <x v="3"/>
    <n v="1"/>
    <n v="1"/>
    <x v="9"/>
    <n v="1"/>
  </r>
  <r>
    <n v="40953868"/>
    <n v="343557108"/>
    <x v="3588"/>
    <s v=""/>
    <s v="N/A"/>
    <s v="f"/>
    <n v="1"/>
    <x v="26745"/>
    <x v="28357"/>
    <x v="48"/>
    <x v="2"/>
    <s v="Little River"/>
    <s v="Victoria"/>
    <x v="9"/>
    <x v="1"/>
    <x v="0"/>
    <x v="1"/>
    <n v="38"/>
    <n v="243"/>
    <n v="2"/>
    <n v="1125"/>
    <n v="8"/>
    <n v="8"/>
    <n v="2"/>
    <x v="812"/>
    <d v="2020-10-17T00:00:00"/>
    <x v="2"/>
    <n v="10"/>
    <n v="10"/>
    <n v="10"/>
    <n v="10"/>
    <n v="10"/>
    <n v="10"/>
    <x v="2"/>
    <n v="9"/>
    <n v="6"/>
    <x v="39"/>
    <n v="1"/>
  </r>
  <r>
    <n v="12113414"/>
    <n v="13759252"/>
    <x v="413"/>
    <s v="100%"/>
    <s v="within an hour"/>
    <s v="t"/>
    <n v="1"/>
    <x v="26746"/>
    <x v="28358"/>
    <x v="43"/>
    <x v="2"/>
    <s v="Benalla"/>
    <s v="Victoria"/>
    <x v="2"/>
    <x v="1"/>
    <x v="2"/>
    <x v="2"/>
    <n v="33"/>
    <n v="304"/>
    <n v="2"/>
    <n v="14"/>
    <n v="96"/>
    <n v="16"/>
    <n v="1"/>
    <x v="1012"/>
    <d v="2020-10-25T00:00:00"/>
    <x v="1"/>
    <n v="10"/>
    <n v="9"/>
    <n v="10"/>
    <n v="10"/>
    <n v="10"/>
    <n v="10"/>
    <x v="2"/>
    <n v="53"/>
    <n v="72"/>
    <x v="75"/>
    <n v="1"/>
  </r>
  <r>
    <n v="12658442"/>
    <n v="68772703"/>
    <x v="1463"/>
    <s v="100%"/>
    <s v="within an hour"/>
    <s v="f"/>
    <n v="1"/>
    <x v="26747"/>
    <x v="28359"/>
    <x v="117"/>
    <x v="5"/>
    <s v="Legana"/>
    <s v="Tasmania"/>
    <x v="2"/>
    <x v="1"/>
    <x v="2"/>
    <x v="0"/>
    <n v="32"/>
    <n v="117"/>
    <n v="2"/>
    <n v="30"/>
    <n v="271"/>
    <n v="49"/>
    <n v="4"/>
    <x v="462"/>
    <d v="2020-09-20T00:00:00"/>
    <x v="11"/>
    <n v="10"/>
    <n v="10"/>
    <n v="10"/>
    <n v="10"/>
    <n v="10"/>
    <n v="10"/>
    <x v="5"/>
    <n v="52"/>
    <n v="203"/>
    <x v="410"/>
    <n v="1"/>
  </r>
  <r>
    <n v="32366293"/>
    <n v="72662342"/>
    <x v="1604"/>
    <s v="100%"/>
    <s v="within a few hours"/>
    <s v="f"/>
    <n v="15"/>
    <x v="26748"/>
    <x v="28360"/>
    <x v="125"/>
    <x v="1"/>
    <s v="Cowaramup"/>
    <s v="Western Australia"/>
    <x v="2"/>
    <x v="1"/>
    <x v="9"/>
    <x v="2"/>
    <n v="23"/>
    <n v="120"/>
    <n v="2"/>
    <n v="1125"/>
    <n v="33"/>
    <n v="20"/>
    <n v="0"/>
    <x v="2235"/>
    <d v="2020-09-20T00:00:00"/>
    <x v="11"/>
    <n v="10"/>
    <n v="9"/>
    <n v="10"/>
    <n v="10"/>
    <n v="10"/>
    <n v="10"/>
    <x v="1"/>
    <n v="19"/>
    <n v="25"/>
    <x v="132"/>
    <n v="1"/>
  </r>
  <r>
    <n v="10811146"/>
    <n v="55971657"/>
    <x v="1430"/>
    <s v="100%"/>
    <s v="within a few hours"/>
    <s v="f"/>
    <n v="1"/>
    <x v="16063"/>
    <x v="24013"/>
    <x v="45"/>
    <x v="3"/>
    <s v="Melbourne"/>
    <s v="Victoria"/>
    <x v="1"/>
    <x v="1"/>
    <x v="1"/>
    <x v="2"/>
    <n v="33"/>
    <n v="247"/>
    <n v="1"/>
    <n v="45"/>
    <n v="145"/>
    <n v="14"/>
    <n v="0"/>
    <x v="884"/>
    <d v="2020-07-05T00:00:00"/>
    <x v="5"/>
    <n v="9"/>
    <n v="9"/>
    <n v="9"/>
    <n v="9"/>
    <n v="10"/>
    <n v="9"/>
    <x v="3"/>
    <n v="40"/>
    <n v="109"/>
    <x v="391"/>
    <n v="1"/>
  </r>
  <r>
    <n v="21913849"/>
    <n v="23092142"/>
    <x v="507"/>
    <s v="100%"/>
    <s v="within an hour"/>
    <s v="t"/>
    <n v="5"/>
    <x v="26749"/>
    <x v="28361"/>
    <x v="126"/>
    <x v="4"/>
    <s v="Lismore Heights"/>
    <s v="New South Wales"/>
    <x v="23"/>
    <x v="1"/>
    <x v="6"/>
    <x v="1"/>
    <n v="19"/>
    <n v="231"/>
    <n v="2"/>
    <n v="1125"/>
    <n v="5"/>
    <n v="2"/>
    <n v="0"/>
    <x v="1974"/>
    <d v="2020-05-26T00:00:00"/>
    <x v="2"/>
    <n v="10"/>
    <n v="10"/>
    <n v="10"/>
    <n v="10"/>
    <n v="10"/>
    <n v="9"/>
    <x v="4"/>
    <n v="14"/>
    <n v="4"/>
    <x v="28"/>
    <n v="1"/>
  </r>
  <r>
    <n v="13674676"/>
    <n v="79564344"/>
    <x v="1450"/>
    <s v=""/>
    <s v="N/A"/>
    <s v="f"/>
    <n v="2"/>
    <x v="26750"/>
    <x v="28362"/>
    <x v="96"/>
    <x v="3"/>
    <s v="Wonga Park"/>
    <s v="Victoria"/>
    <x v="5"/>
    <x v="0"/>
    <x v="7"/>
    <x v="1"/>
    <n v="30"/>
    <n v="32"/>
    <n v="1"/>
    <n v="1125"/>
    <n v="26"/>
    <n v="0"/>
    <n v="0"/>
    <x v="1454"/>
    <d v="2019-08-16T00:00:00"/>
    <x v="13"/>
    <n v="10"/>
    <n v="9"/>
    <n v="10"/>
    <n v="10"/>
    <n v="9"/>
    <n v="10"/>
    <x v="3"/>
    <n v="31"/>
    <n v="20"/>
    <x v="176"/>
    <n v="1"/>
  </r>
  <r>
    <n v="36485224"/>
    <n v="120622114"/>
    <x v="1910"/>
    <s v=""/>
    <s v="N/A"/>
    <s v="t"/>
    <n v="7"/>
    <x v="26751"/>
    <x v="28363"/>
    <x v="45"/>
    <x v="3"/>
    <s v="Melbourne"/>
    <s v="Victoria"/>
    <x v="1"/>
    <x v="1"/>
    <x v="1"/>
    <x v="3"/>
    <n v="23"/>
    <n v="208"/>
    <n v="4"/>
    <n v="1125"/>
    <n v="29"/>
    <n v="20"/>
    <n v="0"/>
    <x v="2284"/>
    <d v="2020-03-26T00:00:00"/>
    <x v="4"/>
    <n v="10"/>
    <n v="10"/>
    <n v="10"/>
    <n v="10"/>
    <n v="10"/>
    <n v="10"/>
    <x v="3"/>
    <n v="8"/>
    <n v="22"/>
    <x v="310"/>
    <n v="1"/>
  </r>
  <r>
    <n v="1525866"/>
    <n v="8141591"/>
    <x v="752"/>
    <s v="100%"/>
    <s v="within a day"/>
    <s v="t"/>
    <n v="1"/>
    <x v="26752"/>
    <x v="28364"/>
    <x v="97"/>
    <x v="5"/>
    <s v="Sorell"/>
    <s v="Tasmania"/>
    <x v="10"/>
    <x v="1"/>
    <x v="5"/>
    <x v="5"/>
    <n v="25"/>
    <n v="66"/>
    <n v="2"/>
    <n v="1125"/>
    <n v="142"/>
    <n v="22"/>
    <n v="1"/>
    <x v="1141"/>
    <d v="2020-09-13T00:00:00"/>
    <x v="1"/>
    <n v="10"/>
    <n v="10"/>
    <n v="10"/>
    <n v="10"/>
    <n v="10"/>
    <n v="10"/>
    <x v="5"/>
    <n v="82"/>
    <n v="106"/>
    <x v="103"/>
    <n v="1"/>
  </r>
  <r>
    <n v="9739392"/>
    <n v="50250360"/>
    <x v="762"/>
    <s v=""/>
    <s v="N/A"/>
    <s v="f"/>
    <n v="1"/>
    <x v="26753"/>
    <x v="28365"/>
    <x v="45"/>
    <x v="3"/>
    <s v="Melbourne"/>
    <s v="Victoria"/>
    <x v="1"/>
    <x v="1"/>
    <x v="6"/>
    <x v="3"/>
    <n v="20"/>
    <n v="232"/>
    <n v="2"/>
    <n v="1125"/>
    <n v="18"/>
    <n v="0"/>
    <n v="0"/>
    <x v="245"/>
    <d v="2019-08-12T00:00:00"/>
    <x v="2"/>
    <n v="10"/>
    <n v="10"/>
    <n v="10"/>
    <n v="10"/>
    <n v="10"/>
    <n v="10"/>
    <x v="3"/>
    <n v="43"/>
    <n v="14"/>
    <x v="52"/>
    <n v="1"/>
  </r>
  <r>
    <n v="32331983"/>
    <n v="35789055"/>
    <x v="1117"/>
    <s v="100%"/>
    <s v="within an hour"/>
    <s v="f"/>
    <n v="11"/>
    <x v="26754"/>
    <x v="28366"/>
    <x v="45"/>
    <x v="3"/>
    <s v="Melbourne"/>
    <s v="Victoria"/>
    <x v="1"/>
    <x v="1"/>
    <x v="4"/>
    <x v="2"/>
    <n v="35"/>
    <n v="105"/>
    <n v="1"/>
    <n v="1125"/>
    <n v="69"/>
    <n v="35"/>
    <n v="0"/>
    <x v="2147"/>
    <d v="2020-08-28T00:00:00"/>
    <x v="16"/>
    <n v="9"/>
    <n v="9"/>
    <n v="9"/>
    <n v="9"/>
    <n v="10"/>
    <n v="9"/>
    <x v="3"/>
    <n v="18"/>
    <n v="52"/>
    <x v="408"/>
    <n v="1"/>
  </r>
  <r>
    <n v="39885840"/>
    <n v="137024799"/>
    <x v="2006"/>
    <s v="100%"/>
    <s v="within a day"/>
    <s v="t"/>
    <n v="2"/>
    <x v="26755"/>
    <x v="28367"/>
    <x v="78"/>
    <x v="1"/>
    <s v="Bentley"/>
    <s v="Western Australia"/>
    <x v="9"/>
    <x v="1"/>
    <x v="6"/>
    <x v="1"/>
    <n v="40"/>
    <n v="90"/>
    <n v="3"/>
    <n v="80"/>
    <n v="17"/>
    <n v="17"/>
    <n v="1"/>
    <x v="2077"/>
    <d v="2020-09-30T00:00:00"/>
    <x v="2"/>
    <n v="10"/>
    <n v="10"/>
    <n v="10"/>
    <n v="10"/>
    <n v="10"/>
    <n v="10"/>
    <x v="1"/>
    <n v="9"/>
    <n v="13"/>
    <x v="107"/>
    <n v="1"/>
  </r>
  <r>
    <n v="25277058"/>
    <n v="190217827"/>
    <x v="2696"/>
    <s v="97%"/>
    <s v="within an hour"/>
    <s v="f"/>
    <n v="28"/>
    <x v="26756"/>
    <x v="28368"/>
    <x v="46"/>
    <x v="4"/>
    <s v="Lennox Head"/>
    <s v="New South Wales"/>
    <x v="2"/>
    <x v="1"/>
    <x v="2"/>
    <x v="0"/>
    <n v="18"/>
    <n v="606"/>
    <n v="3"/>
    <n v="1125"/>
    <n v="4"/>
    <n v="0"/>
    <n v="0"/>
    <x v="2307"/>
    <d v="2019-07-20T00:00:00"/>
    <x v="2"/>
    <n v="10"/>
    <n v="10"/>
    <n v="10"/>
    <n v="10"/>
    <n v="10"/>
    <n v="10"/>
    <x v="4"/>
    <n v="13"/>
    <n v="3"/>
    <x v="46"/>
    <n v="1"/>
  </r>
  <r>
    <n v="43993750"/>
    <n v="95370091"/>
    <x v="1938"/>
    <s v=""/>
    <s v="N/A"/>
    <s v="f"/>
    <n v="1"/>
    <x v="26757"/>
    <x v="28369"/>
    <x v="54"/>
    <x v="3"/>
    <s v="Geelong"/>
    <s v="Victoria"/>
    <x v="5"/>
    <x v="0"/>
    <x v="0"/>
    <x v="1"/>
    <n v="14"/>
    <n v="55"/>
    <n v="1"/>
    <n v="365"/>
    <n v="0"/>
    <n v="0"/>
    <n v="0"/>
    <x v="11"/>
    <m/>
    <x v="9"/>
    <m/>
    <m/>
    <m/>
    <m/>
    <m/>
    <m/>
    <x v="3"/>
    <m/>
    <n v="0"/>
    <x v="10"/>
    <m/>
  </r>
  <r>
    <n v="33943299"/>
    <n v="7633683"/>
    <x v="328"/>
    <s v="91%"/>
    <s v="within a day"/>
    <s v="f"/>
    <n v="64"/>
    <x v="26758"/>
    <x v="28370"/>
    <x v="47"/>
    <x v="4"/>
    <s v="Byron Bay"/>
    <s v="New South Wales"/>
    <x v="1"/>
    <x v="1"/>
    <x v="6"/>
    <x v="3"/>
    <n v="9"/>
    <n v="359"/>
    <n v="3"/>
    <n v="35"/>
    <n v="1"/>
    <n v="0"/>
    <n v="0"/>
    <x v="1900"/>
    <d v="2019-10-03T00:00:00"/>
    <x v="9"/>
    <m/>
    <m/>
    <m/>
    <m/>
    <m/>
    <m/>
    <x v="4"/>
    <n v="1"/>
    <n v="1"/>
    <x v="9"/>
    <n v="1"/>
  </r>
  <r>
    <n v="10840569"/>
    <n v="56142199"/>
    <x v="1644"/>
    <s v="100%"/>
    <s v="within an hour"/>
    <s v="t"/>
    <n v="1"/>
    <x v="26759"/>
    <x v="28371"/>
    <x v="121"/>
    <x v="1"/>
    <s v="Bullsbrook"/>
    <s v="Western Australia"/>
    <x v="10"/>
    <x v="1"/>
    <x v="0"/>
    <x v="1"/>
    <n v="36"/>
    <n v="75"/>
    <n v="1"/>
    <n v="14"/>
    <n v="150"/>
    <n v="48"/>
    <n v="4"/>
    <x v="1222"/>
    <d v="2020-10-21T00:00:00"/>
    <x v="10"/>
    <n v="10"/>
    <n v="10"/>
    <n v="10"/>
    <n v="10"/>
    <n v="10"/>
    <n v="10"/>
    <x v="1"/>
    <n v="55"/>
    <n v="112"/>
    <x v="320"/>
    <n v="1"/>
  </r>
  <r>
    <n v="30099038"/>
    <n v="215315661"/>
    <x v="2522"/>
    <s v=""/>
    <s v="N/A"/>
    <s v="f"/>
    <n v="1"/>
    <x v="26760"/>
    <x v="28372"/>
    <x v="40"/>
    <x v="3"/>
    <s v="Hurstbridge"/>
    <s v="Victoria"/>
    <x v="1"/>
    <x v="1"/>
    <x v="0"/>
    <x v="1"/>
    <n v="12"/>
    <n v="175"/>
    <n v="3"/>
    <n v="1125"/>
    <n v="0"/>
    <n v="0"/>
    <n v="0"/>
    <x v="11"/>
    <m/>
    <x v="9"/>
    <m/>
    <m/>
    <m/>
    <m/>
    <m/>
    <m/>
    <x v="3"/>
    <m/>
    <n v="0"/>
    <x v="10"/>
    <m/>
  </r>
  <r>
    <n v="34545172"/>
    <n v="247861833"/>
    <x v="2955"/>
    <s v="100%"/>
    <s v="within an hour"/>
    <s v="t"/>
    <n v="4"/>
    <x v="19489"/>
    <x v="17925"/>
    <x v="45"/>
    <x v="3"/>
    <s v="Hurstbridge"/>
    <s v="Victoria"/>
    <x v="1"/>
    <x v="1"/>
    <x v="6"/>
    <x v="3"/>
    <n v="41"/>
    <n v="170"/>
    <n v="28"/>
    <n v="150"/>
    <n v="2"/>
    <n v="1"/>
    <n v="0"/>
    <x v="2327"/>
    <d v="2019-10-17T00:00:00"/>
    <x v="23"/>
    <n v="6"/>
    <n v="6"/>
    <n v="9"/>
    <n v="6"/>
    <n v="7"/>
    <n v="6"/>
    <x v="3"/>
    <n v="4"/>
    <n v="2"/>
    <x v="101"/>
    <n v="1"/>
  </r>
  <r>
    <n v="29015734"/>
    <n v="53041294"/>
    <x v="1491"/>
    <s v=""/>
    <s v="N/A"/>
    <s v="f"/>
    <n v="1"/>
    <x v="26761"/>
    <x v="28373"/>
    <x v="85"/>
    <x v="3"/>
    <s v="Melbourne"/>
    <s v="Victoria"/>
    <x v="1"/>
    <x v="1"/>
    <x v="6"/>
    <x v="3"/>
    <n v="33"/>
    <n v="120"/>
    <n v="4"/>
    <n v="120"/>
    <n v="8"/>
    <n v="2"/>
    <n v="0"/>
    <x v="956"/>
    <d v="2020-01-08T00:00:00"/>
    <x v="4"/>
    <n v="10"/>
    <n v="9"/>
    <n v="10"/>
    <n v="10"/>
    <n v="10"/>
    <n v="10"/>
    <x v="3"/>
    <n v="15"/>
    <n v="6"/>
    <x v="34"/>
    <n v="1"/>
  </r>
  <r>
    <n v="38824200"/>
    <n v="235135883"/>
    <x v="2914"/>
    <s v="97%"/>
    <s v="within a few hours"/>
    <s v="f"/>
    <n v="1"/>
    <x v="16037"/>
    <x v="28374"/>
    <x v="66"/>
    <x v="3"/>
    <s v="Wattleglen"/>
    <s v="Victoria"/>
    <x v="1"/>
    <x v="1"/>
    <x v="6"/>
    <x v="3"/>
    <n v="27"/>
    <n v="121"/>
    <n v="3"/>
    <n v="1125"/>
    <n v="18"/>
    <n v="17"/>
    <n v="1"/>
    <x v="1365"/>
    <d v="2020-10-04T00:00:00"/>
    <x v="3"/>
    <n v="10"/>
    <n v="10"/>
    <n v="8"/>
    <n v="10"/>
    <n v="10"/>
    <n v="10"/>
    <x v="3"/>
    <n v="12"/>
    <n v="14"/>
    <x v="277"/>
    <n v="1"/>
  </r>
  <r>
    <n v="31931433"/>
    <n v="21627117"/>
    <x v="785"/>
    <s v="100%"/>
    <s v="within an hour"/>
    <s v="t"/>
    <n v="7"/>
    <x v="26762"/>
    <x v="28375"/>
    <x v="65"/>
    <x v="5"/>
    <s v="Richmond"/>
    <s v="Tasmania"/>
    <x v="2"/>
    <x v="1"/>
    <x v="2"/>
    <x v="2"/>
    <n v="37"/>
    <n v="150"/>
    <n v="2"/>
    <n v="30"/>
    <n v="55"/>
    <n v="31"/>
    <n v="1"/>
    <x v="2186"/>
    <d v="2020-09-25T00:00:00"/>
    <x v="10"/>
    <n v="10"/>
    <n v="10"/>
    <n v="10"/>
    <n v="10"/>
    <n v="10"/>
    <n v="10"/>
    <x v="5"/>
    <n v="19"/>
    <n v="41"/>
    <x v="307"/>
    <n v="1"/>
  </r>
  <r>
    <n v="39997841"/>
    <n v="10221902"/>
    <x v="456"/>
    <s v="100%"/>
    <s v="within a few hours"/>
    <s v="t"/>
    <n v="16"/>
    <x v="26763"/>
    <x v="28376"/>
    <x v="115"/>
    <x v="5"/>
    <s v="Oatlands"/>
    <s v="Tasmania"/>
    <x v="2"/>
    <x v="1"/>
    <x v="2"/>
    <x v="0"/>
    <n v="31"/>
    <n v="165"/>
    <n v="2"/>
    <n v="30"/>
    <n v="13"/>
    <n v="13"/>
    <n v="1"/>
    <x v="2514"/>
    <d v="2020-10-02T00:00:00"/>
    <x v="4"/>
    <n v="10"/>
    <n v="10"/>
    <n v="10"/>
    <n v="10"/>
    <n v="10"/>
    <n v="10"/>
    <x v="5"/>
    <n v="9"/>
    <n v="10"/>
    <x v="131"/>
    <n v="1"/>
  </r>
  <r>
    <n v="6250625"/>
    <n v="32464456"/>
    <x v="537"/>
    <s v="  "/>
    <s v="N/A"/>
    <s v="f"/>
    <n v="1"/>
    <x v="26764"/>
    <x v="28377"/>
    <x v="47"/>
    <x v="4"/>
    <s v="Goonellabah"/>
    <s v="New South Wales"/>
    <x v="2"/>
    <x v="1"/>
    <x v="2"/>
    <x v="2"/>
    <n v="10"/>
    <n v="238"/>
    <n v="10"/>
    <n v="30"/>
    <n v="1"/>
    <n v="0"/>
    <n v="0"/>
    <x v="736"/>
    <d v="2015-12-14T00:00:00"/>
    <x v="9"/>
    <m/>
    <m/>
    <m/>
    <m/>
    <m/>
    <m/>
    <x v="4"/>
    <n v="1"/>
    <n v="1"/>
    <x v="9"/>
    <n v="1"/>
  </r>
  <r>
    <n v="42279068"/>
    <n v="19988405"/>
    <x v="911"/>
    <s v="100%"/>
    <s v="within an hour"/>
    <s v="f"/>
    <n v="2"/>
    <x v="26765"/>
    <x v="28378"/>
    <x v="143"/>
    <x v="3"/>
    <s v="Beechworth"/>
    <s v="Victoria"/>
    <x v="1"/>
    <x v="1"/>
    <x v="5"/>
    <x v="3"/>
    <n v="12"/>
    <n v="120"/>
    <n v="7"/>
    <n v="1125"/>
    <n v="0"/>
    <n v="0"/>
    <n v="0"/>
    <x v="11"/>
    <m/>
    <x v="9"/>
    <m/>
    <m/>
    <m/>
    <m/>
    <m/>
    <m/>
    <x v="3"/>
    <m/>
    <n v="0"/>
    <x v="10"/>
    <m/>
  </r>
  <r>
    <n v="30916453"/>
    <n v="42230985"/>
    <x v="466"/>
    <s v=""/>
    <s v="N/A"/>
    <s v="f"/>
    <n v="1"/>
    <x v="26766"/>
    <x v="28379"/>
    <x v="47"/>
    <x v="4"/>
    <s v="Suffolk Park"/>
    <s v="New South Wales"/>
    <x v="2"/>
    <x v="1"/>
    <x v="3"/>
    <x v="0"/>
    <n v="17"/>
    <n v="110"/>
    <n v="3"/>
    <n v="7"/>
    <n v="0"/>
    <n v="0"/>
    <n v="0"/>
    <x v="11"/>
    <m/>
    <x v="9"/>
    <m/>
    <m/>
    <m/>
    <m/>
    <m/>
    <m/>
    <x v="4"/>
    <m/>
    <n v="0"/>
    <x v="10"/>
    <m/>
  </r>
  <r>
    <n v="40743485"/>
    <n v="18445503"/>
    <x v="470"/>
    <s v="100%"/>
    <s v="within a few hours"/>
    <s v="t"/>
    <n v="1"/>
    <x v="26767"/>
    <x v="28380"/>
    <x v="52"/>
    <x v="3"/>
    <s v="Barwon Heads"/>
    <s v="Victoria"/>
    <x v="2"/>
    <x v="1"/>
    <x v="6"/>
    <x v="3"/>
    <n v="20"/>
    <n v="75"/>
    <n v="2"/>
    <n v="1125"/>
    <n v="0"/>
    <n v="0"/>
    <n v="0"/>
    <x v="11"/>
    <m/>
    <x v="9"/>
    <m/>
    <m/>
    <m/>
    <m/>
    <m/>
    <m/>
    <x v="3"/>
    <m/>
    <n v="0"/>
    <x v="10"/>
    <m/>
  </r>
  <r>
    <n v="16106015"/>
    <n v="15360130"/>
    <x v="685"/>
    <s v="88%"/>
    <s v="within a few hours"/>
    <s v="t"/>
    <n v="74"/>
    <x v="26768"/>
    <x v="28381"/>
    <x v="71"/>
    <x v="1"/>
    <s v="Binningup"/>
    <s v="Western Australia"/>
    <x v="2"/>
    <x v="1"/>
    <x v="2"/>
    <x v="0"/>
    <n v="32"/>
    <n v="350"/>
    <n v="2"/>
    <n v="1125"/>
    <n v="59"/>
    <n v="23"/>
    <n v="2"/>
    <x v="1321"/>
    <d v="2020-10-11T00:00:00"/>
    <x v="4"/>
    <n v="10"/>
    <n v="10"/>
    <n v="10"/>
    <n v="10"/>
    <n v="10"/>
    <n v="9"/>
    <x v="1"/>
    <n v="46"/>
    <n v="44"/>
    <x v="216"/>
    <n v="1"/>
  </r>
  <r>
    <n v="23398735"/>
    <n v="151478035"/>
    <x v="2338"/>
    <s v="100%"/>
    <s v="within an hour"/>
    <s v="t"/>
    <n v="1"/>
    <x v="26769"/>
    <x v="28382"/>
    <x v="41"/>
    <x v="4"/>
    <s v="Lockhart"/>
    <s v="New South Wales"/>
    <x v="2"/>
    <x v="1"/>
    <x v="8"/>
    <x v="2"/>
    <n v="30"/>
    <n v="204"/>
    <n v="3"/>
    <n v="90"/>
    <n v="31"/>
    <n v="15"/>
    <n v="2"/>
    <x v="1999"/>
    <d v="2020-10-04T00:00:00"/>
    <x v="10"/>
    <n v="10"/>
    <n v="10"/>
    <n v="10"/>
    <n v="10"/>
    <n v="10"/>
    <n v="10"/>
    <x v="4"/>
    <n v="30"/>
    <n v="23"/>
    <x v="114"/>
    <n v="1"/>
  </r>
  <r>
    <n v="41380086"/>
    <n v="215954615"/>
    <x v="2912"/>
    <s v=""/>
    <s v="N/A"/>
    <s v="f"/>
    <n v="2"/>
    <x v="23683"/>
    <x v="28383"/>
    <x v="55"/>
    <x v="3"/>
    <s v="Wonga Park"/>
    <s v="Victoria"/>
    <x v="1"/>
    <x v="1"/>
    <x v="6"/>
    <x v="3"/>
    <n v="31"/>
    <n v="170"/>
    <n v="1"/>
    <n v="1125"/>
    <n v="2"/>
    <n v="2"/>
    <n v="0"/>
    <x v="2185"/>
    <d v="2020-01-15T00:00:00"/>
    <x v="2"/>
    <n v="10"/>
    <n v="10"/>
    <n v="10"/>
    <n v="10"/>
    <n v="10"/>
    <n v="10"/>
    <x v="3"/>
    <n v="1"/>
    <n v="2"/>
    <x v="8"/>
    <n v="1"/>
  </r>
  <r>
    <n v="4997514"/>
    <n v="8968154"/>
    <x v="314"/>
    <s v=""/>
    <s v="N/A"/>
    <s v="f"/>
    <n v="2"/>
    <x v="26770"/>
    <x v="16982"/>
    <x v="90"/>
    <x v="3"/>
    <s v="Clifton Springs"/>
    <s v="Victoria"/>
    <x v="2"/>
    <x v="1"/>
    <x v="9"/>
    <x v="0"/>
    <n v="20"/>
    <n v="500"/>
    <n v="4"/>
    <n v="90"/>
    <n v="11"/>
    <n v="1"/>
    <n v="0"/>
    <x v="755"/>
    <d v="2020-02-20T00:00:00"/>
    <x v="13"/>
    <n v="10"/>
    <n v="10"/>
    <n v="9"/>
    <n v="9"/>
    <n v="9"/>
    <n v="9"/>
    <x v="3"/>
    <n v="60"/>
    <n v="8"/>
    <x v="17"/>
    <n v="1"/>
  </r>
  <r>
    <n v="38832513"/>
    <n v="56133991"/>
    <x v="1773"/>
    <s v=""/>
    <s v="N/A"/>
    <s v="f"/>
    <n v="1"/>
    <x v="26771"/>
    <x v="28384"/>
    <x v="160"/>
    <x v="1"/>
    <s v="Halls Creek"/>
    <s v="Western Australia"/>
    <x v="5"/>
    <x v="0"/>
    <x v="0"/>
    <x v="1"/>
    <n v="23"/>
    <n v="121"/>
    <n v="1"/>
    <n v="1"/>
    <n v="3"/>
    <n v="2"/>
    <n v="0"/>
    <x v="2408"/>
    <d v="2020-01-16T00:00:00"/>
    <x v="2"/>
    <n v="10"/>
    <n v="10"/>
    <n v="10"/>
    <n v="10"/>
    <n v="10"/>
    <n v="10"/>
    <x v="1"/>
    <n v="3"/>
    <n v="2"/>
    <x v="39"/>
    <n v="1"/>
  </r>
  <r>
    <n v="40352538"/>
    <n v="311901151"/>
    <x v="2999"/>
    <s v="100%"/>
    <s v="within an hour"/>
    <s v="t"/>
    <n v="3"/>
    <x v="18180"/>
    <x v="28385"/>
    <x v="52"/>
    <x v="3"/>
    <s v="Curlewis"/>
    <s v="Victoria"/>
    <x v="9"/>
    <x v="1"/>
    <x v="0"/>
    <x v="5"/>
    <n v="24"/>
    <n v="40"/>
    <n v="3"/>
    <n v="90"/>
    <n v="22"/>
    <n v="22"/>
    <n v="0"/>
    <x v="1875"/>
    <d v="2020-07-12T00:00:00"/>
    <x v="12"/>
    <n v="10"/>
    <n v="10"/>
    <n v="10"/>
    <n v="10"/>
    <n v="9"/>
    <n v="10"/>
    <x v="3"/>
    <n v="7"/>
    <n v="16"/>
    <x v="228"/>
    <n v="1"/>
  </r>
  <r>
    <n v="42725274"/>
    <n v="45356831"/>
    <x v="945"/>
    <s v="98%"/>
    <s v="within an hour"/>
    <s v="f"/>
    <n v="62"/>
    <x v="26772"/>
    <x v="28386"/>
    <x v="143"/>
    <x v="3"/>
    <s v="Sorrento"/>
    <s v="Victoria"/>
    <x v="2"/>
    <x v="1"/>
    <x v="9"/>
    <x v="0"/>
    <n v="25"/>
    <n v="134"/>
    <n v="14"/>
    <n v="1125"/>
    <n v="4"/>
    <n v="4"/>
    <n v="0"/>
    <x v="2202"/>
    <d v="2020-09-02T00:00:00"/>
    <x v="14"/>
    <n v="9"/>
    <n v="8"/>
    <n v="10"/>
    <n v="10"/>
    <n v="10"/>
    <n v="8"/>
    <x v="3"/>
    <n v="6"/>
    <n v="3"/>
    <x v="101"/>
    <n v="1"/>
  </r>
  <r>
    <n v="25980461"/>
    <n v="688591"/>
    <x v="1263"/>
    <s v="100%"/>
    <s v="within an hour"/>
    <s v="t"/>
    <n v="4"/>
    <x v="26773"/>
    <x v="28387"/>
    <x v="135"/>
    <x v="1"/>
    <s v="Kambalda"/>
    <s v="Western Australia"/>
    <x v="23"/>
    <x v="1"/>
    <x v="5"/>
    <x v="1"/>
    <n v="14"/>
    <n v="348"/>
    <n v="1"/>
    <n v="1125"/>
    <n v="4"/>
    <n v="3"/>
    <n v="0"/>
    <x v="2013"/>
    <d v="2020-08-18T00:00:00"/>
    <x v="2"/>
    <n v="10"/>
    <n v="10"/>
    <n v="10"/>
    <n v="10"/>
    <n v="10"/>
    <n v="10"/>
    <x v="1"/>
    <n v="21"/>
    <n v="3"/>
    <x v="19"/>
    <n v="1"/>
  </r>
  <r>
    <n v="37951058"/>
    <n v="15981915"/>
    <x v="283"/>
    <s v="100%"/>
    <s v="within an hour"/>
    <s v="t"/>
    <n v="2"/>
    <x v="26774"/>
    <x v="28388"/>
    <x v="41"/>
    <x v="4"/>
    <s v="Guyra"/>
    <s v="New South Wales"/>
    <x v="2"/>
    <x v="1"/>
    <x v="2"/>
    <x v="0"/>
    <n v="45"/>
    <n v="264"/>
    <n v="2"/>
    <n v="1125"/>
    <n v="34"/>
    <n v="31"/>
    <n v="2"/>
    <x v="2390"/>
    <d v="2020-10-17T00:00:00"/>
    <x v="10"/>
    <n v="10"/>
    <n v="10"/>
    <n v="10"/>
    <n v="10"/>
    <n v="10"/>
    <n v="10"/>
    <x v="4"/>
    <n v="13"/>
    <n v="26"/>
    <x v="8"/>
    <n v="1"/>
  </r>
  <r>
    <n v="21867339"/>
    <n v="149491738"/>
    <x v="2099"/>
    <s v="100%"/>
    <s v="within an hour"/>
    <s v="f"/>
    <n v="88"/>
    <x v="26775"/>
    <x v="25551"/>
    <x v="67"/>
    <x v="2"/>
    <s v="Koroit"/>
    <s v="Victoria"/>
    <x v="2"/>
    <x v="1"/>
    <x v="1"/>
    <x v="2"/>
    <n v="20"/>
    <n v="609"/>
    <n v="1"/>
    <n v="90"/>
    <n v="5"/>
    <n v="1"/>
    <n v="0"/>
    <x v="1051"/>
    <d v="2020-02-09T00:00:00"/>
    <x v="12"/>
    <n v="10"/>
    <n v="9"/>
    <n v="9"/>
    <n v="10"/>
    <n v="10"/>
    <n v="9"/>
    <x v="2"/>
    <n v="22"/>
    <n v="4"/>
    <x v="88"/>
    <n v="1"/>
  </r>
  <r>
    <n v="38076691"/>
    <n v="10221902"/>
    <x v="456"/>
    <s v="100%"/>
    <s v="within a few hours"/>
    <s v="t"/>
    <n v="16"/>
    <x v="26776"/>
    <x v="28389"/>
    <x v="115"/>
    <x v="5"/>
    <s v="Saint Helens"/>
    <s v="Tasmania"/>
    <x v="2"/>
    <x v="1"/>
    <x v="3"/>
    <x v="2"/>
    <n v="27"/>
    <n v="390"/>
    <n v="2"/>
    <n v="30"/>
    <n v="16"/>
    <n v="16"/>
    <n v="4"/>
    <x v="2202"/>
    <d v="2020-09-19T00:00:00"/>
    <x v="10"/>
    <n v="10"/>
    <n v="10"/>
    <n v="10"/>
    <n v="10"/>
    <n v="10"/>
    <n v="10"/>
    <x v="5"/>
    <n v="6"/>
    <n v="12"/>
    <x v="8"/>
    <n v="1"/>
  </r>
  <r>
    <n v="21511177"/>
    <n v="102567336"/>
    <x v="2031"/>
    <s v=""/>
    <s v="N/A"/>
    <s v="f"/>
    <n v="2"/>
    <x v="26777"/>
    <x v="28390"/>
    <x v="45"/>
    <x v="3"/>
    <s v="Melbourne"/>
    <s v="Victoria"/>
    <x v="4"/>
    <x v="0"/>
    <x v="5"/>
    <x v="1"/>
    <n v="23"/>
    <n v="59"/>
    <n v="1"/>
    <n v="1125"/>
    <n v="56"/>
    <n v="0"/>
    <n v="0"/>
    <x v="1889"/>
    <d v="2019-07-31T00:00:00"/>
    <x v="14"/>
    <n v="9"/>
    <n v="8"/>
    <n v="9"/>
    <n v="10"/>
    <n v="10"/>
    <n v="9"/>
    <x v="3"/>
    <n v="17"/>
    <n v="42"/>
    <x v="112"/>
    <n v="1"/>
  </r>
  <r>
    <n v="8630463"/>
    <n v="45390503"/>
    <x v="945"/>
    <s v=""/>
    <s v="N/A"/>
    <s v="f"/>
    <n v="1"/>
    <x v="18833"/>
    <x v="21286"/>
    <x v="45"/>
    <x v="3"/>
    <s v="Melbourne"/>
    <s v="Victoria"/>
    <x v="12"/>
    <x v="1"/>
    <x v="3"/>
    <x v="2"/>
    <n v="15"/>
    <n v="350"/>
    <n v="5"/>
    <n v="1125"/>
    <n v="1"/>
    <n v="0"/>
    <n v="0"/>
    <x v="421"/>
    <d v="2017-04-16T00:00:00"/>
    <x v="2"/>
    <n v="10"/>
    <n v="10"/>
    <n v="10"/>
    <n v="10"/>
    <n v="10"/>
    <n v="10"/>
    <x v="3"/>
    <n v="1"/>
    <n v="1"/>
    <x v="9"/>
    <n v="1"/>
  </r>
  <r>
    <n v="43718194"/>
    <n v="68601670"/>
    <x v="1958"/>
    <s v="100%"/>
    <s v="within an hour"/>
    <s v="t"/>
    <n v="81"/>
    <x v="19913"/>
    <x v="28391"/>
    <x v="67"/>
    <x v="2"/>
    <s v="Koroit"/>
    <s v="Victoria"/>
    <x v="2"/>
    <x v="1"/>
    <x v="12"/>
    <x v="4"/>
    <n v="16"/>
    <n v="539"/>
    <n v="2"/>
    <n v="1125"/>
    <n v="2"/>
    <n v="2"/>
    <n v="0"/>
    <x v="2495"/>
    <d v="2020-06-29T00:00:00"/>
    <x v="2"/>
    <n v="10"/>
    <n v="10"/>
    <n v="10"/>
    <n v="10"/>
    <n v="10"/>
    <n v="10"/>
    <x v="2"/>
    <n v="1"/>
    <n v="2"/>
    <x v="8"/>
    <n v="1"/>
  </r>
  <r>
    <n v="31813252"/>
    <n v="11060840"/>
    <x v="429"/>
    <s v=""/>
    <s v="N/A"/>
    <s v="f"/>
    <n v="1"/>
    <x v="26778"/>
    <x v="28392"/>
    <x v="44"/>
    <x v="3"/>
    <s v="Melbourne"/>
    <s v="Victoria"/>
    <x v="5"/>
    <x v="0"/>
    <x v="0"/>
    <x v="1"/>
    <n v="15"/>
    <n v="50"/>
    <n v="1"/>
    <n v="10"/>
    <n v="7"/>
    <n v="0"/>
    <n v="0"/>
    <x v="1566"/>
    <d v="2019-03-16T00:00:00"/>
    <x v="8"/>
    <n v="10"/>
    <n v="10"/>
    <n v="10"/>
    <n v="10"/>
    <n v="10"/>
    <n v="10"/>
    <x v="3"/>
    <n v="1"/>
    <n v="5"/>
    <x v="138"/>
    <n v="1"/>
  </r>
  <r>
    <n v="23220579"/>
    <n v="5645048"/>
    <x v="3579"/>
    <s v="100%"/>
    <s v="within a few hours"/>
    <s v="t"/>
    <n v="2"/>
    <x v="26779"/>
    <x v="28393"/>
    <x v="69"/>
    <x v="1"/>
    <s v="Bentley"/>
    <s v="Western Australia"/>
    <x v="1"/>
    <x v="1"/>
    <x v="6"/>
    <x v="1"/>
    <n v="25"/>
    <n v="135"/>
    <n v="3"/>
    <n v="1125"/>
    <n v="9"/>
    <n v="4"/>
    <n v="0"/>
    <x v="949"/>
    <d v="2020-04-08T00:00:00"/>
    <x v="2"/>
    <n v="10"/>
    <n v="10"/>
    <n v="10"/>
    <n v="10"/>
    <n v="10"/>
    <n v="10"/>
    <x v="1"/>
    <n v="25"/>
    <n v="7"/>
    <x v="31"/>
    <n v="1"/>
  </r>
  <r>
    <n v="24606597"/>
    <n v="185951421"/>
    <x v="2399"/>
    <s v=""/>
    <s v="N/A"/>
    <s v="t"/>
    <n v="2"/>
    <x v="26780"/>
    <x v="28394"/>
    <x v="75"/>
    <x v="2"/>
    <s v="Maryborough"/>
    <s v="Victoria"/>
    <x v="32"/>
    <x v="0"/>
    <x v="5"/>
    <x v="1"/>
    <n v="46"/>
    <n v="79"/>
    <n v="2"/>
    <n v="1125"/>
    <n v="20"/>
    <n v="2"/>
    <n v="0"/>
    <x v="1712"/>
    <d v="2020-03-11T00:00:00"/>
    <x v="2"/>
    <n v="10"/>
    <n v="10"/>
    <n v="10"/>
    <n v="10"/>
    <n v="10"/>
    <n v="10"/>
    <x v="2"/>
    <n v="16"/>
    <n v="15"/>
    <x v="44"/>
    <n v="1"/>
  </r>
  <r>
    <n v="17047834"/>
    <n v="39887389"/>
    <x v="830"/>
    <s v="99%"/>
    <s v="within an hour"/>
    <s v="t"/>
    <n v="17"/>
    <x v="6257"/>
    <x v="28395"/>
    <x v="71"/>
    <x v="1"/>
    <s v="Binningup"/>
    <s v="Western Australia"/>
    <x v="2"/>
    <x v="1"/>
    <x v="4"/>
    <x v="0"/>
    <n v="40"/>
    <n v="749"/>
    <n v="2"/>
    <n v="14"/>
    <n v="27"/>
    <n v="6"/>
    <n v="1"/>
    <x v="1088"/>
    <d v="2020-10-07T00:00:00"/>
    <x v="13"/>
    <n v="9"/>
    <n v="9"/>
    <n v="10"/>
    <n v="10"/>
    <n v="10"/>
    <n v="9"/>
    <x v="1"/>
    <n v="41"/>
    <n v="20"/>
    <x v="70"/>
    <n v="1"/>
  </r>
  <r>
    <n v="31629260"/>
    <n v="511967"/>
    <x v="3411"/>
    <s v="100%"/>
    <s v="within a few hours"/>
    <s v="f"/>
    <n v="119"/>
    <x v="2609"/>
    <x v="28396"/>
    <x v="38"/>
    <x v="1"/>
    <s v="Cowaramup"/>
    <s v="Western Australia"/>
    <x v="2"/>
    <x v="1"/>
    <x v="11"/>
    <x v="4"/>
    <n v="20"/>
    <n v="383"/>
    <n v="4"/>
    <n v="1125"/>
    <n v="22"/>
    <n v="8"/>
    <n v="0"/>
    <x v="2341"/>
    <d v="2020-03-02T00:00:00"/>
    <x v="5"/>
    <n v="9"/>
    <n v="8"/>
    <n v="9"/>
    <n v="9"/>
    <n v="10"/>
    <n v="9"/>
    <x v="1"/>
    <n v="12"/>
    <n v="16"/>
    <x v="155"/>
    <n v="1"/>
  </r>
  <r>
    <n v="37272277"/>
    <n v="198950576"/>
    <x v="2503"/>
    <s v="100%"/>
    <s v="within an hour"/>
    <s v="t"/>
    <n v="3"/>
    <x v="26781"/>
    <x v="28397"/>
    <x v="92"/>
    <x v="1"/>
    <s v="Fremantle"/>
    <s v="Western Australia"/>
    <x v="3"/>
    <x v="0"/>
    <x v="0"/>
    <x v="1"/>
    <n v="33"/>
    <n v="39"/>
    <n v="1"/>
    <n v="1125"/>
    <n v="9"/>
    <n v="8"/>
    <n v="0"/>
    <x v="2174"/>
    <d v="2020-03-03T00:00:00"/>
    <x v="2"/>
    <n v="10"/>
    <n v="10"/>
    <n v="10"/>
    <n v="10"/>
    <n v="10"/>
    <n v="10"/>
    <x v="1"/>
    <n v="7"/>
    <n v="7"/>
    <x v="9"/>
    <n v="1"/>
  </r>
  <r>
    <n v="17721880"/>
    <n v="99307518"/>
    <x v="2105"/>
    <s v=""/>
    <s v="N/A"/>
    <s v="f"/>
    <n v="11"/>
    <x v="26782"/>
    <x v="28398"/>
    <x v="83"/>
    <x v="1"/>
    <s v="Bentley"/>
    <s v="Western Australia"/>
    <x v="45"/>
    <x v="0"/>
    <x v="6"/>
    <x v="3"/>
    <n v="33"/>
    <n v="195"/>
    <n v="2"/>
    <n v="60"/>
    <n v="11"/>
    <n v="1"/>
    <n v="0"/>
    <x v="982"/>
    <d v="2020-01-02T00:00:00"/>
    <x v="6"/>
    <n v="8"/>
    <n v="8"/>
    <n v="9"/>
    <n v="8"/>
    <n v="9"/>
    <n v="8"/>
    <x v="1"/>
    <n v="31"/>
    <n v="8"/>
    <x v="20"/>
    <n v="1"/>
  </r>
  <r>
    <n v="23096291"/>
    <n v="11801161"/>
    <x v="2307"/>
    <s v=""/>
    <s v="N/A"/>
    <s v="f"/>
    <n v="1"/>
    <x v="26783"/>
    <x v="28399"/>
    <x v="66"/>
    <x v="3"/>
    <s v="Panton Hill"/>
    <s v="Victoria"/>
    <x v="3"/>
    <x v="0"/>
    <x v="0"/>
    <x v="3"/>
    <n v="15"/>
    <n v="56"/>
    <n v="2"/>
    <n v="15"/>
    <n v="0"/>
    <n v="0"/>
    <n v="0"/>
    <x v="11"/>
    <m/>
    <x v="9"/>
    <m/>
    <m/>
    <m/>
    <m/>
    <m/>
    <m/>
    <x v="3"/>
    <m/>
    <n v="0"/>
    <x v="10"/>
    <m/>
  </r>
  <r>
    <n v="38143997"/>
    <n v="191843865"/>
    <x v="2665"/>
    <s v=""/>
    <s v="N/A"/>
    <s v="f"/>
    <n v="1"/>
    <x v="26784"/>
    <x v="28400"/>
    <x v="96"/>
    <x v="3"/>
    <s v="Wonga Park"/>
    <s v="Victoria"/>
    <x v="1"/>
    <x v="1"/>
    <x v="0"/>
    <x v="1"/>
    <n v="24"/>
    <n v="170"/>
    <n v="2"/>
    <n v="1125"/>
    <n v="2"/>
    <n v="2"/>
    <n v="0"/>
    <x v="2441"/>
    <d v="2020-01-06T00:00:00"/>
    <x v="2"/>
    <n v="10"/>
    <n v="2"/>
    <n v="10"/>
    <n v="10"/>
    <n v="10"/>
    <n v="10"/>
    <x v="3"/>
    <n v="1"/>
    <n v="2"/>
    <x v="8"/>
    <n v="1"/>
  </r>
  <r>
    <n v="23472606"/>
    <n v="175196086"/>
    <x v="2614"/>
    <s v="100%"/>
    <s v="within an hour"/>
    <s v="t"/>
    <n v="1"/>
    <x v="26785"/>
    <x v="28401"/>
    <x v="150"/>
    <x v="5"/>
    <s v="Richmond"/>
    <s v="Tasmania"/>
    <x v="2"/>
    <x v="1"/>
    <x v="2"/>
    <x v="2"/>
    <n v="31"/>
    <n v="250"/>
    <n v="1"/>
    <n v="30"/>
    <n v="113"/>
    <n v="49"/>
    <n v="2"/>
    <x v="1845"/>
    <d v="2020-09-22T00:00:00"/>
    <x v="13"/>
    <n v="10"/>
    <n v="9"/>
    <n v="10"/>
    <n v="10"/>
    <n v="10"/>
    <n v="10"/>
    <x v="5"/>
    <n v="29"/>
    <n v="85"/>
    <x v="444"/>
    <n v="1"/>
  </r>
  <r>
    <n v="39923475"/>
    <n v="229484777"/>
    <x v="2736"/>
    <s v="100%"/>
    <s v="within an hour"/>
    <s v="f"/>
    <n v="6"/>
    <x v="26786"/>
    <x v="18778"/>
    <x v="45"/>
    <x v="3"/>
    <s v="Melbourne"/>
    <s v="Victoria"/>
    <x v="1"/>
    <x v="1"/>
    <x v="6"/>
    <x v="1"/>
    <n v="10"/>
    <n v="72"/>
    <n v="1"/>
    <n v="1125"/>
    <n v="7"/>
    <n v="7"/>
    <n v="0"/>
    <x v="1884"/>
    <d v="2020-02-23T00:00:00"/>
    <x v="8"/>
    <n v="10"/>
    <n v="9"/>
    <n v="9"/>
    <n v="10"/>
    <n v="10"/>
    <n v="9"/>
    <x v="3"/>
    <n v="2"/>
    <n v="5"/>
    <x v="238"/>
    <n v="1"/>
  </r>
  <r>
    <n v="22300096"/>
    <n v="161896150"/>
    <x v="2526"/>
    <s v=""/>
    <s v="N/A"/>
    <s v="f"/>
    <n v="1"/>
    <x v="26787"/>
    <x v="28402"/>
    <x v="72"/>
    <x v="3"/>
    <s v="Mansfield"/>
    <s v="Victoria"/>
    <x v="2"/>
    <x v="1"/>
    <x v="2"/>
    <x v="0"/>
    <n v="19"/>
    <n v="165"/>
    <n v="1"/>
    <n v="1125"/>
    <n v="17"/>
    <n v="0"/>
    <n v="0"/>
    <x v="467"/>
    <d v="2018-04-02T00:00:00"/>
    <x v="22"/>
    <n v="9"/>
    <n v="7"/>
    <n v="10"/>
    <n v="9"/>
    <n v="9"/>
    <n v="9"/>
    <x v="3"/>
    <n v="4"/>
    <n v="13"/>
    <x v="63"/>
    <n v="1"/>
  </r>
  <r>
    <n v="40334316"/>
    <n v="286820641"/>
    <x v="2995"/>
    <s v=""/>
    <s v="N/A"/>
    <s v="f"/>
    <n v="1"/>
    <x v="1976"/>
    <x v="1637"/>
    <x v="1"/>
    <x v="0"/>
    <s v="Robertson"/>
    <s v="New South Wales"/>
    <x v="24"/>
    <x v="0"/>
    <x v="0"/>
    <x v="1"/>
    <n v="33"/>
    <n v="120"/>
    <n v="2"/>
    <n v="1125"/>
    <n v="13"/>
    <n v="13"/>
    <n v="0"/>
    <x v="2367"/>
    <d v="2020-03-15T00:00:00"/>
    <x v="4"/>
    <n v="9"/>
    <n v="10"/>
    <n v="10"/>
    <n v="10"/>
    <n v="10"/>
    <n v="10"/>
    <x v="0"/>
    <n v="3"/>
    <n v="10"/>
    <x v="271"/>
    <n v="1"/>
  </r>
  <r>
    <n v="40474419"/>
    <n v="42204316"/>
    <x v="466"/>
    <s v=""/>
    <s v="N/A"/>
    <s v="f"/>
    <n v="1"/>
    <x v="1813"/>
    <x v="11651"/>
    <x v="2"/>
    <x v="0"/>
    <s v="Braidwood"/>
    <s v="New South Wales"/>
    <x v="1"/>
    <x v="1"/>
    <x v="0"/>
    <x v="1"/>
    <n v="18"/>
    <n v="80"/>
    <n v="5"/>
    <n v="1125"/>
    <n v="0"/>
    <n v="0"/>
    <n v="0"/>
    <x v="11"/>
    <m/>
    <x v="9"/>
    <m/>
    <m/>
    <m/>
    <m/>
    <m/>
    <m/>
    <x v="0"/>
    <m/>
    <n v="0"/>
    <x v="10"/>
    <m/>
  </r>
  <r>
    <n v="40488972"/>
    <n v="313416856"/>
    <x v="3187"/>
    <s v=""/>
    <s v="N/A"/>
    <s v="f"/>
    <n v="1"/>
    <x v="6267"/>
    <x v="12863"/>
    <x v="2"/>
    <x v="0"/>
    <s v="Robertson"/>
    <s v="New South Wales"/>
    <x v="4"/>
    <x v="0"/>
    <x v="0"/>
    <x v="1"/>
    <n v="13"/>
    <n v="43"/>
    <n v="14"/>
    <n v="21"/>
    <n v="1"/>
    <n v="1"/>
    <n v="0"/>
    <x v="1884"/>
    <d v="2019-12-01T00:00:00"/>
    <x v="9"/>
    <m/>
    <m/>
    <m/>
    <m/>
    <m/>
    <m/>
    <x v="0"/>
    <n v="1"/>
    <n v="1"/>
    <x v="9"/>
    <n v="1"/>
  </r>
  <r>
    <n v="43839624"/>
    <n v="14820601"/>
    <x v="252"/>
    <s v="100%"/>
    <s v="within an hour"/>
    <s v="f"/>
    <n v="1"/>
    <x v="1440"/>
    <x v="8758"/>
    <x v="11"/>
    <x v="0"/>
    <s v="Curl Curl"/>
    <s v="New South Wales"/>
    <x v="10"/>
    <x v="1"/>
    <x v="0"/>
    <x v="1"/>
    <n v="10"/>
    <n v="125"/>
    <n v="1"/>
    <n v="1125"/>
    <n v="1"/>
    <n v="1"/>
    <n v="1"/>
    <x v="2480"/>
    <d v="2020-10-03T00:00:00"/>
    <x v="2"/>
    <n v="10"/>
    <n v="10"/>
    <n v="10"/>
    <n v="10"/>
    <n v="10"/>
    <n v="10"/>
    <x v="0"/>
    <n v="1"/>
    <n v="1"/>
    <x v="9"/>
    <n v="1"/>
  </r>
  <r>
    <n v="44651850"/>
    <n v="361476804"/>
    <x v="3321"/>
    <s v="98%"/>
    <s v="within an hour"/>
    <s v="f"/>
    <n v="19"/>
    <x v="14332"/>
    <x v="28403"/>
    <x v="2"/>
    <x v="0"/>
    <s v="Robertson"/>
    <s v="New South Wales"/>
    <x v="5"/>
    <x v="0"/>
    <x v="7"/>
    <x v="1"/>
    <n v="29"/>
    <n v="35"/>
    <n v="1"/>
    <n v="1125"/>
    <n v="2"/>
    <n v="2"/>
    <n v="0"/>
    <x v="2547"/>
    <d v="2020-08-30T00:00:00"/>
    <x v="6"/>
    <n v="8"/>
    <n v="9"/>
    <n v="7"/>
    <n v="8"/>
    <n v="8"/>
    <n v="9"/>
    <x v="0"/>
    <n v="1"/>
    <n v="2"/>
    <x v="8"/>
    <n v="1"/>
  </r>
  <r>
    <n v="42252208"/>
    <n v="10790674"/>
    <x v="98"/>
    <s v=""/>
    <s v="N/A"/>
    <s v="f"/>
    <n v="1"/>
    <x v="26788"/>
    <x v="13090"/>
    <x v="10"/>
    <x v="0"/>
    <s v="Robertson"/>
    <s v="New South Wales"/>
    <x v="1"/>
    <x v="1"/>
    <x v="1"/>
    <x v="3"/>
    <n v="28"/>
    <n v="250"/>
    <n v="2"/>
    <n v="1125"/>
    <n v="1"/>
    <n v="1"/>
    <n v="0"/>
    <x v="1948"/>
    <d v="2020-03-08T00:00:00"/>
    <x v="2"/>
    <n v="10"/>
    <n v="10"/>
    <n v="10"/>
    <n v="10"/>
    <n v="10"/>
    <n v="10"/>
    <x v="0"/>
    <n v="1"/>
    <n v="1"/>
    <x v="9"/>
    <n v="1"/>
  </r>
  <r>
    <n v="42302610"/>
    <n v="269689583"/>
    <x v="3019"/>
    <s v="96%"/>
    <s v="within a few hours"/>
    <s v="t"/>
    <n v="7"/>
    <x v="26789"/>
    <x v="28404"/>
    <x v="8"/>
    <x v="0"/>
    <s v="Bundanoon"/>
    <s v="New South Wales"/>
    <x v="2"/>
    <x v="1"/>
    <x v="2"/>
    <x v="0"/>
    <n v="14"/>
    <n v="1143"/>
    <n v="7"/>
    <n v="28"/>
    <n v="0"/>
    <n v="0"/>
    <n v="0"/>
    <x v="11"/>
    <m/>
    <x v="9"/>
    <m/>
    <m/>
    <m/>
    <m/>
    <m/>
    <m/>
    <x v="0"/>
    <m/>
    <n v="0"/>
    <x v="10"/>
    <m/>
  </r>
  <r>
    <n v="42779001"/>
    <n v="155073772"/>
    <x v="2141"/>
    <s v="100%"/>
    <s v="within an hour"/>
    <s v="t"/>
    <n v="1"/>
    <x v="26790"/>
    <x v="28405"/>
    <x v="8"/>
    <x v="0"/>
    <s v="Concord"/>
    <s v="New South Wales"/>
    <x v="2"/>
    <x v="1"/>
    <x v="11"/>
    <x v="4"/>
    <n v="40"/>
    <n v="723"/>
    <n v="2"/>
    <n v="1125"/>
    <n v="11"/>
    <n v="11"/>
    <n v="3"/>
    <x v="2402"/>
    <d v="2020-10-03T00:00:00"/>
    <x v="2"/>
    <n v="10"/>
    <n v="10"/>
    <n v="10"/>
    <n v="10"/>
    <n v="10"/>
    <n v="10"/>
    <x v="0"/>
    <n v="3"/>
    <n v="8"/>
    <x v="248"/>
    <n v="1"/>
  </r>
  <r>
    <n v="42783396"/>
    <n v="6875353"/>
    <x v="5"/>
    <s v="99%"/>
    <s v="within an hour"/>
    <s v="f"/>
    <n v="9"/>
    <x v="816"/>
    <x v="6319"/>
    <x v="1"/>
    <x v="0"/>
    <s v="Robertson"/>
    <s v="New South Wales"/>
    <x v="2"/>
    <x v="1"/>
    <x v="14"/>
    <x v="4"/>
    <n v="25"/>
    <n v="350"/>
    <n v="1"/>
    <n v="15"/>
    <n v="0"/>
    <n v="0"/>
    <n v="0"/>
    <x v="11"/>
    <m/>
    <x v="9"/>
    <m/>
    <m/>
    <m/>
    <m/>
    <m/>
    <m/>
    <x v="0"/>
    <m/>
    <n v="0"/>
    <x v="10"/>
    <m/>
  </r>
  <r>
    <n v="42784683"/>
    <n v="289333023"/>
    <x v="3064"/>
    <s v="0%"/>
    <s v="a few days or more"/>
    <s v="f"/>
    <n v="1"/>
    <x v="6575"/>
    <x v="16745"/>
    <x v="7"/>
    <x v="0"/>
    <s v="Curl Curl"/>
    <s v="New South Wales"/>
    <x v="1"/>
    <x v="1"/>
    <x v="6"/>
    <x v="1"/>
    <n v="20"/>
    <n v="550"/>
    <n v="1"/>
    <n v="365"/>
    <n v="0"/>
    <n v="0"/>
    <n v="0"/>
    <x v="11"/>
    <m/>
    <x v="9"/>
    <m/>
    <m/>
    <m/>
    <m/>
    <m/>
    <m/>
    <x v="0"/>
    <m/>
    <n v="0"/>
    <x v="10"/>
    <m/>
  </r>
  <r>
    <n v="42796681"/>
    <n v="250529626"/>
    <x v="3102"/>
    <s v="0%"/>
    <s v="a few days or more"/>
    <s v="f"/>
    <n v="1"/>
    <x v="8163"/>
    <x v="5103"/>
    <x v="3"/>
    <x v="0"/>
    <s v="Robertson"/>
    <s v="New South Wales"/>
    <x v="1"/>
    <x v="1"/>
    <x v="0"/>
    <x v="1"/>
    <n v="11"/>
    <n v="80"/>
    <n v="3"/>
    <n v="1125"/>
    <n v="2"/>
    <n v="2"/>
    <n v="0"/>
    <x v="2505"/>
    <d v="2020-03-27T00:00:00"/>
    <x v="2"/>
    <n v="10"/>
    <n v="6"/>
    <n v="10"/>
    <n v="10"/>
    <n v="10"/>
    <n v="10"/>
    <x v="0"/>
    <n v="1"/>
    <n v="2"/>
    <x v="8"/>
    <n v="1"/>
  </r>
  <r>
    <n v="43559120"/>
    <n v="208110524"/>
    <x v="2606"/>
    <s v="100%"/>
    <s v="within a day"/>
    <s v="f"/>
    <n v="1"/>
    <x v="26791"/>
    <x v="28406"/>
    <x v="27"/>
    <x v="0"/>
    <s v="Karuah"/>
    <s v="New South Wales"/>
    <x v="44"/>
    <x v="1"/>
    <x v="6"/>
    <x v="2"/>
    <n v="17"/>
    <n v="110"/>
    <n v="2"/>
    <n v="1125"/>
    <n v="0"/>
    <n v="0"/>
    <n v="0"/>
    <x v="11"/>
    <m/>
    <x v="9"/>
    <m/>
    <m/>
    <m/>
    <m/>
    <m/>
    <m/>
    <x v="0"/>
    <m/>
    <n v="0"/>
    <x v="10"/>
    <m/>
  </r>
  <r>
    <n v="43583103"/>
    <n v="44869453"/>
    <x v="1571"/>
    <s v="94%"/>
    <s v="within an hour"/>
    <s v="f"/>
    <n v="7"/>
    <x v="13956"/>
    <x v="13860"/>
    <x v="21"/>
    <x v="0"/>
    <s v="Appin"/>
    <s v="New South Wales"/>
    <x v="1"/>
    <x v="1"/>
    <x v="3"/>
    <x v="3"/>
    <n v="17"/>
    <n v="120"/>
    <n v="2"/>
    <n v="350"/>
    <n v="1"/>
    <n v="1"/>
    <n v="0"/>
    <x v="2411"/>
    <d v="2020-07-05T00:00:00"/>
    <x v="6"/>
    <n v="6"/>
    <n v="10"/>
    <n v="10"/>
    <n v="10"/>
    <n v="10"/>
    <n v="10"/>
    <x v="0"/>
    <n v="1"/>
    <n v="1"/>
    <x v="9"/>
    <n v="1"/>
  </r>
  <r>
    <n v="22253084"/>
    <n v="148127822"/>
    <x v="2041"/>
    <s v="100%"/>
    <s v="within a few hours"/>
    <s v="f"/>
    <n v="2"/>
    <x v="21619"/>
    <x v="28407"/>
    <x v="45"/>
    <x v="3"/>
    <s v="Barwon Heads"/>
    <s v="Victoria"/>
    <x v="1"/>
    <x v="1"/>
    <x v="3"/>
    <x v="3"/>
    <n v="31"/>
    <n v="74"/>
    <n v="1"/>
    <n v="1124"/>
    <n v="142"/>
    <n v="30"/>
    <n v="0"/>
    <x v="1471"/>
    <d v="2020-05-23T00:00:00"/>
    <x v="1"/>
    <n v="10"/>
    <n v="9"/>
    <n v="9"/>
    <n v="10"/>
    <n v="10"/>
    <n v="9"/>
    <x v="3"/>
    <n v="29"/>
    <n v="106"/>
    <x v="192"/>
    <n v="1"/>
  </r>
  <r>
    <n v="40972114"/>
    <n v="225842460"/>
    <x v="2591"/>
    <s v=""/>
    <s v="N/A"/>
    <s v="f"/>
    <n v="1"/>
    <x v="26792"/>
    <x v="28408"/>
    <x v="43"/>
    <x v="2"/>
    <s v="Torquay"/>
    <s v="Victoria"/>
    <x v="9"/>
    <x v="1"/>
    <x v="3"/>
    <x v="1"/>
    <n v="40"/>
    <n v="159"/>
    <n v="1"/>
    <n v="1125"/>
    <n v="21"/>
    <n v="21"/>
    <n v="2"/>
    <x v="1858"/>
    <d v="2020-10-25T00:00:00"/>
    <x v="10"/>
    <n v="10"/>
    <n v="10"/>
    <n v="10"/>
    <n v="10"/>
    <n v="10"/>
    <n v="10"/>
    <x v="2"/>
    <n v="10"/>
    <n v="16"/>
    <x v="158"/>
    <n v="1"/>
  </r>
  <r>
    <n v="19187114"/>
    <n v="44827592"/>
    <x v="1571"/>
    <s v="100%"/>
    <s v="within a few hours"/>
    <s v="f"/>
    <n v="1"/>
    <x v="26793"/>
    <x v="28409"/>
    <x v="42"/>
    <x v="3"/>
    <s v="Wonga Park"/>
    <s v="Victoria"/>
    <x v="5"/>
    <x v="0"/>
    <x v="7"/>
    <x v="1"/>
    <n v="16"/>
    <n v="40"/>
    <n v="1"/>
    <n v="60"/>
    <n v="10"/>
    <n v="3"/>
    <n v="0"/>
    <x v="1750"/>
    <d v="2020-02-25T00:00:00"/>
    <x v="11"/>
    <n v="9"/>
    <n v="8"/>
    <n v="10"/>
    <n v="10"/>
    <n v="9"/>
    <n v="10"/>
    <x v="3"/>
    <n v="27"/>
    <n v="8"/>
    <x v="53"/>
    <n v="1"/>
  </r>
  <r>
    <n v="4596011"/>
    <n v="23822768"/>
    <x v="380"/>
    <s v=""/>
    <s v="N/A"/>
    <s v="f"/>
    <n v="1"/>
    <x v="26794"/>
    <x v="28410"/>
    <x v="65"/>
    <x v="5"/>
    <s v="Richmond"/>
    <s v="Tasmania"/>
    <x v="1"/>
    <x v="1"/>
    <x v="0"/>
    <x v="1"/>
    <n v="27"/>
    <n v="125"/>
    <n v="1"/>
    <n v="4"/>
    <n v="28"/>
    <n v="0"/>
    <n v="0"/>
    <x v="84"/>
    <d v="2017-11-18T00:00:00"/>
    <x v="12"/>
    <n v="10"/>
    <n v="10"/>
    <n v="10"/>
    <n v="10"/>
    <n v="10"/>
    <n v="10"/>
    <x v="5"/>
    <n v="34"/>
    <n v="21"/>
    <x v="124"/>
    <n v="1"/>
  </r>
  <r>
    <n v="23651499"/>
    <n v="61643062"/>
    <x v="1912"/>
    <s v="100%"/>
    <s v="within an hour"/>
    <s v="t"/>
    <n v="1"/>
    <x v="8474"/>
    <x v="28411"/>
    <x v="71"/>
    <x v="1"/>
    <s v="Waroona"/>
    <s v="Western Australia"/>
    <x v="2"/>
    <x v="1"/>
    <x v="2"/>
    <x v="0"/>
    <n v="31"/>
    <n v="300"/>
    <n v="2"/>
    <n v="60"/>
    <n v="40"/>
    <n v="28"/>
    <n v="3"/>
    <x v="2143"/>
    <d v="2020-10-17T00:00:00"/>
    <x v="10"/>
    <n v="10"/>
    <n v="10"/>
    <n v="10"/>
    <n v="10"/>
    <n v="10"/>
    <n v="10"/>
    <x v="1"/>
    <n v="27"/>
    <n v="30"/>
    <x v="131"/>
    <n v="1"/>
  </r>
  <r>
    <n v="42396803"/>
    <n v="197851268"/>
    <x v="2757"/>
    <s v="100%"/>
    <s v="within a day"/>
    <s v="f"/>
    <n v="1"/>
    <x v="26795"/>
    <x v="27192"/>
    <x v="45"/>
    <x v="3"/>
    <s v="Hurstbridge"/>
    <s v="Victoria"/>
    <x v="4"/>
    <x v="0"/>
    <x v="0"/>
    <x v="1"/>
    <n v="31"/>
    <n v="50"/>
    <n v="2"/>
    <n v="365"/>
    <n v="0"/>
    <n v="0"/>
    <n v="0"/>
    <x v="11"/>
    <m/>
    <x v="9"/>
    <m/>
    <m/>
    <m/>
    <m/>
    <m/>
    <m/>
    <x v="3"/>
    <m/>
    <n v="0"/>
    <x v="10"/>
    <m/>
  </r>
  <r>
    <n v="17304120"/>
    <n v="92591120"/>
    <x v="1581"/>
    <s v=""/>
    <s v="N/A"/>
    <s v="f"/>
    <n v="4"/>
    <x v="26796"/>
    <x v="28412"/>
    <x v="53"/>
    <x v="3"/>
    <s v="Kinglake"/>
    <s v="Victoria"/>
    <x v="30"/>
    <x v="0"/>
    <x v="0"/>
    <x v="1"/>
    <n v="8"/>
    <n v="343"/>
    <n v="1"/>
    <n v="1125"/>
    <n v="1"/>
    <n v="0"/>
    <n v="0"/>
    <x v="217"/>
    <d v="2017-02-24T00:00:00"/>
    <x v="2"/>
    <n v="10"/>
    <n v="10"/>
    <n v="10"/>
    <n v="10"/>
    <n v="10"/>
    <n v="10"/>
    <x v="3"/>
    <n v="1"/>
    <n v="1"/>
    <x v="9"/>
    <n v="1"/>
  </r>
  <r>
    <n v="22659481"/>
    <n v="25626715"/>
    <x v="615"/>
    <s v="100%"/>
    <s v="within an hour"/>
    <s v="f"/>
    <n v="67"/>
    <x v="26797"/>
    <x v="28413"/>
    <x v="80"/>
    <x v="5"/>
    <s v="Seven Mile Beach"/>
    <s v="Tasmania"/>
    <x v="1"/>
    <x v="1"/>
    <x v="6"/>
    <x v="3"/>
    <n v="31"/>
    <n v="260"/>
    <n v="2"/>
    <n v="1125"/>
    <n v="79"/>
    <n v="14"/>
    <n v="0"/>
    <x v="1653"/>
    <d v="2020-03-20T00:00:00"/>
    <x v="8"/>
    <n v="10"/>
    <n v="10"/>
    <n v="10"/>
    <n v="10"/>
    <n v="10"/>
    <n v="9"/>
    <x v="5"/>
    <n v="25"/>
    <n v="59"/>
    <x v="297"/>
    <n v="1"/>
  </r>
  <r>
    <n v="15534619"/>
    <n v="84045741"/>
    <x v="1756"/>
    <s v="100%"/>
    <s v="within an hour"/>
    <s v="f"/>
    <n v="7"/>
    <x v="26798"/>
    <x v="28414"/>
    <x v="58"/>
    <x v="5"/>
    <s v="Ulverstone"/>
    <s v="Tasmania"/>
    <x v="10"/>
    <x v="1"/>
    <x v="3"/>
    <x v="1"/>
    <n v="11"/>
    <n v="70"/>
    <n v="2"/>
    <n v="1125"/>
    <n v="53"/>
    <n v="14"/>
    <n v="0"/>
    <x v="1216"/>
    <d v="2020-03-19T00:00:00"/>
    <x v="22"/>
    <n v="9"/>
    <n v="8"/>
    <n v="9"/>
    <n v="9"/>
    <n v="9"/>
    <n v="8"/>
    <x v="5"/>
    <n v="40"/>
    <n v="40"/>
    <x v="9"/>
    <n v="1"/>
  </r>
  <r>
    <n v="33507660"/>
    <n v="245523564"/>
    <x v="2902"/>
    <s v="100%"/>
    <s v="within an hour"/>
    <s v="t"/>
    <n v="3"/>
    <x v="26799"/>
    <x v="28415"/>
    <x v="75"/>
    <x v="2"/>
    <s v="Carisbrook"/>
    <s v="Victoria"/>
    <x v="2"/>
    <x v="1"/>
    <x v="6"/>
    <x v="3"/>
    <n v="52"/>
    <n v="153"/>
    <n v="2"/>
    <n v="1125"/>
    <n v="6"/>
    <n v="3"/>
    <n v="0"/>
    <x v="2232"/>
    <d v="2020-03-14T00:00:00"/>
    <x v="2"/>
    <n v="10"/>
    <n v="10"/>
    <n v="10"/>
    <n v="10"/>
    <n v="10"/>
    <n v="10"/>
    <x v="2"/>
    <n v="11"/>
    <n v="4"/>
    <x v="7"/>
    <n v="1"/>
  </r>
  <r>
    <n v="6276598"/>
    <n v="23882631"/>
    <x v="558"/>
    <s v=""/>
    <s v="N/A"/>
    <s v="f"/>
    <n v="1"/>
    <x v="18010"/>
    <x v="28416"/>
    <x v="45"/>
    <x v="3"/>
    <s v="Hurstbridge"/>
    <s v="Victoria"/>
    <x v="4"/>
    <x v="0"/>
    <x v="0"/>
    <x v="1"/>
    <n v="11"/>
    <n v="90"/>
    <n v="1"/>
    <n v="1125"/>
    <n v="49"/>
    <n v="0"/>
    <n v="0"/>
    <x v="675"/>
    <d v="2017-04-01T00:00:00"/>
    <x v="12"/>
    <n v="10"/>
    <n v="10"/>
    <n v="9"/>
    <n v="10"/>
    <n v="10"/>
    <n v="10"/>
    <x v="3"/>
    <n v="20"/>
    <n v="37"/>
    <x v="285"/>
    <n v="1"/>
  </r>
  <r>
    <n v="28742398"/>
    <n v="216801657"/>
    <x v="2661"/>
    <s v=""/>
    <s v="N/A"/>
    <s v="t"/>
    <n v="1"/>
    <x v="26800"/>
    <x v="28417"/>
    <x v="75"/>
    <x v="2"/>
    <s v="Carisbrook"/>
    <s v="Victoria"/>
    <x v="23"/>
    <x v="1"/>
    <x v="1"/>
    <x v="3"/>
    <n v="29"/>
    <n v="135"/>
    <n v="3"/>
    <n v="32"/>
    <n v="50"/>
    <n v="17"/>
    <n v="0"/>
    <x v="1746"/>
    <d v="2020-07-08T00:00:00"/>
    <x v="2"/>
    <n v="10"/>
    <n v="10"/>
    <n v="10"/>
    <n v="10"/>
    <n v="10"/>
    <n v="10"/>
    <x v="2"/>
    <n v="20"/>
    <n v="38"/>
    <x v="199"/>
    <n v="1"/>
  </r>
  <r>
    <n v="17224368"/>
    <n v="21206195"/>
    <x v="642"/>
    <s v="100%"/>
    <s v="within an hour"/>
    <s v="t"/>
    <n v="2"/>
    <x v="26801"/>
    <x v="28418"/>
    <x v="38"/>
    <x v="1"/>
    <s v="Margaret River"/>
    <s v="Western Australia"/>
    <x v="18"/>
    <x v="1"/>
    <x v="0"/>
    <x v="1"/>
    <n v="28"/>
    <n v="149"/>
    <n v="2"/>
    <n v="1125"/>
    <n v="221"/>
    <n v="35"/>
    <n v="6"/>
    <x v="1190"/>
    <d v="2020-10-18T00:00:00"/>
    <x v="2"/>
    <n v="10"/>
    <n v="10"/>
    <n v="10"/>
    <n v="10"/>
    <n v="10"/>
    <n v="10"/>
    <x v="1"/>
    <n v="44"/>
    <n v="166"/>
    <x v="662"/>
    <n v="1"/>
  </r>
  <r>
    <n v="13960873"/>
    <n v="129562"/>
    <x v="3398"/>
    <s v="98%"/>
    <s v="within an hour"/>
    <s v="t"/>
    <n v="56"/>
    <x v="26802"/>
    <x v="28419"/>
    <x v="48"/>
    <x v="2"/>
    <s v="Little River"/>
    <s v="Victoria"/>
    <x v="2"/>
    <x v="1"/>
    <x v="8"/>
    <x v="2"/>
    <n v="27"/>
    <n v="237"/>
    <n v="2"/>
    <n v="1125"/>
    <n v="15"/>
    <n v="5"/>
    <n v="2"/>
    <x v="1221"/>
    <d v="2020-10-25T00:00:00"/>
    <x v="1"/>
    <n v="10"/>
    <n v="9"/>
    <n v="10"/>
    <n v="9"/>
    <n v="9"/>
    <n v="8"/>
    <x v="2"/>
    <n v="47"/>
    <n v="11"/>
    <x v="46"/>
    <n v="1"/>
  </r>
  <r>
    <n v="44920100"/>
    <n v="100552972"/>
    <x v="1127"/>
    <s v="94%"/>
    <s v="within a few hours"/>
    <s v="f"/>
    <n v="30"/>
    <x v="26803"/>
    <x v="28420"/>
    <x v="8"/>
    <x v="0"/>
    <s v="Concord"/>
    <s v="New South Wales"/>
    <x v="2"/>
    <x v="1"/>
    <x v="9"/>
    <x v="0"/>
    <n v="32"/>
    <n v="1104"/>
    <n v="2"/>
    <n v="60"/>
    <n v="3"/>
    <n v="3"/>
    <n v="2"/>
    <x v="2585"/>
    <d v="2020-10-03T00:00:00"/>
    <x v="19"/>
    <n v="9"/>
    <n v="10"/>
    <n v="10"/>
    <n v="10"/>
    <n v="9"/>
    <n v="7"/>
    <x v="0"/>
    <n v="1"/>
    <n v="2"/>
    <x v="8"/>
    <n v="1"/>
  </r>
  <r>
    <n v="45442834"/>
    <n v="4318333"/>
    <x v="881"/>
    <s v="100%"/>
    <s v="within an hour"/>
    <s v="f"/>
    <n v="1"/>
    <x v="1271"/>
    <x v="10750"/>
    <x v="1"/>
    <x v="0"/>
    <s v="Robertson"/>
    <s v="New South Wales"/>
    <x v="1"/>
    <x v="1"/>
    <x v="6"/>
    <x v="3"/>
    <n v="15"/>
    <n v="180"/>
    <n v="3"/>
    <n v="1125"/>
    <n v="1"/>
    <n v="1"/>
    <n v="1"/>
    <x v="2532"/>
    <d v="2020-10-07T00:00:00"/>
    <x v="2"/>
    <n v="10"/>
    <n v="10"/>
    <n v="10"/>
    <n v="10"/>
    <n v="10"/>
    <n v="10"/>
    <x v="0"/>
    <n v="1"/>
    <n v="1"/>
    <x v="9"/>
    <n v="1"/>
  </r>
  <r>
    <n v="45539430"/>
    <n v="5965396"/>
    <x v="702"/>
    <s v="93%"/>
    <s v="within an hour"/>
    <s v="f"/>
    <n v="1"/>
    <x v="26804"/>
    <x v="28421"/>
    <x v="22"/>
    <x v="0"/>
    <s v="Braidwood"/>
    <s v="New South Wales"/>
    <x v="2"/>
    <x v="1"/>
    <x v="9"/>
    <x v="4"/>
    <n v="41"/>
    <n v="990"/>
    <n v="2"/>
    <n v="1125"/>
    <n v="2"/>
    <n v="2"/>
    <n v="2"/>
    <x v="2445"/>
    <d v="2020-10-08T00:00:00"/>
    <x v="7"/>
    <n v="6"/>
    <n v="6"/>
    <n v="8"/>
    <n v="7"/>
    <n v="8"/>
    <n v="6"/>
    <x v="0"/>
    <n v="1"/>
    <n v="2"/>
    <x v="8"/>
    <n v="1"/>
  </r>
  <r>
    <n v="40452960"/>
    <n v="12354431"/>
    <x v="315"/>
    <s v=""/>
    <s v="N/A"/>
    <s v="f"/>
    <n v="1"/>
    <x v="680"/>
    <x v="9720"/>
    <x v="10"/>
    <x v="0"/>
    <s v="Robertson"/>
    <s v="New South Wales"/>
    <x v="1"/>
    <x v="1"/>
    <x v="6"/>
    <x v="3"/>
    <n v="13"/>
    <n v="200"/>
    <n v="1"/>
    <n v="1125"/>
    <n v="1"/>
    <n v="1"/>
    <n v="0"/>
    <x v="812"/>
    <d v="2020-01-01T00:00:00"/>
    <x v="7"/>
    <n v="8"/>
    <n v="10"/>
    <n v="6"/>
    <n v="10"/>
    <n v="10"/>
    <n v="4"/>
    <x v="0"/>
    <n v="1"/>
    <n v="1"/>
    <x v="9"/>
    <n v="1"/>
  </r>
  <r>
    <n v="40455266"/>
    <n v="29253999"/>
    <x v="1345"/>
    <s v=""/>
    <s v="N/A"/>
    <s v="f"/>
    <n v="1"/>
    <x v="2801"/>
    <x v="5090"/>
    <x v="7"/>
    <x v="0"/>
    <s v="Jindabyne"/>
    <s v="New South Wales"/>
    <x v="12"/>
    <x v="1"/>
    <x v="6"/>
    <x v="3"/>
    <n v="16"/>
    <n v="130"/>
    <n v="12"/>
    <n v="40"/>
    <n v="1"/>
    <n v="1"/>
    <n v="0"/>
    <x v="1847"/>
    <d v="2020-01-07T00:00:00"/>
    <x v="6"/>
    <n v="8"/>
    <n v="6"/>
    <n v="10"/>
    <n v="8"/>
    <n v="10"/>
    <n v="10"/>
    <x v="0"/>
    <n v="1"/>
    <n v="1"/>
    <x v="9"/>
    <n v="1"/>
  </r>
  <r>
    <n v="41984892"/>
    <n v="228844721"/>
    <x v="2674"/>
    <s v=""/>
    <s v="N/A"/>
    <s v="f"/>
    <n v="1"/>
    <x v="1596"/>
    <x v="28422"/>
    <x v="21"/>
    <x v="0"/>
    <s v="Appin"/>
    <s v="New South Wales"/>
    <x v="4"/>
    <x v="0"/>
    <x v="7"/>
    <x v="1"/>
    <n v="22"/>
    <n v="140"/>
    <n v="1"/>
    <n v="1125"/>
    <n v="2"/>
    <n v="2"/>
    <n v="0"/>
    <x v="2207"/>
    <d v="2020-03-01T00:00:00"/>
    <x v="2"/>
    <n v="10"/>
    <n v="10"/>
    <n v="10"/>
    <n v="10"/>
    <n v="10"/>
    <n v="10"/>
    <x v="0"/>
    <n v="1"/>
    <n v="2"/>
    <x v="8"/>
    <n v="1"/>
  </r>
  <r>
    <n v="42005312"/>
    <n v="177309152"/>
    <x v="2354"/>
    <s v=""/>
    <s v="N/A"/>
    <s v="f"/>
    <n v="1"/>
    <x v="2442"/>
    <x v="28423"/>
    <x v="3"/>
    <x v="0"/>
    <s v="Robertson"/>
    <s v="New South Wales"/>
    <x v="5"/>
    <x v="0"/>
    <x v="0"/>
    <x v="1"/>
    <n v="16"/>
    <n v="60"/>
    <n v="10"/>
    <n v="20"/>
    <n v="1"/>
    <n v="1"/>
    <n v="0"/>
    <x v="2463"/>
    <d v="2020-03-12T00:00:00"/>
    <x v="2"/>
    <n v="10"/>
    <n v="10"/>
    <n v="10"/>
    <n v="10"/>
    <n v="10"/>
    <n v="10"/>
    <x v="0"/>
    <n v="1"/>
    <n v="1"/>
    <x v="9"/>
    <n v="1"/>
  </r>
  <r>
    <n v="42497579"/>
    <n v="338434633"/>
    <x v="3276"/>
    <s v=""/>
    <s v="N/A"/>
    <s v="f"/>
    <n v="1"/>
    <x v="138"/>
    <x v="14570"/>
    <x v="3"/>
    <x v="0"/>
    <s v="Robertson"/>
    <s v="New South Wales"/>
    <x v="1"/>
    <x v="1"/>
    <x v="6"/>
    <x v="1"/>
    <n v="30"/>
    <n v="200"/>
    <n v="2"/>
    <n v="1125"/>
    <n v="0"/>
    <n v="0"/>
    <n v="0"/>
    <x v="11"/>
    <m/>
    <x v="9"/>
    <m/>
    <m/>
    <m/>
    <m/>
    <m/>
    <m/>
    <x v="0"/>
    <m/>
    <n v="0"/>
    <x v="10"/>
    <m/>
  </r>
  <r>
    <n v="42497764"/>
    <n v="106859535"/>
    <x v="1941"/>
    <s v="96%"/>
    <s v="within an hour"/>
    <s v="t"/>
    <n v="5"/>
    <x v="5040"/>
    <x v="13030"/>
    <x v="1"/>
    <x v="0"/>
    <s v="Robertson"/>
    <s v="New South Wales"/>
    <x v="1"/>
    <x v="1"/>
    <x v="0"/>
    <x v="1"/>
    <n v="15"/>
    <n v="89"/>
    <n v="2"/>
    <n v="1125"/>
    <n v="3"/>
    <n v="3"/>
    <n v="0"/>
    <x v="2580"/>
    <d v="2020-08-27T00:00:00"/>
    <x v="19"/>
    <n v="9"/>
    <n v="9"/>
    <n v="9"/>
    <n v="9"/>
    <n v="9"/>
    <n v="8"/>
    <x v="0"/>
    <n v="5"/>
    <n v="2"/>
    <x v="34"/>
    <n v="1"/>
  </r>
  <r>
    <n v="15887697"/>
    <n v="65544584"/>
    <x v="1147"/>
    <s v="100%"/>
    <s v="within a few hours"/>
    <s v="f"/>
    <n v="2"/>
    <x v="26805"/>
    <x v="17676"/>
    <x v="141"/>
    <x v="1"/>
    <s v="Fremantle"/>
    <s v="Western Australia"/>
    <x v="2"/>
    <x v="1"/>
    <x v="2"/>
    <x v="2"/>
    <n v="46"/>
    <n v="391"/>
    <n v="3"/>
    <n v="500"/>
    <n v="20"/>
    <n v="4"/>
    <n v="0"/>
    <x v="1104"/>
    <d v="2020-03-23T00:00:00"/>
    <x v="12"/>
    <n v="10"/>
    <n v="10"/>
    <n v="10"/>
    <n v="10"/>
    <n v="10"/>
    <n v="9"/>
    <x v="1"/>
    <n v="39"/>
    <n v="15"/>
    <x v="86"/>
    <n v="1"/>
  </r>
  <r>
    <n v="31026067"/>
    <n v="28882638"/>
    <x v="1825"/>
    <s v="100%"/>
    <s v="within an hour"/>
    <s v="t"/>
    <n v="2"/>
    <x v="26806"/>
    <x v="28424"/>
    <x v="107"/>
    <x v="1"/>
    <s v="Bentley"/>
    <s v="Western Australia"/>
    <x v="2"/>
    <x v="1"/>
    <x v="6"/>
    <x v="3"/>
    <n v="37"/>
    <n v="135"/>
    <n v="3"/>
    <n v="1125"/>
    <n v="28"/>
    <n v="17"/>
    <n v="3"/>
    <x v="2270"/>
    <d v="2020-10-11T00:00:00"/>
    <x v="4"/>
    <n v="10"/>
    <n v="10"/>
    <n v="10"/>
    <n v="10"/>
    <n v="10"/>
    <n v="10"/>
    <x v="1"/>
    <n v="21"/>
    <n v="21"/>
    <x v="9"/>
    <n v="1"/>
  </r>
  <r>
    <n v="29861107"/>
    <n v="54155496"/>
    <x v="1035"/>
    <s v="100%"/>
    <s v="within an hour"/>
    <s v="t"/>
    <n v="1"/>
    <x v="26807"/>
    <x v="28425"/>
    <x v="47"/>
    <x v="4"/>
    <s v="Coraki"/>
    <s v="New South Wales"/>
    <x v="9"/>
    <x v="1"/>
    <x v="0"/>
    <x v="1"/>
    <n v="34"/>
    <n v="135"/>
    <n v="3"/>
    <n v="60"/>
    <n v="45"/>
    <n v="13"/>
    <n v="3"/>
    <x v="1936"/>
    <d v="2020-10-16T00:00:00"/>
    <x v="2"/>
    <n v="10"/>
    <n v="10"/>
    <n v="10"/>
    <n v="10"/>
    <n v="10"/>
    <n v="10"/>
    <x v="4"/>
    <n v="22"/>
    <n v="34"/>
    <x v="225"/>
    <n v="1"/>
  </r>
  <r>
    <n v="32090416"/>
    <n v="75126870"/>
    <x v="1665"/>
    <s v="100%"/>
    <s v="within an hour"/>
    <s v="t"/>
    <n v="1"/>
    <x v="26808"/>
    <x v="28426"/>
    <x v="39"/>
    <x v="2"/>
    <s v="Hurstbridge"/>
    <s v="Victoria"/>
    <x v="2"/>
    <x v="1"/>
    <x v="2"/>
    <x v="0"/>
    <n v="38"/>
    <n v="385"/>
    <n v="2"/>
    <n v="14"/>
    <n v="29"/>
    <n v="14"/>
    <n v="1"/>
    <x v="40"/>
    <d v="2020-10-01T00:00:00"/>
    <x v="4"/>
    <n v="10"/>
    <n v="10"/>
    <n v="10"/>
    <n v="10"/>
    <n v="10"/>
    <n v="10"/>
    <x v="2"/>
    <n v="20"/>
    <n v="22"/>
    <x v="64"/>
    <n v="1"/>
  </r>
  <r>
    <n v="10812589"/>
    <n v="4997815"/>
    <x v="1185"/>
    <s v="100%"/>
    <s v="within an hour"/>
    <s v="t"/>
    <n v="1"/>
    <x v="26809"/>
    <x v="28427"/>
    <x v="39"/>
    <x v="2"/>
    <s v="Drysdale"/>
    <s v="Victoria"/>
    <x v="11"/>
    <x v="0"/>
    <x v="0"/>
    <x v="1"/>
    <n v="28"/>
    <n v="130"/>
    <n v="1"/>
    <n v="5"/>
    <n v="97"/>
    <n v="20"/>
    <n v="1"/>
    <x v="1061"/>
    <d v="2020-10-12T00:00:00"/>
    <x v="10"/>
    <n v="10"/>
    <n v="10"/>
    <n v="10"/>
    <n v="10"/>
    <n v="10"/>
    <n v="10"/>
    <x v="2"/>
    <n v="52"/>
    <n v="73"/>
    <x v="306"/>
    <n v="1"/>
  </r>
  <r>
    <n v="17109210"/>
    <n v="48886736"/>
    <x v="1091"/>
    <s v="100%"/>
    <s v="within a few hours"/>
    <s v="f"/>
    <n v="1"/>
    <x v="26810"/>
    <x v="28428"/>
    <x v="48"/>
    <x v="2"/>
    <s v="Little River"/>
    <s v="Victoria"/>
    <x v="2"/>
    <x v="1"/>
    <x v="10"/>
    <x v="0"/>
    <n v="38"/>
    <n v="329"/>
    <n v="1"/>
    <n v="20"/>
    <n v="40"/>
    <n v="12"/>
    <n v="0"/>
    <x v="1717"/>
    <d v="2020-01-29T00:00:00"/>
    <x v="16"/>
    <n v="9"/>
    <n v="9"/>
    <n v="9"/>
    <n v="9"/>
    <n v="9"/>
    <n v="9"/>
    <x v="2"/>
    <n v="32"/>
    <n v="30"/>
    <x v="44"/>
    <n v="1"/>
  </r>
  <r>
    <n v="17255328"/>
    <n v="116302046"/>
    <x v="634"/>
    <s v=""/>
    <s v="N/A"/>
    <s v="t"/>
    <n v="1"/>
    <x v="26811"/>
    <x v="28429"/>
    <x v="55"/>
    <x v="3"/>
    <s v="Wonga Park"/>
    <s v="Victoria"/>
    <x v="3"/>
    <x v="0"/>
    <x v="6"/>
    <x v="3"/>
    <n v="18"/>
    <n v="55"/>
    <n v="2"/>
    <n v="60"/>
    <n v="39"/>
    <n v="0"/>
    <n v="0"/>
    <x v="1402"/>
    <d v="2019-10-06T00:00:00"/>
    <x v="10"/>
    <n v="10"/>
    <n v="10"/>
    <n v="10"/>
    <n v="10"/>
    <n v="10"/>
    <n v="10"/>
    <x v="3"/>
    <n v="30"/>
    <n v="29"/>
    <x v="23"/>
    <n v="1"/>
  </r>
  <r>
    <n v="38757252"/>
    <n v="46896988"/>
    <x v="1064"/>
    <s v="  "/>
    <s v="N/A"/>
    <s v="f"/>
    <n v="2"/>
    <x v="26812"/>
    <x v="28430"/>
    <x v="47"/>
    <x v="4"/>
    <s v="Coraki"/>
    <s v="New South Wales"/>
    <x v="1"/>
    <x v="1"/>
    <x v="0"/>
    <x v="1"/>
    <n v="10"/>
    <n v="119"/>
    <n v="2"/>
    <n v="1125"/>
    <n v="0"/>
    <n v="0"/>
    <n v="0"/>
    <x v="11"/>
    <m/>
    <x v="9"/>
    <m/>
    <m/>
    <m/>
    <m/>
    <m/>
    <m/>
    <x v="4"/>
    <m/>
    <n v="0"/>
    <x v="10"/>
    <m/>
  </r>
  <r>
    <n v="43280298"/>
    <n v="174345686"/>
    <x v="2400"/>
    <s v="100%"/>
    <s v="within an hour"/>
    <s v="f"/>
    <n v="1"/>
    <x v="26813"/>
    <x v="24113"/>
    <x v="40"/>
    <x v="3"/>
    <s v="Kinglake"/>
    <s v="Victoria"/>
    <x v="1"/>
    <x v="1"/>
    <x v="6"/>
    <x v="3"/>
    <n v="32"/>
    <n v="154"/>
    <n v="2"/>
    <n v="90"/>
    <n v="6"/>
    <n v="6"/>
    <n v="0"/>
    <x v="2470"/>
    <d v="2020-09-15T00:00:00"/>
    <x v="8"/>
    <n v="10"/>
    <n v="10"/>
    <n v="10"/>
    <n v="10"/>
    <n v="10"/>
    <n v="9"/>
    <x v="3"/>
    <n v="3"/>
    <n v="4"/>
    <x v="155"/>
    <n v="1"/>
  </r>
  <r>
    <n v="15415819"/>
    <n v="61728000"/>
    <x v="310"/>
    <s v="100%"/>
    <s v="within a day"/>
    <s v="f"/>
    <n v="1"/>
    <x v="26814"/>
    <x v="28431"/>
    <x v="47"/>
    <x v="4"/>
    <s v="Wollongbar"/>
    <s v="New South Wales"/>
    <x v="2"/>
    <x v="1"/>
    <x v="2"/>
    <x v="0"/>
    <n v="37"/>
    <n v="700"/>
    <n v="7"/>
    <n v="21"/>
    <n v="6"/>
    <n v="1"/>
    <n v="0"/>
    <x v="196"/>
    <d v="2020-01-04T00:00:00"/>
    <x v="2"/>
    <n v="10"/>
    <n v="10"/>
    <n v="10"/>
    <n v="10"/>
    <n v="10"/>
    <n v="10"/>
    <x v="4"/>
    <n v="25"/>
    <n v="4"/>
    <x v="50"/>
    <n v="1"/>
  </r>
  <r>
    <n v="43386958"/>
    <n v="342929486"/>
    <x v="3463"/>
    <s v="100%"/>
    <s v="within an hour"/>
    <s v="f"/>
    <n v="4"/>
    <x v="12852"/>
    <x v="28432"/>
    <x v="12"/>
    <x v="0"/>
    <s v="Marulan"/>
    <s v="New South Wales"/>
    <x v="2"/>
    <x v="1"/>
    <x v="5"/>
    <x v="1"/>
    <n v="13"/>
    <n v="55"/>
    <n v="1"/>
    <n v="1125"/>
    <n v="15"/>
    <n v="15"/>
    <n v="4"/>
    <x v="2469"/>
    <d v="2020-10-03T00:00:00"/>
    <x v="13"/>
    <n v="9"/>
    <n v="10"/>
    <n v="10"/>
    <n v="10"/>
    <n v="10"/>
    <n v="10"/>
    <x v="0"/>
    <n v="5"/>
    <n v="11"/>
    <x v="286"/>
    <n v="1"/>
  </r>
  <r>
    <n v="43425862"/>
    <n v="20582809"/>
    <x v="1208"/>
    <s v="100%"/>
    <s v="within an hour"/>
    <s v="t"/>
    <n v="2"/>
    <x v="26815"/>
    <x v="28433"/>
    <x v="8"/>
    <x v="0"/>
    <s v="Appin"/>
    <s v="New South Wales"/>
    <x v="1"/>
    <x v="1"/>
    <x v="0"/>
    <x v="1"/>
    <n v="23"/>
    <n v="163"/>
    <n v="2"/>
    <n v="30"/>
    <n v="12"/>
    <n v="12"/>
    <n v="3"/>
    <x v="2645"/>
    <d v="2020-10-11T00:00:00"/>
    <x v="2"/>
    <n v="10"/>
    <n v="10"/>
    <n v="10"/>
    <n v="10"/>
    <n v="10"/>
    <n v="10"/>
    <x v="0"/>
    <n v="4"/>
    <n v="9"/>
    <x v="197"/>
    <n v="1"/>
  </r>
  <r>
    <n v="44122642"/>
    <n v="113874"/>
    <x v="198"/>
    <s v="97%"/>
    <s v="within a few hours"/>
    <s v="f"/>
    <n v="61"/>
    <x v="2558"/>
    <x v="1117"/>
    <x v="3"/>
    <x v="0"/>
    <s v="Robertson"/>
    <s v="New South Wales"/>
    <x v="9"/>
    <x v="1"/>
    <x v="5"/>
    <x v="1"/>
    <n v="33"/>
    <n v="85"/>
    <n v="5"/>
    <n v="1125"/>
    <n v="3"/>
    <n v="3"/>
    <n v="0"/>
    <x v="2530"/>
    <d v="2020-08-08T00:00:00"/>
    <x v="1"/>
    <n v="10"/>
    <n v="9"/>
    <n v="10"/>
    <n v="10"/>
    <n v="10"/>
    <n v="10"/>
    <x v="0"/>
    <n v="1"/>
    <n v="2"/>
    <x v="8"/>
    <n v="1"/>
  </r>
  <r>
    <n v="44155680"/>
    <n v="355203540"/>
    <x v="3346"/>
    <s v="100%"/>
    <s v="within an hour"/>
    <s v="f"/>
    <n v="5"/>
    <x v="1517"/>
    <x v="28434"/>
    <x v="2"/>
    <x v="0"/>
    <s v="Robertson"/>
    <s v="New South Wales"/>
    <x v="1"/>
    <x v="1"/>
    <x v="0"/>
    <x v="5"/>
    <n v="18"/>
    <n v="76"/>
    <n v="2"/>
    <n v="1125"/>
    <n v="4"/>
    <n v="4"/>
    <n v="1"/>
    <x v="2101"/>
    <d v="2020-09-15T00:00:00"/>
    <x v="5"/>
    <n v="9"/>
    <n v="10"/>
    <n v="10"/>
    <n v="9"/>
    <n v="9"/>
    <n v="8"/>
    <x v="0"/>
    <n v="2"/>
    <n v="3"/>
    <x v="98"/>
    <n v="1"/>
  </r>
  <r>
    <n v="45090461"/>
    <n v="283498077"/>
    <x v="1289"/>
    <s v=""/>
    <s v="N/A"/>
    <s v="f"/>
    <n v="45"/>
    <x v="5442"/>
    <x v="14338"/>
    <x v="1"/>
    <x v="0"/>
    <s v="Robertson"/>
    <s v="New South Wales"/>
    <x v="1"/>
    <x v="1"/>
    <x v="0"/>
    <x v="1"/>
    <n v="42"/>
    <n v="108"/>
    <n v="2"/>
    <n v="45"/>
    <n v="2"/>
    <n v="2"/>
    <n v="2"/>
    <x v="2568"/>
    <d v="2020-09-19T00:00:00"/>
    <x v="2"/>
    <n v="10"/>
    <n v="10"/>
    <n v="10"/>
    <n v="10"/>
    <n v="10"/>
    <n v="9"/>
    <x v="0"/>
    <n v="1"/>
    <n v="2"/>
    <x v="8"/>
    <n v="1"/>
  </r>
  <r>
    <n v="45660904"/>
    <n v="208408190"/>
    <x v="2567"/>
    <s v="100%"/>
    <s v="within a few hours"/>
    <s v="f"/>
    <n v="8"/>
    <x v="8925"/>
    <x v="6754"/>
    <x v="21"/>
    <x v="0"/>
    <s v="Appin"/>
    <s v="New South Wales"/>
    <x v="9"/>
    <x v="1"/>
    <x v="6"/>
    <x v="3"/>
    <n v="29"/>
    <n v="69"/>
    <n v="1"/>
    <n v="1125"/>
    <n v="0"/>
    <n v="0"/>
    <n v="0"/>
    <x v="11"/>
    <m/>
    <x v="9"/>
    <m/>
    <m/>
    <m/>
    <m/>
    <m/>
    <m/>
    <x v="0"/>
    <m/>
    <n v="0"/>
    <x v="10"/>
    <m/>
  </r>
  <r>
    <n v="42388790"/>
    <n v="235137306"/>
    <x v="2914"/>
    <s v="99%"/>
    <s v="within an hour"/>
    <s v="f"/>
    <n v="108"/>
    <x v="6111"/>
    <x v="14848"/>
    <x v="1"/>
    <x v="0"/>
    <s v="Robertson"/>
    <s v="New South Wales"/>
    <x v="1"/>
    <x v="1"/>
    <x v="0"/>
    <x v="1"/>
    <n v="32"/>
    <n v="144"/>
    <n v="3"/>
    <n v="1125"/>
    <n v="7"/>
    <n v="7"/>
    <n v="3"/>
    <x v="1905"/>
    <d v="2020-10-05T00:00:00"/>
    <x v="16"/>
    <n v="9"/>
    <n v="9"/>
    <n v="8"/>
    <n v="9"/>
    <n v="10"/>
    <n v="9"/>
    <x v="0"/>
    <n v="8"/>
    <n v="5"/>
    <x v="124"/>
    <n v="1"/>
  </r>
  <r>
    <n v="44051914"/>
    <n v="15364873"/>
    <x v="685"/>
    <s v="100%"/>
    <s v="within a few hours"/>
    <s v="f"/>
    <n v="1"/>
    <x v="1449"/>
    <x v="1390"/>
    <x v="3"/>
    <x v="0"/>
    <s v="Robertson"/>
    <s v="New South Wales"/>
    <x v="4"/>
    <x v="0"/>
    <x v="0"/>
    <x v="1"/>
    <n v="25"/>
    <n v="34"/>
    <n v="1"/>
    <n v="6"/>
    <n v="3"/>
    <n v="3"/>
    <n v="1"/>
    <x v="2462"/>
    <d v="2020-09-19T00:00:00"/>
    <x v="2"/>
    <n v="10"/>
    <n v="10"/>
    <n v="10"/>
    <n v="10"/>
    <n v="10"/>
    <n v="10"/>
    <x v="0"/>
    <n v="2"/>
    <n v="2"/>
    <x v="9"/>
    <n v="1"/>
  </r>
  <r>
    <n v="44065668"/>
    <n v="350512564"/>
    <x v="3380"/>
    <s v="100%"/>
    <s v="within an hour"/>
    <s v="f"/>
    <n v="7"/>
    <x v="26816"/>
    <x v="28435"/>
    <x v="12"/>
    <x v="0"/>
    <s v="Marulan"/>
    <s v="New South Wales"/>
    <x v="44"/>
    <x v="1"/>
    <x v="0"/>
    <x v="5"/>
    <n v="21"/>
    <n v="140"/>
    <n v="1"/>
    <n v="1125"/>
    <n v="0"/>
    <n v="0"/>
    <n v="0"/>
    <x v="11"/>
    <m/>
    <x v="9"/>
    <m/>
    <m/>
    <m/>
    <m/>
    <m/>
    <m/>
    <x v="0"/>
    <m/>
    <n v="0"/>
    <x v="10"/>
    <m/>
  </r>
  <r>
    <n v="44075946"/>
    <n v="13833135"/>
    <x v="655"/>
    <s v="100%"/>
    <s v="within an hour"/>
    <s v="t"/>
    <n v="7"/>
    <x v="14439"/>
    <x v="11213"/>
    <x v="1"/>
    <x v="0"/>
    <s v="Sydney"/>
    <s v="New South Wales"/>
    <x v="33"/>
    <x v="0"/>
    <x v="0"/>
    <x v="1"/>
    <n v="14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45475346"/>
    <n v="49960522"/>
    <x v="473"/>
    <s v=""/>
    <s v="N/A"/>
    <s v="f"/>
    <n v="1"/>
    <x v="3719"/>
    <x v="1924"/>
    <x v="1"/>
    <x v="0"/>
    <s v="Robertson"/>
    <s v="New South Wales"/>
    <x v="1"/>
    <x v="1"/>
    <x v="5"/>
    <x v="1"/>
    <n v="13"/>
    <n v="110"/>
    <n v="14"/>
    <n v="1125"/>
    <n v="0"/>
    <n v="0"/>
    <n v="0"/>
    <x v="11"/>
    <m/>
    <x v="9"/>
    <m/>
    <m/>
    <m/>
    <m/>
    <m/>
    <m/>
    <x v="0"/>
    <m/>
    <n v="0"/>
    <x v="10"/>
    <m/>
  </r>
  <r>
    <n v="40460987"/>
    <n v="48140536"/>
    <x v="1589"/>
    <s v=""/>
    <s v="N/A"/>
    <s v="f"/>
    <n v="2"/>
    <x v="26817"/>
    <x v="28436"/>
    <x v="15"/>
    <x v="0"/>
    <s v="Burradoo"/>
    <s v="New South Wales"/>
    <x v="4"/>
    <x v="0"/>
    <x v="0"/>
    <x v="1"/>
    <n v="23"/>
    <n v="68"/>
    <n v="1"/>
    <n v="1125"/>
    <n v="0"/>
    <n v="0"/>
    <n v="0"/>
    <x v="11"/>
    <m/>
    <x v="9"/>
    <m/>
    <m/>
    <m/>
    <m/>
    <m/>
    <m/>
    <x v="0"/>
    <m/>
    <n v="0"/>
    <x v="10"/>
    <m/>
  </r>
  <r>
    <n v="42007277"/>
    <n v="295047727"/>
    <x v="3089"/>
    <s v="87%"/>
    <s v="within a few hours"/>
    <s v="f"/>
    <n v="6"/>
    <x v="3199"/>
    <x v="2723"/>
    <x v="1"/>
    <x v="0"/>
    <s v="Robertson"/>
    <s v="New South Wales"/>
    <x v="1"/>
    <x v="1"/>
    <x v="2"/>
    <x v="3"/>
    <n v="17"/>
    <n v="146"/>
    <n v="1"/>
    <n v="1125"/>
    <n v="5"/>
    <n v="5"/>
    <n v="0"/>
    <x v="2471"/>
    <d v="2020-03-05T00:00:00"/>
    <x v="15"/>
    <n v="9"/>
    <n v="9"/>
    <n v="10"/>
    <n v="10"/>
    <n v="10"/>
    <n v="10"/>
    <x v="0"/>
    <n v="1"/>
    <n v="4"/>
    <x v="106"/>
    <n v="1"/>
  </r>
  <r>
    <n v="41134631"/>
    <n v="83183172"/>
    <x v="1705"/>
    <s v="60%"/>
    <s v="within an hour"/>
    <s v="f"/>
    <n v="11"/>
    <x v="15288"/>
    <x v="17135"/>
    <x v="45"/>
    <x v="3"/>
    <s v="Melbourne"/>
    <s v="Victoria"/>
    <x v="4"/>
    <x v="0"/>
    <x v="0"/>
    <x v="5"/>
    <n v="6"/>
    <n v="60"/>
    <n v="3"/>
    <n v="1125"/>
    <n v="4"/>
    <n v="4"/>
    <n v="0"/>
    <x v="1978"/>
    <d v="2020-02-28T00:00:00"/>
    <x v="37"/>
    <n v="6"/>
    <n v="5"/>
    <n v="9"/>
    <n v="9"/>
    <n v="9"/>
    <n v="6"/>
    <x v="3"/>
    <n v="1"/>
    <n v="3"/>
    <x v="56"/>
    <n v="1"/>
  </r>
  <r>
    <n v="2882812"/>
    <n v="14733532"/>
    <x v="486"/>
    <s v="100%"/>
    <s v="within an hour"/>
    <s v="t"/>
    <n v="1"/>
    <x v="26818"/>
    <x v="28437"/>
    <x v="64"/>
    <x v="4"/>
    <s v="Kandos"/>
    <s v="New South Wales"/>
    <x v="1"/>
    <x v="1"/>
    <x v="6"/>
    <x v="3"/>
    <n v="37"/>
    <n v="164"/>
    <n v="2"/>
    <n v="21"/>
    <n v="262"/>
    <n v="31"/>
    <n v="2"/>
    <x v="20"/>
    <d v="2020-10-03T00:00:00"/>
    <x v="4"/>
    <n v="10"/>
    <n v="10"/>
    <n v="10"/>
    <n v="10"/>
    <n v="10"/>
    <n v="10"/>
    <x v="4"/>
    <n v="78"/>
    <n v="196"/>
    <x v="392"/>
    <n v="1"/>
  </r>
  <r>
    <n v="33121403"/>
    <n v="47416014"/>
    <x v="812"/>
    <s v="100%"/>
    <s v="within a day"/>
    <s v="t"/>
    <n v="3"/>
    <x v="26819"/>
    <x v="28438"/>
    <x v="39"/>
    <x v="2"/>
    <s v="Eden Park"/>
    <s v="Victoria"/>
    <x v="5"/>
    <x v="0"/>
    <x v="0"/>
    <x v="1"/>
    <n v="10"/>
    <n v="75"/>
    <n v="1"/>
    <n v="3"/>
    <n v="13"/>
    <n v="8"/>
    <n v="0"/>
    <x v="2321"/>
    <d v="2020-03-07T00:00:00"/>
    <x v="13"/>
    <n v="10"/>
    <n v="10"/>
    <n v="10"/>
    <n v="10"/>
    <n v="10"/>
    <n v="10"/>
    <x v="2"/>
    <n v="11"/>
    <n v="10"/>
    <x v="12"/>
    <n v="1"/>
  </r>
  <r>
    <n v="45244034"/>
    <n v="37393920"/>
    <x v="1061"/>
    <s v="100%"/>
    <s v="within a day"/>
    <s v="f"/>
    <n v="2"/>
    <x v="1606"/>
    <x v="1387"/>
    <x v="3"/>
    <x v="0"/>
    <s v="Robertson"/>
    <s v="New South Wales"/>
    <x v="1"/>
    <x v="1"/>
    <x v="0"/>
    <x v="1"/>
    <n v="15"/>
    <n v="65"/>
    <n v="2"/>
    <n v="1125"/>
    <n v="0"/>
    <n v="0"/>
    <n v="0"/>
    <x v="11"/>
    <m/>
    <x v="9"/>
    <m/>
    <m/>
    <m/>
    <m/>
    <m/>
    <m/>
    <x v="0"/>
    <m/>
    <n v="0"/>
    <x v="10"/>
    <m/>
  </r>
  <r>
    <n v="45262675"/>
    <n v="317283121"/>
    <x v="3105"/>
    <s v="67%"/>
    <s v="within a day"/>
    <s v="f"/>
    <n v="8"/>
    <x v="3620"/>
    <x v="18393"/>
    <x v="1"/>
    <x v="0"/>
    <s v="Robertson"/>
    <s v="New South Wales"/>
    <x v="1"/>
    <x v="1"/>
    <x v="6"/>
    <x v="3"/>
    <n v="12"/>
    <n v="102"/>
    <n v="14"/>
    <n v="1125"/>
    <n v="0"/>
    <n v="0"/>
    <n v="0"/>
    <x v="11"/>
    <m/>
    <x v="9"/>
    <m/>
    <m/>
    <m/>
    <m/>
    <m/>
    <m/>
    <x v="0"/>
    <m/>
    <n v="0"/>
    <x v="10"/>
    <m/>
  </r>
  <r>
    <n v="45555847"/>
    <n v="364111358"/>
    <x v="3299"/>
    <s v="100%"/>
    <s v="within an hour"/>
    <s v="t"/>
    <n v="20"/>
    <x v="12546"/>
    <x v="28439"/>
    <x v="2"/>
    <x v="0"/>
    <s v="Robertson"/>
    <s v="New South Wales"/>
    <x v="5"/>
    <x v="0"/>
    <x v="7"/>
    <x v="1"/>
    <n v="32"/>
    <n v="35"/>
    <n v="1"/>
    <n v="1125"/>
    <n v="0"/>
    <n v="0"/>
    <n v="0"/>
    <x v="11"/>
    <m/>
    <x v="9"/>
    <m/>
    <m/>
    <m/>
    <m/>
    <m/>
    <m/>
    <x v="0"/>
    <m/>
    <n v="0"/>
    <x v="10"/>
    <m/>
  </r>
  <r>
    <n v="44093080"/>
    <n v="91961414"/>
    <x v="1637"/>
    <s v="95%"/>
    <s v="within an hour"/>
    <s v="f"/>
    <n v="12"/>
    <x v="223"/>
    <x v="28440"/>
    <x v="30"/>
    <x v="0"/>
    <s v="Appin"/>
    <s v="New South Wales"/>
    <x v="1"/>
    <x v="1"/>
    <x v="5"/>
    <x v="5"/>
    <n v="25"/>
    <n v="114"/>
    <n v="1"/>
    <n v="90"/>
    <n v="16"/>
    <n v="16"/>
    <n v="2"/>
    <x v="2605"/>
    <d v="2020-09-25T00:00:00"/>
    <x v="1"/>
    <n v="9"/>
    <n v="10"/>
    <n v="10"/>
    <n v="10"/>
    <n v="10"/>
    <n v="9"/>
    <x v="0"/>
    <n v="2"/>
    <n v="12"/>
    <x v="347"/>
    <n v="1"/>
  </r>
  <r>
    <n v="44196730"/>
    <n v="63993879"/>
    <x v="1492"/>
    <s v="100%"/>
    <s v="within an hour"/>
    <s v="f"/>
    <n v="1"/>
    <x v="26820"/>
    <x v="28441"/>
    <x v="5"/>
    <x v="0"/>
    <s v="Curl Curl"/>
    <s v="New South Wales"/>
    <x v="10"/>
    <x v="1"/>
    <x v="0"/>
    <x v="1"/>
    <n v="27"/>
    <n v="120"/>
    <n v="1"/>
    <n v="1125"/>
    <n v="6"/>
    <n v="6"/>
    <n v="4"/>
    <x v="2560"/>
    <d v="2020-10-10T00:00:00"/>
    <x v="8"/>
    <n v="9"/>
    <n v="10"/>
    <n v="9"/>
    <n v="9"/>
    <n v="10"/>
    <n v="9"/>
    <x v="0"/>
    <n v="2"/>
    <n v="4"/>
    <x v="8"/>
    <n v="1"/>
  </r>
  <r>
    <n v="44252750"/>
    <n v="316992691"/>
    <x v="3236"/>
    <s v="100%"/>
    <s v="within an hour"/>
    <s v="f"/>
    <n v="7"/>
    <x v="12464"/>
    <x v="2250"/>
    <x v="1"/>
    <x v="0"/>
    <s v="Robertson"/>
    <s v="New South Wales"/>
    <x v="1"/>
    <x v="1"/>
    <x v="0"/>
    <x v="5"/>
    <n v="29"/>
    <n v="123"/>
    <n v="1"/>
    <n v="1125"/>
    <n v="0"/>
    <n v="0"/>
    <n v="0"/>
    <x v="11"/>
    <m/>
    <x v="9"/>
    <m/>
    <m/>
    <m/>
    <m/>
    <m/>
    <m/>
    <x v="0"/>
    <m/>
    <n v="0"/>
    <x v="10"/>
    <m/>
  </r>
  <r>
    <n v="45033013"/>
    <n v="16151945"/>
    <x v="352"/>
    <s v="100%"/>
    <s v="within an hour"/>
    <s v="t"/>
    <n v="2"/>
    <x v="5904"/>
    <x v="14735"/>
    <x v="21"/>
    <x v="0"/>
    <s v="Appin"/>
    <s v="New South Wales"/>
    <x v="5"/>
    <x v="0"/>
    <x v="7"/>
    <x v="1"/>
    <n v="36"/>
    <n v="70"/>
    <n v="1"/>
    <n v="90"/>
    <n v="1"/>
    <n v="1"/>
    <n v="0"/>
    <x v="2500"/>
    <d v="2020-08-25T00:00:00"/>
    <x v="2"/>
    <n v="10"/>
    <n v="10"/>
    <n v="10"/>
    <n v="10"/>
    <n v="10"/>
    <n v="10"/>
    <x v="0"/>
    <n v="1"/>
    <n v="1"/>
    <x v="9"/>
    <n v="1"/>
  </r>
  <r>
    <n v="45133455"/>
    <n v="175128252"/>
    <x v="2529"/>
    <s v="100%"/>
    <s v="within an hour"/>
    <s v="f"/>
    <n v="78"/>
    <x v="3755"/>
    <x v="15168"/>
    <x v="1"/>
    <x v="0"/>
    <s v="Robertson"/>
    <s v="New South Wales"/>
    <x v="1"/>
    <x v="1"/>
    <x v="0"/>
    <x v="1"/>
    <n v="15"/>
    <n v="296"/>
    <n v="1"/>
    <n v="365"/>
    <n v="0"/>
    <n v="0"/>
    <n v="0"/>
    <x v="11"/>
    <m/>
    <x v="9"/>
    <m/>
    <m/>
    <m/>
    <m/>
    <m/>
    <m/>
    <x v="0"/>
    <m/>
    <n v="0"/>
    <x v="10"/>
    <m/>
  </r>
  <r>
    <n v="45134198"/>
    <n v="175128252"/>
    <x v="2529"/>
    <s v="100%"/>
    <s v="within an hour"/>
    <s v="f"/>
    <n v="78"/>
    <x v="2923"/>
    <x v="7415"/>
    <x v="3"/>
    <x v="0"/>
    <s v="Robertson"/>
    <s v="New South Wales"/>
    <x v="9"/>
    <x v="1"/>
    <x v="0"/>
    <x v="1"/>
    <n v="8"/>
    <n v="268"/>
    <n v="1"/>
    <n v="365"/>
    <n v="0"/>
    <n v="0"/>
    <n v="0"/>
    <x v="11"/>
    <m/>
    <x v="9"/>
    <m/>
    <m/>
    <m/>
    <m/>
    <m/>
    <m/>
    <x v="0"/>
    <m/>
    <n v="0"/>
    <x v="10"/>
    <m/>
  </r>
  <r>
    <n v="45149142"/>
    <n v="357566424"/>
    <x v="3350"/>
    <s v="97%"/>
    <s v="within an hour"/>
    <s v="f"/>
    <n v="12"/>
    <x v="14198"/>
    <x v="5299"/>
    <x v="28"/>
    <x v="0"/>
    <s v="Robertson"/>
    <s v="New South Wales"/>
    <x v="1"/>
    <x v="1"/>
    <x v="6"/>
    <x v="3"/>
    <n v="39"/>
    <n v="133"/>
    <n v="1"/>
    <n v="1125"/>
    <n v="2"/>
    <n v="2"/>
    <n v="2"/>
    <x v="2458"/>
    <d v="2020-09-20T00:00:00"/>
    <x v="6"/>
    <n v="10"/>
    <n v="10"/>
    <n v="9"/>
    <n v="8"/>
    <n v="10"/>
    <n v="8"/>
    <x v="0"/>
    <n v="1"/>
    <n v="2"/>
    <x v="8"/>
    <n v="1"/>
  </r>
  <r>
    <n v="42362997"/>
    <n v="42324257"/>
    <x v="1118"/>
    <s v="100%"/>
    <s v="within a few hours"/>
    <s v="f"/>
    <n v="1"/>
    <x v="26821"/>
    <x v="28442"/>
    <x v="8"/>
    <x v="0"/>
    <s v="Appin"/>
    <s v="New South Wales"/>
    <x v="2"/>
    <x v="1"/>
    <x v="4"/>
    <x v="2"/>
    <n v="21"/>
    <n v="975"/>
    <n v="2"/>
    <n v="28"/>
    <n v="7"/>
    <n v="7"/>
    <n v="0"/>
    <x v="1743"/>
    <d v="2020-09-13T00:00:00"/>
    <x v="2"/>
    <n v="10"/>
    <n v="10"/>
    <n v="10"/>
    <n v="10"/>
    <n v="10"/>
    <n v="10"/>
    <x v="0"/>
    <n v="6"/>
    <n v="5"/>
    <x v="126"/>
    <n v="1"/>
  </r>
  <r>
    <n v="42881249"/>
    <n v="20493747"/>
    <x v="1142"/>
    <s v="100%"/>
    <s v="within an hour"/>
    <s v="f"/>
    <n v="7"/>
    <x v="26822"/>
    <x v="28443"/>
    <x v="13"/>
    <x v="0"/>
    <s v="Curl Curl"/>
    <s v="New South Wales"/>
    <x v="1"/>
    <x v="1"/>
    <x v="10"/>
    <x v="6"/>
    <n v="31"/>
    <n v="308"/>
    <n v="1"/>
    <n v="1125"/>
    <n v="8"/>
    <n v="8"/>
    <n v="1"/>
    <x v="2504"/>
    <d v="2020-09-26T00:00:00"/>
    <x v="1"/>
    <n v="9"/>
    <n v="9"/>
    <n v="10"/>
    <n v="10"/>
    <n v="10"/>
    <n v="10"/>
    <x v="0"/>
    <n v="3"/>
    <n v="6"/>
    <x v="8"/>
    <n v="1"/>
  </r>
  <r>
    <n v="42882721"/>
    <n v="33063368"/>
    <x v="745"/>
    <s v=""/>
    <s v="N/A"/>
    <s v="f"/>
    <n v="1"/>
    <x v="53"/>
    <x v="2779"/>
    <x v="3"/>
    <x v="0"/>
    <s v="Robertson"/>
    <s v="New South Wales"/>
    <x v="4"/>
    <x v="0"/>
    <x v="0"/>
    <x v="1"/>
    <n v="9"/>
    <n v="100"/>
    <n v="2"/>
    <n v="4"/>
    <n v="0"/>
    <n v="0"/>
    <n v="0"/>
    <x v="11"/>
    <m/>
    <x v="9"/>
    <m/>
    <m/>
    <m/>
    <m/>
    <m/>
    <m/>
    <x v="0"/>
    <m/>
    <n v="0"/>
    <x v="10"/>
    <m/>
  </r>
  <r>
    <n v="42905758"/>
    <n v="341658903"/>
    <x v="3397"/>
    <s v=""/>
    <s v="N/A"/>
    <s v="f"/>
    <n v="1"/>
    <x v="18046"/>
    <x v="8014"/>
    <x v="15"/>
    <x v="0"/>
    <s v="Yerrinbool"/>
    <s v="New South Wales"/>
    <x v="4"/>
    <x v="0"/>
    <x v="0"/>
    <x v="1"/>
    <n v="29"/>
    <n v="50"/>
    <n v="1"/>
    <n v="30"/>
    <n v="0"/>
    <n v="0"/>
    <n v="0"/>
    <x v="11"/>
    <m/>
    <x v="9"/>
    <m/>
    <m/>
    <m/>
    <m/>
    <m/>
    <m/>
    <x v="0"/>
    <m/>
    <n v="0"/>
    <x v="10"/>
    <m/>
  </r>
  <r>
    <n v="44725380"/>
    <n v="15469257"/>
    <x v="58"/>
    <s v="100%"/>
    <s v="within an hour"/>
    <s v="f"/>
    <n v="137"/>
    <x v="1130"/>
    <x v="269"/>
    <x v="1"/>
    <x v="0"/>
    <s v="Robertson"/>
    <s v="New South Wales"/>
    <x v="4"/>
    <x v="0"/>
    <x v="0"/>
    <x v="1"/>
    <n v="31"/>
    <n v="65"/>
    <n v="90"/>
    <n v="1125"/>
    <n v="1"/>
    <n v="1"/>
    <n v="0"/>
    <x v="2586"/>
    <d v="2020-09-07T00:00:00"/>
    <x v="2"/>
    <n v="10"/>
    <n v="10"/>
    <n v="10"/>
    <n v="10"/>
    <n v="10"/>
    <n v="10"/>
    <x v="0"/>
    <n v="1"/>
    <n v="1"/>
    <x v="9"/>
    <n v="1"/>
  </r>
  <r>
    <n v="44874454"/>
    <n v="297512659"/>
    <x v="3062"/>
    <s v="99%"/>
    <s v="within an hour"/>
    <s v="f"/>
    <n v="4"/>
    <x v="3779"/>
    <x v="5855"/>
    <x v="7"/>
    <x v="0"/>
    <s v="Jindabyne"/>
    <s v="New South Wales"/>
    <x v="1"/>
    <x v="1"/>
    <x v="5"/>
    <x v="1"/>
    <n v="18"/>
    <n v="100"/>
    <n v="7"/>
    <n v="1125"/>
    <n v="1"/>
    <n v="1"/>
    <n v="1"/>
    <x v="2700"/>
    <d v="2020-10-11T00:00:00"/>
    <x v="2"/>
    <n v="8"/>
    <n v="10"/>
    <n v="8"/>
    <n v="10"/>
    <n v="10"/>
    <n v="10"/>
    <x v="0"/>
    <n v="1"/>
    <n v="1"/>
    <x v="9"/>
    <n v="1"/>
  </r>
  <r>
    <n v="45474966"/>
    <n v="95215056"/>
    <x v="1661"/>
    <s v="100%"/>
    <s v="within an hour"/>
    <s v="f"/>
    <n v="6"/>
    <x v="8084"/>
    <x v="1451"/>
    <x v="1"/>
    <x v="0"/>
    <s v="Robertson"/>
    <s v="New South Wales"/>
    <x v="1"/>
    <x v="1"/>
    <x v="4"/>
    <x v="2"/>
    <n v="20"/>
    <n v="334"/>
    <n v="1"/>
    <n v="1125"/>
    <n v="1"/>
    <n v="1"/>
    <n v="1"/>
    <x v="2445"/>
    <d v="2020-10-04T00:00:00"/>
    <x v="2"/>
    <n v="10"/>
    <n v="10"/>
    <n v="10"/>
    <n v="10"/>
    <n v="10"/>
    <n v="10"/>
    <x v="0"/>
    <n v="1"/>
    <n v="1"/>
    <x v="9"/>
    <n v="1"/>
  </r>
  <r>
    <n v="45508190"/>
    <n v="90372745"/>
    <x v="2078"/>
    <s v="100%"/>
    <s v="within a day"/>
    <s v="f"/>
    <n v="1"/>
    <x v="6196"/>
    <x v="3443"/>
    <x v="3"/>
    <x v="0"/>
    <s v="Robertson"/>
    <s v="New South Wales"/>
    <x v="2"/>
    <x v="1"/>
    <x v="9"/>
    <x v="4"/>
    <n v="47"/>
    <n v="1200"/>
    <n v="5"/>
    <n v="30"/>
    <n v="0"/>
    <n v="0"/>
    <n v="0"/>
    <x v="11"/>
    <m/>
    <x v="9"/>
    <m/>
    <m/>
    <m/>
    <m/>
    <m/>
    <m/>
    <x v="0"/>
    <m/>
    <n v="0"/>
    <x v="10"/>
    <m/>
  </r>
  <r>
    <n v="45520958"/>
    <n v="263101308"/>
    <x v="2824"/>
    <s v="80%"/>
    <s v="within a few hours"/>
    <s v="f"/>
    <n v="1"/>
    <x v="9164"/>
    <x v="28444"/>
    <x v="15"/>
    <x v="0"/>
    <s v="Moss Vale"/>
    <s v="New South Wales"/>
    <x v="1"/>
    <x v="1"/>
    <x v="1"/>
    <x v="3"/>
    <n v="27"/>
    <n v="99"/>
    <n v="1"/>
    <n v="7"/>
    <n v="0"/>
    <n v="0"/>
    <n v="0"/>
    <x v="11"/>
    <m/>
    <x v="9"/>
    <m/>
    <m/>
    <m/>
    <m/>
    <m/>
    <m/>
    <x v="0"/>
    <m/>
    <n v="0"/>
    <x v="10"/>
    <m/>
  </r>
  <r>
    <n v="45555688"/>
    <n v="13679753"/>
    <x v="805"/>
    <s v="100%"/>
    <s v="within a few hours"/>
    <s v="f"/>
    <n v="1"/>
    <x v="26823"/>
    <x v="10350"/>
    <x v="10"/>
    <x v="0"/>
    <s v="Robertson"/>
    <s v="New South Wales"/>
    <x v="13"/>
    <x v="1"/>
    <x v="0"/>
    <x v="1"/>
    <n v="8"/>
    <n v="71"/>
    <n v="1"/>
    <n v="1125"/>
    <n v="0"/>
    <n v="0"/>
    <n v="0"/>
    <x v="11"/>
    <m/>
    <x v="9"/>
    <m/>
    <m/>
    <m/>
    <m/>
    <m/>
    <m/>
    <x v="0"/>
    <m/>
    <n v="0"/>
    <x v="10"/>
    <m/>
  </r>
  <r>
    <n v="40432005"/>
    <n v="190169481"/>
    <x v="3061"/>
    <s v=""/>
    <s v="N/A"/>
    <s v="f"/>
    <n v="1"/>
    <x v="12880"/>
    <x v="28445"/>
    <x v="28"/>
    <x v="0"/>
    <s v="Robertson"/>
    <s v="New South Wales"/>
    <x v="4"/>
    <x v="0"/>
    <x v="0"/>
    <x v="5"/>
    <n v="17"/>
    <n v="55"/>
    <n v="14"/>
    <n v="1125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45625857"/>
    <n v="146826911"/>
    <x v="2095"/>
    <s v=""/>
    <s v="N/A"/>
    <s v="f"/>
    <n v="1"/>
    <x v="26824"/>
    <x v="17713"/>
    <x v="50"/>
    <x v="3"/>
    <s v="Hurstbridge"/>
    <s v="Victoria"/>
    <x v="1"/>
    <x v="1"/>
    <x v="0"/>
    <x v="3"/>
    <n v="12"/>
    <n v="75"/>
    <n v="95"/>
    <n v="135"/>
    <n v="0"/>
    <n v="0"/>
    <n v="0"/>
    <x v="11"/>
    <m/>
    <x v="9"/>
    <m/>
    <m/>
    <m/>
    <m/>
    <m/>
    <m/>
    <x v="3"/>
    <m/>
    <n v="0"/>
    <x v="10"/>
    <m/>
  </r>
  <r>
    <n v="4019769"/>
    <n v="12530763"/>
    <x v="420"/>
    <s v="100%"/>
    <s v="within an hour"/>
    <s v="f"/>
    <n v="3"/>
    <x v="26825"/>
    <x v="28446"/>
    <x v="92"/>
    <x v="1"/>
    <s v="Bentley"/>
    <s v="Western Australia"/>
    <x v="2"/>
    <x v="1"/>
    <x v="4"/>
    <x v="2"/>
    <n v="34"/>
    <n v="250"/>
    <n v="4"/>
    <n v="365"/>
    <n v="4"/>
    <n v="1"/>
    <n v="0"/>
    <x v="70"/>
    <d v="2019-12-09T00:00:00"/>
    <x v="6"/>
    <n v="7"/>
    <n v="9"/>
    <n v="8"/>
    <n v="9"/>
    <n v="10"/>
    <n v="7"/>
    <x v="1"/>
    <n v="61"/>
    <n v="3"/>
    <x v="2"/>
    <n v="1"/>
  </r>
  <r>
    <n v="33053101"/>
    <n v="62206766"/>
    <x v="982"/>
    <s v=""/>
    <s v="N/A"/>
    <s v="f"/>
    <n v="1"/>
    <x v="26826"/>
    <x v="23963"/>
    <x v="40"/>
    <x v="3"/>
    <s v="Wattleglen"/>
    <s v="Victoria"/>
    <x v="1"/>
    <x v="1"/>
    <x v="0"/>
    <x v="1"/>
    <n v="16"/>
    <n v="250"/>
    <n v="1"/>
    <n v="40"/>
    <n v="2"/>
    <n v="0"/>
    <n v="0"/>
    <x v="1991"/>
    <d v="2019-09-01T00:00:00"/>
    <x v="2"/>
    <n v="10"/>
    <n v="10"/>
    <n v="10"/>
    <n v="10"/>
    <n v="10"/>
    <n v="10"/>
    <x v="3"/>
    <n v="3"/>
    <n v="2"/>
    <x v="39"/>
    <n v="1"/>
  </r>
  <r>
    <n v="21216604"/>
    <n v="151741076"/>
    <x v="2158"/>
    <s v=""/>
    <s v="N/A"/>
    <s v="f"/>
    <n v="1"/>
    <x v="26827"/>
    <x v="28447"/>
    <x v="54"/>
    <x v="3"/>
    <s v="Whittlesea"/>
    <s v="Victoria"/>
    <x v="3"/>
    <x v="0"/>
    <x v="0"/>
    <x v="1"/>
    <n v="16"/>
    <n v="120"/>
    <n v="7"/>
    <n v="30"/>
    <n v="0"/>
    <n v="0"/>
    <n v="0"/>
    <x v="11"/>
    <m/>
    <x v="9"/>
    <m/>
    <m/>
    <m/>
    <m/>
    <m/>
    <m/>
    <x v="3"/>
    <m/>
    <n v="0"/>
    <x v="10"/>
    <m/>
  </r>
  <r>
    <n v="253579"/>
    <n v="1331712"/>
    <x v="2245"/>
    <s v=""/>
    <s v="N/A"/>
    <s v="f"/>
    <n v="1"/>
    <x v="26828"/>
    <x v="28448"/>
    <x v="93"/>
    <x v="1"/>
    <s v="Bentley"/>
    <s v="Western Australia"/>
    <x v="30"/>
    <x v="0"/>
    <x v="7"/>
    <x v="1"/>
    <n v="11"/>
    <n v="49"/>
    <n v="5"/>
    <n v="21"/>
    <n v="29"/>
    <n v="0"/>
    <n v="0"/>
    <x v="1235"/>
    <d v="2016-11-16T00:00:00"/>
    <x v="4"/>
    <n v="10"/>
    <n v="10"/>
    <n v="10"/>
    <n v="10"/>
    <n v="9"/>
    <n v="10"/>
    <x v="1"/>
    <n v="58"/>
    <n v="22"/>
    <x v="86"/>
    <n v="1"/>
  </r>
  <r>
    <n v="40291144"/>
    <n v="207308820"/>
    <x v="2772"/>
    <s v="99%"/>
    <s v="within an hour"/>
    <s v="t"/>
    <n v="15"/>
    <x v="26829"/>
    <x v="28449"/>
    <x v="121"/>
    <x v="1"/>
    <s v="Bullsbrook"/>
    <s v="Western Australia"/>
    <x v="2"/>
    <x v="1"/>
    <x v="2"/>
    <x v="2"/>
    <n v="46"/>
    <n v="128"/>
    <n v="2"/>
    <n v="1125"/>
    <n v="29"/>
    <n v="29"/>
    <n v="0"/>
    <x v="1884"/>
    <d v="2020-09-14T00:00:00"/>
    <x v="10"/>
    <n v="10"/>
    <n v="10"/>
    <n v="10"/>
    <n v="10"/>
    <n v="9"/>
    <n v="10"/>
    <x v="1"/>
    <n v="9"/>
    <n v="22"/>
    <x v="361"/>
    <n v="1"/>
  </r>
  <r>
    <n v="8263599"/>
    <n v="23311742"/>
    <x v="742"/>
    <s v="100%"/>
    <s v="within an hour"/>
    <s v="t"/>
    <n v="2"/>
    <x v="26830"/>
    <x v="28450"/>
    <x v="39"/>
    <x v="2"/>
    <s v="Hurstbridge"/>
    <s v="Victoria"/>
    <x v="17"/>
    <x v="1"/>
    <x v="0"/>
    <x v="1"/>
    <n v="33"/>
    <n v="285"/>
    <n v="1"/>
    <n v="1125"/>
    <n v="160"/>
    <n v="23"/>
    <n v="1"/>
    <x v="979"/>
    <d v="2020-09-29T00:00:00"/>
    <x v="10"/>
    <n v="10"/>
    <n v="10"/>
    <n v="10"/>
    <n v="10"/>
    <n v="10"/>
    <n v="10"/>
    <x v="2"/>
    <n v="47"/>
    <n v="120"/>
    <x v="139"/>
    <n v="1"/>
  </r>
  <r>
    <n v="39006724"/>
    <n v="244502930"/>
    <x v="2806"/>
    <s v="100%"/>
    <s v="within an hour"/>
    <s v="f"/>
    <n v="19"/>
    <x v="26831"/>
    <x v="28451"/>
    <x v="54"/>
    <x v="3"/>
    <s v="Curlewis"/>
    <s v="Victoria"/>
    <x v="2"/>
    <x v="1"/>
    <x v="13"/>
    <x v="6"/>
    <n v="41"/>
    <n v="298"/>
    <n v="2"/>
    <n v="1125"/>
    <n v="5"/>
    <n v="5"/>
    <n v="0"/>
    <x v="2162"/>
    <d v="2020-08-03T00:00:00"/>
    <x v="2"/>
    <n v="10"/>
    <n v="10"/>
    <n v="10"/>
    <n v="10"/>
    <n v="10"/>
    <n v="10"/>
    <x v="3"/>
    <n v="10"/>
    <n v="4"/>
    <x v="34"/>
    <n v="1"/>
  </r>
  <r>
    <n v="4118471"/>
    <n v="21148847"/>
    <x v="312"/>
    <s v=""/>
    <s v="N/A"/>
    <s v="t"/>
    <n v="1"/>
    <x v="26832"/>
    <x v="28452"/>
    <x v="69"/>
    <x v="1"/>
    <s v="Bentley"/>
    <s v="Western Australia"/>
    <x v="12"/>
    <x v="1"/>
    <x v="3"/>
    <x v="3"/>
    <n v="38"/>
    <n v="119"/>
    <n v="3"/>
    <n v="1125"/>
    <n v="69"/>
    <n v="15"/>
    <n v="0"/>
    <x v="46"/>
    <d v="2020-05-26T00:00:00"/>
    <x v="10"/>
    <n v="10"/>
    <n v="10"/>
    <n v="10"/>
    <n v="10"/>
    <n v="10"/>
    <n v="10"/>
    <x v="1"/>
    <n v="53"/>
    <n v="52"/>
    <x v="99"/>
    <n v="1"/>
  </r>
  <r>
    <n v="17737229"/>
    <n v="27818373"/>
    <x v="195"/>
    <s v=""/>
    <s v="N/A"/>
    <s v="f"/>
    <n v="1"/>
    <x v="26833"/>
    <x v="28289"/>
    <x v="50"/>
    <x v="3"/>
    <s v="Wattleglen"/>
    <s v="Victoria"/>
    <x v="1"/>
    <x v="1"/>
    <x v="1"/>
    <x v="3"/>
    <n v="29"/>
    <n v="110"/>
    <n v="2"/>
    <n v="1125"/>
    <n v="13"/>
    <n v="0"/>
    <n v="0"/>
    <x v="1273"/>
    <d v="2019-03-19T00:00:00"/>
    <x v="13"/>
    <n v="10"/>
    <n v="9"/>
    <n v="10"/>
    <n v="10"/>
    <n v="10"/>
    <n v="10"/>
    <x v="3"/>
    <n v="24"/>
    <n v="10"/>
    <x v="150"/>
    <n v="1"/>
  </r>
  <r>
    <n v="15741100"/>
    <n v="68322088"/>
    <x v="1924"/>
    <s v="90%"/>
    <s v="within an hour"/>
    <s v="f"/>
    <n v="5"/>
    <x v="26834"/>
    <x v="28453"/>
    <x v="39"/>
    <x v="2"/>
    <s v="Beveridge"/>
    <s v="Victoria"/>
    <x v="5"/>
    <x v="0"/>
    <x v="0"/>
    <x v="1"/>
    <n v="23"/>
    <n v="51"/>
    <n v="1"/>
    <n v="1125"/>
    <n v="146"/>
    <n v="20"/>
    <n v="2"/>
    <x v="1380"/>
    <d v="2020-10-03T00:00:00"/>
    <x v="15"/>
    <n v="9"/>
    <n v="9"/>
    <n v="9"/>
    <n v="9"/>
    <n v="9"/>
    <n v="9"/>
    <x v="2"/>
    <n v="47"/>
    <n v="110"/>
    <x v="333"/>
    <n v="1"/>
  </r>
  <r>
    <n v="15537910"/>
    <n v="80621455"/>
    <x v="1925"/>
    <s v="100%"/>
    <s v="within a day"/>
    <s v="f"/>
    <n v="11"/>
    <x v="21147"/>
    <x v="23453"/>
    <x v="45"/>
    <x v="3"/>
    <s v="Melbourne"/>
    <s v="Victoria"/>
    <x v="1"/>
    <x v="1"/>
    <x v="0"/>
    <x v="1"/>
    <n v="14"/>
    <n v="60"/>
    <n v="3"/>
    <n v="1125"/>
    <n v="136"/>
    <n v="22"/>
    <n v="0"/>
    <x v="1372"/>
    <d v="2020-07-27T00:00:00"/>
    <x v="11"/>
    <n v="9"/>
    <n v="9"/>
    <n v="9"/>
    <n v="9"/>
    <n v="10"/>
    <n v="9"/>
    <x v="3"/>
    <n v="44"/>
    <n v="102"/>
    <x v="175"/>
    <n v="1"/>
  </r>
  <r>
    <n v="45507574"/>
    <n v="338441855"/>
    <x v="3276"/>
    <s v=""/>
    <s v="N/A"/>
    <s v="f"/>
    <n v="1"/>
    <x v="26835"/>
    <x v="28454"/>
    <x v="39"/>
    <x v="2"/>
    <s v="Panton Hill"/>
    <s v="Victoria"/>
    <x v="5"/>
    <x v="0"/>
    <x v="0"/>
    <x v="1"/>
    <n v="13"/>
    <n v="75"/>
    <n v="1"/>
    <n v="7"/>
    <n v="0"/>
    <n v="0"/>
    <n v="0"/>
    <x v="11"/>
    <m/>
    <x v="9"/>
    <m/>
    <m/>
    <m/>
    <m/>
    <m/>
    <m/>
    <x v="2"/>
    <m/>
    <n v="0"/>
    <x v="10"/>
    <m/>
  </r>
  <r>
    <n v="11661752"/>
    <n v="40195889"/>
    <x v="326"/>
    <s v="100%"/>
    <s v="within a day"/>
    <s v="f"/>
    <n v="1"/>
    <x v="26836"/>
    <x v="28455"/>
    <x v="47"/>
    <x v="4"/>
    <s v="Lismore"/>
    <s v="New South Wales"/>
    <x v="2"/>
    <x v="1"/>
    <x v="1"/>
    <x v="2"/>
    <n v="22"/>
    <n v="600"/>
    <n v="4"/>
    <n v="28"/>
    <n v="6"/>
    <n v="2"/>
    <n v="1"/>
    <x v="98"/>
    <d v="2020-10-05T00:00:00"/>
    <x v="8"/>
    <n v="10"/>
    <n v="10"/>
    <n v="10"/>
    <n v="10"/>
    <n v="10"/>
    <n v="9"/>
    <x v="4"/>
    <n v="45"/>
    <n v="4"/>
    <x v="32"/>
    <n v="1"/>
  </r>
  <r>
    <n v="42299709"/>
    <n v="336214033"/>
    <x v="3399"/>
    <s v="100%"/>
    <s v="within an hour"/>
    <s v="t"/>
    <n v="1"/>
    <x v="26837"/>
    <x v="28456"/>
    <x v="162"/>
    <x v="5"/>
    <s v="Devonport"/>
    <s v="Tasmania"/>
    <x v="2"/>
    <x v="1"/>
    <x v="11"/>
    <x v="0"/>
    <n v="36"/>
    <n v="100"/>
    <n v="1"/>
    <n v="1125"/>
    <n v="19"/>
    <n v="19"/>
    <n v="9"/>
    <x v="2563"/>
    <d v="2020-10-06T00:00:00"/>
    <x v="4"/>
    <n v="10"/>
    <n v="10"/>
    <n v="10"/>
    <n v="10"/>
    <n v="10"/>
    <n v="10"/>
    <x v="5"/>
    <n v="6"/>
    <n v="14"/>
    <x v="219"/>
    <n v="1"/>
  </r>
  <r>
    <n v="29338889"/>
    <n v="220635962"/>
    <x v="2775"/>
    <s v="100%"/>
    <s v="within a day"/>
    <s v="f"/>
    <n v="1"/>
    <x v="26838"/>
    <x v="28457"/>
    <x v="39"/>
    <x v="2"/>
    <s v="Hurstbridge"/>
    <s v="Victoria"/>
    <x v="2"/>
    <x v="1"/>
    <x v="9"/>
    <x v="0"/>
    <n v="11"/>
    <n v="283"/>
    <n v="2"/>
    <n v="1125"/>
    <n v="24"/>
    <n v="15"/>
    <n v="3"/>
    <x v="599"/>
    <d v="2020-10-12T00:00:00"/>
    <x v="13"/>
    <n v="10"/>
    <n v="9"/>
    <n v="10"/>
    <n v="10"/>
    <n v="10"/>
    <n v="10"/>
    <x v="2"/>
    <n v="21"/>
    <n v="18"/>
    <x v="122"/>
    <n v="1"/>
  </r>
  <r>
    <n v="29261818"/>
    <n v="65399931"/>
    <x v="1103"/>
    <s v=""/>
    <s v="N/A"/>
    <s v="f"/>
    <n v="1"/>
    <x v="17516"/>
    <x v="28458"/>
    <x v="45"/>
    <x v="3"/>
    <s v="Drysdale"/>
    <s v="Victoria"/>
    <x v="1"/>
    <x v="1"/>
    <x v="0"/>
    <x v="1"/>
    <n v="28"/>
    <n v="105"/>
    <n v="2"/>
    <n v="7"/>
    <n v="7"/>
    <n v="0"/>
    <n v="0"/>
    <x v="1851"/>
    <d v="2019-03-11T00:00:00"/>
    <x v="8"/>
    <n v="10"/>
    <n v="10"/>
    <n v="10"/>
    <n v="10"/>
    <n v="9"/>
    <n v="10"/>
    <x v="3"/>
    <n v="4"/>
    <n v="5"/>
    <x v="41"/>
    <n v="1"/>
  </r>
  <r>
    <n v="19101342"/>
    <n v="133443644"/>
    <x v="2413"/>
    <s v=""/>
    <s v="N/A"/>
    <s v="f"/>
    <n v="1"/>
    <x v="17973"/>
    <x v="28459"/>
    <x v="50"/>
    <x v="3"/>
    <s v="Kinglake"/>
    <s v="Victoria"/>
    <x v="1"/>
    <x v="1"/>
    <x v="6"/>
    <x v="3"/>
    <n v="12"/>
    <n v="225"/>
    <n v="3"/>
    <n v="1125"/>
    <n v="1"/>
    <n v="1"/>
    <n v="0"/>
    <x v="2387"/>
    <d v="2020-01-25T00:00:00"/>
    <x v="2"/>
    <n v="10"/>
    <n v="10"/>
    <n v="10"/>
    <n v="10"/>
    <n v="10"/>
    <n v="8"/>
    <x v="3"/>
    <n v="1"/>
    <n v="1"/>
    <x v="9"/>
    <n v="1"/>
  </r>
  <r>
    <n v="29665883"/>
    <n v="223133750"/>
    <x v="2664"/>
    <s v="100%"/>
    <s v="within an hour"/>
    <s v="t"/>
    <n v="1"/>
    <x v="26839"/>
    <x v="28460"/>
    <x v="74"/>
    <x v="6"/>
    <s v="Tanunda"/>
    <s v="South Australia"/>
    <x v="2"/>
    <x v="1"/>
    <x v="1"/>
    <x v="2"/>
    <n v="29"/>
    <n v="209"/>
    <n v="2"/>
    <n v="10"/>
    <n v="86"/>
    <n v="32"/>
    <n v="3"/>
    <x v="1746"/>
    <d v="2020-10-17T00:00:00"/>
    <x v="10"/>
    <n v="10"/>
    <n v="10"/>
    <n v="10"/>
    <n v="10"/>
    <n v="10"/>
    <n v="10"/>
    <x v="6"/>
    <n v="23"/>
    <n v="64"/>
    <x v="80"/>
    <n v="1"/>
  </r>
  <r>
    <n v="26503526"/>
    <n v="1672747"/>
    <x v="3589"/>
    <s v=""/>
    <s v="N/A"/>
    <s v="t"/>
    <n v="1"/>
    <x v="25488"/>
    <x v="25826"/>
    <x v="44"/>
    <x v="3"/>
    <s v="Hurstbridge"/>
    <s v="Victoria"/>
    <x v="1"/>
    <x v="1"/>
    <x v="0"/>
    <x v="1"/>
    <n v="27"/>
    <n v="103"/>
    <n v="2"/>
    <n v="14"/>
    <n v="28"/>
    <n v="7"/>
    <n v="0"/>
    <x v="1993"/>
    <d v="2020-02-09T00:00:00"/>
    <x v="10"/>
    <n v="10"/>
    <n v="10"/>
    <n v="10"/>
    <n v="10"/>
    <n v="10"/>
    <n v="10"/>
    <x v="3"/>
    <n v="19"/>
    <n v="21"/>
    <x v="131"/>
    <n v="1"/>
  </r>
  <r>
    <n v="12073246"/>
    <n v="11430418"/>
    <x v="348"/>
    <s v=""/>
    <s v="N/A"/>
    <s v="f"/>
    <n v="1"/>
    <x v="26840"/>
    <x v="28461"/>
    <x v="43"/>
    <x v="2"/>
    <s v="Anglesea"/>
    <s v="Victoria"/>
    <x v="2"/>
    <x v="1"/>
    <x v="6"/>
    <x v="3"/>
    <n v="22"/>
    <n v="150"/>
    <n v="2"/>
    <n v="1125"/>
    <n v="45"/>
    <n v="5"/>
    <n v="0"/>
    <x v="404"/>
    <d v="2020-01-27T00:00:00"/>
    <x v="5"/>
    <n v="9"/>
    <n v="9"/>
    <n v="10"/>
    <n v="10"/>
    <n v="9"/>
    <n v="9"/>
    <x v="2"/>
    <n v="45"/>
    <n v="34"/>
    <x v="48"/>
    <n v="1"/>
  </r>
  <r>
    <n v="17352480"/>
    <n v="65797465"/>
    <x v="1225"/>
    <s v=""/>
    <s v="N/A"/>
    <s v="f"/>
    <n v="1"/>
    <x v="26841"/>
    <x v="28462"/>
    <x v="40"/>
    <x v="3"/>
    <s v="Wattleglen"/>
    <s v="Victoria"/>
    <x v="1"/>
    <x v="1"/>
    <x v="6"/>
    <x v="3"/>
    <n v="33"/>
    <n v="790"/>
    <n v="2"/>
    <n v="3"/>
    <n v="1"/>
    <n v="0"/>
    <n v="0"/>
    <x v="1397"/>
    <d v="2018-03-24T00:00:00"/>
    <x v="2"/>
    <n v="10"/>
    <n v="10"/>
    <n v="10"/>
    <n v="10"/>
    <n v="10"/>
    <n v="10"/>
    <x v="3"/>
    <n v="1"/>
    <n v="1"/>
    <x v="9"/>
    <n v="1"/>
  </r>
  <r>
    <n v="27450815"/>
    <n v="131409003"/>
    <x v="2238"/>
    <s v=""/>
    <s v="N/A"/>
    <s v="f"/>
    <n v="1"/>
    <x v="26842"/>
    <x v="28463"/>
    <x v="128"/>
    <x v="3"/>
    <s v="Yea"/>
    <s v="Victoria"/>
    <x v="5"/>
    <x v="0"/>
    <x v="0"/>
    <x v="1"/>
    <n v="10"/>
    <n v="32"/>
    <n v="3"/>
    <n v="1125"/>
    <n v="1"/>
    <n v="0"/>
    <n v="0"/>
    <x v="2137"/>
    <d v="2018-08-15T00:00:00"/>
    <x v="33"/>
    <n v="2"/>
    <n v="2"/>
    <n v="2"/>
    <n v="2"/>
    <n v="2"/>
    <n v="2"/>
    <x v="3"/>
    <n v="1"/>
    <n v="1"/>
    <x v="9"/>
    <n v="1"/>
  </r>
  <r>
    <n v="30593382"/>
    <n v="45356831"/>
    <x v="945"/>
    <s v="98%"/>
    <s v="within an hour"/>
    <s v="f"/>
    <n v="62"/>
    <x v="26843"/>
    <x v="28464"/>
    <x v="96"/>
    <x v="3"/>
    <s v="Alexandra"/>
    <s v="Victoria"/>
    <x v="1"/>
    <x v="1"/>
    <x v="1"/>
    <x v="3"/>
    <n v="34"/>
    <n v="94"/>
    <n v="14"/>
    <n v="1124"/>
    <n v="14"/>
    <n v="2"/>
    <n v="0"/>
    <x v="1391"/>
    <d v="2020-05-10T00:00:00"/>
    <x v="8"/>
    <n v="10"/>
    <n v="10"/>
    <n v="10"/>
    <n v="10"/>
    <n v="10"/>
    <n v="10"/>
    <x v="3"/>
    <n v="17"/>
    <n v="10"/>
    <x v="87"/>
    <n v="1"/>
  </r>
  <r>
    <n v="33890532"/>
    <n v="78049640"/>
    <x v="1596"/>
    <s v="  "/>
    <s v="N/A"/>
    <s v="f"/>
    <n v="1"/>
    <x v="26844"/>
    <x v="28465"/>
    <x v="47"/>
    <x v="4"/>
    <s v="Ocean Shores"/>
    <s v="New South Wales"/>
    <x v="2"/>
    <x v="1"/>
    <x v="6"/>
    <x v="3"/>
    <n v="12"/>
    <n v="250"/>
    <n v="5"/>
    <n v="21"/>
    <n v="1"/>
    <n v="0"/>
    <n v="0"/>
    <x v="2195"/>
    <d v="2019-07-22T00:00:00"/>
    <x v="2"/>
    <n v="10"/>
    <n v="10"/>
    <n v="10"/>
    <n v="10"/>
    <n v="10"/>
    <n v="10"/>
    <x v="4"/>
    <n v="1"/>
    <n v="1"/>
    <x v="9"/>
    <n v="1"/>
  </r>
  <r>
    <n v="43405590"/>
    <n v="98362024"/>
    <x v="1631"/>
    <s v="73%"/>
    <s v="within a day"/>
    <s v="f"/>
    <n v="105"/>
    <x v="26845"/>
    <x v="28466"/>
    <x v="43"/>
    <x v="2"/>
    <s v="Leopold"/>
    <s v="Victoria"/>
    <x v="12"/>
    <x v="1"/>
    <x v="8"/>
    <x v="2"/>
    <n v="31"/>
    <n v="550"/>
    <n v="2"/>
    <n v="41"/>
    <n v="0"/>
    <n v="0"/>
    <n v="0"/>
    <x v="11"/>
    <m/>
    <x v="9"/>
    <m/>
    <m/>
    <m/>
    <m/>
    <m/>
    <m/>
    <x v="2"/>
    <m/>
    <n v="0"/>
    <x v="10"/>
    <m/>
  </r>
  <r>
    <n v="40212224"/>
    <n v="310580631"/>
    <x v="3119"/>
    <s v="100%"/>
    <s v="within a few hours"/>
    <s v="f"/>
    <n v="1"/>
    <x v="22655"/>
    <x v="23987"/>
    <x v="50"/>
    <x v="3"/>
    <s v="Kinglake"/>
    <s v="Victoria"/>
    <x v="2"/>
    <x v="1"/>
    <x v="2"/>
    <x v="0"/>
    <n v="24"/>
    <n v="1800"/>
    <n v="12"/>
    <n v="21"/>
    <n v="0"/>
    <n v="0"/>
    <n v="0"/>
    <x v="11"/>
    <m/>
    <x v="9"/>
    <m/>
    <m/>
    <m/>
    <m/>
    <m/>
    <m/>
    <x v="3"/>
    <m/>
    <n v="0"/>
    <x v="10"/>
    <m/>
  </r>
  <r>
    <n v="30920110"/>
    <n v="3066988"/>
    <x v="2492"/>
    <s v="100%"/>
    <s v="within an hour"/>
    <s v="t"/>
    <n v="1"/>
    <x v="26846"/>
    <x v="28467"/>
    <x v="43"/>
    <x v="2"/>
    <s v="Anglesea"/>
    <s v="Victoria"/>
    <x v="2"/>
    <x v="1"/>
    <x v="2"/>
    <x v="2"/>
    <n v="33"/>
    <n v="335"/>
    <n v="2"/>
    <n v="31"/>
    <n v="25"/>
    <n v="9"/>
    <n v="0"/>
    <x v="1293"/>
    <d v="2020-07-05T00:00:00"/>
    <x v="4"/>
    <n v="10"/>
    <n v="10"/>
    <n v="10"/>
    <n v="10"/>
    <n v="10"/>
    <n v="10"/>
    <x v="2"/>
    <n v="18"/>
    <n v="19"/>
    <x v="226"/>
    <n v="1"/>
  </r>
  <r>
    <n v="42518912"/>
    <n v="338668206"/>
    <x v="3276"/>
    <s v=""/>
    <s v="N/A"/>
    <s v="f"/>
    <n v="1"/>
    <x v="26847"/>
    <x v="22810"/>
    <x v="45"/>
    <x v="3"/>
    <s v="Melbourne"/>
    <s v="Victoria"/>
    <x v="1"/>
    <x v="1"/>
    <x v="6"/>
    <x v="3"/>
    <n v="12"/>
    <n v="103"/>
    <n v="3"/>
    <n v="1125"/>
    <n v="3"/>
    <n v="3"/>
    <n v="0"/>
    <x v="2463"/>
    <d v="2020-03-14T00:00:00"/>
    <x v="26"/>
    <n v="8"/>
    <n v="6"/>
    <n v="8"/>
    <n v="4"/>
    <n v="10"/>
    <n v="4"/>
    <x v="3"/>
    <n v="1"/>
    <n v="2"/>
    <x v="8"/>
    <n v="1"/>
  </r>
  <r>
    <n v="21968860"/>
    <n v="157203454"/>
    <x v="2100"/>
    <s v=""/>
    <s v="N/A"/>
    <s v="f"/>
    <n v="3"/>
    <x v="25273"/>
    <x v="28468"/>
    <x v="65"/>
    <x v="5"/>
    <s v="Kingston"/>
    <s v="Tasmania"/>
    <x v="26"/>
    <x v="0"/>
    <x v="0"/>
    <x v="1"/>
    <n v="32"/>
    <n v="75"/>
    <n v="1"/>
    <n v="1125"/>
    <n v="3"/>
    <n v="0"/>
    <n v="0"/>
    <x v="1396"/>
    <d v="2018-01-05T00:00:00"/>
    <x v="2"/>
    <n v="10"/>
    <n v="10"/>
    <n v="10"/>
    <n v="10"/>
    <n v="9"/>
    <n v="10"/>
    <x v="5"/>
    <n v="1"/>
    <n v="2"/>
    <x v="8"/>
    <n v="1"/>
  </r>
  <r>
    <n v="11516801"/>
    <n v="99266187"/>
    <x v="2176"/>
    <s v=""/>
    <s v="N/A"/>
    <s v="f"/>
    <n v="1"/>
    <x v="26848"/>
    <x v="28469"/>
    <x v="50"/>
    <x v="3"/>
    <s v="Kinglake"/>
    <s v="Victoria"/>
    <x v="3"/>
    <x v="0"/>
    <x v="0"/>
    <x v="1"/>
    <n v="22"/>
    <n v="76"/>
    <n v="2"/>
    <n v="1125"/>
    <n v="92"/>
    <n v="11"/>
    <n v="0"/>
    <x v="662"/>
    <d v="2020-03-15T00:00:00"/>
    <x v="8"/>
    <n v="10"/>
    <n v="10"/>
    <n v="10"/>
    <n v="10"/>
    <n v="10"/>
    <n v="10"/>
    <x v="3"/>
    <n v="41"/>
    <n v="69"/>
    <x v="91"/>
    <n v="1"/>
  </r>
  <r>
    <n v="37889209"/>
    <n v="11241594"/>
    <x v="487"/>
    <s v="100%"/>
    <s v="within a few hours"/>
    <s v="f"/>
    <n v="1"/>
    <x v="26849"/>
    <x v="24378"/>
    <x v="41"/>
    <x v="4"/>
    <s v="Guyra"/>
    <s v="New South Wales"/>
    <x v="2"/>
    <x v="1"/>
    <x v="8"/>
    <x v="0"/>
    <n v="22"/>
    <n v="450"/>
    <n v="3"/>
    <n v="1125"/>
    <n v="2"/>
    <n v="2"/>
    <n v="0"/>
    <x v="812"/>
    <d v="2020-01-04T00:00:00"/>
    <x v="2"/>
    <n v="10"/>
    <n v="10"/>
    <n v="10"/>
    <n v="10"/>
    <n v="10"/>
    <n v="9"/>
    <x v="4"/>
    <n v="1"/>
    <n v="2"/>
    <x v="8"/>
    <n v="1"/>
  </r>
  <r>
    <n v="29215870"/>
    <n v="363440873"/>
    <x v="3351"/>
    <s v=""/>
    <s v="N/A"/>
    <s v="f"/>
    <n v="2"/>
    <x v="26850"/>
    <x v="28470"/>
    <x v="144"/>
    <x v="5"/>
    <s v="Sheffield"/>
    <s v="Tasmania"/>
    <x v="15"/>
    <x v="1"/>
    <x v="0"/>
    <x v="1"/>
    <n v="11"/>
    <n v="160"/>
    <n v="1"/>
    <n v="1125"/>
    <n v="3"/>
    <n v="2"/>
    <n v="0"/>
    <x v="2213"/>
    <d v="2020-01-14T00:00:00"/>
    <x v="2"/>
    <n v="10"/>
    <n v="10"/>
    <n v="10"/>
    <n v="10"/>
    <n v="10"/>
    <n v="10"/>
    <x v="5"/>
    <n v="9"/>
    <n v="2"/>
    <x v="26"/>
    <n v="1"/>
  </r>
  <r>
    <n v="45485458"/>
    <n v="24018802"/>
    <x v="1764"/>
    <s v="100%"/>
    <s v="within an hour"/>
    <s v="f"/>
    <n v="5"/>
    <x v="26851"/>
    <x v="28471"/>
    <x v="45"/>
    <x v="3"/>
    <s v="Hurstbridge"/>
    <s v="Victoria"/>
    <x v="1"/>
    <x v="1"/>
    <x v="6"/>
    <x v="3"/>
    <n v="32"/>
    <n v="110"/>
    <n v="3"/>
    <n v="1125"/>
    <n v="0"/>
    <n v="0"/>
    <n v="0"/>
    <x v="11"/>
    <m/>
    <x v="9"/>
    <m/>
    <m/>
    <m/>
    <m/>
    <m/>
    <m/>
    <x v="3"/>
    <m/>
    <n v="0"/>
    <x v="10"/>
    <m/>
  </r>
  <r>
    <n v="40971690"/>
    <n v="319410821"/>
    <x v="3318"/>
    <s v="100%"/>
    <s v="within an hour"/>
    <s v="t"/>
    <n v="1"/>
    <x v="26852"/>
    <x v="28472"/>
    <x v="162"/>
    <x v="5"/>
    <s v="Ulverstone"/>
    <s v="Tasmania"/>
    <x v="2"/>
    <x v="1"/>
    <x v="6"/>
    <x v="3"/>
    <n v="27"/>
    <n v="145"/>
    <n v="2"/>
    <n v="1125"/>
    <n v="14"/>
    <n v="14"/>
    <n v="1"/>
    <x v="1814"/>
    <d v="2020-09-18T00:00:00"/>
    <x v="2"/>
    <n v="10"/>
    <n v="10"/>
    <n v="10"/>
    <n v="10"/>
    <n v="10"/>
    <n v="10"/>
    <x v="5"/>
    <n v="8"/>
    <n v="10"/>
    <x v="41"/>
    <n v="1"/>
  </r>
  <r>
    <n v="11376264"/>
    <n v="6832408"/>
    <x v="379"/>
    <s v=""/>
    <s v="N/A"/>
    <s v="f"/>
    <n v="1"/>
    <x v="26853"/>
    <x v="28473"/>
    <x v="55"/>
    <x v="3"/>
    <s v="Wonga Park"/>
    <s v="Victoria"/>
    <x v="5"/>
    <x v="0"/>
    <x v="7"/>
    <x v="1"/>
    <n v="20"/>
    <n v="89"/>
    <n v="3"/>
    <n v="1125"/>
    <n v="0"/>
    <n v="0"/>
    <n v="0"/>
    <x v="11"/>
    <m/>
    <x v="9"/>
    <m/>
    <m/>
    <m/>
    <m/>
    <m/>
    <m/>
    <x v="3"/>
    <m/>
    <n v="0"/>
    <x v="10"/>
    <m/>
  </r>
  <r>
    <n v="21506478"/>
    <n v="109888365"/>
    <x v="1643"/>
    <s v=""/>
    <s v="N/A"/>
    <s v="t"/>
    <n v="1"/>
    <x v="26854"/>
    <x v="28474"/>
    <x v="80"/>
    <x v="5"/>
    <s v="Carlton"/>
    <s v="Tasmania"/>
    <x v="11"/>
    <x v="0"/>
    <x v="0"/>
    <x v="1"/>
    <n v="33"/>
    <n v="70"/>
    <n v="1"/>
    <n v="3"/>
    <n v="140"/>
    <n v="28"/>
    <n v="0"/>
    <x v="1822"/>
    <d v="2020-03-21T00:00:00"/>
    <x v="10"/>
    <n v="10"/>
    <n v="10"/>
    <n v="10"/>
    <n v="10"/>
    <n v="10"/>
    <n v="10"/>
    <x v="5"/>
    <n v="28"/>
    <n v="105"/>
    <x v="331"/>
    <n v="1"/>
  </r>
  <r>
    <n v="35218122"/>
    <n v="195290444"/>
    <x v="2517"/>
    <s v="82%"/>
    <s v="within an hour"/>
    <s v="f"/>
    <n v="9"/>
    <x v="26855"/>
    <x v="28475"/>
    <x v="45"/>
    <x v="3"/>
    <s v="Barwon Heads"/>
    <s v="Victoria"/>
    <x v="1"/>
    <x v="1"/>
    <x v="0"/>
    <x v="1"/>
    <n v="25"/>
    <n v="109"/>
    <n v="2"/>
    <n v="1125"/>
    <n v="8"/>
    <n v="5"/>
    <n v="0"/>
    <x v="2022"/>
    <d v="2020-08-22T00:00:00"/>
    <x v="27"/>
    <n v="8"/>
    <n v="10"/>
    <n v="8"/>
    <n v="9"/>
    <n v="9"/>
    <n v="8"/>
    <x v="3"/>
    <n v="13"/>
    <n v="6"/>
    <x v="119"/>
    <n v="1"/>
  </r>
  <r>
    <n v="2287009"/>
    <n v="11683944"/>
    <x v="579"/>
    <s v="100%"/>
    <s v="within an hour"/>
    <s v="f"/>
    <n v="1"/>
    <x v="26856"/>
    <x v="28476"/>
    <x v="69"/>
    <x v="1"/>
    <s v="Bentley"/>
    <s v="Western Australia"/>
    <x v="31"/>
    <x v="1"/>
    <x v="0"/>
    <x v="1"/>
    <n v="28"/>
    <n v="120"/>
    <n v="1"/>
    <n v="14"/>
    <n v="152"/>
    <n v="46"/>
    <n v="7"/>
    <x v="279"/>
    <d v="2020-10-25T00:00:00"/>
    <x v="4"/>
    <n v="10"/>
    <n v="10"/>
    <n v="10"/>
    <n v="10"/>
    <n v="10"/>
    <n v="10"/>
    <x v="1"/>
    <n v="77"/>
    <n v="114"/>
    <x v="178"/>
    <n v="1"/>
  </r>
  <r>
    <n v="13033022"/>
    <n v="5029903"/>
    <x v="600"/>
    <s v=""/>
    <s v="N/A"/>
    <s v="f"/>
    <n v="1"/>
    <x v="26857"/>
    <x v="28477"/>
    <x v="90"/>
    <x v="3"/>
    <s v="Drysdale"/>
    <s v="Victoria"/>
    <x v="1"/>
    <x v="1"/>
    <x v="0"/>
    <x v="1"/>
    <n v="13"/>
    <n v="92"/>
    <n v="2"/>
    <n v="1125"/>
    <n v="3"/>
    <n v="0"/>
    <n v="0"/>
    <x v="1548"/>
    <d v="2016-10-30T00:00:00"/>
    <x v="2"/>
    <n v="10"/>
    <n v="10"/>
    <n v="10"/>
    <n v="10"/>
    <n v="10"/>
    <n v="10"/>
    <x v="3"/>
    <n v="1"/>
    <n v="2"/>
    <x v="8"/>
    <n v="1"/>
  </r>
  <r>
    <n v="24543669"/>
    <n v="146674702"/>
    <x v="2327"/>
    <s v="  "/>
    <s v="N/A"/>
    <s v="t"/>
    <n v="1"/>
    <x v="26858"/>
    <x v="28478"/>
    <x v="64"/>
    <x v="4"/>
    <s v="Yamba"/>
    <s v="New South Wales"/>
    <x v="2"/>
    <x v="1"/>
    <x v="6"/>
    <x v="3"/>
    <n v="22"/>
    <n v="110"/>
    <n v="2"/>
    <n v="30"/>
    <n v="40"/>
    <n v="12"/>
    <n v="0"/>
    <x v="2230"/>
    <d v="2020-02-10T00:00:00"/>
    <x v="4"/>
    <n v="10"/>
    <n v="10"/>
    <n v="10"/>
    <n v="10"/>
    <n v="10"/>
    <n v="10"/>
    <x v="4"/>
    <n v="19"/>
    <n v="30"/>
    <x v="135"/>
    <n v="1"/>
  </r>
  <r>
    <n v="21830029"/>
    <n v="107514422"/>
    <x v="1838"/>
    <s v=""/>
    <s v="N/A"/>
    <s v="f"/>
    <n v="1"/>
    <x v="26859"/>
    <x v="28479"/>
    <x v="59"/>
    <x v="1"/>
    <s v="Lesmurdie"/>
    <s v="Western Australia"/>
    <x v="2"/>
    <x v="1"/>
    <x v="2"/>
    <x v="0"/>
    <n v="36"/>
    <n v="150"/>
    <n v="1"/>
    <n v="300"/>
    <n v="44"/>
    <n v="12"/>
    <n v="0"/>
    <x v="1048"/>
    <d v="2020-03-22T00:00:00"/>
    <x v="3"/>
    <n v="9"/>
    <n v="9"/>
    <n v="10"/>
    <n v="10"/>
    <n v="9"/>
    <n v="9"/>
    <x v="1"/>
    <n v="15"/>
    <n v="33"/>
    <x v="286"/>
    <n v="1"/>
  </r>
  <r>
    <n v="32073988"/>
    <n v="20097214"/>
    <x v="39"/>
    <s v="100%"/>
    <s v="within an hour"/>
    <s v="t"/>
    <n v="1"/>
    <x v="26860"/>
    <x v="28480"/>
    <x v="82"/>
    <x v="3"/>
    <s v="Wonga Park"/>
    <s v="Victoria"/>
    <x v="9"/>
    <x v="1"/>
    <x v="0"/>
    <x v="1"/>
    <n v="39"/>
    <n v="151"/>
    <n v="2"/>
    <n v="1125"/>
    <n v="114"/>
    <n v="49"/>
    <n v="0"/>
    <x v="2188"/>
    <d v="2020-07-26T00:00:00"/>
    <x v="10"/>
    <n v="10"/>
    <n v="10"/>
    <n v="10"/>
    <n v="10"/>
    <n v="10"/>
    <n v="10"/>
    <x v="3"/>
    <n v="16"/>
    <n v="86"/>
    <x v="367"/>
    <n v="1"/>
  </r>
  <r>
    <n v="40649438"/>
    <n v="314665500"/>
    <x v="3103"/>
    <s v=""/>
    <s v="N/A"/>
    <s v="f"/>
    <n v="2"/>
    <x v="26861"/>
    <x v="11919"/>
    <x v="19"/>
    <x v="0"/>
    <s v="Robertson"/>
    <s v="New South Wales"/>
    <x v="16"/>
    <x v="2"/>
    <x v="7"/>
    <x v="1"/>
    <n v="10"/>
    <n v="68"/>
    <n v="1"/>
    <n v="29"/>
    <n v="0"/>
    <n v="0"/>
    <n v="0"/>
    <x v="11"/>
    <m/>
    <x v="9"/>
    <m/>
    <m/>
    <m/>
    <m/>
    <m/>
    <m/>
    <x v="0"/>
    <m/>
    <n v="0"/>
    <x v="10"/>
    <m/>
  </r>
  <r>
    <n v="40658480"/>
    <n v="312502014"/>
    <x v="3161"/>
    <s v="95%"/>
    <s v="within an hour"/>
    <s v="t"/>
    <n v="7"/>
    <x v="13704"/>
    <x v="28481"/>
    <x v="19"/>
    <x v="0"/>
    <s v="Robertson"/>
    <s v="New South Wales"/>
    <x v="1"/>
    <x v="1"/>
    <x v="1"/>
    <x v="3"/>
    <n v="18"/>
    <n v="159"/>
    <n v="1"/>
    <n v="1125"/>
    <n v="3"/>
    <n v="3"/>
    <n v="0"/>
    <x v="1436"/>
    <d v="2020-09-05T00:00:00"/>
    <x v="2"/>
    <n v="10"/>
    <n v="10"/>
    <n v="9"/>
    <n v="10"/>
    <n v="9"/>
    <n v="9"/>
    <x v="0"/>
    <n v="9"/>
    <n v="2"/>
    <x v="26"/>
    <n v="1"/>
  </r>
  <r>
    <n v="41088310"/>
    <n v="76701753"/>
    <x v="1759"/>
    <s v="100%"/>
    <s v="within an hour"/>
    <s v="t"/>
    <n v="2"/>
    <x v="26862"/>
    <x v="17663"/>
    <x v="19"/>
    <x v="0"/>
    <s v="Robertson"/>
    <s v="New South Wales"/>
    <x v="5"/>
    <x v="0"/>
    <x v="0"/>
    <x v="1"/>
    <n v="25"/>
    <n v="65"/>
    <n v="1"/>
    <n v="1125"/>
    <n v="3"/>
    <n v="3"/>
    <n v="0"/>
    <x v="812"/>
    <d v="2020-03-07T00:00:00"/>
    <x v="1"/>
    <n v="10"/>
    <n v="9"/>
    <n v="10"/>
    <n v="10"/>
    <n v="10"/>
    <n v="10"/>
    <x v="0"/>
    <n v="2"/>
    <n v="2"/>
    <x v="9"/>
    <n v="1"/>
  </r>
  <r>
    <n v="20417597"/>
    <n v="4317232"/>
    <x v="1093"/>
    <s v=""/>
    <s v="N/A"/>
    <s v="f"/>
    <n v="1"/>
    <x v="26863"/>
    <x v="28482"/>
    <x v="103"/>
    <x v="2"/>
    <s v="Alexandra"/>
    <s v="Victoria"/>
    <x v="2"/>
    <x v="1"/>
    <x v="8"/>
    <x v="2"/>
    <n v="39"/>
    <n v="164"/>
    <n v="2"/>
    <n v="1125"/>
    <n v="43"/>
    <n v="12"/>
    <n v="0"/>
    <x v="1750"/>
    <d v="2020-06-26T00:00:00"/>
    <x v="5"/>
    <n v="9"/>
    <n v="8"/>
    <n v="10"/>
    <n v="10"/>
    <n v="10"/>
    <n v="9"/>
    <x v="2"/>
    <n v="31"/>
    <n v="32"/>
    <x v="240"/>
    <n v="1"/>
  </r>
  <r>
    <n v="6802510"/>
    <n v="12596486"/>
    <x v="316"/>
    <s v="100%"/>
    <s v="within an hour"/>
    <s v="f"/>
    <n v="1"/>
    <x v="25862"/>
    <x v="28483"/>
    <x v="75"/>
    <x v="2"/>
    <s v="Allansford"/>
    <s v="Victoria"/>
    <x v="1"/>
    <x v="1"/>
    <x v="5"/>
    <x v="1"/>
    <n v="14"/>
    <n v="69"/>
    <n v="3"/>
    <n v="1125"/>
    <n v="91"/>
    <n v="22"/>
    <n v="2"/>
    <x v="998"/>
    <d v="2020-10-14T00:00:00"/>
    <x v="12"/>
    <n v="10"/>
    <n v="10"/>
    <n v="10"/>
    <n v="10"/>
    <n v="10"/>
    <n v="10"/>
    <x v="2"/>
    <n v="63"/>
    <n v="68"/>
    <x v="117"/>
    <n v="1"/>
  </r>
  <r>
    <n v="22230951"/>
    <n v="24251331"/>
    <x v="206"/>
    <s v=""/>
    <s v="N/A"/>
    <s v="f"/>
    <n v="1"/>
    <x v="26864"/>
    <x v="28484"/>
    <x v="47"/>
    <x v="4"/>
    <s v="Suffolk Park"/>
    <s v="New South Wales"/>
    <x v="5"/>
    <x v="0"/>
    <x v="0"/>
    <x v="1"/>
    <n v="11"/>
    <n v="62"/>
    <n v="5"/>
    <n v="1125"/>
    <n v="0"/>
    <n v="0"/>
    <n v="0"/>
    <x v="11"/>
    <m/>
    <x v="9"/>
    <m/>
    <m/>
    <m/>
    <m/>
    <m/>
    <m/>
    <x v="4"/>
    <m/>
    <n v="0"/>
    <x v="10"/>
    <m/>
  </r>
  <r>
    <n v="41077242"/>
    <n v="69874002"/>
    <x v="1602"/>
    <s v="100%"/>
    <s v="within an hour"/>
    <s v="f"/>
    <n v="40"/>
    <x v="22450"/>
    <x v="28485"/>
    <x v="45"/>
    <x v="3"/>
    <s v="Barwon Heads"/>
    <s v="Victoria"/>
    <x v="4"/>
    <x v="0"/>
    <x v="0"/>
    <x v="1"/>
    <n v="27"/>
    <n v="55"/>
    <n v="3"/>
    <n v="1125"/>
    <n v="4"/>
    <n v="4"/>
    <n v="0"/>
    <x v="121"/>
    <d v="2020-02-05T00:00:00"/>
    <x v="14"/>
    <n v="8"/>
    <n v="8"/>
    <n v="9"/>
    <n v="10"/>
    <n v="10"/>
    <n v="10"/>
    <x v="3"/>
    <n v="1"/>
    <n v="3"/>
    <x v="56"/>
    <n v="1"/>
  </r>
  <r>
    <n v="6378457"/>
    <n v="33246799"/>
    <x v="721"/>
    <s v="100%"/>
    <s v="within an hour"/>
    <s v="f"/>
    <n v="2"/>
    <x v="26865"/>
    <x v="28486"/>
    <x v="152"/>
    <x v="1"/>
    <s v="Fremantle"/>
    <s v="Western Australia"/>
    <x v="1"/>
    <x v="1"/>
    <x v="0"/>
    <x v="1"/>
    <n v="16"/>
    <n v="85"/>
    <n v="4"/>
    <n v="1125"/>
    <n v="48"/>
    <n v="8"/>
    <n v="1"/>
    <x v="1043"/>
    <d v="2020-09-27T00:00:00"/>
    <x v="0"/>
    <n v="10"/>
    <n v="9"/>
    <n v="10"/>
    <n v="10"/>
    <n v="9"/>
    <n v="9"/>
    <x v="1"/>
    <n v="64"/>
    <n v="36"/>
    <x v="154"/>
    <n v="1"/>
  </r>
  <r>
    <n v="10619756"/>
    <n v="54810683"/>
    <x v="949"/>
    <s v="100%"/>
    <s v="within an hour"/>
    <s v="f"/>
    <n v="2"/>
    <x v="26866"/>
    <x v="28487"/>
    <x v="100"/>
    <x v="1"/>
    <s v="Northam"/>
    <s v="Western Australia"/>
    <x v="2"/>
    <x v="1"/>
    <x v="9"/>
    <x v="0"/>
    <n v="32"/>
    <n v="147"/>
    <n v="3"/>
    <n v="1125"/>
    <n v="19"/>
    <n v="2"/>
    <n v="0"/>
    <x v="1400"/>
    <d v="2020-05-20T00:00:00"/>
    <x v="19"/>
    <n v="9"/>
    <n v="9"/>
    <n v="9"/>
    <n v="9"/>
    <n v="9"/>
    <n v="10"/>
    <x v="1"/>
    <n v="38"/>
    <n v="14"/>
    <x v="13"/>
    <n v="1"/>
  </r>
  <r>
    <n v="21790386"/>
    <n v="18119599"/>
    <x v="1194"/>
    <s v="100%"/>
    <s v="within a few hours"/>
    <s v="f"/>
    <n v="3"/>
    <x v="26867"/>
    <x v="28488"/>
    <x v="83"/>
    <x v="1"/>
    <s v="Bentley"/>
    <s v="Western Australia"/>
    <x v="1"/>
    <x v="1"/>
    <x v="0"/>
    <x v="1"/>
    <n v="21"/>
    <n v="95"/>
    <n v="1"/>
    <n v="1125"/>
    <n v="0"/>
    <n v="0"/>
    <n v="0"/>
    <x v="11"/>
    <m/>
    <x v="9"/>
    <m/>
    <m/>
    <m/>
    <m/>
    <m/>
    <m/>
    <x v="1"/>
    <m/>
    <n v="0"/>
    <x v="10"/>
    <m/>
  </r>
  <r>
    <n v="41543500"/>
    <n v="325485168"/>
    <x v="3184"/>
    <s v="87%"/>
    <s v="within a day"/>
    <s v="f"/>
    <n v="32"/>
    <x v="26868"/>
    <x v="22111"/>
    <x v="45"/>
    <x v="3"/>
    <s v="Hurstbridge"/>
    <s v="Victoria"/>
    <x v="1"/>
    <x v="1"/>
    <x v="6"/>
    <x v="3"/>
    <n v="34"/>
    <n v="135"/>
    <n v="28"/>
    <n v="365"/>
    <n v="1"/>
    <n v="1"/>
    <n v="0"/>
    <x v="2525"/>
    <d v="2020-05-19T00:00:00"/>
    <x v="2"/>
    <n v="10"/>
    <n v="10"/>
    <n v="10"/>
    <n v="6"/>
    <n v="10"/>
    <n v="10"/>
    <x v="3"/>
    <n v="1"/>
    <n v="1"/>
    <x v="9"/>
    <n v="1"/>
  </r>
  <r>
    <n v="4450573"/>
    <n v="23097893"/>
    <x v="507"/>
    <s v="30%"/>
    <s v="a few days or more"/>
    <s v="f"/>
    <n v="1"/>
    <x v="26869"/>
    <x v="28489"/>
    <x v="133"/>
    <x v="1"/>
    <s v="Margaret River"/>
    <s v="Western Australia"/>
    <x v="2"/>
    <x v="1"/>
    <x v="13"/>
    <x v="0"/>
    <n v="15"/>
    <n v="200"/>
    <n v="1"/>
    <n v="1125"/>
    <n v="5"/>
    <n v="5"/>
    <n v="0"/>
    <x v="2347"/>
    <d v="2020-03-02T00:00:00"/>
    <x v="31"/>
    <n v="7"/>
    <n v="7"/>
    <n v="8"/>
    <n v="8"/>
    <n v="8"/>
    <n v="8"/>
    <x v="1"/>
    <n v="4"/>
    <n v="4"/>
    <x v="9"/>
    <n v="1"/>
  </r>
  <r>
    <n v="41200714"/>
    <n v="233552616"/>
    <x v="2872"/>
    <s v=""/>
    <s v="N/A"/>
    <s v="f"/>
    <n v="2"/>
    <x v="21878"/>
    <x v="28490"/>
    <x v="55"/>
    <x v="3"/>
    <s v="Wonga Park"/>
    <s v="Victoria"/>
    <x v="30"/>
    <x v="0"/>
    <x v="0"/>
    <x v="1"/>
    <n v="21"/>
    <n v="40"/>
    <n v="1"/>
    <n v="1125"/>
    <n v="9"/>
    <n v="9"/>
    <n v="0"/>
    <x v="1593"/>
    <d v="2020-04-02T00:00:00"/>
    <x v="0"/>
    <n v="9"/>
    <n v="9"/>
    <n v="10"/>
    <n v="9"/>
    <n v="9"/>
    <n v="9"/>
    <x v="3"/>
    <n v="3"/>
    <n v="7"/>
    <x v="219"/>
    <n v="1"/>
  </r>
  <r>
    <n v="42719767"/>
    <n v="111214033"/>
    <x v="2426"/>
    <s v="100%"/>
    <s v="within an hour"/>
    <s v="f"/>
    <n v="1"/>
    <x v="26870"/>
    <x v="28491"/>
    <x v="59"/>
    <x v="1"/>
    <s v="Lesmurdie"/>
    <s v="Western Australia"/>
    <x v="2"/>
    <x v="1"/>
    <x v="6"/>
    <x v="3"/>
    <n v="18"/>
    <n v="95"/>
    <n v="4"/>
    <n v="14"/>
    <n v="4"/>
    <n v="4"/>
    <n v="1"/>
    <x v="2361"/>
    <d v="2020-10-04T00:00:00"/>
    <x v="13"/>
    <n v="10"/>
    <n v="9"/>
    <n v="10"/>
    <n v="10"/>
    <n v="10"/>
    <n v="10"/>
    <x v="1"/>
    <n v="7"/>
    <n v="3"/>
    <x v="142"/>
    <n v="1"/>
  </r>
  <r>
    <n v="20450657"/>
    <n v="145974541"/>
    <x v="2208"/>
    <s v=""/>
    <s v="N/A"/>
    <s v="f"/>
    <n v="1"/>
    <x v="26871"/>
    <x v="28492"/>
    <x v="70"/>
    <x v="1"/>
    <s v="Bentley"/>
    <s v="Western Australia"/>
    <x v="3"/>
    <x v="0"/>
    <x v="0"/>
    <x v="1"/>
    <n v="10"/>
    <n v="39"/>
    <n v="1"/>
    <n v="20"/>
    <n v="0"/>
    <n v="0"/>
    <n v="0"/>
    <x v="11"/>
    <m/>
    <x v="9"/>
    <m/>
    <m/>
    <m/>
    <m/>
    <m/>
    <m/>
    <x v="1"/>
    <m/>
    <n v="0"/>
    <x v="10"/>
    <m/>
  </r>
  <r>
    <n v="4457611"/>
    <n v="12485039"/>
    <x v="184"/>
    <s v="80%"/>
    <s v="within a few hours"/>
    <s v="f"/>
    <n v="1"/>
    <x v="26872"/>
    <x v="26803"/>
    <x v="47"/>
    <x v="4"/>
    <s v="Wollongbar"/>
    <s v="New South Wales"/>
    <x v="1"/>
    <x v="1"/>
    <x v="5"/>
    <x v="3"/>
    <n v="13"/>
    <n v="110"/>
    <n v="1"/>
    <n v="1125"/>
    <n v="427"/>
    <n v="24"/>
    <n v="0"/>
    <x v="401"/>
    <d v="2020-03-20T00:00:00"/>
    <x v="1"/>
    <n v="9"/>
    <n v="9"/>
    <n v="10"/>
    <n v="10"/>
    <n v="10"/>
    <n v="9"/>
    <x v="4"/>
    <n v="64"/>
    <n v="320"/>
    <x v="138"/>
    <n v="1"/>
  </r>
  <r>
    <n v="15132656"/>
    <n v="53612074"/>
    <x v="862"/>
    <s v="100%"/>
    <s v="within a day"/>
    <s v="t"/>
    <n v="1"/>
    <x v="26873"/>
    <x v="28493"/>
    <x v="48"/>
    <x v="2"/>
    <s v="Benalla"/>
    <s v="Victoria"/>
    <x v="2"/>
    <x v="1"/>
    <x v="2"/>
    <x v="2"/>
    <n v="38"/>
    <n v="371"/>
    <n v="2"/>
    <n v="1125"/>
    <n v="35"/>
    <n v="10"/>
    <n v="0"/>
    <x v="1464"/>
    <d v="2020-07-09T00:00:00"/>
    <x v="12"/>
    <n v="10"/>
    <n v="10"/>
    <n v="10"/>
    <n v="10"/>
    <n v="10"/>
    <n v="9"/>
    <x v="2"/>
    <n v="41"/>
    <n v="26"/>
    <x v="14"/>
    <n v="1"/>
  </r>
  <r>
    <n v="23405253"/>
    <n v="174523105"/>
    <x v="3443"/>
    <s v="100%"/>
    <s v="within a few hours"/>
    <s v="f"/>
    <n v="1"/>
    <x v="26874"/>
    <x v="28494"/>
    <x v="94"/>
    <x v="1"/>
    <s v="Kambalda West"/>
    <s v="Western Australia"/>
    <x v="15"/>
    <x v="1"/>
    <x v="1"/>
    <x v="2"/>
    <n v="33"/>
    <n v="190"/>
    <n v="3"/>
    <n v="28"/>
    <n v="7"/>
    <n v="3"/>
    <n v="0"/>
    <x v="1832"/>
    <d v="2020-07-06T00:00:00"/>
    <x v="2"/>
    <n v="10"/>
    <n v="9"/>
    <n v="10"/>
    <n v="10"/>
    <n v="9"/>
    <n v="9"/>
    <x v="1"/>
    <n v="19"/>
    <n v="5"/>
    <x v="20"/>
    <n v="1"/>
  </r>
  <r>
    <n v="43659475"/>
    <n v="348669917"/>
    <x v="3457"/>
    <s v="100%"/>
    <s v="within an hour"/>
    <s v="f"/>
    <n v="2"/>
    <x v="26875"/>
    <x v="28495"/>
    <x v="71"/>
    <x v="1"/>
    <s v="Cowaramup"/>
    <s v="Western Australia"/>
    <x v="10"/>
    <x v="1"/>
    <x v="5"/>
    <x v="1"/>
    <n v="27"/>
    <n v="141"/>
    <n v="2"/>
    <n v="10"/>
    <n v="8"/>
    <n v="8"/>
    <n v="1"/>
    <x v="933"/>
    <d v="2020-09-28T00:00:00"/>
    <x v="1"/>
    <n v="10"/>
    <n v="10"/>
    <n v="10"/>
    <n v="10"/>
    <n v="10"/>
    <n v="9"/>
    <x v="1"/>
    <n v="2"/>
    <n v="6"/>
    <x v="56"/>
    <n v="1"/>
  </r>
  <r>
    <n v="15705224"/>
    <n v="31935424"/>
    <x v="617"/>
    <s v="100%"/>
    <s v="within a few hours"/>
    <s v="f"/>
    <n v="1"/>
    <x v="26876"/>
    <x v="28496"/>
    <x v="47"/>
    <x v="4"/>
    <s v="Canowindra"/>
    <s v="New South Wales"/>
    <x v="2"/>
    <x v="1"/>
    <x v="2"/>
    <x v="2"/>
    <n v="54"/>
    <n v="1500"/>
    <n v="5"/>
    <n v="1125"/>
    <n v="11"/>
    <n v="0"/>
    <n v="0"/>
    <x v="45"/>
    <d v="2018-01-05T00:00:00"/>
    <x v="19"/>
    <n v="9"/>
    <n v="9"/>
    <n v="10"/>
    <n v="9"/>
    <n v="9"/>
    <n v="9"/>
    <x v="4"/>
    <n v="12"/>
    <n v="8"/>
    <x v="39"/>
    <n v="1"/>
  </r>
  <r>
    <n v="40534997"/>
    <n v="108813610"/>
    <x v="2056"/>
    <s v="100%"/>
    <s v="within an hour"/>
    <s v="f"/>
    <n v="11"/>
    <x v="19130"/>
    <x v="26828"/>
    <x v="45"/>
    <x v="3"/>
    <s v="Melbourne"/>
    <s v="Victoria"/>
    <x v="1"/>
    <x v="1"/>
    <x v="3"/>
    <x v="3"/>
    <n v="30"/>
    <n v="135"/>
    <n v="1"/>
    <n v="1125"/>
    <n v="5"/>
    <n v="5"/>
    <n v="0"/>
    <x v="1747"/>
    <d v="2020-04-25T00:00:00"/>
    <x v="15"/>
    <n v="10"/>
    <n v="8"/>
    <n v="10"/>
    <n v="8"/>
    <n v="10"/>
    <n v="10"/>
    <x v="3"/>
    <n v="4"/>
    <n v="4"/>
    <x v="9"/>
    <n v="1"/>
  </r>
  <r>
    <n v="33147399"/>
    <n v="19596704"/>
    <x v="84"/>
    <s v="100%"/>
    <s v="within an hour"/>
    <s v="f"/>
    <n v="2"/>
    <x v="26877"/>
    <x v="28497"/>
    <x v="59"/>
    <x v="1"/>
    <s v="Bakers Hill"/>
    <s v="Western Australia"/>
    <x v="32"/>
    <x v="0"/>
    <x v="3"/>
    <x v="2"/>
    <n v="18"/>
    <n v="35"/>
    <n v="2"/>
    <n v="1125"/>
    <n v="3"/>
    <n v="1"/>
    <n v="0"/>
    <x v="1802"/>
    <d v="2020-08-29T00:00:00"/>
    <x v="2"/>
    <n v="9"/>
    <n v="9"/>
    <n v="10"/>
    <n v="10"/>
    <n v="8"/>
    <n v="10"/>
    <x v="1"/>
    <n v="16"/>
    <n v="2"/>
    <x v="29"/>
    <n v="1"/>
  </r>
  <r>
    <n v="1747983"/>
    <n v="9154522"/>
    <x v="616"/>
    <s v="97%"/>
    <s v="within a few hours"/>
    <s v="f"/>
    <n v="22"/>
    <x v="26878"/>
    <x v="28498"/>
    <x v="126"/>
    <x v="4"/>
    <s v="Lismore"/>
    <s v="New South Wales"/>
    <x v="2"/>
    <x v="1"/>
    <x v="9"/>
    <x v="4"/>
    <n v="9"/>
    <n v="100"/>
    <n v="1"/>
    <n v="1125"/>
    <n v="58"/>
    <n v="27"/>
    <n v="6"/>
    <x v="2783"/>
    <d v="2020-10-16T00:00:00"/>
    <x v="19"/>
    <n v="9"/>
    <n v="9"/>
    <n v="9"/>
    <n v="9"/>
    <n v="10"/>
    <n v="9"/>
    <x v="4"/>
    <n v="84"/>
    <n v="44"/>
    <x v="71"/>
    <n v="1"/>
  </r>
  <r>
    <n v="43705717"/>
    <n v="174146385"/>
    <x v="2491"/>
    <s v="  "/>
    <s v="N/A"/>
    <s v="f"/>
    <n v="4"/>
    <x v="26879"/>
    <x v="28499"/>
    <x v="41"/>
    <x v="4"/>
    <s v="Molong"/>
    <s v="New South Wales"/>
    <x v="2"/>
    <x v="1"/>
    <x v="9"/>
    <x v="0"/>
    <n v="34"/>
    <n v="460"/>
    <n v="2"/>
    <n v="35"/>
    <n v="5"/>
    <n v="5"/>
    <n v="3"/>
    <x v="2411"/>
    <d v="2020-10-18T00:00:00"/>
    <x v="12"/>
    <n v="10"/>
    <n v="10"/>
    <n v="10"/>
    <n v="10"/>
    <n v="10"/>
    <n v="10"/>
    <x v="4"/>
    <n v="3"/>
    <n v="4"/>
    <x v="155"/>
    <n v="1"/>
  </r>
  <r>
    <n v="20838867"/>
    <n v="21580798"/>
    <x v="85"/>
    <s v=""/>
    <s v="N/A"/>
    <s v="f"/>
    <n v="1"/>
    <x v="21782"/>
    <x v="23897"/>
    <x v="45"/>
    <x v="3"/>
    <s v="Barwon Heads"/>
    <s v="Victoria"/>
    <x v="4"/>
    <x v="0"/>
    <x v="5"/>
    <x v="1"/>
    <n v="9"/>
    <n v="80"/>
    <n v="1"/>
    <n v="30"/>
    <n v="2"/>
    <n v="0"/>
    <n v="0"/>
    <x v="1732"/>
    <d v="2017-10-02T00:00:00"/>
    <x v="6"/>
    <n v="8"/>
    <n v="7"/>
    <n v="9"/>
    <n v="10"/>
    <n v="8"/>
    <n v="8"/>
    <x v="3"/>
    <n v="1"/>
    <n v="2"/>
    <x v="8"/>
    <n v="1"/>
  </r>
  <r>
    <n v="42024040"/>
    <n v="271141368"/>
    <x v="3130"/>
    <s v="0%"/>
    <s v="a few days or more"/>
    <s v="f"/>
    <n v="2"/>
    <x v="9024"/>
    <x v="28500"/>
    <x v="25"/>
    <x v="0"/>
    <s v="East Hills"/>
    <s v="New South Wales"/>
    <x v="3"/>
    <x v="0"/>
    <x v="0"/>
    <x v="1"/>
    <n v="14"/>
    <n v="67"/>
    <n v="2"/>
    <n v="1125"/>
    <n v="0"/>
    <n v="0"/>
    <n v="0"/>
    <x v="11"/>
    <m/>
    <x v="9"/>
    <m/>
    <m/>
    <m/>
    <m/>
    <m/>
    <m/>
    <x v="0"/>
    <m/>
    <n v="0"/>
    <x v="10"/>
    <m/>
  </r>
  <r>
    <n v="43001384"/>
    <n v="113874"/>
    <x v="198"/>
    <s v="97%"/>
    <s v="within a few hours"/>
    <s v="f"/>
    <n v="61"/>
    <x v="4671"/>
    <x v="1234"/>
    <x v="3"/>
    <x v="0"/>
    <s v="Robertson"/>
    <s v="New South Wales"/>
    <x v="1"/>
    <x v="1"/>
    <x v="6"/>
    <x v="3"/>
    <n v="14"/>
    <n v="160"/>
    <n v="2"/>
    <n v="1125"/>
    <n v="0"/>
    <n v="0"/>
    <n v="0"/>
    <x v="11"/>
    <m/>
    <x v="9"/>
    <m/>
    <m/>
    <m/>
    <m/>
    <m/>
    <m/>
    <x v="0"/>
    <m/>
    <n v="0"/>
    <x v="10"/>
    <m/>
  </r>
  <r>
    <n v="43771527"/>
    <n v="65711274"/>
    <x v="1225"/>
    <s v="100%"/>
    <s v="within a few hours"/>
    <s v="f"/>
    <n v="2"/>
    <x v="26880"/>
    <x v="28501"/>
    <x v="27"/>
    <x v="0"/>
    <s v="Quakers Hill"/>
    <s v="New South Wales"/>
    <x v="5"/>
    <x v="0"/>
    <x v="0"/>
    <x v="5"/>
    <n v="10"/>
    <n v="49"/>
    <n v="7"/>
    <n v="90"/>
    <n v="0"/>
    <n v="0"/>
    <n v="0"/>
    <x v="11"/>
    <m/>
    <x v="9"/>
    <m/>
    <m/>
    <m/>
    <m/>
    <m/>
    <m/>
    <x v="0"/>
    <m/>
    <n v="0"/>
    <x v="10"/>
    <m/>
  </r>
  <r>
    <n v="43794123"/>
    <n v="192176652"/>
    <x v="2453"/>
    <s v=""/>
    <s v="N/A"/>
    <s v="f"/>
    <n v="1"/>
    <x v="2841"/>
    <x v="1515"/>
    <x v="6"/>
    <x v="0"/>
    <s v="Robertson"/>
    <s v="New South Wales"/>
    <x v="5"/>
    <x v="0"/>
    <x v="0"/>
    <x v="1"/>
    <n v="23"/>
    <n v="63"/>
    <n v="3"/>
    <n v="90"/>
    <n v="0"/>
    <n v="0"/>
    <n v="0"/>
    <x v="11"/>
    <m/>
    <x v="9"/>
    <m/>
    <m/>
    <m/>
    <m/>
    <m/>
    <m/>
    <x v="0"/>
    <m/>
    <n v="0"/>
    <x v="10"/>
    <m/>
  </r>
  <r>
    <n v="32383484"/>
    <n v="23632675"/>
    <x v="468"/>
    <s v="85%"/>
    <s v="within an hour"/>
    <s v="f"/>
    <n v="30"/>
    <x v="26881"/>
    <x v="28502"/>
    <x v="41"/>
    <x v="4"/>
    <s v="Guyra"/>
    <s v="New South Wales"/>
    <x v="2"/>
    <x v="1"/>
    <x v="2"/>
    <x v="0"/>
    <n v="37"/>
    <n v="436"/>
    <n v="1"/>
    <n v="1125"/>
    <n v="9"/>
    <n v="6"/>
    <n v="0"/>
    <x v="1424"/>
    <d v="2020-09-07T00:00:00"/>
    <x v="4"/>
    <n v="9"/>
    <n v="10"/>
    <n v="10"/>
    <n v="10"/>
    <n v="10"/>
    <n v="10"/>
    <x v="4"/>
    <n v="13"/>
    <n v="7"/>
    <x v="16"/>
    <n v="1"/>
  </r>
  <r>
    <n v="11917481"/>
    <n v="10613230"/>
    <x v="253"/>
    <s v="100%"/>
    <s v="within an hour"/>
    <s v="t"/>
    <n v="1"/>
    <x v="26882"/>
    <x v="28503"/>
    <x v="47"/>
    <x v="4"/>
    <s v="Suffolk Park"/>
    <s v="New South Wales"/>
    <x v="15"/>
    <x v="1"/>
    <x v="0"/>
    <x v="1"/>
    <n v="38"/>
    <n v="282"/>
    <n v="3"/>
    <n v="30"/>
    <n v="181"/>
    <n v="38"/>
    <n v="6"/>
    <x v="795"/>
    <d v="2020-10-18T00:00:00"/>
    <x v="10"/>
    <n v="10"/>
    <n v="10"/>
    <n v="10"/>
    <n v="10"/>
    <n v="10"/>
    <n v="10"/>
    <x v="4"/>
    <n v="55"/>
    <n v="136"/>
    <x v="112"/>
    <n v="1"/>
  </r>
  <r>
    <n v="19339357"/>
    <n v="25626715"/>
    <x v="615"/>
    <s v="100%"/>
    <s v="within an hour"/>
    <s v="f"/>
    <n v="67"/>
    <x v="26883"/>
    <x v="28504"/>
    <x v="80"/>
    <x v="5"/>
    <s v="Dodges Ferry"/>
    <s v="Tasmania"/>
    <x v="2"/>
    <x v="1"/>
    <x v="1"/>
    <x v="2"/>
    <n v="28"/>
    <n v="300"/>
    <n v="2"/>
    <n v="1125"/>
    <n v="68"/>
    <n v="15"/>
    <n v="0"/>
    <x v="1987"/>
    <d v="2020-09-06T00:00:00"/>
    <x v="11"/>
    <n v="9"/>
    <n v="9"/>
    <n v="10"/>
    <n v="10"/>
    <n v="10"/>
    <n v="9"/>
    <x v="5"/>
    <n v="36"/>
    <n v="51"/>
    <x v="231"/>
    <n v="1"/>
  </r>
  <r>
    <n v="41462618"/>
    <n v="326348323"/>
    <x v="2992"/>
    <s v="100%"/>
    <s v="within a day"/>
    <s v="f"/>
    <n v="1"/>
    <x v="26884"/>
    <x v="28505"/>
    <x v="103"/>
    <x v="2"/>
    <s v="Alexandra"/>
    <s v="Victoria"/>
    <x v="2"/>
    <x v="1"/>
    <x v="0"/>
    <x v="1"/>
    <n v="32"/>
    <n v="185"/>
    <n v="2"/>
    <n v="1125"/>
    <n v="2"/>
    <n v="2"/>
    <n v="0"/>
    <x v="2557"/>
    <d v="2020-06-08T00:00:00"/>
    <x v="5"/>
    <n v="10"/>
    <n v="10"/>
    <n v="10"/>
    <n v="10"/>
    <n v="10"/>
    <n v="10"/>
    <x v="2"/>
    <n v="2"/>
    <n v="2"/>
    <x v="9"/>
    <n v="1"/>
  </r>
  <r>
    <n v="31546159"/>
    <n v="22671845"/>
    <x v="126"/>
    <s v=""/>
    <s v="N/A"/>
    <s v="t"/>
    <n v="1"/>
    <x v="26885"/>
    <x v="28506"/>
    <x v="113"/>
    <x v="1"/>
    <s v="Cannington"/>
    <s v="Western Australia"/>
    <x v="2"/>
    <x v="1"/>
    <x v="8"/>
    <x v="2"/>
    <n v="32"/>
    <n v="90"/>
    <n v="1"/>
    <n v="1125"/>
    <n v="38"/>
    <n v="10"/>
    <n v="0"/>
    <x v="2194"/>
    <d v="2020-03-07T00:00:00"/>
    <x v="13"/>
    <n v="10"/>
    <n v="10"/>
    <n v="10"/>
    <n v="10"/>
    <n v="10"/>
    <n v="9"/>
    <x v="1"/>
    <n v="13"/>
    <n v="28"/>
    <x v="292"/>
    <n v="1"/>
  </r>
  <r>
    <n v="22216423"/>
    <n v="22380611"/>
    <x v="368"/>
    <s v=""/>
    <s v="N/A"/>
    <s v="f"/>
    <n v="1"/>
    <x v="26886"/>
    <x v="28507"/>
    <x v="45"/>
    <x v="3"/>
    <s v="Hurstbridge"/>
    <s v="Victoria"/>
    <x v="4"/>
    <x v="0"/>
    <x v="0"/>
    <x v="1"/>
    <n v="20"/>
    <n v="60"/>
    <n v="3"/>
    <n v="1125"/>
    <n v="3"/>
    <n v="0"/>
    <n v="0"/>
    <x v="463"/>
    <d v="2018-05-20T00:00:00"/>
    <x v="2"/>
    <n v="8"/>
    <n v="7"/>
    <n v="8"/>
    <n v="10"/>
    <n v="10"/>
    <n v="10"/>
    <x v="3"/>
    <n v="4"/>
    <n v="2"/>
    <x v="101"/>
    <n v="1"/>
  </r>
  <r>
    <n v="19438579"/>
    <n v="24748462"/>
    <x v="169"/>
    <s v=""/>
    <s v="N/A"/>
    <s v="f"/>
    <n v="1"/>
    <x v="26887"/>
    <x v="21831"/>
    <x v="45"/>
    <x v="3"/>
    <s v="Hurstbridge"/>
    <s v="Victoria"/>
    <x v="4"/>
    <x v="0"/>
    <x v="0"/>
    <x v="1"/>
    <n v="28"/>
    <n v="98"/>
    <n v="2"/>
    <n v="1125"/>
    <n v="2"/>
    <n v="1"/>
    <n v="0"/>
    <x v="498"/>
    <d v="2020-01-27T00:00:00"/>
    <x v="2"/>
    <n v="10"/>
    <n v="9"/>
    <n v="10"/>
    <n v="9"/>
    <n v="10"/>
    <n v="10"/>
    <x v="3"/>
    <n v="22"/>
    <n v="2"/>
    <x v="32"/>
    <n v="1"/>
  </r>
  <r>
    <n v="23599748"/>
    <n v="52823338"/>
    <x v="1600"/>
    <s v="100%"/>
    <s v="within an hour"/>
    <s v="t"/>
    <n v="1"/>
    <x v="26888"/>
    <x v="28508"/>
    <x v="48"/>
    <x v="2"/>
    <s v="Little River"/>
    <s v="Victoria"/>
    <x v="2"/>
    <x v="1"/>
    <x v="8"/>
    <x v="2"/>
    <n v="37"/>
    <n v="425"/>
    <n v="3"/>
    <n v="7"/>
    <n v="7"/>
    <n v="2"/>
    <n v="0"/>
    <x v="1511"/>
    <d v="2020-01-04T00:00:00"/>
    <x v="8"/>
    <n v="10"/>
    <n v="10"/>
    <n v="10"/>
    <n v="10"/>
    <n v="9"/>
    <n v="9"/>
    <x v="2"/>
    <n v="21"/>
    <n v="5"/>
    <x v="102"/>
    <n v="1"/>
  </r>
  <r>
    <n v="22297815"/>
    <n v="162985437"/>
    <x v="2077"/>
    <s v=""/>
    <s v="N/A"/>
    <s v="f"/>
    <n v="1"/>
    <x v="26359"/>
    <x v="28509"/>
    <x v="44"/>
    <x v="3"/>
    <s v="Hurstbridge"/>
    <s v="Victoria"/>
    <x v="2"/>
    <x v="1"/>
    <x v="5"/>
    <x v="3"/>
    <n v="22"/>
    <n v="195"/>
    <n v="2"/>
    <n v="1125"/>
    <n v="5"/>
    <n v="2"/>
    <n v="0"/>
    <x v="643"/>
    <d v="2020-01-05T00:00:00"/>
    <x v="12"/>
    <n v="10"/>
    <n v="9"/>
    <n v="10"/>
    <n v="10"/>
    <n v="10"/>
    <n v="10"/>
    <x v="3"/>
    <n v="24"/>
    <n v="4"/>
    <x v="3"/>
    <n v="1"/>
  </r>
  <r>
    <n v="18800778"/>
    <n v="130528259"/>
    <x v="2145"/>
    <s v="50%"/>
    <s v="within a day"/>
    <s v="f"/>
    <n v="5"/>
    <x v="26889"/>
    <x v="28510"/>
    <x v="105"/>
    <x v="1"/>
    <s v="Lesmurdie"/>
    <s v="Western Australia"/>
    <x v="11"/>
    <x v="0"/>
    <x v="7"/>
    <x v="1"/>
    <n v="19"/>
    <n v="85"/>
    <n v="1"/>
    <n v="1125"/>
    <n v="0"/>
    <n v="0"/>
    <n v="0"/>
    <x v="11"/>
    <m/>
    <x v="9"/>
    <m/>
    <m/>
    <m/>
    <m/>
    <m/>
    <m/>
    <x v="1"/>
    <m/>
    <n v="0"/>
    <x v="10"/>
    <m/>
  </r>
  <r>
    <n v="12070069"/>
    <n v="2260293"/>
    <x v="282"/>
    <s v=""/>
    <s v="N/A"/>
    <s v="f"/>
    <n v="1"/>
    <x v="26890"/>
    <x v="28511"/>
    <x v="96"/>
    <x v="3"/>
    <s v="Panton Hill"/>
    <s v="Victoria"/>
    <x v="1"/>
    <x v="1"/>
    <x v="5"/>
    <x v="3"/>
    <n v="7"/>
    <n v="49"/>
    <n v="1"/>
    <n v="1125"/>
    <n v="0"/>
    <n v="0"/>
    <n v="0"/>
    <x v="11"/>
    <m/>
    <x v="9"/>
    <m/>
    <m/>
    <m/>
    <m/>
    <m/>
    <m/>
    <x v="3"/>
    <m/>
    <n v="0"/>
    <x v="10"/>
    <m/>
  </r>
  <r>
    <n v="42207893"/>
    <n v="334859415"/>
    <x v="3428"/>
    <s v=""/>
    <s v="N/A"/>
    <s v="f"/>
    <n v="1"/>
    <x v="26891"/>
    <x v="28512"/>
    <x v="85"/>
    <x v="3"/>
    <s v="Hurstbridge"/>
    <s v="Victoria"/>
    <x v="1"/>
    <x v="1"/>
    <x v="0"/>
    <x v="1"/>
    <n v="28"/>
    <n v="74"/>
    <n v="2"/>
    <n v="365"/>
    <n v="5"/>
    <n v="5"/>
    <n v="0"/>
    <x v="2155"/>
    <d v="2020-07-31T00:00:00"/>
    <x v="12"/>
    <n v="10"/>
    <n v="10"/>
    <n v="10"/>
    <n v="10"/>
    <n v="10"/>
    <n v="9"/>
    <x v="3"/>
    <n v="5"/>
    <n v="4"/>
    <x v="147"/>
    <n v="1"/>
  </r>
  <r>
    <n v="41859470"/>
    <n v="14210934"/>
    <x v="311"/>
    <s v=""/>
    <s v="N/A"/>
    <s v="f"/>
    <n v="1"/>
    <x v="26892"/>
    <x v="28513"/>
    <x v="90"/>
    <x v="3"/>
    <s v="Chiltern"/>
    <s v="Victoria"/>
    <x v="12"/>
    <x v="1"/>
    <x v="6"/>
    <x v="3"/>
    <n v="14"/>
    <n v="140"/>
    <n v="4"/>
    <n v="1125"/>
    <n v="1"/>
    <n v="1"/>
    <n v="0"/>
    <x v="2457"/>
    <d v="2020-03-06T00:00:00"/>
    <x v="9"/>
    <m/>
    <m/>
    <m/>
    <m/>
    <m/>
    <m/>
    <x v="3"/>
    <n v="1"/>
    <n v="1"/>
    <x v="9"/>
    <n v="1"/>
  </r>
  <r>
    <n v="24251299"/>
    <n v="182856969"/>
    <x v="2343"/>
    <s v="100%"/>
    <s v="within an hour"/>
    <s v="f"/>
    <n v="1"/>
    <x v="26893"/>
    <x v="28514"/>
    <x v="104"/>
    <x v="5"/>
    <s v="Bridport"/>
    <s v="Tasmania"/>
    <x v="18"/>
    <x v="1"/>
    <x v="6"/>
    <x v="3"/>
    <n v="36"/>
    <n v="200"/>
    <n v="1"/>
    <n v="14"/>
    <n v="29"/>
    <n v="15"/>
    <n v="0"/>
    <x v="2226"/>
    <d v="2020-08-23T00:00:00"/>
    <x v="12"/>
    <n v="10"/>
    <n v="10"/>
    <n v="10"/>
    <n v="10"/>
    <n v="10"/>
    <n v="9"/>
    <x v="5"/>
    <n v="26"/>
    <n v="22"/>
    <x v="191"/>
    <n v="1"/>
  </r>
  <r>
    <n v="17001768"/>
    <n v="113943924"/>
    <x v="2092"/>
    <s v="100%"/>
    <s v="within an hour"/>
    <s v="t"/>
    <n v="1"/>
    <x v="26894"/>
    <x v="28515"/>
    <x v="71"/>
    <x v="1"/>
    <s v="Margaret River"/>
    <s v="Western Australia"/>
    <x v="2"/>
    <x v="1"/>
    <x v="1"/>
    <x v="2"/>
    <n v="29"/>
    <n v="145"/>
    <n v="2"/>
    <n v="1125"/>
    <n v="25"/>
    <n v="15"/>
    <n v="3"/>
    <x v="14"/>
    <d v="2020-10-10T00:00:00"/>
    <x v="11"/>
    <n v="10"/>
    <n v="10"/>
    <n v="10"/>
    <n v="10"/>
    <n v="10"/>
    <n v="9"/>
    <x v="1"/>
    <n v="27"/>
    <n v="19"/>
    <x v="128"/>
    <n v="1"/>
  </r>
  <r>
    <n v="17897506"/>
    <n v="122613776"/>
    <x v="1843"/>
    <s v="83%"/>
    <s v="within a few hours"/>
    <s v="f"/>
    <n v="1"/>
    <x v="26895"/>
    <x v="28516"/>
    <x v="47"/>
    <x v="4"/>
    <s v="Coraki"/>
    <s v="New South Wales"/>
    <x v="1"/>
    <x v="1"/>
    <x v="5"/>
    <x v="1"/>
    <n v="21"/>
    <n v="134"/>
    <n v="2"/>
    <n v="30"/>
    <n v="140"/>
    <n v="41"/>
    <n v="5"/>
    <x v="1423"/>
    <d v="2020-10-18T00:00:00"/>
    <x v="16"/>
    <n v="10"/>
    <n v="10"/>
    <n v="10"/>
    <n v="10"/>
    <n v="9"/>
    <n v="9"/>
    <x v="4"/>
    <n v="42"/>
    <n v="105"/>
    <x v="238"/>
    <n v="1"/>
  </r>
  <r>
    <n v="31067079"/>
    <n v="10190138"/>
    <x v="191"/>
    <s v="100%"/>
    <s v="within an hour"/>
    <s v="t"/>
    <n v="24"/>
    <x v="18075"/>
    <x v="21786"/>
    <x v="45"/>
    <x v="3"/>
    <s v="Hurstbridge"/>
    <s v="Victoria"/>
    <x v="1"/>
    <x v="1"/>
    <x v="2"/>
    <x v="2"/>
    <n v="20"/>
    <n v="573"/>
    <n v="1"/>
    <n v="1125"/>
    <n v="16"/>
    <n v="6"/>
    <n v="0"/>
    <x v="491"/>
    <d v="2020-03-14T00:00:00"/>
    <x v="4"/>
    <n v="10"/>
    <n v="9"/>
    <n v="10"/>
    <n v="10"/>
    <n v="10"/>
    <n v="8"/>
    <x v="3"/>
    <n v="15"/>
    <n v="12"/>
    <x v="147"/>
    <n v="1"/>
  </r>
  <r>
    <n v="15326658"/>
    <n v="31939435"/>
    <x v="617"/>
    <s v=""/>
    <s v="N/A"/>
    <s v="t"/>
    <n v="1"/>
    <x v="26896"/>
    <x v="28517"/>
    <x v="65"/>
    <x v="5"/>
    <s v="Hobart"/>
    <s v="Tasmania"/>
    <x v="9"/>
    <x v="1"/>
    <x v="6"/>
    <x v="1"/>
    <n v="23"/>
    <n v="113"/>
    <n v="1"/>
    <n v="1125"/>
    <n v="230"/>
    <n v="46"/>
    <n v="0"/>
    <x v="1492"/>
    <d v="2020-03-19T00:00:00"/>
    <x v="8"/>
    <n v="10"/>
    <n v="10"/>
    <n v="10"/>
    <n v="10"/>
    <n v="10"/>
    <n v="10"/>
    <x v="5"/>
    <n v="39"/>
    <n v="172"/>
    <x v="604"/>
    <n v="1"/>
  </r>
  <r>
    <n v="21647231"/>
    <n v="157548543"/>
    <x v="2348"/>
    <s v=""/>
    <s v="N/A"/>
    <s v="t"/>
    <n v="1"/>
    <x v="26897"/>
    <x v="28518"/>
    <x v="50"/>
    <x v="3"/>
    <s v="Kinglake"/>
    <s v="Victoria"/>
    <x v="1"/>
    <x v="1"/>
    <x v="0"/>
    <x v="1"/>
    <n v="30"/>
    <n v="82"/>
    <n v="4"/>
    <n v="45"/>
    <n v="33"/>
    <n v="10"/>
    <n v="0"/>
    <x v="1613"/>
    <d v="2020-08-23T00:00:00"/>
    <x v="8"/>
    <n v="10"/>
    <n v="10"/>
    <n v="10"/>
    <n v="10"/>
    <n v="10"/>
    <n v="10"/>
    <x v="3"/>
    <n v="32"/>
    <n v="25"/>
    <x v="76"/>
    <n v="1"/>
  </r>
  <r>
    <n v="24510288"/>
    <n v="70503343"/>
    <x v="1414"/>
    <s v="90%"/>
    <s v="within an hour"/>
    <s v="f"/>
    <n v="1"/>
    <x v="26898"/>
    <x v="28519"/>
    <x v="89"/>
    <x v="1"/>
    <s v="Fremantle"/>
    <s v="Western Australia"/>
    <x v="1"/>
    <x v="1"/>
    <x v="1"/>
    <x v="2"/>
    <n v="35"/>
    <n v="160"/>
    <n v="3"/>
    <n v="1125"/>
    <n v="43"/>
    <n v="17"/>
    <n v="2"/>
    <x v="1302"/>
    <d v="2020-10-11T00:00:00"/>
    <x v="3"/>
    <n v="10"/>
    <n v="8"/>
    <n v="10"/>
    <n v="10"/>
    <n v="10"/>
    <n v="10"/>
    <x v="1"/>
    <n v="29"/>
    <n v="32"/>
    <x v="64"/>
    <n v="1"/>
  </r>
  <r>
    <n v="43370283"/>
    <n v="115311257"/>
    <x v="2001"/>
    <s v=""/>
    <s v="N/A"/>
    <s v="f"/>
    <n v="1"/>
    <x v="26899"/>
    <x v="28520"/>
    <x v="81"/>
    <x v="3"/>
    <s v="Drysdale"/>
    <s v="Victoria"/>
    <x v="1"/>
    <x v="1"/>
    <x v="0"/>
    <x v="1"/>
    <n v="13"/>
    <n v="200"/>
    <n v="1"/>
    <n v="1125"/>
    <n v="0"/>
    <n v="0"/>
    <n v="0"/>
    <x v="11"/>
    <m/>
    <x v="9"/>
    <m/>
    <m/>
    <m/>
    <m/>
    <m/>
    <m/>
    <x v="3"/>
    <m/>
    <n v="0"/>
    <x v="10"/>
    <m/>
  </r>
  <r>
    <n v="21371288"/>
    <n v="79367497"/>
    <x v="1920"/>
    <s v=""/>
    <s v="N/A"/>
    <s v="f"/>
    <n v="1"/>
    <x v="26900"/>
    <x v="28521"/>
    <x v="39"/>
    <x v="2"/>
    <s v="Hurstbridge"/>
    <s v="Victoria"/>
    <x v="2"/>
    <x v="1"/>
    <x v="2"/>
    <x v="2"/>
    <n v="30"/>
    <n v="161"/>
    <n v="2"/>
    <n v="1125"/>
    <n v="16"/>
    <n v="4"/>
    <n v="0"/>
    <x v="1954"/>
    <d v="2019-12-26T00:00:00"/>
    <x v="13"/>
    <n v="9"/>
    <n v="9"/>
    <n v="10"/>
    <n v="10"/>
    <n v="10"/>
    <n v="10"/>
    <x v="2"/>
    <n v="18"/>
    <n v="12"/>
    <x v="39"/>
    <n v="1"/>
  </r>
  <r>
    <n v="21928612"/>
    <n v="13754439"/>
    <x v="52"/>
    <s v="100%"/>
    <s v="within an hour"/>
    <s v="f"/>
    <n v="1"/>
    <x v="26901"/>
    <x v="28522"/>
    <x v="121"/>
    <x v="1"/>
    <s v="Perth"/>
    <s v="Western Australia"/>
    <x v="1"/>
    <x v="1"/>
    <x v="6"/>
    <x v="3"/>
    <n v="29"/>
    <n v="109"/>
    <n v="3"/>
    <n v="1125"/>
    <n v="58"/>
    <n v="12"/>
    <n v="2"/>
    <x v="1694"/>
    <d v="2020-10-19T00:00:00"/>
    <x v="8"/>
    <n v="10"/>
    <n v="9"/>
    <n v="10"/>
    <n v="10"/>
    <n v="10"/>
    <n v="9"/>
    <x v="1"/>
    <n v="32"/>
    <n v="44"/>
    <x v="264"/>
    <n v="1"/>
  </r>
  <r>
    <n v="35496021"/>
    <n v="52036212"/>
    <x v="1413"/>
    <s v="95%"/>
    <s v="within an hour"/>
    <s v="t"/>
    <n v="8"/>
    <x v="26902"/>
    <x v="28523"/>
    <x v="47"/>
    <x v="4"/>
    <s v="Byron Bay"/>
    <s v="New South Wales"/>
    <x v="1"/>
    <x v="1"/>
    <x v="1"/>
    <x v="2"/>
    <n v="37"/>
    <n v="538"/>
    <n v="3"/>
    <n v="42"/>
    <n v="23"/>
    <n v="10"/>
    <n v="0"/>
    <x v="2377"/>
    <d v="2020-03-14T00:00:00"/>
    <x v="10"/>
    <n v="10"/>
    <n v="10"/>
    <n v="10"/>
    <n v="10"/>
    <n v="10"/>
    <n v="10"/>
    <x v="4"/>
    <n v="8"/>
    <n v="17"/>
    <x v="274"/>
    <n v="1"/>
  </r>
  <r>
    <n v="40432817"/>
    <n v="100814804"/>
    <x v="1909"/>
    <s v="100%"/>
    <s v="within an hour"/>
    <s v="t"/>
    <n v="1"/>
    <x v="26903"/>
    <x v="28524"/>
    <x v="118"/>
    <x v="5"/>
    <s v="Snug"/>
    <s v="Tasmania"/>
    <x v="9"/>
    <x v="1"/>
    <x v="6"/>
    <x v="3"/>
    <n v="22"/>
    <n v="125"/>
    <n v="2"/>
    <n v="60"/>
    <n v="9"/>
    <n v="9"/>
    <n v="0"/>
    <x v="2446"/>
    <d v="2020-08-29T00:00:00"/>
    <x v="4"/>
    <n v="10"/>
    <n v="10"/>
    <n v="10"/>
    <n v="10"/>
    <n v="10"/>
    <n v="10"/>
    <x v="5"/>
    <n v="7"/>
    <n v="7"/>
    <x v="9"/>
    <n v="1"/>
  </r>
  <r>
    <n v="21383270"/>
    <n v="149491738"/>
    <x v="2099"/>
    <s v="100%"/>
    <s v="within an hour"/>
    <s v="f"/>
    <n v="88"/>
    <x v="26904"/>
    <x v="28525"/>
    <x v="67"/>
    <x v="2"/>
    <s v="Koroit"/>
    <s v="Victoria"/>
    <x v="15"/>
    <x v="1"/>
    <x v="3"/>
    <x v="2"/>
    <n v="18"/>
    <n v="250"/>
    <n v="1"/>
    <n v="90"/>
    <n v="1"/>
    <n v="1"/>
    <n v="0"/>
    <x v="2530"/>
    <d v="2020-07-09T00:00:00"/>
    <x v="2"/>
    <n v="10"/>
    <n v="10"/>
    <n v="10"/>
    <n v="10"/>
    <n v="10"/>
    <n v="10"/>
    <x v="2"/>
    <n v="1"/>
    <n v="1"/>
    <x v="9"/>
    <n v="1"/>
  </r>
  <r>
    <n v="19831525"/>
    <n v="62483154"/>
    <x v="1520"/>
    <s v="100%"/>
    <s v="within an hour"/>
    <s v="t"/>
    <n v="21"/>
    <x v="26905"/>
    <x v="28526"/>
    <x v="46"/>
    <x v="4"/>
    <s v="East Ballina"/>
    <s v="New South Wales"/>
    <x v="7"/>
    <x v="1"/>
    <x v="0"/>
    <x v="1"/>
    <n v="23"/>
    <n v="325"/>
    <n v="1"/>
    <n v="1125"/>
    <n v="3"/>
    <n v="2"/>
    <n v="0"/>
    <x v="2013"/>
    <d v="2020-09-11T00:00:00"/>
    <x v="2"/>
    <n v="9"/>
    <n v="10"/>
    <n v="10"/>
    <n v="10"/>
    <n v="10"/>
    <n v="9"/>
    <x v="4"/>
    <n v="22"/>
    <n v="2"/>
    <x v="32"/>
    <n v="1"/>
  </r>
  <r>
    <n v="34043162"/>
    <n v="192916088"/>
    <x v="3153"/>
    <s v="100%"/>
    <s v="within an hour"/>
    <s v="f"/>
    <n v="7"/>
    <x v="26906"/>
    <x v="28527"/>
    <x v="65"/>
    <x v="5"/>
    <s v="Hobart"/>
    <s v="Tasmania"/>
    <x v="1"/>
    <x v="1"/>
    <x v="6"/>
    <x v="3"/>
    <n v="31"/>
    <n v="136"/>
    <n v="2"/>
    <n v="30"/>
    <n v="13"/>
    <n v="5"/>
    <n v="0"/>
    <x v="2169"/>
    <d v="2020-04-18T00:00:00"/>
    <x v="13"/>
    <n v="10"/>
    <n v="10"/>
    <n v="10"/>
    <n v="10"/>
    <n v="10"/>
    <n v="10"/>
    <x v="5"/>
    <n v="11"/>
    <n v="10"/>
    <x v="12"/>
    <n v="1"/>
  </r>
  <r>
    <n v="30895731"/>
    <n v="230891164"/>
    <x v="2787"/>
    <s v="100%"/>
    <s v="within an hour"/>
    <s v="t"/>
    <n v="3"/>
    <x v="26907"/>
    <x v="28528"/>
    <x v="53"/>
    <x v="3"/>
    <s v="Queenscliff"/>
    <s v="Victoria"/>
    <x v="1"/>
    <x v="1"/>
    <x v="6"/>
    <x v="3"/>
    <n v="24"/>
    <n v="160"/>
    <n v="1"/>
    <n v="1125"/>
    <n v="51"/>
    <n v="19"/>
    <n v="0"/>
    <x v="953"/>
    <d v="2020-07-24T00:00:00"/>
    <x v="8"/>
    <n v="10"/>
    <n v="10"/>
    <n v="10"/>
    <n v="10"/>
    <n v="10"/>
    <n v="9"/>
    <x v="3"/>
    <n v="19"/>
    <n v="38"/>
    <x v="8"/>
    <n v="1"/>
  </r>
  <r>
    <n v="41118711"/>
    <n v="76510215"/>
    <x v="1570"/>
    <s v=""/>
    <s v="N/A"/>
    <s v="f"/>
    <n v="9"/>
    <x v="26908"/>
    <x v="28529"/>
    <x v="45"/>
    <x v="3"/>
    <s v="Barwon Heads"/>
    <s v="Victoria"/>
    <x v="1"/>
    <x v="1"/>
    <x v="0"/>
    <x v="1"/>
    <n v="21"/>
    <n v="107"/>
    <n v="2"/>
    <n v="70"/>
    <n v="3"/>
    <n v="3"/>
    <n v="0"/>
    <x v="1436"/>
    <d v="2020-01-26T00:00:00"/>
    <x v="19"/>
    <n v="9"/>
    <n v="10"/>
    <n v="9"/>
    <n v="10"/>
    <n v="9"/>
    <n v="9"/>
    <x v="3"/>
    <n v="1"/>
    <n v="2"/>
    <x v="8"/>
    <n v="1"/>
  </r>
  <r>
    <n v="35297177"/>
    <n v="235586997"/>
    <x v="2769"/>
    <s v="100%"/>
    <s v="within an hour"/>
    <s v="t"/>
    <n v="1"/>
    <x v="26909"/>
    <x v="28530"/>
    <x v="63"/>
    <x v="5"/>
    <s v="George Town"/>
    <s v="Tasmania"/>
    <x v="2"/>
    <x v="1"/>
    <x v="1"/>
    <x v="2"/>
    <n v="25"/>
    <n v="135"/>
    <n v="2"/>
    <n v="1125"/>
    <n v="24"/>
    <n v="20"/>
    <n v="0"/>
    <x v="2377"/>
    <d v="2020-07-19T00:00:00"/>
    <x v="12"/>
    <n v="10"/>
    <n v="10"/>
    <n v="10"/>
    <n v="10"/>
    <n v="10"/>
    <n v="10"/>
    <x v="5"/>
    <n v="12"/>
    <n v="18"/>
    <x v="98"/>
    <n v="1"/>
  </r>
  <r>
    <n v="14564350"/>
    <n v="68044925"/>
    <x v="1699"/>
    <s v="100%"/>
    <s v="within an hour"/>
    <s v="t"/>
    <n v="1"/>
    <x v="26910"/>
    <x v="28531"/>
    <x v="39"/>
    <x v="2"/>
    <s v="Queenscliff"/>
    <s v="Victoria"/>
    <x v="2"/>
    <x v="1"/>
    <x v="1"/>
    <x v="3"/>
    <n v="28"/>
    <n v="135"/>
    <n v="1"/>
    <n v="1125"/>
    <n v="227"/>
    <n v="48"/>
    <n v="6"/>
    <x v="116"/>
    <d v="2020-10-18T00:00:00"/>
    <x v="12"/>
    <n v="10"/>
    <n v="9"/>
    <n v="10"/>
    <n v="10"/>
    <n v="10"/>
    <n v="10"/>
    <x v="2"/>
    <n v="49"/>
    <n v="170"/>
    <x v="342"/>
    <n v="1"/>
  </r>
  <r>
    <n v="23995612"/>
    <n v="180547019"/>
    <x v="2637"/>
    <s v="  "/>
    <s v="N/A"/>
    <s v="f"/>
    <n v="1"/>
    <x v="23906"/>
    <x v="28532"/>
    <x v="47"/>
    <x v="4"/>
    <s v="Lismore"/>
    <s v="New South Wales"/>
    <x v="18"/>
    <x v="1"/>
    <x v="0"/>
    <x v="1"/>
    <n v="7"/>
    <n v="80"/>
    <n v="3"/>
    <n v="1125"/>
    <n v="0"/>
    <n v="0"/>
    <n v="0"/>
    <x v="11"/>
    <m/>
    <x v="9"/>
    <m/>
    <m/>
    <m/>
    <m/>
    <m/>
    <m/>
    <x v="4"/>
    <m/>
    <n v="0"/>
    <x v="10"/>
    <m/>
  </r>
  <r>
    <n v="31697252"/>
    <n v="168273629"/>
    <x v="2217"/>
    <s v="100%"/>
    <s v="within an hour"/>
    <s v="t"/>
    <n v="1"/>
    <x v="26911"/>
    <x v="28533"/>
    <x v="71"/>
    <x v="1"/>
    <s v="Waroona"/>
    <s v="Western Australia"/>
    <x v="2"/>
    <x v="1"/>
    <x v="9"/>
    <x v="4"/>
    <n v="32"/>
    <n v="357"/>
    <n v="2"/>
    <n v="1125"/>
    <n v="42"/>
    <n v="32"/>
    <n v="4"/>
    <x v="2146"/>
    <d v="2020-10-26T00:00:00"/>
    <x v="8"/>
    <n v="10"/>
    <n v="10"/>
    <n v="10"/>
    <n v="10"/>
    <n v="10"/>
    <n v="10"/>
    <x v="1"/>
    <n v="20"/>
    <n v="32"/>
    <x v="158"/>
    <n v="1"/>
  </r>
  <r>
    <n v="20016547"/>
    <n v="98784124"/>
    <x v="1793"/>
    <s v="100%"/>
    <s v="within an hour"/>
    <s v="t"/>
    <n v="1"/>
    <x v="26912"/>
    <x v="28534"/>
    <x v="137"/>
    <x v="1"/>
    <s v="Bullsbrook"/>
    <s v="Western Australia"/>
    <x v="2"/>
    <x v="1"/>
    <x v="1"/>
    <x v="2"/>
    <n v="32"/>
    <n v="150"/>
    <n v="2"/>
    <n v="1125"/>
    <n v="43"/>
    <n v="10"/>
    <n v="1"/>
    <x v="1878"/>
    <d v="2020-09-28T00:00:00"/>
    <x v="10"/>
    <n v="10"/>
    <n v="10"/>
    <n v="10"/>
    <n v="10"/>
    <n v="10"/>
    <n v="10"/>
    <x v="1"/>
    <n v="37"/>
    <n v="32"/>
    <x v="122"/>
    <n v="1"/>
  </r>
  <r>
    <n v="43632360"/>
    <n v="58228158"/>
    <x v="1287"/>
    <s v="100%"/>
    <s v="within an hour"/>
    <s v="t"/>
    <n v="6"/>
    <x v="26913"/>
    <x v="28535"/>
    <x v="47"/>
    <x v="4"/>
    <s v="Byron Bay"/>
    <s v="New South Wales"/>
    <x v="1"/>
    <x v="1"/>
    <x v="6"/>
    <x v="3"/>
    <n v="39"/>
    <n v="221"/>
    <n v="2"/>
    <n v="1125"/>
    <n v="11"/>
    <n v="11"/>
    <n v="2"/>
    <x v="2493"/>
    <d v="2020-10-16T00:00:00"/>
    <x v="2"/>
    <n v="10"/>
    <n v="10"/>
    <n v="10"/>
    <n v="10"/>
    <n v="10"/>
    <n v="10"/>
    <x v="4"/>
    <n v="4"/>
    <n v="8"/>
    <x v="8"/>
    <n v="1"/>
  </r>
  <r>
    <n v="41086148"/>
    <n v="215996075"/>
    <x v="2660"/>
    <s v="83%"/>
    <s v="within an hour"/>
    <s v="t"/>
    <n v="13"/>
    <x v="26914"/>
    <x v="28536"/>
    <x v="55"/>
    <x v="3"/>
    <s v="Wonga Park"/>
    <s v="Victoria"/>
    <x v="4"/>
    <x v="0"/>
    <x v="0"/>
    <x v="1"/>
    <n v="20"/>
    <n v="78"/>
    <n v="2"/>
    <n v="1125"/>
    <n v="0"/>
    <n v="0"/>
    <n v="0"/>
    <x v="11"/>
    <m/>
    <x v="9"/>
    <m/>
    <m/>
    <m/>
    <m/>
    <m/>
    <m/>
    <x v="3"/>
    <m/>
    <n v="0"/>
    <x v="10"/>
    <m/>
  </r>
  <r>
    <n v="33318671"/>
    <n v="250977045"/>
    <x v="3022"/>
    <s v=""/>
    <s v="N/A"/>
    <s v="f"/>
    <n v="1"/>
    <x v="17558"/>
    <x v="18498"/>
    <x v="45"/>
    <x v="3"/>
    <s v="Melbourne"/>
    <s v="Victoria"/>
    <x v="22"/>
    <x v="0"/>
    <x v="0"/>
    <x v="5"/>
    <n v="7"/>
    <n v="100"/>
    <n v="1"/>
    <n v="1125"/>
    <n v="2"/>
    <n v="0"/>
    <n v="0"/>
    <x v="2233"/>
    <d v="2019-04-30T00:00:00"/>
    <x v="2"/>
    <n v="10"/>
    <n v="10"/>
    <n v="10"/>
    <n v="10"/>
    <n v="10"/>
    <n v="10"/>
    <x v="3"/>
    <n v="1"/>
    <n v="2"/>
    <x v="8"/>
    <n v="1"/>
  </r>
  <r>
    <n v="34344565"/>
    <n v="91455674"/>
    <x v="1681"/>
    <s v="100%"/>
    <s v="within an hour"/>
    <s v="t"/>
    <n v="9"/>
    <x v="23382"/>
    <x v="27588"/>
    <x v="99"/>
    <x v="5"/>
    <s v="Kingston"/>
    <s v="Tasmania"/>
    <x v="1"/>
    <x v="1"/>
    <x v="1"/>
    <x v="3"/>
    <n v="33"/>
    <n v="223"/>
    <n v="1"/>
    <n v="1125"/>
    <n v="4"/>
    <n v="2"/>
    <n v="0"/>
    <x v="1997"/>
    <d v="2020-04-07T00:00:00"/>
    <x v="2"/>
    <n v="10"/>
    <n v="10"/>
    <n v="10"/>
    <n v="10"/>
    <n v="10"/>
    <n v="10"/>
    <x v="5"/>
    <n v="10"/>
    <n v="3"/>
    <x v="53"/>
    <n v="1"/>
  </r>
  <r>
    <n v="28923734"/>
    <n v="128677642"/>
    <x v="1951"/>
    <s v=""/>
    <s v="N/A"/>
    <s v="t"/>
    <n v="1"/>
    <x v="26915"/>
    <x v="28537"/>
    <x v="45"/>
    <x v="3"/>
    <s v="Melbourne"/>
    <s v="Victoria"/>
    <x v="4"/>
    <x v="0"/>
    <x v="7"/>
    <x v="1"/>
    <n v="16"/>
    <n v="60"/>
    <n v="3"/>
    <n v="1125"/>
    <n v="24"/>
    <n v="6"/>
    <n v="0"/>
    <x v="1497"/>
    <d v="2020-02-13T00:00:00"/>
    <x v="4"/>
    <n v="10"/>
    <n v="9"/>
    <n v="10"/>
    <n v="10"/>
    <n v="10"/>
    <n v="10"/>
    <x v="3"/>
    <n v="16"/>
    <n v="18"/>
    <x v="25"/>
    <n v="1"/>
  </r>
  <r>
    <n v="34425017"/>
    <n v="17265979"/>
    <x v="964"/>
    <s v=""/>
    <s v="N/A"/>
    <s v="t"/>
    <n v="1"/>
    <x v="26916"/>
    <x v="28538"/>
    <x v="73"/>
    <x v="1"/>
    <s v="Lower Chittering"/>
    <s v="Western Australia"/>
    <x v="5"/>
    <x v="0"/>
    <x v="0"/>
    <x v="1"/>
    <n v="29"/>
    <n v="38"/>
    <n v="4"/>
    <n v="9"/>
    <n v="11"/>
    <n v="4"/>
    <n v="0"/>
    <x v="2117"/>
    <d v="2020-03-01T00:00:00"/>
    <x v="13"/>
    <n v="10"/>
    <n v="9"/>
    <n v="10"/>
    <n v="10"/>
    <n v="9"/>
    <n v="10"/>
    <x v="1"/>
    <n v="10"/>
    <n v="8"/>
    <x v="147"/>
    <n v="1"/>
  </r>
  <r>
    <n v="9740823"/>
    <n v="11925112"/>
    <x v="104"/>
    <s v=""/>
    <s v="N/A"/>
    <s v="t"/>
    <n v="2"/>
    <x v="26917"/>
    <x v="28539"/>
    <x v="44"/>
    <x v="3"/>
    <s v="Melbourne"/>
    <s v="Victoria"/>
    <x v="3"/>
    <x v="0"/>
    <x v="0"/>
    <x v="1"/>
    <n v="34"/>
    <n v="82"/>
    <n v="2"/>
    <n v="10"/>
    <n v="197"/>
    <n v="18"/>
    <n v="0"/>
    <x v="235"/>
    <d v="2020-03-14T00:00:00"/>
    <x v="10"/>
    <n v="10"/>
    <n v="10"/>
    <n v="10"/>
    <n v="10"/>
    <n v="10"/>
    <n v="10"/>
    <x v="3"/>
    <n v="50"/>
    <n v="148"/>
    <x v="217"/>
    <n v="1"/>
  </r>
  <r>
    <n v="41088410"/>
    <n v="4214405"/>
    <x v="1496"/>
    <s v="67%"/>
    <s v="within a day"/>
    <s v="t"/>
    <n v="2"/>
    <x v="26918"/>
    <x v="9584"/>
    <x v="2"/>
    <x v="0"/>
    <s v="Braidwood"/>
    <s v="New South Wales"/>
    <x v="2"/>
    <x v="1"/>
    <x v="9"/>
    <x v="4"/>
    <n v="15"/>
    <n v="1200"/>
    <n v="7"/>
    <n v="1125"/>
    <n v="0"/>
    <n v="0"/>
    <n v="0"/>
    <x v="11"/>
    <m/>
    <x v="9"/>
    <m/>
    <m/>
    <m/>
    <m/>
    <m/>
    <m/>
    <x v="0"/>
    <m/>
    <n v="0"/>
    <x v="10"/>
    <m/>
  </r>
  <r>
    <n v="41118558"/>
    <n v="130015153"/>
    <x v="2953"/>
    <s v=""/>
    <s v="N/A"/>
    <s v="f"/>
    <n v="1"/>
    <x v="8736"/>
    <x v="1626"/>
    <x v="1"/>
    <x v="0"/>
    <s v="Robertson"/>
    <s v="New South Wales"/>
    <x v="1"/>
    <x v="1"/>
    <x v="0"/>
    <x v="1"/>
    <n v="18"/>
    <n v="90"/>
    <n v="7"/>
    <n v="22"/>
    <n v="1"/>
    <n v="1"/>
    <n v="0"/>
    <x v="2316"/>
    <d v="2020-02-14T00:00:00"/>
    <x v="2"/>
    <n v="10"/>
    <n v="8"/>
    <n v="10"/>
    <n v="10"/>
    <n v="10"/>
    <n v="10"/>
    <x v="0"/>
    <n v="1"/>
    <n v="1"/>
    <x v="9"/>
    <n v="1"/>
  </r>
  <r>
    <n v="42691752"/>
    <n v="9933340"/>
    <x v="961"/>
    <s v="100%"/>
    <s v="within a few hours"/>
    <s v="f"/>
    <n v="1"/>
    <x v="9975"/>
    <x v="15394"/>
    <x v="1"/>
    <x v="0"/>
    <s v="Robertson"/>
    <s v="New South Wales"/>
    <x v="4"/>
    <x v="0"/>
    <x v="0"/>
    <x v="1"/>
    <n v="15"/>
    <n v="110"/>
    <n v="1"/>
    <n v="7"/>
    <n v="3"/>
    <n v="3"/>
    <n v="0"/>
    <x v="1366"/>
    <d v="2020-07-10T00:00:00"/>
    <x v="2"/>
    <n v="10"/>
    <n v="10"/>
    <n v="10"/>
    <n v="10"/>
    <n v="10"/>
    <n v="10"/>
    <x v="0"/>
    <n v="1"/>
    <n v="2"/>
    <x v="8"/>
    <n v="1"/>
  </r>
  <r>
    <n v="42743410"/>
    <n v="340412410"/>
    <x v="3378"/>
    <s v="99%"/>
    <s v="within an hour"/>
    <s v="f"/>
    <n v="3"/>
    <x v="12156"/>
    <x v="28540"/>
    <x v="15"/>
    <x v="0"/>
    <s v="Concord"/>
    <s v="New South Wales"/>
    <x v="44"/>
    <x v="1"/>
    <x v="6"/>
    <x v="3"/>
    <n v="37"/>
    <n v="224"/>
    <n v="1"/>
    <n v="1125"/>
    <n v="25"/>
    <n v="25"/>
    <n v="1"/>
    <x v="2202"/>
    <d v="2020-09-25T00:00:00"/>
    <x v="0"/>
    <n v="9"/>
    <n v="10"/>
    <n v="10"/>
    <n v="9"/>
    <n v="10"/>
    <n v="10"/>
    <x v="0"/>
    <n v="6"/>
    <n v="19"/>
    <x v="495"/>
    <n v="1"/>
  </r>
  <r>
    <n v="43374791"/>
    <n v="344116906"/>
    <x v="3252"/>
    <s v="100%"/>
    <s v="within an hour"/>
    <s v="f"/>
    <n v="4"/>
    <x v="12690"/>
    <x v="1724"/>
    <x v="21"/>
    <x v="0"/>
    <s v="Appin"/>
    <s v="New South Wales"/>
    <x v="1"/>
    <x v="1"/>
    <x v="3"/>
    <x v="1"/>
    <n v="26"/>
    <n v="113"/>
    <n v="1"/>
    <n v="1125"/>
    <n v="0"/>
    <n v="0"/>
    <n v="0"/>
    <x v="11"/>
    <m/>
    <x v="9"/>
    <m/>
    <m/>
    <m/>
    <m/>
    <m/>
    <m/>
    <x v="0"/>
    <m/>
    <n v="0"/>
    <x v="10"/>
    <m/>
  </r>
  <r>
    <n v="41006432"/>
    <n v="319350017"/>
    <x v="3318"/>
    <s v=""/>
    <s v="N/A"/>
    <s v="t"/>
    <n v="2"/>
    <x v="14971"/>
    <x v="4935"/>
    <x v="1"/>
    <x v="0"/>
    <s v="Curl Curl"/>
    <s v="New South Wales"/>
    <x v="12"/>
    <x v="1"/>
    <x v="6"/>
    <x v="1"/>
    <n v="24"/>
    <n v="200"/>
    <n v="1"/>
    <n v="999"/>
    <n v="25"/>
    <n v="25"/>
    <n v="0"/>
    <x v="1606"/>
    <d v="2020-03-18T00:00:00"/>
    <x v="4"/>
    <n v="10"/>
    <n v="10"/>
    <n v="10"/>
    <n v="10"/>
    <n v="10"/>
    <n v="10"/>
    <x v="0"/>
    <n v="3"/>
    <n v="19"/>
    <x v="480"/>
    <n v="1"/>
  </r>
  <r>
    <n v="41036265"/>
    <n v="310637073"/>
    <x v="3106"/>
    <s v="88%"/>
    <s v="within an hour"/>
    <s v="f"/>
    <n v="2"/>
    <x v="5663"/>
    <x v="5418"/>
    <x v="10"/>
    <x v="0"/>
    <s v="Robertson"/>
    <s v="New South Wales"/>
    <x v="1"/>
    <x v="1"/>
    <x v="0"/>
    <x v="1"/>
    <n v="29"/>
    <n v="181"/>
    <n v="2"/>
    <n v="1125"/>
    <n v="3"/>
    <n v="3"/>
    <n v="1"/>
    <x v="2468"/>
    <d v="2020-10-05T00:00:00"/>
    <x v="2"/>
    <n v="10"/>
    <n v="10"/>
    <n v="10"/>
    <n v="10"/>
    <n v="10"/>
    <n v="10"/>
    <x v="0"/>
    <n v="9"/>
    <n v="2"/>
    <x v="26"/>
    <n v="1"/>
  </r>
  <r>
    <n v="41439637"/>
    <n v="56118631"/>
    <x v="1773"/>
    <s v=""/>
    <s v="N/A"/>
    <s v="f"/>
    <n v="2"/>
    <x v="5171"/>
    <x v="6957"/>
    <x v="1"/>
    <x v="0"/>
    <s v="Robertson"/>
    <s v="New South Wales"/>
    <x v="5"/>
    <x v="0"/>
    <x v="0"/>
    <x v="1"/>
    <n v="38"/>
    <n v="51"/>
    <n v="1"/>
    <n v="1125"/>
    <n v="4"/>
    <n v="4"/>
    <n v="0"/>
    <x v="2118"/>
    <d v="2020-02-26T00:00:00"/>
    <x v="13"/>
    <n v="10"/>
    <n v="9"/>
    <n v="10"/>
    <n v="10"/>
    <n v="10"/>
    <n v="10"/>
    <x v="0"/>
    <n v="1"/>
    <n v="3"/>
    <x v="56"/>
    <n v="1"/>
  </r>
  <r>
    <n v="41488655"/>
    <n v="314401724"/>
    <x v="3138"/>
    <s v="100%"/>
    <s v="within a few hours"/>
    <s v="t"/>
    <n v="1"/>
    <x v="26919"/>
    <x v="8673"/>
    <x v="25"/>
    <x v="0"/>
    <s v="Bay View"/>
    <s v="New South Wales"/>
    <x v="1"/>
    <x v="1"/>
    <x v="6"/>
    <x v="3"/>
    <n v="31"/>
    <n v="70"/>
    <n v="10"/>
    <n v="1125"/>
    <n v="3"/>
    <n v="3"/>
    <n v="0"/>
    <x v="2505"/>
    <d v="2020-07-30T00:00:00"/>
    <x v="2"/>
    <n v="10"/>
    <n v="10"/>
    <n v="10"/>
    <n v="10"/>
    <n v="10"/>
    <n v="10"/>
    <x v="0"/>
    <n v="4"/>
    <n v="2"/>
    <x v="101"/>
    <n v="1"/>
  </r>
  <r>
    <n v="42650571"/>
    <n v="339791492"/>
    <x v="3287"/>
    <s v=""/>
    <s v="N/A"/>
    <s v="f"/>
    <n v="1"/>
    <x v="26920"/>
    <x v="13595"/>
    <x v="0"/>
    <x v="0"/>
    <s v="Bundanoon"/>
    <s v="New South Wales"/>
    <x v="16"/>
    <x v="2"/>
    <x v="7"/>
    <x v="1"/>
    <n v="16"/>
    <n v="60"/>
    <n v="1"/>
    <n v="30"/>
    <n v="0"/>
    <n v="0"/>
    <n v="0"/>
    <x v="11"/>
    <m/>
    <x v="9"/>
    <m/>
    <m/>
    <m/>
    <m/>
    <m/>
    <m/>
    <x v="0"/>
    <m/>
    <n v="0"/>
    <x v="10"/>
    <m/>
  </r>
  <r>
    <n v="43189601"/>
    <n v="229925439"/>
    <x v="2708"/>
    <s v="100%"/>
    <s v="within an hour"/>
    <s v="f"/>
    <n v="11"/>
    <x v="11500"/>
    <x v="1310"/>
    <x v="7"/>
    <x v="0"/>
    <s v="Curl Curl"/>
    <s v="New South Wales"/>
    <x v="50"/>
    <x v="0"/>
    <x v="0"/>
    <x v="1"/>
    <n v="13"/>
    <n v="52"/>
    <n v="7"/>
    <n v="1125"/>
    <n v="0"/>
    <n v="0"/>
    <n v="0"/>
    <x v="11"/>
    <m/>
    <x v="9"/>
    <m/>
    <m/>
    <m/>
    <m/>
    <m/>
    <m/>
    <x v="0"/>
    <m/>
    <n v="0"/>
    <x v="10"/>
    <m/>
  </r>
  <r>
    <n v="43282553"/>
    <n v="344597605"/>
    <x v="3338"/>
    <s v="33%"/>
    <s v="a few days or more"/>
    <s v="f"/>
    <n v="4"/>
    <x v="22122"/>
    <x v="28541"/>
    <x v="23"/>
    <x v="0"/>
    <s v="Concord"/>
    <s v="New South Wales"/>
    <x v="4"/>
    <x v="0"/>
    <x v="7"/>
    <x v="1"/>
    <n v="10"/>
    <n v="300"/>
    <n v="7"/>
    <n v="999"/>
    <n v="0"/>
    <n v="0"/>
    <n v="0"/>
    <x v="11"/>
    <m/>
    <x v="9"/>
    <m/>
    <m/>
    <m/>
    <m/>
    <m/>
    <m/>
    <x v="0"/>
    <m/>
    <n v="0"/>
    <x v="10"/>
    <m/>
  </r>
  <r>
    <n v="40471132"/>
    <n v="12819225"/>
    <x v="23"/>
    <s v="100%"/>
    <s v="within a few hours"/>
    <s v="f"/>
    <n v="1"/>
    <x v="3536"/>
    <x v="7863"/>
    <x v="3"/>
    <x v="0"/>
    <s v="Robertson"/>
    <s v="New South Wales"/>
    <x v="1"/>
    <x v="1"/>
    <x v="1"/>
    <x v="3"/>
    <n v="22"/>
    <n v="295"/>
    <n v="3"/>
    <n v="35"/>
    <n v="2"/>
    <n v="2"/>
    <n v="0"/>
    <x v="1003"/>
    <d v="2020-01-04T00:00:00"/>
    <x v="2"/>
    <n v="10"/>
    <n v="9"/>
    <n v="10"/>
    <n v="10"/>
    <n v="10"/>
    <n v="10"/>
    <x v="0"/>
    <n v="1"/>
    <n v="2"/>
    <x v="8"/>
    <n v="1"/>
  </r>
  <r>
    <n v="43090329"/>
    <n v="342527635"/>
    <x v="3396"/>
    <s v=""/>
    <s v="N/A"/>
    <s v="f"/>
    <n v="1"/>
    <x v="5839"/>
    <x v="5204"/>
    <x v="1"/>
    <x v="0"/>
    <s v="Robertson"/>
    <s v="New South Wales"/>
    <x v="1"/>
    <x v="1"/>
    <x v="3"/>
    <x v="3"/>
    <n v="9"/>
    <n v="89"/>
    <n v="7"/>
    <n v="30"/>
    <n v="0"/>
    <n v="0"/>
    <n v="0"/>
    <x v="11"/>
    <m/>
    <x v="9"/>
    <m/>
    <m/>
    <m/>
    <m/>
    <m/>
    <m/>
    <x v="0"/>
    <m/>
    <n v="0"/>
    <x v="10"/>
    <m/>
  </r>
  <r>
    <n v="43150207"/>
    <n v="26768480"/>
    <x v="828"/>
    <s v="100%"/>
    <s v="within an hour"/>
    <s v="f"/>
    <n v="3"/>
    <x v="26921"/>
    <x v="592"/>
    <x v="1"/>
    <x v="0"/>
    <s v="Robertson"/>
    <s v="New South Wales"/>
    <x v="44"/>
    <x v="1"/>
    <x v="1"/>
    <x v="2"/>
    <n v="13"/>
    <n v="630"/>
    <n v="2"/>
    <n v="1125"/>
    <n v="0"/>
    <n v="0"/>
    <n v="0"/>
    <x v="11"/>
    <m/>
    <x v="9"/>
    <m/>
    <m/>
    <m/>
    <m/>
    <m/>
    <m/>
    <x v="0"/>
    <m/>
    <n v="0"/>
    <x v="10"/>
    <m/>
  </r>
  <r>
    <n v="42300712"/>
    <n v="129683342"/>
    <x v="2592"/>
    <s v=""/>
    <s v="N/A"/>
    <s v="f"/>
    <n v="1"/>
    <x v="13601"/>
    <x v="5445"/>
    <x v="1"/>
    <x v="0"/>
    <s v="Robertson"/>
    <s v="New South Wales"/>
    <x v="24"/>
    <x v="0"/>
    <x v="0"/>
    <x v="1"/>
    <n v="34"/>
    <n v="110"/>
    <n v="3"/>
    <n v="14"/>
    <n v="2"/>
    <n v="2"/>
    <n v="0"/>
    <x v="2223"/>
    <d v="2020-03-26T00:00:00"/>
    <x v="2"/>
    <n v="10"/>
    <n v="10"/>
    <n v="10"/>
    <n v="10"/>
    <n v="10"/>
    <n v="10"/>
    <x v="0"/>
    <n v="1"/>
    <n v="2"/>
    <x v="8"/>
    <n v="1"/>
  </r>
  <r>
    <n v="42798747"/>
    <n v="167072223"/>
    <x v="2475"/>
    <s v="100%"/>
    <s v="within a few hours"/>
    <s v="f"/>
    <n v="34"/>
    <x v="14655"/>
    <x v="13333"/>
    <x v="1"/>
    <x v="0"/>
    <s v="Robertson"/>
    <s v="New South Wales"/>
    <x v="1"/>
    <x v="1"/>
    <x v="5"/>
    <x v="1"/>
    <n v="22"/>
    <n v="145"/>
    <n v="2"/>
    <n v="1125"/>
    <n v="0"/>
    <n v="0"/>
    <n v="0"/>
    <x v="11"/>
    <m/>
    <x v="9"/>
    <m/>
    <m/>
    <m/>
    <m/>
    <m/>
    <m/>
    <x v="0"/>
    <m/>
    <n v="0"/>
    <x v="10"/>
    <m/>
  </r>
  <r>
    <n v="43438099"/>
    <n v="84589017"/>
    <x v="1524"/>
    <s v=""/>
    <s v="N/A"/>
    <s v="f"/>
    <n v="1"/>
    <x v="26922"/>
    <x v="16343"/>
    <x v="18"/>
    <x v="0"/>
    <s v="Moss Vale"/>
    <s v="New South Wales"/>
    <x v="9"/>
    <x v="1"/>
    <x v="0"/>
    <x v="5"/>
    <n v="29"/>
    <n v="120"/>
    <n v="2"/>
    <n v="14"/>
    <n v="5"/>
    <n v="5"/>
    <n v="0"/>
    <x v="2437"/>
    <d v="2020-06-09T00:00:00"/>
    <x v="2"/>
    <n v="10"/>
    <n v="10"/>
    <n v="10"/>
    <n v="10"/>
    <n v="10"/>
    <n v="10"/>
    <x v="0"/>
    <n v="1"/>
    <n v="4"/>
    <x v="106"/>
    <n v="1"/>
  </r>
  <r>
    <n v="44274038"/>
    <n v="356894280"/>
    <x v="3301"/>
    <s v="100%"/>
    <s v="within an hour"/>
    <s v="f"/>
    <n v="5"/>
    <x v="16297"/>
    <x v="28542"/>
    <x v="26"/>
    <x v="0"/>
    <s v="Anna Bay"/>
    <s v="New South Wales"/>
    <x v="5"/>
    <x v="0"/>
    <x v="0"/>
    <x v="1"/>
    <n v="12"/>
    <n v="40"/>
    <n v="1"/>
    <n v="1125"/>
    <n v="0"/>
    <n v="0"/>
    <n v="0"/>
    <x v="11"/>
    <m/>
    <x v="9"/>
    <m/>
    <m/>
    <m/>
    <m/>
    <m/>
    <m/>
    <x v="0"/>
    <m/>
    <n v="0"/>
    <x v="10"/>
    <m/>
  </r>
  <r>
    <n v="44324395"/>
    <n v="318255082"/>
    <x v="3140"/>
    <s v="100%"/>
    <s v="within an hour"/>
    <s v="f"/>
    <n v="13"/>
    <x v="3286"/>
    <x v="7965"/>
    <x v="1"/>
    <x v="0"/>
    <s v="Curl Curl"/>
    <s v="New South Wales"/>
    <x v="1"/>
    <x v="1"/>
    <x v="6"/>
    <x v="3"/>
    <n v="13"/>
    <n v="60"/>
    <n v="3"/>
    <n v="1125"/>
    <n v="0"/>
    <n v="0"/>
    <n v="0"/>
    <x v="11"/>
    <m/>
    <x v="9"/>
    <m/>
    <m/>
    <m/>
    <m/>
    <m/>
    <m/>
    <x v="0"/>
    <m/>
    <n v="0"/>
    <x v="10"/>
    <m/>
  </r>
  <r>
    <n v="45173002"/>
    <n v="175128252"/>
    <x v="2529"/>
    <s v="100%"/>
    <s v="within an hour"/>
    <s v="f"/>
    <n v="78"/>
    <x v="1417"/>
    <x v="28543"/>
    <x v="1"/>
    <x v="0"/>
    <s v="Sydney"/>
    <s v="New South Wales"/>
    <x v="9"/>
    <x v="1"/>
    <x v="0"/>
    <x v="1"/>
    <n v="12"/>
    <n v="172"/>
    <n v="1"/>
    <n v="365"/>
    <n v="0"/>
    <n v="0"/>
    <n v="0"/>
    <x v="11"/>
    <m/>
    <x v="9"/>
    <m/>
    <m/>
    <m/>
    <m/>
    <m/>
    <m/>
    <x v="0"/>
    <m/>
    <n v="0"/>
    <x v="10"/>
    <m/>
  </r>
  <r>
    <n v="45791798"/>
    <n v="133274729"/>
    <x v="2402"/>
    <s v="100%"/>
    <s v="within an hour"/>
    <s v="f"/>
    <n v="1"/>
    <x v="4946"/>
    <x v="5486"/>
    <x v="2"/>
    <x v="0"/>
    <s v="Robertson"/>
    <s v="New South Wales"/>
    <x v="10"/>
    <x v="1"/>
    <x v="0"/>
    <x v="1"/>
    <n v="22"/>
    <n v="78"/>
    <n v="1"/>
    <n v="1125"/>
    <n v="0"/>
    <n v="0"/>
    <n v="0"/>
    <x v="11"/>
    <m/>
    <x v="9"/>
    <m/>
    <m/>
    <m/>
    <m/>
    <m/>
    <m/>
    <x v="0"/>
    <m/>
    <n v="0"/>
    <x v="10"/>
    <m/>
  </r>
  <r>
    <n v="41914488"/>
    <n v="128060904"/>
    <x v="2415"/>
    <s v="100%"/>
    <s v="within an hour"/>
    <s v="t"/>
    <n v="1"/>
    <x v="3494"/>
    <x v="3655"/>
    <x v="6"/>
    <x v="0"/>
    <s v="Robertson"/>
    <s v="New South Wales"/>
    <x v="1"/>
    <x v="1"/>
    <x v="5"/>
    <x v="1"/>
    <n v="20"/>
    <n v="100"/>
    <n v="5"/>
    <n v="1125"/>
    <n v="11"/>
    <n v="11"/>
    <n v="1"/>
    <x v="2257"/>
    <d v="2020-09-16T00:00:00"/>
    <x v="12"/>
    <n v="10"/>
    <n v="9"/>
    <n v="10"/>
    <n v="10"/>
    <n v="10"/>
    <n v="9"/>
    <x v="0"/>
    <n v="6"/>
    <n v="8"/>
    <x v="155"/>
    <n v="1"/>
  </r>
  <r>
    <n v="42445008"/>
    <n v="337832842"/>
    <x v="3327"/>
    <s v=""/>
    <s v="N/A"/>
    <s v="f"/>
    <n v="1"/>
    <x v="1779"/>
    <x v="28544"/>
    <x v="24"/>
    <x v="0"/>
    <s v="Jindabyne"/>
    <s v="New South Wales"/>
    <x v="12"/>
    <x v="1"/>
    <x v="8"/>
    <x v="2"/>
    <n v="13"/>
    <n v="155"/>
    <n v="2"/>
    <n v="30"/>
    <n v="0"/>
    <n v="0"/>
    <n v="0"/>
    <x v="11"/>
    <m/>
    <x v="9"/>
    <m/>
    <m/>
    <m/>
    <m/>
    <m/>
    <m/>
    <x v="0"/>
    <m/>
    <n v="0"/>
    <x v="10"/>
    <m/>
  </r>
  <r>
    <n v="44380255"/>
    <n v="106188234"/>
    <x v="1767"/>
    <s v="100%"/>
    <s v="within an hour"/>
    <s v="f"/>
    <n v="8"/>
    <x v="5122"/>
    <x v="28545"/>
    <x v="1"/>
    <x v="0"/>
    <s v="Sydney"/>
    <s v="New South Wales"/>
    <x v="1"/>
    <x v="1"/>
    <x v="6"/>
    <x v="1"/>
    <n v="17"/>
    <n v="199"/>
    <n v="1"/>
    <n v="1125"/>
    <n v="1"/>
    <n v="1"/>
    <n v="0"/>
    <x v="2594"/>
    <d v="2020-08-02T00:00:00"/>
    <x v="6"/>
    <n v="10"/>
    <n v="8"/>
    <n v="10"/>
    <n v="10"/>
    <n v="10"/>
    <n v="8"/>
    <x v="0"/>
    <n v="1"/>
    <n v="1"/>
    <x v="9"/>
    <n v="1"/>
  </r>
  <r>
    <n v="41913795"/>
    <n v="279514563"/>
    <x v="2957"/>
    <s v="100%"/>
    <s v="within an hour"/>
    <s v="f"/>
    <n v="7"/>
    <x v="26923"/>
    <x v="28546"/>
    <x v="26"/>
    <x v="0"/>
    <s v="Anna Bay"/>
    <s v="New South Wales"/>
    <x v="1"/>
    <x v="1"/>
    <x v="6"/>
    <x v="3"/>
    <n v="19"/>
    <n v="155"/>
    <n v="2"/>
    <n v="1125"/>
    <n v="1"/>
    <n v="1"/>
    <n v="0"/>
    <x v="1692"/>
    <d v="2020-02-20T00:00:00"/>
    <x v="6"/>
    <n v="8"/>
    <n v="8"/>
    <n v="8"/>
    <n v="6"/>
    <n v="8"/>
    <n v="8"/>
    <x v="0"/>
    <n v="1"/>
    <n v="1"/>
    <x v="9"/>
    <n v="1"/>
  </r>
  <r>
    <n v="42438167"/>
    <n v="81302392"/>
    <x v="1833"/>
    <s v=""/>
    <s v="N/A"/>
    <s v="f"/>
    <n v="1"/>
    <x v="14624"/>
    <x v="28547"/>
    <x v="32"/>
    <x v="0"/>
    <s v="Tahmoor"/>
    <s v="New South Wales"/>
    <x v="4"/>
    <x v="0"/>
    <x v="0"/>
    <x v="1"/>
    <n v="14"/>
    <n v="45"/>
    <n v="14"/>
    <n v="23"/>
    <n v="0"/>
    <n v="0"/>
    <n v="0"/>
    <x v="11"/>
    <m/>
    <x v="9"/>
    <m/>
    <m/>
    <m/>
    <m/>
    <m/>
    <m/>
    <x v="0"/>
    <m/>
    <n v="0"/>
    <x v="10"/>
    <m/>
  </r>
  <r>
    <n v="42932287"/>
    <n v="341843660"/>
    <x v="3348"/>
    <s v=""/>
    <s v="N/A"/>
    <s v="f"/>
    <n v="1"/>
    <x v="26924"/>
    <x v="4060"/>
    <x v="20"/>
    <x v="0"/>
    <s v="Tahmoor"/>
    <s v="New South Wales"/>
    <x v="4"/>
    <x v="0"/>
    <x v="7"/>
    <x v="1"/>
    <n v="17"/>
    <n v="60"/>
    <n v="2"/>
    <n v="3"/>
    <n v="1"/>
    <n v="1"/>
    <n v="0"/>
    <x v="1812"/>
    <d v="2020-03-28T00:00:00"/>
    <x v="2"/>
    <n v="10"/>
    <n v="10"/>
    <n v="10"/>
    <n v="10"/>
    <n v="10"/>
    <n v="10"/>
    <x v="0"/>
    <n v="1"/>
    <n v="1"/>
    <x v="9"/>
    <n v="1"/>
  </r>
  <r>
    <n v="45305625"/>
    <n v="74958949"/>
    <x v="1757"/>
    <s v="100%"/>
    <s v="within a few hours"/>
    <s v="f"/>
    <n v="2"/>
    <x v="26925"/>
    <x v="28548"/>
    <x v="5"/>
    <x v="0"/>
    <s v="Curl Curl"/>
    <s v="New South Wales"/>
    <x v="1"/>
    <x v="1"/>
    <x v="0"/>
    <x v="3"/>
    <n v="11"/>
    <n v="115"/>
    <n v="3"/>
    <n v="1125"/>
    <n v="0"/>
    <n v="0"/>
    <n v="0"/>
    <x v="11"/>
    <m/>
    <x v="9"/>
    <m/>
    <m/>
    <m/>
    <m/>
    <m/>
    <m/>
    <x v="0"/>
    <m/>
    <n v="0"/>
    <x v="10"/>
    <m/>
  </r>
  <r>
    <n v="45593628"/>
    <n v="36410227"/>
    <x v="919"/>
    <s v="100%"/>
    <s v="within an hour"/>
    <s v="f"/>
    <n v="19"/>
    <x v="5237"/>
    <x v="6219"/>
    <x v="1"/>
    <x v="0"/>
    <s v="Robertson"/>
    <s v="New South Wales"/>
    <x v="1"/>
    <x v="1"/>
    <x v="6"/>
    <x v="5"/>
    <n v="27"/>
    <n v="109"/>
    <n v="3"/>
    <n v="365"/>
    <n v="0"/>
    <n v="0"/>
    <n v="0"/>
    <x v="11"/>
    <m/>
    <x v="9"/>
    <m/>
    <m/>
    <m/>
    <m/>
    <m/>
    <m/>
    <x v="0"/>
    <m/>
    <n v="0"/>
    <x v="10"/>
    <m/>
  </r>
  <r>
    <n v="45598559"/>
    <n v="967089"/>
    <x v="3501"/>
    <s v="100%"/>
    <s v="within an hour"/>
    <s v="f"/>
    <n v="1"/>
    <x v="4284"/>
    <x v="15306"/>
    <x v="6"/>
    <x v="0"/>
    <s v="Sydney"/>
    <s v="New South Wales"/>
    <x v="5"/>
    <x v="0"/>
    <x v="0"/>
    <x v="1"/>
    <n v="14"/>
    <n v="47"/>
    <n v="2"/>
    <n v="30"/>
    <n v="0"/>
    <n v="0"/>
    <n v="0"/>
    <x v="11"/>
    <m/>
    <x v="9"/>
    <m/>
    <m/>
    <m/>
    <m/>
    <m/>
    <m/>
    <x v="0"/>
    <m/>
    <n v="0"/>
    <x v="10"/>
    <m/>
  </r>
  <r>
    <n v="44234938"/>
    <n v="283812868"/>
    <x v="1508"/>
    <s v=""/>
    <s v="N/A"/>
    <s v="f"/>
    <n v="30"/>
    <x v="2176"/>
    <x v="12779"/>
    <x v="11"/>
    <x v="0"/>
    <s v="Jindabyne"/>
    <s v="New South Wales"/>
    <x v="1"/>
    <x v="1"/>
    <x v="6"/>
    <x v="2"/>
    <n v="42"/>
    <n v="179"/>
    <n v="2"/>
    <n v="1125"/>
    <n v="2"/>
    <n v="2"/>
    <n v="0"/>
    <x v="2618"/>
    <d v="2020-08-18T00:00:00"/>
    <x v="5"/>
    <n v="9"/>
    <n v="9"/>
    <n v="9"/>
    <n v="10"/>
    <n v="9"/>
    <n v="9"/>
    <x v="0"/>
    <n v="1"/>
    <n v="2"/>
    <x v="8"/>
    <n v="1"/>
  </r>
  <r>
    <n v="45095130"/>
    <n v="1940313"/>
    <x v="186"/>
    <s v="86%"/>
    <s v="within an hour"/>
    <s v="f"/>
    <n v="1"/>
    <x v="26926"/>
    <x v="28549"/>
    <x v="8"/>
    <x v="0"/>
    <s v="Appin"/>
    <s v="New South Wales"/>
    <x v="15"/>
    <x v="1"/>
    <x v="3"/>
    <x v="3"/>
    <n v="42"/>
    <n v="450"/>
    <n v="2"/>
    <n v="1125"/>
    <n v="2"/>
    <n v="2"/>
    <n v="2"/>
    <x v="2480"/>
    <d v="2020-10-06T00:00:00"/>
    <x v="2"/>
    <n v="9"/>
    <n v="9"/>
    <n v="10"/>
    <n v="10"/>
    <n v="10"/>
    <n v="8"/>
    <x v="0"/>
    <n v="1"/>
    <n v="2"/>
    <x v="8"/>
    <n v="1"/>
  </r>
  <r>
    <n v="42360419"/>
    <n v="336925020"/>
    <x v="3379"/>
    <s v="100%"/>
    <s v="within an hour"/>
    <s v="f"/>
    <n v="3"/>
    <x v="1367"/>
    <x v="16874"/>
    <x v="1"/>
    <x v="0"/>
    <s v="Robertson"/>
    <s v="New South Wales"/>
    <x v="1"/>
    <x v="1"/>
    <x v="0"/>
    <x v="1"/>
    <n v="22"/>
    <n v="132"/>
    <n v="1"/>
    <n v="1125"/>
    <n v="7"/>
    <n v="7"/>
    <n v="0"/>
    <x v="2211"/>
    <d v="2020-06-08T00:00:00"/>
    <x v="16"/>
    <n v="9"/>
    <n v="9"/>
    <n v="9"/>
    <n v="9"/>
    <n v="10"/>
    <n v="9"/>
    <x v="0"/>
    <n v="3"/>
    <n v="5"/>
    <x v="127"/>
    <n v="1"/>
  </r>
  <r>
    <n v="42865420"/>
    <n v="293274101"/>
    <x v="2916"/>
    <s v="98%"/>
    <s v="within an hour"/>
    <s v="f"/>
    <n v="45"/>
    <x v="8614"/>
    <x v="10193"/>
    <x v="30"/>
    <x v="0"/>
    <s v="Appin"/>
    <s v="New South Wales"/>
    <x v="5"/>
    <x v="0"/>
    <x v="0"/>
    <x v="1"/>
    <n v="28"/>
    <n v="27"/>
    <n v="1"/>
    <n v="1125"/>
    <n v="9"/>
    <n v="9"/>
    <n v="1"/>
    <x v="2571"/>
    <d v="2020-09-22T00:00:00"/>
    <x v="31"/>
    <n v="8"/>
    <n v="7"/>
    <n v="8"/>
    <n v="8"/>
    <n v="9"/>
    <n v="8"/>
    <x v="0"/>
    <n v="4"/>
    <n v="7"/>
    <x v="247"/>
    <n v="1"/>
  </r>
  <r>
    <n v="44089827"/>
    <n v="350835936"/>
    <x v="3535"/>
    <s v="97%"/>
    <s v="within an hour"/>
    <s v="f"/>
    <n v="2"/>
    <x v="26927"/>
    <x v="7835"/>
    <x v="23"/>
    <x v="0"/>
    <s v="Bundanoon"/>
    <s v="New South Wales"/>
    <x v="1"/>
    <x v="1"/>
    <x v="6"/>
    <x v="3"/>
    <n v="31"/>
    <n v="90"/>
    <n v="1"/>
    <n v="1125"/>
    <n v="5"/>
    <n v="5"/>
    <n v="0"/>
    <x v="2577"/>
    <d v="2020-09-12T00:00:00"/>
    <x v="20"/>
    <n v="8"/>
    <n v="8"/>
    <n v="8"/>
    <n v="8"/>
    <n v="8"/>
    <n v="8"/>
    <x v="0"/>
    <n v="2"/>
    <n v="4"/>
    <x v="8"/>
    <n v="1"/>
  </r>
  <r>
    <n v="44931933"/>
    <n v="362888992"/>
    <x v="3325"/>
    <s v="100%"/>
    <s v="within an hour"/>
    <s v="t"/>
    <n v="7"/>
    <x v="13105"/>
    <x v="7849"/>
    <x v="28"/>
    <x v="0"/>
    <s v="Robertson"/>
    <s v="New South Wales"/>
    <x v="5"/>
    <x v="0"/>
    <x v="0"/>
    <x v="1"/>
    <n v="28"/>
    <n v="45"/>
    <n v="1"/>
    <n v="365"/>
    <n v="0"/>
    <n v="0"/>
    <n v="0"/>
    <x v="11"/>
    <m/>
    <x v="9"/>
    <m/>
    <m/>
    <m/>
    <m/>
    <m/>
    <m/>
    <x v="0"/>
    <m/>
    <n v="0"/>
    <x v="10"/>
    <m/>
  </r>
  <r>
    <n v="45546617"/>
    <n v="10652008"/>
    <x v="21"/>
    <s v=""/>
    <s v="N/A"/>
    <s v="f"/>
    <n v="1"/>
    <x v="5872"/>
    <x v="3074"/>
    <x v="3"/>
    <x v="0"/>
    <s v="Robertson"/>
    <s v="New South Wales"/>
    <x v="4"/>
    <x v="0"/>
    <x v="0"/>
    <x v="1"/>
    <n v="15"/>
    <n v="55"/>
    <n v="3"/>
    <n v="14"/>
    <n v="0"/>
    <n v="0"/>
    <n v="0"/>
    <x v="11"/>
    <m/>
    <x v="9"/>
    <m/>
    <m/>
    <m/>
    <m/>
    <m/>
    <m/>
    <x v="0"/>
    <m/>
    <n v="0"/>
    <x v="10"/>
    <m/>
  </r>
  <r>
    <n v="40434841"/>
    <n v="123345767"/>
    <x v="1880"/>
    <s v=""/>
    <s v="N/A"/>
    <s v="f"/>
    <n v="1"/>
    <x v="6144"/>
    <x v="7061"/>
    <x v="4"/>
    <x v="0"/>
    <s v="Robertson"/>
    <s v="New South Wales"/>
    <x v="2"/>
    <x v="1"/>
    <x v="1"/>
    <x v="2"/>
    <n v="12"/>
    <n v="300"/>
    <n v="7"/>
    <n v="9"/>
    <n v="0"/>
    <n v="0"/>
    <n v="0"/>
    <x v="11"/>
    <m/>
    <x v="9"/>
    <m/>
    <m/>
    <m/>
    <m/>
    <m/>
    <m/>
    <x v="0"/>
    <m/>
    <n v="0"/>
    <x v="10"/>
    <m/>
  </r>
  <r>
    <n v="42005762"/>
    <n v="301753450"/>
    <x v="3072"/>
    <s v="100%"/>
    <s v="within an hour"/>
    <s v="f"/>
    <n v="31"/>
    <x v="26928"/>
    <x v="28550"/>
    <x v="13"/>
    <x v="0"/>
    <s v="Curl Curl"/>
    <s v="New South Wales"/>
    <x v="1"/>
    <x v="1"/>
    <x v="1"/>
    <x v="3"/>
    <n v="20"/>
    <n v="142"/>
    <n v="2"/>
    <n v="1125"/>
    <n v="5"/>
    <n v="5"/>
    <n v="0"/>
    <x v="2339"/>
    <d v="2020-04-16T00:00:00"/>
    <x v="45"/>
    <n v="7"/>
    <n v="6"/>
    <n v="9"/>
    <n v="9"/>
    <n v="10"/>
    <n v="8"/>
    <x v="0"/>
    <n v="2"/>
    <n v="4"/>
    <x v="8"/>
    <n v="1"/>
  </r>
  <r>
    <n v="43036337"/>
    <n v="311058057"/>
    <x v="3111"/>
    <s v=""/>
    <s v="N/A"/>
    <s v="f"/>
    <n v="2"/>
    <x v="6715"/>
    <x v="4829"/>
    <x v="1"/>
    <x v="0"/>
    <s v="Robertson"/>
    <s v="New South Wales"/>
    <x v="1"/>
    <x v="1"/>
    <x v="3"/>
    <x v="3"/>
    <n v="11"/>
    <n v="122"/>
    <n v="7"/>
    <n v="1125"/>
    <n v="0"/>
    <n v="0"/>
    <n v="0"/>
    <x v="11"/>
    <m/>
    <x v="9"/>
    <m/>
    <m/>
    <m/>
    <m/>
    <m/>
    <m/>
    <x v="0"/>
    <m/>
    <n v="0"/>
    <x v="10"/>
    <m/>
  </r>
  <r>
    <n v="43038162"/>
    <n v="9689244"/>
    <x v="586"/>
    <s v="100%"/>
    <s v="within a few hours"/>
    <s v="f"/>
    <n v="6"/>
    <x v="5879"/>
    <x v="5097"/>
    <x v="14"/>
    <x v="0"/>
    <s v="Jindabyne"/>
    <s v="New South Wales"/>
    <x v="5"/>
    <x v="0"/>
    <x v="0"/>
    <x v="1"/>
    <n v="28"/>
    <n v="70"/>
    <n v="5"/>
    <n v="200"/>
    <n v="1"/>
    <n v="1"/>
    <n v="0"/>
    <x v="2563"/>
    <d v="2020-04-04T00:00:00"/>
    <x v="6"/>
    <n v="8"/>
    <n v="6"/>
    <n v="10"/>
    <n v="10"/>
    <n v="8"/>
    <n v="8"/>
    <x v="0"/>
    <n v="1"/>
    <n v="1"/>
    <x v="9"/>
    <n v="1"/>
  </r>
  <r>
    <n v="43730175"/>
    <n v="63672062"/>
    <x v="1544"/>
    <s v="100%"/>
    <s v="within an hour"/>
    <s v="f"/>
    <n v="2"/>
    <x v="9194"/>
    <x v="6257"/>
    <x v="1"/>
    <x v="0"/>
    <s v="Sydney"/>
    <s v="New South Wales"/>
    <x v="12"/>
    <x v="1"/>
    <x v="6"/>
    <x v="0"/>
    <n v="30"/>
    <n v="135"/>
    <n v="7"/>
    <n v="27"/>
    <n v="2"/>
    <n v="2"/>
    <n v="0"/>
    <x v="2513"/>
    <d v="2020-09-11T00:00:00"/>
    <x v="2"/>
    <n v="10"/>
    <n v="10"/>
    <n v="10"/>
    <n v="10"/>
    <n v="9"/>
    <n v="10"/>
    <x v="0"/>
    <n v="2"/>
    <n v="2"/>
    <x v="9"/>
    <n v="1"/>
  </r>
  <r>
    <n v="43778807"/>
    <n v="137877976"/>
    <x v="2175"/>
    <s v="100%"/>
    <s v="within an hour"/>
    <s v="f"/>
    <n v="4"/>
    <x v="4720"/>
    <x v="9369"/>
    <x v="1"/>
    <x v="0"/>
    <s v="Robertson"/>
    <s v="New South Wales"/>
    <x v="24"/>
    <x v="0"/>
    <x v="7"/>
    <x v="5"/>
    <n v="15"/>
    <n v="50"/>
    <n v="7"/>
    <n v="1125"/>
    <n v="0"/>
    <n v="0"/>
    <n v="0"/>
    <x v="11"/>
    <m/>
    <x v="9"/>
    <m/>
    <m/>
    <m/>
    <m/>
    <m/>
    <m/>
    <x v="0"/>
    <m/>
    <n v="0"/>
    <x v="10"/>
    <m/>
  </r>
  <r>
    <n v="9672088"/>
    <n v="18978716"/>
    <x v="715"/>
    <s v="100%"/>
    <s v="within an hour"/>
    <s v="t"/>
    <n v="1"/>
    <x v="26929"/>
    <x v="28551"/>
    <x v="68"/>
    <x v="1"/>
    <s v="Bentley"/>
    <s v="Western Australia"/>
    <x v="1"/>
    <x v="1"/>
    <x v="0"/>
    <x v="1"/>
    <n v="26"/>
    <n v="137"/>
    <n v="3"/>
    <n v="1125"/>
    <n v="102"/>
    <n v="9"/>
    <n v="1"/>
    <x v="473"/>
    <d v="2020-10-11T00:00:00"/>
    <x v="8"/>
    <n v="10"/>
    <n v="10"/>
    <n v="10"/>
    <n v="10"/>
    <n v="10"/>
    <n v="9"/>
    <x v="1"/>
    <n v="48"/>
    <n v="76"/>
    <x v="135"/>
    <n v="1"/>
  </r>
  <r>
    <n v="16964440"/>
    <n v="104022814"/>
    <x v="1768"/>
    <s v="81%"/>
    <s v="within an hour"/>
    <s v="f"/>
    <n v="41"/>
    <x v="26930"/>
    <x v="28552"/>
    <x v="48"/>
    <x v="2"/>
    <s v="Beveridge"/>
    <s v="Victoria"/>
    <x v="2"/>
    <x v="1"/>
    <x v="2"/>
    <x v="2"/>
    <n v="31"/>
    <n v="379"/>
    <n v="2"/>
    <n v="80"/>
    <n v="54"/>
    <n v="10"/>
    <n v="0"/>
    <x v="365"/>
    <d v="2020-06-15T00:00:00"/>
    <x v="3"/>
    <n v="10"/>
    <n v="9"/>
    <n v="9"/>
    <n v="9"/>
    <n v="10"/>
    <n v="9"/>
    <x v="2"/>
    <n v="40"/>
    <n v="40"/>
    <x v="9"/>
    <n v="1"/>
  </r>
  <r>
    <n v="31105090"/>
    <n v="23035314"/>
    <x v="1300"/>
    <s v=""/>
    <s v="N/A"/>
    <s v="f"/>
    <n v="2"/>
    <x v="21256"/>
    <x v="19274"/>
    <x v="90"/>
    <x v="3"/>
    <s v="Barwon Heads"/>
    <s v="Victoria"/>
    <x v="3"/>
    <x v="0"/>
    <x v="0"/>
    <x v="1"/>
    <n v="14"/>
    <n v="95"/>
    <n v="4"/>
    <n v="4"/>
    <n v="0"/>
    <n v="0"/>
    <n v="0"/>
    <x v="11"/>
    <m/>
    <x v="9"/>
    <m/>
    <m/>
    <m/>
    <m/>
    <m/>
    <m/>
    <x v="3"/>
    <m/>
    <n v="0"/>
    <x v="10"/>
    <m/>
  </r>
  <r>
    <n v="40069875"/>
    <n v="55410179"/>
    <x v="1641"/>
    <s v="100%"/>
    <s v="within an hour"/>
    <s v="f"/>
    <n v="35"/>
    <x v="26931"/>
    <x v="28553"/>
    <x v="122"/>
    <x v="1"/>
    <s v="Bentley"/>
    <s v="Western Australia"/>
    <x v="2"/>
    <x v="1"/>
    <x v="6"/>
    <x v="3"/>
    <n v="32"/>
    <n v="249"/>
    <n v="2"/>
    <n v="87"/>
    <n v="24"/>
    <n v="24"/>
    <n v="2"/>
    <x v="1769"/>
    <d v="2020-10-11T00:00:00"/>
    <x v="10"/>
    <n v="10"/>
    <n v="10"/>
    <n v="10"/>
    <n v="10"/>
    <n v="10"/>
    <n v="9"/>
    <x v="1"/>
    <n v="10"/>
    <n v="18"/>
    <x v="202"/>
    <n v="1"/>
  </r>
  <r>
    <n v="28018739"/>
    <n v="186345485"/>
    <x v="2546"/>
    <s v="89%"/>
    <s v="within an hour"/>
    <s v="f"/>
    <n v="5"/>
    <x v="26932"/>
    <x v="28554"/>
    <x v="119"/>
    <x v="5"/>
    <s v="Perth"/>
    <s v="Tasmania"/>
    <x v="18"/>
    <x v="1"/>
    <x v="2"/>
    <x v="4"/>
    <n v="12"/>
    <n v="330"/>
    <n v="1"/>
    <n v="1125"/>
    <n v="1"/>
    <n v="0"/>
    <n v="0"/>
    <x v="599"/>
    <d v="2019-01-01T00:00:00"/>
    <x v="2"/>
    <n v="8"/>
    <n v="10"/>
    <n v="10"/>
    <n v="10"/>
    <n v="8"/>
    <n v="10"/>
    <x v="5"/>
    <n v="1"/>
    <n v="1"/>
    <x v="9"/>
    <n v="1"/>
  </r>
  <r>
    <n v="42957618"/>
    <n v="9839096"/>
    <x v="295"/>
    <s v=""/>
    <s v="N/A"/>
    <s v="f"/>
    <n v="1"/>
    <x v="26933"/>
    <x v="28555"/>
    <x v="52"/>
    <x v="3"/>
    <s v="Kinglake West"/>
    <s v="Victoria"/>
    <x v="3"/>
    <x v="0"/>
    <x v="0"/>
    <x v="1"/>
    <n v="19"/>
    <n v="85"/>
    <n v="1"/>
    <n v="1125"/>
    <n v="1"/>
    <n v="1"/>
    <n v="0"/>
    <x v="2281"/>
    <d v="2020-03-21T00:00:00"/>
    <x v="7"/>
    <n v="4"/>
    <n v="8"/>
    <n v="2"/>
    <n v="2"/>
    <n v="2"/>
    <n v="2"/>
    <x v="3"/>
    <n v="1"/>
    <n v="1"/>
    <x v="9"/>
    <n v="1"/>
  </r>
  <r>
    <n v="31045631"/>
    <n v="244805331"/>
    <x v="2989"/>
    <s v="100%"/>
    <s v="within an hour"/>
    <s v="f"/>
    <n v="10"/>
    <x v="26934"/>
    <x v="27959"/>
    <x v="45"/>
    <x v="3"/>
    <s v="Hurstbridge"/>
    <s v="Victoria"/>
    <x v="1"/>
    <x v="1"/>
    <x v="1"/>
    <x v="3"/>
    <n v="19"/>
    <n v="155"/>
    <n v="1"/>
    <n v="365"/>
    <n v="67"/>
    <n v="13"/>
    <n v="0"/>
    <x v="1832"/>
    <d v="2020-03-15T00:00:00"/>
    <x v="13"/>
    <n v="10"/>
    <n v="9"/>
    <n v="10"/>
    <n v="10"/>
    <n v="10"/>
    <n v="10"/>
    <x v="3"/>
    <n v="15"/>
    <n v="50"/>
    <x v="271"/>
    <n v="1"/>
  </r>
  <r>
    <n v="18494971"/>
    <n v="128338343"/>
    <x v="2684"/>
    <s v="100%"/>
    <s v="within an hour"/>
    <s v="f"/>
    <n v="1"/>
    <x v="26935"/>
    <x v="28556"/>
    <x v="121"/>
    <x v="1"/>
    <s v="Bullsbrook"/>
    <s v="Western Australia"/>
    <x v="2"/>
    <x v="1"/>
    <x v="2"/>
    <x v="2"/>
    <n v="35"/>
    <n v="195"/>
    <n v="3"/>
    <n v="90"/>
    <n v="57"/>
    <n v="11"/>
    <n v="0"/>
    <x v="910"/>
    <d v="2020-04-14T00:00:00"/>
    <x v="13"/>
    <n v="10"/>
    <n v="9"/>
    <n v="10"/>
    <n v="10"/>
    <n v="10"/>
    <n v="9"/>
    <x v="1"/>
    <n v="35"/>
    <n v="43"/>
    <x v="164"/>
    <n v="1"/>
  </r>
  <r>
    <n v="4549087"/>
    <n v="23585577"/>
    <x v="489"/>
    <s v="100%"/>
    <s v="within an hour"/>
    <s v="f"/>
    <n v="3"/>
    <x v="26936"/>
    <x v="28557"/>
    <x v="47"/>
    <x v="4"/>
    <s v="Ocean Shores"/>
    <s v="New South Wales"/>
    <x v="5"/>
    <x v="0"/>
    <x v="0"/>
    <x v="1"/>
    <n v="12"/>
    <n v="95"/>
    <n v="2"/>
    <n v="14"/>
    <n v="41"/>
    <n v="2"/>
    <n v="1"/>
    <x v="809"/>
    <d v="2020-10-04T00:00:00"/>
    <x v="13"/>
    <n v="10"/>
    <n v="10"/>
    <n v="10"/>
    <n v="10"/>
    <n v="10"/>
    <n v="9"/>
    <x v="4"/>
    <n v="70"/>
    <n v="31"/>
    <x v="74"/>
    <n v="1"/>
  </r>
  <r>
    <n v="5355638"/>
    <n v="27762785"/>
    <x v="110"/>
    <s v=""/>
    <s v="N/A"/>
    <s v="f"/>
    <n v="1"/>
    <x v="26937"/>
    <x v="28558"/>
    <x v="60"/>
    <x v="3"/>
    <s v="Lysterfield"/>
    <s v="Victoria"/>
    <x v="11"/>
    <x v="0"/>
    <x v="6"/>
    <x v="3"/>
    <n v="32"/>
    <n v="220"/>
    <n v="2"/>
    <n v="28"/>
    <n v="25"/>
    <n v="2"/>
    <n v="0"/>
    <x v="329"/>
    <d v="2020-01-26T00:00:00"/>
    <x v="13"/>
    <n v="10"/>
    <n v="10"/>
    <n v="10"/>
    <n v="10"/>
    <n v="10"/>
    <n v="10"/>
    <x v="3"/>
    <n v="58"/>
    <n v="19"/>
    <x v="52"/>
    <n v="1"/>
  </r>
  <r>
    <n v="13193343"/>
    <n v="48186989"/>
    <x v="1589"/>
    <s v=""/>
    <s v="N/A"/>
    <s v="f"/>
    <n v="1"/>
    <x v="26938"/>
    <x v="28559"/>
    <x v="96"/>
    <x v="3"/>
    <s v="Wonga Park"/>
    <s v="Victoria"/>
    <x v="5"/>
    <x v="0"/>
    <x v="0"/>
    <x v="1"/>
    <n v="10"/>
    <n v="250"/>
    <n v="60"/>
    <n v="61"/>
    <n v="0"/>
    <n v="0"/>
    <n v="0"/>
    <x v="11"/>
    <m/>
    <x v="9"/>
    <m/>
    <m/>
    <m/>
    <m/>
    <m/>
    <m/>
    <x v="3"/>
    <m/>
    <n v="0"/>
    <x v="10"/>
    <m/>
  </r>
  <r>
    <n v="28518882"/>
    <n v="5686589"/>
    <x v="1352"/>
    <s v="100%"/>
    <s v="within an hour"/>
    <s v="f"/>
    <n v="3"/>
    <x v="26939"/>
    <x v="28560"/>
    <x v="118"/>
    <x v="5"/>
    <s v="Hobart"/>
    <s v="Tasmania"/>
    <x v="10"/>
    <x v="1"/>
    <x v="6"/>
    <x v="3"/>
    <n v="9"/>
    <n v="98"/>
    <n v="6"/>
    <n v="1125"/>
    <n v="3"/>
    <n v="3"/>
    <n v="0"/>
    <x v="2389"/>
    <d v="2020-02-27T00:00:00"/>
    <x v="5"/>
    <n v="10"/>
    <n v="10"/>
    <n v="10"/>
    <n v="10"/>
    <n v="10"/>
    <n v="10"/>
    <x v="5"/>
    <n v="4"/>
    <n v="2"/>
    <x v="101"/>
    <n v="1"/>
  </r>
  <r>
    <n v="25783856"/>
    <n v="102032265"/>
    <x v="1609"/>
    <s v="90%"/>
    <s v="within a day"/>
    <s v="t"/>
    <n v="1"/>
    <x v="26940"/>
    <x v="28561"/>
    <x v="39"/>
    <x v="2"/>
    <s v="Alexandra"/>
    <s v="Victoria"/>
    <x v="2"/>
    <x v="1"/>
    <x v="1"/>
    <x v="2"/>
    <n v="34"/>
    <n v="215"/>
    <n v="2"/>
    <n v="1125"/>
    <n v="26"/>
    <n v="20"/>
    <n v="2"/>
    <x v="2210"/>
    <d v="2020-10-25T00:00:00"/>
    <x v="8"/>
    <n v="10"/>
    <n v="9"/>
    <n v="10"/>
    <n v="10"/>
    <n v="10"/>
    <n v="10"/>
    <x v="2"/>
    <n v="25"/>
    <n v="20"/>
    <x v="147"/>
    <n v="1"/>
  </r>
  <r>
    <n v="29443080"/>
    <n v="97886958"/>
    <x v="1695"/>
    <s v="90%"/>
    <s v="within a day"/>
    <s v="f"/>
    <n v="2"/>
    <x v="26941"/>
    <x v="28562"/>
    <x v="61"/>
    <x v="1"/>
    <s v="Wagin"/>
    <s v="Western Australia"/>
    <x v="15"/>
    <x v="1"/>
    <x v="6"/>
    <x v="3"/>
    <n v="9"/>
    <n v="175"/>
    <n v="2"/>
    <n v="1125"/>
    <n v="1"/>
    <n v="1"/>
    <n v="0"/>
    <x v="121"/>
    <d v="2020-01-03T00:00:00"/>
    <x v="2"/>
    <n v="10"/>
    <n v="6"/>
    <n v="10"/>
    <n v="10"/>
    <n v="10"/>
    <n v="8"/>
    <x v="1"/>
    <n v="1"/>
    <n v="1"/>
    <x v="9"/>
    <n v="1"/>
  </r>
  <r>
    <n v="45349740"/>
    <n v="84586909"/>
    <x v="1524"/>
    <s v="93%"/>
    <s v="within an hour"/>
    <s v="f"/>
    <n v="269"/>
    <x v="26942"/>
    <x v="28563"/>
    <x v="43"/>
    <x v="2"/>
    <s v="Eden Park"/>
    <s v="Victoria"/>
    <x v="1"/>
    <x v="1"/>
    <x v="6"/>
    <x v="3"/>
    <n v="20"/>
    <n v="387"/>
    <n v="2"/>
    <n v="90"/>
    <n v="0"/>
    <n v="0"/>
    <n v="0"/>
    <x v="11"/>
    <m/>
    <x v="9"/>
    <m/>
    <m/>
    <m/>
    <m/>
    <m/>
    <m/>
    <x v="2"/>
    <m/>
    <n v="0"/>
    <x v="10"/>
    <m/>
  </r>
  <r>
    <n v="22198385"/>
    <n v="67670340"/>
    <x v="1286"/>
    <s v=""/>
    <s v="N/A"/>
    <s v="f"/>
    <n v="1"/>
    <x v="26943"/>
    <x v="28564"/>
    <x v="143"/>
    <x v="3"/>
    <s v="Beechworth"/>
    <s v="Victoria"/>
    <x v="5"/>
    <x v="0"/>
    <x v="0"/>
    <x v="1"/>
    <n v="12"/>
    <n v="40"/>
    <n v="1"/>
    <n v="2"/>
    <n v="0"/>
    <n v="0"/>
    <n v="0"/>
    <x v="11"/>
    <m/>
    <x v="9"/>
    <m/>
    <m/>
    <m/>
    <m/>
    <m/>
    <m/>
    <x v="3"/>
    <m/>
    <n v="0"/>
    <x v="10"/>
    <m/>
  </r>
  <r>
    <n v="39497193"/>
    <n v="302244760"/>
    <x v="3143"/>
    <s v="100%"/>
    <s v="within an hour"/>
    <s v="t"/>
    <n v="3"/>
    <x v="26944"/>
    <x v="28565"/>
    <x v="38"/>
    <x v="1"/>
    <s v="Margaret River"/>
    <s v="Western Australia"/>
    <x v="10"/>
    <x v="1"/>
    <x v="1"/>
    <x v="2"/>
    <n v="15"/>
    <n v="292"/>
    <n v="2"/>
    <n v="1125"/>
    <n v="2"/>
    <n v="2"/>
    <n v="0"/>
    <x v="1633"/>
    <d v="2020-08-16T00:00:00"/>
    <x v="2"/>
    <n v="10"/>
    <n v="10"/>
    <n v="9"/>
    <n v="9"/>
    <n v="10"/>
    <n v="8"/>
    <x v="1"/>
    <n v="8"/>
    <n v="2"/>
    <x v="38"/>
    <n v="1"/>
  </r>
  <r>
    <n v="19534194"/>
    <n v="50719566"/>
    <x v="948"/>
    <s v="100%"/>
    <s v="within an hour"/>
    <s v="f"/>
    <n v="4"/>
    <x v="26945"/>
    <x v="28566"/>
    <x v="69"/>
    <x v="1"/>
    <s v="Bentley"/>
    <s v="Western Australia"/>
    <x v="2"/>
    <x v="1"/>
    <x v="1"/>
    <x v="2"/>
    <n v="37"/>
    <n v="60"/>
    <n v="2"/>
    <n v="1125"/>
    <n v="105"/>
    <n v="19"/>
    <n v="0"/>
    <x v="2036"/>
    <d v="2020-07-01T00:00:00"/>
    <x v="13"/>
    <n v="10"/>
    <n v="9"/>
    <n v="10"/>
    <n v="10"/>
    <n v="10"/>
    <n v="10"/>
    <x v="1"/>
    <n v="36"/>
    <n v="79"/>
    <x v="68"/>
    <n v="1"/>
  </r>
  <r>
    <n v="24356140"/>
    <n v="79232443"/>
    <x v="1920"/>
    <s v="  "/>
    <s v="N/A"/>
    <s v="f"/>
    <n v="1"/>
    <x v="16596"/>
    <x v="28567"/>
    <x v="47"/>
    <x v="4"/>
    <s v="Byron Bay"/>
    <s v="New South Wales"/>
    <x v="4"/>
    <x v="0"/>
    <x v="0"/>
    <x v="1"/>
    <n v="4"/>
    <n v="89"/>
    <n v="2"/>
    <n v="4"/>
    <n v="0"/>
    <n v="0"/>
    <n v="0"/>
    <x v="11"/>
    <m/>
    <x v="9"/>
    <m/>
    <m/>
    <m/>
    <m/>
    <m/>
    <m/>
    <x v="4"/>
    <m/>
    <n v="0"/>
    <x v="10"/>
    <m/>
  </r>
  <r>
    <n v="9796008"/>
    <n v="50482910"/>
    <x v="1379"/>
    <s v="100%"/>
    <s v="within a few hours"/>
    <s v="t"/>
    <n v="1"/>
    <x v="26946"/>
    <x v="28568"/>
    <x v="77"/>
    <x v="5"/>
    <s v="Nubeena"/>
    <s v="Tasmania"/>
    <x v="17"/>
    <x v="1"/>
    <x v="1"/>
    <x v="1"/>
    <n v="15"/>
    <n v="105"/>
    <n v="2"/>
    <n v="1125"/>
    <n v="129"/>
    <n v="21"/>
    <n v="0"/>
    <x v="354"/>
    <d v="2020-03-10T00:00:00"/>
    <x v="8"/>
    <n v="10"/>
    <n v="9"/>
    <n v="10"/>
    <n v="10"/>
    <n v="10"/>
    <n v="10"/>
    <x v="5"/>
    <n v="50"/>
    <n v="97"/>
    <x v="288"/>
    <n v="1"/>
  </r>
  <r>
    <n v="27179773"/>
    <n v="51693695"/>
    <x v="308"/>
    <s v="100%"/>
    <s v="within an hour"/>
    <s v="f"/>
    <n v="2"/>
    <x v="26947"/>
    <x v="28569"/>
    <x v="93"/>
    <x v="1"/>
    <s v="Bentley"/>
    <s v="Western Australia"/>
    <x v="5"/>
    <x v="0"/>
    <x v="0"/>
    <x v="1"/>
    <n v="15"/>
    <n v="70"/>
    <n v="1"/>
    <n v="1125"/>
    <n v="4"/>
    <n v="0"/>
    <n v="0"/>
    <x v="2083"/>
    <d v="2018-08-21T00:00:00"/>
    <x v="2"/>
    <n v="10"/>
    <n v="10"/>
    <n v="10"/>
    <n v="10"/>
    <n v="10"/>
    <n v="10"/>
    <x v="1"/>
    <n v="1"/>
    <n v="3"/>
    <x v="56"/>
    <n v="1"/>
  </r>
  <r>
    <n v="35436199"/>
    <n v="266676202"/>
    <x v="3237"/>
    <s v="100%"/>
    <s v="within a few hours"/>
    <s v="t"/>
    <n v="1"/>
    <x v="26948"/>
    <x v="28570"/>
    <x v="71"/>
    <x v="1"/>
    <s v="Dunsborough"/>
    <s v="Western Australia"/>
    <x v="2"/>
    <x v="1"/>
    <x v="9"/>
    <x v="0"/>
    <n v="35"/>
    <n v="781"/>
    <n v="2"/>
    <n v="1125"/>
    <n v="13"/>
    <n v="12"/>
    <n v="0"/>
    <x v="1373"/>
    <d v="2020-09-21T00:00:00"/>
    <x v="2"/>
    <n v="10"/>
    <n v="10"/>
    <n v="10"/>
    <n v="10"/>
    <n v="10"/>
    <n v="10"/>
    <x v="1"/>
    <n v="14"/>
    <n v="10"/>
    <x v="81"/>
    <n v="1"/>
  </r>
  <r>
    <n v="41440462"/>
    <n v="331209646"/>
    <x v="3444"/>
    <s v=""/>
    <s v="N/A"/>
    <s v="f"/>
    <n v="1"/>
    <x v="26949"/>
    <x v="28571"/>
    <x v="77"/>
    <x v="5"/>
    <s v="Murdunna"/>
    <s v="Tasmania"/>
    <x v="2"/>
    <x v="1"/>
    <x v="1"/>
    <x v="2"/>
    <n v="35"/>
    <n v="170"/>
    <n v="2"/>
    <n v="7"/>
    <n v="1"/>
    <n v="1"/>
    <n v="0"/>
    <x v="2518"/>
    <d v="2020-06-07T00:00:00"/>
    <x v="2"/>
    <n v="10"/>
    <n v="10"/>
    <n v="10"/>
    <n v="10"/>
    <n v="10"/>
    <n v="10"/>
    <x v="5"/>
    <n v="1"/>
    <n v="1"/>
    <x v="9"/>
    <n v="1"/>
  </r>
  <r>
    <n v="756766"/>
    <n v="512735"/>
    <x v="2412"/>
    <s v="100%"/>
    <s v="within an hour"/>
    <s v="t"/>
    <n v="13"/>
    <x v="26950"/>
    <x v="28572"/>
    <x v="87"/>
    <x v="1"/>
    <s v="Bentley"/>
    <s v="Western Australia"/>
    <x v="1"/>
    <x v="1"/>
    <x v="5"/>
    <x v="1"/>
    <n v="28"/>
    <n v="85"/>
    <n v="7"/>
    <n v="90"/>
    <n v="24"/>
    <n v="2"/>
    <n v="0"/>
    <x v="2784"/>
    <d v="2020-04-05T00:00:00"/>
    <x v="8"/>
    <n v="9"/>
    <n v="9"/>
    <n v="10"/>
    <n v="10"/>
    <n v="9"/>
    <n v="9"/>
    <x v="1"/>
    <n v="73"/>
    <n v="18"/>
    <x v="38"/>
    <n v="1"/>
  </r>
  <r>
    <n v="36342515"/>
    <n v="256934858"/>
    <x v="2979"/>
    <s v="100%"/>
    <s v="within an hour"/>
    <s v="f"/>
    <n v="4"/>
    <x v="26951"/>
    <x v="28573"/>
    <x v="55"/>
    <x v="3"/>
    <s v="Wonga Park"/>
    <s v="Victoria"/>
    <x v="18"/>
    <x v="1"/>
    <x v="0"/>
    <x v="1"/>
    <n v="12"/>
    <n v="64"/>
    <n v="3"/>
    <n v="1125"/>
    <n v="1"/>
    <n v="1"/>
    <n v="0"/>
    <x v="2478"/>
    <d v="2020-02-10T00:00:00"/>
    <x v="6"/>
    <n v="8"/>
    <n v="8"/>
    <n v="10"/>
    <n v="8"/>
    <n v="8"/>
    <n v="10"/>
    <x v="3"/>
    <n v="1"/>
    <n v="1"/>
    <x v="9"/>
    <n v="1"/>
  </r>
  <r>
    <n v="11107368"/>
    <n v="7948188"/>
    <x v="1052"/>
    <s v=""/>
    <s v="N/A"/>
    <s v="f"/>
    <n v="1"/>
    <x v="26952"/>
    <x v="28574"/>
    <x v="49"/>
    <x v="3"/>
    <s v="Kinglake West"/>
    <s v="Victoria"/>
    <x v="1"/>
    <x v="1"/>
    <x v="5"/>
    <x v="3"/>
    <n v="18"/>
    <n v="120"/>
    <n v="2"/>
    <n v="1125"/>
    <n v="35"/>
    <n v="0"/>
    <n v="0"/>
    <x v="594"/>
    <d v="2018-09-23T00:00:00"/>
    <x v="11"/>
    <n v="9"/>
    <n v="10"/>
    <n v="10"/>
    <n v="10"/>
    <n v="10"/>
    <n v="10"/>
    <x v="3"/>
    <n v="31"/>
    <n v="26"/>
    <x v="162"/>
    <n v="1"/>
  </r>
  <r>
    <n v="20836655"/>
    <n v="149493016"/>
    <x v="2099"/>
    <s v=""/>
    <s v="N/A"/>
    <s v="f"/>
    <n v="1"/>
    <x v="26953"/>
    <x v="28575"/>
    <x v="42"/>
    <x v="3"/>
    <s v="Sorrento"/>
    <s v="Victoria"/>
    <x v="5"/>
    <x v="0"/>
    <x v="7"/>
    <x v="1"/>
    <n v="10"/>
    <n v="20"/>
    <n v="1"/>
    <n v="1125"/>
    <n v="0"/>
    <n v="0"/>
    <n v="0"/>
    <x v="11"/>
    <m/>
    <x v="9"/>
    <m/>
    <m/>
    <m/>
    <m/>
    <m/>
    <m/>
    <x v="3"/>
    <m/>
    <n v="0"/>
    <x v="10"/>
    <m/>
  </r>
  <r>
    <n v="40435624"/>
    <n v="38328423"/>
    <x v="330"/>
    <s v=""/>
    <s v="N/A"/>
    <s v="f"/>
    <n v="1"/>
    <x v="9122"/>
    <x v="3845"/>
    <x v="1"/>
    <x v="0"/>
    <s v="Robertson"/>
    <s v="New South Wales"/>
    <x v="1"/>
    <x v="1"/>
    <x v="0"/>
    <x v="1"/>
    <n v="21"/>
    <n v="190"/>
    <n v="4"/>
    <n v="14"/>
    <n v="0"/>
    <n v="0"/>
    <n v="0"/>
    <x v="11"/>
    <m/>
    <x v="9"/>
    <m/>
    <m/>
    <m/>
    <m/>
    <m/>
    <m/>
    <x v="0"/>
    <m/>
    <n v="0"/>
    <x v="10"/>
    <m/>
  </r>
  <r>
    <n v="40437989"/>
    <n v="311267305"/>
    <x v="3111"/>
    <s v=""/>
    <s v="N/A"/>
    <s v="f"/>
    <n v="1"/>
    <x v="9213"/>
    <x v="6165"/>
    <x v="1"/>
    <x v="0"/>
    <s v="Robertson"/>
    <s v="New South Wales"/>
    <x v="1"/>
    <x v="1"/>
    <x v="6"/>
    <x v="3"/>
    <n v="35"/>
    <n v="190"/>
    <n v="20"/>
    <n v="1125"/>
    <n v="9"/>
    <n v="9"/>
    <n v="0"/>
    <x v="1580"/>
    <d v="2020-03-20T00:00:00"/>
    <x v="19"/>
    <n v="9"/>
    <n v="8"/>
    <n v="8"/>
    <n v="10"/>
    <n v="10"/>
    <n v="9"/>
    <x v="0"/>
    <n v="3"/>
    <n v="7"/>
    <x v="219"/>
    <n v="1"/>
  </r>
  <r>
    <n v="41946289"/>
    <n v="331947082"/>
    <x v="3230"/>
    <s v=""/>
    <s v="N/A"/>
    <s v="f"/>
    <n v="1"/>
    <x v="26954"/>
    <x v="28576"/>
    <x v="15"/>
    <x v="0"/>
    <s v="Yerrinbool"/>
    <s v="New South Wales"/>
    <x v="4"/>
    <x v="0"/>
    <x v="0"/>
    <x v="1"/>
    <n v="13"/>
    <n v="200"/>
    <n v="1"/>
    <n v="2"/>
    <n v="0"/>
    <n v="0"/>
    <n v="0"/>
    <x v="11"/>
    <m/>
    <x v="9"/>
    <m/>
    <m/>
    <m/>
    <m/>
    <m/>
    <m/>
    <x v="0"/>
    <m/>
    <n v="0"/>
    <x v="10"/>
    <m/>
  </r>
  <r>
    <n v="42006087"/>
    <n v="175352812"/>
    <x v="2614"/>
    <s v=""/>
    <s v="N/A"/>
    <s v="f"/>
    <n v="1"/>
    <x v="1658"/>
    <x v="12576"/>
    <x v="3"/>
    <x v="0"/>
    <s v="Robertson"/>
    <s v="New South Wales"/>
    <x v="1"/>
    <x v="1"/>
    <x v="0"/>
    <x v="1"/>
    <n v="17"/>
    <n v="150"/>
    <n v="4"/>
    <n v="1125"/>
    <n v="0"/>
    <n v="0"/>
    <n v="0"/>
    <x v="11"/>
    <m/>
    <x v="9"/>
    <m/>
    <m/>
    <m/>
    <m/>
    <m/>
    <m/>
    <x v="0"/>
    <m/>
    <n v="0"/>
    <x v="10"/>
    <m/>
  </r>
  <r>
    <n v="42566230"/>
    <n v="339070111"/>
    <x v="3395"/>
    <s v=""/>
    <s v="N/A"/>
    <s v="f"/>
    <n v="1"/>
    <x v="6315"/>
    <x v="10391"/>
    <x v="10"/>
    <x v="0"/>
    <s v="Curl Curl"/>
    <s v="New South Wales"/>
    <x v="2"/>
    <x v="1"/>
    <x v="1"/>
    <x v="0"/>
    <n v="17"/>
    <n v="600"/>
    <n v="7"/>
    <n v="21"/>
    <n v="0"/>
    <n v="0"/>
    <n v="0"/>
    <x v="11"/>
    <m/>
    <x v="9"/>
    <m/>
    <m/>
    <m/>
    <m/>
    <m/>
    <m/>
    <x v="0"/>
    <m/>
    <n v="0"/>
    <x v="10"/>
    <m/>
  </r>
  <r>
    <n v="42569965"/>
    <n v="339101750"/>
    <x v="3286"/>
    <s v=""/>
    <s v="N/A"/>
    <s v="f"/>
    <n v="1"/>
    <x v="6788"/>
    <x v="28577"/>
    <x v="1"/>
    <x v="0"/>
    <s v="Robertson"/>
    <s v="New South Wales"/>
    <x v="2"/>
    <x v="1"/>
    <x v="1"/>
    <x v="2"/>
    <n v="2"/>
    <n v="200"/>
    <n v="40"/>
    <n v="40"/>
    <n v="0"/>
    <n v="0"/>
    <n v="0"/>
    <x v="11"/>
    <m/>
    <x v="9"/>
    <m/>
    <m/>
    <m/>
    <m/>
    <m/>
    <m/>
    <x v="0"/>
    <m/>
    <n v="0"/>
    <x v="10"/>
    <m/>
  </r>
  <r>
    <n v="43002724"/>
    <n v="16357713"/>
    <x v="136"/>
    <s v="41%"/>
    <s v="a few days or more"/>
    <s v="f"/>
    <n v="109"/>
    <x v="11857"/>
    <x v="28578"/>
    <x v="9"/>
    <x v="0"/>
    <s v="Sydney"/>
    <s v="New South Wales"/>
    <x v="1"/>
    <x v="1"/>
    <x v="6"/>
    <x v="3"/>
    <n v="9"/>
    <n v="344"/>
    <n v="7"/>
    <n v="1125"/>
    <n v="0"/>
    <n v="0"/>
    <n v="0"/>
    <x v="11"/>
    <m/>
    <x v="9"/>
    <m/>
    <m/>
    <m/>
    <m/>
    <m/>
    <m/>
    <x v="0"/>
    <m/>
    <n v="0"/>
    <x v="10"/>
    <m/>
  </r>
  <r>
    <n v="45945156"/>
    <n v="24691363"/>
    <x v="1452"/>
    <s v="100%"/>
    <s v="within an hour"/>
    <s v="f"/>
    <n v="9"/>
    <x v="26955"/>
    <x v="28579"/>
    <x v="78"/>
    <x v="1"/>
    <s v="Bentley"/>
    <s v="Western Australia"/>
    <x v="1"/>
    <x v="1"/>
    <x v="6"/>
    <x v="3"/>
    <n v="11"/>
    <n v="108"/>
    <n v="2"/>
    <n v="1125"/>
    <n v="0"/>
    <n v="0"/>
    <n v="0"/>
    <x v="11"/>
    <m/>
    <x v="9"/>
    <m/>
    <m/>
    <m/>
    <m/>
    <m/>
    <m/>
    <x v="1"/>
    <m/>
    <n v="0"/>
    <x v="10"/>
    <m/>
  </r>
  <r>
    <n v="24584207"/>
    <n v="28046573"/>
    <x v="2011"/>
    <s v="100%"/>
    <s v="within an hour"/>
    <s v="f"/>
    <n v="1"/>
    <x v="26956"/>
    <x v="28580"/>
    <x v="38"/>
    <x v="1"/>
    <s v="Leschenault"/>
    <s v="Western Australia"/>
    <x v="2"/>
    <x v="1"/>
    <x v="9"/>
    <x v="4"/>
    <n v="29"/>
    <n v="599"/>
    <n v="3"/>
    <n v="1125"/>
    <n v="28"/>
    <n v="10"/>
    <n v="3"/>
    <x v="2171"/>
    <d v="2020-10-19T00:00:00"/>
    <x v="8"/>
    <n v="10"/>
    <n v="9"/>
    <n v="9"/>
    <n v="9"/>
    <n v="10"/>
    <n v="9"/>
    <x v="1"/>
    <n v="29"/>
    <n v="21"/>
    <x v="184"/>
    <n v="1"/>
  </r>
  <r>
    <n v="29880289"/>
    <n v="68450602"/>
    <x v="1036"/>
    <s v="91%"/>
    <s v="within an hour"/>
    <s v="f"/>
    <n v="6"/>
    <x v="26957"/>
    <x v="28581"/>
    <x v="39"/>
    <x v="2"/>
    <s v="Hurstbridge"/>
    <s v="Victoria"/>
    <x v="35"/>
    <x v="0"/>
    <x v="0"/>
    <x v="1"/>
    <n v="37"/>
    <n v="91"/>
    <n v="2"/>
    <n v="365"/>
    <n v="16"/>
    <n v="7"/>
    <n v="0"/>
    <x v="1469"/>
    <d v="2020-06-29T00:00:00"/>
    <x v="12"/>
    <n v="10"/>
    <n v="10"/>
    <n v="10"/>
    <n v="10"/>
    <n v="10"/>
    <n v="10"/>
    <x v="2"/>
    <n v="17"/>
    <n v="12"/>
    <x v="81"/>
    <n v="1"/>
  </r>
  <r>
    <n v="31604288"/>
    <n v="235809812"/>
    <x v="2807"/>
    <s v="75%"/>
    <s v="within a day"/>
    <s v="f"/>
    <n v="12"/>
    <x v="26958"/>
    <x v="28582"/>
    <x v="71"/>
    <x v="1"/>
    <s v="Dunsborough"/>
    <s v="Western Australia"/>
    <x v="2"/>
    <x v="1"/>
    <x v="1"/>
    <x v="2"/>
    <n v="16"/>
    <n v="701"/>
    <n v="3"/>
    <n v="1125"/>
    <n v="4"/>
    <n v="2"/>
    <n v="0"/>
    <x v="2321"/>
    <d v="2020-06-28T00:00:00"/>
    <x v="13"/>
    <n v="10"/>
    <n v="10"/>
    <n v="10"/>
    <n v="9"/>
    <n v="9"/>
    <n v="9"/>
    <x v="1"/>
    <n v="14"/>
    <n v="3"/>
    <x v="111"/>
    <n v="1"/>
  </r>
  <r>
    <n v="17855233"/>
    <n v="349701"/>
    <x v="3590"/>
    <s v=""/>
    <s v="N/A"/>
    <s v="f"/>
    <n v="2"/>
    <x v="22440"/>
    <x v="28583"/>
    <x v="49"/>
    <x v="3"/>
    <s v="Kinglake West"/>
    <s v="Victoria"/>
    <x v="1"/>
    <x v="1"/>
    <x v="1"/>
    <x v="3"/>
    <n v="23"/>
    <n v="82"/>
    <n v="1"/>
    <n v="1125"/>
    <n v="91"/>
    <n v="15"/>
    <n v="0"/>
    <x v="1792"/>
    <d v="2020-04-10T00:00:00"/>
    <x v="13"/>
    <n v="10"/>
    <n v="9"/>
    <n v="10"/>
    <n v="10"/>
    <n v="10"/>
    <n v="10"/>
    <x v="3"/>
    <n v="34"/>
    <n v="68"/>
    <x v="8"/>
    <n v="1"/>
  </r>
  <r>
    <n v="26962257"/>
    <n v="3339927"/>
    <x v="973"/>
    <s v="100%"/>
    <s v="within an hour"/>
    <s v="f"/>
    <n v="7"/>
    <x v="26959"/>
    <x v="28584"/>
    <x v="70"/>
    <x v="1"/>
    <s v="Bentley"/>
    <s v="Western Australia"/>
    <x v="2"/>
    <x v="1"/>
    <x v="2"/>
    <x v="0"/>
    <n v="22"/>
    <n v="220"/>
    <n v="3"/>
    <n v="90"/>
    <n v="3"/>
    <n v="2"/>
    <n v="0"/>
    <x v="132"/>
    <d v="2020-03-09T00:00:00"/>
    <x v="2"/>
    <n v="10"/>
    <n v="9"/>
    <n v="10"/>
    <n v="10"/>
    <n v="9"/>
    <n v="9"/>
    <x v="1"/>
    <n v="14"/>
    <n v="2"/>
    <x v="19"/>
    <n v="1"/>
  </r>
  <r>
    <n v="43198562"/>
    <n v="5555223"/>
    <x v="213"/>
    <s v="90%"/>
    <s v="within a day"/>
    <s v="f"/>
    <n v="11"/>
    <x v="17954"/>
    <x v="19383"/>
    <x v="45"/>
    <x v="3"/>
    <s v="Melbourne"/>
    <s v="Victoria"/>
    <x v="7"/>
    <x v="1"/>
    <x v="1"/>
    <x v="2"/>
    <n v="31"/>
    <n v="280"/>
    <n v="28"/>
    <n v="60"/>
    <n v="0"/>
    <n v="0"/>
    <n v="0"/>
    <x v="11"/>
    <m/>
    <x v="9"/>
    <m/>
    <m/>
    <m/>
    <m/>
    <m/>
    <m/>
    <x v="3"/>
    <m/>
    <n v="0"/>
    <x v="10"/>
    <m/>
  </r>
  <r>
    <n v="40825819"/>
    <n v="316630259"/>
    <x v="3218"/>
    <s v="100%"/>
    <s v="within an hour"/>
    <s v="t"/>
    <n v="1"/>
    <x v="26960"/>
    <x v="28585"/>
    <x v="99"/>
    <x v="5"/>
    <s v="Hobart"/>
    <s v="Tasmania"/>
    <x v="1"/>
    <x v="1"/>
    <x v="0"/>
    <x v="1"/>
    <n v="25"/>
    <n v="79"/>
    <n v="2"/>
    <n v="1125"/>
    <n v="9"/>
    <n v="9"/>
    <n v="0"/>
    <x v="1633"/>
    <d v="2020-08-18T00:00:00"/>
    <x v="12"/>
    <n v="10"/>
    <n v="10"/>
    <n v="10"/>
    <n v="10"/>
    <n v="10"/>
    <n v="9"/>
    <x v="5"/>
    <n v="8"/>
    <n v="7"/>
    <x v="149"/>
    <n v="1"/>
  </r>
  <r>
    <n v="27441848"/>
    <n v="113432702"/>
    <x v="2005"/>
    <s v=""/>
    <s v="N/A"/>
    <s v="f"/>
    <n v="1"/>
    <x v="26961"/>
    <x v="28586"/>
    <x v="53"/>
    <x v="3"/>
    <s v="Kinglake"/>
    <s v="Victoria"/>
    <x v="5"/>
    <x v="0"/>
    <x v="7"/>
    <x v="1"/>
    <n v="25"/>
    <n v="28"/>
    <n v="1"/>
    <n v="1125"/>
    <n v="24"/>
    <n v="6"/>
    <n v="0"/>
    <x v="1706"/>
    <d v="2020-06-23T00:00:00"/>
    <x v="16"/>
    <n v="9"/>
    <n v="9"/>
    <n v="9"/>
    <n v="9"/>
    <n v="9"/>
    <n v="9"/>
    <x v="3"/>
    <n v="22"/>
    <n v="18"/>
    <x v="115"/>
    <n v="1"/>
  </r>
  <r>
    <n v="14860770"/>
    <n v="88426962"/>
    <x v="1982"/>
    <s v=""/>
    <s v="N/A"/>
    <s v="f"/>
    <n v="1"/>
    <x v="26962"/>
    <x v="28587"/>
    <x v="85"/>
    <x v="3"/>
    <s v="Hurstbridge"/>
    <s v="Victoria"/>
    <x v="30"/>
    <x v="0"/>
    <x v="0"/>
    <x v="1"/>
    <n v="15"/>
    <n v="90"/>
    <n v="2"/>
    <n v="9"/>
    <n v="2"/>
    <n v="0"/>
    <n v="0"/>
    <x v="1052"/>
    <d v="2018-03-24T00:00:00"/>
    <x v="7"/>
    <n v="6"/>
    <n v="6"/>
    <n v="6"/>
    <n v="6"/>
    <n v="2"/>
    <n v="2"/>
    <x v="3"/>
    <n v="8"/>
    <n v="2"/>
    <x v="38"/>
    <n v="1"/>
  </r>
  <r>
    <n v="30001285"/>
    <n v="225523380"/>
    <x v="2618"/>
    <s v="100%"/>
    <s v="within an hour"/>
    <s v="f"/>
    <n v="2"/>
    <x v="26908"/>
    <x v="27925"/>
    <x v="45"/>
    <x v="3"/>
    <s v="Barwon Heads"/>
    <s v="Victoria"/>
    <x v="1"/>
    <x v="1"/>
    <x v="2"/>
    <x v="3"/>
    <n v="38"/>
    <n v="93"/>
    <n v="3"/>
    <n v="1125"/>
    <n v="86"/>
    <n v="28"/>
    <n v="0"/>
    <x v="85"/>
    <d v="2020-09-08T00:00:00"/>
    <x v="12"/>
    <n v="10"/>
    <n v="9"/>
    <n v="9"/>
    <n v="10"/>
    <n v="10"/>
    <n v="9"/>
    <x v="3"/>
    <n v="22"/>
    <n v="64"/>
    <x v="282"/>
    <n v="1"/>
  </r>
  <r>
    <n v="16415589"/>
    <n v="82740997"/>
    <x v="1788"/>
    <s v="  "/>
    <s v="N/A"/>
    <s v="f"/>
    <n v="1"/>
    <x v="26963"/>
    <x v="28588"/>
    <x v="64"/>
    <x v="4"/>
    <s v="South Grafton"/>
    <s v="New South Wales"/>
    <x v="2"/>
    <x v="1"/>
    <x v="11"/>
    <x v="6"/>
    <n v="9"/>
    <n v="160"/>
    <n v="2"/>
    <n v="1125"/>
    <n v="5"/>
    <n v="0"/>
    <n v="0"/>
    <x v="146"/>
    <d v="2017-09-30T00:00:00"/>
    <x v="6"/>
    <n v="10"/>
    <n v="9"/>
    <n v="10"/>
    <n v="10"/>
    <n v="9"/>
    <n v="9"/>
    <x v="4"/>
    <n v="9"/>
    <n v="4"/>
    <x v="74"/>
    <n v="1"/>
  </r>
  <r>
    <n v="9238396"/>
    <n v="47759751"/>
    <x v="341"/>
    <s v=""/>
    <s v="N/A"/>
    <s v="f"/>
    <n v="1"/>
    <x v="16877"/>
    <x v="28589"/>
    <x v="55"/>
    <x v="3"/>
    <s v="Wonga Park"/>
    <s v="Victoria"/>
    <x v="5"/>
    <x v="0"/>
    <x v="0"/>
    <x v="1"/>
    <n v="17"/>
    <n v="50"/>
    <n v="3"/>
    <n v="1125"/>
    <n v="0"/>
    <n v="0"/>
    <n v="0"/>
    <x v="11"/>
    <m/>
    <x v="9"/>
    <m/>
    <m/>
    <m/>
    <m/>
    <m/>
    <m/>
    <x v="3"/>
    <m/>
    <n v="0"/>
    <x v="10"/>
    <m/>
  </r>
  <r>
    <n v="27760013"/>
    <n v="244630515"/>
    <x v="2806"/>
    <s v="67%"/>
    <s v="within a day"/>
    <s v="f"/>
    <n v="16"/>
    <x v="26964"/>
    <x v="19135"/>
    <x v="45"/>
    <x v="3"/>
    <s v="Melbourne"/>
    <s v="Victoria"/>
    <x v="1"/>
    <x v="1"/>
    <x v="6"/>
    <x v="1"/>
    <n v="25"/>
    <n v="142"/>
    <n v="1"/>
    <n v="1125"/>
    <n v="33"/>
    <n v="0"/>
    <n v="0"/>
    <x v="1969"/>
    <d v="2019-03-16T00:00:00"/>
    <x v="1"/>
    <n v="10"/>
    <n v="9"/>
    <n v="9"/>
    <n v="9"/>
    <n v="10"/>
    <n v="9"/>
    <x v="3"/>
    <n v="7"/>
    <n v="25"/>
    <x v="438"/>
    <n v="1"/>
  </r>
  <r>
    <n v="22342299"/>
    <n v="162596032"/>
    <x v="2163"/>
    <s v="86%"/>
    <s v="within an hour"/>
    <s v="f"/>
    <n v="64"/>
    <x v="26965"/>
    <x v="28590"/>
    <x v="64"/>
    <x v="4"/>
    <s v="Table Top"/>
    <s v="New South Wales"/>
    <x v="1"/>
    <x v="1"/>
    <x v="3"/>
    <x v="3"/>
    <n v="20"/>
    <n v="152"/>
    <n v="2"/>
    <n v="28"/>
    <n v="10"/>
    <n v="4"/>
    <n v="0"/>
    <x v="1641"/>
    <d v="2020-09-16T00:00:00"/>
    <x v="15"/>
    <n v="9"/>
    <n v="9"/>
    <n v="9"/>
    <n v="10"/>
    <n v="10"/>
    <n v="9"/>
    <x v="4"/>
    <n v="26"/>
    <n v="8"/>
    <x v="113"/>
    <n v="1"/>
  </r>
  <r>
    <n v="25270757"/>
    <n v="115257197"/>
    <x v="2302"/>
    <s v="100%"/>
    <s v="within an hour"/>
    <s v="t"/>
    <n v="17"/>
    <x v="26966"/>
    <x v="28591"/>
    <x v="71"/>
    <x v="1"/>
    <s v="Dunsborough"/>
    <s v="Western Australia"/>
    <x v="2"/>
    <x v="1"/>
    <x v="9"/>
    <x v="4"/>
    <n v="36"/>
    <n v="375"/>
    <n v="2"/>
    <n v="1125"/>
    <n v="14"/>
    <n v="3"/>
    <n v="1"/>
    <x v="1746"/>
    <d v="2020-10-18T00:00:00"/>
    <x v="8"/>
    <n v="10"/>
    <n v="10"/>
    <n v="10"/>
    <n v="10"/>
    <n v="10"/>
    <n v="9"/>
    <x v="1"/>
    <n v="23"/>
    <n v="10"/>
    <x v="142"/>
    <n v="1"/>
  </r>
  <r>
    <n v="24973716"/>
    <n v="121263792"/>
    <x v="2124"/>
    <s v="93%"/>
    <s v="within an hour"/>
    <s v="t"/>
    <n v="3"/>
    <x v="26967"/>
    <x v="28592"/>
    <x v="126"/>
    <x v="4"/>
    <s v="Nimbin"/>
    <s v="New South Wales"/>
    <x v="68"/>
    <x v="3"/>
    <x v="5"/>
    <x v="1"/>
    <n v="21"/>
    <n v="120"/>
    <n v="1"/>
    <n v="1125"/>
    <n v="28"/>
    <n v="9"/>
    <n v="2"/>
    <x v="871"/>
    <d v="2020-10-18T00:00:00"/>
    <x v="11"/>
    <n v="10"/>
    <n v="9"/>
    <n v="10"/>
    <n v="10"/>
    <n v="10"/>
    <n v="9"/>
    <x v="4"/>
    <n v="28"/>
    <n v="21"/>
    <x v="72"/>
    <n v="1"/>
  </r>
  <r>
    <n v="37835808"/>
    <n v="96203276"/>
    <x v="2256"/>
    <s v=""/>
    <s v="N/A"/>
    <s v="f"/>
    <n v="1"/>
    <x v="26968"/>
    <x v="28593"/>
    <x v="81"/>
    <x v="3"/>
    <s v="Wangaratta"/>
    <s v="Victoria"/>
    <x v="4"/>
    <x v="0"/>
    <x v="7"/>
    <x v="1"/>
    <n v="10"/>
    <n v="60"/>
    <n v="1"/>
    <n v="1125"/>
    <n v="0"/>
    <n v="0"/>
    <n v="0"/>
    <x v="11"/>
    <m/>
    <x v="9"/>
    <m/>
    <m/>
    <m/>
    <m/>
    <m/>
    <m/>
    <x v="3"/>
    <m/>
    <n v="0"/>
    <x v="10"/>
    <m/>
  </r>
  <r>
    <n v="35092999"/>
    <n v="11914644"/>
    <x v="1200"/>
    <s v="87%"/>
    <s v="within a few hours"/>
    <s v="f"/>
    <n v="41"/>
    <x v="20569"/>
    <x v="28594"/>
    <x v="45"/>
    <x v="3"/>
    <s v="Hurstbridge"/>
    <s v="Victoria"/>
    <x v="1"/>
    <x v="1"/>
    <x v="1"/>
    <x v="2"/>
    <n v="23"/>
    <n v="871"/>
    <n v="10"/>
    <n v="1125"/>
    <n v="0"/>
    <n v="0"/>
    <n v="0"/>
    <x v="11"/>
    <m/>
    <x v="9"/>
    <m/>
    <m/>
    <m/>
    <m/>
    <m/>
    <m/>
    <x v="3"/>
    <m/>
    <n v="0"/>
    <x v="10"/>
    <m/>
  </r>
  <r>
    <n v="43539354"/>
    <n v="344121592"/>
    <x v="3252"/>
    <s v="100%"/>
    <s v="within an hour"/>
    <s v="t"/>
    <n v="1"/>
    <x v="26969"/>
    <x v="28595"/>
    <x v="69"/>
    <x v="1"/>
    <s v="Perth"/>
    <s v="Western Australia"/>
    <x v="10"/>
    <x v="1"/>
    <x v="0"/>
    <x v="1"/>
    <n v="25"/>
    <n v="97"/>
    <n v="2"/>
    <n v="1125"/>
    <n v="20"/>
    <n v="20"/>
    <n v="8"/>
    <x v="2511"/>
    <d v="2020-10-25T00:00:00"/>
    <x v="2"/>
    <n v="10"/>
    <n v="10"/>
    <n v="10"/>
    <n v="10"/>
    <n v="10"/>
    <n v="10"/>
    <x v="1"/>
    <n v="3"/>
    <n v="15"/>
    <x v="138"/>
    <n v="1"/>
  </r>
  <r>
    <n v="676365"/>
    <n v="3437575"/>
    <x v="1"/>
    <s v="90%"/>
    <s v="within a few hours"/>
    <s v="f"/>
    <n v="2"/>
    <x v="26970"/>
    <x v="18365"/>
    <x v="47"/>
    <x v="4"/>
    <s v="Coraki"/>
    <s v="New South Wales"/>
    <x v="2"/>
    <x v="1"/>
    <x v="1"/>
    <x v="2"/>
    <n v="32"/>
    <n v="500"/>
    <n v="3"/>
    <n v="90"/>
    <n v="19"/>
    <n v="2"/>
    <n v="0"/>
    <x v="800"/>
    <d v="2020-07-12T00:00:00"/>
    <x v="22"/>
    <n v="8"/>
    <n v="7"/>
    <n v="10"/>
    <n v="10"/>
    <n v="8"/>
    <n v="8"/>
    <x v="4"/>
    <n v="90"/>
    <n v="14"/>
    <x v="50"/>
    <n v="1"/>
  </r>
  <r>
    <n v="38199997"/>
    <n v="38285871"/>
    <x v="636"/>
    <s v=""/>
    <s v="N/A"/>
    <s v="t"/>
    <n v="1"/>
    <x v="26971"/>
    <x v="28596"/>
    <x v="51"/>
    <x v="5"/>
    <s v="Scottsdale"/>
    <s v="Tasmania"/>
    <x v="12"/>
    <x v="1"/>
    <x v="1"/>
    <x v="2"/>
    <n v="28"/>
    <n v="180"/>
    <n v="90"/>
    <n v="365"/>
    <n v="29"/>
    <n v="26"/>
    <n v="0"/>
    <x v="2320"/>
    <d v="2020-06-03T00:00:00"/>
    <x v="8"/>
    <n v="10"/>
    <n v="9"/>
    <n v="10"/>
    <n v="10"/>
    <n v="10"/>
    <n v="10"/>
    <x v="5"/>
    <n v="9"/>
    <n v="22"/>
    <x v="361"/>
    <n v="1"/>
  </r>
  <r>
    <n v="27881485"/>
    <n v="65013121"/>
    <x v="2114"/>
    <s v=""/>
    <s v="N/A"/>
    <s v="f"/>
    <n v="1"/>
    <x v="26972"/>
    <x v="28597"/>
    <x v="40"/>
    <x v="3"/>
    <s v="Hurstbridge"/>
    <s v="Victoria"/>
    <x v="4"/>
    <x v="0"/>
    <x v="0"/>
    <x v="1"/>
    <n v="26"/>
    <n v="55"/>
    <n v="1"/>
    <n v="1125"/>
    <n v="41"/>
    <n v="0"/>
    <n v="0"/>
    <x v="2157"/>
    <d v="2019-02-22T00:00:00"/>
    <x v="16"/>
    <n v="9"/>
    <n v="9"/>
    <n v="10"/>
    <n v="10"/>
    <n v="10"/>
    <n v="9"/>
    <x v="3"/>
    <n v="6"/>
    <n v="31"/>
    <x v="534"/>
    <n v="1"/>
  </r>
  <r>
    <n v="21489744"/>
    <n v="57241023"/>
    <x v="1136"/>
    <s v=""/>
    <s v="N/A"/>
    <s v="f"/>
    <n v="3"/>
    <x v="26973"/>
    <x v="28598"/>
    <x v="45"/>
    <x v="3"/>
    <s v="Barwon Heads"/>
    <s v="Victoria"/>
    <x v="1"/>
    <x v="1"/>
    <x v="0"/>
    <x v="1"/>
    <n v="37"/>
    <n v="99"/>
    <n v="1"/>
    <n v="28"/>
    <n v="230"/>
    <n v="34"/>
    <n v="0"/>
    <x v="1870"/>
    <d v="2020-03-28T00:00:00"/>
    <x v="12"/>
    <n v="10"/>
    <n v="9"/>
    <n v="10"/>
    <n v="10"/>
    <n v="10"/>
    <n v="10"/>
    <x v="3"/>
    <n v="29"/>
    <n v="172"/>
    <x v="457"/>
    <n v="1"/>
  </r>
  <r>
    <n v="11763524"/>
    <n v="20584468"/>
    <x v="1208"/>
    <s v="67%"/>
    <s v="within an hour"/>
    <s v="f"/>
    <n v="5"/>
    <x v="26974"/>
    <x v="28599"/>
    <x v="158"/>
    <x v="3"/>
    <s v="Mansfield"/>
    <s v="Victoria"/>
    <x v="5"/>
    <x v="0"/>
    <x v="7"/>
    <x v="1"/>
    <n v="7"/>
    <n v="30"/>
    <n v="3"/>
    <n v="1125"/>
    <n v="69"/>
    <n v="8"/>
    <n v="0"/>
    <x v="835"/>
    <d v="2020-06-03T00:00:00"/>
    <x v="5"/>
    <n v="9"/>
    <n v="9"/>
    <n v="9"/>
    <n v="9"/>
    <n v="9"/>
    <n v="9"/>
    <x v="3"/>
    <n v="51"/>
    <n v="52"/>
    <x v="224"/>
    <n v="1"/>
  </r>
  <r>
    <n v="7139266"/>
    <n v="37115069"/>
    <x v="405"/>
    <s v=""/>
    <s v="N/A"/>
    <s v="f"/>
    <n v="1"/>
    <x v="26975"/>
    <x v="23354"/>
    <x v="40"/>
    <x v="3"/>
    <s v="Hurstbridge"/>
    <s v="Victoria"/>
    <x v="8"/>
    <x v="0"/>
    <x v="6"/>
    <x v="1"/>
    <n v="12"/>
    <n v="350"/>
    <n v="1"/>
    <n v="1125"/>
    <n v="0"/>
    <n v="0"/>
    <n v="0"/>
    <x v="11"/>
    <m/>
    <x v="9"/>
    <m/>
    <m/>
    <m/>
    <m/>
    <m/>
    <m/>
    <x v="3"/>
    <m/>
    <n v="0"/>
    <x v="10"/>
    <m/>
  </r>
  <r>
    <n v="38850463"/>
    <n v="148853466"/>
    <x v="2510"/>
    <s v="100%"/>
    <s v="within an hour"/>
    <s v="t"/>
    <n v="1"/>
    <x v="26976"/>
    <x v="28600"/>
    <x v="61"/>
    <x v="1"/>
    <s v="Wagin"/>
    <s v="Western Australia"/>
    <x v="25"/>
    <x v="1"/>
    <x v="6"/>
    <x v="3"/>
    <n v="31"/>
    <n v="169"/>
    <n v="2"/>
    <n v="1125"/>
    <n v="83"/>
    <n v="75"/>
    <n v="6"/>
    <x v="2112"/>
    <d v="2020-10-21T00:00:00"/>
    <x v="2"/>
    <n v="10"/>
    <n v="10"/>
    <n v="10"/>
    <n v="10"/>
    <n v="10"/>
    <n v="10"/>
    <x v="1"/>
    <n v="12"/>
    <n v="62"/>
    <x v="534"/>
    <n v="1"/>
  </r>
  <r>
    <n v="18813519"/>
    <n v="129053320"/>
    <x v="2325"/>
    <s v="100%"/>
    <s v="within an hour"/>
    <s v="t"/>
    <n v="2"/>
    <x v="26977"/>
    <x v="28601"/>
    <x v="71"/>
    <x v="1"/>
    <s v="Dunsborough"/>
    <s v="Western Australia"/>
    <x v="2"/>
    <x v="1"/>
    <x v="2"/>
    <x v="4"/>
    <n v="47"/>
    <n v="214"/>
    <n v="2"/>
    <n v="1125"/>
    <n v="166"/>
    <n v="44"/>
    <n v="2"/>
    <x v="1392"/>
    <d v="2020-10-18T00:00:00"/>
    <x v="10"/>
    <n v="10"/>
    <n v="10"/>
    <n v="10"/>
    <n v="10"/>
    <n v="10"/>
    <n v="10"/>
    <x v="1"/>
    <n v="38"/>
    <n v="124"/>
    <x v="260"/>
    <n v="1"/>
  </r>
  <r>
    <n v="31211963"/>
    <n v="233264151"/>
    <x v="2759"/>
    <s v=""/>
    <s v="N/A"/>
    <s v="f"/>
    <n v="4"/>
    <x v="26978"/>
    <x v="28602"/>
    <x v="63"/>
    <x v="5"/>
    <s v="Queenstown"/>
    <s v="Tasmania"/>
    <x v="0"/>
    <x v="0"/>
    <x v="5"/>
    <x v="1"/>
    <n v="9"/>
    <n v="170"/>
    <n v="1"/>
    <n v="1125"/>
    <n v="0"/>
    <n v="0"/>
    <n v="0"/>
    <x v="11"/>
    <m/>
    <x v="9"/>
    <m/>
    <m/>
    <m/>
    <m/>
    <m/>
    <m/>
    <x v="5"/>
    <m/>
    <n v="0"/>
    <x v="10"/>
    <m/>
  </r>
  <r>
    <n v="23145666"/>
    <n v="113930917"/>
    <x v="2092"/>
    <s v="100%"/>
    <s v="within an hour"/>
    <s v="f"/>
    <n v="25"/>
    <x v="20355"/>
    <x v="28603"/>
    <x v="39"/>
    <x v="2"/>
    <s v="Rutherglen"/>
    <s v="Victoria"/>
    <x v="2"/>
    <x v="1"/>
    <x v="5"/>
    <x v="3"/>
    <n v="20"/>
    <n v="118"/>
    <n v="1"/>
    <n v="31"/>
    <n v="108"/>
    <n v="26"/>
    <n v="2"/>
    <x v="1902"/>
    <d v="2020-10-25T00:00:00"/>
    <x v="1"/>
    <n v="10"/>
    <n v="9"/>
    <n v="10"/>
    <n v="10"/>
    <n v="10"/>
    <n v="9"/>
    <x v="2"/>
    <n v="32"/>
    <n v="81"/>
    <x v="129"/>
    <n v="1"/>
  </r>
  <r>
    <n v="23525506"/>
    <n v="84586909"/>
    <x v="1524"/>
    <s v="93%"/>
    <s v="within an hour"/>
    <s v="f"/>
    <n v="269"/>
    <x v="26979"/>
    <x v="28604"/>
    <x v="43"/>
    <x v="2"/>
    <s v="Eden Park"/>
    <s v="Victoria"/>
    <x v="2"/>
    <x v="1"/>
    <x v="3"/>
    <x v="3"/>
    <n v="10"/>
    <n v="170"/>
    <n v="2"/>
    <n v="90"/>
    <n v="0"/>
    <n v="0"/>
    <n v="0"/>
    <x v="11"/>
    <m/>
    <x v="9"/>
    <m/>
    <m/>
    <m/>
    <m/>
    <m/>
    <m/>
    <x v="2"/>
    <m/>
    <n v="0"/>
    <x v="10"/>
    <m/>
  </r>
  <r>
    <n v="42837780"/>
    <n v="157230313"/>
    <x v="2209"/>
    <s v="100%"/>
    <s v="within an hour"/>
    <s v="f"/>
    <n v="33"/>
    <x v="26980"/>
    <x v="28605"/>
    <x v="83"/>
    <x v="1"/>
    <s v="Bentley"/>
    <s v="Western Australia"/>
    <x v="1"/>
    <x v="1"/>
    <x v="6"/>
    <x v="1"/>
    <n v="27"/>
    <n v="97"/>
    <n v="3"/>
    <n v="1125"/>
    <n v="4"/>
    <n v="4"/>
    <n v="1"/>
    <x v="2577"/>
    <d v="2020-10-12T00:00:00"/>
    <x v="13"/>
    <n v="10"/>
    <n v="10"/>
    <n v="10"/>
    <n v="10"/>
    <n v="10"/>
    <n v="9"/>
    <x v="1"/>
    <n v="3"/>
    <n v="3"/>
    <x v="9"/>
    <n v="1"/>
  </r>
  <r>
    <n v="31345552"/>
    <n v="227367842"/>
    <x v="2619"/>
    <s v=""/>
    <s v="N/A"/>
    <s v="f"/>
    <n v="1"/>
    <x v="26981"/>
    <x v="19686"/>
    <x v="45"/>
    <x v="3"/>
    <s v="Barwon Heads"/>
    <s v="Victoria"/>
    <x v="4"/>
    <x v="0"/>
    <x v="7"/>
    <x v="1"/>
    <n v="13"/>
    <n v="60"/>
    <n v="1"/>
    <n v="1125"/>
    <n v="3"/>
    <n v="0"/>
    <n v="0"/>
    <x v="2186"/>
    <d v="2019-02-16T00:00:00"/>
    <x v="5"/>
    <n v="10"/>
    <n v="9"/>
    <n v="10"/>
    <n v="10"/>
    <n v="10"/>
    <n v="10"/>
    <x v="3"/>
    <n v="1"/>
    <n v="2"/>
    <x v="8"/>
    <n v="1"/>
  </r>
  <r>
    <n v="1485274"/>
    <n v="7920762"/>
    <x v="1444"/>
    <s v="100%"/>
    <s v="within a few hours"/>
    <s v="t"/>
    <n v="1"/>
    <x v="26982"/>
    <x v="28606"/>
    <x v="65"/>
    <x v="5"/>
    <s v="Cygnet"/>
    <s v="Tasmania"/>
    <x v="62"/>
    <x v="0"/>
    <x v="0"/>
    <x v="1"/>
    <n v="26"/>
    <n v="65"/>
    <n v="2"/>
    <n v="365"/>
    <n v="345"/>
    <n v="23"/>
    <n v="0"/>
    <x v="2785"/>
    <d v="2020-03-21T00:00:00"/>
    <x v="13"/>
    <n v="10"/>
    <n v="10"/>
    <n v="10"/>
    <n v="10"/>
    <n v="10"/>
    <n v="10"/>
    <x v="5"/>
    <n v="79"/>
    <n v="259"/>
    <x v="358"/>
    <n v="1"/>
  </r>
  <r>
    <n v="8763268"/>
    <n v="45953558"/>
    <x v="724"/>
    <s v="100%"/>
    <s v="within a few hours"/>
    <s v="t"/>
    <n v="1"/>
    <x v="26983"/>
    <x v="28607"/>
    <x v="65"/>
    <x v="5"/>
    <s v="Hobart"/>
    <s v="Tasmania"/>
    <x v="1"/>
    <x v="1"/>
    <x v="0"/>
    <x v="1"/>
    <n v="17"/>
    <n v="175"/>
    <n v="2"/>
    <n v="1125"/>
    <n v="102"/>
    <n v="12"/>
    <n v="0"/>
    <x v="395"/>
    <d v="2020-03-31T00:00:00"/>
    <x v="2"/>
    <n v="10"/>
    <n v="10"/>
    <n v="10"/>
    <n v="10"/>
    <n v="10"/>
    <n v="10"/>
    <x v="5"/>
    <n v="51"/>
    <n v="76"/>
    <x v="170"/>
    <n v="1"/>
  </r>
  <r>
    <n v="23189736"/>
    <n v="172420695"/>
    <x v="2112"/>
    <s v="100%"/>
    <s v="within an hour"/>
    <s v="t"/>
    <n v="1"/>
    <x v="22677"/>
    <x v="28608"/>
    <x v="121"/>
    <x v="1"/>
    <s v="Bullsbrook"/>
    <s v="Western Australia"/>
    <x v="11"/>
    <x v="0"/>
    <x v="6"/>
    <x v="3"/>
    <n v="32"/>
    <n v="80"/>
    <n v="2"/>
    <n v="30"/>
    <n v="27"/>
    <n v="9"/>
    <n v="1"/>
    <x v="2031"/>
    <d v="2020-09-29T00:00:00"/>
    <x v="2"/>
    <n v="10"/>
    <n v="10"/>
    <n v="10"/>
    <n v="10"/>
    <n v="10"/>
    <n v="10"/>
    <x v="1"/>
    <n v="30"/>
    <n v="20"/>
    <x v="39"/>
    <n v="1"/>
  </r>
  <r>
    <n v="35323624"/>
    <n v="259816639"/>
    <x v="2899"/>
    <s v=""/>
    <s v="N/A"/>
    <s v="f"/>
    <n v="1"/>
    <x v="26984"/>
    <x v="28609"/>
    <x v="128"/>
    <x v="3"/>
    <s v="Yea"/>
    <s v="Victoria"/>
    <x v="26"/>
    <x v="0"/>
    <x v="0"/>
    <x v="1"/>
    <n v="11"/>
    <n v="26"/>
    <n v="2"/>
    <n v="40"/>
    <n v="2"/>
    <n v="0"/>
    <n v="0"/>
    <x v="2405"/>
    <d v="2019-07-19T00:00:00"/>
    <x v="7"/>
    <n v="6"/>
    <n v="6"/>
    <n v="6"/>
    <n v="6"/>
    <n v="8"/>
    <n v="6"/>
    <x v="3"/>
    <n v="1"/>
    <n v="2"/>
    <x v="8"/>
    <n v="1"/>
  </r>
  <r>
    <n v="16815954"/>
    <n v="111863435"/>
    <x v="1931"/>
    <s v=""/>
    <s v="N/A"/>
    <s v="f"/>
    <n v="1"/>
    <x v="26985"/>
    <x v="28610"/>
    <x v="113"/>
    <x v="1"/>
    <s v="Cannington"/>
    <s v="Western Australia"/>
    <x v="2"/>
    <x v="1"/>
    <x v="0"/>
    <x v="1"/>
    <n v="20"/>
    <n v="80"/>
    <n v="1"/>
    <n v="1125"/>
    <n v="1"/>
    <n v="0"/>
    <n v="0"/>
    <x v="527"/>
    <d v="2018-01-06T00:00:00"/>
    <x v="9"/>
    <m/>
    <m/>
    <m/>
    <m/>
    <m/>
    <m/>
    <x v="1"/>
    <n v="1"/>
    <n v="1"/>
    <x v="9"/>
    <n v="1"/>
  </r>
  <r>
    <n v="29583842"/>
    <n v="1649158"/>
    <x v="1262"/>
    <s v="100%"/>
    <s v="within an hour"/>
    <s v="f"/>
    <n v="1"/>
    <x v="26986"/>
    <x v="28611"/>
    <x v="47"/>
    <x v="4"/>
    <s v="Byron Bay"/>
    <s v="New South Wales"/>
    <x v="1"/>
    <x v="1"/>
    <x v="6"/>
    <x v="3"/>
    <n v="30"/>
    <n v="303"/>
    <n v="3"/>
    <n v="1125"/>
    <n v="5"/>
    <n v="2"/>
    <n v="0"/>
    <x v="2195"/>
    <d v="2020-03-25T00:00:00"/>
    <x v="2"/>
    <n v="10"/>
    <n v="10"/>
    <n v="10"/>
    <n v="10"/>
    <n v="10"/>
    <n v="10"/>
    <x v="4"/>
    <n v="8"/>
    <n v="4"/>
    <x v="101"/>
    <n v="1"/>
  </r>
  <r>
    <n v="16086261"/>
    <n v="9624346"/>
    <x v="1084"/>
    <s v="100%"/>
    <s v="within an hour"/>
    <s v="f"/>
    <n v="1"/>
    <x v="26987"/>
    <x v="28612"/>
    <x v="48"/>
    <x v="2"/>
    <s v="Beveridge"/>
    <s v="Victoria"/>
    <x v="2"/>
    <x v="1"/>
    <x v="1"/>
    <x v="2"/>
    <n v="26"/>
    <n v="171"/>
    <n v="2"/>
    <n v="1125"/>
    <n v="291"/>
    <n v="52"/>
    <n v="6"/>
    <x v="381"/>
    <d v="2020-10-11T00:00:00"/>
    <x v="13"/>
    <n v="9"/>
    <n v="9"/>
    <n v="10"/>
    <n v="10"/>
    <n v="10"/>
    <n v="9"/>
    <x v="2"/>
    <n v="46"/>
    <n v="218"/>
    <x v="476"/>
    <n v="1"/>
  </r>
  <r>
    <n v="42498917"/>
    <n v="19440627"/>
    <x v="226"/>
    <s v=""/>
    <s v="N/A"/>
    <s v="f"/>
    <n v="1"/>
    <x v="26988"/>
    <x v="28613"/>
    <x v="22"/>
    <x v="0"/>
    <s v="Braidwood"/>
    <s v="New South Wales"/>
    <x v="1"/>
    <x v="1"/>
    <x v="6"/>
    <x v="3"/>
    <n v="11"/>
    <n v="135"/>
    <n v="2"/>
    <n v="1125"/>
    <n v="2"/>
    <n v="2"/>
    <n v="0"/>
    <x v="2267"/>
    <d v="2020-03-30T00:00:00"/>
    <x v="2"/>
    <n v="10"/>
    <n v="9"/>
    <n v="10"/>
    <n v="10"/>
    <n v="9"/>
    <n v="10"/>
    <x v="0"/>
    <n v="1"/>
    <n v="2"/>
    <x v="8"/>
    <n v="1"/>
  </r>
  <r>
    <n v="42521964"/>
    <n v="41215678"/>
    <x v="769"/>
    <s v="100%"/>
    <s v="within a few hours"/>
    <s v="f"/>
    <n v="41"/>
    <x v="727"/>
    <x v="28614"/>
    <x v="1"/>
    <x v="0"/>
    <s v="Sydney"/>
    <s v="New South Wales"/>
    <x v="2"/>
    <x v="1"/>
    <x v="2"/>
    <x v="0"/>
    <n v="15"/>
    <n v="520"/>
    <n v="5"/>
    <n v="1125"/>
    <n v="0"/>
    <n v="0"/>
    <n v="0"/>
    <x v="11"/>
    <m/>
    <x v="9"/>
    <m/>
    <m/>
    <m/>
    <m/>
    <m/>
    <m/>
    <x v="0"/>
    <m/>
    <n v="0"/>
    <x v="10"/>
    <m/>
  </r>
  <r>
    <n v="43826970"/>
    <n v="350512564"/>
    <x v="3380"/>
    <s v="100%"/>
    <s v="within an hour"/>
    <s v="f"/>
    <n v="7"/>
    <x v="26989"/>
    <x v="28615"/>
    <x v="12"/>
    <x v="0"/>
    <s v="Marulan"/>
    <s v="New South Wales"/>
    <x v="44"/>
    <x v="1"/>
    <x v="0"/>
    <x v="1"/>
    <n v="21"/>
    <n v="190"/>
    <n v="1"/>
    <n v="1125"/>
    <n v="2"/>
    <n v="2"/>
    <n v="0"/>
    <x v="917"/>
    <d v="2020-07-18T00:00:00"/>
    <x v="2"/>
    <n v="10"/>
    <n v="10"/>
    <n v="10"/>
    <n v="10"/>
    <n v="10"/>
    <n v="10"/>
    <x v="0"/>
    <n v="1"/>
    <n v="2"/>
    <x v="8"/>
    <n v="1"/>
  </r>
  <r>
    <n v="25171463"/>
    <n v="7509953"/>
    <x v="583"/>
    <s v="98%"/>
    <s v="within an hour"/>
    <s v="f"/>
    <n v="70"/>
    <x v="26990"/>
    <x v="22675"/>
    <x v="45"/>
    <x v="3"/>
    <s v="Melbourne"/>
    <s v="Victoria"/>
    <x v="1"/>
    <x v="1"/>
    <x v="0"/>
    <x v="1"/>
    <n v="31"/>
    <n v="75"/>
    <n v="1"/>
    <n v="1125"/>
    <n v="14"/>
    <n v="5"/>
    <n v="0"/>
    <x v="1301"/>
    <d v="2020-03-07T00:00:00"/>
    <x v="1"/>
    <n v="10"/>
    <n v="10"/>
    <n v="9"/>
    <n v="10"/>
    <n v="10"/>
    <n v="10"/>
    <x v="3"/>
    <n v="16"/>
    <n v="10"/>
    <x v="124"/>
    <n v="1"/>
  </r>
  <r>
    <n v="39935472"/>
    <n v="24378975"/>
    <x v="158"/>
    <s v="67%"/>
    <s v="within a day"/>
    <s v="t"/>
    <n v="1"/>
    <x v="26991"/>
    <x v="28616"/>
    <x v="50"/>
    <x v="3"/>
    <s v="Hurstbridge"/>
    <s v="Victoria"/>
    <x v="1"/>
    <x v="1"/>
    <x v="0"/>
    <x v="1"/>
    <n v="23"/>
    <n v="60"/>
    <n v="2"/>
    <n v="360"/>
    <n v="7"/>
    <n v="7"/>
    <n v="0"/>
    <x v="1003"/>
    <d v="2020-05-11T00:00:00"/>
    <x v="8"/>
    <n v="10"/>
    <n v="10"/>
    <n v="10"/>
    <n v="10"/>
    <n v="10"/>
    <n v="9"/>
    <x v="3"/>
    <n v="5"/>
    <n v="5"/>
    <x v="9"/>
    <n v="1"/>
  </r>
  <r>
    <n v="39475229"/>
    <n v="303227756"/>
    <x v="3139"/>
    <s v="100%"/>
    <s v="within an hour"/>
    <s v="f"/>
    <n v="1"/>
    <x v="26992"/>
    <x v="28617"/>
    <x v="54"/>
    <x v="3"/>
    <s v="Geelong"/>
    <s v="Victoria"/>
    <x v="2"/>
    <x v="1"/>
    <x v="2"/>
    <x v="0"/>
    <n v="35"/>
    <n v="118"/>
    <n v="1"/>
    <n v="1125"/>
    <n v="30"/>
    <n v="30"/>
    <n v="1"/>
    <x v="2384"/>
    <d v="2020-10-01T00:00:00"/>
    <x v="13"/>
    <n v="10"/>
    <n v="9"/>
    <n v="10"/>
    <n v="10"/>
    <n v="9"/>
    <n v="10"/>
    <x v="3"/>
    <n v="12"/>
    <n v="22"/>
    <x v="183"/>
    <n v="1"/>
  </r>
  <r>
    <n v="37978495"/>
    <n v="287916327"/>
    <x v="3008"/>
    <s v="80%"/>
    <s v="within a few hours"/>
    <s v="f"/>
    <n v="1"/>
    <x v="17309"/>
    <x v="24576"/>
    <x v="45"/>
    <x v="3"/>
    <s v="Melbourne"/>
    <s v="Victoria"/>
    <x v="1"/>
    <x v="1"/>
    <x v="6"/>
    <x v="3"/>
    <n v="17"/>
    <n v="88"/>
    <n v="4"/>
    <n v="60"/>
    <n v="9"/>
    <n v="8"/>
    <n v="0"/>
    <x v="2337"/>
    <d v="2020-08-06T00:00:00"/>
    <x v="31"/>
    <n v="8"/>
    <n v="6"/>
    <n v="8"/>
    <n v="7"/>
    <n v="10"/>
    <n v="8"/>
    <x v="3"/>
    <n v="11"/>
    <n v="7"/>
    <x v="36"/>
    <n v="1"/>
  </r>
  <r>
    <n v="32387022"/>
    <n v="51678707"/>
    <x v="308"/>
    <s v="100%"/>
    <s v="within an hour"/>
    <s v="t"/>
    <n v="44"/>
    <x v="26993"/>
    <x v="28618"/>
    <x v="43"/>
    <x v="2"/>
    <s v="Torquay"/>
    <s v="Victoria"/>
    <x v="2"/>
    <x v="1"/>
    <x v="2"/>
    <x v="0"/>
    <n v="32"/>
    <n v="248"/>
    <n v="2"/>
    <n v="1124"/>
    <n v="15"/>
    <n v="9"/>
    <n v="0"/>
    <x v="2215"/>
    <d v="2020-07-04T00:00:00"/>
    <x v="8"/>
    <n v="10"/>
    <n v="10"/>
    <n v="10"/>
    <n v="10"/>
    <n v="10"/>
    <n v="10"/>
    <x v="2"/>
    <n v="16"/>
    <n v="11"/>
    <x v="79"/>
    <n v="1"/>
  </r>
  <r>
    <n v="33725605"/>
    <n v="2233812"/>
    <x v="735"/>
    <s v="100%"/>
    <s v="within an hour"/>
    <s v="f"/>
    <n v="1"/>
    <x v="26994"/>
    <x v="28619"/>
    <x v="40"/>
    <x v="3"/>
    <s v="Hurstbridge"/>
    <s v="Victoria"/>
    <x v="3"/>
    <x v="0"/>
    <x v="7"/>
    <x v="1"/>
    <n v="14"/>
    <n v="125"/>
    <n v="2"/>
    <n v="1125"/>
    <n v="0"/>
    <n v="0"/>
    <n v="0"/>
    <x v="11"/>
    <m/>
    <x v="9"/>
    <m/>
    <m/>
    <m/>
    <m/>
    <m/>
    <m/>
    <x v="3"/>
    <m/>
    <n v="0"/>
    <x v="10"/>
    <m/>
  </r>
  <r>
    <n v="39973327"/>
    <n v="9380091"/>
    <x v="1471"/>
    <s v="100%"/>
    <s v="within a few hours"/>
    <s v="t"/>
    <n v="21"/>
    <x v="26995"/>
    <x v="28620"/>
    <x v="172"/>
    <x v="6"/>
    <s v="Tanunda"/>
    <s v="South Australia"/>
    <x v="1"/>
    <x v="1"/>
    <x v="0"/>
    <x v="1"/>
    <n v="26"/>
    <n v="250"/>
    <n v="1"/>
    <n v="1125"/>
    <n v="0"/>
    <n v="0"/>
    <n v="0"/>
    <x v="11"/>
    <m/>
    <x v="9"/>
    <m/>
    <m/>
    <m/>
    <m/>
    <m/>
    <m/>
    <x v="6"/>
    <m/>
    <n v="0"/>
    <x v="10"/>
    <m/>
  </r>
  <r>
    <n v="42898328"/>
    <n v="164415265"/>
    <x v="1726"/>
    <s v=""/>
    <s v="N/A"/>
    <s v="f"/>
    <n v="1"/>
    <x v="26996"/>
    <x v="28621"/>
    <x v="52"/>
    <x v="3"/>
    <s v="Barwon Heads"/>
    <s v="Victoria"/>
    <x v="3"/>
    <x v="0"/>
    <x v="7"/>
    <x v="3"/>
    <n v="15"/>
    <n v="279"/>
    <n v="1"/>
    <n v="365"/>
    <n v="0"/>
    <n v="0"/>
    <n v="0"/>
    <x v="11"/>
    <m/>
    <x v="9"/>
    <m/>
    <m/>
    <m/>
    <m/>
    <m/>
    <m/>
    <x v="3"/>
    <m/>
    <n v="0"/>
    <x v="10"/>
    <m/>
  </r>
  <r>
    <n v="4424822"/>
    <n v="12301247"/>
    <x v="696"/>
    <s v="100%"/>
    <s v="within a few hours"/>
    <s v="t"/>
    <n v="1"/>
    <x v="26997"/>
    <x v="28622"/>
    <x v="80"/>
    <x v="5"/>
    <s v="Dodges Ferry"/>
    <s v="Tasmania"/>
    <x v="2"/>
    <x v="1"/>
    <x v="2"/>
    <x v="0"/>
    <n v="25"/>
    <n v="154"/>
    <n v="3"/>
    <n v="90"/>
    <n v="31"/>
    <n v="7"/>
    <n v="1"/>
    <x v="925"/>
    <d v="2020-10-04T00:00:00"/>
    <x v="8"/>
    <n v="10"/>
    <n v="10"/>
    <n v="10"/>
    <n v="10"/>
    <n v="10"/>
    <n v="10"/>
    <x v="5"/>
    <n v="67"/>
    <n v="23"/>
    <x v="78"/>
    <n v="1"/>
  </r>
  <r>
    <n v="17448784"/>
    <n v="36517000"/>
    <x v="562"/>
    <s v="86%"/>
    <s v="within an hour"/>
    <s v="f"/>
    <n v="5"/>
    <x v="25811"/>
    <x v="28623"/>
    <x v="47"/>
    <x v="4"/>
    <s v="Lismore"/>
    <s v="New South Wales"/>
    <x v="1"/>
    <x v="1"/>
    <x v="1"/>
    <x v="2"/>
    <n v="23"/>
    <n v="280"/>
    <n v="2"/>
    <n v="1125"/>
    <n v="7"/>
    <n v="3"/>
    <n v="1"/>
    <x v="1312"/>
    <d v="2020-10-02T00:00:00"/>
    <x v="24"/>
    <n v="9"/>
    <n v="9"/>
    <n v="10"/>
    <n v="9"/>
    <n v="10"/>
    <n v="9"/>
    <x v="4"/>
    <n v="33"/>
    <n v="5"/>
    <x v="0"/>
    <n v="1"/>
  </r>
  <r>
    <n v="19237701"/>
    <n v="29851982"/>
    <x v="751"/>
    <s v="100%"/>
    <s v="within an hour"/>
    <s v="t"/>
    <n v="4"/>
    <x v="26998"/>
    <x v="28624"/>
    <x v="93"/>
    <x v="1"/>
    <s v="Bentley"/>
    <s v="Western Australia"/>
    <x v="2"/>
    <x v="1"/>
    <x v="1"/>
    <x v="2"/>
    <n v="23"/>
    <n v="118"/>
    <n v="14"/>
    <n v="1125"/>
    <n v="30"/>
    <n v="8"/>
    <n v="1"/>
    <x v="1536"/>
    <d v="2020-10-07T00:00:00"/>
    <x v="13"/>
    <n v="10"/>
    <n v="10"/>
    <n v="10"/>
    <n v="10"/>
    <n v="10"/>
    <n v="10"/>
    <x v="1"/>
    <n v="39"/>
    <n v="22"/>
    <x v="154"/>
    <n v="1"/>
  </r>
  <r>
    <n v="44252553"/>
    <n v="29902659"/>
    <x v="767"/>
    <s v="84%"/>
    <s v="within a day"/>
    <s v="f"/>
    <n v="64"/>
    <x v="26999"/>
    <x v="28625"/>
    <x v="39"/>
    <x v="2"/>
    <s v="Hurstbridge"/>
    <s v="Victoria"/>
    <x v="10"/>
    <x v="1"/>
    <x v="3"/>
    <x v="3"/>
    <n v="17"/>
    <n v="222"/>
    <n v="2"/>
    <n v="59"/>
    <n v="0"/>
    <n v="0"/>
    <n v="0"/>
    <x v="11"/>
    <m/>
    <x v="9"/>
    <m/>
    <m/>
    <m/>
    <m/>
    <m/>
    <m/>
    <x v="2"/>
    <m/>
    <n v="0"/>
    <x v="10"/>
    <m/>
  </r>
  <r>
    <n v="20205068"/>
    <n v="84586909"/>
    <x v="1524"/>
    <s v="93%"/>
    <s v="within an hour"/>
    <s v="f"/>
    <n v="269"/>
    <x v="27000"/>
    <x v="28626"/>
    <x v="43"/>
    <x v="2"/>
    <s v="Benalla"/>
    <s v="Victoria"/>
    <x v="1"/>
    <x v="1"/>
    <x v="6"/>
    <x v="3"/>
    <n v="11"/>
    <n v="339"/>
    <n v="2"/>
    <n v="90"/>
    <n v="2"/>
    <n v="1"/>
    <n v="0"/>
    <x v="1890"/>
    <d v="2020-07-12T00:00:00"/>
    <x v="5"/>
    <n v="10"/>
    <n v="10"/>
    <n v="10"/>
    <n v="10"/>
    <n v="10"/>
    <n v="7"/>
    <x v="2"/>
    <n v="20"/>
    <n v="2"/>
    <x v="55"/>
    <n v="1"/>
  </r>
  <r>
    <n v="10634089"/>
    <n v="9380091"/>
    <x v="1471"/>
    <s v="100%"/>
    <s v="within a few hours"/>
    <s v="t"/>
    <n v="21"/>
    <x v="27001"/>
    <x v="28627"/>
    <x v="74"/>
    <x v="6"/>
    <s v="Tanunda"/>
    <s v="South Australia"/>
    <x v="11"/>
    <x v="0"/>
    <x v="6"/>
    <x v="1"/>
    <n v="33"/>
    <n v="205"/>
    <n v="1"/>
    <n v="1125"/>
    <n v="6"/>
    <n v="0"/>
    <n v="0"/>
    <x v="639"/>
    <d v="2017-10-30T00:00:00"/>
    <x v="19"/>
    <n v="9"/>
    <n v="9"/>
    <n v="10"/>
    <n v="10"/>
    <n v="10"/>
    <n v="8"/>
    <x v="6"/>
    <n v="20"/>
    <n v="4"/>
    <x v="27"/>
    <n v="1"/>
  </r>
  <r>
    <n v="29489999"/>
    <n v="11914644"/>
    <x v="1200"/>
    <s v="87%"/>
    <s v="within a few hours"/>
    <s v="f"/>
    <n v="41"/>
    <x v="27002"/>
    <x v="27209"/>
    <x v="40"/>
    <x v="3"/>
    <s v="Panton Hill"/>
    <s v="Victoria"/>
    <x v="2"/>
    <x v="1"/>
    <x v="8"/>
    <x v="0"/>
    <n v="22"/>
    <n v="757"/>
    <n v="7"/>
    <n v="1125"/>
    <n v="0"/>
    <n v="0"/>
    <n v="0"/>
    <x v="11"/>
    <m/>
    <x v="9"/>
    <m/>
    <m/>
    <m/>
    <m/>
    <m/>
    <m/>
    <x v="3"/>
    <m/>
    <n v="0"/>
    <x v="10"/>
    <m/>
  </r>
  <r>
    <n v="45817894"/>
    <n v="190554647"/>
    <x v="2515"/>
    <s v=""/>
    <s v="N/A"/>
    <s v="f"/>
    <n v="1"/>
    <x v="27003"/>
    <x v="28628"/>
    <x v="75"/>
    <x v="2"/>
    <s v="Carisbrook"/>
    <s v="Victoria"/>
    <x v="5"/>
    <x v="0"/>
    <x v="7"/>
    <x v="5"/>
    <n v="3"/>
    <n v="30"/>
    <n v="1"/>
    <n v="365"/>
    <n v="0"/>
    <n v="0"/>
    <n v="0"/>
    <x v="11"/>
    <m/>
    <x v="9"/>
    <m/>
    <m/>
    <m/>
    <m/>
    <m/>
    <m/>
    <x v="2"/>
    <m/>
    <n v="0"/>
    <x v="10"/>
    <m/>
  </r>
  <r>
    <n v="1558434"/>
    <n v="8295389"/>
    <x v="387"/>
    <s v=""/>
    <s v="N/A"/>
    <s v="f"/>
    <n v="1"/>
    <x v="27004"/>
    <x v="28629"/>
    <x v="45"/>
    <x v="3"/>
    <s v="Melbourne"/>
    <s v="Victoria"/>
    <x v="1"/>
    <x v="1"/>
    <x v="0"/>
    <x v="5"/>
    <n v="15"/>
    <n v="110"/>
    <n v="2"/>
    <n v="1125"/>
    <n v="13"/>
    <n v="0"/>
    <n v="0"/>
    <x v="2712"/>
    <d v="2018-02-03T00:00:00"/>
    <x v="5"/>
    <n v="9"/>
    <n v="8"/>
    <n v="10"/>
    <n v="10"/>
    <n v="10"/>
    <n v="9"/>
    <x v="3"/>
    <n v="53"/>
    <n v="10"/>
    <x v="37"/>
    <n v="1"/>
  </r>
  <r>
    <n v="30711594"/>
    <n v="227881810"/>
    <x v="2524"/>
    <s v=""/>
    <s v="N/A"/>
    <s v="f"/>
    <n v="1"/>
    <x v="19734"/>
    <x v="16358"/>
    <x v="44"/>
    <x v="3"/>
    <s v="Hurstbridge"/>
    <s v="Victoria"/>
    <x v="4"/>
    <x v="0"/>
    <x v="7"/>
    <x v="1"/>
    <n v="16"/>
    <n v="45"/>
    <n v="2"/>
    <n v="1125"/>
    <n v="1"/>
    <n v="0"/>
    <n v="0"/>
    <x v="1816"/>
    <d v="2019-01-07T00:00:00"/>
    <x v="2"/>
    <n v="10"/>
    <n v="6"/>
    <n v="10"/>
    <n v="10"/>
    <n v="10"/>
    <n v="10"/>
    <x v="3"/>
    <n v="1"/>
    <n v="1"/>
    <x v="9"/>
    <n v="1"/>
  </r>
  <r>
    <n v="42364613"/>
    <n v="14862703"/>
    <x v="252"/>
    <s v="100%"/>
    <s v="within an hour"/>
    <s v="f"/>
    <n v="1"/>
    <x v="25935"/>
    <x v="28630"/>
    <x v="44"/>
    <x v="3"/>
    <s v="Hurstbridge"/>
    <s v="Victoria"/>
    <x v="1"/>
    <x v="1"/>
    <x v="0"/>
    <x v="1"/>
    <n v="20"/>
    <n v="57"/>
    <n v="2"/>
    <n v="365"/>
    <n v="8"/>
    <n v="8"/>
    <n v="0"/>
    <x v="1779"/>
    <d v="2020-09-06T00:00:00"/>
    <x v="2"/>
    <n v="10"/>
    <n v="10"/>
    <n v="10"/>
    <n v="10"/>
    <n v="10"/>
    <n v="10"/>
    <x v="3"/>
    <n v="6"/>
    <n v="6"/>
    <x v="9"/>
    <n v="1"/>
  </r>
  <r>
    <n v="43405852"/>
    <n v="235809812"/>
    <x v="2807"/>
    <s v="75%"/>
    <s v="within a day"/>
    <s v="f"/>
    <n v="12"/>
    <x v="27005"/>
    <x v="28631"/>
    <x v="71"/>
    <x v="1"/>
    <s v="York"/>
    <s v="Western Australia"/>
    <x v="2"/>
    <x v="1"/>
    <x v="9"/>
    <x v="0"/>
    <n v="15"/>
    <n v="635"/>
    <n v="3"/>
    <n v="1125"/>
    <n v="4"/>
    <n v="4"/>
    <n v="2"/>
    <x v="2566"/>
    <d v="2020-10-08T00:00:00"/>
    <x v="13"/>
    <n v="10"/>
    <n v="10"/>
    <n v="10"/>
    <n v="10"/>
    <n v="10"/>
    <n v="10"/>
    <x v="1"/>
    <n v="5"/>
    <n v="3"/>
    <x v="82"/>
    <n v="1"/>
  </r>
  <r>
    <n v="33669357"/>
    <n v="65990460"/>
    <x v="2009"/>
    <s v="  "/>
    <s v="N/A"/>
    <s v="f"/>
    <n v="1"/>
    <x v="27006"/>
    <x v="28632"/>
    <x v="41"/>
    <x v="4"/>
    <s v="Casino"/>
    <s v="New South Wales"/>
    <x v="9"/>
    <x v="1"/>
    <x v="3"/>
    <x v="2"/>
    <n v="12"/>
    <n v="219"/>
    <n v="2"/>
    <n v="7"/>
    <n v="2"/>
    <n v="0"/>
    <n v="0"/>
    <x v="2021"/>
    <d v="2019-07-21T00:00:00"/>
    <x v="2"/>
    <n v="8"/>
    <n v="10"/>
    <n v="10"/>
    <n v="8"/>
    <n v="10"/>
    <n v="10"/>
    <x v="4"/>
    <n v="3"/>
    <n v="2"/>
    <x v="39"/>
    <n v="1"/>
  </r>
  <r>
    <n v="33618724"/>
    <n v="27672586"/>
    <x v="399"/>
    <s v="96%"/>
    <s v="within a day"/>
    <s v="f"/>
    <n v="8"/>
    <x v="27007"/>
    <x v="24328"/>
    <x v="47"/>
    <x v="4"/>
    <s v="Byron Bay"/>
    <s v="New South Wales"/>
    <x v="1"/>
    <x v="1"/>
    <x v="1"/>
    <x v="2"/>
    <n v="36"/>
    <n v="500"/>
    <n v="3"/>
    <n v="1125"/>
    <n v="2"/>
    <n v="2"/>
    <n v="0"/>
    <x v="1537"/>
    <d v="2020-03-22T00:00:00"/>
    <x v="5"/>
    <n v="9"/>
    <n v="10"/>
    <n v="10"/>
    <n v="10"/>
    <n v="10"/>
    <n v="10"/>
    <x v="4"/>
    <n v="2"/>
    <n v="2"/>
    <x v="9"/>
    <n v="1"/>
  </r>
  <r>
    <n v="13900720"/>
    <n v="43050141"/>
    <x v="588"/>
    <s v="90%"/>
    <s v="within an hour"/>
    <s v="f"/>
    <n v="11"/>
    <x v="17314"/>
    <x v="28633"/>
    <x v="44"/>
    <x v="3"/>
    <s v="Hurstbridge"/>
    <s v="Victoria"/>
    <x v="1"/>
    <x v="1"/>
    <x v="0"/>
    <x v="1"/>
    <n v="8"/>
    <n v="96"/>
    <n v="1"/>
    <n v="1125"/>
    <n v="20"/>
    <n v="6"/>
    <n v="0"/>
    <x v="191"/>
    <d v="2020-05-10T00:00:00"/>
    <x v="1"/>
    <n v="10"/>
    <n v="10"/>
    <n v="10"/>
    <n v="10"/>
    <n v="10"/>
    <n v="10"/>
    <x v="3"/>
    <n v="46"/>
    <n v="15"/>
    <x v="52"/>
    <n v="1"/>
  </r>
  <r>
    <n v="34762058"/>
    <n v="25485074"/>
    <x v="661"/>
    <s v="100%"/>
    <s v="within an hour"/>
    <s v="t"/>
    <n v="2"/>
    <x v="27008"/>
    <x v="28634"/>
    <x v="47"/>
    <x v="4"/>
    <s v="Coraki"/>
    <s v="New South Wales"/>
    <x v="4"/>
    <x v="0"/>
    <x v="0"/>
    <x v="1"/>
    <n v="26"/>
    <n v="150"/>
    <n v="2"/>
    <n v="1125"/>
    <n v="18"/>
    <n v="9"/>
    <n v="2"/>
    <x v="2377"/>
    <d v="2020-10-09T00:00:00"/>
    <x v="10"/>
    <n v="10"/>
    <n v="10"/>
    <n v="10"/>
    <n v="10"/>
    <n v="10"/>
    <n v="10"/>
    <x v="4"/>
    <n v="15"/>
    <n v="14"/>
    <x v="109"/>
    <n v="1"/>
  </r>
  <r>
    <n v="33694791"/>
    <n v="98009255"/>
    <x v="1695"/>
    <s v="64%"/>
    <s v="within a day"/>
    <s v="f"/>
    <n v="1"/>
    <x v="27009"/>
    <x v="28635"/>
    <x v="48"/>
    <x v="2"/>
    <s v="Mount Macedon"/>
    <s v="Victoria"/>
    <x v="2"/>
    <x v="1"/>
    <x v="2"/>
    <x v="0"/>
    <n v="10"/>
    <n v="180"/>
    <n v="2"/>
    <n v="1125"/>
    <n v="12"/>
    <n v="9"/>
    <n v="0"/>
    <x v="1373"/>
    <d v="2020-06-07T00:00:00"/>
    <x v="4"/>
    <n v="10"/>
    <n v="10"/>
    <n v="10"/>
    <n v="10"/>
    <n v="10"/>
    <n v="10"/>
    <x v="2"/>
    <n v="11"/>
    <n v="9"/>
    <x v="115"/>
    <n v="1"/>
  </r>
  <r>
    <n v="31191565"/>
    <n v="232894475"/>
    <x v="2768"/>
    <s v="100%"/>
    <s v="within an hour"/>
    <s v="t"/>
    <n v="1"/>
    <x v="27010"/>
    <x v="28636"/>
    <x v="65"/>
    <x v="5"/>
    <s v="Hobart"/>
    <s v="Tasmania"/>
    <x v="14"/>
    <x v="0"/>
    <x v="0"/>
    <x v="1"/>
    <n v="29"/>
    <n v="111"/>
    <n v="1"/>
    <n v="1125"/>
    <n v="21"/>
    <n v="7"/>
    <n v="0"/>
    <x v="1816"/>
    <d v="2020-01-12T00:00:00"/>
    <x v="8"/>
    <n v="10"/>
    <n v="10"/>
    <n v="10"/>
    <n v="10"/>
    <n v="10"/>
    <n v="10"/>
    <x v="5"/>
    <n v="12"/>
    <n v="16"/>
    <x v="155"/>
    <n v="1"/>
  </r>
  <r>
    <n v="37814590"/>
    <n v="284910437"/>
    <x v="3025"/>
    <s v="100%"/>
    <s v="within an hour"/>
    <s v="t"/>
    <n v="1"/>
    <x v="27011"/>
    <x v="28637"/>
    <x v="46"/>
    <x v="4"/>
    <s v="East Ballina"/>
    <s v="New South Wales"/>
    <x v="11"/>
    <x v="0"/>
    <x v="0"/>
    <x v="1"/>
    <n v="26"/>
    <n v="114"/>
    <n v="1"/>
    <n v="7"/>
    <n v="17"/>
    <n v="13"/>
    <n v="2"/>
    <x v="2380"/>
    <d v="2020-10-17T00:00:00"/>
    <x v="10"/>
    <n v="10"/>
    <n v="10"/>
    <n v="10"/>
    <n v="10"/>
    <n v="10"/>
    <n v="10"/>
    <x v="4"/>
    <n v="13"/>
    <n v="13"/>
    <x v="9"/>
    <n v="1"/>
  </r>
  <r>
    <n v="42786952"/>
    <n v="102019641"/>
    <x v="1804"/>
    <s v="100%"/>
    <s v="within an hour"/>
    <s v="f"/>
    <n v="13"/>
    <x v="27012"/>
    <x v="28638"/>
    <x v="55"/>
    <x v="3"/>
    <s v="Wonga Park"/>
    <s v="Victoria"/>
    <x v="10"/>
    <x v="1"/>
    <x v="2"/>
    <x v="3"/>
    <n v="18"/>
    <n v="130"/>
    <n v="3"/>
    <n v="1125"/>
    <n v="0"/>
    <n v="0"/>
    <n v="0"/>
    <x v="11"/>
    <m/>
    <x v="9"/>
    <m/>
    <m/>
    <m/>
    <m/>
    <m/>
    <m/>
    <x v="3"/>
    <m/>
    <n v="0"/>
    <x v="10"/>
    <m/>
  </r>
  <r>
    <n v="12781445"/>
    <n v="55037970"/>
    <x v="1380"/>
    <s v=""/>
    <s v="N/A"/>
    <s v="f"/>
    <n v="1"/>
    <x v="27013"/>
    <x v="28639"/>
    <x v="40"/>
    <x v="3"/>
    <s v="Kinglake"/>
    <s v="Victoria"/>
    <x v="4"/>
    <x v="0"/>
    <x v="0"/>
    <x v="1"/>
    <n v="14"/>
    <n v="50"/>
    <n v="1"/>
    <n v="21"/>
    <n v="21"/>
    <n v="0"/>
    <n v="0"/>
    <x v="263"/>
    <d v="2017-02-09T00:00:00"/>
    <x v="12"/>
    <n v="9"/>
    <n v="9"/>
    <n v="10"/>
    <n v="10"/>
    <n v="9"/>
    <n v="10"/>
    <x v="3"/>
    <n v="6"/>
    <n v="16"/>
    <x v="248"/>
    <n v="1"/>
  </r>
  <r>
    <n v="37367757"/>
    <n v="32675528"/>
    <x v="1624"/>
    <s v=""/>
    <s v="N/A"/>
    <s v="f"/>
    <n v="1"/>
    <x v="27014"/>
    <x v="28640"/>
    <x v="55"/>
    <x v="3"/>
    <s v="Wonga Park"/>
    <s v="Victoria"/>
    <x v="5"/>
    <x v="0"/>
    <x v="0"/>
    <x v="1"/>
    <n v="29"/>
    <n v="58"/>
    <n v="2"/>
    <n v="1125"/>
    <n v="3"/>
    <n v="2"/>
    <n v="0"/>
    <x v="2357"/>
    <d v="2019-11-16T00:00:00"/>
    <x v="2"/>
    <n v="10"/>
    <n v="10"/>
    <n v="10"/>
    <n v="10"/>
    <n v="10"/>
    <n v="10"/>
    <x v="3"/>
    <n v="2"/>
    <n v="2"/>
    <x v="9"/>
    <n v="1"/>
  </r>
  <r>
    <n v="28188010"/>
    <n v="32797761"/>
    <x v="1507"/>
    <s v="100%"/>
    <s v="within an hour"/>
    <s v="t"/>
    <n v="17"/>
    <x v="27015"/>
    <x v="28641"/>
    <x v="43"/>
    <x v="2"/>
    <s v="Benalla"/>
    <s v="Victoria"/>
    <x v="1"/>
    <x v="1"/>
    <x v="3"/>
    <x v="3"/>
    <n v="30"/>
    <n v="314"/>
    <n v="1"/>
    <n v="1125"/>
    <n v="33"/>
    <n v="8"/>
    <n v="0"/>
    <x v="2130"/>
    <d v="2020-03-03T00:00:00"/>
    <x v="5"/>
    <n v="9"/>
    <n v="9"/>
    <n v="10"/>
    <n v="10"/>
    <n v="10"/>
    <n v="8"/>
    <x v="2"/>
    <n v="18"/>
    <n v="25"/>
    <x v="186"/>
    <n v="1"/>
  </r>
  <r>
    <n v="42864789"/>
    <n v="341339420"/>
    <x v="3517"/>
    <s v="100%"/>
    <s v="within an hour"/>
    <s v="t"/>
    <n v="1"/>
    <x v="27016"/>
    <x v="28642"/>
    <x v="198"/>
    <x v="1"/>
    <s v="Exmouth"/>
    <s v="Western Australia"/>
    <x v="2"/>
    <x v="1"/>
    <x v="9"/>
    <x v="4"/>
    <n v="37"/>
    <n v="200"/>
    <n v="3"/>
    <n v="60"/>
    <n v="12"/>
    <n v="12"/>
    <n v="2"/>
    <x v="2470"/>
    <d v="2020-10-18T00:00:00"/>
    <x v="2"/>
    <n v="10"/>
    <n v="10"/>
    <n v="10"/>
    <n v="10"/>
    <n v="10"/>
    <n v="9"/>
    <x v="1"/>
    <n v="4"/>
    <n v="9"/>
    <x v="197"/>
    <n v="1"/>
  </r>
  <r>
    <n v="35076018"/>
    <n v="262208724"/>
    <x v="2969"/>
    <s v="100%"/>
    <s v="within an hour"/>
    <s v="t"/>
    <n v="1"/>
    <x v="27017"/>
    <x v="28643"/>
    <x v="87"/>
    <x v="1"/>
    <s v="Fremantle"/>
    <s v="Western Australia"/>
    <x v="2"/>
    <x v="1"/>
    <x v="9"/>
    <x v="0"/>
    <n v="36"/>
    <n v="170"/>
    <n v="3"/>
    <n v="1125"/>
    <n v="34"/>
    <n v="25"/>
    <n v="1"/>
    <x v="2272"/>
    <d v="2020-10-02T00:00:00"/>
    <x v="12"/>
    <n v="10"/>
    <n v="9"/>
    <n v="10"/>
    <n v="10"/>
    <n v="10"/>
    <n v="9"/>
    <x v="1"/>
    <n v="16"/>
    <n v="26"/>
    <x v="239"/>
    <n v="1"/>
  </r>
  <r>
    <n v="653384"/>
    <n v="2232579"/>
    <x v="1876"/>
    <s v="100%"/>
    <s v="within an hour"/>
    <s v="f"/>
    <n v="3"/>
    <x v="27018"/>
    <x v="28644"/>
    <x v="66"/>
    <x v="3"/>
    <s v="Kinglake"/>
    <s v="Victoria"/>
    <x v="5"/>
    <x v="0"/>
    <x v="0"/>
    <x v="1"/>
    <n v="1"/>
    <n v="100"/>
    <n v="1"/>
    <n v="1125"/>
    <n v="13"/>
    <n v="0"/>
    <n v="0"/>
    <x v="766"/>
    <d v="2018-03-25T00:00:00"/>
    <x v="2"/>
    <n v="10"/>
    <n v="10"/>
    <n v="10"/>
    <n v="10"/>
    <n v="10"/>
    <n v="10"/>
    <x v="3"/>
    <n v="38"/>
    <n v="10"/>
    <x v="20"/>
    <n v="1"/>
  </r>
  <r>
    <n v="28546794"/>
    <n v="215448852"/>
    <x v="2522"/>
    <s v=""/>
    <s v="N/A"/>
    <s v="f"/>
    <n v="1"/>
    <x v="27019"/>
    <x v="26715"/>
    <x v="42"/>
    <x v="3"/>
    <s v="Beechworth"/>
    <s v="Victoria"/>
    <x v="3"/>
    <x v="0"/>
    <x v="0"/>
    <x v="1"/>
    <n v="9"/>
    <n v="45"/>
    <n v="1"/>
    <n v="31"/>
    <n v="1"/>
    <n v="0"/>
    <n v="0"/>
    <x v="2129"/>
    <d v="2018-10-27T00:00:00"/>
    <x v="2"/>
    <n v="10"/>
    <n v="10"/>
    <n v="10"/>
    <n v="10"/>
    <n v="10"/>
    <n v="10"/>
    <x v="3"/>
    <n v="1"/>
    <n v="1"/>
    <x v="9"/>
    <n v="1"/>
  </r>
  <r>
    <n v="41212961"/>
    <n v="323413021"/>
    <x v="3220"/>
    <s v="0%"/>
    <s v="a few days or more"/>
    <s v="f"/>
    <n v="1"/>
    <x v="27020"/>
    <x v="28645"/>
    <x v="73"/>
    <x v="1"/>
    <s v="Lower Chittering"/>
    <s v="Western Australia"/>
    <x v="10"/>
    <x v="1"/>
    <x v="5"/>
    <x v="1"/>
    <n v="29"/>
    <n v="70"/>
    <n v="7"/>
    <n v="90"/>
    <n v="5"/>
    <n v="5"/>
    <n v="0"/>
    <x v="2250"/>
    <d v="2020-05-08T00:00:00"/>
    <x v="2"/>
    <n v="10"/>
    <n v="10"/>
    <n v="10"/>
    <n v="10"/>
    <n v="10"/>
    <n v="10"/>
    <x v="1"/>
    <n v="3"/>
    <n v="4"/>
    <x v="155"/>
    <n v="1"/>
  </r>
  <r>
    <n v="18936679"/>
    <n v="3524337"/>
    <x v="1511"/>
    <s v=""/>
    <s v="N/A"/>
    <s v="f"/>
    <n v="1"/>
    <x v="16331"/>
    <x v="28646"/>
    <x v="72"/>
    <x v="3"/>
    <s v="Baranduda"/>
    <s v="Victoria"/>
    <x v="12"/>
    <x v="1"/>
    <x v="6"/>
    <x v="3"/>
    <n v="17"/>
    <n v="90"/>
    <n v="1"/>
    <n v="28"/>
    <n v="0"/>
    <n v="0"/>
    <n v="0"/>
    <x v="11"/>
    <m/>
    <x v="9"/>
    <m/>
    <m/>
    <m/>
    <m/>
    <m/>
    <m/>
    <x v="3"/>
    <m/>
    <n v="0"/>
    <x v="10"/>
    <m/>
  </r>
  <r>
    <n v="30445853"/>
    <n v="27445097"/>
    <x v="481"/>
    <s v="  "/>
    <s v="N/A"/>
    <s v="f"/>
    <n v="2"/>
    <x v="27021"/>
    <x v="28647"/>
    <x v="47"/>
    <x v="4"/>
    <s v="Canowindra"/>
    <s v="New South Wales"/>
    <x v="18"/>
    <x v="1"/>
    <x v="6"/>
    <x v="1"/>
    <n v="27"/>
    <n v="172"/>
    <n v="2"/>
    <n v="30"/>
    <n v="5"/>
    <n v="0"/>
    <n v="0"/>
    <x v="599"/>
    <d v="2019-04-22T00:00:00"/>
    <x v="2"/>
    <n v="10"/>
    <n v="10"/>
    <n v="10"/>
    <n v="10"/>
    <n v="10"/>
    <n v="10"/>
    <x v="4"/>
    <n v="3"/>
    <n v="4"/>
    <x v="155"/>
    <n v="1"/>
  </r>
  <r>
    <n v="19448124"/>
    <n v="72012534"/>
    <x v="1447"/>
    <s v="100%"/>
    <s v="within an hour"/>
    <s v="f"/>
    <n v="1"/>
    <x v="27022"/>
    <x v="28648"/>
    <x v="60"/>
    <x v="3"/>
    <s v="McCrae"/>
    <s v="Victoria"/>
    <x v="2"/>
    <x v="1"/>
    <x v="5"/>
    <x v="1"/>
    <n v="32"/>
    <n v="306"/>
    <n v="2"/>
    <n v="14"/>
    <n v="110"/>
    <n v="14"/>
    <n v="0"/>
    <x v="1870"/>
    <d v="2020-07-06T00:00:00"/>
    <x v="8"/>
    <n v="10"/>
    <n v="10"/>
    <n v="10"/>
    <n v="9"/>
    <n v="10"/>
    <n v="10"/>
    <x v="3"/>
    <n v="33"/>
    <n v="82"/>
    <x v="181"/>
    <n v="1"/>
  </r>
  <r>
    <n v="17534975"/>
    <n v="40090787"/>
    <x v="935"/>
    <s v="100%"/>
    <s v="within an hour"/>
    <s v="t"/>
    <n v="2"/>
    <x v="5415"/>
    <x v="28649"/>
    <x v="38"/>
    <x v="1"/>
    <s v="Bunbury"/>
    <s v="Western Australia"/>
    <x v="2"/>
    <x v="1"/>
    <x v="6"/>
    <x v="3"/>
    <n v="41"/>
    <n v="261"/>
    <n v="2"/>
    <n v="31"/>
    <n v="119"/>
    <n v="31"/>
    <n v="5"/>
    <x v="1402"/>
    <d v="2020-10-18T00:00:00"/>
    <x v="10"/>
    <n v="10"/>
    <n v="10"/>
    <n v="10"/>
    <n v="10"/>
    <n v="10"/>
    <n v="10"/>
    <x v="1"/>
    <n v="42"/>
    <n v="89"/>
    <x v="274"/>
    <n v="1"/>
  </r>
  <r>
    <n v="45090857"/>
    <n v="203243951"/>
    <x v="2650"/>
    <s v="100%"/>
    <s v="within an hour"/>
    <s v="f"/>
    <n v="1"/>
    <x v="27023"/>
    <x v="28650"/>
    <x v="80"/>
    <x v="5"/>
    <s v="Dodges Ferry"/>
    <s v="Tasmania"/>
    <x v="2"/>
    <x v="1"/>
    <x v="1"/>
    <x v="2"/>
    <n v="15"/>
    <n v="250"/>
    <n v="2"/>
    <n v="1125"/>
    <n v="2"/>
    <n v="2"/>
    <n v="2"/>
    <x v="2539"/>
    <d v="2020-10-04T00:00:00"/>
    <x v="2"/>
    <n v="10"/>
    <n v="9"/>
    <n v="10"/>
    <n v="10"/>
    <n v="10"/>
    <n v="10"/>
    <x v="5"/>
    <n v="1"/>
    <n v="2"/>
    <x v="8"/>
    <n v="1"/>
  </r>
  <r>
    <n v="8256779"/>
    <n v="43540417"/>
    <x v="1074"/>
    <s v="  "/>
    <s v="N/A"/>
    <s v="t"/>
    <n v="1"/>
    <x v="27024"/>
    <x v="28651"/>
    <x v="41"/>
    <x v="4"/>
    <s v="Tweed Heads"/>
    <s v="New South Wales"/>
    <x v="10"/>
    <x v="1"/>
    <x v="6"/>
    <x v="3"/>
    <n v="35"/>
    <n v="185"/>
    <n v="2"/>
    <n v="14"/>
    <n v="68"/>
    <n v="5"/>
    <n v="0"/>
    <x v="837"/>
    <d v="2020-02-29T00:00:00"/>
    <x v="4"/>
    <n v="10"/>
    <n v="10"/>
    <n v="10"/>
    <n v="10"/>
    <n v="10"/>
    <n v="10"/>
    <x v="4"/>
    <n v="53"/>
    <n v="51"/>
    <x v="216"/>
    <n v="1"/>
  </r>
  <r>
    <n v="39264932"/>
    <n v="5711126"/>
    <x v="1012"/>
    <s v=""/>
    <s v="N/A"/>
    <s v="f"/>
    <n v="1"/>
    <x v="15472"/>
    <x v="17829"/>
    <x v="40"/>
    <x v="3"/>
    <s v="Hurstbridge"/>
    <s v="Victoria"/>
    <x v="4"/>
    <x v="0"/>
    <x v="0"/>
    <x v="1"/>
    <n v="27"/>
    <n v="92"/>
    <n v="4"/>
    <n v="89"/>
    <n v="3"/>
    <n v="3"/>
    <n v="0"/>
    <x v="2118"/>
    <d v="2020-03-15T00:00:00"/>
    <x v="2"/>
    <n v="10"/>
    <n v="10"/>
    <n v="10"/>
    <n v="10"/>
    <n v="10"/>
    <n v="10"/>
    <x v="3"/>
    <n v="1"/>
    <n v="2"/>
    <x v="8"/>
    <n v="1"/>
  </r>
  <r>
    <n v="42666563"/>
    <n v="33860311"/>
    <x v="699"/>
    <s v=""/>
    <s v="N/A"/>
    <s v="f"/>
    <n v="1"/>
    <x v="27025"/>
    <x v="28652"/>
    <x v="128"/>
    <x v="3"/>
    <s v="Benalla"/>
    <s v="Victoria"/>
    <x v="0"/>
    <x v="0"/>
    <x v="1"/>
    <x v="3"/>
    <n v="11"/>
    <n v="450"/>
    <n v="1"/>
    <n v="1125"/>
    <n v="0"/>
    <n v="0"/>
    <n v="0"/>
    <x v="11"/>
    <m/>
    <x v="9"/>
    <m/>
    <m/>
    <m/>
    <m/>
    <m/>
    <m/>
    <x v="3"/>
    <m/>
    <n v="0"/>
    <x v="10"/>
    <m/>
  </r>
  <r>
    <n v="39994750"/>
    <n v="121165116"/>
    <x v="2124"/>
    <s v=""/>
    <s v="N/A"/>
    <s v="f"/>
    <n v="2"/>
    <x v="27026"/>
    <x v="28653"/>
    <x v="45"/>
    <x v="3"/>
    <s v="Melbourne"/>
    <s v="Victoria"/>
    <x v="1"/>
    <x v="1"/>
    <x v="6"/>
    <x v="3"/>
    <n v="17"/>
    <n v="146"/>
    <n v="1"/>
    <n v="1125"/>
    <n v="9"/>
    <n v="9"/>
    <n v="0"/>
    <x v="2051"/>
    <d v="2020-01-04T00:00:00"/>
    <x v="19"/>
    <n v="9"/>
    <n v="8"/>
    <n v="9"/>
    <n v="10"/>
    <n v="10"/>
    <n v="9"/>
    <x v="3"/>
    <n v="1"/>
    <n v="7"/>
    <x v="348"/>
    <n v="1"/>
  </r>
  <r>
    <n v="43406900"/>
    <n v="282662987"/>
    <x v="2998"/>
    <s v="100%"/>
    <s v="within an hour"/>
    <s v="f"/>
    <n v="1"/>
    <x v="1735"/>
    <x v="28654"/>
    <x v="71"/>
    <x v="1"/>
    <s v="Waroona"/>
    <s v="Western Australia"/>
    <x v="2"/>
    <x v="1"/>
    <x v="2"/>
    <x v="0"/>
    <n v="16"/>
    <n v="203"/>
    <n v="2"/>
    <n v="1125"/>
    <n v="10"/>
    <n v="10"/>
    <n v="5"/>
    <x v="2495"/>
    <d v="2020-10-25T00:00:00"/>
    <x v="12"/>
    <n v="10"/>
    <n v="10"/>
    <n v="10"/>
    <n v="10"/>
    <n v="10"/>
    <n v="10"/>
    <x v="1"/>
    <n v="4"/>
    <n v="8"/>
    <x v="8"/>
    <n v="1"/>
  </r>
  <r>
    <n v="41013708"/>
    <n v="235809812"/>
    <x v="2807"/>
    <s v="75%"/>
    <s v="within a day"/>
    <s v="f"/>
    <n v="12"/>
    <x v="27027"/>
    <x v="28655"/>
    <x v="71"/>
    <x v="1"/>
    <s v="York"/>
    <s v="Western Australia"/>
    <x v="2"/>
    <x v="1"/>
    <x v="2"/>
    <x v="0"/>
    <n v="17"/>
    <n v="688"/>
    <n v="3"/>
    <n v="1125"/>
    <n v="4"/>
    <n v="4"/>
    <n v="2"/>
    <x v="414"/>
    <d v="2020-10-11T00:00:00"/>
    <x v="5"/>
    <n v="10"/>
    <n v="9"/>
    <n v="10"/>
    <n v="10"/>
    <n v="10"/>
    <n v="10"/>
    <x v="1"/>
    <n v="8"/>
    <n v="3"/>
    <x v="86"/>
    <n v="1"/>
  </r>
  <r>
    <n v="317239"/>
    <n v="1628602"/>
    <x v="1081"/>
    <s v=""/>
    <s v="N/A"/>
    <s v="f"/>
    <n v="1"/>
    <x v="27028"/>
    <x v="28656"/>
    <x v="52"/>
    <x v="3"/>
    <s v="Clifton Springs"/>
    <s v="Victoria"/>
    <x v="5"/>
    <x v="0"/>
    <x v="0"/>
    <x v="1"/>
    <n v="9"/>
    <n v="95"/>
    <n v="3"/>
    <n v="30"/>
    <n v="0"/>
    <n v="0"/>
    <n v="0"/>
    <x v="11"/>
    <m/>
    <x v="9"/>
    <m/>
    <m/>
    <m/>
    <m/>
    <m/>
    <m/>
    <x v="3"/>
    <m/>
    <n v="0"/>
    <x v="10"/>
    <m/>
  </r>
  <r>
    <n v="13103454"/>
    <n v="72818918"/>
    <x v="1686"/>
    <s v="100%"/>
    <s v="within an hour"/>
    <s v="t"/>
    <n v="1"/>
    <x v="27029"/>
    <x v="28657"/>
    <x v="64"/>
    <x v="4"/>
    <s v="Uralla"/>
    <s v="New South Wales"/>
    <x v="15"/>
    <x v="1"/>
    <x v="3"/>
    <x v="3"/>
    <n v="22"/>
    <n v="100"/>
    <n v="1"/>
    <n v="30"/>
    <n v="128"/>
    <n v="34"/>
    <n v="4"/>
    <x v="1162"/>
    <d v="2020-10-18T00:00:00"/>
    <x v="8"/>
    <n v="10"/>
    <n v="10"/>
    <n v="10"/>
    <n v="10"/>
    <n v="10"/>
    <n v="10"/>
    <x v="4"/>
    <n v="52"/>
    <n v="96"/>
    <x v="285"/>
    <n v="1"/>
  </r>
  <r>
    <n v="9593500"/>
    <n v="10952982"/>
    <x v="1333"/>
    <s v="86%"/>
    <s v="within an hour"/>
    <s v="t"/>
    <n v="1"/>
    <x v="27030"/>
    <x v="28658"/>
    <x v="69"/>
    <x v="1"/>
    <s v="Fremantle"/>
    <s v="Western Australia"/>
    <x v="5"/>
    <x v="0"/>
    <x v="0"/>
    <x v="1"/>
    <n v="38"/>
    <n v="99"/>
    <n v="3"/>
    <n v="50"/>
    <n v="67"/>
    <n v="23"/>
    <n v="0"/>
    <x v="880"/>
    <d v="2020-03-14T00:00:00"/>
    <x v="2"/>
    <n v="10"/>
    <n v="10"/>
    <n v="10"/>
    <n v="10"/>
    <n v="10"/>
    <n v="10"/>
    <x v="1"/>
    <n v="51"/>
    <n v="50"/>
    <x v="99"/>
    <n v="1"/>
  </r>
  <r>
    <n v="30490738"/>
    <n v="8992232"/>
    <x v="794"/>
    <s v=""/>
    <s v="N/A"/>
    <s v="f"/>
    <n v="1"/>
    <x v="27031"/>
    <x v="28659"/>
    <x v="40"/>
    <x v="3"/>
    <s v="Hurstbridge"/>
    <s v="Victoria"/>
    <x v="1"/>
    <x v="1"/>
    <x v="5"/>
    <x v="1"/>
    <n v="13"/>
    <n v="99"/>
    <n v="1"/>
    <n v="1125"/>
    <n v="5"/>
    <n v="0"/>
    <n v="0"/>
    <x v="1589"/>
    <d v="2019-04-20T00:00:00"/>
    <x v="2"/>
    <n v="10"/>
    <n v="8"/>
    <n v="10"/>
    <n v="10"/>
    <n v="10"/>
    <n v="10"/>
    <x v="3"/>
    <n v="4"/>
    <n v="4"/>
    <x v="9"/>
    <n v="1"/>
  </r>
  <r>
    <n v="24430385"/>
    <n v="183830068"/>
    <x v="2553"/>
    <s v="100%"/>
    <s v="within an hour"/>
    <s v="f"/>
    <n v="6"/>
    <x v="27032"/>
    <x v="28660"/>
    <x v="51"/>
    <x v="5"/>
    <s v="Launceston"/>
    <s v="Tasmania"/>
    <x v="33"/>
    <x v="0"/>
    <x v="0"/>
    <x v="1"/>
    <n v="19"/>
    <n v="220"/>
    <n v="1"/>
    <n v="1125"/>
    <n v="0"/>
    <n v="0"/>
    <n v="0"/>
    <x v="11"/>
    <m/>
    <x v="9"/>
    <m/>
    <m/>
    <m/>
    <m/>
    <m/>
    <m/>
    <x v="5"/>
    <m/>
    <n v="0"/>
    <x v="10"/>
    <m/>
  </r>
  <r>
    <n v="29906500"/>
    <n v="80372220"/>
    <x v="1664"/>
    <s v=""/>
    <s v="N/A"/>
    <s v="f"/>
    <n v="1"/>
    <x v="27033"/>
    <x v="28661"/>
    <x v="45"/>
    <x v="3"/>
    <s v="Melbourne"/>
    <s v="Victoria"/>
    <x v="1"/>
    <x v="1"/>
    <x v="0"/>
    <x v="1"/>
    <n v="23"/>
    <n v="96"/>
    <n v="2"/>
    <n v="1125"/>
    <n v="13"/>
    <n v="0"/>
    <n v="0"/>
    <x v="1048"/>
    <d v="2019-06-29T00:00:00"/>
    <x v="3"/>
    <n v="10"/>
    <n v="9"/>
    <n v="9"/>
    <n v="10"/>
    <n v="10"/>
    <n v="9"/>
    <x v="3"/>
    <n v="6"/>
    <n v="10"/>
    <x v="127"/>
    <n v="1"/>
  </r>
  <r>
    <n v="40548927"/>
    <n v="149021724"/>
    <x v="2301"/>
    <s v=""/>
    <s v="N/A"/>
    <s v="f"/>
    <n v="1"/>
    <x v="27034"/>
    <x v="28662"/>
    <x v="39"/>
    <x v="2"/>
    <s v="Hurstbridge"/>
    <s v="Victoria"/>
    <x v="2"/>
    <x v="1"/>
    <x v="2"/>
    <x v="2"/>
    <n v="24"/>
    <n v="270"/>
    <n v="3"/>
    <n v="1125"/>
    <n v="6"/>
    <n v="6"/>
    <n v="0"/>
    <x v="2465"/>
    <d v="2020-01-22T00:00:00"/>
    <x v="8"/>
    <n v="10"/>
    <n v="10"/>
    <n v="10"/>
    <n v="10"/>
    <n v="9"/>
    <n v="9"/>
    <x v="2"/>
    <n v="1"/>
    <n v="4"/>
    <x v="106"/>
    <n v="1"/>
  </r>
  <r>
    <n v="40065533"/>
    <n v="12590811"/>
    <x v="316"/>
    <s v="100%"/>
    <s v="within an hour"/>
    <s v="t"/>
    <n v="9"/>
    <x v="27035"/>
    <x v="28663"/>
    <x v="45"/>
    <x v="3"/>
    <s v="Hurstbridge"/>
    <s v="Victoria"/>
    <x v="1"/>
    <x v="1"/>
    <x v="6"/>
    <x v="3"/>
    <n v="44"/>
    <n v="120"/>
    <n v="2"/>
    <n v="1125"/>
    <n v="11"/>
    <n v="11"/>
    <n v="0"/>
    <x v="247"/>
    <d v="2020-09-09T00:00:00"/>
    <x v="12"/>
    <n v="10"/>
    <n v="9"/>
    <n v="10"/>
    <n v="10"/>
    <n v="10"/>
    <n v="9"/>
    <x v="3"/>
    <n v="10"/>
    <n v="8"/>
    <x v="147"/>
    <n v="1"/>
  </r>
  <r>
    <n v="41672405"/>
    <n v="328906071"/>
    <x v="3163"/>
    <s v=""/>
    <s v="N/A"/>
    <s v="f"/>
    <n v="1"/>
    <x v="21282"/>
    <x v="28664"/>
    <x v="60"/>
    <x v="3"/>
    <s v="Mount Evelyn"/>
    <s v="Victoria"/>
    <x v="5"/>
    <x v="0"/>
    <x v="0"/>
    <x v="1"/>
    <n v="16"/>
    <n v="112"/>
    <n v="1"/>
    <n v="1125"/>
    <n v="2"/>
    <n v="2"/>
    <n v="0"/>
    <x v="2202"/>
    <d v="2020-03-15T00:00:00"/>
    <x v="2"/>
    <n v="10"/>
    <n v="10"/>
    <n v="10"/>
    <n v="10"/>
    <n v="10"/>
    <n v="10"/>
    <x v="3"/>
    <n v="1"/>
    <n v="2"/>
    <x v="8"/>
    <n v="1"/>
  </r>
  <r>
    <n v="40773475"/>
    <n v="285240939"/>
    <x v="1902"/>
    <s v="0%"/>
    <s v="a few days or more"/>
    <s v="f"/>
    <n v="18"/>
    <x v="27036"/>
    <x v="28665"/>
    <x v="111"/>
    <x v="3"/>
    <s v="Beveridge"/>
    <s v="Victoria"/>
    <x v="5"/>
    <x v="0"/>
    <x v="7"/>
    <x v="1"/>
    <n v="22"/>
    <n v="150"/>
    <n v="15"/>
    <n v="90"/>
    <n v="0"/>
    <n v="0"/>
    <n v="0"/>
    <x v="11"/>
    <m/>
    <x v="9"/>
    <m/>
    <m/>
    <m/>
    <m/>
    <m/>
    <m/>
    <x v="3"/>
    <m/>
    <n v="0"/>
    <x v="10"/>
    <m/>
  </r>
  <r>
    <n v="4299394"/>
    <n v="5021140"/>
    <x v="336"/>
    <s v="100%"/>
    <s v="within an hour"/>
    <s v="t"/>
    <n v="1"/>
    <x v="27037"/>
    <x v="28666"/>
    <x v="65"/>
    <x v="5"/>
    <s v="Hobart"/>
    <s v="Tasmania"/>
    <x v="1"/>
    <x v="1"/>
    <x v="0"/>
    <x v="1"/>
    <n v="28"/>
    <n v="85"/>
    <n v="2"/>
    <n v="1125"/>
    <n v="416"/>
    <n v="36"/>
    <n v="0"/>
    <x v="1272"/>
    <d v="2020-03-29T00:00:00"/>
    <x v="4"/>
    <n v="10"/>
    <n v="10"/>
    <n v="10"/>
    <n v="10"/>
    <n v="10"/>
    <n v="10"/>
    <x v="5"/>
    <n v="62"/>
    <n v="312"/>
    <x v="565"/>
    <n v="1"/>
  </r>
  <r>
    <n v="10411844"/>
    <n v="53617442"/>
    <x v="862"/>
    <s v=""/>
    <s v="N/A"/>
    <s v="f"/>
    <n v="1"/>
    <x v="27038"/>
    <x v="28667"/>
    <x v="74"/>
    <x v="6"/>
    <s v="Adelaide"/>
    <s v="South Australia"/>
    <x v="2"/>
    <x v="1"/>
    <x v="1"/>
    <x v="2"/>
    <n v="13"/>
    <n v="135"/>
    <n v="1"/>
    <n v="1125"/>
    <n v="143"/>
    <n v="0"/>
    <n v="0"/>
    <x v="437"/>
    <d v="2019-10-20T00:00:00"/>
    <x v="1"/>
    <n v="9"/>
    <n v="9"/>
    <n v="10"/>
    <n v="10"/>
    <n v="9"/>
    <n v="9"/>
    <x v="6"/>
    <n v="43"/>
    <n v="107"/>
    <x v="210"/>
    <n v="1"/>
  </r>
  <r>
    <n v="41032526"/>
    <n v="320393130"/>
    <x v="3135"/>
    <s v=""/>
    <s v="N/A"/>
    <s v="f"/>
    <n v="1"/>
    <x v="27039"/>
    <x v="20142"/>
    <x v="40"/>
    <x v="3"/>
    <s v="Wattleglen"/>
    <s v="Victoria"/>
    <x v="1"/>
    <x v="1"/>
    <x v="3"/>
    <x v="3"/>
    <n v="19"/>
    <n v="170"/>
    <n v="2"/>
    <n v="1125"/>
    <n v="4"/>
    <n v="4"/>
    <n v="0"/>
    <x v="2388"/>
    <d v="2020-02-02T00:00:00"/>
    <x v="13"/>
    <n v="10"/>
    <n v="10"/>
    <n v="9"/>
    <n v="10"/>
    <n v="10"/>
    <n v="10"/>
    <x v="3"/>
    <n v="1"/>
    <n v="3"/>
    <x v="56"/>
    <n v="1"/>
  </r>
  <r>
    <n v="43314003"/>
    <n v="7733964"/>
    <x v="2589"/>
    <s v="100%"/>
    <s v="within an hour"/>
    <s v="t"/>
    <n v="8"/>
    <x v="27040"/>
    <x v="28668"/>
    <x v="71"/>
    <x v="1"/>
    <s v="Waroona"/>
    <s v="Western Australia"/>
    <x v="2"/>
    <x v="1"/>
    <x v="9"/>
    <x v="0"/>
    <n v="31"/>
    <n v="339"/>
    <n v="2"/>
    <n v="1125"/>
    <n v="14"/>
    <n v="14"/>
    <n v="0"/>
    <x v="2526"/>
    <d v="2020-09-13T00:00:00"/>
    <x v="2"/>
    <n v="10"/>
    <n v="10"/>
    <n v="10"/>
    <n v="10"/>
    <n v="10"/>
    <n v="10"/>
    <x v="1"/>
    <n v="4"/>
    <n v="10"/>
    <x v="238"/>
    <n v="1"/>
  </r>
  <r>
    <n v="43851209"/>
    <n v="101783758"/>
    <x v="1732"/>
    <s v="100%"/>
    <s v="within an hour"/>
    <s v="f"/>
    <n v="3"/>
    <x v="17873"/>
    <x v="22973"/>
    <x v="45"/>
    <x v="3"/>
    <s v="Melbourne"/>
    <s v="Victoria"/>
    <x v="50"/>
    <x v="0"/>
    <x v="0"/>
    <x v="5"/>
    <n v="16"/>
    <n v="110"/>
    <n v="1"/>
    <n v="1125"/>
    <n v="2"/>
    <n v="2"/>
    <n v="0"/>
    <x v="2411"/>
    <d v="2020-08-11T00:00:00"/>
    <x v="2"/>
    <n v="10"/>
    <n v="8"/>
    <n v="10"/>
    <n v="10"/>
    <n v="10"/>
    <n v="10"/>
    <x v="3"/>
    <n v="1"/>
    <n v="2"/>
    <x v="8"/>
    <n v="1"/>
  </r>
  <r>
    <n v="5710787"/>
    <n v="17491938"/>
    <x v="512"/>
    <s v="100%"/>
    <s v="within a day"/>
    <s v="f"/>
    <n v="1"/>
    <x v="27041"/>
    <x v="28669"/>
    <x v="43"/>
    <x v="2"/>
    <s v="Wangaratta"/>
    <s v="Victoria"/>
    <x v="2"/>
    <x v="1"/>
    <x v="10"/>
    <x v="4"/>
    <n v="28"/>
    <n v="450"/>
    <n v="2"/>
    <n v="1125"/>
    <n v="86"/>
    <n v="3"/>
    <n v="0"/>
    <x v="506"/>
    <d v="2020-03-15T00:00:00"/>
    <x v="8"/>
    <n v="10"/>
    <n v="9"/>
    <n v="10"/>
    <n v="10"/>
    <n v="10"/>
    <n v="10"/>
    <x v="2"/>
    <n v="56"/>
    <n v="64"/>
    <x v="137"/>
    <n v="1"/>
  </r>
  <r>
    <n v="8121793"/>
    <n v="1718997"/>
    <x v="339"/>
    <s v="100%"/>
    <s v="within an hour"/>
    <s v="t"/>
    <n v="1"/>
    <x v="21842"/>
    <x v="20329"/>
    <x v="45"/>
    <x v="3"/>
    <s v="Melbourne"/>
    <s v="Victoria"/>
    <x v="7"/>
    <x v="1"/>
    <x v="6"/>
    <x v="1"/>
    <n v="23"/>
    <n v="103"/>
    <n v="1"/>
    <n v="1125"/>
    <n v="246"/>
    <n v="29"/>
    <n v="0"/>
    <x v="638"/>
    <d v="2020-03-20T00:00:00"/>
    <x v="4"/>
    <n v="10"/>
    <n v="9"/>
    <n v="10"/>
    <n v="10"/>
    <n v="10"/>
    <n v="10"/>
    <x v="3"/>
    <n v="51"/>
    <n v="184"/>
    <x v="90"/>
    <n v="1"/>
  </r>
  <r>
    <n v="20442834"/>
    <n v="145900563"/>
    <x v="2208"/>
    <s v=""/>
    <s v="N/A"/>
    <s v="f"/>
    <n v="1"/>
    <x v="18580"/>
    <x v="28670"/>
    <x v="49"/>
    <x v="3"/>
    <s v="Clifton Springs"/>
    <s v="Victoria"/>
    <x v="2"/>
    <x v="1"/>
    <x v="0"/>
    <x v="1"/>
    <n v="29"/>
    <n v="175"/>
    <n v="3"/>
    <n v="14"/>
    <n v="9"/>
    <n v="0"/>
    <n v="0"/>
    <x v="1879"/>
    <d v="2019-05-04T00:00:00"/>
    <x v="2"/>
    <n v="10"/>
    <n v="10"/>
    <n v="10"/>
    <n v="10"/>
    <n v="10"/>
    <n v="10"/>
    <x v="3"/>
    <n v="21"/>
    <n v="7"/>
    <x v="52"/>
    <n v="1"/>
  </r>
  <r>
    <n v="15955695"/>
    <n v="99427844"/>
    <x v="2105"/>
    <s v=""/>
    <s v="N/A"/>
    <s v="f"/>
    <n v="1"/>
    <x v="27042"/>
    <x v="28671"/>
    <x v="39"/>
    <x v="2"/>
    <s v="Hurstbridge"/>
    <s v="Victoria"/>
    <x v="2"/>
    <x v="1"/>
    <x v="1"/>
    <x v="2"/>
    <n v="33"/>
    <n v="202"/>
    <n v="2"/>
    <n v="1125"/>
    <n v="86"/>
    <n v="10"/>
    <n v="0"/>
    <x v="1385"/>
    <d v="2020-07-05T00:00:00"/>
    <x v="12"/>
    <n v="10"/>
    <n v="9"/>
    <n v="10"/>
    <n v="10"/>
    <n v="9"/>
    <n v="9"/>
    <x v="2"/>
    <n v="44"/>
    <n v="64"/>
    <x v="276"/>
    <n v="1"/>
  </r>
  <r>
    <n v="15535634"/>
    <n v="71234358"/>
    <x v="1655"/>
    <s v="100%"/>
    <s v="within a few hours"/>
    <s v="f"/>
    <n v="5"/>
    <x v="27043"/>
    <x v="28672"/>
    <x v="60"/>
    <x v="3"/>
    <s v="Mount Dandenong"/>
    <s v="Victoria"/>
    <x v="36"/>
    <x v="0"/>
    <x v="6"/>
    <x v="0"/>
    <n v="28"/>
    <n v="180"/>
    <n v="2"/>
    <n v="91"/>
    <n v="22"/>
    <n v="2"/>
    <n v="0"/>
    <x v="988"/>
    <d v="2020-01-04T00:00:00"/>
    <x v="1"/>
    <n v="9"/>
    <n v="10"/>
    <n v="10"/>
    <n v="10"/>
    <n v="10"/>
    <n v="9"/>
    <x v="3"/>
    <n v="35"/>
    <n v="16"/>
    <x v="119"/>
    <n v="1"/>
  </r>
  <r>
    <n v="20205089"/>
    <n v="84586909"/>
    <x v="1524"/>
    <s v="93%"/>
    <s v="within an hour"/>
    <s v="f"/>
    <n v="269"/>
    <x v="27044"/>
    <x v="28673"/>
    <x v="43"/>
    <x v="2"/>
    <s v="Benalla"/>
    <s v="Victoria"/>
    <x v="1"/>
    <x v="1"/>
    <x v="1"/>
    <x v="2"/>
    <n v="11"/>
    <n v="346"/>
    <n v="2"/>
    <n v="90"/>
    <n v="3"/>
    <n v="0"/>
    <n v="0"/>
    <x v="1651"/>
    <d v="2018-12-17T00:00:00"/>
    <x v="1"/>
    <n v="10"/>
    <n v="10"/>
    <n v="10"/>
    <n v="10"/>
    <n v="10"/>
    <n v="10"/>
    <x v="2"/>
    <n v="3"/>
    <n v="2"/>
    <x v="39"/>
    <n v="1"/>
  </r>
  <r>
    <n v="39585735"/>
    <n v="304161139"/>
    <x v="3265"/>
    <s v="100%"/>
    <s v="within a day"/>
    <s v="f"/>
    <n v="1"/>
    <x v="27045"/>
    <x v="28674"/>
    <x v="46"/>
    <x v="4"/>
    <s v="East Ballina"/>
    <s v="New South Wales"/>
    <x v="2"/>
    <x v="1"/>
    <x v="1"/>
    <x v="2"/>
    <n v="37"/>
    <n v="185"/>
    <n v="7"/>
    <n v="30"/>
    <n v="2"/>
    <n v="2"/>
    <n v="0"/>
    <x v="1124"/>
    <d v="2020-03-20T00:00:00"/>
    <x v="2"/>
    <n v="10"/>
    <n v="10"/>
    <n v="10"/>
    <n v="10"/>
    <n v="10"/>
    <n v="10"/>
    <x v="4"/>
    <n v="2"/>
    <n v="2"/>
    <x v="9"/>
    <n v="1"/>
  </r>
  <r>
    <n v="33020645"/>
    <n v="159278017"/>
    <x v="2347"/>
    <s v="100%"/>
    <s v="within an hour"/>
    <s v="t"/>
    <n v="21"/>
    <x v="25105"/>
    <x v="28675"/>
    <x v="45"/>
    <x v="3"/>
    <s v="Barwon Heads"/>
    <s v="Victoria"/>
    <x v="1"/>
    <x v="1"/>
    <x v="3"/>
    <x v="3"/>
    <n v="33"/>
    <n v="179"/>
    <n v="2"/>
    <n v="90"/>
    <n v="2"/>
    <n v="1"/>
    <n v="0"/>
    <x v="2021"/>
    <d v="2020-02-20T00:00:00"/>
    <x v="5"/>
    <n v="9"/>
    <n v="9"/>
    <n v="9"/>
    <n v="9"/>
    <n v="9"/>
    <n v="9"/>
    <x v="3"/>
    <n v="10"/>
    <n v="2"/>
    <x v="27"/>
    <n v="1"/>
  </r>
  <r>
    <n v="22293888"/>
    <n v="139205229"/>
    <x v="2231"/>
    <s v=""/>
    <s v="N/A"/>
    <s v="f"/>
    <n v="2"/>
    <x v="27046"/>
    <x v="28676"/>
    <x v="44"/>
    <x v="3"/>
    <s v="Barwon Heads"/>
    <s v="Victoria"/>
    <x v="4"/>
    <x v="0"/>
    <x v="7"/>
    <x v="1"/>
    <n v="11"/>
    <n v="44"/>
    <n v="3"/>
    <n v="1125"/>
    <n v="7"/>
    <n v="0"/>
    <n v="0"/>
    <x v="1662"/>
    <d v="2019-08-08T00:00:00"/>
    <x v="11"/>
    <n v="9"/>
    <n v="10"/>
    <n v="9"/>
    <n v="9"/>
    <n v="10"/>
    <n v="9"/>
    <x v="3"/>
    <n v="18"/>
    <n v="5"/>
    <x v="31"/>
    <n v="1"/>
  </r>
  <r>
    <n v="966901"/>
    <n v="932976"/>
    <x v="3529"/>
    <s v="100%"/>
    <s v="within an hour"/>
    <s v="t"/>
    <n v="2"/>
    <x v="27047"/>
    <x v="27685"/>
    <x v="66"/>
    <x v="3"/>
    <s v="Wattleglen"/>
    <s v="Victoria"/>
    <x v="2"/>
    <x v="1"/>
    <x v="0"/>
    <x v="1"/>
    <n v="38"/>
    <n v="158"/>
    <n v="2"/>
    <n v="30"/>
    <n v="73"/>
    <n v="2"/>
    <n v="0"/>
    <x v="2786"/>
    <d v="2020-06-21T00:00:00"/>
    <x v="4"/>
    <n v="10"/>
    <n v="10"/>
    <n v="10"/>
    <n v="10"/>
    <n v="10"/>
    <n v="10"/>
    <x v="3"/>
    <n v="86"/>
    <n v="55"/>
    <x v="36"/>
    <n v="1"/>
  </r>
  <r>
    <n v="42144356"/>
    <n v="334404074"/>
    <x v="3341"/>
    <s v="100%"/>
    <s v="within an hour"/>
    <s v="f"/>
    <n v="5"/>
    <x v="27048"/>
    <x v="28677"/>
    <x v="96"/>
    <x v="3"/>
    <s v="Wonga Park"/>
    <s v="Victoria"/>
    <x v="5"/>
    <x v="0"/>
    <x v="7"/>
    <x v="1"/>
    <n v="16"/>
    <n v="50"/>
    <n v="1"/>
    <n v="1125"/>
    <n v="3"/>
    <n v="3"/>
    <n v="0"/>
    <x v="2339"/>
    <d v="2020-06-29T00:00:00"/>
    <x v="19"/>
    <n v="9"/>
    <n v="8"/>
    <n v="9"/>
    <n v="9"/>
    <n v="9"/>
    <n v="9"/>
    <x v="3"/>
    <n v="4"/>
    <n v="2"/>
    <x v="101"/>
    <n v="1"/>
  </r>
  <r>
    <n v="17908136"/>
    <n v="760849"/>
    <x v="1677"/>
    <s v="100%"/>
    <s v="within an hour"/>
    <s v="f"/>
    <n v="72"/>
    <x v="27049"/>
    <x v="28678"/>
    <x v="44"/>
    <x v="3"/>
    <s v="Hurstbridge"/>
    <s v="Victoria"/>
    <x v="1"/>
    <x v="1"/>
    <x v="0"/>
    <x v="1"/>
    <n v="43"/>
    <n v="294"/>
    <n v="3"/>
    <n v="1125"/>
    <n v="4"/>
    <n v="0"/>
    <n v="0"/>
    <x v="646"/>
    <d v="2019-09-12T00:00:00"/>
    <x v="2"/>
    <n v="10"/>
    <n v="10"/>
    <n v="10"/>
    <n v="10"/>
    <n v="9"/>
    <n v="10"/>
    <x v="3"/>
    <n v="10"/>
    <n v="3"/>
    <x v="53"/>
    <n v="1"/>
  </r>
  <r>
    <n v="3566168"/>
    <n v="9000700"/>
    <x v="152"/>
    <s v="100%"/>
    <s v="within an hour"/>
    <s v="t"/>
    <n v="6"/>
    <x v="27050"/>
    <x v="28679"/>
    <x v="39"/>
    <x v="2"/>
    <s v="Benalla"/>
    <s v="Victoria"/>
    <x v="10"/>
    <x v="1"/>
    <x v="0"/>
    <x v="1"/>
    <n v="27"/>
    <n v="82"/>
    <n v="1"/>
    <n v="1125"/>
    <n v="502"/>
    <n v="59"/>
    <n v="1"/>
    <x v="1370"/>
    <d v="2020-09-27T00:00:00"/>
    <x v="10"/>
    <n v="10"/>
    <n v="10"/>
    <n v="10"/>
    <n v="10"/>
    <n v="10"/>
    <n v="10"/>
    <x v="2"/>
    <n v="43"/>
    <n v="376"/>
    <x v="665"/>
    <n v="1"/>
  </r>
  <r>
    <n v="39589047"/>
    <n v="54810289"/>
    <x v="949"/>
    <s v="100%"/>
    <s v="within an hour"/>
    <s v="f"/>
    <n v="1"/>
    <x v="27051"/>
    <x v="28680"/>
    <x v="130"/>
    <x v="2"/>
    <s v="Stawell"/>
    <s v="Victoria"/>
    <x v="1"/>
    <x v="1"/>
    <x v="1"/>
    <x v="3"/>
    <n v="20"/>
    <n v="127"/>
    <n v="28"/>
    <n v="1125"/>
    <n v="0"/>
    <n v="0"/>
    <n v="0"/>
    <x v="11"/>
    <m/>
    <x v="9"/>
    <m/>
    <m/>
    <m/>
    <m/>
    <m/>
    <m/>
    <x v="2"/>
    <m/>
    <n v="0"/>
    <x v="10"/>
    <m/>
  </r>
  <r>
    <n v="29951535"/>
    <n v="151940968"/>
    <x v="2469"/>
    <s v=""/>
    <s v="N/A"/>
    <s v="f"/>
    <n v="1"/>
    <x v="27052"/>
    <x v="17011"/>
    <x v="50"/>
    <x v="3"/>
    <s v="Hurstbridge"/>
    <s v="Victoria"/>
    <x v="1"/>
    <x v="1"/>
    <x v="6"/>
    <x v="3"/>
    <n v="19"/>
    <n v="214"/>
    <n v="5"/>
    <n v="1125"/>
    <n v="0"/>
    <n v="0"/>
    <n v="0"/>
    <x v="11"/>
    <m/>
    <x v="9"/>
    <m/>
    <m/>
    <m/>
    <m/>
    <m/>
    <m/>
    <x v="3"/>
    <m/>
    <n v="0"/>
    <x v="10"/>
    <m/>
  </r>
  <r>
    <n v="6721212"/>
    <n v="15360130"/>
    <x v="685"/>
    <s v="88%"/>
    <s v="within a few hours"/>
    <s v="t"/>
    <n v="74"/>
    <x v="9318"/>
    <x v="28681"/>
    <x v="71"/>
    <x v="1"/>
    <s v="Margaret River"/>
    <s v="Western Australia"/>
    <x v="12"/>
    <x v="1"/>
    <x v="1"/>
    <x v="2"/>
    <n v="21"/>
    <n v="180"/>
    <n v="1"/>
    <n v="1125"/>
    <n v="38"/>
    <n v="17"/>
    <n v="1"/>
    <x v="807"/>
    <d v="2020-10-06T00:00:00"/>
    <x v="1"/>
    <n v="9"/>
    <n v="9"/>
    <n v="10"/>
    <n v="9"/>
    <n v="9"/>
    <n v="9"/>
    <x v="1"/>
    <n v="61"/>
    <n v="28"/>
    <x v="119"/>
    <n v="1"/>
  </r>
  <r>
    <n v="41757487"/>
    <n v="287276995"/>
    <x v="3112"/>
    <s v="100%"/>
    <s v="within an hour"/>
    <s v="f"/>
    <n v="7"/>
    <x v="27053"/>
    <x v="28682"/>
    <x v="51"/>
    <x v="5"/>
    <s v="Launceston"/>
    <s v="Tasmania"/>
    <x v="1"/>
    <x v="1"/>
    <x v="4"/>
    <x v="2"/>
    <n v="16"/>
    <n v="376"/>
    <n v="1"/>
    <n v="1125"/>
    <n v="1"/>
    <n v="1"/>
    <n v="1"/>
    <x v="2569"/>
    <d v="2020-09-10T00:00:00"/>
    <x v="2"/>
    <n v="10"/>
    <n v="10"/>
    <n v="10"/>
    <n v="10"/>
    <n v="10"/>
    <n v="10"/>
    <x v="5"/>
    <n v="1"/>
    <n v="1"/>
    <x v="9"/>
    <n v="1"/>
  </r>
  <r>
    <n v="15099440"/>
    <n v="342766"/>
    <x v="3591"/>
    <s v="100%"/>
    <s v="within an hour"/>
    <s v="t"/>
    <n v="1"/>
    <x v="27054"/>
    <x v="28683"/>
    <x v="40"/>
    <x v="3"/>
    <s v="Wattleglen"/>
    <s v="Victoria"/>
    <x v="1"/>
    <x v="1"/>
    <x v="0"/>
    <x v="1"/>
    <n v="32"/>
    <n v="60"/>
    <n v="5"/>
    <n v="59"/>
    <n v="149"/>
    <n v="22"/>
    <n v="0"/>
    <x v="745"/>
    <d v="2020-08-01T00:00:00"/>
    <x v="8"/>
    <n v="10"/>
    <n v="10"/>
    <n v="10"/>
    <n v="10"/>
    <n v="10"/>
    <n v="10"/>
    <x v="3"/>
    <n v="46"/>
    <n v="112"/>
    <x v="198"/>
    <n v="1"/>
  </r>
  <r>
    <n v="37724971"/>
    <n v="184667712"/>
    <x v="2585"/>
    <s v=""/>
    <s v="N/A"/>
    <s v="f"/>
    <n v="1"/>
    <x v="27055"/>
    <x v="28684"/>
    <x v="59"/>
    <x v="1"/>
    <s v="Wooroloo"/>
    <s v="Western Australia"/>
    <x v="0"/>
    <x v="0"/>
    <x v="0"/>
    <x v="1"/>
    <n v="34"/>
    <n v="139"/>
    <n v="1"/>
    <n v="2"/>
    <n v="0"/>
    <n v="0"/>
    <n v="0"/>
    <x v="11"/>
    <m/>
    <x v="9"/>
    <m/>
    <m/>
    <m/>
    <m/>
    <m/>
    <m/>
    <x v="1"/>
    <m/>
    <n v="0"/>
    <x v="10"/>
    <m/>
  </r>
  <r>
    <n v="43757776"/>
    <n v="49738941"/>
    <x v="781"/>
    <s v="100%"/>
    <s v="within an hour"/>
    <s v="t"/>
    <n v="3"/>
    <x v="27056"/>
    <x v="28685"/>
    <x v="41"/>
    <x v="4"/>
    <s v="Murwillumbah"/>
    <s v="New South Wales"/>
    <x v="34"/>
    <x v="1"/>
    <x v="2"/>
    <x v="3"/>
    <n v="41"/>
    <n v="305"/>
    <n v="2"/>
    <n v="1125"/>
    <n v="6"/>
    <n v="6"/>
    <n v="1"/>
    <x v="1659"/>
    <d v="2020-10-05T00:00:00"/>
    <x v="8"/>
    <n v="10"/>
    <n v="10"/>
    <n v="10"/>
    <n v="10"/>
    <n v="10"/>
    <n v="9"/>
    <x v="4"/>
    <n v="3"/>
    <n v="4"/>
    <x v="155"/>
    <n v="1"/>
  </r>
  <r>
    <n v="13667307"/>
    <n v="79472046"/>
    <x v="1450"/>
    <s v=""/>
    <s v="N/A"/>
    <s v="f"/>
    <n v="2"/>
    <x v="27057"/>
    <x v="28686"/>
    <x v="55"/>
    <x v="3"/>
    <s v="Wonga Park"/>
    <s v="Victoria"/>
    <x v="5"/>
    <x v="0"/>
    <x v="0"/>
    <x v="1"/>
    <n v="12"/>
    <n v="32"/>
    <n v="1"/>
    <n v="1125"/>
    <n v="1"/>
    <n v="0"/>
    <n v="0"/>
    <x v="957"/>
    <d v="2016-11-18T00:00:00"/>
    <x v="6"/>
    <n v="6"/>
    <n v="6"/>
    <n v="10"/>
    <n v="8"/>
    <n v="10"/>
    <n v="8"/>
    <x v="3"/>
    <n v="1"/>
    <n v="1"/>
    <x v="9"/>
    <n v="1"/>
  </r>
  <r>
    <n v="30014282"/>
    <n v="154877871"/>
    <x v="2291"/>
    <s v=""/>
    <s v="N/A"/>
    <s v="f"/>
    <n v="45"/>
    <x v="27058"/>
    <x v="27034"/>
    <x v="45"/>
    <x v="3"/>
    <s v="Barwon Heads"/>
    <s v="Victoria"/>
    <x v="1"/>
    <x v="1"/>
    <x v="0"/>
    <x v="1"/>
    <n v="29"/>
    <n v="60"/>
    <n v="2"/>
    <n v="1125"/>
    <n v="41"/>
    <n v="17"/>
    <n v="0"/>
    <x v="2139"/>
    <d v="2020-07-19T00:00:00"/>
    <x v="5"/>
    <n v="10"/>
    <n v="9"/>
    <n v="9"/>
    <n v="9"/>
    <n v="10"/>
    <n v="9"/>
    <x v="3"/>
    <n v="20"/>
    <n v="31"/>
    <x v="225"/>
    <n v="1"/>
  </r>
  <r>
    <n v="24831846"/>
    <n v="169760974"/>
    <x v="2523"/>
    <s v="90%"/>
    <s v="within a day"/>
    <s v="f"/>
    <n v="6"/>
    <x v="27059"/>
    <x v="28687"/>
    <x v="51"/>
    <x v="5"/>
    <s v="Scottsdale"/>
    <s v="Tasmania"/>
    <x v="36"/>
    <x v="0"/>
    <x v="6"/>
    <x v="5"/>
    <n v="19"/>
    <n v="80"/>
    <n v="1"/>
    <n v="1125"/>
    <n v="7"/>
    <n v="5"/>
    <n v="0"/>
    <x v="953"/>
    <d v="2020-01-26T00:00:00"/>
    <x v="29"/>
    <n v="9"/>
    <n v="7"/>
    <n v="9"/>
    <n v="9"/>
    <n v="9"/>
    <n v="9"/>
    <x v="5"/>
    <n v="13"/>
    <n v="5"/>
    <x v="86"/>
    <n v="1"/>
  </r>
  <r>
    <n v="35075977"/>
    <n v="25559804"/>
    <x v="492"/>
    <s v=""/>
    <s v="N/A"/>
    <s v="t"/>
    <n v="1"/>
    <x v="24759"/>
    <x v="21785"/>
    <x v="40"/>
    <x v="3"/>
    <s v="Kinglake"/>
    <s v="Victoria"/>
    <x v="1"/>
    <x v="1"/>
    <x v="6"/>
    <x v="3"/>
    <n v="33"/>
    <n v="159"/>
    <n v="2"/>
    <n v="1125"/>
    <n v="26"/>
    <n v="12"/>
    <n v="0"/>
    <x v="1903"/>
    <d v="2020-03-11T00:00:00"/>
    <x v="10"/>
    <n v="10"/>
    <n v="10"/>
    <n v="10"/>
    <n v="10"/>
    <n v="10"/>
    <n v="10"/>
    <x v="3"/>
    <n v="9"/>
    <n v="20"/>
    <x v="140"/>
    <n v="1"/>
  </r>
  <r>
    <n v="30935972"/>
    <n v="3606900"/>
    <x v="621"/>
    <s v="100%"/>
    <s v="within an hour"/>
    <s v="t"/>
    <n v="1"/>
    <x v="27060"/>
    <x v="28688"/>
    <x v="47"/>
    <x v="4"/>
    <s v="Suffolk Park"/>
    <s v="New South Wales"/>
    <x v="10"/>
    <x v="1"/>
    <x v="5"/>
    <x v="1"/>
    <n v="28"/>
    <n v="147"/>
    <n v="3"/>
    <n v="14"/>
    <n v="48"/>
    <n v="25"/>
    <n v="3"/>
    <x v="2146"/>
    <d v="2020-10-12T00:00:00"/>
    <x v="10"/>
    <n v="10"/>
    <n v="10"/>
    <n v="10"/>
    <n v="10"/>
    <n v="10"/>
    <n v="10"/>
    <x v="4"/>
    <n v="20"/>
    <n v="36"/>
    <x v="202"/>
    <n v="1"/>
  </r>
  <r>
    <n v="19811184"/>
    <n v="11914644"/>
    <x v="1200"/>
    <s v="87%"/>
    <s v="within a few hours"/>
    <s v="f"/>
    <n v="41"/>
    <x v="15536"/>
    <x v="28689"/>
    <x v="45"/>
    <x v="3"/>
    <s v="Hurstbridge"/>
    <s v="Victoria"/>
    <x v="1"/>
    <x v="1"/>
    <x v="1"/>
    <x v="2"/>
    <n v="18"/>
    <n v="930"/>
    <n v="14"/>
    <n v="1125"/>
    <n v="2"/>
    <n v="0"/>
    <n v="0"/>
    <x v="1740"/>
    <d v="2018-07-31T00:00:00"/>
    <x v="2"/>
    <n v="10"/>
    <n v="8"/>
    <n v="10"/>
    <n v="10"/>
    <n v="10"/>
    <n v="10"/>
    <x v="3"/>
    <n v="8"/>
    <n v="2"/>
    <x v="38"/>
    <n v="1"/>
  </r>
  <r>
    <n v="4748965"/>
    <n v="10352836"/>
    <x v="351"/>
    <s v=""/>
    <s v="N/A"/>
    <s v="f"/>
    <n v="2"/>
    <x v="27061"/>
    <x v="21061"/>
    <x v="129"/>
    <x v="3"/>
    <s v="Hurstbridge"/>
    <s v="Victoria"/>
    <x v="5"/>
    <x v="0"/>
    <x v="0"/>
    <x v="1"/>
    <n v="32"/>
    <n v="50"/>
    <n v="2"/>
    <n v="7"/>
    <n v="21"/>
    <n v="0"/>
    <n v="0"/>
    <x v="2787"/>
    <d v="2018-12-27T00:00:00"/>
    <x v="2"/>
    <n v="10"/>
    <n v="10"/>
    <n v="10"/>
    <n v="10"/>
    <n v="9"/>
    <n v="10"/>
    <x v="3"/>
    <n v="46"/>
    <n v="16"/>
    <x v="96"/>
    <n v="1"/>
  </r>
  <r>
    <n v="44450572"/>
    <n v="349243558"/>
    <x v="3242"/>
    <s v="40%"/>
    <s v="a few days or more"/>
    <s v="f"/>
    <n v="3"/>
    <x v="2083"/>
    <x v="12563"/>
    <x v="28"/>
    <x v="0"/>
    <s v="Robertson"/>
    <s v="New South Wales"/>
    <x v="4"/>
    <x v="0"/>
    <x v="0"/>
    <x v="1"/>
    <n v="13"/>
    <n v="45"/>
    <n v="7"/>
    <n v="1125"/>
    <n v="0"/>
    <n v="0"/>
    <n v="0"/>
    <x v="11"/>
    <m/>
    <x v="9"/>
    <m/>
    <m/>
    <m/>
    <m/>
    <m/>
    <m/>
    <x v="0"/>
    <m/>
    <n v="0"/>
    <x v="10"/>
    <m/>
  </r>
  <r>
    <n v="45585298"/>
    <n v="91547381"/>
    <x v="1681"/>
    <s v="100%"/>
    <s v="within a few hours"/>
    <s v="f"/>
    <n v="1"/>
    <x v="6144"/>
    <x v="20443"/>
    <x v="4"/>
    <x v="0"/>
    <s v="Robertson"/>
    <s v="New South Wales"/>
    <x v="2"/>
    <x v="1"/>
    <x v="6"/>
    <x v="3"/>
    <n v="17"/>
    <n v="357"/>
    <n v="2"/>
    <n v="365"/>
    <n v="1"/>
    <n v="1"/>
    <n v="1"/>
    <x v="2603"/>
    <d v="2020-10-06T00:00:00"/>
    <x v="2"/>
    <n v="10"/>
    <n v="10"/>
    <n v="10"/>
    <n v="10"/>
    <n v="10"/>
    <n v="10"/>
    <x v="0"/>
    <n v="1"/>
    <n v="1"/>
    <x v="9"/>
    <n v="1"/>
  </r>
  <r>
    <n v="45613945"/>
    <n v="2561443"/>
    <x v="2857"/>
    <s v="100%"/>
    <s v="within a few hours"/>
    <s v="f"/>
    <n v="1"/>
    <x v="2995"/>
    <x v="8885"/>
    <x v="2"/>
    <x v="0"/>
    <s v="Robertson"/>
    <s v="New South Wales"/>
    <x v="4"/>
    <x v="0"/>
    <x v="0"/>
    <x v="1"/>
    <n v="30"/>
    <n v="49"/>
    <n v="1"/>
    <n v="365"/>
    <n v="1"/>
    <n v="1"/>
    <n v="1"/>
    <x v="2532"/>
    <d v="2020-10-07T00:00:00"/>
    <x v="2"/>
    <n v="10"/>
    <n v="10"/>
    <n v="10"/>
    <n v="10"/>
    <n v="10"/>
    <n v="10"/>
    <x v="0"/>
    <n v="1"/>
    <n v="1"/>
    <x v="9"/>
    <n v="1"/>
  </r>
  <r>
    <n v="43406744"/>
    <n v="261889433"/>
    <x v="3063"/>
    <s v="100%"/>
    <s v="within an hour"/>
    <s v="f"/>
    <n v="3"/>
    <x v="10580"/>
    <x v="4955"/>
    <x v="28"/>
    <x v="0"/>
    <s v="Robertson"/>
    <s v="New South Wales"/>
    <x v="1"/>
    <x v="1"/>
    <x v="6"/>
    <x v="3"/>
    <n v="35"/>
    <n v="70"/>
    <n v="1"/>
    <n v="1125"/>
    <n v="5"/>
    <n v="5"/>
    <n v="1"/>
    <x v="2788"/>
    <d v="2020-09-16T00:00:00"/>
    <x v="15"/>
    <n v="8"/>
    <n v="10"/>
    <n v="10"/>
    <n v="9"/>
    <n v="10"/>
    <n v="9"/>
    <x v="0"/>
    <n v="4"/>
    <n v="4"/>
    <x v="9"/>
    <n v="1"/>
  </r>
  <r>
    <n v="45090309"/>
    <n v="328921588"/>
    <x v="3163"/>
    <s v=""/>
    <s v="N/A"/>
    <s v="f"/>
    <n v="1"/>
    <x v="11426"/>
    <x v="12961"/>
    <x v="28"/>
    <x v="0"/>
    <s v="Robertson"/>
    <s v="New South Wales"/>
    <x v="4"/>
    <x v="0"/>
    <x v="0"/>
    <x v="1"/>
    <n v="15"/>
    <n v="80"/>
    <n v="2"/>
    <n v="168"/>
    <n v="0"/>
    <n v="0"/>
    <n v="0"/>
    <x v="11"/>
    <m/>
    <x v="9"/>
    <m/>
    <m/>
    <m/>
    <m/>
    <m/>
    <m/>
    <x v="0"/>
    <m/>
    <n v="0"/>
    <x v="10"/>
    <m/>
  </r>
  <r>
    <n v="45144372"/>
    <n v="289004493"/>
    <x v="2913"/>
    <s v="80%"/>
    <s v="within an hour"/>
    <s v="f"/>
    <n v="1"/>
    <x v="27062"/>
    <x v="28690"/>
    <x v="6"/>
    <x v="0"/>
    <s v="Curl Curl"/>
    <s v="New South Wales"/>
    <x v="4"/>
    <x v="0"/>
    <x v="7"/>
    <x v="1"/>
    <n v="14"/>
    <n v="50"/>
    <n v="1"/>
    <n v="5"/>
    <n v="3"/>
    <n v="3"/>
    <n v="3"/>
    <x v="2290"/>
    <d v="2020-10-06T00:00:00"/>
    <x v="2"/>
    <n v="10"/>
    <n v="10"/>
    <n v="10"/>
    <n v="10"/>
    <n v="10"/>
    <n v="10"/>
    <x v="0"/>
    <n v="1"/>
    <n v="2"/>
    <x v="8"/>
    <n v="1"/>
  </r>
  <r>
    <n v="45660355"/>
    <n v="343442154"/>
    <x v="3295"/>
    <s v="100%"/>
    <s v="within an hour"/>
    <s v="f"/>
    <n v="1"/>
    <x v="14876"/>
    <x v="7813"/>
    <x v="3"/>
    <x v="0"/>
    <s v="Robertson"/>
    <s v="New South Wales"/>
    <x v="1"/>
    <x v="1"/>
    <x v="0"/>
    <x v="5"/>
    <n v="20"/>
    <n v="94"/>
    <n v="2"/>
    <n v="365"/>
    <n v="0"/>
    <n v="0"/>
    <n v="0"/>
    <x v="11"/>
    <m/>
    <x v="9"/>
    <m/>
    <m/>
    <m/>
    <m/>
    <m/>
    <m/>
    <x v="0"/>
    <m/>
    <n v="0"/>
    <x v="10"/>
    <m/>
  </r>
  <r>
    <n v="42360379"/>
    <n v="235137306"/>
    <x v="2914"/>
    <s v="99%"/>
    <s v="within an hour"/>
    <s v="f"/>
    <n v="108"/>
    <x v="27063"/>
    <x v="716"/>
    <x v="10"/>
    <x v="0"/>
    <s v="Robertson"/>
    <s v="New South Wales"/>
    <x v="1"/>
    <x v="1"/>
    <x v="0"/>
    <x v="1"/>
    <n v="23"/>
    <n v="129"/>
    <n v="3"/>
    <n v="1125"/>
    <n v="10"/>
    <n v="10"/>
    <n v="1"/>
    <x v="2657"/>
    <d v="2020-08-22T00:00:00"/>
    <x v="24"/>
    <n v="9"/>
    <n v="8"/>
    <n v="10"/>
    <n v="9"/>
    <n v="10"/>
    <n v="9"/>
    <x v="0"/>
    <n v="4"/>
    <n v="8"/>
    <x v="8"/>
    <n v="1"/>
  </r>
  <r>
    <n v="44007206"/>
    <n v="297512659"/>
    <x v="3062"/>
    <s v="99%"/>
    <s v="within an hour"/>
    <s v="f"/>
    <n v="4"/>
    <x v="4825"/>
    <x v="4452"/>
    <x v="7"/>
    <x v="0"/>
    <s v="Jindabyne"/>
    <s v="New South Wales"/>
    <x v="1"/>
    <x v="1"/>
    <x v="3"/>
    <x v="3"/>
    <n v="10"/>
    <n v="133"/>
    <n v="1"/>
    <n v="1125"/>
    <n v="3"/>
    <n v="3"/>
    <n v="1"/>
    <x v="2303"/>
    <d v="2020-10-01T00:00:00"/>
    <x v="2"/>
    <n v="10"/>
    <n v="9"/>
    <n v="10"/>
    <n v="10"/>
    <n v="10"/>
    <n v="10"/>
    <x v="0"/>
    <n v="2"/>
    <n v="2"/>
    <x v="9"/>
    <n v="1"/>
  </r>
  <r>
    <n v="44684597"/>
    <n v="281250746"/>
    <x v="2954"/>
    <s v="100%"/>
    <s v="within an hour"/>
    <s v="f"/>
    <n v="3"/>
    <x v="27064"/>
    <x v="1978"/>
    <x v="6"/>
    <x v="0"/>
    <s v="Robertson"/>
    <s v="New South Wales"/>
    <x v="5"/>
    <x v="0"/>
    <x v="0"/>
    <x v="1"/>
    <n v="14"/>
    <n v="35"/>
    <n v="4"/>
    <n v="7"/>
    <n v="0"/>
    <n v="0"/>
    <n v="0"/>
    <x v="11"/>
    <m/>
    <x v="9"/>
    <m/>
    <m/>
    <m/>
    <m/>
    <m/>
    <m/>
    <x v="0"/>
    <m/>
    <n v="0"/>
    <x v="10"/>
    <m/>
  </r>
  <r>
    <n v="44920059"/>
    <n v="13515776"/>
    <x v="82"/>
    <s v="100%"/>
    <s v="within a few hours"/>
    <s v="f"/>
    <n v="1"/>
    <x v="5389"/>
    <x v="2604"/>
    <x v="5"/>
    <x v="0"/>
    <s v="Curl Curl"/>
    <s v="New South Wales"/>
    <x v="2"/>
    <x v="1"/>
    <x v="2"/>
    <x v="0"/>
    <n v="21"/>
    <n v="529"/>
    <n v="14"/>
    <n v="1125"/>
    <n v="0"/>
    <n v="0"/>
    <n v="0"/>
    <x v="11"/>
    <m/>
    <x v="9"/>
    <m/>
    <m/>
    <m/>
    <m/>
    <m/>
    <m/>
    <x v="0"/>
    <m/>
    <n v="0"/>
    <x v="10"/>
    <m/>
  </r>
  <r>
    <n v="45508221"/>
    <n v="13494955"/>
    <x v="436"/>
    <s v="100%"/>
    <s v="within an hour"/>
    <s v="f"/>
    <n v="1"/>
    <x v="4855"/>
    <x v="16241"/>
    <x v="1"/>
    <x v="0"/>
    <s v="Robertson"/>
    <s v="New South Wales"/>
    <x v="2"/>
    <x v="1"/>
    <x v="2"/>
    <x v="0"/>
    <n v="13"/>
    <n v="297"/>
    <n v="7"/>
    <n v="1125"/>
    <n v="0"/>
    <n v="0"/>
    <n v="0"/>
    <x v="11"/>
    <m/>
    <x v="9"/>
    <m/>
    <m/>
    <m/>
    <m/>
    <m/>
    <m/>
    <x v="0"/>
    <m/>
    <n v="0"/>
    <x v="10"/>
    <m/>
  </r>
  <r>
    <n v="40430456"/>
    <n v="4376844"/>
    <x v="819"/>
    <s v="40%"/>
    <s v="a few days or more"/>
    <s v="f"/>
    <n v="3"/>
    <x v="27065"/>
    <x v="1822"/>
    <x v="1"/>
    <x v="0"/>
    <s v="Robertson"/>
    <s v="New South Wales"/>
    <x v="4"/>
    <x v="0"/>
    <x v="0"/>
    <x v="1"/>
    <n v="27"/>
    <n v="68"/>
    <n v="2"/>
    <n v="200"/>
    <n v="3"/>
    <n v="3"/>
    <n v="0"/>
    <x v="2465"/>
    <d v="2020-02-01T00:00:00"/>
    <x v="2"/>
    <n v="10"/>
    <n v="9"/>
    <n v="10"/>
    <n v="9"/>
    <n v="9"/>
    <n v="10"/>
    <x v="0"/>
    <n v="2"/>
    <n v="2"/>
    <x v="9"/>
    <n v="1"/>
  </r>
  <r>
    <n v="41970343"/>
    <n v="25478586"/>
    <x v="519"/>
    <s v=""/>
    <s v="N/A"/>
    <s v="f"/>
    <n v="1"/>
    <x v="7029"/>
    <x v="11372"/>
    <x v="28"/>
    <x v="0"/>
    <s v="Robertson"/>
    <s v="New South Wales"/>
    <x v="4"/>
    <x v="0"/>
    <x v="0"/>
    <x v="1"/>
    <n v="18"/>
    <n v="160"/>
    <n v="1"/>
    <n v="1125"/>
    <n v="0"/>
    <n v="0"/>
    <n v="0"/>
    <x v="11"/>
    <m/>
    <x v="9"/>
    <m/>
    <m/>
    <m/>
    <m/>
    <m/>
    <m/>
    <x v="0"/>
    <m/>
    <n v="0"/>
    <x v="10"/>
    <m/>
  </r>
  <r>
    <n v="42496652"/>
    <n v="84820497"/>
    <x v="2000"/>
    <s v="100%"/>
    <s v="within a few hours"/>
    <s v="f"/>
    <n v="1"/>
    <x v="27066"/>
    <x v="28691"/>
    <x v="8"/>
    <x v="0"/>
    <s v="Appin"/>
    <s v="New South Wales"/>
    <x v="12"/>
    <x v="1"/>
    <x v="3"/>
    <x v="2"/>
    <n v="13"/>
    <n v="330"/>
    <n v="14"/>
    <n v="1125"/>
    <n v="0"/>
    <n v="0"/>
    <n v="0"/>
    <x v="11"/>
    <m/>
    <x v="9"/>
    <m/>
    <m/>
    <m/>
    <m/>
    <m/>
    <m/>
    <x v="0"/>
    <m/>
    <n v="0"/>
    <x v="10"/>
    <m/>
  </r>
  <r>
    <n v="42989317"/>
    <n v="185783910"/>
    <x v="2399"/>
    <s v=""/>
    <s v="N/A"/>
    <s v="f"/>
    <n v="22"/>
    <x v="15612"/>
    <x v="4510"/>
    <x v="7"/>
    <x v="0"/>
    <s v="Curl Curl"/>
    <s v="New South Wales"/>
    <x v="1"/>
    <x v="1"/>
    <x v="6"/>
    <x v="3"/>
    <n v="33"/>
    <n v="169"/>
    <n v="1"/>
    <n v="1125"/>
    <n v="1"/>
    <n v="1"/>
    <n v="0"/>
    <x v="2599"/>
    <d v="2020-06-30T00:00:00"/>
    <x v="7"/>
    <n v="6"/>
    <n v="8"/>
    <n v="10"/>
    <n v="10"/>
    <n v="10"/>
    <n v="6"/>
    <x v="0"/>
    <n v="1"/>
    <n v="1"/>
    <x v="9"/>
    <n v="1"/>
  </r>
  <r>
    <n v="43731718"/>
    <n v="173263432"/>
    <x v="2486"/>
    <s v="100%"/>
    <s v="within an hour"/>
    <s v="t"/>
    <n v="13"/>
    <x v="27067"/>
    <x v="28692"/>
    <x v="8"/>
    <x v="0"/>
    <s v="Appin"/>
    <s v="New South Wales"/>
    <x v="1"/>
    <x v="1"/>
    <x v="6"/>
    <x v="3"/>
    <n v="42"/>
    <n v="190"/>
    <n v="3"/>
    <n v="1125"/>
    <n v="7"/>
    <n v="7"/>
    <n v="2"/>
    <x v="2475"/>
    <d v="2020-09-30T00:00:00"/>
    <x v="8"/>
    <n v="10"/>
    <n v="10"/>
    <n v="10"/>
    <n v="10"/>
    <n v="10"/>
    <n v="10"/>
    <x v="0"/>
    <n v="2"/>
    <n v="5"/>
    <x v="238"/>
    <n v="1"/>
  </r>
  <r>
    <n v="35391362"/>
    <n v="12566047"/>
    <x v="970"/>
    <s v="100%"/>
    <s v="within a day"/>
    <s v="f"/>
    <n v="1"/>
    <x v="27068"/>
    <x v="28693"/>
    <x v="69"/>
    <x v="1"/>
    <s v="Fremantle"/>
    <s v="Western Australia"/>
    <x v="2"/>
    <x v="1"/>
    <x v="13"/>
    <x v="9"/>
    <n v="21"/>
    <n v="950"/>
    <n v="5"/>
    <n v="1125"/>
    <n v="1"/>
    <n v="1"/>
    <n v="0"/>
    <x v="1461"/>
    <d v="2020-01-05T00:00:00"/>
    <x v="6"/>
    <n v="8"/>
    <n v="10"/>
    <n v="10"/>
    <n v="10"/>
    <n v="10"/>
    <n v="8"/>
    <x v="1"/>
    <n v="1"/>
    <n v="1"/>
    <x v="9"/>
    <n v="1"/>
  </r>
  <r>
    <n v="8002502"/>
    <n v="23799471"/>
    <x v="380"/>
    <s v=""/>
    <s v="N/A"/>
    <s v="t"/>
    <n v="2"/>
    <x v="27069"/>
    <x v="28694"/>
    <x v="162"/>
    <x v="5"/>
    <s v="Ulverstone"/>
    <s v="Tasmania"/>
    <x v="2"/>
    <x v="1"/>
    <x v="2"/>
    <x v="0"/>
    <n v="34"/>
    <n v="179"/>
    <n v="1"/>
    <n v="365"/>
    <n v="32"/>
    <n v="12"/>
    <n v="0"/>
    <x v="1018"/>
    <d v="2020-03-09T00:00:00"/>
    <x v="4"/>
    <n v="10"/>
    <n v="10"/>
    <n v="10"/>
    <n v="10"/>
    <n v="10"/>
    <n v="10"/>
    <x v="5"/>
    <n v="25"/>
    <n v="24"/>
    <x v="216"/>
    <n v="1"/>
  </r>
  <r>
    <n v="16382805"/>
    <n v="107312989"/>
    <x v="1813"/>
    <s v="100%"/>
    <s v="within a day"/>
    <s v="f"/>
    <n v="1"/>
    <x v="27070"/>
    <x v="28695"/>
    <x v="39"/>
    <x v="2"/>
    <s v="Melbourne"/>
    <s v="Victoria"/>
    <x v="2"/>
    <x v="1"/>
    <x v="2"/>
    <x v="0"/>
    <n v="10"/>
    <n v="350"/>
    <n v="7"/>
    <n v="21"/>
    <n v="1"/>
    <n v="0"/>
    <n v="0"/>
    <x v="1239"/>
    <d v="2017-01-27T00:00:00"/>
    <x v="2"/>
    <n v="10"/>
    <n v="8"/>
    <n v="10"/>
    <n v="10"/>
    <n v="10"/>
    <n v="8"/>
    <x v="2"/>
    <n v="1"/>
    <n v="1"/>
    <x v="9"/>
    <n v="1"/>
  </r>
  <r>
    <n v="17815029"/>
    <n v="4499839"/>
    <x v="2063"/>
    <s v="86%"/>
    <s v="within an hour"/>
    <s v="f"/>
    <n v="1"/>
    <x v="27071"/>
    <x v="28696"/>
    <x v="41"/>
    <x v="4"/>
    <s v="Pottsville"/>
    <s v="New South Wales"/>
    <x v="2"/>
    <x v="1"/>
    <x v="2"/>
    <x v="0"/>
    <n v="38"/>
    <n v="396"/>
    <n v="5"/>
    <n v="35"/>
    <n v="14"/>
    <n v="4"/>
    <n v="1"/>
    <x v="421"/>
    <d v="2020-10-03T00:00:00"/>
    <x v="2"/>
    <n v="10"/>
    <n v="10"/>
    <n v="10"/>
    <n v="10"/>
    <n v="10"/>
    <n v="9"/>
    <x v="4"/>
    <n v="42"/>
    <n v="10"/>
    <x v="102"/>
    <n v="1"/>
  </r>
  <r>
    <n v="42723421"/>
    <n v="333906333"/>
    <x v="3257"/>
    <s v="67%"/>
    <s v="within a day"/>
    <s v="f"/>
    <n v="43"/>
    <x v="21805"/>
    <x v="28697"/>
    <x v="45"/>
    <x v="3"/>
    <s v="Hurstbridge"/>
    <s v="Victoria"/>
    <x v="1"/>
    <x v="1"/>
    <x v="6"/>
    <x v="1"/>
    <n v="30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43746376"/>
    <n v="149884142"/>
    <x v="2766"/>
    <s v="100%"/>
    <s v="within a few hours"/>
    <s v="f"/>
    <n v="1"/>
    <x v="27072"/>
    <x v="28698"/>
    <x v="41"/>
    <x v="4"/>
    <s v="Bogangar"/>
    <s v="New South Wales"/>
    <x v="2"/>
    <x v="1"/>
    <x v="13"/>
    <x v="11"/>
    <n v="27"/>
    <n v="3200"/>
    <n v="3"/>
    <n v="1125"/>
    <n v="3"/>
    <n v="3"/>
    <n v="3"/>
    <x v="2584"/>
    <d v="2020-10-09T00:00:00"/>
    <x v="1"/>
    <n v="9"/>
    <n v="8"/>
    <n v="9"/>
    <n v="10"/>
    <n v="10"/>
    <n v="7"/>
    <x v="4"/>
    <n v="1"/>
    <n v="2"/>
    <x v="8"/>
    <n v="1"/>
  </r>
  <r>
    <n v="33174737"/>
    <n v="13723180"/>
    <x v="52"/>
    <s v="100%"/>
    <s v="within an hour"/>
    <s v="t"/>
    <n v="1"/>
    <x v="27073"/>
    <x v="28699"/>
    <x v="144"/>
    <x v="5"/>
    <s v="Sheffield"/>
    <s v="Tasmania"/>
    <x v="2"/>
    <x v="1"/>
    <x v="2"/>
    <x v="2"/>
    <n v="38"/>
    <n v="240"/>
    <n v="1"/>
    <n v="1125"/>
    <n v="13"/>
    <n v="10"/>
    <n v="1"/>
    <x v="2021"/>
    <d v="2020-09-26T00:00:00"/>
    <x v="11"/>
    <n v="10"/>
    <n v="10"/>
    <n v="9"/>
    <n v="10"/>
    <n v="9"/>
    <n v="10"/>
    <x v="5"/>
    <n v="17"/>
    <n v="10"/>
    <x v="87"/>
    <n v="1"/>
  </r>
  <r>
    <n v="15182662"/>
    <n v="96373813"/>
    <x v="2136"/>
    <s v=""/>
    <s v="N/A"/>
    <s v="f"/>
    <n v="1"/>
    <x v="27074"/>
    <x v="28700"/>
    <x v="108"/>
    <x v="1"/>
    <s v="Lesmurdie"/>
    <s v="Western Australia"/>
    <x v="102"/>
    <x v="0"/>
    <x v="0"/>
    <x v="1"/>
    <n v="17"/>
    <n v="80"/>
    <n v="2"/>
    <n v="1125"/>
    <n v="0"/>
    <n v="0"/>
    <n v="0"/>
    <x v="11"/>
    <m/>
    <x v="9"/>
    <m/>
    <m/>
    <m/>
    <m/>
    <m/>
    <m/>
    <x v="1"/>
    <m/>
    <n v="0"/>
    <x v="10"/>
    <m/>
  </r>
  <r>
    <n v="44623645"/>
    <n v="104853505"/>
    <x v="2024"/>
    <s v="100%"/>
    <s v="within an hour"/>
    <s v="f"/>
    <n v="1"/>
    <x v="27075"/>
    <x v="25257"/>
    <x v="71"/>
    <x v="1"/>
    <s v="Cowaramup"/>
    <s v="Western Australia"/>
    <x v="2"/>
    <x v="1"/>
    <x v="2"/>
    <x v="0"/>
    <n v="21"/>
    <n v="320"/>
    <n v="2"/>
    <n v="15"/>
    <n v="4"/>
    <n v="4"/>
    <n v="3"/>
    <x v="2531"/>
    <d v="2020-10-09T00:00:00"/>
    <x v="13"/>
    <n v="10"/>
    <n v="10"/>
    <n v="10"/>
    <n v="9"/>
    <n v="10"/>
    <n v="10"/>
    <x v="1"/>
    <n v="1"/>
    <n v="3"/>
    <x v="56"/>
    <n v="1"/>
  </r>
  <r>
    <n v="28258566"/>
    <n v="177190048"/>
    <x v="2776"/>
    <s v="  "/>
    <s v="N/A"/>
    <s v="t"/>
    <n v="3"/>
    <x v="27076"/>
    <x v="28701"/>
    <x v="47"/>
    <x v="4"/>
    <s v="Coraki"/>
    <s v="New South Wales"/>
    <x v="5"/>
    <x v="0"/>
    <x v="6"/>
    <x v="1"/>
    <n v="17"/>
    <n v="200"/>
    <n v="2"/>
    <n v="1125"/>
    <n v="16"/>
    <n v="0"/>
    <n v="0"/>
    <x v="1768"/>
    <d v="2019-07-21T00:00:00"/>
    <x v="10"/>
    <n v="10"/>
    <n v="10"/>
    <n v="10"/>
    <n v="10"/>
    <n v="10"/>
    <n v="9"/>
    <x v="4"/>
    <n v="10"/>
    <n v="12"/>
    <x v="236"/>
    <n v="1"/>
  </r>
  <r>
    <n v="22657968"/>
    <n v="119854641"/>
    <x v="2188"/>
    <s v="100%"/>
    <s v="within an hour"/>
    <s v="f"/>
    <n v="6"/>
    <x v="27077"/>
    <x v="28702"/>
    <x v="121"/>
    <x v="1"/>
    <s v="Fremantle"/>
    <s v="Western Australia"/>
    <x v="26"/>
    <x v="0"/>
    <x v="1"/>
    <x v="2"/>
    <n v="22"/>
    <n v="91"/>
    <n v="1"/>
    <n v="1125"/>
    <n v="1"/>
    <n v="1"/>
    <n v="1"/>
    <x v="2445"/>
    <d v="2020-10-04T00:00:00"/>
    <x v="6"/>
    <n v="10"/>
    <n v="8"/>
    <n v="10"/>
    <n v="10"/>
    <n v="10"/>
    <n v="10"/>
    <x v="1"/>
    <n v="1"/>
    <n v="1"/>
    <x v="9"/>
    <n v="1"/>
  </r>
  <r>
    <n v="45946923"/>
    <n v="77045148"/>
    <x v="1610"/>
    <s v="70%"/>
    <s v="within a day"/>
    <s v="f"/>
    <n v="1"/>
    <x v="27078"/>
    <x v="28703"/>
    <x v="137"/>
    <x v="1"/>
    <s v="Bindoon"/>
    <s v="Western Australia"/>
    <x v="2"/>
    <x v="1"/>
    <x v="9"/>
    <x v="0"/>
    <n v="39"/>
    <n v="149"/>
    <n v="2"/>
    <n v="1125"/>
    <n v="0"/>
    <n v="0"/>
    <n v="0"/>
    <x v="11"/>
    <m/>
    <x v="9"/>
    <m/>
    <m/>
    <m/>
    <m/>
    <m/>
    <m/>
    <x v="1"/>
    <m/>
    <n v="0"/>
    <x v="10"/>
    <m/>
  </r>
  <r>
    <n v="41032170"/>
    <n v="14817888"/>
    <x v="307"/>
    <s v="98%"/>
    <s v="within an hour"/>
    <s v="f"/>
    <n v="60"/>
    <x v="27079"/>
    <x v="28704"/>
    <x v="41"/>
    <x v="4"/>
    <s v="Guyra"/>
    <s v="New South Wales"/>
    <x v="1"/>
    <x v="1"/>
    <x v="6"/>
    <x v="3"/>
    <n v="28"/>
    <n v="362.14"/>
    <n v="3"/>
    <n v="1125"/>
    <n v="4"/>
    <n v="4"/>
    <n v="0"/>
    <x v="1814"/>
    <d v="2020-03-10T00:00:00"/>
    <x v="2"/>
    <n v="10"/>
    <n v="10"/>
    <n v="9"/>
    <n v="10"/>
    <n v="10"/>
    <n v="10"/>
    <x v="4"/>
    <n v="2"/>
    <n v="3"/>
    <x v="98"/>
    <n v="1"/>
  </r>
  <r>
    <n v="41723534"/>
    <n v="15360130"/>
    <x v="685"/>
    <s v="88%"/>
    <s v="within a few hours"/>
    <s v="t"/>
    <n v="74"/>
    <x v="27080"/>
    <x v="28705"/>
    <x v="71"/>
    <x v="1"/>
    <s v="Cowaramup"/>
    <s v="Western Australia"/>
    <x v="2"/>
    <x v="1"/>
    <x v="1"/>
    <x v="2"/>
    <n v="28"/>
    <n v="150"/>
    <n v="2"/>
    <n v="1125"/>
    <n v="12"/>
    <n v="12"/>
    <n v="1"/>
    <x v="2207"/>
    <d v="2020-10-01T00:00:00"/>
    <x v="1"/>
    <n v="9"/>
    <n v="9"/>
    <n v="10"/>
    <n v="10"/>
    <n v="10"/>
    <n v="9"/>
    <x v="1"/>
    <n v="8"/>
    <n v="9"/>
    <x v="25"/>
    <n v="1"/>
  </r>
  <r>
    <n v="37499322"/>
    <n v="211061120"/>
    <x v="2678"/>
    <s v="95%"/>
    <s v="within a few hours"/>
    <s v="t"/>
    <n v="5"/>
    <x v="27081"/>
    <x v="28706"/>
    <x v="139"/>
    <x v="5"/>
    <s v="Wynyard"/>
    <s v="Tasmania"/>
    <x v="2"/>
    <x v="1"/>
    <x v="7"/>
    <x v="2"/>
    <n v="24"/>
    <n v="250"/>
    <n v="2"/>
    <n v="28"/>
    <n v="17"/>
    <n v="16"/>
    <n v="0"/>
    <x v="2178"/>
    <d v="2020-03-14T00:00:00"/>
    <x v="1"/>
    <n v="10"/>
    <n v="9"/>
    <n v="9"/>
    <n v="10"/>
    <n v="10"/>
    <n v="9"/>
    <x v="5"/>
    <n v="5"/>
    <n v="13"/>
    <x v="258"/>
    <n v="1"/>
  </r>
  <r>
    <n v="45625443"/>
    <n v="130528674"/>
    <x v="2145"/>
    <s v="97%"/>
    <s v="within an hour"/>
    <s v="t"/>
    <n v="9"/>
    <x v="27082"/>
    <x v="20879"/>
    <x v="47"/>
    <x v="4"/>
    <s v="Byron Bay"/>
    <s v="New South Wales"/>
    <x v="23"/>
    <x v="1"/>
    <x v="6"/>
    <x v="3"/>
    <n v="31"/>
    <n v="420"/>
    <n v="1"/>
    <n v="1125"/>
    <n v="0"/>
    <n v="0"/>
    <n v="0"/>
    <x v="11"/>
    <m/>
    <x v="9"/>
    <m/>
    <m/>
    <m/>
    <m/>
    <m/>
    <m/>
    <x v="4"/>
    <m/>
    <n v="0"/>
    <x v="10"/>
    <m/>
  </r>
  <r>
    <n v="36709857"/>
    <n v="65547309"/>
    <x v="1147"/>
    <s v="100%"/>
    <s v="within an hour"/>
    <s v="f"/>
    <n v="10"/>
    <x v="27083"/>
    <x v="28707"/>
    <x v="45"/>
    <x v="3"/>
    <s v="Hurstbridge"/>
    <s v="Victoria"/>
    <x v="1"/>
    <x v="1"/>
    <x v="0"/>
    <x v="5"/>
    <n v="18"/>
    <n v="65"/>
    <n v="2"/>
    <n v="365"/>
    <n v="2"/>
    <n v="2"/>
    <n v="0"/>
    <x v="792"/>
    <d v="2020-02-20T00:00:00"/>
    <x v="5"/>
    <n v="9"/>
    <n v="8"/>
    <n v="9"/>
    <n v="9"/>
    <n v="9"/>
    <n v="8"/>
    <x v="3"/>
    <n v="2"/>
    <n v="2"/>
    <x v="9"/>
    <n v="1"/>
  </r>
  <r>
    <n v="38414880"/>
    <n v="39576444"/>
    <x v="504"/>
    <s v=""/>
    <s v="N/A"/>
    <s v="f"/>
    <n v="1"/>
    <x v="18091"/>
    <x v="28708"/>
    <x v="90"/>
    <x v="3"/>
    <s v="Chiltern"/>
    <s v="Victoria"/>
    <x v="1"/>
    <x v="1"/>
    <x v="6"/>
    <x v="3"/>
    <n v="24"/>
    <n v="120"/>
    <n v="3"/>
    <n v="365"/>
    <n v="4"/>
    <n v="4"/>
    <n v="0"/>
    <x v="2192"/>
    <d v="2020-02-01T00:00:00"/>
    <x v="2"/>
    <n v="10"/>
    <n v="9"/>
    <n v="10"/>
    <n v="9"/>
    <n v="9"/>
    <n v="10"/>
    <x v="3"/>
    <n v="3"/>
    <n v="3"/>
    <x v="9"/>
    <n v="1"/>
  </r>
  <r>
    <n v="19368802"/>
    <n v="314043345"/>
    <x v="3120"/>
    <s v=""/>
    <s v="N/A"/>
    <s v="f"/>
    <n v="24"/>
    <x v="24131"/>
    <x v="28709"/>
    <x v="44"/>
    <x v="3"/>
    <s v="Hurstbridge"/>
    <s v="Victoria"/>
    <x v="1"/>
    <x v="1"/>
    <x v="1"/>
    <x v="2"/>
    <n v="29"/>
    <n v="214"/>
    <n v="3"/>
    <n v="90"/>
    <n v="147"/>
    <n v="26"/>
    <n v="0"/>
    <x v="1553"/>
    <d v="2020-08-08T00:00:00"/>
    <x v="16"/>
    <n v="9"/>
    <n v="9"/>
    <n v="9"/>
    <n v="10"/>
    <n v="10"/>
    <n v="9"/>
    <x v="3"/>
    <n v="37"/>
    <n v="110"/>
    <x v="425"/>
    <n v="1"/>
  </r>
  <r>
    <n v="6677975"/>
    <n v="34953008"/>
    <x v="280"/>
    <s v="100%"/>
    <s v="within an hour"/>
    <s v="t"/>
    <n v="4"/>
    <x v="27084"/>
    <x v="28710"/>
    <x v="57"/>
    <x v="5"/>
    <s v="Saint Helens"/>
    <s v="Tasmania"/>
    <x v="18"/>
    <x v="1"/>
    <x v="3"/>
    <x v="1"/>
    <n v="28"/>
    <n v="185"/>
    <n v="2"/>
    <n v="30"/>
    <n v="54"/>
    <n v="14"/>
    <n v="2"/>
    <x v="591"/>
    <d v="2020-10-03T00:00:00"/>
    <x v="4"/>
    <n v="10"/>
    <n v="10"/>
    <n v="10"/>
    <n v="10"/>
    <n v="10"/>
    <n v="9"/>
    <x v="5"/>
    <n v="58"/>
    <n v="40"/>
    <x v="79"/>
    <n v="1"/>
  </r>
  <r>
    <n v="38629736"/>
    <n v="17278594"/>
    <x v="1011"/>
    <s v="100%"/>
    <s v="within an hour"/>
    <s v="f"/>
    <n v="1"/>
    <x v="27085"/>
    <x v="28711"/>
    <x v="106"/>
    <x v="2"/>
    <s v="Tatura"/>
    <s v="Victoria"/>
    <x v="2"/>
    <x v="1"/>
    <x v="9"/>
    <x v="2"/>
    <n v="30"/>
    <n v="299"/>
    <n v="2"/>
    <n v="1125"/>
    <n v="9"/>
    <n v="9"/>
    <n v="1"/>
    <x v="2028"/>
    <d v="2020-10-17T00:00:00"/>
    <x v="2"/>
    <n v="10"/>
    <n v="10"/>
    <n v="10"/>
    <n v="10"/>
    <n v="10"/>
    <n v="10"/>
    <x v="2"/>
    <n v="10"/>
    <n v="7"/>
    <x v="128"/>
    <n v="1"/>
  </r>
  <r>
    <n v="46012854"/>
    <n v="302806536"/>
    <x v="3192"/>
    <s v="100%"/>
    <s v="within an hour"/>
    <s v="f"/>
    <n v="4"/>
    <x v="12123"/>
    <x v="28712"/>
    <x v="38"/>
    <x v="1"/>
    <s v="Capel"/>
    <s v="Western Australia"/>
    <x v="15"/>
    <x v="1"/>
    <x v="1"/>
    <x v="1"/>
    <n v="1"/>
    <n v="229"/>
    <n v="1"/>
    <n v="365"/>
    <n v="0"/>
    <n v="0"/>
    <n v="0"/>
    <x v="11"/>
    <m/>
    <x v="9"/>
    <m/>
    <m/>
    <m/>
    <m/>
    <m/>
    <m/>
    <x v="1"/>
    <m/>
    <n v="0"/>
    <x v="10"/>
    <m/>
  </r>
  <r>
    <n v="17498141"/>
    <n v="12269183"/>
    <x v="890"/>
    <s v="100%"/>
    <s v="within an hour"/>
    <s v="t"/>
    <n v="1"/>
    <x v="27086"/>
    <x v="28713"/>
    <x v="94"/>
    <x v="1"/>
    <s v="Esperance"/>
    <s v="Western Australia"/>
    <x v="2"/>
    <x v="1"/>
    <x v="1"/>
    <x v="2"/>
    <n v="43"/>
    <n v="335"/>
    <n v="2"/>
    <n v="180"/>
    <n v="53"/>
    <n v="15"/>
    <n v="4"/>
    <x v="1402"/>
    <d v="2020-10-18T00:00:00"/>
    <x v="8"/>
    <n v="10"/>
    <n v="9"/>
    <n v="10"/>
    <n v="10"/>
    <n v="10"/>
    <n v="10"/>
    <x v="1"/>
    <n v="42"/>
    <n v="40"/>
    <x v="193"/>
    <n v="1"/>
  </r>
  <r>
    <n v="4512840"/>
    <n v="1739996"/>
    <x v="1254"/>
    <s v="100%"/>
    <s v="within a few hours"/>
    <s v="t"/>
    <n v="63"/>
    <x v="20466"/>
    <x v="18962"/>
    <x v="40"/>
    <x v="3"/>
    <s v="Wattleglen"/>
    <s v="Victoria"/>
    <x v="1"/>
    <x v="1"/>
    <x v="3"/>
    <x v="3"/>
    <n v="34"/>
    <n v="60"/>
    <n v="1"/>
    <n v="1125"/>
    <n v="205"/>
    <n v="22"/>
    <n v="0"/>
    <x v="400"/>
    <d v="2020-03-09T00:00:00"/>
    <x v="13"/>
    <n v="10"/>
    <n v="10"/>
    <n v="10"/>
    <n v="10"/>
    <n v="10"/>
    <n v="10"/>
    <x v="3"/>
    <n v="63"/>
    <n v="154"/>
    <x v="361"/>
    <n v="1"/>
  </r>
  <r>
    <n v="13699701"/>
    <n v="51765724"/>
    <x v="249"/>
    <s v="100%"/>
    <s v="within an hour"/>
    <s v="t"/>
    <n v="2"/>
    <x v="27087"/>
    <x v="28714"/>
    <x v="40"/>
    <x v="3"/>
    <s v="Hurstbridge"/>
    <s v="Victoria"/>
    <x v="1"/>
    <x v="1"/>
    <x v="6"/>
    <x v="3"/>
    <n v="34"/>
    <n v="135"/>
    <n v="2"/>
    <n v="1125"/>
    <n v="119"/>
    <n v="19"/>
    <n v="0"/>
    <x v="1150"/>
    <d v="2020-07-11T00:00:00"/>
    <x v="2"/>
    <n v="10"/>
    <n v="10"/>
    <n v="10"/>
    <n v="10"/>
    <n v="10"/>
    <n v="10"/>
    <x v="3"/>
    <n v="48"/>
    <n v="89"/>
    <x v="285"/>
    <n v="1"/>
  </r>
  <r>
    <n v="22425245"/>
    <n v="185441858"/>
    <x v="3271"/>
    <s v="  "/>
    <s v="N/A"/>
    <s v="f"/>
    <n v="1"/>
    <x v="27088"/>
    <x v="28715"/>
    <x v="41"/>
    <x v="4"/>
    <s v="Coolah"/>
    <s v="New South Wales"/>
    <x v="34"/>
    <x v="1"/>
    <x v="9"/>
    <x v="6"/>
    <n v="39"/>
    <n v="657"/>
    <n v="2"/>
    <n v="1125"/>
    <n v="3"/>
    <n v="1"/>
    <n v="1"/>
    <x v="1293"/>
    <d v="2020-10-11T00:00:00"/>
    <x v="2"/>
    <n v="10"/>
    <n v="10"/>
    <n v="10"/>
    <n v="10"/>
    <n v="10"/>
    <n v="9"/>
    <x v="4"/>
    <n v="21"/>
    <n v="2"/>
    <x v="55"/>
    <n v="1"/>
  </r>
  <r>
    <n v="32091920"/>
    <n v="25484008"/>
    <x v="661"/>
    <s v=""/>
    <s v="N/A"/>
    <s v="t"/>
    <n v="7"/>
    <x v="27089"/>
    <x v="28716"/>
    <x v="162"/>
    <x v="5"/>
    <s v="Penguin"/>
    <s v="Tasmania"/>
    <x v="2"/>
    <x v="1"/>
    <x v="13"/>
    <x v="6"/>
    <n v="15"/>
    <n v="325"/>
    <n v="3"/>
    <n v="1125"/>
    <n v="2"/>
    <n v="1"/>
    <n v="0"/>
    <x v="2322"/>
    <d v="2019-10-23T00:00:00"/>
    <x v="2"/>
    <n v="10"/>
    <n v="10"/>
    <n v="10"/>
    <n v="10"/>
    <n v="10"/>
    <n v="10"/>
    <x v="5"/>
    <n v="1"/>
    <n v="2"/>
    <x v="8"/>
    <n v="1"/>
  </r>
  <r>
    <n v="1266244"/>
    <n v="4177728"/>
    <x v="1328"/>
    <s v="100%"/>
    <s v="within an hour"/>
    <s v="t"/>
    <n v="27"/>
    <x v="17346"/>
    <x v="21428"/>
    <x v="45"/>
    <x v="3"/>
    <s v="Hurstbridge"/>
    <s v="Victoria"/>
    <x v="1"/>
    <x v="1"/>
    <x v="3"/>
    <x v="3"/>
    <n v="40"/>
    <n v="288"/>
    <n v="3"/>
    <n v="1125"/>
    <n v="14"/>
    <n v="0"/>
    <n v="0"/>
    <x v="2789"/>
    <d v="2019-10-07T00:00:00"/>
    <x v="11"/>
    <n v="10"/>
    <n v="9"/>
    <n v="9"/>
    <n v="9"/>
    <n v="10"/>
    <n v="9"/>
    <x v="3"/>
    <n v="75"/>
    <n v="10"/>
    <x v="17"/>
    <n v="1"/>
  </r>
  <r>
    <n v="22439804"/>
    <n v="25626715"/>
    <x v="615"/>
    <s v="100%"/>
    <s v="within an hour"/>
    <s v="f"/>
    <n v="67"/>
    <x v="27090"/>
    <x v="28717"/>
    <x v="80"/>
    <x v="5"/>
    <s v="Seven Mile Beach"/>
    <s v="Tasmania"/>
    <x v="2"/>
    <x v="1"/>
    <x v="6"/>
    <x v="3"/>
    <n v="30"/>
    <n v="240"/>
    <n v="1"/>
    <n v="1125"/>
    <n v="37"/>
    <n v="11"/>
    <n v="2"/>
    <x v="264"/>
    <d v="2020-10-03T00:00:00"/>
    <x v="0"/>
    <n v="9"/>
    <n v="9"/>
    <n v="10"/>
    <n v="10"/>
    <n v="10"/>
    <n v="9"/>
    <x v="5"/>
    <n v="33"/>
    <n v="28"/>
    <x v="191"/>
    <n v="1"/>
  </r>
  <r>
    <n v="17643401"/>
    <n v="16160864"/>
    <x v="668"/>
    <s v="91%"/>
    <s v="within an hour"/>
    <s v="f"/>
    <n v="28"/>
    <x v="27091"/>
    <x v="28718"/>
    <x v="47"/>
    <x v="4"/>
    <s v="Byron Bay"/>
    <s v="New South Wales"/>
    <x v="2"/>
    <x v="1"/>
    <x v="1"/>
    <x v="2"/>
    <n v="30"/>
    <n v="437"/>
    <n v="2"/>
    <n v="1125"/>
    <n v="52"/>
    <n v="13"/>
    <n v="3"/>
    <x v="1572"/>
    <d v="2020-10-11T00:00:00"/>
    <x v="1"/>
    <n v="10"/>
    <n v="10"/>
    <n v="10"/>
    <n v="9"/>
    <n v="10"/>
    <n v="9"/>
    <x v="4"/>
    <n v="42"/>
    <n v="39"/>
    <x v="109"/>
    <n v="1"/>
  </r>
  <r>
    <n v="35200749"/>
    <n v="559310"/>
    <x v="1856"/>
    <s v=""/>
    <s v="N/A"/>
    <s v="t"/>
    <n v="1"/>
    <x v="18471"/>
    <x v="20085"/>
    <x v="45"/>
    <x v="3"/>
    <s v="Hurstbridge"/>
    <s v="Victoria"/>
    <x v="1"/>
    <x v="1"/>
    <x v="0"/>
    <x v="1"/>
    <n v="29"/>
    <n v="159"/>
    <n v="2"/>
    <n v="1125"/>
    <n v="23"/>
    <n v="11"/>
    <n v="0"/>
    <x v="2338"/>
    <d v="2020-03-14T00:00:00"/>
    <x v="4"/>
    <n v="10"/>
    <n v="10"/>
    <n v="10"/>
    <n v="10"/>
    <n v="10"/>
    <n v="10"/>
    <x v="3"/>
    <n v="9"/>
    <n v="17"/>
    <x v="100"/>
    <n v="1"/>
  </r>
  <r>
    <n v="9978429"/>
    <n v="20645148"/>
    <x v="628"/>
    <s v="97%"/>
    <s v="within an hour"/>
    <s v="t"/>
    <n v="8"/>
    <x v="27092"/>
    <x v="28719"/>
    <x v="47"/>
    <x v="4"/>
    <s v="Coraki"/>
    <s v="New South Wales"/>
    <x v="2"/>
    <x v="1"/>
    <x v="2"/>
    <x v="0"/>
    <n v="35"/>
    <n v="350"/>
    <n v="2"/>
    <n v="1125"/>
    <n v="84"/>
    <n v="11"/>
    <n v="0"/>
    <x v="1638"/>
    <d v="2020-07-10T00:00:00"/>
    <x v="8"/>
    <n v="10"/>
    <n v="9"/>
    <n v="10"/>
    <n v="10"/>
    <n v="10"/>
    <n v="10"/>
    <x v="4"/>
    <n v="42"/>
    <n v="63"/>
    <x v="98"/>
    <n v="1"/>
  </r>
  <r>
    <n v="40021776"/>
    <n v="167831111"/>
    <x v="2110"/>
    <s v="98%"/>
    <s v="within an hour"/>
    <s v="f"/>
    <n v="15"/>
    <x v="27093"/>
    <x v="28720"/>
    <x v="41"/>
    <x v="4"/>
    <s v="Guyra"/>
    <s v="New South Wales"/>
    <x v="9"/>
    <x v="1"/>
    <x v="0"/>
    <x v="1"/>
    <n v="36"/>
    <n v="239"/>
    <n v="2"/>
    <n v="1125"/>
    <n v="39"/>
    <n v="39"/>
    <n v="6"/>
    <x v="1747"/>
    <d v="2020-10-19T00:00:00"/>
    <x v="10"/>
    <n v="10"/>
    <n v="10"/>
    <n v="10"/>
    <n v="10"/>
    <n v="10"/>
    <n v="9"/>
    <x v="4"/>
    <n v="10"/>
    <n v="29"/>
    <x v="449"/>
    <n v="1"/>
  </r>
  <r>
    <n v="15196327"/>
    <n v="43308118"/>
    <x v="1377"/>
    <s v="100%"/>
    <s v="within a day"/>
    <s v="f"/>
    <n v="4"/>
    <x v="27094"/>
    <x v="28721"/>
    <x v="42"/>
    <x v="3"/>
    <s v="Sorrento"/>
    <s v="Victoria"/>
    <x v="19"/>
    <x v="3"/>
    <x v="0"/>
    <x v="1"/>
    <n v="14"/>
    <n v="148"/>
    <n v="1"/>
    <n v="1125"/>
    <n v="15"/>
    <n v="6"/>
    <n v="0"/>
    <x v="1385"/>
    <d v="2020-07-12T00:00:00"/>
    <x v="3"/>
    <n v="9"/>
    <n v="9"/>
    <n v="9"/>
    <n v="9"/>
    <n v="10"/>
    <n v="9"/>
    <x v="3"/>
    <n v="44"/>
    <n v="11"/>
    <x v="38"/>
    <n v="1"/>
  </r>
  <r>
    <n v="9189046"/>
    <n v="29770561"/>
    <x v="806"/>
    <s v="100%"/>
    <s v="within an hour"/>
    <s v="t"/>
    <n v="1"/>
    <x v="27095"/>
    <x v="28722"/>
    <x v="41"/>
    <x v="4"/>
    <s v="Guyra"/>
    <s v="New South Wales"/>
    <x v="49"/>
    <x v="0"/>
    <x v="6"/>
    <x v="3"/>
    <n v="30"/>
    <n v="235"/>
    <n v="2"/>
    <n v="1125"/>
    <n v="103"/>
    <n v="21"/>
    <n v="4"/>
    <x v="574"/>
    <d v="2020-10-08T00:00:00"/>
    <x v="10"/>
    <n v="10"/>
    <n v="10"/>
    <n v="10"/>
    <n v="10"/>
    <n v="10"/>
    <n v="10"/>
    <x v="4"/>
    <n v="59"/>
    <n v="77"/>
    <x v="18"/>
    <n v="1"/>
  </r>
  <r>
    <n v="45355394"/>
    <n v="56797910"/>
    <x v="1122"/>
    <s v="100%"/>
    <s v="within an hour"/>
    <s v="f"/>
    <n v="2"/>
    <x v="27096"/>
    <x v="28723"/>
    <x v="109"/>
    <x v="5"/>
    <s v="Wynyard"/>
    <s v="Tasmania"/>
    <x v="15"/>
    <x v="1"/>
    <x v="6"/>
    <x v="3"/>
    <n v="20"/>
    <n v="130"/>
    <n v="2"/>
    <n v="1125"/>
    <n v="2"/>
    <n v="2"/>
    <n v="2"/>
    <x v="2480"/>
    <d v="2020-10-04T00:00:00"/>
    <x v="2"/>
    <n v="10"/>
    <n v="10"/>
    <n v="10"/>
    <n v="10"/>
    <n v="10"/>
    <n v="10"/>
    <x v="5"/>
    <n v="1"/>
    <n v="2"/>
    <x v="8"/>
    <n v="1"/>
  </r>
  <r>
    <n v="37891621"/>
    <n v="159703585"/>
    <x v="2406"/>
    <s v="100%"/>
    <s v="within an hour"/>
    <s v="f"/>
    <n v="4"/>
    <x v="27097"/>
    <x v="28724"/>
    <x v="144"/>
    <x v="5"/>
    <s v="Port Sorell"/>
    <s v="Tasmania"/>
    <x v="1"/>
    <x v="1"/>
    <x v="5"/>
    <x v="1"/>
    <n v="10"/>
    <n v="145"/>
    <n v="1"/>
    <n v="1125"/>
    <n v="0"/>
    <n v="0"/>
    <n v="0"/>
    <x v="11"/>
    <m/>
    <x v="9"/>
    <m/>
    <m/>
    <m/>
    <m/>
    <m/>
    <m/>
    <x v="5"/>
    <m/>
    <n v="0"/>
    <x v="10"/>
    <m/>
  </r>
  <r>
    <n v="13034069"/>
    <n v="3857414"/>
    <x v="1752"/>
    <s v=""/>
    <s v="N/A"/>
    <s v="f"/>
    <n v="1"/>
    <x v="20280"/>
    <x v="28725"/>
    <x v="50"/>
    <x v="3"/>
    <s v="Wattleglen"/>
    <s v="Victoria"/>
    <x v="1"/>
    <x v="1"/>
    <x v="6"/>
    <x v="3"/>
    <n v="13"/>
    <n v="118"/>
    <n v="5"/>
    <n v="1125"/>
    <n v="0"/>
    <n v="0"/>
    <n v="0"/>
    <x v="11"/>
    <m/>
    <x v="9"/>
    <m/>
    <m/>
    <m/>
    <m/>
    <m/>
    <m/>
    <x v="3"/>
    <m/>
    <n v="0"/>
    <x v="10"/>
    <m/>
  </r>
  <r>
    <n v="21555736"/>
    <n v="51704371"/>
    <x v="249"/>
    <s v="100%"/>
    <s v="within an hour"/>
    <s v="t"/>
    <n v="24"/>
    <x v="18002"/>
    <x v="28726"/>
    <x v="45"/>
    <x v="3"/>
    <s v="Melbourne"/>
    <s v="Victoria"/>
    <x v="1"/>
    <x v="1"/>
    <x v="1"/>
    <x v="3"/>
    <n v="34"/>
    <n v="188"/>
    <n v="3"/>
    <n v="200"/>
    <n v="152"/>
    <n v="35"/>
    <n v="0"/>
    <x v="364"/>
    <d v="2020-08-03T00:00:00"/>
    <x v="12"/>
    <n v="9"/>
    <n v="10"/>
    <n v="9"/>
    <n v="10"/>
    <n v="10"/>
    <n v="9"/>
    <x v="3"/>
    <n v="32"/>
    <n v="114"/>
    <x v="418"/>
    <n v="1"/>
  </r>
  <r>
    <n v="20918911"/>
    <n v="52994324"/>
    <x v="1491"/>
    <s v="100%"/>
    <s v="within an hour"/>
    <s v="f"/>
    <n v="2"/>
    <x v="27098"/>
    <x v="28727"/>
    <x v="39"/>
    <x v="2"/>
    <s v="Hurstbridge"/>
    <s v="Victoria"/>
    <x v="2"/>
    <x v="1"/>
    <x v="4"/>
    <x v="0"/>
    <n v="21"/>
    <n v="282"/>
    <n v="2"/>
    <n v="60"/>
    <n v="16"/>
    <n v="3"/>
    <n v="0"/>
    <x v="1783"/>
    <d v="2020-03-09T00:00:00"/>
    <x v="12"/>
    <n v="10"/>
    <n v="10"/>
    <n v="10"/>
    <n v="10"/>
    <n v="10"/>
    <n v="9"/>
    <x v="2"/>
    <n v="30"/>
    <n v="12"/>
    <x v="34"/>
    <n v="1"/>
  </r>
  <r>
    <n v="22679552"/>
    <n v="166306635"/>
    <x v="2457"/>
    <s v=""/>
    <s v="N/A"/>
    <s v="f"/>
    <n v="1"/>
    <x v="22030"/>
    <x v="28728"/>
    <x v="40"/>
    <x v="3"/>
    <s v="Hurstbridge"/>
    <s v="Victoria"/>
    <x v="7"/>
    <x v="1"/>
    <x v="6"/>
    <x v="1"/>
    <n v="20"/>
    <n v="90"/>
    <n v="1"/>
    <n v="1125"/>
    <n v="1"/>
    <n v="0"/>
    <n v="0"/>
    <x v="1940"/>
    <d v="2018-01-11T00:00:00"/>
    <x v="9"/>
    <m/>
    <m/>
    <m/>
    <m/>
    <m/>
    <m/>
    <x v="3"/>
    <n v="1"/>
    <n v="1"/>
    <x v="9"/>
    <n v="1"/>
  </r>
  <r>
    <n v="3815322"/>
    <n v="6706746"/>
    <x v="1124"/>
    <s v=""/>
    <s v="N/A"/>
    <s v="t"/>
    <n v="1"/>
    <x v="27099"/>
    <x v="16984"/>
    <x v="90"/>
    <x v="3"/>
    <s v="Clifton Springs"/>
    <s v="Victoria"/>
    <x v="5"/>
    <x v="0"/>
    <x v="0"/>
    <x v="1"/>
    <n v="14"/>
    <n v="70"/>
    <n v="1"/>
    <n v="1125"/>
    <n v="49"/>
    <n v="8"/>
    <n v="0"/>
    <x v="389"/>
    <d v="2020-02-22T00:00:00"/>
    <x v="4"/>
    <n v="10"/>
    <n v="10"/>
    <n v="10"/>
    <n v="10"/>
    <n v="10"/>
    <n v="10"/>
    <x v="3"/>
    <n v="65"/>
    <n v="37"/>
    <x v="45"/>
    <n v="1"/>
  </r>
  <r>
    <n v="30578581"/>
    <n v="23405787"/>
    <x v="381"/>
    <s v="100%"/>
    <s v="within an hour"/>
    <s v="f"/>
    <n v="11"/>
    <x v="27100"/>
    <x v="28729"/>
    <x v="54"/>
    <x v="3"/>
    <s v="Eden Park"/>
    <s v="Victoria"/>
    <x v="2"/>
    <x v="1"/>
    <x v="2"/>
    <x v="2"/>
    <n v="16"/>
    <n v="198"/>
    <n v="2"/>
    <n v="1125"/>
    <n v="6"/>
    <n v="2"/>
    <n v="0"/>
    <x v="2127"/>
    <d v="2020-04-15T00:00:00"/>
    <x v="1"/>
    <n v="9"/>
    <n v="10"/>
    <n v="8"/>
    <n v="9"/>
    <n v="9"/>
    <n v="9"/>
    <x v="3"/>
    <n v="15"/>
    <n v="4"/>
    <x v="33"/>
    <n v="1"/>
  </r>
  <r>
    <n v="44539590"/>
    <n v="335945890"/>
    <x v="3283"/>
    <s v="100%"/>
    <s v="within an hour"/>
    <s v="f"/>
    <n v="5"/>
    <x v="22005"/>
    <x v="28730"/>
    <x v="40"/>
    <x v="3"/>
    <s v="Hurstbridge"/>
    <s v="Victoria"/>
    <x v="50"/>
    <x v="0"/>
    <x v="5"/>
    <x v="1"/>
    <n v="5"/>
    <n v="217"/>
    <n v="1"/>
    <n v="365"/>
    <n v="0"/>
    <n v="0"/>
    <n v="0"/>
    <x v="11"/>
    <m/>
    <x v="9"/>
    <m/>
    <m/>
    <m/>
    <m/>
    <m/>
    <m/>
    <x v="3"/>
    <m/>
    <n v="0"/>
    <x v="10"/>
    <m/>
  </r>
  <r>
    <n v="23407829"/>
    <n v="128489160"/>
    <x v="2282"/>
    <s v="100%"/>
    <s v="within an hour"/>
    <s v="t"/>
    <n v="1"/>
    <x v="27101"/>
    <x v="28731"/>
    <x v="137"/>
    <x v="1"/>
    <s v="Bindoon"/>
    <s v="Western Australia"/>
    <x v="5"/>
    <x v="0"/>
    <x v="6"/>
    <x v="3"/>
    <n v="17"/>
    <n v="40"/>
    <n v="1"/>
    <n v="30"/>
    <n v="15"/>
    <n v="4"/>
    <n v="0"/>
    <x v="2031"/>
    <d v="2020-07-12T00:00:00"/>
    <x v="13"/>
    <n v="10"/>
    <n v="10"/>
    <n v="10"/>
    <n v="10"/>
    <n v="9"/>
    <n v="10"/>
    <x v="1"/>
    <n v="28"/>
    <n v="11"/>
    <x v="4"/>
    <n v="1"/>
  </r>
  <r>
    <n v="26425133"/>
    <n v="159278017"/>
    <x v="2347"/>
    <s v="100%"/>
    <s v="within an hour"/>
    <s v="t"/>
    <n v="21"/>
    <x v="20154"/>
    <x v="28732"/>
    <x v="45"/>
    <x v="3"/>
    <s v="Barwon Heads"/>
    <s v="Victoria"/>
    <x v="1"/>
    <x v="1"/>
    <x v="3"/>
    <x v="3"/>
    <n v="35"/>
    <n v="219"/>
    <n v="2"/>
    <n v="90"/>
    <n v="9"/>
    <n v="0"/>
    <n v="0"/>
    <x v="2176"/>
    <d v="2019-06-22T00:00:00"/>
    <x v="20"/>
    <n v="8"/>
    <n v="10"/>
    <n v="10"/>
    <n v="10"/>
    <n v="9"/>
    <n v="8"/>
    <x v="3"/>
    <n v="11"/>
    <n v="7"/>
    <x v="36"/>
    <n v="1"/>
  </r>
  <r>
    <n v="15990771"/>
    <n v="19203020"/>
    <x v="1966"/>
    <s v="50%"/>
    <s v="within a day"/>
    <s v="f"/>
    <n v="1"/>
    <x v="27102"/>
    <x v="28733"/>
    <x v="48"/>
    <x v="2"/>
    <s v="Benalla"/>
    <s v="Victoria"/>
    <x v="2"/>
    <x v="1"/>
    <x v="8"/>
    <x v="2"/>
    <n v="12"/>
    <n v="350"/>
    <n v="2"/>
    <n v="31"/>
    <n v="6"/>
    <n v="4"/>
    <n v="0"/>
    <x v="527"/>
    <d v="2020-01-26T00:00:00"/>
    <x v="27"/>
    <n v="7"/>
    <n v="8"/>
    <n v="9"/>
    <n v="10"/>
    <n v="8"/>
    <n v="6"/>
    <x v="2"/>
    <n v="24"/>
    <n v="4"/>
    <x v="3"/>
    <n v="1"/>
  </r>
  <r>
    <n v="1125097"/>
    <n v="6172214"/>
    <x v="222"/>
    <s v="90%"/>
    <s v="within a day"/>
    <s v="t"/>
    <n v="3"/>
    <x v="27103"/>
    <x v="28734"/>
    <x v="91"/>
    <x v="6"/>
    <s v="Adelaide"/>
    <s v="South Australia"/>
    <x v="15"/>
    <x v="1"/>
    <x v="0"/>
    <x v="1"/>
    <n v="32"/>
    <n v="254"/>
    <n v="2"/>
    <n v="14"/>
    <n v="114"/>
    <n v="16"/>
    <n v="3"/>
    <x v="1184"/>
    <d v="2020-10-12T00:00:00"/>
    <x v="4"/>
    <n v="10"/>
    <n v="10"/>
    <n v="10"/>
    <n v="10"/>
    <n v="10"/>
    <n v="9"/>
    <x v="6"/>
    <n v="85"/>
    <n v="86"/>
    <x v="653"/>
    <n v="1"/>
  </r>
  <r>
    <n v="6364908"/>
    <n v="33167838"/>
    <x v="721"/>
    <s v="50%"/>
    <s v="within a day"/>
    <s v="f"/>
    <n v="1"/>
    <x v="27104"/>
    <x v="28735"/>
    <x v="60"/>
    <x v="3"/>
    <s v="Beechworth"/>
    <s v="Victoria"/>
    <x v="2"/>
    <x v="1"/>
    <x v="2"/>
    <x v="0"/>
    <n v="27"/>
    <n v="521"/>
    <n v="2"/>
    <n v="1125"/>
    <n v="17"/>
    <n v="2"/>
    <n v="0"/>
    <x v="556"/>
    <d v="2020-02-22T00:00:00"/>
    <x v="3"/>
    <n v="9"/>
    <n v="8"/>
    <n v="10"/>
    <n v="10"/>
    <n v="10"/>
    <n v="9"/>
    <x v="3"/>
    <n v="50"/>
    <n v="13"/>
    <x v="20"/>
    <n v="1"/>
  </r>
  <r>
    <n v="1349879"/>
    <n v="5216536"/>
    <x v="340"/>
    <s v="90%"/>
    <s v="within an hour"/>
    <s v="t"/>
    <n v="2"/>
    <x v="27105"/>
    <x v="28736"/>
    <x v="206"/>
    <x v="1"/>
    <s v="Augusta"/>
    <s v="Western Australia"/>
    <x v="15"/>
    <x v="1"/>
    <x v="0"/>
    <x v="1"/>
    <n v="19"/>
    <n v="168"/>
    <n v="1"/>
    <n v="365"/>
    <n v="51"/>
    <n v="7"/>
    <n v="1"/>
    <x v="583"/>
    <d v="2020-09-28T00:00:00"/>
    <x v="11"/>
    <n v="10"/>
    <n v="10"/>
    <n v="10"/>
    <n v="10"/>
    <n v="9"/>
    <n v="9"/>
    <x v="1"/>
    <n v="83"/>
    <n v="38"/>
    <x v="119"/>
    <n v="1"/>
  </r>
  <r>
    <n v="21452171"/>
    <n v="5863721"/>
    <x v="400"/>
    <s v=""/>
    <s v="N/A"/>
    <s v="f"/>
    <n v="2"/>
    <x v="27106"/>
    <x v="28737"/>
    <x v="45"/>
    <x v="3"/>
    <s v="Hurstbridge"/>
    <s v="Victoria"/>
    <x v="1"/>
    <x v="1"/>
    <x v="0"/>
    <x v="5"/>
    <n v="14"/>
    <n v="80"/>
    <n v="6"/>
    <n v="25"/>
    <n v="3"/>
    <n v="0"/>
    <n v="0"/>
    <x v="1807"/>
    <d v="2017-12-28T00:00:00"/>
    <x v="1"/>
    <n v="10"/>
    <n v="9"/>
    <n v="10"/>
    <n v="10"/>
    <n v="10"/>
    <n v="10"/>
    <x v="3"/>
    <n v="1"/>
    <n v="2"/>
    <x v="8"/>
    <n v="1"/>
  </r>
  <r>
    <n v="26508376"/>
    <n v="199368957"/>
    <x v="2545"/>
    <s v="100%"/>
    <s v="within an hour"/>
    <s v="t"/>
    <n v="1"/>
    <x v="27107"/>
    <x v="28738"/>
    <x v="83"/>
    <x v="1"/>
    <s v="Bentley"/>
    <s v="Western Australia"/>
    <x v="1"/>
    <x v="1"/>
    <x v="0"/>
    <x v="1"/>
    <n v="33"/>
    <n v="85"/>
    <n v="4"/>
    <n v="1125"/>
    <n v="103"/>
    <n v="45"/>
    <n v="1"/>
    <x v="2105"/>
    <d v="2020-10-01T00:00:00"/>
    <x v="4"/>
    <n v="10"/>
    <n v="10"/>
    <n v="10"/>
    <n v="10"/>
    <n v="10"/>
    <n v="10"/>
    <x v="1"/>
    <n v="23"/>
    <n v="77"/>
    <x v="385"/>
    <n v="1"/>
  </r>
  <r>
    <n v="21443311"/>
    <n v="132112654"/>
    <x v="2039"/>
    <s v=""/>
    <s v="N/A"/>
    <s v="t"/>
    <n v="3"/>
    <x v="18144"/>
    <x v="28739"/>
    <x v="72"/>
    <x v="3"/>
    <s v="Coldstream"/>
    <s v="Victoria"/>
    <x v="5"/>
    <x v="0"/>
    <x v="0"/>
    <x v="1"/>
    <n v="22"/>
    <n v="62"/>
    <n v="4"/>
    <n v="1125"/>
    <n v="1"/>
    <n v="0"/>
    <n v="0"/>
    <x v="1921"/>
    <d v="2018-02-18T00:00:00"/>
    <x v="2"/>
    <n v="10"/>
    <n v="10"/>
    <n v="10"/>
    <n v="10"/>
    <n v="10"/>
    <n v="10"/>
    <x v="3"/>
    <n v="1"/>
    <n v="1"/>
    <x v="9"/>
    <n v="1"/>
  </r>
  <r>
    <n v="24883058"/>
    <n v="188116280"/>
    <x v="3036"/>
    <s v="100%"/>
    <s v="within an hour"/>
    <s v="f"/>
    <n v="1"/>
    <x v="27108"/>
    <x v="28740"/>
    <x v="71"/>
    <x v="1"/>
    <s v="Waroona"/>
    <s v="Western Australia"/>
    <x v="2"/>
    <x v="1"/>
    <x v="8"/>
    <x v="2"/>
    <n v="28"/>
    <n v="190"/>
    <n v="2"/>
    <n v="1125"/>
    <n v="51"/>
    <n v="14"/>
    <n v="1"/>
    <x v="1612"/>
    <d v="2020-09-29T00:00:00"/>
    <x v="3"/>
    <n v="10"/>
    <n v="9"/>
    <n v="10"/>
    <n v="9"/>
    <n v="10"/>
    <n v="9"/>
    <x v="1"/>
    <n v="27"/>
    <n v="38"/>
    <x v="233"/>
    <n v="1"/>
  </r>
  <r>
    <n v="41216035"/>
    <n v="261660005"/>
    <x v="2946"/>
    <s v="100%"/>
    <s v="within a few hours"/>
    <s v="f"/>
    <n v="1"/>
    <x v="27109"/>
    <x v="28741"/>
    <x v="78"/>
    <x v="1"/>
    <s v="Bentley"/>
    <s v="Western Australia"/>
    <x v="2"/>
    <x v="1"/>
    <x v="1"/>
    <x v="0"/>
    <n v="26"/>
    <n v="110"/>
    <n v="2"/>
    <n v="120"/>
    <n v="3"/>
    <n v="3"/>
    <n v="0"/>
    <x v="1310"/>
    <d v="2020-02-27T00:00:00"/>
    <x v="34"/>
    <n v="7"/>
    <n v="7"/>
    <n v="9"/>
    <n v="9"/>
    <n v="9"/>
    <n v="7"/>
    <x v="1"/>
    <n v="1"/>
    <n v="2"/>
    <x v="8"/>
    <n v="1"/>
  </r>
  <r>
    <n v="16089909"/>
    <n v="24558865"/>
    <x v="770"/>
    <s v=""/>
    <s v="N/A"/>
    <s v="f"/>
    <n v="1"/>
    <x v="17370"/>
    <x v="28742"/>
    <x v="50"/>
    <x v="3"/>
    <s v="Wattleglen"/>
    <s v="Victoria"/>
    <x v="5"/>
    <x v="0"/>
    <x v="0"/>
    <x v="3"/>
    <n v="18"/>
    <n v="200"/>
    <n v="1"/>
    <n v="1125"/>
    <n v="9"/>
    <n v="0"/>
    <n v="0"/>
    <x v="1604"/>
    <d v="2017-10-13T00:00:00"/>
    <x v="5"/>
    <n v="10"/>
    <n v="9"/>
    <n v="10"/>
    <n v="9"/>
    <n v="10"/>
    <n v="9"/>
    <x v="3"/>
    <n v="10"/>
    <n v="7"/>
    <x v="128"/>
    <n v="1"/>
  </r>
  <r>
    <n v="42260795"/>
    <n v="55100473"/>
    <x v="1540"/>
    <s v=""/>
    <s v="N/A"/>
    <s v="f"/>
    <n v="1"/>
    <x v="19124"/>
    <x v="24561"/>
    <x v="45"/>
    <x v="3"/>
    <s v="Melbourne"/>
    <s v="Victoria"/>
    <x v="1"/>
    <x v="1"/>
    <x v="6"/>
    <x v="3"/>
    <n v="12"/>
    <n v="90"/>
    <n v="2"/>
    <n v="1125"/>
    <n v="1"/>
    <n v="1"/>
    <n v="0"/>
    <x v="2339"/>
    <d v="2020-02-25T00:00:00"/>
    <x v="2"/>
    <n v="10"/>
    <n v="8"/>
    <n v="10"/>
    <n v="10"/>
    <n v="10"/>
    <n v="10"/>
    <x v="3"/>
    <n v="1"/>
    <n v="1"/>
    <x v="9"/>
    <n v="1"/>
  </r>
  <r>
    <n v="22219022"/>
    <n v="162356629"/>
    <x v="1893"/>
    <s v="  "/>
    <s v="N/A"/>
    <s v="f"/>
    <n v="1"/>
    <x v="27110"/>
    <x v="28743"/>
    <x v="47"/>
    <x v="4"/>
    <s v="Mullumbimby"/>
    <s v="New South Wales"/>
    <x v="2"/>
    <x v="1"/>
    <x v="3"/>
    <x v="2"/>
    <n v="25"/>
    <n v="220"/>
    <n v="2"/>
    <n v="1125"/>
    <n v="4"/>
    <n v="2"/>
    <n v="0"/>
    <x v="1085"/>
    <d v="2020-01-29T00:00:00"/>
    <x v="2"/>
    <n v="10"/>
    <n v="10"/>
    <n v="10"/>
    <n v="10"/>
    <n v="10"/>
    <n v="10"/>
    <x v="4"/>
    <n v="25"/>
    <n v="3"/>
    <x v="29"/>
    <n v="1"/>
  </r>
  <r>
    <n v="13067040"/>
    <n v="5903872"/>
    <x v="1181"/>
    <s v="100%"/>
    <s v="within an hour"/>
    <s v="t"/>
    <n v="1"/>
    <x v="27111"/>
    <x v="28744"/>
    <x v="47"/>
    <x v="4"/>
    <s v="Brunswick Heads"/>
    <s v="New South Wales"/>
    <x v="1"/>
    <x v="1"/>
    <x v="5"/>
    <x v="3"/>
    <n v="37"/>
    <n v="171"/>
    <n v="4"/>
    <n v="28"/>
    <n v="2"/>
    <n v="2"/>
    <n v="1"/>
    <x v="2614"/>
    <d v="2020-10-09T00:00:00"/>
    <x v="2"/>
    <n v="10"/>
    <n v="10"/>
    <n v="10"/>
    <n v="10"/>
    <n v="10"/>
    <n v="10"/>
    <x v="4"/>
    <n v="3"/>
    <n v="2"/>
    <x v="39"/>
    <n v="1"/>
  </r>
  <r>
    <n v="37342132"/>
    <n v="281315276"/>
    <x v="2954"/>
    <s v="90%"/>
    <s v="within a few hours"/>
    <s v="t"/>
    <n v="1"/>
    <x v="27112"/>
    <x v="28745"/>
    <x v="71"/>
    <x v="1"/>
    <s v="Cowaramup"/>
    <s v="Western Australia"/>
    <x v="9"/>
    <x v="1"/>
    <x v="6"/>
    <x v="3"/>
    <n v="31"/>
    <n v="180"/>
    <n v="2"/>
    <n v="30"/>
    <n v="24"/>
    <n v="20"/>
    <n v="3"/>
    <x v="2423"/>
    <d v="2020-10-11T00:00:00"/>
    <x v="13"/>
    <n v="10"/>
    <n v="10"/>
    <n v="10"/>
    <n v="10"/>
    <n v="10"/>
    <n v="10"/>
    <x v="1"/>
    <n v="14"/>
    <n v="18"/>
    <x v="103"/>
    <n v="1"/>
  </r>
  <r>
    <n v="25192653"/>
    <n v="147567975"/>
    <x v="2161"/>
    <s v="100%"/>
    <s v="within an hour"/>
    <s v="t"/>
    <n v="4"/>
    <x v="27113"/>
    <x v="28746"/>
    <x v="60"/>
    <x v="3"/>
    <s v="Mount Dandenong"/>
    <s v="Victoria"/>
    <x v="68"/>
    <x v="3"/>
    <x v="0"/>
    <x v="1"/>
    <n v="25"/>
    <n v="323"/>
    <n v="1"/>
    <n v="1125"/>
    <n v="4"/>
    <n v="1"/>
    <n v="0"/>
    <x v="2054"/>
    <d v="2020-01-26T00:00:00"/>
    <x v="5"/>
    <n v="10"/>
    <n v="9"/>
    <n v="9"/>
    <n v="10"/>
    <n v="10"/>
    <n v="10"/>
    <x v="3"/>
    <n v="19"/>
    <n v="3"/>
    <x v="50"/>
    <n v="1"/>
  </r>
  <r>
    <n v="42335469"/>
    <n v="333906333"/>
    <x v="3257"/>
    <s v="67%"/>
    <s v="within a day"/>
    <s v="f"/>
    <n v="43"/>
    <x v="27114"/>
    <x v="28747"/>
    <x v="143"/>
    <x v="3"/>
    <s v="Wonga Park"/>
    <s v="Victoria"/>
    <x v="12"/>
    <x v="1"/>
    <x v="1"/>
    <x v="3"/>
    <n v="17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34992294"/>
    <n v="49769623"/>
    <x v="306"/>
    <s v=""/>
    <s v="N/A"/>
    <s v="f"/>
    <n v="4"/>
    <x v="27115"/>
    <x v="28748"/>
    <x v="132"/>
    <x v="3"/>
    <s v="Chiltern"/>
    <s v="Victoria"/>
    <x v="5"/>
    <x v="0"/>
    <x v="1"/>
    <x v="2"/>
    <n v="22"/>
    <n v="259"/>
    <n v="1"/>
    <n v="1125"/>
    <n v="1"/>
    <n v="0"/>
    <n v="0"/>
    <x v="1964"/>
    <d v="2019-08-04T00:00:00"/>
    <x v="2"/>
    <n v="6"/>
    <n v="10"/>
    <n v="8"/>
    <n v="10"/>
    <n v="8"/>
    <n v="8"/>
    <x v="3"/>
    <n v="1"/>
    <n v="1"/>
    <x v="9"/>
    <n v="1"/>
  </r>
  <r>
    <n v="16246754"/>
    <n v="3505783"/>
    <x v="288"/>
    <s v="100%"/>
    <s v="within an hour"/>
    <s v="f"/>
    <n v="1"/>
    <x v="27116"/>
    <x v="28749"/>
    <x v="47"/>
    <x v="4"/>
    <s v="Moonbi"/>
    <s v="New South Wales"/>
    <x v="2"/>
    <x v="1"/>
    <x v="1"/>
    <x v="2"/>
    <n v="41"/>
    <n v="270"/>
    <n v="7"/>
    <n v="90"/>
    <n v="13"/>
    <n v="2"/>
    <n v="0"/>
    <x v="45"/>
    <d v="2020-01-04T00:00:00"/>
    <x v="2"/>
    <n v="10"/>
    <n v="10"/>
    <n v="10"/>
    <n v="10"/>
    <n v="10"/>
    <n v="10"/>
    <x v="4"/>
    <n v="36"/>
    <n v="10"/>
    <x v="31"/>
    <n v="1"/>
  </r>
  <r>
    <n v="43092039"/>
    <n v="295619350"/>
    <x v="3031"/>
    <s v="100%"/>
    <s v="within a few hours"/>
    <s v="f"/>
    <n v="2"/>
    <x v="27117"/>
    <x v="28750"/>
    <x v="132"/>
    <x v="3"/>
    <s v="Wangaratta"/>
    <s v="Victoria"/>
    <x v="5"/>
    <x v="0"/>
    <x v="7"/>
    <x v="0"/>
    <n v="20"/>
    <n v="50"/>
    <n v="2"/>
    <n v="1125"/>
    <n v="1"/>
    <n v="1"/>
    <n v="0"/>
    <x v="2525"/>
    <d v="2020-05-19T00:00:00"/>
    <x v="2"/>
    <n v="10"/>
    <n v="10"/>
    <n v="10"/>
    <n v="10"/>
    <n v="10"/>
    <n v="10"/>
    <x v="3"/>
    <n v="1"/>
    <n v="1"/>
    <x v="9"/>
    <n v="1"/>
  </r>
  <r>
    <n v="42862645"/>
    <n v="23627372"/>
    <x v="468"/>
    <s v="100%"/>
    <s v="within an hour"/>
    <s v="f"/>
    <n v="5"/>
    <x v="27118"/>
    <x v="21726"/>
    <x v="40"/>
    <x v="3"/>
    <s v="Hurstbridge"/>
    <s v="Victoria"/>
    <x v="5"/>
    <x v="0"/>
    <x v="0"/>
    <x v="1"/>
    <n v="10"/>
    <n v="500"/>
    <n v="2"/>
    <n v="4"/>
    <n v="0"/>
    <n v="0"/>
    <n v="0"/>
    <x v="11"/>
    <m/>
    <x v="9"/>
    <m/>
    <m/>
    <m/>
    <m/>
    <m/>
    <m/>
    <x v="3"/>
    <m/>
    <n v="0"/>
    <x v="10"/>
    <m/>
  </r>
  <r>
    <n v="45197426"/>
    <n v="85752186"/>
    <x v="1738"/>
    <s v="100%"/>
    <s v="within an hour"/>
    <s v="f"/>
    <n v="8"/>
    <x v="27119"/>
    <x v="26355"/>
    <x v="83"/>
    <x v="1"/>
    <s v="Bentley"/>
    <s v="Western Australia"/>
    <x v="1"/>
    <x v="1"/>
    <x v="5"/>
    <x v="1"/>
    <n v="24"/>
    <n v="80"/>
    <n v="2"/>
    <n v="30"/>
    <n v="0"/>
    <n v="0"/>
    <n v="0"/>
    <x v="11"/>
    <m/>
    <x v="9"/>
    <m/>
    <m/>
    <m/>
    <m/>
    <m/>
    <m/>
    <x v="1"/>
    <m/>
    <n v="0"/>
    <x v="10"/>
    <m/>
  </r>
  <r>
    <n v="31776348"/>
    <n v="16736804"/>
    <x v="345"/>
    <s v="  "/>
    <s v="N/A"/>
    <s v="f"/>
    <n v="1"/>
    <x v="27120"/>
    <x v="24925"/>
    <x v="47"/>
    <x v="4"/>
    <s v="Moonbi"/>
    <s v="New South Wales"/>
    <x v="5"/>
    <x v="0"/>
    <x v="0"/>
    <x v="1"/>
    <n v="27"/>
    <n v="45"/>
    <n v="1"/>
    <n v="7"/>
    <n v="6"/>
    <n v="0"/>
    <n v="0"/>
    <x v="2005"/>
    <d v="2019-08-04T00:00:00"/>
    <x v="2"/>
    <n v="10"/>
    <n v="10"/>
    <n v="10"/>
    <n v="10"/>
    <n v="10"/>
    <n v="10"/>
    <x v="4"/>
    <n v="5"/>
    <n v="4"/>
    <x v="147"/>
    <n v="1"/>
  </r>
  <r>
    <n v="29637537"/>
    <n v="53483056"/>
    <x v="954"/>
    <s v="100%"/>
    <s v="within an hour"/>
    <s v="f"/>
    <n v="5"/>
    <x v="27121"/>
    <x v="28751"/>
    <x v="39"/>
    <x v="2"/>
    <s v="Geelong"/>
    <s v="Victoria"/>
    <x v="23"/>
    <x v="1"/>
    <x v="1"/>
    <x v="2"/>
    <n v="19"/>
    <n v="538"/>
    <n v="3"/>
    <n v="30"/>
    <n v="1"/>
    <n v="1"/>
    <n v="0"/>
    <x v="2202"/>
    <d v="2020-03-14T00:00:00"/>
    <x v="2"/>
    <n v="10"/>
    <n v="10"/>
    <n v="10"/>
    <n v="10"/>
    <n v="10"/>
    <n v="10"/>
    <x v="2"/>
    <n v="1"/>
    <n v="1"/>
    <x v="9"/>
    <n v="1"/>
  </r>
  <r>
    <n v="3364735"/>
    <n v="16160864"/>
    <x v="668"/>
    <s v="91%"/>
    <s v="within an hour"/>
    <s v="f"/>
    <n v="28"/>
    <x v="27122"/>
    <x v="28752"/>
    <x v="47"/>
    <x v="4"/>
    <s v="Byron Bay"/>
    <s v="New South Wales"/>
    <x v="1"/>
    <x v="1"/>
    <x v="6"/>
    <x v="3"/>
    <n v="36"/>
    <n v="437"/>
    <n v="2"/>
    <n v="1125"/>
    <n v="111"/>
    <n v="5"/>
    <n v="1"/>
    <x v="205"/>
    <d v="2020-10-09T00:00:00"/>
    <x v="0"/>
    <n v="9"/>
    <n v="9"/>
    <n v="10"/>
    <n v="9"/>
    <n v="10"/>
    <n v="9"/>
    <x v="4"/>
    <n v="72"/>
    <n v="83"/>
    <x v="163"/>
    <n v="1"/>
  </r>
  <r>
    <n v="41268428"/>
    <n v="168492452"/>
    <x v="2340"/>
    <s v="94%"/>
    <s v="within an hour"/>
    <s v="f"/>
    <n v="22"/>
    <x v="27123"/>
    <x v="28753"/>
    <x v="143"/>
    <x v="3"/>
    <s v="Coldstream"/>
    <s v="Victoria"/>
    <x v="12"/>
    <x v="1"/>
    <x v="2"/>
    <x v="0"/>
    <n v="28"/>
    <n v="198"/>
    <n v="1"/>
    <n v="1125"/>
    <n v="1"/>
    <n v="1"/>
    <n v="0"/>
    <x v="1537"/>
    <d v="2020-01-18T00:00:00"/>
    <x v="6"/>
    <n v="10"/>
    <n v="6"/>
    <n v="10"/>
    <n v="10"/>
    <n v="10"/>
    <n v="8"/>
    <x v="3"/>
    <n v="1"/>
    <n v="1"/>
    <x v="9"/>
    <n v="1"/>
  </r>
  <r>
    <n v="4008216"/>
    <n v="9526991"/>
    <x v="1841"/>
    <s v="0%"/>
    <s v="a few days or more"/>
    <s v="f"/>
    <n v="1"/>
    <x v="27124"/>
    <x v="28754"/>
    <x v="68"/>
    <x v="1"/>
    <s v="Perth"/>
    <s v="Western Australia"/>
    <x v="3"/>
    <x v="0"/>
    <x v="0"/>
    <x v="1"/>
    <n v="20"/>
    <n v="55"/>
    <n v="1"/>
    <n v="30"/>
    <n v="41"/>
    <n v="0"/>
    <n v="0"/>
    <x v="389"/>
    <d v="2019-10-04T00:00:00"/>
    <x v="4"/>
    <n v="10"/>
    <n v="10"/>
    <n v="10"/>
    <n v="10"/>
    <n v="10"/>
    <n v="10"/>
    <x v="1"/>
    <n v="61"/>
    <n v="31"/>
    <x v="57"/>
    <n v="1"/>
  </r>
  <r>
    <n v="42990965"/>
    <n v="303728523"/>
    <x v="3249"/>
    <s v=""/>
    <s v="N/A"/>
    <s v="f"/>
    <n v="2"/>
    <x v="24121"/>
    <x v="27440"/>
    <x v="45"/>
    <x v="3"/>
    <s v="Barwon Heads"/>
    <s v="Victoria"/>
    <x v="44"/>
    <x v="1"/>
    <x v="6"/>
    <x v="3"/>
    <n v="18"/>
    <n v="122"/>
    <n v="15"/>
    <n v="1125"/>
    <n v="0"/>
    <n v="0"/>
    <n v="0"/>
    <x v="11"/>
    <m/>
    <x v="9"/>
    <m/>
    <m/>
    <m/>
    <m/>
    <m/>
    <m/>
    <x v="3"/>
    <m/>
    <n v="0"/>
    <x v="10"/>
    <m/>
  </r>
  <r>
    <n v="4896250"/>
    <n v="11528623"/>
    <x v="673"/>
    <s v=""/>
    <s v="N/A"/>
    <s v="f"/>
    <n v="1"/>
    <x v="27125"/>
    <x v="28755"/>
    <x v="45"/>
    <x v="3"/>
    <s v="Chiltern"/>
    <s v="Victoria"/>
    <x v="8"/>
    <x v="0"/>
    <x v="0"/>
    <x v="1"/>
    <n v="10"/>
    <n v="447"/>
    <n v="1"/>
    <n v="1125"/>
    <n v="7"/>
    <n v="0"/>
    <n v="0"/>
    <x v="92"/>
    <d v="2015-06-03T00:00:00"/>
    <x v="3"/>
    <n v="10"/>
    <n v="10"/>
    <n v="9"/>
    <n v="9"/>
    <n v="9"/>
    <n v="9"/>
    <x v="3"/>
    <n v="2"/>
    <n v="5"/>
    <x v="238"/>
    <n v="1"/>
  </r>
  <r>
    <n v="26065996"/>
    <n v="151460885"/>
    <x v="2386"/>
    <s v="100%"/>
    <s v="within an hour"/>
    <s v="f"/>
    <n v="4"/>
    <x v="27126"/>
    <x v="28756"/>
    <x v="45"/>
    <x v="3"/>
    <s v="Clifton Springs"/>
    <s v="Victoria"/>
    <x v="45"/>
    <x v="0"/>
    <x v="6"/>
    <x v="3"/>
    <n v="20"/>
    <n v="298"/>
    <n v="1"/>
    <n v="1125"/>
    <n v="0"/>
    <n v="0"/>
    <n v="0"/>
    <x v="11"/>
    <m/>
    <x v="9"/>
    <m/>
    <m/>
    <m/>
    <m/>
    <m/>
    <m/>
    <x v="3"/>
    <m/>
    <n v="0"/>
    <x v="10"/>
    <m/>
  </r>
  <r>
    <n v="14408465"/>
    <n v="88604502"/>
    <x v="1547"/>
    <s v="100%"/>
    <s v="within an hour"/>
    <s v="t"/>
    <n v="1"/>
    <x v="27127"/>
    <x v="28489"/>
    <x v="100"/>
    <x v="1"/>
    <s v="Mundijong"/>
    <s v="Western Australia"/>
    <x v="1"/>
    <x v="1"/>
    <x v="1"/>
    <x v="2"/>
    <n v="28"/>
    <n v="275"/>
    <n v="2"/>
    <n v="1125"/>
    <n v="34"/>
    <n v="16"/>
    <n v="3"/>
    <x v="1221"/>
    <d v="2020-10-19T00:00:00"/>
    <x v="10"/>
    <n v="10"/>
    <n v="10"/>
    <n v="10"/>
    <n v="10"/>
    <n v="10"/>
    <n v="10"/>
    <x v="1"/>
    <n v="47"/>
    <n v="26"/>
    <x v="66"/>
    <n v="1"/>
  </r>
  <r>
    <n v="35548565"/>
    <n v="267461187"/>
    <x v="2892"/>
    <s v="88%"/>
    <s v="within an hour"/>
    <s v="f"/>
    <n v="1"/>
    <x v="27128"/>
    <x v="28757"/>
    <x v="71"/>
    <x v="1"/>
    <s v="Cowaramup"/>
    <s v="Western Australia"/>
    <x v="1"/>
    <x v="1"/>
    <x v="5"/>
    <x v="1"/>
    <n v="17"/>
    <n v="173"/>
    <n v="1"/>
    <n v="1125"/>
    <n v="2"/>
    <n v="2"/>
    <n v="0"/>
    <x v="2550"/>
    <d v="2020-09-05T00:00:00"/>
    <x v="2"/>
    <n v="10"/>
    <n v="10"/>
    <n v="10"/>
    <n v="9"/>
    <n v="10"/>
    <n v="9"/>
    <x v="1"/>
    <n v="1"/>
    <n v="2"/>
    <x v="8"/>
    <n v="1"/>
  </r>
  <r>
    <n v="38880154"/>
    <n v="13678566"/>
    <x v="805"/>
    <s v="100%"/>
    <s v="within an hour"/>
    <s v="t"/>
    <n v="4"/>
    <x v="27129"/>
    <x v="28758"/>
    <x v="162"/>
    <x v="5"/>
    <s v="Devonport"/>
    <s v="Tasmania"/>
    <x v="9"/>
    <x v="1"/>
    <x v="1"/>
    <x v="2"/>
    <n v="35"/>
    <n v="170"/>
    <n v="2"/>
    <n v="90"/>
    <n v="11"/>
    <n v="11"/>
    <n v="0"/>
    <x v="55"/>
    <d v="2020-07-17T00:00:00"/>
    <x v="4"/>
    <n v="10"/>
    <n v="10"/>
    <n v="10"/>
    <n v="10"/>
    <n v="10"/>
    <n v="10"/>
    <x v="5"/>
    <n v="8"/>
    <n v="8"/>
    <x v="9"/>
    <n v="1"/>
  </r>
  <r>
    <n v="26452694"/>
    <n v="198909695"/>
    <x v="3260"/>
    <s v="100%"/>
    <s v="within a day"/>
    <s v="t"/>
    <n v="1"/>
    <x v="27130"/>
    <x v="28759"/>
    <x v="85"/>
    <x v="3"/>
    <s v="Melbourne"/>
    <s v="Victoria"/>
    <x v="12"/>
    <x v="1"/>
    <x v="0"/>
    <x v="1"/>
    <n v="34"/>
    <n v="110"/>
    <n v="4"/>
    <n v="33"/>
    <n v="19"/>
    <n v="10"/>
    <n v="0"/>
    <x v="2378"/>
    <d v="2020-03-19T00:00:00"/>
    <x v="2"/>
    <n v="10"/>
    <n v="10"/>
    <n v="10"/>
    <n v="10"/>
    <n v="10"/>
    <n v="10"/>
    <x v="3"/>
    <n v="9"/>
    <n v="14"/>
    <x v="116"/>
    <n v="1"/>
  </r>
  <r>
    <n v="33429239"/>
    <n v="70850545"/>
    <x v="1987"/>
    <s v=""/>
    <s v="N/A"/>
    <s v="f"/>
    <n v="1"/>
    <x v="27131"/>
    <x v="28760"/>
    <x v="155"/>
    <x v="3"/>
    <s v="Sorrento"/>
    <s v="Victoria"/>
    <x v="5"/>
    <x v="0"/>
    <x v="0"/>
    <x v="1"/>
    <n v="20"/>
    <n v="65"/>
    <n v="2"/>
    <n v="5"/>
    <n v="0"/>
    <n v="0"/>
    <n v="0"/>
    <x v="11"/>
    <m/>
    <x v="9"/>
    <m/>
    <m/>
    <m/>
    <m/>
    <m/>
    <m/>
    <x v="3"/>
    <m/>
    <n v="0"/>
    <x v="10"/>
    <m/>
  </r>
  <r>
    <n v="23360522"/>
    <n v="26140684"/>
    <x v="514"/>
    <s v="100%"/>
    <s v="within an hour"/>
    <s v="f"/>
    <n v="8"/>
    <x v="27132"/>
    <x v="28761"/>
    <x v="75"/>
    <x v="2"/>
    <s v="Allansford"/>
    <s v="Victoria"/>
    <x v="50"/>
    <x v="3"/>
    <x v="0"/>
    <x v="1"/>
    <n v="18"/>
    <n v="189"/>
    <n v="1"/>
    <n v="1125"/>
    <n v="2"/>
    <n v="0"/>
    <n v="0"/>
    <x v="1639"/>
    <d v="2018-07-10T00:00:00"/>
    <x v="2"/>
    <n v="10"/>
    <n v="10"/>
    <n v="10"/>
    <n v="10"/>
    <n v="10"/>
    <n v="10"/>
    <x v="2"/>
    <n v="1"/>
    <n v="2"/>
    <x v="8"/>
    <n v="1"/>
  </r>
  <r>
    <n v="10477489"/>
    <n v="9544542"/>
    <x v="2253"/>
    <s v="100%"/>
    <s v="within an hour"/>
    <s v="t"/>
    <n v="1"/>
    <x v="27133"/>
    <x v="28762"/>
    <x v="122"/>
    <x v="1"/>
    <s v="Bentley"/>
    <s v="Western Australia"/>
    <x v="12"/>
    <x v="1"/>
    <x v="6"/>
    <x v="3"/>
    <n v="34"/>
    <n v="78"/>
    <n v="4"/>
    <n v="1125"/>
    <n v="139"/>
    <n v="32"/>
    <n v="1"/>
    <x v="1581"/>
    <d v="2020-09-29T00:00:00"/>
    <x v="11"/>
    <n v="10"/>
    <n v="10"/>
    <n v="10"/>
    <n v="10"/>
    <n v="10"/>
    <n v="10"/>
    <x v="1"/>
    <n v="40"/>
    <n v="104"/>
    <x v="258"/>
    <n v="1"/>
  </r>
  <r>
    <n v="31247116"/>
    <n v="233782518"/>
    <x v="2667"/>
    <s v="100%"/>
    <s v="within an hour"/>
    <s v="f"/>
    <n v="1"/>
    <x v="27134"/>
    <x v="28763"/>
    <x v="39"/>
    <x v="2"/>
    <s v="Hurstbridge"/>
    <s v="Victoria"/>
    <x v="2"/>
    <x v="1"/>
    <x v="2"/>
    <x v="2"/>
    <n v="15"/>
    <n v="290"/>
    <n v="3"/>
    <n v="1125"/>
    <n v="12"/>
    <n v="4"/>
    <n v="0"/>
    <x v="2254"/>
    <d v="2020-03-11T00:00:00"/>
    <x v="0"/>
    <n v="9"/>
    <n v="9"/>
    <n v="10"/>
    <n v="10"/>
    <n v="10"/>
    <n v="9"/>
    <x v="2"/>
    <n v="14"/>
    <n v="9"/>
    <x v="36"/>
    <n v="1"/>
  </r>
  <r>
    <n v="44665549"/>
    <n v="84586909"/>
    <x v="1524"/>
    <s v="93%"/>
    <s v="within an hour"/>
    <s v="f"/>
    <n v="269"/>
    <x v="27135"/>
    <x v="28764"/>
    <x v="48"/>
    <x v="2"/>
    <s v="Benalla"/>
    <s v="Victoria"/>
    <x v="2"/>
    <x v="1"/>
    <x v="0"/>
    <x v="1"/>
    <n v="17"/>
    <n v="450"/>
    <n v="2"/>
    <n v="90"/>
    <n v="1"/>
    <n v="1"/>
    <n v="1"/>
    <x v="2647"/>
    <d v="2020-10-24T00:00:00"/>
    <x v="2"/>
    <n v="10"/>
    <n v="10"/>
    <n v="10"/>
    <n v="10"/>
    <n v="10"/>
    <n v="10"/>
    <x v="2"/>
    <n v="1"/>
    <n v="1"/>
    <x v="9"/>
    <n v="1"/>
  </r>
  <r>
    <n v="22459993"/>
    <n v="164608995"/>
    <x v="3189"/>
    <s v=""/>
    <s v="N/A"/>
    <s v="f"/>
    <n v="1"/>
    <x v="27136"/>
    <x v="28765"/>
    <x v="45"/>
    <x v="3"/>
    <s v="Melbourne"/>
    <s v="Victoria"/>
    <x v="1"/>
    <x v="1"/>
    <x v="5"/>
    <x v="1"/>
    <n v="14"/>
    <n v="105"/>
    <n v="1"/>
    <n v="1125"/>
    <n v="1"/>
    <n v="0"/>
    <n v="0"/>
    <x v="1955"/>
    <d v="2018-01-21T00:00:00"/>
    <x v="2"/>
    <n v="10"/>
    <n v="10"/>
    <n v="10"/>
    <n v="10"/>
    <n v="8"/>
    <n v="10"/>
    <x v="3"/>
    <n v="1"/>
    <n v="1"/>
    <x v="9"/>
    <n v="1"/>
  </r>
  <r>
    <n v="40205132"/>
    <n v="7633683"/>
    <x v="328"/>
    <s v="91%"/>
    <s v="within a day"/>
    <s v="f"/>
    <n v="64"/>
    <x v="27137"/>
    <x v="22377"/>
    <x v="47"/>
    <x v="4"/>
    <s v="Byron Bay"/>
    <s v="New South Wales"/>
    <x v="1"/>
    <x v="1"/>
    <x v="1"/>
    <x v="3"/>
    <n v="8"/>
    <n v="220"/>
    <n v="3"/>
    <n v="30"/>
    <n v="1"/>
    <n v="1"/>
    <n v="1"/>
    <x v="2445"/>
    <d v="2020-10-04T00:00:00"/>
    <x v="2"/>
    <n v="10"/>
    <n v="10"/>
    <n v="10"/>
    <n v="10"/>
    <n v="10"/>
    <n v="8"/>
    <x v="4"/>
    <n v="1"/>
    <n v="1"/>
    <x v="9"/>
    <n v="1"/>
  </r>
  <r>
    <n v="40142153"/>
    <n v="309857693"/>
    <x v="3027"/>
    <s v=""/>
    <s v="N/A"/>
    <s v="f"/>
    <n v="1"/>
    <x v="27138"/>
    <x v="28766"/>
    <x v="140"/>
    <x v="3"/>
    <s v="Launching Place"/>
    <s v="Victoria"/>
    <x v="5"/>
    <x v="0"/>
    <x v="0"/>
    <x v="1"/>
    <n v="20"/>
    <n v="120"/>
    <n v="2"/>
    <n v="90"/>
    <n v="0"/>
    <n v="0"/>
    <n v="0"/>
    <x v="11"/>
    <m/>
    <x v="9"/>
    <m/>
    <m/>
    <m/>
    <m/>
    <m/>
    <m/>
    <x v="3"/>
    <m/>
    <n v="0"/>
    <x v="10"/>
    <m/>
  </r>
  <r>
    <n v="13966771"/>
    <n v="17391639"/>
    <x v="902"/>
    <s v=""/>
    <s v="N/A"/>
    <s v="t"/>
    <n v="3"/>
    <x v="24650"/>
    <x v="28767"/>
    <x v="66"/>
    <x v="3"/>
    <s v="Queenscliff"/>
    <s v="Victoria"/>
    <x v="5"/>
    <x v="0"/>
    <x v="0"/>
    <x v="1"/>
    <n v="17"/>
    <n v="84"/>
    <n v="1"/>
    <n v="30"/>
    <n v="23"/>
    <n v="0"/>
    <n v="0"/>
    <x v="991"/>
    <d v="2019-03-01T00:00:00"/>
    <x v="2"/>
    <n v="10"/>
    <n v="10"/>
    <n v="10"/>
    <n v="10"/>
    <n v="10"/>
    <n v="10"/>
    <x v="3"/>
    <n v="30"/>
    <n v="17"/>
    <x v="45"/>
    <n v="1"/>
  </r>
  <r>
    <n v="33716377"/>
    <n v="2938457"/>
    <x v="977"/>
    <s v=""/>
    <s v="N/A"/>
    <s v="f"/>
    <n v="1"/>
    <x v="27139"/>
    <x v="21655"/>
    <x v="44"/>
    <x v="3"/>
    <s v="Hurstbridge"/>
    <s v="Victoria"/>
    <x v="1"/>
    <x v="1"/>
    <x v="5"/>
    <x v="1"/>
    <n v="10"/>
    <n v="137"/>
    <n v="7"/>
    <n v="1125"/>
    <n v="0"/>
    <n v="0"/>
    <n v="0"/>
    <x v="11"/>
    <m/>
    <x v="9"/>
    <m/>
    <m/>
    <m/>
    <m/>
    <m/>
    <m/>
    <x v="3"/>
    <m/>
    <n v="0"/>
    <x v="10"/>
    <m/>
  </r>
  <r>
    <n v="41136370"/>
    <n v="131267414"/>
    <x v="1858"/>
    <s v=""/>
    <s v="N/A"/>
    <s v="t"/>
    <n v="2"/>
    <x v="27140"/>
    <x v="28768"/>
    <x v="49"/>
    <x v="3"/>
    <s v="Wangaratta"/>
    <s v="Victoria"/>
    <x v="5"/>
    <x v="0"/>
    <x v="0"/>
    <x v="1"/>
    <n v="12"/>
    <n v="33"/>
    <n v="1"/>
    <n v="50"/>
    <n v="5"/>
    <n v="5"/>
    <n v="0"/>
    <x v="2056"/>
    <d v="2020-02-24T00:00:00"/>
    <x v="12"/>
    <n v="9"/>
    <n v="9"/>
    <n v="10"/>
    <n v="10"/>
    <n v="8"/>
    <n v="9"/>
    <x v="3"/>
    <n v="1"/>
    <n v="4"/>
    <x v="106"/>
    <n v="1"/>
  </r>
  <r>
    <n v="5274547"/>
    <n v="27304566"/>
    <x v="147"/>
    <s v=""/>
    <s v="N/A"/>
    <s v="f"/>
    <n v="1"/>
    <x v="17056"/>
    <x v="28769"/>
    <x v="45"/>
    <x v="3"/>
    <s v="Melbourne"/>
    <s v="Victoria"/>
    <x v="4"/>
    <x v="0"/>
    <x v="0"/>
    <x v="1"/>
    <n v="11"/>
    <n v="114"/>
    <n v="2"/>
    <n v="1125"/>
    <n v="2"/>
    <n v="0"/>
    <n v="0"/>
    <x v="200"/>
    <d v="2015-02-24T00:00:00"/>
    <x v="5"/>
    <n v="10"/>
    <n v="10"/>
    <n v="9"/>
    <n v="10"/>
    <n v="10"/>
    <n v="9"/>
    <x v="3"/>
    <n v="1"/>
    <n v="2"/>
    <x v="8"/>
    <n v="1"/>
  </r>
  <r>
    <n v="21772302"/>
    <n v="100327044"/>
    <x v="1736"/>
    <s v="100%"/>
    <s v="within an hour"/>
    <s v="t"/>
    <n v="1"/>
    <x v="27141"/>
    <x v="28770"/>
    <x v="60"/>
    <x v="3"/>
    <s v="Dandenong"/>
    <s v="Victoria"/>
    <x v="2"/>
    <x v="1"/>
    <x v="1"/>
    <x v="2"/>
    <n v="26"/>
    <n v="514"/>
    <n v="2"/>
    <n v="42"/>
    <n v="18"/>
    <n v="4"/>
    <n v="0"/>
    <x v="1575"/>
    <d v="2020-02-08T00:00:00"/>
    <x v="2"/>
    <n v="10"/>
    <n v="10"/>
    <n v="10"/>
    <n v="10"/>
    <n v="10"/>
    <n v="9"/>
    <x v="3"/>
    <n v="25"/>
    <n v="14"/>
    <x v="154"/>
    <n v="1"/>
  </r>
  <r>
    <n v="40788175"/>
    <n v="316985655"/>
    <x v="3162"/>
    <s v="90%"/>
    <s v="within an hour"/>
    <s v="t"/>
    <n v="1"/>
    <x v="27142"/>
    <x v="28771"/>
    <x v="41"/>
    <x v="4"/>
    <s v="Guyra"/>
    <s v="New South Wales"/>
    <x v="45"/>
    <x v="0"/>
    <x v="5"/>
    <x v="1"/>
    <n v="21"/>
    <n v="369"/>
    <n v="1"/>
    <n v="1125"/>
    <n v="11"/>
    <n v="11"/>
    <n v="0"/>
    <x v="1810"/>
    <d v="2020-09-01T00:00:00"/>
    <x v="4"/>
    <n v="10"/>
    <n v="10"/>
    <n v="10"/>
    <n v="10"/>
    <n v="10"/>
    <n v="9"/>
    <x v="4"/>
    <n v="9"/>
    <n v="8"/>
    <x v="120"/>
    <n v="1"/>
  </r>
  <r>
    <n v="45851058"/>
    <n v="1649158"/>
    <x v="1262"/>
    <s v="100%"/>
    <s v="within an hour"/>
    <s v="f"/>
    <n v="1"/>
    <x v="27143"/>
    <x v="28772"/>
    <x v="47"/>
    <x v="4"/>
    <s v="Wollongbar"/>
    <s v="New South Wales"/>
    <x v="2"/>
    <x v="1"/>
    <x v="2"/>
    <x v="0"/>
    <n v="16"/>
    <n v="528"/>
    <n v="3"/>
    <n v="1125"/>
    <n v="0"/>
    <n v="0"/>
    <n v="0"/>
    <x v="11"/>
    <m/>
    <x v="9"/>
    <m/>
    <m/>
    <m/>
    <m/>
    <m/>
    <m/>
    <x v="4"/>
    <m/>
    <n v="0"/>
    <x v="10"/>
    <m/>
  </r>
  <r>
    <n v="11872052"/>
    <n v="63295745"/>
    <x v="1728"/>
    <s v=""/>
    <s v="N/A"/>
    <s v="f"/>
    <n v="1"/>
    <x v="27144"/>
    <x v="28773"/>
    <x v="96"/>
    <x v="3"/>
    <s v="Wonga Park"/>
    <s v="Victoria"/>
    <x v="5"/>
    <x v="0"/>
    <x v="0"/>
    <x v="1"/>
    <n v="11"/>
    <n v="79"/>
    <n v="1"/>
    <n v="1125"/>
    <n v="0"/>
    <n v="0"/>
    <n v="0"/>
    <x v="11"/>
    <m/>
    <x v="9"/>
    <m/>
    <m/>
    <m/>
    <m/>
    <m/>
    <m/>
    <x v="3"/>
    <m/>
    <n v="0"/>
    <x v="10"/>
    <m/>
  </r>
  <r>
    <n v="44053244"/>
    <n v="263595990"/>
    <x v="3024"/>
    <s v="100%"/>
    <s v="within an hour"/>
    <s v="f"/>
    <n v="2"/>
    <x v="27145"/>
    <x v="28774"/>
    <x v="42"/>
    <x v="3"/>
    <s v="Wonga Park"/>
    <s v="Victoria"/>
    <x v="12"/>
    <x v="1"/>
    <x v="9"/>
    <x v="0"/>
    <n v="17"/>
    <n v="199"/>
    <n v="14"/>
    <n v="1125"/>
    <n v="0"/>
    <n v="0"/>
    <n v="0"/>
    <x v="11"/>
    <m/>
    <x v="9"/>
    <m/>
    <m/>
    <m/>
    <m/>
    <m/>
    <m/>
    <x v="3"/>
    <m/>
    <n v="0"/>
    <x v="10"/>
    <m/>
  </r>
  <r>
    <n v="3973226"/>
    <n v="20593305"/>
    <x v="235"/>
    <s v="100%"/>
    <s v="within an hour"/>
    <s v="f"/>
    <n v="2"/>
    <x v="27146"/>
    <x v="28775"/>
    <x v="59"/>
    <x v="1"/>
    <s v="Chidlow"/>
    <s v="Western Australia"/>
    <x v="2"/>
    <x v="1"/>
    <x v="10"/>
    <x v="0"/>
    <n v="32"/>
    <n v="161"/>
    <n v="3"/>
    <n v="60"/>
    <n v="33"/>
    <n v="16"/>
    <n v="2"/>
    <x v="1212"/>
    <d v="2020-10-12T00:00:00"/>
    <x v="1"/>
    <n v="10"/>
    <n v="10"/>
    <n v="10"/>
    <n v="10"/>
    <n v="10"/>
    <n v="10"/>
    <x v="1"/>
    <n v="64"/>
    <n v="25"/>
    <x v="4"/>
    <n v="1"/>
  </r>
  <r>
    <n v="23618301"/>
    <n v="176705712"/>
    <x v="2463"/>
    <s v=""/>
    <s v="N/A"/>
    <s v="t"/>
    <n v="1"/>
    <x v="27147"/>
    <x v="28776"/>
    <x v="75"/>
    <x v="2"/>
    <s v="Allansford"/>
    <s v="Victoria"/>
    <x v="9"/>
    <x v="1"/>
    <x v="6"/>
    <x v="5"/>
    <n v="32"/>
    <n v="109"/>
    <n v="1"/>
    <n v="7"/>
    <n v="54"/>
    <n v="12"/>
    <n v="0"/>
    <x v="498"/>
    <d v="2020-03-08T00:00:00"/>
    <x v="4"/>
    <n v="10"/>
    <n v="10"/>
    <n v="10"/>
    <n v="10"/>
    <n v="10"/>
    <n v="10"/>
    <x v="2"/>
    <n v="24"/>
    <n v="40"/>
    <x v="127"/>
    <n v="1"/>
  </r>
  <r>
    <n v="20234115"/>
    <n v="19568321"/>
    <x v="84"/>
    <s v=""/>
    <s v="N/A"/>
    <s v="t"/>
    <n v="2"/>
    <x v="25546"/>
    <x v="17542"/>
    <x v="45"/>
    <x v="3"/>
    <s v="Melbourne"/>
    <s v="Victoria"/>
    <x v="16"/>
    <x v="2"/>
    <x v="7"/>
    <x v="1"/>
    <n v="30"/>
    <n v="51"/>
    <n v="2"/>
    <n v="15"/>
    <n v="116"/>
    <n v="11"/>
    <n v="0"/>
    <x v="1392"/>
    <d v="2020-02-28T00:00:00"/>
    <x v="4"/>
    <n v="10"/>
    <n v="10"/>
    <n v="10"/>
    <n v="10"/>
    <n v="10"/>
    <n v="10"/>
    <x v="3"/>
    <n v="30"/>
    <n v="87"/>
    <x v="449"/>
    <n v="1"/>
  </r>
  <r>
    <n v="39059505"/>
    <n v="299365771"/>
    <x v="2682"/>
    <s v=""/>
    <s v="N/A"/>
    <s v="f"/>
    <n v="5"/>
    <x v="19675"/>
    <x v="20297"/>
    <x v="50"/>
    <x v="3"/>
    <s v="Hurstbridge"/>
    <s v="Victoria"/>
    <x v="44"/>
    <x v="1"/>
    <x v="0"/>
    <x v="5"/>
    <n v="34"/>
    <n v="158"/>
    <n v="1"/>
    <n v="1125"/>
    <n v="10"/>
    <n v="10"/>
    <n v="0"/>
    <x v="959"/>
    <d v="2019-12-23T00:00:00"/>
    <x v="24"/>
    <n v="9"/>
    <n v="9"/>
    <n v="8"/>
    <n v="8"/>
    <n v="9"/>
    <n v="8"/>
    <x v="3"/>
    <n v="2"/>
    <n v="8"/>
    <x v="106"/>
    <n v="1"/>
  </r>
  <r>
    <n v="33410157"/>
    <n v="171708903"/>
    <x v="2307"/>
    <s v=""/>
    <s v="N/A"/>
    <s v="f"/>
    <n v="2"/>
    <x v="27148"/>
    <x v="28777"/>
    <x v="85"/>
    <x v="3"/>
    <s v="Melbourne"/>
    <s v="Victoria"/>
    <x v="1"/>
    <x v="1"/>
    <x v="0"/>
    <x v="1"/>
    <n v="26"/>
    <n v="99"/>
    <n v="2"/>
    <n v="1125"/>
    <n v="16"/>
    <n v="9"/>
    <n v="0"/>
    <x v="2245"/>
    <d v="2020-06-27T00:00:00"/>
    <x v="1"/>
    <n v="10"/>
    <n v="10"/>
    <n v="10"/>
    <n v="10"/>
    <n v="10"/>
    <n v="9"/>
    <x v="3"/>
    <n v="14"/>
    <n v="12"/>
    <x v="122"/>
    <n v="1"/>
  </r>
  <r>
    <n v="17532745"/>
    <n v="27026177"/>
    <x v="119"/>
    <s v="100%"/>
    <s v="within a few hours"/>
    <s v="f"/>
    <n v="2"/>
    <x v="27149"/>
    <x v="28778"/>
    <x v="101"/>
    <x v="3"/>
    <s v="Myrtleford"/>
    <s v="Victoria"/>
    <x v="1"/>
    <x v="1"/>
    <x v="6"/>
    <x v="3"/>
    <n v="40"/>
    <n v="240"/>
    <n v="2"/>
    <n v="45"/>
    <n v="23"/>
    <n v="5"/>
    <n v="0"/>
    <x v="637"/>
    <d v="2020-07-04T00:00:00"/>
    <x v="10"/>
    <n v="10"/>
    <n v="10"/>
    <n v="10"/>
    <n v="10"/>
    <n v="10"/>
    <n v="10"/>
    <x v="3"/>
    <n v="34"/>
    <n v="17"/>
    <x v="101"/>
    <n v="1"/>
  </r>
  <r>
    <n v="43510722"/>
    <n v="511967"/>
    <x v="3411"/>
    <s v="100%"/>
    <s v="within a few hours"/>
    <s v="f"/>
    <n v="119"/>
    <x v="27150"/>
    <x v="28779"/>
    <x v="38"/>
    <x v="1"/>
    <s v="Harvey"/>
    <s v="Western Australia"/>
    <x v="2"/>
    <x v="1"/>
    <x v="6"/>
    <x v="6"/>
    <n v="29"/>
    <n v="1500"/>
    <n v="3"/>
    <n v="1125"/>
    <n v="1"/>
    <n v="1"/>
    <n v="0"/>
    <x v="2342"/>
    <d v="2020-08-12T00:00:00"/>
    <x v="2"/>
    <n v="10"/>
    <n v="10"/>
    <n v="10"/>
    <n v="10"/>
    <n v="10"/>
    <n v="10"/>
    <x v="1"/>
    <n v="1"/>
    <n v="1"/>
    <x v="9"/>
    <n v="1"/>
  </r>
  <r>
    <n v="22209129"/>
    <n v="10306374"/>
    <x v="704"/>
    <s v=""/>
    <s v="N/A"/>
    <s v="f"/>
    <n v="1"/>
    <x v="27151"/>
    <x v="28780"/>
    <x v="44"/>
    <x v="3"/>
    <s v="Barwon Heads"/>
    <s v="Victoria"/>
    <x v="5"/>
    <x v="0"/>
    <x v="0"/>
    <x v="1"/>
    <n v="13"/>
    <n v="45"/>
    <n v="3"/>
    <n v="1125"/>
    <n v="0"/>
    <n v="0"/>
    <n v="0"/>
    <x v="11"/>
    <m/>
    <x v="9"/>
    <m/>
    <m/>
    <m/>
    <m/>
    <m/>
    <m/>
    <x v="3"/>
    <m/>
    <n v="0"/>
    <x v="10"/>
    <m/>
  </r>
  <r>
    <n v="40288841"/>
    <n v="311234994"/>
    <x v="3111"/>
    <s v=""/>
    <s v="N/A"/>
    <s v="f"/>
    <n v="1"/>
    <x v="27152"/>
    <x v="22667"/>
    <x v="45"/>
    <x v="3"/>
    <s v="Hurstbridge"/>
    <s v="Victoria"/>
    <x v="1"/>
    <x v="1"/>
    <x v="0"/>
    <x v="1"/>
    <n v="31"/>
    <n v="149"/>
    <n v="2"/>
    <n v="1125"/>
    <n v="34"/>
    <n v="34"/>
    <n v="0"/>
    <x v="2347"/>
    <d v="2020-03-14T00:00:00"/>
    <x v="13"/>
    <n v="10"/>
    <n v="9"/>
    <n v="9"/>
    <n v="10"/>
    <n v="10"/>
    <n v="9"/>
    <x v="3"/>
    <n v="4"/>
    <n v="26"/>
    <x v="415"/>
    <n v="1"/>
  </r>
  <r>
    <n v="40790568"/>
    <n v="269354928"/>
    <x v="3073"/>
    <s v=""/>
    <s v="N/A"/>
    <s v="t"/>
    <n v="1"/>
    <x v="27153"/>
    <x v="17379"/>
    <x v="45"/>
    <x v="3"/>
    <s v="Melbourne"/>
    <s v="Victoria"/>
    <x v="1"/>
    <x v="1"/>
    <x v="6"/>
    <x v="3"/>
    <n v="29"/>
    <n v="135"/>
    <n v="1"/>
    <n v="30"/>
    <n v="6"/>
    <n v="6"/>
    <n v="0"/>
    <x v="1436"/>
    <d v="2020-02-20T00:00:00"/>
    <x v="8"/>
    <n v="9"/>
    <n v="10"/>
    <n v="10"/>
    <n v="10"/>
    <n v="10"/>
    <n v="10"/>
    <x v="3"/>
    <n v="2"/>
    <n v="4"/>
    <x v="8"/>
    <n v="1"/>
  </r>
  <r>
    <n v="244952"/>
    <n v="287730"/>
    <x v="1195"/>
    <s v="100%"/>
    <s v="within a few hours"/>
    <s v="f"/>
    <n v="1"/>
    <x v="27154"/>
    <x v="22367"/>
    <x v="44"/>
    <x v="3"/>
    <s v="Hurstbridge"/>
    <s v="Victoria"/>
    <x v="1"/>
    <x v="1"/>
    <x v="5"/>
    <x v="1"/>
    <n v="27"/>
    <n v="89"/>
    <n v="3"/>
    <n v="59"/>
    <n v="281"/>
    <n v="12"/>
    <n v="0"/>
    <x v="873"/>
    <d v="2020-03-13T00:00:00"/>
    <x v="11"/>
    <n v="10"/>
    <n v="10"/>
    <n v="10"/>
    <n v="10"/>
    <n v="10"/>
    <n v="9"/>
    <x v="3"/>
    <n v="100"/>
    <n v="211"/>
    <x v="30"/>
    <n v="1"/>
  </r>
  <r>
    <n v="9336217"/>
    <n v="44802147"/>
    <x v="1571"/>
    <s v=""/>
    <s v="N/A"/>
    <s v="f"/>
    <n v="1"/>
    <x v="27155"/>
    <x v="28781"/>
    <x v="45"/>
    <x v="3"/>
    <s v="Hurstbridge"/>
    <s v="Victoria"/>
    <x v="1"/>
    <x v="1"/>
    <x v="7"/>
    <x v="1"/>
    <n v="1"/>
    <n v="69"/>
    <n v="1"/>
    <n v="4"/>
    <n v="7"/>
    <n v="0"/>
    <n v="0"/>
    <x v="568"/>
    <d v="2016-01-29T00:00:00"/>
    <x v="24"/>
    <n v="9"/>
    <n v="7"/>
    <n v="10"/>
    <n v="9"/>
    <n v="10"/>
    <n v="9"/>
    <x v="3"/>
    <n v="2"/>
    <n v="5"/>
    <x v="238"/>
    <n v="1"/>
  </r>
  <r>
    <n v="1769230"/>
    <n v="9294739"/>
    <x v="1202"/>
    <s v=""/>
    <s v="N/A"/>
    <s v="f"/>
    <n v="2"/>
    <x v="27156"/>
    <x v="28782"/>
    <x v="53"/>
    <x v="3"/>
    <s v="Wonga Park"/>
    <s v="Victoria"/>
    <x v="5"/>
    <x v="0"/>
    <x v="0"/>
    <x v="1"/>
    <n v="21"/>
    <n v="105"/>
    <n v="2"/>
    <n v="100"/>
    <n v="2"/>
    <n v="0"/>
    <n v="0"/>
    <x v="1078"/>
    <d v="2015-08-24T00:00:00"/>
    <x v="5"/>
    <n v="10"/>
    <n v="10"/>
    <n v="7"/>
    <n v="9"/>
    <n v="9"/>
    <n v="9"/>
    <x v="3"/>
    <n v="10"/>
    <n v="2"/>
    <x v="27"/>
    <n v="1"/>
  </r>
  <r>
    <n v="13400857"/>
    <n v="76276687"/>
    <x v="1742"/>
    <s v="100%"/>
    <s v="within an hour"/>
    <s v="t"/>
    <n v="1"/>
    <x v="27157"/>
    <x v="28783"/>
    <x v="99"/>
    <x v="5"/>
    <s v="Carlton"/>
    <s v="Tasmania"/>
    <x v="10"/>
    <x v="1"/>
    <x v="5"/>
    <x v="1"/>
    <n v="35"/>
    <n v="80"/>
    <n v="1"/>
    <n v="7"/>
    <n v="190"/>
    <n v="38"/>
    <n v="1"/>
    <x v="1318"/>
    <d v="2020-09-30T00:00:00"/>
    <x v="10"/>
    <n v="10"/>
    <n v="10"/>
    <n v="10"/>
    <n v="10"/>
    <n v="10"/>
    <n v="10"/>
    <x v="5"/>
    <n v="51"/>
    <n v="142"/>
    <x v="80"/>
    <n v="1"/>
  </r>
  <r>
    <n v="9532189"/>
    <n v="25072716"/>
    <x v="12"/>
    <s v="100%"/>
    <s v="within a few hours"/>
    <s v="t"/>
    <n v="3"/>
    <x v="27158"/>
    <x v="28784"/>
    <x v="41"/>
    <x v="4"/>
    <s v="Moore"/>
    <s v="New South Wales"/>
    <x v="1"/>
    <x v="1"/>
    <x v="0"/>
    <x v="1"/>
    <n v="12"/>
    <n v="93"/>
    <n v="2"/>
    <n v="1125"/>
    <n v="184"/>
    <n v="34"/>
    <n v="5"/>
    <x v="179"/>
    <d v="2020-10-10T00:00:00"/>
    <x v="13"/>
    <n v="10"/>
    <n v="10"/>
    <n v="10"/>
    <n v="10"/>
    <n v="10"/>
    <n v="10"/>
    <x v="4"/>
    <n v="58"/>
    <n v="138"/>
    <x v="213"/>
    <n v="1"/>
  </r>
  <r>
    <n v="41240466"/>
    <n v="323767919"/>
    <x v="3274"/>
    <s v="100%"/>
    <s v="within a day"/>
    <s v="f"/>
    <n v="1"/>
    <x v="27159"/>
    <x v="28785"/>
    <x v="47"/>
    <x v="4"/>
    <s v="Byron Bay"/>
    <s v="New South Wales"/>
    <x v="10"/>
    <x v="1"/>
    <x v="0"/>
    <x v="1"/>
    <n v="28"/>
    <n v="186"/>
    <n v="2"/>
    <n v="30"/>
    <n v="8"/>
    <n v="8"/>
    <n v="3"/>
    <x v="1006"/>
    <d v="2020-10-11T00:00:00"/>
    <x v="2"/>
    <n v="10"/>
    <n v="10"/>
    <n v="10"/>
    <n v="10"/>
    <n v="10"/>
    <n v="10"/>
    <x v="4"/>
    <n v="8"/>
    <n v="6"/>
    <x v="72"/>
    <n v="1"/>
  </r>
  <r>
    <n v="20205088"/>
    <n v="84586909"/>
    <x v="1524"/>
    <s v="93%"/>
    <s v="within an hour"/>
    <s v="f"/>
    <n v="269"/>
    <x v="27160"/>
    <x v="28786"/>
    <x v="43"/>
    <x v="2"/>
    <s v="Rutherglen"/>
    <s v="Victoria"/>
    <x v="2"/>
    <x v="1"/>
    <x v="2"/>
    <x v="2"/>
    <n v="13"/>
    <n v="314"/>
    <n v="2"/>
    <n v="90"/>
    <n v="13"/>
    <n v="5"/>
    <n v="0"/>
    <x v="1260"/>
    <d v="2020-07-12T00:00:00"/>
    <x v="8"/>
    <n v="10"/>
    <n v="9"/>
    <n v="10"/>
    <n v="10"/>
    <n v="10"/>
    <n v="10"/>
    <x v="2"/>
    <n v="20"/>
    <n v="10"/>
    <x v="101"/>
    <n v="1"/>
  </r>
  <r>
    <n v="20274895"/>
    <n v="128078271"/>
    <x v="2415"/>
    <s v="100%"/>
    <s v="within an hour"/>
    <s v="t"/>
    <n v="8"/>
    <x v="27161"/>
    <x v="28787"/>
    <x v="135"/>
    <x v="1"/>
    <s v="Denmark"/>
    <s v="Western Australia"/>
    <x v="2"/>
    <x v="1"/>
    <x v="1"/>
    <x v="2"/>
    <n v="30"/>
    <n v="229"/>
    <n v="3"/>
    <n v="28"/>
    <n v="25"/>
    <n v="14"/>
    <n v="0"/>
    <x v="1763"/>
    <d v="2020-09-14T00:00:00"/>
    <x v="4"/>
    <n v="10"/>
    <n v="10"/>
    <n v="10"/>
    <n v="10"/>
    <n v="10"/>
    <n v="9"/>
    <x v="1"/>
    <n v="34"/>
    <n v="19"/>
    <x v="154"/>
    <n v="1"/>
  </r>
  <r>
    <n v="35042065"/>
    <n v="166612825"/>
    <x v="2428"/>
    <s v="100%"/>
    <s v="within an hour"/>
    <s v="f"/>
    <n v="4"/>
    <x v="27162"/>
    <x v="28788"/>
    <x v="64"/>
    <x v="4"/>
    <s v="Dorrigo"/>
    <s v="New South Wales"/>
    <x v="2"/>
    <x v="1"/>
    <x v="2"/>
    <x v="0"/>
    <n v="12"/>
    <n v="250"/>
    <n v="2"/>
    <n v="40"/>
    <n v="17"/>
    <n v="13"/>
    <n v="0"/>
    <x v="2319"/>
    <d v="2020-09-20T00:00:00"/>
    <x v="12"/>
    <n v="10"/>
    <n v="10"/>
    <n v="10"/>
    <n v="9"/>
    <n v="10"/>
    <n v="9"/>
    <x v="4"/>
    <n v="15"/>
    <n v="13"/>
    <x v="69"/>
    <n v="1"/>
  </r>
  <r>
    <n v="42716912"/>
    <n v="336949965"/>
    <x v="3379"/>
    <s v="97%"/>
    <s v="within an hour"/>
    <s v="f"/>
    <n v="5"/>
    <x v="27163"/>
    <x v="28789"/>
    <x v="47"/>
    <x v="4"/>
    <s v="Lismore"/>
    <s v="New South Wales"/>
    <x v="33"/>
    <x v="0"/>
    <x v="6"/>
    <x v="1"/>
    <n v="3"/>
    <n v="265"/>
    <n v="1"/>
    <n v="1125"/>
    <n v="4"/>
    <n v="4"/>
    <n v="1"/>
    <x v="2402"/>
    <d v="2020-10-18T00:00:00"/>
    <x v="13"/>
    <n v="10"/>
    <n v="10"/>
    <n v="10"/>
    <n v="10"/>
    <n v="10"/>
    <n v="10"/>
    <x v="4"/>
    <n v="3"/>
    <n v="3"/>
    <x v="9"/>
    <n v="1"/>
  </r>
  <r>
    <n v="42060648"/>
    <n v="104431444"/>
    <x v="2043"/>
    <s v="93%"/>
    <s v="within an hour"/>
    <s v="f"/>
    <n v="1"/>
    <x v="27164"/>
    <x v="28790"/>
    <x v="66"/>
    <x v="3"/>
    <s v="Kinglake"/>
    <s v="Victoria"/>
    <x v="2"/>
    <x v="1"/>
    <x v="2"/>
    <x v="0"/>
    <n v="36"/>
    <n v="132"/>
    <n v="4"/>
    <n v="1125"/>
    <n v="5"/>
    <n v="5"/>
    <n v="0"/>
    <x v="1905"/>
    <d v="2020-07-13T00:00:00"/>
    <x v="36"/>
    <n v="7"/>
    <n v="6"/>
    <n v="9"/>
    <n v="8"/>
    <n v="10"/>
    <n v="8"/>
    <x v="3"/>
    <n v="5"/>
    <n v="4"/>
    <x v="147"/>
    <n v="1"/>
  </r>
  <r>
    <n v="29582420"/>
    <n v="43908112"/>
    <x v="375"/>
    <s v="100%"/>
    <s v="within an hour"/>
    <s v="t"/>
    <n v="1"/>
    <x v="27165"/>
    <x v="28791"/>
    <x v="104"/>
    <x v="5"/>
    <s v="Legana"/>
    <s v="Tasmania"/>
    <x v="23"/>
    <x v="1"/>
    <x v="1"/>
    <x v="3"/>
    <n v="41"/>
    <n v="80"/>
    <n v="2"/>
    <n v="1125"/>
    <n v="41"/>
    <n v="24"/>
    <n v="5"/>
    <x v="2218"/>
    <d v="2020-10-04T00:00:00"/>
    <x v="4"/>
    <n v="10"/>
    <n v="9"/>
    <n v="10"/>
    <n v="10"/>
    <n v="10"/>
    <n v="10"/>
    <x v="5"/>
    <n v="21"/>
    <n v="31"/>
    <x v="178"/>
    <n v="1"/>
  </r>
  <r>
    <n v="24414907"/>
    <n v="54911380"/>
    <x v="949"/>
    <s v="100%"/>
    <s v="within an hour"/>
    <s v="t"/>
    <n v="3"/>
    <x v="27166"/>
    <x v="20878"/>
    <x v="126"/>
    <x v="4"/>
    <s v="Mulwala"/>
    <s v="New South Wales"/>
    <x v="15"/>
    <x v="1"/>
    <x v="6"/>
    <x v="3"/>
    <n v="40"/>
    <n v="300"/>
    <n v="2"/>
    <n v="30"/>
    <n v="26"/>
    <n v="13"/>
    <n v="2"/>
    <x v="1926"/>
    <d v="2020-10-08T00:00:00"/>
    <x v="2"/>
    <n v="10"/>
    <n v="10"/>
    <n v="10"/>
    <n v="10"/>
    <n v="10"/>
    <n v="10"/>
    <x v="4"/>
    <n v="23"/>
    <n v="20"/>
    <x v="69"/>
    <n v="1"/>
  </r>
  <r>
    <n v="31364787"/>
    <n v="234886359"/>
    <x v="2870"/>
    <s v="100%"/>
    <s v="within an hour"/>
    <s v="t"/>
    <n v="1"/>
    <x v="27167"/>
    <x v="28792"/>
    <x v="139"/>
    <x v="5"/>
    <s v="Wynyard"/>
    <s v="Tasmania"/>
    <x v="15"/>
    <x v="1"/>
    <x v="2"/>
    <x v="2"/>
    <n v="28"/>
    <n v="140"/>
    <n v="1"/>
    <n v="1125"/>
    <n v="45"/>
    <n v="22"/>
    <n v="3"/>
    <x v="1771"/>
    <d v="2020-10-03T00:00:00"/>
    <x v="2"/>
    <n v="10"/>
    <n v="10"/>
    <n v="10"/>
    <n v="10"/>
    <n v="10"/>
    <n v="10"/>
    <x v="5"/>
    <n v="21"/>
    <n v="34"/>
    <x v="239"/>
    <n v="1"/>
  </r>
  <r>
    <n v="12784633"/>
    <n v="18125153"/>
    <x v="1194"/>
    <s v=""/>
    <s v="N/A"/>
    <s v="f"/>
    <n v="1"/>
    <x v="26399"/>
    <x v="28793"/>
    <x v="85"/>
    <x v="3"/>
    <s v="Hurstbridge"/>
    <s v="Victoria"/>
    <x v="2"/>
    <x v="1"/>
    <x v="8"/>
    <x v="2"/>
    <n v="18"/>
    <n v="79"/>
    <n v="3"/>
    <n v="1125"/>
    <n v="4"/>
    <n v="0"/>
    <n v="0"/>
    <x v="887"/>
    <d v="2018-07-14T00:00:00"/>
    <x v="2"/>
    <n v="10"/>
    <n v="10"/>
    <n v="10"/>
    <n v="10"/>
    <n v="10"/>
    <n v="10"/>
    <x v="3"/>
    <n v="24"/>
    <n v="3"/>
    <x v="29"/>
    <n v="1"/>
  </r>
  <r>
    <n v="22813861"/>
    <n v="157442856"/>
    <x v="2348"/>
    <s v="100%"/>
    <s v="within an hour"/>
    <s v="t"/>
    <n v="9"/>
    <x v="2153"/>
    <x v="28794"/>
    <x v="71"/>
    <x v="1"/>
    <s v="Dunsborough"/>
    <s v="Western Australia"/>
    <x v="18"/>
    <x v="1"/>
    <x v="0"/>
    <x v="1"/>
    <n v="29"/>
    <n v="163"/>
    <n v="2"/>
    <n v="10"/>
    <n v="16"/>
    <n v="5"/>
    <n v="0"/>
    <x v="1334"/>
    <d v="2020-09-20T00:00:00"/>
    <x v="1"/>
    <n v="9"/>
    <n v="10"/>
    <n v="10"/>
    <n v="10"/>
    <n v="10"/>
    <n v="9"/>
    <x v="1"/>
    <n v="31"/>
    <n v="12"/>
    <x v="4"/>
    <n v="1"/>
  </r>
  <r>
    <n v="39122071"/>
    <n v="24350117"/>
    <x v="158"/>
    <s v="100%"/>
    <s v="within an hour"/>
    <s v="t"/>
    <n v="5"/>
    <x v="27168"/>
    <x v="28795"/>
    <x v="58"/>
    <x v="5"/>
    <s v="Devonport"/>
    <s v="Tasmania"/>
    <x v="90"/>
    <x v="0"/>
    <x v="0"/>
    <x v="1"/>
    <n v="27"/>
    <n v="110"/>
    <n v="1"/>
    <n v="15"/>
    <n v="6"/>
    <n v="6"/>
    <n v="0"/>
    <x v="2455"/>
    <d v="2020-03-10T00:00:00"/>
    <x v="2"/>
    <n v="10"/>
    <n v="10"/>
    <n v="10"/>
    <n v="10"/>
    <n v="10"/>
    <n v="9"/>
    <x v="5"/>
    <n v="5"/>
    <n v="4"/>
    <x v="147"/>
    <n v="1"/>
  </r>
  <r>
    <n v="38308407"/>
    <n v="10708410"/>
    <x v="529"/>
    <s v="100%"/>
    <s v="within an hour"/>
    <s v="f"/>
    <n v="1"/>
    <x v="19285"/>
    <x v="19817"/>
    <x v="45"/>
    <x v="3"/>
    <s v="Hurstbridge"/>
    <s v="Victoria"/>
    <x v="1"/>
    <x v="1"/>
    <x v="6"/>
    <x v="3"/>
    <n v="33"/>
    <n v="109"/>
    <n v="4"/>
    <n v="199"/>
    <n v="10"/>
    <n v="7"/>
    <n v="0"/>
    <x v="1340"/>
    <d v="2020-03-14T00:00:00"/>
    <x v="3"/>
    <n v="9"/>
    <n v="9"/>
    <n v="10"/>
    <n v="9"/>
    <n v="10"/>
    <n v="9"/>
    <x v="3"/>
    <n v="6"/>
    <n v="8"/>
    <x v="155"/>
    <n v="1"/>
  </r>
  <r>
    <n v="37810090"/>
    <n v="239211141"/>
    <x v="2896"/>
    <s v="100%"/>
    <s v="within an hour"/>
    <s v="f"/>
    <n v="8"/>
    <x v="27169"/>
    <x v="28796"/>
    <x v="140"/>
    <x v="3"/>
    <s v="Langwarrin"/>
    <s v="Victoria"/>
    <x v="5"/>
    <x v="0"/>
    <x v="0"/>
    <x v="1"/>
    <n v="30"/>
    <n v="85"/>
    <n v="1"/>
    <n v="30"/>
    <n v="3"/>
    <n v="3"/>
    <n v="0"/>
    <x v="2408"/>
    <d v="2020-03-10T00:00:00"/>
    <x v="1"/>
    <n v="10"/>
    <n v="10"/>
    <n v="10"/>
    <n v="10"/>
    <n v="9"/>
    <n v="9"/>
    <x v="3"/>
    <n v="5"/>
    <n v="2"/>
    <x v="34"/>
    <n v="1"/>
  </r>
  <r>
    <n v="479736"/>
    <n v="223256"/>
    <x v="3592"/>
    <s v="100%"/>
    <s v="within an hour"/>
    <s v="t"/>
    <n v="1"/>
    <x v="17894"/>
    <x v="28797"/>
    <x v="40"/>
    <x v="3"/>
    <s v="Kinglake"/>
    <s v="Victoria"/>
    <x v="1"/>
    <x v="1"/>
    <x v="3"/>
    <x v="3"/>
    <n v="25"/>
    <n v="213"/>
    <n v="1"/>
    <n v="1125"/>
    <n v="61"/>
    <n v="8"/>
    <n v="0"/>
    <x v="2672"/>
    <d v="2020-07-26T00:00:00"/>
    <x v="11"/>
    <n v="10"/>
    <n v="9"/>
    <n v="10"/>
    <n v="10"/>
    <n v="10"/>
    <n v="9"/>
    <x v="3"/>
    <n v="90"/>
    <n v="46"/>
    <x v="57"/>
    <n v="1"/>
  </r>
  <r>
    <n v="3508471"/>
    <n v="17579312"/>
    <x v="398"/>
    <s v="100%"/>
    <s v="within an hour"/>
    <s v="f"/>
    <n v="11"/>
    <x v="21493"/>
    <x v="22974"/>
    <x v="56"/>
    <x v="1"/>
    <s v="Fremantle"/>
    <s v="Western Australia"/>
    <x v="1"/>
    <x v="1"/>
    <x v="6"/>
    <x v="1"/>
    <n v="34"/>
    <n v="85"/>
    <n v="4"/>
    <n v="999"/>
    <n v="37"/>
    <n v="8"/>
    <n v="2"/>
    <x v="1138"/>
    <d v="2020-10-12T00:00:00"/>
    <x v="3"/>
    <n v="10"/>
    <n v="9"/>
    <n v="10"/>
    <n v="10"/>
    <n v="10"/>
    <n v="9"/>
    <x v="1"/>
    <n v="74"/>
    <n v="28"/>
    <x v="86"/>
    <n v="1"/>
  </r>
  <r>
    <n v="15148703"/>
    <n v="34983497"/>
    <x v="167"/>
    <s v="98%"/>
    <s v="within a few hours"/>
    <s v="t"/>
    <n v="19"/>
    <x v="27170"/>
    <x v="17290"/>
    <x v="71"/>
    <x v="1"/>
    <s v="York"/>
    <s v="Western Australia"/>
    <x v="2"/>
    <x v="1"/>
    <x v="2"/>
    <x v="0"/>
    <n v="30"/>
    <n v="365"/>
    <n v="2"/>
    <n v="60"/>
    <n v="67"/>
    <n v="20"/>
    <n v="0"/>
    <x v="988"/>
    <d v="2020-09-08T00:00:00"/>
    <x v="8"/>
    <n v="10"/>
    <n v="10"/>
    <n v="10"/>
    <n v="10"/>
    <n v="10"/>
    <n v="9"/>
    <x v="1"/>
    <n v="43"/>
    <n v="50"/>
    <x v="194"/>
    <n v="1"/>
  </r>
  <r>
    <n v="11950675"/>
    <n v="35680262"/>
    <x v="447"/>
    <s v="100%"/>
    <s v="within an hour"/>
    <s v="t"/>
    <n v="1"/>
    <x v="27171"/>
    <x v="28798"/>
    <x v="46"/>
    <x v="4"/>
    <s v="Coraki"/>
    <s v="New South Wales"/>
    <x v="10"/>
    <x v="1"/>
    <x v="0"/>
    <x v="1"/>
    <n v="22"/>
    <n v="125"/>
    <n v="2"/>
    <n v="1125"/>
    <n v="38"/>
    <n v="10"/>
    <n v="3"/>
    <x v="1464"/>
    <d v="2020-10-17T00:00:00"/>
    <x v="2"/>
    <n v="10"/>
    <n v="10"/>
    <n v="10"/>
    <n v="10"/>
    <n v="10"/>
    <n v="10"/>
    <x v="4"/>
    <n v="44"/>
    <n v="28"/>
    <x v="36"/>
    <n v="1"/>
  </r>
  <r>
    <n v="35290736"/>
    <n v="5543776"/>
    <x v="213"/>
    <s v="100%"/>
    <s v="within an hour"/>
    <s v="f"/>
    <n v="1"/>
    <x v="27172"/>
    <x v="28799"/>
    <x v="139"/>
    <x v="5"/>
    <s v="Somerset"/>
    <s v="Tasmania"/>
    <x v="9"/>
    <x v="1"/>
    <x v="0"/>
    <x v="5"/>
    <n v="22"/>
    <n v="70"/>
    <n v="1"/>
    <n v="1125"/>
    <n v="52"/>
    <n v="39"/>
    <n v="2"/>
    <x v="2381"/>
    <d v="2020-10-07T00:00:00"/>
    <x v="11"/>
    <n v="10"/>
    <n v="10"/>
    <n v="10"/>
    <n v="10"/>
    <n v="10"/>
    <n v="10"/>
    <x v="5"/>
    <n v="15"/>
    <n v="39"/>
    <x v="258"/>
    <n v="1"/>
  </r>
  <r>
    <n v="40678253"/>
    <n v="63948961"/>
    <x v="1219"/>
    <s v="100%"/>
    <s v="within an hour"/>
    <s v="t"/>
    <n v="2"/>
    <x v="16129"/>
    <x v="28800"/>
    <x v="81"/>
    <x v="3"/>
    <s v="Wangaratta"/>
    <s v="Victoria"/>
    <x v="1"/>
    <x v="1"/>
    <x v="0"/>
    <x v="1"/>
    <n v="34"/>
    <n v="89"/>
    <n v="1"/>
    <n v="1125"/>
    <n v="10"/>
    <n v="10"/>
    <n v="2"/>
    <x v="2506"/>
    <d v="2020-10-02T00:00:00"/>
    <x v="11"/>
    <n v="9"/>
    <n v="9"/>
    <n v="10"/>
    <n v="10"/>
    <n v="10"/>
    <n v="10"/>
    <x v="3"/>
    <n v="7"/>
    <n v="8"/>
    <x v="137"/>
    <n v="1"/>
  </r>
  <r>
    <n v="5552322"/>
    <n v="28789055"/>
    <x v="329"/>
    <s v=""/>
    <s v="N/A"/>
    <s v="f"/>
    <n v="1"/>
    <x v="27173"/>
    <x v="28801"/>
    <x v="40"/>
    <x v="3"/>
    <s v="Hurstbridge"/>
    <s v="Victoria"/>
    <x v="1"/>
    <x v="1"/>
    <x v="1"/>
    <x v="3"/>
    <n v="40"/>
    <n v="210"/>
    <n v="1"/>
    <n v="1125"/>
    <n v="288"/>
    <n v="16"/>
    <n v="0"/>
    <x v="91"/>
    <d v="2020-03-31T00:00:00"/>
    <x v="1"/>
    <n v="9"/>
    <n v="8"/>
    <n v="10"/>
    <n v="10"/>
    <n v="10"/>
    <n v="9"/>
    <x v="3"/>
    <n v="59"/>
    <n v="216"/>
    <x v="192"/>
    <n v="1"/>
  </r>
  <r>
    <n v="29443980"/>
    <n v="2930209"/>
    <x v="1854"/>
    <s v="100%"/>
    <s v="within a day"/>
    <s v="f"/>
    <n v="1"/>
    <x v="27174"/>
    <x v="28802"/>
    <x v="89"/>
    <x v="1"/>
    <s v="Fremantle"/>
    <s v="Western Australia"/>
    <x v="2"/>
    <x v="1"/>
    <x v="1"/>
    <x v="2"/>
    <n v="41"/>
    <n v="200"/>
    <n v="3"/>
    <n v="1125"/>
    <n v="6"/>
    <n v="1"/>
    <n v="1"/>
    <x v="1541"/>
    <d v="2020-10-11T00:00:00"/>
    <x v="8"/>
    <n v="10"/>
    <n v="10"/>
    <n v="10"/>
    <n v="10"/>
    <n v="10"/>
    <n v="10"/>
    <x v="1"/>
    <n v="22"/>
    <n v="4"/>
    <x v="88"/>
    <n v="1"/>
  </r>
  <r>
    <n v="15648422"/>
    <n v="14817888"/>
    <x v="307"/>
    <s v="98%"/>
    <s v="within an hour"/>
    <s v="f"/>
    <n v="60"/>
    <x v="27175"/>
    <x v="18061"/>
    <x v="41"/>
    <x v="4"/>
    <s v="Guyra"/>
    <s v="New South Wales"/>
    <x v="1"/>
    <x v="1"/>
    <x v="6"/>
    <x v="3"/>
    <n v="21"/>
    <n v="241"/>
    <n v="3"/>
    <n v="1125"/>
    <n v="33"/>
    <n v="3"/>
    <n v="0"/>
    <x v="1348"/>
    <d v="2020-02-23T00:00:00"/>
    <x v="1"/>
    <n v="10"/>
    <n v="9"/>
    <n v="10"/>
    <n v="10"/>
    <n v="10"/>
    <n v="9"/>
    <x v="4"/>
    <n v="37"/>
    <n v="25"/>
    <x v="156"/>
    <n v="1"/>
  </r>
  <r>
    <n v="18390706"/>
    <n v="98362024"/>
    <x v="1631"/>
    <s v="73%"/>
    <s v="within a day"/>
    <s v="f"/>
    <n v="105"/>
    <x v="27176"/>
    <x v="28803"/>
    <x v="43"/>
    <x v="2"/>
    <s v="Yea"/>
    <s v="Victoria"/>
    <x v="2"/>
    <x v="1"/>
    <x v="2"/>
    <x v="0"/>
    <n v="22"/>
    <n v="400"/>
    <n v="2"/>
    <n v="22"/>
    <n v="0"/>
    <n v="0"/>
    <n v="0"/>
    <x v="11"/>
    <m/>
    <x v="9"/>
    <m/>
    <m/>
    <m/>
    <m/>
    <m/>
    <m/>
    <x v="2"/>
    <m/>
    <n v="0"/>
    <x v="10"/>
    <m/>
  </r>
  <r>
    <n v="24340996"/>
    <n v="38927964"/>
    <x v="1368"/>
    <s v=""/>
    <s v="N/A"/>
    <s v="f"/>
    <n v="1"/>
    <x v="27177"/>
    <x v="28804"/>
    <x v="66"/>
    <x v="3"/>
    <s v="Wonga Park"/>
    <s v="Victoria"/>
    <x v="4"/>
    <x v="0"/>
    <x v="7"/>
    <x v="1"/>
    <n v="18"/>
    <n v="30"/>
    <n v="1"/>
    <n v="7"/>
    <n v="17"/>
    <n v="7"/>
    <n v="0"/>
    <x v="1930"/>
    <d v="2020-02-08T00:00:00"/>
    <x v="11"/>
    <n v="10"/>
    <n v="9"/>
    <n v="10"/>
    <n v="10"/>
    <n v="10"/>
    <n v="10"/>
    <x v="3"/>
    <n v="18"/>
    <n v="13"/>
    <x v="184"/>
    <n v="1"/>
  </r>
  <r>
    <n v="30323609"/>
    <n v="165519375"/>
    <x v="2376"/>
    <s v=""/>
    <s v="N/A"/>
    <s v="f"/>
    <n v="5"/>
    <x v="27178"/>
    <x v="17324"/>
    <x v="45"/>
    <x v="3"/>
    <s v="Barwon Heads"/>
    <s v="Victoria"/>
    <x v="4"/>
    <x v="0"/>
    <x v="0"/>
    <x v="1"/>
    <n v="19"/>
    <n v="50"/>
    <n v="2"/>
    <n v="12"/>
    <n v="0"/>
    <n v="0"/>
    <n v="0"/>
    <x v="11"/>
    <m/>
    <x v="9"/>
    <m/>
    <m/>
    <m/>
    <m/>
    <m/>
    <m/>
    <x v="3"/>
    <m/>
    <n v="0"/>
    <x v="10"/>
    <m/>
  </r>
  <r>
    <n v="18601800"/>
    <n v="24944182"/>
    <x v="93"/>
    <s v=""/>
    <s v="N/A"/>
    <s v="f"/>
    <n v="1"/>
    <x v="27179"/>
    <x v="28805"/>
    <x v="49"/>
    <x v="3"/>
    <s v="Kinglake West"/>
    <s v="Victoria"/>
    <x v="3"/>
    <x v="0"/>
    <x v="0"/>
    <x v="1"/>
    <n v="8"/>
    <n v="175"/>
    <n v="1"/>
    <n v="1125"/>
    <n v="1"/>
    <n v="0"/>
    <n v="0"/>
    <x v="1967"/>
    <d v="2018-03-23T00:00:00"/>
    <x v="26"/>
    <m/>
    <m/>
    <m/>
    <n v="2"/>
    <m/>
    <m/>
    <x v="3"/>
    <n v="1"/>
    <n v="1"/>
    <x v="9"/>
    <n v="1"/>
  </r>
  <r>
    <n v="20258072"/>
    <n v="144384612"/>
    <x v="2795"/>
    <s v="100%"/>
    <s v="within an hour"/>
    <s v="f"/>
    <n v="4"/>
    <x v="27180"/>
    <x v="28806"/>
    <x v="92"/>
    <x v="1"/>
    <s v="Bentley"/>
    <s v="Western Australia"/>
    <x v="46"/>
    <x v="1"/>
    <x v="5"/>
    <x v="5"/>
    <n v="30"/>
    <n v="175"/>
    <n v="1"/>
    <n v="1125"/>
    <n v="53"/>
    <n v="28"/>
    <n v="0"/>
    <x v="2027"/>
    <d v="2020-08-09T00:00:00"/>
    <x v="8"/>
    <n v="10"/>
    <n v="9"/>
    <n v="10"/>
    <n v="10"/>
    <n v="10"/>
    <n v="9"/>
    <x v="1"/>
    <n v="36"/>
    <n v="40"/>
    <x v="131"/>
    <n v="1"/>
  </r>
  <r>
    <n v="9282095"/>
    <n v="41689342"/>
    <x v="736"/>
    <s v="100%"/>
    <s v="within a day"/>
    <s v="f"/>
    <n v="1"/>
    <x v="27181"/>
    <x v="28807"/>
    <x v="89"/>
    <x v="1"/>
    <s v="Fremantle"/>
    <s v="Western Australia"/>
    <x v="5"/>
    <x v="0"/>
    <x v="0"/>
    <x v="1"/>
    <n v="16"/>
    <n v="200"/>
    <n v="1"/>
    <n v="1125"/>
    <n v="20"/>
    <n v="0"/>
    <n v="0"/>
    <x v="1217"/>
    <d v="2016-12-22T00:00:00"/>
    <x v="1"/>
    <n v="10"/>
    <n v="10"/>
    <n v="10"/>
    <n v="10"/>
    <n v="10"/>
    <n v="10"/>
    <x v="1"/>
    <n v="13"/>
    <n v="15"/>
    <x v="163"/>
    <n v="1"/>
  </r>
  <r>
    <n v="36601546"/>
    <n v="45185532"/>
    <x v="1429"/>
    <s v="  "/>
    <s v="N/A"/>
    <s v="f"/>
    <n v="1"/>
    <x v="27182"/>
    <x v="28808"/>
    <x v="124"/>
    <x v="4"/>
    <s v="Bogangar"/>
    <s v="New South Wales"/>
    <x v="5"/>
    <x v="0"/>
    <x v="0"/>
    <x v="1"/>
    <n v="18"/>
    <n v="70"/>
    <n v="1"/>
    <n v="1125"/>
    <n v="1"/>
    <n v="0"/>
    <n v="0"/>
    <x v="2415"/>
    <d v="2019-07-25T00:00:00"/>
    <x v="2"/>
    <n v="10"/>
    <n v="10"/>
    <n v="10"/>
    <n v="10"/>
    <n v="10"/>
    <n v="10"/>
    <x v="4"/>
    <n v="1"/>
    <n v="1"/>
    <x v="9"/>
    <n v="1"/>
  </r>
  <r>
    <n v="9843785"/>
    <n v="50686486"/>
    <x v="865"/>
    <s v=""/>
    <s v="N/A"/>
    <s v="f"/>
    <n v="1"/>
    <x v="27183"/>
    <x v="21674"/>
    <x v="45"/>
    <x v="3"/>
    <s v="Melbourne"/>
    <s v="Victoria"/>
    <x v="1"/>
    <x v="1"/>
    <x v="2"/>
    <x v="2"/>
    <n v="33"/>
    <n v="260"/>
    <n v="2"/>
    <n v="1125"/>
    <n v="109"/>
    <n v="19"/>
    <n v="0"/>
    <x v="235"/>
    <d v="2020-03-16T00:00:00"/>
    <x v="13"/>
    <n v="10"/>
    <n v="9"/>
    <n v="10"/>
    <n v="10"/>
    <n v="10"/>
    <n v="10"/>
    <x v="3"/>
    <n v="50"/>
    <n v="82"/>
    <x v="291"/>
    <n v="1"/>
  </r>
  <r>
    <n v="32427256"/>
    <n v="242418632"/>
    <x v="2959"/>
    <s v="90%"/>
    <s v="within an hour"/>
    <s v="f"/>
    <n v="25"/>
    <x v="15153"/>
    <x v="16463"/>
    <x v="55"/>
    <x v="3"/>
    <s v="Wonga Park"/>
    <s v="Victoria"/>
    <x v="1"/>
    <x v="1"/>
    <x v="6"/>
    <x v="3"/>
    <n v="16"/>
    <n v="100"/>
    <n v="1"/>
    <n v="1125"/>
    <n v="5"/>
    <n v="4"/>
    <n v="0"/>
    <x v="40"/>
    <d v="2020-06-26T00:00:00"/>
    <x v="15"/>
    <n v="9"/>
    <n v="9"/>
    <n v="10"/>
    <n v="10"/>
    <n v="10"/>
    <n v="10"/>
    <x v="3"/>
    <n v="16"/>
    <n v="4"/>
    <x v="38"/>
    <n v="1"/>
  </r>
  <r>
    <n v="39422291"/>
    <n v="302806536"/>
    <x v="3192"/>
    <s v="100%"/>
    <s v="within an hour"/>
    <s v="f"/>
    <n v="4"/>
    <x v="27184"/>
    <x v="28809"/>
    <x v="38"/>
    <x v="1"/>
    <s v="Capel"/>
    <s v="Western Australia"/>
    <x v="2"/>
    <x v="1"/>
    <x v="2"/>
    <x v="0"/>
    <n v="20"/>
    <n v="457"/>
    <n v="4"/>
    <n v="1125"/>
    <n v="8"/>
    <n v="8"/>
    <n v="2"/>
    <x v="1814"/>
    <d v="2020-10-03T00:00:00"/>
    <x v="4"/>
    <n v="10"/>
    <n v="10"/>
    <n v="10"/>
    <n v="10"/>
    <n v="10"/>
    <n v="9"/>
    <x v="1"/>
    <n v="9"/>
    <n v="6"/>
    <x v="39"/>
    <n v="1"/>
  </r>
  <r>
    <n v="31723015"/>
    <n v="237166521"/>
    <x v="2621"/>
    <s v="100%"/>
    <s v="within an hour"/>
    <s v="f"/>
    <n v="6"/>
    <x v="27185"/>
    <x v="28810"/>
    <x v="38"/>
    <x v="1"/>
    <s v="Boyanup"/>
    <s v="Western Australia"/>
    <x v="15"/>
    <x v="1"/>
    <x v="6"/>
    <x v="3"/>
    <n v="28"/>
    <n v="221"/>
    <n v="3"/>
    <n v="1125"/>
    <n v="14"/>
    <n v="8"/>
    <n v="0"/>
    <x v="2021"/>
    <d v="2020-06-20T00:00:00"/>
    <x v="1"/>
    <n v="9"/>
    <n v="9"/>
    <n v="10"/>
    <n v="9"/>
    <n v="9"/>
    <n v="9"/>
    <x v="1"/>
    <n v="14"/>
    <n v="10"/>
    <x v="81"/>
    <n v="1"/>
  </r>
  <r>
    <n v="42915562"/>
    <n v="394180"/>
    <x v="3578"/>
    <s v=""/>
    <s v="N/A"/>
    <s v="f"/>
    <n v="2"/>
    <x v="27186"/>
    <x v="25590"/>
    <x v="85"/>
    <x v="3"/>
    <s v="Barwon Heads"/>
    <s v="Victoria"/>
    <x v="4"/>
    <x v="0"/>
    <x v="5"/>
    <x v="1"/>
    <n v="6"/>
    <n v="55"/>
    <n v="1"/>
    <n v="1125"/>
    <n v="0"/>
    <n v="0"/>
    <n v="0"/>
    <x v="11"/>
    <m/>
    <x v="9"/>
    <m/>
    <m/>
    <m/>
    <m/>
    <m/>
    <m/>
    <x v="3"/>
    <m/>
    <n v="0"/>
    <x v="10"/>
    <m/>
  </r>
  <r>
    <n v="31997331"/>
    <n v="2961727"/>
    <x v="691"/>
    <s v="100%"/>
    <s v="within an hour"/>
    <s v="t"/>
    <n v="8"/>
    <x v="27187"/>
    <x v="28811"/>
    <x v="47"/>
    <x v="4"/>
    <s v="Byron Bay"/>
    <s v="New South Wales"/>
    <x v="68"/>
    <x v="3"/>
    <x v="0"/>
    <x v="1"/>
    <n v="24"/>
    <n v="555"/>
    <n v="2"/>
    <n v="7"/>
    <n v="24"/>
    <n v="13"/>
    <n v="1"/>
    <x v="2237"/>
    <d v="2020-09-26T00:00:00"/>
    <x v="10"/>
    <n v="10"/>
    <n v="10"/>
    <n v="10"/>
    <n v="10"/>
    <n v="10"/>
    <n v="10"/>
    <x v="4"/>
    <n v="18"/>
    <n v="18"/>
    <x v="9"/>
    <n v="1"/>
  </r>
  <r>
    <n v="36652998"/>
    <n v="31896500"/>
    <x v="617"/>
    <s v="90%"/>
    <s v="within a few hours"/>
    <s v="f"/>
    <n v="1"/>
    <x v="27188"/>
    <x v="28812"/>
    <x v="80"/>
    <x v="5"/>
    <s v="Dodges Ferry"/>
    <s v="Tasmania"/>
    <x v="2"/>
    <x v="1"/>
    <x v="10"/>
    <x v="2"/>
    <n v="24"/>
    <n v="146"/>
    <n v="1"/>
    <n v="1125"/>
    <n v="16"/>
    <n v="15"/>
    <n v="1"/>
    <x v="1900"/>
    <d v="2020-09-12T00:00:00"/>
    <x v="31"/>
    <n v="9"/>
    <n v="8"/>
    <n v="9"/>
    <n v="9"/>
    <n v="10"/>
    <n v="8"/>
    <x v="5"/>
    <n v="11"/>
    <n v="12"/>
    <x v="60"/>
    <n v="1"/>
  </r>
  <r>
    <n v="14160333"/>
    <n v="85629819"/>
    <x v="1738"/>
    <s v="100%"/>
    <s v="within an hour"/>
    <s v="f"/>
    <n v="3"/>
    <x v="21772"/>
    <x v="28813"/>
    <x v="70"/>
    <x v="1"/>
    <s v="Bentley"/>
    <s v="Western Australia"/>
    <x v="5"/>
    <x v="0"/>
    <x v="7"/>
    <x v="1"/>
    <n v="16"/>
    <n v="42"/>
    <n v="1"/>
    <n v="1125"/>
    <n v="133"/>
    <n v="22"/>
    <n v="0"/>
    <x v="991"/>
    <d v="2020-03-24T00:00:00"/>
    <x v="15"/>
    <n v="9"/>
    <n v="8"/>
    <n v="10"/>
    <n v="9"/>
    <n v="10"/>
    <n v="9"/>
    <x v="1"/>
    <n v="42"/>
    <n v="100"/>
    <x v="213"/>
    <n v="1"/>
  </r>
  <r>
    <n v="40160478"/>
    <n v="310058547"/>
    <x v="3091"/>
    <s v=""/>
    <s v="N/A"/>
    <s v="f"/>
    <n v="1"/>
    <x v="16309"/>
    <x v="20023"/>
    <x v="50"/>
    <x v="3"/>
    <s v="Wattleglen"/>
    <s v="Victoria"/>
    <x v="1"/>
    <x v="1"/>
    <x v="0"/>
    <x v="1"/>
    <n v="40"/>
    <n v="161"/>
    <n v="2"/>
    <n v="1125"/>
    <n v="5"/>
    <n v="5"/>
    <n v="0"/>
    <x v="2367"/>
    <d v="2020-02-02T00:00:00"/>
    <x v="2"/>
    <n v="10"/>
    <n v="10"/>
    <n v="10"/>
    <n v="10"/>
    <n v="10"/>
    <n v="10"/>
    <x v="3"/>
    <n v="2"/>
    <n v="4"/>
    <x v="8"/>
    <n v="1"/>
  </r>
  <r>
    <n v="43581736"/>
    <n v="52036212"/>
    <x v="1413"/>
    <s v="95%"/>
    <s v="within an hour"/>
    <s v="t"/>
    <n v="8"/>
    <x v="27189"/>
    <x v="28814"/>
    <x v="47"/>
    <x v="4"/>
    <s v="Byron Bay"/>
    <s v="New South Wales"/>
    <x v="1"/>
    <x v="1"/>
    <x v="6"/>
    <x v="3"/>
    <n v="35"/>
    <n v="365"/>
    <n v="3"/>
    <n v="30"/>
    <n v="4"/>
    <n v="4"/>
    <n v="1"/>
    <x v="2530"/>
    <d v="2020-09-15T00:00:00"/>
    <x v="2"/>
    <n v="10"/>
    <n v="10"/>
    <n v="10"/>
    <n v="10"/>
    <n v="10"/>
    <n v="9"/>
    <x v="4"/>
    <n v="2"/>
    <n v="3"/>
    <x v="98"/>
    <n v="1"/>
  </r>
  <r>
    <n v="23154013"/>
    <n v="159530479"/>
    <x v="2341"/>
    <s v="100%"/>
    <s v="within an hour"/>
    <s v="f"/>
    <n v="16"/>
    <x v="27190"/>
    <x v="28815"/>
    <x v="115"/>
    <x v="5"/>
    <s v="Oatlands"/>
    <s v="Tasmania"/>
    <x v="2"/>
    <x v="1"/>
    <x v="8"/>
    <x v="2"/>
    <n v="10"/>
    <n v="184"/>
    <n v="2"/>
    <n v="30"/>
    <n v="2"/>
    <n v="0"/>
    <n v="0"/>
    <x v="1745"/>
    <d v="2019-04-21T00:00:00"/>
    <x v="2"/>
    <n v="10"/>
    <n v="10"/>
    <n v="10"/>
    <n v="10"/>
    <n v="10"/>
    <n v="8"/>
    <x v="5"/>
    <n v="7"/>
    <n v="2"/>
    <x v="28"/>
    <n v="1"/>
  </r>
  <r>
    <n v="13902107"/>
    <n v="21739557"/>
    <x v="839"/>
    <s v="100%"/>
    <s v="within an hour"/>
    <s v="t"/>
    <n v="7"/>
    <x v="27191"/>
    <x v="28816"/>
    <x v="47"/>
    <x v="4"/>
    <s v="Suffolk Park"/>
    <s v="New South Wales"/>
    <x v="10"/>
    <x v="1"/>
    <x v="0"/>
    <x v="1"/>
    <n v="29"/>
    <n v="173"/>
    <n v="2"/>
    <n v="30"/>
    <n v="251"/>
    <n v="29"/>
    <n v="0"/>
    <x v="781"/>
    <d v="2020-03-24T00:00:00"/>
    <x v="8"/>
    <n v="10"/>
    <n v="9"/>
    <n v="10"/>
    <n v="10"/>
    <n v="10"/>
    <n v="10"/>
    <x v="4"/>
    <n v="44"/>
    <n v="188"/>
    <x v="526"/>
    <n v="1"/>
  </r>
  <r>
    <n v="14971121"/>
    <n v="56013810"/>
    <x v="1773"/>
    <s v="100%"/>
    <s v="within an hour"/>
    <s v="t"/>
    <n v="1"/>
    <x v="27192"/>
    <x v="28817"/>
    <x v="48"/>
    <x v="2"/>
    <s v="Benalla"/>
    <s v="Victoria"/>
    <x v="15"/>
    <x v="1"/>
    <x v="8"/>
    <x v="3"/>
    <n v="36"/>
    <n v="316"/>
    <n v="2"/>
    <n v="20"/>
    <n v="70"/>
    <n v="18"/>
    <n v="1"/>
    <x v="1205"/>
    <d v="2020-10-04T00:00:00"/>
    <x v="4"/>
    <n v="10"/>
    <n v="10"/>
    <n v="10"/>
    <n v="10"/>
    <n v="10"/>
    <n v="10"/>
    <x v="2"/>
    <n v="48"/>
    <n v="52"/>
    <x v="117"/>
    <n v="1"/>
  </r>
  <r>
    <n v="31498567"/>
    <n v="143448718"/>
    <x v="2368"/>
    <s v=""/>
    <s v="N/A"/>
    <s v="f"/>
    <n v="1"/>
    <x v="20577"/>
    <x v="28818"/>
    <x v="85"/>
    <x v="3"/>
    <s v="Barwon Heads"/>
    <s v="Victoria"/>
    <x v="3"/>
    <x v="0"/>
    <x v="7"/>
    <x v="1"/>
    <n v="6"/>
    <n v="45"/>
    <n v="5"/>
    <n v="5"/>
    <n v="0"/>
    <n v="0"/>
    <n v="0"/>
    <x v="11"/>
    <m/>
    <x v="9"/>
    <m/>
    <m/>
    <m/>
    <m/>
    <m/>
    <m/>
    <x v="3"/>
    <m/>
    <n v="0"/>
    <x v="10"/>
    <m/>
  </r>
  <r>
    <n v="32964540"/>
    <n v="248095885"/>
    <x v="3039"/>
    <s v=""/>
    <s v="N/A"/>
    <s v="f"/>
    <n v="1"/>
    <x v="27193"/>
    <x v="28726"/>
    <x v="45"/>
    <x v="3"/>
    <s v="Hurstbridge"/>
    <s v="Victoria"/>
    <x v="4"/>
    <x v="0"/>
    <x v="0"/>
    <x v="1"/>
    <n v="16"/>
    <n v="70"/>
    <n v="1"/>
    <n v="31"/>
    <n v="8"/>
    <n v="3"/>
    <n v="0"/>
    <x v="2432"/>
    <d v="2020-01-31T00:00:00"/>
    <x v="2"/>
    <n v="10"/>
    <n v="10"/>
    <n v="10"/>
    <n v="10"/>
    <n v="10"/>
    <n v="10"/>
    <x v="3"/>
    <n v="10"/>
    <n v="6"/>
    <x v="82"/>
    <n v="1"/>
  </r>
  <r>
    <n v="38687424"/>
    <n v="10977024"/>
    <x v="1041"/>
    <s v="100%"/>
    <s v="within an hour"/>
    <s v="t"/>
    <n v="1"/>
    <x v="27194"/>
    <x v="28819"/>
    <x v="150"/>
    <x v="5"/>
    <s v="Richmond"/>
    <s v="Tasmania"/>
    <x v="2"/>
    <x v="1"/>
    <x v="1"/>
    <x v="2"/>
    <n v="26"/>
    <n v="111"/>
    <n v="2"/>
    <n v="1125"/>
    <n v="9"/>
    <n v="9"/>
    <n v="0"/>
    <x v="1810"/>
    <d v="2020-01-29T00:00:00"/>
    <x v="4"/>
    <n v="10"/>
    <n v="9"/>
    <n v="10"/>
    <n v="10"/>
    <n v="10"/>
    <n v="10"/>
    <x v="5"/>
    <n v="1"/>
    <n v="7"/>
    <x v="348"/>
    <n v="1"/>
  </r>
  <r>
    <n v="6159523"/>
    <n v="15793949"/>
    <x v="350"/>
    <s v="100%"/>
    <s v="within a few hours"/>
    <s v="t"/>
    <n v="1"/>
    <x v="27195"/>
    <x v="28820"/>
    <x v="95"/>
    <x v="5"/>
    <s v="Bream Creek"/>
    <s v="Tasmania"/>
    <x v="2"/>
    <x v="1"/>
    <x v="3"/>
    <x v="3"/>
    <n v="11"/>
    <n v="145"/>
    <n v="2"/>
    <n v="1125"/>
    <n v="53"/>
    <n v="16"/>
    <n v="1"/>
    <x v="379"/>
    <d v="2020-10-03T00:00:00"/>
    <x v="8"/>
    <n v="10"/>
    <n v="9"/>
    <n v="10"/>
    <n v="10"/>
    <n v="10"/>
    <n v="10"/>
    <x v="5"/>
    <n v="64"/>
    <n v="40"/>
    <x v="124"/>
    <n v="1"/>
  </r>
  <r>
    <n v="8869919"/>
    <n v="45047292"/>
    <x v="1501"/>
    <s v="92%"/>
    <s v="within an hour"/>
    <s v="f"/>
    <n v="2"/>
    <x v="27196"/>
    <x v="28821"/>
    <x v="41"/>
    <x v="4"/>
    <s v="Bogangar"/>
    <s v="New South Wales"/>
    <x v="2"/>
    <x v="1"/>
    <x v="8"/>
    <x v="0"/>
    <n v="31"/>
    <n v="136"/>
    <n v="5"/>
    <n v="21"/>
    <n v="8"/>
    <n v="0"/>
    <n v="0"/>
    <x v="271"/>
    <d v="2019-01-26T00:00:00"/>
    <x v="2"/>
    <n v="10"/>
    <n v="10"/>
    <n v="10"/>
    <n v="10"/>
    <n v="10"/>
    <n v="10"/>
    <x v="4"/>
    <n v="24"/>
    <n v="6"/>
    <x v="38"/>
    <n v="1"/>
  </r>
  <r>
    <n v="41869344"/>
    <n v="52395206"/>
    <x v="860"/>
    <s v="50%"/>
    <s v="within a day"/>
    <s v="f"/>
    <n v="6"/>
    <x v="27197"/>
    <x v="23193"/>
    <x v="107"/>
    <x v="1"/>
    <s v="Cannington"/>
    <s v="Western Australia"/>
    <x v="5"/>
    <x v="0"/>
    <x v="7"/>
    <x v="1"/>
    <n v="13"/>
    <n v="60"/>
    <n v="1"/>
    <n v="1125"/>
    <n v="0"/>
    <n v="0"/>
    <n v="0"/>
    <x v="11"/>
    <m/>
    <x v="9"/>
    <m/>
    <m/>
    <m/>
    <m/>
    <m/>
    <m/>
    <x v="1"/>
    <m/>
    <n v="0"/>
    <x v="10"/>
    <m/>
  </r>
  <r>
    <n v="14825546"/>
    <n v="92705122"/>
    <x v="1581"/>
    <s v="100%"/>
    <s v="within an hour"/>
    <s v="t"/>
    <n v="1"/>
    <x v="27198"/>
    <x v="28822"/>
    <x v="43"/>
    <x v="2"/>
    <s v="Torquay"/>
    <s v="Victoria"/>
    <x v="9"/>
    <x v="1"/>
    <x v="0"/>
    <x v="1"/>
    <n v="21"/>
    <n v="100"/>
    <n v="2"/>
    <n v="1125"/>
    <n v="391"/>
    <n v="74"/>
    <n v="0"/>
    <x v="473"/>
    <d v="2020-07-06T00:00:00"/>
    <x v="4"/>
    <n v="10"/>
    <n v="10"/>
    <n v="10"/>
    <n v="10"/>
    <n v="10"/>
    <n v="10"/>
    <x v="2"/>
    <n v="45"/>
    <n v="293"/>
    <x v="666"/>
    <n v="1"/>
  </r>
  <r>
    <n v="44269663"/>
    <n v="103272197"/>
    <x v="1528"/>
    <s v="99%"/>
    <s v="within an hour"/>
    <s v="f"/>
    <n v="53"/>
    <x v="27199"/>
    <x v="28823"/>
    <x v="71"/>
    <x v="1"/>
    <s v="Dunsborough"/>
    <s v="Western Australia"/>
    <x v="2"/>
    <x v="1"/>
    <x v="1"/>
    <x v="2"/>
    <n v="20"/>
    <n v="293"/>
    <n v="2"/>
    <n v="1125"/>
    <n v="0"/>
    <n v="0"/>
    <n v="0"/>
    <x v="11"/>
    <m/>
    <x v="9"/>
    <m/>
    <m/>
    <m/>
    <m/>
    <m/>
    <m/>
    <x v="1"/>
    <m/>
    <n v="0"/>
    <x v="10"/>
    <m/>
  </r>
  <r>
    <n v="19789386"/>
    <n v="139733638"/>
    <x v="2164"/>
    <s v="100%"/>
    <s v="within an hour"/>
    <s v="f"/>
    <n v="4"/>
    <x v="27200"/>
    <x v="28824"/>
    <x v="71"/>
    <x v="1"/>
    <s v="Cowaramup"/>
    <s v="Western Australia"/>
    <x v="46"/>
    <x v="1"/>
    <x v="4"/>
    <x v="5"/>
    <n v="10"/>
    <n v="300"/>
    <n v="2"/>
    <n v="14"/>
    <n v="40"/>
    <n v="9"/>
    <n v="2"/>
    <x v="1585"/>
    <d v="2020-10-11T00:00:00"/>
    <x v="15"/>
    <n v="9"/>
    <n v="9"/>
    <n v="10"/>
    <n v="9"/>
    <n v="9"/>
    <n v="9"/>
    <x v="1"/>
    <n v="37"/>
    <n v="30"/>
    <x v="108"/>
    <n v="1"/>
  </r>
  <r>
    <n v="15537355"/>
    <n v="58901219"/>
    <x v="1834"/>
    <s v="100%"/>
    <s v="within an hour"/>
    <s v="t"/>
    <n v="2"/>
    <x v="27201"/>
    <x v="28825"/>
    <x v="118"/>
    <x v="5"/>
    <s v="Dodges Ferry"/>
    <s v="Tasmania"/>
    <x v="15"/>
    <x v="1"/>
    <x v="6"/>
    <x v="3"/>
    <n v="39"/>
    <n v="185"/>
    <n v="2"/>
    <n v="60"/>
    <n v="167"/>
    <n v="54"/>
    <n v="5"/>
    <x v="749"/>
    <d v="2020-09-29T00:00:00"/>
    <x v="8"/>
    <n v="10"/>
    <n v="9"/>
    <n v="10"/>
    <n v="10"/>
    <n v="10"/>
    <n v="10"/>
    <x v="5"/>
    <n v="41"/>
    <n v="125"/>
    <x v="280"/>
    <n v="1"/>
  </r>
  <r>
    <n v="22409984"/>
    <n v="86425799"/>
    <x v="1550"/>
    <s v="100%"/>
    <s v="within an hour"/>
    <s v="t"/>
    <n v="2"/>
    <x v="27202"/>
    <x v="28826"/>
    <x v="115"/>
    <x v="5"/>
    <s v="Bagdad"/>
    <s v="Tasmania"/>
    <x v="34"/>
    <x v="1"/>
    <x v="1"/>
    <x v="2"/>
    <n v="33"/>
    <n v="120"/>
    <n v="1"/>
    <n v="30"/>
    <n v="24"/>
    <n v="8"/>
    <n v="1"/>
    <x v="1476"/>
    <d v="2020-09-28T00:00:00"/>
    <x v="12"/>
    <n v="9"/>
    <n v="9"/>
    <n v="10"/>
    <n v="10"/>
    <n v="10"/>
    <n v="9"/>
    <x v="5"/>
    <n v="32"/>
    <n v="18"/>
    <x v="154"/>
    <n v="1"/>
  </r>
  <r>
    <n v="30970601"/>
    <n v="26502091"/>
    <x v="747"/>
    <s v="  "/>
    <s v="N/A"/>
    <s v="f"/>
    <n v="1"/>
    <x v="27203"/>
    <x v="28827"/>
    <x v="41"/>
    <x v="4"/>
    <s v="Barooga"/>
    <s v="New South Wales"/>
    <x v="0"/>
    <x v="0"/>
    <x v="0"/>
    <x v="1"/>
    <n v="17"/>
    <n v="226"/>
    <n v="1"/>
    <n v="1125"/>
    <n v="0"/>
    <n v="0"/>
    <n v="0"/>
    <x v="11"/>
    <m/>
    <x v="9"/>
    <m/>
    <m/>
    <m/>
    <m/>
    <m/>
    <m/>
    <x v="4"/>
    <m/>
    <n v="0"/>
    <x v="10"/>
    <m/>
  </r>
  <r>
    <n v="18691678"/>
    <n v="16978685"/>
    <x v="1090"/>
    <s v="100%"/>
    <s v="within an hour"/>
    <s v="t"/>
    <n v="5"/>
    <x v="27204"/>
    <x v="28828"/>
    <x v="80"/>
    <x v="5"/>
    <s v="Snug"/>
    <s v="Tasmania"/>
    <x v="2"/>
    <x v="1"/>
    <x v="6"/>
    <x v="3"/>
    <n v="37"/>
    <n v="130"/>
    <n v="2"/>
    <n v="1125"/>
    <n v="153"/>
    <n v="35"/>
    <n v="0"/>
    <x v="1792"/>
    <d v="2020-09-02T00:00:00"/>
    <x v="8"/>
    <n v="10"/>
    <n v="10"/>
    <n v="10"/>
    <n v="10"/>
    <n v="10"/>
    <n v="9"/>
    <x v="5"/>
    <n v="39"/>
    <n v="115"/>
    <x v="353"/>
    <n v="1"/>
  </r>
  <r>
    <n v="29823950"/>
    <n v="159681508"/>
    <x v="2406"/>
    <s v="100%"/>
    <s v="within a few hours"/>
    <s v="t"/>
    <n v="1"/>
    <x v="27205"/>
    <x v="28829"/>
    <x v="41"/>
    <x v="4"/>
    <s v="Lockhart"/>
    <s v="New South Wales"/>
    <x v="2"/>
    <x v="1"/>
    <x v="1"/>
    <x v="2"/>
    <n v="33"/>
    <n v="532"/>
    <n v="2"/>
    <n v="10"/>
    <n v="17"/>
    <n v="10"/>
    <n v="3"/>
    <x v="2232"/>
    <d v="2020-10-21T00:00:00"/>
    <x v="4"/>
    <n v="10"/>
    <n v="10"/>
    <n v="10"/>
    <n v="10"/>
    <n v="10"/>
    <n v="9"/>
    <x v="4"/>
    <n v="18"/>
    <n v="13"/>
    <x v="184"/>
    <n v="1"/>
  </r>
  <r>
    <n v="26828849"/>
    <n v="13172983"/>
    <x v="279"/>
    <s v=""/>
    <s v="N/A"/>
    <s v="f"/>
    <n v="1"/>
    <x v="27206"/>
    <x v="28830"/>
    <x v="44"/>
    <x v="3"/>
    <s v="Hurstbridge"/>
    <s v="Victoria"/>
    <x v="1"/>
    <x v="1"/>
    <x v="0"/>
    <x v="1"/>
    <n v="11"/>
    <n v="80"/>
    <n v="365"/>
    <n v="1125"/>
    <n v="10"/>
    <n v="0"/>
    <n v="0"/>
    <x v="1097"/>
    <d v="2019-05-31T00:00:00"/>
    <x v="3"/>
    <n v="10"/>
    <n v="9"/>
    <n v="10"/>
    <n v="10"/>
    <n v="10"/>
    <n v="10"/>
    <x v="3"/>
    <n v="10"/>
    <n v="8"/>
    <x v="147"/>
    <n v="1"/>
  </r>
  <r>
    <n v="2478585"/>
    <n v="12677683"/>
    <x v="829"/>
    <s v="100%"/>
    <s v="within an hour"/>
    <s v="t"/>
    <n v="1"/>
    <x v="27207"/>
    <x v="28831"/>
    <x v="47"/>
    <x v="4"/>
    <s v="Suffolk Park"/>
    <s v="New South Wales"/>
    <x v="9"/>
    <x v="1"/>
    <x v="0"/>
    <x v="1"/>
    <n v="27"/>
    <n v="286"/>
    <n v="2"/>
    <n v="1125"/>
    <n v="88"/>
    <n v="4"/>
    <n v="1"/>
    <x v="628"/>
    <d v="2020-10-02T00:00:00"/>
    <x v="10"/>
    <n v="10"/>
    <n v="10"/>
    <n v="10"/>
    <n v="10"/>
    <n v="10"/>
    <n v="10"/>
    <x v="4"/>
    <n v="79"/>
    <n v="66"/>
    <x v="162"/>
    <n v="1"/>
  </r>
  <r>
    <n v="37499250"/>
    <n v="46431854"/>
    <x v="1031"/>
    <s v=""/>
    <s v="N/A"/>
    <s v="f"/>
    <n v="1"/>
    <x v="27208"/>
    <x v="28832"/>
    <x v="40"/>
    <x v="3"/>
    <s v="Kinglake"/>
    <s v="Victoria"/>
    <x v="1"/>
    <x v="1"/>
    <x v="0"/>
    <x v="1"/>
    <n v="11"/>
    <n v="90"/>
    <n v="2"/>
    <n v="60"/>
    <n v="2"/>
    <n v="0"/>
    <n v="0"/>
    <x v="2497"/>
    <d v="2019-08-29T00:00:00"/>
    <x v="2"/>
    <n v="10"/>
    <n v="10"/>
    <n v="10"/>
    <n v="10"/>
    <n v="10"/>
    <n v="10"/>
    <x v="3"/>
    <n v="1"/>
    <n v="2"/>
    <x v="8"/>
    <n v="1"/>
  </r>
  <r>
    <n v="13263041"/>
    <n v="10933440"/>
    <x v="818"/>
    <s v="100%"/>
    <s v="within an hour"/>
    <s v="f"/>
    <n v="2"/>
    <x v="27209"/>
    <x v="28524"/>
    <x v="118"/>
    <x v="5"/>
    <s v="Bruny Island"/>
    <s v="Tasmania"/>
    <x v="13"/>
    <x v="1"/>
    <x v="0"/>
    <x v="1"/>
    <n v="21"/>
    <n v="80"/>
    <n v="1"/>
    <n v="7"/>
    <n v="375"/>
    <n v="83"/>
    <n v="5"/>
    <x v="1387"/>
    <d v="2020-10-05T00:00:00"/>
    <x v="11"/>
    <n v="10"/>
    <n v="9"/>
    <n v="10"/>
    <n v="10"/>
    <n v="10"/>
    <n v="10"/>
    <x v="5"/>
    <n v="51"/>
    <n v="281"/>
    <x v="667"/>
    <n v="1"/>
  </r>
  <r>
    <n v="31273447"/>
    <n v="234025480"/>
    <x v="2690"/>
    <s v="  "/>
    <s v="N/A"/>
    <s v="f"/>
    <n v="1"/>
    <x v="27210"/>
    <x v="28833"/>
    <x v="41"/>
    <x v="4"/>
    <s v="Tweed Heads"/>
    <s v="New South Wales"/>
    <x v="15"/>
    <x v="1"/>
    <x v="6"/>
    <x v="1"/>
    <n v="19"/>
    <n v="199"/>
    <n v="2"/>
    <n v="14"/>
    <n v="7"/>
    <n v="1"/>
    <n v="0"/>
    <x v="1202"/>
    <d v="2020-03-16T00:00:00"/>
    <x v="2"/>
    <n v="10"/>
    <n v="10"/>
    <n v="10"/>
    <n v="10"/>
    <n v="10"/>
    <n v="10"/>
    <x v="4"/>
    <n v="14"/>
    <n v="5"/>
    <x v="7"/>
    <n v="1"/>
  </r>
  <r>
    <n v="18879247"/>
    <n v="131559939"/>
    <x v="1890"/>
    <s v="67%"/>
    <s v="within a day"/>
    <s v="f"/>
    <n v="1"/>
    <x v="27211"/>
    <x v="28834"/>
    <x v="48"/>
    <x v="2"/>
    <s v="Benalla"/>
    <s v="Victoria"/>
    <x v="2"/>
    <x v="1"/>
    <x v="8"/>
    <x v="3"/>
    <n v="26"/>
    <n v="269"/>
    <n v="2"/>
    <n v="30"/>
    <n v="9"/>
    <n v="4"/>
    <n v="1"/>
    <x v="1632"/>
    <d v="2020-10-03T00:00:00"/>
    <x v="1"/>
    <n v="9"/>
    <n v="10"/>
    <n v="10"/>
    <n v="10"/>
    <n v="10"/>
    <n v="9"/>
    <x v="2"/>
    <n v="35"/>
    <n v="7"/>
    <x v="27"/>
    <n v="1"/>
  </r>
  <r>
    <n v="6663882"/>
    <n v="34883393"/>
    <x v="280"/>
    <s v="100%"/>
    <s v="within a few hours"/>
    <s v="t"/>
    <n v="2"/>
    <x v="27212"/>
    <x v="28835"/>
    <x v="118"/>
    <x v="5"/>
    <s v="Dodges Ferry"/>
    <s v="Tasmania"/>
    <x v="2"/>
    <x v="1"/>
    <x v="3"/>
    <x v="3"/>
    <n v="40"/>
    <n v="230"/>
    <n v="1"/>
    <n v="1125"/>
    <n v="30"/>
    <n v="9"/>
    <n v="3"/>
    <x v="918"/>
    <d v="2020-10-04T00:00:00"/>
    <x v="4"/>
    <n v="10"/>
    <n v="10"/>
    <n v="10"/>
    <n v="10"/>
    <n v="10"/>
    <n v="9"/>
    <x v="5"/>
    <n v="60"/>
    <n v="22"/>
    <x v="13"/>
    <n v="1"/>
  </r>
  <r>
    <n v="10531339"/>
    <n v="54303703"/>
    <x v="878"/>
    <s v="100%"/>
    <s v="within an hour"/>
    <s v="f"/>
    <n v="1"/>
    <x v="27213"/>
    <x v="28836"/>
    <x v="41"/>
    <x v="4"/>
    <s v="Tweed Heads"/>
    <s v="New South Wales"/>
    <x v="1"/>
    <x v="1"/>
    <x v="0"/>
    <x v="1"/>
    <n v="26"/>
    <n v="135"/>
    <n v="1"/>
    <n v="2"/>
    <n v="106"/>
    <n v="4"/>
    <n v="0"/>
    <x v="639"/>
    <d v="2020-03-15T00:00:00"/>
    <x v="4"/>
    <n v="10"/>
    <n v="10"/>
    <n v="10"/>
    <n v="10"/>
    <n v="10"/>
    <n v="10"/>
    <x v="4"/>
    <n v="49"/>
    <n v="80"/>
    <x v="195"/>
    <n v="1"/>
  </r>
  <r>
    <n v="14450811"/>
    <n v="84586909"/>
    <x v="1524"/>
    <s v="93%"/>
    <s v="within an hour"/>
    <s v="f"/>
    <n v="269"/>
    <x v="27214"/>
    <x v="28837"/>
    <x v="43"/>
    <x v="2"/>
    <s v="Rutherglen"/>
    <s v="Victoria"/>
    <x v="2"/>
    <x v="1"/>
    <x v="2"/>
    <x v="2"/>
    <n v="17"/>
    <n v="559"/>
    <n v="2"/>
    <n v="90"/>
    <n v="1"/>
    <n v="0"/>
    <n v="0"/>
    <x v="1900"/>
    <d v="2019-10-03T00:00:00"/>
    <x v="6"/>
    <n v="8"/>
    <n v="10"/>
    <n v="10"/>
    <n v="10"/>
    <n v="8"/>
    <n v="6"/>
    <x v="2"/>
    <n v="1"/>
    <n v="1"/>
    <x v="9"/>
    <n v="1"/>
  </r>
  <r>
    <n v="24582511"/>
    <n v="42438416"/>
    <x v="1297"/>
    <s v="100%"/>
    <s v="within an hour"/>
    <s v="t"/>
    <n v="1"/>
    <x v="27215"/>
    <x v="28838"/>
    <x v="41"/>
    <x v="4"/>
    <s v="Murwillumbah"/>
    <s v="New South Wales"/>
    <x v="9"/>
    <x v="1"/>
    <x v="0"/>
    <x v="5"/>
    <n v="27"/>
    <n v="85"/>
    <n v="2"/>
    <n v="1125"/>
    <n v="87"/>
    <n v="17"/>
    <n v="3"/>
    <x v="1302"/>
    <d v="2020-10-04T00:00:00"/>
    <x v="4"/>
    <n v="10"/>
    <n v="10"/>
    <n v="10"/>
    <n v="10"/>
    <n v="10"/>
    <n v="10"/>
    <x v="4"/>
    <n v="29"/>
    <n v="65"/>
    <x v="222"/>
    <n v="1"/>
  </r>
  <r>
    <n v="23168328"/>
    <n v="86640011"/>
    <x v="1981"/>
    <s v="90%"/>
    <s v="within an hour"/>
    <s v="f"/>
    <n v="15"/>
    <x v="23220"/>
    <x v="28839"/>
    <x v="55"/>
    <x v="3"/>
    <s v="Beechworth"/>
    <s v="Victoria"/>
    <x v="21"/>
    <x v="2"/>
    <x v="0"/>
    <x v="1"/>
    <n v="24"/>
    <n v="22"/>
    <n v="3"/>
    <n v="31"/>
    <n v="23"/>
    <n v="10"/>
    <n v="0"/>
    <x v="1694"/>
    <d v="2020-01-25T00:00:00"/>
    <x v="11"/>
    <n v="10"/>
    <n v="9"/>
    <n v="10"/>
    <n v="10"/>
    <n v="9"/>
    <n v="10"/>
    <x v="3"/>
    <n v="23"/>
    <n v="17"/>
    <x v="21"/>
    <n v="1"/>
  </r>
  <r>
    <n v="24001226"/>
    <n v="52192080"/>
    <x v="1551"/>
    <s v="100%"/>
    <s v="within an hour"/>
    <s v="t"/>
    <n v="8"/>
    <x v="27216"/>
    <x v="28840"/>
    <x v="50"/>
    <x v="3"/>
    <s v="Kinglake"/>
    <s v="Victoria"/>
    <x v="5"/>
    <x v="0"/>
    <x v="7"/>
    <x v="1"/>
    <n v="23"/>
    <n v="30"/>
    <n v="7"/>
    <n v="45"/>
    <n v="32"/>
    <n v="10"/>
    <n v="0"/>
    <x v="2069"/>
    <d v="2020-07-08T00:00:00"/>
    <x v="3"/>
    <n v="10"/>
    <n v="8"/>
    <n v="10"/>
    <n v="10"/>
    <n v="10"/>
    <n v="9"/>
    <x v="3"/>
    <n v="25"/>
    <n v="24"/>
    <x v="216"/>
    <n v="1"/>
  </r>
  <r>
    <n v="43662360"/>
    <n v="173146469"/>
    <x v="2486"/>
    <s v="100%"/>
    <s v="within an hour"/>
    <s v="f"/>
    <n v="8"/>
    <x v="27217"/>
    <x v="28841"/>
    <x v="142"/>
    <x v="1"/>
    <s v="Moora"/>
    <s v="Western Australia"/>
    <x v="2"/>
    <x v="1"/>
    <x v="1"/>
    <x v="2"/>
    <n v="9"/>
    <n v="253"/>
    <n v="2"/>
    <n v="28"/>
    <n v="2"/>
    <n v="2"/>
    <n v="1"/>
    <x v="2555"/>
    <d v="2020-10-18T00:00:00"/>
    <x v="2"/>
    <n v="9"/>
    <n v="9"/>
    <n v="10"/>
    <n v="10"/>
    <n v="10"/>
    <n v="9"/>
    <x v="1"/>
    <n v="1"/>
    <n v="2"/>
    <x v="8"/>
    <n v="1"/>
  </r>
  <r>
    <n v="38390844"/>
    <n v="55410179"/>
    <x v="1641"/>
    <s v="100%"/>
    <s v="within an hour"/>
    <s v="f"/>
    <n v="35"/>
    <x v="27218"/>
    <x v="28842"/>
    <x v="121"/>
    <x v="1"/>
    <s v="Fremantle"/>
    <s v="Western Australia"/>
    <x v="1"/>
    <x v="1"/>
    <x v="6"/>
    <x v="3"/>
    <n v="37"/>
    <n v="86"/>
    <n v="2"/>
    <n v="87"/>
    <n v="27"/>
    <n v="21"/>
    <n v="0"/>
    <x v="1668"/>
    <d v="2020-08-26T00:00:00"/>
    <x v="4"/>
    <n v="10"/>
    <n v="10"/>
    <n v="10"/>
    <n v="10"/>
    <n v="10"/>
    <n v="10"/>
    <x v="1"/>
    <n v="11"/>
    <n v="20"/>
    <x v="328"/>
    <n v="1"/>
  </r>
  <r>
    <n v="906059"/>
    <n v="4849056"/>
    <x v="156"/>
    <s v=""/>
    <s v="N/A"/>
    <s v="f"/>
    <n v="1"/>
    <x v="27219"/>
    <x v="28843"/>
    <x v="117"/>
    <x v="5"/>
    <s v="Westbury"/>
    <s v="Tasmania"/>
    <x v="9"/>
    <x v="1"/>
    <x v="0"/>
    <x v="1"/>
    <n v="31"/>
    <n v="125"/>
    <n v="2"/>
    <n v="60"/>
    <n v="100"/>
    <n v="4"/>
    <n v="0"/>
    <x v="711"/>
    <d v="2020-03-20T00:00:00"/>
    <x v="4"/>
    <n v="10"/>
    <n v="10"/>
    <n v="10"/>
    <n v="10"/>
    <n v="10"/>
    <n v="10"/>
    <x v="5"/>
    <n v="84"/>
    <n v="75"/>
    <x v="120"/>
    <n v="1"/>
  </r>
  <r>
    <n v="11761593"/>
    <n v="17171069"/>
    <x v="2102"/>
    <s v="  "/>
    <s v="N/A"/>
    <s v="f"/>
    <n v="7"/>
    <x v="27220"/>
    <x v="28844"/>
    <x v="47"/>
    <x v="4"/>
    <s v="Lismore"/>
    <s v="New South Wales"/>
    <x v="17"/>
    <x v="1"/>
    <x v="0"/>
    <x v="1"/>
    <n v="7"/>
    <n v="268"/>
    <n v="2"/>
    <n v="1125"/>
    <n v="0"/>
    <n v="0"/>
    <n v="0"/>
    <x v="11"/>
    <m/>
    <x v="9"/>
    <m/>
    <m/>
    <m/>
    <m/>
    <m/>
    <m/>
    <x v="4"/>
    <m/>
    <n v="0"/>
    <x v="10"/>
    <m/>
  </r>
  <r>
    <n v="41202677"/>
    <n v="323229090"/>
    <x v="3220"/>
    <s v=""/>
    <s v="N/A"/>
    <s v="f"/>
    <n v="1"/>
    <x v="27221"/>
    <x v="28845"/>
    <x v="122"/>
    <x v="1"/>
    <s v="Bentley"/>
    <s v="Western Australia"/>
    <x v="5"/>
    <x v="0"/>
    <x v="7"/>
    <x v="1"/>
    <n v="22"/>
    <n v="25"/>
    <n v="7"/>
    <n v="1125"/>
    <n v="4"/>
    <n v="4"/>
    <n v="0"/>
    <x v="2387"/>
    <d v="2020-09-10T00:00:00"/>
    <x v="5"/>
    <n v="10"/>
    <n v="9"/>
    <n v="10"/>
    <n v="10"/>
    <n v="10"/>
    <n v="10"/>
    <x v="1"/>
    <n v="8"/>
    <n v="3"/>
    <x v="86"/>
    <n v="1"/>
  </r>
  <r>
    <n v="8619274"/>
    <n v="6781011"/>
    <x v="1419"/>
    <s v="100%"/>
    <s v="within an hour"/>
    <s v="t"/>
    <n v="1"/>
    <x v="27222"/>
    <x v="28846"/>
    <x v="46"/>
    <x v="4"/>
    <s v="Cumbalum"/>
    <s v="New South Wales"/>
    <x v="2"/>
    <x v="1"/>
    <x v="2"/>
    <x v="0"/>
    <n v="46"/>
    <n v="300"/>
    <n v="3"/>
    <n v="1125"/>
    <n v="67"/>
    <n v="24"/>
    <n v="3"/>
    <x v="892"/>
    <d v="2020-10-16T00:00:00"/>
    <x v="2"/>
    <n v="10"/>
    <n v="10"/>
    <n v="10"/>
    <n v="10"/>
    <n v="10"/>
    <n v="10"/>
    <x v="4"/>
    <n v="37"/>
    <n v="50"/>
    <x v="47"/>
    <n v="1"/>
  </r>
  <r>
    <n v="26148128"/>
    <n v="55837897"/>
    <x v="1466"/>
    <s v="100%"/>
    <s v="within a few hours"/>
    <s v="t"/>
    <n v="1"/>
    <x v="15366"/>
    <x v="28847"/>
    <x v="47"/>
    <x v="4"/>
    <s v="Suffolk Park"/>
    <s v="New South Wales"/>
    <x v="1"/>
    <x v="1"/>
    <x v="0"/>
    <x v="5"/>
    <n v="24"/>
    <n v="83"/>
    <n v="1"/>
    <n v="10"/>
    <n v="53"/>
    <n v="11"/>
    <n v="3"/>
    <x v="1954"/>
    <d v="2020-10-09T00:00:00"/>
    <x v="10"/>
    <n v="10"/>
    <n v="10"/>
    <n v="10"/>
    <n v="10"/>
    <n v="10"/>
    <n v="10"/>
    <x v="4"/>
    <n v="28"/>
    <n v="40"/>
    <x v="221"/>
    <n v="1"/>
  </r>
  <r>
    <n v="37700913"/>
    <n v="14211932"/>
    <x v="311"/>
    <s v="  "/>
    <s v="N/A"/>
    <s v="t"/>
    <n v="2"/>
    <x v="27223"/>
    <x v="25335"/>
    <x v="47"/>
    <x v="4"/>
    <s v="Moonbi"/>
    <s v="New South Wales"/>
    <x v="2"/>
    <x v="1"/>
    <x v="5"/>
    <x v="1"/>
    <n v="16"/>
    <n v="95"/>
    <n v="2"/>
    <n v="7"/>
    <n v="12"/>
    <n v="4"/>
    <n v="0"/>
    <x v="2344"/>
    <d v="2019-11-22T00:00:00"/>
    <x v="8"/>
    <n v="10"/>
    <n v="10"/>
    <n v="10"/>
    <n v="10"/>
    <n v="10"/>
    <n v="10"/>
    <x v="4"/>
    <n v="3"/>
    <n v="9"/>
    <x v="56"/>
    <n v="1"/>
  </r>
  <r>
    <n v="40684357"/>
    <n v="184030870"/>
    <x v="2535"/>
    <s v=""/>
    <s v="N/A"/>
    <s v="f"/>
    <n v="1"/>
    <x v="27224"/>
    <x v="28848"/>
    <x v="50"/>
    <x v="3"/>
    <s v="Wattleglen"/>
    <s v="Victoria"/>
    <x v="1"/>
    <x v="1"/>
    <x v="6"/>
    <x v="3"/>
    <n v="16"/>
    <n v="160"/>
    <n v="5"/>
    <n v="10"/>
    <n v="0"/>
    <n v="0"/>
    <n v="0"/>
    <x v="11"/>
    <m/>
    <x v="9"/>
    <m/>
    <m/>
    <m/>
    <m/>
    <m/>
    <m/>
    <x v="3"/>
    <m/>
    <n v="0"/>
    <x v="10"/>
    <m/>
  </r>
  <r>
    <n v="21449566"/>
    <n v="132112654"/>
    <x v="2039"/>
    <s v=""/>
    <s v="N/A"/>
    <s v="t"/>
    <n v="3"/>
    <x v="27225"/>
    <x v="28849"/>
    <x v="72"/>
    <x v="3"/>
    <s v="Coldstream"/>
    <s v="Victoria"/>
    <x v="21"/>
    <x v="2"/>
    <x v="0"/>
    <x v="1"/>
    <n v="19"/>
    <n v="62"/>
    <n v="4"/>
    <n v="1125"/>
    <n v="2"/>
    <n v="0"/>
    <n v="0"/>
    <x v="1397"/>
    <d v="2018-10-17T00:00:00"/>
    <x v="5"/>
    <n v="9"/>
    <n v="10"/>
    <n v="10"/>
    <n v="10"/>
    <n v="10"/>
    <n v="10"/>
    <x v="3"/>
    <n v="7"/>
    <n v="2"/>
    <x v="28"/>
    <n v="1"/>
  </r>
  <r>
    <n v="35912327"/>
    <n v="161043043"/>
    <x v="2075"/>
    <s v=""/>
    <s v="N/A"/>
    <s v="f"/>
    <n v="1"/>
    <x v="27226"/>
    <x v="28850"/>
    <x v="81"/>
    <x v="3"/>
    <s v="Curlewis"/>
    <s v="Victoria"/>
    <x v="1"/>
    <x v="1"/>
    <x v="7"/>
    <x v="1"/>
    <n v="12"/>
    <n v="35"/>
    <n v="5"/>
    <n v="1125"/>
    <n v="3"/>
    <n v="0"/>
    <n v="0"/>
    <x v="2293"/>
    <d v="2019-09-27T00:00:00"/>
    <x v="7"/>
    <n v="7"/>
    <n v="5"/>
    <n v="10"/>
    <n v="7"/>
    <n v="7"/>
    <n v="7"/>
    <x v="3"/>
    <n v="1"/>
    <n v="2"/>
    <x v="8"/>
    <n v="1"/>
  </r>
  <r>
    <n v="6613742"/>
    <n v="34610933"/>
    <x v="1051"/>
    <s v=""/>
    <s v="N/A"/>
    <s v="f"/>
    <n v="1"/>
    <x v="27227"/>
    <x v="28851"/>
    <x v="44"/>
    <x v="3"/>
    <s v="Hurstbridge"/>
    <s v="Victoria"/>
    <x v="1"/>
    <x v="1"/>
    <x v="0"/>
    <x v="1"/>
    <n v="9"/>
    <n v="100"/>
    <n v="3"/>
    <n v="1125"/>
    <n v="34"/>
    <n v="0"/>
    <n v="0"/>
    <x v="118"/>
    <d v="2016-12-01T00:00:00"/>
    <x v="4"/>
    <n v="10"/>
    <n v="10"/>
    <n v="10"/>
    <n v="10"/>
    <n v="10"/>
    <n v="10"/>
    <x v="3"/>
    <n v="15"/>
    <n v="26"/>
    <x v="151"/>
    <n v="1"/>
  </r>
  <r>
    <n v="37718761"/>
    <n v="169760974"/>
    <x v="2523"/>
    <s v="90%"/>
    <s v="within a day"/>
    <s v="f"/>
    <n v="6"/>
    <x v="27228"/>
    <x v="28852"/>
    <x v="51"/>
    <x v="5"/>
    <s v="Scottsdale"/>
    <s v="Tasmania"/>
    <x v="1"/>
    <x v="1"/>
    <x v="6"/>
    <x v="3"/>
    <n v="27"/>
    <n v="90"/>
    <n v="1"/>
    <n v="28"/>
    <n v="19"/>
    <n v="18"/>
    <n v="0"/>
    <x v="2421"/>
    <d v="2020-03-09T00:00:00"/>
    <x v="6"/>
    <n v="9"/>
    <n v="9"/>
    <n v="9"/>
    <n v="9"/>
    <n v="9"/>
    <n v="9"/>
    <x v="5"/>
    <n v="6"/>
    <n v="14"/>
    <x v="219"/>
    <n v="1"/>
  </r>
  <r>
    <n v="35518851"/>
    <n v="119983384"/>
    <x v="1868"/>
    <s v="100%"/>
    <s v="within an hour"/>
    <s v="f"/>
    <n v="1"/>
    <x v="27229"/>
    <x v="28853"/>
    <x v="142"/>
    <x v="1"/>
    <s v="Two Rocks"/>
    <s v="Western Australia"/>
    <x v="1"/>
    <x v="1"/>
    <x v="1"/>
    <x v="3"/>
    <n v="36"/>
    <n v="91"/>
    <n v="2"/>
    <n v="10"/>
    <n v="35"/>
    <n v="25"/>
    <n v="4"/>
    <x v="2331"/>
    <d v="2020-10-19T00:00:00"/>
    <x v="11"/>
    <n v="9"/>
    <n v="10"/>
    <n v="10"/>
    <n v="10"/>
    <n v="10"/>
    <n v="10"/>
    <x v="1"/>
    <n v="15"/>
    <n v="26"/>
    <x v="151"/>
    <n v="1"/>
  </r>
  <r>
    <n v="23297784"/>
    <n v="85580441"/>
    <x v="1738"/>
    <s v=""/>
    <s v="N/A"/>
    <s v="t"/>
    <n v="1"/>
    <x v="26122"/>
    <x v="28854"/>
    <x v="99"/>
    <x v="5"/>
    <s v="Kingston"/>
    <s v="Tasmania"/>
    <x v="1"/>
    <x v="1"/>
    <x v="3"/>
    <x v="3"/>
    <n v="31"/>
    <n v="149"/>
    <n v="2"/>
    <n v="1124"/>
    <n v="89"/>
    <n v="27"/>
    <n v="0"/>
    <x v="2306"/>
    <d v="2020-04-01T00:00:00"/>
    <x v="4"/>
    <n v="10"/>
    <n v="10"/>
    <n v="10"/>
    <n v="10"/>
    <n v="10"/>
    <n v="10"/>
    <x v="5"/>
    <n v="23"/>
    <n v="67"/>
    <x v="282"/>
    <n v="1"/>
  </r>
  <r>
    <n v="25459826"/>
    <n v="26140684"/>
    <x v="514"/>
    <s v="100%"/>
    <s v="within an hour"/>
    <s v="f"/>
    <n v="8"/>
    <x v="27230"/>
    <x v="28855"/>
    <x v="75"/>
    <x v="2"/>
    <s v="Allansford"/>
    <s v="Victoria"/>
    <x v="50"/>
    <x v="3"/>
    <x v="0"/>
    <x v="1"/>
    <n v="18"/>
    <n v="126"/>
    <n v="1"/>
    <n v="1125"/>
    <n v="0"/>
    <n v="0"/>
    <n v="0"/>
    <x v="11"/>
    <m/>
    <x v="9"/>
    <m/>
    <m/>
    <m/>
    <m/>
    <m/>
    <m/>
    <x v="2"/>
    <m/>
    <n v="0"/>
    <x v="10"/>
    <m/>
  </r>
  <r>
    <n v="24614899"/>
    <n v="185965973"/>
    <x v="2399"/>
    <s v="100%"/>
    <s v="within an hour"/>
    <s v="t"/>
    <n v="1"/>
    <x v="27231"/>
    <x v="28856"/>
    <x v="63"/>
    <x v="5"/>
    <s v="Port Sorell"/>
    <s v="Tasmania"/>
    <x v="2"/>
    <x v="1"/>
    <x v="6"/>
    <x v="3"/>
    <n v="32"/>
    <n v="123"/>
    <n v="1"/>
    <n v="30"/>
    <n v="53"/>
    <n v="19"/>
    <n v="3"/>
    <x v="1456"/>
    <d v="2020-09-20T00:00:00"/>
    <x v="10"/>
    <n v="10"/>
    <n v="10"/>
    <n v="10"/>
    <n v="10"/>
    <n v="10"/>
    <n v="10"/>
    <x v="5"/>
    <n v="28"/>
    <n v="40"/>
    <x v="221"/>
    <n v="1"/>
  </r>
  <r>
    <n v="22554923"/>
    <n v="110900498"/>
    <x v="1685"/>
    <s v="0%"/>
    <s v="a few days or more"/>
    <s v="f"/>
    <n v="1"/>
    <x v="27232"/>
    <x v="28857"/>
    <x v="43"/>
    <x v="2"/>
    <s v="Torquay"/>
    <s v="Victoria"/>
    <x v="2"/>
    <x v="1"/>
    <x v="1"/>
    <x v="2"/>
    <n v="9"/>
    <n v="220"/>
    <n v="4"/>
    <n v="30"/>
    <n v="1"/>
    <n v="0"/>
    <n v="0"/>
    <x v="1304"/>
    <d v="2018-04-03T00:00:00"/>
    <x v="2"/>
    <n v="10"/>
    <n v="10"/>
    <n v="10"/>
    <n v="10"/>
    <n v="10"/>
    <n v="10"/>
    <x v="2"/>
    <n v="1"/>
    <n v="1"/>
    <x v="9"/>
    <n v="1"/>
  </r>
  <r>
    <n v="22359644"/>
    <n v="163499003"/>
    <x v="2311"/>
    <s v="100%"/>
    <s v="within an hour"/>
    <s v="f"/>
    <n v="2"/>
    <x v="21478"/>
    <x v="28858"/>
    <x v="55"/>
    <x v="3"/>
    <s v="Wonga Park"/>
    <s v="Victoria"/>
    <x v="5"/>
    <x v="0"/>
    <x v="0"/>
    <x v="1"/>
    <n v="18"/>
    <n v="38"/>
    <n v="1"/>
    <n v="1125"/>
    <n v="6"/>
    <n v="3"/>
    <n v="0"/>
    <x v="1992"/>
    <d v="2020-03-04T00:00:00"/>
    <x v="35"/>
    <n v="8"/>
    <n v="7"/>
    <n v="9"/>
    <n v="7"/>
    <n v="10"/>
    <n v="8"/>
    <x v="3"/>
    <n v="17"/>
    <n v="4"/>
    <x v="102"/>
    <n v="1"/>
  </r>
  <r>
    <n v="28347027"/>
    <n v="91607844"/>
    <x v="1964"/>
    <s v=""/>
    <s v="N/A"/>
    <s v="t"/>
    <n v="2"/>
    <x v="18010"/>
    <x v="18085"/>
    <x v="44"/>
    <x v="3"/>
    <s v="Hurstbridge"/>
    <s v="Victoria"/>
    <x v="4"/>
    <x v="0"/>
    <x v="7"/>
    <x v="1"/>
    <n v="35"/>
    <n v="60"/>
    <n v="1"/>
    <n v="1125"/>
    <n v="116"/>
    <n v="33"/>
    <n v="0"/>
    <x v="1678"/>
    <d v="2020-04-21T00:00:00"/>
    <x v="11"/>
    <n v="10"/>
    <n v="9"/>
    <n v="10"/>
    <n v="10"/>
    <n v="10"/>
    <n v="10"/>
    <x v="3"/>
    <n v="19"/>
    <n v="87"/>
    <x v="566"/>
    <n v="1"/>
  </r>
  <r>
    <n v="10105703"/>
    <n v="503555"/>
    <x v="2594"/>
    <s v=""/>
    <s v="N/A"/>
    <s v="f"/>
    <n v="1"/>
    <x v="27233"/>
    <x v="28859"/>
    <x v="45"/>
    <x v="3"/>
    <s v="Hurstbridge"/>
    <s v="Victoria"/>
    <x v="4"/>
    <x v="0"/>
    <x v="0"/>
    <x v="1"/>
    <n v="13"/>
    <n v="103"/>
    <n v="2"/>
    <n v="1125"/>
    <n v="0"/>
    <n v="0"/>
    <n v="0"/>
    <x v="11"/>
    <m/>
    <x v="9"/>
    <m/>
    <m/>
    <m/>
    <m/>
    <m/>
    <m/>
    <x v="3"/>
    <m/>
    <n v="0"/>
    <x v="10"/>
    <m/>
  </r>
  <r>
    <n v="14915737"/>
    <n v="58073238"/>
    <x v="1456"/>
    <s v="100%"/>
    <s v="within an hour"/>
    <s v="t"/>
    <n v="1"/>
    <x v="27234"/>
    <x v="28860"/>
    <x v="39"/>
    <x v="2"/>
    <s v="Geelong"/>
    <s v="Victoria"/>
    <x v="12"/>
    <x v="1"/>
    <x v="2"/>
    <x v="2"/>
    <n v="38"/>
    <n v="286"/>
    <n v="1"/>
    <n v="30"/>
    <n v="178"/>
    <n v="21"/>
    <n v="0"/>
    <x v="1144"/>
    <d v="2020-07-13T00:00:00"/>
    <x v="8"/>
    <n v="10"/>
    <n v="10"/>
    <n v="10"/>
    <n v="10"/>
    <n v="10"/>
    <n v="9"/>
    <x v="2"/>
    <n v="45"/>
    <n v="134"/>
    <x v="1"/>
    <n v="1"/>
  </r>
  <r>
    <n v="32767375"/>
    <n v="51774763"/>
    <x v="249"/>
    <s v="100%"/>
    <s v="within a few hours"/>
    <s v="f"/>
    <n v="19"/>
    <x v="20797"/>
    <x v="28861"/>
    <x v="45"/>
    <x v="3"/>
    <s v="Melbourne"/>
    <s v="Victoria"/>
    <x v="1"/>
    <x v="1"/>
    <x v="0"/>
    <x v="5"/>
    <n v="21"/>
    <n v="135"/>
    <n v="1"/>
    <n v="365"/>
    <n v="15"/>
    <n v="7"/>
    <n v="0"/>
    <x v="2231"/>
    <d v="2020-02-15T00:00:00"/>
    <x v="0"/>
    <n v="10"/>
    <n v="9"/>
    <n v="10"/>
    <n v="10"/>
    <n v="10"/>
    <n v="9"/>
    <x v="3"/>
    <n v="10"/>
    <n v="11"/>
    <x v="64"/>
    <n v="1"/>
  </r>
  <r>
    <n v="1416752"/>
    <n v="7633683"/>
    <x v="328"/>
    <s v="91%"/>
    <s v="within a day"/>
    <s v="f"/>
    <n v="64"/>
    <x v="27235"/>
    <x v="26698"/>
    <x v="47"/>
    <x v="4"/>
    <s v="Byron Bay"/>
    <s v="New South Wales"/>
    <x v="1"/>
    <x v="1"/>
    <x v="6"/>
    <x v="3"/>
    <n v="7"/>
    <n v="370"/>
    <n v="3"/>
    <n v="1125"/>
    <n v="19"/>
    <n v="5"/>
    <n v="1"/>
    <x v="798"/>
    <d v="2020-10-03T00:00:00"/>
    <x v="15"/>
    <n v="9"/>
    <n v="9"/>
    <n v="9"/>
    <n v="9"/>
    <n v="10"/>
    <n v="9"/>
    <x v="4"/>
    <n v="74"/>
    <n v="14"/>
    <x v="37"/>
    <n v="1"/>
  </r>
  <r>
    <n v="36814199"/>
    <n v="276722876"/>
    <x v="3034"/>
    <s v=""/>
    <s v="N/A"/>
    <s v="f"/>
    <n v="1"/>
    <x v="27236"/>
    <x v="28862"/>
    <x v="53"/>
    <x v="3"/>
    <s v="Alexandra"/>
    <s v="Victoria"/>
    <x v="3"/>
    <x v="0"/>
    <x v="0"/>
    <x v="1"/>
    <n v="13"/>
    <n v="150"/>
    <n v="1"/>
    <n v="1125"/>
    <n v="0"/>
    <n v="0"/>
    <n v="0"/>
    <x v="11"/>
    <m/>
    <x v="9"/>
    <m/>
    <m/>
    <m/>
    <m/>
    <m/>
    <m/>
    <x v="3"/>
    <m/>
    <n v="0"/>
    <x v="10"/>
    <m/>
  </r>
  <r>
    <n v="39869714"/>
    <n v="29018361"/>
    <x v="521"/>
    <s v="94%"/>
    <s v="within an hour"/>
    <s v="f"/>
    <n v="3"/>
    <x v="27237"/>
    <x v="28863"/>
    <x v="47"/>
    <x v="4"/>
    <s v="Coraki"/>
    <s v="New South Wales"/>
    <x v="2"/>
    <x v="1"/>
    <x v="6"/>
    <x v="3"/>
    <n v="25"/>
    <n v="250"/>
    <n v="2"/>
    <n v="1125"/>
    <n v="29"/>
    <n v="29"/>
    <n v="2"/>
    <x v="2429"/>
    <d v="2020-10-06T00:00:00"/>
    <x v="5"/>
    <n v="10"/>
    <n v="8"/>
    <n v="10"/>
    <n v="10"/>
    <n v="10"/>
    <n v="9"/>
    <x v="4"/>
    <n v="10"/>
    <n v="22"/>
    <x v="286"/>
    <n v="1"/>
  </r>
  <r>
    <n v="23219886"/>
    <n v="59578989"/>
    <x v="609"/>
    <s v=""/>
    <s v="N/A"/>
    <s v="f"/>
    <n v="1"/>
    <x v="27238"/>
    <x v="28864"/>
    <x v="45"/>
    <x v="3"/>
    <s v="Hurstbridge"/>
    <s v="Victoria"/>
    <x v="1"/>
    <x v="1"/>
    <x v="0"/>
    <x v="1"/>
    <n v="18"/>
    <n v="85"/>
    <n v="5"/>
    <n v="15"/>
    <n v="5"/>
    <n v="1"/>
    <n v="0"/>
    <x v="2335"/>
    <d v="2019-10-31T00:00:00"/>
    <x v="6"/>
    <n v="9"/>
    <n v="7"/>
    <n v="9"/>
    <n v="10"/>
    <n v="10"/>
    <n v="9"/>
    <x v="3"/>
    <n v="4"/>
    <n v="4"/>
    <x v="9"/>
    <n v="1"/>
  </r>
  <r>
    <n v="34288479"/>
    <n v="760849"/>
    <x v="1677"/>
    <s v="100%"/>
    <s v="within an hour"/>
    <s v="f"/>
    <n v="72"/>
    <x v="22025"/>
    <x v="22622"/>
    <x v="50"/>
    <x v="3"/>
    <s v="Wattleglen"/>
    <s v="Victoria"/>
    <x v="1"/>
    <x v="1"/>
    <x v="1"/>
    <x v="2"/>
    <n v="41"/>
    <n v="534"/>
    <n v="3"/>
    <n v="1125"/>
    <n v="4"/>
    <n v="2"/>
    <n v="0"/>
    <x v="2240"/>
    <d v="2020-02-18T00:00:00"/>
    <x v="2"/>
    <n v="10"/>
    <n v="10"/>
    <n v="10"/>
    <n v="10"/>
    <n v="10"/>
    <n v="10"/>
    <x v="3"/>
    <n v="7"/>
    <n v="3"/>
    <x v="142"/>
    <n v="1"/>
  </r>
  <r>
    <n v="22399763"/>
    <n v="49032451"/>
    <x v="1365"/>
    <s v="  "/>
    <s v="N/A"/>
    <s v="f"/>
    <n v="2"/>
    <x v="27239"/>
    <x v="28865"/>
    <x v="41"/>
    <x v="4"/>
    <s v="Temora"/>
    <s v="New South Wales"/>
    <x v="5"/>
    <x v="0"/>
    <x v="0"/>
    <x v="1"/>
    <n v="8"/>
    <n v="80"/>
    <n v="1"/>
    <n v="1125"/>
    <n v="1"/>
    <n v="0"/>
    <n v="0"/>
    <x v="643"/>
    <d v="2018-01-02T00:00:00"/>
    <x v="2"/>
    <n v="10"/>
    <n v="10"/>
    <n v="10"/>
    <n v="10"/>
    <n v="10"/>
    <n v="10"/>
    <x v="4"/>
    <n v="1"/>
    <n v="1"/>
    <x v="9"/>
    <n v="1"/>
  </r>
  <r>
    <n v="42967102"/>
    <n v="342102823"/>
    <x v="3473"/>
    <s v="100%"/>
    <s v="within an hour"/>
    <s v="f"/>
    <n v="1"/>
    <x v="27240"/>
    <x v="28866"/>
    <x v="80"/>
    <x v="5"/>
    <s v="Snug"/>
    <s v="Tasmania"/>
    <x v="2"/>
    <x v="1"/>
    <x v="3"/>
    <x v="2"/>
    <n v="46"/>
    <n v="241"/>
    <n v="2"/>
    <n v="1125"/>
    <n v="2"/>
    <n v="2"/>
    <n v="0"/>
    <x v="2530"/>
    <d v="2020-07-19T00:00:00"/>
    <x v="2"/>
    <n v="10"/>
    <n v="10"/>
    <n v="10"/>
    <n v="10"/>
    <n v="10"/>
    <n v="10"/>
    <x v="5"/>
    <n v="1"/>
    <n v="2"/>
    <x v="8"/>
    <n v="1"/>
  </r>
  <r>
    <n v="24454159"/>
    <n v="90547592"/>
    <x v="1984"/>
    <s v="80%"/>
    <s v="within an hour"/>
    <s v="f"/>
    <n v="7"/>
    <x v="27241"/>
    <x v="28867"/>
    <x v="68"/>
    <x v="1"/>
    <s v="Fremantle"/>
    <s v="Western Australia"/>
    <x v="1"/>
    <x v="1"/>
    <x v="6"/>
    <x v="3"/>
    <n v="19"/>
    <n v="160"/>
    <n v="1"/>
    <n v="1125"/>
    <n v="46"/>
    <n v="3"/>
    <n v="0"/>
    <x v="2108"/>
    <d v="2020-02-04T00:00:00"/>
    <x v="5"/>
    <n v="9"/>
    <n v="9"/>
    <n v="9"/>
    <n v="10"/>
    <n v="9"/>
    <n v="9"/>
    <x v="1"/>
    <n v="21"/>
    <n v="34"/>
    <x v="239"/>
    <n v="1"/>
  </r>
  <r>
    <n v="44009276"/>
    <n v="25626715"/>
    <x v="615"/>
    <s v="100%"/>
    <s v="within an hour"/>
    <s v="f"/>
    <n v="67"/>
    <x v="27242"/>
    <x v="28868"/>
    <x v="80"/>
    <x v="5"/>
    <s v="Dodges Ferry"/>
    <s v="Tasmania"/>
    <x v="2"/>
    <x v="1"/>
    <x v="2"/>
    <x v="0"/>
    <n v="34"/>
    <n v="280"/>
    <n v="2"/>
    <n v="1125"/>
    <n v="2"/>
    <n v="2"/>
    <n v="1"/>
    <x v="2467"/>
    <d v="2020-09-30T00:00:00"/>
    <x v="2"/>
    <n v="10"/>
    <n v="10"/>
    <n v="10"/>
    <n v="10"/>
    <n v="9"/>
    <n v="10"/>
    <x v="5"/>
    <n v="1"/>
    <n v="2"/>
    <x v="8"/>
    <n v="1"/>
  </r>
  <r>
    <n v="37022360"/>
    <n v="278372716"/>
    <x v="2921"/>
    <s v="0%"/>
    <s v="a few days or more"/>
    <s v="f"/>
    <n v="1"/>
    <x v="27243"/>
    <x v="28869"/>
    <x v="73"/>
    <x v="1"/>
    <s v="Bindoon"/>
    <s v="Western Australia"/>
    <x v="13"/>
    <x v="1"/>
    <x v="3"/>
    <x v="3"/>
    <n v="23"/>
    <n v="90"/>
    <n v="3"/>
    <n v="30"/>
    <n v="1"/>
    <n v="0"/>
    <n v="0"/>
    <x v="2442"/>
    <d v="2019-09-20T00:00:00"/>
    <x v="9"/>
    <m/>
    <m/>
    <m/>
    <m/>
    <m/>
    <m/>
    <x v="1"/>
    <n v="1"/>
    <n v="1"/>
    <x v="9"/>
    <n v="1"/>
  </r>
  <r>
    <n v="16394357"/>
    <n v="32936801"/>
    <x v="260"/>
    <s v=""/>
    <s v="N/A"/>
    <s v="f"/>
    <n v="6"/>
    <x v="27244"/>
    <x v="28870"/>
    <x v="51"/>
    <x v="5"/>
    <s v="Launceston"/>
    <s v="Tasmania"/>
    <x v="1"/>
    <x v="1"/>
    <x v="5"/>
    <x v="3"/>
    <n v="24"/>
    <n v="195"/>
    <n v="2"/>
    <n v="1125"/>
    <n v="4"/>
    <n v="2"/>
    <n v="0"/>
    <x v="1473"/>
    <d v="2020-01-16T00:00:00"/>
    <x v="13"/>
    <n v="10"/>
    <n v="10"/>
    <n v="10"/>
    <n v="10"/>
    <n v="9"/>
    <n v="9"/>
    <x v="5"/>
    <n v="35"/>
    <n v="3"/>
    <x v="32"/>
    <n v="1"/>
  </r>
  <r>
    <n v="11703801"/>
    <n v="62212929"/>
    <x v="982"/>
    <s v="100%"/>
    <s v="within an hour"/>
    <s v="t"/>
    <n v="2"/>
    <x v="27245"/>
    <x v="28871"/>
    <x v="39"/>
    <x v="2"/>
    <s v="Hurstbridge"/>
    <s v="Victoria"/>
    <x v="17"/>
    <x v="1"/>
    <x v="6"/>
    <x v="5"/>
    <n v="19"/>
    <n v="134"/>
    <n v="2"/>
    <n v="1125"/>
    <n v="41"/>
    <n v="9"/>
    <n v="0"/>
    <x v="795"/>
    <d v="2020-06-21T00:00:00"/>
    <x v="12"/>
    <n v="10"/>
    <n v="10"/>
    <n v="10"/>
    <n v="10"/>
    <n v="10"/>
    <n v="9"/>
    <x v="2"/>
    <n v="51"/>
    <n v="31"/>
    <x v="188"/>
    <n v="1"/>
  </r>
  <r>
    <n v="6482068"/>
    <n v="33874788"/>
    <x v="1312"/>
    <s v=""/>
    <s v="N/A"/>
    <s v="f"/>
    <n v="1"/>
    <x v="27246"/>
    <x v="27109"/>
    <x v="78"/>
    <x v="1"/>
    <s v="Bentley"/>
    <s v="Western Australia"/>
    <x v="1"/>
    <x v="1"/>
    <x v="6"/>
    <x v="3"/>
    <n v="17"/>
    <n v="139"/>
    <n v="3"/>
    <n v="60"/>
    <n v="6"/>
    <n v="0"/>
    <n v="0"/>
    <x v="623"/>
    <d v="2018-12-29T00:00:00"/>
    <x v="8"/>
    <n v="10"/>
    <n v="10"/>
    <n v="10"/>
    <n v="10"/>
    <n v="10"/>
    <n v="9"/>
    <x v="1"/>
    <n v="37"/>
    <n v="4"/>
    <x v="42"/>
    <n v="1"/>
  </r>
  <r>
    <n v="15121208"/>
    <n v="51678707"/>
    <x v="308"/>
    <s v="100%"/>
    <s v="within an hour"/>
    <s v="t"/>
    <n v="44"/>
    <x v="27247"/>
    <x v="28872"/>
    <x v="39"/>
    <x v="2"/>
    <s v="Alexandra"/>
    <s v="Victoria"/>
    <x v="12"/>
    <x v="1"/>
    <x v="4"/>
    <x v="2"/>
    <n v="24"/>
    <n v="150"/>
    <n v="2"/>
    <n v="1124"/>
    <n v="49"/>
    <n v="9"/>
    <n v="0"/>
    <x v="1221"/>
    <d v="2020-03-30T00:00:00"/>
    <x v="12"/>
    <n v="10"/>
    <n v="9"/>
    <n v="10"/>
    <n v="10"/>
    <n v="10"/>
    <n v="9"/>
    <x v="2"/>
    <n v="40"/>
    <n v="37"/>
    <x v="171"/>
    <n v="1"/>
  </r>
  <r>
    <n v="45638483"/>
    <n v="368823099"/>
    <x v="3349"/>
    <s v="100%"/>
    <s v="within an hour"/>
    <s v="f"/>
    <n v="5"/>
    <x v="27248"/>
    <x v="28873"/>
    <x v="65"/>
    <x v="5"/>
    <s v="Cygnet"/>
    <s v="Tasmania"/>
    <x v="1"/>
    <x v="1"/>
    <x v="0"/>
    <x v="1"/>
    <n v="13"/>
    <n v="96"/>
    <n v="2"/>
    <n v="30"/>
    <n v="0"/>
    <n v="0"/>
    <n v="0"/>
    <x v="11"/>
    <m/>
    <x v="9"/>
    <m/>
    <m/>
    <m/>
    <m/>
    <m/>
    <m/>
    <x v="5"/>
    <m/>
    <n v="0"/>
    <x v="10"/>
    <m/>
  </r>
  <r>
    <n v="35822272"/>
    <n v="8602815"/>
    <x v="1201"/>
    <s v=""/>
    <s v="N/A"/>
    <s v="f"/>
    <n v="2"/>
    <x v="18130"/>
    <x v="28874"/>
    <x v="96"/>
    <x v="3"/>
    <s v="Queenscliff"/>
    <s v="Victoria"/>
    <x v="2"/>
    <x v="1"/>
    <x v="3"/>
    <x v="2"/>
    <n v="37"/>
    <n v="190"/>
    <n v="7"/>
    <n v="1125"/>
    <n v="0"/>
    <n v="0"/>
    <n v="0"/>
    <x v="11"/>
    <m/>
    <x v="9"/>
    <m/>
    <m/>
    <m/>
    <m/>
    <m/>
    <m/>
    <x v="3"/>
    <m/>
    <n v="0"/>
    <x v="10"/>
    <m/>
  </r>
  <r>
    <n v="17671214"/>
    <n v="19943860"/>
    <x v="911"/>
    <s v="100%"/>
    <s v="within a few hours"/>
    <s v="t"/>
    <n v="1"/>
    <x v="27249"/>
    <x v="28875"/>
    <x v="115"/>
    <x v="5"/>
    <s v="Oatlands"/>
    <s v="Tasmania"/>
    <x v="2"/>
    <x v="1"/>
    <x v="8"/>
    <x v="2"/>
    <n v="35"/>
    <n v="185"/>
    <n v="3"/>
    <n v="14"/>
    <n v="26"/>
    <n v="9"/>
    <n v="0"/>
    <x v="1617"/>
    <d v="2020-03-25T00:00:00"/>
    <x v="4"/>
    <n v="10"/>
    <n v="10"/>
    <n v="10"/>
    <n v="10"/>
    <n v="10"/>
    <n v="10"/>
    <x v="5"/>
    <n v="36"/>
    <n v="20"/>
    <x v="154"/>
    <n v="1"/>
  </r>
  <r>
    <n v="4457127"/>
    <n v="5114270"/>
    <x v="449"/>
    <s v="91%"/>
    <s v="within a day"/>
    <s v="t"/>
    <n v="5"/>
    <x v="27250"/>
    <x v="28876"/>
    <x v="47"/>
    <x v="4"/>
    <s v="Byron Bay"/>
    <s v="New South Wales"/>
    <x v="10"/>
    <x v="1"/>
    <x v="0"/>
    <x v="1"/>
    <n v="17"/>
    <n v="237"/>
    <n v="2"/>
    <n v="1125"/>
    <n v="170"/>
    <n v="15"/>
    <n v="2"/>
    <x v="634"/>
    <d v="2020-10-03T00:00:00"/>
    <x v="8"/>
    <n v="10"/>
    <n v="10"/>
    <n v="10"/>
    <n v="10"/>
    <n v="10"/>
    <n v="10"/>
    <x v="4"/>
    <n v="69"/>
    <n v="128"/>
    <x v="169"/>
    <n v="1"/>
  </r>
  <r>
    <n v="28505077"/>
    <n v="70438509"/>
    <x v="1414"/>
    <s v="100%"/>
    <s v="within an hour"/>
    <s v="f"/>
    <n v="3"/>
    <x v="1296"/>
    <x v="28877"/>
    <x v="102"/>
    <x v="1"/>
    <s v="Merredin"/>
    <s v="Western Australia"/>
    <x v="34"/>
    <x v="1"/>
    <x v="0"/>
    <x v="1"/>
    <n v="14"/>
    <n v="245"/>
    <n v="2"/>
    <n v="1125"/>
    <n v="5"/>
    <n v="2"/>
    <n v="0"/>
    <x v="599"/>
    <d v="2020-09-25T00:00:00"/>
    <x v="2"/>
    <n v="10"/>
    <n v="10"/>
    <n v="10"/>
    <n v="10"/>
    <n v="10"/>
    <n v="10"/>
    <x v="1"/>
    <n v="20"/>
    <n v="4"/>
    <x v="27"/>
    <n v="1"/>
  </r>
  <r>
    <n v="31151290"/>
    <n v="36833144"/>
    <x v="775"/>
    <s v=""/>
    <s v="N/A"/>
    <s v="f"/>
    <n v="1"/>
    <x v="27251"/>
    <x v="28878"/>
    <x v="81"/>
    <x v="3"/>
    <s v="Torquay"/>
    <s v="Victoria"/>
    <x v="5"/>
    <x v="0"/>
    <x v="0"/>
    <x v="1"/>
    <n v="7"/>
    <n v="95"/>
    <n v="1"/>
    <n v="1125"/>
    <n v="1"/>
    <n v="0"/>
    <n v="0"/>
    <x v="2218"/>
    <d v="2019-01-26T00:00:00"/>
    <x v="9"/>
    <m/>
    <m/>
    <m/>
    <m/>
    <m/>
    <m/>
    <x v="3"/>
    <n v="1"/>
    <n v="1"/>
    <x v="9"/>
    <n v="1"/>
  </r>
  <r>
    <n v="45462456"/>
    <n v="125767689"/>
    <x v="2020"/>
    <s v="100%"/>
    <s v="within a few hours"/>
    <s v="f"/>
    <n v="1"/>
    <x v="27252"/>
    <x v="28879"/>
    <x v="87"/>
    <x v="1"/>
    <s v="Bentley"/>
    <s v="Western Australia"/>
    <x v="5"/>
    <x v="0"/>
    <x v="0"/>
    <x v="1"/>
    <n v="15"/>
    <n v="45"/>
    <n v="1"/>
    <n v="1125"/>
    <n v="1"/>
    <n v="1"/>
    <n v="1"/>
    <x v="2790"/>
    <d v="2020-10-26T00:00:00"/>
    <x v="2"/>
    <n v="10"/>
    <n v="10"/>
    <n v="10"/>
    <n v="10"/>
    <n v="10"/>
    <n v="10"/>
    <x v="1"/>
    <n v="1"/>
    <n v="1"/>
    <x v="9"/>
    <n v="1"/>
  </r>
  <r>
    <n v="41153966"/>
    <n v="4646481"/>
    <x v="1244"/>
    <s v="100%"/>
    <s v="within a few hours"/>
    <s v="f"/>
    <n v="2"/>
    <x v="27253"/>
    <x v="28880"/>
    <x v="51"/>
    <x v="5"/>
    <s v="Launceston"/>
    <s v="Tasmania"/>
    <x v="3"/>
    <x v="0"/>
    <x v="0"/>
    <x v="1"/>
    <n v="30"/>
    <n v="79"/>
    <n v="1"/>
    <n v="1125"/>
    <n v="2"/>
    <n v="2"/>
    <n v="0"/>
    <x v="973"/>
    <d v="2020-01-18T00:00:00"/>
    <x v="2"/>
    <n v="10"/>
    <n v="10"/>
    <n v="10"/>
    <n v="9"/>
    <n v="10"/>
    <n v="10"/>
    <x v="5"/>
    <n v="1"/>
    <n v="2"/>
    <x v="8"/>
    <n v="1"/>
  </r>
  <r>
    <n v="29885043"/>
    <n v="192774381"/>
    <x v="2508"/>
    <s v="97%"/>
    <s v="within a few hours"/>
    <s v="f"/>
    <n v="29"/>
    <x v="27254"/>
    <x v="26873"/>
    <x v="41"/>
    <x v="4"/>
    <s v="Lockhart"/>
    <s v="New South Wales"/>
    <x v="23"/>
    <x v="1"/>
    <x v="1"/>
    <x v="2"/>
    <n v="10"/>
    <n v="190"/>
    <n v="3"/>
    <n v="1125"/>
    <n v="5"/>
    <n v="4"/>
    <n v="1"/>
    <x v="2209"/>
    <d v="2020-10-02T00:00:00"/>
    <x v="6"/>
    <n v="9"/>
    <n v="8"/>
    <n v="7"/>
    <n v="8"/>
    <n v="10"/>
    <n v="8"/>
    <x v="4"/>
    <n v="20"/>
    <n v="4"/>
    <x v="27"/>
    <n v="1"/>
  </r>
  <r>
    <n v="39821257"/>
    <n v="198538760"/>
    <x v="2868"/>
    <s v=""/>
    <s v="N/A"/>
    <s v="f"/>
    <n v="1"/>
    <x v="27255"/>
    <x v="28881"/>
    <x v="65"/>
    <x v="5"/>
    <s v="Hobart"/>
    <s v="Tasmania"/>
    <x v="12"/>
    <x v="1"/>
    <x v="0"/>
    <x v="1"/>
    <n v="18"/>
    <n v="195"/>
    <n v="1"/>
    <n v="14"/>
    <n v="5"/>
    <n v="5"/>
    <n v="0"/>
    <x v="1769"/>
    <d v="2020-03-22T00:00:00"/>
    <x v="2"/>
    <n v="10"/>
    <n v="10"/>
    <n v="10"/>
    <n v="10"/>
    <n v="10"/>
    <n v="10"/>
    <x v="5"/>
    <n v="3"/>
    <n v="4"/>
    <x v="155"/>
    <n v="1"/>
  </r>
  <r>
    <n v="27911367"/>
    <n v="210845169"/>
    <x v="2743"/>
    <s v=""/>
    <s v="N/A"/>
    <s v="f"/>
    <n v="1"/>
    <x v="27256"/>
    <x v="28882"/>
    <x v="132"/>
    <x v="3"/>
    <s v="Barwon Heads"/>
    <s v="Victoria"/>
    <x v="5"/>
    <x v="0"/>
    <x v="0"/>
    <x v="1"/>
    <n v="14"/>
    <n v="73"/>
    <n v="2"/>
    <n v="1125"/>
    <n v="0"/>
    <n v="0"/>
    <n v="0"/>
    <x v="11"/>
    <m/>
    <x v="9"/>
    <m/>
    <m/>
    <m/>
    <m/>
    <m/>
    <m/>
    <x v="3"/>
    <m/>
    <n v="0"/>
    <x v="10"/>
    <m/>
  </r>
  <r>
    <n v="31760483"/>
    <n v="18069116"/>
    <x v="709"/>
    <s v="100%"/>
    <s v="within an hour"/>
    <s v="t"/>
    <n v="3"/>
    <x v="27257"/>
    <x v="28883"/>
    <x v="52"/>
    <x v="3"/>
    <s v="Bellbrae"/>
    <s v="Victoria"/>
    <x v="1"/>
    <x v="1"/>
    <x v="5"/>
    <x v="1"/>
    <n v="25"/>
    <n v="80"/>
    <n v="3"/>
    <n v="30"/>
    <n v="26"/>
    <n v="10"/>
    <n v="0"/>
    <x v="2188"/>
    <d v="2020-08-11T00:00:00"/>
    <x v="13"/>
    <n v="10"/>
    <n v="10"/>
    <n v="10"/>
    <n v="10"/>
    <n v="10"/>
    <n v="10"/>
    <x v="3"/>
    <n v="17"/>
    <n v="20"/>
    <x v="54"/>
    <n v="1"/>
  </r>
  <r>
    <n v="19596840"/>
    <n v="84586909"/>
    <x v="1524"/>
    <s v="93%"/>
    <s v="within an hour"/>
    <s v="f"/>
    <n v="269"/>
    <x v="23258"/>
    <x v="24797"/>
    <x v="43"/>
    <x v="2"/>
    <s v="Anglesea"/>
    <s v="Victoria"/>
    <x v="1"/>
    <x v="1"/>
    <x v="6"/>
    <x v="1"/>
    <n v="12"/>
    <n v="196"/>
    <n v="2"/>
    <n v="90"/>
    <n v="2"/>
    <n v="2"/>
    <n v="0"/>
    <x v="2250"/>
    <d v="2020-02-22T00:00:00"/>
    <x v="7"/>
    <n v="6"/>
    <n v="7"/>
    <n v="6"/>
    <n v="6"/>
    <n v="8"/>
    <n v="6"/>
    <x v="2"/>
    <n v="1"/>
    <n v="2"/>
    <x v="8"/>
    <n v="1"/>
  </r>
  <r>
    <n v="29107311"/>
    <n v="151989189"/>
    <x v="2261"/>
    <s v=""/>
    <s v="N/A"/>
    <s v="f"/>
    <n v="1"/>
    <x v="27258"/>
    <x v="28884"/>
    <x v="76"/>
    <x v="3"/>
    <s v="Wonga Park"/>
    <s v="Victoria"/>
    <x v="1"/>
    <x v="1"/>
    <x v="0"/>
    <x v="1"/>
    <n v="13"/>
    <n v="240"/>
    <n v="2"/>
    <n v="1125"/>
    <n v="1"/>
    <n v="0"/>
    <n v="0"/>
    <x v="2104"/>
    <d v="2018-10-09T00:00:00"/>
    <x v="9"/>
    <m/>
    <m/>
    <m/>
    <m/>
    <m/>
    <m/>
    <x v="3"/>
    <n v="1"/>
    <n v="1"/>
    <x v="9"/>
    <n v="1"/>
  </r>
  <r>
    <n v="10039723"/>
    <n v="49392653"/>
    <x v="1188"/>
    <s v=""/>
    <s v="N/A"/>
    <s v="f"/>
    <n v="1"/>
    <x v="25514"/>
    <x v="28885"/>
    <x v="44"/>
    <x v="3"/>
    <s v="Hurstbridge"/>
    <s v="Victoria"/>
    <x v="12"/>
    <x v="1"/>
    <x v="6"/>
    <x v="3"/>
    <n v="7"/>
    <n v="209"/>
    <n v="1"/>
    <n v="1125"/>
    <n v="49"/>
    <n v="0"/>
    <n v="0"/>
    <x v="69"/>
    <d v="2017-04-25T00:00:00"/>
    <x v="11"/>
    <n v="10"/>
    <n v="10"/>
    <n v="10"/>
    <n v="10"/>
    <n v="10"/>
    <n v="10"/>
    <x v="3"/>
    <n v="15"/>
    <n v="37"/>
    <x v="112"/>
    <n v="1"/>
  </r>
  <r>
    <n v="42053959"/>
    <n v="330604144"/>
    <x v="3336"/>
    <s v="100%"/>
    <s v="within a few hours"/>
    <s v="t"/>
    <n v="5"/>
    <x v="27259"/>
    <x v="28886"/>
    <x v="42"/>
    <x v="3"/>
    <s v="Wonga Park"/>
    <s v="Victoria"/>
    <x v="5"/>
    <x v="0"/>
    <x v="7"/>
    <x v="1"/>
    <n v="19"/>
    <n v="65"/>
    <n v="7"/>
    <n v="30"/>
    <n v="8"/>
    <n v="8"/>
    <n v="0"/>
    <x v="1229"/>
    <d v="2020-03-30T00:00:00"/>
    <x v="4"/>
    <n v="10"/>
    <n v="9"/>
    <n v="10"/>
    <n v="10"/>
    <n v="9"/>
    <n v="10"/>
    <x v="3"/>
    <n v="1"/>
    <n v="6"/>
    <x v="347"/>
    <n v="1"/>
  </r>
  <r>
    <n v="37997193"/>
    <n v="5457498"/>
    <x v="714"/>
    <s v=""/>
    <s v="N/A"/>
    <s v="f"/>
    <n v="1"/>
    <x v="23569"/>
    <x v="28887"/>
    <x v="44"/>
    <x v="3"/>
    <s v="Hurstbridge"/>
    <s v="Victoria"/>
    <x v="2"/>
    <x v="1"/>
    <x v="3"/>
    <x v="2"/>
    <n v="16"/>
    <n v="250"/>
    <n v="7"/>
    <n v="200"/>
    <n v="1"/>
    <n v="1"/>
    <n v="0"/>
    <x v="121"/>
    <d v="2020-01-03T00:00:00"/>
    <x v="7"/>
    <n v="6"/>
    <n v="6"/>
    <n v="10"/>
    <n v="10"/>
    <n v="8"/>
    <n v="8"/>
    <x v="3"/>
    <n v="1"/>
    <n v="1"/>
    <x v="9"/>
    <n v="1"/>
  </r>
  <r>
    <n v="28093435"/>
    <n v="212213443"/>
    <x v="2631"/>
    <s v="100%"/>
    <s v="within an hour"/>
    <s v="t"/>
    <n v="1"/>
    <x v="27260"/>
    <x v="28888"/>
    <x v="136"/>
    <x v="1"/>
    <s v="Bridgetown"/>
    <s v="Western Australia"/>
    <x v="2"/>
    <x v="1"/>
    <x v="2"/>
    <x v="0"/>
    <n v="37"/>
    <n v="191"/>
    <n v="2"/>
    <n v="14"/>
    <n v="49"/>
    <n v="34"/>
    <n v="4"/>
    <x v="1651"/>
    <d v="2020-10-18T00:00:00"/>
    <x v="10"/>
    <n v="10"/>
    <n v="10"/>
    <n v="10"/>
    <n v="10"/>
    <n v="10"/>
    <n v="10"/>
    <x v="1"/>
    <n v="25"/>
    <n v="37"/>
    <x v="178"/>
    <n v="1"/>
  </r>
  <r>
    <n v="39206998"/>
    <n v="4458068"/>
    <x v="100"/>
    <s v="100%"/>
    <s v="within an hour"/>
    <s v="t"/>
    <n v="2"/>
    <x v="27261"/>
    <x v="28889"/>
    <x v="104"/>
    <x v="5"/>
    <s v="Saint Helens"/>
    <s v="Tasmania"/>
    <x v="15"/>
    <x v="1"/>
    <x v="2"/>
    <x v="1"/>
    <n v="37"/>
    <n v="100"/>
    <n v="1"/>
    <n v="14"/>
    <n v="54"/>
    <n v="54"/>
    <n v="7"/>
    <x v="2397"/>
    <d v="2020-10-07T00:00:00"/>
    <x v="8"/>
    <n v="10"/>
    <n v="9"/>
    <n v="10"/>
    <n v="10"/>
    <n v="9"/>
    <n v="10"/>
    <x v="5"/>
    <n v="11"/>
    <n v="40"/>
    <x v="437"/>
    <n v="1"/>
  </r>
  <r>
    <n v="25471024"/>
    <n v="191782518"/>
    <x v="1848"/>
    <s v="100%"/>
    <s v="within an hour"/>
    <s v="t"/>
    <n v="3"/>
    <x v="27262"/>
    <x v="28890"/>
    <x v="63"/>
    <x v="5"/>
    <s v="Sheffield"/>
    <s v="Tasmania"/>
    <x v="15"/>
    <x v="1"/>
    <x v="6"/>
    <x v="3"/>
    <n v="31"/>
    <n v="250"/>
    <n v="2"/>
    <n v="1125"/>
    <n v="64"/>
    <n v="21"/>
    <n v="0"/>
    <x v="2103"/>
    <d v="2020-07-19T00:00:00"/>
    <x v="2"/>
    <n v="10"/>
    <n v="10"/>
    <n v="10"/>
    <n v="10"/>
    <n v="10"/>
    <n v="10"/>
    <x v="5"/>
    <n v="23"/>
    <n v="48"/>
    <x v="180"/>
    <n v="1"/>
  </r>
  <r>
    <n v="24417171"/>
    <n v="97922660"/>
    <x v="1695"/>
    <s v=""/>
    <s v="N/A"/>
    <s v="f"/>
    <n v="1"/>
    <x v="18294"/>
    <x v="28891"/>
    <x v="45"/>
    <x v="3"/>
    <s v="Barwon Heads"/>
    <s v="Victoria"/>
    <x v="1"/>
    <x v="1"/>
    <x v="1"/>
    <x v="3"/>
    <n v="29"/>
    <n v="153"/>
    <n v="2"/>
    <n v="1125"/>
    <n v="3"/>
    <n v="2"/>
    <n v="0"/>
    <x v="2331"/>
    <d v="2019-12-14T00:00:00"/>
    <x v="1"/>
    <n v="10"/>
    <n v="10"/>
    <n v="10"/>
    <n v="9"/>
    <n v="10"/>
    <n v="10"/>
    <x v="3"/>
    <n v="5"/>
    <n v="2"/>
    <x v="34"/>
    <n v="1"/>
  </r>
  <r>
    <n v="41508040"/>
    <n v="11947425"/>
    <x v="104"/>
    <s v="  "/>
    <s v="N/A"/>
    <s v="f"/>
    <n v="1"/>
    <x v="27263"/>
    <x v="28892"/>
    <x v="47"/>
    <x v="4"/>
    <s v="Coraki"/>
    <s v="New South Wales"/>
    <x v="1"/>
    <x v="1"/>
    <x v="6"/>
    <x v="3"/>
    <n v="16"/>
    <n v="330"/>
    <n v="5"/>
    <n v="10"/>
    <n v="0"/>
    <n v="0"/>
    <n v="0"/>
    <x v="11"/>
    <m/>
    <x v="9"/>
    <m/>
    <m/>
    <m/>
    <m/>
    <m/>
    <m/>
    <x v="4"/>
    <m/>
    <n v="0"/>
    <x v="10"/>
    <m/>
  </r>
  <r>
    <n v="30170021"/>
    <n v="226654916"/>
    <x v="2516"/>
    <s v=""/>
    <s v="N/A"/>
    <s v="f"/>
    <n v="1"/>
    <x v="27264"/>
    <x v="28893"/>
    <x v="98"/>
    <x v="1"/>
    <s v="Bakers Hill"/>
    <s v="Western Australia"/>
    <x v="5"/>
    <x v="0"/>
    <x v="0"/>
    <x v="1"/>
    <n v="7"/>
    <n v="80"/>
    <n v="1"/>
    <n v="1125"/>
    <n v="0"/>
    <n v="0"/>
    <n v="0"/>
    <x v="11"/>
    <m/>
    <x v="9"/>
    <m/>
    <m/>
    <m/>
    <m/>
    <m/>
    <m/>
    <x v="1"/>
    <m/>
    <n v="0"/>
    <x v="10"/>
    <m/>
  </r>
  <r>
    <n v="5021352"/>
    <n v="23135031"/>
    <x v="342"/>
    <s v="100%"/>
    <s v="within a few hours"/>
    <s v="t"/>
    <n v="2"/>
    <x v="27265"/>
    <x v="28894"/>
    <x v="60"/>
    <x v="3"/>
    <s v="Mount Dandenong"/>
    <s v="Victoria"/>
    <x v="15"/>
    <x v="1"/>
    <x v="0"/>
    <x v="1"/>
    <n v="31"/>
    <n v="141"/>
    <n v="2"/>
    <n v="60"/>
    <n v="79"/>
    <n v="8"/>
    <n v="0"/>
    <x v="200"/>
    <d v="2020-06-08T00:00:00"/>
    <x v="8"/>
    <n v="10"/>
    <n v="10"/>
    <n v="10"/>
    <n v="10"/>
    <n v="10"/>
    <n v="10"/>
    <x v="3"/>
    <n v="64"/>
    <n v="59"/>
    <x v="171"/>
    <n v="1"/>
  </r>
  <r>
    <n v="23863755"/>
    <n v="511967"/>
    <x v="3411"/>
    <s v="100%"/>
    <s v="within a few hours"/>
    <s v="f"/>
    <n v="119"/>
    <x v="27266"/>
    <x v="28895"/>
    <x v="71"/>
    <x v="1"/>
    <s v="Waroona"/>
    <s v="Western Australia"/>
    <x v="2"/>
    <x v="1"/>
    <x v="2"/>
    <x v="2"/>
    <n v="27"/>
    <n v="266"/>
    <n v="4"/>
    <n v="1125"/>
    <n v="7"/>
    <n v="5"/>
    <n v="0"/>
    <x v="2158"/>
    <d v="2020-07-04T00:00:00"/>
    <x v="27"/>
    <n v="9"/>
    <n v="8"/>
    <n v="9"/>
    <n v="7"/>
    <n v="9"/>
    <n v="8"/>
    <x v="1"/>
    <n v="20"/>
    <n v="5"/>
    <x v="38"/>
    <n v="1"/>
  </r>
  <r>
    <n v="32680234"/>
    <n v="22155576"/>
    <x v="1086"/>
    <s v="100%"/>
    <s v="within an hour"/>
    <s v="f"/>
    <n v="8"/>
    <x v="21985"/>
    <x v="20764"/>
    <x v="45"/>
    <x v="3"/>
    <s v="Hurstbridge"/>
    <s v="Victoria"/>
    <x v="1"/>
    <x v="1"/>
    <x v="6"/>
    <x v="3"/>
    <n v="17"/>
    <n v="157"/>
    <n v="4"/>
    <n v="1125"/>
    <n v="51"/>
    <n v="13"/>
    <n v="0"/>
    <x v="2300"/>
    <d v="2020-03-05T00:00:00"/>
    <x v="8"/>
    <n v="10"/>
    <n v="10"/>
    <n v="10"/>
    <n v="10"/>
    <n v="10"/>
    <n v="10"/>
    <x v="3"/>
    <n v="12"/>
    <n v="38"/>
    <x v="495"/>
    <n v="1"/>
  </r>
  <r>
    <n v="42665866"/>
    <n v="308790236"/>
    <x v="3233"/>
    <s v=""/>
    <s v="N/A"/>
    <s v="f"/>
    <n v="38"/>
    <x v="27267"/>
    <x v="28896"/>
    <x v="40"/>
    <x v="3"/>
    <s v="Wattleglen"/>
    <s v="Victoria"/>
    <x v="1"/>
    <x v="1"/>
    <x v="3"/>
    <x v="3"/>
    <n v="33"/>
    <n v="95"/>
    <n v="2"/>
    <n v="90"/>
    <n v="0"/>
    <n v="0"/>
    <n v="0"/>
    <x v="11"/>
    <m/>
    <x v="9"/>
    <m/>
    <m/>
    <m/>
    <m/>
    <m/>
    <m/>
    <x v="3"/>
    <m/>
    <n v="0"/>
    <x v="10"/>
    <m/>
  </r>
  <r>
    <n v="40077856"/>
    <n v="5643120"/>
    <x v="1757"/>
    <s v="100%"/>
    <s v="within an hour"/>
    <s v="t"/>
    <n v="1"/>
    <x v="11726"/>
    <x v="28897"/>
    <x v="38"/>
    <x v="1"/>
    <s v="Margaret River"/>
    <s v="Western Australia"/>
    <x v="5"/>
    <x v="0"/>
    <x v="0"/>
    <x v="1"/>
    <n v="12"/>
    <n v="85"/>
    <n v="3"/>
    <n v="1125"/>
    <n v="12"/>
    <n v="12"/>
    <n v="3"/>
    <x v="2023"/>
    <d v="2020-10-18T00:00:00"/>
    <x v="13"/>
    <n v="10"/>
    <n v="10"/>
    <n v="10"/>
    <n v="10"/>
    <n v="10"/>
    <n v="9"/>
    <x v="1"/>
    <n v="11"/>
    <n v="9"/>
    <x v="115"/>
    <n v="1"/>
  </r>
  <r>
    <n v="40015466"/>
    <n v="308608588"/>
    <x v="3233"/>
    <s v=""/>
    <s v="N/A"/>
    <s v="f"/>
    <n v="1"/>
    <x v="27268"/>
    <x v="25972"/>
    <x v="45"/>
    <x v="3"/>
    <s v="Hurstbridge"/>
    <s v="Victoria"/>
    <x v="1"/>
    <x v="1"/>
    <x v="5"/>
    <x v="1"/>
    <n v="13"/>
    <n v="89"/>
    <n v="1"/>
    <n v="1125"/>
    <n v="5"/>
    <n v="5"/>
    <n v="0"/>
    <x v="247"/>
    <d v="2020-01-27T00:00:00"/>
    <x v="35"/>
    <n v="8"/>
    <n v="8"/>
    <n v="9"/>
    <n v="10"/>
    <n v="10"/>
    <n v="9"/>
    <x v="3"/>
    <n v="2"/>
    <n v="4"/>
    <x v="8"/>
    <n v="1"/>
  </r>
  <r>
    <n v="10884166"/>
    <n v="46262757"/>
    <x v="1412"/>
    <s v=""/>
    <s v="N/A"/>
    <s v="f"/>
    <n v="1"/>
    <x v="16260"/>
    <x v="28898"/>
    <x v="45"/>
    <x v="3"/>
    <s v="Barwon Heads"/>
    <s v="Victoria"/>
    <x v="1"/>
    <x v="1"/>
    <x v="0"/>
    <x v="1"/>
    <n v="13"/>
    <n v="65"/>
    <n v="2"/>
    <n v="7"/>
    <n v="0"/>
    <n v="0"/>
    <n v="0"/>
    <x v="11"/>
    <m/>
    <x v="9"/>
    <m/>
    <m/>
    <m/>
    <m/>
    <m/>
    <m/>
    <x v="3"/>
    <m/>
    <n v="0"/>
    <x v="10"/>
    <m/>
  </r>
  <r>
    <n v="43436277"/>
    <n v="346225466"/>
    <x v="3454"/>
    <s v="20%"/>
    <s v="a few days or more"/>
    <s v="f"/>
    <n v="2"/>
    <x v="27269"/>
    <x v="28899"/>
    <x v="100"/>
    <x v="1"/>
    <s v="Mandurah"/>
    <s v="Western Australia"/>
    <x v="2"/>
    <x v="1"/>
    <x v="9"/>
    <x v="0"/>
    <n v="10"/>
    <n v="300"/>
    <n v="3"/>
    <n v="1125"/>
    <n v="1"/>
    <n v="1"/>
    <n v="0"/>
    <x v="2536"/>
    <d v="2020-06-22T00:00:00"/>
    <x v="2"/>
    <n v="10"/>
    <n v="10"/>
    <n v="10"/>
    <n v="10"/>
    <n v="10"/>
    <n v="10"/>
    <x v="1"/>
    <n v="1"/>
    <n v="1"/>
    <x v="9"/>
    <n v="1"/>
  </r>
  <r>
    <n v="38733103"/>
    <n v="207649243"/>
    <x v="2645"/>
    <s v="75%"/>
    <s v="within a few hours"/>
    <s v="f"/>
    <n v="1"/>
    <x v="27270"/>
    <x v="28900"/>
    <x v="61"/>
    <x v="1"/>
    <s v="Manjimup"/>
    <s v="Western Australia"/>
    <x v="10"/>
    <x v="1"/>
    <x v="3"/>
    <x v="3"/>
    <n v="16"/>
    <n v="220"/>
    <n v="2"/>
    <n v="14"/>
    <n v="4"/>
    <n v="4"/>
    <n v="0"/>
    <x v="1747"/>
    <d v="2020-07-19T00:00:00"/>
    <x v="13"/>
    <n v="10"/>
    <n v="10"/>
    <n v="10"/>
    <n v="10"/>
    <n v="10"/>
    <n v="10"/>
    <x v="1"/>
    <n v="7"/>
    <n v="3"/>
    <x v="142"/>
    <n v="1"/>
  </r>
  <r>
    <n v="12710488"/>
    <n v="1778078"/>
    <x v="281"/>
    <s v="90%"/>
    <s v="within a day"/>
    <s v="t"/>
    <n v="12"/>
    <x v="27271"/>
    <x v="28901"/>
    <x v="70"/>
    <x v="1"/>
    <s v="Bentley"/>
    <s v="Western Australia"/>
    <x v="2"/>
    <x v="1"/>
    <x v="1"/>
    <x v="2"/>
    <n v="35"/>
    <n v="230"/>
    <n v="4"/>
    <n v="1125"/>
    <n v="42"/>
    <n v="16"/>
    <n v="3"/>
    <x v="990"/>
    <d v="2020-10-13T00:00:00"/>
    <x v="4"/>
    <n v="10"/>
    <n v="10"/>
    <n v="10"/>
    <n v="10"/>
    <n v="10"/>
    <n v="10"/>
    <x v="1"/>
    <n v="49"/>
    <n v="32"/>
    <x v="176"/>
    <n v="1"/>
  </r>
  <r>
    <n v="44005420"/>
    <n v="11914644"/>
    <x v="1200"/>
    <s v="87%"/>
    <s v="within a few hours"/>
    <s v="f"/>
    <n v="41"/>
    <x v="27272"/>
    <x v="28902"/>
    <x v="50"/>
    <x v="3"/>
    <s v="Panton Hill"/>
    <s v="Victoria"/>
    <x v="2"/>
    <x v="1"/>
    <x v="9"/>
    <x v="4"/>
    <n v="23"/>
    <n v="4391"/>
    <n v="1"/>
    <n v="1125"/>
    <n v="0"/>
    <n v="0"/>
    <n v="0"/>
    <x v="11"/>
    <m/>
    <x v="9"/>
    <m/>
    <m/>
    <m/>
    <m/>
    <m/>
    <m/>
    <x v="3"/>
    <m/>
    <n v="0"/>
    <x v="10"/>
    <m/>
  </r>
  <r>
    <n v="30115837"/>
    <n v="211542394"/>
    <x v="3354"/>
    <s v="100%"/>
    <s v="within a few hours"/>
    <s v="f"/>
    <n v="1"/>
    <x v="27273"/>
    <x v="28903"/>
    <x v="47"/>
    <x v="4"/>
    <s v="Byron Bay"/>
    <s v="New South Wales"/>
    <x v="13"/>
    <x v="1"/>
    <x v="0"/>
    <x v="1"/>
    <n v="10"/>
    <n v="100"/>
    <n v="2"/>
    <n v="28"/>
    <n v="3"/>
    <n v="1"/>
    <n v="0"/>
    <x v="2232"/>
    <d v="2020-03-06T00:00:00"/>
    <x v="2"/>
    <n v="10"/>
    <n v="10"/>
    <n v="10"/>
    <n v="10"/>
    <n v="10"/>
    <n v="9"/>
    <x v="4"/>
    <n v="11"/>
    <n v="2"/>
    <x v="88"/>
    <n v="1"/>
  </r>
  <r>
    <n v="24679388"/>
    <n v="184916295"/>
    <x v="2634"/>
    <s v=""/>
    <s v="N/A"/>
    <s v="f"/>
    <n v="8"/>
    <x v="17862"/>
    <x v="19289"/>
    <x v="90"/>
    <x v="3"/>
    <s v="Chiltern"/>
    <s v="Victoria"/>
    <x v="19"/>
    <x v="3"/>
    <x v="0"/>
    <x v="1"/>
    <n v="19"/>
    <n v="145"/>
    <n v="1"/>
    <n v="1125"/>
    <n v="90"/>
    <n v="46"/>
    <n v="0"/>
    <x v="1127"/>
    <d v="2020-03-31T00:00:00"/>
    <x v="19"/>
    <n v="9"/>
    <n v="9"/>
    <n v="9"/>
    <n v="9"/>
    <n v="9"/>
    <n v="9"/>
    <x v="3"/>
    <n v="29"/>
    <n v="68"/>
    <x v="333"/>
    <n v="1"/>
  </r>
  <r>
    <n v="34928193"/>
    <n v="145773353"/>
    <x v="2059"/>
    <s v="100%"/>
    <s v="within a few hours"/>
    <s v="f"/>
    <n v="1"/>
    <x v="27274"/>
    <x v="28904"/>
    <x v="83"/>
    <x v="1"/>
    <s v="Fremantle"/>
    <s v="Western Australia"/>
    <x v="1"/>
    <x v="1"/>
    <x v="0"/>
    <x v="1"/>
    <n v="26"/>
    <n v="92"/>
    <n v="3"/>
    <n v="31"/>
    <n v="16"/>
    <n v="9"/>
    <n v="0"/>
    <x v="2319"/>
    <d v="2020-02-10T00:00:00"/>
    <x v="12"/>
    <n v="10"/>
    <n v="10"/>
    <n v="10"/>
    <n v="10"/>
    <n v="10"/>
    <n v="10"/>
    <x v="1"/>
    <n v="8"/>
    <n v="12"/>
    <x v="98"/>
    <n v="1"/>
  </r>
  <r>
    <n v="21989334"/>
    <n v="103651391"/>
    <x v="2152"/>
    <s v=""/>
    <s v="N/A"/>
    <s v="f"/>
    <n v="1"/>
    <x v="23070"/>
    <x v="28905"/>
    <x v="45"/>
    <x v="3"/>
    <s v="Melbourne"/>
    <s v="Victoria"/>
    <x v="4"/>
    <x v="0"/>
    <x v="0"/>
    <x v="1"/>
    <n v="14"/>
    <n v="68"/>
    <n v="1"/>
    <n v="1125"/>
    <n v="74"/>
    <n v="0"/>
    <n v="0"/>
    <x v="1697"/>
    <d v="2018-12-13T00:00:00"/>
    <x v="15"/>
    <n v="9"/>
    <n v="8"/>
    <n v="10"/>
    <n v="10"/>
    <n v="10"/>
    <n v="9"/>
    <x v="3"/>
    <n v="12"/>
    <n v="56"/>
    <x v="208"/>
    <n v="1"/>
  </r>
  <r>
    <n v="29516212"/>
    <n v="222271374"/>
    <x v="2685"/>
    <s v="100%"/>
    <s v="within an hour"/>
    <s v="t"/>
    <n v="1"/>
    <x v="27275"/>
    <x v="28906"/>
    <x v="51"/>
    <x v="5"/>
    <s v="Hadspen"/>
    <s v="Tasmania"/>
    <x v="5"/>
    <x v="0"/>
    <x v="0"/>
    <x v="1"/>
    <n v="22"/>
    <n v="60"/>
    <n v="1"/>
    <n v="14"/>
    <n v="147"/>
    <n v="42"/>
    <n v="0"/>
    <x v="1945"/>
    <d v="2020-08-01T00:00:00"/>
    <x v="10"/>
    <n v="10"/>
    <n v="10"/>
    <n v="10"/>
    <n v="10"/>
    <n v="10"/>
    <n v="10"/>
    <x v="5"/>
    <n v="21"/>
    <n v="110"/>
    <x v="465"/>
    <n v="1"/>
  </r>
  <r>
    <n v="13885408"/>
    <n v="4193994"/>
    <x v="1212"/>
    <s v=""/>
    <s v="N/A"/>
    <s v="f"/>
    <n v="1"/>
    <x v="27276"/>
    <x v="27505"/>
    <x v="44"/>
    <x v="3"/>
    <s v="Melbourne"/>
    <s v="Victoria"/>
    <x v="4"/>
    <x v="0"/>
    <x v="0"/>
    <x v="1"/>
    <n v="12"/>
    <n v="45"/>
    <n v="5"/>
    <n v="1125"/>
    <n v="2"/>
    <n v="0"/>
    <n v="0"/>
    <x v="95"/>
    <d v="2016-10-22T00:00:00"/>
    <x v="5"/>
    <n v="10"/>
    <n v="9"/>
    <n v="10"/>
    <n v="8"/>
    <n v="10"/>
    <n v="10"/>
    <x v="3"/>
    <n v="3"/>
    <n v="2"/>
    <x v="39"/>
    <n v="1"/>
  </r>
  <r>
    <n v="17465305"/>
    <n v="98798133"/>
    <x v="1793"/>
    <s v=""/>
    <s v="N/A"/>
    <s v="f"/>
    <n v="1"/>
    <x v="27277"/>
    <x v="28907"/>
    <x v="45"/>
    <x v="3"/>
    <s v="Melbourne"/>
    <s v="Victoria"/>
    <x v="4"/>
    <x v="0"/>
    <x v="0"/>
    <x v="1"/>
    <n v="29"/>
    <n v="100"/>
    <n v="2"/>
    <n v="1125"/>
    <n v="212"/>
    <n v="23"/>
    <n v="0"/>
    <x v="1720"/>
    <d v="2020-03-17T00:00:00"/>
    <x v="0"/>
    <n v="9"/>
    <n v="9"/>
    <n v="9"/>
    <n v="9"/>
    <n v="10"/>
    <n v="9"/>
    <x v="3"/>
    <n v="34"/>
    <n v="159"/>
    <x v="587"/>
    <n v="1"/>
  </r>
  <r>
    <n v="5406675"/>
    <n v="28028381"/>
    <x v="2011"/>
    <s v="100%"/>
    <s v="within a few hours"/>
    <s v="f"/>
    <n v="1"/>
    <x v="27278"/>
    <x v="28908"/>
    <x v="152"/>
    <x v="1"/>
    <s v="Fremantle"/>
    <s v="Western Australia"/>
    <x v="2"/>
    <x v="1"/>
    <x v="1"/>
    <x v="0"/>
    <n v="33"/>
    <n v="160"/>
    <n v="6"/>
    <n v="90"/>
    <n v="55"/>
    <n v="2"/>
    <n v="1"/>
    <x v="534"/>
    <d v="2020-09-26T00:00:00"/>
    <x v="11"/>
    <n v="10"/>
    <n v="9"/>
    <n v="10"/>
    <n v="10"/>
    <n v="10"/>
    <n v="10"/>
    <x v="1"/>
    <n v="66"/>
    <n v="41"/>
    <x v="124"/>
    <n v="1"/>
  </r>
  <r>
    <n v="44328092"/>
    <n v="242418632"/>
    <x v="2959"/>
    <s v="90%"/>
    <s v="within an hour"/>
    <s v="f"/>
    <n v="25"/>
    <x v="27279"/>
    <x v="28909"/>
    <x v="53"/>
    <x v="3"/>
    <s v="Queenscliff"/>
    <s v="Victoria"/>
    <x v="7"/>
    <x v="1"/>
    <x v="6"/>
    <x v="3"/>
    <n v="18"/>
    <n v="93"/>
    <n v="1"/>
    <n v="1125"/>
    <n v="0"/>
    <n v="0"/>
    <n v="0"/>
    <x v="11"/>
    <m/>
    <x v="9"/>
    <m/>
    <m/>
    <m/>
    <m/>
    <m/>
    <m/>
    <x v="3"/>
    <m/>
    <n v="0"/>
    <x v="10"/>
    <m/>
  </r>
  <r>
    <n v="42416652"/>
    <n v="25871137"/>
    <x v="851"/>
    <s v="100%"/>
    <s v="within a few hours"/>
    <s v="f"/>
    <n v="1"/>
    <x v="27280"/>
    <x v="28910"/>
    <x v="41"/>
    <x v="4"/>
    <s v="Nimbin"/>
    <s v="New South Wales"/>
    <x v="34"/>
    <x v="1"/>
    <x v="0"/>
    <x v="1"/>
    <n v="27"/>
    <n v="95"/>
    <n v="1"/>
    <n v="7"/>
    <n v="7"/>
    <n v="7"/>
    <n v="1"/>
    <x v="2572"/>
    <d v="2020-10-05T00:00:00"/>
    <x v="8"/>
    <n v="10"/>
    <n v="10"/>
    <n v="10"/>
    <n v="10"/>
    <n v="10"/>
    <n v="10"/>
    <x v="4"/>
    <n v="3"/>
    <n v="5"/>
    <x v="127"/>
    <n v="1"/>
  </r>
  <r>
    <n v="23014441"/>
    <n v="116470972"/>
    <x v="2411"/>
    <s v="100%"/>
    <s v="within an hour"/>
    <s v="t"/>
    <n v="2"/>
    <x v="27281"/>
    <x v="28911"/>
    <x v="207"/>
    <x v="1"/>
    <s v="Kalgoorlie"/>
    <s v="Western Australia"/>
    <x v="17"/>
    <x v="1"/>
    <x v="0"/>
    <x v="1"/>
    <n v="26"/>
    <n v="96"/>
    <n v="2"/>
    <n v="14"/>
    <n v="52"/>
    <n v="23"/>
    <n v="3"/>
    <x v="1939"/>
    <d v="2020-10-21T00:00:00"/>
    <x v="11"/>
    <n v="10"/>
    <n v="9"/>
    <n v="10"/>
    <n v="10"/>
    <n v="9"/>
    <n v="9"/>
    <x v="1"/>
    <n v="30"/>
    <n v="39"/>
    <x v="324"/>
    <n v="1"/>
  </r>
  <r>
    <n v="40208191"/>
    <n v="54799118"/>
    <x v="1654"/>
    <s v="100%"/>
    <s v="within an hour"/>
    <s v="f"/>
    <n v="2"/>
    <x v="27282"/>
    <x v="28912"/>
    <x v="87"/>
    <x v="1"/>
    <s v="Perth"/>
    <s v="Western Australia"/>
    <x v="5"/>
    <x v="0"/>
    <x v="0"/>
    <x v="1"/>
    <n v="31"/>
    <n v="39"/>
    <n v="2"/>
    <n v="1125"/>
    <n v="16"/>
    <n v="16"/>
    <n v="1"/>
    <x v="2444"/>
    <d v="2020-09-28T00:00:00"/>
    <x v="11"/>
    <n v="10"/>
    <n v="9"/>
    <n v="10"/>
    <n v="10"/>
    <n v="9"/>
    <n v="10"/>
    <x v="1"/>
    <n v="9"/>
    <n v="12"/>
    <x v="155"/>
    <n v="1"/>
  </r>
  <r>
    <n v="34515725"/>
    <n v="29665549"/>
    <x v="445"/>
    <s v="0%"/>
    <s v="a few days or more"/>
    <s v="f"/>
    <n v="1"/>
    <x v="27283"/>
    <x v="28913"/>
    <x v="76"/>
    <x v="3"/>
    <s v="Beechworth"/>
    <s v="Victoria"/>
    <x v="62"/>
    <x v="0"/>
    <x v="0"/>
    <x v="5"/>
    <n v="17"/>
    <n v="150"/>
    <n v="1"/>
    <n v="1125"/>
    <n v="0"/>
    <n v="0"/>
    <n v="0"/>
    <x v="11"/>
    <m/>
    <x v="9"/>
    <m/>
    <m/>
    <m/>
    <m/>
    <m/>
    <m/>
    <x v="3"/>
    <m/>
    <n v="0"/>
    <x v="10"/>
    <m/>
  </r>
  <r>
    <n v="32774794"/>
    <n v="68343720"/>
    <x v="1036"/>
    <s v="100%"/>
    <s v="within an hour"/>
    <s v="t"/>
    <n v="1"/>
    <x v="27284"/>
    <x v="28914"/>
    <x v="76"/>
    <x v="3"/>
    <s v="Wonga Park"/>
    <s v="Victoria"/>
    <x v="1"/>
    <x v="1"/>
    <x v="0"/>
    <x v="1"/>
    <n v="24"/>
    <n v="91"/>
    <n v="1"/>
    <n v="1125"/>
    <n v="9"/>
    <n v="0"/>
    <n v="0"/>
    <x v="2085"/>
    <d v="2019-03-31T00:00:00"/>
    <x v="1"/>
    <n v="9"/>
    <n v="9"/>
    <n v="10"/>
    <n v="10"/>
    <n v="9"/>
    <n v="9"/>
    <x v="3"/>
    <n v="1"/>
    <n v="7"/>
    <x v="348"/>
    <n v="1"/>
  </r>
  <r>
    <n v="13008317"/>
    <n v="71760494"/>
    <x v="1502"/>
    <s v="100%"/>
    <s v="within an hour"/>
    <s v="t"/>
    <n v="1"/>
    <x v="27285"/>
    <x v="28915"/>
    <x v="135"/>
    <x v="1"/>
    <s v="Kalgoorlie"/>
    <s v="Western Australia"/>
    <x v="15"/>
    <x v="1"/>
    <x v="9"/>
    <x v="0"/>
    <n v="30"/>
    <n v="110"/>
    <n v="2"/>
    <n v="1125"/>
    <n v="143"/>
    <n v="27"/>
    <n v="5"/>
    <x v="1291"/>
    <d v="2020-10-19T00:00:00"/>
    <x v="13"/>
    <n v="10"/>
    <n v="9"/>
    <n v="10"/>
    <n v="10"/>
    <n v="10"/>
    <n v="10"/>
    <x v="1"/>
    <n v="52"/>
    <n v="107"/>
    <x v="220"/>
    <n v="1"/>
  </r>
  <r>
    <n v="35019571"/>
    <n v="40851834"/>
    <x v="1651"/>
    <s v="100%"/>
    <s v="within a few hours"/>
    <s v="t"/>
    <n v="4"/>
    <x v="2954"/>
    <x v="28916"/>
    <x v="38"/>
    <x v="1"/>
    <s v="Cowaramup"/>
    <s v="Western Australia"/>
    <x v="18"/>
    <x v="1"/>
    <x v="0"/>
    <x v="1"/>
    <n v="18"/>
    <n v="314"/>
    <n v="2"/>
    <n v="90"/>
    <n v="1"/>
    <n v="1"/>
    <n v="0"/>
    <x v="1779"/>
    <d v="2020-03-02T00:00:00"/>
    <x v="2"/>
    <n v="10"/>
    <n v="10"/>
    <n v="10"/>
    <n v="4"/>
    <n v="10"/>
    <n v="8"/>
    <x v="1"/>
    <n v="1"/>
    <n v="1"/>
    <x v="9"/>
    <n v="1"/>
  </r>
  <r>
    <n v="31860983"/>
    <n v="238777109"/>
    <x v="2837"/>
    <s v="100%"/>
    <s v="within an hour"/>
    <s v="f"/>
    <n v="1"/>
    <x v="27286"/>
    <x v="28917"/>
    <x v="115"/>
    <x v="5"/>
    <s v="Bagdad"/>
    <s v="Tasmania"/>
    <x v="5"/>
    <x v="0"/>
    <x v="0"/>
    <x v="1"/>
    <n v="29"/>
    <n v="55"/>
    <n v="1"/>
    <n v="7"/>
    <n v="70"/>
    <n v="44"/>
    <n v="0"/>
    <x v="1185"/>
    <d v="2020-03-15T00:00:00"/>
    <x v="12"/>
    <n v="10"/>
    <n v="9"/>
    <n v="10"/>
    <n v="10"/>
    <n v="10"/>
    <n v="10"/>
    <x v="5"/>
    <n v="13"/>
    <n v="52"/>
    <x v="106"/>
    <n v="1"/>
  </r>
  <r>
    <n v="20941123"/>
    <n v="144765667"/>
    <x v="2281"/>
    <s v=""/>
    <s v="N/A"/>
    <s v="f"/>
    <n v="1"/>
    <x v="24187"/>
    <x v="28918"/>
    <x v="45"/>
    <x v="3"/>
    <s v="Melbourne"/>
    <s v="Victoria"/>
    <x v="4"/>
    <x v="0"/>
    <x v="0"/>
    <x v="1"/>
    <n v="30"/>
    <n v="65"/>
    <n v="1"/>
    <n v="15"/>
    <n v="104"/>
    <n v="16"/>
    <n v="0"/>
    <x v="1585"/>
    <d v="2020-02-26T00:00:00"/>
    <x v="13"/>
    <n v="9"/>
    <n v="9"/>
    <n v="10"/>
    <n v="10"/>
    <n v="10"/>
    <n v="9"/>
    <x v="3"/>
    <n v="29"/>
    <n v="78"/>
    <x v="293"/>
    <n v="1"/>
  </r>
  <r>
    <n v="37918292"/>
    <n v="103070616"/>
    <x v="2018"/>
    <s v=""/>
    <s v="N/A"/>
    <s v="f"/>
    <n v="1"/>
    <x v="27287"/>
    <x v="28919"/>
    <x v="81"/>
    <x v="3"/>
    <s v="Curlewis"/>
    <s v="Victoria"/>
    <x v="36"/>
    <x v="0"/>
    <x v="0"/>
    <x v="5"/>
    <n v="15"/>
    <n v="70"/>
    <n v="2"/>
    <n v="1125"/>
    <n v="0"/>
    <n v="0"/>
    <n v="0"/>
    <x v="11"/>
    <m/>
    <x v="9"/>
    <m/>
    <m/>
    <m/>
    <m/>
    <m/>
    <m/>
    <x v="3"/>
    <m/>
    <n v="0"/>
    <x v="10"/>
    <m/>
  </r>
  <r>
    <n v="21281164"/>
    <n v="153678208"/>
    <x v="2404"/>
    <s v="99%"/>
    <s v="within an hour"/>
    <s v="f"/>
    <n v="23"/>
    <x v="27288"/>
    <x v="28920"/>
    <x v="71"/>
    <x v="1"/>
    <s v="Cowaramup"/>
    <s v="Western Australia"/>
    <x v="2"/>
    <x v="1"/>
    <x v="1"/>
    <x v="2"/>
    <n v="12"/>
    <n v="210"/>
    <n v="1"/>
    <n v="1125"/>
    <n v="14"/>
    <n v="5"/>
    <n v="1"/>
    <x v="1921"/>
    <d v="2020-10-12T00:00:00"/>
    <x v="0"/>
    <n v="10"/>
    <n v="10"/>
    <n v="10"/>
    <n v="10"/>
    <n v="10"/>
    <n v="9"/>
    <x v="1"/>
    <n v="32"/>
    <n v="10"/>
    <x v="113"/>
    <n v="1"/>
  </r>
  <r>
    <n v="40763056"/>
    <n v="316652937"/>
    <x v="3218"/>
    <s v="100%"/>
    <s v="within an hour"/>
    <s v="t"/>
    <n v="1"/>
    <x v="27289"/>
    <x v="28921"/>
    <x v="99"/>
    <x v="5"/>
    <s v="Snug"/>
    <s v="Tasmania"/>
    <x v="2"/>
    <x v="1"/>
    <x v="1"/>
    <x v="2"/>
    <n v="33"/>
    <n v="250"/>
    <n v="2"/>
    <n v="1125"/>
    <n v="12"/>
    <n v="12"/>
    <n v="0"/>
    <x v="1003"/>
    <d v="2020-03-08T00:00:00"/>
    <x v="4"/>
    <n v="10"/>
    <n v="10"/>
    <n v="10"/>
    <n v="10"/>
    <n v="10"/>
    <n v="10"/>
    <x v="5"/>
    <n v="3"/>
    <n v="9"/>
    <x v="56"/>
    <n v="1"/>
  </r>
  <r>
    <n v="23912742"/>
    <n v="176854653"/>
    <x v="2463"/>
    <s v=""/>
    <s v="N/A"/>
    <s v="f"/>
    <n v="2"/>
    <x v="27290"/>
    <x v="28922"/>
    <x v="90"/>
    <x v="3"/>
    <s v="Leopold"/>
    <s v="Victoria"/>
    <x v="12"/>
    <x v="1"/>
    <x v="3"/>
    <x v="3"/>
    <n v="17"/>
    <n v="90"/>
    <n v="3"/>
    <n v="99999"/>
    <n v="1"/>
    <n v="0"/>
    <n v="0"/>
    <x v="1517"/>
    <d v="2018-07-09T00:00:00"/>
    <x v="9"/>
    <m/>
    <m/>
    <m/>
    <m/>
    <m/>
    <m/>
    <x v="3"/>
    <n v="1"/>
    <n v="1"/>
    <x v="9"/>
    <n v="1"/>
  </r>
  <r>
    <n v="26855506"/>
    <n v="29112898"/>
    <x v="240"/>
    <s v="100%"/>
    <s v="within an hour"/>
    <s v="t"/>
    <n v="1"/>
    <x v="27291"/>
    <x v="28923"/>
    <x v="65"/>
    <x v="5"/>
    <s v="Richmond"/>
    <s v="Tasmania"/>
    <x v="17"/>
    <x v="1"/>
    <x v="6"/>
    <x v="3"/>
    <n v="28"/>
    <n v="150"/>
    <n v="2"/>
    <n v="7"/>
    <n v="31"/>
    <n v="11"/>
    <n v="0"/>
    <x v="2087"/>
    <d v="2020-02-22T00:00:00"/>
    <x v="2"/>
    <n v="10"/>
    <n v="10"/>
    <n v="10"/>
    <n v="10"/>
    <n v="10"/>
    <n v="10"/>
    <x v="5"/>
    <n v="17"/>
    <n v="23"/>
    <x v="47"/>
    <n v="1"/>
  </r>
  <r>
    <n v="32927005"/>
    <n v="25626715"/>
    <x v="615"/>
    <s v="100%"/>
    <s v="within an hour"/>
    <s v="f"/>
    <n v="67"/>
    <x v="22329"/>
    <x v="23837"/>
    <x v="80"/>
    <x v="5"/>
    <s v="Dodges Ferry"/>
    <s v="Tasmania"/>
    <x v="1"/>
    <x v="1"/>
    <x v="6"/>
    <x v="3"/>
    <n v="27"/>
    <n v="260"/>
    <n v="2"/>
    <n v="1125"/>
    <n v="24"/>
    <n v="13"/>
    <n v="0"/>
    <x v="2227"/>
    <d v="2020-03-07T00:00:00"/>
    <x v="1"/>
    <n v="10"/>
    <n v="10"/>
    <n v="10"/>
    <n v="10"/>
    <n v="10"/>
    <n v="9"/>
    <x v="5"/>
    <n v="9"/>
    <n v="18"/>
    <x v="8"/>
    <n v="1"/>
  </r>
  <r>
    <n v="23210052"/>
    <n v="9278022"/>
    <x v="1202"/>
    <s v="96%"/>
    <s v="within a day"/>
    <s v="t"/>
    <n v="3"/>
    <x v="27292"/>
    <x v="28924"/>
    <x v="67"/>
    <x v="2"/>
    <s v="Maryborough"/>
    <s v="Victoria"/>
    <x v="1"/>
    <x v="1"/>
    <x v="5"/>
    <x v="3"/>
    <n v="29"/>
    <n v="120"/>
    <n v="1"/>
    <n v="365"/>
    <n v="120"/>
    <n v="29"/>
    <n v="4"/>
    <x v="2053"/>
    <d v="2020-10-04T00:00:00"/>
    <x v="10"/>
    <n v="10"/>
    <n v="10"/>
    <n v="10"/>
    <n v="10"/>
    <n v="10"/>
    <n v="10"/>
    <x v="2"/>
    <n v="32"/>
    <n v="90"/>
    <x v="294"/>
    <n v="1"/>
  </r>
  <r>
    <n v="7774209"/>
    <n v="1649158"/>
    <x v="1262"/>
    <s v="100%"/>
    <s v="within an hour"/>
    <s v="f"/>
    <n v="1"/>
    <x v="27293"/>
    <x v="28925"/>
    <x v="47"/>
    <x v="4"/>
    <s v="Byron Bay"/>
    <s v="New South Wales"/>
    <x v="1"/>
    <x v="1"/>
    <x v="0"/>
    <x v="1"/>
    <n v="27"/>
    <n v="220"/>
    <n v="1"/>
    <n v="1125"/>
    <n v="63"/>
    <n v="22"/>
    <n v="3"/>
    <x v="1291"/>
    <d v="2020-10-16T00:00:00"/>
    <x v="8"/>
    <n v="10"/>
    <n v="10"/>
    <n v="10"/>
    <n v="10"/>
    <n v="9"/>
    <n v="10"/>
    <x v="4"/>
    <n v="52"/>
    <n v="47"/>
    <x v="93"/>
    <n v="1"/>
  </r>
  <r>
    <n v="4777404"/>
    <n v="24351249"/>
    <x v="158"/>
    <s v="100%"/>
    <s v="within an hour"/>
    <s v="t"/>
    <n v="6"/>
    <x v="27294"/>
    <x v="28926"/>
    <x v="131"/>
    <x v="5"/>
    <s v="Deloraine"/>
    <s v="Tasmania"/>
    <x v="0"/>
    <x v="0"/>
    <x v="0"/>
    <x v="1"/>
    <n v="11"/>
    <n v="98"/>
    <n v="1"/>
    <n v="1125"/>
    <n v="1"/>
    <n v="0"/>
    <n v="0"/>
    <x v="1335"/>
    <d v="2018-06-10T00:00:00"/>
    <x v="6"/>
    <n v="10"/>
    <n v="10"/>
    <n v="10"/>
    <n v="10"/>
    <n v="10"/>
    <n v="8"/>
    <x v="5"/>
    <n v="1"/>
    <n v="1"/>
    <x v="9"/>
    <n v="1"/>
  </r>
  <r>
    <n v="45741764"/>
    <n v="84578847"/>
    <x v="1524"/>
    <s v="70%"/>
    <s v="within a few hours"/>
    <s v="f"/>
    <n v="3"/>
    <x v="27295"/>
    <x v="28927"/>
    <x v="75"/>
    <x v="2"/>
    <s v="Allansford"/>
    <s v="Victoria"/>
    <x v="1"/>
    <x v="1"/>
    <x v="1"/>
    <x v="2"/>
    <n v="11"/>
    <n v="85"/>
    <n v="7"/>
    <n v="1125"/>
    <n v="0"/>
    <n v="0"/>
    <n v="0"/>
    <x v="11"/>
    <m/>
    <x v="9"/>
    <m/>
    <m/>
    <m/>
    <m/>
    <m/>
    <m/>
    <x v="2"/>
    <m/>
    <n v="0"/>
    <x v="10"/>
    <m/>
  </r>
  <r>
    <n v="36285752"/>
    <n v="210054707"/>
    <x v="2573"/>
    <s v="100%"/>
    <s v="within an hour"/>
    <s v="f"/>
    <n v="3"/>
    <x v="27296"/>
    <x v="27981"/>
    <x v="45"/>
    <x v="3"/>
    <s v="Barwon Heads"/>
    <s v="Victoria"/>
    <x v="1"/>
    <x v="1"/>
    <x v="5"/>
    <x v="1"/>
    <n v="34"/>
    <n v="98"/>
    <n v="2"/>
    <n v="1125"/>
    <n v="72"/>
    <n v="56"/>
    <n v="0"/>
    <x v="2331"/>
    <d v="2020-07-12T00:00:00"/>
    <x v="1"/>
    <n v="10"/>
    <n v="9"/>
    <n v="10"/>
    <n v="10"/>
    <n v="10"/>
    <n v="9"/>
    <x v="3"/>
    <n v="12"/>
    <n v="54"/>
    <x v="404"/>
    <n v="1"/>
  </r>
  <r>
    <n v="28819113"/>
    <n v="55052878"/>
    <x v="1380"/>
    <s v=""/>
    <s v="N/A"/>
    <s v="f"/>
    <n v="1"/>
    <x v="27297"/>
    <x v="18606"/>
    <x v="73"/>
    <x v="1"/>
    <s v="Lower Chittering"/>
    <s v="Western Australia"/>
    <x v="12"/>
    <x v="1"/>
    <x v="6"/>
    <x v="3"/>
    <n v="45"/>
    <n v="95"/>
    <n v="1"/>
    <n v="1125"/>
    <n v="18"/>
    <n v="2"/>
    <n v="0"/>
    <x v="2156"/>
    <d v="2020-01-04T00:00:00"/>
    <x v="1"/>
    <n v="10"/>
    <n v="10"/>
    <n v="10"/>
    <n v="10"/>
    <n v="10"/>
    <n v="10"/>
    <x v="1"/>
    <n v="15"/>
    <n v="14"/>
    <x v="109"/>
    <n v="1"/>
  </r>
  <r>
    <n v="42582165"/>
    <n v="235135883"/>
    <x v="2914"/>
    <s v="97%"/>
    <s v="within a few hours"/>
    <s v="f"/>
    <n v="1"/>
    <x v="24364"/>
    <x v="28928"/>
    <x v="42"/>
    <x v="3"/>
    <s v="Wonga Park"/>
    <s v="Victoria"/>
    <x v="2"/>
    <x v="1"/>
    <x v="2"/>
    <x v="0"/>
    <n v="28"/>
    <n v="231"/>
    <n v="3"/>
    <n v="1125"/>
    <n v="2"/>
    <n v="2"/>
    <n v="0"/>
    <x v="2533"/>
    <d v="2020-07-10T00:00:00"/>
    <x v="5"/>
    <n v="10"/>
    <n v="10"/>
    <n v="10"/>
    <n v="9"/>
    <n v="10"/>
    <n v="8"/>
    <x v="3"/>
    <n v="1"/>
    <n v="2"/>
    <x v="8"/>
    <n v="1"/>
  </r>
  <r>
    <n v="23754784"/>
    <n v="57196517"/>
    <x v="2013"/>
    <s v=""/>
    <s v="N/A"/>
    <s v="f"/>
    <n v="1"/>
    <x v="27298"/>
    <x v="28929"/>
    <x v="71"/>
    <x v="1"/>
    <s v="Margaret River"/>
    <s v="Western Australia"/>
    <x v="2"/>
    <x v="1"/>
    <x v="1"/>
    <x v="0"/>
    <n v="12"/>
    <n v="300"/>
    <n v="3"/>
    <n v="30"/>
    <n v="6"/>
    <n v="0"/>
    <n v="0"/>
    <x v="1335"/>
    <d v="2019-04-22T00:00:00"/>
    <x v="15"/>
    <n v="10"/>
    <n v="10"/>
    <n v="10"/>
    <n v="10"/>
    <n v="9"/>
    <n v="10"/>
    <x v="1"/>
    <n v="10"/>
    <n v="4"/>
    <x v="34"/>
    <n v="1"/>
  </r>
  <r>
    <n v="40592946"/>
    <n v="57688641"/>
    <x v="1574"/>
    <s v="90%"/>
    <s v="within an hour"/>
    <s v="f"/>
    <n v="2"/>
    <x v="27299"/>
    <x v="28930"/>
    <x v="67"/>
    <x v="2"/>
    <s v="Clunes"/>
    <s v="Victoria"/>
    <x v="10"/>
    <x v="1"/>
    <x v="3"/>
    <x v="1"/>
    <n v="19"/>
    <n v="111"/>
    <n v="1"/>
    <n v="1125"/>
    <n v="11"/>
    <n v="11"/>
    <n v="1"/>
    <x v="1606"/>
    <d v="2020-10-23T00:00:00"/>
    <x v="16"/>
    <n v="10"/>
    <n v="9"/>
    <n v="10"/>
    <n v="10"/>
    <n v="10"/>
    <n v="10"/>
    <x v="2"/>
    <n v="10"/>
    <n v="8"/>
    <x v="147"/>
    <n v="1"/>
  </r>
  <r>
    <n v="39351521"/>
    <n v="190717070"/>
    <x v="2639"/>
    <s v="100%"/>
    <s v="within an hour"/>
    <s v="t"/>
    <n v="6"/>
    <x v="27300"/>
    <x v="28931"/>
    <x v="94"/>
    <x v="1"/>
    <s v="Little Grove"/>
    <s v="Western Australia"/>
    <x v="50"/>
    <x v="0"/>
    <x v="0"/>
    <x v="1"/>
    <n v="36"/>
    <n v="145"/>
    <n v="1"/>
    <n v="90"/>
    <n v="2"/>
    <n v="2"/>
    <n v="0"/>
    <x v="1557"/>
    <d v="2019-12-15T00:00:00"/>
    <x v="2"/>
    <n v="10"/>
    <n v="10"/>
    <n v="10"/>
    <n v="10"/>
    <n v="10"/>
    <n v="10"/>
    <x v="1"/>
    <n v="1"/>
    <n v="2"/>
    <x v="8"/>
    <n v="1"/>
  </r>
  <r>
    <n v="11681389"/>
    <n v="24129792"/>
    <x v="188"/>
    <s v=""/>
    <s v="N/A"/>
    <s v="f"/>
    <n v="1"/>
    <x v="27301"/>
    <x v="28932"/>
    <x v="44"/>
    <x v="3"/>
    <s v="Hurstbridge"/>
    <s v="Victoria"/>
    <x v="4"/>
    <x v="0"/>
    <x v="0"/>
    <x v="1"/>
    <n v="19"/>
    <n v="75"/>
    <n v="1"/>
    <n v="1125"/>
    <n v="130"/>
    <n v="13"/>
    <n v="0"/>
    <x v="1215"/>
    <d v="2020-03-17T00:00:00"/>
    <x v="12"/>
    <n v="10"/>
    <n v="10"/>
    <n v="10"/>
    <n v="10"/>
    <n v="10"/>
    <n v="9"/>
    <x v="3"/>
    <n v="47"/>
    <n v="98"/>
    <x v="180"/>
    <n v="1"/>
  </r>
  <r>
    <n v="13482175"/>
    <n v="15360130"/>
    <x v="685"/>
    <s v="88%"/>
    <s v="within a few hours"/>
    <s v="t"/>
    <n v="74"/>
    <x v="3531"/>
    <x v="28933"/>
    <x v="71"/>
    <x v="1"/>
    <s v="Waroona"/>
    <s v="Western Australia"/>
    <x v="12"/>
    <x v="1"/>
    <x v="1"/>
    <x v="2"/>
    <n v="27"/>
    <n v="200"/>
    <n v="2"/>
    <n v="1125"/>
    <n v="43"/>
    <n v="7"/>
    <n v="0"/>
    <x v="696"/>
    <d v="2020-08-23T00:00:00"/>
    <x v="11"/>
    <n v="10"/>
    <n v="9"/>
    <n v="10"/>
    <n v="10"/>
    <n v="10"/>
    <n v="9"/>
    <x v="1"/>
    <n v="50"/>
    <n v="32"/>
    <x v="36"/>
    <n v="1"/>
  </r>
  <r>
    <n v="8800936"/>
    <n v="30794155"/>
    <x v="523"/>
    <s v="  "/>
    <s v="N/A"/>
    <s v="t"/>
    <n v="3"/>
    <x v="27302"/>
    <x v="28934"/>
    <x v="46"/>
    <x v="4"/>
    <s v="East Ballina"/>
    <s v="New South Wales"/>
    <x v="11"/>
    <x v="0"/>
    <x v="0"/>
    <x v="1"/>
    <n v="13"/>
    <n v="93"/>
    <n v="1"/>
    <n v="1125"/>
    <n v="110"/>
    <n v="2"/>
    <n v="0"/>
    <x v="117"/>
    <d v="2019-12-01T00:00:00"/>
    <x v="8"/>
    <n v="10"/>
    <n v="10"/>
    <n v="10"/>
    <n v="10"/>
    <n v="9"/>
    <n v="10"/>
    <x v="4"/>
    <n v="49"/>
    <n v="82"/>
    <x v="127"/>
    <n v="1"/>
  </r>
  <r>
    <n v="30171143"/>
    <n v="968198"/>
    <x v="1234"/>
    <s v=""/>
    <s v="N/A"/>
    <s v="t"/>
    <n v="1"/>
    <x v="27303"/>
    <x v="28935"/>
    <x v="69"/>
    <x v="1"/>
    <s v="Perth"/>
    <s v="Western Australia"/>
    <x v="6"/>
    <x v="1"/>
    <x v="0"/>
    <x v="1"/>
    <n v="30"/>
    <n v="211"/>
    <n v="6"/>
    <n v="1125"/>
    <n v="37"/>
    <n v="21"/>
    <n v="0"/>
    <x v="2074"/>
    <d v="2020-07-18T00:00:00"/>
    <x v="2"/>
    <n v="10"/>
    <n v="10"/>
    <n v="10"/>
    <n v="10"/>
    <n v="10"/>
    <n v="10"/>
    <x v="1"/>
    <n v="17"/>
    <n v="28"/>
    <x v="381"/>
    <n v="1"/>
  </r>
  <r>
    <n v="18047787"/>
    <n v="122770338"/>
    <x v="1787"/>
    <s v="100%"/>
    <s v="within an hour"/>
    <s v="f"/>
    <n v="6"/>
    <x v="27304"/>
    <x v="28936"/>
    <x v="54"/>
    <x v="3"/>
    <s v="Torquay"/>
    <s v="Victoria"/>
    <x v="12"/>
    <x v="1"/>
    <x v="1"/>
    <x v="2"/>
    <n v="38"/>
    <n v="159"/>
    <n v="1"/>
    <n v="45"/>
    <n v="74"/>
    <n v="14"/>
    <n v="0"/>
    <x v="1808"/>
    <d v="2020-04-24T00:00:00"/>
    <x v="19"/>
    <n v="9"/>
    <n v="8"/>
    <n v="9"/>
    <n v="10"/>
    <n v="10"/>
    <n v="9"/>
    <x v="3"/>
    <n v="28"/>
    <n v="56"/>
    <x v="8"/>
    <n v="1"/>
  </r>
  <r>
    <n v="30211573"/>
    <n v="85017998"/>
    <x v="2000"/>
    <s v="100%"/>
    <s v="within a few hours"/>
    <s v="f"/>
    <n v="1"/>
    <x v="27305"/>
    <x v="28937"/>
    <x v="39"/>
    <x v="2"/>
    <s v="Barwon Heads"/>
    <s v="Victoria"/>
    <x v="2"/>
    <x v="1"/>
    <x v="2"/>
    <x v="0"/>
    <n v="28"/>
    <n v="550"/>
    <n v="4"/>
    <n v="21"/>
    <n v="6"/>
    <n v="2"/>
    <n v="0"/>
    <x v="1369"/>
    <d v="2020-01-27T00:00:00"/>
    <x v="2"/>
    <n v="10"/>
    <n v="10"/>
    <n v="10"/>
    <n v="10"/>
    <n v="10"/>
    <n v="10"/>
    <x v="2"/>
    <n v="12"/>
    <n v="4"/>
    <x v="52"/>
    <n v="1"/>
  </r>
  <r>
    <n v="41912262"/>
    <n v="7131157"/>
    <x v="746"/>
    <s v="70%"/>
    <s v="within a few hours"/>
    <s v="f"/>
    <n v="10"/>
    <x v="27306"/>
    <x v="28938"/>
    <x v="45"/>
    <x v="3"/>
    <s v="Barwon Heads"/>
    <s v="Victoria"/>
    <x v="1"/>
    <x v="1"/>
    <x v="5"/>
    <x v="1"/>
    <n v="25"/>
    <n v="110"/>
    <n v="5"/>
    <n v="1125"/>
    <n v="8"/>
    <n v="8"/>
    <n v="0"/>
    <x v="2451"/>
    <d v="2020-08-02T00:00:00"/>
    <x v="13"/>
    <n v="10"/>
    <n v="9"/>
    <n v="9"/>
    <n v="9"/>
    <n v="10"/>
    <n v="10"/>
    <x v="3"/>
    <n v="6"/>
    <n v="6"/>
    <x v="9"/>
    <n v="1"/>
  </r>
  <r>
    <n v="30750106"/>
    <n v="198111744"/>
    <x v="2543"/>
    <s v="100%"/>
    <s v="within an hour"/>
    <s v="f"/>
    <n v="1"/>
    <x v="27307"/>
    <x v="28939"/>
    <x v="92"/>
    <x v="1"/>
    <s v="Bentley"/>
    <s v="Western Australia"/>
    <x v="23"/>
    <x v="1"/>
    <x v="2"/>
    <x v="2"/>
    <n v="10"/>
    <n v="212"/>
    <n v="1"/>
    <n v="1125"/>
    <n v="7"/>
    <n v="6"/>
    <n v="0"/>
    <x v="2188"/>
    <d v="2020-03-02T00:00:00"/>
    <x v="0"/>
    <n v="9"/>
    <n v="9"/>
    <n v="9"/>
    <n v="9"/>
    <n v="9"/>
    <n v="9"/>
    <x v="1"/>
    <n v="12"/>
    <n v="5"/>
    <x v="150"/>
    <n v="1"/>
  </r>
  <r>
    <n v="28622785"/>
    <n v="72041390"/>
    <x v="1448"/>
    <s v="0%"/>
    <s v="a few days or more"/>
    <s v="f"/>
    <n v="5"/>
    <x v="27308"/>
    <x v="28940"/>
    <x v="45"/>
    <x v="3"/>
    <s v="Melbourne"/>
    <s v="Victoria"/>
    <x v="1"/>
    <x v="1"/>
    <x v="8"/>
    <x v="2"/>
    <n v="33"/>
    <n v="249"/>
    <n v="1"/>
    <n v="30"/>
    <n v="106"/>
    <n v="30"/>
    <n v="0"/>
    <x v="2183"/>
    <d v="2020-03-11T00:00:00"/>
    <x v="12"/>
    <n v="10"/>
    <n v="9"/>
    <n v="10"/>
    <n v="10"/>
    <n v="10"/>
    <n v="9"/>
    <x v="3"/>
    <n v="18"/>
    <n v="80"/>
    <x v="504"/>
    <n v="1"/>
  </r>
  <r>
    <n v="25814046"/>
    <n v="139774557"/>
    <x v="2440"/>
    <s v="86%"/>
    <s v="within a day"/>
    <s v="f"/>
    <n v="11"/>
    <x v="27309"/>
    <x v="28941"/>
    <x v="71"/>
    <x v="1"/>
    <s v="Dunsborough"/>
    <s v="Western Australia"/>
    <x v="2"/>
    <x v="1"/>
    <x v="2"/>
    <x v="0"/>
    <n v="37"/>
    <n v="302"/>
    <n v="2"/>
    <n v="30"/>
    <n v="8"/>
    <n v="6"/>
    <n v="3"/>
    <x v="2224"/>
    <d v="2020-10-18T00:00:00"/>
    <x v="1"/>
    <n v="10"/>
    <n v="10"/>
    <n v="10"/>
    <n v="10"/>
    <n v="10"/>
    <n v="9"/>
    <x v="1"/>
    <n v="24"/>
    <n v="6"/>
    <x v="38"/>
    <n v="1"/>
  </r>
  <r>
    <n v="23276365"/>
    <n v="57093041"/>
    <x v="2013"/>
    <s v=""/>
    <s v="N/A"/>
    <s v="f"/>
    <n v="1"/>
    <x v="27310"/>
    <x v="28942"/>
    <x v="60"/>
    <x v="3"/>
    <s v="Mansfield"/>
    <s v="Victoria"/>
    <x v="11"/>
    <x v="0"/>
    <x v="0"/>
    <x v="1"/>
    <n v="18"/>
    <n v="136"/>
    <n v="1"/>
    <n v="7"/>
    <n v="25"/>
    <n v="0"/>
    <n v="0"/>
    <x v="1128"/>
    <d v="2019-03-09T00:00:00"/>
    <x v="2"/>
    <n v="10"/>
    <n v="10"/>
    <n v="10"/>
    <n v="10"/>
    <n v="10"/>
    <n v="10"/>
    <x v="3"/>
    <n v="8"/>
    <n v="19"/>
    <x v="213"/>
    <n v="1"/>
  </r>
  <r>
    <n v="45758770"/>
    <n v="370973481"/>
    <x v="3593"/>
    <s v=""/>
    <s v="N/A"/>
    <s v="f"/>
    <n v="1"/>
    <x v="27311"/>
    <x v="28943"/>
    <x v="54"/>
    <x v="3"/>
    <s v="Geelong"/>
    <s v="Victoria"/>
    <x v="5"/>
    <x v="0"/>
    <x v="6"/>
    <x v="0"/>
    <n v="14"/>
    <n v="38"/>
    <n v="1"/>
    <n v="365"/>
    <n v="0"/>
    <n v="0"/>
    <n v="0"/>
    <x v="11"/>
    <m/>
    <x v="9"/>
    <m/>
    <m/>
    <m/>
    <m/>
    <m/>
    <m/>
    <x v="3"/>
    <m/>
    <n v="0"/>
    <x v="10"/>
    <m/>
  </r>
  <r>
    <n v="16443941"/>
    <n v="7637012"/>
    <x v="1881"/>
    <s v="100%"/>
    <s v="within an hour"/>
    <s v="t"/>
    <n v="1"/>
    <x v="27312"/>
    <x v="28944"/>
    <x v="46"/>
    <x v="4"/>
    <s v="Coraki"/>
    <s v="New South Wales"/>
    <x v="10"/>
    <x v="1"/>
    <x v="6"/>
    <x v="3"/>
    <n v="38"/>
    <n v="186"/>
    <n v="2"/>
    <n v="30"/>
    <n v="142"/>
    <n v="16"/>
    <n v="0"/>
    <x v="146"/>
    <d v="2020-04-01T00:00:00"/>
    <x v="8"/>
    <n v="10"/>
    <n v="10"/>
    <n v="10"/>
    <n v="10"/>
    <n v="10"/>
    <n v="9"/>
    <x v="4"/>
    <n v="40"/>
    <n v="106"/>
    <x v="321"/>
    <n v="1"/>
  </r>
  <r>
    <n v="45225342"/>
    <n v="284364084"/>
    <x v="3066"/>
    <s v="97%"/>
    <s v="within an hour"/>
    <s v="f"/>
    <n v="49"/>
    <x v="20444"/>
    <x v="28945"/>
    <x v="42"/>
    <x v="3"/>
    <s v="Beechworth"/>
    <s v="Victoria"/>
    <x v="1"/>
    <x v="1"/>
    <x v="3"/>
    <x v="3"/>
    <n v="30"/>
    <n v="98"/>
    <n v="1"/>
    <n v="1125"/>
    <n v="0"/>
    <n v="0"/>
    <n v="0"/>
    <x v="11"/>
    <m/>
    <x v="9"/>
    <m/>
    <m/>
    <m/>
    <m/>
    <m/>
    <m/>
    <x v="3"/>
    <m/>
    <n v="0"/>
    <x v="10"/>
    <m/>
  </r>
  <r>
    <n v="45438626"/>
    <n v="44629823"/>
    <x v="761"/>
    <s v="100%"/>
    <s v="within an hour"/>
    <s v="t"/>
    <n v="3"/>
    <x v="27313"/>
    <x v="28946"/>
    <x v="104"/>
    <x v="5"/>
    <s v="Saint Helens"/>
    <s v="Tasmania"/>
    <x v="17"/>
    <x v="1"/>
    <x v="3"/>
    <x v="2"/>
    <n v="16"/>
    <n v="130"/>
    <n v="2"/>
    <n v="14"/>
    <n v="2"/>
    <n v="2"/>
    <n v="2"/>
    <x v="2445"/>
    <d v="2020-10-07T00:00:00"/>
    <x v="2"/>
    <n v="10"/>
    <n v="10"/>
    <n v="10"/>
    <n v="10"/>
    <n v="10"/>
    <n v="10"/>
    <x v="5"/>
    <n v="1"/>
    <n v="2"/>
    <x v="8"/>
    <n v="1"/>
  </r>
  <r>
    <n v="34239977"/>
    <n v="119581214"/>
    <x v="1940"/>
    <s v=""/>
    <s v="N/A"/>
    <s v="f"/>
    <n v="1"/>
    <x v="22399"/>
    <x v="28947"/>
    <x v="45"/>
    <x v="3"/>
    <s v="Hurstbridge"/>
    <s v="Victoria"/>
    <x v="12"/>
    <x v="1"/>
    <x v="1"/>
    <x v="2"/>
    <n v="30"/>
    <n v="550"/>
    <n v="3"/>
    <n v="21"/>
    <n v="1"/>
    <n v="1"/>
    <n v="0"/>
    <x v="2454"/>
    <d v="2020-01-28T00:00:00"/>
    <x v="2"/>
    <n v="10"/>
    <n v="10"/>
    <n v="10"/>
    <n v="10"/>
    <n v="10"/>
    <n v="10"/>
    <x v="3"/>
    <n v="1"/>
    <n v="1"/>
    <x v="9"/>
    <n v="1"/>
  </r>
  <r>
    <n v="23905757"/>
    <n v="170107339"/>
    <x v="2478"/>
    <s v="80%"/>
    <s v="within a few hours"/>
    <s v="f"/>
    <n v="34"/>
    <x v="27314"/>
    <x v="28948"/>
    <x v="68"/>
    <x v="1"/>
    <s v="Fremantle"/>
    <s v="Western Australia"/>
    <x v="21"/>
    <x v="2"/>
    <x v="1"/>
    <x v="1"/>
    <n v="21"/>
    <n v="18"/>
    <n v="3"/>
    <n v="1125"/>
    <n v="0"/>
    <n v="0"/>
    <n v="0"/>
    <x v="11"/>
    <m/>
    <x v="9"/>
    <m/>
    <m/>
    <m/>
    <m/>
    <m/>
    <m/>
    <x v="1"/>
    <m/>
    <n v="0"/>
    <x v="10"/>
    <m/>
  </r>
  <r>
    <n v="14763083"/>
    <n v="92070226"/>
    <x v="1761"/>
    <s v=""/>
    <s v="N/A"/>
    <s v="f"/>
    <n v="1"/>
    <x v="27315"/>
    <x v="19316"/>
    <x v="44"/>
    <x v="3"/>
    <s v="Hurstbridge"/>
    <s v="Victoria"/>
    <x v="1"/>
    <x v="1"/>
    <x v="0"/>
    <x v="1"/>
    <n v="15"/>
    <n v="290"/>
    <n v="2"/>
    <n v="7"/>
    <n v="28"/>
    <n v="2"/>
    <n v="0"/>
    <x v="48"/>
    <d v="2020-03-16T00:00:00"/>
    <x v="8"/>
    <n v="10"/>
    <n v="10"/>
    <n v="10"/>
    <n v="10"/>
    <n v="10"/>
    <n v="9"/>
    <x v="3"/>
    <n v="41"/>
    <n v="21"/>
    <x v="57"/>
    <n v="1"/>
  </r>
  <r>
    <n v="25979998"/>
    <n v="173154191"/>
    <x v="2486"/>
    <s v=""/>
    <s v="N/A"/>
    <s v="f"/>
    <n v="1"/>
    <x v="26640"/>
    <x v="22266"/>
    <x v="53"/>
    <x v="3"/>
    <s v="Queenscliff"/>
    <s v="Victoria"/>
    <x v="11"/>
    <x v="0"/>
    <x v="0"/>
    <x v="1"/>
    <n v="34"/>
    <n v="75"/>
    <n v="14"/>
    <n v="180"/>
    <n v="6"/>
    <n v="0"/>
    <n v="0"/>
    <x v="2204"/>
    <d v="2019-05-19T00:00:00"/>
    <x v="2"/>
    <n v="10"/>
    <n v="10"/>
    <n v="10"/>
    <n v="10"/>
    <n v="10"/>
    <n v="10"/>
    <x v="3"/>
    <n v="9"/>
    <n v="4"/>
    <x v="74"/>
    <n v="1"/>
  </r>
  <r>
    <n v="8741794"/>
    <n v="45858755"/>
    <x v="1125"/>
    <s v="100%"/>
    <s v="within an hour"/>
    <s v="t"/>
    <n v="2"/>
    <x v="27316"/>
    <x v="28949"/>
    <x v="137"/>
    <x v="1"/>
    <s v="Bindoon"/>
    <s v="Western Australia"/>
    <x v="1"/>
    <x v="1"/>
    <x v="0"/>
    <x v="1"/>
    <n v="25"/>
    <n v="49"/>
    <n v="7"/>
    <n v="185"/>
    <n v="7"/>
    <n v="3"/>
    <n v="0"/>
    <x v="406"/>
    <d v="2020-03-15T00:00:00"/>
    <x v="2"/>
    <n v="10"/>
    <n v="10"/>
    <n v="10"/>
    <n v="10"/>
    <n v="9"/>
    <n v="10"/>
    <x v="1"/>
    <n v="48"/>
    <n v="5"/>
    <x v="55"/>
    <n v="1"/>
  </r>
  <r>
    <n v="16061115"/>
    <n v="103930474"/>
    <x v="1768"/>
    <s v="100%"/>
    <s v="within a few hours"/>
    <s v="f"/>
    <n v="3"/>
    <x v="19143"/>
    <x v="17246"/>
    <x v="45"/>
    <x v="3"/>
    <s v="Hurstbridge"/>
    <s v="Victoria"/>
    <x v="4"/>
    <x v="0"/>
    <x v="0"/>
    <x v="1"/>
    <n v="28"/>
    <n v="53"/>
    <n v="3"/>
    <n v="1125"/>
    <n v="195"/>
    <n v="22"/>
    <n v="1"/>
    <x v="797"/>
    <d v="2020-09-13T00:00:00"/>
    <x v="5"/>
    <n v="9"/>
    <n v="9"/>
    <n v="9"/>
    <n v="9"/>
    <n v="10"/>
    <n v="9"/>
    <x v="3"/>
    <n v="46"/>
    <n v="146"/>
    <x v="495"/>
    <n v="1"/>
  </r>
  <r>
    <n v="23489671"/>
    <n v="175392417"/>
    <x v="2670"/>
    <s v=""/>
    <s v="N/A"/>
    <s v="f"/>
    <n v="1"/>
    <x v="27317"/>
    <x v="28950"/>
    <x v="45"/>
    <x v="3"/>
    <s v="Barwon Heads"/>
    <s v="Victoria"/>
    <x v="1"/>
    <x v="1"/>
    <x v="0"/>
    <x v="1"/>
    <n v="21"/>
    <n v="96"/>
    <n v="2"/>
    <n v="1125"/>
    <n v="0"/>
    <n v="0"/>
    <n v="0"/>
    <x v="11"/>
    <m/>
    <x v="9"/>
    <m/>
    <m/>
    <m/>
    <m/>
    <m/>
    <m/>
    <x v="3"/>
    <m/>
    <n v="0"/>
    <x v="10"/>
    <m/>
  </r>
  <r>
    <n v="39154348"/>
    <n v="55061509"/>
    <x v="1380"/>
    <s v=""/>
    <s v="N/A"/>
    <s v="t"/>
    <n v="3"/>
    <x v="27318"/>
    <x v="28951"/>
    <x v="45"/>
    <x v="3"/>
    <s v="Chiltern"/>
    <s v="Victoria"/>
    <x v="4"/>
    <x v="0"/>
    <x v="0"/>
    <x v="1"/>
    <n v="28"/>
    <n v="115"/>
    <n v="2"/>
    <n v="1125"/>
    <n v="2"/>
    <n v="2"/>
    <n v="0"/>
    <x v="2476"/>
    <d v="2019-12-28T00:00:00"/>
    <x v="2"/>
    <n v="10"/>
    <n v="10"/>
    <n v="10"/>
    <n v="10"/>
    <n v="10"/>
    <n v="10"/>
    <x v="3"/>
    <n v="1"/>
    <n v="2"/>
    <x v="8"/>
    <n v="1"/>
  </r>
  <r>
    <n v="17791672"/>
    <n v="63276696"/>
    <x v="1728"/>
    <s v="100%"/>
    <s v="within an hour"/>
    <s v="f"/>
    <n v="5"/>
    <x v="27319"/>
    <x v="28952"/>
    <x v="54"/>
    <x v="3"/>
    <s v="Wangaratta"/>
    <s v="Victoria"/>
    <x v="5"/>
    <x v="0"/>
    <x v="0"/>
    <x v="1"/>
    <n v="16"/>
    <n v="39"/>
    <n v="1"/>
    <n v="1125"/>
    <n v="34"/>
    <n v="11"/>
    <n v="0"/>
    <x v="1470"/>
    <d v="2020-06-11T00:00:00"/>
    <x v="12"/>
    <n v="10"/>
    <n v="9"/>
    <n v="10"/>
    <n v="10"/>
    <n v="9"/>
    <n v="10"/>
    <x v="3"/>
    <n v="37"/>
    <n v="26"/>
    <x v="128"/>
    <n v="1"/>
  </r>
  <r>
    <n v="38885931"/>
    <n v="297525774"/>
    <x v="3169"/>
    <s v="100%"/>
    <s v="within an hour"/>
    <s v="t"/>
    <n v="3"/>
    <x v="27320"/>
    <x v="28953"/>
    <x v="208"/>
    <x v="1"/>
    <s v="Australind"/>
    <s v="Western Australia"/>
    <x v="15"/>
    <x v="1"/>
    <x v="3"/>
    <x v="2"/>
    <n v="10"/>
    <n v="100"/>
    <n v="2"/>
    <n v="1125"/>
    <n v="24"/>
    <n v="24"/>
    <n v="2"/>
    <x v="1779"/>
    <d v="2020-10-05T00:00:00"/>
    <x v="4"/>
    <n v="10"/>
    <n v="10"/>
    <n v="10"/>
    <n v="10"/>
    <n v="10"/>
    <n v="10"/>
    <x v="1"/>
    <n v="7"/>
    <n v="18"/>
    <x v="273"/>
    <n v="1"/>
  </r>
  <r>
    <n v="26822188"/>
    <n v="31000988"/>
    <x v="371"/>
    <s v="100%"/>
    <s v="within an hour"/>
    <s v="f"/>
    <n v="3"/>
    <x v="27321"/>
    <x v="28954"/>
    <x v="113"/>
    <x v="1"/>
    <s v="Toodyay"/>
    <s v="Western Australia"/>
    <x v="2"/>
    <x v="1"/>
    <x v="6"/>
    <x v="3"/>
    <n v="34"/>
    <n v="85"/>
    <n v="3"/>
    <n v="1123"/>
    <n v="6"/>
    <n v="2"/>
    <n v="0"/>
    <x v="1752"/>
    <d v="2020-02-27T00:00:00"/>
    <x v="19"/>
    <n v="10"/>
    <n v="9"/>
    <n v="10"/>
    <n v="10"/>
    <n v="8"/>
    <n v="9"/>
    <x v="1"/>
    <n v="15"/>
    <n v="4"/>
    <x v="33"/>
    <n v="1"/>
  </r>
  <r>
    <n v="21740443"/>
    <n v="85081824"/>
    <x v="1658"/>
    <s v=""/>
    <s v="N/A"/>
    <s v="t"/>
    <n v="1"/>
    <x v="27322"/>
    <x v="28955"/>
    <x v="39"/>
    <x v="2"/>
    <s v="Barwon Heads"/>
    <s v="Victoria"/>
    <x v="2"/>
    <x v="1"/>
    <x v="2"/>
    <x v="0"/>
    <n v="29"/>
    <n v="200"/>
    <n v="2"/>
    <n v="30"/>
    <n v="35"/>
    <n v="5"/>
    <n v="0"/>
    <x v="1578"/>
    <d v="2020-03-15T00:00:00"/>
    <x v="4"/>
    <n v="10"/>
    <n v="9"/>
    <n v="10"/>
    <n v="10"/>
    <n v="10"/>
    <n v="10"/>
    <x v="2"/>
    <n v="27"/>
    <n v="26"/>
    <x v="216"/>
    <n v="1"/>
  </r>
  <r>
    <n v="39569722"/>
    <n v="30666875"/>
    <x v="1014"/>
    <s v="88%"/>
    <s v="within a day"/>
    <s v="t"/>
    <n v="3"/>
    <x v="27323"/>
    <x v="28956"/>
    <x v="43"/>
    <x v="2"/>
    <s v="Torquay"/>
    <s v="Victoria"/>
    <x v="25"/>
    <x v="1"/>
    <x v="5"/>
    <x v="1"/>
    <n v="10"/>
    <n v="165"/>
    <n v="1"/>
    <n v="365"/>
    <n v="0"/>
    <n v="0"/>
    <n v="0"/>
    <x v="11"/>
    <m/>
    <x v="9"/>
    <m/>
    <m/>
    <m/>
    <m/>
    <m/>
    <m/>
    <x v="2"/>
    <m/>
    <n v="0"/>
    <x v="10"/>
    <m/>
  </r>
  <r>
    <n v="8240532"/>
    <n v="43456678"/>
    <x v="304"/>
    <s v="100%"/>
    <s v="within an hour"/>
    <s v="f"/>
    <n v="1"/>
    <x v="27324"/>
    <x v="28957"/>
    <x v="83"/>
    <x v="1"/>
    <s v="Bentley"/>
    <s v="Western Australia"/>
    <x v="1"/>
    <x v="1"/>
    <x v="3"/>
    <x v="3"/>
    <n v="16"/>
    <n v="100"/>
    <n v="1"/>
    <n v="1125"/>
    <n v="100"/>
    <n v="21"/>
    <n v="0"/>
    <x v="526"/>
    <d v="2020-08-19T00:00:00"/>
    <x v="22"/>
    <n v="8"/>
    <n v="8"/>
    <n v="9"/>
    <n v="9"/>
    <n v="9"/>
    <n v="8"/>
    <x v="1"/>
    <n v="58"/>
    <n v="75"/>
    <x v="103"/>
    <n v="1"/>
  </r>
  <r>
    <n v="30944852"/>
    <n v="231087928"/>
    <x v="2854"/>
    <s v=""/>
    <s v="N/A"/>
    <s v="f"/>
    <n v="1"/>
    <x v="27325"/>
    <x v="18096"/>
    <x v="45"/>
    <x v="3"/>
    <s v="Melbourne"/>
    <s v="Victoria"/>
    <x v="1"/>
    <x v="1"/>
    <x v="6"/>
    <x v="3"/>
    <n v="12"/>
    <n v="120"/>
    <n v="1"/>
    <n v="1125"/>
    <n v="3"/>
    <n v="0"/>
    <n v="0"/>
    <x v="1777"/>
    <d v="2019-01-27T00:00:00"/>
    <x v="19"/>
    <n v="9"/>
    <n v="9"/>
    <n v="10"/>
    <n v="10"/>
    <n v="10"/>
    <n v="9"/>
    <x v="3"/>
    <n v="1"/>
    <n v="2"/>
    <x v="8"/>
    <n v="1"/>
  </r>
  <r>
    <n v="40713320"/>
    <n v="102340148"/>
    <x v="1809"/>
    <s v=""/>
    <s v="N/A"/>
    <s v="f"/>
    <n v="5"/>
    <x v="27326"/>
    <x v="27011"/>
    <x v="42"/>
    <x v="3"/>
    <s v="Beechworth"/>
    <s v="Victoria"/>
    <x v="26"/>
    <x v="0"/>
    <x v="0"/>
    <x v="1"/>
    <n v="12"/>
    <n v="35"/>
    <n v="1"/>
    <n v="1125"/>
    <n v="4"/>
    <n v="4"/>
    <n v="0"/>
    <x v="2301"/>
    <d v="2020-01-17T00:00:00"/>
    <x v="6"/>
    <n v="8"/>
    <n v="8"/>
    <n v="8"/>
    <n v="9"/>
    <n v="9"/>
    <n v="9"/>
    <x v="3"/>
    <n v="1"/>
    <n v="3"/>
    <x v="56"/>
    <n v="1"/>
  </r>
  <r>
    <n v="24379326"/>
    <n v="4635285"/>
    <x v="2321"/>
    <s v=""/>
    <s v="N/A"/>
    <s v="f"/>
    <n v="2"/>
    <x v="25954"/>
    <x v="28958"/>
    <x v="40"/>
    <x v="3"/>
    <s v="Wattleglen"/>
    <s v="Victoria"/>
    <x v="4"/>
    <x v="0"/>
    <x v="0"/>
    <x v="1"/>
    <n v="8"/>
    <n v="55"/>
    <n v="7"/>
    <n v="1125"/>
    <n v="1"/>
    <n v="0"/>
    <n v="0"/>
    <x v="779"/>
    <d v="2019-09-09T00:00:00"/>
    <x v="2"/>
    <n v="10"/>
    <n v="10"/>
    <n v="10"/>
    <n v="10"/>
    <n v="10"/>
    <n v="10"/>
    <x v="3"/>
    <n v="1"/>
    <n v="1"/>
    <x v="9"/>
    <n v="1"/>
  </r>
  <r>
    <n v="41915899"/>
    <n v="330298420"/>
    <x v="3208"/>
    <s v=""/>
    <s v="N/A"/>
    <s v="f"/>
    <n v="8"/>
    <x v="20941"/>
    <x v="28959"/>
    <x v="106"/>
    <x v="2"/>
    <s v="Ballarat"/>
    <s v="Victoria"/>
    <x v="49"/>
    <x v="1"/>
    <x v="0"/>
    <x v="5"/>
    <n v="26"/>
    <n v="139"/>
    <n v="1"/>
    <n v="1125"/>
    <n v="0"/>
    <n v="0"/>
    <n v="0"/>
    <x v="11"/>
    <m/>
    <x v="9"/>
    <m/>
    <m/>
    <m/>
    <m/>
    <m/>
    <m/>
    <x v="2"/>
    <m/>
    <n v="0"/>
    <x v="10"/>
    <m/>
  </r>
  <r>
    <n v="37431245"/>
    <n v="208142569"/>
    <x v="2791"/>
    <s v="100%"/>
    <s v="within an hour"/>
    <s v="t"/>
    <n v="2"/>
    <x v="27327"/>
    <x v="28960"/>
    <x v="46"/>
    <x v="4"/>
    <s v="East Ballina"/>
    <s v="New South Wales"/>
    <x v="5"/>
    <x v="0"/>
    <x v="0"/>
    <x v="1"/>
    <n v="36"/>
    <n v="90"/>
    <n v="1"/>
    <n v="14"/>
    <n v="90"/>
    <n v="57"/>
    <n v="5"/>
    <x v="2348"/>
    <d v="2020-10-18T00:00:00"/>
    <x v="2"/>
    <n v="10"/>
    <n v="10"/>
    <n v="10"/>
    <n v="10"/>
    <n v="10"/>
    <n v="10"/>
    <x v="4"/>
    <n v="14"/>
    <n v="68"/>
    <x v="394"/>
    <n v="1"/>
  </r>
  <r>
    <n v="42138945"/>
    <n v="184513340"/>
    <x v="2564"/>
    <s v=""/>
    <s v="N/A"/>
    <s v="f"/>
    <n v="1"/>
    <x v="27328"/>
    <x v="28961"/>
    <x v="96"/>
    <x v="3"/>
    <s v="Alexandra"/>
    <s v="Victoria"/>
    <x v="4"/>
    <x v="0"/>
    <x v="7"/>
    <x v="5"/>
    <n v="6"/>
    <n v="165"/>
    <n v="1"/>
    <n v="1125"/>
    <n v="0"/>
    <n v="0"/>
    <n v="0"/>
    <x v="11"/>
    <m/>
    <x v="9"/>
    <m/>
    <m/>
    <m/>
    <m/>
    <m/>
    <m/>
    <x v="3"/>
    <m/>
    <n v="0"/>
    <x v="10"/>
    <m/>
  </r>
  <r>
    <n v="26719674"/>
    <n v="200710845"/>
    <x v="3021"/>
    <s v="100%"/>
    <s v="within an hour"/>
    <s v="t"/>
    <n v="1"/>
    <x v="27329"/>
    <x v="28962"/>
    <x v="107"/>
    <x v="1"/>
    <s v="Bentley"/>
    <s v="Western Australia"/>
    <x v="2"/>
    <x v="1"/>
    <x v="3"/>
    <x v="2"/>
    <n v="38"/>
    <n v="100"/>
    <n v="3"/>
    <n v="1125"/>
    <n v="28"/>
    <n v="13"/>
    <n v="2"/>
    <x v="2122"/>
    <d v="2020-10-23T00:00:00"/>
    <x v="10"/>
    <n v="10"/>
    <n v="9"/>
    <n v="10"/>
    <n v="10"/>
    <n v="9"/>
    <n v="10"/>
    <x v="1"/>
    <n v="25"/>
    <n v="21"/>
    <x v="162"/>
    <n v="1"/>
  </r>
  <r>
    <n v="12212835"/>
    <n v="40851834"/>
    <x v="1651"/>
    <s v="100%"/>
    <s v="within a few hours"/>
    <s v="t"/>
    <n v="4"/>
    <x v="6023"/>
    <x v="28963"/>
    <x v="38"/>
    <x v="1"/>
    <s v="Cowaramup"/>
    <s v="Western Australia"/>
    <x v="18"/>
    <x v="1"/>
    <x v="0"/>
    <x v="1"/>
    <n v="28"/>
    <n v="314"/>
    <n v="2"/>
    <n v="90"/>
    <n v="42"/>
    <n v="9"/>
    <n v="1"/>
    <x v="408"/>
    <d v="2020-10-03T00:00:00"/>
    <x v="10"/>
    <n v="10"/>
    <n v="10"/>
    <n v="10"/>
    <n v="10"/>
    <n v="10"/>
    <n v="9"/>
    <x v="1"/>
    <n v="54"/>
    <n v="32"/>
    <x v="87"/>
    <n v="1"/>
  </r>
  <r>
    <n v="31722999"/>
    <n v="237966004"/>
    <x v="2729"/>
    <s v="70%"/>
    <s v="within a day"/>
    <s v="t"/>
    <n v="1"/>
    <x v="27330"/>
    <x v="28964"/>
    <x v="59"/>
    <x v="1"/>
    <s v="Kwinana"/>
    <s v="Western Australia"/>
    <x v="2"/>
    <x v="1"/>
    <x v="2"/>
    <x v="0"/>
    <n v="28"/>
    <n v="150"/>
    <n v="2"/>
    <n v="1125"/>
    <n v="46"/>
    <n v="23"/>
    <n v="2"/>
    <x v="2200"/>
    <d v="2020-10-06T00:00:00"/>
    <x v="13"/>
    <n v="10"/>
    <n v="10"/>
    <n v="10"/>
    <n v="10"/>
    <n v="10"/>
    <n v="10"/>
    <x v="1"/>
    <n v="20"/>
    <n v="34"/>
    <x v="261"/>
    <n v="1"/>
  </r>
  <r>
    <n v="17676675"/>
    <n v="11920503"/>
    <x v="104"/>
    <s v=""/>
    <s v="N/A"/>
    <s v="f"/>
    <n v="1"/>
    <x v="27331"/>
    <x v="28965"/>
    <x v="107"/>
    <x v="1"/>
    <s v="Kwinana"/>
    <s v="Western Australia"/>
    <x v="5"/>
    <x v="0"/>
    <x v="0"/>
    <x v="1"/>
    <n v="11"/>
    <n v="60"/>
    <n v="1"/>
    <n v="1125"/>
    <n v="4"/>
    <n v="0"/>
    <n v="0"/>
    <x v="1686"/>
    <d v="2018-05-25T00:00:00"/>
    <x v="2"/>
    <n v="10"/>
    <n v="10"/>
    <n v="10"/>
    <n v="9"/>
    <n v="10"/>
    <n v="10"/>
    <x v="1"/>
    <n v="14"/>
    <n v="3"/>
    <x v="111"/>
    <n v="1"/>
  </r>
  <r>
    <n v="22055356"/>
    <n v="50626167"/>
    <x v="865"/>
    <s v="90%"/>
    <s v="within an hour"/>
    <s v="f"/>
    <n v="22"/>
    <x v="27332"/>
    <x v="28390"/>
    <x v="45"/>
    <x v="3"/>
    <s v="Melbourne"/>
    <s v="Victoria"/>
    <x v="1"/>
    <x v="1"/>
    <x v="3"/>
    <x v="3"/>
    <n v="29"/>
    <n v="90"/>
    <n v="3"/>
    <n v="1125"/>
    <n v="8"/>
    <n v="0"/>
    <n v="0"/>
    <x v="633"/>
    <d v="2018-03-18T00:00:00"/>
    <x v="13"/>
    <n v="10"/>
    <n v="8"/>
    <n v="8"/>
    <n v="9"/>
    <n v="10"/>
    <n v="9"/>
    <x v="3"/>
    <n v="3"/>
    <n v="6"/>
    <x v="8"/>
    <n v="1"/>
  </r>
  <r>
    <n v="20721236"/>
    <n v="106486177"/>
    <x v="1684"/>
    <s v="97%"/>
    <s v="within an hour"/>
    <s v="f"/>
    <n v="69"/>
    <x v="27333"/>
    <x v="28966"/>
    <x v="83"/>
    <x v="1"/>
    <s v="Perth"/>
    <s v="Western Australia"/>
    <x v="1"/>
    <x v="1"/>
    <x v="0"/>
    <x v="1"/>
    <n v="25"/>
    <n v="82"/>
    <n v="3"/>
    <n v="1125"/>
    <n v="43"/>
    <n v="7"/>
    <n v="0"/>
    <x v="1749"/>
    <d v="2020-09-14T00:00:00"/>
    <x v="12"/>
    <n v="10"/>
    <n v="10"/>
    <n v="10"/>
    <n v="10"/>
    <n v="10"/>
    <n v="10"/>
    <x v="1"/>
    <n v="36"/>
    <n v="32"/>
    <x v="120"/>
    <n v="1"/>
  </r>
  <r>
    <n v="19722247"/>
    <n v="122974406"/>
    <x v="1820"/>
    <s v="100%"/>
    <s v="within an hour"/>
    <s v="f"/>
    <n v="10"/>
    <x v="27334"/>
    <x v="28967"/>
    <x v="98"/>
    <x v="1"/>
    <s v="Chidlow"/>
    <s v="Western Australia"/>
    <x v="2"/>
    <x v="1"/>
    <x v="4"/>
    <x v="0"/>
    <n v="35"/>
    <n v="90"/>
    <n v="3"/>
    <n v="1125"/>
    <n v="47"/>
    <n v="8"/>
    <n v="0"/>
    <x v="1778"/>
    <d v="2020-09-05T00:00:00"/>
    <x v="30"/>
    <n v="9"/>
    <n v="8"/>
    <n v="9"/>
    <n v="9"/>
    <n v="8"/>
    <n v="8"/>
    <x v="1"/>
    <n v="37"/>
    <n v="35"/>
    <x v="193"/>
    <n v="1"/>
  </r>
  <r>
    <n v="40953914"/>
    <n v="319113484"/>
    <x v="3318"/>
    <s v="100%"/>
    <s v="within a day"/>
    <s v="t"/>
    <n v="1"/>
    <x v="25178"/>
    <x v="28968"/>
    <x v="60"/>
    <x v="3"/>
    <s v="Somerville"/>
    <s v="Victoria"/>
    <x v="34"/>
    <x v="1"/>
    <x v="6"/>
    <x v="3"/>
    <n v="37"/>
    <n v="118"/>
    <n v="2"/>
    <n v="28"/>
    <n v="17"/>
    <n v="17"/>
    <n v="0"/>
    <x v="1003"/>
    <d v="2020-04-23T00:00:00"/>
    <x v="4"/>
    <n v="10"/>
    <n v="10"/>
    <n v="10"/>
    <n v="10"/>
    <n v="10"/>
    <n v="10"/>
    <x v="3"/>
    <n v="4"/>
    <n v="13"/>
    <x v="63"/>
    <n v="1"/>
  </r>
  <r>
    <n v="44067557"/>
    <n v="141719901"/>
    <x v="2149"/>
    <s v="100%"/>
    <s v="within an hour"/>
    <s v="f"/>
    <n v="2"/>
    <x v="27335"/>
    <x v="17436"/>
    <x v="45"/>
    <x v="3"/>
    <s v="Melbourne"/>
    <s v="Victoria"/>
    <x v="16"/>
    <x v="2"/>
    <x v="7"/>
    <x v="1"/>
    <n v="26"/>
    <n v="14"/>
    <n v="1"/>
    <n v="1125"/>
    <n v="1"/>
    <n v="1"/>
    <n v="1"/>
    <x v="2479"/>
    <d v="2020-09-23T00:00:00"/>
    <x v="2"/>
    <n v="10"/>
    <n v="10"/>
    <n v="10"/>
    <n v="10"/>
    <n v="10"/>
    <n v="10"/>
    <x v="3"/>
    <n v="1"/>
    <n v="1"/>
    <x v="9"/>
    <n v="1"/>
  </r>
  <r>
    <n v="40762616"/>
    <n v="99590132"/>
    <x v="1690"/>
    <s v="84%"/>
    <s v="within a day"/>
    <s v="t"/>
    <n v="17"/>
    <x v="27336"/>
    <x v="28969"/>
    <x v="71"/>
    <x v="1"/>
    <s v="Dunsborough"/>
    <s v="Western Australia"/>
    <x v="2"/>
    <x v="1"/>
    <x v="2"/>
    <x v="0"/>
    <n v="35"/>
    <n v="310"/>
    <n v="3"/>
    <n v="29"/>
    <n v="7"/>
    <n v="7"/>
    <n v="0"/>
    <x v="1606"/>
    <d v="2020-09-07T00:00:00"/>
    <x v="2"/>
    <n v="10"/>
    <n v="10"/>
    <n v="10"/>
    <n v="10"/>
    <n v="10"/>
    <n v="10"/>
    <x v="1"/>
    <n v="9"/>
    <n v="5"/>
    <x v="154"/>
    <n v="1"/>
  </r>
  <r>
    <n v="31945387"/>
    <n v="239183918"/>
    <x v="3081"/>
    <s v=""/>
    <s v="N/A"/>
    <s v="f"/>
    <n v="31"/>
    <x v="17043"/>
    <x v="18455"/>
    <x v="45"/>
    <x v="3"/>
    <s v="Hurstbridge"/>
    <s v="Victoria"/>
    <x v="1"/>
    <x v="1"/>
    <x v="0"/>
    <x v="1"/>
    <n v="19"/>
    <n v="134"/>
    <n v="1"/>
    <n v="182"/>
    <n v="0"/>
    <n v="0"/>
    <n v="0"/>
    <x v="11"/>
    <m/>
    <x v="9"/>
    <m/>
    <m/>
    <m/>
    <m/>
    <m/>
    <m/>
    <x v="3"/>
    <m/>
    <n v="0"/>
    <x v="10"/>
    <m/>
  </r>
  <r>
    <n v="40513932"/>
    <n v="184695657"/>
    <x v="2585"/>
    <s v="92%"/>
    <s v="within an hour"/>
    <s v="f"/>
    <n v="99"/>
    <x v="27337"/>
    <x v="28970"/>
    <x v="41"/>
    <x v="4"/>
    <s v="Guyra"/>
    <s v="New South Wales"/>
    <x v="2"/>
    <x v="1"/>
    <x v="2"/>
    <x v="0"/>
    <n v="9"/>
    <n v="487"/>
    <n v="3"/>
    <n v="1125"/>
    <n v="2"/>
    <n v="2"/>
    <n v="0"/>
    <x v="2429"/>
    <d v="2019-12-10T00:00:00"/>
    <x v="9"/>
    <m/>
    <m/>
    <m/>
    <m/>
    <m/>
    <m/>
    <x v="4"/>
    <n v="1"/>
    <n v="2"/>
    <x v="8"/>
    <n v="1"/>
  </r>
  <r>
    <n v="28018891"/>
    <n v="211628112"/>
    <x v="2627"/>
    <s v="100%"/>
    <s v="within an hour"/>
    <s v="t"/>
    <n v="1"/>
    <x v="27338"/>
    <x v="28971"/>
    <x v="115"/>
    <x v="5"/>
    <s v="Ranelagh"/>
    <s v="Tasmania"/>
    <x v="2"/>
    <x v="1"/>
    <x v="6"/>
    <x v="3"/>
    <n v="41"/>
    <n v="207"/>
    <n v="1"/>
    <n v="1125"/>
    <n v="163"/>
    <n v="53"/>
    <n v="6"/>
    <x v="2183"/>
    <d v="2020-10-03T00:00:00"/>
    <x v="2"/>
    <n v="10"/>
    <n v="10"/>
    <n v="10"/>
    <n v="10"/>
    <n v="10"/>
    <n v="10"/>
    <x v="5"/>
    <n v="25"/>
    <n v="122"/>
    <x v="478"/>
    <n v="1"/>
  </r>
  <r>
    <n v="26044379"/>
    <n v="44314213"/>
    <x v="940"/>
    <s v=""/>
    <s v="N/A"/>
    <s v="f"/>
    <n v="1"/>
    <x v="27339"/>
    <x v="28972"/>
    <x v="162"/>
    <x v="5"/>
    <s v="Devonport"/>
    <s v="Tasmania"/>
    <x v="11"/>
    <x v="0"/>
    <x v="0"/>
    <x v="1"/>
    <n v="24"/>
    <n v="120"/>
    <n v="1"/>
    <n v="30"/>
    <n v="1"/>
    <n v="0"/>
    <n v="0"/>
    <x v="2256"/>
    <d v="2019-03-15T00:00:00"/>
    <x v="2"/>
    <n v="10"/>
    <n v="10"/>
    <n v="10"/>
    <n v="10"/>
    <n v="10"/>
    <n v="10"/>
    <x v="5"/>
    <n v="1"/>
    <n v="1"/>
    <x v="9"/>
    <n v="1"/>
  </r>
  <r>
    <n v="12549699"/>
    <n v="40669348"/>
    <x v="1038"/>
    <s v=""/>
    <s v="N/A"/>
    <s v="f"/>
    <n v="1"/>
    <x v="22944"/>
    <x v="28973"/>
    <x v="52"/>
    <x v="3"/>
    <s v="Drysdale"/>
    <s v="Victoria"/>
    <x v="3"/>
    <x v="0"/>
    <x v="0"/>
    <x v="1"/>
    <n v="37"/>
    <n v="28"/>
    <n v="1"/>
    <n v="250"/>
    <n v="27"/>
    <n v="0"/>
    <n v="0"/>
    <x v="1479"/>
    <d v="2019-01-21T00:00:00"/>
    <x v="12"/>
    <n v="10"/>
    <n v="10"/>
    <n v="10"/>
    <n v="10"/>
    <n v="10"/>
    <n v="10"/>
    <x v="3"/>
    <n v="30"/>
    <n v="20"/>
    <x v="39"/>
    <n v="1"/>
  </r>
  <r>
    <n v="22213215"/>
    <n v="25017266"/>
    <x v="543"/>
    <s v="100%"/>
    <s v="within an hour"/>
    <s v="f"/>
    <n v="5"/>
    <x v="27340"/>
    <x v="28974"/>
    <x v="143"/>
    <x v="3"/>
    <s v="Wonga Park"/>
    <s v="Victoria"/>
    <x v="5"/>
    <x v="0"/>
    <x v="0"/>
    <x v="1"/>
    <n v="30"/>
    <n v="88"/>
    <n v="1"/>
    <n v="1125"/>
    <n v="32"/>
    <n v="7"/>
    <n v="0"/>
    <x v="433"/>
    <d v="2020-02-08T00:00:00"/>
    <x v="13"/>
    <n v="10"/>
    <n v="10"/>
    <n v="10"/>
    <n v="10"/>
    <n v="10"/>
    <n v="10"/>
    <x v="3"/>
    <n v="26"/>
    <n v="24"/>
    <x v="171"/>
    <n v="1"/>
  </r>
  <r>
    <n v="32903861"/>
    <n v="207724966"/>
    <x v="2562"/>
    <s v=""/>
    <s v="N/A"/>
    <s v="f"/>
    <n v="8"/>
    <x v="19422"/>
    <x v="28975"/>
    <x v="45"/>
    <x v="3"/>
    <s v="Barwon Heads"/>
    <s v="Victoria"/>
    <x v="33"/>
    <x v="0"/>
    <x v="6"/>
    <x v="3"/>
    <n v="14"/>
    <n v="139"/>
    <n v="1"/>
    <n v="1125"/>
    <n v="1"/>
    <n v="0"/>
    <n v="0"/>
    <x v="2092"/>
    <d v="2019-03-16T00:00:00"/>
    <x v="2"/>
    <n v="10"/>
    <n v="10"/>
    <n v="10"/>
    <n v="10"/>
    <n v="10"/>
    <n v="10"/>
    <x v="3"/>
    <n v="1"/>
    <n v="1"/>
    <x v="9"/>
    <n v="1"/>
  </r>
  <r>
    <n v="40288584"/>
    <n v="229484777"/>
    <x v="2736"/>
    <s v="100%"/>
    <s v="within an hour"/>
    <s v="f"/>
    <n v="6"/>
    <x v="27341"/>
    <x v="28976"/>
    <x v="54"/>
    <x v="3"/>
    <s v="Leopold"/>
    <s v="Victoria"/>
    <x v="2"/>
    <x v="1"/>
    <x v="4"/>
    <x v="0"/>
    <n v="26"/>
    <n v="149"/>
    <n v="2"/>
    <n v="1125"/>
    <n v="6"/>
    <n v="6"/>
    <n v="0"/>
    <x v="2403"/>
    <d v="2020-05-31T00:00:00"/>
    <x v="8"/>
    <n v="10"/>
    <n v="9"/>
    <n v="10"/>
    <n v="10"/>
    <n v="10"/>
    <n v="10"/>
    <x v="3"/>
    <n v="5"/>
    <n v="4"/>
    <x v="147"/>
    <n v="1"/>
  </r>
  <r>
    <n v="39324793"/>
    <n v="302013831"/>
    <x v="2956"/>
    <s v="100%"/>
    <s v="within an hour"/>
    <s v="t"/>
    <n v="1"/>
    <x v="27342"/>
    <x v="28977"/>
    <x v="71"/>
    <x v="1"/>
    <s v="Dunsborough"/>
    <s v="Western Australia"/>
    <x v="2"/>
    <x v="1"/>
    <x v="1"/>
    <x v="2"/>
    <n v="27"/>
    <n v="504"/>
    <n v="2"/>
    <n v="1125"/>
    <n v="9"/>
    <n v="9"/>
    <n v="1"/>
    <x v="2028"/>
    <d v="2020-09-28T00:00:00"/>
    <x v="4"/>
    <n v="10"/>
    <n v="10"/>
    <n v="10"/>
    <n v="10"/>
    <n v="10"/>
    <n v="9"/>
    <x v="1"/>
    <n v="9"/>
    <n v="7"/>
    <x v="76"/>
    <n v="1"/>
  </r>
  <r>
    <n v="43217644"/>
    <n v="344113059"/>
    <x v="3252"/>
    <s v="100%"/>
    <s v="within an hour"/>
    <s v="f"/>
    <n v="1"/>
    <x v="27343"/>
    <x v="17321"/>
    <x v="40"/>
    <x v="3"/>
    <s v="Kinglake"/>
    <s v="Victoria"/>
    <x v="36"/>
    <x v="0"/>
    <x v="0"/>
    <x v="1"/>
    <n v="14"/>
    <n v="30"/>
    <n v="1"/>
    <n v="1125"/>
    <n v="5"/>
    <n v="5"/>
    <n v="1"/>
    <x v="2571"/>
    <d v="2020-09-21T00:00:00"/>
    <x v="20"/>
    <n v="9"/>
    <n v="8"/>
    <n v="9"/>
    <n v="10"/>
    <n v="10"/>
    <n v="8"/>
    <x v="3"/>
    <n v="4"/>
    <n v="4"/>
    <x v="9"/>
    <n v="1"/>
  </r>
  <r>
    <n v="44286039"/>
    <n v="357040289"/>
    <x v="3366"/>
    <s v="100%"/>
    <s v="within a day"/>
    <s v="f"/>
    <n v="1"/>
    <x v="27344"/>
    <x v="28978"/>
    <x v="78"/>
    <x v="1"/>
    <s v="Bentley"/>
    <s v="Western Australia"/>
    <x v="4"/>
    <x v="0"/>
    <x v="0"/>
    <x v="1"/>
    <n v="14"/>
    <n v="39"/>
    <n v="1"/>
    <n v="14"/>
    <n v="0"/>
    <n v="0"/>
    <n v="0"/>
    <x v="11"/>
    <m/>
    <x v="9"/>
    <m/>
    <m/>
    <m/>
    <m/>
    <m/>
    <m/>
    <x v="1"/>
    <m/>
    <n v="0"/>
    <x v="10"/>
    <m/>
  </r>
  <r>
    <n v="24319870"/>
    <n v="110206586"/>
    <x v="2181"/>
    <s v="100%"/>
    <s v="within a few hours"/>
    <s v="t"/>
    <n v="2"/>
    <x v="27345"/>
    <x v="28979"/>
    <x v="71"/>
    <x v="1"/>
    <s v="Dunsborough"/>
    <s v="Western Australia"/>
    <x v="7"/>
    <x v="1"/>
    <x v="2"/>
    <x v="2"/>
    <n v="36"/>
    <n v="293"/>
    <n v="1"/>
    <n v="1125"/>
    <n v="160"/>
    <n v="55"/>
    <n v="6"/>
    <x v="1897"/>
    <d v="2020-10-11T00:00:00"/>
    <x v="8"/>
    <n v="10"/>
    <n v="9"/>
    <n v="10"/>
    <n v="10"/>
    <n v="10"/>
    <n v="9"/>
    <x v="1"/>
    <n v="30"/>
    <n v="120"/>
    <x v="106"/>
    <n v="1"/>
  </r>
  <r>
    <n v="9977416"/>
    <n v="51269089"/>
    <x v="1077"/>
    <s v=""/>
    <s v="N/A"/>
    <s v="f"/>
    <n v="1"/>
    <x v="27346"/>
    <x v="21028"/>
    <x v="50"/>
    <x v="3"/>
    <s v="Wattleglen"/>
    <s v="Victoria"/>
    <x v="1"/>
    <x v="1"/>
    <x v="5"/>
    <x v="1"/>
    <n v="14"/>
    <n v="95"/>
    <n v="3"/>
    <n v="1125"/>
    <n v="17"/>
    <n v="0"/>
    <n v="0"/>
    <x v="164"/>
    <d v="2017-04-25T00:00:00"/>
    <x v="1"/>
    <n v="10"/>
    <n v="9"/>
    <n v="10"/>
    <n v="10"/>
    <n v="10"/>
    <n v="9"/>
    <x v="3"/>
    <n v="15"/>
    <n v="13"/>
    <x v="69"/>
    <n v="1"/>
  </r>
  <r>
    <n v="29316215"/>
    <n v="1354295"/>
    <x v="1343"/>
    <s v="73%"/>
    <s v="within a day"/>
    <s v="f"/>
    <n v="17"/>
    <x v="27347"/>
    <x v="28980"/>
    <x v="41"/>
    <x v="4"/>
    <s v="Murwillumbah"/>
    <s v="New South Wales"/>
    <x v="23"/>
    <x v="1"/>
    <x v="0"/>
    <x v="1"/>
    <n v="13"/>
    <n v="220"/>
    <n v="2"/>
    <n v="31"/>
    <n v="3"/>
    <n v="2"/>
    <n v="0"/>
    <x v="960"/>
    <d v="2020-01-18T00:00:00"/>
    <x v="2"/>
    <n v="10"/>
    <n v="10"/>
    <n v="10"/>
    <n v="9"/>
    <n v="10"/>
    <n v="9"/>
    <x v="4"/>
    <n v="4"/>
    <n v="2"/>
    <x v="101"/>
    <n v="1"/>
  </r>
  <r>
    <n v="39233742"/>
    <n v="98993560"/>
    <x v="1895"/>
    <s v="100%"/>
    <s v="within a few hours"/>
    <s v="t"/>
    <n v="2"/>
    <x v="27348"/>
    <x v="28981"/>
    <x v="47"/>
    <x v="4"/>
    <s v="Lismore"/>
    <s v="New South Wales"/>
    <x v="1"/>
    <x v="1"/>
    <x v="6"/>
    <x v="5"/>
    <n v="24"/>
    <n v="350"/>
    <n v="2"/>
    <n v="1125"/>
    <n v="5"/>
    <n v="5"/>
    <n v="0"/>
    <x v="536"/>
    <d v="2020-03-29T00:00:00"/>
    <x v="2"/>
    <n v="10"/>
    <n v="10"/>
    <n v="10"/>
    <n v="10"/>
    <n v="10"/>
    <n v="10"/>
    <x v="4"/>
    <n v="2"/>
    <n v="4"/>
    <x v="8"/>
    <n v="1"/>
  </r>
  <r>
    <n v="41807411"/>
    <n v="287276995"/>
    <x v="3112"/>
    <s v="100%"/>
    <s v="within an hour"/>
    <s v="f"/>
    <n v="7"/>
    <x v="27349"/>
    <x v="28982"/>
    <x v="51"/>
    <x v="5"/>
    <s v="Launceston"/>
    <s v="Tasmania"/>
    <x v="50"/>
    <x v="0"/>
    <x v="6"/>
    <x v="3"/>
    <n v="18"/>
    <n v="246"/>
    <n v="1"/>
    <n v="1125"/>
    <n v="3"/>
    <n v="3"/>
    <n v="1"/>
    <x v="2491"/>
    <d v="2020-09-13T00:00:00"/>
    <x v="2"/>
    <n v="9"/>
    <n v="10"/>
    <n v="10"/>
    <n v="10"/>
    <n v="10"/>
    <n v="10"/>
    <x v="5"/>
    <n v="1"/>
    <n v="2"/>
    <x v="8"/>
    <n v="1"/>
  </r>
  <r>
    <n v="35324829"/>
    <n v="60688289"/>
    <x v="1105"/>
    <s v="100%"/>
    <s v="within an hour"/>
    <s v="f"/>
    <n v="1"/>
    <x v="27350"/>
    <x v="28983"/>
    <x v="50"/>
    <x v="3"/>
    <s v="Wonga Park"/>
    <s v="Victoria"/>
    <x v="9"/>
    <x v="1"/>
    <x v="1"/>
    <x v="3"/>
    <n v="25"/>
    <n v="148"/>
    <n v="3"/>
    <n v="1125"/>
    <n v="15"/>
    <n v="6"/>
    <n v="0"/>
    <x v="1568"/>
    <d v="2019-12-08T00:00:00"/>
    <x v="0"/>
    <n v="9"/>
    <n v="10"/>
    <n v="10"/>
    <n v="9"/>
    <n v="10"/>
    <n v="9"/>
    <x v="3"/>
    <n v="6"/>
    <n v="11"/>
    <x v="183"/>
    <n v="1"/>
  </r>
  <r>
    <n v="27006165"/>
    <n v="33095187"/>
    <x v="490"/>
    <s v="100%"/>
    <s v="within an hour"/>
    <s v="t"/>
    <n v="2"/>
    <x v="27351"/>
    <x v="28984"/>
    <x v="47"/>
    <x v="4"/>
    <s v="Coraki"/>
    <s v="New South Wales"/>
    <x v="9"/>
    <x v="1"/>
    <x v="0"/>
    <x v="1"/>
    <n v="28"/>
    <n v="167"/>
    <n v="2"/>
    <n v="40"/>
    <n v="70"/>
    <n v="22"/>
    <n v="4"/>
    <x v="1696"/>
    <d v="2020-10-16T00:00:00"/>
    <x v="10"/>
    <n v="10"/>
    <n v="10"/>
    <n v="10"/>
    <n v="10"/>
    <n v="10"/>
    <n v="10"/>
    <x v="4"/>
    <n v="27"/>
    <n v="52"/>
    <x v="332"/>
    <n v="1"/>
  </r>
  <r>
    <n v="14380965"/>
    <n v="57678577"/>
    <x v="1574"/>
    <s v="100%"/>
    <s v="within a few hours"/>
    <s v="t"/>
    <n v="1"/>
    <x v="27352"/>
    <x v="28985"/>
    <x v="103"/>
    <x v="2"/>
    <s v="Wonga Park"/>
    <s v="Victoria"/>
    <x v="2"/>
    <x v="1"/>
    <x v="6"/>
    <x v="3"/>
    <n v="30"/>
    <n v="229"/>
    <n v="1"/>
    <n v="1125"/>
    <n v="82"/>
    <n v="11"/>
    <n v="0"/>
    <x v="896"/>
    <d v="2020-02-29T00:00:00"/>
    <x v="10"/>
    <n v="10"/>
    <n v="10"/>
    <n v="10"/>
    <n v="10"/>
    <n v="10"/>
    <n v="10"/>
    <x v="2"/>
    <n v="40"/>
    <n v="62"/>
    <x v="225"/>
    <n v="1"/>
  </r>
  <r>
    <n v="10207344"/>
    <n v="52443675"/>
    <x v="860"/>
    <s v="100%"/>
    <s v="within an hour"/>
    <s v="f"/>
    <n v="1"/>
    <x v="27353"/>
    <x v="28986"/>
    <x v="80"/>
    <x v="5"/>
    <s v="Dodges Ferry"/>
    <s v="Tasmania"/>
    <x v="1"/>
    <x v="1"/>
    <x v="0"/>
    <x v="1"/>
    <n v="24"/>
    <n v="147"/>
    <n v="1"/>
    <n v="2"/>
    <n v="632"/>
    <n v="91"/>
    <n v="11"/>
    <x v="879"/>
    <d v="2020-10-06T00:00:00"/>
    <x v="11"/>
    <n v="10"/>
    <n v="10"/>
    <n v="10"/>
    <n v="10"/>
    <n v="10"/>
    <n v="9"/>
    <x v="5"/>
    <n v="57"/>
    <n v="474"/>
    <x v="668"/>
    <n v="1"/>
  </r>
  <r>
    <n v="13295193"/>
    <n v="75043981"/>
    <x v="1757"/>
    <s v=""/>
    <s v="N/A"/>
    <s v="f"/>
    <n v="1"/>
    <x v="27354"/>
    <x v="28987"/>
    <x v="113"/>
    <x v="1"/>
    <s v="Bentley"/>
    <s v="Western Australia"/>
    <x v="5"/>
    <x v="0"/>
    <x v="0"/>
    <x v="1"/>
    <n v="15"/>
    <n v="50"/>
    <n v="2"/>
    <n v="1125"/>
    <n v="1"/>
    <n v="0"/>
    <n v="0"/>
    <x v="1766"/>
    <d v="2016-10-25T00:00:00"/>
    <x v="2"/>
    <n v="10"/>
    <n v="10"/>
    <n v="10"/>
    <n v="10"/>
    <n v="10"/>
    <n v="10"/>
    <x v="1"/>
    <n v="1"/>
    <n v="1"/>
    <x v="9"/>
    <n v="1"/>
  </r>
  <r>
    <n v="32592825"/>
    <n v="12654559"/>
    <x v="1455"/>
    <s v="100%"/>
    <s v="within an hour"/>
    <s v="t"/>
    <n v="2"/>
    <x v="27355"/>
    <x v="28988"/>
    <x v="47"/>
    <x v="4"/>
    <s v="Byron Bay"/>
    <s v="New South Wales"/>
    <x v="3"/>
    <x v="0"/>
    <x v="7"/>
    <x v="1"/>
    <n v="17"/>
    <n v="117"/>
    <n v="5"/>
    <n v="80"/>
    <n v="1"/>
    <n v="1"/>
    <n v="0"/>
    <x v="2473"/>
    <d v="2019-11-27T00:00:00"/>
    <x v="2"/>
    <n v="10"/>
    <n v="10"/>
    <n v="10"/>
    <n v="10"/>
    <n v="10"/>
    <n v="10"/>
    <x v="4"/>
    <n v="1"/>
    <n v="1"/>
    <x v="9"/>
    <n v="1"/>
  </r>
  <r>
    <n v="12892673"/>
    <n v="31846566"/>
    <x v="1160"/>
    <s v=""/>
    <s v="N/A"/>
    <s v="f"/>
    <n v="2"/>
    <x v="27356"/>
    <x v="28989"/>
    <x v="66"/>
    <x v="3"/>
    <s v="Alexandra"/>
    <s v="Victoria"/>
    <x v="12"/>
    <x v="1"/>
    <x v="0"/>
    <x v="1"/>
    <n v="13"/>
    <n v="296"/>
    <n v="2"/>
    <n v="1125"/>
    <n v="5"/>
    <n v="0"/>
    <n v="0"/>
    <x v="1516"/>
    <d v="2018-01-01T00:00:00"/>
    <x v="15"/>
    <n v="9"/>
    <n v="9"/>
    <n v="10"/>
    <n v="10"/>
    <n v="9"/>
    <n v="9"/>
    <x v="3"/>
    <n v="10"/>
    <n v="4"/>
    <x v="34"/>
    <n v="1"/>
  </r>
  <r>
    <n v="26072875"/>
    <n v="172596673"/>
    <x v="2215"/>
    <s v="100%"/>
    <s v="within a few hours"/>
    <s v="t"/>
    <n v="1"/>
    <x v="27357"/>
    <x v="28990"/>
    <x v="98"/>
    <x v="1"/>
    <s v="Bakers Hill"/>
    <s v="Western Australia"/>
    <x v="46"/>
    <x v="1"/>
    <x v="6"/>
    <x v="3"/>
    <n v="29"/>
    <n v="135"/>
    <n v="2"/>
    <n v="7"/>
    <n v="38"/>
    <n v="21"/>
    <n v="3"/>
    <x v="1969"/>
    <d v="2020-10-12T00:00:00"/>
    <x v="12"/>
    <n v="10"/>
    <n v="10"/>
    <n v="10"/>
    <n v="10"/>
    <n v="10"/>
    <n v="10"/>
    <x v="1"/>
    <n v="26"/>
    <n v="28"/>
    <x v="117"/>
    <n v="1"/>
  </r>
  <r>
    <n v="29721643"/>
    <n v="24887245"/>
    <x v="293"/>
    <s v="100%"/>
    <s v="within an hour"/>
    <s v="f"/>
    <n v="1"/>
    <x v="27358"/>
    <x v="28991"/>
    <x v="47"/>
    <x v="4"/>
    <s v="Suffolk Park"/>
    <s v="New South Wales"/>
    <x v="2"/>
    <x v="1"/>
    <x v="1"/>
    <x v="0"/>
    <n v="31"/>
    <n v="999"/>
    <n v="7"/>
    <n v="28"/>
    <n v="3"/>
    <n v="2"/>
    <n v="0"/>
    <x v="2198"/>
    <d v="2020-07-16T00:00:00"/>
    <x v="2"/>
    <n v="10"/>
    <n v="10"/>
    <n v="10"/>
    <n v="10"/>
    <n v="10"/>
    <n v="9"/>
    <x v="4"/>
    <n v="15"/>
    <n v="2"/>
    <x v="17"/>
    <n v="1"/>
  </r>
  <r>
    <n v="20808665"/>
    <n v="559121"/>
    <x v="1856"/>
    <s v="100%"/>
    <s v="within an hour"/>
    <s v="f"/>
    <n v="1"/>
    <x v="17385"/>
    <x v="28992"/>
    <x v="66"/>
    <x v="3"/>
    <s v="Hurstbridge"/>
    <s v="Victoria"/>
    <x v="1"/>
    <x v="1"/>
    <x v="0"/>
    <x v="1"/>
    <n v="33"/>
    <n v="72"/>
    <n v="2"/>
    <n v="1125"/>
    <n v="24"/>
    <n v="10"/>
    <n v="0"/>
    <x v="1597"/>
    <d v="2020-09-12T00:00:00"/>
    <x v="2"/>
    <n v="10"/>
    <n v="10"/>
    <n v="10"/>
    <n v="10"/>
    <n v="10"/>
    <n v="10"/>
    <x v="3"/>
    <n v="36"/>
    <n v="18"/>
    <x v="101"/>
    <n v="1"/>
  </r>
  <r>
    <n v="33378364"/>
    <n v="27994150"/>
    <x v="149"/>
    <s v=""/>
    <s v="N/A"/>
    <s v="f"/>
    <n v="2"/>
    <x v="27359"/>
    <x v="28993"/>
    <x v="49"/>
    <x v="3"/>
    <s v="Kinglake West"/>
    <s v="Victoria"/>
    <x v="5"/>
    <x v="0"/>
    <x v="0"/>
    <x v="1"/>
    <n v="13"/>
    <n v="40"/>
    <n v="4"/>
    <n v="14"/>
    <n v="13"/>
    <n v="4"/>
    <n v="0"/>
    <x v="2010"/>
    <d v="2019-12-15T00:00:00"/>
    <x v="3"/>
    <n v="9"/>
    <n v="10"/>
    <n v="10"/>
    <n v="10"/>
    <n v="10"/>
    <n v="9"/>
    <x v="3"/>
    <n v="7"/>
    <n v="10"/>
    <x v="221"/>
    <n v="1"/>
  </r>
  <r>
    <n v="29856980"/>
    <n v="1649158"/>
    <x v="1262"/>
    <s v="100%"/>
    <s v="within an hour"/>
    <s v="f"/>
    <n v="1"/>
    <x v="27360"/>
    <x v="21517"/>
    <x v="47"/>
    <x v="4"/>
    <s v="Byron Bay"/>
    <s v="New South Wales"/>
    <x v="2"/>
    <x v="1"/>
    <x v="10"/>
    <x v="4"/>
    <n v="36"/>
    <n v="935"/>
    <n v="3"/>
    <n v="1125"/>
    <n v="1"/>
    <n v="0"/>
    <n v="0"/>
    <x v="492"/>
    <d v="2019-10-07T00:00:00"/>
    <x v="2"/>
    <n v="8"/>
    <n v="10"/>
    <n v="10"/>
    <n v="8"/>
    <n v="10"/>
    <n v="8"/>
    <x v="4"/>
    <n v="1"/>
    <n v="1"/>
    <x v="9"/>
    <n v="1"/>
  </r>
  <r>
    <n v="18589100"/>
    <n v="118306280"/>
    <x v="1517"/>
    <s v="100%"/>
    <s v="within a few hours"/>
    <s v="f"/>
    <n v="1"/>
    <x v="27361"/>
    <x v="22068"/>
    <x v="45"/>
    <x v="3"/>
    <s v="Hurstbridge"/>
    <s v="Victoria"/>
    <x v="1"/>
    <x v="1"/>
    <x v="1"/>
    <x v="3"/>
    <n v="32"/>
    <n v="106"/>
    <n v="1"/>
    <n v="1125"/>
    <n v="225"/>
    <n v="57"/>
    <n v="0"/>
    <x v="1346"/>
    <d v="2020-07-04T00:00:00"/>
    <x v="14"/>
    <n v="9"/>
    <n v="7"/>
    <n v="9"/>
    <n v="10"/>
    <n v="9"/>
    <n v="9"/>
    <x v="3"/>
    <n v="38"/>
    <n v="169"/>
    <x v="458"/>
    <n v="1"/>
  </r>
  <r>
    <n v="32616858"/>
    <n v="135117464"/>
    <x v="1894"/>
    <s v=""/>
    <s v="N/A"/>
    <s v="f"/>
    <n v="1"/>
    <x v="27362"/>
    <x v="17751"/>
    <x v="50"/>
    <x v="3"/>
    <s v="Wattleglen"/>
    <s v="Victoria"/>
    <x v="1"/>
    <x v="1"/>
    <x v="0"/>
    <x v="1"/>
    <n v="31"/>
    <n v="130"/>
    <n v="2"/>
    <n v="180"/>
    <n v="4"/>
    <n v="0"/>
    <n v="0"/>
    <x v="2253"/>
    <d v="2019-03-27T00:00:00"/>
    <x v="5"/>
    <n v="10"/>
    <n v="10"/>
    <n v="9"/>
    <n v="9"/>
    <n v="10"/>
    <n v="10"/>
    <x v="3"/>
    <n v="1"/>
    <n v="3"/>
    <x v="56"/>
    <n v="1"/>
  </r>
  <r>
    <n v="21938630"/>
    <n v="1877256"/>
    <x v="1146"/>
    <s v="100%"/>
    <s v="within a day"/>
    <s v="f"/>
    <n v="1"/>
    <x v="27363"/>
    <x v="28994"/>
    <x v="131"/>
    <x v="5"/>
    <s v="Westbury"/>
    <s v="Tasmania"/>
    <x v="65"/>
    <x v="1"/>
    <x v="6"/>
    <x v="1"/>
    <n v="23"/>
    <n v="79"/>
    <n v="2"/>
    <n v="100"/>
    <n v="90"/>
    <n v="21"/>
    <n v="1"/>
    <x v="1326"/>
    <d v="2020-09-21T00:00:00"/>
    <x v="12"/>
    <n v="10"/>
    <n v="9"/>
    <n v="10"/>
    <n v="10"/>
    <n v="10"/>
    <n v="9"/>
    <x v="5"/>
    <n v="33"/>
    <n v="68"/>
    <x v="220"/>
    <n v="1"/>
  </r>
  <r>
    <n v="39137243"/>
    <n v="225791131"/>
    <x v="2951"/>
    <s v="100%"/>
    <s v="within an hour"/>
    <s v="t"/>
    <n v="15"/>
    <x v="27364"/>
    <x v="28995"/>
    <x v="43"/>
    <x v="2"/>
    <s v="Wangaratta"/>
    <s v="Victoria"/>
    <x v="12"/>
    <x v="1"/>
    <x v="1"/>
    <x v="2"/>
    <n v="23"/>
    <n v="321"/>
    <n v="2"/>
    <n v="1125"/>
    <n v="2"/>
    <n v="2"/>
    <n v="0"/>
    <x v="536"/>
    <d v="2020-01-26T00:00:00"/>
    <x v="5"/>
    <n v="10"/>
    <n v="10"/>
    <n v="10"/>
    <n v="10"/>
    <n v="10"/>
    <n v="9"/>
    <x v="2"/>
    <n v="1"/>
    <n v="2"/>
    <x v="8"/>
    <n v="1"/>
  </r>
  <r>
    <n v="43885424"/>
    <n v="66404750"/>
    <x v="541"/>
    <s v="100%"/>
    <s v="within an hour"/>
    <s v="t"/>
    <n v="5"/>
    <x v="27365"/>
    <x v="28996"/>
    <x v="48"/>
    <x v="2"/>
    <s v="Little River"/>
    <s v="Victoria"/>
    <x v="33"/>
    <x v="0"/>
    <x v="0"/>
    <x v="5"/>
    <n v="16"/>
    <n v="174"/>
    <n v="1"/>
    <n v="1125"/>
    <n v="1"/>
    <n v="1"/>
    <n v="0"/>
    <x v="2594"/>
    <d v="2020-08-02T00:00:00"/>
    <x v="2"/>
    <n v="10"/>
    <n v="10"/>
    <n v="10"/>
    <n v="10"/>
    <n v="10"/>
    <n v="10"/>
    <x v="2"/>
    <n v="1"/>
    <n v="1"/>
    <x v="9"/>
    <n v="1"/>
  </r>
  <r>
    <n v="45848371"/>
    <n v="4038015"/>
    <x v="2049"/>
    <s v="100%"/>
    <s v="within an hour"/>
    <s v="t"/>
    <n v="1"/>
    <x v="27366"/>
    <x v="28997"/>
    <x v="47"/>
    <x v="4"/>
    <s v="Coraki"/>
    <s v="New South Wales"/>
    <x v="15"/>
    <x v="1"/>
    <x v="6"/>
    <x v="1"/>
    <n v="35"/>
    <n v="390"/>
    <n v="2"/>
    <n v="1125"/>
    <n v="1"/>
    <n v="1"/>
    <n v="1"/>
    <x v="2736"/>
    <d v="2020-10-17T00:00:00"/>
    <x v="2"/>
    <n v="10"/>
    <n v="10"/>
    <n v="10"/>
    <n v="10"/>
    <n v="10"/>
    <n v="10"/>
    <x v="4"/>
    <n v="1"/>
    <n v="1"/>
    <x v="9"/>
    <n v="1"/>
  </r>
  <r>
    <n v="14703652"/>
    <n v="47095078"/>
    <x v="1209"/>
    <s v="100%"/>
    <s v="within a day"/>
    <s v="t"/>
    <n v="2"/>
    <x v="27367"/>
    <x v="28998"/>
    <x v="121"/>
    <x v="1"/>
    <s v="Lower Chittering"/>
    <s v="Western Australia"/>
    <x v="2"/>
    <x v="1"/>
    <x v="2"/>
    <x v="0"/>
    <n v="30"/>
    <n v="450"/>
    <n v="4"/>
    <n v="1125"/>
    <n v="4"/>
    <n v="1"/>
    <n v="0"/>
    <x v="643"/>
    <d v="2019-12-31T00:00:00"/>
    <x v="2"/>
    <n v="10"/>
    <n v="10"/>
    <n v="10"/>
    <n v="10"/>
    <n v="10"/>
    <n v="10"/>
    <x v="1"/>
    <n v="23"/>
    <n v="3"/>
    <x v="17"/>
    <n v="1"/>
  </r>
  <r>
    <n v="10054243"/>
    <n v="124190766"/>
    <x v="1983"/>
    <s v=""/>
    <s v="N/A"/>
    <s v="f"/>
    <n v="4"/>
    <x v="27368"/>
    <x v="28999"/>
    <x v="63"/>
    <x v="5"/>
    <s v="Latrobe"/>
    <s v="Tasmania"/>
    <x v="2"/>
    <x v="1"/>
    <x v="3"/>
    <x v="3"/>
    <n v="43"/>
    <n v="155"/>
    <n v="1"/>
    <n v="1125"/>
    <n v="81"/>
    <n v="13"/>
    <n v="0"/>
    <x v="404"/>
    <d v="2020-07-13T00:00:00"/>
    <x v="0"/>
    <n v="10"/>
    <n v="9"/>
    <n v="10"/>
    <n v="10"/>
    <n v="10"/>
    <n v="9"/>
    <x v="5"/>
    <n v="51"/>
    <n v="61"/>
    <x v="236"/>
    <n v="1"/>
  </r>
  <r>
    <n v="15942647"/>
    <n v="103485178"/>
    <x v="1889"/>
    <s v="100%"/>
    <s v="within an hour"/>
    <s v="t"/>
    <n v="1"/>
    <x v="27369"/>
    <x v="29000"/>
    <x v="48"/>
    <x v="2"/>
    <s v="Benalla"/>
    <s v="Victoria"/>
    <x v="2"/>
    <x v="1"/>
    <x v="2"/>
    <x v="0"/>
    <n v="21"/>
    <n v="332"/>
    <n v="2"/>
    <n v="14"/>
    <n v="75"/>
    <n v="14"/>
    <n v="1"/>
    <x v="1687"/>
    <d v="2020-09-28T00:00:00"/>
    <x v="10"/>
    <n v="10"/>
    <n v="10"/>
    <n v="10"/>
    <n v="10"/>
    <n v="10"/>
    <n v="10"/>
    <x v="2"/>
    <n v="45"/>
    <n v="56"/>
    <x v="73"/>
    <n v="1"/>
  </r>
  <r>
    <n v="5145542"/>
    <n v="26602786"/>
    <x v="1458"/>
    <s v=""/>
    <s v="N/A"/>
    <s v="f"/>
    <n v="1"/>
    <x v="27370"/>
    <x v="29001"/>
    <x v="99"/>
    <x v="5"/>
    <s v="Kingston"/>
    <s v="Tasmania"/>
    <x v="2"/>
    <x v="1"/>
    <x v="2"/>
    <x v="2"/>
    <n v="19"/>
    <n v="400"/>
    <n v="5"/>
    <n v="1125"/>
    <n v="5"/>
    <n v="2"/>
    <n v="0"/>
    <x v="907"/>
    <d v="2020-01-02T00:00:00"/>
    <x v="2"/>
    <n v="10"/>
    <n v="10"/>
    <n v="10"/>
    <n v="10"/>
    <n v="10"/>
    <n v="9"/>
    <x v="5"/>
    <n v="37"/>
    <n v="4"/>
    <x v="42"/>
    <n v="1"/>
  </r>
  <r>
    <n v="44423132"/>
    <n v="5555223"/>
    <x v="213"/>
    <s v="90%"/>
    <s v="within a day"/>
    <s v="f"/>
    <n v="11"/>
    <x v="27371"/>
    <x v="29002"/>
    <x v="45"/>
    <x v="3"/>
    <s v="Melbourne"/>
    <s v="Victoria"/>
    <x v="7"/>
    <x v="1"/>
    <x v="6"/>
    <x v="3"/>
    <n v="27"/>
    <n v="180"/>
    <n v="14"/>
    <n v="60"/>
    <n v="0"/>
    <n v="0"/>
    <n v="0"/>
    <x v="11"/>
    <m/>
    <x v="9"/>
    <m/>
    <m/>
    <m/>
    <m/>
    <m/>
    <m/>
    <x v="3"/>
    <m/>
    <n v="0"/>
    <x v="10"/>
    <m/>
  </r>
  <r>
    <n v="38445148"/>
    <n v="13678566"/>
    <x v="805"/>
    <s v="100%"/>
    <s v="within an hour"/>
    <s v="t"/>
    <n v="4"/>
    <x v="27372"/>
    <x v="29003"/>
    <x v="162"/>
    <x v="5"/>
    <s v="Devonport"/>
    <s v="Tasmania"/>
    <x v="9"/>
    <x v="1"/>
    <x v="6"/>
    <x v="3"/>
    <n v="41"/>
    <n v="120"/>
    <n v="2"/>
    <n v="180"/>
    <n v="8"/>
    <n v="8"/>
    <n v="0"/>
    <x v="1899"/>
    <d v="2020-03-23T00:00:00"/>
    <x v="2"/>
    <n v="10"/>
    <n v="10"/>
    <n v="10"/>
    <n v="10"/>
    <n v="10"/>
    <n v="10"/>
    <x v="5"/>
    <n v="4"/>
    <n v="6"/>
    <x v="98"/>
    <n v="1"/>
  </r>
  <r>
    <n v="29604452"/>
    <n v="15400343"/>
    <x v="685"/>
    <s v="67%"/>
    <s v="within a day"/>
    <s v="f"/>
    <n v="1"/>
    <x v="27373"/>
    <x v="29004"/>
    <x v="44"/>
    <x v="3"/>
    <s v="Hurstbridge"/>
    <s v="Victoria"/>
    <x v="1"/>
    <x v="1"/>
    <x v="0"/>
    <x v="1"/>
    <n v="32"/>
    <n v="100"/>
    <n v="2"/>
    <n v="1125"/>
    <n v="70"/>
    <n v="26"/>
    <n v="0"/>
    <x v="569"/>
    <d v="2020-03-18T00:00:00"/>
    <x v="4"/>
    <n v="10"/>
    <n v="10"/>
    <n v="10"/>
    <n v="10"/>
    <n v="10"/>
    <n v="10"/>
    <x v="3"/>
    <n v="16"/>
    <n v="52"/>
    <x v="63"/>
    <n v="1"/>
  </r>
  <r>
    <n v="15402381"/>
    <n v="98573705"/>
    <x v="2662"/>
    <s v="100%"/>
    <s v="within a day"/>
    <s v="t"/>
    <n v="1"/>
    <x v="27374"/>
    <x v="29005"/>
    <x v="39"/>
    <x v="2"/>
    <s v="Barwon Heads"/>
    <s v="Victoria"/>
    <x v="2"/>
    <x v="1"/>
    <x v="2"/>
    <x v="0"/>
    <n v="38"/>
    <n v="400"/>
    <n v="2"/>
    <n v="1124"/>
    <n v="40"/>
    <n v="7"/>
    <n v="0"/>
    <x v="45"/>
    <d v="2020-03-09T00:00:00"/>
    <x v="12"/>
    <n v="10"/>
    <n v="9"/>
    <n v="10"/>
    <n v="10"/>
    <n v="10"/>
    <n v="9"/>
    <x v="2"/>
    <n v="38"/>
    <n v="30"/>
    <x v="190"/>
    <n v="1"/>
  </r>
  <r>
    <n v="27298536"/>
    <n v="1559240"/>
    <x v="897"/>
    <s v="  "/>
    <s v="N/A"/>
    <s v="f"/>
    <n v="3"/>
    <x v="27375"/>
    <x v="28997"/>
    <x v="47"/>
    <x v="4"/>
    <s v="Coraki"/>
    <s v="New South Wales"/>
    <x v="5"/>
    <x v="0"/>
    <x v="0"/>
    <x v="1"/>
    <n v="13"/>
    <n v="75"/>
    <n v="5"/>
    <n v="1125"/>
    <n v="0"/>
    <n v="0"/>
    <n v="0"/>
    <x v="11"/>
    <m/>
    <x v="9"/>
    <m/>
    <m/>
    <m/>
    <m/>
    <m/>
    <m/>
    <x v="4"/>
    <m/>
    <n v="0"/>
    <x v="10"/>
    <m/>
  </r>
  <r>
    <n v="21672065"/>
    <n v="9380091"/>
    <x v="1471"/>
    <s v="100%"/>
    <s v="within a few hours"/>
    <s v="t"/>
    <n v="21"/>
    <x v="27376"/>
    <x v="29006"/>
    <x v="172"/>
    <x v="6"/>
    <s v="Nuriootpa"/>
    <s v="South Australia"/>
    <x v="2"/>
    <x v="1"/>
    <x v="1"/>
    <x v="2"/>
    <n v="37"/>
    <n v="450"/>
    <n v="2"/>
    <n v="1125"/>
    <n v="8"/>
    <n v="0"/>
    <n v="0"/>
    <x v="610"/>
    <d v="2019-07-09T00:00:00"/>
    <x v="13"/>
    <n v="10"/>
    <n v="10"/>
    <n v="10"/>
    <n v="10"/>
    <n v="9"/>
    <n v="9"/>
    <x v="6"/>
    <n v="18"/>
    <n v="6"/>
    <x v="52"/>
    <n v="1"/>
  </r>
  <r>
    <n v="21030657"/>
    <n v="105241796"/>
    <x v="2025"/>
    <s v="100%"/>
    <s v="within an hour"/>
    <s v="t"/>
    <n v="2"/>
    <x v="27377"/>
    <x v="29007"/>
    <x v="48"/>
    <x v="2"/>
    <s v="Winchelsea"/>
    <s v="Victoria"/>
    <x v="15"/>
    <x v="1"/>
    <x v="1"/>
    <x v="2"/>
    <n v="36"/>
    <n v="186"/>
    <n v="4"/>
    <n v="14"/>
    <n v="28"/>
    <n v="1"/>
    <n v="0"/>
    <x v="157"/>
    <d v="2020-02-23T00:00:00"/>
    <x v="10"/>
    <n v="10"/>
    <n v="10"/>
    <n v="10"/>
    <n v="10"/>
    <n v="10"/>
    <n v="10"/>
    <x v="2"/>
    <n v="29"/>
    <n v="21"/>
    <x v="184"/>
    <n v="1"/>
  </r>
  <r>
    <n v="33496235"/>
    <n v="158514303"/>
    <x v="2193"/>
    <s v=""/>
    <s v="N/A"/>
    <s v="f"/>
    <n v="1"/>
    <x v="27378"/>
    <x v="21056"/>
    <x v="44"/>
    <x v="3"/>
    <s v="Barwon Heads"/>
    <s v="Victoria"/>
    <x v="4"/>
    <x v="0"/>
    <x v="7"/>
    <x v="1"/>
    <n v="19"/>
    <n v="60"/>
    <n v="1"/>
    <n v="30"/>
    <n v="5"/>
    <n v="4"/>
    <n v="0"/>
    <x v="2353"/>
    <d v="2020-02-01T00:00:00"/>
    <x v="2"/>
    <n v="10"/>
    <n v="10"/>
    <n v="10"/>
    <n v="10"/>
    <n v="10"/>
    <n v="9"/>
    <x v="3"/>
    <n v="10"/>
    <n v="4"/>
    <x v="34"/>
    <n v="1"/>
  </r>
  <r>
    <n v="2217216"/>
    <n v="11311020"/>
    <x v="578"/>
    <s v="100%"/>
    <s v="within an hour"/>
    <s v="f"/>
    <n v="1"/>
    <x v="27379"/>
    <x v="29008"/>
    <x v="95"/>
    <x v="5"/>
    <s v="Primrose Sands"/>
    <s v="Tasmania"/>
    <x v="2"/>
    <x v="1"/>
    <x v="3"/>
    <x v="3"/>
    <n v="35"/>
    <n v="160"/>
    <n v="2"/>
    <n v="1125"/>
    <n v="57"/>
    <n v="9"/>
    <n v="2"/>
    <x v="505"/>
    <d v="2020-09-21T00:00:00"/>
    <x v="12"/>
    <n v="10"/>
    <n v="10"/>
    <n v="10"/>
    <n v="10"/>
    <n v="9"/>
    <n v="10"/>
    <x v="5"/>
    <n v="69"/>
    <n v="43"/>
    <x v="124"/>
    <n v="1"/>
  </r>
  <r>
    <n v="23343629"/>
    <n v="2478739"/>
    <x v="1085"/>
    <s v=""/>
    <s v="N/A"/>
    <s v="f"/>
    <n v="1"/>
    <x v="27380"/>
    <x v="29009"/>
    <x v="42"/>
    <x v="3"/>
    <s v="Wonga Park"/>
    <s v="Victoria"/>
    <x v="5"/>
    <x v="0"/>
    <x v="0"/>
    <x v="5"/>
    <n v="5"/>
    <n v="50"/>
    <n v="1"/>
    <n v="1125"/>
    <n v="0"/>
    <n v="0"/>
    <n v="0"/>
    <x v="11"/>
    <m/>
    <x v="9"/>
    <m/>
    <m/>
    <m/>
    <m/>
    <m/>
    <m/>
    <x v="3"/>
    <m/>
    <n v="0"/>
    <x v="10"/>
    <m/>
  </r>
  <r>
    <n v="41163129"/>
    <n v="41104541"/>
    <x v="1285"/>
    <s v="100%"/>
    <s v="within a few hours"/>
    <s v="f"/>
    <n v="1"/>
    <x v="27381"/>
    <x v="21401"/>
    <x v="40"/>
    <x v="3"/>
    <s v="Hurstbridge"/>
    <s v="Victoria"/>
    <x v="4"/>
    <x v="0"/>
    <x v="0"/>
    <x v="1"/>
    <n v="15"/>
    <n v="100"/>
    <n v="1"/>
    <n v="120"/>
    <n v="4"/>
    <n v="4"/>
    <n v="0"/>
    <x v="2387"/>
    <d v="2020-03-12T00:00:00"/>
    <x v="13"/>
    <n v="10"/>
    <n v="10"/>
    <n v="10"/>
    <n v="10"/>
    <n v="10"/>
    <n v="9"/>
    <x v="3"/>
    <n v="2"/>
    <n v="3"/>
    <x v="98"/>
    <n v="1"/>
  </r>
  <r>
    <n v="10192822"/>
    <n v="9003354"/>
    <x v="152"/>
    <s v=""/>
    <s v="N/A"/>
    <s v="f"/>
    <n v="2"/>
    <x v="27382"/>
    <x v="27368"/>
    <x v="45"/>
    <x v="3"/>
    <s v="Melbourne"/>
    <s v="Victoria"/>
    <x v="1"/>
    <x v="1"/>
    <x v="6"/>
    <x v="3"/>
    <n v="16"/>
    <n v="159"/>
    <n v="1"/>
    <n v="1125"/>
    <n v="2"/>
    <n v="0"/>
    <n v="0"/>
    <x v="663"/>
    <d v="2016-01-31T00:00:00"/>
    <x v="5"/>
    <n v="8"/>
    <n v="7"/>
    <n v="8"/>
    <n v="8"/>
    <n v="10"/>
    <n v="9"/>
    <x v="3"/>
    <n v="1"/>
    <n v="2"/>
    <x v="8"/>
    <n v="1"/>
  </r>
  <r>
    <n v="37372827"/>
    <n v="53483056"/>
    <x v="954"/>
    <s v="100%"/>
    <s v="within an hour"/>
    <s v="f"/>
    <n v="5"/>
    <x v="27383"/>
    <x v="29010"/>
    <x v="39"/>
    <x v="2"/>
    <s v="Geelong"/>
    <s v="Victoria"/>
    <x v="1"/>
    <x v="1"/>
    <x v="0"/>
    <x v="1"/>
    <n v="27"/>
    <n v="142"/>
    <n v="2"/>
    <n v="1125"/>
    <n v="10"/>
    <n v="3"/>
    <n v="0"/>
    <x v="2263"/>
    <d v="2020-01-04T00:00:00"/>
    <x v="3"/>
    <n v="9"/>
    <n v="10"/>
    <n v="10"/>
    <n v="10"/>
    <n v="10"/>
    <n v="9"/>
    <x v="2"/>
    <n v="5"/>
    <n v="8"/>
    <x v="158"/>
    <n v="1"/>
  </r>
  <r>
    <n v="32096900"/>
    <n v="229473208"/>
    <x v="2736"/>
    <s v="100%"/>
    <s v="within an hour"/>
    <s v="t"/>
    <n v="4"/>
    <x v="27384"/>
    <x v="29011"/>
    <x v="45"/>
    <x v="3"/>
    <s v="Hurstbridge"/>
    <s v="Victoria"/>
    <x v="1"/>
    <x v="1"/>
    <x v="8"/>
    <x v="2"/>
    <n v="33"/>
    <n v="122"/>
    <n v="1"/>
    <n v="1125"/>
    <n v="53"/>
    <n v="18"/>
    <n v="0"/>
    <x v="2262"/>
    <d v="2020-05-31T00:00:00"/>
    <x v="4"/>
    <n v="10"/>
    <n v="10"/>
    <n v="10"/>
    <n v="10"/>
    <n v="10"/>
    <n v="10"/>
    <x v="3"/>
    <n v="15"/>
    <n v="40"/>
    <x v="248"/>
    <n v="1"/>
  </r>
  <r>
    <n v="29517832"/>
    <n v="11311769"/>
    <x v="578"/>
    <s v="100%"/>
    <s v="within an hour"/>
    <s v="t"/>
    <n v="2"/>
    <x v="27385"/>
    <x v="29012"/>
    <x v="47"/>
    <x v="4"/>
    <s v="Quirindi"/>
    <s v="New South Wales"/>
    <x v="15"/>
    <x v="1"/>
    <x v="1"/>
    <x v="2"/>
    <n v="32"/>
    <n v="293"/>
    <n v="2"/>
    <n v="30"/>
    <n v="57"/>
    <n v="17"/>
    <n v="3"/>
    <x v="2228"/>
    <d v="2020-10-10T00:00:00"/>
    <x v="12"/>
    <n v="10"/>
    <n v="10"/>
    <n v="10"/>
    <n v="10"/>
    <n v="10"/>
    <n v="9"/>
    <x v="4"/>
    <n v="23"/>
    <n v="43"/>
    <x v="298"/>
    <n v="1"/>
  </r>
  <r>
    <n v="39706805"/>
    <n v="50950970"/>
    <x v="1402"/>
    <s v=""/>
    <s v="N/A"/>
    <s v="t"/>
    <n v="1"/>
    <x v="27386"/>
    <x v="29013"/>
    <x v="148"/>
    <x v="3"/>
    <s v="Somers"/>
    <s v="Victoria"/>
    <x v="10"/>
    <x v="1"/>
    <x v="0"/>
    <x v="1"/>
    <n v="24"/>
    <n v="80"/>
    <n v="1"/>
    <n v="3"/>
    <n v="19"/>
    <n v="19"/>
    <n v="0"/>
    <x v="2460"/>
    <d v="2020-03-08T00:00:00"/>
    <x v="12"/>
    <n v="10"/>
    <n v="10"/>
    <n v="10"/>
    <n v="10"/>
    <n v="9"/>
    <n v="9"/>
    <x v="3"/>
    <n v="4"/>
    <n v="14"/>
    <x v="136"/>
    <n v="1"/>
  </r>
  <r>
    <n v="2051277"/>
    <n v="10512132"/>
    <x v="478"/>
    <s v="100%"/>
    <s v="within an hour"/>
    <s v="t"/>
    <n v="1"/>
    <x v="27387"/>
    <x v="18417"/>
    <x v="48"/>
    <x v="2"/>
    <s v="Little River"/>
    <s v="Victoria"/>
    <x v="1"/>
    <x v="1"/>
    <x v="6"/>
    <x v="3"/>
    <n v="29"/>
    <n v="210"/>
    <n v="2"/>
    <n v="1125"/>
    <n v="69"/>
    <n v="44"/>
    <n v="7"/>
    <x v="2631"/>
    <d v="2020-10-25T00:00:00"/>
    <x v="1"/>
    <n v="10"/>
    <n v="10"/>
    <n v="10"/>
    <n v="10"/>
    <n v="10"/>
    <n v="9"/>
    <x v="2"/>
    <n v="81"/>
    <n v="52"/>
    <x v="36"/>
    <n v="1"/>
  </r>
  <r>
    <n v="42745551"/>
    <n v="335185788"/>
    <x v="3300"/>
    <s v="0%"/>
    <s v="a few days or more"/>
    <s v="f"/>
    <n v="5"/>
    <x v="27388"/>
    <x v="29014"/>
    <x v="45"/>
    <x v="3"/>
    <s v="Melbourne"/>
    <s v="Victoria"/>
    <x v="1"/>
    <x v="1"/>
    <x v="1"/>
    <x v="3"/>
    <n v="9"/>
    <n v="236"/>
    <n v="1"/>
    <n v="1125"/>
    <n v="0"/>
    <n v="0"/>
    <n v="0"/>
    <x v="11"/>
    <m/>
    <x v="9"/>
    <m/>
    <m/>
    <m/>
    <m/>
    <m/>
    <m/>
    <x v="3"/>
    <m/>
    <n v="0"/>
    <x v="10"/>
    <m/>
  </r>
  <r>
    <n v="9959635"/>
    <n v="51178020"/>
    <x v="772"/>
    <s v=""/>
    <s v="N/A"/>
    <s v="t"/>
    <n v="2"/>
    <x v="27389"/>
    <x v="29015"/>
    <x v="96"/>
    <x v="3"/>
    <s v="Wonga Park"/>
    <s v="Victoria"/>
    <x v="5"/>
    <x v="0"/>
    <x v="0"/>
    <x v="1"/>
    <n v="37"/>
    <n v="60"/>
    <n v="2"/>
    <n v="1125"/>
    <n v="77"/>
    <n v="13"/>
    <n v="0"/>
    <x v="395"/>
    <d v="2020-03-21T00:00:00"/>
    <x v="8"/>
    <n v="10"/>
    <n v="10"/>
    <n v="10"/>
    <n v="10"/>
    <n v="9"/>
    <n v="9"/>
    <x v="3"/>
    <n v="51"/>
    <n v="58"/>
    <x v="137"/>
    <n v="1"/>
  </r>
  <r>
    <n v="20141304"/>
    <n v="94775156"/>
    <x v="1899"/>
    <s v=""/>
    <s v="N/A"/>
    <s v="f"/>
    <n v="1"/>
    <x v="27390"/>
    <x v="29016"/>
    <x v="93"/>
    <x v="1"/>
    <s v="Bentley"/>
    <s v="Western Australia"/>
    <x v="5"/>
    <x v="0"/>
    <x v="7"/>
    <x v="1"/>
    <n v="9"/>
    <n v="99"/>
    <n v="2"/>
    <n v="1125"/>
    <n v="0"/>
    <n v="0"/>
    <n v="0"/>
    <x v="11"/>
    <m/>
    <x v="9"/>
    <m/>
    <m/>
    <m/>
    <m/>
    <m/>
    <m/>
    <x v="1"/>
    <m/>
    <n v="0"/>
    <x v="10"/>
    <m/>
  </r>
  <r>
    <n v="855501"/>
    <n v="4069063"/>
    <x v="1331"/>
    <s v="50%"/>
    <s v="within a day"/>
    <s v="f"/>
    <n v="1"/>
    <x v="27391"/>
    <x v="29017"/>
    <x v="43"/>
    <x v="2"/>
    <s v="Sunbury"/>
    <s v="Victoria"/>
    <x v="2"/>
    <x v="1"/>
    <x v="1"/>
    <x v="2"/>
    <n v="32"/>
    <n v="144"/>
    <n v="2"/>
    <n v="14"/>
    <n v="70"/>
    <n v="4"/>
    <n v="0"/>
    <x v="2660"/>
    <d v="2020-02-22T00:00:00"/>
    <x v="5"/>
    <n v="10"/>
    <n v="10"/>
    <n v="10"/>
    <n v="10"/>
    <n v="10"/>
    <n v="9"/>
    <x v="2"/>
    <n v="84"/>
    <n v="52"/>
    <x v="124"/>
    <n v="1"/>
  </r>
  <r>
    <n v="30323322"/>
    <n v="8784947"/>
    <x v="2304"/>
    <s v=""/>
    <s v="N/A"/>
    <s v="f"/>
    <n v="1"/>
    <x v="27392"/>
    <x v="26140"/>
    <x v="90"/>
    <x v="3"/>
    <s v="Drysdale"/>
    <s v="Victoria"/>
    <x v="1"/>
    <x v="1"/>
    <x v="1"/>
    <x v="3"/>
    <n v="30"/>
    <n v="183"/>
    <n v="2"/>
    <n v="30"/>
    <n v="10"/>
    <n v="4"/>
    <n v="0"/>
    <x v="1550"/>
    <d v="2020-01-02T00:00:00"/>
    <x v="4"/>
    <n v="9"/>
    <n v="10"/>
    <n v="10"/>
    <n v="10"/>
    <n v="10"/>
    <n v="10"/>
    <x v="3"/>
    <n v="13"/>
    <n v="8"/>
    <x v="124"/>
    <n v="1"/>
  </r>
  <r>
    <n v="45000864"/>
    <n v="303988347"/>
    <x v="3110"/>
    <s v="91%"/>
    <s v="within an hour"/>
    <s v="f"/>
    <n v="13"/>
    <x v="27393"/>
    <x v="29018"/>
    <x v="39"/>
    <x v="2"/>
    <s v="Rutherglen"/>
    <s v="Victoria"/>
    <x v="1"/>
    <x v="1"/>
    <x v="6"/>
    <x v="3"/>
    <n v="10"/>
    <n v="234"/>
    <n v="2"/>
    <n v="1125"/>
    <n v="0"/>
    <n v="0"/>
    <n v="0"/>
    <x v="11"/>
    <m/>
    <x v="9"/>
    <m/>
    <m/>
    <m/>
    <m/>
    <m/>
    <m/>
    <x v="2"/>
    <m/>
    <n v="0"/>
    <x v="10"/>
    <m/>
  </r>
  <r>
    <n v="27096981"/>
    <n v="40360803"/>
    <x v="141"/>
    <s v="73%"/>
    <s v="within a day"/>
    <s v="t"/>
    <n v="6"/>
    <x v="27394"/>
    <x v="29019"/>
    <x v="75"/>
    <x v="2"/>
    <s v="Carisbrook"/>
    <s v="Victoria"/>
    <x v="9"/>
    <x v="1"/>
    <x v="0"/>
    <x v="1"/>
    <n v="20"/>
    <n v="80"/>
    <n v="1"/>
    <n v="1125"/>
    <n v="221"/>
    <n v="51"/>
    <n v="0"/>
    <x v="2252"/>
    <d v="2020-09-21T00:00:00"/>
    <x v="8"/>
    <n v="10"/>
    <n v="10"/>
    <n v="10"/>
    <n v="10"/>
    <n v="10"/>
    <n v="10"/>
    <x v="2"/>
    <n v="26"/>
    <n v="166"/>
    <x v="512"/>
    <n v="1"/>
  </r>
  <r>
    <n v="15963037"/>
    <n v="14107311"/>
    <x v="573"/>
    <s v="100%"/>
    <s v="within an hour"/>
    <s v="f"/>
    <n v="5"/>
    <x v="27395"/>
    <x v="29020"/>
    <x v="38"/>
    <x v="1"/>
    <s v="Augusta"/>
    <s v="Western Australia"/>
    <x v="89"/>
    <x v="1"/>
    <x v="6"/>
    <x v="1"/>
    <n v="10"/>
    <n v="108"/>
    <n v="1"/>
    <n v="30"/>
    <n v="52"/>
    <n v="8"/>
    <n v="0"/>
    <x v="1395"/>
    <d v="2020-03-01T00:00:00"/>
    <x v="13"/>
    <n v="9"/>
    <n v="10"/>
    <n v="10"/>
    <n v="10"/>
    <n v="9"/>
    <n v="9"/>
    <x v="1"/>
    <n v="40"/>
    <n v="39"/>
    <x v="99"/>
    <n v="1"/>
  </r>
  <r>
    <n v="15930696"/>
    <n v="67965539"/>
    <x v="1772"/>
    <s v="100%"/>
    <s v="within a few hours"/>
    <s v="f"/>
    <n v="1"/>
    <x v="27396"/>
    <x v="29021"/>
    <x v="162"/>
    <x v="5"/>
    <s v="Ulverstone"/>
    <s v="Tasmania"/>
    <x v="5"/>
    <x v="0"/>
    <x v="0"/>
    <x v="1"/>
    <n v="23"/>
    <n v="165"/>
    <n v="1"/>
    <n v="14"/>
    <n v="10"/>
    <n v="0"/>
    <n v="0"/>
    <x v="146"/>
    <d v="2018-02-12T00:00:00"/>
    <x v="2"/>
    <n v="10"/>
    <n v="10"/>
    <n v="10"/>
    <n v="10"/>
    <n v="10"/>
    <n v="10"/>
    <x v="5"/>
    <n v="14"/>
    <n v="8"/>
    <x v="45"/>
    <n v="1"/>
  </r>
  <r>
    <n v="15575274"/>
    <n v="100331531"/>
    <x v="1736"/>
    <s v=""/>
    <s v="N/A"/>
    <s v="f"/>
    <n v="1"/>
    <x v="27397"/>
    <x v="29022"/>
    <x v="40"/>
    <x v="3"/>
    <s v="Hurstbridge"/>
    <s v="Victoria"/>
    <x v="1"/>
    <x v="1"/>
    <x v="1"/>
    <x v="3"/>
    <n v="11"/>
    <n v="143"/>
    <n v="1"/>
    <n v="1125"/>
    <n v="3"/>
    <n v="0"/>
    <n v="0"/>
    <x v="854"/>
    <d v="2016-12-02T00:00:00"/>
    <x v="27"/>
    <n v="6"/>
    <n v="6"/>
    <n v="8"/>
    <n v="9"/>
    <n v="6"/>
    <n v="2"/>
    <x v="3"/>
    <n v="1"/>
    <n v="2"/>
    <x v="8"/>
    <n v="1"/>
  </r>
  <r>
    <n v="37465715"/>
    <n v="26722261"/>
    <x v="538"/>
    <s v=""/>
    <s v="N/A"/>
    <s v="f"/>
    <n v="1"/>
    <x v="21957"/>
    <x v="29023"/>
    <x v="50"/>
    <x v="3"/>
    <s v="Hurstbridge"/>
    <s v="Victoria"/>
    <x v="4"/>
    <x v="0"/>
    <x v="0"/>
    <x v="1"/>
    <n v="34"/>
    <n v="58"/>
    <n v="1"/>
    <n v="12"/>
    <n v="27"/>
    <n v="17"/>
    <n v="0"/>
    <x v="2345"/>
    <d v="2020-03-14T00:00:00"/>
    <x v="10"/>
    <n v="10"/>
    <n v="10"/>
    <n v="10"/>
    <n v="10"/>
    <n v="10"/>
    <n v="10"/>
    <x v="3"/>
    <n v="7"/>
    <n v="20"/>
    <x v="229"/>
    <n v="1"/>
  </r>
  <r>
    <n v="32314027"/>
    <n v="14817888"/>
    <x v="307"/>
    <s v="98%"/>
    <s v="within an hour"/>
    <s v="f"/>
    <n v="60"/>
    <x v="27398"/>
    <x v="29024"/>
    <x v="41"/>
    <x v="4"/>
    <s v="Guyra"/>
    <s v="New South Wales"/>
    <x v="1"/>
    <x v="1"/>
    <x v="1"/>
    <x v="2"/>
    <n v="24"/>
    <n v="494"/>
    <n v="3"/>
    <n v="1125"/>
    <n v="14"/>
    <n v="6"/>
    <n v="0"/>
    <x v="2326"/>
    <d v="2020-09-20T00:00:00"/>
    <x v="11"/>
    <n v="10"/>
    <n v="9"/>
    <n v="10"/>
    <n v="9"/>
    <n v="10"/>
    <n v="8"/>
    <x v="4"/>
    <n v="16"/>
    <n v="10"/>
    <x v="124"/>
    <n v="1"/>
  </r>
  <r>
    <n v="4869900"/>
    <n v="25051075"/>
    <x v="12"/>
    <s v="100%"/>
    <s v="within a day"/>
    <s v="f"/>
    <n v="1"/>
    <x v="27399"/>
    <x v="29025"/>
    <x v="40"/>
    <x v="3"/>
    <s v="Kinglake"/>
    <s v="Victoria"/>
    <x v="1"/>
    <x v="1"/>
    <x v="0"/>
    <x v="5"/>
    <n v="11"/>
    <n v="179"/>
    <n v="1"/>
    <n v="1125"/>
    <n v="5"/>
    <n v="0"/>
    <n v="0"/>
    <x v="525"/>
    <d v="2018-03-01T00:00:00"/>
    <x v="1"/>
    <n v="8"/>
    <n v="9"/>
    <n v="9"/>
    <n v="10"/>
    <n v="10"/>
    <n v="9"/>
    <x v="3"/>
    <n v="38"/>
    <n v="4"/>
    <x v="42"/>
    <n v="1"/>
  </r>
  <r>
    <n v="31266522"/>
    <n v="233962304"/>
    <x v="2667"/>
    <s v="100%"/>
    <s v="within an hour"/>
    <s v="t"/>
    <n v="1"/>
    <x v="17299"/>
    <x v="29026"/>
    <x v="64"/>
    <x v="4"/>
    <s v="Kandos"/>
    <s v="New South Wales"/>
    <x v="9"/>
    <x v="1"/>
    <x v="0"/>
    <x v="5"/>
    <n v="35"/>
    <n v="120"/>
    <n v="2"/>
    <n v="10"/>
    <n v="28"/>
    <n v="13"/>
    <n v="3"/>
    <x v="1087"/>
    <d v="2020-10-21T00:00:00"/>
    <x v="8"/>
    <n v="10"/>
    <n v="10"/>
    <n v="10"/>
    <n v="10"/>
    <n v="10"/>
    <n v="10"/>
    <x v="4"/>
    <n v="21"/>
    <n v="21"/>
    <x v="9"/>
    <n v="1"/>
  </r>
  <r>
    <n v="11852900"/>
    <n v="63175688"/>
    <x v="1728"/>
    <s v="83%"/>
    <s v="within a few hours"/>
    <s v="f"/>
    <n v="1"/>
    <x v="27400"/>
    <x v="29027"/>
    <x v="137"/>
    <x v="1"/>
    <s v="Bindoon"/>
    <s v="Western Australia"/>
    <x v="36"/>
    <x v="0"/>
    <x v="0"/>
    <x v="1"/>
    <n v="24"/>
    <n v="100"/>
    <n v="2"/>
    <n v="200"/>
    <n v="35"/>
    <n v="4"/>
    <n v="0"/>
    <x v="415"/>
    <d v="2020-04-04T00:00:00"/>
    <x v="8"/>
    <n v="10"/>
    <n v="10"/>
    <n v="10"/>
    <n v="10"/>
    <n v="9"/>
    <n v="9"/>
    <x v="1"/>
    <n v="41"/>
    <n v="26"/>
    <x v="14"/>
    <n v="1"/>
  </r>
  <r>
    <n v="31890398"/>
    <n v="234651431"/>
    <x v="3124"/>
    <s v=""/>
    <s v="N/A"/>
    <s v="t"/>
    <n v="1"/>
    <x v="27401"/>
    <x v="29028"/>
    <x v="39"/>
    <x v="2"/>
    <s v="Hurstbridge"/>
    <s v="Victoria"/>
    <x v="2"/>
    <x v="1"/>
    <x v="9"/>
    <x v="2"/>
    <n v="41"/>
    <n v="204"/>
    <n v="2"/>
    <n v="21"/>
    <n v="34"/>
    <n v="11"/>
    <n v="0"/>
    <x v="2048"/>
    <d v="2020-03-02T00:00:00"/>
    <x v="13"/>
    <n v="10"/>
    <n v="9"/>
    <n v="10"/>
    <n v="10"/>
    <n v="10"/>
    <n v="10"/>
    <x v="2"/>
    <n v="13"/>
    <n v="26"/>
    <x v="8"/>
    <n v="1"/>
  </r>
  <r>
    <n v="41071751"/>
    <n v="52122228"/>
    <x v="1504"/>
    <s v=""/>
    <s v="N/A"/>
    <s v="f"/>
    <n v="2"/>
    <x v="27402"/>
    <x v="29029"/>
    <x v="40"/>
    <x v="3"/>
    <s v="Kinglake"/>
    <s v="Victoria"/>
    <x v="4"/>
    <x v="0"/>
    <x v="0"/>
    <x v="1"/>
    <n v="28"/>
    <n v="41"/>
    <n v="2"/>
    <n v="10"/>
    <n v="4"/>
    <n v="4"/>
    <n v="0"/>
    <x v="1537"/>
    <d v="2020-01-30T00:00:00"/>
    <x v="2"/>
    <n v="10"/>
    <n v="10"/>
    <n v="10"/>
    <n v="10"/>
    <n v="10"/>
    <n v="10"/>
    <x v="3"/>
    <n v="1"/>
    <n v="3"/>
    <x v="56"/>
    <n v="1"/>
  </r>
  <r>
    <n v="18273789"/>
    <n v="88258624"/>
    <x v="1730"/>
    <s v="100%"/>
    <s v="within an hour"/>
    <s v="f"/>
    <n v="6"/>
    <x v="27403"/>
    <x v="29030"/>
    <x v="83"/>
    <x v="1"/>
    <s v="Bentley"/>
    <s v="Western Australia"/>
    <x v="1"/>
    <x v="1"/>
    <x v="1"/>
    <x v="3"/>
    <n v="34"/>
    <n v="150"/>
    <n v="2"/>
    <n v="365"/>
    <n v="25"/>
    <n v="10"/>
    <n v="4"/>
    <x v="1476"/>
    <d v="2020-10-19T00:00:00"/>
    <x v="11"/>
    <n v="10"/>
    <n v="10"/>
    <n v="10"/>
    <n v="10"/>
    <n v="10"/>
    <n v="9"/>
    <x v="1"/>
    <n v="33"/>
    <n v="19"/>
    <x v="59"/>
    <n v="1"/>
  </r>
  <r>
    <n v="17409989"/>
    <n v="117729555"/>
    <x v="1693"/>
    <s v="100%"/>
    <s v="within a day"/>
    <s v="t"/>
    <n v="1"/>
    <x v="27404"/>
    <x v="29031"/>
    <x v="119"/>
    <x v="5"/>
    <s v="Evandale"/>
    <s v="Tasmania"/>
    <x v="17"/>
    <x v="1"/>
    <x v="6"/>
    <x v="3"/>
    <n v="19"/>
    <n v="145"/>
    <n v="2"/>
    <n v="1125"/>
    <n v="43"/>
    <n v="8"/>
    <n v="0"/>
    <x v="1672"/>
    <d v="2020-03-08T00:00:00"/>
    <x v="13"/>
    <n v="10"/>
    <n v="10"/>
    <n v="10"/>
    <n v="10"/>
    <n v="9"/>
    <n v="10"/>
    <x v="5"/>
    <n v="36"/>
    <n v="32"/>
    <x v="120"/>
    <n v="1"/>
  </r>
  <r>
    <n v="22638574"/>
    <n v="13109853"/>
    <x v="1541"/>
    <s v=""/>
    <s v="N/A"/>
    <s v="f"/>
    <n v="2"/>
    <x v="27405"/>
    <x v="29032"/>
    <x v="167"/>
    <x v="1"/>
    <s v="Capel"/>
    <s v="Western Australia"/>
    <x v="0"/>
    <x v="0"/>
    <x v="0"/>
    <x v="1"/>
    <n v="15"/>
    <n v="95"/>
    <n v="1"/>
    <n v="5"/>
    <n v="1"/>
    <n v="1"/>
    <n v="0"/>
    <x v="1899"/>
    <d v="2019-11-17T00:00:00"/>
    <x v="7"/>
    <n v="10"/>
    <n v="8"/>
    <n v="10"/>
    <n v="10"/>
    <n v="10"/>
    <n v="10"/>
    <x v="1"/>
    <n v="1"/>
    <n v="1"/>
    <x v="9"/>
    <n v="1"/>
  </r>
  <r>
    <n v="36188285"/>
    <n v="103875237"/>
    <x v="2346"/>
    <s v="100%"/>
    <s v="within a few hours"/>
    <s v="t"/>
    <n v="5"/>
    <x v="27406"/>
    <x v="29033"/>
    <x v="49"/>
    <x v="3"/>
    <s v="Curlewis"/>
    <s v="Victoria"/>
    <x v="2"/>
    <x v="1"/>
    <x v="0"/>
    <x v="1"/>
    <n v="34"/>
    <n v="140"/>
    <n v="2"/>
    <n v="365"/>
    <n v="10"/>
    <n v="8"/>
    <n v="0"/>
    <x v="2302"/>
    <d v="2020-03-09T00:00:00"/>
    <x v="4"/>
    <n v="10"/>
    <n v="10"/>
    <n v="10"/>
    <n v="10"/>
    <n v="10"/>
    <n v="10"/>
    <x v="3"/>
    <n v="7"/>
    <n v="8"/>
    <x v="137"/>
    <n v="1"/>
  </r>
  <r>
    <n v="41153157"/>
    <n v="275143283"/>
    <x v="2876"/>
    <s v="100%"/>
    <s v="within a day"/>
    <s v="f"/>
    <n v="1"/>
    <x v="27407"/>
    <x v="29034"/>
    <x v="41"/>
    <x v="4"/>
    <s v="Guyra"/>
    <s v="New South Wales"/>
    <x v="2"/>
    <x v="1"/>
    <x v="2"/>
    <x v="0"/>
    <n v="34"/>
    <n v="679"/>
    <n v="7"/>
    <n v="1125"/>
    <n v="0"/>
    <n v="0"/>
    <n v="0"/>
    <x v="11"/>
    <m/>
    <x v="9"/>
    <m/>
    <m/>
    <m/>
    <m/>
    <m/>
    <m/>
    <x v="4"/>
    <m/>
    <n v="0"/>
    <x v="10"/>
    <m/>
  </r>
  <r>
    <n v="782046"/>
    <n v="4124985"/>
    <x v="1633"/>
    <s v="100%"/>
    <s v="within a few hours"/>
    <s v="t"/>
    <n v="2"/>
    <x v="27408"/>
    <x v="29035"/>
    <x v="162"/>
    <x v="5"/>
    <s v="Penguin"/>
    <s v="Tasmania"/>
    <x v="1"/>
    <x v="1"/>
    <x v="6"/>
    <x v="3"/>
    <n v="33"/>
    <n v="119"/>
    <n v="1"/>
    <n v="90"/>
    <n v="50"/>
    <n v="9"/>
    <n v="0"/>
    <x v="475"/>
    <d v="2020-07-15T00:00:00"/>
    <x v="3"/>
    <n v="9"/>
    <n v="9"/>
    <n v="10"/>
    <n v="10"/>
    <n v="10"/>
    <n v="9"/>
    <x v="5"/>
    <n v="90"/>
    <n v="38"/>
    <x v="150"/>
    <n v="1"/>
  </r>
  <r>
    <n v="28893343"/>
    <n v="84586909"/>
    <x v="1524"/>
    <s v="93%"/>
    <s v="within an hour"/>
    <s v="f"/>
    <n v="269"/>
    <x v="27409"/>
    <x v="29036"/>
    <x v="48"/>
    <x v="2"/>
    <s v="Beveridge"/>
    <s v="Victoria"/>
    <x v="2"/>
    <x v="1"/>
    <x v="4"/>
    <x v="0"/>
    <n v="15"/>
    <n v="354"/>
    <n v="2"/>
    <n v="90"/>
    <n v="14"/>
    <n v="3"/>
    <n v="0"/>
    <x v="646"/>
    <d v="2020-02-22T00:00:00"/>
    <x v="19"/>
    <n v="9"/>
    <n v="9"/>
    <n v="10"/>
    <n v="9"/>
    <n v="10"/>
    <n v="8"/>
    <x v="2"/>
    <n v="15"/>
    <n v="10"/>
    <x v="39"/>
    <n v="1"/>
  </r>
  <r>
    <n v="18063781"/>
    <n v="107611490"/>
    <x v="1866"/>
    <s v="  "/>
    <s v="N/A"/>
    <s v="f"/>
    <n v="1"/>
    <x v="27410"/>
    <x v="29037"/>
    <x v="47"/>
    <x v="4"/>
    <s v="Ocean Shores"/>
    <s v="New South Wales"/>
    <x v="29"/>
    <x v="1"/>
    <x v="0"/>
    <x v="1"/>
    <n v="5"/>
    <n v="170"/>
    <n v="3"/>
    <n v="7"/>
    <n v="0"/>
    <n v="0"/>
    <n v="0"/>
    <x v="11"/>
    <m/>
    <x v="9"/>
    <m/>
    <m/>
    <m/>
    <m/>
    <m/>
    <m/>
    <x v="4"/>
    <m/>
    <n v="0"/>
    <x v="10"/>
    <m/>
  </r>
  <r>
    <n v="20196550"/>
    <n v="143830453"/>
    <x v="1975"/>
    <s v=""/>
    <s v="N/A"/>
    <s v="f"/>
    <n v="1"/>
    <x v="17404"/>
    <x v="26978"/>
    <x v="45"/>
    <x v="3"/>
    <s v="Hurstbridge"/>
    <s v="Victoria"/>
    <x v="4"/>
    <x v="0"/>
    <x v="0"/>
    <x v="5"/>
    <n v="9"/>
    <n v="70"/>
    <n v="1"/>
    <n v="30"/>
    <n v="9"/>
    <n v="0"/>
    <n v="0"/>
    <x v="1885"/>
    <d v="2017-11-19T00:00:00"/>
    <x v="17"/>
    <n v="9"/>
    <n v="7"/>
    <n v="9"/>
    <n v="9"/>
    <n v="10"/>
    <n v="9"/>
    <x v="3"/>
    <n v="3"/>
    <n v="7"/>
    <x v="219"/>
    <n v="1"/>
  </r>
  <r>
    <n v="9761329"/>
    <n v="2254574"/>
    <x v="282"/>
    <s v=""/>
    <s v="N/A"/>
    <s v="t"/>
    <n v="1"/>
    <x v="27411"/>
    <x v="29038"/>
    <x v="99"/>
    <x v="5"/>
    <s v="Snug"/>
    <s v="Tasmania"/>
    <x v="5"/>
    <x v="0"/>
    <x v="0"/>
    <x v="1"/>
    <n v="39"/>
    <n v="175"/>
    <n v="1"/>
    <n v="1125"/>
    <n v="8"/>
    <n v="0"/>
    <n v="0"/>
    <x v="235"/>
    <d v="2019-03-31T00:00:00"/>
    <x v="2"/>
    <n v="10"/>
    <n v="10"/>
    <n v="10"/>
    <n v="10"/>
    <n v="10"/>
    <n v="10"/>
    <x v="5"/>
    <n v="38"/>
    <n v="6"/>
    <x v="50"/>
    <n v="1"/>
  </r>
  <r>
    <n v="43128151"/>
    <n v="20245136"/>
    <x v="397"/>
    <s v="100%"/>
    <s v="within an hour"/>
    <s v="t"/>
    <n v="3"/>
    <x v="27412"/>
    <x v="29039"/>
    <x v="180"/>
    <x v="6"/>
    <s v="Nuriootpa"/>
    <s v="South Australia"/>
    <x v="15"/>
    <x v="1"/>
    <x v="5"/>
    <x v="1"/>
    <n v="9"/>
    <n v="163"/>
    <n v="1"/>
    <n v="1125"/>
    <n v="7"/>
    <n v="7"/>
    <n v="1"/>
    <x v="2520"/>
    <d v="2020-10-21T00:00:00"/>
    <x v="8"/>
    <n v="10"/>
    <n v="10"/>
    <n v="10"/>
    <n v="10"/>
    <n v="10"/>
    <n v="9"/>
    <x v="6"/>
    <n v="5"/>
    <n v="5"/>
    <x v="9"/>
    <n v="1"/>
  </r>
  <r>
    <n v="32726336"/>
    <n v="51774763"/>
    <x v="249"/>
    <s v="100%"/>
    <s v="within a few hours"/>
    <s v="f"/>
    <n v="19"/>
    <x v="26492"/>
    <x v="29040"/>
    <x v="45"/>
    <x v="3"/>
    <s v="Barwon Heads"/>
    <s v="Victoria"/>
    <x v="44"/>
    <x v="1"/>
    <x v="0"/>
    <x v="5"/>
    <n v="25"/>
    <n v="90"/>
    <n v="1"/>
    <n v="365"/>
    <n v="31"/>
    <n v="7"/>
    <n v="0"/>
    <x v="2005"/>
    <d v="2020-02-23T00:00:00"/>
    <x v="0"/>
    <n v="9"/>
    <n v="9"/>
    <n v="10"/>
    <n v="10"/>
    <n v="10"/>
    <n v="9"/>
    <x v="3"/>
    <n v="11"/>
    <n v="23"/>
    <x v="180"/>
    <n v="1"/>
  </r>
  <r>
    <n v="28668452"/>
    <n v="210004802"/>
    <x v="2487"/>
    <s v="  "/>
    <s v="N/A"/>
    <s v="f"/>
    <n v="2"/>
    <x v="27413"/>
    <x v="29041"/>
    <x v="41"/>
    <x v="4"/>
    <s v="Temora"/>
    <s v="New South Wales"/>
    <x v="5"/>
    <x v="0"/>
    <x v="0"/>
    <x v="1"/>
    <n v="12"/>
    <n v="110"/>
    <n v="2"/>
    <n v="1125"/>
    <n v="0"/>
    <n v="0"/>
    <n v="0"/>
    <x v="11"/>
    <m/>
    <x v="9"/>
    <m/>
    <m/>
    <m/>
    <m/>
    <m/>
    <m/>
    <x v="4"/>
    <m/>
    <n v="0"/>
    <x v="10"/>
    <m/>
  </r>
  <r>
    <n v="38708943"/>
    <n v="192916088"/>
    <x v="3153"/>
    <s v="100%"/>
    <s v="within an hour"/>
    <s v="f"/>
    <n v="7"/>
    <x v="27414"/>
    <x v="29042"/>
    <x v="65"/>
    <x v="5"/>
    <s v="Kingston"/>
    <s v="Tasmania"/>
    <x v="12"/>
    <x v="1"/>
    <x v="1"/>
    <x v="2"/>
    <n v="29"/>
    <n v="226"/>
    <n v="2"/>
    <n v="30"/>
    <n v="10"/>
    <n v="10"/>
    <n v="0"/>
    <x v="1875"/>
    <d v="2020-03-09T00:00:00"/>
    <x v="11"/>
    <n v="10"/>
    <n v="10"/>
    <n v="9"/>
    <n v="10"/>
    <n v="10"/>
    <n v="9"/>
    <x v="5"/>
    <n v="3"/>
    <n v="8"/>
    <x v="248"/>
    <n v="1"/>
  </r>
  <r>
    <n v="44650734"/>
    <n v="361396264"/>
    <x v="3343"/>
    <s v="100%"/>
    <s v="within an hour"/>
    <s v="f"/>
    <n v="1"/>
    <x v="27415"/>
    <x v="29043"/>
    <x v="126"/>
    <x v="4"/>
    <s v="Moore"/>
    <s v="New South Wales"/>
    <x v="0"/>
    <x v="0"/>
    <x v="6"/>
    <x v="1"/>
    <n v="19"/>
    <n v="80"/>
    <n v="1"/>
    <n v="365"/>
    <n v="0"/>
    <n v="0"/>
    <n v="0"/>
    <x v="11"/>
    <m/>
    <x v="9"/>
    <m/>
    <m/>
    <m/>
    <m/>
    <m/>
    <m/>
    <x v="4"/>
    <m/>
    <n v="0"/>
    <x v="10"/>
    <m/>
  </r>
  <r>
    <n v="44156478"/>
    <n v="198095224"/>
    <x v="2543"/>
    <s v="100%"/>
    <s v="within a few hours"/>
    <s v="f"/>
    <n v="4"/>
    <x v="27416"/>
    <x v="29044"/>
    <x v="45"/>
    <x v="3"/>
    <s v="Barwon Heads"/>
    <s v="Victoria"/>
    <x v="4"/>
    <x v="0"/>
    <x v="3"/>
    <x v="2"/>
    <n v="18"/>
    <n v="300"/>
    <n v="3"/>
    <n v="1125"/>
    <n v="0"/>
    <n v="0"/>
    <n v="0"/>
    <x v="11"/>
    <m/>
    <x v="9"/>
    <m/>
    <m/>
    <m/>
    <m/>
    <m/>
    <m/>
    <x v="3"/>
    <m/>
    <n v="0"/>
    <x v="10"/>
    <m/>
  </r>
  <r>
    <n v="5424684"/>
    <n v="1533260"/>
    <x v="2200"/>
    <s v=""/>
    <s v="N/A"/>
    <s v="t"/>
    <n v="10"/>
    <x v="16161"/>
    <x v="17551"/>
    <x v="90"/>
    <x v="3"/>
    <s v="Barwon Heads"/>
    <s v="Victoria"/>
    <x v="3"/>
    <x v="0"/>
    <x v="2"/>
    <x v="1"/>
    <n v="26"/>
    <n v="100"/>
    <n v="1"/>
    <n v="1125"/>
    <n v="33"/>
    <n v="0"/>
    <n v="0"/>
    <x v="72"/>
    <d v="2017-01-21T00:00:00"/>
    <x v="11"/>
    <n v="9"/>
    <n v="10"/>
    <n v="10"/>
    <n v="10"/>
    <n v="9"/>
    <n v="9"/>
    <x v="3"/>
    <n v="22"/>
    <n v="25"/>
    <x v="137"/>
    <n v="1"/>
  </r>
  <r>
    <n v="21888129"/>
    <n v="120840644"/>
    <x v="2085"/>
    <s v="100%"/>
    <s v="within an hour"/>
    <s v="t"/>
    <n v="1"/>
    <x v="27417"/>
    <x v="29045"/>
    <x v="101"/>
    <x v="3"/>
    <s v="Launching Place"/>
    <s v="Victoria"/>
    <x v="2"/>
    <x v="1"/>
    <x v="8"/>
    <x v="0"/>
    <n v="46"/>
    <n v="275"/>
    <n v="2"/>
    <n v="1125"/>
    <n v="39"/>
    <n v="8"/>
    <n v="0"/>
    <x v="433"/>
    <d v="2020-03-08T00:00:00"/>
    <x v="12"/>
    <n v="10"/>
    <n v="9"/>
    <n v="10"/>
    <n v="10"/>
    <n v="10"/>
    <n v="10"/>
    <x v="3"/>
    <n v="27"/>
    <n v="29"/>
    <x v="143"/>
    <n v="1"/>
  </r>
  <r>
    <n v="32315825"/>
    <n v="242602578"/>
    <x v="2959"/>
    <s v=""/>
    <s v="N/A"/>
    <s v="f"/>
    <n v="1"/>
    <x v="27418"/>
    <x v="29046"/>
    <x v="51"/>
    <x v="5"/>
    <s v="Hadspen"/>
    <s v="Tasmania"/>
    <x v="5"/>
    <x v="0"/>
    <x v="0"/>
    <x v="1"/>
    <n v="23"/>
    <n v="52"/>
    <n v="1"/>
    <n v="30"/>
    <n v="127"/>
    <n v="49"/>
    <n v="0"/>
    <x v="2074"/>
    <d v="2020-03-11T00:00:00"/>
    <x v="12"/>
    <n v="10"/>
    <n v="10"/>
    <n v="10"/>
    <n v="10"/>
    <n v="9"/>
    <n v="10"/>
    <x v="5"/>
    <n v="13"/>
    <n v="95"/>
    <x v="601"/>
    <n v="1"/>
  </r>
  <r>
    <n v="30115761"/>
    <n v="226289199"/>
    <x v="2741"/>
    <s v=""/>
    <s v="N/A"/>
    <s v="t"/>
    <n v="1"/>
    <x v="21766"/>
    <x v="29047"/>
    <x v="65"/>
    <x v="5"/>
    <s v="Hobart"/>
    <s v="Tasmania"/>
    <x v="2"/>
    <x v="1"/>
    <x v="6"/>
    <x v="3"/>
    <n v="33"/>
    <n v="110"/>
    <n v="4"/>
    <n v="28"/>
    <n v="29"/>
    <n v="9"/>
    <n v="0"/>
    <x v="2109"/>
    <d v="2020-02-22T00:00:00"/>
    <x v="8"/>
    <n v="10"/>
    <n v="10"/>
    <n v="10"/>
    <n v="10"/>
    <n v="10"/>
    <n v="9"/>
    <x v="5"/>
    <n v="14"/>
    <n v="22"/>
    <x v="144"/>
    <n v="1"/>
  </r>
  <r>
    <n v="42842858"/>
    <n v="15360130"/>
    <x v="685"/>
    <s v="88%"/>
    <s v="within a few hours"/>
    <s v="t"/>
    <n v="74"/>
    <x v="27419"/>
    <x v="29048"/>
    <x v="71"/>
    <x v="1"/>
    <s v="Vasse"/>
    <s v="Western Australia"/>
    <x v="2"/>
    <x v="1"/>
    <x v="2"/>
    <x v="0"/>
    <n v="29"/>
    <n v="170"/>
    <n v="2"/>
    <n v="1125"/>
    <n v="7"/>
    <n v="7"/>
    <n v="2"/>
    <x v="1366"/>
    <d v="2020-10-09T00:00:00"/>
    <x v="0"/>
    <n v="9"/>
    <n v="9"/>
    <n v="10"/>
    <n v="9"/>
    <n v="10"/>
    <n v="9"/>
    <x v="1"/>
    <n v="4"/>
    <n v="5"/>
    <x v="41"/>
    <n v="1"/>
  </r>
  <r>
    <n v="34354313"/>
    <n v="41084011"/>
    <x v="1285"/>
    <s v=""/>
    <s v="N/A"/>
    <s v="t"/>
    <n v="2"/>
    <x v="27420"/>
    <x v="29049"/>
    <x v="45"/>
    <x v="3"/>
    <s v="Chiltern"/>
    <s v="Victoria"/>
    <x v="4"/>
    <x v="0"/>
    <x v="0"/>
    <x v="1"/>
    <n v="25"/>
    <n v="65"/>
    <n v="1"/>
    <n v="11"/>
    <n v="35"/>
    <n v="15"/>
    <n v="0"/>
    <x v="2313"/>
    <d v="2020-03-15T00:00:00"/>
    <x v="4"/>
    <n v="10"/>
    <n v="10"/>
    <n v="10"/>
    <n v="10"/>
    <n v="10"/>
    <n v="10"/>
    <x v="3"/>
    <n v="10"/>
    <n v="26"/>
    <x v="258"/>
    <n v="1"/>
  </r>
  <r>
    <n v="39925662"/>
    <n v="165052186"/>
    <x v="2345"/>
    <s v="100%"/>
    <s v="within an hour"/>
    <s v="f"/>
    <n v="7"/>
    <x v="19068"/>
    <x v="29050"/>
    <x v="55"/>
    <x v="3"/>
    <s v="Wonga Park"/>
    <s v="Victoria"/>
    <x v="10"/>
    <x v="1"/>
    <x v="1"/>
    <x v="3"/>
    <n v="16"/>
    <n v="120"/>
    <n v="5"/>
    <n v="1125"/>
    <n v="2"/>
    <n v="2"/>
    <n v="0"/>
    <x v="2126"/>
    <d v="2020-02-18T00:00:00"/>
    <x v="6"/>
    <n v="9"/>
    <n v="8"/>
    <n v="9"/>
    <n v="9"/>
    <n v="9"/>
    <n v="8"/>
    <x v="3"/>
    <n v="3"/>
    <n v="2"/>
    <x v="39"/>
    <n v="1"/>
  </r>
  <r>
    <n v="31722348"/>
    <n v="25926402"/>
    <x v="344"/>
    <s v="  "/>
    <s v="N/A"/>
    <s v="f"/>
    <n v="1"/>
    <x v="27421"/>
    <x v="29051"/>
    <x v="41"/>
    <x v="4"/>
    <s v="Pottsville"/>
    <s v="New South Wales"/>
    <x v="5"/>
    <x v="0"/>
    <x v="0"/>
    <x v="1"/>
    <n v="28"/>
    <n v="140"/>
    <n v="1"/>
    <n v="1125"/>
    <n v="7"/>
    <n v="4"/>
    <n v="0"/>
    <x v="2285"/>
    <d v="2020-03-06T00:00:00"/>
    <x v="8"/>
    <n v="9"/>
    <n v="10"/>
    <n v="10"/>
    <n v="10"/>
    <n v="9"/>
    <n v="10"/>
    <x v="4"/>
    <n v="11"/>
    <n v="5"/>
    <x v="24"/>
    <n v="1"/>
  </r>
  <r>
    <n v="45148427"/>
    <n v="280178"/>
    <x v="3594"/>
    <s v="100%"/>
    <s v="within an hour"/>
    <s v="f"/>
    <n v="1"/>
    <x v="27422"/>
    <x v="29052"/>
    <x v="47"/>
    <x v="4"/>
    <s v="Coraki"/>
    <s v="New South Wales"/>
    <x v="18"/>
    <x v="1"/>
    <x v="0"/>
    <x v="1"/>
    <n v="12"/>
    <n v="210"/>
    <n v="2"/>
    <n v="30"/>
    <n v="2"/>
    <n v="2"/>
    <n v="2"/>
    <x v="2480"/>
    <d v="2020-10-15T00:00:00"/>
    <x v="2"/>
    <n v="10"/>
    <n v="10"/>
    <n v="10"/>
    <n v="10"/>
    <n v="9"/>
    <n v="9"/>
    <x v="4"/>
    <n v="1"/>
    <n v="2"/>
    <x v="8"/>
    <n v="1"/>
  </r>
  <r>
    <n v="15451560"/>
    <n v="33467972"/>
    <x v="518"/>
    <s v="100%"/>
    <s v="within an hour"/>
    <s v="t"/>
    <n v="1"/>
    <x v="27423"/>
    <x v="29053"/>
    <x v="71"/>
    <x v="1"/>
    <s v="Waroona"/>
    <s v="Western Australia"/>
    <x v="11"/>
    <x v="0"/>
    <x v="5"/>
    <x v="1"/>
    <n v="29"/>
    <n v="118"/>
    <n v="1"/>
    <n v="1125"/>
    <n v="210"/>
    <n v="52"/>
    <n v="7"/>
    <x v="339"/>
    <d v="2020-10-26T00:00:00"/>
    <x v="2"/>
    <n v="10"/>
    <n v="10"/>
    <n v="10"/>
    <n v="10"/>
    <n v="10"/>
    <n v="10"/>
    <x v="1"/>
    <n v="48"/>
    <n v="158"/>
    <x v="177"/>
    <n v="1"/>
  </r>
  <r>
    <n v="17480101"/>
    <n v="26980735"/>
    <x v="1493"/>
    <s v="97%"/>
    <s v="within an hour"/>
    <s v="t"/>
    <n v="16"/>
    <x v="27424"/>
    <x v="29054"/>
    <x v="38"/>
    <x v="1"/>
    <s v="Margaret River"/>
    <s v="Western Australia"/>
    <x v="2"/>
    <x v="1"/>
    <x v="3"/>
    <x v="3"/>
    <n v="33"/>
    <n v="279"/>
    <n v="2"/>
    <n v="59"/>
    <n v="17"/>
    <n v="3"/>
    <n v="0"/>
    <x v="1749"/>
    <d v="2020-07-05T00:00:00"/>
    <x v="12"/>
    <n v="10"/>
    <n v="9"/>
    <n v="10"/>
    <n v="10"/>
    <n v="10"/>
    <n v="9"/>
    <x v="1"/>
    <n v="34"/>
    <n v="13"/>
    <x v="86"/>
    <n v="1"/>
  </r>
  <r>
    <n v="18954875"/>
    <n v="102469836"/>
    <x v="1867"/>
    <s v=""/>
    <s v="N/A"/>
    <s v="f"/>
    <n v="1"/>
    <x v="27425"/>
    <x v="29055"/>
    <x v="90"/>
    <x v="3"/>
    <s v="Drysdale"/>
    <s v="Victoria"/>
    <x v="4"/>
    <x v="0"/>
    <x v="7"/>
    <x v="1"/>
    <n v="18"/>
    <n v="35"/>
    <n v="2"/>
    <n v="1125"/>
    <n v="4"/>
    <n v="0"/>
    <n v="0"/>
    <x v="1083"/>
    <d v="2018-02-15T00:00:00"/>
    <x v="13"/>
    <n v="10"/>
    <n v="9"/>
    <n v="10"/>
    <n v="10"/>
    <n v="9"/>
    <n v="10"/>
    <x v="3"/>
    <n v="7"/>
    <n v="3"/>
    <x v="142"/>
    <n v="1"/>
  </r>
  <r>
    <n v="24702259"/>
    <n v="182482584"/>
    <x v="2588"/>
    <s v=""/>
    <s v="N/A"/>
    <s v="t"/>
    <n v="1"/>
    <x v="27426"/>
    <x v="29056"/>
    <x v="51"/>
    <x v="5"/>
    <s v="Scottsdale"/>
    <s v="Tasmania"/>
    <x v="2"/>
    <x v="1"/>
    <x v="6"/>
    <x v="3"/>
    <n v="35"/>
    <n v="190"/>
    <n v="2"/>
    <n v="60"/>
    <n v="42"/>
    <n v="11"/>
    <n v="0"/>
    <x v="2108"/>
    <d v="2020-03-14T00:00:00"/>
    <x v="2"/>
    <n v="10"/>
    <n v="10"/>
    <n v="10"/>
    <n v="10"/>
    <n v="10"/>
    <n v="10"/>
    <x v="5"/>
    <n v="22"/>
    <n v="32"/>
    <x v="276"/>
    <n v="1"/>
  </r>
  <r>
    <n v="4520736"/>
    <n v="23232674"/>
    <x v="392"/>
    <s v="95%"/>
    <s v="within a few hours"/>
    <s v="t"/>
    <n v="11"/>
    <x v="27427"/>
    <x v="29057"/>
    <x v="43"/>
    <x v="2"/>
    <s v="Rutherglen"/>
    <s v="Victoria"/>
    <x v="1"/>
    <x v="1"/>
    <x v="0"/>
    <x v="5"/>
    <n v="10"/>
    <n v="207"/>
    <n v="1"/>
    <n v="1125"/>
    <n v="42"/>
    <n v="5"/>
    <n v="2"/>
    <x v="232"/>
    <d v="2020-10-12T00:00:00"/>
    <x v="12"/>
    <n v="10"/>
    <n v="10"/>
    <n v="10"/>
    <n v="10"/>
    <n v="10"/>
    <n v="10"/>
    <x v="2"/>
    <n v="70"/>
    <n v="32"/>
    <x v="119"/>
    <n v="1"/>
  </r>
  <r>
    <n v="22945679"/>
    <n v="151634537"/>
    <x v="2260"/>
    <s v=""/>
    <s v="N/A"/>
    <s v="t"/>
    <n v="4"/>
    <x v="21619"/>
    <x v="29058"/>
    <x v="45"/>
    <x v="3"/>
    <s v="Melbourne"/>
    <s v="Victoria"/>
    <x v="1"/>
    <x v="1"/>
    <x v="5"/>
    <x v="5"/>
    <n v="25"/>
    <n v="89"/>
    <n v="1"/>
    <n v="1125"/>
    <n v="75"/>
    <n v="0"/>
    <n v="0"/>
    <x v="664"/>
    <d v="2019-06-30T00:00:00"/>
    <x v="12"/>
    <n v="10"/>
    <n v="10"/>
    <n v="9"/>
    <n v="10"/>
    <n v="10"/>
    <n v="10"/>
    <x v="3"/>
    <n v="17"/>
    <n v="56"/>
    <x v="177"/>
    <n v="1"/>
  </r>
  <r>
    <n v="7464938"/>
    <n v="39101236"/>
    <x v="649"/>
    <s v="100%"/>
    <s v="within a few hours"/>
    <s v="f"/>
    <n v="1"/>
    <x v="27428"/>
    <x v="29059"/>
    <x v="121"/>
    <x v="1"/>
    <s v="Bullsbrook"/>
    <s v="Western Australia"/>
    <x v="1"/>
    <x v="1"/>
    <x v="0"/>
    <x v="1"/>
    <n v="25"/>
    <n v="106"/>
    <n v="3"/>
    <n v="1125"/>
    <n v="2"/>
    <n v="0"/>
    <n v="0"/>
    <x v="167"/>
    <d v="2016-01-07T00:00:00"/>
    <x v="5"/>
    <n v="10"/>
    <n v="8"/>
    <n v="10"/>
    <n v="10"/>
    <n v="10"/>
    <n v="8"/>
    <x v="1"/>
    <n v="1"/>
    <n v="2"/>
    <x v="8"/>
    <n v="1"/>
  </r>
  <r>
    <n v="2075836"/>
    <n v="5139855"/>
    <x v="545"/>
    <s v=""/>
    <s v="N/A"/>
    <s v="t"/>
    <n v="2"/>
    <x v="27429"/>
    <x v="29060"/>
    <x v="44"/>
    <x v="3"/>
    <s v="Melbourne"/>
    <s v="Victoria"/>
    <x v="1"/>
    <x v="1"/>
    <x v="0"/>
    <x v="1"/>
    <n v="21"/>
    <n v="120"/>
    <n v="2"/>
    <n v="1125"/>
    <n v="208"/>
    <n v="19"/>
    <n v="0"/>
    <x v="552"/>
    <d v="2020-03-13T00:00:00"/>
    <x v="13"/>
    <n v="10"/>
    <n v="9"/>
    <n v="10"/>
    <n v="10"/>
    <n v="10"/>
    <n v="10"/>
    <x v="3"/>
    <n v="74"/>
    <n v="156"/>
    <x v="30"/>
    <n v="1"/>
  </r>
  <r>
    <n v="30127229"/>
    <n v="133666806"/>
    <x v="2186"/>
    <s v="100%"/>
    <s v="within an hour"/>
    <s v="t"/>
    <n v="4"/>
    <x v="27430"/>
    <x v="29061"/>
    <x v="57"/>
    <x v="5"/>
    <s v="Saint Helens"/>
    <s v="Tasmania"/>
    <x v="15"/>
    <x v="1"/>
    <x v="6"/>
    <x v="1"/>
    <n v="33"/>
    <n v="145"/>
    <n v="1"/>
    <n v="30"/>
    <n v="46"/>
    <n v="12"/>
    <n v="0"/>
    <x v="1588"/>
    <d v="2020-09-04T00:00:00"/>
    <x v="12"/>
    <n v="10"/>
    <n v="10"/>
    <n v="10"/>
    <n v="10"/>
    <n v="10"/>
    <n v="10"/>
    <x v="5"/>
    <n v="22"/>
    <n v="34"/>
    <x v="225"/>
    <n v="1"/>
  </r>
  <r>
    <n v="41501648"/>
    <n v="187406072"/>
    <x v="2840"/>
    <s v="100%"/>
    <s v="within an hour"/>
    <s v="f"/>
    <n v="3"/>
    <x v="27431"/>
    <x v="29062"/>
    <x v="64"/>
    <x v="4"/>
    <s v="Yamba"/>
    <s v="New South Wales"/>
    <x v="5"/>
    <x v="0"/>
    <x v="0"/>
    <x v="1"/>
    <n v="21"/>
    <n v="70"/>
    <n v="1"/>
    <n v="28"/>
    <n v="4"/>
    <n v="4"/>
    <n v="0"/>
    <x v="1905"/>
    <d v="2020-08-08T00:00:00"/>
    <x v="2"/>
    <n v="10"/>
    <n v="10"/>
    <n v="10"/>
    <n v="10"/>
    <n v="10"/>
    <n v="10"/>
    <x v="4"/>
    <n v="6"/>
    <n v="3"/>
    <x v="101"/>
    <n v="1"/>
  </r>
  <r>
    <n v="36259567"/>
    <n v="168081499"/>
    <x v="2431"/>
    <s v="100%"/>
    <s v="within a few hours"/>
    <s v="t"/>
    <n v="3"/>
    <x v="27432"/>
    <x v="29063"/>
    <x v="55"/>
    <x v="3"/>
    <s v="Wonga Park"/>
    <s v="Victoria"/>
    <x v="3"/>
    <x v="0"/>
    <x v="0"/>
    <x v="1"/>
    <n v="36"/>
    <n v="40"/>
    <n v="1"/>
    <n v="1125"/>
    <n v="7"/>
    <n v="7"/>
    <n v="0"/>
    <x v="2089"/>
    <d v="2020-01-21T00:00:00"/>
    <x v="8"/>
    <n v="10"/>
    <n v="10"/>
    <n v="10"/>
    <n v="10"/>
    <n v="9"/>
    <n v="10"/>
    <x v="3"/>
    <n v="3"/>
    <n v="5"/>
    <x v="127"/>
    <n v="1"/>
  </r>
  <r>
    <n v="36706057"/>
    <n v="128073841"/>
    <x v="2415"/>
    <s v=""/>
    <s v="N/A"/>
    <s v="t"/>
    <n v="1"/>
    <x v="27433"/>
    <x v="29064"/>
    <x v="90"/>
    <x v="3"/>
    <s v="Chiltern"/>
    <s v="Victoria"/>
    <x v="2"/>
    <x v="1"/>
    <x v="3"/>
    <x v="2"/>
    <n v="27"/>
    <n v="150"/>
    <n v="3"/>
    <n v="1125"/>
    <n v="6"/>
    <n v="6"/>
    <n v="0"/>
    <x v="1884"/>
    <d v="2020-01-30T00:00:00"/>
    <x v="8"/>
    <n v="10"/>
    <n v="9"/>
    <n v="10"/>
    <n v="10"/>
    <n v="10"/>
    <n v="9"/>
    <x v="3"/>
    <n v="1"/>
    <n v="4"/>
    <x v="106"/>
    <n v="1"/>
  </r>
  <r>
    <n v="37184620"/>
    <n v="142324963"/>
    <x v="2336"/>
    <s v="100%"/>
    <s v="within an hour"/>
    <s v="f"/>
    <n v="4"/>
    <x v="12378"/>
    <x v="29065"/>
    <x v="38"/>
    <x v="1"/>
    <s v="Margaret River"/>
    <s v="Western Australia"/>
    <x v="33"/>
    <x v="3"/>
    <x v="5"/>
    <x v="1"/>
    <n v="18"/>
    <n v="191"/>
    <n v="1"/>
    <n v="20"/>
    <n v="11"/>
    <n v="10"/>
    <n v="3"/>
    <x v="2456"/>
    <d v="2020-10-07T00:00:00"/>
    <x v="4"/>
    <n v="10"/>
    <n v="10"/>
    <n v="10"/>
    <n v="10"/>
    <n v="10"/>
    <n v="10"/>
    <x v="1"/>
    <n v="13"/>
    <n v="8"/>
    <x v="124"/>
    <n v="1"/>
  </r>
  <r>
    <n v="25040087"/>
    <n v="138824257"/>
    <x v="2111"/>
    <s v=""/>
    <s v="N/A"/>
    <s v="f"/>
    <n v="3"/>
    <x v="23517"/>
    <x v="29066"/>
    <x v="45"/>
    <x v="3"/>
    <s v="Melbourne"/>
    <s v="Victoria"/>
    <x v="4"/>
    <x v="0"/>
    <x v="7"/>
    <x v="1"/>
    <n v="23"/>
    <n v="60"/>
    <n v="2"/>
    <n v="7"/>
    <n v="2"/>
    <n v="0"/>
    <n v="0"/>
    <x v="2226"/>
    <d v="2018-06-30T00:00:00"/>
    <x v="6"/>
    <n v="8"/>
    <n v="10"/>
    <n v="8"/>
    <n v="8"/>
    <n v="8"/>
    <n v="8"/>
    <x v="3"/>
    <n v="1"/>
    <n v="2"/>
    <x v="8"/>
    <n v="1"/>
  </r>
  <r>
    <n v="31294710"/>
    <n v="153592805"/>
    <x v="2404"/>
    <s v="100%"/>
    <s v="within an hour"/>
    <s v="f"/>
    <n v="8"/>
    <x v="27434"/>
    <x v="29067"/>
    <x v="42"/>
    <x v="3"/>
    <s v="Sorrento"/>
    <s v="Victoria"/>
    <x v="5"/>
    <x v="0"/>
    <x v="0"/>
    <x v="1"/>
    <n v="25"/>
    <n v="43"/>
    <n v="1"/>
    <n v="1125"/>
    <n v="12"/>
    <n v="8"/>
    <n v="0"/>
    <x v="2260"/>
    <d v="2020-01-24T00:00:00"/>
    <x v="6"/>
    <n v="8"/>
    <n v="8"/>
    <n v="8"/>
    <n v="9"/>
    <n v="9"/>
    <n v="8"/>
    <x v="3"/>
    <n v="11"/>
    <n v="9"/>
    <x v="115"/>
    <n v="1"/>
  </r>
  <r>
    <n v="38917719"/>
    <n v="134069868"/>
    <x v="2267"/>
    <s v=""/>
    <s v="N/A"/>
    <s v="f"/>
    <n v="1"/>
    <x v="26754"/>
    <x v="17138"/>
    <x v="45"/>
    <x v="3"/>
    <s v="Barwon Heads"/>
    <s v="Victoria"/>
    <x v="1"/>
    <x v="1"/>
    <x v="1"/>
    <x v="3"/>
    <n v="32"/>
    <n v="185"/>
    <n v="1"/>
    <n v="1125"/>
    <n v="14"/>
    <n v="13"/>
    <n v="0"/>
    <x v="1365"/>
    <d v="2019-12-05T00:00:00"/>
    <x v="28"/>
    <n v="9"/>
    <n v="8"/>
    <n v="7"/>
    <n v="9"/>
    <n v="10"/>
    <n v="9"/>
    <x v="3"/>
    <n v="2"/>
    <n v="10"/>
    <x v="138"/>
    <n v="1"/>
  </r>
  <r>
    <n v="20642178"/>
    <n v="147603964"/>
    <x v="2442"/>
    <s v=""/>
    <s v="N/A"/>
    <s v="f"/>
    <n v="1"/>
    <x v="24452"/>
    <x v="29068"/>
    <x v="60"/>
    <x v="3"/>
    <s v="Launching Place"/>
    <s v="Victoria"/>
    <x v="0"/>
    <x v="0"/>
    <x v="6"/>
    <x v="3"/>
    <n v="25"/>
    <n v="125"/>
    <n v="1"/>
    <n v="10"/>
    <n v="26"/>
    <n v="6"/>
    <n v="0"/>
    <x v="1870"/>
    <d v="2020-02-15T00:00:00"/>
    <x v="10"/>
    <n v="10"/>
    <n v="10"/>
    <n v="10"/>
    <n v="10"/>
    <n v="10"/>
    <n v="10"/>
    <x v="3"/>
    <n v="28"/>
    <n v="20"/>
    <x v="81"/>
    <n v="1"/>
  </r>
  <r>
    <n v="28415005"/>
    <n v="214530036"/>
    <x v="2675"/>
    <s v="100%"/>
    <s v="within an hour"/>
    <s v="f"/>
    <n v="1"/>
    <x v="27435"/>
    <x v="29069"/>
    <x v="135"/>
    <x v="1"/>
    <s v="Kambalda"/>
    <s v="Western Australia"/>
    <x v="18"/>
    <x v="1"/>
    <x v="6"/>
    <x v="3"/>
    <n v="48"/>
    <n v="295"/>
    <n v="2"/>
    <n v="31"/>
    <n v="6"/>
    <n v="3"/>
    <n v="0"/>
    <x v="1293"/>
    <d v="2020-07-28T00:00:00"/>
    <x v="2"/>
    <n v="10"/>
    <n v="10"/>
    <n v="10"/>
    <n v="10"/>
    <n v="10"/>
    <n v="10"/>
    <x v="1"/>
    <n v="18"/>
    <n v="4"/>
    <x v="26"/>
    <n v="1"/>
  </r>
  <r>
    <n v="23870228"/>
    <n v="137199803"/>
    <x v="1955"/>
    <s v="80%"/>
    <s v="within an hour"/>
    <s v="t"/>
    <n v="2"/>
    <x v="18680"/>
    <x v="29070"/>
    <x v="45"/>
    <x v="3"/>
    <s v="Melbourne"/>
    <s v="Victoria"/>
    <x v="1"/>
    <x v="1"/>
    <x v="0"/>
    <x v="1"/>
    <n v="29"/>
    <n v="135"/>
    <n v="1"/>
    <n v="1125"/>
    <n v="195"/>
    <n v="27"/>
    <n v="0"/>
    <x v="2049"/>
    <d v="2020-07-26T00:00:00"/>
    <x v="10"/>
    <n v="10"/>
    <n v="10"/>
    <n v="10"/>
    <n v="10"/>
    <n v="10"/>
    <n v="10"/>
    <x v="3"/>
    <n v="28"/>
    <n v="146"/>
    <x v="384"/>
    <n v="1"/>
  </r>
  <r>
    <n v="27417750"/>
    <n v="206604397"/>
    <x v="2561"/>
    <s v="100%"/>
    <s v="within an hour"/>
    <s v="f"/>
    <n v="4"/>
    <x v="27436"/>
    <x v="29071"/>
    <x v="158"/>
    <x v="3"/>
    <s v="Coldstream"/>
    <s v="Victoria"/>
    <x v="88"/>
    <x v="2"/>
    <x v="8"/>
    <x v="1"/>
    <n v="6"/>
    <n v="20"/>
    <n v="2"/>
    <n v="1125"/>
    <n v="5"/>
    <n v="1"/>
    <n v="0"/>
    <x v="85"/>
    <d v="2020-01-01T00:00:00"/>
    <x v="31"/>
    <n v="8"/>
    <n v="8"/>
    <n v="8"/>
    <n v="8"/>
    <n v="8"/>
    <n v="8"/>
    <x v="3"/>
    <n v="14"/>
    <n v="4"/>
    <x v="28"/>
    <n v="1"/>
  </r>
  <r>
    <n v="16586557"/>
    <n v="109364754"/>
    <x v="1988"/>
    <s v="100%"/>
    <s v="within an hour"/>
    <s v="f"/>
    <n v="1"/>
    <x v="27437"/>
    <x v="29072"/>
    <x v="43"/>
    <x v="2"/>
    <s v="Rutherglen"/>
    <s v="Victoria"/>
    <x v="2"/>
    <x v="1"/>
    <x v="1"/>
    <x v="2"/>
    <n v="30"/>
    <n v="180"/>
    <n v="2"/>
    <n v="1125"/>
    <n v="32"/>
    <n v="10"/>
    <n v="0"/>
    <x v="1337"/>
    <d v="2020-07-10T00:00:00"/>
    <x v="24"/>
    <n v="9"/>
    <n v="7"/>
    <n v="10"/>
    <n v="9"/>
    <n v="9"/>
    <n v="9"/>
    <x v="2"/>
    <n v="42"/>
    <n v="24"/>
    <x v="45"/>
    <n v="1"/>
  </r>
  <r>
    <n v="18547797"/>
    <n v="127296321"/>
    <x v="2038"/>
    <s v="100%"/>
    <s v="within an hour"/>
    <s v="f"/>
    <n v="9"/>
    <x v="27438"/>
    <x v="29073"/>
    <x v="48"/>
    <x v="2"/>
    <s v="Beveridge"/>
    <s v="Victoria"/>
    <x v="9"/>
    <x v="1"/>
    <x v="6"/>
    <x v="3"/>
    <n v="19"/>
    <n v="145"/>
    <n v="1"/>
    <n v="1125"/>
    <n v="154"/>
    <n v="23"/>
    <n v="5"/>
    <x v="2059"/>
    <d v="2020-10-20T00:00:00"/>
    <x v="0"/>
    <n v="9"/>
    <n v="10"/>
    <n v="10"/>
    <n v="10"/>
    <n v="10"/>
    <n v="9"/>
    <x v="2"/>
    <n v="41"/>
    <n v="116"/>
    <x v="182"/>
    <n v="1"/>
  </r>
  <r>
    <n v="32155666"/>
    <n v="241221283"/>
    <x v="2805"/>
    <s v="40%"/>
    <s v="a few days or more"/>
    <s v="f"/>
    <n v="5"/>
    <x v="27439"/>
    <x v="29074"/>
    <x v="49"/>
    <x v="3"/>
    <s v="Kinglake West"/>
    <s v="Victoria"/>
    <x v="5"/>
    <x v="0"/>
    <x v="0"/>
    <x v="1"/>
    <n v="19"/>
    <n v="43"/>
    <n v="5"/>
    <n v="1125"/>
    <n v="10"/>
    <n v="6"/>
    <n v="0"/>
    <x v="2258"/>
    <d v="2020-02-06T00:00:00"/>
    <x v="11"/>
    <n v="10"/>
    <n v="9"/>
    <n v="10"/>
    <n v="9"/>
    <n v="9"/>
    <n v="9"/>
    <x v="3"/>
    <n v="12"/>
    <n v="8"/>
    <x v="39"/>
    <n v="1"/>
  </r>
  <r>
    <n v="32564879"/>
    <n v="32709053"/>
    <x v="1624"/>
    <s v=""/>
    <s v="N/A"/>
    <s v="f"/>
    <n v="1"/>
    <x v="27440"/>
    <x v="27855"/>
    <x v="45"/>
    <x v="3"/>
    <s v="Hurstbridge"/>
    <s v="Victoria"/>
    <x v="1"/>
    <x v="1"/>
    <x v="6"/>
    <x v="1"/>
    <n v="23"/>
    <n v="59"/>
    <n v="1"/>
    <n v="1125"/>
    <n v="103"/>
    <n v="48"/>
    <n v="0"/>
    <x v="256"/>
    <d v="2020-04-06T00:00:00"/>
    <x v="8"/>
    <n v="10"/>
    <n v="9"/>
    <n v="10"/>
    <n v="10"/>
    <n v="10"/>
    <n v="10"/>
    <x v="3"/>
    <n v="13"/>
    <n v="77"/>
    <x v="655"/>
    <n v="1"/>
  </r>
  <r>
    <n v="43655382"/>
    <n v="125255904"/>
    <x v="2353"/>
    <s v="100%"/>
    <s v="within an hour"/>
    <s v="f"/>
    <n v="1"/>
    <x v="27441"/>
    <x v="29075"/>
    <x v="60"/>
    <x v="3"/>
    <s v="Mount Dandenong"/>
    <s v="Victoria"/>
    <x v="2"/>
    <x v="1"/>
    <x v="1"/>
    <x v="2"/>
    <n v="41"/>
    <n v="220"/>
    <n v="2"/>
    <n v="1125"/>
    <n v="7"/>
    <n v="7"/>
    <n v="0"/>
    <x v="2551"/>
    <d v="2020-07-06T00:00:00"/>
    <x v="2"/>
    <n v="10"/>
    <n v="10"/>
    <n v="10"/>
    <n v="10"/>
    <n v="10"/>
    <n v="10"/>
    <x v="3"/>
    <n v="1"/>
    <n v="5"/>
    <x v="138"/>
    <n v="1"/>
  </r>
  <r>
    <n v="23109908"/>
    <n v="171708903"/>
    <x v="2307"/>
    <s v=""/>
    <s v="N/A"/>
    <s v="f"/>
    <n v="2"/>
    <x v="27442"/>
    <x v="29076"/>
    <x v="85"/>
    <x v="3"/>
    <s v="Melbourne"/>
    <s v="Victoria"/>
    <x v="1"/>
    <x v="1"/>
    <x v="6"/>
    <x v="1"/>
    <n v="27"/>
    <n v="99"/>
    <n v="2"/>
    <n v="1125"/>
    <n v="41"/>
    <n v="11"/>
    <n v="0"/>
    <x v="1018"/>
    <d v="2020-04-03T00:00:00"/>
    <x v="5"/>
    <n v="10"/>
    <n v="10"/>
    <n v="10"/>
    <n v="10"/>
    <n v="10"/>
    <n v="9"/>
    <x v="3"/>
    <n v="26"/>
    <n v="31"/>
    <x v="203"/>
    <n v="1"/>
  </r>
  <r>
    <n v="4883217"/>
    <n v="25122551"/>
    <x v="47"/>
    <s v="100%"/>
    <s v="within an hour"/>
    <s v="f"/>
    <n v="1"/>
    <x v="16084"/>
    <x v="17468"/>
    <x v="65"/>
    <x v="5"/>
    <s v="Hobart"/>
    <s v="Tasmania"/>
    <x v="1"/>
    <x v="1"/>
    <x v="0"/>
    <x v="1"/>
    <n v="31"/>
    <n v="81"/>
    <n v="1"/>
    <n v="120"/>
    <n v="202"/>
    <n v="16"/>
    <n v="0"/>
    <x v="36"/>
    <d v="2020-07-27T00:00:00"/>
    <x v="3"/>
    <n v="9"/>
    <n v="9"/>
    <n v="9"/>
    <n v="10"/>
    <n v="10"/>
    <n v="9"/>
    <x v="5"/>
    <n v="67"/>
    <n v="152"/>
    <x v="272"/>
    <n v="1"/>
  </r>
  <r>
    <n v="29863416"/>
    <n v="82794849"/>
    <x v="1672"/>
    <s v="100%"/>
    <s v="within an hour"/>
    <s v="f"/>
    <n v="2"/>
    <x v="27443"/>
    <x v="29077"/>
    <x v="41"/>
    <x v="4"/>
    <s v="Lockhart"/>
    <s v="New South Wales"/>
    <x v="2"/>
    <x v="1"/>
    <x v="9"/>
    <x v="0"/>
    <n v="32"/>
    <n v="700"/>
    <n v="2"/>
    <n v="28"/>
    <n v="11"/>
    <n v="6"/>
    <n v="3"/>
    <x v="1048"/>
    <d v="2020-10-18T00:00:00"/>
    <x v="1"/>
    <n v="9"/>
    <n v="9"/>
    <n v="10"/>
    <n v="10"/>
    <n v="9"/>
    <n v="9"/>
    <x v="4"/>
    <n v="22"/>
    <n v="8"/>
    <x v="7"/>
    <n v="1"/>
  </r>
  <r>
    <n v="42974739"/>
    <n v="342144744"/>
    <x v="3473"/>
    <s v="100%"/>
    <s v="within a day"/>
    <s v="f"/>
    <n v="1"/>
    <x v="27444"/>
    <x v="29078"/>
    <x v="66"/>
    <x v="3"/>
    <s v="Wonga Park"/>
    <s v="Victoria"/>
    <x v="5"/>
    <x v="0"/>
    <x v="7"/>
    <x v="1"/>
    <n v="9"/>
    <n v="25"/>
    <n v="60"/>
    <n v="90"/>
    <n v="0"/>
    <n v="0"/>
    <n v="0"/>
    <x v="11"/>
    <m/>
    <x v="9"/>
    <m/>
    <m/>
    <m/>
    <m/>
    <m/>
    <m/>
    <x v="3"/>
    <m/>
    <n v="0"/>
    <x v="10"/>
    <m/>
  </r>
  <r>
    <n v="18041618"/>
    <n v="112021087"/>
    <x v="1931"/>
    <s v="100%"/>
    <s v="within an hour"/>
    <s v="t"/>
    <n v="1"/>
    <x v="27445"/>
    <x v="29079"/>
    <x v="121"/>
    <x v="1"/>
    <s v="Fremantle"/>
    <s v="Western Australia"/>
    <x v="2"/>
    <x v="1"/>
    <x v="4"/>
    <x v="0"/>
    <n v="23"/>
    <n v="198"/>
    <n v="3"/>
    <n v="50"/>
    <n v="22"/>
    <n v="5"/>
    <n v="0"/>
    <x v="1924"/>
    <d v="2020-03-19T00:00:00"/>
    <x v="10"/>
    <n v="10"/>
    <n v="10"/>
    <n v="10"/>
    <n v="10"/>
    <n v="10"/>
    <n v="10"/>
    <x v="1"/>
    <n v="33"/>
    <n v="16"/>
    <x v="125"/>
    <n v="1"/>
  </r>
  <r>
    <n v="29263063"/>
    <n v="15710959"/>
    <x v="224"/>
    <s v="100%"/>
    <s v="within an hour"/>
    <s v="t"/>
    <n v="1"/>
    <x v="27446"/>
    <x v="20625"/>
    <x v="47"/>
    <x v="4"/>
    <s v="Coraki"/>
    <s v="New South Wales"/>
    <x v="2"/>
    <x v="1"/>
    <x v="4"/>
    <x v="0"/>
    <n v="31"/>
    <n v="490"/>
    <n v="2"/>
    <n v="1125"/>
    <n v="61"/>
    <n v="26"/>
    <n v="4"/>
    <x v="2167"/>
    <d v="2020-10-13T00:00:00"/>
    <x v="2"/>
    <n v="10"/>
    <n v="10"/>
    <n v="10"/>
    <n v="10"/>
    <n v="10"/>
    <n v="10"/>
    <x v="4"/>
    <n v="23"/>
    <n v="46"/>
    <x v="8"/>
    <n v="1"/>
  </r>
  <r>
    <n v="21382835"/>
    <n v="149491738"/>
    <x v="2099"/>
    <s v="100%"/>
    <s v="within an hour"/>
    <s v="f"/>
    <n v="88"/>
    <x v="27447"/>
    <x v="29080"/>
    <x v="67"/>
    <x v="2"/>
    <s v="Koroit"/>
    <s v="Victoria"/>
    <x v="4"/>
    <x v="0"/>
    <x v="6"/>
    <x v="3"/>
    <n v="13"/>
    <n v="276"/>
    <n v="1"/>
    <n v="90"/>
    <n v="1"/>
    <n v="0"/>
    <n v="0"/>
    <x v="2229"/>
    <d v="2018-12-19T00:00:00"/>
    <x v="2"/>
    <n v="10"/>
    <n v="10"/>
    <n v="10"/>
    <n v="10"/>
    <n v="10"/>
    <n v="10"/>
    <x v="2"/>
    <n v="1"/>
    <n v="1"/>
    <x v="9"/>
    <n v="1"/>
  </r>
  <r>
    <n v="24234222"/>
    <n v="182700888"/>
    <x v="2531"/>
    <s v=""/>
    <s v="N/A"/>
    <s v="t"/>
    <n v="15"/>
    <x v="27448"/>
    <x v="29081"/>
    <x v="50"/>
    <x v="3"/>
    <s v="Kinglake"/>
    <s v="Victoria"/>
    <x v="68"/>
    <x v="3"/>
    <x v="0"/>
    <x v="1"/>
    <n v="17"/>
    <n v="115"/>
    <n v="1"/>
    <n v="1125"/>
    <n v="1"/>
    <n v="1"/>
    <n v="0"/>
    <x v="812"/>
    <d v="2020-01-01T00:00:00"/>
    <x v="2"/>
    <n v="10"/>
    <n v="10"/>
    <n v="10"/>
    <n v="10"/>
    <n v="10"/>
    <n v="4"/>
    <x v="3"/>
    <n v="1"/>
    <n v="1"/>
    <x v="9"/>
    <n v="1"/>
  </r>
  <r>
    <n v="31059562"/>
    <n v="232016712"/>
    <x v="2976"/>
    <s v="75%"/>
    <s v="within an hour"/>
    <s v="f"/>
    <n v="1"/>
    <x v="27449"/>
    <x v="29082"/>
    <x v="102"/>
    <x v="1"/>
    <s v="Narrogin"/>
    <s v="Western Australia"/>
    <x v="64"/>
    <x v="0"/>
    <x v="6"/>
    <x v="3"/>
    <n v="16"/>
    <n v="205"/>
    <n v="2"/>
    <n v="1125"/>
    <n v="4"/>
    <n v="3"/>
    <n v="2"/>
    <x v="1087"/>
    <d v="2020-10-07T00:00:00"/>
    <x v="14"/>
    <n v="10"/>
    <n v="9"/>
    <n v="10"/>
    <n v="10"/>
    <n v="10"/>
    <n v="8"/>
    <x v="1"/>
    <n v="21"/>
    <n v="3"/>
    <x v="19"/>
    <n v="1"/>
  </r>
  <r>
    <n v="1273768"/>
    <n v="6933179"/>
    <x v="113"/>
    <s v="100%"/>
    <s v="within a day"/>
    <s v="f"/>
    <n v="1"/>
    <x v="27450"/>
    <x v="29083"/>
    <x v="44"/>
    <x v="3"/>
    <s v="Hurstbridge"/>
    <s v="Victoria"/>
    <x v="1"/>
    <x v="1"/>
    <x v="0"/>
    <x v="1"/>
    <n v="25"/>
    <n v="86"/>
    <n v="14"/>
    <n v="1125"/>
    <n v="40"/>
    <n v="4"/>
    <n v="1"/>
    <x v="818"/>
    <d v="2020-09-16T00:00:00"/>
    <x v="3"/>
    <n v="10"/>
    <n v="9"/>
    <n v="10"/>
    <n v="10"/>
    <n v="10"/>
    <n v="9"/>
    <x v="3"/>
    <n v="86"/>
    <n v="30"/>
    <x v="96"/>
    <n v="1"/>
  </r>
  <r>
    <n v="7076872"/>
    <n v="37106116"/>
    <x v="405"/>
    <s v="100%"/>
    <s v="within an hour"/>
    <s v="f"/>
    <n v="1"/>
    <x v="27451"/>
    <x v="29084"/>
    <x v="48"/>
    <x v="2"/>
    <s v="Little River"/>
    <s v="Victoria"/>
    <x v="15"/>
    <x v="1"/>
    <x v="1"/>
    <x v="2"/>
    <n v="43"/>
    <n v="274"/>
    <n v="1"/>
    <n v="1125"/>
    <n v="826"/>
    <n v="78"/>
    <n v="0"/>
    <x v="327"/>
    <d v="2020-07-19T00:00:00"/>
    <x v="13"/>
    <n v="9"/>
    <n v="10"/>
    <n v="10"/>
    <n v="9"/>
    <n v="10"/>
    <n v="9"/>
    <x v="2"/>
    <n v="60"/>
    <n v="620"/>
    <x v="669"/>
    <n v="1"/>
  </r>
  <r>
    <n v="39803483"/>
    <n v="276956587"/>
    <x v="3034"/>
    <s v="100%"/>
    <s v="within a few hours"/>
    <s v="f"/>
    <n v="6"/>
    <x v="27452"/>
    <x v="29085"/>
    <x v="108"/>
    <x v="1"/>
    <s v="Wooroloo"/>
    <s v="Western Australia"/>
    <x v="45"/>
    <x v="0"/>
    <x v="13"/>
    <x v="20"/>
    <n v="12"/>
    <n v="2500"/>
    <n v="1"/>
    <n v="5"/>
    <n v="0"/>
    <n v="0"/>
    <n v="0"/>
    <x v="11"/>
    <m/>
    <x v="9"/>
    <m/>
    <m/>
    <m/>
    <m/>
    <m/>
    <m/>
    <x v="1"/>
    <m/>
    <n v="0"/>
    <x v="10"/>
    <m/>
  </r>
  <r>
    <n v="39903400"/>
    <n v="93930367"/>
    <x v="1428"/>
    <s v="50%"/>
    <s v="within a day"/>
    <s v="f"/>
    <n v="14"/>
    <x v="16765"/>
    <x v="29086"/>
    <x v="45"/>
    <x v="3"/>
    <s v="Melbourne"/>
    <s v="Victoria"/>
    <x v="1"/>
    <x v="1"/>
    <x v="9"/>
    <x v="2"/>
    <n v="32"/>
    <n v="282"/>
    <n v="1"/>
    <n v="1125"/>
    <n v="5"/>
    <n v="5"/>
    <n v="0"/>
    <x v="1833"/>
    <d v="2020-02-22T00:00:00"/>
    <x v="12"/>
    <n v="10"/>
    <n v="10"/>
    <n v="9"/>
    <n v="10"/>
    <n v="10"/>
    <n v="10"/>
    <x v="3"/>
    <n v="3"/>
    <n v="4"/>
    <x v="155"/>
    <n v="1"/>
  </r>
  <r>
    <n v="4183440"/>
    <n v="21704224"/>
    <x v="646"/>
    <s v=""/>
    <s v="N/A"/>
    <s v="f"/>
    <n v="2"/>
    <x v="27453"/>
    <x v="29087"/>
    <x v="55"/>
    <x v="3"/>
    <s v="Wonga Park"/>
    <s v="Victoria"/>
    <x v="5"/>
    <x v="0"/>
    <x v="0"/>
    <x v="1"/>
    <n v="13"/>
    <n v="100"/>
    <n v="2"/>
    <n v="1125"/>
    <n v="0"/>
    <n v="0"/>
    <n v="0"/>
    <x v="11"/>
    <m/>
    <x v="9"/>
    <m/>
    <m/>
    <m/>
    <m/>
    <m/>
    <m/>
    <x v="3"/>
    <m/>
    <n v="0"/>
    <x v="10"/>
    <m/>
  </r>
  <r>
    <n v="37925966"/>
    <n v="282969138"/>
    <x v="2998"/>
    <s v="100%"/>
    <s v="within an hour"/>
    <s v="f"/>
    <n v="3"/>
    <x v="27454"/>
    <x v="29088"/>
    <x v="43"/>
    <x v="2"/>
    <s v="Torquay"/>
    <s v="Victoria"/>
    <x v="5"/>
    <x v="0"/>
    <x v="0"/>
    <x v="1"/>
    <n v="29"/>
    <n v="70"/>
    <n v="2"/>
    <n v="1125"/>
    <n v="11"/>
    <n v="11"/>
    <n v="1"/>
    <x v="973"/>
    <d v="2020-10-16T00:00:00"/>
    <x v="13"/>
    <n v="9"/>
    <n v="9"/>
    <n v="10"/>
    <n v="10"/>
    <n v="8"/>
    <n v="9"/>
    <x v="2"/>
    <n v="9"/>
    <n v="8"/>
    <x v="120"/>
    <n v="1"/>
  </r>
  <r>
    <n v="22310287"/>
    <n v="74066800"/>
    <x v="1608"/>
    <s v="100%"/>
    <s v="within an hour"/>
    <s v="f"/>
    <n v="50"/>
    <x v="23456"/>
    <x v="27322"/>
    <x v="45"/>
    <x v="3"/>
    <s v="Hurstbridge"/>
    <s v="Victoria"/>
    <x v="1"/>
    <x v="1"/>
    <x v="0"/>
    <x v="1"/>
    <n v="31"/>
    <n v="102"/>
    <n v="7"/>
    <n v="1125"/>
    <n v="6"/>
    <n v="1"/>
    <n v="0"/>
    <x v="1977"/>
    <d v="2020-02-22T00:00:00"/>
    <x v="5"/>
    <n v="9"/>
    <n v="9"/>
    <n v="9"/>
    <n v="8"/>
    <n v="9"/>
    <n v="9"/>
    <x v="3"/>
    <n v="14"/>
    <n v="4"/>
    <x v="28"/>
    <n v="1"/>
  </r>
  <r>
    <n v="25014601"/>
    <n v="3495921"/>
    <x v="81"/>
    <s v="88%"/>
    <s v="within an hour"/>
    <s v="f"/>
    <n v="1"/>
    <x v="27455"/>
    <x v="29089"/>
    <x v="48"/>
    <x v="2"/>
    <s v="Beveridge"/>
    <s v="Victoria"/>
    <x v="2"/>
    <x v="1"/>
    <x v="2"/>
    <x v="2"/>
    <n v="27"/>
    <n v="214"/>
    <n v="2"/>
    <n v="1124"/>
    <n v="113"/>
    <n v="32"/>
    <n v="0"/>
    <x v="2306"/>
    <d v="2020-07-31T00:00:00"/>
    <x v="8"/>
    <n v="10"/>
    <n v="9"/>
    <n v="10"/>
    <n v="10"/>
    <n v="10"/>
    <n v="10"/>
    <x v="2"/>
    <n v="26"/>
    <n v="85"/>
    <x v="335"/>
    <n v="1"/>
  </r>
  <r>
    <n v="33886128"/>
    <n v="255905173"/>
    <x v="2815"/>
    <s v="100%"/>
    <s v="within an hour"/>
    <s v="t"/>
    <n v="3"/>
    <x v="19633"/>
    <x v="22707"/>
    <x v="45"/>
    <x v="3"/>
    <s v="Hurstbridge"/>
    <s v="Victoria"/>
    <x v="19"/>
    <x v="3"/>
    <x v="0"/>
    <x v="1"/>
    <n v="30"/>
    <n v="175"/>
    <n v="1"/>
    <n v="30"/>
    <n v="195"/>
    <n v="150"/>
    <n v="0"/>
    <x v="2321"/>
    <d v="2020-06-14T00:00:00"/>
    <x v="12"/>
    <n v="9"/>
    <n v="10"/>
    <n v="10"/>
    <n v="10"/>
    <n v="10"/>
    <n v="9"/>
    <x v="3"/>
    <n v="14"/>
    <n v="146"/>
    <x v="670"/>
    <n v="1"/>
  </r>
  <r>
    <n v="31363280"/>
    <n v="97736387"/>
    <x v="2196"/>
    <s v="  "/>
    <s v="N/A"/>
    <s v="t"/>
    <n v="2"/>
    <x v="27456"/>
    <x v="29090"/>
    <x v="47"/>
    <x v="4"/>
    <s v="Lismore"/>
    <s v="New South Wales"/>
    <x v="34"/>
    <x v="1"/>
    <x v="3"/>
    <x v="3"/>
    <n v="16"/>
    <n v="150"/>
    <n v="3"/>
    <n v="1125"/>
    <n v="15"/>
    <n v="1"/>
    <n v="0"/>
    <x v="2127"/>
    <d v="2020-01-14T00:00:00"/>
    <x v="10"/>
    <n v="10"/>
    <n v="10"/>
    <n v="10"/>
    <n v="10"/>
    <n v="10"/>
    <n v="10"/>
    <x v="4"/>
    <n v="12"/>
    <n v="11"/>
    <x v="171"/>
    <n v="1"/>
  </r>
  <r>
    <n v="14044018"/>
    <n v="3356028"/>
    <x v="2295"/>
    <s v=""/>
    <s v="N/A"/>
    <s v="f"/>
    <n v="1"/>
    <x v="27457"/>
    <x v="20404"/>
    <x v="90"/>
    <x v="3"/>
    <s v="Chiltern"/>
    <s v="Victoria"/>
    <x v="4"/>
    <x v="0"/>
    <x v="0"/>
    <x v="1"/>
    <n v="15"/>
    <n v="83"/>
    <n v="3"/>
    <n v="1125"/>
    <n v="25"/>
    <n v="0"/>
    <n v="0"/>
    <x v="940"/>
    <d v="2017-05-28T00:00:00"/>
    <x v="10"/>
    <n v="10"/>
    <n v="10"/>
    <n v="10"/>
    <n v="10"/>
    <n v="10"/>
    <n v="10"/>
    <x v="3"/>
    <n v="10"/>
    <n v="19"/>
    <x v="199"/>
    <n v="1"/>
  </r>
  <r>
    <n v="28964625"/>
    <n v="5673111"/>
    <x v="1296"/>
    <s v="100%"/>
    <s v="within an hour"/>
    <s v="t"/>
    <n v="2"/>
    <x v="27458"/>
    <x v="29091"/>
    <x v="69"/>
    <x v="1"/>
    <s v="Bentley"/>
    <s v="Western Australia"/>
    <x v="10"/>
    <x v="1"/>
    <x v="0"/>
    <x v="1"/>
    <n v="27"/>
    <n v="110"/>
    <n v="2"/>
    <n v="28"/>
    <n v="8"/>
    <n v="6"/>
    <n v="1"/>
    <x v="2218"/>
    <d v="2020-09-28T00:00:00"/>
    <x v="2"/>
    <n v="10"/>
    <n v="10"/>
    <n v="10"/>
    <n v="10"/>
    <n v="10"/>
    <n v="10"/>
    <x v="1"/>
    <n v="20"/>
    <n v="6"/>
    <x v="53"/>
    <n v="1"/>
  </r>
  <r>
    <n v="38225352"/>
    <n v="31384839"/>
    <x v="309"/>
    <s v="100%"/>
    <s v="within an hour"/>
    <s v="f"/>
    <n v="7"/>
    <x v="27459"/>
    <x v="29092"/>
    <x v="83"/>
    <x v="1"/>
    <s v="Bentley"/>
    <s v="Western Australia"/>
    <x v="1"/>
    <x v="1"/>
    <x v="9"/>
    <x v="2"/>
    <n v="40"/>
    <n v="110"/>
    <n v="1"/>
    <n v="1125"/>
    <n v="19"/>
    <n v="15"/>
    <n v="2"/>
    <x v="960"/>
    <d v="2020-10-11T00:00:00"/>
    <x v="8"/>
    <n v="9"/>
    <n v="10"/>
    <n v="10"/>
    <n v="10"/>
    <n v="10"/>
    <n v="9"/>
    <x v="1"/>
    <n v="13"/>
    <n v="14"/>
    <x v="117"/>
    <n v="1"/>
  </r>
  <r>
    <n v="41942291"/>
    <n v="270906216"/>
    <x v="3130"/>
    <s v=""/>
    <s v="N/A"/>
    <s v="f"/>
    <n v="1"/>
    <x v="27460"/>
    <x v="29093"/>
    <x v="55"/>
    <x v="3"/>
    <s v="Wonga Park"/>
    <s v="Victoria"/>
    <x v="5"/>
    <x v="0"/>
    <x v="0"/>
    <x v="1"/>
    <n v="10"/>
    <n v="30"/>
    <n v="7"/>
    <n v="9"/>
    <n v="0"/>
    <n v="0"/>
    <n v="0"/>
    <x v="11"/>
    <m/>
    <x v="9"/>
    <m/>
    <m/>
    <m/>
    <m/>
    <m/>
    <m/>
    <x v="3"/>
    <m/>
    <n v="0"/>
    <x v="10"/>
    <m/>
  </r>
  <r>
    <n v="23624508"/>
    <n v="107116119"/>
    <x v="1630"/>
    <s v=""/>
    <s v="N/A"/>
    <s v="f"/>
    <n v="2"/>
    <x v="23969"/>
    <x v="29094"/>
    <x v="87"/>
    <x v="1"/>
    <s v="Bentley"/>
    <s v="Western Australia"/>
    <x v="5"/>
    <x v="0"/>
    <x v="0"/>
    <x v="1"/>
    <n v="15"/>
    <n v="50"/>
    <n v="1"/>
    <n v="1125"/>
    <n v="0"/>
    <n v="0"/>
    <n v="0"/>
    <x v="11"/>
    <m/>
    <x v="9"/>
    <m/>
    <m/>
    <m/>
    <m/>
    <m/>
    <m/>
    <x v="1"/>
    <m/>
    <n v="0"/>
    <x v="10"/>
    <m/>
  </r>
  <r>
    <n v="32270149"/>
    <n v="241783629"/>
    <x v="2765"/>
    <s v="100%"/>
    <s v="within a few hours"/>
    <s v="t"/>
    <n v="1"/>
    <x v="27461"/>
    <x v="24863"/>
    <x v="40"/>
    <x v="3"/>
    <s v="Indented Head"/>
    <s v="Victoria"/>
    <x v="1"/>
    <x v="1"/>
    <x v="0"/>
    <x v="1"/>
    <n v="25"/>
    <n v="58"/>
    <n v="2"/>
    <n v="1125"/>
    <n v="38"/>
    <n v="22"/>
    <n v="2"/>
    <x v="2215"/>
    <d v="2020-10-02T00:00:00"/>
    <x v="4"/>
    <n v="10"/>
    <n v="10"/>
    <n v="10"/>
    <n v="10"/>
    <n v="10"/>
    <n v="10"/>
    <x v="3"/>
    <n v="19"/>
    <n v="28"/>
    <x v="67"/>
    <n v="1"/>
  </r>
  <r>
    <n v="21114796"/>
    <n v="41875311"/>
    <x v="1029"/>
    <s v="  "/>
    <s v="N/A"/>
    <s v="f"/>
    <n v="1"/>
    <x v="27462"/>
    <x v="29095"/>
    <x v="47"/>
    <x v="4"/>
    <s v="Suffolk Park"/>
    <s v="New South Wales"/>
    <x v="2"/>
    <x v="1"/>
    <x v="8"/>
    <x v="0"/>
    <n v="24"/>
    <n v="350"/>
    <n v="7"/>
    <n v="21"/>
    <n v="0"/>
    <n v="0"/>
    <n v="0"/>
    <x v="11"/>
    <m/>
    <x v="9"/>
    <m/>
    <m/>
    <m/>
    <m/>
    <m/>
    <m/>
    <x v="4"/>
    <m/>
    <n v="0"/>
    <x v="10"/>
    <m/>
  </r>
  <r>
    <n v="32579948"/>
    <n v="244853030"/>
    <x v="2942"/>
    <s v="100%"/>
    <s v="within an hour"/>
    <s v="t"/>
    <n v="1"/>
    <x v="27463"/>
    <x v="29096"/>
    <x v="38"/>
    <x v="1"/>
    <s v="Margaret River"/>
    <s v="Western Australia"/>
    <x v="9"/>
    <x v="1"/>
    <x v="0"/>
    <x v="1"/>
    <n v="24"/>
    <n v="130"/>
    <n v="2"/>
    <n v="1125"/>
    <n v="105"/>
    <n v="61"/>
    <n v="5"/>
    <x v="2253"/>
    <d v="2020-10-11T00:00:00"/>
    <x v="2"/>
    <n v="10"/>
    <n v="10"/>
    <n v="10"/>
    <n v="10"/>
    <n v="10"/>
    <n v="10"/>
    <x v="1"/>
    <n v="19"/>
    <n v="79"/>
    <x v="325"/>
    <n v="1"/>
  </r>
  <r>
    <n v="21852167"/>
    <n v="12277513"/>
    <x v="696"/>
    <s v="  "/>
    <s v="N/A"/>
    <s v="f"/>
    <n v="1"/>
    <x v="27464"/>
    <x v="20268"/>
    <x v="41"/>
    <x v="4"/>
    <s v="Lockhart"/>
    <s v="New South Wales"/>
    <x v="2"/>
    <x v="1"/>
    <x v="1"/>
    <x v="2"/>
    <n v="14"/>
    <n v="200"/>
    <n v="7"/>
    <n v="1125"/>
    <n v="1"/>
    <n v="0"/>
    <n v="0"/>
    <x v="2321"/>
    <d v="2019-04-20T00:00:00"/>
    <x v="2"/>
    <n v="10"/>
    <n v="10"/>
    <n v="10"/>
    <n v="10"/>
    <n v="10"/>
    <n v="10"/>
    <x v="4"/>
    <n v="1"/>
    <n v="1"/>
    <x v="9"/>
    <n v="1"/>
  </r>
  <r>
    <n v="28524802"/>
    <n v="136746803"/>
    <x v="2045"/>
    <s v=""/>
    <s v="N/A"/>
    <s v="t"/>
    <n v="3"/>
    <x v="27465"/>
    <x v="29097"/>
    <x v="52"/>
    <x v="3"/>
    <s v="Barwon Heads"/>
    <s v="Victoria"/>
    <x v="1"/>
    <x v="1"/>
    <x v="0"/>
    <x v="1"/>
    <n v="31"/>
    <n v="164"/>
    <n v="2"/>
    <n v="1125"/>
    <n v="7"/>
    <n v="7"/>
    <n v="0"/>
    <x v="1569"/>
    <d v="2020-03-17T00:00:00"/>
    <x v="2"/>
    <n v="10"/>
    <n v="10"/>
    <n v="10"/>
    <n v="10"/>
    <n v="9"/>
    <n v="10"/>
    <x v="3"/>
    <n v="2"/>
    <n v="5"/>
    <x v="238"/>
    <n v="1"/>
  </r>
  <r>
    <n v="34500444"/>
    <n v="136783794"/>
    <x v="2045"/>
    <s v=""/>
    <s v="N/A"/>
    <s v="f"/>
    <n v="1"/>
    <x v="27466"/>
    <x v="28621"/>
    <x v="52"/>
    <x v="3"/>
    <s v="Drysdale"/>
    <s v="Victoria"/>
    <x v="1"/>
    <x v="1"/>
    <x v="0"/>
    <x v="1"/>
    <n v="18"/>
    <n v="189"/>
    <n v="1"/>
    <n v="1125"/>
    <n v="0"/>
    <n v="0"/>
    <n v="0"/>
    <x v="11"/>
    <m/>
    <x v="9"/>
    <m/>
    <m/>
    <m/>
    <m/>
    <m/>
    <m/>
    <x v="3"/>
    <m/>
    <n v="0"/>
    <x v="10"/>
    <m/>
  </r>
  <r>
    <n v="42512451"/>
    <n v="141233532"/>
    <x v="2047"/>
    <s v=""/>
    <s v="N/A"/>
    <s v="f"/>
    <n v="1"/>
    <x v="27467"/>
    <x v="29098"/>
    <x v="65"/>
    <x v="5"/>
    <s v="Richmond"/>
    <s v="Tasmania"/>
    <x v="12"/>
    <x v="1"/>
    <x v="6"/>
    <x v="3"/>
    <n v="11"/>
    <n v="699"/>
    <n v="1"/>
    <n v="1125"/>
    <n v="0"/>
    <n v="0"/>
    <n v="0"/>
    <x v="11"/>
    <m/>
    <x v="9"/>
    <m/>
    <m/>
    <m/>
    <m/>
    <m/>
    <m/>
    <x v="5"/>
    <m/>
    <n v="0"/>
    <x v="10"/>
    <m/>
  </r>
  <r>
    <n v="4696351"/>
    <n v="24279632"/>
    <x v="1172"/>
    <s v=""/>
    <s v="N/A"/>
    <s v="f"/>
    <n v="1"/>
    <x v="27468"/>
    <x v="29099"/>
    <x v="67"/>
    <x v="2"/>
    <s v="Maryborough"/>
    <s v="Victoria"/>
    <x v="2"/>
    <x v="1"/>
    <x v="6"/>
    <x v="3"/>
    <n v="40"/>
    <n v="230"/>
    <n v="2"/>
    <n v="1125"/>
    <n v="18"/>
    <n v="3"/>
    <n v="0"/>
    <x v="341"/>
    <d v="2019-12-25T00:00:00"/>
    <x v="4"/>
    <n v="10"/>
    <n v="10"/>
    <n v="10"/>
    <n v="10"/>
    <n v="10"/>
    <n v="9"/>
    <x v="2"/>
    <n v="60"/>
    <n v="14"/>
    <x v="46"/>
    <n v="1"/>
  </r>
  <r>
    <n v="8782300"/>
    <n v="14820023"/>
    <x v="252"/>
    <s v="100%"/>
    <s v="within an hour"/>
    <s v="t"/>
    <n v="26"/>
    <x v="27469"/>
    <x v="29100"/>
    <x v="69"/>
    <x v="1"/>
    <s v="Perth"/>
    <s v="Western Australia"/>
    <x v="1"/>
    <x v="1"/>
    <x v="1"/>
    <x v="2"/>
    <n v="35"/>
    <n v="220"/>
    <n v="3"/>
    <n v="120"/>
    <n v="34"/>
    <n v="7"/>
    <n v="1"/>
    <x v="50"/>
    <d v="2020-09-29T00:00:00"/>
    <x v="1"/>
    <n v="10"/>
    <n v="9"/>
    <n v="9"/>
    <n v="9"/>
    <n v="10"/>
    <n v="9"/>
    <x v="1"/>
    <n v="57"/>
    <n v="26"/>
    <x v="119"/>
    <n v="1"/>
  </r>
  <r>
    <n v="5954548"/>
    <n v="10415103"/>
    <x v="276"/>
    <s v="100%"/>
    <s v="within an hour"/>
    <s v="f"/>
    <n v="4"/>
    <x v="22223"/>
    <x v="29101"/>
    <x v="83"/>
    <x v="1"/>
    <s v="Bentley"/>
    <s v="Western Australia"/>
    <x v="1"/>
    <x v="1"/>
    <x v="5"/>
    <x v="1"/>
    <n v="17"/>
    <n v="89"/>
    <n v="6"/>
    <n v="1125"/>
    <n v="0"/>
    <n v="0"/>
    <n v="0"/>
    <x v="11"/>
    <m/>
    <x v="9"/>
    <m/>
    <m/>
    <m/>
    <m/>
    <m/>
    <m/>
    <x v="1"/>
    <m/>
    <n v="0"/>
    <x v="10"/>
    <m/>
  </r>
  <r>
    <n v="6369654"/>
    <n v="11755700"/>
    <x v="262"/>
    <s v="100%"/>
    <s v="within a few hours"/>
    <s v="f"/>
    <n v="6"/>
    <x v="27470"/>
    <x v="29102"/>
    <x v="60"/>
    <x v="3"/>
    <s v="Dandenong"/>
    <s v="Victoria"/>
    <x v="15"/>
    <x v="1"/>
    <x v="0"/>
    <x v="1"/>
    <n v="30"/>
    <n v="179"/>
    <n v="1"/>
    <n v="20"/>
    <n v="82"/>
    <n v="21"/>
    <n v="0"/>
    <x v="459"/>
    <d v="2020-07-10T00:00:00"/>
    <x v="5"/>
    <n v="10"/>
    <n v="9"/>
    <n v="10"/>
    <n v="10"/>
    <n v="10"/>
    <n v="9"/>
    <x v="3"/>
    <n v="56"/>
    <n v="62"/>
    <x v="131"/>
    <n v="1"/>
  </r>
  <r>
    <n v="16197535"/>
    <n v="105784638"/>
    <x v="1731"/>
    <s v=""/>
    <s v="N/A"/>
    <s v="f"/>
    <n v="1"/>
    <x v="27471"/>
    <x v="29103"/>
    <x v="50"/>
    <x v="3"/>
    <s v="Kinglake"/>
    <s v="Victoria"/>
    <x v="1"/>
    <x v="1"/>
    <x v="0"/>
    <x v="1"/>
    <n v="11"/>
    <n v="85"/>
    <n v="2"/>
    <n v="30"/>
    <n v="5"/>
    <n v="0"/>
    <n v="0"/>
    <x v="1281"/>
    <d v="2017-05-28T00:00:00"/>
    <x v="3"/>
    <n v="10"/>
    <n v="10"/>
    <n v="10"/>
    <n v="10"/>
    <n v="10"/>
    <n v="10"/>
    <x v="3"/>
    <n v="4"/>
    <n v="4"/>
    <x v="9"/>
    <n v="1"/>
  </r>
  <r>
    <n v="14953678"/>
    <n v="25476865"/>
    <x v="519"/>
    <s v="100%"/>
    <s v="within an hour"/>
    <s v="t"/>
    <n v="5"/>
    <x v="27472"/>
    <x v="29104"/>
    <x v="51"/>
    <x v="5"/>
    <s v="Launceston"/>
    <s v="Tasmania"/>
    <x v="12"/>
    <x v="1"/>
    <x v="3"/>
    <x v="2"/>
    <n v="31"/>
    <n v="232"/>
    <n v="1"/>
    <n v="1125"/>
    <n v="98"/>
    <n v="16"/>
    <n v="1"/>
    <x v="1587"/>
    <d v="2020-10-03T00:00:00"/>
    <x v="13"/>
    <n v="10"/>
    <n v="10"/>
    <n v="10"/>
    <n v="10"/>
    <n v="10"/>
    <n v="9"/>
    <x v="5"/>
    <n v="49"/>
    <n v="74"/>
    <x v="317"/>
    <n v="1"/>
  </r>
  <r>
    <n v="22032670"/>
    <n v="28192929"/>
    <x v="875"/>
    <s v=""/>
    <s v="N/A"/>
    <s v="t"/>
    <n v="3"/>
    <x v="27473"/>
    <x v="29105"/>
    <x v="99"/>
    <x v="5"/>
    <s v="Snug"/>
    <s v="Tasmania"/>
    <x v="9"/>
    <x v="1"/>
    <x v="3"/>
    <x v="3"/>
    <n v="45"/>
    <n v="100"/>
    <n v="3"/>
    <n v="120"/>
    <n v="174"/>
    <n v="32"/>
    <n v="0"/>
    <x v="898"/>
    <d v="2020-03-16T00:00:00"/>
    <x v="10"/>
    <n v="10"/>
    <n v="10"/>
    <n v="10"/>
    <n v="10"/>
    <n v="10"/>
    <n v="10"/>
    <x v="5"/>
    <n v="26"/>
    <n v="130"/>
    <x v="138"/>
    <n v="1"/>
  </r>
  <r>
    <n v="15862393"/>
    <n v="4170460"/>
    <x v="376"/>
    <s v=""/>
    <s v="N/A"/>
    <s v="f"/>
    <n v="37"/>
    <x v="27474"/>
    <x v="23151"/>
    <x v="45"/>
    <x v="3"/>
    <s v="Hurstbridge"/>
    <s v="Victoria"/>
    <x v="1"/>
    <x v="1"/>
    <x v="6"/>
    <x v="3"/>
    <n v="32"/>
    <n v="153"/>
    <n v="1"/>
    <n v="1125"/>
    <n v="1"/>
    <n v="0"/>
    <n v="0"/>
    <x v="1974"/>
    <d v="2019-03-31T00:00:00"/>
    <x v="2"/>
    <n v="8"/>
    <n v="10"/>
    <n v="10"/>
    <n v="10"/>
    <n v="10"/>
    <n v="8"/>
    <x v="3"/>
    <n v="1"/>
    <n v="1"/>
    <x v="9"/>
    <n v="1"/>
  </r>
  <r>
    <n v="34911129"/>
    <n v="49147612"/>
    <x v="1171"/>
    <s v="100%"/>
    <s v="within an hour"/>
    <s v="t"/>
    <n v="3"/>
    <x v="25499"/>
    <x v="29106"/>
    <x v="39"/>
    <x v="2"/>
    <s v="Geelong"/>
    <s v="Victoria"/>
    <x v="2"/>
    <x v="1"/>
    <x v="6"/>
    <x v="3"/>
    <n v="38"/>
    <n v="157"/>
    <n v="2"/>
    <n v="1125"/>
    <n v="21"/>
    <n v="21"/>
    <n v="0"/>
    <x v="812"/>
    <d v="2020-04-14T00:00:00"/>
    <x v="4"/>
    <n v="10"/>
    <n v="10"/>
    <n v="10"/>
    <n v="10"/>
    <n v="10"/>
    <n v="9"/>
    <x v="2"/>
    <n v="3"/>
    <n v="16"/>
    <x v="290"/>
    <n v="1"/>
  </r>
  <r>
    <n v="39398312"/>
    <n v="284364084"/>
    <x v="3066"/>
    <s v="97%"/>
    <s v="within an hour"/>
    <s v="f"/>
    <n v="49"/>
    <x v="27475"/>
    <x v="29107"/>
    <x v="55"/>
    <x v="3"/>
    <s v="Wonga Park"/>
    <s v="Victoria"/>
    <x v="1"/>
    <x v="1"/>
    <x v="5"/>
    <x v="1"/>
    <n v="36"/>
    <n v="78"/>
    <n v="1"/>
    <n v="30"/>
    <n v="7"/>
    <n v="7"/>
    <n v="0"/>
    <x v="2089"/>
    <d v="2020-08-09T00:00:00"/>
    <x v="2"/>
    <n v="10"/>
    <n v="10"/>
    <n v="10"/>
    <n v="10"/>
    <n v="10"/>
    <n v="10"/>
    <x v="3"/>
    <n v="10"/>
    <n v="5"/>
    <x v="101"/>
    <n v="1"/>
  </r>
  <r>
    <n v="29219948"/>
    <n v="220152645"/>
    <x v="2644"/>
    <s v="100%"/>
    <s v="within an hour"/>
    <s v="t"/>
    <n v="1"/>
    <x v="27476"/>
    <x v="29108"/>
    <x v="65"/>
    <x v="5"/>
    <s v="Cygnet"/>
    <s v="Tasmania"/>
    <x v="2"/>
    <x v="1"/>
    <x v="1"/>
    <x v="2"/>
    <n v="30"/>
    <n v="171"/>
    <n v="2"/>
    <n v="1125"/>
    <n v="76"/>
    <n v="28"/>
    <n v="1"/>
    <x v="2140"/>
    <d v="2020-09-08T00:00:00"/>
    <x v="4"/>
    <n v="10"/>
    <n v="10"/>
    <n v="10"/>
    <n v="10"/>
    <n v="10"/>
    <n v="10"/>
    <x v="5"/>
    <n v="22"/>
    <n v="57"/>
    <x v="35"/>
    <n v="1"/>
  </r>
  <r>
    <n v="16338898"/>
    <n v="27074418"/>
    <x v="119"/>
    <s v="97%"/>
    <s v="within an hour"/>
    <s v="f"/>
    <n v="35"/>
    <x v="27477"/>
    <x v="29109"/>
    <x v="38"/>
    <x v="1"/>
    <s v="Margaret River"/>
    <s v="Western Australia"/>
    <x v="2"/>
    <x v="1"/>
    <x v="1"/>
    <x v="2"/>
    <n v="31"/>
    <n v="214"/>
    <n v="2"/>
    <n v="30"/>
    <n v="79"/>
    <n v="25"/>
    <n v="4"/>
    <x v="1562"/>
    <d v="2020-10-19T00:00:00"/>
    <x v="1"/>
    <n v="10"/>
    <n v="9"/>
    <n v="10"/>
    <n v="10"/>
    <n v="10"/>
    <n v="9"/>
    <x v="1"/>
    <n v="45"/>
    <n v="59"/>
    <x v="18"/>
    <n v="1"/>
  </r>
  <r>
    <n v="45077540"/>
    <n v="214484"/>
    <x v="3595"/>
    <s v=""/>
    <s v="N/A"/>
    <s v="f"/>
    <n v="1"/>
    <x v="27478"/>
    <x v="29110"/>
    <x v="148"/>
    <x v="3"/>
    <s v="Somers"/>
    <s v="Victoria"/>
    <x v="4"/>
    <x v="0"/>
    <x v="0"/>
    <x v="5"/>
    <n v="15"/>
    <n v="70"/>
    <n v="2"/>
    <n v="1125"/>
    <n v="0"/>
    <n v="0"/>
    <n v="0"/>
    <x v="11"/>
    <m/>
    <x v="9"/>
    <m/>
    <m/>
    <m/>
    <m/>
    <m/>
    <m/>
    <x v="3"/>
    <m/>
    <n v="0"/>
    <x v="10"/>
    <m/>
  </r>
  <r>
    <n v="33027384"/>
    <n v="207724966"/>
    <x v="2562"/>
    <s v=""/>
    <s v="N/A"/>
    <s v="f"/>
    <n v="8"/>
    <x v="24874"/>
    <x v="29111"/>
    <x v="45"/>
    <x v="3"/>
    <s v="Barwon Heads"/>
    <s v="Victoria"/>
    <x v="33"/>
    <x v="0"/>
    <x v="0"/>
    <x v="1"/>
    <n v="16"/>
    <n v="109"/>
    <n v="1"/>
    <n v="1125"/>
    <n v="1"/>
    <n v="0"/>
    <n v="0"/>
    <x v="1022"/>
    <d v="2019-04-18T00:00:00"/>
    <x v="9"/>
    <m/>
    <m/>
    <m/>
    <m/>
    <m/>
    <m/>
    <x v="3"/>
    <n v="1"/>
    <n v="1"/>
    <x v="9"/>
    <n v="1"/>
  </r>
  <r>
    <n v="21480254"/>
    <n v="51704371"/>
    <x v="249"/>
    <s v="100%"/>
    <s v="within an hour"/>
    <s v="t"/>
    <n v="24"/>
    <x v="26109"/>
    <x v="27698"/>
    <x v="45"/>
    <x v="3"/>
    <s v="Hurstbridge"/>
    <s v="Victoria"/>
    <x v="1"/>
    <x v="1"/>
    <x v="6"/>
    <x v="3"/>
    <n v="32"/>
    <n v="135"/>
    <n v="3"/>
    <n v="200"/>
    <n v="110"/>
    <n v="21"/>
    <n v="0"/>
    <x v="1513"/>
    <d v="2020-05-31T00:00:00"/>
    <x v="8"/>
    <n v="10"/>
    <n v="9"/>
    <n v="10"/>
    <n v="10"/>
    <n v="10"/>
    <n v="10"/>
    <x v="3"/>
    <n v="30"/>
    <n v="82"/>
    <x v="409"/>
    <n v="1"/>
  </r>
  <r>
    <n v="15424776"/>
    <n v="70293816"/>
    <x v="1521"/>
    <s v=""/>
    <s v="N/A"/>
    <s v="f"/>
    <n v="1"/>
    <x v="27479"/>
    <x v="20460"/>
    <x v="50"/>
    <x v="3"/>
    <s v="Kinglake"/>
    <s v="Victoria"/>
    <x v="3"/>
    <x v="0"/>
    <x v="0"/>
    <x v="1"/>
    <n v="13"/>
    <n v="100"/>
    <n v="1"/>
    <n v="14"/>
    <n v="0"/>
    <n v="0"/>
    <n v="0"/>
    <x v="11"/>
    <m/>
    <x v="9"/>
    <m/>
    <m/>
    <m/>
    <m/>
    <m/>
    <m/>
    <x v="3"/>
    <m/>
    <n v="0"/>
    <x v="10"/>
    <m/>
  </r>
  <r>
    <n v="36208886"/>
    <n v="44696362"/>
    <x v="383"/>
    <s v=""/>
    <s v="N/A"/>
    <s v="t"/>
    <n v="7"/>
    <x v="18593"/>
    <x v="29112"/>
    <x v="45"/>
    <x v="3"/>
    <s v="Hurstbridge"/>
    <s v="Victoria"/>
    <x v="1"/>
    <x v="1"/>
    <x v="6"/>
    <x v="1"/>
    <n v="25"/>
    <n v="107"/>
    <n v="1"/>
    <n v="28"/>
    <n v="70"/>
    <n v="49"/>
    <n v="0"/>
    <x v="2405"/>
    <d v="2020-06-22T00:00:00"/>
    <x v="12"/>
    <n v="10"/>
    <n v="9"/>
    <n v="10"/>
    <n v="10"/>
    <n v="10"/>
    <n v="10"/>
    <x v="3"/>
    <n v="11"/>
    <n v="52"/>
    <x v="445"/>
    <n v="1"/>
  </r>
  <r>
    <n v="27201569"/>
    <n v="541079"/>
    <x v="2655"/>
    <s v="0%"/>
    <s v="a few days or more"/>
    <s v="f"/>
    <n v="1"/>
    <x v="27480"/>
    <x v="29113"/>
    <x v="65"/>
    <x v="5"/>
    <s v="Hobart"/>
    <s v="Tasmania"/>
    <x v="1"/>
    <x v="1"/>
    <x v="0"/>
    <x v="1"/>
    <n v="20"/>
    <n v="144"/>
    <n v="2"/>
    <n v="1125"/>
    <n v="6"/>
    <n v="6"/>
    <n v="0"/>
    <x v="1747"/>
    <d v="2020-01-25T00:00:00"/>
    <x v="2"/>
    <n v="10"/>
    <n v="10"/>
    <n v="10"/>
    <n v="10"/>
    <n v="10"/>
    <n v="10"/>
    <x v="5"/>
    <n v="1"/>
    <n v="4"/>
    <x v="106"/>
    <n v="1"/>
  </r>
  <r>
    <n v="43392873"/>
    <n v="9624964"/>
    <x v="1084"/>
    <s v=""/>
    <s v="N/A"/>
    <s v="f"/>
    <n v="1"/>
    <x v="27481"/>
    <x v="29114"/>
    <x v="85"/>
    <x v="3"/>
    <s v="Chiltern"/>
    <s v="Victoria"/>
    <x v="1"/>
    <x v="1"/>
    <x v="0"/>
    <x v="1"/>
    <n v="18"/>
    <n v="70"/>
    <n v="2"/>
    <n v="1125"/>
    <n v="0"/>
    <n v="0"/>
    <n v="0"/>
    <x v="11"/>
    <m/>
    <x v="9"/>
    <m/>
    <m/>
    <m/>
    <m/>
    <m/>
    <m/>
    <x v="3"/>
    <m/>
    <n v="0"/>
    <x v="10"/>
    <m/>
  </r>
  <r>
    <n v="29633515"/>
    <n v="84586909"/>
    <x v="1524"/>
    <s v="93%"/>
    <s v="within an hour"/>
    <s v="f"/>
    <n v="269"/>
    <x v="27482"/>
    <x v="29115"/>
    <x v="48"/>
    <x v="2"/>
    <s v="Little River"/>
    <s v="Victoria"/>
    <x v="2"/>
    <x v="1"/>
    <x v="1"/>
    <x v="2"/>
    <n v="18"/>
    <n v="203"/>
    <n v="2"/>
    <n v="90"/>
    <n v="13"/>
    <n v="4"/>
    <n v="1"/>
    <x v="1680"/>
    <d v="2020-09-28T00:00:00"/>
    <x v="16"/>
    <n v="9"/>
    <n v="9"/>
    <n v="10"/>
    <n v="9"/>
    <n v="10"/>
    <n v="9"/>
    <x v="2"/>
    <n v="19"/>
    <n v="10"/>
    <x v="104"/>
    <n v="1"/>
  </r>
  <r>
    <n v="17373183"/>
    <n v="27009277"/>
    <x v="1493"/>
    <s v=""/>
    <s v="N/A"/>
    <s v="f"/>
    <n v="2"/>
    <x v="27483"/>
    <x v="29116"/>
    <x v="40"/>
    <x v="3"/>
    <s v="Kinglake"/>
    <s v="Victoria"/>
    <x v="2"/>
    <x v="1"/>
    <x v="5"/>
    <x v="1"/>
    <n v="11"/>
    <n v="90"/>
    <n v="14"/>
    <n v="23"/>
    <n v="0"/>
    <n v="0"/>
    <n v="0"/>
    <x v="11"/>
    <m/>
    <x v="9"/>
    <m/>
    <m/>
    <m/>
    <m/>
    <m/>
    <m/>
    <x v="3"/>
    <m/>
    <n v="0"/>
    <x v="10"/>
    <m/>
  </r>
  <r>
    <n v="8583514"/>
    <n v="4212353"/>
    <x v="1276"/>
    <s v="100%"/>
    <s v="within an hour"/>
    <s v="t"/>
    <n v="1"/>
    <x v="27484"/>
    <x v="29117"/>
    <x v="164"/>
    <x v="1"/>
    <s v="Vasse"/>
    <s v="Western Australia"/>
    <x v="2"/>
    <x v="1"/>
    <x v="1"/>
    <x v="2"/>
    <n v="50"/>
    <n v="90"/>
    <n v="2"/>
    <n v="90"/>
    <n v="88"/>
    <n v="24"/>
    <n v="5"/>
    <x v="829"/>
    <d v="2020-10-22T00:00:00"/>
    <x v="4"/>
    <n v="10"/>
    <n v="10"/>
    <n v="10"/>
    <n v="10"/>
    <n v="10"/>
    <n v="10"/>
    <x v="1"/>
    <n v="60"/>
    <n v="66"/>
    <x v="64"/>
    <n v="1"/>
  </r>
  <r>
    <n v="11169483"/>
    <n v="490550"/>
    <x v="34"/>
    <s v="100%"/>
    <s v="within a day"/>
    <s v="f"/>
    <n v="1"/>
    <x v="27485"/>
    <x v="29118"/>
    <x v="43"/>
    <x v="2"/>
    <s v="Torquay"/>
    <s v="Victoria"/>
    <x v="3"/>
    <x v="0"/>
    <x v="0"/>
    <x v="1"/>
    <n v="25"/>
    <n v="103"/>
    <n v="2"/>
    <n v="7"/>
    <n v="45"/>
    <n v="6"/>
    <n v="0"/>
    <x v="192"/>
    <d v="2020-01-26T00:00:00"/>
    <x v="13"/>
    <n v="10"/>
    <n v="10"/>
    <n v="10"/>
    <n v="10"/>
    <n v="10"/>
    <n v="10"/>
    <x v="2"/>
    <n v="47"/>
    <n v="34"/>
    <x v="184"/>
    <n v="1"/>
  </r>
  <r>
    <n v="18365571"/>
    <n v="1538856"/>
    <x v="2232"/>
    <s v="100%"/>
    <s v="within a few hours"/>
    <s v="f"/>
    <n v="1"/>
    <x v="27486"/>
    <x v="29119"/>
    <x v="81"/>
    <x v="3"/>
    <s v="Kinglake West"/>
    <s v="Victoria"/>
    <x v="24"/>
    <x v="0"/>
    <x v="0"/>
    <x v="1"/>
    <n v="24"/>
    <n v="65"/>
    <n v="2"/>
    <n v="1125"/>
    <n v="15"/>
    <n v="1"/>
    <n v="0"/>
    <x v="1346"/>
    <d v="2019-11-13T00:00:00"/>
    <x v="2"/>
    <n v="10"/>
    <n v="10"/>
    <n v="10"/>
    <n v="10"/>
    <n v="10"/>
    <n v="10"/>
    <x v="3"/>
    <n v="30"/>
    <n v="11"/>
    <x v="13"/>
    <n v="1"/>
  </r>
  <r>
    <n v="40591130"/>
    <n v="60308384"/>
    <x v="833"/>
    <s v=""/>
    <s v="N/A"/>
    <s v="f"/>
    <n v="1"/>
    <x v="27487"/>
    <x v="29120"/>
    <x v="129"/>
    <x v="3"/>
    <s v="Hurstbridge"/>
    <s v="Victoria"/>
    <x v="5"/>
    <x v="0"/>
    <x v="0"/>
    <x v="1"/>
    <n v="6"/>
    <n v="29"/>
    <n v="6"/>
    <n v="30"/>
    <n v="0"/>
    <n v="0"/>
    <n v="0"/>
    <x v="11"/>
    <m/>
    <x v="9"/>
    <m/>
    <m/>
    <m/>
    <m/>
    <m/>
    <m/>
    <x v="3"/>
    <m/>
    <n v="0"/>
    <x v="10"/>
    <m/>
  </r>
  <r>
    <n v="27948046"/>
    <n v="55410179"/>
    <x v="1641"/>
    <s v="100%"/>
    <s v="within an hour"/>
    <s v="f"/>
    <n v="35"/>
    <x v="27488"/>
    <x v="29121"/>
    <x v="121"/>
    <x v="1"/>
    <s v="Bullsbrook"/>
    <s v="Western Australia"/>
    <x v="2"/>
    <x v="1"/>
    <x v="2"/>
    <x v="2"/>
    <n v="42"/>
    <n v="139"/>
    <n v="2"/>
    <n v="87"/>
    <n v="76"/>
    <n v="25"/>
    <n v="3"/>
    <x v="1756"/>
    <d v="2020-10-07T00:00:00"/>
    <x v="1"/>
    <n v="10"/>
    <n v="9"/>
    <n v="10"/>
    <n v="10"/>
    <n v="10"/>
    <n v="10"/>
    <x v="1"/>
    <n v="25"/>
    <n v="57"/>
    <x v="302"/>
    <n v="1"/>
  </r>
  <r>
    <n v="20016427"/>
    <n v="134461000"/>
    <x v="2067"/>
    <s v="100%"/>
    <s v="within an hour"/>
    <s v="t"/>
    <n v="1"/>
    <x v="15941"/>
    <x v="17929"/>
    <x v="45"/>
    <x v="3"/>
    <s v="Melbourne"/>
    <s v="Victoria"/>
    <x v="4"/>
    <x v="0"/>
    <x v="5"/>
    <x v="1"/>
    <n v="47"/>
    <n v="45"/>
    <n v="1"/>
    <n v="30"/>
    <n v="125"/>
    <n v="26"/>
    <n v="0"/>
    <x v="1775"/>
    <d v="2020-08-19T00:00:00"/>
    <x v="10"/>
    <n v="10"/>
    <n v="10"/>
    <n v="10"/>
    <n v="10"/>
    <n v="10"/>
    <n v="10"/>
    <x v="3"/>
    <n v="34"/>
    <n v="94"/>
    <x v="196"/>
    <n v="1"/>
  </r>
  <r>
    <n v="30566022"/>
    <n v="9020997"/>
    <x v="247"/>
    <s v=""/>
    <s v="N/A"/>
    <s v="f"/>
    <n v="3"/>
    <x v="27489"/>
    <x v="29122"/>
    <x v="148"/>
    <x v="3"/>
    <s v="Somers"/>
    <s v="Victoria"/>
    <x v="5"/>
    <x v="0"/>
    <x v="6"/>
    <x v="3"/>
    <n v="26"/>
    <n v="95"/>
    <n v="1"/>
    <n v="1125"/>
    <n v="6"/>
    <n v="0"/>
    <n v="0"/>
    <x v="2011"/>
    <d v="2019-01-31T00:00:00"/>
    <x v="2"/>
    <n v="10"/>
    <n v="10"/>
    <n v="10"/>
    <n v="10"/>
    <n v="10"/>
    <n v="10"/>
    <x v="3"/>
    <n v="1"/>
    <n v="4"/>
    <x v="106"/>
    <n v="1"/>
  </r>
  <r>
    <n v="914197"/>
    <n v="4902901"/>
    <x v="42"/>
    <s v="100%"/>
    <s v="within a few hours"/>
    <s v="f"/>
    <n v="5"/>
    <x v="27490"/>
    <x v="23794"/>
    <x v="107"/>
    <x v="1"/>
    <s v="Toodyay"/>
    <s v="Western Australia"/>
    <x v="9"/>
    <x v="1"/>
    <x v="1"/>
    <x v="2"/>
    <n v="40"/>
    <n v="199"/>
    <n v="1"/>
    <n v="30"/>
    <n v="25"/>
    <n v="3"/>
    <n v="1"/>
    <x v="1191"/>
    <d v="2020-09-29T00:00:00"/>
    <x v="15"/>
    <n v="8"/>
    <n v="9"/>
    <n v="10"/>
    <n v="10"/>
    <n v="9"/>
    <n v="8"/>
    <x v="1"/>
    <n v="90"/>
    <n v="19"/>
    <x v="111"/>
    <n v="1"/>
  </r>
  <r>
    <n v="15363548"/>
    <n v="98104156"/>
    <x v="2167"/>
    <s v="100%"/>
    <s v="within a few hours"/>
    <s v="f"/>
    <n v="1"/>
    <x v="27491"/>
    <x v="29123"/>
    <x v="167"/>
    <x v="1"/>
    <s v="Capel"/>
    <s v="Western Australia"/>
    <x v="2"/>
    <x v="1"/>
    <x v="1"/>
    <x v="2"/>
    <n v="12"/>
    <n v="186"/>
    <n v="2"/>
    <n v="1125"/>
    <n v="23"/>
    <n v="9"/>
    <n v="2"/>
    <x v="1395"/>
    <d v="2020-10-02T00:00:00"/>
    <x v="14"/>
    <n v="9"/>
    <n v="8"/>
    <n v="9"/>
    <n v="9"/>
    <n v="9"/>
    <n v="8"/>
    <x v="1"/>
    <n v="47"/>
    <n v="17"/>
    <x v="7"/>
    <n v="1"/>
  </r>
  <r>
    <n v="34589629"/>
    <n v="51202062"/>
    <x v="1077"/>
    <s v="0%"/>
    <s v="a few days or more"/>
    <s v="t"/>
    <n v="1"/>
    <x v="27492"/>
    <x v="29124"/>
    <x v="85"/>
    <x v="3"/>
    <s v="Chiltern"/>
    <s v="Victoria"/>
    <x v="5"/>
    <x v="0"/>
    <x v="0"/>
    <x v="1"/>
    <n v="18"/>
    <n v="40"/>
    <n v="2"/>
    <n v="10"/>
    <n v="17"/>
    <n v="15"/>
    <n v="0"/>
    <x v="2410"/>
    <d v="2020-03-20T00:00:00"/>
    <x v="4"/>
    <n v="10"/>
    <n v="10"/>
    <n v="10"/>
    <n v="10"/>
    <n v="9"/>
    <n v="10"/>
    <x v="3"/>
    <n v="5"/>
    <n v="13"/>
    <x v="258"/>
    <n v="1"/>
  </r>
  <r>
    <n v="41576950"/>
    <n v="327649079"/>
    <x v="3305"/>
    <s v="100%"/>
    <s v="within an hour"/>
    <s v="t"/>
    <n v="1"/>
    <x v="27493"/>
    <x v="22898"/>
    <x v="92"/>
    <x v="1"/>
    <s v="Fremantle"/>
    <s v="Western Australia"/>
    <x v="2"/>
    <x v="1"/>
    <x v="3"/>
    <x v="2"/>
    <n v="34"/>
    <n v="105"/>
    <n v="2"/>
    <n v="100"/>
    <n v="19"/>
    <n v="19"/>
    <n v="2"/>
    <x v="2278"/>
    <d v="2020-10-26T00:00:00"/>
    <x v="2"/>
    <n v="10"/>
    <n v="10"/>
    <n v="10"/>
    <n v="10"/>
    <n v="10"/>
    <n v="10"/>
    <x v="1"/>
    <n v="8"/>
    <n v="14"/>
    <x v="247"/>
    <n v="1"/>
  </r>
  <r>
    <n v="33258679"/>
    <n v="250443388"/>
    <x v="3102"/>
    <s v="100%"/>
    <s v="within an hour"/>
    <s v="t"/>
    <n v="1"/>
    <x v="27494"/>
    <x v="29125"/>
    <x v="46"/>
    <x v="4"/>
    <s v="East Ballina"/>
    <s v="New South Wales"/>
    <x v="2"/>
    <x v="1"/>
    <x v="4"/>
    <x v="2"/>
    <n v="32"/>
    <n v="857"/>
    <n v="2"/>
    <n v="1125"/>
    <n v="29"/>
    <n v="21"/>
    <n v="5"/>
    <x v="1802"/>
    <d v="2020-10-12T00:00:00"/>
    <x v="2"/>
    <n v="10"/>
    <n v="10"/>
    <n v="10"/>
    <n v="10"/>
    <n v="10"/>
    <n v="10"/>
    <x v="4"/>
    <n v="18"/>
    <n v="22"/>
    <x v="157"/>
    <n v="1"/>
  </r>
  <r>
    <n v="44600161"/>
    <n v="360965435"/>
    <x v="3596"/>
    <s v="100%"/>
    <s v="within an hour"/>
    <s v="f"/>
    <n v="2"/>
    <x v="27495"/>
    <x v="29126"/>
    <x v="69"/>
    <x v="1"/>
    <s v="Bentley"/>
    <s v="Western Australia"/>
    <x v="1"/>
    <x v="1"/>
    <x v="0"/>
    <x v="1"/>
    <n v="13"/>
    <n v="150"/>
    <n v="2"/>
    <n v="1125"/>
    <n v="0"/>
    <n v="0"/>
    <n v="0"/>
    <x v="11"/>
    <m/>
    <x v="9"/>
    <m/>
    <m/>
    <m/>
    <m/>
    <m/>
    <m/>
    <x v="1"/>
    <m/>
    <n v="0"/>
    <x v="10"/>
    <m/>
  </r>
  <r>
    <n v="44308795"/>
    <n v="357341972"/>
    <x v="3384"/>
    <s v="100%"/>
    <s v="within an hour"/>
    <s v="f"/>
    <n v="5"/>
    <x v="27496"/>
    <x v="29127"/>
    <x v="64"/>
    <x v="4"/>
    <s v="Yamba"/>
    <s v="New South Wales"/>
    <x v="1"/>
    <x v="1"/>
    <x v="0"/>
    <x v="1"/>
    <n v="16"/>
    <n v="100"/>
    <n v="1"/>
    <n v="30"/>
    <n v="8"/>
    <n v="8"/>
    <n v="6"/>
    <x v="2610"/>
    <d v="2020-10-19T00:00:00"/>
    <x v="13"/>
    <n v="10"/>
    <n v="10"/>
    <n v="10"/>
    <n v="10"/>
    <n v="10"/>
    <n v="10"/>
    <x v="4"/>
    <n v="1"/>
    <n v="6"/>
    <x v="347"/>
    <n v="1"/>
  </r>
  <r>
    <n v="16408371"/>
    <n v="107508104"/>
    <x v="1838"/>
    <s v="100%"/>
    <s v="within a few hours"/>
    <s v="f"/>
    <n v="1"/>
    <x v="6052"/>
    <x v="29128"/>
    <x v="38"/>
    <x v="1"/>
    <s v="Cowaramup"/>
    <s v="Western Australia"/>
    <x v="2"/>
    <x v="1"/>
    <x v="1"/>
    <x v="3"/>
    <n v="31"/>
    <n v="300"/>
    <n v="2"/>
    <n v="1125"/>
    <n v="33"/>
    <n v="12"/>
    <n v="2"/>
    <x v="1454"/>
    <d v="2020-10-25T00:00:00"/>
    <x v="3"/>
    <n v="10"/>
    <n v="9"/>
    <n v="10"/>
    <n v="10"/>
    <n v="10"/>
    <n v="9"/>
    <x v="1"/>
    <n v="45"/>
    <n v="25"/>
    <x v="154"/>
    <n v="1"/>
  </r>
  <r>
    <n v="16812552"/>
    <n v="62576579"/>
    <x v="1520"/>
    <s v=""/>
    <s v="N/A"/>
    <s v="f"/>
    <n v="1"/>
    <x v="18102"/>
    <x v="20073"/>
    <x v="45"/>
    <x v="3"/>
    <s v="Barwon Heads"/>
    <s v="Victoria"/>
    <x v="1"/>
    <x v="1"/>
    <x v="5"/>
    <x v="5"/>
    <n v="33"/>
    <n v="150"/>
    <n v="1"/>
    <n v="60"/>
    <n v="22"/>
    <n v="0"/>
    <n v="0"/>
    <x v="1042"/>
    <d v="2018-02-28T00:00:00"/>
    <x v="11"/>
    <n v="9"/>
    <n v="10"/>
    <n v="10"/>
    <n v="10"/>
    <n v="10"/>
    <n v="9"/>
    <x v="3"/>
    <n v="13"/>
    <n v="16"/>
    <x v="164"/>
    <n v="1"/>
  </r>
  <r>
    <n v="18510263"/>
    <n v="68601670"/>
    <x v="1958"/>
    <s v="100%"/>
    <s v="within an hour"/>
    <s v="t"/>
    <n v="81"/>
    <x v="27497"/>
    <x v="29129"/>
    <x v="67"/>
    <x v="2"/>
    <s v="Koroit"/>
    <s v="Victoria"/>
    <x v="2"/>
    <x v="1"/>
    <x v="3"/>
    <x v="3"/>
    <n v="26"/>
    <n v="294"/>
    <n v="2"/>
    <n v="30"/>
    <n v="9"/>
    <n v="6"/>
    <n v="2"/>
    <x v="670"/>
    <d v="2020-10-25T00:00:00"/>
    <x v="0"/>
    <n v="10"/>
    <n v="10"/>
    <n v="10"/>
    <n v="10"/>
    <n v="10"/>
    <n v="9"/>
    <x v="2"/>
    <n v="40"/>
    <n v="7"/>
    <x v="88"/>
    <n v="1"/>
  </r>
  <r>
    <n v="39740118"/>
    <n v="280251327"/>
    <x v="3044"/>
    <s v="0%"/>
    <s v="a few days or more"/>
    <s v="f"/>
    <n v="8"/>
    <x v="23642"/>
    <x v="23646"/>
    <x v="45"/>
    <x v="3"/>
    <s v="Barwon Heads"/>
    <s v="Victoria"/>
    <x v="1"/>
    <x v="1"/>
    <x v="1"/>
    <x v="3"/>
    <n v="25"/>
    <n v="649"/>
    <n v="1"/>
    <n v="365"/>
    <n v="18"/>
    <n v="18"/>
    <n v="0"/>
    <x v="2354"/>
    <d v="2020-05-22T00:00:00"/>
    <x v="5"/>
    <n v="8"/>
    <n v="9"/>
    <n v="8"/>
    <n v="9"/>
    <n v="10"/>
    <n v="9"/>
    <x v="3"/>
    <n v="6"/>
    <n v="14"/>
    <x v="219"/>
    <n v="1"/>
  </r>
  <r>
    <n v="29315616"/>
    <n v="220843396"/>
    <x v="2625"/>
    <s v="100%"/>
    <s v="within an hour"/>
    <s v="f"/>
    <n v="1"/>
    <x v="27498"/>
    <x v="29130"/>
    <x v="65"/>
    <x v="5"/>
    <s v="Cygnet"/>
    <s v="Tasmania"/>
    <x v="1"/>
    <x v="1"/>
    <x v="1"/>
    <x v="2"/>
    <n v="10"/>
    <n v="350"/>
    <n v="1"/>
    <n v="1125"/>
    <n v="24"/>
    <n v="9"/>
    <n v="0"/>
    <x v="1301"/>
    <d v="2020-03-25T00:00:00"/>
    <x v="8"/>
    <n v="10"/>
    <n v="10"/>
    <n v="10"/>
    <n v="9"/>
    <n v="10"/>
    <n v="10"/>
    <x v="5"/>
    <n v="16"/>
    <n v="18"/>
    <x v="25"/>
    <n v="1"/>
  </r>
  <r>
    <n v="6814543"/>
    <n v="35681519"/>
    <x v="447"/>
    <s v=""/>
    <s v="N/A"/>
    <s v="f"/>
    <n v="1"/>
    <x v="25259"/>
    <x v="28298"/>
    <x v="45"/>
    <x v="3"/>
    <s v="Hurstbridge"/>
    <s v="Victoria"/>
    <x v="1"/>
    <x v="1"/>
    <x v="0"/>
    <x v="1"/>
    <n v="34"/>
    <n v="120"/>
    <n v="2"/>
    <n v="1125"/>
    <n v="34"/>
    <n v="0"/>
    <n v="0"/>
    <x v="585"/>
    <d v="2019-09-30T00:00:00"/>
    <x v="13"/>
    <n v="10"/>
    <n v="9"/>
    <n v="10"/>
    <n v="10"/>
    <n v="10"/>
    <n v="10"/>
    <x v="3"/>
    <n v="51"/>
    <n v="26"/>
    <x v="57"/>
    <n v="1"/>
  </r>
  <r>
    <n v="30067835"/>
    <n v="84586909"/>
    <x v="1524"/>
    <s v="93%"/>
    <s v="within an hour"/>
    <s v="f"/>
    <n v="269"/>
    <x v="27499"/>
    <x v="29131"/>
    <x v="48"/>
    <x v="2"/>
    <s v="Beveridge"/>
    <s v="Victoria"/>
    <x v="2"/>
    <x v="1"/>
    <x v="2"/>
    <x v="2"/>
    <n v="22"/>
    <n v="250"/>
    <n v="2"/>
    <n v="90"/>
    <n v="10"/>
    <n v="3"/>
    <n v="0"/>
    <x v="1680"/>
    <d v="2020-03-07T00:00:00"/>
    <x v="5"/>
    <n v="9"/>
    <n v="9"/>
    <n v="10"/>
    <n v="9"/>
    <n v="9"/>
    <n v="9"/>
    <x v="2"/>
    <n v="13"/>
    <n v="8"/>
    <x v="124"/>
    <n v="1"/>
  </r>
  <r>
    <n v="21802819"/>
    <n v="98384524"/>
    <x v="1631"/>
    <s v="97%"/>
    <s v="within a day"/>
    <s v="f"/>
    <n v="24"/>
    <x v="27500"/>
    <x v="29132"/>
    <x v="43"/>
    <x v="2"/>
    <s v="Rutherglen"/>
    <s v="Victoria"/>
    <x v="12"/>
    <x v="1"/>
    <x v="1"/>
    <x v="3"/>
    <n v="27"/>
    <n v="292"/>
    <n v="2"/>
    <n v="30"/>
    <n v="20"/>
    <n v="2"/>
    <n v="0"/>
    <x v="2052"/>
    <d v="2020-03-08T00:00:00"/>
    <x v="22"/>
    <n v="9"/>
    <n v="8"/>
    <n v="9"/>
    <n v="9"/>
    <n v="9"/>
    <n v="8"/>
    <x v="2"/>
    <n v="25"/>
    <n v="15"/>
    <x v="82"/>
    <n v="1"/>
  </r>
  <r>
    <n v="39820097"/>
    <n v="11942440"/>
    <x v="104"/>
    <s v="89%"/>
    <s v="within a few hours"/>
    <s v="f"/>
    <n v="1"/>
    <x v="27501"/>
    <x v="29133"/>
    <x v="47"/>
    <x v="4"/>
    <s v="Wollongbar"/>
    <s v="New South Wales"/>
    <x v="2"/>
    <x v="1"/>
    <x v="1"/>
    <x v="2"/>
    <n v="33"/>
    <n v="750"/>
    <n v="5"/>
    <n v="21"/>
    <n v="3"/>
    <n v="3"/>
    <n v="2"/>
    <x v="1593"/>
    <d v="2020-10-11T00:00:00"/>
    <x v="2"/>
    <n v="9"/>
    <n v="10"/>
    <n v="10"/>
    <n v="10"/>
    <n v="10"/>
    <n v="8"/>
    <x v="4"/>
    <n v="9"/>
    <n v="2"/>
    <x v="26"/>
    <n v="1"/>
  </r>
  <r>
    <n v="33558642"/>
    <n v="242018968"/>
    <x v="2888"/>
    <s v="100%"/>
    <s v="within an hour"/>
    <s v="t"/>
    <n v="1"/>
    <x v="27502"/>
    <x v="29134"/>
    <x v="73"/>
    <x v="1"/>
    <s v="Lower Chittering"/>
    <s v="Western Australia"/>
    <x v="2"/>
    <x v="1"/>
    <x v="3"/>
    <x v="3"/>
    <n v="33"/>
    <n v="83"/>
    <n v="3"/>
    <n v="360"/>
    <n v="26"/>
    <n v="14"/>
    <n v="1"/>
    <x v="2321"/>
    <d v="2020-10-04T00:00:00"/>
    <x v="12"/>
    <n v="9"/>
    <n v="10"/>
    <n v="10"/>
    <n v="10"/>
    <n v="10"/>
    <n v="10"/>
    <x v="1"/>
    <n v="18"/>
    <n v="20"/>
    <x v="131"/>
    <n v="1"/>
  </r>
  <r>
    <n v="23190298"/>
    <n v="172419832"/>
    <x v="2112"/>
    <s v=""/>
    <s v="N/A"/>
    <s v="f"/>
    <n v="3"/>
    <x v="20564"/>
    <x v="23981"/>
    <x v="45"/>
    <x v="3"/>
    <s v="Barwon Heads"/>
    <s v="Victoria"/>
    <x v="1"/>
    <x v="1"/>
    <x v="6"/>
    <x v="3"/>
    <n v="23"/>
    <n v="150"/>
    <n v="2"/>
    <n v="2"/>
    <n v="85"/>
    <n v="17"/>
    <n v="0"/>
    <x v="1952"/>
    <d v="2020-02-05T00:00:00"/>
    <x v="15"/>
    <n v="9"/>
    <n v="8"/>
    <n v="8"/>
    <n v="8"/>
    <n v="9"/>
    <n v="9"/>
    <x v="3"/>
    <n v="24"/>
    <n v="64"/>
    <x v="248"/>
    <n v="1"/>
  </r>
  <r>
    <n v="33915054"/>
    <n v="151639107"/>
    <x v="2260"/>
    <s v=""/>
    <s v="N/A"/>
    <s v="f"/>
    <n v="3"/>
    <x v="16586"/>
    <x v="22414"/>
    <x v="45"/>
    <x v="3"/>
    <s v="Melbourne"/>
    <s v="Victoria"/>
    <x v="1"/>
    <x v="1"/>
    <x v="0"/>
    <x v="1"/>
    <n v="5"/>
    <n v="231"/>
    <n v="1"/>
    <n v="1125"/>
    <n v="4"/>
    <n v="2"/>
    <n v="0"/>
    <x v="2282"/>
    <d v="2020-03-15T00:00:00"/>
    <x v="2"/>
    <n v="10"/>
    <n v="10"/>
    <n v="10"/>
    <n v="10"/>
    <n v="10"/>
    <n v="10"/>
    <x v="3"/>
    <n v="11"/>
    <n v="3"/>
    <x v="33"/>
    <n v="1"/>
  </r>
  <r>
    <n v="6530063"/>
    <n v="33703497"/>
    <x v="241"/>
    <s v="100%"/>
    <s v="within an hour"/>
    <s v="f"/>
    <n v="27"/>
    <x v="27503"/>
    <x v="29135"/>
    <x v="83"/>
    <x v="1"/>
    <s v="Fremantle"/>
    <s v="Western Australia"/>
    <x v="1"/>
    <x v="1"/>
    <x v="3"/>
    <x v="3"/>
    <n v="29"/>
    <n v="160"/>
    <n v="7"/>
    <n v="1125"/>
    <n v="16"/>
    <n v="4"/>
    <n v="1"/>
    <x v="738"/>
    <d v="2020-10-07T00:00:00"/>
    <x v="5"/>
    <n v="10"/>
    <n v="9"/>
    <n v="9"/>
    <n v="9"/>
    <n v="9"/>
    <n v="9"/>
    <x v="1"/>
    <n v="61"/>
    <n v="12"/>
    <x v="27"/>
    <n v="1"/>
  </r>
  <r>
    <n v="45899621"/>
    <n v="110897201"/>
    <x v="1685"/>
    <s v="97%"/>
    <s v="within a few hours"/>
    <s v="f"/>
    <n v="43"/>
    <x v="27504"/>
    <x v="29136"/>
    <x v="64"/>
    <x v="4"/>
    <s v="Jindera"/>
    <s v="New South Wales"/>
    <x v="1"/>
    <x v="1"/>
    <x v="6"/>
    <x v="3"/>
    <n v="7"/>
    <n v="209"/>
    <n v="3"/>
    <n v="60"/>
    <n v="0"/>
    <n v="0"/>
    <n v="0"/>
    <x v="11"/>
    <m/>
    <x v="9"/>
    <m/>
    <m/>
    <m/>
    <m/>
    <m/>
    <m/>
    <x v="4"/>
    <m/>
    <n v="0"/>
    <x v="10"/>
    <m/>
  </r>
  <r>
    <n v="43519665"/>
    <n v="195087143"/>
    <x v="2517"/>
    <s v="100%"/>
    <s v="within an hour"/>
    <s v="f"/>
    <n v="1"/>
    <x v="27505"/>
    <x v="29137"/>
    <x v="71"/>
    <x v="1"/>
    <s v="Waroona"/>
    <s v="Western Australia"/>
    <x v="4"/>
    <x v="0"/>
    <x v="0"/>
    <x v="1"/>
    <n v="20"/>
    <n v="120"/>
    <n v="1"/>
    <n v="3"/>
    <n v="9"/>
    <n v="9"/>
    <n v="2"/>
    <x v="2504"/>
    <d v="2020-10-18T00:00:00"/>
    <x v="4"/>
    <n v="10"/>
    <n v="10"/>
    <n v="10"/>
    <n v="10"/>
    <n v="10"/>
    <n v="10"/>
    <x v="1"/>
    <n v="4"/>
    <n v="7"/>
    <x v="247"/>
    <n v="1"/>
  </r>
  <r>
    <n v="44995647"/>
    <n v="130089108"/>
    <x v="2324"/>
    <s v="98%"/>
    <s v="within an hour"/>
    <s v="f"/>
    <n v="17"/>
    <x v="27506"/>
    <x v="29138"/>
    <x v="70"/>
    <x v="1"/>
    <s v="Bentley"/>
    <s v="Western Australia"/>
    <x v="23"/>
    <x v="1"/>
    <x v="11"/>
    <x v="4"/>
    <n v="39"/>
    <n v="234"/>
    <n v="2"/>
    <n v="1125"/>
    <n v="0"/>
    <n v="0"/>
    <n v="0"/>
    <x v="11"/>
    <m/>
    <x v="9"/>
    <m/>
    <m/>
    <m/>
    <m/>
    <m/>
    <m/>
    <x v="1"/>
    <m/>
    <n v="0"/>
    <x v="10"/>
    <m/>
  </r>
  <r>
    <n v="43465019"/>
    <n v="157330550"/>
    <x v="2209"/>
    <s v="92%"/>
    <s v="within an hour"/>
    <s v="t"/>
    <n v="2"/>
    <x v="27507"/>
    <x v="29139"/>
    <x v="135"/>
    <x v="1"/>
    <s v="Denmark"/>
    <s v="Western Australia"/>
    <x v="2"/>
    <x v="1"/>
    <x v="1"/>
    <x v="2"/>
    <n v="22"/>
    <n v="369"/>
    <n v="1"/>
    <n v="1125"/>
    <n v="4"/>
    <n v="4"/>
    <n v="3"/>
    <x v="2447"/>
    <d v="2020-10-25T00:00:00"/>
    <x v="2"/>
    <n v="10"/>
    <n v="10"/>
    <n v="10"/>
    <n v="10"/>
    <n v="10"/>
    <n v="10"/>
    <x v="1"/>
    <n v="1"/>
    <n v="3"/>
    <x v="56"/>
    <n v="1"/>
  </r>
  <r>
    <n v="4371797"/>
    <n v="22547109"/>
    <x v="1145"/>
    <s v="100%"/>
    <s v="within an hour"/>
    <s v="t"/>
    <n v="10"/>
    <x v="27508"/>
    <x v="29140"/>
    <x v="88"/>
    <x v="5"/>
    <s v="Saint Helens"/>
    <s v="Tasmania"/>
    <x v="17"/>
    <x v="1"/>
    <x v="0"/>
    <x v="1"/>
    <n v="27"/>
    <n v="175"/>
    <n v="2"/>
    <n v="1125"/>
    <n v="20"/>
    <n v="1"/>
    <n v="0"/>
    <x v="36"/>
    <d v="2020-01-24T00:00:00"/>
    <x v="10"/>
    <n v="10"/>
    <n v="10"/>
    <n v="10"/>
    <n v="10"/>
    <n v="10"/>
    <n v="10"/>
    <x v="5"/>
    <n v="61"/>
    <n v="15"/>
    <x v="38"/>
    <n v="1"/>
  </r>
  <r>
    <n v="9240854"/>
    <n v="26447669"/>
    <x v="747"/>
    <s v=""/>
    <s v="N/A"/>
    <s v="f"/>
    <n v="1"/>
    <x v="20140"/>
    <x v="29141"/>
    <x v="96"/>
    <x v="3"/>
    <s v="Kinglake"/>
    <s v="Victoria"/>
    <x v="1"/>
    <x v="1"/>
    <x v="0"/>
    <x v="1"/>
    <n v="14"/>
    <n v="100"/>
    <n v="7"/>
    <n v="1125"/>
    <n v="1"/>
    <n v="0"/>
    <n v="0"/>
    <x v="164"/>
    <d v="2016-01-05T00:00:00"/>
    <x v="2"/>
    <n v="10"/>
    <n v="10"/>
    <n v="10"/>
    <n v="10"/>
    <n v="10"/>
    <n v="10"/>
    <x v="3"/>
    <n v="1"/>
    <n v="1"/>
    <x v="9"/>
    <n v="1"/>
  </r>
  <r>
    <n v="20158357"/>
    <n v="244693455"/>
    <x v="2989"/>
    <s v="33%"/>
    <s v="a few days or more"/>
    <s v="f"/>
    <n v="22"/>
    <x v="23070"/>
    <x v="29142"/>
    <x v="45"/>
    <x v="3"/>
    <s v="Melbourne"/>
    <s v="Victoria"/>
    <x v="1"/>
    <x v="1"/>
    <x v="6"/>
    <x v="1"/>
    <n v="28"/>
    <n v="83"/>
    <n v="1"/>
    <n v="1125"/>
    <n v="209"/>
    <n v="23"/>
    <n v="0"/>
    <x v="1419"/>
    <d v="2020-03-07T00:00:00"/>
    <x v="13"/>
    <n v="9"/>
    <n v="9"/>
    <n v="9"/>
    <n v="9"/>
    <n v="10"/>
    <n v="9"/>
    <x v="3"/>
    <n v="31"/>
    <n v="157"/>
    <x v="355"/>
    <n v="1"/>
  </r>
  <r>
    <n v="39309007"/>
    <n v="199138484"/>
    <x v="2712"/>
    <s v="100%"/>
    <s v="within a day"/>
    <s v="f"/>
    <n v="1"/>
    <x v="27509"/>
    <x v="29143"/>
    <x v="38"/>
    <x v="1"/>
    <s v="Collie"/>
    <s v="Western Australia"/>
    <x v="12"/>
    <x v="1"/>
    <x v="2"/>
    <x v="2"/>
    <n v="19"/>
    <n v="200"/>
    <n v="2"/>
    <n v="1125"/>
    <n v="10"/>
    <n v="10"/>
    <n v="1"/>
    <x v="1461"/>
    <d v="2020-09-28T00:00:00"/>
    <x v="3"/>
    <n v="10"/>
    <n v="8"/>
    <n v="10"/>
    <n v="10"/>
    <n v="10"/>
    <n v="9"/>
    <x v="1"/>
    <n v="8"/>
    <n v="8"/>
    <x v="9"/>
    <n v="1"/>
  </r>
  <r>
    <n v="33297384"/>
    <n v="77839554"/>
    <x v="1503"/>
    <s v=""/>
    <s v="N/A"/>
    <s v="f"/>
    <n v="1"/>
    <x v="25421"/>
    <x v="29144"/>
    <x v="65"/>
    <x v="5"/>
    <s v="Cygnet"/>
    <s v="Tasmania"/>
    <x v="0"/>
    <x v="0"/>
    <x v="0"/>
    <x v="1"/>
    <n v="11"/>
    <n v="67"/>
    <n v="1"/>
    <n v="1125"/>
    <n v="0"/>
    <n v="0"/>
    <n v="0"/>
    <x v="11"/>
    <m/>
    <x v="9"/>
    <m/>
    <m/>
    <m/>
    <m/>
    <m/>
    <m/>
    <x v="5"/>
    <m/>
    <n v="0"/>
    <x v="10"/>
    <m/>
  </r>
  <r>
    <n v="25215517"/>
    <n v="5138361"/>
    <x v="545"/>
    <s v="100%"/>
    <s v="within a few hours"/>
    <s v="t"/>
    <n v="23"/>
    <x v="16503"/>
    <x v="29145"/>
    <x v="45"/>
    <x v="3"/>
    <s v="Hurstbridge"/>
    <s v="Victoria"/>
    <x v="1"/>
    <x v="1"/>
    <x v="1"/>
    <x v="3"/>
    <n v="41"/>
    <n v="180"/>
    <n v="2"/>
    <n v="180"/>
    <n v="100"/>
    <n v="27"/>
    <n v="0"/>
    <x v="2142"/>
    <d v="2020-06-09T00:00:00"/>
    <x v="4"/>
    <n v="10"/>
    <n v="10"/>
    <n v="10"/>
    <n v="10"/>
    <n v="10"/>
    <n v="10"/>
    <x v="3"/>
    <n v="25"/>
    <n v="75"/>
    <x v="56"/>
    <n v="1"/>
  </r>
  <r>
    <n v="25193910"/>
    <n v="190217827"/>
    <x v="2696"/>
    <s v="97%"/>
    <s v="within an hour"/>
    <s v="f"/>
    <n v="28"/>
    <x v="27510"/>
    <x v="29146"/>
    <x v="46"/>
    <x v="4"/>
    <s v="East Ballina"/>
    <s v="New South Wales"/>
    <x v="2"/>
    <x v="1"/>
    <x v="2"/>
    <x v="0"/>
    <n v="19"/>
    <n v="596"/>
    <n v="3"/>
    <n v="1125"/>
    <n v="2"/>
    <n v="1"/>
    <n v="1"/>
    <x v="1936"/>
    <d v="2020-10-10T00:00:00"/>
    <x v="2"/>
    <n v="10"/>
    <n v="9"/>
    <n v="10"/>
    <n v="10"/>
    <n v="10"/>
    <n v="9"/>
    <x v="4"/>
    <n v="22"/>
    <n v="2"/>
    <x v="32"/>
    <n v="1"/>
  </r>
  <r>
    <n v="33141420"/>
    <n v="19596704"/>
    <x v="84"/>
    <s v="100%"/>
    <s v="within an hour"/>
    <s v="f"/>
    <n v="2"/>
    <x v="27511"/>
    <x v="29147"/>
    <x v="59"/>
    <x v="1"/>
    <s v="Bakers Hill"/>
    <s v="Western Australia"/>
    <x v="32"/>
    <x v="0"/>
    <x v="3"/>
    <x v="2"/>
    <n v="18"/>
    <n v="35"/>
    <n v="2"/>
    <n v="1125"/>
    <n v="0"/>
    <n v="0"/>
    <n v="0"/>
    <x v="11"/>
    <m/>
    <x v="9"/>
    <m/>
    <m/>
    <m/>
    <m/>
    <m/>
    <m/>
    <x v="1"/>
    <m/>
    <n v="0"/>
    <x v="10"/>
    <m/>
  </r>
  <r>
    <n v="14082709"/>
    <n v="17391639"/>
    <x v="902"/>
    <s v=""/>
    <s v="N/A"/>
    <s v="t"/>
    <n v="3"/>
    <x v="27512"/>
    <x v="29148"/>
    <x v="66"/>
    <x v="3"/>
    <s v="Queenscliff"/>
    <s v="Victoria"/>
    <x v="9"/>
    <x v="1"/>
    <x v="6"/>
    <x v="3"/>
    <n v="20"/>
    <n v="135"/>
    <n v="1"/>
    <n v="30"/>
    <n v="65"/>
    <n v="8"/>
    <n v="0"/>
    <x v="116"/>
    <d v="2020-02-15T00:00:00"/>
    <x v="4"/>
    <n v="10"/>
    <n v="10"/>
    <n v="10"/>
    <n v="10"/>
    <n v="10"/>
    <n v="10"/>
    <x v="3"/>
    <n v="41"/>
    <n v="49"/>
    <x v="236"/>
    <n v="1"/>
  </r>
  <r>
    <n v="32816932"/>
    <n v="237111776"/>
    <x v="2836"/>
    <s v=""/>
    <s v="N/A"/>
    <s v="f"/>
    <n v="1"/>
    <x v="27513"/>
    <x v="29149"/>
    <x v="44"/>
    <x v="3"/>
    <s v="Hurstbridge"/>
    <s v="Victoria"/>
    <x v="4"/>
    <x v="0"/>
    <x v="0"/>
    <x v="1"/>
    <n v="20"/>
    <n v="120"/>
    <n v="3"/>
    <n v="1125"/>
    <n v="3"/>
    <n v="2"/>
    <n v="0"/>
    <x v="2021"/>
    <d v="2020-03-02T00:00:00"/>
    <x v="2"/>
    <n v="10"/>
    <n v="10"/>
    <n v="10"/>
    <n v="10"/>
    <n v="10"/>
    <n v="10"/>
    <x v="3"/>
    <n v="11"/>
    <n v="2"/>
    <x v="88"/>
    <n v="1"/>
  </r>
  <r>
    <n v="28499383"/>
    <n v="93958629"/>
    <x v="2123"/>
    <s v="100%"/>
    <s v="within an hour"/>
    <s v="f"/>
    <n v="9"/>
    <x v="27514"/>
    <x v="29150"/>
    <x v="69"/>
    <x v="1"/>
    <s v="Perth"/>
    <s v="Western Australia"/>
    <x v="0"/>
    <x v="0"/>
    <x v="0"/>
    <x v="5"/>
    <n v="15"/>
    <n v="160"/>
    <n v="1"/>
    <n v="1125"/>
    <n v="0"/>
    <n v="0"/>
    <n v="0"/>
    <x v="11"/>
    <m/>
    <x v="9"/>
    <m/>
    <m/>
    <m/>
    <m/>
    <m/>
    <m/>
    <x v="1"/>
    <m/>
    <n v="0"/>
    <x v="10"/>
    <m/>
  </r>
  <r>
    <n v="9135719"/>
    <n v="3563698"/>
    <x v="990"/>
    <s v="100%"/>
    <s v="within an hour"/>
    <s v="f"/>
    <n v="12"/>
    <x v="27515"/>
    <x v="29151"/>
    <x v="46"/>
    <x v="4"/>
    <s v="East Ballina"/>
    <s v="New South Wales"/>
    <x v="2"/>
    <x v="1"/>
    <x v="2"/>
    <x v="0"/>
    <n v="23"/>
    <n v="697"/>
    <n v="3"/>
    <n v="1125"/>
    <n v="1"/>
    <n v="0"/>
    <n v="0"/>
    <x v="271"/>
    <d v="2017-01-03T00:00:00"/>
    <x v="2"/>
    <n v="10"/>
    <n v="10"/>
    <n v="10"/>
    <n v="10"/>
    <n v="10"/>
    <n v="10"/>
    <x v="4"/>
    <n v="1"/>
    <n v="1"/>
    <x v="9"/>
    <n v="1"/>
  </r>
  <r>
    <n v="17177421"/>
    <n v="88257333"/>
    <x v="1730"/>
    <s v="91%"/>
    <s v="within a few hours"/>
    <s v="f"/>
    <n v="1"/>
    <x v="27516"/>
    <x v="29152"/>
    <x v="59"/>
    <x v="1"/>
    <s v="Bakers Hill"/>
    <s v="Western Australia"/>
    <x v="2"/>
    <x v="1"/>
    <x v="9"/>
    <x v="4"/>
    <n v="35"/>
    <n v="250"/>
    <n v="3"/>
    <n v="31"/>
    <n v="74"/>
    <n v="11"/>
    <n v="0"/>
    <x v="1399"/>
    <d v="2020-03-08T00:00:00"/>
    <x v="8"/>
    <n v="10"/>
    <n v="10"/>
    <n v="10"/>
    <n v="10"/>
    <n v="10"/>
    <n v="10"/>
    <x v="1"/>
    <n v="37"/>
    <n v="56"/>
    <x v="317"/>
    <n v="1"/>
  </r>
  <r>
    <n v="6528973"/>
    <n v="23543229"/>
    <x v="701"/>
    <s v="100%"/>
    <s v="within an hour"/>
    <s v="t"/>
    <n v="1"/>
    <x v="27517"/>
    <x v="29153"/>
    <x v="67"/>
    <x v="2"/>
    <s v="Koroit"/>
    <s v="Victoria"/>
    <x v="10"/>
    <x v="1"/>
    <x v="6"/>
    <x v="3"/>
    <n v="10"/>
    <n v="49"/>
    <n v="1"/>
    <n v="1125"/>
    <n v="136"/>
    <n v="17"/>
    <n v="1"/>
    <x v="600"/>
    <d v="2020-10-24T00:00:00"/>
    <x v="13"/>
    <n v="10"/>
    <n v="10"/>
    <n v="10"/>
    <n v="10"/>
    <n v="10"/>
    <n v="10"/>
    <x v="2"/>
    <n v="63"/>
    <n v="102"/>
    <x v="239"/>
    <n v="1"/>
  </r>
  <r>
    <n v="23383178"/>
    <n v="18725808"/>
    <x v="603"/>
    <s v=""/>
    <s v="N/A"/>
    <s v="f"/>
    <n v="2"/>
    <x v="27518"/>
    <x v="19448"/>
    <x v="40"/>
    <x v="3"/>
    <s v="Panton Hill"/>
    <s v="Victoria"/>
    <x v="4"/>
    <x v="0"/>
    <x v="7"/>
    <x v="1"/>
    <n v="15"/>
    <n v="198"/>
    <n v="2"/>
    <n v="5"/>
    <n v="3"/>
    <n v="0"/>
    <n v="0"/>
    <x v="708"/>
    <d v="2018-03-26T00:00:00"/>
    <x v="2"/>
    <n v="10"/>
    <n v="9"/>
    <n v="10"/>
    <n v="10"/>
    <n v="10"/>
    <n v="10"/>
    <x v="3"/>
    <n v="1"/>
    <n v="2"/>
    <x v="8"/>
    <n v="1"/>
  </r>
  <r>
    <n v="11302672"/>
    <n v="59079939"/>
    <x v="1754"/>
    <s v="100%"/>
    <s v="within an hour"/>
    <s v="f"/>
    <n v="1"/>
    <x v="27519"/>
    <x v="29154"/>
    <x v="71"/>
    <x v="1"/>
    <s v="Cowaramup"/>
    <s v="Western Australia"/>
    <x v="2"/>
    <x v="1"/>
    <x v="9"/>
    <x v="4"/>
    <n v="28"/>
    <n v="350"/>
    <n v="3"/>
    <n v="1125"/>
    <n v="43"/>
    <n v="13"/>
    <n v="1"/>
    <x v="1362"/>
    <d v="2020-10-04T00:00:00"/>
    <x v="3"/>
    <n v="10"/>
    <n v="9"/>
    <n v="10"/>
    <n v="10"/>
    <n v="10"/>
    <n v="9"/>
    <x v="1"/>
    <n v="53"/>
    <n v="32"/>
    <x v="82"/>
    <n v="1"/>
  </r>
  <r>
    <n v="41543148"/>
    <n v="325485168"/>
    <x v="3184"/>
    <s v="87%"/>
    <s v="within a day"/>
    <s v="f"/>
    <n v="32"/>
    <x v="22519"/>
    <x v="29155"/>
    <x v="45"/>
    <x v="3"/>
    <s v="Barwon Heads"/>
    <s v="Victoria"/>
    <x v="1"/>
    <x v="1"/>
    <x v="0"/>
    <x v="1"/>
    <n v="29"/>
    <n v="103"/>
    <n v="28"/>
    <n v="365"/>
    <n v="1"/>
    <n v="1"/>
    <n v="0"/>
    <x v="2512"/>
    <d v="2020-08-31T00:00:00"/>
    <x v="33"/>
    <n v="6"/>
    <n v="2"/>
    <n v="10"/>
    <n v="6"/>
    <n v="10"/>
    <n v="6"/>
    <x v="3"/>
    <n v="1"/>
    <n v="1"/>
    <x v="9"/>
    <n v="1"/>
  </r>
  <r>
    <n v="15540418"/>
    <n v="9775636"/>
    <x v="683"/>
    <s v="100%"/>
    <s v="within a few hours"/>
    <s v="f"/>
    <n v="15"/>
    <x v="27520"/>
    <x v="29156"/>
    <x v="99"/>
    <x v="5"/>
    <s v="Richmond"/>
    <s v="Tasmania"/>
    <x v="1"/>
    <x v="1"/>
    <x v="2"/>
    <x v="1"/>
    <n v="12"/>
    <n v="145"/>
    <n v="1"/>
    <n v="1125"/>
    <n v="2"/>
    <n v="1"/>
    <n v="0"/>
    <x v="1713"/>
    <d v="2020-08-19T00:00:00"/>
    <x v="5"/>
    <n v="9"/>
    <n v="9"/>
    <n v="10"/>
    <n v="10"/>
    <n v="10"/>
    <n v="10"/>
    <x v="5"/>
    <n v="34"/>
    <n v="2"/>
    <x v="58"/>
    <n v="1"/>
  </r>
  <r>
    <n v="2532119"/>
    <n v="12967886"/>
    <x v="1078"/>
    <s v=""/>
    <s v="N/A"/>
    <s v="f"/>
    <n v="1"/>
    <x v="20616"/>
    <x v="29157"/>
    <x v="44"/>
    <x v="3"/>
    <s v="Hurstbridge"/>
    <s v="Victoria"/>
    <x v="2"/>
    <x v="1"/>
    <x v="1"/>
    <x v="2"/>
    <n v="23"/>
    <n v="250"/>
    <n v="2"/>
    <n v="1125"/>
    <n v="19"/>
    <n v="0"/>
    <n v="0"/>
    <x v="327"/>
    <d v="2019-10-08T00:00:00"/>
    <x v="12"/>
    <n v="10"/>
    <n v="10"/>
    <n v="10"/>
    <n v="10"/>
    <n v="10"/>
    <n v="9"/>
    <x v="3"/>
    <n v="51"/>
    <n v="14"/>
    <x v="33"/>
    <n v="1"/>
  </r>
  <r>
    <n v="39782473"/>
    <n v="284364084"/>
    <x v="3066"/>
    <s v="97%"/>
    <s v="within an hour"/>
    <s v="f"/>
    <n v="49"/>
    <x v="27521"/>
    <x v="28536"/>
    <x v="55"/>
    <x v="3"/>
    <s v="Wonga Park"/>
    <s v="Victoria"/>
    <x v="1"/>
    <x v="1"/>
    <x v="3"/>
    <x v="3"/>
    <n v="36"/>
    <n v="90"/>
    <n v="1"/>
    <n v="1125"/>
    <n v="2"/>
    <n v="2"/>
    <n v="0"/>
    <x v="2642"/>
    <d v="2020-08-09T00:00:00"/>
    <x v="2"/>
    <n v="10"/>
    <n v="10"/>
    <n v="10"/>
    <n v="10"/>
    <n v="10"/>
    <n v="10"/>
    <x v="3"/>
    <n v="4"/>
    <n v="2"/>
    <x v="101"/>
    <n v="1"/>
  </r>
  <r>
    <n v="18062717"/>
    <n v="113704578"/>
    <x v="2214"/>
    <s v="100%"/>
    <s v="within an hour"/>
    <s v="t"/>
    <n v="1"/>
    <x v="27522"/>
    <x v="29158"/>
    <x v="48"/>
    <x v="2"/>
    <s v="Winchelsea"/>
    <s v="Victoria"/>
    <x v="2"/>
    <x v="1"/>
    <x v="1"/>
    <x v="2"/>
    <n v="33"/>
    <n v="246"/>
    <n v="2"/>
    <n v="28"/>
    <n v="63"/>
    <n v="15"/>
    <n v="3"/>
    <x v="1447"/>
    <d v="2020-10-25T00:00:00"/>
    <x v="2"/>
    <n v="10"/>
    <n v="10"/>
    <n v="10"/>
    <n v="10"/>
    <n v="10"/>
    <n v="10"/>
    <x v="2"/>
    <n v="42"/>
    <n v="47"/>
    <x v="25"/>
    <n v="1"/>
  </r>
  <r>
    <n v="18015436"/>
    <n v="44153351"/>
    <x v="882"/>
    <s v="100%"/>
    <s v="within a few hours"/>
    <s v="f"/>
    <n v="3"/>
    <x v="20908"/>
    <x v="18968"/>
    <x v="45"/>
    <x v="3"/>
    <s v="Hurstbridge"/>
    <s v="Victoria"/>
    <x v="1"/>
    <x v="1"/>
    <x v="4"/>
    <x v="2"/>
    <n v="28"/>
    <n v="326"/>
    <n v="2"/>
    <n v="1125"/>
    <n v="135"/>
    <n v="19"/>
    <n v="0"/>
    <x v="393"/>
    <d v="2020-06-21T00:00:00"/>
    <x v="12"/>
    <n v="10"/>
    <n v="9"/>
    <n v="10"/>
    <n v="10"/>
    <n v="10"/>
    <n v="10"/>
    <x v="3"/>
    <n v="38"/>
    <n v="101"/>
    <x v="300"/>
    <n v="1"/>
  </r>
  <r>
    <n v="28207619"/>
    <n v="109557112"/>
    <x v="1675"/>
    <s v=""/>
    <s v="N/A"/>
    <s v="f"/>
    <n v="1"/>
    <x v="27523"/>
    <x v="29159"/>
    <x v="142"/>
    <x v="1"/>
    <s v="Moora"/>
    <s v="Western Australia"/>
    <x v="2"/>
    <x v="1"/>
    <x v="2"/>
    <x v="0"/>
    <n v="30"/>
    <n v="186"/>
    <n v="1"/>
    <n v="1125"/>
    <n v="6"/>
    <n v="2"/>
    <n v="0"/>
    <x v="719"/>
    <d v="2020-03-27T00:00:00"/>
    <x v="2"/>
    <n v="10"/>
    <n v="10"/>
    <n v="10"/>
    <n v="10"/>
    <n v="10"/>
    <n v="10"/>
    <x v="1"/>
    <n v="14"/>
    <n v="4"/>
    <x v="28"/>
    <n v="1"/>
  </r>
  <r>
    <n v="44450942"/>
    <n v="106486177"/>
    <x v="1684"/>
    <s v="97%"/>
    <s v="within an hour"/>
    <s v="f"/>
    <n v="69"/>
    <x v="27524"/>
    <x v="29160"/>
    <x v="122"/>
    <x v="1"/>
    <s v="Bentley"/>
    <s v="Western Australia"/>
    <x v="2"/>
    <x v="1"/>
    <x v="2"/>
    <x v="0"/>
    <n v="25"/>
    <n v="293"/>
    <n v="3"/>
    <n v="1125"/>
    <n v="2"/>
    <n v="2"/>
    <n v="2"/>
    <x v="2043"/>
    <d v="2020-10-12T00:00:00"/>
    <x v="2"/>
    <n v="10"/>
    <n v="10"/>
    <n v="10"/>
    <n v="10"/>
    <n v="10"/>
    <n v="10"/>
    <x v="1"/>
    <n v="1"/>
    <n v="2"/>
    <x v="8"/>
    <n v="1"/>
  </r>
  <r>
    <n v="18902072"/>
    <n v="43329922"/>
    <x v="1701"/>
    <s v="100%"/>
    <s v="within an hour"/>
    <s v="t"/>
    <n v="2"/>
    <x v="8111"/>
    <x v="29161"/>
    <x v="38"/>
    <x v="1"/>
    <s v="Margaret River"/>
    <s v="Western Australia"/>
    <x v="9"/>
    <x v="1"/>
    <x v="0"/>
    <x v="1"/>
    <n v="29"/>
    <n v="162"/>
    <n v="2"/>
    <n v="100"/>
    <n v="192"/>
    <n v="74"/>
    <n v="10"/>
    <x v="910"/>
    <d v="2020-10-26T00:00:00"/>
    <x v="8"/>
    <n v="10"/>
    <n v="10"/>
    <n v="10"/>
    <n v="10"/>
    <n v="10"/>
    <n v="10"/>
    <x v="1"/>
    <n v="41"/>
    <n v="144"/>
    <x v="432"/>
    <n v="1"/>
  </r>
  <r>
    <n v="40875241"/>
    <n v="4955403"/>
    <x v="1921"/>
    <s v="96%"/>
    <s v="within an hour"/>
    <s v="f"/>
    <n v="10"/>
    <x v="14172"/>
    <x v="29162"/>
    <x v="71"/>
    <x v="1"/>
    <s v="Dunsborough"/>
    <s v="Western Australia"/>
    <x v="23"/>
    <x v="1"/>
    <x v="1"/>
    <x v="2"/>
    <n v="17"/>
    <n v="1229"/>
    <n v="1"/>
    <n v="1125"/>
    <n v="0"/>
    <n v="0"/>
    <n v="0"/>
    <x v="11"/>
    <m/>
    <x v="9"/>
    <m/>
    <m/>
    <m/>
    <m/>
    <m/>
    <m/>
    <x v="1"/>
    <m/>
    <n v="0"/>
    <x v="10"/>
    <m/>
  </r>
  <r>
    <n v="24478841"/>
    <n v="172590269"/>
    <x v="2598"/>
    <s v="90%"/>
    <s v="within an hour"/>
    <s v="f"/>
    <n v="5"/>
    <x v="27525"/>
    <x v="29163"/>
    <x v="71"/>
    <x v="1"/>
    <s v="Waroona"/>
    <s v="Western Australia"/>
    <x v="12"/>
    <x v="1"/>
    <x v="1"/>
    <x v="2"/>
    <n v="15"/>
    <n v="270"/>
    <n v="2"/>
    <n v="31"/>
    <n v="14"/>
    <n v="10"/>
    <n v="5"/>
    <x v="1936"/>
    <d v="2020-10-18T00:00:00"/>
    <x v="10"/>
    <n v="10"/>
    <n v="10"/>
    <n v="10"/>
    <n v="9"/>
    <n v="10"/>
    <n v="10"/>
    <x v="1"/>
    <n v="22"/>
    <n v="10"/>
    <x v="24"/>
    <n v="1"/>
  </r>
  <r>
    <n v="27710180"/>
    <n v="113930917"/>
    <x v="2092"/>
    <s v="100%"/>
    <s v="within an hour"/>
    <s v="f"/>
    <n v="25"/>
    <x v="27526"/>
    <x v="29164"/>
    <x v="39"/>
    <x v="2"/>
    <s v="Geelong"/>
    <s v="Victoria"/>
    <x v="1"/>
    <x v="1"/>
    <x v="3"/>
    <x v="3"/>
    <n v="30"/>
    <n v="139"/>
    <n v="1"/>
    <n v="31"/>
    <n v="43"/>
    <n v="12"/>
    <n v="0"/>
    <x v="2197"/>
    <d v="2020-07-24T00:00:00"/>
    <x v="19"/>
    <n v="9"/>
    <n v="9"/>
    <n v="9"/>
    <n v="9"/>
    <n v="10"/>
    <n v="9"/>
    <x v="2"/>
    <n v="21"/>
    <n v="32"/>
    <x v="160"/>
    <n v="1"/>
  </r>
  <r>
    <n v="42767207"/>
    <n v="114293390"/>
    <x v="1625"/>
    <s v="100%"/>
    <s v="within an hour"/>
    <s v="f"/>
    <n v="8"/>
    <x v="27527"/>
    <x v="29165"/>
    <x v="63"/>
    <x v="5"/>
    <s v="Queenstown"/>
    <s v="Tasmania"/>
    <x v="15"/>
    <x v="1"/>
    <x v="0"/>
    <x v="1"/>
    <n v="13"/>
    <n v="145"/>
    <n v="1"/>
    <n v="1125"/>
    <n v="1"/>
    <n v="1"/>
    <n v="0"/>
    <x v="2583"/>
    <d v="2020-08-15T00:00:00"/>
    <x v="2"/>
    <n v="10"/>
    <n v="10"/>
    <n v="10"/>
    <n v="10"/>
    <n v="10"/>
    <n v="10"/>
    <x v="5"/>
    <n v="1"/>
    <n v="1"/>
    <x v="9"/>
    <n v="1"/>
  </r>
  <r>
    <n v="21179815"/>
    <n v="152931955"/>
    <x v="2154"/>
    <s v="100%"/>
    <s v="within an hour"/>
    <s v="t"/>
    <n v="1"/>
    <x v="27528"/>
    <x v="29166"/>
    <x v="107"/>
    <x v="1"/>
    <s v="Cannington"/>
    <s v="Western Australia"/>
    <x v="10"/>
    <x v="1"/>
    <x v="6"/>
    <x v="1"/>
    <n v="35"/>
    <n v="75"/>
    <n v="2"/>
    <n v="31"/>
    <n v="35"/>
    <n v="10"/>
    <n v="1"/>
    <x v="2018"/>
    <d v="2020-10-02T00:00:00"/>
    <x v="10"/>
    <n v="10"/>
    <n v="10"/>
    <n v="10"/>
    <n v="10"/>
    <n v="10"/>
    <n v="10"/>
    <x v="1"/>
    <n v="36"/>
    <n v="26"/>
    <x v="184"/>
    <n v="1"/>
  </r>
  <r>
    <n v="18552952"/>
    <n v="90729398"/>
    <x v="2315"/>
    <s v="78%"/>
    <s v="within an hour"/>
    <s v="f"/>
    <n v="124"/>
    <x v="24907"/>
    <x v="29167"/>
    <x v="45"/>
    <x v="3"/>
    <s v="Melbourne"/>
    <s v="Victoria"/>
    <x v="5"/>
    <x v="0"/>
    <x v="7"/>
    <x v="1"/>
    <n v="17"/>
    <n v="37"/>
    <n v="4"/>
    <n v="365"/>
    <n v="0"/>
    <n v="0"/>
    <n v="0"/>
    <x v="11"/>
    <m/>
    <x v="9"/>
    <m/>
    <m/>
    <m/>
    <m/>
    <m/>
    <m/>
    <x v="3"/>
    <m/>
    <n v="0"/>
    <x v="10"/>
    <m/>
  </r>
  <r>
    <n v="22412645"/>
    <n v="164081717"/>
    <x v="2395"/>
    <s v="100%"/>
    <s v="within an hour"/>
    <s v="f"/>
    <n v="1"/>
    <x v="27529"/>
    <x v="29168"/>
    <x v="92"/>
    <x v="1"/>
    <s v="Perth"/>
    <s v="Western Australia"/>
    <x v="2"/>
    <x v="1"/>
    <x v="1"/>
    <x v="2"/>
    <n v="36"/>
    <n v="99"/>
    <n v="2"/>
    <n v="60"/>
    <n v="87"/>
    <n v="23"/>
    <n v="1"/>
    <x v="527"/>
    <d v="2020-10-18T00:00:00"/>
    <x v="11"/>
    <n v="10"/>
    <n v="9"/>
    <n v="10"/>
    <n v="10"/>
    <n v="10"/>
    <n v="9"/>
    <x v="1"/>
    <n v="33"/>
    <n v="65"/>
    <x v="283"/>
    <n v="1"/>
  </r>
  <r>
    <n v="21098892"/>
    <n v="116617594"/>
    <x v="2411"/>
    <s v="100%"/>
    <s v="within an hour"/>
    <s v="t"/>
    <n v="5"/>
    <x v="27530"/>
    <x v="29169"/>
    <x v="39"/>
    <x v="2"/>
    <s v="Benalla"/>
    <s v="Victoria"/>
    <x v="1"/>
    <x v="1"/>
    <x v="0"/>
    <x v="1"/>
    <n v="23"/>
    <n v="187"/>
    <n v="1"/>
    <n v="1125"/>
    <n v="63"/>
    <n v="13"/>
    <n v="0"/>
    <x v="1556"/>
    <d v="2020-07-11T00:00:00"/>
    <x v="12"/>
    <n v="10"/>
    <n v="10"/>
    <n v="10"/>
    <n v="10"/>
    <n v="10"/>
    <n v="9"/>
    <x v="2"/>
    <n v="33"/>
    <n v="47"/>
    <x v="231"/>
    <n v="1"/>
  </r>
  <r>
    <n v="24120708"/>
    <n v="143202298"/>
    <x v="2074"/>
    <s v="100%"/>
    <s v="within an hour"/>
    <s v="t"/>
    <n v="1"/>
    <x v="27531"/>
    <x v="22231"/>
    <x v="129"/>
    <x v="3"/>
    <s v="Hurstbridge"/>
    <s v="Victoria"/>
    <x v="2"/>
    <x v="1"/>
    <x v="6"/>
    <x v="3"/>
    <n v="35"/>
    <n v="99"/>
    <n v="4"/>
    <n v="60"/>
    <n v="42"/>
    <n v="16"/>
    <n v="0"/>
    <x v="1897"/>
    <d v="2020-09-10T00:00:00"/>
    <x v="10"/>
    <n v="10"/>
    <n v="10"/>
    <n v="10"/>
    <n v="10"/>
    <n v="10"/>
    <n v="10"/>
    <x v="3"/>
    <n v="29"/>
    <n v="32"/>
    <x v="64"/>
    <n v="1"/>
  </r>
  <r>
    <n v="17078425"/>
    <n v="114578856"/>
    <x v="1660"/>
    <s v="100%"/>
    <s v="within a few hours"/>
    <s v="t"/>
    <n v="1"/>
    <x v="27532"/>
    <x v="29170"/>
    <x v="71"/>
    <x v="1"/>
    <s v="Leschenault"/>
    <s v="Western Australia"/>
    <x v="2"/>
    <x v="1"/>
    <x v="2"/>
    <x v="0"/>
    <n v="27"/>
    <n v="320"/>
    <n v="2"/>
    <n v="1125"/>
    <n v="43"/>
    <n v="12"/>
    <n v="1"/>
    <x v="1464"/>
    <d v="2020-10-03T00:00:00"/>
    <x v="4"/>
    <n v="10"/>
    <n v="10"/>
    <n v="10"/>
    <n v="10"/>
    <n v="10"/>
    <n v="10"/>
    <x v="1"/>
    <n v="44"/>
    <n v="32"/>
    <x v="161"/>
    <n v="1"/>
  </r>
  <r>
    <n v="23507327"/>
    <n v="15747850"/>
    <x v="1387"/>
    <s v=""/>
    <s v="N/A"/>
    <s v="f"/>
    <n v="1"/>
    <x v="27533"/>
    <x v="29171"/>
    <x v="76"/>
    <x v="3"/>
    <s v="Wonga Park"/>
    <s v="Victoria"/>
    <x v="9"/>
    <x v="1"/>
    <x v="0"/>
    <x v="1"/>
    <n v="25"/>
    <n v="90"/>
    <n v="3"/>
    <n v="30"/>
    <n v="27"/>
    <n v="4"/>
    <n v="0"/>
    <x v="314"/>
    <d v="2020-03-18T00:00:00"/>
    <x v="10"/>
    <n v="10"/>
    <n v="10"/>
    <n v="10"/>
    <n v="10"/>
    <n v="10"/>
    <n v="10"/>
    <x v="3"/>
    <n v="20"/>
    <n v="20"/>
    <x v="9"/>
    <n v="1"/>
  </r>
  <r>
    <n v="1595093"/>
    <n v="5958889"/>
    <x v="1646"/>
    <s v=""/>
    <s v="N/A"/>
    <s v="f"/>
    <n v="2"/>
    <x v="22333"/>
    <x v="29172"/>
    <x v="40"/>
    <x v="3"/>
    <s v="Indented Head"/>
    <s v="Victoria"/>
    <x v="4"/>
    <x v="0"/>
    <x v="0"/>
    <x v="1"/>
    <n v="14"/>
    <n v="80"/>
    <n v="2"/>
    <n v="1125"/>
    <n v="19"/>
    <n v="0"/>
    <n v="0"/>
    <x v="756"/>
    <d v="2017-07-24T00:00:00"/>
    <x v="4"/>
    <n v="10"/>
    <n v="9"/>
    <n v="10"/>
    <n v="10"/>
    <n v="10"/>
    <n v="10"/>
    <x v="3"/>
    <n v="19"/>
    <n v="14"/>
    <x v="21"/>
    <n v="1"/>
  </r>
  <r>
    <n v="26338488"/>
    <n v="46808032"/>
    <x v="1713"/>
    <s v="100%"/>
    <s v="within an hour"/>
    <s v="t"/>
    <n v="1"/>
    <x v="20782"/>
    <x v="23996"/>
    <x v="44"/>
    <x v="3"/>
    <s v="Hurstbridge"/>
    <s v="Victoria"/>
    <x v="1"/>
    <x v="1"/>
    <x v="0"/>
    <x v="1"/>
    <n v="27"/>
    <n v="75"/>
    <n v="2"/>
    <n v="365"/>
    <n v="55"/>
    <n v="17"/>
    <n v="1"/>
    <x v="2295"/>
    <d v="2020-10-01T00:00:00"/>
    <x v="8"/>
    <n v="10"/>
    <n v="10"/>
    <n v="9"/>
    <n v="10"/>
    <n v="10"/>
    <n v="9"/>
    <x v="3"/>
    <n v="27"/>
    <n v="41"/>
    <x v="160"/>
    <n v="1"/>
  </r>
  <r>
    <n v="24719080"/>
    <n v="95632396"/>
    <x v="2084"/>
    <s v=""/>
    <s v="N/A"/>
    <s v="f"/>
    <n v="1"/>
    <x v="27534"/>
    <x v="29173"/>
    <x v="60"/>
    <x v="3"/>
    <s v="Lyndhurst"/>
    <s v="Victoria"/>
    <x v="9"/>
    <x v="1"/>
    <x v="6"/>
    <x v="1"/>
    <n v="33"/>
    <n v="91"/>
    <n v="1"/>
    <n v="1125"/>
    <n v="57"/>
    <n v="1"/>
    <n v="0"/>
    <x v="2065"/>
    <d v="2019-12-17T00:00:00"/>
    <x v="10"/>
    <n v="10"/>
    <n v="10"/>
    <n v="10"/>
    <n v="10"/>
    <n v="10"/>
    <n v="10"/>
    <x v="3"/>
    <n v="18"/>
    <n v="43"/>
    <x v="354"/>
    <n v="1"/>
  </r>
  <r>
    <n v="8849892"/>
    <n v="39760973"/>
    <x v="1257"/>
    <s v=""/>
    <s v="N/A"/>
    <s v="f"/>
    <n v="1"/>
    <x v="27535"/>
    <x v="28947"/>
    <x v="44"/>
    <x v="3"/>
    <s v="Barwon Heads"/>
    <s v="Victoria"/>
    <x v="5"/>
    <x v="0"/>
    <x v="7"/>
    <x v="1"/>
    <n v="5"/>
    <n v="44"/>
    <n v="1"/>
    <n v="1125"/>
    <n v="0"/>
    <n v="0"/>
    <n v="0"/>
    <x v="11"/>
    <m/>
    <x v="9"/>
    <m/>
    <m/>
    <m/>
    <m/>
    <m/>
    <m/>
    <x v="3"/>
    <m/>
    <n v="0"/>
    <x v="10"/>
    <m/>
  </r>
  <r>
    <n v="2333853"/>
    <n v="11922019"/>
    <x v="104"/>
    <s v=""/>
    <s v="N/A"/>
    <s v="f"/>
    <n v="1"/>
    <x v="9404"/>
    <x v="29174"/>
    <x v="209"/>
    <x v="1"/>
    <s v="Manjimup"/>
    <s v="Western Australia"/>
    <x v="2"/>
    <x v="1"/>
    <x v="1"/>
    <x v="0"/>
    <n v="33"/>
    <n v="150"/>
    <n v="3"/>
    <n v="45"/>
    <n v="29"/>
    <n v="1"/>
    <n v="0"/>
    <x v="726"/>
    <d v="2020-03-02T00:00:00"/>
    <x v="10"/>
    <n v="10"/>
    <n v="10"/>
    <n v="10"/>
    <n v="10"/>
    <n v="10"/>
    <n v="10"/>
    <x v="1"/>
    <n v="71"/>
    <n v="22"/>
    <x v="113"/>
    <n v="1"/>
  </r>
  <r>
    <n v="307615"/>
    <n v="1582716"/>
    <x v="994"/>
    <s v=""/>
    <s v="N/A"/>
    <s v="t"/>
    <n v="1"/>
    <x v="22211"/>
    <x v="17412"/>
    <x v="45"/>
    <x v="3"/>
    <s v="Melbourne"/>
    <s v="Victoria"/>
    <x v="3"/>
    <x v="0"/>
    <x v="0"/>
    <x v="1"/>
    <n v="32"/>
    <n v="75"/>
    <n v="1"/>
    <n v="1125"/>
    <n v="106"/>
    <n v="3"/>
    <n v="0"/>
    <x v="2791"/>
    <d v="2020-02-19T00:00:00"/>
    <x v="1"/>
    <n v="10"/>
    <n v="9"/>
    <n v="10"/>
    <n v="10"/>
    <n v="10"/>
    <n v="10"/>
    <x v="3"/>
    <n v="97"/>
    <n v="80"/>
    <x v="115"/>
    <n v="1"/>
  </r>
  <r>
    <n v="39202240"/>
    <n v="40908292"/>
    <x v="1651"/>
    <s v=""/>
    <s v="N/A"/>
    <s v="f"/>
    <n v="12"/>
    <x v="27536"/>
    <x v="29175"/>
    <x v="90"/>
    <x v="3"/>
    <s v="Torquay"/>
    <s v="Victoria"/>
    <x v="0"/>
    <x v="0"/>
    <x v="7"/>
    <x v="1"/>
    <n v="18"/>
    <n v="26"/>
    <n v="180"/>
    <n v="400"/>
    <n v="0"/>
    <n v="0"/>
    <n v="0"/>
    <x v="11"/>
    <m/>
    <x v="9"/>
    <m/>
    <m/>
    <m/>
    <m/>
    <m/>
    <m/>
    <x v="3"/>
    <m/>
    <n v="0"/>
    <x v="10"/>
    <m/>
  </r>
  <r>
    <n v="13735598"/>
    <n v="24023612"/>
    <x v="705"/>
    <s v=""/>
    <s v="N/A"/>
    <s v="f"/>
    <n v="1"/>
    <x v="27537"/>
    <x v="29176"/>
    <x v="128"/>
    <x v="3"/>
    <s v="Yea"/>
    <s v="Victoria"/>
    <x v="4"/>
    <x v="0"/>
    <x v="7"/>
    <x v="1"/>
    <n v="4"/>
    <n v="32"/>
    <n v="1"/>
    <n v="30"/>
    <n v="17"/>
    <n v="0"/>
    <n v="0"/>
    <x v="226"/>
    <d v="2017-07-31T00:00:00"/>
    <x v="16"/>
    <n v="10"/>
    <n v="10"/>
    <n v="9"/>
    <n v="9"/>
    <n v="9"/>
    <n v="9"/>
    <x v="3"/>
    <n v="10"/>
    <n v="13"/>
    <x v="324"/>
    <n v="1"/>
  </r>
  <r>
    <n v="17815245"/>
    <n v="34983497"/>
    <x v="167"/>
    <s v="98%"/>
    <s v="within a few hours"/>
    <s v="t"/>
    <n v="19"/>
    <x v="27538"/>
    <x v="29177"/>
    <x v="71"/>
    <x v="1"/>
    <s v="Dunsborough"/>
    <s v="Western Australia"/>
    <x v="2"/>
    <x v="1"/>
    <x v="1"/>
    <x v="2"/>
    <n v="34"/>
    <n v="500"/>
    <n v="7"/>
    <n v="1125"/>
    <n v="5"/>
    <n v="0"/>
    <n v="0"/>
    <x v="1402"/>
    <d v="2018-03-07T00:00:00"/>
    <x v="2"/>
    <n v="10"/>
    <n v="10"/>
    <n v="10"/>
    <n v="10"/>
    <n v="10"/>
    <n v="10"/>
    <x v="1"/>
    <n v="11"/>
    <n v="4"/>
    <x v="7"/>
    <n v="1"/>
  </r>
  <r>
    <n v="40762901"/>
    <n v="11914644"/>
    <x v="1200"/>
    <s v="87%"/>
    <s v="within a few hours"/>
    <s v="f"/>
    <n v="41"/>
    <x v="27539"/>
    <x v="16982"/>
    <x v="40"/>
    <x v="3"/>
    <s v="Hurstbridge"/>
    <s v="Victoria"/>
    <x v="80"/>
    <x v="1"/>
    <x v="3"/>
    <x v="2"/>
    <n v="26"/>
    <n v="870"/>
    <n v="1"/>
    <n v="1125"/>
    <n v="1"/>
    <n v="1"/>
    <n v="0"/>
    <x v="2334"/>
    <d v="2020-02-11T00:00:00"/>
    <x v="9"/>
    <m/>
    <m/>
    <m/>
    <m/>
    <m/>
    <m/>
    <x v="3"/>
    <n v="1"/>
    <n v="1"/>
    <x v="9"/>
    <n v="1"/>
  </r>
  <r>
    <n v="16259389"/>
    <n v="90396817"/>
    <x v="2078"/>
    <s v="100%"/>
    <s v="within an hour"/>
    <s v="t"/>
    <n v="2"/>
    <x v="27540"/>
    <x v="29178"/>
    <x v="160"/>
    <x v="1"/>
    <s v="Halls Creek"/>
    <s v="Western Australia"/>
    <x v="5"/>
    <x v="0"/>
    <x v="0"/>
    <x v="1"/>
    <n v="29"/>
    <n v="100"/>
    <n v="1"/>
    <n v="7"/>
    <n v="55"/>
    <n v="19"/>
    <n v="3"/>
    <x v="132"/>
    <d v="2020-10-24T00:00:00"/>
    <x v="10"/>
    <n v="10"/>
    <n v="10"/>
    <n v="10"/>
    <n v="10"/>
    <n v="10"/>
    <n v="10"/>
    <x v="1"/>
    <n v="21"/>
    <n v="41"/>
    <x v="244"/>
    <n v="1"/>
  </r>
  <r>
    <n v="25166265"/>
    <n v="182393811"/>
    <x v="2588"/>
    <s v=""/>
    <s v="N/A"/>
    <s v="f"/>
    <n v="1"/>
    <x v="27541"/>
    <x v="29179"/>
    <x v="42"/>
    <x v="3"/>
    <s v="Yarra Glen"/>
    <s v="Victoria"/>
    <x v="5"/>
    <x v="0"/>
    <x v="7"/>
    <x v="1"/>
    <n v="12"/>
    <n v="16"/>
    <n v="8"/>
    <n v="30"/>
    <n v="0"/>
    <n v="0"/>
    <n v="0"/>
    <x v="11"/>
    <m/>
    <x v="9"/>
    <m/>
    <m/>
    <m/>
    <m/>
    <m/>
    <m/>
    <x v="3"/>
    <m/>
    <n v="0"/>
    <x v="10"/>
    <m/>
  </r>
  <r>
    <n v="27573729"/>
    <n v="55410179"/>
    <x v="1641"/>
    <s v="100%"/>
    <s v="within an hour"/>
    <s v="f"/>
    <n v="35"/>
    <x v="27542"/>
    <x v="29180"/>
    <x v="73"/>
    <x v="1"/>
    <s v="Lower Chittering"/>
    <s v="Western Australia"/>
    <x v="1"/>
    <x v="1"/>
    <x v="0"/>
    <x v="1"/>
    <n v="34"/>
    <n v="76"/>
    <n v="2"/>
    <n v="87"/>
    <n v="18"/>
    <n v="11"/>
    <n v="0"/>
    <x v="1706"/>
    <d v="2020-08-27T00:00:00"/>
    <x v="11"/>
    <n v="10"/>
    <n v="9"/>
    <n v="10"/>
    <n v="10"/>
    <n v="10"/>
    <n v="9"/>
    <x v="1"/>
    <n v="24"/>
    <n v="14"/>
    <x v="59"/>
    <n v="1"/>
  </r>
  <r>
    <n v="43128272"/>
    <n v="342414851"/>
    <x v="3439"/>
    <s v="80%"/>
    <s v="within a day"/>
    <s v="f"/>
    <n v="6"/>
    <x v="26150"/>
    <x v="27742"/>
    <x v="40"/>
    <x v="3"/>
    <s v="Wattleglen"/>
    <s v="Victoria"/>
    <x v="50"/>
    <x v="0"/>
    <x v="0"/>
    <x v="1"/>
    <n v="29"/>
    <n v="129"/>
    <n v="1"/>
    <n v="1125"/>
    <n v="0"/>
    <n v="0"/>
    <n v="0"/>
    <x v="11"/>
    <m/>
    <x v="9"/>
    <m/>
    <m/>
    <m/>
    <m/>
    <m/>
    <m/>
    <x v="3"/>
    <m/>
    <n v="0"/>
    <x v="10"/>
    <m/>
  </r>
  <r>
    <n v="40644181"/>
    <n v="149180455"/>
    <x v="2306"/>
    <s v=""/>
    <s v="N/A"/>
    <s v="f"/>
    <n v="1"/>
    <x v="27543"/>
    <x v="17333"/>
    <x v="45"/>
    <x v="3"/>
    <s v="Barwon Heads"/>
    <s v="Victoria"/>
    <x v="1"/>
    <x v="1"/>
    <x v="0"/>
    <x v="5"/>
    <n v="9"/>
    <n v="40"/>
    <n v="7"/>
    <n v="1125"/>
    <n v="1"/>
    <n v="1"/>
    <n v="0"/>
    <x v="1670"/>
    <d v="2019-12-22T00:00:00"/>
    <x v="9"/>
    <m/>
    <m/>
    <m/>
    <m/>
    <m/>
    <m/>
    <x v="3"/>
    <n v="1"/>
    <n v="1"/>
    <x v="9"/>
    <n v="1"/>
  </r>
  <r>
    <n v="10501609"/>
    <n v="8174509"/>
    <x v="218"/>
    <s v=""/>
    <s v="N/A"/>
    <s v="f"/>
    <n v="1"/>
    <x v="27544"/>
    <x v="29181"/>
    <x v="66"/>
    <x v="3"/>
    <s v="Kinglake"/>
    <s v="Victoria"/>
    <x v="4"/>
    <x v="0"/>
    <x v="7"/>
    <x v="1"/>
    <n v="25"/>
    <n v="55"/>
    <n v="1"/>
    <n v="1125"/>
    <n v="14"/>
    <n v="2"/>
    <n v="0"/>
    <x v="734"/>
    <d v="2020-03-08T00:00:00"/>
    <x v="11"/>
    <n v="10"/>
    <n v="9"/>
    <n v="10"/>
    <n v="10"/>
    <n v="10"/>
    <n v="10"/>
    <x v="3"/>
    <n v="49"/>
    <n v="10"/>
    <x v="27"/>
    <n v="1"/>
  </r>
  <r>
    <n v="33858855"/>
    <n v="255670843"/>
    <x v="2864"/>
    <s v=""/>
    <s v="N/A"/>
    <s v="f"/>
    <n v="2"/>
    <x v="17663"/>
    <x v="19102"/>
    <x v="45"/>
    <x v="3"/>
    <s v="Hurstbridge"/>
    <s v="Victoria"/>
    <x v="44"/>
    <x v="1"/>
    <x v="0"/>
    <x v="1"/>
    <n v="17"/>
    <n v="177"/>
    <n v="1"/>
    <n v="1125"/>
    <n v="0"/>
    <n v="0"/>
    <n v="0"/>
    <x v="11"/>
    <m/>
    <x v="9"/>
    <m/>
    <m/>
    <m/>
    <m/>
    <m/>
    <m/>
    <x v="3"/>
    <m/>
    <n v="0"/>
    <x v="10"/>
    <m/>
  </r>
  <r>
    <n v="22211016"/>
    <n v="157844346"/>
    <x v="1891"/>
    <s v="100%"/>
    <s v="within a few hours"/>
    <s v="t"/>
    <n v="1"/>
    <x v="27545"/>
    <x v="29182"/>
    <x v="86"/>
    <x v="5"/>
    <s v="Penguin"/>
    <s v="Tasmania"/>
    <x v="2"/>
    <x v="1"/>
    <x v="1"/>
    <x v="3"/>
    <n v="26"/>
    <n v="131"/>
    <n v="2"/>
    <n v="1125"/>
    <n v="26"/>
    <n v="5"/>
    <n v="0"/>
    <x v="1889"/>
    <d v="2020-03-04T00:00:00"/>
    <x v="1"/>
    <n v="10"/>
    <n v="9"/>
    <n v="10"/>
    <n v="10"/>
    <n v="10"/>
    <n v="9"/>
    <x v="5"/>
    <n v="25"/>
    <n v="20"/>
    <x v="147"/>
    <n v="1"/>
  </r>
  <r>
    <n v="21098032"/>
    <n v="6185972"/>
    <x v="222"/>
    <s v="95%"/>
    <s v="within an hour"/>
    <s v="t"/>
    <n v="3"/>
    <x v="27546"/>
    <x v="29183"/>
    <x v="71"/>
    <x v="1"/>
    <s v="Waroona"/>
    <s v="Western Australia"/>
    <x v="5"/>
    <x v="0"/>
    <x v="0"/>
    <x v="1"/>
    <n v="24"/>
    <n v="129"/>
    <n v="2"/>
    <n v="30"/>
    <n v="22"/>
    <n v="11"/>
    <n v="3"/>
    <x v="1561"/>
    <d v="2020-10-25T00:00:00"/>
    <x v="12"/>
    <n v="10"/>
    <n v="10"/>
    <n v="10"/>
    <n v="10"/>
    <n v="10"/>
    <n v="10"/>
    <x v="1"/>
    <n v="33"/>
    <n v="16"/>
    <x v="125"/>
    <n v="1"/>
  </r>
  <r>
    <n v="17928580"/>
    <n v="122941834"/>
    <x v="1787"/>
    <s v=""/>
    <s v="N/A"/>
    <s v="f"/>
    <n v="1"/>
    <x v="27547"/>
    <x v="29184"/>
    <x v="96"/>
    <x v="3"/>
    <s v="Wonga Park"/>
    <s v="Victoria"/>
    <x v="1"/>
    <x v="1"/>
    <x v="5"/>
    <x v="1"/>
    <n v="9"/>
    <n v="80"/>
    <n v="2"/>
    <n v="3"/>
    <n v="0"/>
    <n v="0"/>
    <n v="0"/>
    <x v="11"/>
    <m/>
    <x v="9"/>
    <m/>
    <m/>
    <m/>
    <m/>
    <m/>
    <m/>
    <x v="3"/>
    <m/>
    <n v="0"/>
    <x v="10"/>
    <m/>
  </r>
  <r>
    <n v="16386422"/>
    <n v="104740647"/>
    <x v="2024"/>
    <s v="90%"/>
    <s v="within an hour"/>
    <s v="f"/>
    <n v="2"/>
    <x v="27548"/>
    <x v="29185"/>
    <x v="69"/>
    <x v="1"/>
    <s v="Fremantle"/>
    <s v="Western Australia"/>
    <x v="5"/>
    <x v="0"/>
    <x v="0"/>
    <x v="1"/>
    <n v="30"/>
    <n v="39"/>
    <n v="3"/>
    <n v="28"/>
    <n v="18"/>
    <n v="7"/>
    <n v="0"/>
    <x v="1464"/>
    <d v="2020-04-17T00:00:00"/>
    <x v="14"/>
    <n v="9"/>
    <n v="8"/>
    <n v="10"/>
    <n v="10"/>
    <n v="10"/>
    <n v="9"/>
    <x v="1"/>
    <n v="38"/>
    <n v="14"/>
    <x v="13"/>
    <n v="1"/>
  </r>
  <r>
    <n v="40013021"/>
    <n v="15360130"/>
    <x v="685"/>
    <s v="88%"/>
    <s v="within a few hours"/>
    <s v="t"/>
    <n v="74"/>
    <x v="27549"/>
    <x v="29186"/>
    <x v="71"/>
    <x v="1"/>
    <s v="Beverley"/>
    <s v="Western Australia"/>
    <x v="1"/>
    <x v="1"/>
    <x v="1"/>
    <x v="2"/>
    <n v="25"/>
    <n v="150"/>
    <n v="2"/>
    <n v="90"/>
    <n v="10"/>
    <n v="10"/>
    <n v="1"/>
    <x v="2051"/>
    <d v="2020-10-10T00:00:00"/>
    <x v="5"/>
    <n v="9"/>
    <n v="9"/>
    <n v="10"/>
    <n v="9"/>
    <n v="10"/>
    <n v="9"/>
    <x v="1"/>
    <n v="10"/>
    <n v="8"/>
    <x v="147"/>
    <n v="1"/>
  </r>
  <r>
    <n v="45535455"/>
    <n v="174307905"/>
    <x v="2400"/>
    <s v="100%"/>
    <s v="within an hour"/>
    <s v="f"/>
    <n v="30"/>
    <x v="27550"/>
    <x v="29187"/>
    <x v="47"/>
    <x v="4"/>
    <s v="Suffolk Park"/>
    <s v="New South Wales"/>
    <x v="2"/>
    <x v="1"/>
    <x v="2"/>
    <x v="0"/>
    <n v="35"/>
    <n v="1144"/>
    <n v="1"/>
    <n v="365"/>
    <n v="0"/>
    <n v="0"/>
    <n v="0"/>
    <x v="11"/>
    <m/>
    <x v="9"/>
    <m/>
    <m/>
    <m/>
    <m/>
    <m/>
    <m/>
    <x v="4"/>
    <m/>
    <n v="0"/>
    <x v="10"/>
    <m/>
  </r>
  <r>
    <n v="31943671"/>
    <n v="7922332"/>
    <x v="870"/>
    <s v="100%"/>
    <s v="within an hour"/>
    <s v="f"/>
    <n v="2"/>
    <x v="27551"/>
    <x v="29188"/>
    <x v="101"/>
    <x v="3"/>
    <s v="Sassafras Gully"/>
    <s v="Victoria"/>
    <x v="5"/>
    <x v="0"/>
    <x v="7"/>
    <x v="1"/>
    <n v="31"/>
    <n v="32"/>
    <n v="1"/>
    <n v="31"/>
    <n v="28"/>
    <n v="12"/>
    <n v="1"/>
    <x v="2200"/>
    <d v="2020-09-27T00:00:00"/>
    <x v="13"/>
    <n v="10"/>
    <n v="9"/>
    <n v="10"/>
    <n v="10"/>
    <n v="10"/>
    <n v="10"/>
    <x v="3"/>
    <n v="19"/>
    <n v="21"/>
    <x v="131"/>
    <n v="1"/>
  </r>
  <r>
    <n v="31390557"/>
    <n v="106329043"/>
    <x v="1746"/>
    <s v="82%"/>
    <s v="within a day"/>
    <s v="f"/>
    <n v="54"/>
    <x v="27552"/>
    <x v="29189"/>
    <x v="47"/>
    <x v="4"/>
    <s v="Mullumbimby"/>
    <s v="New South Wales"/>
    <x v="2"/>
    <x v="1"/>
    <x v="2"/>
    <x v="2"/>
    <n v="10"/>
    <n v="278"/>
    <n v="3"/>
    <n v="84"/>
    <n v="0"/>
    <n v="0"/>
    <n v="0"/>
    <x v="11"/>
    <m/>
    <x v="9"/>
    <m/>
    <m/>
    <m/>
    <m/>
    <m/>
    <m/>
    <x v="4"/>
    <m/>
    <n v="0"/>
    <x v="10"/>
    <m/>
  </r>
  <r>
    <n v="18492962"/>
    <n v="21557160"/>
    <x v="797"/>
    <s v="89%"/>
    <s v="within a few hours"/>
    <s v="f"/>
    <n v="1"/>
    <x v="23841"/>
    <x v="29190"/>
    <x v="38"/>
    <x v="1"/>
    <s v="Margaret River"/>
    <s v="Western Australia"/>
    <x v="2"/>
    <x v="1"/>
    <x v="2"/>
    <x v="0"/>
    <n v="33"/>
    <n v="250"/>
    <n v="2"/>
    <n v="30"/>
    <n v="55"/>
    <n v="28"/>
    <n v="1"/>
    <x v="1581"/>
    <d v="2020-10-20T00:00:00"/>
    <x v="12"/>
    <n v="10"/>
    <n v="9"/>
    <n v="10"/>
    <n v="10"/>
    <n v="10"/>
    <n v="9"/>
    <x v="1"/>
    <n v="41"/>
    <n v="41"/>
    <x v="9"/>
    <n v="1"/>
  </r>
  <r>
    <n v="24185711"/>
    <n v="172590269"/>
    <x v="2598"/>
    <s v="90%"/>
    <s v="within an hour"/>
    <s v="f"/>
    <n v="5"/>
    <x v="27553"/>
    <x v="29191"/>
    <x v="71"/>
    <x v="1"/>
    <s v="Waroona"/>
    <s v="Western Australia"/>
    <x v="12"/>
    <x v="1"/>
    <x v="1"/>
    <x v="2"/>
    <n v="25"/>
    <n v="270"/>
    <n v="2"/>
    <n v="1125"/>
    <n v="4"/>
    <n v="2"/>
    <n v="1"/>
    <x v="2110"/>
    <d v="2020-09-28T00:00:00"/>
    <x v="5"/>
    <n v="10"/>
    <n v="9"/>
    <n v="10"/>
    <n v="10"/>
    <n v="10"/>
    <n v="9"/>
    <x v="1"/>
    <n v="29"/>
    <n v="3"/>
    <x v="55"/>
    <n v="1"/>
  </r>
  <r>
    <n v="4476499"/>
    <n v="11527326"/>
    <x v="1314"/>
    <s v="67%"/>
    <s v="within a day"/>
    <s v="f"/>
    <n v="2"/>
    <x v="27554"/>
    <x v="29192"/>
    <x v="47"/>
    <x v="4"/>
    <s v="Suffolk Park"/>
    <s v="New South Wales"/>
    <x v="2"/>
    <x v="1"/>
    <x v="6"/>
    <x v="2"/>
    <n v="6"/>
    <n v="233"/>
    <n v="2"/>
    <n v="20"/>
    <n v="2"/>
    <n v="0"/>
    <n v="0"/>
    <x v="91"/>
    <d v="2015-10-08T00:00:00"/>
    <x v="2"/>
    <n v="10"/>
    <n v="10"/>
    <n v="10"/>
    <n v="10"/>
    <n v="10"/>
    <n v="6"/>
    <x v="4"/>
    <n v="6"/>
    <n v="2"/>
    <x v="52"/>
    <n v="1"/>
  </r>
  <r>
    <n v="22615022"/>
    <n v="160833648"/>
    <x v="2183"/>
    <s v=""/>
    <s v="N/A"/>
    <s v="f"/>
    <n v="1"/>
    <x v="27555"/>
    <x v="29193"/>
    <x v="40"/>
    <x v="3"/>
    <s v="Kinglake"/>
    <s v="Victoria"/>
    <x v="4"/>
    <x v="0"/>
    <x v="0"/>
    <x v="1"/>
    <n v="20"/>
    <n v="39"/>
    <n v="2"/>
    <n v="1125"/>
    <n v="39"/>
    <n v="8"/>
    <n v="0"/>
    <x v="1258"/>
    <d v="2020-03-12T00:00:00"/>
    <x v="1"/>
    <n v="10"/>
    <n v="10"/>
    <n v="10"/>
    <n v="9"/>
    <n v="10"/>
    <n v="10"/>
    <x v="3"/>
    <n v="24"/>
    <n v="29"/>
    <x v="207"/>
    <n v="1"/>
  </r>
  <r>
    <n v="42365867"/>
    <n v="177959725"/>
    <x v="2430"/>
    <s v="100%"/>
    <s v="within an hour"/>
    <s v="f"/>
    <n v="23"/>
    <x v="27556"/>
    <x v="29194"/>
    <x v="65"/>
    <x v="5"/>
    <s v="Kingston"/>
    <s v="Tasmania"/>
    <x v="5"/>
    <x v="0"/>
    <x v="5"/>
    <x v="1"/>
    <n v="15"/>
    <n v="138"/>
    <n v="1"/>
    <n v="1125"/>
    <n v="1"/>
    <n v="1"/>
    <n v="0"/>
    <x v="2393"/>
    <d v="2020-03-15T00:00:00"/>
    <x v="2"/>
    <n v="10"/>
    <n v="10"/>
    <n v="10"/>
    <n v="10"/>
    <n v="10"/>
    <n v="10"/>
    <x v="5"/>
    <n v="1"/>
    <n v="1"/>
    <x v="9"/>
    <n v="1"/>
  </r>
  <r>
    <n v="19863552"/>
    <n v="121283558"/>
    <x v="2447"/>
    <s v="100%"/>
    <s v="within a few hours"/>
    <s v="f"/>
    <n v="1"/>
    <x v="18830"/>
    <x v="29195"/>
    <x v="66"/>
    <x v="3"/>
    <s v="Wattleglen"/>
    <s v="Victoria"/>
    <x v="4"/>
    <x v="0"/>
    <x v="7"/>
    <x v="1"/>
    <n v="15"/>
    <n v="45"/>
    <n v="1"/>
    <n v="1125"/>
    <n v="17"/>
    <n v="10"/>
    <n v="0"/>
    <x v="1052"/>
    <d v="2020-01-31T00:00:00"/>
    <x v="0"/>
    <n v="10"/>
    <n v="9"/>
    <n v="10"/>
    <n v="10"/>
    <n v="10"/>
    <n v="9"/>
    <x v="3"/>
    <n v="30"/>
    <n v="13"/>
    <x v="142"/>
    <n v="1"/>
  </r>
  <r>
    <n v="3061506"/>
    <n v="15583602"/>
    <x v="850"/>
    <s v="100%"/>
    <s v="within an hour"/>
    <s v="f"/>
    <n v="1"/>
    <x v="27557"/>
    <x v="29196"/>
    <x v="121"/>
    <x v="1"/>
    <s v="Lower Chittering"/>
    <s v="Western Australia"/>
    <x v="9"/>
    <x v="1"/>
    <x v="5"/>
    <x v="1"/>
    <n v="39"/>
    <n v="99"/>
    <n v="3"/>
    <n v="50"/>
    <n v="119"/>
    <n v="28"/>
    <n v="2"/>
    <x v="2706"/>
    <d v="2020-10-04T00:00:00"/>
    <x v="11"/>
    <n v="10"/>
    <n v="10"/>
    <n v="10"/>
    <n v="10"/>
    <n v="10"/>
    <n v="10"/>
    <x v="1"/>
    <n v="76"/>
    <n v="89"/>
    <x v="277"/>
    <n v="1"/>
  </r>
  <r>
    <n v="5346098"/>
    <n v="2459512"/>
    <x v="71"/>
    <s v="100%"/>
    <s v="within an hour"/>
    <s v="t"/>
    <n v="1"/>
    <x v="22442"/>
    <x v="29197"/>
    <x v="60"/>
    <x v="3"/>
    <s v="Devon Meadows"/>
    <s v="Victoria"/>
    <x v="9"/>
    <x v="1"/>
    <x v="0"/>
    <x v="1"/>
    <n v="19"/>
    <n v="106"/>
    <n v="2"/>
    <n v="14"/>
    <n v="240"/>
    <n v="29"/>
    <n v="0"/>
    <x v="761"/>
    <d v="2020-07-07T00:00:00"/>
    <x v="4"/>
    <n v="10"/>
    <n v="10"/>
    <n v="10"/>
    <n v="10"/>
    <n v="10"/>
    <n v="9"/>
    <x v="3"/>
    <n v="50"/>
    <n v="180"/>
    <x v="326"/>
    <n v="1"/>
  </r>
  <r>
    <n v="41441474"/>
    <n v="326105168"/>
    <x v="2992"/>
    <s v=""/>
    <s v="N/A"/>
    <s v="f"/>
    <n v="4"/>
    <x v="18268"/>
    <x v="29198"/>
    <x v="53"/>
    <x v="3"/>
    <s v="Queenscliff"/>
    <s v="Victoria"/>
    <x v="23"/>
    <x v="1"/>
    <x v="10"/>
    <x v="4"/>
    <n v="19"/>
    <n v="302"/>
    <n v="2"/>
    <n v="1125"/>
    <n v="1"/>
    <n v="1"/>
    <n v="0"/>
    <x v="1310"/>
    <d v="2020-01-27T00:00:00"/>
    <x v="2"/>
    <n v="10"/>
    <n v="10"/>
    <n v="10"/>
    <n v="10"/>
    <n v="10"/>
    <n v="10"/>
    <x v="3"/>
    <n v="1"/>
    <n v="1"/>
    <x v="9"/>
    <n v="1"/>
  </r>
  <r>
    <n v="42300730"/>
    <n v="333906333"/>
    <x v="3257"/>
    <s v="67%"/>
    <s v="within a day"/>
    <s v="f"/>
    <n v="43"/>
    <x v="27558"/>
    <x v="29199"/>
    <x v="96"/>
    <x v="3"/>
    <s v="Alexandra"/>
    <s v="Victoria"/>
    <x v="1"/>
    <x v="1"/>
    <x v="1"/>
    <x v="3"/>
    <n v="24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19186904"/>
    <n v="134208816"/>
    <x v="2060"/>
    <s v="100%"/>
    <s v="within a few hours"/>
    <s v="t"/>
    <n v="1"/>
    <x v="27559"/>
    <x v="29200"/>
    <x v="86"/>
    <x v="5"/>
    <s v="Burnie"/>
    <s v="Tasmania"/>
    <x v="2"/>
    <x v="1"/>
    <x v="6"/>
    <x v="3"/>
    <n v="38"/>
    <n v="105"/>
    <n v="1"/>
    <n v="1125"/>
    <n v="112"/>
    <n v="19"/>
    <n v="0"/>
    <x v="1707"/>
    <d v="2020-08-31T00:00:00"/>
    <x v="4"/>
    <n v="10"/>
    <n v="10"/>
    <n v="10"/>
    <n v="10"/>
    <n v="9"/>
    <n v="10"/>
    <x v="5"/>
    <n v="32"/>
    <n v="84"/>
    <x v="403"/>
    <n v="1"/>
  </r>
  <r>
    <n v="3805401"/>
    <n v="19554679"/>
    <x v="84"/>
    <s v="100%"/>
    <s v="within a few hours"/>
    <s v="f"/>
    <n v="1"/>
    <x v="27560"/>
    <x v="29201"/>
    <x v="115"/>
    <x v="5"/>
    <s v="Bagdad"/>
    <s v="Tasmania"/>
    <x v="2"/>
    <x v="1"/>
    <x v="6"/>
    <x v="3"/>
    <n v="35"/>
    <n v="146"/>
    <n v="1"/>
    <n v="60"/>
    <n v="403"/>
    <n v="48"/>
    <n v="0"/>
    <x v="227"/>
    <d v="2020-03-11T00:00:00"/>
    <x v="11"/>
    <n v="10"/>
    <n v="10"/>
    <n v="10"/>
    <n v="10"/>
    <n v="10"/>
    <n v="9"/>
    <x v="5"/>
    <n v="64"/>
    <n v="302"/>
    <x v="619"/>
    <n v="1"/>
  </r>
  <r>
    <n v="24234304"/>
    <n v="20505466"/>
    <x v="462"/>
    <s v="100%"/>
    <s v="within an hour"/>
    <s v="f"/>
    <n v="24"/>
    <x v="27561"/>
    <x v="29202"/>
    <x v="56"/>
    <x v="1"/>
    <s v="Fremantle"/>
    <s v="Western Australia"/>
    <x v="12"/>
    <x v="1"/>
    <x v="1"/>
    <x v="2"/>
    <n v="21"/>
    <n v="190"/>
    <n v="5"/>
    <n v="1125"/>
    <n v="5"/>
    <n v="2"/>
    <n v="1"/>
    <x v="1705"/>
    <d v="2020-09-29T00:00:00"/>
    <x v="5"/>
    <n v="10"/>
    <n v="10"/>
    <n v="10"/>
    <n v="8"/>
    <n v="10"/>
    <n v="9"/>
    <x v="1"/>
    <n v="24"/>
    <n v="4"/>
    <x v="3"/>
    <n v="1"/>
  </r>
  <r>
    <n v="36472811"/>
    <n v="20987875"/>
    <x v="337"/>
    <s v="100%"/>
    <s v="within an hour"/>
    <s v="f"/>
    <n v="2"/>
    <x v="18910"/>
    <x v="27045"/>
    <x v="71"/>
    <x v="1"/>
    <s v="Cowaramup"/>
    <s v="Western Australia"/>
    <x v="5"/>
    <x v="0"/>
    <x v="0"/>
    <x v="1"/>
    <n v="36"/>
    <n v="108"/>
    <n v="2"/>
    <n v="100"/>
    <n v="6"/>
    <n v="4"/>
    <n v="0"/>
    <x v="2242"/>
    <d v="2019-12-28T00:00:00"/>
    <x v="2"/>
    <n v="10"/>
    <n v="10"/>
    <n v="10"/>
    <n v="10"/>
    <n v="10"/>
    <n v="10"/>
    <x v="1"/>
    <n v="3"/>
    <n v="4"/>
    <x v="155"/>
    <n v="1"/>
  </r>
  <r>
    <n v="31270888"/>
    <n v="26710806"/>
    <x v="516"/>
    <s v="100%"/>
    <s v="within an hour"/>
    <s v="f"/>
    <n v="3"/>
    <x v="24169"/>
    <x v="29203"/>
    <x v="52"/>
    <x v="3"/>
    <s v="Clifton Springs"/>
    <s v="Victoria"/>
    <x v="18"/>
    <x v="1"/>
    <x v="6"/>
    <x v="3"/>
    <n v="15"/>
    <n v="100"/>
    <n v="4"/>
    <n v="1125"/>
    <n v="0"/>
    <n v="0"/>
    <n v="0"/>
    <x v="11"/>
    <m/>
    <x v="9"/>
    <m/>
    <m/>
    <m/>
    <m/>
    <m/>
    <m/>
    <x v="3"/>
    <m/>
    <n v="0"/>
    <x v="10"/>
    <m/>
  </r>
  <r>
    <n v="32722149"/>
    <n v="342045740"/>
    <x v="3405"/>
    <s v=""/>
    <s v="N/A"/>
    <s v="f"/>
    <n v="6"/>
    <x v="24963"/>
    <x v="24389"/>
    <x v="40"/>
    <x v="3"/>
    <s v="Wattleglen"/>
    <s v="Victoria"/>
    <x v="1"/>
    <x v="1"/>
    <x v="13"/>
    <x v="11"/>
    <n v="31"/>
    <n v="900"/>
    <n v="2"/>
    <n v="30"/>
    <n v="16"/>
    <n v="12"/>
    <n v="0"/>
    <x v="361"/>
    <d v="2020-03-08T00:00:00"/>
    <x v="1"/>
    <n v="10"/>
    <n v="9"/>
    <n v="9"/>
    <n v="10"/>
    <n v="10"/>
    <n v="10"/>
    <x v="3"/>
    <n v="6"/>
    <n v="12"/>
    <x v="8"/>
    <n v="1"/>
  </r>
  <r>
    <n v="35319766"/>
    <n v="17051441"/>
    <x v="187"/>
    <s v=""/>
    <s v="N/A"/>
    <s v="f"/>
    <n v="1"/>
    <x v="27562"/>
    <x v="27177"/>
    <x v="90"/>
    <x v="3"/>
    <s v="Drysdale"/>
    <s v="Victoria"/>
    <x v="1"/>
    <x v="1"/>
    <x v="1"/>
    <x v="2"/>
    <n v="27"/>
    <n v="148"/>
    <n v="1"/>
    <n v="1125"/>
    <n v="12"/>
    <n v="8"/>
    <n v="0"/>
    <x v="2423"/>
    <d v="2020-03-12T00:00:00"/>
    <x v="16"/>
    <n v="10"/>
    <n v="9"/>
    <n v="10"/>
    <n v="9"/>
    <n v="10"/>
    <n v="9"/>
    <x v="3"/>
    <n v="7"/>
    <n v="9"/>
    <x v="103"/>
    <n v="1"/>
  </r>
  <r>
    <n v="22197905"/>
    <n v="58416902"/>
    <x v="587"/>
    <s v="  "/>
    <s v="N/A"/>
    <s v="f"/>
    <n v="1"/>
    <x v="27563"/>
    <x v="29204"/>
    <x v="47"/>
    <x v="4"/>
    <s v="Lismore"/>
    <s v="New South Wales"/>
    <x v="2"/>
    <x v="1"/>
    <x v="1"/>
    <x v="3"/>
    <n v="10"/>
    <n v="225"/>
    <n v="2"/>
    <n v="9"/>
    <n v="2"/>
    <n v="0"/>
    <n v="0"/>
    <x v="1326"/>
    <d v="2018-01-01T00:00:00"/>
    <x v="5"/>
    <n v="9"/>
    <n v="9"/>
    <n v="10"/>
    <n v="9"/>
    <n v="9"/>
    <n v="9"/>
    <x v="4"/>
    <n v="1"/>
    <n v="2"/>
    <x v="8"/>
    <n v="1"/>
  </r>
  <r>
    <n v="25083213"/>
    <n v="63990929"/>
    <x v="1492"/>
    <s v=""/>
    <s v="N/A"/>
    <s v="f"/>
    <n v="1"/>
    <x v="27564"/>
    <x v="29205"/>
    <x v="108"/>
    <x v="1"/>
    <s v="Wooroloo"/>
    <s v="Western Australia"/>
    <x v="11"/>
    <x v="0"/>
    <x v="6"/>
    <x v="5"/>
    <n v="36"/>
    <n v="59"/>
    <n v="2"/>
    <n v="1125"/>
    <n v="46"/>
    <n v="28"/>
    <n v="2"/>
    <x v="569"/>
    <d v="2020-10-09T00:00:00"/>
    <x v="8"/>
    <n v="10"/>
    <n v="9"/>
    <n v="10"/>
    <n v="10"/>
    <n v="10"/>
    <n v="10"/>
    <x v="1"/>
    <n v="23"/>
    <n v="34"/>
    <x v="178"/>
    <n v="1"/>
  </r>
  <r>
    <n v="42051664"/>
    <n v="260053901"/>
    <x v="2931"/>
    <s v="78%"/>
    <s v="within a few hours"/>
    <s v="f"/>
    <n v="27"/>
    <x v="27012"/>
    <x v="28162"/>
    <x v="45"/>
    <x v="3"/>
    <s v="Hurstbridge"/>
    <s v="Victoria"/>
    <x v="1"/>
    <x v="1"/>
    <x v="6"/>
    <x v="3"/>
    <n v="28"/>
    <n v="145"/>
    <n v="2"/>
    <n v="365"/>
    <n v="0"/>
    <n v="0"/>
    <n v="0"/>
    <x v="11"/>
    <m/>
    <x v="9"/>
    <m/>
    <m/>
    <m/>
    <m/>
    <m/>
    <m/>
    <x v="3"/>
    <m/>
    <n v="0"/>
    <x v="10"/>
    <m/>
  </r>
  <r>
    <n v="32927946"/>
    <n v="51428786"/>
    <x v="741"/>
    <s v="100%"/>
    <s v="within a few hours"/>
    <s v="t"/>
    <n v="1"/>
    <x v="15057"/>
    <x v="21428"/>
    <x v="45"/>
    <x v="3"/>
    <s v="Melbourne"/>
    <s v="Victoria"/>
    <x v="4"/>
    <x v="0"/>
    <x v="7"/>
    <x v="1"/>
    <n v="26"/>
    <n v="80"/>
    <n v="5"/>
    <n v="1125"/>
    <n v="9"/>
    <n v="7"/>
    <n v="0"/>
    <x v="2096"/>
    <d v="2020-02-28T00:00:00"/>
    <x v="2"/>
    <n v="10"/>
    <n v="10"/>
    <n v="10"/>
    <n v="10"/>
    <n v="10"/>
    <n v="10"/>
    <x v="3"/>
    <n v="11"/>
    <n v="7"/>
    <x v="36"/>
    <n v="1"/>
  </r>
  <r>
    <n v="22309764"/>
    <n v="163098800"/>
    <x v="2077"/>
    <s v=""/>
    <s v="N/A"/>
    <s v="f"/>
    <n v="1"/>
    <x v="27565"/>
    <x v="29206"/>
    <x v="74"/>
    <x v="6"/>
    <s v="Tanunda"/>
    <s v="South Australia"/>
    <x v="2"/>
    <x v="1"/>
    <x v="1"/>
    <x v="2"/>
    <n v="19"/>
    <n v="322"/>
    <n v="2"/>
    <n v="1125"/>
    <n v="9"/>
    <n v="2"/>
    <n v="0"/>
    <x v="467"/>
    <d v="2020-07-13T00:00:00"/>
    <x v="16"/>
    <n v="10"/>
    <n v="9"/>
    <n v="10"/>
    <n v="10"/>
    <n v="10"/>
    <n v="9"/>
    <x v="6"/>
    <n v="31"/>
    <n v="7"/>
    <x v="46"/>
    <n v="1"/>
  </r>
  <r>
    <n v="6044038"/>
    <n v="35171723"/>
    <x v="863"/>
    <s v=""/>
    <s v="N/A"/>
    <s v="f"/>
    <n v="1"/>
    <x v="27566"/>
    <x v="29207"/>
    <x v="60"/>
    <x v="3"/>
    <s v="Lysterfield"/>
    <s v="Victoria"/>
    <x v="10"/>
    <x v="1"/>
    <x v="0"/>
    <x v="1"/>
    <n v="24"/>
    <n v="170"/>
    <n v="2"/>
    <n v="1125"/>
    <n v="126"/>
    <n v="12"/>
    <n v="0"/>
    <x v="961"/>
    <d v="2020-06-28T00:00:00"/>
    <x v="4"/>
    <n v="10"/>
    <n v="10"/>
    <n v="10"/>
    <n v="10"/>
    <n v="10"/>
    <n v="9"/>
    <x v="3"/>
    <n v="62"/>
    <n v="94"/>
    <x v="160"/>
    <n v="1"/>
  </r>
  <r>
    <n v="15745907"/>
    <n v="19021458"/>
    <x v="63"/>
    <s v="100%"/>
    <s v="within an hour"/>
    <s v="t"/>
    <n v="1"/>
    <x v="19511"/>
    <x v="29208"/>
    <x v="43"/>
    <x v="2"/>
    <s v="Torquay"/>
    <s v="Victoria"/>
    <x v="2"/>
    <x v="1"/>
    <x v="6"/>
    <x v="3"/>
    <n v="36"/>
    <n v="160"/>
    <n v="2"/>
    <n v="1123"/>
    <n v="103"/>
    <n v="37"/>
    <n v="0"/>
    <x v="512"/>
    <d v="2020-04-25T00:00:00"/>
    <x v="10"/>
    <n v="10"/>
    <n v="10"/>
    <n v="10"/>
    <n v="10"/>
    <n v="10"/>
    <n v="9"/>
    <x v="2"/>
    <n v="40"/>
    <n v="77"/>
    <x v="254"/>
    <n v="1"/>
  </r>
  <r>
    <n v="11343593"/>
    <n v="33412149"/>
    <x v="518"/>
    <s v=""/>
    <s v="N/A"/>
    <s v="f"/>
    <n v="1"/>
    <x v="27567"/>
    <x v="29209"/>
    <x v="53"/>
    <x v="3"/>
    <s v="Alexandra"/>
    <s v="Victoria"/>
    <x v="1"/>
    <x v="1"/>
    <x v="6"/>
    <x v="3"/>
    <n v="25"/>
    <n v="115"/>
    <n v="5"/>
    <n v="1125"/>
    <n v="55"/>
    <n v="0"/>
    <n v="0"/>
    <x v="1174"/>
    <d v="2019-08-30T00:00:00"/>
    <x v="10"/>
    <n v="10"/>
    <n v="10"/>
    <n v="10"/>
    <n v="10"/>
    <n v="10"/>
    <n v="10"/>
    <x v="3"/>
    <n v="39"/>
    <n v="41"/>
    <x v="77"/>
    <n v="1"/>
  </r>
  <r>
    <n v="23831549"/>
    <n v="57135870"/>
    <x v="2013"/>
    <s v=""/>
    <s v="N/A"/>
    <s v="f"/>
    <n v="1"/>
    <x v="20304"/>
    <x v="22564"/>
    <x v="45"/>
    <x v="3"/>
    <s v="Hurstbridge"/>
    <s v="Victoria"/>
    <x v="4"/>
    <x v="0"/>
    <x v="0"/>
    <x v="1"/>
    <n v="36"/>
    <n v="50"/>
    <n v="3"/>
    <n v="30"/>
    <n v="7"/>
    <n v="0"/>
    <n v="0"/>
    <x v="2313"/>
    <d v="2019-09-30T00:00:00"/>
    <x v="8"/>
    <n v="10"/>
    <n v="8"/>
    <n v="10"/>
    <n v="10"/>
    <n v="10"/>
    <n v="10"/>
    <x v="3"/>
    <n v="4"/>
    <n v="5"/>
    <x v="41"/>
    <n v="1"/>
  </r>
  <r>
    <n v="16757512"/>
    <n v="111209858"/>
    <x v="2329"/>
    <s v=""/>
    <s v="N/A"/>
    <s v="f"/>
    <n v="1"/>
    <x v="27568"/>
    <x v="29210"/>
    <x v="54"/>
    <x v="3"/>
    <s v="Anglesea"/>
    <s v="Victoria"/>
    <x v="2"/>
    <x v="1"/>
    <x v="6"/>
    <x v="0"/>
    <n v="30"/>
    <n v="155"/>
    <n v="7"/>
    <n v="1125"/>
    <n v="12"/>
    <n v="3"/>
    <n v="0"/>
    <x v="2055"/>
    <d v="2020-05-29T00:00:00"/>
    <x v="2"/>
    <n v="10"/>
    <n v="10"/>
    <n v="10"/>
    <n v="10"/>
    <n v="10"/>
    <n v="10"/>
    <x v="3"/>
    <n v="25"/>
    <n v="9"/>
    <x v="7"/>
    <n v="1"/>
  </r>
  <r>
    <n v="43024228"/>
    <n v="314155738"/>
    <x v="2274"/>
    <s v="0%"/>
    <s v="a few days or more"/>
    <s v="f"/>
    <n v="2"/>
    <x v="16199"/>
    <x v="29211"/>
    <x v="44"/>
    <x v="3"/>
    <s v="Hurstbridge"/>
    <s v="Victoria"/>
    <x v="4"/>
    <x v="0"/>
    <x v="0"/>
    <x v="1"/>
    <n v="22"/>
    <n v="45"/>
    <n v="3"/>
    <n v="31"/>
    <n v="1"/>
    <n v="1"/>
    <n v="0"/>
    <x v="2543"/>
    <d v="2020-06-29T00:00:00"/>
    <x v="2"/>
    <n v="10"/>
    <n v="8"/>
    <n v="10"/>
    <n v="10"/>
    <n v="8"/>
    <n v="8"/>
    <x v="3"/>
    <n v="1"/>
    <n v="1"/>
    <x v="9"/>
    <n v="1"/>
  </r>
  <r>
    <n v="7826603"/>
    <n v="11670608"/>
    <x v="672"/>
    <s v="  "/>
    <s v="N/A"/>
    <s v="f"/>
    <n v="1"/>
    <x v="27569"/>
    <x v="29212"/>
    <x v="41"/>
    <x v="4"/>
    <s v="Nimbin"/>
    <s v="New South Wales"/>
    <x v="2"/>
    <x v="1"/>
    <x v="10"/>
    <x v="6"/>
    <n v="14"/>
    <n v="350"/>
    <n v="5"/>
    <n v="1125"/>
    <n v="2"/>
    <n v="0"/>
    <n v="0"/>
    <x v="598"/>
    <d v="2016-12-20T00:00:00"/>
    <x v="6"/>
    <n v="9"/>
    <n v="9"/>
    <n v="10"/>
    <n v="7"/>
    <n v="8"/>
    <n v="8"/>
    <x v="4"/>
    <n v="11"/>
    <n v="2"/>
    <x v="88"/>
    <n v="1"/>
  </r>
  <r>
    <n v="35268243"/>
    <n v="12065879"/>
    <x v="416"/>
    <s v=""/>
    <s v="N/A"/>
    <s v="t"/>
    <n v="1"/>
    <x v="27570"/>
    <x v="29213"/>
    <x v="40"/>
    <x v="3"/>
    <s v="Kinglake"/>
    <s v="Victoria"/>
    <x v="5"/>
    <x v="0"/>
    <x v="0"/>
    <x v="1"/>
    <n v="29"/>
    <n v="60"/>
    <n v="1"/>
    <n v="5"/>
    <n v="10"/>
    <n v="7"/>
    <n v="0"/>
    <x v="2383"/>
    <d v="2020-01-22T00:00:00"/>
    <x v="12"/>
    <n v="10"/>
    <n v="9"/>
    <n v="10"/>
    <n v="10"/>
    <n v="10"/>
    <n v="10"/>
    <x v="3"/>
    <n v="5"/>
    <n v="8"/>
    <x v="158"/>
    <n v="1"/>
  </r>
  <r>
    <n v="13084061"/>
    <n v="72600214"/>
    <x v="1790"/>
    <s v=""/>
    <s v="N/A"/>
    <s v="f"/>
    <n v="1"/>
    <x v="21677"/>
    <x v="29214"/>
    <x v="55"/>
    <x v="3"/>
    <s v="Wonga Park"/>
    <s v="Victoria"/>
    <x v="2"/>
    <x v="1"/>
    <x v="1"/>
    <x v="2"/>
    <n v="47"/>
    <n v="114"/>
    <n v="3"/>
    <n v="21"/>
    <n v="75"/>
    <n v="5"/>
    <n v="0"/>
    <x v="1177"/>
    <d v="2020-03-09T00:00:00"/>
    <x v="10"/>
    <n v="10"/>
    <n v="10"/>
    <n v="10"/>
    <n v="10"/>
    <n v="10"/>
    <n v="10"/>
    <x v="3"/>
    <n v="39"/>
    <n v="56"/>
    <x v="107"/>
    <n v="1"/>
  </r>
  <r>
    <n v="43403880"/>
    <n v="66474910"/>
    <x v="541"/>
    <s v=""/>
    <s v="N/A"/>
    <s v="f"/>
    <n v="1"/>
    <x v="27571"/>
    <x v="19907"/>
    <x v="45"/>
    <x v="3"/>
    <s v="Hurstbridge"/>
    <s v="Victoria"/>
    <x v="4"/>
    <x v="0"/>
    <x v="7"/>
    <x v="1"/>
    <n v="22"/>
    <n v="80"/>
    <n v="2"/>
    <n v="1125"/>
    <n v="0"/>
    <n v="0"/>
    <n v="0"/>
    <x v="11"/>
    <m/>
    <x v="9"/>
    <m/>
    <m/>
    <m/>
    <m/>
    <m/>
    <m/>
    <x v="3"/>
    <m/>
    <n v="0"/>
    <x v="10"/>
    <m/>
  </r>
  <r>
    <n v="39950967"/>
    <n v="275482137"/>
    <x v="3144"/>
    <s v="100%"/>
    <s v="within an hour"/>
    <s v="f"/>
    <n v="14"/>
    <x v="27572"/>
    <x v="29215"/>
    <x v="45"/>
    <x v="3"/>
    <s v="Hurstbridge"/>
    <s v="Victoria"/>
    <x v="1"/>
    <x v="1"/>
    <x v="3"/>
    <x v="2"/>
    <n v="30"/>
    <n v="96"/>
    <n v="1"/>
    <n v="365"/>
    <n v="9"/>
    <n v="9"/>
    <n v="0"/>
    <x v="2192"/>
    <d v="2020-05-29T00:00:00"/>
    <x v="20"/>
    <n v="9"/>
    <n v="9"/>
    <n v="9"/>
    <n v="9"/>
    <n v="9"/>
    <n v="9"/>
    <x v="3"/>
    <n v="6"/>
    <n v="7"/>
    <x v="277"/>
    <n v="1"/>
  </r>
  <r>
    <n v="22871210"/>
    <n v="169223866"/>
    <x v="2533"/>
    <s v=""/>
    <s v="N/A"/>
    <s v="f"/>
    <n v="1"/>
    <x v="27573"/>
    <x v="29216"/>
    <x v="132"/>
    <x v="3"/>
    <s v="Clifton Springs"/>
    <s v="Victoria"/>
    <x v="5"/>
    <x v="0"/>
    <x v="5"/>
    <x v="3"/>
    <n v="17"/>
    <n v="250"/>
    <n v="3"/>
    <n v="60"/>
    <n v="0"/>
    <n v="0"/>
    <n v="0"/>
    <x v="11"/>
    <m/>
    <x v="9"/>
    <m/>
    <m/>
    <m/>
    <m/>
    <m/>
    <m/>
    <x v="3"/>
    <m/>
    <n v="0"/>
    <x v="10"/>
    <m/>
  </r>
  <r>
    <n v="6318580"/>
    <n v="478445"/>
    <x v="3512"/>
    <s v=""/>
    <s v="N/A"/>
    <s v="f"/>
    <n v="1"/>
    <x v="27574"/>
    <x v="29217"/>
    <x v="40"/>
    <x v="3"/>
    <s v="Indented Head"/>
    <s v="Victoria"/>
    <x v="2"/>
    <x v="1"/>
    <x v="0"/>
    <x v="1"/>
    <n v="8"/>
    <n v="120"/>
    <n v="14"/>
    <n v="1125"/>
    <n v="0"/>
    <n v="0"/>
    <n v="0"/>
    <x v="11"/>
    <m/>
    <x v="9"/>
    <m/>
    <m/>
    <m/>
    <m/>
    <m/>
    <m/>
    <x v="3"/>
    <m/>
    <n v="0"/>
    <x v="10"/>
    <m/>
  </r>
  <r>
    <n v="5739462"/>
    <n v="28027769"/>
    <x v="149"/>
    <s v="100%"/>
    <s v="within an hour"/>
    <s v="f"/>
    <n v="1"/>
    <x v="27575"/>
    <x v="29218"/>
    <x v="75"/>
    <x v="2"/>
    <s v="Allansford"/>
    <s v="Victoria"/>
    <x v="2"/>
    <x v="1"/>
    <x v="6"/>
    <x v="3"/>
    <n v="40"/>
    <n v="120"/>
    <n v="3"/>
    <n v="1125"/>
    <n v="240"/>
    <n v="3"/>
    <n v="0"/>
    <x v="727"/>
    <d v="2020-07-22T00:00:00"/>
    <x v="4"/>
    <n v="10"/>
    <n v="10"/>
    <n v="10"/>
    <n v="10"/>
    <n v="10"/>
    <n v="10"/>
    <x v="2"/>
    <n v="62"/>
    <n v="180"/>
    <x v="449"/>
    <n v="1"/>
  </r>
  <r>
    <n v="40352969"/>
    <n v="311904420"/>
    <x v="2999"/>
    <s v="0%"/>
    <s v="a few days or more"/>
    <s v="f"/>
    <n v="1"/>
    <x v="27576"/>
    <x v="29219"/>
    <x v="93"/>
    <x v="1"/>
    <s v="Bentley"/>
    <s v="Western Australia"/>
    <x v="1"/>
    <x v="1"/>
    <x v="2"/>
    <x v="5"/>
    <n v="21"/>
    <n v="500"/>
    <n v="3"/>
    <n v="1125"/>
    <n v="1"/>
    <n v="1"/>
    <n v="0"/>
    <x v="1623"/>
    <d v="2020-01-15T00:00:00"/>
    <x v="9"/>
    <m/>
    <m/>
    <m/>
    <m/>
    <m/>
    <m/>
    <x v="1"/>
    <n v="1"/>
    <n v="1"/>
    <x v="9"/>
    <n v="1"/>
  </r>
  <r>
    <n v="8001092"/>
    <n v="20505466"/>
    <x v="462"/>
    <s v="100%"/>
    <s v="within an hour"/>
    <s v="f"/>
    <n v="24"/>
    <x v="27577"/>
    <x v="29220"/>
    <x v="56"/>
    <x v="1"/>
    <s v="Fremantle"/>
    <s v="Western Australia"/>
    <x v="12"/>
    <x v="1"/>
    <x v="1"/>
    <x v="2"/>
    <n v="20"/>
    <n v="190"/>
    <n v="8"/>
    <n v="120"/>
    <n v="10"/>
    <n v="2"/>
    <n v="0"/>
    <x v="129"/>
    <d v="2020-05-03T00:00:00"/>
    <x v="3"/>
    <n v="9"/>
    <n v="9"/>
    <n v="9"/>
    <n v="9"/>
    <n v="10"/>
    <n v="9"/>
    <x v="1"/>
    <n v="55"/>
    <n v="8"/>
    <x v="0"/>
    <n v="1"/>
  </r>
  <r>
    <n v="28861441"/>
    <n v="33021734"/>
    <x v="745"/>
    <s v=""/>
    <s v="N/A"/>
    <s v="f"/>
    <n v="3"/>
    <x v="27578"/>
    <x v="29221"/>
    <x v="66"/>
    <x v="3"/>
    <s v="Hurstbridge"/>
    <s v="Victoria"/>
    <x v="1"/>
    <x v="1"/>
    <x v="6"/>
    <x v="5"/>
    <n v="14"/>
    <n v="106"/>
    <n v="1"/>
    <n v="1125"/>
    <n v="10"/>
    <n v="3"/>
    <n v="0"/>
    <x v="491"/>
    <d v="2020-01-24T00:00:00"/>
    <x v="31"/>
    <n v="8"/>
    <n v="6"/>
    <n v="9"/>
    <n v="9"/>
    <n v="9"/>
    <n v="8"/>
    <x v="3"/>
    <n v="13"/>
    <n v="8"/>
    <x v="124"/>
    <n v="1"/>
  </r>
  <r>
    <n v="5154743"/>
    <n v="12401515"/>
    <x v="602"/>
    <s v="100%"/>
    <s v="within a few hours"/>
    <s v="t"/>
    <n v="2"/>
    <x v="27579"/>
    <x v="29222"/>
    <x v="49"/>
    <x v="3"/>
    <s v="Wangaratta"/>
    <s v="Victoria"/>
    <x v="5"/>
    <x v="0"/>
    <x v="0"/>
    <x v="1"/>
    <n v="18"/>
    <n v="35"/>
    <n v="2"/>
    <n v="362"/>
    <n v="82"/>
    <n v="6"/>
    <n v="0"/>
    <x v="2792"/>
    <d v="2020-06-28T00:00:00"/>
    <x v="4"/>
    <n v="10"/>
    <n v="10"/>
    <n v="10"/>
    <n v="10"/>
    <n v="9"/>
    <n v="10"/>
    <x v="3"/>
    <n v="64"/>
    <n v="62"/>
    <x v="23"/>
    <n v="1"/>
  </r>
  <r>
    <n v="5272933"/>
    <n v="5373199"/>
    <x v="1426"/>
    <s v="100%"/>
    <s v="within an hour"/>
    <s v="f"/>
    <n v="15"/>
    <x v="27580"/>
    <x v="29223"/>
    <x v="38"/>
    <x v="1"/>
    <s v="Leschenault"/>
    <s v="Western Australia"/>
    <x v="2"/>
    <x v="1"/>
    <x v="2"/>
    <x v="0"/>
    <n v="22"/>
    <n v="527"/>
    <n v="1"/>
    <n v="99"/>
    <n v="38"/>
    <n v="1"/>
    <n v="0"/>
    <x v="1263"/>
    <d v="2020-09-01T00:00:00"/>
    <x v="12"/>
    <n v="10"/>
    <n v="9"/>
    <n v="10"/>
    <n v="10"/>
    <n v="10"/>
    <n v="9"/>
    <x v="1"/>
    <n v="62"/>
    <n v="28"/>
    <x v="24"/>
    <n v="1"/>
  </r>
  <r>
    <n v="41014064"/>
    <n v="320091117"/>
    <x v="3135"/>
    <s v=""/>
    <s v="N/A"/>
    <s v="f"/>
    <n v="1"/>
    <x v="27581"/>
    <x v="29224"/>
    <x v="76"/>
    <x v="3"/>
    <s v="Queenscliff"/>
    <s v="Victoria"/>
    <x v="33"/>
    <x v="0"/>
    <x v="5"/>
    <x v="1"/>
    <n v="17"/>
    <n v="244"/>
    <n v="1"/>
    <n v="24"/>
    <n v="0"/>
    <n v="0"/>
    <n v="0"/>
    <x v="11"/>
    <m/>
    <x v="9"/>
    <m/>
    <m/>
    <m/>
    <m/>
    <m/>
    <m/>
    <x v="3"/>
    <m/>
    <n v="0"/>
    <x v="10"/>
    <m/>
  </r>
  <r>
    <n v="35106491"/>
    <n v="27192016"/>
    <x v="669"/>
    <s v="100%"/>
    <s v="within a few hours"/>
    <s v="f"/>
    <n v="15"/>
    <x v="27582"/>
    <x v="29225"/>
    <x v="39"/>
    <x v="2"/>
    <s v="Hurstbridge"/>
    <s v="Victoria"/>
    <x v="2"/>
    <x v="1"/>
    <x v="9"/>
    <x v="0"/>
    <n v="12"/>
    <n v="426"/>
    <n v="2"/>
    <n v="1125"/>
    <n v="1"/>
    <n v="1"/>
    <n v="0"/>
    <x v="2051"/>
    <d v="2019-12-02T00:00:00"/>
    <x v="2"/>
    <n v="10"/>
    <n v="10"/>
    <n v="10"/>
    <n v="10"/>
    <n v="10"/>
    <n v="8"/>
    <x v="2"/>
    <n v="1"/>
    <n v="1"/>
    <x v="9"/>
    <n v="1"/>
  </r>
  <r>
    <n v="18457314"/>
    <n v="127974457"/>
    <x v="2116"/>
    <s v="100%"/>
    <s v="within an hour"/>
    <s v="t"/>
    <n v="1"/>
    <x v="22946"/>
    <x v="29226"/>
    <x v="66"/>
    <x v="3"/>
    <s v="Kinglake"/>
    <s v="Victoria"/>
    <x v="1"/>
    <x v="1"/>
    <x v="0"/>
    <x v="1"/>
    <n v="29"/>
    <n v="85"/>
    <n v="365"/>
    <n v="1125"/>
    <n v="110"/>
    <n v="8"/>
    <n v="0"/>
    <x v="1309"/>
    <d v="2020-07-09T00:00:00"/>
    <x v="12"/>
    <n v="10"/>
    <n v="9"/>
    <n v="10"/>
    <n v="10"/>
    <n v="10"/>
    <n v="9"/>
    <x v="3"/>
    <n v="38"/>
    <n v="82"/>
    <x v="307"/>
    <n v="1"/>
  </r>
  <r>
    <n v="19707170"/>
    <n v="114224667"/>
    <x v="2385"/>
    <s v=""/>
    <s v="N/A"/>
    <s v="t"/>
    <n v="1"/>
    <x v="27583"/>
    <x v="29227"/>
    <x v="40"/>
    <x v="3"/>
    <s v="Wattleglen"/>
    <s v="Victoria"/>
    <x v="4"/>
    <x v="0"/>
    <x v="0"/>
    <x v="1"/>
    <n v="25"/>
    <n v="55"/>
    <n v="2"/>
    <n v="14"/>
    <n v="61"/>
    <n v="9"/>
    <n v="0"/>
    <x v="1392"/>
    <d v="2020-03-14T00:00:00"/>
    <x v="4"/>
    <n v="10"/>
    <n v="10"/>
    <n v="10"/>
    <n v="10"/>
    <n v="10"/>
    <n v="10"/>
    <x v="3"/>
    <n v="31"/>
    <n v="46"/>
    <x v="178"/>
    <n v="1"/>
  </r>
  <r>
    <n v="14286969"/>
    <n v="87203325"/>
    <x v="1948"/>
    <s v="100%"/>
    <s v="within an hour"/>
    <s v="f"/>
    <n v="1"/>
    <x v="26865"/>
    <x v="29228"/>
    <x v="152"/>
    <x v="1"/>
    <s v="Fremantle"/>
    <s v="Western Australia"/>
    <x v="4"/>
    <x v="0"/>
    <x v="7"/>
    <x v="1"/>
    <n v="19"/>
    <n v="47"/>
    <n v="1"/>
    <n v="90"/>
    <n v="21"/>
    <n v="0"/>
    <n v="0"/>
    <x v="1438"/>
    <d v="2018-06-24T00:00:00"/>
    <x v="8"/>
    <n v="10"/>
    <n v="10"/>
    <n v="10"/>
    <n v="10"/>
    <n v="10"/>
    <n v="10"/>
    <x v="1"/>
    <n v="21"/>
    <n v="16"/>
    <x v="48"/>
    <n v="1"/>
  </r>
  <r>
    <n v="21132427"/>
    <n v="152442007"/>
    <x v="2062"/>
    <s v=""/>
    <s v="N/A"/>
    <s v="f"/>
    <n v="1"/>
    <x v="17165"/>
    <x v="29229"/>
    <x v="45"/>
    <x v="3"/>
    <s v="Melbourne"/>
    <s v="Victoria"/>
    <x v="4"/>
    <x v="0"/>
    <x v="7"/>
    <x v="1"/>
    <n v="11"/>
    <n v="45"/>
    <n v="1"/>
    <n v="1125"/>
    <n v="0"/>
    <n v="0"/>
    <n v="0"/>
    <x v="11"/>
    <m/>
    <x v="9"/>
    <m/>
    <m/>
    <m/>
    <m/>
    <m/>
    <m/>
    <x v="3"/>
    <m/>
    <n v="0"/>
    <x v="10"/>
    <m/>
  </r>
  <r>
    <n v="16650396"/>
    <n v="63946133"/>
    <x v="1219"/>
    <s v="100%"/>
    <s v="within an hour"/>
    <s v="f"/>
    <n v="2"/>
    <x v="27584"/>
    <x v="29230"/>
    <x v="39"/>
    <x v="2"/>
    <s v="Hurstbridge"/>
    <s v="Victoria"/>
    <x v="5"/>
    <x v="0"/>
    <x v="7"/>
    <x v="1"/>
    <n v="31"/>
    <n v="70"/>
    <n v="1"/>
    <n v="1125"/>
    <n v="8"/>
    <n v="1"/>
    <n v="0"/>
    <x v="1509"/>
    <d v="2020-02-05T00:00:00"/>
    <x v="4"/>
    <n v="10"/>
    <n v="10"/>
    <n v="10"/>
    <n v="10"/>
    <n v="10"/>
    <n v="9"/>
    <x v="2"/>
    <n v="37"/>
    <n v="6"/>
    <x v="50"/>
    <n v="1"/>
  </r>
  <r>
    <n v="16753763"/>
    <n v="51678707"/>
    <x v="308"/>
    <s v="100%"/>
    <s v="within an hour"/>
    <s v="t"/>
    <n v="44"/>
    <x v="27585"/>
    <x v="29231"/>
    <x v="39"/>
    <x v="2"/>
    <s v="Panton Hill"/>
    <s v="Victoria"/>
    <x v="2"/>
    <x v="1"/>
    <x v="10"/>
    <x v="4"/>
    <n v="27"/>
    <n v="279"/>
    <n v="2"/>
    <n v="1124"/>
    <n v="19"/>
    <n v="5"/>
    <n v="0"/>
    <x v="1601"/>
    <d v="2020-06-08T00:00:00"/>
    <x v="8"/>
    <n v="10"/>
    <n v="10"/>
    <n v="10"/>
    <n v="10"/>
    <n v="10"/>
    <n v="10"/>
    <x v="2"/>
    <n v="39"/>
    <n v="14"/>
    <x v="7"/>
    <n v="1"/>
  </r>
  <r>
    <n v="35390818"/>
    <n v="73686458"/>
    <x v="1515"/>
    <s v="89%"/>
    <s v="within an hour"/>
    <s v="f"/>
    <n v="1"/>
    <x v="27586"/>
    <x v="29232"/>
    <x v="142"/>
    <x v="1"/>
    <s v="Moora"/>
    <s v="Western Australia"/>
    <x v="2"/>
    <x v="1"/>
    <x v="10"/>
    <x v="4"/>
    <n v="6"/>
    <n v="263"/>
    <n v="1"/>
    <n v="1125"/>
    <n v="2"/>
    <n v="2"/>
    <n v="0"/>
    <x v="1633"/>
    <d v="2020-03-02T00:00:00"/>
    <x v="6"/>
    <n v="9"/>
    <n v="8"/>
    <n v="10"/>
    <n v="10"/>
    <n v="9"/>
    <n v="8"/>
    <x v="1"/>
    <n v="3"/>
    <n v="2"/>
    <x v="39"/>
    <n v="1"/>
  </r>
  <r>
    <n v="41066455"/>
    <n v="323272939"/>
    <x v="3220"/>
    <s v=""/>
    <s v="N/A"/>
    <s v="f"/>
    <n v="1"/>
    <x v="27587"/>
    <x v="29233"/>
    <x v="101"/>
    <x v="3"/>
    <s v="Lyndhurst"/>
    <s v="Victoria"/>
    <x v="2"/>
    <x v="1"/>
    <x v="2"/>
    <x v="0"/>
    <n v="27"/>
    <n v="138"/>
    <n v="3"/>
    <n v="1125"/>
    <n v="16"/>
    <n v="16"/>
    <n v="0"/>
    <x v="1436"/>
    <d v="2020-09-10T00:00:00"/>
    <x v="4"/>
    <n v="10"/>
    <n v="10"/>
    <n v="10"/>
    <n v="10"/>
    <n v="10"/>
    <n v="10"/>
    <x v="3"/>
    <n v="9"/>
    <n v="12"/>
    <x v="155"/>
    <n v="1"/>
  </r>
  <r>
    <n v="9961098"/>
    <n v="9709133"/>
    <x v="838"/>
    <s v="100%"/>
    <s v="within an hour"/>
    <s v="t"/>
    <n v="1"/>
    <x v="27588"/>
    <x v="29234"/>
    <x v="38"/>
    <x v="1"/>
    <s v="Donnybrook"/>
    <s v="Western Australia"/>
    <x v="2"/>
    <x v="1"/>
    <x v="2"/>
    <x v="0"/>
    <n v="32"/>
    <n v="240"/>
    <n v="2"/>
    <n v="52"/>
    <n v="39"/>
    <n v="17"/>
    <n v="2"/>
    <x v="467"/>
    <d v="2020-10-19T00:00:00"/>
    <x v="10"/>
    <n v="10"/>
    <n v="10"/>
    <n v="10"/>
    <n v="10"/>
    <n v="10"/>
    <n v="9"/>
    <x v="1"/>
    <n v="34"/>
    <n v="29"/>
    <x v="191"/>
    <n v="1"/>
  </r>
  <r>
    <n v="4776773"/>
    <n v="24417347"/>
    <x v="66"/>
    <s v="100%"/>
    <s v="within an hour"/>
    <s v="f"/>
    <n v="2"/>
    <x v="27589"/>
    <x v="29235"/>
    <x v="94"/>
    <x v="1"/>
    <s v="Kambalda West"/>
    <s v="Western Australia"/>
    <x v="0"/>
    <x v="0"/>
    <x v="0"/>
    <x v="1"/>
    <n v="40"/>
    <n v="87"/>
    <n v="2"/>
    <n v="30"/>
    <n v="218"/>
    <n v="29"/>
    <n v="1"/>
    <x v="133"/>
    <d v="2020-09-27T00:00:00"/>
    <x v="3"/>
    <n v="9"/>
    <n v="10"/>
    <n v="9"/>
    <n v="10"/>
    <n v="9"/>
    <n v="9"/>
    <x v="1"/>
    <n v="61"/>
    <n v="164"/>
    <x v="293"/>
    <n v="1"/>
  </r>
  <r>
    <n v="43761926"/>
    <n v="349736595"/>
    <x v="3458"/>
    <s v="100%"/>
    <s v="within an hour"/>
    <s v="f"/>
    <n v="1"/>
    <x v="27590"/>
    <x v="29236"/>
    <x v="109"/>
    <x v="5"/>
    <s v="Wynyard"/>
    <s v="Tasmania"/>
    <x v="2"/>
    <x v="1"/>
    <x v="4"/>
    <x v="0"/>
    <n v="25"/>
    <n v="200"/>
    <n v="2"/>
    <n v="14"/>
    <n v="4"/>
    <n v="4"/>
    <n v="4"/>
    <x v="2565"/>
    <d v="2020-10-02T00:00:00"/>
    <x v="2"/>
    <n v="10"/>
    <n v="10"/>
    <n v="10"/>
    <n v="10"/>
    <n v="10"/>
    <n v="10"/>
    <x v="5"/>
    <n v="1"/>
    <n v="3"/>
    <x v="56"/>
    <n v="1"/>
  </r>
  <r>
    <n v="31322149"/>
    <n v="156414031"/>
    <x v="2068"/>
    <s v=""/>
    <s v="N/A"/>
    <s v="f"/>
    <n v="1"/>
    <x v="27591"/>
    <x v="29237"/>
    <x v="129"/>
    <x v="3"/>
    <s v="Hurstbridge"/>
    <s v="Victoria"/>
    <x v="5"/>
    <x v="0"/>
    <x v="0"/>
    <x v="1"/>
    <n v="34"/>
    <n v="180"/>
    <n v="2"/>
    <n v="1125"/>
    <n v="0"/>
    <n v="0"/>
    <n v="0"/>
    <x v="11"/>
    <m/>
    <x v="9"/>
    <m/>
    <m/>
    <m/>
    <m/>
    <m/>
    <m/>
    <x v="3"/>
    <m/>
    <n v="0"/>
    <x v="10"/>
    <m/>
  </r>
  <r>
    <n v="20034449"/>
    <n v="126540899"/>
    <x v="2046"/>
    <s v="100%"/>
    <s v="within a few hours"/>
    <s v="f"/>
    <n v="21"/>
    <x v="27592"/>
    <x v="29238"/>
    <x v="40"/>
    <x v="3"/>
    <s v="Hurstbridge"/>
    <s v="Victoria"/>
    <x v="19"/>
    <x v="3"/>
    <x v="0"/>
    <x v="1"/>
    <n v="30"/>
    <n v="199"/>
    <n v="3"/>
    <n v="1125"/>
    <n v="2"/>
    <n v="0"/>
    <n v="0"/>
    <x v="1929"/>
    <d v="2019-08-24T00:00:00"/>
    <x v="6"/>
    <n v="7"/>
    <n v="10"/>
    <n v="10"/>
    <n v="10"/>
    <n v="10"/>
    <n v="8"/>
    <x v="3"/>
    <n v="5"/>
    <n v="2"/>
    <x v="34"/>
    <n v="1"/>
  </r>
  <r>
    <n v="16602391"/>
    <n v="6139671"/>
    <x v="367"/>
    <s v="100%"/>
    <s v="within an hour"/>
    <s v="f"/>
    <n v="3"/>
    <x v="27593"/>
    <x v="29239"/>
    <x v="50"/>
    <x v="3"/>
    <s v="Hurstbridge"/>
    <s v="Victoria"/>
    <x v="2"/>
    <x v="1"/>
    <x v="1"/>
    <x v="3"/>
    <n v="44"/>
    <n v="95"/>
    <n v="7"/>
    <n v="365"/>
    <n v="83"/>
    <n v="17"/>
    <n v="0"/>
    <x v="881"/>
    <d v="2020-08-01T00:00:00"/>
    <x v="11"/>
    <n v="9"/>
    <n v="9"/>
    <n v="10"/>
    <n v="9"/>
    <n v="10"/>
    <n v="9"/>
    <x v="3"/>
    <n v="42"/>
    <n v="62"/>
    <x v="178"/>
    <n v="1"/>
  </r>
  <r>
    <n v="25141813"/>
    <n v="84586909"/>
    <x v="1524"/>
    <s v="93%"/>
    <s v="within an hour"/>
    <s v="f"/>
    <n v="269"/>
    <x v="27594"/>
    <x v="29240"/>
    <x v="48"/>
    <x v="2"/>
    <s v="Little River"/>
    <s v="Victoria"/>
    <x v="2"/>
    <x v="1"/>
    <x v="1"/>
    <x v="2"/>
    <n v="13"/>
    <n v="185"/>
    <n v="2"/>
    <n v="90"/>
    <n v="9"/>
    <n v="2"/>
    <n v="0"/>
    <x v="1612"/>
    <d v="2020-03-09T00:00:00"/>
    <x v="1"/>
    <n v="10"/>
    <n v="9"/>
    <n v="10"/>
    <n v="10"/>
    <n v="10"/>
    <n v="9"/>
    <x v="2"/>
    <n v="21"/>
    <n v="7"/>
    <x v="52"/>
    <n v="1"/>
  </r>
  <r>
    <n v="21284698"/>
    <n v="150918483"/>
    <x v="2313"/>
    <s v="100%"/>
    <s v="within an hour"/>
    <s v="t"/>
    <n v="2"/>
    <x v="27595"/>
    <x v="29241"/>
    <x v="71"/>
    <x v="1"/>
    <s v="Harvey"/>
    <s v="Western Australia"/>
    <x v="1"/>
    <x v="1"/>
    <x v="6"/>
    <x v="3"/>
    <n v="31"/>
    <n v="224"/>
    <n v="1"/>
    <n v="1125"/>
    <n v="65"/>
    <n v="20"/>
    <n v="2"/>
    <x v="1821"/>
    <d v="2020-10-10T00:00:00"/>
    <x v="2"/>
    <n v="10"/>
    <n v="10"/>
    <n v="10"/>
    <n v="10"/>
    <n v="10"/>
    <n v="10"/>
    <x v="1"/>
    <n v="34"/>
    <n v="49"/>
    <x v="107"/>
    <n v="1"/>
  </r>
  <r>
    <n v="39009449"/>
    <n v="29902659"/>
    <x v="767"/>
    <s v="84%"/>
    <s v="within a day"/>
    <s v="f"/>
    <n v="64"/>
    <x v="27596"/>
    <x v="29242"/>
    <x v="39"/>
    <x v="2"/>
    <s v="Barwon Heads"/>
    <s v="Victoria"/>
    <x v="2"/>
    <x v="1"/>
    <x v="2"/>
    <x v="0"/>
    <n v="8"/>
    <n v="414"/>
    <n v="5"/>
    <n v="59"/>
    <n v="0"/>
    <n v="0"/>
    <n v="0"/>
    <x v="11"/>
    <m/>
    <x v="9"/>
    <m/>
    <m/>
    <m/>
    <m/>
    <m/>
    <m/>
    <x v="2"/>
    <m/>
    <n v="0"/>
    <x v="10"/>
    <m/>
  </r>
  <r>
    <n v="25498746"/>
    <n v="104836989"/>
    <x v="2024"/>
    <s v=""/>
    <s v="N/A"/>
    <s v="f"/>
    <n v="1"/>
    <x v="27597"/>
    <x v="29243"/>
    <x v="90"/>
    <x v="3"/>
    <s v="Drysdale"/>
    <s v="Victoria"/>
    <x v="1"/>
    <x v="1"/>
    <x v="0"/>
    <x v="1"/>
    <n v="22"/>
    <n v="70"/>
    <n v="2"/>
    <n v="1125"/>
    <n v="8"/>
    <n v="0"/>
    <n v="0"/>
    <x v="1157"/>
    <d v="2018-10-31T00:00:00"/>
    <x v="2"/>
    <n v="10"/>
    <n v="10"/>
    <n v="10"/>
    <n v="10"/>
    <n v="10"/>
    <n v="10"/>
    <x v="3"/>
    <n v="2"/>
    <n v="6"/>
    <x v="56"/>
    <n v="1"/>
  </r>
  <r>
    <n v="43536539"/>
    <n v="264796743"/>
    <x v="3069"/>
    <s v="67%"/>
    <s v="within an hour"/>
    <s v="f"/>
    <n v="1"/>
    <x v="27598"/>
    <x v="29244"/>
    <x v="130"/>
    <x v="2"/>
    <s v="Stawell"/>
    <s v="Victoria"/>
    <x v="14"/>
    <x v="0"/>
    <x v="0"/>
    <x v="3"/>
    <n v="21"/>
    <n v="69"/>
    <n v="1"/>
    <n v="7"/>
    <n v="4"/>
    <n v="4"/>
    <n v="1"/>
    <x v="2551"/>
    <d v="2020-10-12T00:00:00"/>
    <x v="2"/>
    <n v="10"/>
    <n v="10"/>
    <n v="10"/>
    <n v="10"/>
    <n v="10"/>
    <n v="10"/>
    <x v="2"/>
    <n v="4"/>
    <n v="3"/>
    <x v="72"/>
    <n v="1"/>
  </r>
  <r>
    <n v="26316897"/>
    <n v="197899250"/>
    <x v="2757"/>
    <s v="100%"/>
    <s v="within a day"/>
    <s v="f"/>
    <n v="1"/>
    <x v="27599"/>
    <x v="29245"/>
    <x v="40"/>
    <x v="3"/>
    <s v="Wattleglen"/>
    <s v="Victoria"/>
    <x v="4"/>
    <x v="0"/>
    <x v="0"/>
    <x v="1"/>
    <n v="25"/>
    <n v="38"/>
    <n v="2"/>
    <n v="1125"/>
    <n v="82"/>
    <n v="16"/>
    <n v="0"/>
    <x v="1113"/>
    <d v="2020-03-11T00:00:00"/>
    <x v="5"/>
    <n v="9"/>
    <n v="8"/>
    <n v="10"/>
    <n v="10"/>
    <n v="10"/>
    <n v="9"/>
    <x v="3"/>
    <n v="20"/>
    <n v="62"/>
    <x v="428"/>
    <n v="1"/>
  </r>
  <r>
    <n v="22509415"/>
    <n v="45355640"/>
    <x v="945"/>
    <s v="100%"/>
    <s v="within a few hours"/>
    <s v="f"/>
    <n v="1"/>
    <x v="27600"/>
    <x v="29246"/>
    <x v="93"/>
    <x v="1"/>
    <s v="Bentley"/>
    <s v="Western Australia"/>
    <x v="1"/>
    <x v="1"/>
    <x v="0"/>
    <x v="1"/>
    <n v="20"/>
    <n v="128"/>
    <n v="2"/>
    <n v="30"/>
    <n v="11"/>
    <n v="2"/>
    <n v="1"/>
    <x v="1490"/>
    <d v="2020-10-06T00:00:00"/>
    <x v="2"/>
    <n v="10"/>
    <n v="10"/>
    <n v="10"/>
    <n v="10"/>
    <n v="10"/>
    <n v="10"/>
    <x v="1"/>
    <n v="32"/>
    <n v="8"/>
    <x v="38"/>
    <n v="1"/>
  </r>
  <r>
    <n v="10020662"/>
    <n v="16836695"/>
    <x v="1275"/>
    <s v="100%"/>
    <s v="within an hour"/>
    <s v="f"/>
    <n v="29"/>
    <x v="27601"/>
    <x v="29247"/>
    <x v="80"/>
    <x v="5"/>
    <s v="Seven Mile Beach"/>
    <s v="Tasmania"/>
    <x v="2"/>
    <x v="1"/>
    <x v="1"/>
    <x v="0"/>
    <n v="28"/>
    <n v="280"/>
    <n v="2"/>
    <n v="1125"/>
    <n v="43"/>
    <n v="18"/>
    <n v="2"/>
    <x v="802"/>
    <d v="2020-09-19T00:00:00"/>
    <x v="13"/>
    <n v="10"/>
    <n v="9"/>
    <n v="10"/>
    <n v="9"/>
    <n v="10"/>
    <n v="9"/>
    <x v="5"/>
    <n v="56"/>
    <n v="32"/>
    <x v="45"/>
    <n v="1"/>
  </r>
  <r>
    <n v="45706669"/>
    <n v="273953084"/>
    <x v="2934"/>
    <s v="90%"/>
    <s v="within an hour"/>
    <s v="f"/>
    <n v="6"/>
    <x v="27602"/>
    <x v="29248"/>
    <x v="131"/>
    <x v="5"/>
    <s v="Deloraine"/>
    <s v="Tasmania"/>
    <x v="15"/>
    <x v="1"/>
    <x v="8"/>
    <x v="2"/>
    <n v="9"/>
    <n v="211"/>
    <n v="1"/>
    <n v="365"/>
    <n v="0"/>
    <n v="0"/>
    <n v="0"/>
    <x v="11"/>
    <m/>
    <x v="9"/>
    <m/>
    <m/>
    <m/>
    <m/>
    <m/>
    <m/>
    <x v="5"/>
    <m/>
    <n v="0"/>
    <x v="10"/>
    <m/>
  </r>
  <r>
    <n v="19442575"/>
    <n v="92557519"/>
    <x v="1581"/>
    <s v="97%"/>
    <s v="within a day"/>
    <s v="f"/>
    <n v="49"/>
    <x v="27603"/>
    <x v="29249"/>
    <x v="115"/>
    <x v="5"/>
    <s v="Saint Helens"/>
    <s v="Tasmania"/>
    <x v="2"/>
    <x v="1"/>
    <x v="4"/>
    <x v="2"/>
    <n v="25"/>
    <n v="210"/>
    <n v="2"/>
    <n v="1125"/>
    <n v="39"/>
    <n v="11"/>
    <n v="1"/>
    <x v="1474"/>
    <d v="2020-09-21T00:00:00"/>
    <x v="3"/>
    <n v="9"/>
    <n v="9"/>
    <n v="10"/>
    <n v="10"/>
    <n v="10"/>
    <n v="9"/>
    <x v="5"/>
    <n v="38"/>
    <n v="29"/>
    <x v="48"/>
    <n v="1"/>
  </r>
  <r>
    <n v="11016951"/>
    <n v="28780483"/>
    <x v="859"/>
    <s v="100%"/>
    <s v="within a few hours"/>
    <s v="f"/>
    <n v="1"/>
    <x v="27604"/>
    <x v="29250"/>
    <x v="43"/>
    <x v="2"/>
    <s v="Anglesea"/>
    <s v="Victoria"/>
    <x v="2"/>
    <x v="1"/>
    <x v="2"/>
    <x v="0"/>
    <n v="24"/>
    <n v="351"/>
    <n v="2"/>
    <n v="1125"/>
    <n v="27"/>
    <n v="7"/>
    <n v="0"/>
    <x v="804"/>
    <d v="2020-07-12T00:00:00"/>
    <x v="8"/>
    <n v="10"/>
    <n v="10"/>
    <n v="10"/>
    <n v="10"/>
    <n v="10"/>
    <n v="10"/>
    <x v="2"/>
    <n v="42"/>
    <n v="20"/>
    <x v="125"/>
    <n v="1"/>
  </r>
  <r>
    <n v="8093400"/>
    <n v="42740889"/>
    <x v="976"/>
    <s v="100%"/>
    <s v="within an hour"/>
    <s v="t"/>
    <n v="1"/>
    <x v="27605"/>
    <x v="29251"/>
    <x v="135"/>
    <x v="1"/>
    <s v="Kalgoorlie"/>
    <s v="Western Australia"/>
    <x v="2"/>
    <x v="1"/>
    <x v="3"/>
    <x v="3"/>
    <n v="10"/>
    <n v="130"/>
    <n v="2"/>
    <n v="1125"/>
    <n v="142"/>
    <n v="25"/>
    <n v="5"/>
    <x v="623"/>
    <d v="2020-10-26T00:00:00"/>
    <x v="4"/>
    <n v="10"/>
    <n v="10"/>
    <n v="10"/>
    <n v="10"/>
    <n v="10"/>
    <n v="10"/>
    <x v="1"/>
    <n v="59"/>
    <n v="106"/>
    <x v="202"/>
    <n v="1"/>
  </r>
  <r>
    <n v="10284961"/>
    <n v="52903076"/>
    <x v="575"/>
    <s v="100%"/>
    <s v="within a few hours"/>
    <s v="t"/>
    <n v="1"/>
    <x v="27606"/>
    <x v="29252"/>
    <x v="107"/>
    <x v="1"/>
    <s v="Bentley"/>
    <s v="Western Australia"/>
    <x v="1"/>
    <x v="1"/>
    <x v="6"/>
    <x v="1"/>
    <n v="39"/>
    <n v="75"/>
    <n v="3"/>
    <n v="1125"/>
    <n v="14"/>
    <n v="4"/>
    <n v="0"/>
    <x v="764"/>
    <d v="2020-08-16T00:00:00"/>
    <x v="2"/>
    <n v="10"/>
    <n v="10"/>
    <n v="10"/>
    <n v="10"/>
    <n v="10"/>
    <n v="10"/>
    <x v="1"/>
    <n v="48"/>
    <n v="10"/>
    <x v="111"/>
    <n v="1"/>
  </r>
  <r>
    <n v="30415272"/>
    <n v="207518342"/>
    <x v="2645"/>
    <s v=""/>
    <s v="N/A"/>
    <s v="f"/>
    <n v="1"/>
    <x v="27607"/>
    <x v="29253"/>
    <x v="40"/>
    <x v="3"/>
    <s v="Hurstbridge"/>
    <s v="Victoria"/>
    <x v="4"/>
    <x v="0"/>
    <x v="0"/>
    <x v="1"/>
    <n v="14"/>
    <n v="45"/>
    <n v="2"/>
    <n v="1125"/>
    <n v="0"/>
    <n v="0"/>
    <n v="0"/>
    <x v="11"/>
    <m/>
    <x v="9"/>
    <m/>
    <m/>
    <m/>
    <m/>
    <m/>
    <m/>
    <x v="3"/>
    <m/>
    <n v="0"/>
    <x v="10"/>
    <m/>
  </r>
  <r>
    <n v="33698293"/>
    <n v="25151771"/>
    <x v="1575"/>
    <s v="97%"/>
    <s v="within an hour"/>
    <s v="f"/>
    <n v="1"/>
    <x v="27608"/>
    <x v="28058"/>
    <x v="51"/>
    <x v="5"/>
    <s v="Scottsdale"/>
    <s v="Tasmania"/>
    <x v="15"/>
    <x v="1"/>
    <x v="3"/>
    <x v="3"/>
    <n v="30"/>
    <n v="84"/>
    <n v="1"/>
    <n v="1125"/>
    <n v="184"/>
    <n v="112"/>
    <n v="4"/>
    <x v="2274"/>
    <d v="2020-09-18T00:00:00"/>
    <x v="5"/>
    <n v="9"/>
    <n v="9"/>
    <n v="10"/>
    <n v="9"/>
    <n v="10"/>
    <n v="9"/>
    <x v="5"/>
    <n v="17"/>
    <n v="138"/>
    <x v="671"/>
    <n v="1"/>
  </r>
  <r>
    <n v="15944355"/>
    <n v="103500288"/>
    <x v="1802"/>
    <s v="100%"/>
    <s v="within a few hours"/>
    <s v="f"/>
    <n v="1"/>
    <x v="27609"/>
    <x v="29254"/>
    <x v="106"/>
    <x v="2"/>
    <s v="Tatura"/>
    <s v="Victoria"/>
    <x v="2"/>
    <x v="1"/>
    <x v="1"/>
    <x v="2"/>
    <n v="29"/>
    <n v="201"/>
    <n v="3"/>
    <n v="10"/>
    <n v="80"/>
    <n v="11"/>
    <n v="0"/>
    <x v="1665"/>
    <d v="2020-03-19T00:00:00"/>
    <x v="13"/>
    <n v="10"/>
    <n v="10"/>
    <n v="10"/>
    <n v="10"/>
    <n v="9"/>
    <n v="9"/>
    <x v="2"/>
    <n v="38"/>
    <n v="60"/>
    <x v="135"/>
    <n v="1"/>
  </r>
  <r>
    <n v="35096811"/>
    <n v="264383294"/>
    <x v="3361"/>
    <s v="100%"/>
    <s v="within a day"/>
    <s v="f"/>
    <n v="2"/>
    <x v="27610"/>
    <x v="21438"/>
    <x v="141"/>
    <x v="1"/>
    <s v="Fremantle"/>
    <s v="Western Australia"/>
    <x v="1"/>
    <x v="1"/>
    <x v="6"/>
    <x v="3"/>
    <n v="12"/>
    <n v="176"/>
    <n v="1"/>
    <n v="4"/>
    <n v="23"/>
    <n v="20"/>
    <n v="3"/>
    <x v="1857"/>
    <d v="2020-10-24T00:00:00"/>
    <x v="19"/>
    <n v="9"/>
    <n v="9"/>
    <n v="10"/>
    <n v="10"/>
    <n v="10"/>
    <n v="9"/>
    <x v="1"/>
    <n v="15"/>
    <n v="17"/>
    <x v="187"/>
    <n v="1"/>
  </r>
  <r>
    <n v="43026625"/>
    <n v="257910214"/>
    <x v="2874"/>
    <s v="98%"/>
    <s v="within an hour"/>
    <s v="t"/>
    <n v="5"/>
    <x v="27611"/>
    <x v="29255"/>
    <x v="47"/>
    <x v="4"/>
    <s v="Lismore"/>
    <s v="New South Wales"/>
    <x v="33"/>
    <x v="0"/>
    <x v="6"/>
    <x v="1"/>
    <n v="15"/>
    <n v="196"/>
    <n v="1"/>
    <n v="1125"/>
    <n v="22"/>
    <n v="22"/>
    <n v="2"/>
    <x v="2490"/>
    <d v="2020-10-16T00:00:00"/>
    <x v="12"/>
    <n v="10"/>
    <n v="10"/>
    <n v="10"/>
    <n v="10"/>
    <n v="10"/>
    <n v="10"/>
    <x v="4"/>
    <n v="6"/>
    <n v="16"/>
    <x v="248"/>
    <n v="1"/>
  </r>
  <r>
    <n v="41360257"/>
    <n v="325160201"/>
    <x v="3109"/>
    <s v=""/>
    <s v="N/A"/>
    <s v="f"/>
    <n v="1"/>
    <x v="27612"/>
    <x v="29256"/>
    <x v="54"/>
    <x v="3"/>
    <s v="Yea"/>
    <s v="Victoria"/>
    <x v="5"/>
    <x v="0"/>
    <x v="0"/>
    <x v="2"/>
    <n v="41"/>
    <n v="45"/>
    <n v="1"/>
    <n v="1125"/>
    <n v="0"/>
    <n v="0"/>
    <n v="0"/>
    <x v="11"/>
    <m/>
    <x v="9"/>
    <m/>
    <m/>
    <m/>
    <m/>
    <m/>
    <m/>
    <x v="3"/>
    <m/>
    <n v="0"/>
    <x v="10"/>
    <m/>
  </r>
  <r>
    <n v="25529455"/>
    <n v="169962232"/>
    <x v="2349"/>
    <s v=""/>
    <s v="N/A"/>
    <s v="f"/>
    <n v="1"/>
    <x v="27613"/>
    <x v="29257"/>
    <x v="42"/>
    <x v="3"/>
    <s v="Sorrento"/>
    <s v="Victoria"/>
    <x v="5"/>
    <x v="0"/>
    <x v="7"/>
    <x v="1"/>
    <n v="8"/>
    <n v="35"/>
    <n v="7"/>
    <n v="30"/>
    <n v="3"/>
    <n v="0"/>
    <n v="0"/>
    <x v="2148"/>
    <d v="2019-07-09T00:00:00"/>
    <x v="2"/>
    <n v="10"/>
    <n v="10"/>
    <n v="10"/>
    <n v="10"/>
    <n v="10"/>
    <n v="10"/>
    <x v="3"/>
    <n v="12"/>
    <n v="2"/>
    <x v="3"/>
    <n v="1"/>
  </r>
  <r>
    <n v="10158186"/>
    <n v="27970389"/>
    <x v="656"/>
    <s v=""/>
    <s v="N/A"/>
    <s v="f"/>
    <n v="1"/>
    <x v="27614"/>
    <x v="25963"/>
    <x v="40"/>
    <x v="3"/>
    <s v="Kinglake"/>
    <s v="Victoria"/>
    <x v="4"/>
    <x v="0"/>
    <x v="0"/>
    <x v="1"/>
    <n v="12"/>
    <n v="50"/>
    <n v="1"/>
    <n v="1125"/>
    <n v="0"/>
    <n v="0"/>
    <n v="0"/>
    <x v="11"/>
    <m/>
    <x v="9"/>
    <m/>
    <m/>
    <m/>
    <m/>
    <m/>
    <m/>
    <x v="3"/>
    <m/>
    <n v="0"/>
    <x v="10"/>
    <m/>
  </r>
  <r>
    <n v="5385525"/>
    <n v="27915885"/>
    <x v="1013"/>
    <s v="100%"/>
    <s v="within a few hours"/>
    <s v="t"/>
    <n v="1"/>
    <x v="27615"/>
    <x v="29258"/>
    <x v="77"/>
    <x v="5"/>
    <s v="White Beach"/>
    <s v="Tasmania"/>
    <x v="2"/>
    <x v="1"/>
    <x v="6"/>
    <x v="3"/>
    <n v="20"/>
    <n v="170"/>
    <n v="3"/>
    <n v="45"/>
    <n v="36"/>
    <n v="6"/>
    <n v="2"/>
    <x v="615"/>
    <d v="2020-10-01T00:00:00"/>
    <x v="12"/>
    <n v="10"/>
    <n v="9"/>
    <n v="10"/>
    <n v="10"/>
    <n v="10"/>
    <n v="9"/>
    <x v="5"/>
    <n v="67"/>
    <n v="27"/>
    <x v="34"/>
    <n v="1"/>
  </r>
  <r>
    <n v="831160"/>
    <n v="1778078"/>
    <x v="281"/>
    <s v="90%"/>
    <s v="within a day"/>
    <s v="t"/>
    <n v="12"/>
    <x v="27616"/>
    <x v="29259"/>
    <x v="70"/>
    <x v="1"/>
    <s v="Bentley"/>
    <s v="Western Australia"/>
    <x v="1"/>
    <x v="1"/>
    <x v="1"/>
    <x v="2"/>
    <n v="39"/>
    <n v="200"/>
    <n v="4"/>
    <n v="1125"/>
    <n v="15"/>
    <n v="5"/>
    <n v="0"/>
    <x v="226"/>
    <d v="2020-07-30T00:00:00"/>
    <x v="10"/>
    <n v="10"/>
    <n v="9"/>
    <n v="9"/>
    <n v="9"/>
    <n v="10"/>
    <n v="10"/>
    <x v="1"/>
    <n v="46"/>
    <n v="11"/>
    <x v="102"/>
    <n v="1"/>
  </r>
  <r>
    <n v="33776946"/>
    <n v="250728706"/>
    <x v="3178"/>
    <s v="0%"/>
    <s v="a few days or more"/>
    <s v="t"/>
    <n v="4"/>
    <x v="17585"/>
    <x v="21225"/>
    <x v="45"/>
    <x v="3"/>
    <s v="Hurstbridge"/>
    <s v="Victoria"/>
    <x v="1"/>
    <x v="1"/>
    <x v="6"/>
    <x v="3"/>
    <n v="34"/>
    <n v="144"/>
    <n v="1"/>
    <n v="1125"/>
    <n v="36"/>
    <n v="15"/>
    <n v="0"/>
    <x v="2327"/>
    <d v="2020-06-08T00:00:00"/>
    <x v="12"/>
    <n v="10"/>
    <n v="10"/>
    <n v="10"/>
    <n v="10"/>
    <n v="10"/>
    <n v="10"/>
    <x v="3"/>
    <n v="12"/>
    <n v="27"/>
    <x v="197"/>
    <n v="1"/>
  </r>
  <r>
    <n v="36530343"/>
    <n v="256105021"/>
    <x v="2815"/>
    <s v=""/>
    <s v="N/A"/>
    <s v="f"/>
    <n v="6"/>
    <x v="27617"/>
    <x v="29260"/>
    <x v="76"/>
    <x v="3"/>
    <s v="Wonga Park"/>
    <s v="Victoria"/>
    <x v="1"/>
    <x v="1"/>
    <x v="0"/>
    <x v="1"/>
    <n v="7"/>
    <n v="215"/>
    <n v="1"/>
    <n v="1125"/>
    <n v="1"/>
    <n v="1"/>
    <n v="0"/>
    <x v="2402"/>
    <d v="2020-07-18T00:00:00"/>
    <x v="2"/>
    <n v="10"/>
    <n v="10"/>
    <n v="10"/>
    <n v="10"/>
    <n v="10"/>
    <n v="10"/>
    <x v="3"/>
    <n v="1"/>
    <n v="1"/>
    <x v="9"/>
    <n v="1"/>
  </r>
  <r>
    <n v="40040095"/>
    <n v="308823663"/>
    <x v="3233"/>
    <s v="100%"/>
    <s v="within a few hours"/>
    <s v="f"/>
    <n v="1"/>
    <x v="27618"/>
    <x v="29261"/>
    <x v="39"/>
    <x v="2"/>
    <s v="Barwon Heads"/>
    <s v="Victoria"/>
    <x v="2"/>
    <x v="1"/>
    <x v="10"/>
    <x v="4"/>
    <n v="36"/>
    <n v="379"/>
    <n v="2"/>
    <n v="1125"/>
    <n v="6"/>
    <n v="6"/>
    <n v="0"/>
    <x v="1436"/>
    <d v="2020-03-09T00:00:00"/>
    <x v="2"/>
    <n v="10"/>
    <n v="10"/>
    <n v="10"/>
    <n v="10"/>
    <n v="10"/>
    <n v="10"/>
    <x v="2"/>
    <n v="3"/>
    <n v="4"/>
    <x v="155"/>
    <n v="1"/>
  </r>
  <r>
    <n v="29437722"/>
    <n v="221253810"/>
    <x v="2928"/>
    <s v="100%"/>
    <s v="within an hour"/>
    <s v="t"/>
    <n v="3"/>
    <x v="27619"/>
    <x v="29262"/>
    <x v="64"/>
    <x v="4"/>
    <s v="Waterview Heights"/>
    <s v="New South Wales"/>
    <x v="5"/>
    <x v="0"/>
    <x v="0"/>
    <x v="1"/>
    <n v="33"/>
    <n v="89"/>
    <n v="1"/>
    <n v="21"/>
    <n v="14"/>
    <n v="4"/>
    <n v="1"/>
    <x v="1851"/>
    <d v="2020-09-30T00:00:00"/>
    <x v="2"/>
    <n v="10"/>
    <n v="10"/>
    <n v="10"/>
    <n v="10"/>
    <n v="10"/>
    <n v="10"/>
    <x v="4"/>
    <n v="22"/>
    <n v="10"/>
    <x v="24"/>
    <n v="1"/>
  </r>
  <r>
    <n v="22614688"/>
    <n v="24987237"/>
    <x v="338"/>
    <s v="100%"/>
    <s v="within an hour"/>
    <s v="t"/>
    <n v="3"/>
    <x v="27620"/>
    <x v="29263"/>
    <x v="138"/>
    <x v="4"/>
    <s v="Murwillumbah"/>
    <s v="New South Wales"/>
    <x v="32"/>
    <x v="0"/>
    <x v="0"/>
    <x v="1"/>
    <n v="21"/>
    <n v="44"/>
    <n v="1"/>
    <n v="7"/>
    <n v="19"/>
    <n v="5"/>
    <n v="1"/>
    <x v="1618"/>
    <d v="2019-11-21T00:00:00"/>
    <x v="10"/>
    <n v="10"/>
    <n v="10"/>
    <n v="10"/>
    <n v="10"/>
    <n v="10"/>
    <n v="10"/>
    <x v="4"/>
    <n v="22"/>
    <n v="14"/>
    <x v="36"/>
    <n v="1"/>
  </r>
  <r>
    <n v="32072808"/>
    <n v="6652087"/>
    <x v="62"/>
    <s v=""/>
    <s v="N/A"/>
    <s v="f"/>
    <n v="1"/>
    <x v="27621"/>
    <x v="29264"/>
    <x v="40"/>
    <x v="3"/>
    <s v="Kinglake"/>
    <s v="Victoria"/>
    <x v="4"/>
    <x v="0"/>
    <x v="0"/>
    <x v="1"/>
    <n v="21"/>
    <n v="49"/>
    <n v="1"/>
    <n v="22"/>
    <n v="8"/>
    <n v="8"/>
    <n v="0"/>
    <x v="1461"/>
    <d v="2020-03-16T00:00:00"/>
    <x v="2"/>
    <n v="10"/>
    <n v="10"/>
    <n v="10"/>
    <n v="10"/>
    <n v="10"/>
    <n v="10"/>
    <x v="3"/>
    <n v="2"/>
    <n v="6"/>
    <x v="56"/>
    <n v="1"/>
  </r>
  <r>
    <n v="9684890"/>
    <n v="1474482"/>
    <x v="963"/>
    <s v="0%"/>
    <s v="a few days or more"/>
    <s v="f"/>
    <n v="2"/>
    <x v="27622"/>
    <x v="29265"/>
    <x v="45"/>
    <x v="3"/>
    <s v="Barwon Heads"/>
    <s v="Victoria"/>
    <x v="5"/>
    <x v="0"/>
    <x v="7"/>
    <x v="1"/>
    <n v="6"/>
    <n v="29"/>
    <n v="7"/>
    <n v="31"/>
    <n v="1"/>
    <n v="0"/>
    <n v="0"/>
    <x v="185"/>
    <d v="2016-01-10T00:00:00"/>
    <x v="2"/>
    <n v="10"/>
    <n v="8"/>
    <n v="10"/>
    <n v="10"/>
    <n v="10"/>
    <n v="10"/>
    <x v="3"/>
    <n v="1"/>
    <n v="1"/>
    <x v="9"/>
    <n v="1"/>
  </r>
  <r>
    <n v="21519988"/>
    <n v="28246758"/>
    <x v="105"/>
    <s v=""/>
    <s v="N/A"/>
    <s v="t"/>
    <n v="1"/>
    <x v="26777"/>
    <x v="29266"/>
    <x v="49"/>
    <x v="3"/>
    <s v="Clifton Springs"/>
    <s v="Victoria"/>
    <x v="5"/>
    <x v="0"/>
    <x v="0"/>
    <x v="5"/>
    <n v="25"/>
    <n v="100"/>
    <n v="2"/>
    <n v="1125"/>
    <n v="74"/>
    <n v="19"/>
    <n v="0"/>
    <x v="728"/>
    <d v="2020-07-10T00:00:00"/>
    <x v="8"/>
    <n v="10"/>
    <n v="10"/>
    <n v="10"/>
    <n v="10"/>
    <n v="10"/>
    <n v="10"/>
    <x v="3"/>
    <n v="32"/>
    <n v="56"/>
    <x v="247"/>
    <n v="1"/>
  </r>
  <r>
    <n v="29395574"/>
    <n v="72667310"/>
    <x v="1604"/>
    <s v="80%"/>
    <s v="within a day"/>
    <s v="f"/>
    <n v="1"/>
    <x v="27623"/>
    <x v="29267"/>
    <x v="178"/>
    <x v="1"/>
    <s v="Jurien Bay"/>
    <s v="Western Australia"/>
    <x v="2"/>
    <x v="1"/>
    <x v="8"/>
    <x v="2"/>
    <n v="7"/>
    <n v="230"/>
    <n v="2"/>
    <n v="50"/>
    <n v="6"/>
    <n v="0"/>
    <n v="0"/>
    <x v="2011"/>
    <d v="2019-09-30T00:00:00"/>
    <x v="2"/>
    <n v="10"/>
    <n v="9"/>
    <n v="10"/>
    <n v="10"/>
    <n v="10"/>
    <n v="9"/>
    <x v="1"/>
    <n v="9"/>
    <n v="4"/>
    <x v="74"/>
    <n v="1"/>
  </r>
  <r>
    <n v="13208948"/>
    <n v="43041432"/>
    <x v="983"/>
    <s v="100%"/>
    <s v="within an hour"/>
    <s v="t"/>
    <n v="8"/>
    <x v="27624"/>
    <x v="29268"/>
    <x v="38"/>
    <x v="1"/>
    <s v="Vasse"/>
    <s v="Western Australia"/>
    <x v="1"/>
    <x v="1"/>
    <x v="1"/>
    <x v="2"/>
    <n v="14"/>
    <n v="290"/>
    <n v="2"/>
    <n v="1125"/>
    <n v="18"/>
    <n v="5"/>
    <n v="0"/>
    <x v="1699"/>
    <d v="2020-08-02T00:00:00"/>
    <x v="1"/>
    <n v="9"/>
    <n v="10"/>
    <n v="10"/>
    <n v="10"/>
    <n v="10"/>
    <n v="9"/>
    <x v="1"/>
    <n v="50"/>
    <n v="14"/>
    <x v="31"/>
    <n v="1"/>
  </r>
  <r>
    <n v="15425705"/>
    <n v="90403923"/>
    <x v="2078"/>
    <s v="100%"/>
    <s v="within an hour"/>
    <s v="t"/>
    <n v="4"/>
    <x v="27625"/>
    <x v="29269"/>
    <x v="117"/>
    <x v="5"/>
    <s v="Westbury"/>
    <s v="Tasmania"/>
    <x v="1"/>
    <x v="1"/>
    <x v="0"/>
    <x v="1"/>
    <n v="21"/>
    <n v="275"/>
    <n v="1"/>
    <n v="1125"/>
    <n v="4"/>
    <n v="2"/>
    <n v="0"/>
    <x v="1870"/>
    <d v="2020-05-03T00:00:00"/>
    <x v="2"/>
    <n v="10"/>
    <n v="10"/>
    <n v="10"/>
    <n v="10"/>
    <n v="10"/>
    <n v="10"/>
    <x v="5"/>
    <n v="31"/>
    <n v="3"/>
    <x v="55"/>
    <n v="1"/>
  </r>
  <r>
    <n v="11446031"/>
    <n v="12313246"/>
    <x v="710"/>
    <s v=""/>
    <s v="N/A"/>
    <s v="t"/>
    <n v="1"/>
    <x v="27626"/>
    <x v="19194"/>
    <x v="44"/>
    <x v="3"/>
    <s v="Hurstbridge"/>
    <s v="Victoria"/>
    <x v="7"/>
    <x v="1"/>
    <x v="3"/>
    <x v="2"/>
    <n v="42"/>
    <n v="280"/>
    <n v="3"/>
    <n v="400"/>
    <n v="158"/>
    <n v="17"/>
    <n v="0"/>
    <x v="559"/>
    <d v="2020-03-15T00:00:00"/>
    <x v="10"/>
    <n v="10"/>
    <n v="10"/>
    <n v="10"/>
    <n v="10"/>
    <n v="10"/>
    <n v="10"/>
    <x v="3"/>
    <n v="48"/>
    <n v="118"/>
    <x v="251"/>
    <n v="1"/>
  </r>
  <r>
    <n v="22022866"/>
    <n v="1466303"/>
    <x v="3597"/>
    <s v="100%"/>
    <s v="within an hour"/>
    <s v="f"/>
    <n v="1"/>
    <x v="27627"/>
    <x v="29270"/>
    <x v="126"/>
    <x v="4"/>
    <s v="Lismore"/>
    <s v="New South Wales"/>
    <x v="18"/>
    <x v="1"/>
    <x v="0"/>
    <x v="1"/>
    <n v="25"/>
    <n v="90"/>
    <n v="2"/>
    <n v="1125"/>
    <n v="3"/>
    <n v="0"/>
    <n v="0"/>
    <x v="1085"/>
    <d v="2018-04-02T00:00:00"/>
    <x v="2"/>
    <n v="10"/>
    <n v="9"/>
    <n v="10"/>
    <n v="10"/>
    <n v="10"/>
    <n v="10"/>
    <x v="4"/>
    <n v="4"/>
    <n v="2"/>
    <x v="101"/>
    <n v="1"/>
  </r>
  <r>
    <n v="4112216"/>
    <n v="17019721"/>
    <x v="187"/>
    <s v="100%"/>
    <s v="within an hour"/>
    <s v="t"/>
    <n v="2"/>
    <x v="27628"/>
    <x v="29271"/>
    <x v="48"/>
    <x v="2"/>
    <s v="Wahgunyah"/>
    <s v="Victoria"/>
    <x v="15"/>
    <x v="1"/>
    <x v="0"/>
    <x v="1"/>
    <n v="27"/>
    <n v="189"/>
    <n v="2"/>
    <n v="1125"/>
    <n v="110"/>
    <n v="30"/>
    <n v="2"/>
    <x v="320"/>
    <d v="2020-09-28T00:00:00"/>
    <x v="10"/>
    <n v="10"/>
    <n v="10"/>
    <n v="10"/>
    <n v="10"/>
    <n v="10"/>
    <n v="10"/>
    <x v="2"/>
    <n v="71"/>
    <n v="82"/>
    <x v="163"/>
    <n v="1"/>
  </r>
  <r>
    <n v="45658742"/>
    <n v="1649158"/>
    <x v="1262"/>
    <s v="100%"/>
    <s v="within an hour"/>
    <s v="f"/>
    <n v="1"/>
    <x v="27629"/>
    <x v="29272"/>
    <x v="47"/>
    <x v="4"/>
    <s v="Armidale"/>
    <s v="New South Wales"/>
    <x v="71"/>
    <x v="1"/>
    <x v="6"/>
    <x v="3"/>
    <n v="36"/>
    <n v="393"/>
    <n v="2"/>
    <n v="1125"/>
    <n v="1"/>
    <n v="1"/>
    <n v="1"/>
    <x v="2632"/>
    <d v="2020-10-13T00:00:00"/>
    <x v="2"/>
    <n v="10"/>
    <n v="10"/>
    <n v="10"/>
    <n v="10"/>
    <n v="10"/>
    <n v="10"/>
    <x v="4"/>
    <n v="1"/>
    <n v="1"/>
    <x v="9"/>
    <n v="1"/>
  </r>
  <r>
    <n v="22794701"/>
    <n v="68592337"/>
    <x v="1747"/>
    <s v="100%"/>
    <s v="within a day"/>
    <s v="f"/>
    <n v="1"/>
    <x v="27630"/>
    <x v="29273"/>
    <x v="174"/>
    <x v="6"/>
    <s v="Kersbrook"/>
    <s v="South Australia"/>
    <x v="2"/>
    <x v="1"/>
    <x v="3"/>
    <x v="3"/>
    <n v="22"/>
    <n v="290"/>
    <n v="2"/>
    <n v="60"/>
    <n v="3"/>
    <n v="1"/>
    <n v="0"/>
    <x v="1799"/>
    <d v="2020-07-19T00:00:00"/>
    <x v="2"/>
    <n v="10"/>
    <n v="10"/>
    <n v="10"/>
    <n v="10"/>
    <n v="10"/>
    <n v="10"/>
    <x v="6"/>
    <n v="25"/>
    <n v="2"/>
    <x v="6"/>
    <n v="1"/>
  </r>
  <r>
    <n v="16399524"/>
    <n v="2246291"/>
    <x v="455"/>
    <s v=""/>
    <s v=""/>
    <s v="f"/>
    <n v="1"/>
    <x v="19832"/>
    <x v="29274"/>
    <x v="45"/>
    <x v="3"/>
    <s v="Hurstbridge"/>
    <s v="Victoria"/>
    <x v="1"/>
    <x v="1"/>
    <x v="0"/>
    <x v="5"/>
    <n v="17"/>
    <n v="110"/>
    <n v="5"/>
    <n v="365"/>
    <n v="126"/>
    <n v="14"/>
    <n v="1"/>
    <x v="1528"/>
    <d v="2020-09-30T00:00:00"/>
    <x v="10"/>
    <n v="10"/>
    <n v="10"/>
    <n v="10"/>
    <n v="10"/>
    <n v="10"/>
    <n v="10"/>
    <x v="3"/>
    <n v="45"/>
    <n v="94"/>
    <x v="180"/>
    <n v="1"/>
  </r>
  <r>
    <n v="8789200"/>
    <n v="18633392"/>
    <x v="1295"/>
    <s v="100%"/>
    <s v="within an hour"/>
    <s v="f"/>
    <n v="7"/>
    <x v="25430"/>
    <x v="29275"/>
    <x v="45"/>
    <x v="3"/>
    <s v="Melbourne"/>
    <s v="Victoria"/>
    <x v="22"/>
    <x v="0"/>
    <x v="7"/>
    <x v="1"/>
    <n v="27"/>
    <n v="37"/>
    <n v="4"/>
    <n v="1125"/>
    <n v="71"/>
    <n v="10"/>
    <n v="0"/>
    <x v="840"/>
    <d v="2020-03-16T00:00:00"/>
    <x v="5"/>
    <n v="10"/>
    <n v="9"/>
    <n v="10"/>
    <n v="10"/>
    <n v="10"/>
    <n v="9"/>
    <x v="3"/>
    <n v="52"/>
    <n v="53"/>
    <x v="224"/>
    <n v="1"/>
  </r>
  <r>
    <n v="17124225"/>
    <n v="115082902"/>
    <x v="1997"/>
    <s v="100%"/>
    <s v="within an hour"/>
    <s v="f"/>
    <n v="1"/>
    <x v="27631"/>
    <x v="29276"/>
    <x v="47"/>
    <x v="4"/>
    <s v="Lismore"/>
    <s v="New South Wales"/>
    <x v="10"/>
    <x v="1"/>
    <x v="1"/>
    <x v="2"/>
    <n v="44"/>
    <n v="227"/>
    <n v="2"/>
    <n v="1125"/>
    <n v="41"/>
    <n v="6"/>
    <n v="2"/>
    <x v="1487"/>
    <d v="2020-10-09T00:00:00"/>
    <x v="8"/>
    <n v="10"/>
    <n v="10"/>
    <n v="10"/>
    <n v="10"/>
    <n v="9"/>
    <n v="9"/>
    <x v="4"/>
    <n v="39"/>
    <n v="31"/>
    <x v="190"/>
    <n v="1"/>
  </r>
  <r>
    <n v="1332906"/>
    <n v="7144245"/>
    <x v="524"/>
    <s v="100%"/>
    <s v="within an hour"/>
    <s v="t"/>
    <n v="3"/>
    <x v="27632"/>
    <x v="29277"/>
    <x v="69"/>
    <x v="1"/>
    <s v="Perth"/>
    <s v="Western Australia"/>
    <x v="1"/>
    <x v="1"/>
    <x v="0"/>
    <x v="1"/>
    <n v="39"/>
    <n v="100"/>
    <n v="6"/>
    <n v="180"/>
    <n v="87"/>
    <n v="14"/>
    <n v="0"/>
    <x v="778"/>
    <d v="2020-08-05T00:00:00"/>
    <x v="12"/>
    <n v="10"/>
    <n v="10"/>
    <n v="10"/>
    <n v="10"/>
    <n v="10"/>
    <n v="10"/>
    <x v="1"/>
    <n v="61"/>
    <n v="65"/>
    <x v="143"/>
    <n v="1"/>
  </r>
  <r>
    <n v="13416747"/>
    <n v="7601637"/>
    <x v="697"/>
    <s v=""/>
    <s v="N/A"/>
    <s v="f"/>
    <n v="1"/>
    <x v="27633"/>
    <x v="29278"/>
    <x v="90"/>
    <x v="3"/>
    <s v="Chiltern"/>
    <s v="Victoria"/>
    <x v="2"/>
    <x v="1"/>
    <x v="0"/>
    <x v="1"/>
    <n v="10"/>
    <n v="75"/>
    <n v="2"/>
    <n v="20"/>
    <n v="4"/>
    <n v="0"/>
    <n v="0"/>
    <x v="658"/>
    <d v="2016-10-30T00:00:00"/>
    <x v="13"/>
    <n v="10"/>
    <n v="10"/>
    <n v="10"/>
    <n v="10"/>
    <n v="10"/>
    <n v="10"/>
    <x v="3"/>
    <n v="3"/>
    <n v="3"/>
    <x v="9"/>
    <n v="1"/>
  </r>
  <r>
    <n v="38582036"/>
    <n v="338075237"/>
    <x v="3333"/>
    <s v=""/>
    <s v="N/A"/>
    <s v="t"/>
    <n v="2"/>
    <x v="27634"/>
    <x v="29279"/>
    <x v="42"/>
    <x v="3"/>
    <s v="Sorrento"/>
    <s v="Victoria"/>
    <x v="2"/>
    <x v="1"/>
    <x v="2"/>
    <x v="0"/>
    <n v="27"/>
    <n v="206"/>
    <n v="2"/>
    <n v="1125"/>
    <n v="19"/>
    <n v="19"/>
    <n v="0"/>
    <x v="2016"/>
    <d v="2020-06-27T00:00:00"/>
    <x v="1"/>
    <n v="9"/>
    <n v="10"/>
    <n v="10"/>
    <n v="10"/>
    <n v="10"/>
    <n v="10"/>
    <x v="3"/>
    <n v="7"/>
    <n v="14"/>
    <x v="8"/>
    <n v="1"/>
  </r>
  <r>
    <n v="19879280"/>
    <n v="104022814"/>
    <x v="1768"/>
    <s v="81%"/>
    <s v="within an hour"/>
    <s v="f"/>
    <n v="41"/>
    <x v="27635"/>
    <x v="29280"/>
    <x v="48"/>
    <x v="2"/>
    <s v="Beveridge"/>
    <s v="Victoria"/>
    <x v="23"/>
    <x v="1"/>
    <x v="9"/>
    <x v="2"/>
    <n v="37"/>
    <n v="437"/>
    <n v="2"/>
    <n v="80"/>
    <n v="72"/>
    <n v="19"/>
    <n v="1"/>
    <x v="1421"/>
    <d v="2020-09-26T00:00:00"/>
    <x v="11"/>
    <n v="10"/>
    <n v="9"/>
    <n v="10"/>
    <n v="10"/>
    <n v="10"/>
    <n v="9"/>
    <x v="2"/>
    <n v="36"/>
    <n v="54"/>
    <x v="98"/>
    <n v="1"/>
  </r>
  <r>
    <n v="42083864"/>
    <n v="24946942"/>
    <x v="93"/>
    <s v=""/>
    <s v="N/A"/>
    <s v="f"/>
    <n v="1"/>
    <x v="27636"/>
    <x v="29281"/>
    <x v="152"/>
    <x v="1"/>
    <s v="Fremantle"/>
    <s v="Western Australia"/>
    <x v="2"/>
    <x v="1"/>
    <x v="9"/>
    <x v="0"/>
    <n v="29"/>
    <n v="220"/>
    <n v="3"/>
    <n v="1125"/>
    <n v="1"/>
    <n v="1"/>
    <n v="0"/>
    <x v="2494"/>
    <d v="2020-05-09T00:00:00"/>
    <x v="2"/>
    <n v="10"/>
    <n v="10"/>
    <n v="10"/>
    <n v="10"/>
    <n v="10"/>
    <n v="8"/>
    <x v="1"/>
    <n v="1"/>
    <n v="1"/>
    <x v="9"/>
    <n v="1"/>
  </r>
  <r>
    <n v="33970446"/>
    <n v="256508310"/>
    <x v="2855"/>
    <s v="90%"/>
    <s v="within a day"/>
    <s v="f"/>
    <n v="1"/>
    <x v="27637"/>
    <x v="29282"/>
    <x v="69"/>
    <x v="1"/>
    <s v="Perth"/>
    <s v="Western Australia"/>
    <x v="12"/>
    <x v="1"/>
    <x v="6"/>
    <x v="3"/>
    <n v="37"/>
    <n v="110"/>
    <n v="2"/>
    <n v="1125"/>
    <n v="37"/>
    <n v="26"/>
    <n v="1"/>
    <x v="2323"/>
    <d v="2020-10-11T00:00:00"/>
    <x v="8"/>
    <n v="10"/>
    <n v="10"/>
    <n v="10"/>
    <n v="10"/>
    <n v="10"/>
    <n v="10"/>
    <x v="1"/>
    <n v="16"/>
    <n v="28"/>
    <x v="247"/>
    <n v="1"/>
  </r>
  <r>
    <n v="4767875"/>
    <n v="12274002"/>
    <x v="696"/>
    <s v="100%"/>
    <s v="within a few hours"/>
    <s v="t"/>
    <n v="2"/>
    <x v="27638"/>
    <x v="29283"/>
    <x v="122"/>
    <x v="1"/>
    <s v="Bentley"/>
    <s v="Western Australia"/>
    <x v="1"/>
    <x v="1"/>
    <x v="6"/>
    <x v="3"/>
    <n v="27"/>
    <n v="114"/>
    <n v="4"/>
    <n v="365"/>
    <n v="61"/>
    <n v="4"/>
    <n v="0"/>
    <x v="397"/>
    <d v="2020-02-11T00:00:00"/>
    <x v="5"/>
    <n v="9"/>
    <n v="9"/>
    <n v="10"/>
    <n v="10"/>
    <n v="10"/>
    <n v="10"/>
    <x v="1"/>
    <n v="60"/>
    <n v="46"/>
    <x v="114"/>
    <n v="1"/>
  </r>
  <r>
    <n v="31543805"/>
    <n v="210435038"/>
    <x v="3540"/>
    <s v="100%"/>
    <s v="within an hour"/>
    <s v="t"/>
    <n v="1"/>
    <x v="27639"/>
    <x v="29284"/>
    <x v="121"/>
    <x v="1"/>
    <s v="Bullsbrook"/>
    <s v="Western Australia"/>
    <x v="9"/>
    <x v="1"/>
    <x v="1"/>
    <x v="2"/>
    <n v="41"/>
    <n v="85"/>
    <n v="2"/>
    <n v="31"/>
    <n v="30"/>
    <n v="23"/>
    <n v="2"/>
    <x v="1802"/>
    <d v="2020-10-22T00:00:00"/>
    <x v="10"/>
    <n v="10"/>
    <n v="10"/>
    <n v="10"/>
    <n v="10"/>
    <n v="10"/>
    <n v="10"/>
    <x v="1"/>
    <n v="18"/>
    <n v="22"/>
    <x v="157"/>
    <n v="1"/>
  </r>
  <r>
    <n v="43098855"/>
    <n v="85705998"/>
    <x v="1738"/>
    <s v="100%"/>
    <s v="within an hour"/>
    <s v="f"/>
    <n v="7"/>
    <x v="27640"/>
    <x v="29285"/>
    <x v="50"/>
    <x v="3"/>
    <s v="Wattleglen"/>
    <s v="Victoria"/>
    <x v="1"/>
    <x v="1"/>
    <x v="6"/>
    <x v="3"/>
    <n v="15"/>
    <n v="379"/>
    <n v="4"/>
    <n v="1125"/>
    <n v="0"/>
    <n v="0"/>
    <n v="0"/>
    <x v="11"/>
    <m/>
    <x v="9"/>
    <m/>
    <m/>
    <m/>
    <m/>
    <m/>
    <m/>
    <x v="3"/>
    <m/>
    <n v="0"/>
    <x v="10"/>
    <m/>
  </r>
  <r>
    <n v="37431723"/>
    <n v="243389046"/>
    <x v="2881"/>
    <s v=""/>
    <s v="N/A"/>
    <s v="f"/>
    <n v="1"/>
    <x v="27641"/>
    <x v="29286"/>
    <x v="45"/>
    <x v="3"/>
    <s v="Hurstbridge"/>
    <s v="Victoria"/>
    <x v="12"/>
    <x v="1"/>
    <x v="2"/>
    <x v="2"/>
    <n v="29"/>
    <n v="320"/>
    <n v="2"/>
    <n v="1125"/>
    <n v="10"/>
    <n v="7"/>
    <n v="0"/>
    <x v="2359"/>
    <d v="2020-03-09T00:00:00"/>
    <x v="6"/>
    <n v="9"/>
    <n v="10"/>
    <n v="10"/>
    <n v="9"/>
    <n v="10"/>
    <n v="8"/>
    <x v="3"/>
    <n v="7"/>
    <n v="8"/>
    <x v="137"/>
    <n v="1"/>
  </r>
  <r>
    <n v="26345411"/>
    <n v="38063426"/>
    <x v="638"/>
    <s v="  "/>
    <s v="N/A"/>
    <s v="t"/>
    <n v="1"/>
    <x v="27642"/>
    <x v="29287"/>
    <x v="47"/>
    <x v="4"/>
    <s v="Bangalow"/>
    <s v="New South Wales"/>
    <x v="2"/>
    <x v="1"/>
    <x v="6"/>
    <x v="3"/>
    <n v="30"/>
    <n v="160"/>
    <n v="1"/>
    <n v="1125"/>
    <n v="11"/>
    <n v="0"/>
    <n v="0"/>
    <x v="2158"/>
    <d v="2019-08-16T00:00:00"/>
    <x v="2"/>
    <n v="10"/>
    <n v="10"/>
    <n v="10"/>
    <n v="10"/>
    <n v="10"/>
    <n v="10"/>
    <x v="4"/>
    <n v="9"/>
    <n v="8"/>
    <x v="120"/>
    <n v="1"/>
  </r>
  <r>
    <n v="17641180"/>
    <n v="58528798"/>
    <x v="587"/>
    <s v="97%"/>
    <s v="within an hour"/>
    <s v="f"/>
    <n v="9"/>
    <x v="27643"/>
    <x v="29288"/>
    <x v="51"/>
    <x v="5"/>
    <s v="Launceston"/>
    <s v="Tasmania"/>
    <x v="1"/>
    <x v="1"/>
    <x v="6"/>
    <x v="3"/>
    <n v="21"/>
    <n v="189"/>
    <n v="2"/>
    <n v="21"/>
    <n v="72"/>
    <n v="25"/>
    <n v="1"/>
    <x v="555"/>
    <d v="2020-09-12T00:00:00"/>
    <x v="8"/>
    <n v="10"/>
    <n v="9"/>
    <n v="10"/>
    <n v="10"/>
    <n v="10"/>
    <n v="10"/>
    <x v="5"/>
    <n v="36"/>
    <n v="54"/>
    <x v="98"/>
    <n v="1"/>
  </r>
  <r>
    <n v="30069715"/>
    <n v="162596032"/>
    <x v="2163"/>
    <s v="86%"/>
    <s v="within an hour"/>
    <s v="f"/>
    <n v="64"/>
    <x v="27644"/>
    <x v="29289"/>
    <x v="64"/>
    <x v="4"/>
    <s v="Jindera"/>
    <s v="New South Wales"/>
    <x v="2"/>
    <x v="1"/>
    <x v="6"/>
    <x v="1"/>
    <n v="18"/>
    <n v="185"/>
    <n v="2"/>
    <n v="28"/>
    <n v="8"/>
    <n v="7"/>
    <n v="0"/>
    <x v="2365"/>
    <d v="2020-09-03T00:00:00"/>
    <x v="1"/>
    <n v="10"/>
    <n v="9"/>
    <n v="10"/>
    <n v="10"/>
    <n v="10"/>
    <n v="10"/>
    <x v="4"/>
    <n v="12"/>
    <n v="6"/>
    <x v="101"/>
    <n v="1"/>
  </r>
  <r>
    <n v="40290859"/>
    <n v="310538520"/>
    <x v="3119"/>
    <s v="100%"/>
    <s v="within an hour"/>
    <s v="f"/>
    <n v="2"/>
    <x v="27645"/>
    <x v="29290"/>
    <x v="166"/>
    <x v="6"/>
    <s v="Tanunda"/>
    <s v="South Australia"/>
    <x v="0"/>
    <x v="0"/>
    <x v="6"/>
    <x v="3"/>
    <n v="20"/>
    <n v="550"/>
    <n v="2"/>
    <n v="1125"/>
    <n v="1"/>
    <n v="1"/>
    <n v="0"/>
    <x v="2388"/>
    <d v="2020-01-20T00:00:00"/>
    <x v="2"/>
    <n v="10"/>
    <n v="10"/>
    <n v="10"/>
    <n v="10"/>
    <n v="10"/>
    <n v="10"/>
    <x v="6"/>
    <n v="1"/>
    <n v="1"/>
    <x v="9"/>
    <n v="1"/>
  </r>
  <r>
    <n v="20184191"/>
    <n v="129348781"/>
    <x v="2299"/>
    <s v=""/>
    <s v="N/A"/>
    <s v="f"/>
    <n v="7"/>
    <x v="27646"/>
    <x v="29291"/>
    <x v="45"/>
    <x v="3"/>
    <s v="Melbourne"/>
    <s v="Victoria"/>
    <x v="1"/>
    <x v="1"/>
    <x v="1"/>
    <x v="3"/>
    <n v="18"/>
    <n v="205"/>
    <n v="1"/>
    <n v="1125"/>
    <n v="103"/>
    <n v="0"/>
    <n v="0"/>
    <x v="1885"/>
    <d v="2019-07-28T00:00:00"/>
    <x v="0"/>
    <n v="9"/>
    <n v="9"/>
    <n v="9"/>
    <n v="9"/>
    <n v="10"/>
    <n v="9"/>
    <x v="3"/>
    <n v="23"/>
    <n v="77"/>
    <x v="385"/>
    <n v="1"/>
  </r>
  <r>
    <n v="944331"/>
    <n v="5111964"/>
    <x v="9"/>
    <s v="100%"/>
    <s v="within an hour"/>
    <s v="t"/>
    <n v="1"/>
    <x v="27647"/>
    <x v="29292"/>
    <x v="47"/>
    <x v="4"/>
    <s v="Wollongbar"/>
    <s v="New South Wales"/>
    <x v="1"/>
    <x v="1"/>
    <x v="5"/>
    <x v="1"/>
    <n v="20"/>
    <n v="149"/>
    <n v="2"/>
    <n v="60"/>
    <n v="140"/>
    <n v="20"/>
    <n v="1"/>
    <x v="808"/>
    <d v="2020-10-22T00:00:00"/>
    <x v="8"/>
    <n v="10"/>
    <n v="10"/>
    <n v="10"/>
    <n v="10"/>
    <n v="10"/>
    <n v="10"/>
    <x v="4"/>
    <n v="80"/>
    <n v="105"/>
    <x v="18"/>
    <n v="1"/>
  </r>
  <r>
    <n v="40662736"/>
    <n v="30309380"/>
    <x v="393"/>
    <s v=""/>
    <s v="N/A"/>
    <s v="f"/>
    <n v="11"/>
    <x v="27648"/>
    <x v="17486"/>
    <x v="45"/>
    <x v="3"/>
    <s v="Melbourne"/>
    <s v="Victoria"/>
    <x v="7"/>
    <x v="1"/>
    <x v="6"/>
    <x v="3"/>
    <n v="32"/>
    <n v="343"/>
    <n v="1"/>
    <n v="1125"/>
    <n v="2"/>
    <n v="2"/>
    <n v="0"/>
    <x v="2299"/>
    <d v="2020-01-10T00:00:00"/>
    <x v="2"/>
    <n v="10"/>
    <n v="10"/>
    <n v="10"/>
    <n v="10"/>
    <n v="10"/>
    <n v="10"/>
    <x v="3"/>
    <n v="1"/>
    <n v="2"/>
    <x v="8"/>
    <n v="1"/>
  </r>
  <r>
    <n v="31526250"/>
    <n v="217962907"/>
    <x v="2975"/>
    <s v=""/>
    <s v="N/A"/>
    <s v="f"/>
    <n v="1"/>
    <x v="27649"/>
    <x v="29293"/>
    <x v="59"/>
    <x v="1"/>
    <s v="Wooroloo"/>
    <s v="Western Australia"/>
    <x v="5"/>
    <x v="0"/>
    <x v="0"/>
    <x v="1"/>
    <n v="17"/>
    <n v="100"/>
    <n v="1"/>
    <n v="1125"/>
    <n v="1"/>
    <n v="1"/>
    <n v="0"/>
    <x v="2471"/>
    <d v="2020-02-18T00:00:00"/>
    <x v="2"/>
    <n v="10"/>
    <n v="10"/>
    <n v="10"/>
    <n v="10"/>
    <n v="10"/>
    <n v="4"/>
    <x v="1"/>
    <n v="1"/>
    <n v="1"/>
    <x v="9"/>
    <n v="1"/>
  </r>
  <r>
    <n v="28352586"/>
    <n v="71581346"/>
    <x v="1729"/>
    <s v="100%"/>
    <s v="within a few hours"/>
    <s v="f"/>
    <n v="1"/>
    <x v="27650"/>
    <x v="29294"/>
    <x v="90"/>
    <x v="3"/>
    <s v="Wangaratta"/>
    <s v="Victoria"/>
    <x v="1"/>
    <x v="1"/>
    <x v="0"/>
    <x v="1"/>
    <n v="33"/>
    <n v="89"/>
    <n v="6"/>
    <n v="1125"/>
    <n v="6"/>
    <n v="4"/>
    <n v="0"/>
    <x v="1424"/>
    <d v="2020-03-08T00:00:00"/>
    <x v="12"/>
    <n v="10"/>
    <n v="10"/>
    <n v="10"/>
    <n v="10"/>
    <n v="9"/>
    <n v="9"/>
    <x v="3"/>
    <n v="7"/>
    <n v="4"/>
    <x v="45"/>
    <n v="1"/>
  </r>
  <r>
    <n v="14899143"/>
    <n v="4124328"/>
    <x v="1020"/>
    <s v="100%"/>
    <s v="within an hour"/>
    <s v="t"/>
    <n v="2"/>
    <x v="27651"/>
    <x v="29295"/>
    <x v="47"/>
    <x v="4"/>
    <s v="Coraki"/>
    <s v="New South Wales"/>
    <x v="9"/>
    <x v="1"/>
    <x v="0"/>
    <x v="1"/>
    <n v="21"/>
    <n v="134"/>
    <n v="1"/>
    <n v="1125"/>
    <n v="242"/>
    <n v="47"/>
    <n v="5"/>
    <x v="979"/>
    <d v="2020-10-07T00:00:00"/>
    <x v="13"/>
    <n v="10"/>
    <n v="10"/>
    <n v="10"/>
    <n v="10"/>
    <n v="9"/>
    <n v="9"/>
    <x v="4"/>
    <n v="48"/>
    <n v="182"/>
    <x v="488"/>
    <n v="1"/>
  </r>
  <r>
    <n v="10420049"/>
    <n v="52498266"/>
    <x v="950"/>
    <s v=""/>
    <s v="N/A"/>
    <s v="f"/>
    <n v="1"/>
    <x v="27652"/>
    <x v="29296"/>
    <x v="96"/>
    <x v="3"/>
    <s v="Wonga Park"/>
    <s v="Victoria"/>
    <x v="2"/>
    <x v="1"/>
    <x v="6"/>
    <x v="2"/>
    <n v="15"/>
    <n v="129"/>
    <n v="5"/>
    <n v="1125"/>
    <n v="0"/>
    <n v="0"/>
    <n v="0"/>
    <x v="11"/>
    <m/>
    <x v="9"/>
    <m/>
    <m/>
    <m/>
    <m/>
    <m/>
    <m/>
    <x v="3"/>
    <m/>
    <n v="0"/>
    <x v="10"/>
    <m/>
  </r>
  <r>
    <n v="25193955"/>
    <n v="190217827"/>
    <x v="2696"/>
    <s v="97%"/>
    <s v="within an hour"/>
    <s v="f"/>
    <n v="28"/>
    <x v="27653"/>
    <x v="29297"/>
    <x v="46"/>
    <x v="4"/>
    <s v="East Ballina"/>
    <s v="New South Wales"/>
    <x v="23"/>
    <x v="1"/>
    <x v="1"/>
    <x v="2"/>
    <n v="15"/>
    <n v="210"/>
    <n v="7"/>
    <n v="1125"/>
    <n v="7"/>
    <n v="2"/>
    <n v="0"/>
    <x v="2033"/>
    <d v="2019-11-24T00:00:00"/>
    <x v="16"/>
    <n v="9"/>
    <n v="8"/>
    <n v="10"/>
    <n v="10"/>
    <n v="10"/>
    <n v="8"/>
    <x v="4"/>
    <n v="15"/>
    <n v="5"/>
    <x v="52"/>
    <n v="1"/>
  </r>
  <r>
    <n v="42656943"/>
    <n v="77204688"/>
    <x v="1762"/>
    <s v=""/>
    <s v="N/A"/>
    <s v="f"/>
    <n v="1"/>
    <x v="27654"/>
    <x v="29298"/>
    <x v="42"/>
    <x v="3"/>
    <s v="Sorrento"/>
    <s v="Victoria"/>
    <x v="5"/>
    <x v="0"/>
    <x v="7"/>
    <x v="1"/>
    <n v="15"/>
    <n v="99"/>
    <n v="1"/>
    <n v="10"/>
    <n v="0"/>
    <n v="0"/>
    <n v="0"/>
    <x v="11"/>
    <m/>
    <x v="9"/>
    <m/>
    <m/>
    <m/>
    <m/>
    <m/>
    <m/>
    <x v="3"/>
    <m/>
    <n v="0"/>
    <x v="10"/>
    <m/>
  </r>
  <r>
    <n v="45442804"/>
    <n v="5424611"/>
    <x v="1485"/>
    <s v="100%"/>
    <s v="within a few hours"/>
    <s v="f"/>
    <n v="3"/>
    <x v="27655"/>
    <x v="20163"/>
    <x v="46"/>
    <x v="4"/>
    <s v="Coraki"/>
    <s v="New South Wales"/>
    <x v="2"/>
    <x v="1"/>
    <x v="8"/>
    <x v="0"/>
    <n v="31"/>
    <n v="650"/>
    <n v="5"/>
    <n v="1125"/>
    <n v="0"/>
    <n v="0"/>
    <n v="0"/>
    <x v="11"/>
    <m/>
    <x v="9"/>
    <m/>
    <m/>
    <m/>
    <m/>
    <m/>
    <m/>
    <x v="4"/>
    <m/>
    <n v="0"/>
    <x v="10"/>
    <m/>
  </r>
  <r>
    <n v="13641245"/>
    <n v="78937347"/>
    <x v="1743"/>
    <s v="100%"/>
    <s v="within a few hours"/>
    <s v="t"/>
    <n v="1"/>
    <x v="27656"/>
    <x v="29299"/>
    <x v="43"/>
    <x v="2"/>
    <s v="Anglesea"/>
    <s v="Victoria"/>
    <x v="2"/>
    <x v="1"/>
    <x v="2"/>
    <x v="0"/>
    <n v="37"/>
    <n v="380"/>
    <n v="3"/>
    <n v="31"/>
    <n v="28"/>
    <n v="10"/>
    <n v="1"/>
    <x v="717"/>
    <d v="2020-10-02T00:00:00"/>
    <x v="4"/>
    <n v="10"/>
    <n v="10"/>
    <n v="10"/>
    <n v="10"/>
    <n v="10"/>
    <n v="10"/>
    <x v="2"/>
    <n v="45"/>
    <n v="21"/>
    <x v="105"/>
    <n v="1"/>
  </r>
  <r>
    <n v="37644918"/>
    <n v="89878151"/>
    <x v="1803"/>
    <s v="100%"/>
    <s v="within an hour"/>
    <s v="t"/>
    <n v="2"/>
    <x v="27657"/>
    <x v="29300"/>
    <x v="148"/>
    <x v="3"/>
    <s v="Tyabb"/>
    <s v="Victoria"/>
    <x v="2"/>
    <x v="1"/>
    <x v="10"/>
    <x v="0"/>
    <n v="31"/>
    <n v="340"/>
    <n v="1"/>
    <n v="1125"/>
    <n v="21"/>
    <n v="15"/>
    <n v="0"/>
    <x v="836"/>
    <d v="2020-07-26T00:00:00"/>
    <x v="12"/>
    <n v="10"/>
    <n v="10"/>
    <n v="10"/>
    <n v="10"/>
    <n v="10"/>
    <n v="10"/>
    <x v="3"/>
    <n v="11"/>
    <n v="16"/>
    <x v="276"/>
    <n v="1"/>
  </r>
  <r>
    <n v="11465131"/>
    <n v="10560636"/>
    <x v="61"/>
    <s v="100%"/>
    <s v="within an hour"/>
    <s v="f"/>
    <n v="2"/>
    <x v="27658"/>
    <x v="29301"/>
    <x v="131"/>
    <x v="5"/>
    <s v="Westbury"/>
    <s v="Tasmania"/>
    <x v="13"/>
    <x v="1"/>
    <x v="5"/>
    <x v="1"/>
    <n v="8"/>
    <n v="60"/>
    <n v="1"/>
    <n v="1125"/>
    <n v="26"/>
    <n v="0"/>
    <n v="0"/>
    <x v="1621"/>
    <d v="2019-05-18T00:00:00"/>
    <x v="12"/>
    <n v="9"/>
    <n v="10"/>
    <n v="10"/>
    <n v="10"/>
    <n v="10"/>
    <n v="10"/>
    <x v="5"/>
    <n v="32"/>
    <n v="20"/>
    <x v="124"/>
    <n v="1"/>
  </r>
  <r>
    <n v="39954714"/>
    <n v="98384524"/>
    <x v="1631"/>
    <s v="97%"/>
    <s v="within a day"/>
    <s v="f"/>
    <n v="24"/>
    <x v="27659"/>
    <x v="29302"/>
    <x v="43"/>
    <x v="2"/>
    <s v="Benalla"/>
    <s v="Victoria"/>
    <x v="1"/>
    <x v="1"/>
    <x v="1"/>
    <x v="3"/>
    <n v="25"/>
    <n v="290"/>
    <n v="2"/>
    <n v="35"/>
    <n v="6"/>
    <n v="6"/>
    <n v="1"/>
    <x v="1670"/>
    <d v="2020-10-17T00:00:00"/>
    <x v="5"/>
    <n v="9"/>
    <n v="10"/>
    <n v="9"/>
    <n v="10"/>
    <n v="9"/>
    <n v="9"/>
    <x v="2"/>
    <n v="10"/>
    <n v="4"/>
    <x v="34"/>
    <n v="1"/>
  </r>
  <r>
    <n v="30806928"/>
    <n v="32029264"/>
    <x v="814"/>
    <s v=""/>
    <s v="N/A"/>
    <s v="f"/>
    <n v="2"/>
    <x v="27660"/>
    <x v="29303"/>
    <x v="50"/>
    <x v="3"/>
    <s v="Wonga Park"/>
    <s v="Victoria"/>
    <x v="3"/>
    <x v="0"/>
    <x v="0"/>
    <x v="1"/>
    <n v="24"/>
    <n v="70"/>
    <n v="5"/>
    <n v="1125"/>
    <n v="2"/>
    <n v="0"/>
    <n v="0"/>
    <x v="2258"/>
    <d v="2019-02-20T00:00:00"/>
    <x v="2"/>
    <n v="10"/>
    <n v="10"/>
    <n v="10"/>
    <n v="10"/>
    <n v="10"/>
    <n v="10"/>
    <x v="3"/>
    <n v="1"/>
    <n v="2"/>
    <x v="8"/>
    <n v="1"/>
  </r>
  <r>
    <n v="16336840"/>
    <n v="24396301"/>
    <x v="66"/>
    <s v=""/>
    <s v="N/A"/>
    <s v="f"/>
    <n v="2"/>
    <x v="27661"/>
    <x v="29304"/>
    <x v="148"/>
    <x v="3"/>
    <s v="Pearcedale"/>
    <s v="Victoria"/>
    <x v="1"/>
    <x v="1"/>
    <x v="0"/>
    <x v="1"/>
    <n v="27"/>
    <n v="153"/>
    <n v="2"/>
    <n v="1125"/>
    <n v="36"/>
    <n v="1"/>
    <n v="0"/>
    <x v="717"/>
    <d v="2020-06-08T00:00:00"/>
    <x v="8"/>
    <n v="10"/>
    <n v="10"/>
    <n v="10"/>
    <n v="10"/>
    <n v="10"/>
    <n v="10"/>
    <x v="3"/>
    <n v="41"/>
    <n v="27"/>
    <x v="227"/>
    <n v="1"/>
  </r>
  <r>
    <n v="18000489"/>
    <n v="39758649"/>
    <x v="1257"/>
    <s v="  "/>
    <s v="N/A"/>
    <s v="f"/>
    <n v="1"/>
    <x v="27662"/>
    <x v="20625"/>
    <x v="47"/>
    <x v="4"/>
    <s v="Coraki"/>
    <s v="New South Wales"/>
    <x v="1"/>
    <x v="1"/>
    <x v="6"/>
    <x v="3"/>
    <n v="13"/>
    <n v="350"/>
    <n v="3"/>
    <n v="1125"/>
    <n v="0"/>
    <n v="0"/>
    <n v="0"/>
    <x v="11"/>
    <m/>
    <x v="9"/>
    <m/>
    <m/>
    <m/>
    <m/>
    <m/>
    <m/>
    <x v="4"/>
    <m/>
    <n v="0"/>
    <x v="10"/>
    <m/>
  </r>
  <r>
    <n v="2361740"/>
    <n v="638404"/>
    <x v="826"/>
    <s v="100%"/>
    <s v="within an hour"/>
    <s v="f"/>
    <n v="1"/>
    <x v="27663"/>
    <x v="29305"/>
    <x v="44"/>
    <x v="3"/>
    <s v="Hurstbridge"/>
    <s v="Victoria"/>
    <x v="1"/>
    <x v="1"/>
    <x v="6"/>
    <x v="3"/>
    <n v="22"/>
    <n v="200"/>
    <n v="5"/>
    <n v="1125"/>
    <n v="26"/>
    <n v="1"/>
    <n v="0"/>
    <x v="808"/>
    <d v="2020-03-16T00:00:00"/>
    <x v="10"/>
    <n v="10"/>
    <n v="10"/>
    <n v="10"/>
    <n v="10"/>
    <n v="10"/>
    <n v="10"/>
    <x v="3"/>
    <n v="73"/>
    <n v="20"/>
    <x v="33"/>
    <n v="1"/>
  </r>
  <r>
    <n v="9848181"/>
    <n v="50706963"/>
    <x v="948"/>
    <s v="100%"/>
    <s v="within a few hours"/>
    <s v="t"/>
    <n v="1"/>
    <x v="27664"/>
    <x v="29306"/>
    <x v="48"/>
    <x v="2"/>
    <s v="Geelong"/>
    <s v="Victoria"/>
    <x v="2"/>
    <x v="1"/>
    <x v="1"/>
    <x v="2"/>
    <n v="30"/>
    <n v="253"/>
    <n v="2"/>
    <n v="30"/>
    <n v="105"/>
    <n v="19"/>
    <n v="4"/>
    <x v="678"/>
    <d v="2020-10-24T00:00:00"/>
    <x v="10"/>
    <n v="10"/>
    <n v="10"/>
    <n v="10"/>
    <n v="10"/>
    <n v="10"/>
    <n v="10"/>
    <x v="2"/>
    <n v="57"/>
    <n v="79"/>
    <x v="186"/>
    <n v="1"/>
  </r>
  <r>
    <n v="18198433"/>
    <n v="125609519"/>
    <x v="2210"/>
    <s v="100%"/>
    <s v="within an hour"/>
    <s v="t"/>
    <n v="1"/>
    <x v="27665"/>
    <x v="29307"/>
    <x v="85"/>
    <x v="3"/>
    <s v="Hurstbridge"/>
    <s v="Victoria"/>
    <x v="2"/>
    <x v="1"/>
    <x v="11"/>
    <x v="0"/>
    <n v="47"/>
    <n v="250"/>
    <n v="4"/>
    <n v="1125"/>
    <n v="70"/>
    <n v="16"/>
    <n v="0"/>
    <x v="749"/>
    <d v="2020-08-21T00:00:00"/>
    <x v="13"/>
    <n v="10"/>
    <n v="10"/>
    <n v="10"/>
    <n v="10"/>
    <n v="10"/>
    <n v="10"/>
    <x v="3"/>
    <n v="40"/>
    <n v="52"/>
    <x v="324"/>
    <n v="1"/>
  </r>
  <r>
    <n v="5951219"/>
    <n v="24219552"/>
    <x v="798"/>
    <s v="100%"/>
    <s v="within an hour"/>
    <s v="t"/>
    <n v="9"/>
    <x v="27666"/>
    <x v="29308"/>
    <x v="38"/>
    <x v="1"/>
    <s v="Busselton"/>
    <s v="Western Australia"/>
    <x v="2"/>
    <x v="1"/>
    <x v="1"/>
    <x v="2"/>
    <n v="47"/>
    <n v="495"/>
    <n v="2"/>
    <n v="30"/>
    <n v="64"/>
    <n v="23"/>
    <n v="1"/>
    <x v="261"/>
    <d v="2020-10-04T00:00:00"/>
    <x v="8"/>
    <n v="10"/>
    <n v="9"/>
    <n v="10"/>
    <n v="10"/>
    <n v="10"/>
    <n v="9"/>
    <x v="1"/>
    <n v="64"/>
    <n v="48"/>
    <x v="72"/>
    <n v="1"/>
  </r>
  <r>
    <n v="32899989"/>
    <n v="129562"/>
    <x v="3398"/>
    <s v="98%"/>
    <s v="within an hour"/>
    <s v="t"/>
    <n v="56"/>
    <x v="27667"/>
    <x v="29309"/>
    <x v="48"/>
    <x v="2"/>
    <s v="Benalla"/>
    <s v="Victoria"/>
    <x v="2"/>
    <x v="1"/>
    <x v="1"/>
    <x v="2"/>
    <n v="30"/>
    <n v="355"/>
    <n v="4"/>
    <n v="1125"/>
    <n v="10"/>
    <n v="7"/>
    <n v="1"/>
    <x v="2363"/>
    <d v="2020-10-17T00:00:00"/>
    <x v="4"/>
    <n v="10"/>
    <n v="10"/>
    <n v="10"/>
    <n v="10"/>
    <n v="10"/>
    <n v="9"/>
    <x v="2"/>
    <n v="16"/>
    <n v="8"/>
    <x v="101"/>
    <n v="1"/>
  </r>
  <r>
    <n v="7292152"/>
    <n v="4806206"/>
    <x v="622"/>
    <s v="100%"/>
    <s v="within an hour"/>
    <s v="t"/>
    <n v="1"/>
    <x v="27668"/>
    <x v="29310"/>
    <x v="39"/>
    <x v="2"/>
    <s v="Hurstbridge"/>
    <s v="Victoria"/>
    <x v="12"/>
    <x v="1"/>
    <x v="1"/>
    <x v="2"/>
    <n v="31"/>
    <n v="280"/>
    <n v="2"/>
    <n v="30"/>
    <n v="32"/>
    <n v="1"/>
    <n v="0"/>
    <x v="453"/>
    <d v="2019-11-23T00:00:00"/>
    <x v="13"/>
    <n v="10"/>
    <n v="9"/>
    <n v="10"/>
    <n v="10"/>
    <n v="10"/>
    <n v="9"/>
    <x v="2"/>
    <n v="49"/>
    <n v="24"/>
    <x v="70"/>
    <n v="1"/>
  </r>
  <r>
    <n v="42615349"/>
    <n v="3622815"/>
    <x v="723"/>
    <s v="94%"/>
    <s v="within a few hours"/>
    <s v="f"/>
    <n v="2"/>
    <x v="27669"/>
    <x v="29311"/>
    <x v="47"/>
    <x v="4"/>
    <s v="Moonbi"/>
    <s v="New South Wales"/>
    <x v="9"/>
    <x v="1"/>
    <x v="0"/>
    <x v="5"/>
    <n v="16"/>
    <n v="150"/>
    <n v="3"/>
    <n v="1125"/>
    <n v="17"/>
    <n v="17"/>
    <n v="0"/>
    <x v="2182"/>
    <d v="2020-09-18T00:00:00"/>
    <x v="1"/>
    <n v="9"/>
    <n v="9"/>
    <n v="10"/>
    <n v="10"/>
    <n v="10"/>
    <n v="9"/>
    <x v="4"/>
    <n v="6"/>
    <n v="13"/>
    <x v="179"/>
    <n v="1"/>
  </r>
  <r>
    <n v="21223775"/>
    <n v="10950546"/>
    <x v="1333"/>
    <s v="100%"/>
    <s v="within an hour"/>
    <s v="t"/>
    <n v="1"/>
    <x v="27670"/>
    <x v="29312"/>
    <x v="39"/>
    <x v="2"/>
    <s v="Hurstbridge"/>
    <s v="Victoria"/>
    <x v="2"/>
    <x v="1"/>
    <x v="1"/>
    <x v="2"/>
    <n v="41"/>
    <n v="144"/>
    <n v="2"/>
    <n v="1125"/>
    <n v="111"/>
    <n v="28"/>
    <n v="0"/>
    <x v="1538"/>
    <d v="2020-07-08T00:00:00"/>
    <x v="10"/>
    <n v="10"/>
    <n v="10"/>
    <n v="10"/>
    <n v="10"/>
    <n v="10"/>
    <n v="10"/>
    <x v="2"/>
    <n v="33"/>
    <n v="83"/>
    <x v="250"/>
    <n v="1"/>
  </r>
  <r>
    <n v="16851159"/>
    <n v="110579719"/>
    <x v="2019"/>
    <s v=""/>
    <s v="N/A"/>
    <s v="f"/>
    <n v="1"/>
    <x v="27671"/>
    <x v="23888"/>
    <x v="45"/>
    <x v="3"/>
    <s v="Melbourne"/>
    <s v="Victoria"/>
    <x v="1"/>
    <x v="1"/>
    <x v="0"/>
    <x v="1"/>
    <n v="16"/>
    <n v="106"/>
    <n v="3"/>
    <n v="1125"/>
    <n v="39"/>
    <n v="0"/>
    <n v="0"/>
    <x v="804"/>
    <d v="2018-01-01T00:00:00"/>
    <x v="0"/>
    <n v="9"/>
    <n v="9"/>
    <n v="9"/>
    <n v="10"/>
    <n v="10"/>
    <n v="9"/>
    <x v="3"/>
    <n v="12"/>
    <n v="29"/>
    <x v="314"/>
    <n v="1"/>
  </r>
  <r>
    <n v="4488718"/>
    <n v="23287058"/>
    <x v="742"/>
    <s v=""/>
    <s v="N/A"/>
    <s v="f"/>
    <n v="1"/>
    <x v="27672"/>
    <x v="29313"/>
    <x v="66"/>
    <x v="3"/>
    <s v="Indented Head"/>
    <s v="Victoria"/>
    <x v="5"/>
    <x v="0"/>
    <x v="3"/>
    <x v="1"/>
    <n v="31"/>
    <n v="123"/>
    <n v="1"/>
    <n v="1125"/>
    <n v="18"/>
    <n v="0"/>
    <n v="0"/>
    <x v="553"/>
    <d v="2017-10-25T00:00:00"/>
    <x v="4"/>
    <n v="10"/>
    <n v="10"/>
    <n v="10"/>
    <n v="10"/>
    <n v="10"/>
    <n v="10"/>
    <x v="3"/>
    <n v="35"/>
    <n v="14"/>
    <x v="34"/>
    <n v="1"/>
  </r>
  <r>
    <n v="5606625"/>
    <n v="8171684"/>
    <x v="218"/>
    <s v=""/>
    <s v="N/A"/>
    <s v="f"/>
    <n v="1"/>
    <x v="27673"/>
    <x v="29314"/>
    <x v="40"/>
    <x v="3"/>
    <s v="Kinglake"/>
    <s v="Victoria"/>
    <x v="1"/>
    <x v="1"/>
    <x v="0"/>
    <x v="1"/>
    <n v="18"/>
    <n v="87"/>
    <n v="3"/>
    <n v="28"/>
    <n v="6"/>
    <n v="0"/>
    <n v="0"/>
    <x v="2620"/>
    <d v="2019-04-22T00:00:00"/>
    <x v="15"/>
    <n v="9"/>
    <n v="8"/>
    <n v="10"/>
    <n v="9"/>
    <n v="10"/>
    <n v="8"/>
    <x v="3"/>
    <n v="49"/>
    <n v="4"/>
    <x v="6"/>
    <n v="1"/>
  </r>
  <r>
    <n v="36391014"/>
    <n v="273636791"/>
    <x v="2973"/>
    <s v=""/>
    <s v="N/A"/>
    <s v="f"/>
    <n v="1"/>
    <x v="27674"/>
    <x v="26058"/>
    <x v="53"/>
    <x v="3"/>
    <s v="Queenscliff"/>
    <s v="Victoria"/>
    <x v="5"/>
    <x v="0"/>
    <x v="0"/>
    <x v="1"/>
    <n v="13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24345477"/>
    <n v="15360130"/>
    <x v="685"/>
    <s v="88%"/>
    <s v="within a few hours"/>
    <s v="t"/>
    <n v="74"/>
    <x v="27675"/>
    <x v="29315"/>
    <x v="71"/>
    <x v="1"/>
    <s v="Waroona"/>
    <s v="Western Australia"/>
    <x v="12"/>
    <x v="1"/>
    <x v="1"/>
    <x v="2"/>
    <n v="20"/>
    <n v="191"/>
    <n v="2"/>
    <n v="1125"/>
    <n v="36"/>
    <n v="3"/>
    <n v="0"/>
    <x v="1995"/>
    <d v="2020-03-16T00:00:00"/>
    <x v="11"/>
    <n v="10"/>
    <n v="10"/>
    <n v="10"/>
    <n v="10"/>
    <n v="10"/>
    <n v="9"/>
    <x v="1"/>
    <n v="21"/>
    <n v="27"/>
    <x v="103"/>
    <n v="1"/>
  </r>
  <r>
    <n v="37705468"/>
    <n v="222293810"/>
    <x v="2685"/>
    <s v="100%"/>
    <s v="within an hour"/>
    <s v="f"/>
    <n v="1"/>
    <x v="27676"/>
    <x v="29316"/>
    <x v="158"/>
    <x v="3"/>
    <s v="Coldstream"/>
    <s v="Victoria"/>
    <x v="2"/>
    <x v="1"/>
    <x v="1"/>
    <x v="2"/>
    <n v="31"/>
    <n v="110"/>
    <n v="1"/>
    <n v="1125"/>
    <n v="30"/>
    <n v="27"/>
    <n v="1"/>
    <x v="1669"/>
    <d v="2020-09-23T00:00:00"/>
    <x v="11"/>
    <n v="10"/>
    <n v="9"/>
    <n v="10"/>
    <n v="10"/>
    <n v="10"/>
    <n v="9"/>
    <x v="3"/>
    <n v="13"/>
    <n v="22"/>
    <x v="289"/>
    <n v="1"/>
  </r>
  <r>
    <n v="36930519"/>
    <n v="108543429"/>
    <x v="1967"/>
    <s v=""/>
    <s v="N/A"/>
    <s v="f"/>
    <n v="1"/>
    <x v="27677"/>
    <x v="29317"/>
    <x v="42"/>
    <x v="3"/>
    <s v="Wonga Park"/>
    <s v="Victoria"/>
    <x v="36"/>
    <x v="0"/>
    <x v="7"/>
    <x v="5"/>
    <n v="5"/>
    <n v="59"/>
    <n v="1"/>
    <n v="1125"/>
    <n v="0"/>
    <n v="0"/>
    <n v="0"/>
    <x v="11"/>
    <m/>
    <x v="9"/>
    <m/>
    <m/>
    <m/>
    <m/>
    <m/>
    <m/>
    <x v="3"/>
    <m/>
    <n v="0"/>
    <x v="10"/>
    <m/>
  </r>
  <r>
    <n v="39009045"/>
    <n v="186345485"/>
    <x v="2546"/>
    <s v="89%"/>
    <s v="within an hour"/>
    <s v="f"/>
    <n v="5"/>
    <x v="27678"/>
    <x v="29318"/>
    <x v="119"/>
    <x v="5"/>
    <s v="Cressy"/>
    <s v="Tasmania"/>
    <x v="9"/>
    <x v="1"/>
    <x v="0"/>
    <x v="1"/>
    <n v="7"/>
    <n v="138"/>
    <n v="1"/>
    <n v="1125"/>
    <n v="3"/>
    <n v="3"/>
    <n v="1"/>
    <x v="2518"/>
    <d v="2020-10-02T00:00:00"/>
    <x v="1"/>
    <n v="9"/>
    <n v="8"/>
    <n v="10"/>
    <n v="10"/>
    <n v="9"/>
    <n v="8"/>
    <x v="5"/>
    <n v="4"/>
    <n v="2"/>
    <x v="101"/>
    <n v="1"/>
  </r>
  <r>
    <n v="9925673"/>
    <n v="51021188"/>
    <x v="1543"/>
    <s v=""/>
    <s v="N/A"/>
    <s v="f"/>
    <n v="2"/>
    <x v="27679"/>
    <x v="29319"/>
    <x v="55"/>
    <x v="3"/>
    <s v="Wonga Park"/>
    <s v="Victoria"/>
    <x v="3"/>
    <x v="0"/>
    <x v="5"/>
    <x v="1"/>
    <n v="16"/>
    <n v="58"/>
    <n v="1"/>
    <n v="1125"/>
    <n v="4"/>
    <n v="0"/>
    <n v="0"/>
    <x v="179"/>
    <d v="2017-02-23T00:00:00"/>
    <x v="13"/>
    <n v="10"/>
    <n v="10"/>
    <n v="10"/>
    <n v="10"/>
    <n v="9"/>
    <n v="9"/>
    <x v="3"/>
    <n v="14"/>
    <n v="3"/>
    <x v="111"/>
    <n v="1"/>
  </r>
  <r>
    <n v="15149421"/>
    <n v="96096942"/>
    <x v="2249"/>
    <s v="100%"/>
    <s v="within an hour"/>
    <s v="f"/>
    <n v="1"/>
    <x v="27680"/>
    <x v="29320"/>
    <x v="92"/>
    <x v="1"/>
    <s v="Bentley"/>
    <s v="Western Australia"/>
    <x v="34"/>
    <x v="1"/>
    <x v="1"/>
    <x v="2"/>
    <n v="30"/>
    <n v="160"/>
    <n v="2"/>
    <n v="1125"/>
    <n v="8"/>
    <n v="5"/>
    <n v="2"/>
    <x v="614"/>
    <d v="2020-10-18T00:00:00"/>
    <x v="5"/>
    <n v="10"/>
    <n v="9"/>
    <n v="10"/>
    <n v="10"/>
    <n v="10"/>
    <n v="9"/>
    <x v="1"/>
    <n v="30"/>
    <n v="6"/>
    <x v="27"/>
    <n v="1"/>
  </r>
  <r>
    <n v="21296252"/>
    <n v="50700975"/>
    <x v="948"/>
    <s v="100%"/>
    <s v="within an hour"/>
    <s v="t"/>
    <n v="6"/>
    <x v="27681"/>
    <x v="29321"/>
    <x v="123"/>
    <x v="5"/>
    <s v="Spreyton"/>
    <s v="Tasmania"/>
    <x v="0"/>
    <x v="0"/>
    <x v="0"/>
    <x v="1"/>
    <n v="40"/>
    <n v="93"/>
    <n v="1"/>
    <n v="1125"/>
    <n v="106"/>
    <n v="34"/>
    <n v="0"/>
    <x v="1632"/>
    <d v="2020-03-21T00:00:00"/>
    <x v="10"/>
    <n v="10"/>
    <n v="10"/>
    <n v="10"/>
    <n v="10"/>
    <n v="10"/>
    <n v="10"/>
    <x v="5"/>
    <n v="28"/>
    <n v="80"/>
    <x v="229"/>
    <n v="1"/>
  </r>
  <r>
    <n v="43731336"/>
    <n v="1800175"/>
    <x v="2434"/>
    <s v="100%"/>
    <s v="within a day"/>
    <s v="f"/>
    <n v="1"/>
    <x v="16103"/>
    <x v="29322"/>
    <x v="40"/>
    <x v="3"/>
    <s v="Wattleglen"/>
    <s v="Victoria"/>
    <x v="2"/>
    <x v="1"/>
    <x v="1"/>
    <x v="3"/>
    <n v="28"/>
    <n v="159"/>
    <n v="9"/>
    <n v="1125"/>
    <n v="0"/>
    <n v="0"/>
    <n v="0"/>
    <x v="11"/>
    <m/>
    <x v="9"/>
    <m/>
    <m/>
    <m/>
    <m/>
    <m/>
    <m/>
    <x v="3"/>
    <m/>
    <n v="0"/>
    <x v="10"/>
    <m/>
  </r>
  <r>
    <n v="42203747"/>
    <n v="129945846"/>
    <x v="2121"/>
    <s v="100%"/>
    <s v="within an hour"/>
    <s v="f"/>
    <n v="50"/>
    <x v="15672"/>
    <x v="29323"/>
    <x v="103"/>
    <x v="2"/>
    <s v="Alexandra"/>
    <s v="Victoria"/>
    <x v="2"/>
    <x v="1"/>
    <x v="8"/>
    <x v="2"/>
    <n v="8"/>
    <n v="425"/>
    <n v="1"/>
    <n v="50"/>
    <n v="1"/>
    <n v="1"/>
    <n v="0"/>
    <x v="2475"/>
    <d v="2020-07-10T00:00:00"/>
    <x v="2"/>
    <n v="10"/>
    <n v="10"/>
    <n v="10"/>
    <n v="10"/>
    <n v="10"/>
    <n v="10"/>
    <x v="2"/>
    <n v="1"/>
    <n v="1"/>
    <x v="9"/>
    <n v="1"/>
  </r>
  <r>
    <n v="42233046"/>
    <n v="128923247"/>
    <x v="2247"/>
    <s v="100%"/>
    <s v="within an hour"/>
    <s v="t"/>
    <n v="5"/>
    <x v="27682"/>
    <x v="29324"/>
    <x v="141"/>
    <x v="1"/>
    <s v="Fremantle"/>
    <s v="Western Australia"/>
    <x v="1"/>
    <x v="1"/>
    <x v="6"/>
    <x v="3"/>
    <n v="30"/>
    <n v="130"/>
    <n v="3"/>
    <n v="1125"/>
    <n v="9"/>
    <n v="9"/>
    <n v="4"/>
    <x v="2666"/>
    <d v="2020-10-19T00:00:00"/>
    <x v="2"/>
    <n v="10"/>
    <n v="10"/>
    <n v="10"/>
    <n v="10"/>
    <n v="10"/>
    <n v="10"/>
    <x v="1"/>
    <n v="5"/>
    <n v="7"/>
    <x v="306"/>
    <n v="1"/>
  </r>
  <r>
    <n v="40340326"/>
    <n v="108678284"/>
    <x v="1611"/>
    <s v="100%"/>
    <s v="within an hour"/>
    <s v="f"/>
    <n v="6"/>
    <x v="27683"/>
    <x v="29325"/>
    <x v="113"/>
    <x v="1"/>
    <s v="Bentley"/>
    <s v="Western Australia"/>
    <x v="5"/>
    <x v="0"/>
    <x v="7"/>
    <x v="0"/>
    <n v="16"/>
    <n v="23"/>
    <n v="7"/>
    <n v="1125"/>
    <n v="3"/>
    <n v="3"/>
    <n v="0"/>
    <x v="2454"/>
    <d v="2020-08-15T00:00:00"/>
    <x v="1"/>
    <n v="9"/>
    <n v="7"/>
    <n v="10"/>
    <n v="10"/>
    <n v="9"/>
    <n v="8"/>
    <x v="1"/>
    <n v="7"/>
    <n v="2"/>
    <x v="28"/>
    <n v="1"/>
  </r>
  <r>
    <n v="18390688"/>
    <n v="98362024"/>
    <x v="1631"/>
    <s v="73%"/>
    <s v="within a day"/>
    <s v="f"/>
    <n v="105"/>
    <x v="27684"/>
    <x v="29326"/>
    <x v="43"/>
    <x v="2"/>
    <s v="Eden Park"/>
    <s v="Victoria"/>
    <x v="2"/>
    <x v="1"/>
    <x v="2"/>
    <x v="2"/>
    <n v="26"/>
    <n v="289"/>
    <n v="2"/>
    <n v="21"/>
    <n v="3"/>
    <n v="1"/>
    <n v="0"/>
    <x v="1783"/>
    <d v="2020-07-05T00:00:00"/>
    <x v="2"/>
    <n v="10"/>
    <n v="10"/>
    <n v="10"/>
    <n v="8"/>
    <n v="9"/>
    <n v="9"/>
    <x v="2"/>
    <n v="34"/>
    <n v="2"/>
    <x v="58"/>
    <n v="1"/>
  </r>
  <r>
    <n v="21258998"/>
    <n v="25626715"/>
    <x v="615"/>
    <s v="100%"/>
    <s v="within an hour"/>
    <s v="f"/>
    <n v="67"/>
    <x v="27685"/>
    <x v="29327"/>
    <x v="80"/>
    <x v="5"/>
    <s v="Seven Mile Beach"/>
    <s v="Tasmania"/>
    <x v="2"/>
    <x v="1"/>
    <x v="6"/>
    <x v="3"/>
    <n v="33"/>
    <n v="300"/>
    <n v="1"/>
    <n v="1125"/>
    <n v="26"/>
    <n v="12"/>
    <n v="2"/>
    <x v="1608"/>
    <d v="2020-09-26T00:00:00"/>
    <x v="8"/>
    <n v="10"/>
    <n v="10"/>
    <n v="10"/>
    <n v="10"/>
    <n v="10"/>
    <n v="9"/>
    <x v="5"/>
    <n v="34"/>
    <n v="20"/>
    <x v="87"/>
    <n v="1"/>
  </r>
  <r>
    <n v="35751518"/>
    <n v="8980918"/>
    <x v="794"/>
    <s v="100%"/>
    <s v="within a few hours"/>
    <s v="f"/>
    <n v="1"/>
    <x v="27686"/>
    <x v="29328"/>
    <x v="78"/>
    <x v="1"/>
    <s v="Bentley"/>
    <s v="Western Australia"/>
    <x v="1"/>
    <x v="1"/>
    <x v="6"/>
    <x v="3"/>
    <n v="28"/>
    <n v="126"/>
    <n v="1"/>
    <n v="1125"/>
    <n v="72"/>
    <n v="59"/>
    <n v="3"/>
    <x v="1964"/>
    <d v="2020-10-16T00:00:00"/>
    <x v="15"/>
    <n v="9"/>
    <n v="9"/>
    <n v="9"/>
    <n v="10"/>
    <n v="10"/>
    <n v="9"/>
    <x v="1"/>
    <n v="14"/>
    <n v="54"/>
    <x v="267"/>
    <n v="1"/>
  </r>
  <r>
    <n v="4369113"/>
    <n v="22680942"/>
    <x v="126"/>
    <s v="100%"/>
    <s v="within a day"/>
    <s v="t"/>
    <n v="1"/>
    <x v="27687"/>
    <x v="29329"/>
    <x v="130"/>
    <x v="2"/>
    <s v="Hamilton"/>
    <s v="Victoria"/>
    <x v="2"/>
    <x v="1"/>
    <x v="0"/>
    <x v="1"/>
    <n v="26"/>
    <n v="98"/>
    <n v="2"/>
    <n v="28"/>
    <n v="116"/>
    <n v="11"/>
    <n v="0"/>
    <x v="322"/>
    <d v="2020-03-09T00:00:00"/>
    <x v="4"/>
    <n v="10"/>
    <n v="10"/>
    <n v="10"/>
    <n v="10"/>
    <n v="10"/>
    <n v="10"/>
    <x v="2"/>
    <n v="59"/>
    <n v="87"/>
    <x v="67"/>
    <n v="1"/>
  </r>
  <r>
    <n v="42495079"/>
    <n v="338403350"/>
    <x v="3369"/>
    <s v="100%"/>
    <s v="within a day"/>
    <s v="f"/>
    <n v="11"/>
    <x v="27688"/>
    <x v="29330"/>
    <x v="45"/>
    <x v="3"/>
    <s v="Hurstbridge"/>
    <s v="Victoria"/>
    <x v="1"/>
    <x v="1"/>
    <x v="0"/>
    <x v="1"/>
    <n v="30"/>
    <n v="161"/>
    <n v="1"/>
    <n v="365"/>
    <n v="0"/>
    <n v="0"/>
    <n v="0"/>
    <x v="11"/>
    <m/>
    <x v="9"/>
    <m/>
    <m/>
    <m/>
    <m/>
    <m/>
    <m/>
    <x v="3"/>
    <m/>
    <n v="0"/>
    <x v="10"/>
    <m/>
  </r>
  <r>
    <n v="22342451"/>
    <n v="162596032"/>
    <x v="2163"/>
    <s v="86%"/>
    <s v="within an hour"/>
    <s v="f"/>
    <n v="64"/>
    <x v="27689"/>
    <x v="29331"/>
    <x v="64"/>
    <x v="4"/>
    <s v="Kandos"/>
    <s v="New South Wales"/>
    <x v="2"/>
    <x v="1"/>
    <x v="1"/>
    <x v="3"/>
    <n v="20"/>
    <n v="194"/>
    <n v="2"/>
    <n v="28"/>
    <n v="5"/>
    <n v="1"/>
    <n v="0"/>
    <x v="2115"/>
    <d v="2019-12-02T00:00:00"/>
    <x v="3"/>
    <n v="10"/>
    <n v="10"/>
    <n v="10"/>
    <n v="10"/>
    <n v="10"/>
    <n v="10"/>
    <x v="4"/>
    <n v="19"/>
    <n v="4"/>
    <x v="111"/>
    <n v="1"/>
  </r>
  <r>
    <n v="44419656"/>
    <n v="154910359"/>
    <x v="2235"/>
    <s v="90%"/>
    <s v="within a few hours"/>
    <s v="f"/>
    <n v="5"/>
    <x v="17078"/>
    <x v="29332"/>
    <x v="47"/>
    <x v="4"/>
    <s v="Byron Bay"/>
    <s v="New South Wales"/>
    <x v="12"/>
    <x v="1"/>
    <x v="1"/>
    <x v="2"/>
    <n v="6"/>
    <n v="597"/>
    <n v="1"/>
    <n v="1125"/>
    <n v="2"/>
    <n v="2"/>
    <n v="2"/>
    <x v="2509"/>
    <d v="2020-10-17T00:00:00"/>
    <x v="2"/>
    <n v="10"/>
    <n v="10"/>
    <n v="10"/>
    <n v="10"/>
    <n v="10"/>
    <n v="10"/>
    <x v="4"/>
    <n v="1"/>
    <n v="2"/>
    <x v="8"/>
    <n v="1"/>
  </r>
  <r>
    <n v="25330875"/>
    <n v="346157015"/>
    <x v="3554"/>
    <s v="100%"/>
    <s v="within an hour"/>
    <s v="t"/>
    <n v="8"/>
    <x v="16165"/>
    <x v="17556"/>
    <x v="68"/>
    <x v="1"/>
    <s v="Perth"/>
    <s v="Western Australia"/>
    <x v="1"/>
    <x v="1"/>
    <x v="2"/>
    <x v="3"/>
    <n v="47"/>
    <n v="150"/>
    <n v="2"/>
    <n v="1125"/>
    <n v="129"/>
    <n v="32"/>
    <n v="0"/>
    <x v="1335"/>
    <d v="2020-08-16T00:00:00"/>
    <x v="11"/>
    <n v="10"/>
    <n v="9"/>
    <n v="10"/>
    <n v="10"/>
    <n v="10"/>
    <n v="9"/>
    <x v="1"/>
    <n v="26"/>
    <n v="97"/>
    <x v="440"/>
    <n v="1"/>
  </r>
  <r>
    <n v="34259544"/>
    <n v="244693455"/>
    <x v="2989"/>
    <s v="33%"/>
    <s v="a few days or more"/>
    <s v="f"/>
    <n v="22"/>
    <x v="16404"/>
    <x v="29333"/>
    <x v="45"/>
    <x v="3"/>
    <s v="Barwon Heads"/>
    <s v="Victoria"/>
    <x v="12"/>
    <x v="1"/>
    <x v="1"/>
    <x v="2"/>
    <n v="23"/>
    <n v="227"/>
    <n v="1"/>
    <n v="365"/>
    <n v="46"/>
    <n v="20"/>
    <n v="0"/>
    <x v="1982"/>
    <d v="2020-03-25T00:00:00"/>
    <x v="5"/>
    <n v="9"/>
    <n v="9"/>
    <n v="9"/>
    <n v="9"/>
    <n v="9"/>
    <n v="9"/>
    <x v="3"/>
    <n v="10"/>
    <n v="34"/>
    <x v="373"/>
    <n v="1"/>
  </r>
  <r>
    <n v="41462616"/>
    <n v="56141081"/>
    <x v="1644"/>
    <s v="100%"/>
    <s v="within an hour"/>
    <s v="f"/>
    <n v="5"/>
    <x v="27690"/>
    <x v="29334"/>
    <x v="42"/>
    <x v="3"/>
    <s v="Beechworth"/>
    <s v="Victoria"/>
    <x v="1"/>
    <x v="1"/>
    <x v="6"/>
    <x v="3"/>
    <n v="17"/>
    <n v="170"/>
    <n v="7"/>
    <n v="1125"/>
    <n v="0"/>
    <n v="0"/>
    <n v="0"/>
    <x v="11"/>
    <m/>
    <x v="9"/>
    <m/>
    <m/>
    <m/>
    <m/>
    <m/>
    <m/>
    <x v="3"/>
    <m/>
    <n v="0"/>
    <x v="10"/>
    <m/>
  </r>
  <r>
    <n v="37754273"/>
    <n v="285512792"/>
    <x v="1902"/>
    <s v="50%"/>
    <s v="within a day"/>
    <s v="t"/>
    <n v="7"/>
    <x v="27691"/>
    <x v="29335"/>
    <x v="139"/>
    <x v="5"/>
    <s v="Somerset"/>
    <s v="Tasmania"/>
    <x v="33"/>
    <x v="3"/>
    <x v="0"/>
    <x v="5"/>
    <n v="11"/>
    <n v="125"/>
    <n v="7"/>
    <n v="14"/>
    <n v="0"/>
    <n v="0"/>
    <n v="0"/>
    <x v="11"/>
    <m/>
    <x v="9"/>
    <m/>
    <m/>
    <m/>
    <m/>
    <m/>
    <m/>
    <x v="5"/>
    <m/>
    <n v="0"/>
    <x v="10"/>
    <m/>
  </r>
  <r>
    <n v="41351965"/>
    <n v="314155738"/>
    <x v="2274"/>
    <s v="0%"/>
    <s v="a few days or more"/>
    <s v="f"/>
    <n v="2"/>
    <x v="27692"/>
    <x v="29336"/>
    <x v="44"/>
    <x v="3"/>
    <s v="Hurstbridge"/>
    <s v="Victoria"/>
    <x v="4"/>
    <x v="0"/>
    <x v="0"/>
    <x v="1"/>
    <n v="30"/>
    <n v="40"/>
    <n v="2"/>
    <n v="1125"/>
    <n v="4"/>
    <n v="4"/>
    <n v="0"/>
    <x v="2329"/>
    <d v="2020-05-02T00:00:00"/>
    <x v="6"/>
    <n v="7"/>
    <n v="7"/>
    <n v="9"/>
    <n v="9"/>
    <n v="9"/>
    <n v="9"/>
    <x v="3"/>
    <n v="4"/>
    <n v="3"/>
    <x v="72"/>
    <n v="1"/>
  </r>
  <r>
    <n v="6429693"/>
    <n v="33556842"/>
    <x v="374"/>
    <s v="100%"/>
    <s v="within an hour"/>
    <s v="f"/>
    <n v="3"/>
    <x v="21900"/>
    <x v="23390"/>
    <x v="58"/>
    <x v="5"/>
    <s v="Devonport"/>
    <s v="Tasmania"/>
    <x v="1"/>
    <x v="1"/>
    <x v="1"/>
    <x v="1"/>
    <n v="3"/>
    <n v="153"/>
    <n v="2"/>
    <n v="1125"/>
    <n v="35"/>
    <n v="1"/>
    <n v="0"/>
    <x v="487"/>
    <d v="2020-08-23T00:00:00"/>
    <x v="18"/>
    <n v="8"/>
    <n v="9"/>
    <n v="9"/>
    <n v="9"/>
    <n v="9"/>
    <n v="8"/>
    <x v="5"/>
    <n v="52"/>
    <n v="26"/>
    <x v="101"/>
    <n v="1"/>
  </r>
  <r>
    <n v="8660274"/>
    <n v="345295"/>
    <x v="1048"/>
    <s v="100%"/>
    <s v="within an hour"/>
    <s v="t"/>
    <n v="1"/>
    <x v="27693"/>
    <x v="29337"/>
    <x v="118"/>
    <x v="5"/>
    <s v="Dodges Ferry"/>
    <s v="Tasmania"/>
    <x v="15"/>
    <x v="1"/>
    <x v="6"/>
    <x v="3"/>
    <n v="37"/>
    <n v="170"/>
    <n v="2"/>
    <n v="1125"/>
    <n v="156"/>
    <n v="40"/>
    <n v="2"/>
    <x v="69"/>
    <d v="2020-09-20T00:00:00"/>
    <x v="8"/>
    <n v="10"/>
    <n v="10"/>
    <n v="10"/>
    <n v="10"/>
    <n v="10"/>
    <n v="10"/>
    <x v="5"/>
    <n v="56"/>
    <n v="117"/>
    <x v="180"/>
    <n v="1"/>
  </r>
  <r>
    <n v="43491644"/>
    <n v="264395119"/>
    <x v="2826"/>
    <s v="100%"/>
    <s v="within an hour"/>
    <s v="f"/>
    <n v="2"/>
    <x v="27694"/>
    <x v="29338"/>
    <x v="94"/>
    <x v="1"/>
    <s v="Kambalda West"/>
    <s v="Western Australia"/>
    <x v="15"/>
    <x v="1"/>
    <x v="1"/>
    <x v="3"/>
    <n v="17"/>
    <n v="165"/>
    <n v="2"/>
    <n v="1125"/>
    <n v="8"/>
    <n v="8"/>
    <n v="4"/>
    <x v="2530"/>
    <d v="2020-10-08T00:00:00"/>
    <x v="5"/>
    <n v="9"/>
    <n v="10"/>
    <n v="10"/>
    <n v="10"/>
    <n v="10"/>
    <n v="9"/>
    <x v="1"/>
    <n v="3"/>
    <n v="6"/>
    <x v="8"/>
    <n v="1"/>
  </r>
  <r>
    <n v="41778162"/>
    <n v="172456810"/>
    <x v="2598"/>
    <s v="99%"/>
    <s v="within an hour"/>
    <s v="f"/>
    <n v="14"/>
    <x v="27695"/>
    <x v="29339"/>
    <x v="41"/>
    <x v="4"/>
    <s v="Guyra"/>
    <s v="New South Wales"/>
    <x v="2"/>
    <x v="1"/>
    <x v="0"/>
    <x v="1"/>
    <n v="29"/>
    <n v="299"/>
    <n v="1"/>
    <n v="1125"/>
    <n v="0"/>
    <n v="0"/>
    <n v="0"/>
    <x v="11"/>
    <m/>
    <x v="9"/>
    <m/>
    <m/>
    <m/>
    <m/>
    <m/>
    <m/>
    <x v="4"/>
    <m/>
    <n v="0"/>
    <x v="10"/>
    <m/>
  </r>
  <r>
    <n v="2058578"/>
    <n v="1987753"/>
    <x v="1232"/>
    <s v=""/>
    <s v="N/A"/>
    <s v="f"/>
    <n v="1"/>
    <x v="27696"/>
    <x v="29340"/>
    <x v="40"/>
    <x v="3"/>
    <s v="Hurstbridge"/>
    <s v="Victoria"/>
    <x v="4"/>
    <x v="0"/>
    <x v="0"/>
    <x v="1"/>
    <n v="23"/>
    <n v="70"/>
    <n v="2"/>
    <n v="10"/>
    <n v="55"/>
    <n v="0"/>
    <n v="0"/>
    <x v="552"/>
    <d v="2018-02-02T00:00:00"/>
    <x v="12"/>
    <n v="10"/>
    <n v="9"/>
    <n v="10"/>
    <n v="10"/>
    <n v="10"/>
    <n v="10"/>
    <x v="3"/>
    <n v="49"/>
    <n v="41"/>
    <x v="162"/>
    <n v="1"/>
  </r>
  <r>
    <n v="34493112"/>
    <n v="168492452"/>
    <x v="2340"/>
    <s v="94%"/>
    <s v="within an hour"/>
    <s v="f"/>
    <n v="22"/>
    <x v="20218"/>
    <x v="29341"/>
    <x v="55"/>
    <x v="3"/>
    <s v="Wonga Park"/>
    <s v="Victoria"/>
    <x v="12"/>
    <x v="1"/>
    <x v="1"/>
    <x v="2"/>
    <n v="20"/>
    <n v="207"/>
    <n v="5"/>
    <n v="1125"/>
    <n v="13"/>
    <n v="8"/>
    <n v="0"/>
    <x v="2327"/>
    <d v="2020-07-14T00:00:00"/>
    <x v="8"/>
    <n v="10"/>
    <n v="10"/>
    <n v="9"/>
    <n v="10"/>
    <n v="10"/>
    <n v="9"/>
    <x v="3"/>
    <n v="13"/>
    <n v="10"/>
    <x v="114"/>
    <n v="1"/>
  </r>
  <r>
    <n v="41015581"/>
    <n v="128948528"/>
    <x v="2325"/>
    <s v="100%"/>
    <s v="within an hour"/>
    <s v="t"/>
    <n v="3"/>
    <x v="27697"/>
    <x v="29342"/>
    <x v="50"/>
    <x v="3"/>
    <s v="Queenscliff"/>
    <s v="Victoria"/>
    <x v="5"/>
    <x v="0"/>
    <x v="7"/>
    <x v="1"/>
    <n v="21"/>
    <n v="60"/>
    <n v="1"/>
    <n v="1125"/>
    <n v="11"/>
    <n v="11"/>
    <n v="0"/>
    <x v="536"/>
    <d v="2020-07-30T00:00:00"/>
    <x v="12"/>
    <n v="10"/>
    <n v="10"/>
    <n v="9"/>
    <n v="10"/>
    <n v="10"/>
    <n v="10"/>
    <x v="3"/>
    <n v="6"/>
    <n v="8"/>
    <x v="155"/>
    <n v="1"/>
  </r>
  <r>
    <n v="37410601"/>
    <n v="185557578"/>
    <x v="3271"/>
    <s v=""/>
    <s v="N/A"/>
    <s v="t"/>
    <n v="1"/>
    <x v="17873"/>
    <x v="29343"/>
    <x v="45"/>
    <x v="3"/>
    <s v="Melbourne"/>
    <s v="Victoria"/>
    <x v="1"/>
    <x v="1"/>
    <x v="3"/>
    <x v="3"/>
    <n v="38"/>
    <n v="180"/>
    <n v="3"/>
    <n v="35"/>
    <n v="12"/>
    <n v="9"/>
    <n v="0"/>
    <x v="960"/>
    <d v="2020-01-23T00:00:00"/>
    <x v="2"/>
    <n v="10"/>
    <n v="10"/>
    <n v="10"/>
    <n v="10"/>
    <n v="10"/>
    <n v="10"/>
    <x v="3"/>
    <n v="4"/>
    <n v="9"/>
    <x v="197"/>
    <n v="1"/>
  </r>
  <r>
    <n v="23009937"/>
    <n v="94754339"/>
    <x v="1899"/>
    <s v="100%"/>
    <s v="within a few hours"/>
    <s v="t"/>
    <n v="1"/>
    <x v="27698"/>
    <x v="29344"/>
    <x v="39"/>
    <x v="2"/>
    <s v="Hurstbridge"/>
    <s v="Victoria"/>
    <x v="2"/>
    <x v="1"/>
    <x v="3"/>
    <x v="3"/>
    <n v="28"/>
    <n v="118"/>
    <n v="1"/>
    <n v="21"/>
    <n v="284"/>
    <n v="88"/>
    <n v="11"/>
    <x v="1786"/>
    <d v="2020-10-24T00:00:00"/>
    <x v="10"/>
    <n v="10"/>
    <n v="10"/>
    <n v="10"/>
    <n v="10"/>
    <n v="10"/>
    <n v="10"/>
    <x v="2"/>
    <n v="32"/>
    <n v="213"/>
    <x v="672"/>
    <n v="1"/>
  </r>
  <r>
    <n v="28966993"/>
    <n v="209203981"/>
    <x v="2549"/>
    <s v=""/>
    <s v="N/A"/>
    <s v="f"/>
    <n v="1"/>
    <x v="27699"/>
    <x v="29345"/>
    <x v="49"/>
    <x v="3"/>
    <s v="Curlewis"/>
    <s v="Victoria"/>
    <x v="4"/>
    <x v="0"/>
    <x v="0"/>
    <x v="1"/>
    <n v="7"/>
    <n v="50"/>
    <n v="1"/>
    <n v="14"/>
    <n v="1"/>
    <n v="0"/>
    <n v="0"/>
    <x v="2047"/>
    <d v="2018-10-05T00:00:00"/>
    <x v="26"/>
    <n v="6"/>
    <n v="6"/>
    <n v="10"/>
    <n v="10"/>
    <n v="6"/>
    <n v="4"/>
    <x v="3"/>
    <n v="1"/>
    <n v="1"/>
    <x v="9"/>
    <n v="1"/>
  </r>
  <r>
    <n v="24635182"/>
    <n v="186180034"/>
    <x v="2546"/>
    <s v=""/>
    <s v="N/A"/>
    <s v="f"/>
    <n v="1"/>
    <x v="27700"/>
    <x v="29346"/>
    <x v="42"/>
    <x v="3"/>
    <s v="Sorrento"/>
    <s v="Victoria"/>
    <x v="5"/>
    <x v="0"/>
    <x v="0"/>
    <x v="5"/>
    <n v="13"/>
    <n v="139"/>
    <n v="1"/>
    <n v="1125"/>
    <n v="0"/>
    <n v="0"/>
    <n v="0"/>
    <x v="11"/>
    <m/>
    <x v="9"/>
    <m/>
    <m/>
    <m/>
    <m/>
    <m/>
    <m/>
    <x v="3"/>
    <m/>
    <n v="0"/>
    <x v="10"/>
    <m/>
  </r>
  <r>
    <n v="40789779"/>
    <n v="9028154"/>
    <x v="247"/>
    <s v="100%"/>
    <s v="within an hour"/>
    <s v="t"/>
    <n v="38"/>
    <x v="27701"/>
    <x v="26837"/>
    <x v="40"/>
    <x v="3"/>
    <s v="Wattleglen"/>
    <s v="Victoria"/>
    <x v="1"/>
    <x v="1"/>
    <x v="0"/>
    <x v="5"/>
    <n v="6"/>
    <n v="120"/>
    <n v="7"/>
    <n v="200"/>
    <n v="6"/>
    <n v="6"/>
    <n v="0"/>
    <x v="1003"/>
    <d v="2020-03-15T00:00:00"/>
    <x v="8"/>
    <n v="10"/>
    <n v="10"/>
    <n v="10"/>
    <n v="10"/>
    <n v="9"/>
    <n v="9"/>
    <x v="3"/>
    <n v="3"/>
    <n v="4"/>
    <x v="155"/>
    <n v="1"/>
  </r>
  <r>
    <n v="43249869"/>
    <n v="52036212"/>
    <x v="1413"/>
    <s v="95%"/>
    <s v="within an hour"/>
    <s v="t"/>
    <n v="8"/>
    <x v="27702"/>
    <x v="29347"/>
    <x v="47"/>
    <x v="4"/>
    <s v="Suffolk Park"/>
    <s v="New South Wales"/>
    <x v="2"/>
    <x v="1"/>
    <x v="2"/>
    <x v="0"/>
    <n v="32"/>
    <n v="561"/>
    <n v="3"/>
    <n v="1125"/>
    <n v="2"/>
    <n v="2"/>
    <n v="0"/>
    <x v="2544"/>
    <d v="2020-06-28T00:00:00"/>
    <x v="2"/>
    <n v="10"/>
    <n v="10"/>
    <n v="10"/>
    <n v="10"/>
    <n v="10"/>
    <n v="10"/>
    <x v="4"/>
    <n v="1"/>
    <n v="2"/>
    <x v="8"/>
    <n v="1"/>
  </r>
  <r>
    <n v="20905876"/>
    <n v="150219379"/>
    <x v="2065"/>
    <s v="100%"/>
    <s v="within a few hours"/>
    <s v="t"/>
    <n v="1"/>
    <x v="27703"/>
    <x v="29348"/>
    <x v="167"/>
    <x v="1"/>
    <s v="Beverley"/>
    <s v="Western Australia"/>
    <x v="2"/>
    <x v="1"/>
    <x v="9"/>
    <x v="4"/>
    <n v="17"/>
    <n v="231"/>
    <n v="2"/>
    <n v="1125"/>
    <n v="63"/>
    <n v="33"/>
    <n v="7"/>
    <x v="1361"/>
    <d v="2020-10-23T00:00:00"/>
    <x v="8"/>
    <n v="10"/>
    <n v="10"/>
    <n v="10"/>
    <n v="10"/>
    <n v="10"/>
    <n v="9"/>
    <x v="1"/>
    <n v="35"/>
    <n v="47"/>
    <x v="121"/>
    <n v="1"/>
  </r>
  <r>
    <n v="30041087"/>
    <n v="105773508"/>
    <x v="1731"/>
    <s v="70%"/>
    <s v="within an hour"/>
    <s v="f"/>
    <n v="1"/>
    <x v="27704"/>
    <x v="29349"/>
    <x v="46"/>
    <x v="4"/>
    <s v="Lennox Head"/>
    <s v="New South Wales"/>
    <x v="1"/>
    <x v="1"/>
    <x v="4"/>
    <x v="2"/>
    <n v="35"/>
    <n v="316"/>
    <n v="2"/>
    <n v="1125"/>
    <n v="25"/>
    <n v="13"/>
    <n v="3"/>
    <x v="1936"/>
    <d v="2020-10-19T00:00:00"/>
    <x v="11"/>
    <n v="10"/>
    <n v="9"/>
    <n v="10"/>
    <n v="10"/>
    <n v="10"/>
    <n v="9"/>
    <x v="4"/>
    <n v="22"/>
    <n v="19"/>
    <x v="122"/>
    <n v="1"/>
  </r>
  <r>
    <n v="23454353"/>
    <n v="56642081"/>
    <x v="1224"/>
    <s v="100%"/>
    <s v="within an hour"/>
    <s v="t"/>
    <n v="1"/>
    <x v="27705"/>
    <x v="29350"/>
    <x v="71"/>
    <x v="1"/>
    <s v="Busselton"/>
    <s v="Western Australia"/>
    <x v="2"/>
    <x v="1"/>
    <x v="2"/>
    <x v="2"/>
    <n v="40"/>
    <n v="177"/>
    <n v="2"/>
    <n v="45"/>
    <n v="48"/>
    <n v="22"/>
    <n v="4"/>
    <x v="1242"/>
    <d v="2020-10-18T00:00:00"/>
    <x v="4"/>
    <n v="10"/>
    <n v="10"/>
    <n v="10"/>
    <n v="10"/>
    <n v="10"/>
    <n v="10"/>
    <x v="1"/>
    <n v="31"/>
    <n v="36"/>
    <x v="194"/>
    <n v="1"/>
  </r>
  <r>
    <n v="19370629"/>
    <n v="132133201"/>
    <x v="2328"/>
    <s v="100%"/>
    <s v="within an hour"/>
    <s v="t"/>
    <n v="1"/>
    <x v="27706"/>
    <x v="29351"/>
    <x v="39"/>
    <x v="2"/>
    <s v="Hurstbridge"/>
    <s v="Victoria"/>
    <x v="2"/>
    <x v="1"/>
    <x v="2"/>
    <x v="0"/>
    <n v="46"/>
    <n v="340"/>
    <n v="2"/>
    <n v="1125"/>
    <n v="96"/>
    <n v="24"/>
    <n v="0"/>
    <x v="478"/>
    <d v="2020-07-07T00:00:00"/>
    <x v="10"/>
    <n v="10"/>
    <n v="10"/>
    <n v="10"/>
    <n v="10"/>
    <n v="10"/>
    <n v="10"/>
    <x v="2"/>
    <n v="36"/>
    <n v="72"/>
    <x v="8"/>
    <n v="1"/>
  </r>
  <r>
    <n v="17275221"/>
    <n v="9028154"/>
    <x v="247"/>
    <s v="100%"/>
    <s v="within an hour"/>
    <s v="t"/>
    <n v="38"/>
    <x v="27707"/>
    <x v="20905"/>
    <x v="40"/>
    <x v="3"/>
    <s v="Wattleglen"/>
    <s v="Victoria"/>
    <x v="1"/>
    <x v="1"/>
    <x v="0"/>
    <x v="1"/>
    <n v="21"/>
    <n v="120"/>
    <n v="2"/>
    <n v="365"/>
    <n v="17"/>
    <n v="2"/>
    <n v="0"/>
    <x v="1034"/>
    <d v="2020-03-01T00:00:00"/>
    <x v="10"/>
    <n v="10"/>
    <n v="10"/>
    <n v="10"/>
    <n v="10"/>
    <n v="10"/>
    <n v="10"/>
    <x v="3"/>
    <n v="36"/>
    <n v="13"/>
    <x v="7"/>
    <n v="1"/>
  </r>
  <r>
    <n v="14808650"/>
    <n v="92541789"/>
    <x v="2036"/>
    <s v="100%"/>
    <s v="within an hour"/>
    <s v="t"/>
    <n v="1"/>
    <x v="27708"/>
    <x v="29352"/>
    <x v="199"/>
    <x v="1"/>
    <s v="York"/>
    <s v="Western Australia"/>
    <x v="10"/>
    <x v="1"/>
    <x v="6"/>
    <x v="1"/>
    <n v="31"/>
    <n v="106"/>
    <n v="1"/>
    <n v="1125"/>
    <n v="172"/>
    <n v="69"/>
    <n v="9"/>
    <x v="285"/>
    <d v="2020-10-25T00:00:00"/>
    <x v="2"/>
    <n v="10"/>
    <n v="10"/>
    <n v="10"/>
    <n v="10"/>
    <n v="10"/>
    <n v="10"/>
    <x v="1"/>
    <n v="47"/>
    <n v="129"/>
    <x v="92"/>
    <n v="1"/>
  </r>
  <r>
    <n v="21481170"/>
    <n v="51704371"/>
    <x v="249"/>
    <s v="100%"/>
    <s v="within an hour"/>
    <s v="t"/>
    <n v="24"/>
    <x v="15573"/>
    <x v="29353"/>
    <x v="50"/>
    <x v="3"/>
    <s v="Hurstbridge"/>
    <s v="Victoria"/>
    <x v="1"/>
    <x v="1"/>
    <x v="0"/>
    <x v="1"/>
    <n v="32"/>
    <n v="114"/>
    <n v="4"/>
    <n v="200"/>
    <n v="83"/>
    <n v="18"/>
    <n v="0"/>
    <x v="1513"/>
    <d v="2020-06-28T00:00:00"/>
    <x v="13"/>
    <n v="10"/>
    <n v="10"/>
    <n v="9"/>
    <n v="10"/>
    <n v="10"/>
    <n v="9"/>
    <x v="3"/>
    <n v="31"/>
    <n v="62"/>
    <x v="8"/>
    <n v="1"/>
  </r>
  <r>
    <n v="40993242"/>
    <n v="296395328"/>
    <x v="3087"/>
    <s v="100%"/>
    <s v="within an hour"/>
    <s v="t"/>
    <n v="1"/>
    <x v="27709"/>
    <x v="29354"/>
    <x v="54"/>
    <x v="3"/>
    <s v="Geelong"/>
    <s v="Victoria"/>
    <x v="5"/>
    <x v="0"/>
    <x v="0"/>
    <x v="1"/>
    <n v="33"/>
    <n v="30"/>
    <n v="1"/>
    <n v="1125"/>
    <n v="6"/>
    <n v="6"/>
    <n v="0"/>
    <x v="1679"/>
    <d v="2020-03-08T00:00:00"/>
    <x v="2"/>
    <n v="10"/>
    <n v="10"/>
    <n v="10"/>
    <n v="10"/>
    <n v="10"/>
    <n v="10"/>
    <x v="3"/>
    <n v="2"/>
    <n v="4"/>
    <x v="8"/>
    <n v="1"/>
  </r>
  <r>
    <n v="17048122"/>
    <n v="113147877"/>
    <x v="2374"/>
    <s v=""/>
    <s v="N/A"/>
    <s v="f"/>
    <n v="2"/>
    <x v="27710"/>
    <x v="20724"/>
    <x v="78"/>
    <x v="1"/>
    <s v="Bentley"/>
    <s v="Western Australia"/>
    <x v="5"/>
    <x v="0"/>
    <x v="0"/>
    <x v="1"/>
    <n v="2"/>
    <n v="80"/>
    <n v="1"/>
    <n v="50"/>
    <n v="26"/>
    <n v="1"/>
    <n v="0"/>
    <x v="1399"/>
    <d v="2019-11-10T00:00:00"/>
    <x v="4"/>
    <n v="10"/>
    <n v="10"/>
    <n v="10"/>
    <n v="10"/>
    <n v="10"/>
    <n v="10"/>
    <x v="1"/>
    <n v="33"/>
    <n v="20"/>
    <x v="188"/>
    <n v="1"/>
  </r>
  <r>
    <n v="21540409"/>
    <n v="13392664"/>
    <x v="135"/>
    <s v="100%"/>
    <s v="within an hour"/>
    <s v="t"/>
    <n v="1"/>
    <x v="27711"/>
    <x v="29355"/>
    <x v="88"/>
    <x v="5"/>
    <s v="Saint Helens"/>
    <s v="Tasmania"/>
    <x v="15"/>
    <x v="1"/>
    <x v="0"/>
    <x v="1"/>
    <n v="21"/>
    <n v="130"/>
    <n v="1"/>
    <n v="7"/>
    <n v="94"/>
    <n v="19"/>
    <n v="3"/>
    <x v="1317"/>
    <d v="2020-09-24T00:00:00"/>
    <x v="2"/>
    <n v="10"/>
    <n v="10"/>
    <n v="10"/>
    <n v="10"/>
    <n v="10"/>
    <n v="10"/>
    <x v="5"/>
    <n v="34"/>
    <n v="70"/>
    <x v="220"/>
    <n v="1"/>
  </r>
  <r>
    <n v="42082076"/>
    <n v="26608411"/>
    <x v="2363"/>
    <s v=""/>
    <s v="N/A"/>
    <s v="f"/>
    <n v="1"/>
    <x v="27712"/>
    <x v="29356"/>
    <x v="55"/>
    <x v="3"/>
    <s v="Wonga Park"/>
    <s v="Victoria"/>
    <x v="9"/>
    <x v="1"/>
    <x v="0"/>
    <x v="5"/>
    <n v="12"/>
    <n v="83"/>
    <n v="2"/>
    <n v="1125"/>
    <n v="2"/>
    <n v="2"/>
    <n v="0"/>
    <x v="2366"/>
    <d v="2020-03-12T00:00:00"/>
    <x v="6"/>
    <n v="9"/>
    <n v="10"/>
    <n v="7"/>
    <n v="9"/>
    <n v="10"/>
    <n v="7"/>
    <x v="3"/>
    <n v="1"/>
    <n v="2"/>
    <x v="8"/>
    <n v="1"/>
  </r>
  <r>
    <n v="6683093"/>
    <n v="24959704"/>
    <x v="1176"/>
    <s v="50%"/>
    <s v="within a day"/>
    <s v="f"/>
    <n v="2"/>
    <x v="27713"/>
    <x v="29357"/>
    <x v="44"/>
    <x v="3"/>
    <s v="Hurstbridge"/>
    <s v="Victoria"/>
    <x v="2"/>
    <x v="1"/>
    <x v="6"/>
    <x v="3"/>
    <n v="17"/>
    <n v="300"/>
    <n v="3"/>
    <n v="60"/>
    <n v="3"/>
    <n v="0"/>
    <n v="0"/>
    <x v="663"/>
    <d v="2018-11-30T00:00:00"/>
    <x v="2"/>
    <n v="9"/>
    <n v="10"/>
    <n v="10"/>
    <n v="10"/>
    <n v="10"/>
    <n v="10"/>
    <x v="3"/>
    <n v="34"/>
    <n v="2"/>
    <x v="58"/>
    <n v="1"/>
  </r>
  <r>
    <n v="37693945"/>
    <n v="84586909"/>
    <x v="1524"/>
    <s v="93%"/>
    <s v="within an hour"/>
    <s v="f"/>
    <n v="269"/>
    <x v="27714"/>
    <x v="24694"/>
    <x v="43"/>
    <x v="2"/>
    <s v="Eden Park"/>
    <s v="Victoria"/>
    <x v="2"/>
    <x v="1"/>
    <x v="9"/>
    <x v="2"/>
    <n v="16"/>
    <n v="368"/>
    <n v="2"/>
    <n v="90"/>
    <n v="6"/>
    <n v="6"/>
    <n v="0"/>
    <x v="2347"/>
    <d v="2020-06-21T00:00:00"/>
    <x v="2"/>
    <n v="10"/>
    <n v="9"/>
    <n v="10"/>
    <n v="10"/>
    <n v="10"/>
    <n v="10"/>
    <x v="2"/>
    <n v="7"/>
    <n v="4"/>
    <x v="45"/>
    <n v="1"/>
  </r>
  <r>
    <n v="4923941"/>
    <n v="25361854"/>
    <x v="140"/>
    <s v=""/>
    <s v="N/A"/>
    <s v="f"/>
    <n v="1"/>
    <x v="27715"/>
    <x v="20541"/>
    <x v="40"/>
    <x v="3"/>
    <s v="Wattleglen"/>
    <s v="Victoria"/>
    <x v="1"/>
    <x v="1"/>
    <x v="6"/>
    <x v="1"/>
    <n v="26"/>
    <n v="70"/>
    <n v="2"/>
    <n v="35"/>
    <n v="34"/>
    <n v="0"/>
    <n v="0"/>
    <x v="90"/>
    <d v="2019-01-18T00:00:00"/>
    <x v="0"/>
    <n v="9"/>
    <n v="9"/>
    <n v="10"/>
    <n v="9"/>
    <n v="10"/>
    <n v="9"/>
    <x v="3"/>
    <n v="46"/>
    <n v="26"/>
    <x v="45"/>
    <n v="1"/>
  </r>
  <r>
    <n v="1347224"/>
    <n v="6538079"/>
    <x v="298"/>
    <s v="90%"/>
    <s v="within a few hours"/>
    <s v="t"/>
    <n v="7"/>
    <x v="27716"/>
    <x v="29358"/>
    <x v="56"/>
    <x v="1"/>
    <s v="Fremantle"/>
    <s v="Western Australia"/>
    <x v="2"/>
    <x v="1"/>
    <x v="6"/>
    <x v="3"/>
    <n v="29"/>
    <n v="200"/>
    <n v="3"/>
    <n v="1125"/>
    <n v="30"/>
    <n v="5"/>
    <n v="1"/>
    <x v="951"/>
    <d v="2020-10-08T00:00:00"/>
    <x v="12"/>
    <n v="10"/>
    <n v="10"/>
    <n v="10"/>
    <n v="10"/>
    <n v="10"/>
    <n v="10"/>
    <x v="1"/>
    <n v="85"/>
    <n v="22"/>
    <x v="20"/>
    <n v="1"/>
  </r>
  <r>
    <n v="27554729"/>
    <n v="13597010"/>
    <x v="274"/>
    <s v=""/>
    <s v="N/A"/>
    <s v="f"/>
    <n v="2"/>
    <x v="27717"/>
    <x v="29359"/>
    <x v="50"/>
    <x v="3"/>
    <s v="Kinglake"/>
    <s v="Victoria"/>
    <x v="1"/>
    <x v="1"/>
    <x v="6"/>
    <x v="3"/>
    <n v="24"/>
    <n v="80"/>
    <n v="4"/>
    <n v="30"/>
    <n v="2"/>
    <n v="0"/>
    <n v="0"/>
    <x v="1756"/>
    <d v="2018-09-17T00:00:00"/>
    <x v="2"/>
    <n v="10"/>
    <n v="10"/>
    <n v="10"/>
    <n v="10"/>
    <n v="10"/>
    <n v="10"/>
    <x v="3"/>
    <n v="1"/>
    <n v="2"/>
    <x v="8"/>
    <n v="1"/>
  </r>
  <r>
    <n v="41093048"/>
    <n v="121824790"/>
    <x v="1454"/>
    <s v=""/>
    <s v="N/A"/>
    <s v="f"/>
    <n v="1"/>
    <x v="10424"/>
    <x v="29360"/>
    <x v="38"/>
    <x v="1"/>
    <s v="Margaret River"/>
    <s v="Western Australia"/>
    <x v="1"/>
    <x v="1"/>
    <x v="3"/>
    <x v="2"/>
    <n v="22"/>
    <n v="150"/>
    <n v="2"/>
    <n v="1125"/>
    <n v="6"/>
    <n v="6"/>
    <n v="0"/>
    <x v="1593"/>
    <d v="2020-01-31T00:00:00"/>
    <x v="8"/>
    <n v="10"/>
    <n v="10"/>
    <n v="9"/>
    <n v="10"/>
    <n v="10"/>
    <n v="9"/>
    <x v="1"/>
    <n v="1"/>
    <n v="4"/>
    <x v="106"/>
    <n v="1"/>
  </r>
  <r>
    <n v="30961516"/>
    <n v="51748440"/>
    <x v="249"/>
    <s v="89%"/>
    <s v="within a day"/>
    <s v="f"/>
    <n v="86"/>
    <x v="27718"/>
    <x v="29361"/>
    <x v="43"/>
    <x v="2"/>
    <s v="Torquay"/>
    <s v="Victoria"/>
    <x v="2"/>
    <x v="1"/>
    <x v="8"/>
    <x v="2"/>
    <n v="7"/>
    <n v="365"/>
    <n v="2"/>
    <n v="30"/>
    <n v="0"/>
    <n v="0"/>
    <n v="0"/>
    <x v="11"/>
    <m/>
    <x v="9"/>
    <m/>
    <m/>
    <m/>
    <m/>
    <m/>
    <m/>
    <x v="2"/>
    <m/>
    <n v="0"/>
    <x v="10"/>
    <m/>
  </r>
  <r>
    <n v="37811969"/>
    <n v="51678707"/>
    <x v="308"/>
    <s v="100%"/>
    <s v="within an hour"/>
    <s v="t"/>
    <n v="44"/>
    <x v="27719"/>
    <x v="29362"/>
    <x v="43"/>
    <x v="2"/>
    <s v="Torquay"/>
    <s v="Victoria"/>
    <x v="2"/>
    <x v="1"/>
    <x v="9"/>
    <x v="0"/>
    <n v="29"/>
    <n v="400"/>
    <n v="7"/>
    <n v="1125"/>
    <n v="2"/>
    <n v="2"/>
    <n v="0"/>
    <x v="121"/>
    <d v="2020-01-11T00:00:00"/>
    <x v="2"/>
    <n v="6"/>
    <n v="8"/>
    <n v="10"/>
    <n v="10"/>
    <n v="10"/>
    <n v="8"/>
    <x v="2"/>
    <n v="1"/>
    <n v="2"/>
    <x v="8"/>
    <n v="1"/>
  </r>
  <r>
    <n v="24480871"/>
    <n v="181538235"/>
    <x v="2669"/>
    <s v=""/>
    <s v="N/A"/>
    <s v="f"/>
    <n v="34"/>
    <x v="21914"/>
    <x v="28769"/>
    <x v="45"/>
    <x v="3"/>
    <s v="Hurstbridge"/>
    <s v="Victoria"/>
    <x v="1"/>
    <x v="1"/>
    <x v="6"/>
    <x v="3"/>
    <n v="34"/>
    <n v="153"/>
    <n v="1"/>
    <n v="365"/>
    <n v="2"/>
    <n v="1"/>
    <n v="0"/>
    <x v="2109"/>
    <d v="2020-01-07T00:00:00"/>
    <x v="2"/>
    <n v="10"/>
    <n v="10"/>
    <n v="10"/>
    <n v="10"/>
    <n v="10"/>
    <n v="10"/>
    <x v="3"/>
    <n v="13"/>
    <n v="2"/>
    <x v="0"/>
    <n v="1"/>
  </r>
  <r>
    <n v="19394112"/>
    <n v="345629"/>
    <x v="3598"/>
    <s v=""/>
    <s v="N/A"/>
    <s v="f"/>
    <n v="1"/>
    <x v="27720"/>
    <x v="29363"/>
    <x v="45"/>
    <x v="3"/>
    <s v="Barwon Heads"/>
    <s v="Victoria"/>
    <x v="3"/>
    <x v="0"/>
    <x v="0"/>
    <x v="1"/>
    <n v="27"/>
    <n v="156"/>
    <n v="2"/>
    <n v="1125"/>
    <n v="14"/>
    <n v="0"/>
    <n v="0"/>
    <x v="1880"/>
    <d v="2018-03-11T00:00:00"/>
    <x v="11"/>
    <n v="10"/>
    <n v="8"/>
    <n v="10"/>
    <n v="10"/>
    <n v="10"/>
    <n v="9"/>
    <x v="3"/>
    <n v="9"/>
    <n v="10"/>
    <x v="131"/>
    <n v="1"/>
  </r>
  <r>
    <n v="27771387"/>
    <n v="184457804"/>
    <x v="2564"/>
    <s v=""/>
    <s v="N/A"/>
    <s v="f"/>
    <n v="3"/>
    <x v="27721"/>
    <x v="29364"/>
    <x v="42"/>
    <x v="3"/>
    <s v="Sorrento"/>
    <s v="Victoria"/>
    <x v="5"/>
    <x v="0"/>
    <x v="0"/>
    <x v="1"/>
    <n v="15"/>
    <n v="65"/>
    <n v="3"/>
    <n v="1125"/>
    <n v="6"/>
    <n v="0"/>
    <n v="0"/>
    <x v="2007"/>
    <d v="2019-04-21T00:00:00"/>
    <x v="29"/>
    <n v="8"/>
    <n v="9"/>
    <n v="10"/>
    <n v="8"/>
    <n v="8"/>
    <n v="8"/>
    <x v="3"/>
    <n v="2"/>
    <n v="4"/>
    <x v="8"/>
    <n v="1"/>
  </r>
  <r>
    <n v="45849280"/>
    <n v="9867325"/>
    <x v="225"/>
    <s v=""/>
    <s v="N/A"/>
    <s v="f"/>
    <n v="1"/>
    <x v="27722"/>
    <x v="29365"/>
    <x v="93"/>
    <x v="1"/>
    <s v="Bentley"/>
    <s v="Western Australia"/>
    <x v="5"/>
    <x v="0"/>
    <x v="0"/>
    <x v="1"/>
    <n v="12"/>
    <n v="40"/>
    <n v="1"/>
    <n v="1125"/>
    <n v="0"/>
    <n v="0"/>
    <n v="0"/>
    <x v="11"/>
    <m/>
    <x v="9"/>
    <m/>
    <m/>
    <m/>
    <m/>
    <m/>
    <m/>
    <x v="1"/>
    <m/>
    <n v="0"/>
    <x v="10"/>
    <m/>
  </r>
  <r>
    <n v="10265783"/>
    <n v="54571541"/>
    <x v="951"/>
    <s v=""/>
    <s v="N/A"/>
    <s v="f"/>
    <n v="6"/>
    <x v="27723"/>
    <x v="29366"/>
    <x v="62"/>
    <x v="3"/>
    <s v="Anglesea"/>
    <s v="Victoria"/>
    <x v="5"/>
    <x v="0"/>
    <x v="0"/>
    <x v="1"/>
    <n v="11"/>
    <n v="45"/>
    <n v="1"/>
    <n v="7"/>
    <n v="165"/>
    <n v="12"/>
    <n v="0"/>
    <x v="164"/>
    <d v="2020-07-01T00:00:00"/>
    <x v="3"/>
    <n v="10"/>
    <n v="10"/>
    <n v="9"/>
    <n v="9"/>
    <n v="9"/>
    <n v="9"/>
    <x v="3"/>
    <n v="54"/>
    <n v="124"/>
    <x v="95"/>
    <n v="1"/>
  </r>
  <r>
    <n v="16274630"/>
    <n v="17749267"/>
    <x v="831"/>
    <s v="99%"/>
    <s v="within an hour"/>
    <s v="f"/>
    <n v="12"/>
    <x v="27724"/>
    <x v="29367"/>
    <x v="38"/>
    <x v="1"/>
    <s v="Margaret River"/>
    <s v="Western Australia"/>
    <x v="1"/>
    <x v="1"/>
    <x v="1"/>
    <x v="2"/>
    <n v="26"/>
    <n v="242"/>
    <n v="2"/>
    <n v="1125"/>
    <n v="84"/>
    <n v="27"/>
    <n v="2"/>
    <x v="1464"/>
    <d v="2020-10-11T00:00:00"/>
    <x v="3"/>
    <n v="10"/>
    <n v="10"/>
    <n v="10"/>
    <n v="10"/>
    <n v="10"/>
    <n v="9"/>
    <x v="1"/>
    <n v="44"/>
    <n v="63"/>
    <x v="221"/>
    <n v="1"/>
  </r>
  <r>
    <n v="17626285"/>
    <n v="105621447"/>
    <x v="1840"/>
    <s v="100%"/>
    <s v="within an hour"/>
    <s v="t"/>
    <n v="7"/>
    <x v="27725"/>
    <x v="29368"/>
    <x v="65"/>
    <x v="5"/>
    <s v="Kingston"/>
    <s v="Tasmania"/>
    <x v="1"/>
    <x v="1"/>
    <x v="6"/>
    <x v="3"/>
    <n v="29"/>
    <n v="178"/>
    <n v="2"/>
    <n v="10"/>
    <n v="171"/>
    <n v="27"/>
    <n v="1"/>
    <x v="1582"/>
    <d v="2020-10-03T00:00:00"/>
    <x v="12"/>
    <n v="10"/>
    <n v="9"/>
    <n v="10"/>
    <n v="10"/>
    <n v="10"/>
    <n v="9"/>
    <x v="5"/>
    <n v="43"/>
    <n v="128"/>
    <x v="1"/>
    <n v="1"/>
  </r>
  <r>
    <n v="22622694"/>
    <n v="164087050"/>
    <x v="2395"/>
    <s v="100%"/>
    <s v="within a few hours"/>
    <s v="f"/>
    <n v="4"/>
    <x v="27726"/>
    <x v="29369"/>
    <x v="74"/>
    <x v="6"/>
    <s v="Tanunda"/>
    <s v="South Australia"/>
    <x v="36"/>
    <x v="0"/>
    <x v="0"/>
    <x v="1"/>
    <n v="17"/>
    <n v="285"/>
    <n v="1"/>
    <n v="1125"/>
    <n v="14"/>
    <n v="0"/>
    <n v="0"/>
    <x v="1914"/>
    <d v="2019-08-22T00:00:00"/>
    <x v="10"/>
    <n v="10"/>
    <n v="10"/>
    <n v="10"/>
    <n v="10"/>
    <n v="10"/>
    <n v="10"/>
    <x v="6"/>
    <n v="18"/>
    <n v="10"/>
    <x v="154"/>
    <n v="1"/>
  </r>
  <r>
    <n v="33352181"/>
    <n v="215985827"/>
    <x v="2660"/>
    <s v="100%"/>
    <s v="within an hour"/>
    <s v="f"/>
    <n v="30"/>
    <x v="27727"/>
    <x v="29370"/>
    <x v="121"/>
    <x v="1"/>
    <s v="Bullsbrook"/>
    <s v="Western Australia"/>
    <x v="2"/>
    <x v="1"/>
    <x v="1"/>
    <x v="2"/>
    <n v="30"/>
    <n v="241"/>
    <n v="2"/>
    <n v="1125"/>
    <n v="9"/>
    <n v="6"/>
    <n v="0"/>
    <x v="2423"/>
    <d v="2020-07-27T00:00:00"/>
    <x v="2"/>
    <n v="10"/>
    <n v="10"/>
    <n v="10"/>
    <n v="9"/>
    <n v="10"/>
    <n v="10"/>
    <x v="1"/>
    <n v="11"/>
    <n v="7"/>
    <x v="36"/>
    <n v="1"/>
  </r>
  <r>
    <n v="31555574"/>
    <n v="110271214"/>
    <x v="2732"/>
    <s v=""/>
    <s v="N/A"/>
    <s v="f"/>
    <n v="1"/>
    <x v="27728"/>
    <x v="29371"/>
    <x v="122"/>
    <x v="1"/>
    <s v="Bentley"/>
    <s v="Western Australia"/>
    <x v="13"/>
    <x v="1"/>
    <x v="1"/>
    <x v="3"/>
    <n v="1"/>
    <n v="70"/>
    <n v="1"/>
    <n v="1125"/>
    <n v="0"/>
    <n v="0"/>
    <n v="0"/>
    <x v="11"/>
    <m/>
    <x v="9"/>
    <m/>
    <m/>
    <m/>
    <m/>
    <m/>
    <m/>
    <x v="1"/>
    <m/>
    <n v="0"/>
    <x v="10"/>
    <m/>
  </r>
  <r>
    <n v="16207882"/>
    <n v="2949681"/>
    <x v="1565"/>
    <s v="60%"/>
    <s v="within a day"/>
    <s v="f"/>
    <n v="2"/>
    <x v="27729"/>
    <x v="29372"/>
    <x v="95"/>
    <x v="5"/>
    <s v="Primrose Sands"/>
    <s v="Tasmania"/>
    <x v="2"/>
    <x v="1"/>
    <x v="4"/>
    <x v="0"/>
    <n v="34"/>
    <n v="180"/>
    <n v="3"/>
    <n v="14"/>
    <n v="9"/>
    <n v="1"/>
    <n v="0"/>
    <x v="849"/>
    <d v="2020-01-11T00:00:00"/>
    <x v="4"/>
    <n v="10"/>
    <n v="9"/>
    <n v="10"/>
    <n v="10"/>
    <n v="10"/>
    <n v="10"/>
    <x v="5"/>
    <n v="37"/>
    <n v="7"/>
    <x v="37"/>
    <n v="1"/>
  </r>
  <r>
    <n v="35297196"/>
    <n v="14875756"/>
    <x v="1175"/>
    <s v=""/>
    <s v="N/A"/>
    <s v="f"/>
    <n v="1"/>
    <x v="27730"/>
    <x v="29373"/>
    <x v="76"/>
    <x v="3"/>
    <s v="Yarra Glen"/>
    <s v="Victoria"/>
    <x v="12"/>
    <x v="1"/>
    <x v="1"/>
    <x v="2"/>
    <n v="19"/>
    <n v="1000"/>
    <n v="7"/>
    <n v="1125"/>
    <n v="0"/>
    <n v="0"/>
    <n v="0"/>
    <x v="11"/>
    <m/>
    <x v="9"/>
    <m/>
    <m/>
    <m/>
    <m/>
    <m/>
    <m/>
    <x v="3"/>
    <m/>
    <n v="0"/>
    <x v="10"/>
    <m/>
  </r>
  <r>
    <n v="5129958"/>
    <n v="25917691"/>
    <x v="344"/>
    <s v="100%"/>
    <s v="within an hour"/>
    <s v="f"/>
    <n v="4"/>
    <x v="27731"/>
    <x v="29374"/>
    <x v="47"/>
    <x v="4"/>
    <s v="Byron Bay"/>
    <s v="New South Wales"/>
    <x v="5"/>
    <x v="0"/>
    <x v="0"/>
    <x v="1"/>
    <n v="16"/>
    <n v="86"/>
    <n v="1"/>
    <n v="1125"/>
    <n v="334"/>
    <n v="44"/>
    <n v="3"/>
    <x v="911"/>
    <d v="2020-10-10T00:00:00"/>
    <x v="5"/>
    <n v="9"/>
    <n v="9"/>
    <n v="10"/>
    <n v="10"/>
    <n v="10"/>
    <n v="9"/>
    <x v="4"/>
    <n v="68"/>
    <n v="250"/>
    <x v="579"/>
    <n v="1"/>
  </r>
  <r>
    <n v="21901033"/>
    <n v="55060775"/>
    <x v="1380"/>
    <s v="0%"/>
    <s v="a few days or more"/>
    <s v="t"/>
    <n v="1"/>
    <x v="27732"/>
    <x v="29375"/>
    <x v="121"/>
    <x v="1"/>
    <s v="Fremantle"/>
    <s v="Western Australia"/>
    <x v="5"/>
    <x v="0"/>
    <x v="0"/>
    <x v="1"/>
    <n v="35"/>
    <n v="35"/>
    <n v="3"/>
    <n v="60"/>
    <n v="12"/>
    <n v="1"/>
    <n v="0"/>
    <x v="1085"/>
    <d v="2019-11-24T00:00:00"/>
    <x v="13"/>
    <n v="10"/>
    <n v="9"/>
    <n v="10"/>
    <n v="10"/>
    <n v="10"/>
    <n v="10"/>
    <x v="1"/>
    <n v="23"/>
    <n v="9"/>
    <x v="4"/>
    <n v="1"/>
  </r>
  <r>
    <n v="23152046"/>
    <n v="172090028"/>
    <x v="2401"/>
    <s v="0%"/>
    <s v="a few days or more"/>
    <s v="t"/>
    <n v="1"/>
    <x v="27733"/>
    <x v="29376"/>
    <x v="43"/>
    <x v="2"/>
    <s v="Geelong"/>
    <s v="Victoria"/>
    <x v="17"/>
    <x v="1"/>
    <x v="0"/>
    <x v="1"/>
    <n v="15"/>
    <n v="180"/>
    <n v="2"/>
    <n v="14"/>
    <n v="31"/>
    <n v="14"/>
    <n v="0"/>
    <x v="498"/>
    <d v="2020-03-14T00:00:00"/>
    <x v="2"/>
    <n v="10"/>
    <n v="10"/>
    <n v="10"/>
    <n v="10"/>
    <n v="10"/>
    <n v="10"/>
    <x v="2"/>
    <n v="24"/>
    <n v="23"/>
    <x v="216"/>
    <n v="1"/>
  </r>
  <r>
    <n v="41569218"/>
    <n v="56573231"/>
    <x v="1224"/>
    <s v="100%"/>
    <s v="within an hour"/>
    <s v="t"/>
    <n v="2"/>
    <x v="27734"/>
    <x v="29377"/>
    <x v="71"/>
    <x v="1"/>
    <s v="Margaret River"/>
    <s v="Western Australia"/>
    <x v="2"/>
    <x v="1"/>
    <x v="9"/>
    <x v="4"/>
    <n v="32"/>
    <n v="378"/>
    <n v="3"/>
    <n v="1125"/>
    <n v="8"/>
    <n v="8"/>
    <n v="3"/>
    <x v="1229"/>
    <d v="2020-10-19T00:00:00"/>
    <x v="2"/>
    <n v="10"/>
    <n v="10"/>
    <n v="10"/>
    <n v="10"/>
    <n v="10"/>
    <n v="10"/>
    <x v="1"/>
    <n v="8"/>
    <n v="6"/>
    <x v="72"/>
    <n v="1"/>
  </r>
  <r>
    <n v="26112490"/>
    <n v="183444107"/>
    <x v="2578"/>
    <s v="100%"/>
    <s v="within an hour"/>
    <s v="t"/>
    <n v="3"/>
    <x v="27735"/>
    <x v="24468"/>
    <x v="47"/>
    <x v="4"/>
    <s v="Byron Bay"/>
    <s v="New South Wales"/>
    <x v="22"/>
    <x v="0"/>
    <x v="0"/>
    <x v="1"/>
    <n v="14"/>
    <n v="100"/>
    <n v="1"/>
    <n v="28"/>
    <n v="21"/>
    <n v="4"/>
    <n v="2"/>
    <x v="2230"/>
    <d v="2020-10-06T00:00:00"/>
    <x v="16"/>
    <n v="9"/>
    <n v="9"/>
    <n v="10"/>
    <n v="9"/>
    <n v="10"/>
    <n v="9"/>
    <x v="4"/>
    <n v="27"/>
    <n v="16"/>
    <x v="87"/>
    <n v="1"/>
  </r>
  <r>
    <n v="25433708"/>
    <n v="55622812"/>
    <x v="1217"/>
    <s v="0%"/>
    <s v="a few days or more"/>
    <s v="f"/>
    <n v="4"/>
    <x v="27736"/>
    <x v="29378"/>
    <x v="66"/>
    <x v="3"/>
    <s v="Kinglake"/>
    <s v="Victoria"/>
    <x v="21"/>
    <x v="2"/>
    <x v="5"/>
    <x v="1"/>
    <n v="12"/>
    <n v="88"/>
    <n v="1"/>
    <n v="1125"/>
    <n v="0"/>
    <n v="0"/>
    <n v="0"/>
    <x v="11"/>
    <m/>
    <x v="9"/>
    <m/>
    <m/>
    <m/>
    <m/>
    <m/>
    <m/>
    <x v="3"/>
    <m/>
    <n v="0"/>
    <x v="10"/>
    <m/>
  </r>
  <r>
    <n v="41139230"/>
    <n v="88244458"/>
    <x v="1730"/>
    <s v="100%"/>
    <s v="within an hour"/>
    <s v="t"/>
    <n v="1"/>
    <x v="27737"/>
    <x v="29379"/>
    <x v="117"/>
    <x v="5"/>
    <s v="George Town"/>
    <s v="Tasmania"/>
    <x v="2"/>
    <x v="1"/>
    <x v="2"/>
    <x v="0"/>
    <n v="33"/>
    <n v="295"/>
    <n v="1"/>
    <n v="1125"/>
    <n v="7"/>
    <n v="7"/>
    <n v="0"/>
    <x v="1124"/>
    <d v="2020-03-15T00:00:00"/>
    <x v="8"/>
    <n v="10"/>
    <n v="9"/>
    <n v="10"/>
    <n v="10"/>
    <n v="9"/>
    <n v="10"/>
    <x v="5"/>
    <n v="2"/>
    <n v="5"/>
    <x v="238"/>
    <n v="1"/>
  </r>
  <r>
    <n v="19753375"/>
    <n v="139357999"/>
    <x v="2040"/>
    <s v=""/>
    <s v="N/A"/>
    <s v="t"/>
    <n v="2"/>
    <x v="27177"/>
    <x v="29380"/>
    <x v="50"/>
    <x v="3"/>
    <s v="Wattleglen"/>
    <s v="Victoria"/>
    <x v="1"/>
    <x v="1"/>
    <x v="2"/>
    <x v="2"/>
    <n v="40"/>
    <n v="359"/>
    <n v="1"/>
    <n v="1125"/>
    <n v="6"/>
    <n v="0"/>
    <n v="0"/>
    <x v="1474"/>
    <d v="2018-03-27T00:00:00"/>
    <x v="8"/>
    <n v="10"/>
    <n v="10"/>
    <n v="10"/>
    <n v="10"/>
    <n v="10"/>
    <n v="10"/>
    <x v="3"/>
    <n v="8"/>
    <n v="4"/>
    <x v="101"/>
    <n v="1"/>
  </r>
  <r>
    <n v="40236589"/>
    <n v="244643869"/>
    <x v="2806"/>
    <s v=""/>
    <s v="N/A"/>
    <s v="f"/>
    <n v="1"/>
    <x v="25948"/>
    <x v="29381"/>
    <x v="45"/>
    <x v="3"/>
    <s v="Barwon Heads"/>
    <s v="Victoria"/>
    <x v="24"/>
    <x v="0"/>
    <x v="0"/>
    <x v="1"/>
    <n v="13"/>
    <n v="52"/>
    <n v="20"/>
    <n v="1125"/>
    <n v="0"/>
    <n v="0"/>
    <n v="0"/>
    <x v="11"/>
    <m/>
    <x v="9"/>
    <m/>
    <m/>
    <m/>
    <m/>
    <m/>
    <m/>
    <x v="3"/>
    <m/>
    <n v="0"/>
    <x v="10"/>
    <m/>
  </r>
  <r>
    <n v="35330527"/>
    <n v="28328082"/>
    <x v="801"/>
    <s v="100%"/>
    <s v="within an hour"/>
    <s v="t"/>
    <n v="1"/>
    <x v="27738"/>
    <x v="29382"/>
    <x v="60"/>
    <x v="3"/>
    <s v="Mount Dandenong"/>
    <s v="Victoria"/>
    <x v="2"/>
    <x v="1"/>
    <x v="9"/>
    <x v="2"/>
    <n v="42"/>
    <n v="323"/>
    <n v="2"/>
    <n v="720"/>
    <n v="30"/>
    <n v="25"/>
    <n v="0"/>
    <x v="960"/>
    <d v="2020-07-09T00:00:00"/>
    <x v="10"/>
    <n v="10"/>
    <n v="10"/>
    <n v="10"/>
    <n v="10"/>
    <n v="10"/>
    <n v="10"/>
    <x v="3"/>
    <n v="10"/>
    <n v="22"/>
    <x v="286"/>
    <n v="1"/>
  </r>
  <r>
    <n v="24974901"/>
    <n v="36513943"/>
    <x v="562"/>
    <s v="100%"/>
    <s v="within a few hours"/>
    <s v="f"/>
    <n v="4"/>
    <x v="18704"/>
    <x v="29383"/>
    <x v="164"/>
    <x v="1"/>
    <s v="Harvey"/>
    <s v="Western Australia"/>
    <x v="1"/>
    <x v="1"/>
    <x v="6"/>
    <x v="3"/>
    <n v="20"/>
    <n v="130"/>
    <n v="3"/>
    <n v="1125"/>
    <n v="45"/>
    <n v="13"/>
    <n v="1"/>
    <x v="1714"/>
    <d v="2020-09-29T00:00:00"/>
    <x v="1"/>
    <n v="10"/>
    <n v="9"/>
    <n v="10"/>
    <n v="10"/>
    <n v="10"/>
    <n v="10"/>
    <x v="1"/>
    <n v="28"/>
    <n v="34"/>
    <x v="207"/>
    <n v="1"/>
  </r>
  <r>
    <n v="35288815"/>
    <n v="162204996"/>
    <x v="2198"/>
    <s v=""/>
    <s v="N/A"/>
    <s v="f"/>
    <n v="2"/>
    <x v="27739"/>
    <x v="29384"/>
    <x v="42"/>
    <x v="3"/>
    <s v="Sorrento"/>
    <s v="Victoria"/>
    <x v="1"/>
    <x v="1"/>
    <x v="3"/>
    <x v="3"/>
    <n v="8"/>
    <n v="230"/>
    <n v="1"/>
    <n v="1125"/>
    <n v="0"/>
    <n v="0"/>
    <n v="0"/>
    <x v="11"/>
    <m/>
    <x v="9"/>
    <m/>
    <m/>
    <m/>
    <m/>
    <m/>
    <m/>
    <x v="3"/>
    <m/>
    <n v="0"/>
    <x v="10"/>
    <m/>
  </r>
  <r>
    <n v="39265080"/>
    <n v="39647792"/>
    <x v="504"/>
    <s v=""/>
    <s v="N/A"/>
    <s v="f"/>
    <n v="1"/>
    <x v="17900"/>
    <x v="29385"/>
    <x v="45"/>
    <x v="3"/>
    <s v="Clifton Springs"/>
    <s v="Victoria"/>
    <x v="3"/>
    <x v="0"/>
    <x v="0"/>
    <x v="5"/>
    <n v="16"/>
    <n v="50"/>
    <n v="2"/>
    <n v="3"/>
    <n v="1"/>
    <n v="1"/>
    <n v="0"/>
    <x v="2166"/>
    <d v="2019-10-29T00:00:00"/>
    <x v="6"/>
    <n v="8"/>
    <n v="10"/>
    <n v="10"/>
    <n v="10"/>
    <n v="6"/>
    <n v="10"/>
    <x v="3"/>
    <n v="1"/>
    <n v="1"/>
    <x v="9"/>
    <n v="1"/>
  </r>
  <r>
    <n v="40140561"/>
    <n v="79591787"/>
    <x v="1706"/>
    <s v="100%"/>
    <s v="within an hour"/>
    <s v="t"/>
    <n v="5"/>
    <x v="27740"/>
    <x v="29386"/>
    <x v="122"/>
    <x v="1"/>
    <s v="Bentley"/>
    <s v="Western Australia"/>
    <x v="2"/>
    <x v="1"/>
    <x v="9"/>
    <x v="2"/>
    <n v="42"/>
    <n v="148"/>
    <n v="5"/>
    <n v="60"/>
    <n v="24"/>
    <n v="24"/>
    <n v="1"/>
    <x v="2192"/>
    <d v="2020-10-20T00:00:00"/>
    <x v="2"/>
    <n v="10"/>
    <n v="10"/>
    <n v="10"/>
    <n v="10"/>
    <n v="10"/>
    <n v="10"/>
    <x v="1"/>
    <n v="11"/>
    <n v="18"/>
    <x v="291"/>
    <n v="1"/>
  </r>
  <r>
    <n v="1119307"/>
    <n v="4600409"/>
    <x v="3477"/>
    <s v=""/>
    <s v="N/A"/>
    <s v="f"/>
    <n v="4"/>
    <x v="23610"/>
    <x v="29387"/>
    <x v="60"/>
    <x v="3"/>
    <s v="Olinda"/>
    <s v="Victoria"/>
    <x v="0"/>
    <x v="0"/>
    <x v="8"/>
    <x v="2"/>
    <n v="24"/>
    <n v="314"/>
    <n v="1"/>
    <n v="60"/>
    <n v="73"/>
    <n v="1"/>
    <n v="0"/>
    <x v="2686"/>
    <d v="2020-06-03T00:00:00"/>
    <x v="11"/>
    <n v="10"/>
    <n v="9"/>
    <n v="10"/>
    <n v="10"/>
    <n v="10"/>
    <n v="10"/>
    <x v="3"/>
    <n v="85"/>
    <n v="55"/>
    <x v="176"/>
    <n v="1"/>
  </r>
  <r>
    <n v="22661275"/>
    <n v="91782209"/>
    <x v="1963"/>
    <s v="100%"/>
    <s v="within an hour"/>
    <s v="t"/>
    <n v="1"/>
    <x v="27741"/>
    <x v="29388"/>
    <x v="144"/>
    <x v="5"/>
    <s v="George Town"/>
    <s v="Tasmania"/>
    <x v="10"/>
    <x v="1"/>
    <x v="0"/>
    <x v="5"/>
    <n v="24"/>
    <n v="100"/>
    <n v="1"/>
    <n v="1125"/>
    <n v="70"/>
    <n v="29"/>
    <n v="1"/>
    <x v="2239"/>
    <d v="2020-09-26T00:00:00"/>
    <x v="2"/>
    <n v="10"/>
    <n v="10"/>
    <n v="10"/>
    <n v="10"/>
    <n v="10"/>
    <n v="10"/>
    <x v="5"/>
    <n v="27"/>
    <n v="52"/>
    <x v="332"/>
    <n v="1"/>
  </r>
  <r>
    <n v="2027695"/>
    <n v="10415103"/>
    <x v="276"/>
    <s v="100%"/>
    <s v="within an hour"/>
    <s v="f"/>
    <n v="4"/>
    <x v="27742"/>
    <x v="29389"/>
    <x v="70"/>
    <x v="1"/>
    <s v="Bentley"/>
    <s v="Western Australia"/>
    <x v="5"/>
    <x v="0"/>
    <x v="0"/>
    <x v="1"/>
    <n v="14"/>
    <n v="68"/>
    <n v="2"/>
    <n v="1125"/>
    <n v="6"/>
    <n v="0"/>
    <n v="0"/>
    <x v="143"/>
    <d v="2017-12-20T00:00:00"/>
    <x v="2"/>
    <n v="10"/>
    <n v="10"/>
    <n v="10"/>
    <n v="10"/>
    <n v="10"/>
    <n v="10"/>
    <x v="1"/>
    <n v="46"/>
    <n v="4"/>
    <x v="32"/>
    <n v="1"/>
  </r>
  <r>
    <n v="39158970"/>
    <n v="187581823"/>
    <x v="2608"/>
    <s v=""/>
    <s v="N/A"/>
    <s v="f"/>
    <n v="5"/>
    <x v="26160"/>
    <x v="29390"/>
    <x v="45"/>
    <x v="3"/>
    <s v="Melbourne"/>
    <s v="Victoria"/>
    <x v="1"/>
    <x v="1"/>
    <x v="6"/>
    <x v="3"/>
    <n v="19"/>
    <n v="88"/>
    <n v="1"/>
    <n v="1125"/>
    <n v="19"/>
    <n v="18"/>
    <n v="0"/>
    <x v="2236"/>
    <d v="2020-06-18T00:00:00"/>
    <x v="0"/>
    <n v="9"/>
    <n v="8"/>
    <n v="9"/>
    <n v="10"/>
    <n v="10"/>
    <n v="9"/>
    <x v="3"/>
    <n v="8"/>
    <n v="14"/>
    <x v="247"/>
    <n v="1"/>
  </r>
  <r>
    <n v="43905246"/>
    <n v="111708472"/>
    <x v="2053"/>
    <s v="100%"/>
    <s v="within an hour"/>
    <s v="f"/>
    <n v="4"/>
    <x v="27743"/>
    <x v="18183"/>
    <x v="45"/>
    <x v="3"/>
    <s v="Hurstbridge"/>
    <s v="Victoria"/>
    <x v="4"/>
    <x v="0"/>
    <x v="0"/>
    <x v="1"/>
    <n v="29"/>
    <n v="56"/>
    <n v="30"/>
    <n v="1125"/>
    <n v="1"/>
    <n v="1"/>
    <n v="0"/>
    <x v="2701"/>
    <d v="2020-07-27T00:00:00"/>
    <x v="33"/>
    <n v="2"/>
    <n v="2"/>
    <n v="6"/>
    <n v="6"/>
    <n v="6"/>
    <n v="2"/>
    <x v="3"/>
    <n v="1"/>
    <n v="1"/>
    <x v="9"/>
    <n v="1"/>
  </r>
  <r>
    <n v="17499131"/>
    <n v="93759457"/>
    <x v="1579"/>
    <s v=""/>
    <s v="N/A"/>
    <s v="t"/>
    <n v="1"/>
    <x v="27744"/>
    <x v="29391"/>
    <x v="40"/>
    <x v="3"/>
    <s v="Kinglake"/>
    <s v="Victoria"/>
    <x v="4"/>
    <x v="0"/>
    <x v="0"/>
    <x v="1"/>
    <n v="29"/>
    <n v="105"/>
    <n v="2"/>
    <n v="1125"/>
    <n v="16"/>
    <n v="8"/>
    <n v="0"/>
    <x v="260"/>
    <d v="2020-03-21T00:00:00"/>
    <x v="4"/>
    <n v="10"/>
    <n v="10"/>
    <n v="10"/>
    <n v="10"/>
    <n v="10"/>
    <n v="10"/>
    <x v="3"/>
    <n v="36"/>
    <n v="12"/>
    <x v="52"/>
    <n v="1"/>
  </r>
  <r>
    <n v="32056556"/>
    <n v="12336579"/>
    <x v="710"/>
    <s v=""/>
    <s v="N/A"/>
    <s v="f"/>
    <n v="1"/>
    <x v="27745"/>
    <x v="29392"/>
    <x v="96"/>
    <x v="3"/>
    <s v="Panton Hill"/>
    <s v="Victoria"/>
    <x v="2"/>
    <x v="1"/>
    <x v="6"/>
    <x v="3"/>
    <n v="15"/>
    <n v="112"/>
    <n v="7"/>
    <n v="24"/>
    <n v="1"/>
    <n v="0"/>
    <n v="0"/>
    <x v="2085"/>
    <d v="2019-03-07T00:00:00"/>
    <x v="6"/>
    <n v="10"/>
    <n v="6"/>
    <n v="10"/>
    <n v="10"/>
    <n v="10"/>
    <n v="10"/>
    <x v="3"/>
    <n v="1"/>
    <n v="1"/>
    <x v="9"/>
    <n v="1"/>
  </r>
  <r>
    <n v="39729419"/>
    <n v="304357347"/>
    <x v="3266"/>
    <s v="98%"/>
    <s v="within an hour"/>
    <s v="f"/>
    <n v="53"/>
    <x v="27746"/>
    <x v="25582"/>
    <x v="50"/>
    <x v="3"/>
    <s v="Hurstbridge"/>
    <s v="Victoria"/>
    <x v="44"/>
    <x v="1"/>
    <x v="3"/>
    <x v="3"/>
    <n v="32"/>
    <n v="98"/>
    <n v="1"/>
    <n v="1125"/>
    <n v="12"/>
    <n v="12"/>
    <n v="0"/>
    <x v="2028"/>
    <d v="2020-06-21T00:00:00"/>
    <x v="17"/>
    <n v="9"/>
    <n v="9"/>
    <n v="9"/>
    <n v="9"/>
    <n v="10"/>
    <n v="9"/>
    <x v="3"/>
    <n v="6"/>
    <n v="9"/>
    <x v="98"/>
    <n v="1"/>
  </r>
  <r>
    <n v="43106557"/>
    <n v="43280687"/>
    <x v="1377"/>
    <s v=""/>
    <s v="N/A"/>
    <s v="f"/>
    <n v="2"/>
    <x v="22789"/>
    <x v="27192"/>
    <x v="45"/>
    <x v="3"/>
    <s v="Hurstbridge"/>
    <s v="Victoria"/>
    <x v="16"/>
    <x v="2"/>
    <x v="7"/>
    <x v="1"/>
    <n v="17"/>
    <n v="22"/>
    <n v="1"/>
    <n v="60"/>
    <n v="0"/>
    <n v="0"/>
    <n v="0"/>
    <x v="11"/>
    <m/>
    <x v="9"/>
    <m/>
    <m/>
    <m/>
    <m/>
    <m/>
    <m/>
    <x v="3"/>
    <m/>
    <n v="0"/>
    <x v="10"/>
    <m/>
  </r>
  <r>
    <n v="26044079"/>
    <n v="153481487"/>
    <x v="2422"/>
    <s v="100%"/>
    <s v="within an hour"/>
    <s v="t"/>
    <n v="1"/>
    <x v="27747"/>
    <x v="29393"/>
    <x v="80"/>
    <x v="5"/>
    <s v="Kingston"/>
    <s v="Tasmania"/>
    <x v="2"/>
    <x v="1"/>
    <x v="3"/>
    <x v="3"/>
    <n v="34"/>
    <n v="420"/>
    <n v="2"/>
    <n v="1125"/>
    <n v="36"/>
    <n v="19"/>
    <n v="2"/>
    <x v="1639"/>
    <d v="2020-10-03T00:00:00"/>
    <x v="4"/>
    <n v="10"/>
    <n v="10"/>
    <n v="10"/>
    <n v="10"/>
    <n v="10"/>
    <n v="9"/>
    <x v="5"/>
    <n v="27"/>
    <n v="27"/>
    <x v="9"/>
    <n v="1"/>
  </r>
  <r>
    <n v="38880191"/>
    <n v="34072221"/>
    <x v="1016"/>
    <s v=""/>
    <s v="N/A"/>
    <s v="f"/>
    <n v="2"/>
    <x v="20635"/>
    <x v="29394"/>
    <x v="45"/>
    <x v="3"/>
    <s v="Melbourne"/>
    <s v="Victoria"/>
    <x v="4"/>
    <x v="0"/>
    <x v="0"/>
    <x v="1"/>
    <n v="30"/>
    <n v="71"/>
    <n v="1"/>
    <n v="1125"/>
    <n v="9"/>
    <n v="6"/>
    <n v="0"/>
    <x v="1855"/>
    <d v="2020-01-13T00:00:00"/>
    <x v="22"/>
    <n v="9"/>
    <n v="7"/>
    <n v="9"/>
    <n v="9"/>
    <n v="10"/>
    <n v="8"/>
    <x v="3"/>
    <n v="3"/>
    <n v="7"/>
    <x v="219"/>
    <n v="1"/>
  </r>
  <r>
    <n v="39753719"/>
    <n v="303617975"/>
    <x v="3249"/>
    <s v=""/>
    <s v="N/A"/>
    <s v="f"/>
    <n v="1"/>
    <x v="24873"/>
    <x v="29395"/>
    <x v="55"/>
    <x v="3"/>
    <s v="Wonga Park"/>
    <s v="Victoria"/>
    <x v="4"/>
    <x v="0"/>
    <x v="7"/>
    <x v="1"/>
    <n v="9"/>
    <n v="50"/>
    <n v="6"/>
    <n v="1125"/>
    <n v="0"/>
    <n v="0"/>
    <n v="0"/>
    <x v="11"/>
    <m/>
    <x v="9"/>
    <m/>
    <m/>
    <m/>
    <m/>
    <m/>
    <m/>
    <x v="3"/>
    <m/>
    <n v="0"/>
    <x v="10"/>
    <m/>
  </r>
  <r>
    <n v="9399882"/>
    <n v="47072237"/>
    <x v="1209"/>
    <s v="100%"/>
    <s v="within an hour"/>
    <s v="t"/>
    <n v="1"/>
    <x v="27748"/>
    <x v="29396"/>
    <x v="89"/>
    <x v="1"/>
    <s v="Fremantle"/>
    <s v="Western Australia"/>
    <x v="10"/>
    <x v="1"/>
    <x v="6"/>
    <x v="1"/>
    <n v="25"/>
    <n v="110"/>
    <n v="2"/>
    <n v="1125"/>
    <n v="121"/>
    <n v="19"/>
    <n v="0"/>
    <x v="683"/>
    <d v="2020-09-02T00:00:00"/>
    <x v="4"/>
    <n v="10"/>
    <n v="10"/>
    <n v="10"/>
    <n v="10"/>
    <n v="10"/>
    <n v="10"/>
    <x v="1"/>
    <n v="58"/>
    <n v="91"/>
    <x v="144"/>
    <n v="1"/>
  </r>
  <r>
    <n v="44350583"/>
    <n v="147353202"/>
    <x v="1888"/>
    <s v="100%"/>
    <s v="within an hour"/>
    <s v="f"/>
    <n v="13"/>
    <x v="15649"/>
    <x v="17026"/>
    <x v="45"/>
    <x v="3"/>
    <s v="Hurstbridge"/>
    <s v="Victoria"/>
    <x v="1"/>
    <x v="1"/>
    <x v="6"/>
    <x v="3"/>
    <n v="29"/>
    <n v="245"/>
    <n v="1"/>
    <n v="90"/>
    <n v="0"/>
    <n v="0"/>
    <n v="0"/>
    <x v="11"/>
    <m/>
    <x v="9"/>
    <m/>
    <m/>
    <m/>
    <m/>
    <m/>
    <m/>
    <x v="3"/>
    <m/>
    <n v="0"/>
    <x v="10"/>
    <m/>
  </r>
  <r>
    <n v="3598110"/>
    <n v="825924"/>
    <x v="1359"/>
    <s v="100%"/>
    <s v="within an hour"/>
    <s v="f"/>
    <n v="3"/>
    <x v="27749"/>
    <x v="29397"/>
    <x v="65"/>
    <x v="5"/>
    <s v="Kingston"/>
    <s v="Tasmania"/>
    <x v="2"/>
    <x v="1"/>
    <x v="1"/>
    <x v="2"/>
    <n v="28"/>
    <n v="500"/>
    <n v="2"/>
    <n v="1125"/>
    <n v="28"/>
    <n v="2"/>
    <n v="0"/>
    <x v="634"/>
    <d v="2020-01-29T00:00:00"/>
    <x v="13"/>
    <n v="10"/>
    <n v="9"/>
    <n v="10"/>
    <n v="9"/>
    <n v="10"/>
    <n v="9"/>
    <x v="5"/>
    <n v="60"/>
    <n v="21"/>
    <x v="96"/>
    <n v="1"/>
  </r>
  <r>
    <n v="18154049"/>
    <n v="125161621"/>
    <x v="2353"/>
    <s v=""/>
    <s v="N/A"/>
    <s v="t"/>
    <n v="2"/>
    <x v="27750"/>
    <x v="29398"/>
    <x v="45"/>
    <x v="3"/>
    <s v="Hurstbridge"/>
    <s v="Victoria"/>
    <x v="1"/>
    <x v="1"/>
    <x v="3"/>
    <x v="3"/>
    <n v="19"/>
    <n v="204"/>
    <n v="2"/>
    <n v="1125"/>
    <n v="8"/>
    <n v="4"/>
    <n v="0"/>
    <x v="1467"/>
    <d v="2020-03-15T00:00:00"/>
    <x v="2"/>
    <n v="10"/>
    <n v="10"/>
    <n v="10"/>
    <n v="10"/>
    <n v="10"/>
    <n v="10"/>
    <x v="3"/>
    <n v="31"/>
    <n v="6"/>
    <x v="37"/>
    <n v="1"/>
  </r>
  <r>
    <n v="41591964"/>
    <n v="314043345"/>
    <x v="3120"/>
    <s v=""/>
    <s v="N/A"/>
    <s v="f"/>
    <n v="24"/>
    <x v="27751"/>
    <x v="29399"/>
    <x v="40"/>
    <x v="3"/>
    <s v="Hurstbridge"/>
    <s v="Victoria"/>
    <x v="1"/>
    <x v="1"/>
    <x v="0"/>
    <x v="1"/>
    <n v="32"/>
    <n v="79"/>
    <n v="5"/>
    <n v="90"/>
    <n v="7"/>
    <n v="7"/>
    <n v="0"/>
    <x v="2478"/>
    <d v="2020-08-08T00:00:00"/>
    <x v="2"/>
    <n v="10"/>
    <n v="10"/>
    <n v="8"/>
    <n v="10"/>
    <n v="10"/>
    <n v="10"/>
    <x v="3"/>
    <n v="6"/>
    <n v="5"/>
    <x v="126"/>
    <n v="1"/>
  </r>
  <r>
    <n v="43769849"/>
    <n v="349815838"/>
    <x v="3458"/>
    <s v="92%"/>
    <s v="within an hour"/>
    <s v="f"/>
    <n v="1"/>
    <x v="14008"/>
    <x v="29400"/>
    <x v="210"/>
    <x v="1"/>
    <s v="Kalgoorlie"/>
    <s v="Western Australia"/>
    <x v="1"/>
    <x v="1"/>
    <x v="5"/>
    <x v="3"/>
    <n v="20"/>
    <n v="120"/>
    <n v="1"/>
    <n v="30"/>
    <n v="23"/>
    <n v="23"/>
    <n v="2"/>
    <x v="2582"/>
    <d v="2020-10-17T00:00:00"/>
    <x v="1"/>
    <n v="9"/>
    <n v="10"/>
    <n v="10"/>
    <n v="10"/>
    <n v="10"/>
    <n v="9"/>
    <x v="1"/>
    <n v="4"/>
    <n v="17"/>
    <x v="523"/>
    <n v="1"/>
  </r>
  <r>
    <n v="12839034"/>
    <n v="31499396"/>
    <x v="424"/>
    <s v="100%"/>
    <s v="within an hour"/>
    <s v="t"/>
    <n v="3"/>
    <x v="27752"/>
    <x v="29401"/>
    <x v="64"/>
    <x v="4"/>
    <s v="Kandos"/>
    <s v="New South Wales"/>
    <x v="1"/>
    <x v="1"/>
    <x v="1"/>
    <x v="2"/>
    <n v="36"/>
    <n v="234"/>
    <n v="2"/>
    <n v="1125"/>
    <n v="74"/>
    <n v="28"/>
    <n v="5"/>
    <x v="723"/>
    <d v="2020-10-18T00:00:00"/>
    <x v="13"/>
    <n v="10"/>
    <n v="9"/>
    <n v="10"/>
    <n v="10"/>
    <n v="10"/>
    <n v="9"/>
    <x v="4"/>
    <n v="43"/>
    <n v="56"/>
    <x v="324"/>
    <n v="1"/>
  </r>
  <r>
    <n v="19970108"/>
    <n v="141233532"/>
    <x v="2047"/>
    <s v=""/>
    <s v="N/A"/>
    <s v="f"/>
    <n v="1"/>
    <x v="27753"/>
    <x v="24294"/>
    <x v="48"/>
    <x v="2"/>
    <s v="Little River"/>
    <s v="Victoria"/>
    <x v="36"/>
    <x v="0"/>
    <x v="0"/>
    <x v="5"/>
    <n v="4"/>
    <n v="239"/>
    <n v="1"/>
    <n v="1125"/>
    <n v="97"/>
    <n v="24"/>
    <n v="0"/>
    <x v="1611"/>
    <d v="2020-06-28T00:00:00"/>
    <x v="12"/>
    <n v="10"/>
    <n v="9"/>
    <n v="10"/>
    <n v="10"/>
    <n v="10"/>
    <n v="10"/>
    <x v="2"/>
    <n v="33"/>
    <n v="73"/>
    <x v="376"/>
    <n v="1"/>
  </r>
  <r>
    <n v="22439608"/>
    <n v="145281557"/>
    <x v="2370"/>
    <s v="0%"/>
    <s v="a few days or more"/>
    <s v="f"/>
    <n v="2"/>
    <x v="27754"/>
    <x v="29402"/>
    <x v="85"/>
    <x v="3"/>
    <s v="Drysdale"/>
    <s v="Victoria"/>
    <x v="5"/>
    <x v="0"/>
    <x v="0"/>
    <x v="1"/>
    <n v="13"/>
    <n v="500"/>
    <n v="1"/>
    <n v="1125"/>
    <n v="31"/>
    <n v="0"/>
    <n v="0"/>
    <x v="1094"/>
    <d v="2019-01-15T00:00:00"/>
    <x v="24"/>
    <n v="9"/>
    <n v="8"/>
    <n v="9"/>
    <n v="9"/>
    <n v="9"/>
    <n v="9"/>
    <x v="3"/>
    <n v="12"/>
    <n v="23"/>
    <x v="254"/>
    <n v="1"/>
  </r>
  <r>
    <n v="31597857"/>
    <n v="211411689"/>
    <x v="2800"/>
    <s v="100%"/>
    <s v="within an hour"/>
    <s v="t"/>
    <n v="1"/>
    <x v="27755"/>
    <x v="29403"/>
    <x v="117"/>
    <x v="5"/>
    <s v="Hadspen"/>
    <s v="Tasmania"/>
    <x v="1"/>
    <x v="1"/>
    <x v="0"/>
    <x v="1"/>
    <n v="40"/>
    <n v="72"/>
    <n v="1"/>
    <n v="1125"/>
    <n v="32"/>
    <n v="25"/>
    <n v="3"/>
    <x v="2135"/>
    <d v="2020-10-03T00:00:00"/>
    <x v="8"/>
    <n v="10"/>
    <n v="10"/>
    <n v="10"/>
    <n v="10"/>
    <n v="10"/>
    <n v="10"/>
    <x v="5"/>
    <n v="21"/>
    <n v="24"/>
    <x v="137"/>
    <n v="1"/>
  </r>
  <r>
    <n v="36286122"/>
    <n v="3961364"/>
    <x v="2822"/>
    <s v="73%"/>
    <s v="within an hour"/>
    <s v="t"/>
    <n v="6"/>
    <x v="27756"/>
    <x v="25770"/>
    <x v="47"/>
    <x v="4"/>
    <s v="Byron Bay"/>
    <s v="New South Wales"/>
    <x v="1"/>
    <x v="1"/>
    <x v="4"/>
    <x v="2"/>
    <n v="14"/>
    <n v="416"/>
    <n v="3"/>
    <n v="1125"/>
    <n v="7"/>
    <n v="7"/>
    <n v="1"/>
    <x v="2160"/>
    <d v="2020-10-05T00:00:00"/>
    <x v="0"/>
    <n v="9"/>
    <n v="10"/>
    <n v="10"/>
    <n v="10"/>
    <n v="10"/>
    <n v="10"/>
    <x v="4"/>
    <n v="11"/>
    <n v="5"/>
    <x v="24"/>
    <n v="1"/>
  </r>
  <r>
    <n v="23129249"/>
    <n v="171374247"/>
    <x v="2462"/>
    <s v="100%"/>
    <s v="within an hour"/>
    <s v="t"/>
    <n v="1"/>
    <x v="27757"/>
    <x v="20167"/>
    <x v="157"/>
    <x v="1"/>
    <s v="Fremantle"/>
    <s v="Western Australia"/>
    <x v="9"/>
    <x v="1"/>
    <x v="0"/>
    <x v="5"/>
    <n v="21"/>
    <n v="80"/>
    <n v="2"/>
    <n v="4"/>
    <n v="15"/>
    <n v="5"/>
    <n v="0"/>
    <x v="423"/>
    <d v="2020-01-25T00:00:00"/>
    <x v="10"/>
    <n v="10"/>
    <n v="10"/>
    <n v="10"/>
    <n v="10"/>
    <n v="10"/>
    <n v="10"/>
    <x v="1"/>
    <n v="15"/>
    <n v="11"/>
    <x v="161"/>
    <n v="1"/>
  </r>
  <r>
    <n v="9614398"/>
    <n v="3792649"/>
    <x v="1457"/>
    <s v="100%"/>
    <s v="within an hour"/>
    <s v="t"/>
    <n v="1"/>
    <x v="27758"/>
    <x v="29404"/>
    <x v="47"/>
    <x v="4"/>
    <s v="Mulwala"/>
    <s v="New South Wales"/>
    <x v="15"/>
    <x v="1"/>
    <x v="0"/>
    <x v="1"/>
    <n v="35"/>
    <n v="158"/>
    <n v="3"/>
    <n v="60"/>
    <n v="184"/>
    <n v="51"/>
    <n v="2"/>
    <x v="235"/>
    <d v="2020-10-07T00:00:00"/>
    <x v="4"/>
    <n v="10"/>
    <n v="9"/>
    <n v="10"/>
    <n v="10"/>
    <n v="10"/>
    <n v="10"/>
    <x v="4"/>
    <n v="57"/>
    <n v="138"/>
    <x v="314"/>
    <n v="1"/>
  </r>
  <r>
    <n v="41359994"/>
    <n v="325158378"/>
    <x v="3109"/>
    <s v="100%"/>
    <s v="within a few hours"/>
    <s v="f"/>
    <n v="1"/>
    <x v="27759"/>
    <x v="29405"/>
    <x v="90"/>
    <x v="3"/>
    <s v="Whittlesea"/>
    <s v="Victoria"/>
    <x v="5"/>
    <x v="0"/>
    <x v="0"/>
    <x v="1"/>
    <n v="19"/>
    <n v="49"/>
    <n v="1"/>
    <n v="1125"/>
    <n v="6"/>
    <n v="6"/>
    <n v="0"/>
    <x v="2387"/>
    <d v="2020-07-08T00:00:00"/>
    <x v="2"/>
    <n v="9"/>
    <n v="10"/>
    <n v="10"/>
    <n v="10"/>
    <n v="9"/>
    <n v="10"/>
    <x v="3"/>
    <n v="6"/>
    <n v="4"/>
    <x v="39"/>
    <n v="1"/>
  </r>
  <r>
    <n v="28612107"/>
    <n v="117181086"/>
    <x v="1871"/>
    <s v="100%"/>
    <s v="within a few hours"/>
    <s v="f"/>
    <n v="1"/>
    <x v="27760"/>
    <x v="28771"/>
    <x v="41"/>
    <x v="4"/>
    <s v="Guyra"/>
    <s v="New South Wales"/>
    <x v="2"/>
    <x v="1"/>
    <x v="10"/>
    <x v="4"/>
    <n v="26"/>
    <n v="925"/>
    <n v="7"/>
    <n v="21"/>
    <n v="1"/>
    <n v="1"/>
    <n v="0"/>
    <x v="1357"/>
    <d v="2020-01-08T00:00:00"/>
    <x v="2"/>
    <n v="10"/>
    <n v="10"/>
    <n v="10"/>
    <n v="10"/>
    <n v="10"/>
    <n v="10"/>
    <x v="4"/>
    <n v="1"/>
    <n v="1"/>
    <x v="9"/>
    <n v="1"/>
  </r>
  <r>
    <n v="8741789"/>
    <n v="27074418"/>
    <x v="119"/>
    <s v="97%"/>
    <s v="within an hour"/>
    <s v="f"/>
    <n v="35"/>
    <x v="27761"/>
    <x v="29406"/>
    <x v="38"/>
    <x v="1"/>
    <s v="Cowaramup"/>
    <s v="Western Australia"/>
    <x v="2"/>
    <x v="1"/>
    <x v="8"/>
    <x v="2"/>
    <n v="22"/>
    <n v="243"/>
    <n v="2"/>
    <n v="1124"/>
    <n v="76"/>
    <n v="25"/>
    <n v="5"/>
    <x v="190"/>
    <d v="2020-10-21T00:00:00"/>
    <x v="16"/>
    <n v="9"/>
    <n v="9"/>
    <n v="10"/>
    <n v="10"/>
    <n v="10"/>
    <n v="9"/>
    <x v="1"/>
    <n v="56"/>
    <n v="57"/>
    <x v="224"/>
    <n v="1"/>
  </r>
  <r>
    <n v="20440898"/>
    <n v="34250680"/>
    <x v="547"/>
    <s v="100%"/>
    <s v="within an hour"/>
    <s v="t"/>
    <n v="1"/>
    <x v="27762"/>
    <x v="29407"/>
    <x v="115"/>
    <x v="5"/>
    <s v="Oatlands"/>
    <s v="Tasmania"/>
    <x v="9"/>
    <x v="1"/>
    <x v="0"/>
    <x v="1"/>
    <n v="38"/>
    <n v="241"/>
    <n v="1"/>
    <n v="1125"/>
    <n v="137"/>
    <n v="22"/>
    <n v="1"/>
    <x v="1610"/>
    <d v="2020-09-29T00:00:00"/>
    <x v="2"/>
    <n v="10"/>
    <n v="10"/>
    <n v="10"/>
    <n v="10"/>
    <n v="10"/>
    <n v="10"/>
    <x v="5"/>
    <n v="37"/>
    <n v="103"/>
    <x v="80"/>
    <n v="1"/>
  </r>
  <r>
    <n v="22705153"/>
    <n v="13608254"/>
    <x v="274"/>
    <s v=""/>
    <s v="N/A"/>
    <s v="f"/>
    <n v="1"/>
    <x v="27763"/>
    <x v="29408"/>
    <x v="44"/>
    <x v="3"/>
    <s v="Melbourne"/>
    <s v="Victoria"/>
    <x v="3"/>
    <x v="0"/>
    <x v="0"/>
    <x v="1"/>
    <n v="12"/>
    <n v="60"/>
    <n v="2"/>
    <n v="14"/>
    <n v="6"/>
    <n v="0"/>
    <n v="0"/>
    <x v="1985"/>
    <d v="2019-01-02T00:00:00"/>
    <x v="19"/>
    <n v="9"/>
    <n v="10"/>
    <n v="10"/>
    <n v="10"/>
    <n v="9"/>
    <n v="10"/>
    <x v="3"/>
    <n v="12"/>
    <n v="4"/>
    <x v="52"/>
    <n v="1"/>
  </r>
  <r>
    <n v="41322092"/>
    <n v="324644537"/>
    <x v="3171"/>
    <s v="100%"/>
    <s v="within a few hours"/>
    <s v="f"/>
    <n v="2"/>
    <x v="27764"/>
    <x v="29409"/>
    <x v="41"/>
    <x v="4"/>
    <s v="Murwillumbah"/>
    <s v="New South Wales"/>
    <x v="34"/>
    <x v="1"/>
    <x v="1"/>
    <x v="3"/>
    <n v="26"/>
    <n v="150"/>
    <n v="2"/>
    <n v="14"/>
    <n v="3"/>
    <n v="3"/>
    <n v="1"/>
    <x v="2468"/>
    <d v="2020-10-05T00:00:00"/>
    <x v="2"/>
    <n v="10"/>
    <n v="10"/>
    <n v="10"/>
    <n v="10"/>
    <n v="10"/>
    <n v="10"/>
    <x v="4"/>
    <n v="9"/>
    <n v="2"/>
    <x v="26"/>
    <n v="1"/>
  </r>
  <r>
    <n v="28382264"/>
    <n v="4924588"/>
    <x v="459"/>
    <s v="100%"/>
    <s v="within an hour"/>
    <s v="f"/>
    <n v="5"/>
    <x v="27765"/>
    <x v="29410"/>
    <x v="112"/>
    <x v="1"/>
    <s v="Wooroloo"/>
    <s v="Western Australia"/>
    <x v="36"/>
    <x v="0"/>
    <x v="7"/>
    <x v="1"/>
    <n v="11"/>
    <n v="65"/>
    <n v="1"/>
    <n v="1125"/>
    <n v="0"/>
    <n v="0"/>
    <n v="0"/>
    <x v="11"/>
    <m/>
    <x v="9"/>
    <m/>
    <m/>
    <m/>
    <m/>
    <m/>
    <m/>
    <x v="1"/>
    <m/>
    <n v="0"/>
    <x v="10"/>
    <m/>
  </r>
  <r>
    <n v="21062819"/>
    <n v="52900916"/>
    <x v="575"/>
    <s v=""/>
    <s v="N/A"/>
    <s v="f"/>
    <n v="5"/>
    <x v="22069"/>
    <x v="29411"/>
    <x v="42"/>
    <x v="3"/>
    <s v="Wodonga"/>
    <s v="Victoria"/>
    <x v="5"/>
    <x v="0"/>
    <x v="0"/>
    <x v="1"/>
    <n v="18"/>
    <n v="50"/>
    <n v="2"/>
    <n v="1125"/>
    <n v="11"/>
    <n v="0"/>
    <n v="0"/>
    <x v="1819"/>
    <d v="2018-05-06T00:00:00"/>
    <x v="13"/>
    <n v="10"/>
    <n v="10"/>
    <n v="10"/>
    <n v="10"/>
    <n v="10"/>
    <n v="10"/>
    <x v="3"/>
    <n v="7"/>
    <n v="8"/>
    <x v="137"/>
    <n v="1"/>
  </r>
  <r>
    <n v="16089038"/>
    <n v="51694345"/>
    <x v="308"/>
    <s v="100%"/>
    <s v="within a few hours"/>
    <s v="f"/>
    <n v="1"/>
    <x v="27766"/>
    <x v="29412"/>
    <x v="43"/>
    <x v="2"/>
    <s v="Eden Park"/>
    <s v="Victoria"/>
    <x v="1"/>
    <x v="1"/>
    <x v="3"/>
    <x v="3"/>
    <n v="31"/>
    <n v="144"/>
    <n v="2"/>
    <n v="1125"/>
    <n v="96"/>
    <n v="18"/>
    <n v="3"/>
    <x v="1434"/>
    <d v="2020-10-24T00:00:00"/>
    <x v="3"/>
    <n v="10"/>
    <n v="9"/>
    <n v="10"/>
    <n v="10"/>
    <n v="9"/>
    <n v="9"/>
    <x v="2"/>
    <n v="45"/>
    <n v="72"/>
    <x v="158"/>
    <n v="1"/>
  </r>
  <r>
    <n v="29517908"/>
    <n v="1739996"/>
    <x v="1254"/>
    <s v="100%"/>
    <s v="within a few hours"/>
    <s v="t"/>
    <n v="63"/>
    <x v="27767"/>
    <x v="29413"/>
    <x v="40"/>
    <x v="3"/>
    <s v="Hurstbridge"/>
    <s v="Victoria"/>
    <x v="1"/>
    <x v="1"/>
    <x v="3"/>
    <x v="3"/>
    <n v="31"/>
    <n v="60"/>
    <n v="1"/>
    <n v="1125"/>
    <n v="54"/>
    <n v="19"/>
    <n v="0"/>
    <x v="1936"/>
    <d v="2020-04-08T00:00:00"/>
    <x v="12"/>
    <n v="10"/>
    <n v="10"/>
    <n v="9"/>
    <n v="10"/>
    <n v="10"/>
    <n v="10"/>
    <x v="3"/>
    <n v="16"/>
    <n v="40"/>
    <x v="238"/>
    <n v="1"/>
  </r>
  <r>
    <n v="19707390"/>
    <n v="54003616"/>
    <x v="866"/>
    <s v=""/>
    <s v="N/A"/>
    <s v="f"/>
    <n v="1"/>
    <x v="27768"/>
    <x v="29414"/>
    <x v="45"/>
    <x v="3"/>
    <s v="Barwon Heads"/>
    <s v="Victoria"/>
    <x v="1"/>
    <x v="1"/>
    <x v="6"/>
    <x v="1"/>
    <n v="20"/>
    <n v="99"/>
    <n v="3"/>
    <n v="22"/>
    <n v="7"/>
    <n v="0"/>
    <n v="0"/>
    <x v="1762"/>
    <d v="2018-11-09T00:00:00"/>
    <x v="2"/>
    <n v="10"/>
    <n v="10"/>
    <n v="10"/>
    <n v="10"/>
    <n v="10"/>
    <n v="10"/>
    <x v="3"/>
    <n v="11"/>
    <n v="5"/>
    <x v="24"/>
    <n v="1"/>
  </r>
  <r>
    <n v="30937728"/>
    <n v="208036"/>
    <x v="3599"/>
    <s v=""/>
    <s v="N/A"/>
    <s v="f"/>
    <n v="1"/>
    <x v="27769"/>
    <x v="29415"/>
    <x v="45"/>
    <x v="3"/>
    <s v="Drysdale"/>
    <s v="Victoria"/>
    <x v="1"/>
    <x v="1"/>
    <x v="0"/>
    <x v="1"/>
    <n v="14"/>
    <n v="120"/>
    <n v="2"/>
    <n v="1125"/>
    <n v="5"/>
    <n v="0"/>
    <n v="0"/>
    <x v="1771"/>
    <d v="2019-03-04T00:00:00"/>
    <x v="6"/>
    <n v="10"/>
    <n v="8"/>
    <n v="9"/>
    <n v="10"/>
    <n v="9"/>
    <n v="9"/>
    <x v="3"/>
    <n v="2"/>
    <n v="4"/>
    <x v="8"/>
    <n v="1"/>
  </r>
  <r>
    <n v="36849496"/>
    <n v="210618169"/>
    <x v="3540"/>
    <s v="100%"/>
    <s v="within an hour"/>
    <s v="t"/>
    <n v="7"/>
    <x v="27770"/>
    <x v="29416"/>
    <x v="65"/>
    <x v="5"/>
    <s v="Hobart"/>
    <s v="Tasmania"/>
    <x v="19"/>
    <x v="3"/>
    <x v="6"/>
    <x v="3"/>
    <n v="14"/>
    <n v="265"/>
    <n v="1"/>
    <n v="1125"/>
    <n v="7"/>
    <n v="4"/>
    <n v="0"/>
    <x v="2205"/>
    <d v="2020-07-26T00:00:00"/>
    <x v="11"/>
    <n v="10"/>
    <n v="9"/>
    <n v="10"/>
    <n v="9"/>
    <n v="10"/>
    <n v="10"/>
    <x v="5"/>
    <n v="12"/>
    <n v="5"/>
    <x v="150"/>
    <n v="1"/>
  </r>
  <r>
    <n v="19934633"/>
    <n v="50254965"/>
    <x v="762"/>
    <s v="100%"/>
    <s v="within an hour"/>
    <s v="f"/>
    <n v="3"/>
    <x v="27771"/>
    <x v="29417"/>
    <x v="61"/>
    <x v="1"/>
    <s v="Kalgoorlie"/>
    <s v="Western Australia"/>
    <x v="34"/>
    <x v="1"/>
    <x v="2"/>
    <x v="3"/>
    <n v="32"/>
    <n v="130"/>
    <n v="2"/>
    <n v="1125"/>
    <n v="42"/>
    <n v="11"/>
    <n v="0"/>
    <x v="1524"/>
    <d v="2020-09-19T00:00:00"/>
    <x v="11"/>
    <n v="10"/>
    <n v="9"/>
    <n v="10"/>
    <n v="10"/>
    <n v="10"/>
    <n v="10"/>
    <x v="1"/>
    <n v="36"/>
    <n v="32"/>
    <x v="120"/>
    <n v="1"/>
  </r>
  <r>
    <n v="39756998"/>
    <n v="305392868"/>
    <x v="3098"/>
    <s v="100%"/>
    <s v="within a day"/>
    <s v="f"/>
    <n v="14"/>
    <x v="19734"/>
    <x v="29418"/>
    <x v="45"/>
    <x v="3"/>
    <s v="Barwon Heads"/>
    <s v="Victoria"/>
    <x v="1"/>
    <x v="1"/>
    <x v="3"/>
    <x v="3"/>
    <n v="35"/>
    <n v="209"/>
    <n v="2"/>
    <n v="90"/>
    <n v="0"/>
    <n v="0"/>
    <n v="0"/>
    <x v="11"/>
    <m/>
    <x v="9"/>
    <m/>
    <m/>
    <m/>
    <m/>
    <m/>
    <m/>
    <x v="3"/>
    <m/>
    <n v="0"/>
    <x v="10"/>
    <m/>
  </r>
  <r>
    <n v="16046252"/>
    <n v="90396817"/>
    <x v="2078"/>
    <s v="100%"/>
    <s v="within an hour"/>
    <s v="t"/>
    <n v="2"/>
    <x v="27772"/>
    <x v="29419"/>
    <x v="160"/>
    <x v="1"/>
    <s v="Jurien Bay"/>
    <s v="Western Australia"/>
    <x v="0"/>
    <x v="0"/>
    <x v="0"/>
    <x v="1"/>
    <n v="32"/>
    <n v="112"/>
    <n v="1"/>
    <n v="21"/>
    <n v="126"/>
    <n v="23"/>
    <n v="4"/>
    <x v="907"/>
    <d v="2020-10-21T00:00:00"/>
    <x v="2"/>
    <n v="10"/>
    <n v="10"/>
    <n v="10"/>
    <n v="10"/>
    <n v="10"/>
    <n v="10"/>
    <x v="1"/>
    <n v="46"/>
    <n v="94"/>
    <x v="320"/>
    <n v="1"/>
  </r>
  <r>
    <n v="5252629"/>
    <n v="16836695"/>
    <x v="1275"/>
    <s v="100%"/>
    <s v="within an hour"/>
    <s v="f"/>
    <n v="29"/>
    <x v="27773"/>
    <x v="29420"/>
    <x v="80"/>
    <x v="5"/>
    <s v="Sorell"/>
    <s v="Tasmania"/>
    <x v="2"/>
    <x v="1"/>
    <x v="1"/>
    <x v="2"/>
    <n v="25"/>
    <n v="175"/>
    <n v="1"/>
    <n v="1125"/>
    <n v="163"/>
    <n v="26"/>
    <n v="1"/>
    <x v="546"/>
    <d v="2020-09-20T00:00:00"/>
    <x v="16"/>
    <n v="10"/>
    <n v="9"/>
    <n v="10"/>
    <n v="9"/>
    <n v="10"/>
    <n v="9"/>
    <x v="5"/>
    <n v="67"/>
    <n v="122"/>
    <x v="328"/>
    <n v="1"/>
  </r>
  <r>
    <n v="36390238"/>
    <n v="98298639"/>
    <x v="2167"/>
    <s v="86%"/>
    <s v="within an hour"/>
    <s v="f"/>
    <n v="1"/>
    <x v="27774"/>
    <x v="29421"/>
    <x v="77"/>
    <x v="5"/>
    <s v="Port Arthur"/>
    <s v="Tasmania"/>
    <x v="9"/>
    <x v="1"/>
    <x v="6"/>
    <x v="3"/>
    <n v="18"/>
    <n v="175"/>
    <n v="1"/>
    <n v="1125"/>
    <n v="7"/>
    <n v="7"/>
    <n v="2"/>
    <x v="1229"/>
    <d v="2020-10-06T00:00:00"/>
    <x v="2"/>
    <n v="10"/>
    <n v="10"/>
    <n v="10"/>
    <n v="10"/>
    <n v="10"/>
    <n v="10"/>
    <x v="5"/>
    <n v="8"/>
    <n v="5"/>
    <x v="124"/>
    <n v="1"/>
  </r>
  <r>
    <n v="42319411"/>
    <n v="105614136"/>
    <x v="1840"/>
    <s v="100%"/>
    <s v="within an hour"/>
    <s v="f"/>
    <n v="1"/>
    <x v="27775"/>
    <x v="29422"/>
    <x v="60"/>
    <x v="3"/>
    <s v="Mount Dandenong"/>
    <s v="Victoria"/>
    <x v="2"/>
    <x v="1"/>
    <x v="10"/>
    <x v="4"/>
    <n v="42"/>
    <n v="600"/>
    <n v="2"/>
    <n v="30"/>
    <n v="5"/>
    <n v="5"/>
    <n v="0"/>
    <x v="2246"/>
    <d v="2020-07-04T00:00:00"/>
    <x v="2"/>
    <n v="10"/>
    <n v="10"/>
    <n v="10"/>
    <n v="10"/>
    <n v="10"/>
    <n v="10"/>
    <x v="3"/>
    <n v="5"/>
    <n v="4"/>
    <x v="147"/>
    <n v="1"/>
  </r>
  <r>
    <n v="36548863"/>
    <n v="134844697"/>
    <x v="2083"/>
    <s v="100%"/>
    <s v="within an hour"/>
    <s v="f"/>
    <n v="4"/>
    <x v="27776"/>
    <x v="29066"/>
    <x v="45"/>
    <x v="3"/>
    <s v="Melbourne"/>
    <s v="Victoria"/>
    <x v="1"/>
    <x v="1"/>
    <x v="6"/>
    <x v="1"/>
    <n v="29"/>
    <n v="155"/>
    <n v="1"/>
    <n v="1125"/>
    <n v="20"/>
    <n v="10"/>
    <n v="0"/>
    <x v="1823"/>
    <d v="2020-03-12T00:00:00"/>
    <x v="1"/>
    <n v="10"/>
    <n v="9"/>
    <n v="10"/>
    <n v="10"/>
    <n v="10"/>
    <n v="9"/>
    <x v="3"/>
    <n v="8"/>
    <n v="15"/>
    <x v="350"/>
    <n v="1"/>
  </r>
  <r>
    <n v="16089438"/>
    <n v="25483397"/>
    <x v="661"/>
    <s v="100%"/>
    <s v="within an hour"/>
    <s v="t"/>
    <n v="2"/>
    <x v="27777"/>
    <x v="29423"/>
    <x v="38"/>
    <x v="1"/>
    <s v="Leschenault"/>
    <s v="Western Australia"/>
    <x v="10"/>
    <x v="1"/>
    <x v="0"/>
    <x v="1"/>
    <n v="28"/>
    <n v="185"/>
    <n v="2"/>
    <n v="62"/>
    <n v="31"/>
    <n v="6"/>
    <n v="0"/>
    <x v="1792"/>
    <d v="2020-08-23T00:00:00"/>
    <x v="4"/>
    <n v="10"/>
    <n v="10"/>
    <n v="10"/>
    <n v="10"/>
    <n v="10"/>
    <n v="10"/>
    <x v="1"/>
    <n v="38"/>
    <n v="23"/>
    <x v="188"/>
    <n v="1"/>
  </r>
  <r>
    <n v="39925794"/>
    <n v="165052186"/>
    <x v="2345"/>
    <s v="100%"/>
    <s v="within an hour"/>
    <s v="f"/>
    <n v="7"/>
    <x v="19068"/>
    <x v="29050"/>
    <x v="55"/>
    <x v="3"/>
    <s v="Wonga Park"/>
    <s v="Victoria"/>
    <x v="10"/>
    <x v="1"/>
    <x v="3"/>
    <x v="3"/>
    <n v="24"/>
    <n v="120"/>
    <n v="3"/>
    <n v="1125"/>
    <n v="3"/>
    <n v="3"/>
    <n v="0"/>
    <x v="121"/>
    <d v="2020-02-10T00:00:00"/>
    <x v="1"/>
    <n v="9"/>
    <n v="9"/>
    <n v="9"/>
    <n v="10"/>
    <n v="10"/>
    <n v="10"/>
    <x v="3"/>
    <n v="1"/>
    <n v="2"/>
    <x v="8"/>
    <n v="1"/>
  </r>
  <r>
    <n v="12138308"/>
    <n v="25867484"/>
    <x v="763"/>
    <s v=""/>
    <s v="N/A"/>
    <s v="f"/>
    <n v="1"/>
    <x v="27778"/>
    <x v="29424"/>
    <x v="85"/>
    <x v="3"/>
    <s v="Barwon Heads"/>
    <s v="Victoria"/>
    <x v="5"/>
    <x v="0"/>
    <x v="0"/>
    <x v="1"/>
    <n v="9"/>
    <n v="38"/>
    <n v="7"/>
    <n v="28"/>
    <n v="1"/>
    <n v="0"/>
    <n v="0"/>
    <x v="1586"/>
    <d v="2016-07-25T00:00:00"/>
    <x v="6"/>
    <n v="10"/>
    <n v="4"/>
    <n v="10"/>
    <n v="10"/>
    <n v="6"/>
    <n v="8"/>
    <x v="3"/>
    <n v="1"/>
    <n v="1"/>
    <x v="9"/>
    <n v="1"/>
  </r>
  <r>
    <n v="16561330"/>
    <n v="70084453"/>
    <x v="1553"/>
    <s v="82%"/>
    <s v="within a day"/>
    <s v="f"/>
    <n v="26"/>
    <x v="27779"/>
    <x v="29425"/>
    <x v="80"/>
    <x v="5"/>
    <s v="Richmond"/>
    <s v="Tasmania"/>
    <x v="2"/>
    <x v="1"/>
    <x v="9"/>
    <x v="4"/>
    <n v="33"/>
    <n v="500"/>
    <n v="2"/>
    <n v="15"/>
    <n v="25"/>
    <n v="4"/>
    <n v="0"/>
    <x v="421"/>
    <d v="2020-01-20T00:00:00"/>
    <x v="1"/>
    <n v="10"/>
    <n v="10"/>
    <n v="10"/>
    <n v="10"/>
    <n v="10"/>
    <n v="9"/>
    <x v="5"/>
    <n v="33"/>
    <n v="19"/>
    <x v="59"/>
    <n v="1"/>
  </r>
  <r>
    <n v="30194692"/>
    <n v="94084712"/>
    <x v="2123"/>
    <s v="100%"/>
    <s v="within an hour"/>
    <s v="f"/>
    <n v="1"/>
    <x v="17166"/>
    <x v="29426"/>
    <x v="71"/>
    <x v="1"/>
    <s v="Dunsborough"/>
    <s v="Western Australia"/>
    <x v="2"/>
    <x v="1"/>
    <x v="6"/>
    <x v="3"/>
    <n v="35"/>
    <n v="364"/>
    <n v="2"/>
    <n v="1125"/>
    <n v="32"/>
    <n v="14"/>
    <n v="4"/>
    <x v="953"/>
    <d v="2020-10-12T00:00:00"/>
    <x v="13"/>
    <n v="10"/>
    <n v="10"/>
    <n v="10"/>
    <n v="10"/>
    <n v="10"/>
    <n v="9"/>
    <x v="1"/>
    <n v="22"/>
    <n v="24"/>
    <x v="60"/>
    <n v="1"/>
  </r>
  <r>
    <n v="31241794"/>
    <n v="227411973"/>
    <x v="2600"/>
    <s v="100%"/>
    <s v="within an hour"/>
    <s v="t"/>
    <n v="2"/>
    <x v="27780"/>
    <x v="29427"/>
    <x v="77"/>
    <x v="5"/>
    <s v="Eaglehawk Neck"/>
    <s v="Tasmania"/>
    <x v="18"/>
    <x v="1"/>
    <x v="0"/>
    <x v="5"/>
    <n v="30"/>
    <n v="175"/>
    <n v="2"/>
    <n v="30"/>
    <n v="3"/>
    <n v="3"/>
    <n v="1"/>
    <x v="1623"/>
    <d v="2020-10-02T00:00:00"/>
    <x v="2"/>
    <n v="10"/>
    <n v="10"/>
    <n v="10"/>
    <n v="10"/>
    <n v="10"/>
    <n v="10"/>
    <x v="5"/>
    <n v="9"/>
    <n v="2"/>
    <x v="26"/>
    <n v="1"/>
  </r>
  <r>
    <n v="7282466"/>
    <n v="36944213"/>
    <x v="869"/>
    <s v="100%"/>
    <s v="within an hour"/>
    <s v="t"/>
    <n v="1"/>
    <x v="27781"/>
    <x v="29428"/>
    <x v="110"/>
    <x v="2"/>
    <s v="Cohuna"/>
    <s v="Victoria"/>
    <x v="2"/>
    <x v="1"/>
    <x v="1"/>
    <x v="3"/>
    <n v="41"/>
    <n v="147"/>
    <n v="2"/>
    <n v="120"/>
    <n v="83"/>
    <n v="21"/>
    <n v="5"/>
    <x v="494"/>
    <d v="2020-10-24T00:00:00"/>
    <x v="4"/>
    <n v="10"/>
    <n v="10"/>
    <n v="10"/>
    <n v="10"/>
    <n v="10"/>
    <n v="10"/>
    <x v="2"/>
    <n v="59"/>
    <n v="62"/>
    <x v="77"/>
    <n v="1"/>
  </r>
  <r>
    <n v="35688641"/>
    <n v="111833126"/>
    <x v="2053"/>
    <s v=""/>
    <s v="N/A"/>
    <s v="f"/>
    <n v="2"/>
    <x v="27782"/>
    <x v="20528"/>
    <x v="45"/>
    <x v="3"/>
    <s v="Hurstbridge"/>
    <s v="Victoria"/>
    <x v="1"/>
    <x v="1"/>
    <x v="6"/>
    <x v="3"/>
    <n v="15"/>
    <n v="144"/>
    <n v="5"/>
    <n v="1125"/>
    <n v="8"/>
    <n v="7"/>
    <n v="0"/>
    <x v="492"/>
    <d v="2020-02-04T00:00:00"/>
    <x v="17"/>
    <n v="8"/>
    <n v="8"/>
    <n v="7"/>
    <n v="8"/>
    <n v="10"/>
    <n v="9"/>
    <x v="3"/>
    <n v="4"/>
    <n v="6"/>
    <x v="98"/>
    <n v="1"/>
  </r>
  <r>
    <n v="28575120"/>
    <n v="69330071"/>
    <x v="1531"/>
    <s v="75%"/>
    <s v="within a day"/>
    <s v="f"/>
    <n v="1"/>
    <x v="27783"/>
    <x v="29429"/>
    <x v="132"/>
    <x v="3"/>
    <s v="Kinglake West"/>
    <s v="Victoria"/>
    <x v="5"/>
    <x v="0"/>
    <x v="0"/>
    <x v="1"/>
    <n v="19"/>
    <n v="45"/>
    <n v="1"/>
    <n v="1125"/>
    <n v="10"/>
    <n v="8"/>
    <n v="0"/>
    <x v="960"/>
    <d v="2020-03-16T00:00:00"/>
    <x v="2"/>
    <n v="10"/>
    <n v="10"/>
    <n v="10"/>
    <n v="10"/>
    <n v="10"/>
    <n v="10"/>
    <x v="3"/>
    <n v="6"/>
    <n v="8"/>
    <x v="155"/>
    <n v="1"/>
  </r>
  <r>
    <n v="26949623"/>
    <n v="41007565"/>
    <x v="1285"/>
    <s v="70%"/>
    <s v="within an hour"/>
    <s v="f"/>
    <n v="18"/>
    <x v="22014"/>
    <x v="29430"/>
    <x v="47"/>
    <x v="4"/>
    <s v="Coraki"/>
    <s v="New South Wales"/>
    <x v="1"/>
    <x v="1"/>
    <x v="1"/>
    <x v="3"/>
    <n v="11"/>
    <n v="425"/>
    <n v="1"/>
    <n v="1125"/>
    <n v="0"/>
    <n v="0"/>
    <n v="0"/>
    <x v="11"/>
    <m/>
    <x v="9"/>
    <m/>
    <m/>
    <m/>
    <m/>
    <m/>
    <m/>
    <x v="4"/>
    <m/>
    <n v="0"/>
    <x v="10"/>
    <m/>
  </r>
  <r>
    <n v="39757523"/>
    <n v="305392868"/>
    <x v="3098"/>
    <s v="100%"/>
    <s v="within a day"/>
    <s v="f"/>
    <n v="14"/>
    <x v="16889"/>
    <x v="20645"/>
    <x v="45"/>
    <x v="3"/>
    <s v="Barwon Heads"/>
    <s v="Victoria"/>
    <x v="1"/>
    <x v="1"/>
    <x v="3"/>
    <x v="3"/>
    <n v="35"/>
    <n v="209"/>
    <n v="2"/>
    <n v="90"/>
    <n v="0"/>
    <n v="0"/>
    <n v="0"/>
    <x v="11"/>
    <m/>
    <x v="9"/>
    <m/>
    <m/>
    <m/>
    <m/>
    <m/>
    <m/>
    <x v="3"/>
    <m/>
    <n v="0"/>
    <x v="10"/>
    <m/>
  </r>
  <r>
    <n v="3071953"/>
    <n v="15634436"/>
    <x v="1256"/>
    <s v="100%"/>
    <s v="within an hour"/>
    <s v="t"/>
    <n v="1"/>
    <x v="27784"/>
    <x v="29431"/>
    <x v="88"/>
    <x v="5"/>
    <s v="Perth"/>
    <s v="Tasmania"/>
    <x v="5"/>
    <x v="0"/>
    <x v="0"/>
    <x v="1"/>
    <n v="25"/>
    <n v="95"/>
    <n v="2"/>
    <n v="1125"/>
    <n v="61"/>
    <n v="11"/>
    <n v="0"/>
    <x v="224"/>
    <d v="2020-09-05T00:00:00"/>
    <x v="10"/>
    <n v="10"/>
    <n v="10"/>
    <n v="10"/>
    <n v="10"/>
    <n v="10"/>
    <n v="10"/>
    <x v="5"/>
    <n v="69"/>
    <n v="46"/>
    <x v="39"/>
    <n v="1"/>
  </r>
  <r>
    <n v="21646859"/>
    <n v="153977597"/>
    <x v="2358"/>
    <s v=""/>
    <s v="N/A"/>
    <s v="f"/>
    <n v="1"/>
    <x v="27785"/>
    <x v="29432"/>
    <x v="51"/>
    <x v="5"/>
    <s v="Launceston"/>
    <s v="Tasmania"/>
    <x v="7"/>
    <x v="1"/>
    <x v="0"/>
    <x v="1"/>
    <n v="36"/>
    <n v="120"/>
    <n v="1"/>
    <n v="90"/>
    <n v="73"/>
    <n v="12"/>
    <n v="0"/>
    <x v="1808"/>
    <d v="2020-01-31T00:00:00"/>
    <x v="13"/>
    <n v="10"/>
    <n v="10"/>
    <n v="10"/>
    <n v="10"/>
    <n v="10"/>
    <n v="9"/>
    <x v="5"/>
    <n v="25"/>
    <n v="55"/>
    <x v="286"/>
    <n v="1"/>
  </r>
  <r>
    <n v="38345151"/>
    <n v="268677856"/>
    <x v="3017"/>
    <s v="100%"/>
    <s v="within an hour"/>
    <s v="f"/>
    <n v="1"/>
    <x v="27786"/>
    <x v="29433"/>
    <x v="41"/>
    <x v="4"/>
    <s v="Guyra"/>
    <s v="New South Wales"/>
    <x v="23"/>
    <x v="1"/>
    <x v="3"/>
    <x v="3"/>
    <n v="38"/>
    <n v="125"/>
    <n v="2"/>
    <n v="1125"/>
    <n v="47"/>
    <n v="41"/>
    <n v="0"/>
    <x v="2242"/>
    <d v="2020-08-20T00:00:00"/>
    <x v="1"/>
    <n v="10"/>
    <n v="9"/>
    <n v="10"/>
    <n v="10"/>
    <n v="10"/>
    <n v="10"/>
    <x v="4"/>
    <n v="11"/>
    <n v="35"/>
    <x v="470"/>
    <n v="1"/>
  </r>
  <r>
    <n v="33146396"/>
    <n v="247363611"/>
    <x v="2847"/>
    <s v="92%"/>
    <s v="within an hour"/>
    <s v="t"/>
    <n v="11"/>
    <x v="27787"/>
    <x v="29434"/>
    <x v="116"/>
    <x v="1"/>
    <s v="Jurien Bay"/>
    <s v="Western Australia"/>
    <x v="32"/>
    <x v="0"/>
    <x v="0"/>
    <x v="1"/>
    <n v="7"/>
    <n v="40"/>
    <n v="1"/>
    <n v="14"/>
    <n v="15"/>
    <n v="10"/>
    <n v="3"/>
    <x v="2291"/>
    <d v="2020-10-10T00:00:00"/>
    <x v="10"/>
    <n v="10"/>
    <n v="10"/>
    <n v="10"/>
    <n v="10"/>
    <n v="10"/>
    <n v="10"/>
    <x v="1"/>
    <n v="15"/>
    <n v="11"/>
    <x v="161"/>
    <n v="1"/>
  </r>
  <r>
    <n v="38074127"/>
    <n v="166859414"/>
    <x v="2613"/>
    <s v=""/>
    <s v="N/A"/>
    <s v="f"/>
    <n v="1"/>
    <x v="27788"/>
    <x v="29435"/>
    <x v="85"/>
    <x v="3"/>
    <s v="Melbourne"/>
    <s v="Victoria"/>
    <x v="1"/>
    <x v="1"/>
    <x v="5"/>
    <x v="3"/>
    <n v="27"/>
    <n v="110"/>
    <n v="1"/>
    <n v="1125"/>
    <n v="15"/>
    <n v="9"/>
    <n v="0"/>
    <x v="1850"/>
    <d v="2020-01-29T00:00:00"/>
    <x v="2"/>
    <n v="10"/>
    <n v="10"/>
    <n v="10"/>
    <n v="10"/>
    <n v="10"/>
    <n v="10"/>
    <x v="3"/>
    <n v="4"/>
    <n v="11"/>
    <x v="310"/>
    <n v="1"/>
  </r>
  <r>
    <n v="41840088"/>
    <n v="217022060"/>
    <x v="2609"/>
    <s v="100%"/>
    <s v="within a few hours"/>
    <s v="f"/>
    <n v="1"/>
    <x v="18227"/>
    <x v="29436"/>
    <x v="45"/>
    <x v="3"/>
    <s v="Melbourne"/>
    <s v="Victoria"/>
    <x v="1"/>
    <x v="1"/>
    <x v="2"/>
    <x v="3"/>
    <n v="36"/>
    <n v="172"/>
    <n v="1"/>
    <n v="1125"/>
    <n v="7"/>
    <n v="7"/>
    <n v="0"/>
    <x v="2404"/>
    <d v="2020-04-05T00:00:00"/>
    <x v="2"/>
    <n v="10"/>
    <n v="10"/>
    <n v="10"/>
    <n v="10"/>
    <n v="10"/>
    <n v="10"/>
    <x v="3"/>
    <n v="2"/>
    <n v="5"/>
    <x v="238"/>
    <n v="1"/>
  </r>
  <r>
    <n v="20128345"/>
    <n v="51536842"/>
    <x v="753"/>
    <s v="100%"/>
    <s v="within an hour"/>
    <s v="f"/>
    <n v="1"/>
    <x v="27789"/>
    <x v="29437"/>
    <x v="47"/>
    <x v="4"/>
    <s v="Ocean Shores"/>
    <s v="New South Wales"/>
    <x v="2"/>
    <x v="1"/>
    <x v="1"/>
    <x v="2"/>
    <n v="36"/>
    <n v="279"/>
    <n v="3"/>
    <n v="7"/>
    <n v="2"/>
    <n v="2"/>
    <n v="2"/>
    <x v="2043"/>
    <d v="2020-10-08T00:00:00"/>
    <x v="2"/>
    <n v="10"/>
    <n v="9"/>
    <n v="10"/>
    <n v="10"/>
    <n v="10"/>
    <n v="10"/>
    <x v="4"/>
    <n v="1"/>
    <n v="2"/>
    <x v="8"/>
    <n v="1"/>
  </r>
  <r>
    <n v="40928490"/>
    <n v="182097013"/>
    <x v="2550"/>
    <s v="100%"/>
    <s v="within an hour"/>
    <s v="f"/>
    <n v="11"/>
    <x v="27790"/>
    <x v="29438"/>
    <x v="83"/>
    <x v="1"/>
    <s v="Fremantle"/>
    <s v="Western Australia"/>
    <x v="1"/>
    <x v="1"/>
    <x v="0"/>
    <x v="1"/>
    <n v="21"/>
    <n v="85"/>
    <n v="2"/>
    <n v="365"/>
    <n v="5"/>
    <n v="5"/>
    <n v="0"/>
    <x v="2387"/>
    <d v="2020-03-17T00:00:00"/>
    <x v="6"/>
    <n v="8"/>
    <n v="8"/>
    <n v="10"/>
    <n v="8"/>
    <n v="9"/>
    <n v="8"/>
    <x v="1"/>
    <n v="2"/>
    <n v="4"/>
    <x v="8"/>
    <n v="1"/>
  </r>
  <r>
    <n v="37016636"/>
    <n v="278307599"/>
    <x v="2921"/>
    <s v="100%"/>
    <s v="within an hour"/>
    <s v="f"/>
    <n v="3"/>
    <x v="27791"/>
    <x v="29439"/>
    <x v="128"/>
    <x v="3"/>
    <s v="Yea"/>
    <s v="Victoria"/>
    <x v="5"/>
    <x v="0"/>
    <x v="5"/>
    <x v="1"/>
    <n v="30"/>
    <n v="35"/>
    <n v="1"/>
    <n v="1125"/>
    <n v="13"/>
    <n v="7"/>
    <n v="0"/>
    <x v="2412"/>
    <d v="2020-03-14T00:00:00"/>
    <x v="4"/>
    <n v="10"/>
    <n v="10"/>
    <n v="10"/>
    <n v="10"/>
    <n v="9"/>
    <n v="10"/>
    <x v="3"/>
    <n v="7"/>
    <n v="10"/>
    <x v="221"/>
    <n v="1"/>
  </r>
  <r>
    <n v="39341569"/>
    <n v="103038459"/>
    <x v="1627"/>
    <s v="100%"/>
    <s v="within an hour"/>
    <s v="t"/>
    <n v="3"/>
    <x v="27792"/>
    <x v="29440"/>
    <x v="108"/>
    <x v="1"/>
    <s v="Cannington"/>
    <s v="Western Australia"/>
    <x v="34"/>
    <x v="1"/>
    <x v="12"/>
    <x v="0"/>
    <n v="34"/>
    <n v="1000"/>
    <n v="1"/>
    <n v="4"/>
    <n v="0"/>
    <n v="0"/>
    <n v="0"/>
    <x v="11"/>
    <m/>
    <x v="9"/>
    <m/>
    <m/>
    <m/>
    <m/>
    <m/>
    <m/>
    <x v="1"/>
    <m/>
    <n v="0"/>
    <x v="10"/>
    <m/>
  </r>
  <r>
    <n v="33460592"/>
    <n v="192248057"/>
    <x v="2624"/>
    <s v="100%"/>
    <s v="within an hour"/>
    <s v="f"/>
    <n v="7"/>
    <x v="27793"/>
    <x v="29441"/>
    <x v="42"/>
    <x v="3"/>
    <s v="Sorrento"/>
    <s v="Victoria"/>
    <x v="23"/>
    <x v="1"/>
    <x v="4"/>
    <x v="4"/>
    <n v="40"/>
    <n v="229"/>
    <n v="2"/>
    <n v="200"/>
    <n v="34"/>
    <n v="13"/>
    <n v="0"/>
    <x v="2314"/>
    <d v="2020-03-15T00:00:00"/>
    <x v="13"/>
    <n v="10"/>
    <n v="10"/>
    <n v="10"/>
    <n v="10"/>
    <n v="10"/>
    <n v="10"/>
    <x v="3"/>
    <n v="11"/>
    <n v="26"/>
    <x v="297"/>
    <n v="1"/>
  </r>
  <r>
    <n v="30049844"/>
    <n v="45643914"/>
    <x v="1688"/>
    <s v="100%"/>
    <s v="within a few hours"/>
    <s v="f"/>
    <n v="1"/>
    <x v="27794"/>
    <x v="29442"/>
    <x v="43"/>
    <x v="2"/>
    <s v="Wangaratta"/>
    <s v="Victoria"/>
    <x v="2"/>
    <x v="1"/>
    <x v="4"/>
    <x v="0"/>
    <n v="30"/>
    <n v="900"/>
    <n v="7"/>
    <n v="1125"/>
    <n v="5"/>
    <n v="2"/>
    <n v="0"/>
    <x v="562"/>
    <d v="2020-01-08T00:00:00"/>
    <x v="2"/>
    <n v="10"/>
    <n v="10"/>
    <n v="10"/>
    <n v="10"/>
    <n v="10"/>
    <n v="10"/>
    <x v="2"/>
    <n v="12"/>
    <n v="4"/>
    <x v="52"/>
    <n v="1"/>
  </r>
  <r>
    <n v="42867136"/>
    <n v="335185788"/>
    <x v="3300"/>
    <s v="0%"/>
    <s v="a few days or more"/>
    <s v="f"/>
    <n v="5"/>
    <x v="27795"/>
    <x v="27192"/>
    <x v="45"/>
    <x v="3"/>
    <s v="Hurstbridge"/>
    <s v="Victoria"/>
    <x v="1"/>
    <x v="1"/>
    <x v="6"/>
    <x v="3"/>
    <n v="10"/>
    <n v="174"/>
    <n v="1"/>
    <n v="1125"/>
    <n v="0"/>
    <n v="0"/>
    <n v="0"/>
    <x v="11"/>
    <m/>
    <x v="9"/>
    <m/>
    <m/>
    <m/>
    <m/>
    <m/>
    <m/>
    <x v="3"/>
    <m/>
    <n v="0"/>
    <x v="10"/>
    <m/>
  </r>
  <r>
    <n v="15743731"/>
    <n v="83869850"/>
    <x v="1591"/>
    <s v="  "/>
    <s v="N/A"/>
    <s v="f"/>
    <n v="1"/>
    <x v="27796"/>
    <x v="29443"/>
    <x v="46"/>
    <x v="4"/>
    <s v="East Ballina"/>
    <s v="New South Wales"/>
    <x v="2"/>
    <x v="1"/>
    <x v="3"/>
    <x v="2"/>
    <n v="13"/>
    <n v="105"/>
    <n v="5"/>
    <n v="12"/>
    <n v="2"/>
    <n v="0"/>
    <n v="0"/>
    <x v="595"/>
    <d v="2017-05-04T00:00:00"/>
    <x v="2"/>
    <n v="10"/>
    <n v="10"/>
    <n v="10"/>
    <n v="10"/>
    <n v="10"/>
    <n v="10"/>
    <x v="4"/>
    <n v="5"/>
    <n v="2"/>
    <x v="34"/>
    <n v="1"/>
  </r>
  <r>
    <n v="3649898"/>
    <n v="3344509"/>
    <x v="973"/>
    <s v=""/>
    <s v="N/A"/>
    <s v="f"/>
    <n v="1"/>
    <x v="22681"/>
    <x v="29444"/>
    <x v="44"/>
    <x v="3"/>
    <s v="Barwon Heads"/>
    <s v="Victoria"/>
    <x v="2"/>
    <x v="1"/>
    <x v="6"/>
    <x v="1"/>
    <n v="11"/>
    <n v="110"/>
    <n v="4"/>
    <n v="90"/>
    <n v="16"/>
    <n v="0"/>
    <n v="0"/>
    <x v="838"/>
    <d v="2019-04-18T00:00:00"/>
    <x v="1"/>
    <n v="9"/>
    <n v="10"/>
    <n v="10"/>
    <n v="10"/>
    <n v="10"/>
    <n v="9"/>
    <x v="3"/>
    <n v="40"/>
    <n v="12"/>
    <x v="53"/>
    <n v="1"/>
  </r>
  <r>
    <n v="41602406"/>
    <n v="58439292"/>
    <x v="587"/>
    <s v="100%"/>
    <s v="within an hour"/>
    <s v="t"/>
    <n v="1"/>
    <x v="27797"/>
    <x v="29445"/>
    <x v="123"/>
    <x v="5"/>
    <s v="Devonport"/>
    <s v="Tasmania"/>
    <x v="9"/>
    <x v="1"/>
    <x v="0"/>
    <x v="5"/>
    <n v="35"/>
    <n v="95"/>
    <n v="1"/>
    <n v="1125"/>
    <n v="37"/>
    <n v="37"/>
    <n v="4"/>
    <x v="2316"/>
    <d v="2020-10-06T00:00:00"/>
    <x v="4"/>
    <n v="10"/>
    <n v="10"/>
    <n v="10"/>
    <n v="10"/>
    <n v="10"/>
    <n v="10"/>
    <x v="5"/>
    <n v="8"/>
    <n v="28"/>
    <x v="136"/>
    <n v="1"/>
  </r>
  <r>
    <n v="43780306"/>
    <n v="349935674"/>
    <x v="3532"/>
    <s v="100%"/>
    <s v="within a few hours"/>
    <s v="f"/>
    <n v="1"/>
    <x v="27798"/>
    <x v="29446"/>
    <x v="46"/>
    <x v="4"/>
    <s v="The Rock"/>
    <s v="New South Wales"/>
    <x v="1"/>
    <x v="1"/>
    <x v="6"/>
    <x v="3"/>
    <n v="16"/>
    <n v="160"/>
    <n v="5"/>
    <n v="30"/>
    <n v="0"/>
    <n v="0"/>
    <n v="0"/>
    <x v="11"/>
    <m/>
    <x v="9"/>
    <m/>
    <m/>
    <m/>
    <m/>
    <m/>
    <m/>
    <x v="4"/>
    <m/>
    <n v="0"/>
    <x v="10"/>
    <m/>
  </r>
  <r>
    <n v="42990810"/>
    <n v="140114473"/>
    <x v="2137"/>
    <s v="76%"/>
    <s v="within an hour"/>
    <s v="f"/>
    <n v="3"/>
    <x v="27799"/>
    <x v="29447"/>
    <x v="69"/>
    <x v="1"/>
    <s v="Fremantle"/>
    <s v="Western Australia"/>
    <x v="49"/>
    <x v="1"/>
    <x v="0"/>
    <x v="1"/>
    <n v="33"/>
    <n v="199"/>
    <n v="1"/>
    <n v="1125"/>
    <n v="5"/>
    <n v="5"/>
    <n v="0"/>
    <x v="1620"/>
    <d v="2020-08-29T00:00:00"/>
    <x v="20"/>
    <n v="8"/>
    <n v="9"/>
    <n v="8"/>
    <n v="8"/>
    <n v="9"/>
    <n v="6"/>
    <x v="1"/>
    <n v="5"/>
    <n v="4"/>
    <x v="147"/>
    <n v="1"/>
  </r>
  <r>
    <n v="4504361"/>
    <n v="23360373"/>
    <x v="302"/>
    <s v=""/>
    <s v="N/A"/>
    <s v="f"/>
    <n v="1"/>
    <x v="27800"/>
    <x v="29448"/>
    <x v="70"/>
    <x v="1"/>
    <s v="Bentley"/>
    <s v="Western Australia"/>
    <x v="5"/>
    <x v="0"/>
    <x v="0"/>
    <x v="1"/>
    <n v="12"/>
    <n v="100"/>
    <n v="1"/>
    <n v="1125"/>
    <n v="0"/>
    <n v="0"/>
    <n v="0"/>
    <x v="11"/>
    <m/>
    <x v="9"/>
    <m/>
    <m/>
    <m/>
    <m/>
    <m/>
    <m/>
    <x v="1"/>
    <m/>
    <n v="0"/>
    <x v="10"/>
    <m/>
  </r>
  <r>
    <n v="24661437"/>
    <n v="186387901"/>
    <x v="2527"/>
    <s v=""/>
    <s v="N/A"/>
    <s v="f"/>
    <n v="1"/>
    <x v="24787"/>
    <x v="29449"/>
    <x v="66"/>
    <x v="3"/>
    <s v="Wattleglen"/>
    <s v="Victoria"/>
    <x v="36"/>
    <x v="0"/>
    <x v="0"/>
    <x v="1"/>
    <n v="19"/>
    <n v="200"/>
    <n v="1"/>
    <n v="1125"/>
    <n v="0"/>
    <n v="0"/>
    <n v="0"/>
    <x v="11"/>
    <m/>
    <x v="9"/>
    <m/>
    <m/>
    <m/>
    <m/>
    <m/>
    <m/>
    <x v="3"/>
    <m/>
    <n v="0"/>
    <x v="10"/>
    <m/>
  </r>
  <r>
    <n v="16100718"/>
    <n v="104958977"/>
    <x v="1598"/>
    <s v="100%"/>
    <s v="within an hour"/>
    <s v="f"/>
    <n v="1"/>
    <x v="27801"/>
    <x v="29450"/>
    <x v="71"/>
    <x v="1"/>
    <s v="Margaret River"/>
    <s v="Western Australia"/>
    <x v="2"/>
    <x v="1"/>
    <x v="1"/>
    <x v="2"/>
    <n v="16"/>
    <n v="220"/>
    <n v="2"/>
    <n v="1125"/>
    <n v="57"/>
    <n v="21"/>
    <n v="2"/>
    <x v="98"/>
    <d v="2020-10-18T00:00:00"/>
    <x v="12"/>
    <n v="10"/>
    <n v="10"/>
    <n v="10"/>
    <n v="10"/>
    <n v="10"/>
    <n v="9"/>
    <x v="1"/>
    <n v="45"/>
    <n v="43"/>
    <x v="216"/>
    <n v="1"/>
  </r>
  <r>
    <n v="43550644"/>
    <n v="347630325"/>
    <x v="3600"/>
    <s v="100%"/>
    <s v="within an hour"/>
    <s v="t"/>
    <n v="1"/>
    <x v="27802"/>
    <x v="29451"/>
    <x v="48"/>
    <x v="2"/>
    <s v="Mount Macedon"/>
    <s v="Victoria"/>
    <x v="2"/>
    <x v="1"/>
    <x v="1"/>
    <x v="2"/>
    <n v="21"/>
    <n v="180"/>
    <n v="2"/>
    <n v="1125"/>
    <n v="5"/>
    <n v="5"/>
    <n v="0"/>
    <x v="917"/>
    <d v="2020-09-24T00:00:00"/>
    <x v="2"/>
    <n v="10"/>
    <n v="10"/>
    <n v="10"/>
    <n v="10"/>
    <n v="10"/>
    <n v="10"/>
    <x v="2"/>
    <n v="2"/>
    <n v="4"/>
    <x v="8"/>
    <n v="1"/>
  </r>
  <r>
    <n v="45179442"/>
    <n v="235175080"/>
    <x v="2914"/>
    <s v="100%"/>
    <s v="within an hour"/>
    <s v="f"/>
    <n v="1"/>
    <x v="27803"/>
    <x v="29452"/>
    <x v="69"/>
    <x v="1"/>
    <s v="Bentley"/>
    <s v="Western Australia"/>
    <x v="13"/>
    <x v="1"/>
    <x v="6"/>
    <x v="1"/>
    <n v="8"/>
    <n v="70"/>
    <n v="1"/>
    <n v="365"/>
    <n v="0"/>
    <n v="0"/>
    <n v="0"/>
    <x v="11"/>
    <m/>
    <x v="9"/>
    <m/>
    <m/>
    <m/>
    <m/>
    <m/>
    <m/>
    <x v="1"/>
    <m/>
    <n v="0"/>
    <x v="10"/>
    <m/>
  </r>
  <r>
    <n v="4055431"/>
    <n v="20201886"/>
    <x v="1082"/>
    <s v="100%"/>
    <s v="within an hour"/>
    <s v="t"/>
    <n v="2"/>
    <x v="27804"/>
    <x v="26253"/>
    <x v="141"/>
    <x v="1"/>
    <s v="Fremantle"/>
    <s v="Western Australia"/>
    <x v="1"/>
    <x v="1"/>
    <x v="0"/>
    <x v="1"/>
    <n v="35"/>
    <n v="143"/>
    <n v="2"/>
    <n v="90"/>
    <n v="209"/>
    <n v="10"/>
    <n v="0"/>
    <x v="274"/>
    <d v="2020-07-31T00:00:00"/>
    <x v="4"/>
    <n v="10"/>
    <n v="10"/>
    <n v="10"/>
    <n v="10"/>
    <n v="10"/>
    <n v="10"/>
    <x v="1"/>
    <n v="65"/>
    <n v="157"/>
    <x v="314"/>
    <n v="1"/>
  </r>
  <r>
    <n v="21716740"/>
    <n v="17947544"/>
    <x v="1649"/>
    <s v=""/>
    <s v="N/A"/>
    <s v="f"/>
    <n v="1"/>
    <x v="27805"/>
    <x v="29453"/>
    <x v="43"/>
    <x v="2"/>
    <s v="Wangaratta"/>
    <s v="Victoria"/>
    <x v="12"/>
    <x v="1"/>
    <x v="2"/>
    <x v="2"/>
    <n v="29"/>
    <n v="200"/>
    <n v="2"/>
    <n v="1125"/>
    <n v="26"/>
    <n v="8"/>
    <n v="0"/>
    <x v="1300"/>
    <d v="2020-03-09T00:00:00"/>
    <x v="10"/>
    <n v="10"/>
    <n v="10"/>
    <n v="10"/>
    <n v="10"/>
    <n v="10"/>
    <n v="10"/>
    <x v="2"/>
    <n v="28"/>
    <n v="20"/>
    <x v="81"/>
    <n v="1"/>
  </r>
  <r>
    <n v="20971600"/>
    <n v="150887548"/>
    <x v="2159"/>
    <s v=""/>
    <s v="N/A"/>
    <s v="t"/>
    <n v="2"/>
    <x v="27806"/>
    <x v="29454"/>
    <x v="40"/>
    <x v="3"/>
    <s v="Hurstbridge"/>
    <s v="Victoria"/>
    <x v="1"/>
    <x v="1"/>
    <x v="1"/>
    <x v="3"/>
    <n v="32"/>
    <n v="125"/>
    <n v="2"/>
    <n v="1125"/>
    <n v="44"/>
    <n v="13"/>
    <n v="0"/>
    <x v="1627"/>
    <d v="2020-07-31T00:00:00"/>
    <x v="8"/>
    <n v="10"/>
    <n v="9"/>
    <n v="10"/>
    <n v="10"/>
    <n v="10"/>
    <n v="10"/>
    <x v="3"/>
    <n v="34"/>
    <n v="33"/>
    <x v="23"/>
    <n v="1"/>
  </r>
  <r>
    <n v="34290436"/>
    <n v="33353273"/>
    <x v="679"/>
    <s v="100%"/>
    <s v="within an hour"/>
    <s v="f"/>
    <n v="10"/>
    <x v="27807"/>
    <x v="27503"/>
    <x v="45"/>
    <x v="3"/>
    <s v="Melbourne"/>
    <s v="Victoria"/>
    <x v="4"/>
    <x v="0"/>
    <x v="0"/>
    <x v="1"/>
    <n v="26"/>
    <n v="44"/>
    <n v="2"/>
    <n v="60"/>
    <n v="5"/>
    <n v="0"/>
    <n v="0"/>
    <x v="2318"/>
    <d v="2019-09-01T00:00:00"/>
    <x v="2"/>
    <n v="10"/>
    <n v="10"/>
    <n v="10"/>
    <n v="10"/>
    <n v="10"/>
    <n v="10"/>
    <x v="3"/>
    <n v="3"/>
    <n v="4"/>
    <x v="155"/>
    <n v="1"/>
  </r>
  <r>
    <n v="4048243"/>
    <n v="14922750"/>
    <x v="1513"/>
    <s v="100%"/>
    <s v="within a day"/>
    <s v="f"/>
    <n v="1"/>
    <x v="16155"/>
    <x v="18168"/>
    <x v="40"/>
    <x v="3"/>
    <s v="Kinglake"/>
    <s v="Victoria"/>
    <x v="12"/>
    <x v="1"/>
    <x v="1"/>
    <x v="2"/>
    <n v="26"/>
    <n v="349"/>
    <n v="3"/>
    <n v="1125"/>
    <n v="38"/>
    <n v="4"/>
    <n v="0"/>
    <x v="320"/>
    <d v="2020-03-19T00:00:00"/>
    <x v="8"/>
    <n v="10"/>
    <n v="10"/>
    <n v="10"/>
    <n v="10"/>
    <n v="10"/>
    <n v="9"/>
    <x v="3"/>
    <n v="65"/>
    <n v="28"/>
    <x v="142"/>
    <n v="1"/>
  </r>
  <r>
    <n v="10440678"/>
    <n v="33722802"/>
    <x v="241"/>
    <s v=""/>
    <s v="N/A"/>
    <s v="t"/>
    <n v="1"/>
    <x v="27808"/>
    <x v="29455"/>
    <x v="51"/>
    <x v="5"/>
    <s v="Hadspen"/>
    <s v="Tasmania"/>
    <x v="5"/>
    <x v="0"/>
    <x v="0"/>
    <x v="1"/>
    <n v="22"/>
    <n v="59"/>
    <n v="1"/>
    <n v="1125"/>
    <n v="47"/>
    <n v="7"/>
    <n v="0"/>
    <x v="596"/>
    <d v="2020-02-22T00:00:00"/>
    <x v="10"/>
    <n v="10"/>
    <n v="10"/>
    <n v="10"/>
    <n v="10"/>
    <n v="10"/>
    <n v="10"/>
    <x v="5"/>
    <n v="49"/>
    <n v="35"/>
    <x v="81"/>
    <n v="1"/>
  </r>
  <r>
    <n v="11000446"/>
    <n v="22135914"/>
    <x v="896"/>
    <s v=""/>
    <s v="N/A"/>
    <s v="f"/>
    <n v="1"/>
    <x v="27809"/>
    <x v="29456"/>
    <x v="44"/>
    <x v="3"/>
    <s v="Hurstbridge"/>
    <s v="Victoria"/>
    <x v="1"/>
    <x v="1"/>
    <x v="0"/>
    <x v="1"/>
    <n v="11"/>
    <n v="99"/>
    <n v="7"/>
    <n v="1125"/>
    <n v="1"/>
    <n v="0"/>
    <n v="0"/>
    <x v="1393"/>
    <d v="2016-07-29T00:00:00"/>
    <x v="2"/>
    <n v="10"/>
    <n v="10"/>
    <n v="10"/>
    <n v="10"/>
    <n v="10"/>
    <n v="10"/>
    <x v="3"/>
    <n v="1"/>
    <n v="1"/>
    <x v="9"/>
    <n v="1"/>
  </r>
  <r>
    <n v="438849"/>
    <n v="2180044"/>
    <x v="2715"/>
    <s v=""/>
    <s v="N/A"/>
    <s v="f"/>
    <n v="1"/>
    <x v="27810"/>
    <x v="29457"/>
    <x v="66"/>
    <x v="3"/>
    <s v="Panton Hill"/>
    <s v="Victoria"/>
    <x v="2"/>
    <x v="1"/>
    <x v="6"/>
    <x v="3"/>
    <n v="8"/>
    <n v="200"/>
    <n v="10"/>
    <n v="1125"/>
    <n v="4"/>
    <n v="0"/>
    <n v="0"/>
    <x v="56"/>
    <d v="2017-12-30T00:00:00"/>
    <x v="14"/>
    <n v="8"/>
    <n v="9"/>
    <n v="10"/>
    <n v="10"/>
    <n v="10"/>
    <n v="9"/>
    <x v="3"/>
    <n v="47"/>
    <n v="3"/>
    <x v="58"/>
    <n v="1"/>
  </r>
  <r>
    <n v="8853460"/>
    <n v="44983868"/>
    <x v="1015"/>
    <s v=""/>
    <s v="N/A"/>
    <s v="f"/>
    <n v="1"/>
    <x v="27179"/>
    <x v="28151"/>
    <x v="45"/>
    <x v="3"/>
    <s v="Barwon Heads"/>
    <s v="Victoria"/>
    <x v="4"/>
    <x v="0"/>
    <x v="7"/>
    <x v="1"/>
    <n v="14"/>
    <n v="52"/>
    <n v="1"/>
    <n v="60"/>
    <n v="111"/>
    <n v="0"/>
    <n v="0"/>
    <x v="683"/>
    <d v="2018-05-24T00:00:00"/>
    <x v="3"/>
    <n v="9"/>
    <n v="9"/>
    <n v="10"/>
    <n v="10"/>
    <n v="10"/>
    <n v="9"/>
    <x v="3"/>
    <n v="30"/>
    <n v="83"/>
    <x v="339"/>
    <n v="1"/>
  </r>
  <r>
    <n v="11499229"/>
    <n v="10111066"/>
    <x v="1765"/>
    <s v="100%"/>
    <s v="within an hour"/>
    <s v="t"/>
    <n v="2"/>
    <x v="27811"/>
    <x v="29458"/>
    <x v="40"/>
    <x v="3"/>
    <s v="Kinglake"/>
    <s v="Victoria"/>
    <x v="1"/>
    <x v="1"/>
    <x v="0"/>
    <x v="1"/>
    <n v="13"/>
    <n v="90"/>
    <n v="4"/>
    <n v="1125"/>
    <n v="7"/>
    <n v="1"/>
    <n v="0"/>
    <x v="677"/>
    <d v="2019-12-31T00:00:00"/>
    <x v="8"/>
    <n v="10"/>
    <n v="10"/>
    <n v="10"/>
    <n v="10"/>
    <n v="10"/>
    <n v="10"/>
    <x v="3"/>
    <n v="45"/>
    <n v="5"/>
    <x v="42"/>
    <n v="1"/>
  </r>
  <r>
    <n v="20886872"/>
    <n v="129815189"/>
    <x v="2121"/>
    <s v=""/>
    <s v="N/A"/>
    <s v="f"/>
    <n v="1"/>
    <x v="27812"/>
    <x v="29459"/>
    <x v="65"/>
    <x v="5"/>
    <s v="Cygnet"/>
    <s v="Tasmania"/>
    <x v="5"/>
    <x v="0"/>
    <x v="3"/>
    <x v="2"/>
    <n v="26"/>
    <n v="650"/>
    <n v="2"/>
    <n v="24"/>
    <n v="5"/>
    <n v="1"/>
    <n v="0"/>
    <x v="1942"/>
    <d v="2019-12-31T00:00:00"/>
    <x v="2"/>
    <n v="10"/>
    <n v="10"/>
    <n v="10"/>
    <n v="10"/>
    <n v="10"/>
    <n v="10"/>
    <x v="5"/>
    <n v="23"/>
    <n v="4"/>
    <x v="3"/>
    <n v="1"/>
  </r>
  <r>
    <n v="45416092"/>
    <n v="58228158"/>
    <x v="1287"/>
    <s v="100%"/>
    <s v="within an hour"/>
    <s v="t"/>
    <n v="6"/>
    <x v="21682"/>
    <x v="28112"/>
    <x v="47"/>
    <x v="4"/>
    <s v="Byron Bay"/>
    <s v="New South Wales"/>
    <x v="1"/>
    <x v="1"/>
    <x v="6"/>
    <x v="3"/>
    <n v="38"/>
    <n v="304"/>
    <n v="3"/>
    <n v="1125"/>
    <n v="4"/>
    <n v="4"/>
    <n v="4"/>
    <x v="2539"/>
    <d v="2020-10-21T00:00:00"/>
    <x v="5"/>
    <n v="10"/>
    <n v="9"/>
    <n v="10"/>
    <n v="10"/>
    <n v="10"/>
    <n v="10"/>
    <x v="4"/>
    <n v="1"/>
    <n v="3"/>
    <x v="56"/>
    <n v="1"/>
  </r>
  <r>
    <n v="39781969"/>
    <n v="284364084"/>
    <x v="3066"/>
    <s v="97%"/>
    <s v="within an hour"/>
    <s v="f"/>
    <n v="49"/>
    <x v="24883"/>
    <x v="29460"/>
    <x v="55"/>
    <x v="3"/>
    <s v="Wonga Park"/>
    <s v="Victoria"/>
    <x v="1"/>
    <x v="1"/>
    <x v="6"/>
    <x v="1"/>
    <n v="36"/>
    <n v="72"/>
    <n v="1"/>
    <n v="30"/>
    <n v="1"/>
    <n v="1"/>
    <n v="0"/>
    <x v="2280"/>
    <d v="2019-11-02T00:00:00"/>
    <x v="2"/>
    <n v="10"/>
    <n v="10"/>
    <n v="10"/>
    <n v="10"/>
    <n v="10"/>
    <n v="10"/>
    <x v="3"/>
    <n v="1"/>
    <n v="1"/>
    <x v="9"/>
    <n v="1"/>
  </r>
  <r>
    <n v="18884033"/>
    <n v="131589931"/>
    <x v="1890"/>
    <s v="100%"/>
    <s v="within a few hours"/>
    <s v="t"/>
    <n v="1"/>
    <x v="27813"/>
    <x v="29461"/>
    <x v="71"/>
    <x v="1"/>
    <s v="Waroona"/>
    <s v="Western Australia"/>
    <x v="2"/>
    <x v="1"/>
    <x v="10"/>
    <x v="4"/>
    <n v="38"/>
    <n v="440"/>
    <n v="3"/>
    <n v="14"/>
    <n v="14"/>
    <n v="7"/>
    <n v="1"/>
    <x v="2134"/>
    <d v="2020-10-11T00:00:00"/>
    <x v="12"/>
    <n v="10"/>
    <n v="10"/>
    <n v="10"/>
    <n v="10"/>
    <n v="10"/>
    <n v="10"/>
    <x v="1"/>
    <n v="28"/>
    <n v="10"/>
    <x v="7"/>
    <n v="1"/>
  </r>
  <r>
    <n v="30076722"/>
    <n v="123414386"/>
    <x v="1860"/>
    <s v=""/>
    <s v="N/A"/>
    <s v="f"/>
    <n v="1"/>
    <x v="27814"/>
    <x v="29462"/>
    <x v="90"/>
    <x v="3"/>
    <s v="Drysdale"/>
    <s v="Victoria"/>
    <x v="1"/>
    <x v="1"/>
    <x v="0"/>
    <x v="1"/>
    <n v="25"/>
    <n v="99"/>
    <n v="2"/>
    <n v="1125"/>
    <n v="3"/>
    <n v="0"/>
    <n v="0"/>
    <x v="1908"/>
    <d v="2019-02-26T00:00:00"/>
    <x v="5"/>
    <n v="9"/>
    <n v="10"/>
    <n v="10"/>
    <n v="10"/>
    <n v="10"/>
    <n v="9"/>
    <x v="3"/>
    <n v="1"/>
    <n v="2"/>
    <x v="8"/>
    <n v="1"/>
  </r>
  <r>
    <n v="37505182"/>
    <n v="283099416"/>
    <x v="1289"/>
    <s v="100%"/>
    <s v="within an hour"/>
    <s v="f"/>
    <n v="5"/>
    <x v="27815"/>
    <x v="22923"/>
    <x v="60"/>
    <x v="3"/>
    <s v="Wonga Park"/>
    <s v="Victoria"/>
    <x v="68"/>
    <x v="3"/>
    <x v="0"/>
    <x v="1"/>
    <n v="5"/>
    <n v="257"/>
    <n v="2"/>
    <n v="1125"/>
    <n v="0"/>
    <n v="0"/>
    <n v="0"/>
    <x v="11"/>
    <m/>
    <x v="9"/>
    <m/>
    <m/>
    <m/>
    <m/>
    <m/>
    <m/>
    <x v="3"/>
    <m/>
    <n v="0"/>
    <x v="10"/>
    <m/>
  </r>
  <r>
    <n v="16021555"/>
    <n v="325092"/>
    <x v="3601"/>
    <s v="100%"/>
    <s v="within an hour"/>
    <s v="t"/>
    <n v="1"/>
    <x v="27816"/>
    <x v="29463"/>
    <x v="103"/>
    <x v="2"/>
    <s v="Alexandra"/>
    <s v="Victoria"/>
    <x v="15"/>
    <x v="1"/>
    <x v="1"/>
    <x v="3"/>
    <n v="39"/>
    <n v="179"/>
    <n v="2"/>
    <n v="60"/>
    <n v="62"/>
    <n v="21"/>
    <n v="1"/>
    <x v="1321"/>
    <d v="2020-10-04T00:00:00"/>
    <x v="12"/>
    <n v="10"/>
    <n v="10"/>
    <n v="10"/>
    <n v="10"/>
    <n v="10"/>
    <n v="10"/>
    <x v="2"/>
    <n v="46"/>
    <n v="46"/>
    <x v="9"/>
    <n v="1"/>
  </r>
  <r>
    <n v="42316079"/>
    <n v="333906333"/>
    <x v="3257"/>
    <s v="67%"/>
    <s v="within a day"/>
    <s v="f"/>
    <n v="43"/>
    <x v="27817"/>
    <x v="29464"/>
    <x v="143"/>
    <x v="3"/>
    <s v="Sorrento"/>
    <s v="Victoria"/>
    <x v="2"/>
    <x v="1"/>
    <x v="9"/>
    <x v="0"/>
    <n v="20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2124756"/>
    <n v="10836093"/>
    <x v="377"/>
    <s v=""/>
    <s v="N/A"/>
    <s v="f"/>
    <n v="1"/>
    <x v="27818"/>
    <x v="17829"/>
    <x v="40"/>
    <x v="3"/>
    <s v="Wattleglen"/>
    <s v="Victoria"/>
    <x v="1"/>
    <x v="1"/>
    <x v="0"/>
    <x v="1"/>
    <n v="23"/>
    <n v="114"/>
    <n v="1"/>
    <n v="1125"/>
    <n v="8"/>
    <n v="0"/>
    <n v="0"/>
    <x v="25"/>
    <d v="2018-08-25T00:00:00"/>
    <x v="2"/>
    <n v="10"/>
    <n v="10"/>
    <n v="10"/>
    <n v="10"/>
    <n v="10"/>
    <n v="9"/>
    <x v="3"/>
    <n v="53"/>
    <n v="6"/>
    <x v="42"/>
    <n v="1"/>
  </r>
  <r>
    <n v="43024204"/>
    <n v="68601670"/>
    <x v="1958"/>
    <s v="100%"/>
    <s v="within an hour"/>
    <s v="t"/>
    <n v="81"/>
    <x v="27819"/>
    <x v="29465"/>
    <x v="67"/>
    <x v="2"/>
    <s v="Koroit"/>
    <s v="Victoria"/>
    <x v="2"/>
    <x v="1"/>
    <x v="1"/>
    <x v="2"/>
    <n v="31"/>
    <n v="319"/>
    <n v="2"/>
    <n v="1125"/>
    <n v="1"/>
    <n v="1"/>
    <n v="1"/>
    <x v="2445"/>
    <d v="2020-10-04T00:00:00"/>
    <x v="2"/>
    <n v="10"/>
    <n v="10"/>
    <n v="10"/>
    <n v="10"/>
    <n v="10"/>
    <n v="10"/>
    <x v="2"/>
    <n v="1"/>
    <n v="1"/>
    <x v="9"/>
    <n v="1"/>
  </r>
  <r>
    <n v="33326479"/>
    <n v="3721646"/>
    <x v="1399"/>
    <s v="82%"/>
    <s v="within a few hours"/>
    <s v="f"/>
    <n v="41"/>
    <x v="27820"/>
    <x v="29466"/>
    <x v="45"/>
    <x v="3"/>
    <s v="Hurstbridge"/>
    <s v="Victoria"/>
    <x v="1"/>
    <x v="1"/>
    <x v="1"/>
    <x v="3"/>
    <n v="31"/>
    <n v="129"/>
    <n v="5"/>
    <n v="365"/>
    <n v="0"/>
    <n v="0"/>
    <n v="0"/>
    <x v="11"/>
    <m/>
    <x v="9"/>
    <m/>
    <m/>
    <m/>
    <m/>
    <m/>
    <m/>
    <x v="3"/>
    <m/>
    <n v="0"/>
    <x v="10"/>
    <m/>
  </r>
  <r>
    <n v="22439594"/>
    <n v="164388295"/>
    <x v="1726"/>
    <s v=""/>
    <s v="N/A"/>
    <s v="t"/>
    <n v="1"/>
    <x v="27821"/>
    <x v="29467"/>
    <x v="131"/>
    <x v="5"/>
    <s v="Scottsdale"/>
    <s v="Tasmania"/>
    <x v="10"/>
    <x v="1"/>
    <x v="6"/>
    <x v="1"/>
    <n v="37"/>
    <n v="100"/>
    <n v="1"/>
    <n v="1125"/>
    <n v="121"/>
    <n v="31"/>
    <n v="0"/>
    <x v="1955"/>
    <d v="2020-01-24T00:00:00"/>
    <x v="4"/>
    <n v="10"/>
    <n v="10"/>
    <n v="10"/>
    <n v="10"/>
    <n v="10"/>
    <n v="10"/>
    <x v="5"/>
    <n v="24"/>
    <n v="91"/>
    <x v="488"/>
    <n v="1"/>
  </r>
  <r>
    <n v="45424750"/>
    <n v="89604176"/>
    <x v="2205"/>
    <s v="100%"/>
    <s v="within an hour"/>
    <s v="f"/>
    <n v="1"/>
    <x v="27822"/>
    <x v="29468"/>
    <x v="39"/>
    <x v="2"/>
    <s v="Barwon Heads"/>
    <s v="Victoria"/>
    <x v="2"/>
    <x v="1"/>
    <x v="2"/>
    <x v="0"/>
    <n v="37"/>
    <n v="480"/>
    <n v="3"/>
    <n v="365"/>
    <n v="0"/>
    <n v="0"/>
    <n v="0"/>
    <x v="11"/>
    <m/>
    <x v="9"/>
    <m/>
    <m/>
    <m/>
    <m/>
    <m/>
    <m/>
    <x v="2"/>
    <m/>
    <n v="0"/>
    <x v="10"/>
    <m/>
  </r>
  <r>
    <n v="2959542"/>
    <n v="851626"/>
    <x v="1905"/>
    <s v="100%"/>
    <s v="within a day"/>
    <s v="f"/>
    <n v="4"/>
    <x v="27823"/>
    <x v="29469"/>
    <x v="73"/>
    <x v="1"/>
    <s v="Lower Chittering"/>
    <s v="Western Australia"/>
    <x v="0"/>
    <x v="0"/>
    <x v="0"/>
    <x v="1"/>
    <n v="21"/>
    <n v="105"/>
    <n v="2"/>
    <n v="1125"/>
    <n v="8"/>
    <n v="0"/>
    <n v="0"/>
    <x v="178"/>
    <d v="2015-12-07T00:00:00"/>
    <x v="13"/>
    <n v="10"/>
    <n v="9"/>
    <n v="10"/>
    <n v="10"/>
    <n v="10"/>
    <n v="9"/>
    <x v="1"/>
    <n v="13"/>
    <n v="6"/>
    <x v="119"/>
    <n v="1"/>
  </r>
  <r>
    <n v="10314732"/>
    <n v="52975178"/>
    <x v="575"/>
    <s v="100%"/>
    <s v="within an hour"/>
    <s v="t"/>
    <n v="5"/>
    <x v="27824"/>
    <x v="29470"/>
    <x v="94"/>
    <x v="1"/>
    <s v="Lower King"/>
    <s v="Western Australia"/>
    <x v="9"/>
    <x v="1"/>
    <x v="6"/>
    <x v="1"/>
    <n v="28"/>
    <n v="250"/>
    <n v="2"/>
    <n v="1125"/>
    <n v="15"/>
    <n v="1"/>
    <n v="1"/>
    <x v="211"/>
    <d v="2020-10-05T00:00:00"/>
    <x v="10"/>
    <n v="10"/>
    <n v="10"/>
    <n v="10"/>
    <n v="10"/>
    <n v="10"/>
    <n v="9"/>
    <x v="1"/>
    <n v="55"/>
    <n v="11"/>
    <x v="27"/>
    <n v="1"/>
  </r>
  <r>
    <n v="45666412"/>
    <n v="68632483"/>
    <x v="1958"/>
    <s v="100%"/>
    <s v="within an hour"/>
    <s v="f"/>
    <n v="1"/>
    <x v="27825"/>
    <x v="29471"/>
    <x v="45"/>
    <x v="3"/>
    <s v="Hurstbridge"/>
    <s v="Victoria"/>
    <x v="4"/>
    <x v="0"/>
    <x v="0"/>
    <x v="1"/>
    <n v="36"/>
    <n v="45"/>
    <n v="1"/>
    <n v="1125"/>
    <n v="0"/>
    <n v="0"/>
    <n v="0"/>
    <x v="11"/>
    <m/>
    <x v="9"/>
    <m/>
    <m/>
    <m/>
    <m/>
    <m/>
    <m/>
    <x v="3"/>
    <m/>
    <n v="0"/>
    <x v="10"/>
    <m/>
  </r>
  <r>
    <n v="21900766"/>
    <n v="5901328"/>
    <x v="1181"/>
    <s v="100%"/>
    <s v="within an hour"/>
    <s v="t"/>
    <n v="2"/>
    <x v="19862"/>
    <x v="29472"/>
    <x v="65"/>
    <x v="5"/>
    <s v="Kingston"/>
    <s v="Tasmania"/>
    <x v="1"/>
    <x v="1"/>
    <x v="0"/>
    <x v="1"/>
    <n v="21"/>
    <n v="200"/>
    <n v="2"/>
    <n v="30"/>
    <n v="52"/>
    <n v="13"/>
    <n v="0"/>
    <x v="467"/>
    <d v="2020-03-15T00:00:00"/>
    <x v="13"/>
    <n v="10"/>
    <n v="10"/>
    <n v="10"/>
    <n v="10"/>
    <n v="10"/>
    <n v="9"/>
    <x v="5"/>
    <n v="27"/>
    <n v="39"/>
    <x v="107"/>
    <n v="1"/>
  </r>
  <r>
    <n v="11151893"/>
    <n v="6377145"/>
    <x v="232"/>
    <s v="100%"/>
    <s v="within a few hours"/>
    <s v="f"/>
    <n v="1"/>
    <x v="27826"/>
    <x v="29473"/>
    <x v="44"/>
    <x v="3"/>
    <s v="Hurstbridge"/>
    <s v="Victoria"/>
    <x v="1"/>
    <x v="1"/>
    <x v="6"/>
    <x v="3"/>
    <n v="21"/>
    <n v="163"/>
    <n v="7"/>
    <n v="1125"/>
    <n v="20"/>
    <n v="0"/>
    <n v="0"/>
    <x v="566"/>
    <d v="2018-04-19T00:00:00"/>
    <x v="12"/>
    <n v="10"/>
    <n v="9"/>
    <n v="10"/>
    <n v="10"/>
    <n v="10"/>
    <n v="9"/>
    <x v="3"/>
    <n v="26"/>
    <n v="15"/>
    <x v="59"/>
    <n v="1"/>
  </r>
  <r>
    <n v="28574992"/>
    <n v="151057867"/>
    <x v="2229"/>
    <s v="75%"/>
    <s v="within an hour"/>
    <s v="f"/>
    <n v="2"/>
    <x v="27827"/>
    <x v="29474"/>
    <x v="42"/>
    <x v="3"/>
    <s v="Sorrento"/>
    <s v="Victoria"/>
    <x v="1"/>
    <x v="1"/>
    <x v="0"/>
    <x v="1"/>
    <n v="24"/>
    <n v="65"/>
    <n v="3"/>
    <n v="7"/>
    <n v="27"/>
    <n v="14"/>
    <n v="0"/>
    <x v="1121"/>
    <d v="2020-05-07T00:00:00"/>
    <x v="3"/>
    <n v="9"/>
    <n v="9"/>
    <n v="10"/>
    <n v="10"/>
    <n v="10"/>
    <n v="10"/>
    <x v="3"/>
    <n v="16"/>
    <n v="20"/>
    <x v="41"/>
    <n v="1"/>
  </r>
  <r>
    <n v="30770472"/>
    <n v="7250894"/>
    <x v="1196"/>
    <s v=""/>
    <s v="N/A"/>
    <s v="f"/>
    <n v="1"/>
    <x v="27828"/>
    <x v="26978"/>
    <x v="45"/>
    <x v="3"/>
    <s v="Melbourne"/>
    <s v="Victoria"/>
    <x v="2"/>
    <x v="1"/>
    <x v="1"/>
    <x v="2"/>
    <n v="28"/>
    <n v="240"/>
    <n v="3"/>
    <n v="1125"/>
    <n v="2"/>
    <n v="1"/>
    <n v="0"/>
    <x v="2236"/>
    <d v="2020-03-15T00:00:00"/>
    <x v="2"/>
    <n v="10"/>
    <n v="10"/>
    <n v="10"/>
    <n v="10"/>
    <n v="10"/>
    <n v="10"/>
    <x v="3"/>
    <n v="5"/>
    <n v="2"/>
    <x v="34"/>
    <n v="1"/>
  </r>
  <r>
    <n v="20205052"/>
    <n v="84586909"/>
    <x v="1524"/>
    <s v="93%"/>
    <s v="within an hour"/>
    <s v="f"/>
    <n v="269"/>
    <x v="27829"/>
    <x v="29475"/>
    <x v="43"/>
    <x v="2"/>
    <s v="Rutherglen"/>
    <s v="Victoria"/>
    <x v="2"/>
    <x v="1"/>
    <x v="1"/>
    <x v="2"/>
    <n v="16"/>
    <n v="320"/>
    <n v="2"/>
    <n v="90"/>
    <n v="4"/>
    <n v="3"/>
    <n v="0"/>
    <x v="2390"/>
    <d v="2020-03-09T00:00:00"/>
    <x v="2"/>
    <n v="10"/>
    <n v="8"/>
    <n v="10"/>
    <n v="10"/>
    <n v="10"/>
    <n v="10"/>
    <x v="2"/>
    <n v="6"/>
    <n v="3"/>
    <x v="101"/>
    <n v="1"/>
  </r>
  <r>
    <n v="6805983"/>
    <n v="30777486"/>
    <x v="523"/>
    <s v="100%"/>
    <s v="within a few hours"/>
    <s v="f"/>
    <n v="1"/>
    <x v="27830"/>
    <x v="29476"/>
    <x v="45"/>
    <x v="3"/>
    <s v="Melbourne"/>
    <s v="Victoria"/>
    <x v="16"/>
    <x v="2"/>
    <x v="2"/>
    <x v="1"/>
    <n v="7"/>
    <n v="31"/>
    <n v="3"/>
    <n v="1125"/>
    <n v="2"/>
    <n v="0"/>
    <n v="0"/>
    <x v="1167"/>
    <d v="2015-07-26T00:00:00"/>
    <x v="5"/>
    <n v="10"/>
    <n v="9"/>
    <n v="10"/>
    <n v="10"/>
    <n v="10"/>
    <n v="9"/>
    <x v="3"/>
    <n v="1"/>
    <n v="2"/>
    <x v="8"/>
    <n v="1"/>
  </r>
  <r>
    <n v="43455068"/>
    <n v="9998438"/>
    <x v="684"/>
    <s v="100%"/>
    <s v="within an hour"/>
    <s v="f"/>
    <n v="1"/>
    <x v="27831"/>
    <x v="29477"/>
    <x v="53"/>
    <x v="3"/>
    <s v="Wonga Park"/>
    <s v="Victoria"/>
    <x v="9"/>
    <x v="1"/>
    <x v="0"/>
    <x v="1"/>
    <n v="11"/>
    <n v="80"/>
    <n v="2"/>
    <n v="7"/>
    <n v="0"/>
    <n v="0"/>
    <n v="0"/>
    <x v="11"/>
    <m/>
    <x v="9"/>
    <m/>
    <m/>
    <m/>
    <m/>
    <m/>
    <m/>
    <x v="3"/>
    <m/>
    <n v="0"/>
    <x v="10"/>
    <m/>
  </r>
  <r>
    <n v="10213155"/>
    <n v="40856399"/>
    <x v="1651"/>
    <s v="50%"/>
    <s v="within a day"/>
    <s v="f"/>
    <n v="1"/>
    <x v="27832"/>
    <x v="29478"/>
    <x v="65"/>
    <x v="5"/>
    <s v="Hobart"/>
    <s v="Tasmania"/>
    <x v="1"/>
    <x v="1"/>
    <x v="0"/>
    <x v="1"/>
    <n v="24"/>
    <n v="107"/>
    <n v="2"/>
    <n v="1125"/>
    <n v="253"/>
    <n v="27"/>
    <n v="0"/>
    <x v="185"/>
    <d v="2020-03-17T00:00:00"/>
    <x v="10"/>
    <n v="10"/>
    <n v="10"/>
    <n v="10"/>
    <n v="10"/>
    <n v="10"/>
    <n v="10"/>
    <x v="5"/>
    <n v="50"/>
    <n v="190"/>
    <x v="313"/>
    <n v="1"/>
  </r>
  <r>
    <n v="24419002"/>
    <n v="92232123"/>
    <x v="1603"/>
    <s v=""/>
    <s v="N/A"/>
    <s v="f"/>
    <n v="1"/>
    <x v="27833"/>
    <x v="19021"/>
    <x v="44"/>
    <x v="3"/>
    <s v="Hurstbridge"/>
    <s v="Victoria"/>
    <x v="1"/>
    <x v="1"/>
    <x v="0"/>
    <x v="1"/>
    <n v="30"/>
    <n v="85"/>
    <n v="2"/>
    <n v="1125"/>
    <n v="35"/>
    <n v="0"/>
    <n v="0"/>
    <x v="2136"/>
    <d v="2019-01-30T00:00:00"/>
    <x v="4"/>
    <n v="10"/>
    <n v="10"/>
    <n v="10"/>
    <n v="10"/>
    <n v="10"/>
    <n v="10"/>
    <x v="3"/>
    <n v="8"/>
    <n v="26"/>
    <x v="63"/>
    <n v="1"/>
  </r>
  <r>
    <n v="30429708"/>
    <n v="153678208"/>
    <x v="2404"/>
    <s v="99%"/>
    <s v="within an hour"/>
    <s v="f"/>
    <n v="23"/>
    <x v="27834"/>
    <x v="29479"/>
    <x v="71"/>
    <x v="1"/>
    <s v="Margaret River"/>
    <s v="Western Australia"/>
    <x v="2"/>
    <x v="1"/>
    <x v="1"/>
    <x v="2"/>
    <n v="16"/>
    <n v="239"/>
    <n v="1"/>
    <n v="1125"/>
    <n v="29"/>
    <n v="14"/>
    <n v="1"/>
    <x v="895"/>
    <d v="2020-09-28T00:00:00"/>
    <x v="8"/>
    <n v="10"/>
    <n v="10"/>
    <n v="10"/>
    <n v="10"/>
    <n v="10"/>
    <n v="10"/>
    <x v="1"/>
    <n v="21"/>
    <n v="22"/>
    <x v="77"/>
    <n v="1"/>
  </r>
  <r>
    <n v="5310202"/>
    <n v="27508887"/>
    <x v="65"/>
    <s v=""/>
    <s v="N/A"/>
    <s v="f"/>
    <n v="1"/>
    <x v="16174"/>
    <x v="29480"/>
    <x v="45"/>
    <x v="3"/>
    <s v="Hurstbridge"/>
    <s v="Victoria"/>
    <x v="1"/>
    <x v="1"/>
    <x v="6"/>
    <x v="3"/>
    <n v="24"/>
    <n v="314"/>
    <n v="2"/>
    <n v="31"/>
    <n v="35"/>
    <n v="3"/>
    <n v="0"/>
    <x v="727"/>
    <d v="2020-04-01T00:00:00"/>
    <x v="4"/>
    <n v="10"/>
    <n v="10"/>
    <n v="10"/>
    <n v="10"/>
    <n v="10"/>
    <n v="10"/>
    <x v="3"/>
    <n v="59"/>
    <n v="26"/>
    <x v="74"/>
    <n v="1"/>
  </r>
  <r>
    <n v="16664114"/>
    <n v="19717864"/>
    <x v="166"/>
    <s v="100%"/>
    <s v="within an hour"/>
    <s v="t"/>
    <n v="1"/>
    <x v="27835"/>
    <x v="29481"/>
    <x v="129"/>
    <x v="3"/>
    <s v="Hurstbridge"/>
    <s v="Victoria"/>
    <x v="2"/>
    <x v="1"/>
    <x v="3"/>
    <x v="3"/>
    <n v="34"/>
    <n v="149"/>
    <n v="7"/>
    <n v="1125"/>
    <n v="57"/>
    <n v="8"/>
    <n v="0"/>
    <x v="1462"/>
    <d v="2020-07-30T00:00:00"/>
    <x v="11"/>
    <n v="10"/>
    <n v="9"/>
    <n v="10"/>
    <n v="10"/>
    <n v="10"/>
    <n v="10"/>
    <x v="3"/>
    <n v="42"/>
    <n v="43"/>
    <x v="224"/>
    <n v="1"/>
  </r>
  <r>
    <n v="28920304"/>
    <n v="196312525"/>
    <x v="2480"/>
    <s v="75%"/>
    <s v="within a few hours"/>
    <s v="f"/>
    <n v="2"/>
    <x v="27836"/>
    <x v="29482"/>
    <x v="41"/>
    <x v="4"/>
    <s v="Nimbin"/>
    <s v="New South Wales"/>
    <x v="2"/>
    <x v="1"/>
    <x v="0"/>
    <x v="1"/>
    <n v="22"/>
    <n v="200"/>
    <n v="1"/>
    <n v="1125"/>
    <n v="1"/>
    <n v="1"/>
    <n v="0"/>
    <x v="2175"/>
    <d v="2019-12-13T00:00:00"/>
    <x v="9"/>
    <m/>
    <m/>
    <m/>
    <m/>
    <m/>
    <m/>
    <x v="4"/>
    <n v="1"/>
    <n v="1"/>
    <x v="9"/>
    <n v="1"/>
  </r>
  <r>
    <n v="21937115"/>
    <n v="158244958"/>
    <x v="2165"/>
    <s v="100%"/>
    <s v="within an hour"/>
    <s v="t"/>
    <n v="1"/>
    <x v="27837"/>
    <x v="29483"/>
    <x v="46"/>
    <x v="4"/>
    <s v="East Ballina"/>
    <s v="New South Wales"/>
    <x v="9"/>
    <x v="1"/>
    <x v="0"/>
    <x v="1"/>
    <n v="31"/>
    <n v="87"/>
    <n v="1"/>
    <n v="28"/>
    <n v="187"/>
    <n v="57"/>
    <n v="10"/>
    <x v="527"/>
    <d v="2020-10-22T00:00:00"/>
    <x v="8"/>
    <n v="10"/>
    <n v="10"/>
    <n v="10"/>
    <n v="10"/>
    <n v="10"/>
    <n v="10"/>
    <x v="4"/>
    <n v="33"/>
    <n v="140"/>
    <x v="464"/>
    <n v="1"/>
  </r>
  <r>
    <n v="32676247"/>
    <n v="98322639"/>
    <x v="1631"/>
    <s v="0%"/>
    <s v="a few days or more"/>
    <s v="f"/>
    <n v="2"/>
    <x v="27838"/>
    <x v="29484"/>
    <x v="60"/>
    <x v="3"/>
    <s v="Coldstream"/>
    <s v="Victoria"/>
    <x v="44"/>
    <x v="1"/>
    <x v="3"/>
    <x v="1"/>
    <n v="15"/>
    <n v="158"/>
    <n v="1"/>
    <n v="1125"/>
    <n v="0"/>
    <n v="0"/>
    <n v="0"/>
    <x v="11"/>
    <m/>
    <x v="9"/>
    <m/>
    <m/>
    <m/>
    <m/>
    <m/>
    <m/>
    <x v="3"/>
    <m/>
    <n v="0"/>
    <x v="10"/>
    <m/>
  </r>
  <r>
    <n v="37753980"/>
    <n v="67108584"/>
    <x v="1169"/>
    <s v=""/>
    <s v="N/A"/>
    <s v="f"/>
    <n v="1"/>
    <x v="19736"/>
    <x v="29485"/>
    <x v="50"/>
    <x v="3"/>
    <s v="Kinglake"/>
    <s v="Victoria"/>
    <x v="5"/>
    <x v="0"/>
    <x v="7"/>
    <x v="1"/>
    <n v="17"/>
    <n v="25"/>
    <n v="6"/>
    <n v="12"/>
    <n v="0"/>
    <n v="0"/>
    <n v="0"/>
    <x v="11"/>
    <m/>
    <x v="9"/>
    <m/>
    <m/>
    <m/>
    <m/>
    <m/>
    <m/>
    <x v="3"/>
    <m/>
    <n v="0"/>
    <x v="10"/>
    <m/>
  </r>
  <r>
    <n v="39207343"/>
    <n v="300862686"/>
    <x v="2272"/>
    <s v=""/>
    <s v="N/A"/>
    <s v="f"/>
    <n v="1"/>
    <x v="27839"/>
    <x v="29486"/>
    <x v="143"/>
    <x v="3"/>
    <s v="Sorrento"/>
    <s v="Victoria"/>
    <x v="5"/>
    <x v="0"/>
    <x v="0"/>
    <x v="1"/>
    <n v="20"/>
    <n v="50"/>
    <n v="1"/>
    <n v="1125"/>
    <n v="0"/>
    <n v="0"/>
    <n v="0"/>
    <x v="11"/>
    <m/>
    <x v="9"/>
    <m/>
    <m/>
    <m/>
    <m/>
    <m/>
    <m/>
    <x v="3"/>
    <m/>
    <n v="0"/>
    <x v="10"/>
    <m/>
  </r>
  <r>
    <n v="35355657"/>
    <n v="265718628"/>
    <x v="2958"/>
    <s v="100%"/>
    <s v="within an hour"/>
    <s v="t"/>
    <n v="2"/>
    <x v="27840"/>
    <x v="29487"/>
    <x v="70"/>
    <x v="1"/>
    <s v="Bentley"/>
    <s v="Western Australia"/>
    <x v="3"/>
    <x v="0"/>
    <x v="0"/>
    <x v="1"/>
    <n v="33"/>
    <n v="50"/>
    <n v="1"/>
    <n v="1125"/>
    <n v="70"/>
    <n v="39"/>
    <n v="0"/>
    <x v="2318"/>
    <d v="2020-07-07T00:00:00"/>
    <x v="12"/>
    <n v="10"/>
    <n v="10"/>
    <n v="10"/>
    <n v="10"/>
    <n v="10"/>
    <n v="10"/>
    <x v="1"/>
    <n v="13"/>
    <n v="52"/>
    <x v="106"/>
    <n v="1"/>
  </r>
  <r>
    <n v="13520887"/>
    <n v="43974950"/>
    <x v="375"/>
    <s v="  "/>
    <s v="N/A"/>
    <s v="f"/>
    <n v="2"/>
    <x v="27841"/>
    <x v="29488"/>
    <x v="46"/>
    <x v="4"/>
    <s v="East Ballina"/>
    <s v="New South Wales"/>
    <x v="2"/>
    <x v="1"/>
    <x v="6"/>
    <x v="3"/>
    <n v="14"/>
    <n v="75"/>
    <n v="7"/>
    <n v="14"/>
    <n v="1"/>
    <n v="0"/>
    <n v="0"/>
    <x v="1339"/>
    <d v="2016-07-26T00:00:00"/>
    <x v="2"/>
    <n v="10"/>
    <n v="10"/>
    <n v="10"/>
    <n v="10"/>
    <n v="10"/>
    <n v="10"/>
    <x v="4"/>
    <n v="1"/>
    <n v="1"/>
    <x v="9"/>
    <n v="1"/>
  </r>
  <r>
    <n v="18350904"/>
    <n v="46704750"/>
    <x v="1315"/>
    <s v=""/>
    <s v="N/A"/>
    <s v="f"/>
    <n v="1"/>
    <x v="27842"/>
    <x v="29489"/>
    <x v="140"/>
    <x v="3"/>
    <s v="Silvan"/>
    <s v="Victoria"/>
    <x v="5"/>
    <x v="0"/>
    <x v="0"/>
    <x v="1"/>
    <n v="16"/>
    <n v="29"/>
    <n v="2"/>
    <n v="1125"/>
    <n v="51"/>
    <n v="11"/>
    <n v="0"/>
    <x v="1639"/>
    <d v="2020-03-12T00:00:00"/>
    <x v="15"/>
    <n v="9"/>
    <n v="9"/>
    <n v="10"/>
    <n v="10"/>
    <n v="9"/>
    <n v="9"/>
    <x v="3"/>
    <n v="20"/>
    <n v="38"/>
    <x v="199"/>
    <n v="1"/>
  </r>
  <r>
    <n v="9118034"/>
    <n v="47511228"/>
    <x v="780"/>
    <s v=""/>
    <s v="N/A"/>
    <s v="f"/>
    <n v="1"/>
    <x v="27843"/>
    <x v="29490"/>
    <x v="66"/>
    <x v="3"/>
    <s v="Kinglake"/>
    <s v="Victoria"/>
    <x v="1"/>
    <x v="1"/>
    <x v="6"/>
    <x v="3"/>
    <n v="16"/>
    <n v="199"/>
    <n v="2"/>
    <n v="1125"/>
    <n v="1"/>
    <n v="0"/>
    <n v="0"/>
    <x v="395"/>
    <d v="2015-12-30T00:00:00"/>
    <x v="2"/>
    <n v="10"/>
    <n v="10"/>
    <n v="10"/>
    <n v="10"/>
    <n v="10"/>
    <n v="10"/>
    <x v="3"/>
    <n v="1"/>
    <n v="1"/>
    <x v="9"/>
    <n v="1"/>
  </r>
  <r>
    <n v="12784418"/>
    <n v="69576967"/>
    <x v="1233"/>
    <s v="100%"/>
    <s v="within a few hours"/>
    <s v="t"/>
    <n v="3"/>
    <x v="756"/>
    <x v="27654"/>
    <x v="102"/>
    <x v="1"/>
    <s v="Merredin"/>
    <s v="Western Australia"/>
    <x v="46"/>
    <x v="1"/>
    <x v="6"/>
    <x v="3"/>
    <n v="27"/>
    <n v="160"/>
    <n v="1"/>
    <n v="1125"/>
    <n v="37"/>
    <n v="13"/>
    <n v="1"/>
    <x v="370"/>
    <d v="2020-09-30T00:00:00"/>
    <x v="8"/>
    <n v="10"/>
    <n v="10"/>
    <n v="10"/>
    <n v="10"/>
    <n v="10"/>
    <n v="9"/>
    <x v="1"/>
    <n v="47"/>
    <n v="28"/>
    <x v="82"/>
    <n v="1"/>
  </r>
  <r>
    <n v="18449508"/>
    <n v="51748440"/>
    <x v="249"/>
    <s v="89%"/>
    <s v="within a day"/>
    <s v="f"/>
    <n v="86"/>
    <x v="22638"/>
    <x v="24157"/>
    <x v="43"/>
    <x v="2"/>
    <s v="Leopold"/>
    <s v="Victoria"/>
    <x v="1"/>
    <x v="1"/>
    <x v="6"/>
    <x v="3"/>
    <n v="9"/>
    <n v="311"/>
    <n v="2"/>
    <n v="1125"/>
    <n v="1"/>
    <n v="0"/>
    <n v="0"/>
    <x v="1806"/>
    <d v="2019-02-27T00:00:00"/>
    <x v="6"/>
    <n v="10"/>
    <n v="10"/>
    <n v="10"/>
    <n v="10"/>
    <n v="10"/>
    <n v="10"/>
    <x v="2"/>
    <n v="1"/>
    <n v="1"/>
    <x v="9"/>
    <n v="1"/>
  </r>
  <r>
    <n v="34340232"/>
    <n v="60291032"/>
    <x v="1284"/>
    <s v=""/>
    <s v="N/A"/>
    <s v="t"/>
    <n v="1"/>
    <x v="25763"/>
    <x v="18620"/>
    <x v="65"/>
    <x v="5"/>
    <s v="Kingston"/>
    <s v="Tasmania"/>
    <x v="1"/>
    <x v="1"/>
    <x v="6"/>
    <x v="1"/>
    <n v="30"/>
    <n v="90"/>
    <n v="1"/>
    <n v="1125"/>
    <n v="89"/>
    <n v="60"/>
    <n v="0"/>
    <x v="2317"/>
    <d v="2020-03-23T00:00:00"/>
    <x v="8"/>
    <n v="10"/>
    <n v="10"/>
    <n v="10"/>
    <n v="10"/>
    <n v="10"/>
    <n v="10"/>
    <x v="5"/>
    <n v="9"/>
    <n v="67"/>
    <x v="673"/>
    <n v="1"/>
  </r>
  <r>
    <n v="43853035"/>
    <n v="343442154"/>
    <x v="3295"/>
    <s v="100%"/>
    <s v="within an hour"/>
    <s v="f"/>
    <n v="1"/>
    <x v="15941"/>
    <x v="17818"/>
    <x v="45"/>
    <x v="3"/>
    <s v="Melbourne"/>
    <s v="Victoria"/>
    <x v="1"/>
    <x v="1"/>
    <x v="6"/>
    <x v="1"/>
    <n v="30"/>
    <n v="65"/>
    <n v="1"/>
    <n v="365"/>
    <n v="1"/>
    <n v="1"/>
    <n v="0"/>
    <x v="2512"/>
    <d v="2020-08-31T00:00:00"/>
    <x v="2"/>
    <n v="10"/>
    <n v="10"/>
    <n v="10"/>
    <n v="10"/>
    <n v="10"/>
    <n v="10"/>
    <x v="3"/>
    <n v="1"/>
    <n v="1"/>
    <x v="9"/>
    <n v="1"/>
  </r>
  <r>
    <n v="16291685"/>
    <n v="11112258"/>
    <x v="437"/>
    <s v="100%"/>
    <s v="within an hour"/>
    <s v="t"/>
    <n v="1"/>
    <x v="27844"/>
    <x v="29491"/>
    <x v="69"/>
    <x v="1"/>
    <s v="Bentley"/>
    <s v="Western Australia"/>
    <x v="2"/>
    <x v="1"/>
    <x v="1"/>
    <x v="2"/>
    <n v="47"/>
    <n v="129"/>
    <n v="3"/>
    <n v="999"/>
    <n v="21"/>
    <n v="7"/>
    <n v="2"/>
    <x v="455"/>
    <d v="2020-10-09T00:00:00"/>
    <x v="17"/>
    <n v="8"/>
    <n v="8"/>
    <n v="10"/>
    <n v="10"/>
    <n v="9"/>
    <n v="9"/>
    <x v="1"/>
    <n v="46"/>
    <n v="16"/>
    <x v="96"/>
    <n v="1"/>
  </r>
  <r>
    <n v="34914253"/>
    <n v="14700892"/>
    <x v="486"/>
    <s v=""/>
    <s v="N/A"/>
    <s v="f"/>
    <n v="1"/>
    <x v="27845"/>
    <x v="29492"/>
    <x v="76"/>
    <x v="3"/>
    <s v="Wonga Park"/>
    <s v="Victoria"/>
    <x v="5"/>
    <x v="0"/>
    <x v="0"/>
    <x v="1"/>
    <n v="27"/>
    <n v="100"/>
    <n v="1"/>
    <n v="30"/>
    <n v="25"/>
    <n v="10"/>
    <n v="0"/>
    <x v="2335"/>
    <d v="2020-03-13T00:00:00"/>
    <x v="12"/>
    <n v="10"/>
    <n v="9"/>
    <n v="10"/>
    <n v="10"/>
    <n v="10"/>
    <n v="10"/>
    <x v="3"/>
    <n v="9"/>
    <n v="19"/>
    <x v="30"/>
    <n v="1"/>
  </r>
  <r>
    <n v="43444215"/>
    <n v="184039697"/>
    <x v="2535"/>
    <s v="100%"/>
    <s v="within an hour"/>
    <s v="f"/>
    <n v="2"/>
    <x v="22140"/>
    <x v="29493"/>
    <x v="154"/>
    <x v="1"/>
    <s v="York"/>
    <s v="Western Australia"/>
    <x v="50"/>
    <x v="0"/>
    <x v="0"/>
    <x v="1"/>
    <n v="10"/>
    <n v="112"/>
    <n v="1"/>
    <n v="365"/>
    <n v="2"/>
    <n v="2"/>
    <n v="1"/>
    <x v="2462"/>
    <d v="2020-10-06T00:00:00"/>
    <x v="5"/>
    <n v="10"/>
    <n v="10"/>
    <n v="9"/>
    <n v="9"/>
    <n v="10"/>
    <n v="9"/>
    <x v="1"/>
    <n v="3"/>
    <n v="2"/>
    <x v="39"/>
    <n v="1"/>
  </r>
  <r>
    <n v="40759441"/>
    <n v="316564575"/>
    <x v="3218"/>
    <s v="100%"/>
    <s v="within an hour"/>
    <s v="f"/>
    <n v="2"/>
    <x v="22456"/>
    <x v="23839"/>
    <x v="45"/>
    <x v="3"/>
    <s v="Barwon Heads"/>
    <s v="Victoria"/>
    <x v="4"/>
    <x v="0"/>
    <x v="7"/>
    <x v="2"/>
    <n v="15"/>
    <n v="53"/>
    <n v="6"/>
    <n v="1125"/>
    <n v="1"/>
    <n v="1"/>
    <n v="0"/>
    <x v="1623"/>
    <d v="2020-01-15T00:00:00"/>
    <x v="2"/>
    <n v="10"/>
    <n v="10"/>
    <n v="8"/>
    <n v="10"/>
    <n v="10"/>
    <n v="8"/>
    <x v="3"/>
    <n v="1"/>
    <n v="1"/>
    <x v="9"/>
    <n v="1"/>
  </r>
  <r>
    <n v="16999711"/>
    <n v="20449641"/>
    <x v="1223"/>
    <s v=""/>
    <s v="N/A"/>
    <s v="f"/>
    <n v="1"/>
    <x v="27846"/>
    <x v="29494"/>
    <x v="54"/>
    <x v="3"/>
    <s v="Leopold"/>
    <s v="Victoria"/>
    <x v="5"/>
    <x v="0"/>
    <x v="6"/>
    <x v="3"/>
    <n v="35"/>
    <n v="55"/>
    <n v="1"/>
    <n v="14"/>
    <n v="19"/>
    <n v="0"/>
    <n v="0"/>
    <x v="1370"/>
    <d v="2018-08-16T00:00:00"/>
    <x v="12"/>
    <n v="10"/>
    <n v="9"/>
    <n v="10"/>
    <n v="10"/>
    <n v="9"/>
    <n v="10"/>
    <x v="3"/>
    <n v="18"/>
    <n v="14"/>
    <x v="76"/>
    <n v="1"/>
  </r>
  <r>
    <n v="22091546"/>
    <n v="7509953"/>
    <x v="583"/>
    <s v="98%"/>
    <s v="within an hour"/>
    <s v="f"/>
    <n v="70"/>
    <x v="27847"/>
    <x v="29495"/>
    <x v="45"/>
    <x v="3"/>
    <s v="Melbourne"/>
    <s v="Victoria"/>
    <x v="1"/>
    <x v="1"/>
    <x v="0"/>
    <x v="1"/>
    <n v="33"/>
    <n v="114"/>
    <n v="1"/>
    <n v="1125"/>
    <n v="23"/>
    <n v="7"/>
    <n v="0"/>
    <x v="1726"/>
    <d v="2020-04-24T00:00:00"/>
    <x v="13"/>
    <n v="10"/>
    <n v="10"/>
    <n v="10"/>
    <n v="10"/>
    <n v="10"/>
    <n v="10"/>
    <x v="3"/>
    <n v="28"/>
    <n v="17"/>
    <x v="188"/>
    <n v="1"/>
  </r>
  <r>
    <n v="31060997"/>
    <n v="232031708"/>
    <x v="2751"/>
    <s v=""/>
    <s v="N/A"/>
    <s v="f"/>
    <n v="1"/>
    <x v="27848"/>
    <x v="29496"/>
    <x v="45"/>
    <x v="3"/>
    <s v="Melbourne"/>
    <s v="Victoria"/>
    <x v="24"/>
    <x v="0"/>
    <x v="7"/>
    <x v="1"/>
    <n v="12"/>
    <n v="49"/>
    <n v="1"/>
    <n v="7"/>
    <n v="11"/>
    <n v="0"/>
    <n v="0"/>
    <x v="491"/>
    <d v="2019-02-10T00:00:00"/>
    <x v="12"/>
    <n v="10"/>
    <n v="10"/>
    <n v="10"/>
    <n v="10"/>
    <n v="10"/>
    <n v="10"/>
    <x v="3"/>
    <n v="2"/>
    <n v="8"/>
    <x v="106"/>
    <n v="1"/>
  </r>
  <r>
    <n v="35503538"/>
    <n v="2421576"/>
    <x v="1875"/>
    <s v="50%"/>
    <s v="within a day"/>
    <s v="f"/>
    <n v="1"/>
    <x v="27849"/>
    <x v="28122"/>
    <x v="44"/>
    <x v="3"/>
    <s v="Hurstbridge"/>
    <s v="Victoria"/>
    <x v="3"/>
    <x v="0"/>
    <x v="7"/>
    <x v="1"/>
    <n v="14"/>
    <n v="45"/>
    <n v="14"/>
    <n v="1125"/>
    <n v="0"/>
    <n v="0"/>
    <n v="0"/>
    <x v="11"/>
    <m/>
    <x v="9"/>
    <m/>
    <m/>
    <m/>
    <m/>
    <m/>
    <m/>
    <x v="3"/>
    <m/>
    <n v="0"/>
    <x v="10"/>
    <m/>
  </r>
  <r>
    <n v="33316577"/>
    <n v="56024983"/>
    <x v="1773"/>
    <s v="100%"/>
    <s v="within a few hours"/>
    <s v="t"/>
    <n v="2"/>
    <x v="27850"/>
    <x v="29497"/>
    <x v="65"/>
    <x v="5"/>
    <s v="Hobart"/>
    <s v="Tasmania"/>
    <x v="5"/>
    <x v="0"/>
    <x v="0"/>
    <x v="1"/>
    <n v="26"/>
    <n v="100"/>
    <n v="2"/>
    <n v="30"/>
    <n v="17"/>
    <n v="13"/>
    <n v="0"/>
    <x v="2319"/>
    <d v="2020-03-16T00:00:00"/>
    <x v="12"/>
    <n v="10"/>
    <n v="10"/>
    <n v="10"/>
    <n v="10"/>
    <n v="10"/>
    <n v="9"/>
    <x v="5"/>
    <n v="9"/>
    <n v="13"/>
    <x v="107"/>
    <n v="1"/>
  </r>
  <r>
    <n v="40079059"/>
    <n v="262011640"/>
    <x v="2859"/>
    <s v=""/>
    <s v="N/A"/>
    <s v="t"/>
    <n v="1"/>
    <x v="19136"/>
    <x v="29498"/>
    <x v="45"/>
    <x v="3"/>
    <s v="Melbourne"/>
    <s v="Victoria"/>
    <x v="1"/>
    <x v="1"/>
    <x v="3"/>
    <x v="3"/>
    <n v="40"/>
    <n v="244"/>
    <n v="2"/>
    <n v="28"/>
    <n v="8"/>
    <n v="8"/>
    <n v="0"/>
    <x v="2430"/>
    <d v="2020-02-08T00:00:00"/>
    <x v="2"/>
    <n v="10"/>
    <n v="10"/>
    <n v="10"/>
    <n v="10"/>
    <n v="10"/>
    <n v="10"/>
    <x v="3"/>
    <n v="2"/>
    <n v="6"/>
    <x v="56"/>
    <n v="1"/>
  </r>
  <r>
    <n v="25141942"/>
    <n v="84586909"/>
    <x v="1524"/>
    <s v="93%"/>
    <s v="within an hour"/>
    <s v="f"/>
    <n v="269"/>
    <x v="27851"/>
    <x v="29499"/>
    <x v="48"/>
    <x v="2"/>
    <s v="Little River"/>
    <s v="Victoria"/>
    <x v="2"/>
    <x v="1"/>
    <x v="9"/>
    <x v="4"/>
    <n v="16"/>
    <n v="235"/>
    <n v="2"/>
    <n v="90"/>
    <n v="9"/>
    <n v="7"/>
    <n v="1"/>
    <x v="1566"/>
    <d v="2020-09-28T00:00:00"/>
    <x v="1"/>
    <n v="10"/>
    <n v="10"/>
    <n v="10"/>
    <n v="10"/>
    <n v="10"/>
    <n v="10"/>
    <x v="2"/>
    <n v="19"/>
    <n v="7"/>
    <x v="13"/>
    <n v="1"/>
  </r>
  <r>
    <n v="16578924"/>
    <n v="4734145"/>
    <x v="734"/>
    <s v="100%"/>
    <s v="within a few hours"/>
    <s v="f"/>
    <n v="1"/>
    <x v="18403"/>
    <x v="29500"/>
    <x v="103"/>
    <x v="2"/>
    <s v="Alexandra"/>
    <s v="Victoria"/>
    <x v="2"/>
    <x v="1"/>
    <x v="9"/>
    <x v="0"/>
    <n v="26"/>
    <n v="286"/>
    <n v="2"/>
    <n v="1125"/>
    <n v="7"/>
    <n v="0"/>
    <n v="0"/>
    <x v="717"/>
    <d v="2019-04-21T00:00:00"/>
    <x v="2"/>
    <n v="10"/>
    <n v="10"/>
    <n v="10"/>
    <n v="10"/>
    <n v="10"/>
    <n v="9"/>
    <x v="2"/>
    <n v="27"/>
    <n v="5"/>
    <x v="37"/>
    <n v="1"/>
  </r>
  <r>
    <n v="40185616"/>
    <n v="142325689"/>
    <x v="2336"/>
    <s v=""/>
    <s v="N/A"/>
    <s v="f"/>
    <n v="25"/>
    <x v="18973"/>
    <x v="29501"/>
    <x v="55"/>
    <x v="3"/>
    <s v="Wonga Park"/>
    <s v="Victoria"/>
    <x v="1"/>
    <x v="1"/>
    <x v="3"/>
    <x v="3"/>
    <n v="17"/>
    <n v="127"/>
    <n v="1"/>
    <n v="1125"/>
    <n v="6"/>
    <n v="6"/>
    <n v="0"/>
    <x v="1875"/>
    <d v="2020-03-13T00:00:00"/>
    <x v="29"/>
    <n v="8"/>
    <n v="8"/>
    <n v="7"/>
    <n v="9"/>
    <n v="10"/>
    <n v="8"/>
    <x v="3"/>
    <n v="3"/>
    <n v="4"/>
    <x v="155"/>
    <n v="1"/>
  </r>
  <r>
    <n v="12092896"/>
    <n v="64824218"/>
    <x v="1234"/>
    <s v=""/>
    <s v="N/A"/>
    <s v="f"/>
    <n v="2"/>
    <x v="27852"/>
    <x v="29502"/>
    <x v="60"/>
    <x v="3"/>
    <s v="Mount Dandenong"/>
    <s v="Victoria"/>
    <x v="91"/>
    <x v="1"/>
    <x v="0"/>
    <x v="1"/>
    <n v="30"/>
    <n v="231"/>
    <n v="2"/>
    <n v="1124"/>
    <n v="2"/>
    <n v="1"/>
    <n v="0"/>
    <x v="1324"/>
    <d v="2019-11-03T00:00:00"/>
    <x v="2"/>
    <n v="10"/>
    <n v="9"/>
    <n v="10"/>
    <n v="10"/>
    <n v="10"/>
    <n v="10"/>
    <x v="3"/>
    <n v="2"/>
    <n v="2"/>
    <x v="9"/>
    <n v="1"/>
  </r>
  <r>
    <n v="20596768"/>
    <n v="92765810"/>
    <x v="2014"/>
    <s v="100%"/>
    <s v="within an hour"/>
    <s v="f"/>
    <n v="5"/>
    <x v="27853"/>
    <x v="29503"/>
    <x v="58"/>
    <x v="5"/>
    <s v="Devonport"/>
    <s v="Tasmania"/>
    <x v="17"/>
    <x v="1"/>
    <x v="0"/>
    <x v="1"/>
    <n v="18"/>
    <n v="198"/>
    <n v="1"/>
    <n v="1125"/>
    <n v="50"/>
    <n v="19"/>
    <n v="4"/>
    <x v="1458"/>
    <d v="2020-09-22T00:00:00"/>
    <x v="22"/>
    <n v="9"/>
    <n v="9"/>
    <n v="10"/>
    <n v="10"/>
    <n v="9"/>
    <n v="8"/>
    <x v="5"/>
    <n v="35"/>
    <n v="38"/>
    <x v="60"/>
    <n v="1"/>
  </r>
  <r>
    <n v="28504139"/>
    <n v="27357959"/>
    <x v="208"/>
    <s v="94%"/>
    <s v="within an hour"/>
    <s v="f"/>
    <n v="22"/>
    <x v="27854"/>
    <x v="29504"/>
    <x v="45"/>
    <x v="3"/>
    <s v="Hurstbridge"/>
    <s v="Victoria"/>
    <x v="1"/>
    <x v="1"/>
    <x v="6"/>
    <x v="3"/>
    <n v="28"/>
    <n v="131"/>
    <n v="1"/>
    <n v="28"/>
    <n v="58"/>
    <n v="17"/>
    <n v="0"/>
    <x v="1705"/>
    <d v="2020-03-18T00:00:00"/>
    <x v="3"/>
    <n v="10"/>
    <n v="9"/>
    <n v="10"/>
    <n v="10"/>
    <n v="10"/>
    <n v="9"/>
    <x v="3"/>
    <n v="18"/>
    <n v="44"/>
    <x v="361"/>
    <n v="1"/>
  </r>
  <r>
    <n v="23532680"/>
    <n v="84586909"/>
    <x v="1524"/>
    <s v="93%"/>
    <s v="within an hour"/>
    <s v="f"/>
    <n v="269"/>
    <x v="27855"/>
    <x v="29505"/>
    <x v="43"/>
    <x v="2"/>
    <s v="Rutherglen"/>
    <s v="Victoria"/>
    <x v="2"/>
    <x v="1"/>
    <x v="3"/>
    <x v="3"/>
    <n v="12"/>
    <n v="283"/>
    <n v="2"/>
    <n v="90"/>
    <n v="6"/>
    <n v="3"/>
    <n v="0"/>
    <x v="1982"/>
    <d v="2020-07-07T00:00:00"/>
    <x v="19"/>
    <n v="9"/>
    <n v="7"/>
    <n v="10"/>
    <n v="9"/>
    <n v="10"/>
    <n v="8"/>
    <x v="2"/>
    <n v="14"/>
    <n v="4"/>
    <x v="28"/>
    <n v="1"/>
  </r>
  <r>
    <n v="35291389"/>
    <n v="265711332"/>
    <x v="2958"/>
    <s v=""/>
    <s v="N/A"/>
    <s v="f"/>
    <n v="1"/>
    <x v="27856"/>
    <x v="29506"/>
    <x v="40"/>
    <x v="3"/>
    <s v="Hurstbridge"/>
    <s v="Victoria"/>
    <x v="1"/>
    <x v="1"/>
    <x v="0"/>
    <x v="1"/>
    <n v="19"/>
    <n v="150"/>
    <n v="4"/>
    <n v="60"/>
    <n v="1"/>
    <n v="0"/>
    <n v="0"/>
    <x v="2330"/>
    <d v="2019-06-21T00:00:00"/>
    <x v="2"/>
    <n v="10"/>
    <n v="10"/>
    <n v="10"/>
    <n v="10"/>
    <n v="10"/>
    <n v="10"/>
    <x v="3"/>
    <n v="1"/>
    <n v="1"/>
    <x v="9"/>
    <n v="1"/>
  </r>
  <r>
    <n v="11462936"/>
    <n v="60295295"/>
    <x v="1284"/>
    <s v="100%"/>
    <s v="within a day"/>
    <s v="f"/>
    <n v="1"/>
    <x v="27857"/>
    <x v="29507"/>
    <x v="60"/>
    <x v="3"/>
    <s v="Beaconsfield Upper"/>
    <s v="Victoria"/>
    <x v="23"/>
    <x v="1"/>
    <x v="9"/>
    <x v="4"/>
    <n v="45"/>
    <n v="1543"/>
    <n v="2"/>
    <n v="1125"/>
    <n v="20"/>
    <n v="5"/>
    <n v="0"/>
    <x v="352"/>
    <d v="2020-03-15T00:00:00"/>
    <x v="12"/>
    <n v="10"/>
    <n v="10"/>
    <n v="10"/>
    <n v="10"/>
    <n v="10"/>
    <n v="9"/>
    <x v="3"/>
    <n v="48"/>
    <n v="15"/>
    <x v="113"/>
    <n v="1"/>
  </r>
  <r>
    <n v="14994848"/>
    <n v="94548072"/>
    <x v="1915"/>
    <s v="100%"/>
    <s v="within a day"/>
    <s v="t"/>
    <n v="1"/>
    <x v="27858"/>
    <x v="29508"/>
    <x v="71"/>
    <x v="1"/>
    <s v="Dunsborough"/>
    <s v="Western Australia"/>
    <x v="2"/>
    <x v="1"/>
    <x v="10"/>
    <x v="0"/>
    <n v="34"/>
    <n v="429"/>
    <n v="2"/>
    <n v="1125"/>
    <n v="69"/>
    <n v="26"/>
    <n v="3"/>
    <x v="1658"/>
    <d v="2020-10-07T00:00:00"/>
    <x v="10"/>
    <n v="10"/>
    <n v="10"/>
    <n v="10"/>
    <n v="10"/>
    <n v="10"/>
    <n v="10"/>
    <x v="1"/>
    <n v="49"/>
    <n v="52"/>
    <x v="226"/>
    <n v="1"/>
  </r>
  <r>
    <n v="43732303"/>
    <n v="276745761"/>
    <x v="3034"/>
    <s v="80%"/>
    <s v="within a day"/>
    <s v="t"/>
    <n v="1"/>
    <x v="27859"/>
    <x v="29509"/>
    <x v="164"/>
    <x v="1"/>
    <s v="Leschenault"/>
    <s v="Western Australia"/>
    <x v="1"/>
    <x v="1"/>
    <x v="6"/>
    <x v="3"/>
    <n v="27"/>
    <n v="120"/>
    <n v="2"/>
    <n v="60"/>
    <n v="10"/>
    <n v="10"/>
    <n v="3"/>
    <x v="933"/>
    <d v="2020-10-25T00:00:00"/>
    <x v="4"/>
    <n v="10"/>
    <n v="10"/>
    <n v="10"/>
    <n v="10"/>
    <n v="10"/>
    <n v="10"/>
    <x v="1"/>
    <n v="3"/>
    <n v="8"/>
    <x v="248"/>
    <n v="1"/>
  </r>
  <r>
    <n v="20502740"/>
    <n v="126716277"/>
    <x v="2250"/>
    <s v="90%"/>
    <s v="within an hour"/>
    <s v="f"/>
    <n v="1"/>
    <x v="27860"/>
    <x v="29510"/>
    <x v="70"/>
    <x v="1"/>
    <s v="Bentley"/>
    <s v="Western Australia"/>
    <x v="1"/>
    <x v="1"/>
    <x v="0"/>
    <x v="1"/>
    <n v="18"/>
    <n v="75"/>
    <n v="3"/>
    <n v="90"/>
    <n v="206"/>
    <n v="30"/>
    <n v="1"/>
    <x v="1709"/>
    <d v="2020-10-03T00:00:00"/>
    <x v="1"/>
    <n v="10"/>
    <n v="9"/>
    <n v="10"/>
    <n v="10"/>
    <n v="10"/>
    <n v="10"/>
    <x v="1"/>
    <n v="36"/>
    <n v="154"/>
    <x v="494"/>
    <n v="1"/>
  </r>
  <r>
    <n v="35385067"/>
    <n v="81582575"/>
    <x v="1642"/>
    <s v="100%"/>
    <s v="within an hour"/>
    <s v="f"/>
    <n v="4"/>
    <x v="27861"/>
    <x v="19026"/>
    <x v="44"/>
    <x v="3"/>
    <s v="Hurstbridge"/>
    <s v="Victoria"/>
    <x v="1"/>
    <x v="1"/>
    <x v="3"/>
    <x v="3"/>
    <n v="28"/>
    <n v="80"/>
    <n v="2"/>
    <n v="183"/>
    <n v="28"/>
    <n v="18"/>
    <n v="1"/>
    <x v="1673"/>
    <d v="2020-09-18T00:00:00"/>
    <x v="11"/>
    <n v="10"/>
    <n v="9"/>
    <n v="10"/>
    <n v="10"/>
    <n v="9"/>
    <n v="9"/>
    <x v="3"/>
    <n v="14"/>
    <n v="21"/>
    <x v="98"/>
    <n v="1"/>
  </r>
  <r>
    <n v="17437390"/>
    <n v="47702"/>
    <x v="3556"/>
    <s v="80%"/>
    <s v="within a day"/>
    <s v="f"/>
    <n v="2"/>
    <x v="27862"/>
    <x v="29511"/>
    <x v="47"/>
    <x v="4"/>
    <s v="Coraki"/>
    <s v="New South Wales"/>
    <x v="2"/>
    <x v="1"/>
    <x v="2"/>
    <x v="2"/>
    <n v="36"/>
    <n v="650"/>
    <n v="7"/>
    <n v="90"/>
    <n v="5"/>
    <n v="3"/>
    <n v="0"/>
    <x v="599"/>
    <d v="2020-02-17T00:00:00"/>
    <x v="2"/>
    <n v="10"/>
    <n v="9"/>
    <n v="10"/>
    <n v="10"/>
    <n v="10"/>
    <n v="10"/>
    <x v="4"/>
    <n v="13"/>
    <n v="4"/>
    <x v="113"/>
    <n v="1"/>
  </r>
  <r>
    <n v="38398616"/>
    <n v="108920065"/>
    <x v="2056"/>
    <s v=""/>
    <s v="N/A"/>
    <s v="f"/>
    <n v="1"/>
    <x v="27863"/>
    <x v="29512"/>
    <x v="85"/>
    <x v="3"/>
    <s v="Barwon Heads"/>
    <s v="Victoria"/>
    <x v="5"/>
    <x v="0"/>
    <x v="7"/>
    <x v="1"/>
    <n v="8"/>
    <n v="26"/>
    <n v="2"/>
    <n v="1125"/>
    <n v="2"/>
    <n v="2"/>
    <n v="0"/>
    <x v="2403"/>
    <d v="2020-01-04T00:00:00"/>
    <x v="2"/>
    <n v="10"/>
    <n v="10"/>
    <n v="10"/>
    <n v="10"/>
    <n v="9"/>
    <n v="10"/>
    <x v="3"/>
    <n v="1"/>
    <n v="2"/>
    <x v="8"/>
    <n v="1"/>
  </r>
  <r>
    <n v="36348907"/>
    <n v="273346352"/>
    <x v="2901"/>
    <s v=""/>
    <s v="N/A"/>
    <s v="t"/>
    <n v="1"/>
    <x v="27864"/>
    <x v="29513"/>
    <x v="49"/>
    <x v="3"/>
    <s v="Wangaratta"/>
    <s v="Victoria"/>
    <x v="5"/>
    <x v="0"/>
    <x v="5"/>
    <x v="1"/>
    <n v="26"/>
    <n v="40"/>
    <n v="1"/>
    <n v="1125"/>
    <n v="15"/>
    <n v="11"/>
    <n v="0"/>
    <x v="2377"/>
    <d v="2020-03-24T00:00:00"/>
    <x v="8"/>
    <n v="10"/>
    <n v="10"/>
    <n v="10"/>
    <n v="10"/>
    <n v="10"/>
    <n v="10"/>
    <x v="3"/>
    <n v="8"/>
    <n v="11"/>
    <x v="264"/>
    <n v="1"/>
  </r>
  <r>
    <n v="42907222"/>
    <n v="341671800"/>
    <x v="3317"/>
    <s v="100%"/>
    <s v="within an hour"/>
    <s v="t"/>
    <n v="1"/>
    <x v="27865"/>
    <x v="29514"/>
    <x v="92"/>
    <x v="1"/>
    <s v="Bentley"/>
    <s v="Western Australia"/>
    <x v="9"/>
    <x v="1"/>
    <x v="0"/>
    <x v="5"/>
    <n v="16"/>
    <n v="140"/>
    <n v="1"/>
    <n v="1125"/>
    <n v="41"/>
    <n v="41"/>
    <n v="10"/>
    <x v="2241"/>
    <d v="2020-10-26T00:00:00"/>
    <x v="8"/>
    <n v="10"/>
    <n v="10"/>
    <n v="10"/>
    <n v="10"/>
    <n v="10"/>
    <n v="10"/>
    <x v="1"/>
    <n v="4"/>
    <n v="31"/>
    <x v="674"/>
    <n v="1"/>
  </r>
  <r>
    <n v="38892561"/>
    <n v="297860259"/>
    <x v="3191"/>
    <s v="100%"/>
    <s v="within an hour"/>
    <s v="t"/>
    <n v="1"/>
    <x v="27866"/>
    <x v="29515"/>
    <x v="71"/>
    <x v="1"/>
    <s v="Waroona"/>
    <s v="Western Australia"/>
    <x v="1"/>
    <x v="1"/>
    <x v="1"/>
    <x v="2"/>
    <n v="31"/>
    <n v="213"/>
    <n v="2"/>
    <n v="1125"/>
    <n v="39"/>
    <n v="36"/>
    <n v="5"/>
    <x v="1855"/>
    <d v="2020-10-23T00:00:00"/>
    <x v="4"/>
    <n v="10"/>
    <n v="10"/>
    <n v="10"/>
    <n v="10"/>
    <n v="10"/>
    <n v="9"/>
    <x v="1"/>
    <n v="12"/>
    <n v="29"/>
    <x v="314"/>
    <n v="1"/>
  </r>
  <r>
    <n v="43606245"/>
    <n v="20191491"/>
    <x v="1082"/>
    <s v="75%"/>
    <s v="within a day"/>
    <s v="f"/>
    <n v="1"/>
    <x v="27867"/>
    <x v="29516"/>
    <x v="48"/>
    <x v="2"/>
    <s v="Benalla"/>
    <s v="Victoria"/>
    <x v="2"/>
    <x v="1"/>
    <x v="1"/>
    <x v="2"/>
    <n v="12"/>
    <n v="414"/>
    <n v="2"/>
    <n v="90"/>
    <n v="0"/>
    <n v="0"/>
    <n v="0"/>
    <x v="11"/>
    <m/>
    <x v="9"/>
    <m/>
    <m/>
    <m/>
    <m/>
    <m/>
    <m/>
    <x v="2"/>
    <m/>
    <n v="0"/>
    <x v="10"/>
    <m/>
  </r>
  <r>
    <n v="36330012"/>
    <n v="77097560"/>
    <x v="1610"/>
    <s v=""/>
    <s v="N/A"/>
    <s v="f"/>
    <n v="1"/>
    <x v="27868"/>
    <x v="29517"/>
    <x v="143"/>
    <x v="3"/>
    <s v="Mount Dandenong"/>
    <s v="Victoria"/>
    <x v="2"/>
    <x v="1"/>
    <x v="6"/>
    <x v="3"/>
    <n v="29"/>
    <n v="100"/>
    <n v="2"/>
    <n v="1125"/>
    <n v="5"/>
    <n v="3"/>
    <n v="0"/>
    <x v="1922"/>
    <d v="2020-01-26T00:00:00"/>
    <x v="6"/>
    <n v="8"/>
    <n v="8"/>
    <n v="10"/>
    <n v="10"/>
    <n v="9"/>
    <n v="9"/>
    <x v="3"/>
    <n v="6"/>
    <n v="4"/>
    <x v="39"/>
    <n v="1"/>
  </r>
  <r>
    <n v="15555873"/>
    <n v="100143283"/>
    <x v="1908"/>
    <s v="100%"/>
    <s v="within an hour"/>
    <s v="f"/>
    <n v="1"/>
    <x v="27869"/>
    <x v="29518"/>
    <x v="71"/>
    <x v="1"/>
    <s v="Margaret River"/>
    <s v="Western Australia"/>
    <x v="5"/>
    <x v="0"/>
    <x v="0"/>
    <x v="1"/>
    <n v="17"/>
    <n v="75"/>
    <n v="2"/>
    <n v="1125"/>
    <n v="18"/>
    <n v="5"/>
    <n v="3"/>
    <x v="98"/>
    <d v="2020-10-18T00:00:00"/>
    <x v="11"/>
    <n v="10"/>
    <n v="10"/>
    <n v="10"/>
    <n v="10"/>
    <n v="9"/>
    <n v="9"/>
    <x v="1"/>
    <n v="45"/>
    <n v="14"/>
    <x v="113"/>
    <n v="1"/>
  </r>
  <r>
    <n v="39355147"/>
    <n v="234904094"/>
    <x v="2870"/>
    <s v=""/>
    <s v="N/A"/>
    <s v="f"/>
    <n v="5"/>
    <x v="27870"/>
    <x v="29519"/>
    <x v="45"/>
    <x v="3"/>
    <s v="Melbourne"/>
    <s v="Victoria"/>
    <x v="1"/>
    <x v="1"/>
    <x v="1"/>
    <x v="3"/>
    <n v="29"/>
    <n v="255"/>
    <n v="3"/>
    <n v="1125"/>
    <n v="1"/>
    <n v="1"/>
    <n v="0"/>
    <x v="2223"/>
    <d v="2020-03-16T00:00:00"/>
    <x v="2"/>
    <n v="10"/>
    <n v="8"/>
    <n v="10"/>
    <n v="10"/>
    <n v="10"/>
    <n v="8"/>
    <x v="3"/>
    <n v="1"/>
    <n v="1"/>
    <x v="9"/>
    <n v="1"/>
  </r>
  <r>
    <n v="8430088"/>
    <n v="12811987"/>
    <x v="22"/>
    <s v="100%"/>
    <s v="within an hour"/>
    <s v="f"/>
    <n v="5"/>
    <x v="27871"/>
    <x v="29520"/>
    <x v="69"/>
    <x v="1"/>
    <s v="Perth"/>
    <s v="Western Australia"/>
    <x v="1"/>
    <x v="1"/>
    <x v="0"/>
    <x v="1"/>
    <n v="16"/>
    <n v="205"/>
    <n v="2"/>
    <n v="1125"/>
    <n v="6"/>
    <n v="0"/>
    <n v="0"/>
    <x v="1241"/>
    <d v="2018-03-21T00:00:00"/>
    <x v="2"/>
    <n v="10"/>
    <n v="10"/>
    <n v="10"/>
    <n v="10"/>
    <n v="10"/>
    <n v="8"/>
    <x v="1"/>
    <n v="22"/>
    <n v="4"/>
    <x v="88"/>
    <n v="1"/>
  </r>
  <r>
    <n v="38911881"/>
    <n v="24017734"/>
    <x v="1764"/>
    <s v="100%"/>
    <s v="within an hour"/>
    <s v="t"/>
    <n v="1"/>
    <x v="19968"/>
    <x v="22133"/>
    <x v="50"/>
    <x v="3"/>
    <s v="Wattleglen"/>
    <s v="Victoria"/>
    <x v="1"/>
    <x v="1"/>
    <x v="0"/>
    <x v="5"/>
    <n v="27"/>
    <n v="62"/>
    <n v="3"/>
    <n v="200"/>
    <n v="31"/>
    <n v="27"/>
    <n v="0"/>
    <x v="1324"/>
    <d v="2020-09-05T00:00:00"/>
    <x v="4"/>
    <n v="10"/>
    <n v="10"/>
    <n v="10"/>
    <n v="10"/>
    <n v="10"/>
    <n v="10"/>
    <x v="3"/>
    <n v="12"/>
    <n v="23"/>
    <x v="254"/>
    <n v="1"/>
  </r>
  <r>
    <n v="24736569"/>
    <n v="184695657"/>
    <x v="2585"/>
    <s v="92%"/>
    <s v="within an hour"/>
    <s v="f"/>
    <n v="99"/>
    <x v="27872"/>
    <x v="29521"/>
    <x v="41"/>
    <x v="4"/>
    <s v="Nimbin"/>
    <s v="New South Wales"/>
    <x v="2"/>
    <x v="1"/>
    <x v="2"/>
    <x v="0"/>
    <n v="13"/>
    <n v="377"/>
    <n v="3"/>
    <n v="1125"/>
    <n v="1"/>
    <n v="0"/>
    <n v="0"/>
    <x v="2240"/>
    <d v="2019-07-23T00:00:00"/>
    <x v="2"/>
    <n v="10"/>
    <n v="10"/>
    <n v="10"/>
    <n v="10"/>
    <n v="10"/>
    <n v="10"/>
    <x v="4"/>
    <n v="1"/>
    <n v="1"/>
    <x v="9"/>
    <n v="1"/>
  </r>
  <r>
    <n v="7638041"/>
    <n v="33246799"/>
    <x v="721"/>
    <s v="100%"/>
    <s v="within an hour"/>
    <s v="f"/>
    <n v="2"/>
    <x v="27873"/>
    <x v="29522"/>
    <x v="152"/>
    <x v="1"/>
    <s v="Fremantle"/>
    <s v="Western Australia"/>
    <x v="1"/>
    <x v="1"/>
    <x v="0"/>
    <x v="1"/>
    <n v="8"/>
    <n v="85"/>
    <n v="1"/>
    <n v="1125"/>
    <n v="49"/>
    <n v="6"/>
    <n v="0"/>
    <x v="469"/>
    <d v="2020-09-07T00:00:00"/>
    <x v="19"/>
    <n v="9"/>
    <n v="9"/>
    <n v="10"/>
    <n v="10"/>
    <n v="10"/>
    <n v="9"/>
    <x v="1"/>
    <n v="61"/>
    <n v="37"/>
    <x v="188"/>
    <n v="1"/>
  </r>
  <r>
    <n v="10287444"/>
    <n v="9380091"/>
    <x v="1471"/>
    <s v="100%"/>
    <s v="within a few hours"/>
    <s v="t"/>
    <n v="21"/>
    <x v="27874"/>
    <x v="29523"/>
    <x v="74"/>
    <x v="6"/>
    <s v="Tanunda"/>
    <s v="South Australia"/>
    <x v="2"/>
    <x v="1"/>
    <x v="8"/>
    <x v="2"/>
    <n v="39"/>
    <n v="250"/>
    <n v="1"/>
    <n v="60"/>
    <n v="15"/>
    <n v="3"/>
    <n v="1"/>
    <x v="577"/>
    <d v="2020-10-02T00:00:00"/>
    <x v="19"/>
    <n v="9"/>
    <n v="9"/>
    <n v="10"/>
    <n v="10"/>
    <n v="10"/>
    <n v="9"/>
    <x v="6"/>
    <n v="56"/>
    <n v="11"/>
    <x v="27"/>
    <n v="1"/>
  </r>
  <r>
    <n v="10197789"/>
    <n v="50072661"/>
    <x v="1123"/>
    <s v="100%"/>
    <s v="within an hour"/>
    <s v="f"/>
    <n v="16"/>
    <x v="27875"/>
    <x v="20843"/>
    <x v="45"/>
    <x v="3"/>
    <s v="Hurstbridge"/>
    <s v="Victoria"/>
    <x v="44"/>
    <x v="1"/>
    <x v="8"/>
    <x v="2"/>
    <n v="30"/>
    <n v="684"/>
    <n v="3"/>
    <n v="59"/>
    <n v="4"/>
    <n v="1"/>
    <n v="0"/>
    <x v="953"/>
    <d v="2020-01-31T00:00:00"/>
    <x v="5"/>
    <n v="10"/>
    <n v="10"/>
    <n v="10"/>
    <n v="9"/>
    <n v="10"/>
    <n v="9"/>
    <x v="3"/>
    <n v="13"/>
    <n v="3"/>
    <x v="46"/>
    <n v="1"/>
  </r>
  <r>
    <n v="43375295"/>
    <n v="287030127"/>
    <x v="3185"/>
    <s v="100%"/>
    <s v="within an hour"/>
    <s v="f"/>
    <n v="4"/>
    <x v="27876"/>
    <x v="29524"/>
    <x v="60"/>
    <x v="3"/>
    <s v="Healesville"/>
    <s v="Victoria"/>
    <x v="1"/>
    <x v="1"/>
    <x v="0"/>
    <x v="1"/>
    <n v="23"/>
    <n v="203"/>
    <n v="1"/>
    <n v="1125"/>
    <n v="4"/>
    <n v="4"/>
    <n v="0"/>
    <x v="2523"/>
    <d v="2020-07-07T00:00:00"/>
    <x v="13"/>
    <n v="10"/>
    <n v="10"/>
    <n v="10"/>
    <n v="10"/>
    <n v="10"/>
    <n v="10"/>
    <x v="3"/>
    <n v="1"/>
    <n v="3"/>
    <x v="56"/>
    <n v="1"/>
  </r>
  <r>
    <n v="24782475"/>
    <n v="27074418"/>
    <x v="119"/>
    <s v="97%"/>
    <s v="within an hour"/>
    <s v="f"/>
    <n v="35"/>
    <x v="17178"/>
    <x v="29525"/>
    <x v="38"/>
    <x v="1"/>
    <s v="Leschenault"/>
    <s v="Western Australia"/>
    <x v="2"/>
    <x v="1"/>
    <x v="9"/>
    <x v="4"/>
    <n v="31"/>
    <n v="530"/>
    <n v="2"/>
    <n v="1123"/>
    <n v="44"/>
    <n v="12"/>
    <n v="0"/>
    <x v="2134"/>
    <d v="2020-08-23T00:00:00"/>
    <x v="3"/>
    <n v="10"/>
    <n v="9"/>
    <n v="10"/>
    <n v="10"/>
    <n v="10"/>
    <n v="9"/>
    <x v="1"/>
    <n v="26"/>
    <n v="33"/>
    <x v="243"/>
    <n v="1"/>
  </r>
  <r>
    <n v="22836175"/>
    <n v="49288091"/>
    <x v="1356"/>
    <s v="100%"/>
    <s v="within an hour"/>
    <s v="t"/>
    <n v="5"/>
    <x v="24191"/>
    <x v="22929"/>
    <x v="45"/>
    <x v="3"/>
    <s v="Melbourne"/>
    <s v="Victoria"/>
    <x v="1"/>
    <x v="1"/>
    <x v="5"/>
    <x v="1"/>
    <n v="30"/>
    <n v="89"/>
    <n v="1"/>
    <n v="99"/>
    <n v="31"/>
    <n v="9"/>
    <n v="0"/>
    <x v="664"/>
    <d v="2020-04-02T00:00:00"/>
    <x v="2"/>
    <n v="10"/>
    <n v="10"/>
    <n v="10"/>
    <n v="10"/>
    <n v="10"/>
    <n v="9"/>
    <x v="3"/>
    <n v="27"/>
    <n v="23"/>
    <x v="191"/>
    <n v="1"/>
  </r>
  <r>
    <n v="39660740"/>
    <n v="183289987"/>
    <x v="2930"/>
    <s v=""/>
    <s v="N/A"/>
    <s v="f"/>
    <n v="1"/>
    <x v="27877"/>
    <x v="29526"/>
    <x v="99"/>
    <x v="5"/>
    <s v="Sorell"/>
    <s v="Tasmania"/>
    <x v="2"/>
    <x v="1"/>
    <x v="8"/>
    <x v="0"/>
    <n v="23"/>
    <n v="175"/>
    <n v="3"/>
    <n v="1125"/>
    <n v="0"/>
    <n v="0"/>
    <n v="0"/>
    <x v="11"/>
    <m/>
    <x v="9"/>
    <m/>
    <m/>
    <m/>
    <m/>
    <m/>
    <m/>
    <x v="5"/>
    <m/>
    <n v="0"/>
    <x v="10"/>
    <m/>
  </r>
  <r>
    <n v="45715143"/>
    <n v="228806539"/>
    <x v="2674"/>
    <s v="89%"/>
    <s v="within an hour"/>
    <s v="f"/>
    <n v="2"/>
    <x v="27878"/>
    <x v="29527"/>
    <x v="211"/>
    <x v="1"/>
    <s v="Bridgetown"/>
    <s v="Western Australia"/>
    <x v="103"/>
    <x v="2"/>
    <x v="1"/>
    <x v="1"/>
    <n v="4"/>
    <n v="40"/>
    <n v="1"/>
    <n v="1125"/>
    <n v="0"/>
    <n v="0"/>
    <n v="0"/>
    <x v="11"/>
    <m/>
    <x v="9"/>
    <m/>
    <m/>
    <m/>
    <m/>
    <m/>
    <m/>
    <x v="1"/>
    <m/>
    <n v="0"/>
    <x v="10"/>
    <m/>
  </r>
  <r>
    <n v="31190521"/>
    <n v="196535032"/>
    <x v="2635"/>
    <s v=""/>
    <s v="N/A"/>
    <s v="t"/>
    <n v="2"/>
    <x v="27795"/>
    <x v="27691"/>
    <x v="45"/>
    <x v="3"/>
    <s v="Hurstbridge"/>
    <s v="Victoria"/>
    <x v="4"/>
    <x v="0"/>
    <x v="7"/>
    <x v="1"/>
    <n v="25"/>
    <n v="69"/>
    <n v="5"/>
    <n v="1125"/>
    <n v="2"/>
    <n v="1"/>
    <n v="0"/>
    <x v="1806"/>
    <d v="2019-11-13T00:00:00"/>
    <x v="2"/>
    <n v="10"/>
    <n v="10"/>
    <n v="10"/>
    <n v="10"/>
    <n v="10"/>
    <n v="10"/>
    <x v="3"/>
    <n v="9"/>
    <n v="2"/>
    <x v="26"/>
    <n v="1"/>
  </r>
  <r>
    <n v="6005373"/>
    <n v="10415103"/>
    <x v="276"/>
    <s v="100%"/>
    <s v="within an hour"/>
    <s v="f"/>
    <n v="4"/>
    <x v="27879"/>
    <x v="29528"/>
    <x v="70"/>
    <x v="1"/>
    <s v="Bentley"/>
    <s v="Western Australia"/>
    <x v="1"/>
    <x v="1"/>
    <x v="0"/>
    <x v="5"/>
    <n v="27"/>
    <n v="85"/>
    <n v="6"/>
    <n v="1125"/>
    <n v="4"/>
    <n v="1"/>
    <n v="0"/>
    <x v="653"/>
    <d v="2020-03-14T00:00:00"/>
    <x v="19"/>
    <n v="9"/>
    <n v="8"/>
    <n v="10"/>
    <n v="9"/>
    <n v="8"/>
    <n v="9"/>
    <x v="1"/>
    <n v="58"/>
    <n v="3"/>
    <x v="2"/>
    <n v="1"/>
  </r>
  <r>
    <n v="37782674"/>
    <n v="14817888"/>
    <x v="307"/>
    <s v="98%"/>
    <s v="within an hour"/>
    <s v="f"/>
    <n v="60"/>
    <x v="27880"/>
    <x v="29529"/>
    <x v="41"/>
    <x v="4"/>
    <s v="Guyra"/>
    <s v="New South Wales"/>
    <x v="2"/>
    <x v="1"/>
    <x v="1"/>
    <x v="2"/>
    <n v="30"/>
    <n v="850"/>
    <n v="3"/>
    <n v="1125"/>
    <n v="0"/>
    <n v="0"/>
    <n v="0"/>
    <x v="11"/>
    <m/>
    <x v="9"/>
    <m/>
    <m/>
    <m/>
    <m/>
    <m/>
    <m/>
    <x v="4"/>
    <m/>
    <n v="0"/>
    <x v="10"/>
    <m/>
  </r>
  <r>
    <n v="45506891"/>
    <n v="368326683"/>
    <x v="3602"/>
    <s v=""/>
    <s v="N/A"/>
    <s v="f"/>
    <n v="1"/>
    <x v="27881"/>
    <x v="29530"/>
    <x v="135"/>
    <x v="1"/>
    <s v="Kalgoorlie"/>
    <s v="Western Australia"/>
    <x v="15"/>
    <x v="1"/>
    <x v="0"/>
    <x v="3"/>
    <n v="31"/>
    <n v="595"/>
    <n v="5"/>
    <n v="20"/>
    <n v="0"/>
    <n v="0"/>
    <n v="0"/>
    <x v="11"/>
    <m/>
    <x v="9"/>
    <m/>
    <m/>
    <m/>
    <m/>
    <m/>
    <m/>
    <x v="1"/>
    <m/>
    <n v="0"/>
    <x v="10"/>
    <m/>
  </r>
  <r>
    <n v="39489118"/>
    <n v="15808424"/>
    <x v="350"/>
    <s v=""/>
    <s v="N/A"/>
    <s v="f"/>
    <n v="1"/>
    <x v="27882"/>
    <x v="29531"/>
    <x v="118"/>
    <x v="5"/>
    <s v="Snug"/>
    <s v="Tasmania"/>
    <x v="2"/>
    <x v="1"/>
    <x v="1"/>
    <x v="2"/>
    <n v="32"/>
    <n v="499"/>
    <n v="4"/>
    <n v="1125"/>
    <n v="3"/>
    <n v="3"/>
    <n v="0"/>
    <x v="1633"/>
    <d v="2020-01-03T00:00:00"/>
    <x v="2"/>
    <n v="10"/>
    <n v="10"/>
    <n v="10"/>
    <n v="10"/>
    <n v="9"/>
    <n v="10"/>
    <x v="5"/>
    <n v="1"/>
    <n v="2"/>
    <x v="8"/>
    <n v="1"/>
  </r>
  <r>
    <n v="12991519"/>
    <n v="29902659"/>
    <x v="767"/>
    <s v="84%"/>
    <s v="within a day"/>
    <s v="f"/>
    <n v="64"/>
    <x v="27883"/>
    <x v="29532"/>
    <x v="39"/>
    <x v="2"/>
    <s v="Barwon Heads"/>
    <s v="Victoria"/>
    <x v="2"/>
    <x v="1"/>
    <x v="8"/>
    <x v="3"/>
    <n v="22"/>
    <n v="320"/>
    <n v="2"/>
    <n v="59"/>
    <n v="1"/>
    <n v="0"/>
    <n v="0"/>
    <x v="2215"/>
    <d v="2019-03-11T00:00:00"/>
    <x v="6"/>
    <n v="8"/>
    <n v="10"/>
    <n v="10"/>
    <n v="10"/>
    <n v="10"/>
    <n v="10"/>
    <x v="2"/>
    <n v="1"/>
    <n v="1"/>
    <x v="9"/>
    <n v="1"/>
  </r>
  <r>
    <n v="40453341"/>
    <n v="241106851"/>
    <x v="2809"/>
    <s v="100%"/>
    <s v="within an hour"/>
    <s v="t"/>
    <n v="1"/>
    <x v="27884"/>
    <x v="29533"/>
    <x v="92"/>
    <x v="1"/>
    <s v="Bentley"/>
    <s v="Western Australia"/>
    <x v="9"/>
    <x v="1"/>
    <x v="6"/>
    <x v="3"/>
    <n v="30"/>
    <n v="120"/>
    <n v="2"/>
    <n v="1125"/>
    <n v="22"/>
    <n v="22"/>
    <n v="2"/>
    <x v="2465"/>
    <d v="2020-09-29T00:00:00"/>
    <x v="8"/>
    <n v="10"/>
    <n v="10"/>
    <n v="10"/>
    <n v="10"/>
    <n v="10"/>
    <n v="10"/>
    <x v="1"/>
    <n v="9"/>
    <n v="16"/>
    <x v="338"/>
    <n v="1"/>
  </r>
  <r>
    <n v="21674128"/>
    <n v="72824233"/>
    <x v="1686"/>
    <s v="0%"/>
    <s v="a few days or more"/>
    <s v="f"/>
    <n v="3"/>
    <x v="27885"/>
    <x v="28232"/>
    <x v="95"/>
    <x v="5"/>
    <s v="Sorell"/>
    <s v="Tasmania"/>
    <x v="4"/>
    <x v="0"/>
    <x v="6"/>
    <x v="1"/>
    <n v="20"/>
    <n v="140"/>
    <n v="1"/>
    <n v="90"/>
    <n v="5"/>
    <n v="0"/>
    <n v="0"/>
    <x v="513"/>
    <d v="2018-01-24T00:00:00"/>
    <x v="2"/>
    <n v="10"/>
    <n v="10"/>
    <n v="10"/>
    <n v="10"/>
    <n v="10"/>
    <n v="10"/>
    <x v="5"/>
    <n v="2"/>
    <n v="4"/>
    <x v="8"/>
    <n v="1"/>
  </r>
  <r>
    <n v="15226341"/>
    <n v="82800971"/>
    <x v="1672"/>
    <s v=""/>
    <s v="N/A"/>
    <s v="f"/>
    <n v="1"/>
    <x v="27886"/>
    <x v="29534"/>
    <x v="45"/>
    <x v="3"/>
    <s v="Chiltern"/>
    <s v="Victoria"/>
    <x v="1"/>
    <x v="1"/>
    <x v="0"/>
    <x v="1"/>
    <n v="17"/>
    <n v="299"/>
    <n v="5"/>
    <n v="90"/>
    <n v="1"/>
    <n v="0"/>
    <n v="0"/>
    <x v="1113"/>
    <d v="2018-07-11T00:00:00"/>
    <x v="9"/>
    <m/>
    <m/>
    <m/>
    <m/>
    <m/>
    <m/>
    <x v="3"/>
    <n v="1"/>
    <n v="1"/>
    <x v="9"/>
    <n v="1"/>
  </r>
  <r>
    <n v="29447166"/>
    <n v="84802070"/>
    <x v="1680"/>
    <s v=""/>
    <s v="N/A"/>
    <s v="f"/>
    <n v="1"/>
    <x v="23699"/>
    <x v="29535"/>
    <x v="44"/>
    <x v="3"/>
    <s v="Hurstbridge"/>
    <s v="Victoria"/>
    <x v="1"/>
    <x v="1"/>
    <x v="5"/>
    <x v="3"/>
    <n v="16"/>
    <n v="125"/>
    <n v="2"/>
    <n v="30"/>
    <n v="13"/>
    <n v="0"/>
    <n v="0"/>
    <x v="2107"/>
    <d v="2019-02-14T00:00:00"/>
    <x v="2"/>
    <n v="10"/>
    <n v="10"/>
    <n v="10"/>
    <n v="10"/>
    <n v="10"/>
    <n v="10"/>
    <x v="3"/>
    <n v="4"/>
    <n v="10"/>
    <x v="238"/>
    <n v="1"/>
  </r>
  <r>
    <n v="17217248"/>
    <n v="57966930"/>
    <x v="1456"/>
    <s v="100%"/>
    <s v="within a few hours"/>
    <s v="f"/>
    <n v="1"/>
    <x v="27887"/>
    <x v="29536"/>
    <x v="105"/>
    <x v="1"/>
    <s v="Toodyay"/>
    <s v="Western Australia"/>
    <x v="2"/>
    <x v="1"/>
    <x v="2"/>
    <x v="2"/>
    <n v="37"/>
    <n v="114"/>
    <n v="3"/>
    <n v="1125"/>
    <n v="73"/>
    <n v="15"/>
    <n v="1"/>
    <x v="1244"/>
    <d v="2020-10-12T00:00:00"/>
    <x v="13"/>
    <n v="10"/>
    <n v="9"/>
    <n v="10"/>
    <n v="10"/>
    <n v="9"/>
    <n v="9"/>
    <x v="1"/>
    <n v="43"/>
    <n v="55"/>
    <x v="214"/>
    <n v="1"/>
  </r>
  <r>
    <n v="12132831"/>
    <n v="33703497"/>
    <x v="241"/>
    <s v="100%"/>
    <s v="within an hour"/>
    <s v="f"/>
    <n v="27"/>
    <x v="27888"/>
    <x v="29537"/>
    <x v="56"/>
    <x v="1"/>
    <s v="Fremantle"/>
    <s v="Western Australia"/>
    <x v="1"/>
    <x v="1"/>
    <x v="5"/>
    <x v="1"/>
    <n v="24"/>
    <n v="117"/>
    <n v="5"/>
    <n v="1125"/>
    <n v="5"/>
    <n v="0"/>
    <n v="0"/>
    <x v="946"/>
    <d v="2017-12-21T00:00:00"/>
    <x v="6"/>
    <n v="9"/>
    <n v="9"/>
    <n v="9"/>
    <n v="8"/>
    <n v="9"/>
    <n v="7"/>
    <x v="1"/>
    <n v="18"/>
    <n v="4"/>
    <x v="26"/>
    <n v="1"/>
  </r>
  <r>
    <n v="30161605"/>
    <n v="153678208"/>
    <x v="2404"/>
    <s v="99%"/>
    <s v="within an hour"/>
    <s v="f"/>
    <n v="23"/>
    <x v="27889"/>
    <x v="29538"/>
    <x v="71"/>
    <x v="1"/>
    <s v="Cowaramup"/>
    <s v="Western Australia"/>
    <x v="2"/>
    <x v="1"/>
    <x v="1"/>
    <x v="0"/>
    <n v="11"/>
    <n v="269"/>
    <n v="1"/>
    <n v="1125"/>
    <n v="15"/>
    <n v="14"/>
    <n v="0"/>
    <x v="2236"/>
    <d v="2020-07-17T00:00:00"/>
    <x v="19"/>
    <n v="9"/>
    <n v="8"/>
    <n v="10"/>
    <n v="10"/>
    <n v="9"/>
    <n v="9"/>
    <x v="1"/>
    <n v="9"/>
    <n v="11"/>
    <x v="157"/>
    <n v="1"/>
  </r>
  <r>
    <n v="43509168"/>
    <n v="36016630"/>
    <x v="1278"/>
    <s v="100%"/>
    <s v="within a few hours"/>
    <s v="f"/>
    <n v="7"/>
    <x v="27890"/>
    <x v="29539"/>
    <x v="144"/>
    <x v="5"/>
    <s v="George Town"/>
    <s v="Tasmania"/>
    <x v="1"/>
    <x v="1"/>
    <x v="9"/>
    <x v="0"/>
    <n v="13"/>
    <n v="160"/>
    <n v="1"/>
    <n v="14"/>
    <n v="5"/>
    <n v="5"/>
    <n v="2"/>
    <x v="2504"/>
    <d v="2020-09-26T00:00:00"/>
    <x v="2"/>
    <n v="9"/>
    <n v="10"/>
    <n v="10"/>
    <n v="10"/>
    <n v="10"/>
    <n v="10"/>
    <x v="5"/>
    <n v="3"/>
    <n v="4"/>
    <x v="155"/>
    <n v="1"/>
  </r>
  <r>
    <n v="22401958"/>
    <n v="8503288"/>
    <x v="834"/>
    <s v="100%"/>
    <s v="within an hour"/>
    <s v="t"/>
    <n v="2"/>
    <x v="27891"/>
    <x v="29540"/>
    <x v="69"/>
    <x v="1"/>
    <s v="Fremantle"/>
    <s v="Western Australia"/>
    <x v="6"/>
    <x v="1"/>
    <x v="0"/>
    <x v="1"/>
    <n v="24"/>
    <n v="97"/>
    <n v="2"/>
    <n v="1125"/>
    <n v="151"/>
    <n v="72"/>
    <n v="7"/>
    <x v="1942"/>
    <d v="2020-10-23T00:00:00"/>
    <x v="4"/>
    <n v="10"/>
    <n v="10"/>
    <n v="10"/>
    <n v="10"/>
    <n v="10"/>
    <n v="10"/>
    <x v="1"/>
    <n v="33"/>
    <n v="113"/>
    <x v="266"/>
    <n v="1"/>
  </r>
  <r>
    <n v="21286164"/>
    <n v="49903343"/>
    <x v="941"/>
    <s v=""/>
    <s v="N/A"/>
    <s v="f"/>
    <n v="1"/>
    <x v="27892"/>
    <x v="29541"/>
    <x v="44"/>
    <x v="3"/>
    <s v="Barwon Heads"/>
    <s v="Victoria"/>
    <x v="2"/>
    <x v="1"/>
    <x v="6"/>
    <x v="3"/>
    <n v="20"/>
    <n v="200"/>
    <n v="2"/>
    <n v="34"/>
    <n v="37"/>
    <n v="3"/>
    <n v="0"/>
    <x v="1632"/>
    <d v="2020-03-14T00:00:00"/>
    <x v="13"/>
    <n v="9"/>
    <n v="9"/>
    <n v="10"/>
    <n v="10"/>
    <n v="10"/>
    <n v="9"/>
    <x v="3"/>
    <n v="28"/>
    <n v="28"/>
    <x v="9"/>
    <n v="1"/>
  </r>
  <r>
    <n v="39097629"/>
    <n v="138446098"/>
    <x v="2090"/>
    <s v="100%"/>
    <s v="within an hour"/>
    <s v="t"/>
    <n v="4"/>
    <x v="27893"/>
    <x v="29542"/>
    <x v="123"/>
    <x v="5"/>
    <s v="Spreyton"/>
    <s v="Tasmania"/>
    <x v="1"/>
    <x v="1"/>
    <x v="0"/>
    <x v="1"/>
    <n v="16"/>
    <n v="125"/>
    <n v="1"/>
    <n v="1125"/>
    <n v="11"/>
    <n v="11"/>
    <n v="0"/>
    <x v="2449"/>
    <d v="2020-02-03T00:00:00"/>
    <x v="4"/>
    <n v="10"/>
    <n v="10"/>
    <n v="10"/>
    <n v="10"/>
    <n v="10"/>
    <n v="10"/>
    <x v="5"/>
    <n v="4"/>
    <n v="8"/>
    <x v="8"/>
    <n v="1"/>
  </r>
  <r>
    <n v="20983521"/>
    <n v="2843772"/>
    <x v="1999"/>
    <s v=""/>
    <s v="N/A"/>
    <s v="f"/>
    <n v="1"/>
    <x v="27894"/>
    <x v="17708"/>
    <x v="45"/>
    <x v="3"/>
    <s v="Chiltern"/>
    <s v="Victoria"/>
    <x v="1"/>
    <x v="1"/>
    <x v="0"/>
    <x v="1"/>
    <n v="26"/>
    <n v="130"/>
    <n v="3"/>
    <n v="1125"/>
    <n v="17"/>
    <n v="4"/>
    <n v="0"/>
    <x v="1971"/>
    <d v="2020-02-21T00:00:00"/>
    <x v="2"/>
    <n v="10"/>
    <n v="10"/>
    <n v="10"/>
    <n v="10"/>
    <n v="10"/>
    <n v="10"/>
    <x v="3"/>
    <n v="17"/>
    <n v="13"/>
    <x v="48"/>
    <n v="1"/>
  </r>
  <r>
    <n v="40162781"/>
    <n v="48376157"/>
    <x v="443"/>
    <s v="25%"/>
    <s v="a few days or more"/>
    <s v="f"/>
    <n v="1"/>
    <x v="27895"/>
    <x v="29543"/>
    <x v="106"/>
    <x v="2"/>
    <s v="Ballarat"/>
    <s v="Victoria"/>
    <x v="10"/>
    <x v="1"/>
    <x v="6"/>
    <x v="1"/>
    <n v="19"/>
    <n v="139"/>
    <n v="2"/>
    <n v="1125"/>
    <n v="9"/>
    <n v="9"/>
    <n v="0"/>
    <x v="2367"/>
    <d v="2020-03-07T00:00:00"/>
    <x v="2"/>
    <n v="10"/>
    <n v="10"/>
    <n v="10"/>
    <n v="10"/>
    <n v="10"/>
    <n v="10"/>
    <x v="2"/>
    <n v="3"/>
    <n v="7"/>
    <x v="219"/>
    <n v="1"/>
  </r>
  <r>
    <n v="9115544"/>
    <n v="35624660"/>
    <x v="932"/>
    <s v=""/>
    <s v="N/A"/>
    <s v="f"/>
    <n v="1"/>
    <x v="27896"/>
    <x v="29544"/>
    <x v="42"/>
    <x v="3"/>
    <s v="Beechworth"/>
    <s v="Victoria"/>
    <x v="5"/>
    <x v="0"/>
    <x v="0"/>
    <x v="1"/>
    <n v="6"/>
    <n v="39"/>
    <n v="1"/>
    <n v="1125"/>
    <n v="0"/>
    <n v="0"/>
    <n v="0"/>
    <x v="11"/>
    <m/>
    <x v="9"/>
    <m/>
    <m/>
    <m/>
    <m/>
    <m/>
    <m/>
    <x v="3"/>
    <m/>
    <n v="0"/>
    <x v="10"/>
    <m/>
  </r>
  <r>
    <n v="38808518"/>
    <n v="103930474"/>
    <x v="1768"/>
    <s v="100%"/>
    <s v="within a few hours"/>
    <s v="f"/>
    <n v="3"/>
    <x v="27897"/>
    <x v="17537"/>
    <x v="45"/>
    <x v="3"/>
    <s v="Hurstbridge"/>
    <s v="Victoria"/>
    <x v="4"/>
    <x v="0"/>
    <x v="0"/>
    <x v="1"/>
    <n v="30"/>
    <n v="75"/>
    <n v="7"/>
    <n v="1125"/>
    <n v="14"/>
    <n v="12"/>
    <n v="0"/>
    <x v="1324"/>
    <d v="2020-03-06T00:00:00"/>
    <x v="11"/>
    <n v="10"/>
    <n v="10"/>
    <n v="9"/>
    <n v="10"/>
    <n v="9"/>
    <n v="9"/>
    <x v="3"/>
    <n v="6"/>
    <n v="10"/>
    <x v="127"/>
    <n v="1"/>
  </r>
  <r>
    <n v="43127490"/>
    <n v="271421088"/>
    <x v="2853"/>
    <s v="100%"/>
    <s v="within an hour"/>
    <s v="f"/>
    <n v="6"/>
    <x v="19813"/>
    <x v="29545"/>
    <x v="52"/>
    <x v="3"/>
    <s v="Barwon Heads"/>
    <s v="Victoria"/>
    <x v="1"/>
    <x v="1"/>
    <x v="0"/>
    <x v="1"/>
    <n v="35"/>
    <n v="101"/>
    <n v="14"/>
    <n v="1125"/>
    <n v="0"/>
    <n v="0"/>
    <n v="0"/>
    <x v="11"/>
    <m/>
    <x v="9"/>
    <m/>
    <m/>
    <m/>
    <m/>
    <m/>
    <m/>
    <x v="3"/>
    <m/>
    <n v="0"/>
    <x v="10"/>
    <m/>
  </r>
  <r>
    <n v="29135995"/>
    <n v="162951825"/>
    <x v="2474"/>
    <s v=""/>
    <s v="N/A"/>
    <s v="t"/>
    <n v="1"/>
    <x v="27898"/>
    <x v="29546"/>
    <x v="117"/>
    <x v="5"/>
    <s v="Westbury"/>
    <s v="Tasmania"/>
    <x v="25"/>
    <x v="1"/>
    <x v="0"/>
    <x v="5"/>
    <n v="21"/>
    <n v="90"/>
    <n v="2"/>
    <n v="7"/>
    <n v="38"/>
    <n v="18"/>
    <n v="0"/>
    <x v="2011"/>
    <d v="2020-03-07T00:00:00"/>
    <x v="10"/>
    <n v="10"/>
    <n v="10"/>
    <n v="10"/>
    <n v="10"/>
    <n v="10"/>
    <n v="10"/>
    <x v="5"/>
    <n v="15"/>
    <n v="28"/>
    <x v="298"/>
    <n v="1"/>
  </r>
  <r>
    <n v="41241035"/>
    <n v="323775273"/>
    <x v="3274"/>
    <s v="100%"/>
    <s v="within an hour"/>
    <s v="f"/>
    <n v="1"/>
    <x v="27899"/>
    <x v="19183"/>
    <x v="45"/>
    <x v="3"/>
    <s v="Melbourne"/>
    <s v="Victoria"/>
    <x v="1"/>
    <x v="1"/>
    <x v="6"/>
    <x v="3"/>
    <n v="15"/>
    <n v="146"/>
    <n v="1"/>
    <n v="1125"/>
    <n v="14"/>
    <n v="14"/>
    <n v="0"/>
    <x v="1978"/>
    <d v="2020-06-17T00:00:00"/>
    <x v="11"/>
    <n v="10"/>
    <n v="9"/>
    <n v="10"/>
    <n v="10"/>
    <n v="10"/>
    <n v="9"/>
    <x v="3"/>
    <n v="5"/>
    <n v="10"/>
    <x v="8"/>
    <n v="1"/>
  </r>
  <r>
    <n v="45003372"/>
    <n v="86440412"/>
    <x v="1550"/>
    <s v="100%"/>
    <s v="within a few hours"/>
    <s v="f"/>
    <n v="11"/>
    <x v="27900"/>
    <x v="29547"/>
    <x v="40"/>
    <x v="3"/>
    <s v="Wattleglen"/>
    <s v="Victoria"/>
    <x v="4"/>
    <x v="0"/>
    <x v="0"/>
    <x v="1"/>
    <n v="17"/>
    <n v="100"/>
    <n v="7"/>
    <n v="1125"/>
    <n v="0"/>
    <n v="0"/>
    <n v="0"/>
    <x v="11"/>
    <m/>
    <x v="9"/>
    <m/>
    <m/>
    <m/>
    <m/>
    <m/>
    <m/>
    <x v="3"/>
    <m/>
    <n v="0"/>
    <x v="10"/>
    <m/>
  </r>
  <r>
    <n v="37098458"/>
    <n v="70084453"/>
    <x v="1553"/>
    <s v="82%"/>
    <s v="within a day"/>
    <s v="f"/>
    <n v="26"/>
    <x v="27901"/>
    <x v="29548"/>
    <x v="80"/>
    <x v="5"/>
    <s v="Richmond"/>
    <s v="Tasmania"/>
    <x v="2"/>
    <x v="1"/>
    <x v="1"/>
    <x v="2"/>
    <n v="28"/>
    <n v="240"/>
    <n v="2"/>
    <n v="15"/>
    <n v="8"/>
    <n v="8"/>
    <n v="0"/>
    <x v="2308"/>
    <d v="2020-03-17T00:00:00"/>
    <x v="2"/>
    <n v="10"/>
    <n v="10"/>
    <n v="10"/>
    <n v="10"/>
    <n v="9"/>
    <n v="10"/>
    <x v="5"/>
    <n v="4"/>
    <n v="6"/>
    <x v="98"/>
    <n v="1"/>
  </r>
  <r>
    <n v="15573084"/>
    <n v="52157448"/>
    <x v="1551"/>
    <s v="100%"/>
    <s v="within an hour"/>
    <s v="f"/>
    <n v="1"/>
    <x v="21973"/>
    <x v="29549"/>
    <x v="96"/>
    <x v="3"/>
    <s v="Wonga Park"/>
    <s v="Victoria"/>
    <x v="1"/>
    <x v="1"/>
    <x v="3"/>
    <x v="3"/>
    <n v="34"/>
    <n v="266"/>
    <n v="3"/>
    <n v="90"/>
    <n v="45"/>
    <n v="2"/>
    <n v="0"/>
    <x v="1211"/>
    <d v="2020-03-20T00:00:00"/>
    <x v="12"/>
    <n v="10"/>
    <n v="10"/>
    <n v="10"/>
    <n v="10"/>
    <n v="9"/>
    <n v="9"/>
    <x v="3"/>
    <n v="41"/>
    <n v="34"/>
    <x v="126"/>
    <n v="1"/>
  </r>
  <r>
    <n v="22927421"/>
    <n v="7696871"/>
    <x v="284"/>
    <s v="100%"/>
    <s v="within an hour"/>
    <s v="f"/>
    <n v="2"/>
    <x v="9760"/>
    <x v="29550"/>
    <x v="38"/>
    <x v="1"/>
    <s v="Cowaramup"/>
    <s v="Western Australia"/>
    <x v="5"/>
    <x v="0"/>
    <x v="0"/>
    <x v="1"/>
    <n v="36"/>
    <n v="70"/>
    <n v="2"/>
    <n v="7"/>
    <n v="64"/>
    <n v="24"/>
    <n v="1"/>
    <x v="1311"/>
    <d v="2020-09-28T00:00:00"/>
    <x v="4"/>
    <n v="10"/>
    <n v="10"/>
    <n v="10"/>
    <n v="10"/>
    <n v="10"/>
    <n v="10"/>
    <x v="1"/>
    <n v="31"/>
    <n v="48"/>
    <x v="225"/>
    <n v="1"/>
  </r>
  <r>
    <n v="20878223"/>
    <n v="48977253"/>
    <x v="1104"/>
    <s v=""/>
    <s v="N/A"/>
    <s v="f"/>
    <n v="1"/>
    <x v="21729"/>
    <x v="29551"/>
    <x v="45"/>
    <x v="3"/>
    <s v="Hurstbridge"/>
    <s v="Victoria"/>
    <x v="4"/>
    <x v="0"/>
    <x v="0"/>
    <x v="1"/>
    <n v="25"/>
    <n v="58"/>
    <n v="1"/>
    <n v="1125"/>
    <n v="40"/>
    <n v="0"/>
    <n v="0"/>
    <x v="1987"/>
    <d v="2019-01-25T00:00:00"/>
    <x v="10"/>
    <n v="10"/>
    <n v="10"/>
    <n v="10"/>
    <n v="10"/>
    <n v="10"/>
    <n v="10"/>
    <x v="3"/>
    <n v="16"/>
    <n v="30"/>
    <x v="350"/>
    <n v="1"/>
  </r>
  <r>
    <n v="10803"/>
    <n v="38901"/>
    <x v="3603"/>
    <s v=""/>
    <s v="N/A"/>
    <s v="f"/>
    <n v="1"/>
    <x v="22213"/>
    <x v="17175"/>
    <x v="90"/>
    <x v="3"/>
    <s v="Chiltern"/>
    <s v="Victoria"/>
    <x v="4"/>
    <x v="0"/>
    <x v="0"/>
    <x v="1"/>
    <n v="28"/>
    <n v="31"/>
    <n v="4"/>
    <n v="14"/>
    <n v="145"/>
    <n v="13"/>
    <n v="0"/>
    <x v="716"/>
    <d v="2020-04-08T00:00:00"/>
    <x v="16"/>
    <n v="10"/>
    <n v="8"/>
    <n v="10"/>
    <n v="10"/>
    <n v="10"/>
    <n v="10"/>
    <x v="3"/>
    <n v="87"/>
    <n v="109"/>
    <x v="41"/>
    <n v="1"/>
  </r>
  <r>
    <n v="17813205"/>
    <n v="107417903"/>
    <x v="1516"/>
    <s v="100%"/>
    <s v="within an hour"/>
    <s v="f"/>
    <n v="5"/>
    <x v="27902"/>
    <x v="29552"/>
    <x v="45"/>
    <x v="3"/>
    <s v="Barwon Heads"/>
    <s v="Victoria"/>
    <x v="1"/>
    <x v="1"/>
    <x v="0"/>
    <x v="1"/>
    <n v="31"/>
    <n v="155"/>
    <n v="1"/>
    <n v="1125"/>
    <n v="39"/>
    <n v="0"/>
    <n v="0"/>
    <x v="1730"/>
    <d v="2019-02-28T00:00:00"/>
    <x v="3"/>
    <n v="9"/>
    <n v="9"/>
    <n v="10"/>
    <n v="10"/>
    <n v="10"/>
    <n v="9"/>
    <x v="3"/>
    <n v="23"/>
    <n v="29"/>
    <x v="173"/>
    <n v="1"/>
  </r>
  <r>
    <n v="19040488"/>
    <n v="132891963"/>
    <x v="2127"/>
    <s v=""/>
    <s v="N/A"/>
    <s v="f"/>
    <n v="1"/>
    <x v="27903"/>
    <x v="29553"/>
    <x v="45"/>
    <x v="3"/>
    <s v="Chiltern"/>
    <s v="Victoria"/>
    <x v="3"/>
    <x v="0"/>
    <x v="0"/>
    <x v="1"/>
    <n v="13"/>
    <n v="39"/>
    <n v="5"/>
    <n v="20"/>
    <n v="2"/>
    <n v="0"/>
    <n v="0"/>
    <x v="1044"/>
    <d v="2017-08-28T00:00:00"/>
    <x v="5"/>
    <n v="10"/>
    <n v="8"/>
    <n v="9"/>
    <n v="10"/>
    <n v="10"/>
    <n v="10"/>
    <x v="3"/>
    <n v="1"/>
    <n v="2"/>
    <x v="8"/>
    <n v="1"/>
  </r>
  <r>
    <n v="43199995"/>
    <n v="284364084"/>
    <x v="3066"/>
    <s v="97%"/>
    <s v="within an hour"/>
    <s v="f"/>
    <n v="49"/>
    <x v="27904"/>
    <x v="29554"/>
    <x v="42"/>
    <x v="3"/>
    <s v="Beechworth"/>
    <s v="Victoria"/>
    <x v="1"/>
    <x v="1"/>
    <x v="3"/>
    <x v="3"/>
    <n v="30"/>
    <n v="98"/>
    <n v="1"/>
    <n v="1125"/>
    <n v="2"/>
    <n v="2"/>
    <n v="0"/>
    <x v="2718"/>
    <d v="2020-08-07T00:00:00"/>
    <x v="2"/>
    <n v="10"/>
    <n v="10"/>
    <n v="10"/>
    <n v="10"/>
    <n v="10"/>
    <n v="10"/>
    <x v="3"/>
    <n v="2"/>
    <n v="2"/>
    <x v="9"/>
    <n v="1"/>
  </r>
  <r>
    <n v="39023116"/>
    <n v="278296384"/>
    <x v="2921"/>
    <s v="100%"/>
    <s v="within an hour"/>
    <s v="t"/>
    <n v="2"/>
    <x v="27905"/>
    <x v="29555"/>
    <x v="71"/>
    <x v="1"/>
    <s v="Capel"/>
    <s v="Western Australia"/>
    <x v="5"/>
    <x v="0"/>
    <x v="0"/>
    <x v="1"/>
    <n v="30"/>
    <n v="42"/>
    <n v="1"/>
    <n v="1125"/>
    <n v="79"/>
    <n v="76"/>
    <n v="8"/>
    <x v="2455"/>
    <d v="2020-10-25T00:00:00"/>
    <x v="10"/>
    <n v="10"/>
    <n v="10"/>
    <n v="10"/>
    <n v="10"/>
    <n v="9"/>
    <n v="10"/>
    <x v="1"/>
    <n v="12"/>
    <n v="59"/>
    <x v="520"/>
    <n v="1"/>
  </r>
  <r>
    <n v="10075151"/>
    <n v="35733497"/>
    <x v="447"/>
    <s v=""/>
    <s v="N/A"/>
    <s v="f"/>
    <n v="1"/>
    <x v="27906"/>
    <x v="29556"/>
    <x v="45"/>
    <x v="3"/>
    <s v="Hurstbridge"/>
    <s v="Victoria"/>
    <x v="4"/>
    <x v="0"/>
    <x v="7"/>
    <x v="1"/>
    <n v="15"/>
    <n v="59"/>
    <n v="2"/>
    <n v="90"/>
    <n v="20"/>
    <n v="0"/>
    <n v="0"/>
    <x v="936"/>
    <d v="2018-04-07T00:00:00"/>
    <x v="4"/>
    <n v="10"/>
    <n v="10"/>
    <n v="10"/>
    <n v="10"/>
    <n v="10"/>
    <n v="10"/>
    <x v="3"/>
    <n v="27"/>
    <n v="15"/>
    <x v="154"/>
    <n v="1"/>
  </r>
  <r>
    <n v="33958418"/>
    <n v="57985345"/>
    <x v="1456"/>
    <s v="88%"/>
    <s v="within an hour"/>
    <s v="f"/>
    <n v="8"/>
    <x v="27907"/>
    <x v="29557"/>
    <x v="41"/>
    <x v="4"/>
    <s v="Moore"/>
    <s v="New South Wales"/>
    <x v="49"/>
    <x v="1"/>
    <x v="6"/>
    <x v="3"/>
    <n v="14"/>
    <n v="359"/>
    <n v="2"/>
    <n v="1125"/>
    <n v="6"/>
    <n v="2"/>
    <n v="0"/>
    <x v="2413"/>
    <d v="2020-02-05T00:00:00"/>
    <x v="5"/>
    <n v="10"/>
    <n v="10"/>
    <n v="9"/>
    <n v="9"/>
    <n v="10"/>
    <n v="9"/>
    <x v="4"/>
    <n v="6"/>
    <n v="4"/>
    <x v="39"/>
    <n v="1"/>
  </r>
  <r>
    <n v="31227937"/>
    <n v="2975824"/>
    <x v="855"/>
    <s v=""/>
    <s v="N/A"/>
    <s v="f"/>
    <n v="1"/>
    <x v="27908"/>
    <x v="29558"/>
    <x v="55"/>
    <x v="3"/>
    <s v="Wonga Park"/>
    <s v="Victoria"/>
    <x v="10"/>
    <x v="1"/>
    <x v="0"/>
    <x v="5"/>
    <n v="8"/>
    <n v="99"/>
    <n v="1"/>
    <n v="1125"/>
    <n v="2"/>
    <n v="0"/>
    <n v="0"/>
    <x v="562"/>
    <d v="2019-01-20T00:00:00"/>
    <x v="2"/>
    <n v="10"/>
    <n v="10"/>
    <n v="10"/>
    <n v="10"/>
    <n v="9"/>
    <n v="10"/>
    <x v="3"/>
    <n v="1"/>
    <n v="2"/>
    <x v="8"/>
    <n v="1"/>
  </r>
  <r>
    <n v="16951445"/>
    <n v="111386923"/>
    <x v="1956"/>
    <s v="92%"/>
    <s v="within an hour"/>
    <s v="f"/>
    <n v="1"/>
    <x v="27909"/>
    <x v="29559"/>
    <x v="141"/>
    <x v="1"/>
    <s v="Fremantle"/>
    <s v="Western Australia"/>
    <x v="1"/>
    <x v="1"/>
    <x v="5"/>
    <x v="1"/>
    <n v="28"/>
    <n v="101"/>
    <n v="3"/>
    <n v="60"/>
    <n v="150"/>
    <n v="30"/>
    <n v="4"/>
    <x v="1305"/>
    <d v="2020-10-12T00:00:00"/>
    <x v="11"/>
    <n v="9"/>
    <n v="9"/>
    <n v="10"/>
    <n v="9"/>
    <n v="10"/>
    <n v="9"/>
    <x v="1"/>
    <n v="44"/>
    <n v="112"/>
    <x v="139"/>
    <n v="1"/>
  </r>
  <r>
    <n v="43161856"/>
    <n v="343442154"/>
    <x v="3295"/>
    <s v="100%"/>
    <s v="within an hour"/>
    <s v="f"/>
    <n v="1"/>
    <x v="27910"/>
    <x v="19991"/>
    <x v="45"/>
    <x v="3"/>
    <s v="Melbourne"/>
    <s v="Victoria"/>
    <x v="1"/>
    <x v="1"/>
    <x v="1"/>
    <x v="3"/>
    <n v="29"/>
    <n v="66"/>
    <n v="1"/>
    <n v="1124"/>
    <n v="2"/>
    <n v="2"/>
    <n v="0"/>
    <x v="2499"/>
    <d v="2020-07-11T00:00:00"/>
    <x v="5"/>
    <n v="7"/>
    <n v="6"/>
    <n v="10"/>
    <n v="9"/>
    <n v="10"/>
    <n v="10"/>
    <x v="3"/>
    <n v="1"/>
    <n v="2"/>
    <x v="8"/>
    <n v="1"/>
  </r>
  <r>
    <n v="30728716"/>
    <n v="43163429"/>
    <x v="682"/>
    <s v=""/>
    <s v="N/A"/>
    <s v="f"/>
    <n v="1"/>
    <x v="19966"/>
    <x v="17000"/>
    <x v="50"/>
    <x v="3"/>
    <s v="Wattleglen"/>
    <s v="Victoria"/>
    <x v="4"/>
    <x v="0"/>
    <x v="0"/>
    <x v="1"/>
    <n v="24"/>
    <n v="42"/>
    <n v="1"/>
    <n v="1125"/>
    <n v="0"/>
    <n v="0"/>
    <n v="0"/>
    <x v="11"/>
    <m/>
    <x v="9"/>
    <m/>
    <m/>
    <m/>
    <m/>
    <m/>
    <m/>
    <x v="3"/>
    <m/>
    <n v="0"/>
    <x v="10"/>
    <m/>
  </r>
  <r>
    <n v="31964436"/>
    <n v="36337742"/>
    <x v="271"/>
    <s v=""/>
    <s v="N/A"/>
    <s v="f"/>
    <n v="1"/>
    <x v="27911"/>
    <x v="26812"/>
    <x v="40"/>
    <x v="3"/>
    <s v="Kinglake"/>
    <s v="Victoria"/>
    <x v="4"/>
    <x v="0"/>
    <x v="7"/>
    <x v="1"/>
    <n v="18"/>
    <n v="70"/>
    <n v="2"/>
    <n v="1125"/>
    <n v="5"/>
    <n v="0"/>
    <n v="0"/>
    <x v="2234"/>
    <d v="2019-09-08T00:00:00"/>
    <x v="2"/>
    <n v="10"/>
    <n v="10"/>
    <n v="10"/>
    <n v="10"/>
    <n v="10"/>
    <n v="10"/>
    <x v="3"/>
    <n v="7"/>
    <n v="4"/>
    <x v="45"/>
    <n v="1"/>
  </r>
  <r>
    <n v="42005670"/>
    <n v="31783908"/>
    <x v="799"/>
    <s v="86%"/>
    <s v="within an hour"/>
    <s v="f"/>
    <n v="1"/>
    <x v="27912"/>
    <x v="29560"/>
    <x v="87"/>
    <x v="1"/>
    <s v="Bentley"/>
    <s v="Western Australia"/>
    <x v="5"/>
    <x v="0"/>
    <x v="0"/>
    <x v="1"/>
    <n v="32"/>
    <n v="50"/>
    <n v="1"/>
    <n v="30"/>
    <n v="6"/>
    <n v="6"/>
    <n v="1"/>
    <x v="2457"/>
    <d v="2020-10-13T00:00:00"/>
    <x v="2"/>
    <n v="10"/>
    <n v="10"/>
    <n v="10"/>
    <n v="10"/>
    <n v="10"/>
    <n v="10"/>
    <x v="1"/>
    <n v="7"/>
    <n v="4"/>
    <x v="45"/>
    <n v="1"/>
  </r>
  <r>
    <n v="3953893"/>
    <n v="1210450"/>
    <x v="1821"/>
    <s v=""/>
    <s v="N/A"/>
    <s v="f"/>
    <n v="1"/>
    <x v="19713"/>
    <x v="29561"/>
    <x v="45"/>
    <x v="3"/>
    <s v="Hurstbridge"/>
    <s v="Victoria"/>
    <x v="1"/>
    <x v="1"/>
    <x v="0"/>
    <x v="1"/>
    <n v="12"/>
    <n v="163"/>
    <n v="5"/>
    <n v="30"/>
    <n v="21"/>
    <n v="0"/>
    <n v="0"/>
    <x v="389"/>
    <d v="2017-01-19T00:00:00"/>
    <x v="12"/>
    <n v="10"/>
    <n v="10"/>
    <n v="10"/>
    <n v="10"/>
    <n v="10"/>
    <n v="9"/>
    <x v="3"/>
    <n v="28"/>
    <n v="16"/>
    <x v="45"/>
    <n v="1"/>
  </r>
  <r>
    <n v="10976455"/>
    <n v="14055422"/>
    <x v="743"/>
    <s v=""/>
    <s v="N/A"/>
    <s v="t"/>
    <n v="2"/>
    <x v="27913"/>
    <x v="24869"/>
    <x v="40"/>
    <x v="3"/>
    <s v="Kinglake"/>
    <s v="Victoria"/>
    <x v="3"/>
    <x v="0"/>
    <x v="0"/>
    <x v="1"/>
    <n v="31"/>
    <n v="100"/>
    <n v="2"/>
    <n v="1125"/>
    <n v="26"/>
    <n v="3"/>
    <n v="0"/>
    <x v="461"/>
    <d v="2020-03-16T00:00:00"/>
    <x v="2"/>
    <n v="10"/>
    <n v="10"/>
    <n v="10"/>
    <n v="10"/>
    <n v="10"/>
    <n v="10"/>
    <x v="3"/>
    <n v="49"/>
    <n v="20"/>
    <x v="83"/>
    <n v="1"/>
  </r>
  <r>
    <n v="12192370"/>
    <n v="65539701"/>
    <x v="1147"/>
    <s v=""/>
    <s v="N/A"/>
    <s v="f"/>
    <n v="1"/>
    <x v="27914"/>
    <x v="29562"/>
    <x v="45"/>
    <x v="3"/>
    <s v="Hurstbridge"/>
    <s v="Victoria"/>
    <x v="4"/>
    <x v="0"/>
    <x v="0"/>
    <x v="1"/>
    <n v="12"/>
    <n v="90"/>
    <n v="1"/>
    <n v="1125"/>
    <n v="0"/>
    <n v="0"/>
    <n v="0"/>
    <x v="11"/>
    <m/>
    <x v="9"/>
    <m/>
    <m/>
    <m/>
    <m/>
    <m/>
    <m/>
    <x v="3"/>
    <m/>
    <n v="0"/>
    <x v="10"/>
    <m/>
  </r>
  <r>
    <n v="31389396"/>
    <n v="7633683"/>
    <x v="328"/>
    <s v="91%"/>
    <s v="within a day"/>
    <s v="f"/>
    <n v="64"/>
    <x v="27915"/>
    <x v="29563"/>
    <x v="47"/>
    <x v="4"/>
    <s v="Byron Bay"/>
    <s v="New South Wales"/>
    <x v="1"/>
    <x v="1"/>
    <x v="6"/>
    <x v="3"/>
    <n v="9"/>
    <n v="416"/>
    <n v="3"/>
    <n v="35"/>
    <n v="17"/>
    <n v="3"/>
    <n v="0"/>
    <x v="2253"/>
    <d v="2019-11-22T00:00:00"/>
    <x v="22"/>
    <n v="9"/>
    <n v="8"/>
    <n v="9"/>
    <n v="9"/>
    <n v="10"/>
    <n v="9"/>
    <x v="4"/>
    <n v="8"/>
    <n v="13"/>
    <x v="239"/>
    <n v="1"/>
  </r>
  <r>
    <n v="10087670"/>
    <n v="51762737"/>
    <x v="249"/>
    <s v="100%"/>
    <s v="within an hour"/>
    <s v="t"/>
    <n v="1"/>
    <x v="27916"/>
    <x v="29564"/>
    <x v="38"/>
    <x v="1"/>
    <s v="Margaret River"/>
    <s v="Western Australia"/>
    <x v="9"/>
    <x v="1"/>
    <x v="0"/>
    <x v="1"/>
    <n v="20"/>
    <n v="137"/>
    <n v="2"/>
    <n v="1125"/>
    <n v="94"/>
    <n v="72"/>
    <n v="9"/>
    <x v="2302"/>
    <d v="2020-10-23T00:00:00"/>
    <x v="4"/>
    <n v="10"/>
    <n v="10"/>
    <n v="10"/>
    <n v="10"/>
    <n v="10"/>
    <n v="10"/>
    <x v="1"/>
    <n v="14"/>
    <n v="70"/>
    <x v="138"/>
    <n v="1"/>
  </r>
  <r>
    <n v="37129670"/>
    <n v="275636439"/>
    <x v="3144"/>
    <s v="100%"/>
    <s v="within a day"/>
    <s v="t"/>
    <n v="2"/>
    <x v="27917"/>
    <x v="29565"/>
    <x v="47"/>
    <x v="4"/>
    <s v="Quirindi"/>
    <s v="New South Wales"/>
    <x v="5"/>
    <x v="0"/>
    <x v="0"/>
    <x v="1"/>
    <n v="19"/>
    <n v="90"/>
    <n v="2"/>
    <n v="5"/>
    <n v="5"/>
    <n v="0"/>
    <n v="0"/>
    <x v="2382"/>
    <d v="2019-10-20T00:00:00"/>
    <x v="15"/>
    <n v="9"/>
    <n v="9"/>
    <n v="10"/>
    <n v="10"/>
    <n v="10"/>
    <n v="9"/>
    <x v="4"/>
    <n v="2"/>
    <n v="4"/>
    <x v="8"/>
    <n v="1"/>
  </r>
  <r>
    <n v="45775341"/>
    <n v="59543993"/>
    <x v="609"/>
    <s v="100%"/>
    <s v="within an hour"/>
    <s v="f"/>
    <n v="1"/>
    <x v="27918"/>
    <x v="29566"/>
    <x v="85"/>
    <x v="3"/>
    <s v="Drysdale"/>
    <s v="Victoria"/>
    <x v="0"/>
    <x v="0"/>
    <x v="0"/>
    <x v="1"/>
    <n v="22"/>
    <n v="48"/>
    <n v="2"/>
    <n v="1125"/>
    <n v="0"/>
    <n v="0"/>
    <n v="0"/>
    <x v="11"/>
    <m/>
    <x v="9"/>
    <m/>
    <m/>
    <m/>
    <m/>
    <m/>
    <m/>
    <x v="3"/>
    <m/>
    <n v="0"/>
    <x v="10"/>
    <m/>
  </r>
  <r>
    <n v="18964447"/>
    <n v="132244646"/>
    <x v="2328"/>
    <s v="100%"/>
    <s v="within an hour"/>
    <s v="t"/>
    <n v="1"/>
    <x v="27919"/>
    <x v="29567"/>
    <x v="47"/>
    <x v="4"/>
    <s v="Moonbi"/>
    <s v="New South Wales"/>
    <x v="2"/>
    <x v="1"/>
    <x v="1"/>
    <x v="2"/>
    <n v="38"/>
    <n v="529.29"/>
    <n v="5"/>
    <n v="1125"/>
    <n v="19"/>
    <n v="7"/>
    <n v="1"/>
    <x v="1523"/>
    <d v="2020-10-10T00:00:00"/>
    <x v="4"/>
    <n v="10"/>
    <n v="10"/>
    <n v="10"/>
    <n v="10"/>
    <n v="10"/>
    <n v="10"/>
    <x v="4"/>
    <n v="39"/>
    <n v="14"/>
    <x v="7"/>
    <n v="1"/>
  </r>
  <r>
    <n v="39421636"/>
    <n v="139758753"/>
    <x v="2440"/>
    <s v="100%"/>
    <s v="within an hour"/>
    <s v="t"/>
    <n v="1"/>
    <x v="27920"/>
    <x v="29568"/>
    <x v="101"/>
    <x v="3"/>
    <s v="Rye"/>
    <s v="Victoria"/>
    <x v="2"/>
    <x v="1"/>
    <x v="9"/>
    <x v="4"/>
    <n v="39"/>
    <n v="125"/>
    <n v="2"/>
    <n v="1125"/>
    <n v="26"/>
    <n v="26"/>
    <n v="1"/>
    <x v="1899"/>
    <d v="2020-10-08T00:00:00"/>
    <x v="4"/>
    <n v="10"/>
    <n v="10"/>
    <n v="10"/>
    <n v="10"/>
    <n v="10"/>
    <n v="10"/>
    <x v="3"/>
    <n v="11"/>
    <n v="20"/>
    <x v="328"/>
    <n v="1"/>
  </r>
  <r>
    <n v="45424656"/>
    <n v="18775182"/>
    <x v="117"/>
    <s v="100%"/>
    <s v="within a few hours"/>
    <s v="f"/>
    <n v="1"/>
    <x v="27921"/>
    <x v="29569"/>
    <x v="38"/>
    <x v="1"/>
    <s v="Beverley"/>
    <s v="Western Australia"/>
    <x v="10"/>
    <x v="1"/>
    <x v="6"/>
    <x v="1"/>
    <n v="19"/>
    <n v="300"/>
    <n v="2"/>
    <n v="3"/>
    <n v="4"/>
    <n v="4"/>
    <n v="4"/>
    <x v="2509"/>
    <d v="2020-10-25T00:00:00"/>
    <x v="2"/>
    <n v="10"/>
    <n v="10"/>
    <n v="10"/>
    <n v="10"/>
    <n v="10"/>
    <n v="10"/>
    <x v="1"/>
    <n v="1"/>
    <n v="3"/>
    <x v="56"/>
    <n v="1"/>
  </r>
  <r>
    <n v="15239257"/>
    <n v="22860147"/>
    <x v="480"/>
    <s v="100%"/>
    <s v="within an hour"/>
    <s v="f"/>
    <n v="75"/>
    <x v="16057"/>
    <x v="23878"/>
    <x v="45"/>
    <x v="3"/>
    <s v="Barwon Heads"/>
    <s v="Victoria"/>
    <x v="1"/>
    <x v="1"/>
    <x v="5"/>
    <x v="3"/>
    <n v="30"/>
    <n v="151"/>
    <n v="5"/>
    <n v="1125"/>
    <n v="23"/>
    <n v="5"/>
    <n v="0"/>
    <x v="1534"/>
    <d v="2019-12-08T00:00:00"/>
    <x v="5"/>
    <n v="10"/>
    <n v="9"/>
    <n v="9"/>
    <n v="10"/>
    <n v="9"/>
    <n v="9"/>
    <x v="3"/>
    <n v="38"/>
    <n v="17"/>
    <x v="24"/>
    <n v="1"/>
  </r>
  <r>
    <n v="5480838"/>
    <n v="23433061"/>
    <x v="381"/>
    <s v="86%"/>
    <s v="within a few hours"/>
    <s v="t"/>
    <n v="4"/>
    <x v="27922"/>
    <x v="29570"/>
    <x v="86"/>
    <x v="5"/>
    <s v="Burnie"/>
    <s v="Tasmania"/>
    <x v="5"/>
    <x v="0"/>
    <x v="0"/>
    <x v="1"/>
    <n v="8"/>
    <n v="60"/>
    <n v="1"/>
    <n v="1125"/>
    <n v="93"/>
    <n v="3"/>
    <n v="0"/>
    <x v="876"/>
    <d v="2019-12-28T00:00:00"/>
    <x v="12"/>
    <n v="10"/>
    <n v="10"/>
    <n v="10"/>
    <n v="10"/>
    <n v="10"/>
    <n v="10"/>
    <x v="5"/>
    <n v="57"/>
    <n v="70"/>
    <x v="164"/>
    <n v="1"/>
  </r>
  <r>
    <n v="26602529"/>
    <n v="41007565"/>
    <x v="1285"/>
    <s v="70%"/>
    <s v="within an hour"/>
    <s v="f"/>
    <n v="18"/>
    <x v="27923"/>
    <x v="29571"/>
    <x v="47"/>
    <x v="4"/>
    <s v="Coraki"/>
    <s v="New South Wales"/>
    <x v="1"/>
    <x v="1"/>
    <x v="6"/>
    <x v="3"/>
    <n v="7"/>
    <n v="435"/>
    <n v="1"/>
    <n v="1125"/>
    <n v="0"/>
    <n v="0"/>
    <n v="0"/>
    <x v="11"/>
    <m/>
    <x v="9"/>
    <m/>
    <m/>
    <m/>
    <m/>
    <m/>
    <m/>
    <x v="4"/>
    <m/>
    <n v="0"/>
    <x v="10"/>
    <m/>
  </r>
  <r>
    <n v="12505222"/>
    <n v="67718579"/>
    <x v="1286"/>
    <s v=""/>
    <s v="N/A"/>
    <s v="f"/>
    <n v="1"/>
    <x v="27924"/>
    <x v="29572"/>
    <x v="40"/>
    <x v="3"/>
    <s v="Kinglake"/>
    <s v="Victoria"/>
    <x v="2"/>
    <x v="1"/>
    <x v="1"/>
    <x v="2"/>
    <n v="8"/>
    <n v="200"/>
    <n v="2"/>
    <n v="1125"/>
    <n v="0"/>
    <n v="0"/>
    <n v="0"/>
    <x v="11"/>
    <m/>
    <x v="9"/>
    <m/>
    <m/>
    <m/>
    <m/>
    <m/>
    <m/>
    <x v="3"/>
    <m/>
    <n v="0"/>
    <x v="10"/>
    <m/>
  </r>
  <r>
    <n v="13793125"/>
    <n v="71234358"/>
    <x v="1655"/>
    <s v="100%"/>
    <s v="within a few hours"/>
    <s v="f"/>
    <n v="5"/>
    <x v="27925"/>
    <x v="29573"/>
    <x v="60"/>
    <x v="3"/>
    <s v="Mount Dandenong"/>
    <s v="Victoria"/>
    <x v="10"/>
    <x v="1"/>
    <x v="0"/>
    <x v="1"/>
    <n v="16"/>
    <n v="350"/>
    <n v="1"/>
    <n v="1125"/>
    <n v="3"/>
    <n v="0"/>
    <n v="0"/>
    <x v="595"/>
    <d v="2017-10-01T00:00:00"/>
    <x v="19"/>
    <n v="9"/>
    <n v="10"/>
    <n v="9"/>
    <n v="10"/>
    <n v="9"/>
    <n v="7"/>
    <x v="3"/>
    <n v="10"/>
    <n v="2"/>
    <x v="27"/>
    <n v="1"/>
  </r>
  <r>
    <n v="28535847"/>
    <n v="30900122"/>
    <x v="958"/>
    <s v="87%"/>
    <s v="within an hour"/>
    <s v="f"/>
    <n v="39"/>
    <x v="27926"/>
    <x v="20545"/>
    <x v="45"/>
    <x v="3"/>
    <s v="Melbourne"/>
    <s v="Victoria"/>
    <x v="1"/>
    <x v="1"/>
    <x v="6"/>
    <x v="1"/>
    <n v="30"/>
    <n v="105"/>
    <n v="1"/>
    <n v="1125"/>
    <n v="68"/>
    <n v="22"/>
    <n v="0"/>
    <x v="1518"/>
    <d v="2020-08-27T00:00:00"/>
    <x v="11"/>
    <n v="10"/>
    <n v="10"/>
    <n v="10"/>
    <n v="10"/>
    <n v="10"/>
    <n v="9"/>
    <x v="3"/>
    <n v="22"/>
    <n v="51"/>
    <x v="175"/>
    <n v="1"/>
  </r>
  <r>
    <n v="35976585"/>
    <n v="103653475"/>
    <x v="2152"/>
    <s v=""/>
    <s v="N/A"/>
    <s v="f"/>
    <n v="9"/>
    <x v="27927"/>
    <x v="29574"/>
    <x v="45"/>
    <x v="3"/>
    <s v="Melbourne"/>
    <s v="Victoria"/>
    <x v="1"/>
    <x v="1"/>
    <x v="6"/>
    <x v="1"/>
    <n v="20"/>
    <n v="100"/>
    <n v="2"/>
    <n v="1125"/>
    <n v="10"/>
    <n v="5"/>
    <n v="0"/>
    <x v="2066"/>
    <d v="2020-03-16T00:00:00"/>
    <x v="39"/>
    <n v="9"/>
    <n v="8"/>
    <n v="6"/>
    <n v="9"/>
    <n v="9"/>
    <n v="8"/>
    <x v="3"/>
    <n v="8"/>
    <n v="8"/>
    <x v="9"/>
    <n v="1"/>
  </r>
  <r>
    <n v="34095465"/>
    <n v="229484777"/>
    <x v="2736"/>
    <s v="100%"/>
    <s v="within an hour"/>
    <s v="f"/>
    <n v="6"/>
    <x v="27928"/>
    <x v="29575"/>
    <x v="54"/>
    <x v="3"/>
    <s v="Yea"/>
    <s v="Victoria"/>
    <x v="2"/>
    <x v="1"/>
    <x v="9"/>
    <x v="4"/>
    <n v="23"/>
    <n v="132"/>
    <n v="2"/>
    <n v="365"/>
    <n v="22"/>
    <n v="12"/>
    <n v="0"/>
    <x v="2346"/>
    <d v="2020-07-16T00:00:00"/>
    <x v="19"/>
    <n v="9"/>
    <n v="9"/>
    <n v="9"/>
    <n v="9"/>
    <n v="9"/>
    <n v="9"/>
    <x v="3"/>
    <n v="14"/>
    <n v="16"/>
    <x v="137"/>
    <n v="1"/>
  </r>
  <r>
    <n v="44582487"/>
    <n v="24691363"/>
    <x v="1452"/>
    <s v="100%"/>
    <s v="within an hour"/>
    <s v="f"/>
    <n v="9"/>
    <x v="27929"/>
    <x v="29576"/>
    <x v="78"/>
    <x v="1"/>
    <s v="Bentley"/>
    <s v="Western Australia"/>
    <x v="1"/>
    <x v="1"/>
    <x v="0"/>
    <x v="1"/>
    <n v="11"/>
    <n v="75"/>
    <n v="2"/>
    <n v="1125"/>
    <n v="1"/>
    <n v="1"/>
    <n v="0"/>
    <x v="2500"/>
    <d v="2020-08-25T00:00:00"/>
    <x v="2"/>
    <n v="10"/>
    <n v="10"/>
    <n v="10"/>
    <n v="10"/>
    <n v="10"/>
    <n v="10"/>
    <x v="1"/>
    <n v="1"/>
    <n v="1"/>
    <x v="9"/>
    <n v="1"/>
  </r>
  <r>
    <n v="34724914"/>
    <n v="242418632"/>
    <x v="2959"/>
    <s v="90%"/>
    <s v="within an hour"/>
    <s v="f"/>
    <n v="25"/>
    <x v="27930"/>
    <x v="29577"/>
    <x v="53"/>
    <x v="3"/>
    <s v="Queenscliff"/>
    <s v="Victoria"/>
    <x v="1"/>
    <x v="1"/>
    <x v="6"/>
    <x v="3"/>
    <n v="17"/>
    <n v="100"/>
    <n v="1"/>
    <n v="1125"/>
    <n v="4"/>
    <n v="2"/>
    <n v="0"/>
    <x v="1981"/>
    <d v="2020-04-02T00:00:00"/>
    <x v="13"/>
    <n v="10"/>
    <n v="10"/>
    <n v="10"/>
    <n v="10"/>
    <n v="10"/>
    <n v="10"/>
    <x v="3"/>
    <n v="11"/>
    <n v="3"/>
    <x v="33"/>
    <n v="1"/>
  </r>
  <r>
    <n v="11930232"/>
    <n v="59836647"/>
    <x v="759"/>
    <s v="93%"/>
    <s v="within a few hours"/>
    <s v="t"/>
    <n v="1"/>
    <x v="27931"/>
    <x v="29578"/>
    <x v="67"/>
    <x v="2"/>
    <s v="Koroit"/>
    <s v="Victoria"/>
    <x v="2"/>
    <x v="1"/>
    <x v="6"/>
    <x v="3"/>
    <n v="33"/>
    <n v="203"/>
    <n v="2"/>
    <n v="1125"/>
    <n v="78"/>
    <n v="27"/>
    <n v="6"/>
    <x v="795"/>
    <d v="2020-10-24T00:00:00"/>
    <x v="8"/>
    <n v="10"/>
    <n v="10"/>
    <n v="10"/>
    <n v="10"/>
    <n v="10"/>
    <n v="10"/>
    <x v="2"/>
    <n v="55"/>
    <n v="58"/>
    <x v="77"/>
    <n v="1"/>
  </r>
  <r>
    <n v="32964508"/>
    <n v="163778118"/>
    <x v="2419"/>
    <s v="100%"/>
    <s v="within a few hours"/>
    <s v="f"/>
    <n v="10"/>
    <x v="18243"/>
    <x v="29579"/>
    <x v="55"/>
    <x v="3"/>
    <s v="Wonga Park"/>
    <s v="Victoria"/>
    <x v="1"/>
    <x v="1"/>
    <x v="3"/>
    <x v="3"/>
    <n v="7"/>
    <n v="400"/>
    <n v="1"/>
    <n v="1125"/>
    <n v="0"/>
    <n v="0"/>
    <n v="0"/>
    <x v="11"/>
    <m/>
    <x v="9"/>
    <m/>
    <m/>
    <m/>
    <m/>
    <m/>
    <m/>
    <x v="3"/>
    <m/>
    <n v="0"/>
    <x v="10"/>
    <m/>
  </r>
  <r>
    <n v="39116500"/>
    <n v="28840400"/>
    <x v="329"/>
    <s v=""/>
    <s v="N/A"/>
    <s v="f"/>
    <n v="2"/>
    <x v="27932"/>
    <x v="29580"/>
    <x v="44"/>
    <x v="3"/>
    <s v="Hurstbridge"/>
    <s v="Victoria"/>
    <x v="5"/>
    <x v="0"/>
    <x v="0"/>
    <x v="1"/>
    <n v="16"/>
    <n v="85"/>
    <n v="1"/>
    <n v="1125"/>
    <n v="3"/>
    <n v="3"/>
    <n v="0"/>
    <x v="2126"/>
    <d v="2020-03-12T00:00:00"/>
    <x v="2"/>
    <n v="10"/>
    <n v="9"/>
    <n v="10"/>
    <n v="10"/>
    <n v="10"/>
    <n v="10"/>
    <x v="3"/>
    <n v="4"/>
    <n v="2"/>
    <x v="101"/>
    <n v="1"/>
  </r>
  <r>
    <n v="45282114"/>
    <n v="247742929"/>
    <x v="2955"/>
    <s v="100%"/>
    <s v="within an hour"/>
    <s v="f"/>
    <n v="1"/>
    <x v="27933"/>
    <x v="29581"/>
    <x v="142"/>
    <x v="1"/>
    <s v="Two Rocks"/>
    <s v="Western Australia"/>
    <x v="2"/>
    <x v="1"/>
    <x v="6"/>
    <x v="2"/>
    <n v="32"/>
    <n v="200"/>
    <n v="3"/>
    <n v="1125"/>
    <n v="1"/>
    <n v="1"/>
    <n v="1"/>
    <x v="2539"/>
    <d v="2020-10-02T00:00:00"/>
    <x v="2"/>
    <n v="10"/>
    <n v="10"/>
    <n v="10"/>
    <n v="10"/>
    <n v="8"/>
    <n v="8"/>
    <x v="1"/>
    <n v="1"/>
    <n v="1"/>
    <x v="9"/>
    <n v="1"/>
  </r>
  <r>
    <n v="24020196"/>
    <n v="180774621"/>
    <x v="2559"/>
    <s v="100%"/>
    <s v="within an hour"/>
    <s v="t"/>
    <n v="1"/>
    <x v="27934"/>
    <x v="29582"/>
    <x v="80"/>
    <x v="5"/>
    <s v="Hobart"/>
    <s v="Tasmania"/>
    <x v="10"/>
    <x v="1"/>
    <x v="0"/>
    <x v="5"/>
    <n v="19"/>
    <n v="115"/>
    <n v="1"/>
    <n v="1125"/>
    <n v="311"/>
    <n v="114"/>
    <n v="6"/>
    <x v="1511"/>
    <d v="2020-09-28T00:00:00"/>
    <x v="10"/>
    <n v="10"/>
    <n v="10"/>
    <n v="10"/>
    <n v="10"/>
    <n v="10"/>
    <n v="10"/>
    <x v="5"/>
    <n v="29"/>
    <n v="233"/>
    <x v="675"/>
    <n v="1"/>
  </r>
  <r>
    <n v="43685388"/>
    <n v="59345021"/>
    <x v="1464"/>
    <s v=""/>
    <s v="N/A"/>
    <s v="f"/>
    <n v="1"/>
    <x v="18719"/>
    <x v="21165"/>
    <x v="90"/>
    <x v="3"/>
    <s v="Chiltern"/>
    <s v="Victoria"/>
    <x v="5"/>
    <x v="0"/>
    <x v="7"/>
    <x v="5"/>
    <n v="11"/>
    <n v="35"/>
    <n v="2"/>
    <n v="1125"/>
    <n v="0"/>
    <n v="0"/>
    <n v="0"/>
    <x v="11"/>
    <m/>
    <x v="9"/>
    <m/>
    <m/>
    <m/>
    <m/>
    <m/>
    <m/>
    <x v="3"/>
    <m/>
    <n v="0"/>
    <x v="10"/>
    <m/>
  </r>
  <r>
    <n v="18763238"/>
    <n v="130062770"/>
    <x v="2953"/>
    <s v="100%"/>
    <s v="within an hour"/>
    <s v="f"/>
    <n v="8"/>
    <x v="27935"/>
    <x v="29583"/>
    <x v="142"/>
    <x v="1"/>
    <s v="Two Rocks"/>
    <s v="Western Australia"/>
    <x v="2"/>
    <x v="1"/>
    <x v="2"/>
    <x v="0"/>
    <n v="11"/>
    <n v="211"/>
    <n v="2"/>
    <n v="90"/>
    <n v="3"/>
    <n v="1"/>
    <n v="0"/>
    <x v="1466"/>
    <d v="2020-07-07T00:00:00"/>
    <x v="27"/>
    <n v="7"/>
    <n v="6"/>
    <n v="10"/>
    <n v="9"/>
    <n v="8"/>
    <n v="7"/>
    <x v="1"/>
    <n v="31"/>
    <n v="2"/>
    <x v="58"/>
    <n v="1"/>
  </r>
  <r>
    <n v="624205"/>
    <n v="569413"/>
    <x v="2441"/>
    <s v="100%"/>
    <s v="within an hour"/>
    <s v="f"/>
    <n v="23"/>
    <x v="27936"/>
    <x v="29584"/>
    <x v="45"/>
    <x v="3"/>
    <s v="Hurstbridge"/>
    <s v="Victoria"/>
    <x v="1"/>
    <x v="1"/>
    <x v="3"/>
    <x v="3"/>
    <n v="34"/>
    <n v="193"/>
    <n v="3"/>
    <n v="365"/>
    <n v="21"/>
    <n v="0"/>
    <n v="0"/>
    <x v="2793"/>
    <d v="2019-01-24T00:00:00"/>
    <x v="20"/>
    <n v="8"/>
    <n v="9"/>
    <n v="9"/>
    <n v="9"/>
    <n v="9"/>
    <n v="9"/>
    <x v="3"/>
    <n v="77"/>
    <n v="16"/>
    <x v="111"/>
    <n v="1"/>
  </r>
  <r>
    <n v="39974835"/>
    <n v="4035382"/>
    <x v="1179"/>
    <s v="0%"/>
    <s v="a few days or more"/>
    <s v="f"/>
    <n v="1"/>
    <x v="20250"/>
    <x v="29585"/>
    <x v="45"/>
    <x v="3"/>
    <s v="Barwon Heads"/>
    <s v="Victoria"/>
    <x v="8"/>
    <x v="0"/>
    <x v="0"/>
    <x v="1"/>
    <n v="14"/>
    <n v="70"/>
    <n v="2"/>
    <n v="1125"/>
    <n v="4"/>
    <n v="4"/>
    <n v="0"/>
    <x v="2023"/>
    <d v="2020-06-30T00:00:00"/>
    <x v="2"/>
    <n v="9"/>
    <n v="9"/>
    <n v="10"/>
    <n v="10"/>
    <n v="9"/>
    <n v="10"/>
    <x v="3"/>
    <n v="7"/>
    <n v="3"/>
    <x v="142"/>
    <n v="1"/>
  </r>
  <r>
    <n v="39496393"/>
    <n v="96961652"/>
    <x v="2055"/>
    <s v="100%"/>
    <s v="within a few hours"/>
    <s v="f"/>
    <n v="2"/>
    <x v="27937"/>
    <x v="19227"/>
    <x v="42"/>
    <x v="3"/>
    <s v="Wonga Park"/>
    <s v="Victoria"/>
    <x v="5"/>
    <x v="0"/>
    <x v="0"/>
    <x v="1"/>
    <n v="34"/>
    <n v="38"/>
    <n v="7"/>
    <n v="365"/>
    <n v="0"/>
    <n v="0"/>
    <n v="0"/>
    <x v="11"/>
    <m/>
    <x v="9"/>
    <m/>
    <m/>
    <m/>
    <m/>
    <m/>
    <m/>
    <x v="3"/>
    <m/>
    <n v="0"/>
    <x v="10"/>
    <m/>
  </r>
  <r>
    <n v="43489737"/>
    <n v="6170914"/>
    <x v="796"/>
    <s v="100%"/>
    <s v="within an hour"/>
    <s v="f"/>
    <n v="16"/>
    <x v="27938"/>
    <x v="29586"/>
    <x v="43"/>
    <x v="2"/>
    <s v="Wangaratta"/>
    <s v="Victoria"/>
    <x v="2"/>
    <x v="1"/>
    <x v="12"/>
    <x v="0"/>
    <n v="38"/>
    <n v="950"/>
    <n v="2"/>
    <n v="1125"/>
    <n v="0"/>
    <n v="0"/>
    <n v="0"/>
    <x v="11"/>
    <m/>
    <x v="9"/>
    <m/>
    <m/>
    <m/>
    <m/>
    <m/>
    <m/>
    <x v="2"/>
    <m/>
    <n v="0"/>
    <x v="10"/>
    <m/>
  </r>
  <r>
    <n v="41388684"/>
    <n v="156853844"/>
    <x v="1859"/>
    <s v=""/>
    <s v="N/A"/>
    <s v="f"/>
    <n v="1"/>
    <x v="27939"/>
    <x v="29587"/>
    <x v="45"/>
    <x v="3"/>
    <s v="Melbourne"/>
    <s v="Victoria"/>
    <x v="1"/>
    <x v="1"/>
    <x v="6"/>
    <x v="3"/>
    <n v="9"/>
    <n v="117"/>
    <n v="2"/>
    <n v="1125"/>
    <n v="6"/>
    <n v="6"/>
    <n v="0"/>
    <x v="973"/>
    <d v="2020-02-23T00:00:00"/>
    <x v="27"/>
    <n v="8"/>
    <n v="10"/>
    <n v="8"/>
    <n v="8"/>
    <n v="9"/>
    <n v="8"/>
    <x v="3"/>
    <n v="1"/>
    <n v="4"/>
    <x v="106"/>
    <n v="1"/>
  </r>
  <r>
    <n v="45611326"/>
    <n v="40822313"/>
    <x v="1116"/>
    <s v="100%"/>
    <s v="within a few hours"/>
    <s v="f"/>
    <n v="1"/>
    <x v="27940"/>
    <x v="18294"/>
    <x v="82"/>
    <x v="3"/>
    <s v="Hurstbridge"/>
    <s v="Victoria"/>
    <x v="5"/>
    <x v="0"/>
    <x v="0"/>
    <x v="3"/>
    <n v="45"/>
    <n v="30"/>
    <n v="2"/>
    <n v="92"/>
    <n v="0"/>
    <n v="0"/>
    <n v="0"/>
    <x v="11"/>
    <m/>
    <x v="9"/>
    <m/>
    <m/>
    <m/>
    <m/>
    <m/>
    <m/>
    <x v="3"/>
    <m/>
    <n v="0"/>
    <x v="10"/>
    <m/>
  </r>
  <r>
    <n v="32883142"/>
    <n v="335130912"/>
    <x v="3300"/>
    <s v=""/>
    <s v="N/A"/>
    <s v="f"/>
    <n v="40"/>
    <x v="20219"/>
    <x v="24698"/>
    <x v="44"/>
    <x v="3"/>
    <s v="Hurstbridge"/>
    <s v="Victoria"/>
    <x v="1"/>
    <x v="1"/>
    <x v="6"/>
    <x v="3"/>
    <n v="33"/>
    <n v="109"/>
    <n v="2"/>
    <n v="90"/>
    <n v="37"/>
    <n v="21"/>
    <n v="0"/>
    <x v="1974"/>
    <d v="2020-07-25T00:00:00"/>
    <x v="3"/>
    <n v="10"/>
    <n v="9"/>
    <n v="9"/>
    <n v="9"/>
    <n v="10"/>
    <n v="9"/>
    <x v="3"/>
    <n v="16"/>
    <n v="28"/>
    <x v="247"/>
    <n v="1"/>
  </r>
  <r>
    <n v="19967982"/>
    <n v="4204594"/>
    <x v="1004"/>
    <s v="  "/>
    <s v="N/A"/>
    <s v="f"/>
    <n v="1"/>
    <x v="27941"/>
    <x v="29588"/>
    <x v="47"/>
    <x v="4"/>
    <s v="Coraki"/>
    <s v="New South Wales"/>
    <x v="5"/>
    <x v="0"/>
    <x v="0"/>
    <x v="1"/>
    <n v="6"/>
    <n v="150"/>
    <n v="2"/>
    <n v="1125"/>
    <n v="0"/>
    <n v="0"/>
    <n v="0"/>
    <x v="11"/>
    <m/>
    <x v="9"/>
    <m/>
    <m/>
    <m/>
    <m/>
    <m/>
    <m/>
    <x v="4"/>
    <m/>
    <n v="0"/>
    <x v="10"/>
    <m/>
  </r>
  <r>
    <n v="28591382"/>
    <n v="726356"/>
    <x v="1576"/>
    <s v=""/>
    <s v="N/A"/>
    <s v="t"/>
    <n v="8"/>
    <x v="27942"/>
    <x v="29589"/>
    <x v="119"/>
    <x v="5"/>
    <s v="Saint Helens"/>
    <s v="Tasmania"/>
    <x v="0"/>
    <x v="0"/>
    <x v="0"/>
    <x v="5"/>
    <n v="16"/>
    <n v="180"/>
    <n v="1"/>
    <n v="1125"/>
    <n v="0"/>
    <n v="0"/>
    <n v="0"/>
    <x v="11"/>
    <m/>
    <x v="9"/>
    <m/>
    <m/>
    <m/>
    <m/>
    <m/>
    <m/>
    <x v="5"/>
    <m/>
    <n v="0"/>
    <x v="10"/>
    <m/>
  </r>
  <r>
    <n v="30807754"/>
    <n v="230472604"/>
    <x v="2885"/>
    <s v="100%"/>
    <s v="within an hour"/>
    <s v="t"/>
    <n v="2"/>
    <x v="19438"/>
    <x v="20868"/>
    <x v="143"/>
    <x v="3"/>
    <s v="Beechworth"/>
    <s v="Victoria"/>
    <x v="1"/>
    <x v="1"/>
    <x v="2"/>
    <x v="2"/>
    <n v="32"/>
    <n v="108"/>
    <n v="1"/>
    <n v="1125"/>
    <n v="47"/>
    <n v="17"/>
    <n v="0"/>
    <x v="1296"/>
    <d v="2020-07-16T00:00:00"/>
    <x v="11"/>
    <n v="10"/>
    <n v="9"/>
    <n v="10"/>
    <n v="10"/>
    <n v="10"/>
    <n v="10"/>
    <x v="3"/>
    <n v="19"/>
    <n v="35"/>
    <x v="305"/>
    <n v="1"/>
  </r>
  <r>
    <n v="25310049"/>
    <n v="185806320"/>
    <x v="2399"/>
    <s v=""/>
    <s v="N/A"/>
    <s v="f"/>
    <n v="1"/>
    <x v="22905"/>
    <x v="29590"/>
    <x v="40"/>
    <x v="3"/>
    <s v="Hurstbridge"/>
    <s v="Victoria"/>
    <x v="1"/>
    <x v="1"/>
    <x v="6"/>
    <x v="1"/>
    <n v="34"/>
    <n v="129"/>
    <n v="2"/>
    <n v="1125"/>
    <n v="5"/>
    <n v="0"/>
    <n v="0"/>
    <x v="699"/>
    <d v="2018-09-19T00:00:00"/>
    <x v="2"/>
    <n v="10"/>
    <n v="10"/>
    <n v="10"/>
    <n v="10"/>
    <n v="10"/>
    <n v="10"/>
    <x v="3"/>
    <n v="2"/>
    <n v="4"/>
    <x v="8"/>
    <n v="1"/>
  </r>
  <r>
    <n v="2851333"/>
    <n v="14580617"/>
    <x v="915"/>
    <s v="0%"/>
    <s v="a few days or more"/>
    <s v="f"/>
    <n v="3"/>
    <x v="27943"/>
    <x v="29591"/>
    <x v="45"/>
    <x v="3"/>
    <s v="Melbourne"/>
    <s v="Victoria"/>
    <x v="1"/>
    <x v="1"/>
    <x v="6"/>
    <x v="3"/>
    <n v="10"/>
    <n v="100"/>
    <n v="7"/>
    <n v="365"/>
    <n v="4"/>
    <n v="0"/>
    <n v="0"/>
    <x v="1025"/>
    <d v="2015-09-03T00:00:00"/>
    <x v="13"/>
    <n v="10"/>
    <n v="10"/>
    <n v="10"/>
    <n v="10"/>
    <n v="10"/>
    <n v="10"/>
    <x v="3"/>
    <n v="10"/>
    <n v="3"/>
    <x v="53"/>
    <n v="1"/>
  </r>
  <r>
    <n v="31399444"/>
    <n v="61054362"/>
    <x v="1067"/>
    <s v="100%"/>
    <s v="within an hour"/>
    <s v="f"/>
    <n v="1"/>
    <x v="9631"/>
    <x v="29592"/>
    <x v="38"/>
    <x v="1"/>
    <s v="Margaret River"/>
    <s v="Western Australia"/>
    <x v="1"/>
    <x v="1"/>
    <x v="6"/>
    <x v="3"/>
    <n v="28"/>
    <n v="186"/>
    <n v="2"/>
    <n v="1125"/>
    <n v="88"/>
    <n v="36"/>
    <n v="5"/>
    <x v="2234"/>
    <d v="2020-10-17T00:00:00"/>
    <x v="3"/>
    <n v="9"/>
    <n v="9"/>
    <n v="10"/>
    <n v="9"/>
    <n v="10"/>
    <n v="9"/>
    <x v="1"/>
    <n v="20"/>
    <n v="66"/>
    <x v="159"/>
    <n v="1"/>
  </r>
  <r>
    <n v="14938691"/>
    <n v="9510598"/>
    <x v="1533"/>
    <s v="100%"/>
    <s v="within a few hours"/>
    <s v="t"/>
    <n v="21"/>
    <x v="27944"/>
    <x v="29593"/>
    <x v="45"/>
    <x v="3"/>
    <s v="Hurstbridge"/>
    <s v="Victoria"/>
    <x v="1"/>
    <x v="1"/>
    <x v="1"/>
    <x v="3"/>
    <n v="46"/>
    <n v="125"/>
    <n v="1"/>
    <n v="365"/>
    <n v="101"/>
    <n v="6"/>
    <n v="0"/>
    <x v="805"/>
    <d v="2020-04-01T00:00:00"/>
    <x v="12"/>
    <n v="10"/>
    <n v="10"/>
    <n v="10"/>
    <n v="10"/>
    <n v="10"/>
    <n v="9"/>
    <x v="3"/>
    <n v="43"/>
    <n v="76"/>
    <x v="11"/>
    <n v="1"/>
  </r>
  <r>
    <n v="42627716"/>
    <n v="106214982"/>
    <x v="1746"/>
    <s v="100%"/>
    <s v="within a few hours"/>
    <s v="f"/>
    <n v="1"/>
    <x v="27945"/>
    <x v="29594"/>
    <x v="39"/>
    <x v="2"/>
    <s v="Rutherglen"/>
    <s v="Victoria"/>
    <x v="1"/>
    <x v="1"/>
    <x v="0"/>
    <x v="1"/>
    <n v="24"/>
    <n v="110"/>
    <n v="2"/>
    <n v="1125"/>
    <n v="2"/>
    <n v="2"/>
    <n v="0"/>
    <x v="2609"/>
    <d v="2020-07-09T00:00:00"/>
    <x v="2"/>
    <n v="10"/>
    <n v="10"/>
    <n v="10"/>
    <n v="10"/>
    <n v="10"/>
    <n v="10"/>
    <x v="2"/>
    <n v="1"/>
    <n v="2"/>
    <x v="8"/>
    <n v="1"/>
  </r>
  <r>
    <n v="21528892"/>
    <n v="76839256"/>
    <x v="1759"/>
    <s v=""/>
    <s v="N/A"/>
    <s v="f"/>
    <n v="1"/>
    <x v="23728"/>
    <x v="29595"/>
    <x v="40"/>
    <x v="3"/>
    <s v="Hurstbridge"/>
    <s v="Victoria"/>
    <x v="1"/>
    <x v="1"/>
    <x v="7"/>
    <x v="1"/>
    <n v="11"/>
    <n v="100"/>
    <n v="3"/>
    <n v="1125"/>
    <n v="5"/>
    <n v="0"/>
    <n v="0"/>
    <x v="364"/>
    <d v="2018-03-26T00:00:00"/>
    <x v="3"/>
    <n v="9"/>
    <n v="9"/>
    <n v="10"/>
    <n v="10"/>
    <n v="10"/>
    <n v="9"/>
    <x v="3"/>
    <n v="3"/>
    <n v="4"/>
    <x v="155"/>
    <n v="1"/>
  </r>
  <r>
    <n v="32992942"/>
    <n v="80698848"/>
    <x v="1925"/>
    <s v="67%"/>
    <s v="within a day"/>
    <s v="f"/>
    <n v="1"/>
    <x v="27946"/>
    <x v="29596"/>
    <x v="45"/>
    <x v="3"/>
    <s v="Barwon Heads"/>
    <s v="Victoria"/>
    <x v="4"/>
    <x v="0"/>
    <x v="0"/>
    <x v="1"/>
    <n v="26"/>
    <n v="80"/>
    <n v="1"/>
    <n v="1125"/>
    <n v="25"/>
    <n v="14"/>
    <n v="0"/>
    <x v="1970"/>
    <d v="2020-05-14T00:00:00"/>
    <x v="0"/>
    <n v="9"/>
    <n v="8"/>
    <n v="10"/>
    <n v="9"/>
    <n v="10"/>
    <n v="9"/>
    <x v="3"/>
    <n v="14"/>
    <n v="19"/>
    <x v="75"/>
    <n v="1"/>
  </r>
  <r>
    <n v="21566087"/>
    <n v="147126277"/>
    <x v="2185"/>
    <s v="100%"/>
    <s v="within an hour"/>
    <s v="t"/>
    <n v="13"/>
    <x v="27947"/>
    <x v="29597"/>
    <x v="67"/>
    <x v="2"/>
    <s v="Koroit"/>
    <s v="Victoria"/>
    <x v="1"/>
    <x v="1"/>
    <x v="6"/>
    <x v="3"/>
    <n v="20"/>
    <n v="280"/>
    <n v="1"/>
    <n v="1125"/>
    <n v="42"/>
    <n v="27"/>
    <n v="5"/>
    <x v="1955"/>
    <d v="2020-10-19T00:00:00"/>
    <x v="8"/>
    <n v="10"/>
    <n v="10"/>
    <n v="10"/>
    <n v="10"/>
    <n v="10"/>
    <n v="9"/>
    <x v="2"/>
    <n v="33"/>
    <n v="32"/>
    <x v="23"/>
    <n v="1"/>
  </r>
  <r>
    <n v="41165097"/>
    <n v="277819232"/>
    <x v="3289"/>
    <s v="40%"/>
    <s v="a few days or more"/>
    <s v="f"/>
    <n v="2"/>
    <x v="24707"/>
    <x v="29598"/>
    <x v="45"/>
    <x v="3"/>
    <s v="Melbourne"/>
    <s v="Victoria"/>
    <x v="1"/>
    <x v="1"/>
    <x v="1"/>
    <x v="3"/>
    <n v="16"/>
    <n v="159"/>
    <n v="1"/>
    <n v="1125"/>
    <n v="13"/>
    <n v="13"/>
    <n v="0"/>
    <x v="1124"/>
    <d v="2020-06-12T00:00:00"/>
    <x v="0"/>
    <n v="9"/>
    <n v="9"/>
    <n v="10"/>
    <n v="10"/>
    <n v="10"/>
    <n v="9"/>
    <x v="3"/>
    <n v="5"/>
    <n v="10"/>
    <x v="8"/>
    <n v="1"/>
  </r>
  <r>
    <n v="853123"/>
    <n v="4454260"/>
    <x v="732"/>
    <s v="100%"/>
    <s v="within a day"/>
    <s v="f"/>
    <n v="3"/>
    <x v="27948"/>
    <x v="29599"/>
    <x v="119"/>
    <x v="5"/>
    <s v="Saint Helens"/>
    <s v="Tasmania"/>
    <x v="9"/>
    <x v="1"/>
    <x v="0"/>
    <x v="1"/>
    <n v="34"/>
    <n v="219"/>
    <n v="1"/>
    <n v="21"/>
    <n v="8"/>
    <n v="1"/>
    <n v="0"/>
    <x v="1166"/>
    <d v="2019-12-16T00:00:00"/>
    <x v="2"/>
    <n v="10"/>
    <n v="10"/>
    <n v="10"/>
    <n v="10"/>
    <n v="10"/>
    <n v="10"/>
    <x v="5"/>
    <n v="59"/>
    <n v="6"/>
    <x v="55"/>
    <n v="1"/>
  </r>
  <r>
    <n v="31764101"/>
    <n v="22742955"/>
    <x v="421"/>
    <s v="100%"/>
    <s v="within an hour"/>
    <s v="f"/>
    <n v="30"/>
    <x v="27949"/>
    <x v="29600"/>
    <x v="71"/>
    <x v="1"/>
    <s v="Waroona"/>
    <s v="Western Australia"/>
    <x v="2"/>
    <x v="1"/>
    <x v="8"/>
    <x v="0"/>
    <n v="25"/>
    <n v="268"/>
    <n v="3"/>
    <n v="30"/>
    <n v="11"/>
    <n v="8"/>
    <n v="2"/>
    <x v="2178"/>
    <d v="2020-10-02T00:00:00"/>
    <x v="1"/>
    <n v="10"/>
    <n v="9"/>
    <n v="9"/>
    <n v="10"/>
    <n v="10"/>
    <n v="9"/>
    <x v="1"/>
    <n v="12"/>
    <n v="8"/>
    <x v="39"/>
    <n v="1"/>
  </r>
  <r>
    <n v="39373096"/>
    <n v="151485462"/>
    <x v="2338"/>
    <s v="100%"/>
    <s v="within an hour"/>
    <s v="t"/>
    <n v="18"/>
    <x v="27950"/>
    <x v="29601"/>
    <x v="148"/>
    <x v="3"/>
    <s v="Tooradin"/>
    <s v="Victoria"/>
    <x v="5"/>
    <x v="0"/>
    <x v="0"/>
    <x v="1"/>
    <n v="12"/>
    <n v="90"/>
    <n v="1"/>
    <n v="1125"/>
    <n v="1"/>
    <n v="1"/>
    <n v="0"/>
    <x v="1679"/>
    <d v="2020-01-23T00:00:00"/>
    <x v="2"/>
    <n v="10"/>
    <n v="10"/>
    <n v="10"/>
    <n v="10"/>
    <n v="10"/>
    <n v="10"/>
    <x v="3"/>
    <n v="1"/>
    <n v="1"/>
    <x v="9"/>
    <n v="1"/>
  </r>
  <r>
    <n v="32188195"/>
    <n v="241431724"/>
    <x v="2760"/>
    <s v=""/>
    <s v="N/A"/>
    <s v="f"/>
    <n v="1"/>
    <x v="27951"/>
    <x v="17542"/>
    <x v="45"/>
    <x v="3"/>
    <s v="Melbourne"/>
    <s v="Victoria"/>
    <x v="73"/>
    <x v="1"/>
    <x v="1"/>
    <x v="3"/>
    <n v="15"/>
    <n v="800"/>
    <n v="1"/>
    <n v="1125"/>
    <n v="0"/>
    <n v="0"/>
    <n v="0"/>
    <x v="11"/>
    <m/>
    <x v="9"/>
    <m/>
    <m/>
    <m/>
    <m/>
    <m/>
    <m/>
    <x v="3"/>
    <m/>
    <n v="0"/>
    <x v="10"/>
    <m/>
  </r>
  <r>
    <n v="29165381"/>
    <n v="68934072"/>
    <x v="1463"/>
    <s v=""/>
    <s v="N/A"/>
    <s v="f"/>
    <n v="3"/>
    <x v="27952"/>
    <x v="29602"/>
    <x v="97"/>
    <x v="5"/>
    <s v="Geeveston"/>
    <s v="Tasmania"/>
    <x v="68"/>
    <x v="3"/>
    <x v="0"/>
    <x v="1"/>
    <n v="17"/>
    <n v="150"/>
    <n v="1"/>
    <n v="1125"/>
    <n v="4"/>
    <n v="3"/>
    <n v="0"/>
    <x v="1501"/>
    <d v="2020-03-07T00:00:00"/>
    <x v="2"/>
    <n v="10"/>
    <n v="10"/>
    <n v="10"/>
    <n v="10"/>
    <n v="10"/>
    <n v="10"/>
    <x v="5"/>
    <n v="7"/>
    <n v="3"/>
    <x v="142"/>
    <n v="1"/>
  </r>
  <r>
    <n v="28793837"/>
    <n v="17194061"/>
    <x v="1395"/>
    <s v=""/>
    <s v="N/A"/>
    <s v="f"/>
    <n v="2"/>
    <x v="27953"/>
    <x v="29603"/>
    <x v="40"/>
    <x v="3"/>
    <s v="Wattleglen"/>
    <s v="Victoria"/>
    <x v="12"/>
    <x v="1"/>
    <x v="3"/>
    <x v="3"/>
    <n v="30"/>
    <n v="150"/>
    <n v="2"/>
    <n v="21"/>
    <n v="1"/>
    <n v="1"/>
    <n v="0"/>
    <x v="812"/>
    <d v="2020-01-01T00:00:00"/>
    <x v="2"/>
    <n v="10"/>
    <n v="10"/>
    <n v="10"/>
    <n v="10"/>
    <n v="10"/>
    <n v="10"/>
    <x v="3"/>
    <n v="1"/>
    <n v="1"/>
    <x v="9"/>
    <n v="1"/>
  </r>
  <r>
    <n v="25461101"/>
    <n v="30449607"/>
    <x v="551"/>
    <s v=""/>
    <s v="N/A"/>
    <s v="t"/>
    <n v="1"/>
    <x v="27954"/>
    <x v="19736"/>
    <x v="40"/>
    <x v="3"/>
    <s v="Kinglake"/>
    <s v="Victoria"/>
    <x v="1"/>
    <x v="1"/>
    <x v="0"/>
    <x v="1"/>
    <n v="30"/>
    <n v="102"/>
    <n v="2"/>
    <n v="1125"/>
    <n v="10"/>
    <n v="9"/>
    <n v="0"/>
    <x v="2269"/>
    <d v="2020-03-20T00:00:00"/>
    <x v="2"/>
    <n v="10"/>
    <n v="9"/>
    <n v="10"/>
    <n v="10"/>
    <n v="10"/>
    <n v="10"/>
    <x v="3"/>
    <n v="6"/>
    <n v="8"/>
    <x v="155"/>
    <n v="1"/>
  </r>
  <r>
    <n v="39098327"/>
    <n v="133316886"/>
    <x v="2413"/>
    <s v="100%"/>
    <s v="within an hour"/>
    <s v="f"/>
    <n v="1"/>
    <x v="27955"/>
    <x v="29604"/>
    <x v="100"/>
    <x v="1"/>
    <s v="Mandurah"/>
    <s v="Western Australia"/>
    <x v="5"/>
    <x v="0"/>
    <x v="0"/>
    <x v="1"/>
    <n v="21"/>
    <n v="90"/>
    <n v="2"/>
    <n v="30"/>
    <n v="3"/>
    <n v="3"/>
    <n v="0"/>
    <x v="1003"/>
    <d v="2020-04-02T00:00:00"/>
    <x v="2"/>
    <n v="10"/>
    <n v="10"/>
    <n v="10"/>
    <n v="10"/>
    <n v="9"/>
    <n v="10"/>
    <x v="1"/>
    <n v="4"/>
    <n v="2"/>
    <x v="101"/>
    <n v="1"/>
  </r>
  <r>
    <n v="28289396"/>
    <n v="23957321"/>
    <x v="164"/>
    <s v="93%"/>
    <s v="within an hour"/>
    <s v="f"/>
    <n v="4"/>
    <x v="27956"/>
    <x v="29605"/>
    <x v="67"/>
    <x v="2"/>
    <s v="Koroit"/>
    <s v="Victoria"/>
    <x v="15"/>
    <x v="1"/>
    <x v="0"/>
    <x v="1"/>
    <n v="21"/>
    <n v="149"/>
    <n v="1"/>
    <n v="30"/>
    <n v="218"/>
    <n v="84"/>
    <n v="3"/>
    <x v="1863"/>
    <d v="2020-10-11T00:00:00"/>
    <x v="13"/>
    <n v="10"/>
    <n v="10"/>
    <n v="10"/>
    <n v="10"/>
    <n v="10"/>
    <n v="10"/>
    <x v="2"/>
    <n v="25"/>
    <n v="164"/>
    <x v="503"/>
    <n v="1"/>
  </r>
  <r>
    <n v="40043883"/>
    <n v="2585592"/>
    <x v="1348"/>
    <s v=""/>
    <s v="N/A"/>
    <s v="f"/>
    <n v="1"/>
    <x v="27957"/>
    <x v="29606"/>
    <x v="150"/>
    <x v="5"/>
    <s v="Richmond"/>
    <s v="Tasmania"/>
    <x v="2"/>
    <x v="1"/>
    <x v="6"/>
    <x v="3"/>
    <n v="19"/>
    <n v="110"/>
    <n v="2"/>
    <n v="1125"/>
    <n v="6"/>
    <n v="6"/>
    <n v="0"/>
    <x v="1003"/>
    <d v="2020-01-30T00:00:00"/>
    <x v="2"/>
    <n v="10"/>
    <n v="9"/>
    <n v="10"/>
    <n v="10"/>
    <n v="10"/>
    <n v="10"/>
    <x v="5"/>
    <n v="1"/>
    <n v="4"/>
    <x v="106"/>
    <n v="1"/>
  </r>
  <r>
    <n v="20521683"/>
    <n v="36517000"/>
    <x v="562"/>
    <s v="86%"/>
    <s v="within an hour"/>
    <s v="f"/>
    <n v="5"/>
    <x v="27958"/>
    <x v="29607"/>
    <x v="47"/>
    <x v="4"/>
    <s v="Lismore"/>
    <s v="New South Wales"/>
    <x v="1"/>
    <x v="1"/>
    <x v="6"/>
    <x v="3"/>
    <n v="27"/>
    <n v="170"/>
    <n v="2"/>
    <n v="1125"/>
    <n v="11"/>
    <n v="5"/>
    <n v="2"/>
    <x v="9"/>
    <d v="2020-10-02T00:00:00"/>
    <x v="3"/>
    <n v="10"/>
    <n v="9"/>
    <n v="10"/>
    <n v="10"/>
    <n v="10"/>
    <n v="9"/>
    <x v="4"/>
    <n v="33"/>
    <n v="8"/>
    <x v="102"/>
    <n v="1"/>
  </r>
  <r>
    <n v="45957884"/>
    <n v="1649158"/>
    <x v="1262"/>
    <s v="100%"/>
    <s v="within an hour"/>
    <s v="f"/>
    <n v="1"/>
    <x v="27959"/>
    <x v="29608"/>
    <x v="47"/>
    <x v="4"/>
    <s v="Goonellabah"/>
    <s v="New South Wales"/>
    <x v="2"/>
    <x v="1"/>
    <x v="9"/>
    <x v="4"/>
    <n v="33"/>
    <n v="820"/>
    <n v="3"/>
    <n v="1125"/>
    <n v="0"/>
    <n v="0"/>
    <n v="0"/>
    <x v="11"/>
    <m/>
    <x v="9"/>
    <m/>
    <m/>
    <m/>
    <m/>
    <m/>
    <m/>
    <x v="4"/>
    <m/>
    <n v="0"/>
    <x v="10"/>
    <m/>
  </r>
  <r>
    <n v="37698541"/>
    <n v="107105106"/>
    <x v="1630"/>
    <s v=""/>
    <s v="N/A"/>
    <s v="f"/>
    <n v="1"/>
    <x v="27960"/>
    <x v="28129"/>
    <x v="65"/>
    <x v="5"/>
    <s v="Cygnet"/>
    <s v="Tasmania"/>
    <x v="10"/>
    <x v="1"/>
    <x v="5"/>
    <x v="3"/>
    <n v="27"/>
    <n v="70"/>
    <n v="2"/>
    <n v="1125"/>
    <n v="49"/>
    <n v="43"/>
    <n v="0"/>
    <x v="2244"/>
    <d v="2020-03-26T00:00:00"/>
    <x v="16"/>
    <n v="9"/>
    <n v="9"/>
    <n v="10"/>
    <n v="10"/>
    <n v="10"/>
    <n v="9"/>
    <x v="5"/>
    <n v="7"/>
    <n v="37"/>
    <x v="664"/>
    <n v="1"/>
  </r>
  <r>
    <n v="28898607"/>
    <n v="170477496"/>
    <x v="2450"/>
    <s v="100%"/>
    <s v="within a day"/>
    <s v="t"/>
    <n v="1"/>
    <x v="27961"/>
    <x v="29609"/>
    <x v="54"/>
    <x v="3"/>
    <s v="Benalla"/>
    <s v="Victoria"/>
    <x v="4"/>
    <x v="0"/>
    <x v="0"/>
    <x v="1"/>
    <n v="42"/>
    <n v="52"/>
    <n v="1"/>
    <n v="30"/>
    <n v="31"/>
    <n v="8"/>
    <n v="0"/>
    <x v="488"/>
    <d v="2020-07-07T00:00:00"/>
    <x v="2"/>
    <n v="10"/>
    <n v="10"/>
    <n v="10"/>
    <n v="10"/>
    <n v="10"/>
    <n v="10"/>
    <x v="3"/>
    <n v="21"/>
    <n v="23"/>
    <x v="64"/>
    <n v="1"/>
  </r>
  <r>
    <n v="24165603"/>
    <n v="23761319"/>
    <x v="396"/>
    <s v="100%"/>
    <s v="within a few hours"/>
    <s v="f"/>
    <n v="2"/>
    <x v="27962"/>
    <x v="29610"/>
    <x v="73"/>
    <x v="1"/>
    <s v="Lower Chittering"/>
    <s v="Western Australia"/>
    <x v="5"/>
    <x v="0"/>
    <x v="0"/>
    <x v="1"/>
    <n v="36"/>
    <n v="50"/>
    <n v="4"/>
    <n v="14"/>
    <n v="3"/>
    <n v="0"/>
    <n v="0"/>
    <x v="1495"/>
    <d v="2018-12-11T00:00:00"/>
    <x v="2"/>
    <n v="10"/>
    <n v="10"/>
    <n v="10"/>
    <n v="10"/>
    <n v="10"/>
    <n v="10"/>
    <x v="1"/>
    <n v="3"/>
    <n v="2"/>
    <x v="39"/>
    <n v="1"/>
  </r>
  <r>
    <n v="39429306"/>
    <n v="286707982"/>
    <x v="3166"/>
    <s v="90%"/>
    <s v="within a few hours"/>
    <s v="t"/>
    <n v="1"/>
    <x v="16059"/>
    <x v="29611"/>
    <x v="108"/>
    <x v="1"/>
    <s v="Toodyay"/>
    <s v="Western Australia"/>
    <x v="9"/>
    <x v="1"/>
    <x v="0"/>
    <x v="1"/>
    <n v="33"/>
    <n v="60"/>
    <n v="1"/>
    <n v="28"/>
    <n v="22"/>
    <n v="20"/>
    <n v="1"/>
    <x v="2449"/>
    <d v="2020-10-08T00:00:00"/>
    <x v="8"/>
    <n v="10"/>
    <n v="10"/>
    <n v="10"/>
    <n v="10"/>
    <n v="10"/>
    <n v="10"/>
    <x v="1"/>
    <n v="12"/>
    <n v="16"/>
    <x v="155"/>
    <n v="1"/>
  </r>
  <r>
    <n v="36252702"/>
    <n v="258951621"/>
    <x v="3331"/>
    <s v="100%"/>
    <s v="within a few hours"/>
    <s v="t"/>
    <n v="2"/>
    <x v="27963"/>
    <x v="29612"/>
    <x v="148"/>
    <x v="3"/>
    <s v="Somers"/>
    <s v="Victoria"/>
    <x v="23"/>
    <x v="1"/>
    <x v="9"/>
    <x v="4"/>
    <n v="17"/>
    <n v="165"/>
    <n v="3"/>
    <n v="1125"/>
    <n v="9"/>
    <n v="6"/>
    <n v="0"/>
    <x v="2066"/>
    <d v="2020-06-14T00:00:00"/>
    <x v="4"/>
    <n v="10"/>
    <n v="10"/>
    <n v="10"/>
    <n v="10"/>
    <n v="9"/>
    <n v="10"/>
    <x v="3"/>
    <n v="11"/>
    <n v="7"/>
    <x v="36"/>
    <n v="1"/>
  </r>
  <r>
    <n v="19772002"/>
    <n v="138899347"/>
    <x v="2194"/>
    <s v="100%"/>
    <s v="within an hour"/>
    <s v="t"/>
    <n v="2"/>
    <x v="27964"/>
    <x v="29613"/>
    <x v="70"/>
    <x v="1"/>
    <s v="Bentley"/>
    <s v="Western Australia"/>
    <x v="5"/>
    <x v="0"/>
    <x v="0"/>
    <x v="1"/>
    <n v="29"/>
    <n v="36"/>
    <n v="1"/>
    <n v="7"/>
    <n v="84"/>
    <n v="32"/>
    <n v="2"/>
    <x v="1609"/>
    <d v="2020-10-18T00:00:00"/>
    <x v="4"/>
    <n v="10"/>
    <n v="10"/>
    <n v="10"/>
    <n v="10"/>
    <n v="10"/>
    <n v="10"/>
    <x v="1"/>
    <n v="39"/>
    <n v="63"/>
    <x v="239"/>
    <n v="1"/>
  </r>
  <r>
    <n v="29443442"/>
    <n v="221652855"/>
    <x v="2724"/>
    <s v="100%"/>
    <s v="within a few hours"/>
    <s v="t"/>
    <n v="3"/>
    <x v="27965"/>
    <x v="29614"/>
    <x v="42"/>
    <x v="3"/>
    <s v="Sorrento"/>
    <s v="Victoria"/>
    <x v="3"/>
    <x v="0"/>
    <x v="0"/>
    <x v="1"/>
    <n v="20"/>
    <n v="55"/>
    <n v="2"/>
    <n v="1125"/>
    <n v="2"/>
    <n v="2"/>
    <n v="0"/>
    <x v="2388"/>
    <d v="2020-02-14T00:00:00"/>
    <x v="2"/>
    <n v="10"/>
    <n v="10"/>
    <n v="10"/>
    <n v="10"/>
    <n v="10"/>
    <n v="10"/>
    <x v="3"/>
    <n v="1"/>
    <n v="2"/>
    <x v="8"/>
    <n v="1"/>
  </r>
  <r>
    <n v="25431271"/>
    <n v="188941555"/>
    <x v="2560"/>
    <s v=""/>
    <s v="N/A"/>
    <s v="t"/>
    <n v="4"/>
    <x v="18173"/>
    <x v="19609"/>
    <x v="45"/>
    <x v="3"/>
    <s v="Hurstbridge"/>
    <s v="Victoria"/>
    <x v="19"/>
    <x v="3"/>
    <x v="6"/>
    <x v="3"/>
    <n v="30"/>
    <n v="280"/>
    <n v="1"/>
    <n v="1125"/>
    <n v="1"/>
    <n v="0"/>
    <n v="0"/>
    <x v="1832"/>
    <d v="2018-12-26T00:00:00"/>
    <x v="2"/>
    <n v="10"/>
    <n v="10"/>
    <n v="10"/>
    <n v="10"/>
    <n v="10"/>
    <n v="6"/>
    <x v="3"/>
    <n v="1"/>
    <n v="1"/>
    <x v="9"/>
    <n v="1"/>
  </r>
  <r>
    <n v="32907077"/>
    <n v="60145749"/>
    <x v="1697"/>
    <s v="100%"/>
    <s v="within a few hours"/>
    <s v="t"/>
    <n v="4"/>
    <x v="25839"/>
    <x v="29615"/>
    <x v="49"/>
    <x v="3"/>
    <s v="Wangaratta"/>
    <s v="Victoria"/>
    <x v="5"/>
    <x v="0"/>
    <x v="7"/>
    <x v="1"/>
    <n v="28"/>
    <n v="35"/>
    <n v="1"/>
    <n v="180"/>
    <n v="9"/>
    <n v="1"/>
    <n v="0"/>
    <x v="1753"/>
    <d v="2020-01-28T00:00:00"/>
    <x v="0"/>
    <n v="9"/>
    <n v="9"/>
    <n v="10"/>
    <n v="10"/>
    <n v="9"/>
    <n v="8"/>
    <x v="3"/>
    <n v="10"/>
    <n v="7"/>
    <x v="128"/>
    <n v="1"/>
  </r>
  <r>
    <n v="9173051"/>
    <n v="19416047"/>
    <x v="440"/>
    <s v="100%"/>
    <s v="within an hour"/>
    <s v="t"/>
    <n v="1"/>
    <x v="27966"/>
    <x v="29616"/>
    <x v="71"/>
    <x v="1"/>
    <s v="Dunsborough"/>
    <s v="Western Australia"/>
    <x v="2"/>
    <x v="1"/>
    <x v="1"/>
    <x v="2"/>
    <n v="40"/>
    <n v="191"/>
    <n v="3"/>
    <n v="100"/>
    <n v="88"/>
    <n v="19"/>
    <n v="0"/>
    <x v="938"/>
    <d v="2020-09-15T00:00:00"/>
    <x v="4"/>
    <n v="10"/>
    <n v="10"/>
    <n v="10"/>
    <n v="10"/>
    <n v="10"/>
    <n v="10"/>
    <x v="1"/>
    <n v="48"/>
    <n v="66"/>
    <x v="264"/>
    <n v="1"/>
  </r>
  <r>
    <n v="27688405"/>
    <n v="185394846"/>
    <x v="2610"/>
    <s v="  "/>
    <s v="N/A"/>
    <s v="f"/>
    <n v="1"/>
    <x v="27967"/>
    <x v="18075"/>
    <x v="47"/>
    <x v="4"/>
    <s v="Coraki"/>
    <s v="New South Wales"/>
    <x v="2"/>
    <x v="1"/>
    <x v="6"/>
    <x v="3"/>
    <n v="13"/>
    <n v="300"/>
    <n v="5"/>
    <n v="21"/>
    <n v="2"/>
    <n v="0"/>
    <n v="0"/>
    <x v="578"/>
    <d v="2018-12-30T00:00:00"/>
    <x v="2"/>
    <n v="10"/>
    <n v="10"/>
    <n v="10"/>
    <n v="10"/>
    <n v="10"/>
    <n v="10"/>
    <x v="4"/>
    <n v="2"/>
    <n v="2"/>
    <x v="9"/>
    <n v="1"/>
  </r>
  <r>
    <n v="27413478"/>
    <n v="83205245"/>
    <x v="1578"/>
    <s v="100%"/>
    <s v="within an hour"/>
    <s v="t"/>
    <n v="1"/>
    <x v="27968"/>
    <x v="29617"/>
    <x v="118"/>
    <x v="5"/>
    <s v="Dodges Ferry"/>
    <s v="Tasmania"/>
    <x v="10"/>
    <x v="1"/>
    <x v="0"/>
    <x v="1"/>
    <n v="36"/>
    <n v="115"/>
    <n v="1"/>
    <n v="28"/>
    <n v="128"/>
    <n v="99"/>
    <n v="7"/>
    <x v="1540"/>
    <d v="2020-10-03T00:00:00"/>
    <x v="10"/>
    <n v="10"/>
    <n v="10"/>
    <n v="10"/>
    <n v="10"/>
    <n v="10"/>
    <n v="10"/>
    <x v="5"/>
    <n v="22"/>
    <n v="96"/>
    <x v="430"/>
    <n v="1"/>
  </r>
  <r>
    <n v="5738628"/>
    <n v="23012645"/>
    <x v="1300"/>
    <s v="99%"/>
    <s v="within an hour"/>
    <s v="f"/>
    <n v="22"/>
    <x v="27969"/>
    <x v="29618"/>
    <x v="48"/>
    <x v="2"/>
    <s v="Little River"/>
    <s v="Victoria"/>
    <x v="2"/>
    <x v="1"/>
    <x v="1"/>
    <x v="2"/>
    <n v="40"/>
    <n v="208"/>
    <n v="2"/>
    <n v="14"/>
    <n v="143"/>
    <n v="33"/>
    <n v="4"/>
    <x v="92"/>
    <d v="2020-10-11T00:00:00"/>
    <x v="1"/>
    <n v="10"/>
    <n v="10"/>
    <n v="10"/>
    <n v="10"/>
    <n v="10"/>
    <n v="9"/>
    <x v="2"/>
    <n v="66"/>
    <n v="107"/>
    <x v="239"/>
    <n v="1"/>
  </r>
  <r>
    <n v="37896706"/>
    <n v="40096774"/>
    <x v="935"/>
    <s v=""/>
    <s v="N/A"/>
    <s v="t"/>
    <n v="1"/>
    <x v="27970"/>
    <x v="27351"/>
    <x v="65"/>
    <x v="5"/>
    <s v="Hobart"/>
    <s v="Tasmania"/>
    <x v="94"/>
    <x v="0"/>
    <x v="0"/>
    <x v="1"/>
    <n v="9"/>
    <n v="45"/>
    <n v="1"/>
    <n v="7"/>
    <n v="72"/>
    <n v="71"/>
    <n v="0"/>
    <x v="2322"/>
    <d v="2020-03-23T00:00:00"/>
    <x v="8"/>
    <n v="10"/>
    <n v="10"/>
    <n v="10"/>
    <n v="10"/>
    <n v="10"/>
    <n v="10"/>
    <x v="5"/>
    <n v="5"/>
    <n v="54"/>
    <x v="676"/>
    <n v="1"/>
  </r>
  <r>
    <n v="39703426"/>
    <n v="132592246"/>
    <x v="2119"/>
    <s v="  "/>
    <s v="N/A"/>
    <s v="f"/>
    <n v="1"/>
    <x v="27971"/>
    <x v="29619"/>
    <x v="41"/>
    <x v="4"/>
    <s v="Lockhart"/>
    <s v="New South Wales"/>
    <x v="2"/>
    <x v="1"/>
    <x v="4"/>
    <x v="0"/>
    <n v="34"/>
    <n v="350"/>
    <n v="3"/>
    <n v="1125"/>
    <n v="2"/>
    <n v="2"/>
    <n v="0"/>
    <x v="1461"/>
    <d v="2020-01-16T00:00:00"/>
    <x v="2"/>
    <n v="10"/>
    <n v="9"/>
    <n v="10"/>
    <n v="10"/>
    <n v="10"/>
    <n v="9"/>
    <x v="4"/>
    <n v="1"/>
    <n v="2"/>
    <x v="8"/>
    <n v="1"/>
  </r>
  <r>
    <n v="15224256"/>
    <n v="69698658"/>
    <x v="1674"/>
    <s v="100%"/>
    <s v="within an hour"/>
    <s v="t"/>
    <n v="1"/>
    <x v="19394"/>
    <x v="29620"/>
    <x v="106"/>
    <x v="2"/>
    <s v="Heathcote"/>
    <s v="Victoria"/>
    <x v="1"/>
    <x v="1"/>
    <x v="0"/>
    <x v="1"/>
    <n v="29"/>
    <n v="160"/>
    <n v="2"/>
    <n v="1125"/>
    <n v="251"/>
    <n v="35"/>
    <n v="3"/>
    <x v="1538"/>
    <d v="2020-10-25T00:00:00"/>
    <x v="2"/>
    <n v="10"/>
    <n v="10"/>
    <n v="10"/>
    <n v="10"/>
    <n v="10"/>
    <n v="10"/>
    <x v="2"/>
    <n v="36"/>
    <n v="188"/>
    <x v="450"/>
    <n v="1"/>
  </r>
  <r>
    <n v="29738300"/>
    <n v="14307938"/>
    <x v="1234"/>
    <s v=""/>
    <s v="N/A"/>
    <s v="f"/>
    <n v="1"/>
    <x v="27972"/>
    <x v="29621"/>
    <x v="71"/>
    <x v="1"/>
    <s v="Dunsborough"/>
    <s v="Western Australia"/>
    <x v="2"/>
    <x v="1"/>
    <x v="6"/>
    <x v="3"/>
    <n v="14"/>
    <n v="200"/>
    <n v="2"/>
    <n v="90"/>
    <n v="5"/>
    <n v="2"/>
    <n v="0"/>
    <x v="1048"/>
    <d v="2020-01-27T00:00:00"/>
    <x v="13"/>
    <n v="10"/>
    <n v="10"/>
    <n v="10"/>
    <n v="10"/>
    <n v="10"/>
    <n v="10"/>
    <x v="1"/>
    <n v="13"/>
    <n v="4"/>
    <x v="113"/>
    <n v="1"/>
  </r>
  <r>
    <n v="32196143"/>
    <n v="25484008"/>
    <x v="661"/>
    <s v=""/>
    <s v="N/A"/>
    <s v="t"/>
    <n v="7"/>
    <x v="27973"/>
    <x v="29622"/>
    <x v="162"/>
    <x v="5"/>
    <s v="Penguin"/>
    <s v="Tasmania"/>
    <x v="21"/>
    <x v="2"/>
    <x v="6"/>
    <x v="1"/>
    <n v="14"/>
    <n v="80"/>
    <n v="2"/>
    <n v="1125"/>
    <n v="0"/>
    <n v="0"/>
    <n v="0"/>
    <x v="11"/>
    <m/>
    <x v="9"/>
    <m/>
    <m/>
    <m/>
    <m/>
    <m/>
    <m/>
    <x v="5"/>
    <m/>
    <n v="0"/>
    <x v="10"/>
    <m/>
  </r>
  <r>
    <n v="24878898"/>
    <n v="113992008"/>
    <x v="2092"/>
    <s v="100%"/>
    <s v="within an hour"/>
    <s v="f"/>
    <n v="1"/>
    <x v="27974"/>
    <x v="29623"/>
    <x v="71"/>
    <x v="1"/>
    <s v="Dunsborough"/>
    <s v="Western Australia"/>
    <x v="2"/>
    <x v="1"/>
    <x v="2"/>
    <x v="0"/>
    <n v="27"/>
    <n v="332"/>
    <n v="5"/>
    <n v="1125"/>
    <n v="8"/>
    <n v="4"/>
    <n v="1"/>
    <x v="1541"/>
    <d v="2020-10-11T00:00:00"/>
    <x v="2"/>
    <n v="10"/>
    <n v="10"/>
    <n v="10"/>
    <n v="10"/>
    <n v="10"/>
    <n v="10"/>
    <x v="1"/>
    <n v="22"/>
    <n v="6"/>
    <x v="33"/>
    <n v="1"/>
  </r>
  <r>
    <n v="22818168"/>
    <n v="13653851"/>
    <x v="805"/>
    <s v="100%"/>
    <s v="within an hour"/>
    <s v="t"/>
    <n v="2"/>
    <x v="27975"/>
    <x v="27971"/>
    <x v="41"/>
    <x v="4"/>
    <s v="Guyra"/>
    <s v="New South Wales"/>
    <x v="2"/>
    <x v="1"/>
    <x v="9"/>
    <x v="0"/>
    <n v="11"/>
    <n v="550"/>
    <n v="5"/>
    <n v="14"/>
    <n v="2"/>
    <n v="2"/>
    <n v="0"/>
    <x v="698"/>
    <d v="2020-01-02T00:00:00"/>
    <x v="2"/>
    <n v="10"/>
    <n v="10"/>
    <n v="10"/>
    <n v="10"/>
    <n v="9"/>
    <n v="9"/>
    <x v="4"/>
    <n v="1"/>
    <n v="2"/>
    <x v="8"/>
    <n v="1"/>
  </r>
  <r>
    <n v="32077551"/>
    <n v="240565162"/>
    <x v="2224"/>
    <s v=""/>
    <s v="N/A"/>
    <s v="f"/>
    <n v="1"/>
    <x v="27976"/>
    <x v="29624"/>
    <x v="112"/>
    <x v="1"/>
    <s v="Lesmurdie"/>
    <s v="Western Australia"/>
    <x v="4"/>
    <x v="0"/>
    <x v="0"/>
    <x v="5"/>
    <n v="9"/>
    <n v="80"/>
    <n v="1"/>
    <n v="1125"/>
    <n v="1"/>
    <n v="1"/>
    <n v="0"/>
    <x v="2520"/>
    <d v="2020-05-31T00:00:00"/>
    <x v="2"/>
    <n v="10"/>
    <n v="10"/>
    <n v="10"/>
    <n v="10"/>
    <n v="10"/>
    <n v="10"/>
    <x v="1"/>
    <n v="1"/>
    <n v="1"/>
    <x v="9"/>
    <n v="1"/>
  </r>
  <r>
    <n v="24568675"/>
    <n v="36011853"/>
    <x v="1278"/>
    <s v=""/>
    <s v="N/A"/>
    <s v="f"/>
    <n v="3"/>
    <x v="20045"/>
    <x v="26057"/>
    <x v="45"/>
    <x v="3"/>
    <s v="Hurstbridge"/>
    <s v="Victoria"/>
    <x v="1"/>
    <x v="1"/>
    <x v="6"/>
    <x v="3"/>
    <n v="42"/>
    <n v="622"/>
    <n v="21"/>
    <n v="90"/>
    <n v="28"/>
    <n v="10"/>
    <n v="0"/>
    <x v="2139"/>
    <d v="2020-03-08T00:00:00"/>
    <x v="0"/>
    <n v="9"/>
    <n v="9"/>
    <n v="9"/>
    <n v="9"/>
    <n v="10"/>
    <n v="9"/>
    <x v="3"/>
    <n v="16"/>
    <n v="21"/>
    <x v="18"/>
    <n v="1"/>
  </r>
  <r>
    <n v="24525130"/>
    <n v="146855349"/>
    <x v="2095"/>
    <s v=""/>
    <s v="N/A"/>
    <s v="t"/>
    <n v="1"/>
    <x v="22979"/>
    <x v="22176"/>
    <x v="45"/>
    <x v="3"/>
    <s v="Hurstbridge"/>
    <s v="Victoria"/>
    <x v="4"/>
    <x v="0"/>
    <x v="5"/>
    <x v="1"/>
    <n v="30"/>
    <n v="86"/>
    <n v="1"/>
    <n v="1125"/>
    <n v="142"/>
    <n v="22"/>
    <n v="0"/>
    <x v="1916"/>
    <d v="2020-03-15T00:00:00"/>
    <x v="8"/>
    <n v="10"/>
    <n v="10"/>
    <n v="10"/>
    <n v="10"/>
    <n v="10"/>
    <n v="10"/>
    <x v="3"/>
    <n v="23"/>
    <n v="106"/>
    <x v="677"/>
    <n v="1"/>
  </r>
  <r>
    <n v="29424572"/>
    <n v="221647587"/>
    <x v="2724"/>
    <s v="100%"/>
    <s v="within an hour"/>
    <s v="t"/>
    <n v="1"/>
    <x v="22077"/>
    <x v="29625"/>
    <x v="96"/>
    <x v="3"/>
    <s v="Queenscliff"/>
    <s v="Victoria"/>
    <x v="4"/>
    <x v="0"/>
    <x v="7"/>
    <x v="1"/>
    <n v="26"/>
    <n v="50"/>
    <n v="3"/>
    <n v="14"/>
    <n v="21"/>
    <n v="4"/>
    <n v="0"/>
    <x v="1945"/>
    <d v="2020-03-16T00:00:00"/>
    <x v="10"/>
    <n v="10"/>
    <n v="10"/>
    <n v="10"/>
    <n v="10"/>
    <n v="10"/>
    <n v="10"/>
    <x v="3"/>
    <n v="16"/>
    <n v="16"/>
    <x v="9"/>
    <n v="1"/>
  </r>
  <r>
    <n v="40844075"/>
    <n v="314603511"/>
    <x v="3103"/>
    <s v=""/>
    <s v="N/A"/>
    <s v="f"/>
    <n v="1"/>
    <x v="27977"/>
    <x v="29626"/>
    <x v="50"/>
    <x v="3"/>
    <s v="Kinglake"/>
    <s v="Victoria"/>
    <x v="4"/>
    <x v="0"/>
    <x v="0"/>
    <x v="1"/>
    <n v="18"/>
    <n v="61"/>
    <n v="2"/>
    <n v="60"/>
    <n v="4"/>
    <n v="4"/>
    <n v="0"/>
    <x v="1978"/>
    <d v="2020-02-18T00:00:00"/>
    <x v="2"/>
    <n v="10"/>
    <n v="10"/>
    <n v="10"/>
    <n v="10"/>
    <n v="10"/>
    <n v="10"/>
    <x v="3"/>
    <n v="1"/>
    <n v="3"/>
    <x v="56"/>
    <n v="1"/>
  </r>
  <r>
    <n v="35810915"/>
    <n v="118257022"/>
    <x v="2069"/>
    <s v="80%"/>
    <s v="within a day"/>
    <s v="f"/>
    <n v="10"/>
    <x v="26637"/>
    <x v="29627"/>
    <x v="45"/>
    <x v="3"/>
    <s v="Barwon Heads"/>
    <s v="Victoria"/>
    <x v="1"/>
    <x v="1"/>
    <x v="6"/>
    <x v="1"/>
    <n v="24"/>
    <n v="110"/>
    <n v="2"/>
    <n v="1125"/>
    <n v="9"/>
    <n v="9"/>
    <n v="0"/>
    <x v="1875"/>
    <d v="2020-05-28T00:00:00"/>
    <x v="12"/>
    <n v="10"/>
    <n v="9"/>
    <n v="9"/>
    <n v="9"/>
    <n v="10"/>
    <n v="10"/>
    <x v="3"/>
    <n v="5"/>
    <n v="7"/>
    <x v="306"/>
    <n v="1"/>
  </r>
  <r>
    <n v="25442667"/>
    <n v="55351831"/>
    <x v="1641"/>
    <s v=""/>
    <s v="N/A"/>
    <s v="f"/>
    <n v="3"/>
    <x v="27978"/>
    <x v="29628"/>
    <x v="83"/>
    <x v="1"/>
    <s v="Perth"/>
    <s v="Western Australia"/>
    <x v="5"/>
    <x v="0"/>
    <x v="6"/>
    <x v="1"/>
    <n v="17"/>
    <n v="76"/>
    <n v="2"/>
    <n v="1125"/>
    <n v="3"/>
    <n v="1"/>
    <n v="0"/>
    <x v="1115"/>
    <d v="2020-02-17T00:00:00"/>
    <x v="2"/>
    <n v="10"/>
    <n v="10"/>
    <n v="10"/>
    <n v="10"/>
    <n v="10"/>
    <n v="10"/>
    <x v="1"/>
    <n v="12"/>
    <n v="2"/>
    <x v="3"/>
    <n v="1"/>
  </r>
  <r>
    <n v="10969171"/>
    <n v="36918352"/>
    <x v="869"/>
    <s v=""/>
    <s v="N/A"/>
    <s v="f"/>
    <n v="1"/>
    <x v="27979"/>
    <x v="20358"/>
    <x v="90"/>
    <x v="3"/>
    <s v="Kinglake West"/>
    <s v="Victoria"/>
    <x v="5"/>
    <x v="0"/>
    <x v="0"/>
    <x v="1"/>
    <n v="7"/>
    <n v="25"/>
    <n v="7"/>
    <n v="1125"/>
    <n v="0"/>
    <n v="0"/>
    <n v="0"/>
    <x v="11"/>
    <m/>
    <x v="9"/>
    <m/>
    <m/>
    <m/>
    <m/>
    <m/>
    <m/>
    <x v="3"/>
    <m/>
    <n v="0"/>
    <x v="10"/>
    <m/>
  </r>
  <r>
    <n v="38785578"/>
    <n v="89562817"/>
    <x v="2205"/>
    <s v=""/>
    <s v="N/A"/>
    <s v="f"/>
    <n v="1"/>
    <x v="27980"/>
    <x v="29629"/>
    <x v="53"/>
    <x v="3"/>
    <s v="Wonga Park"/>
    <s v="Victoria"/>
    <x v="36"/>
    <x v="0"/>
    <x v="0"/>
    <x v="1"/>
    <n v="18"/>
    <n v="45"/>
    <n v="2"/>
    <n v="21"/>
    <n v="3"/>
    <n v="2"/>
    <n v="0"/>
    <x v="492"/>
    <d v="2019-11-23T00:00:00"/>
    <x v="27"/>
    <n v="7"/>
    <n v="7"/>
    <n v="7"/>
    <n v="7"/>
    <n v="6"/>
    <n v="7"/>
    <x v="3"/>
    <n v="1"/>
    <n v="2"/>
    <x v="8"/>
    <n v="1"/>
  </r>
  <r>
    <n v="167078"/>
    <n v="547246"/>
    <x v="3060"/>
    <s v="100%"/>
    <s v="within a day"/>
    <s v="f"/>
    <n v="8"/>
    <x v="27981"/>
    <x v="29630"/>
    <x v="47"/>
    <x v="4"/>
    <s v="Wollongbar"/>
    <s v="New South Wales"/>
    <x v="5"/>
    <x v="0"/>
    <x v="7"/>
    <x v="1"/>
    <n v="25"/>
    <n v="56"/>
    <n v="3"/>
    <n v="60"/>
    <n v="80"/>
    <n v="5"/>
    <n v="0"/>
    <x v="2794"/>
    <d v="2020-02-16T00:00:00"/>
    <x v="13"/>
    <n v="10"/>
    <n v="10"/>
    <n v="10"/>
    <n v="10"/>
    <n v="10"/>
    <n v="10"/>
    <x v="4"/>
    <n v="99"/>
    <n v="60"/>
    <x v="188"/>
    <n v="1"/>
  </r>
  <r>
    <n v="6497858"/>
    <n v="33964239"/>
    <x v="1417"/>
    <s v=""/>
    <s v="N/A"/>
    <s v="t"/>
    <n v="1"/>
    <x v="24823"/>
    <x v="28288"/>
    <x v="45"/>
    <x v="3"/>
    <s v="Hurstbridge"/>
    <s v="Victoria"/>
    <x v="4"/>
    <x v="0"/>
    <x v="0"/>
    <x v="1"/>
    <n v="30"/>
    <n v="84"/>
    <n v="2"/>
    <n v="30"/>
    <n v="172"/>
    <n v="7"/>
    <n v="0"/>
    <x v="261"/>
    <d v="2020-03-20T00:00:00"/>
    <x v="12"/>
    <n v="10"/>
    <n v="10"/>
    <n v="10"/>
    <n v="10"/>
    <n v="10"/>
    <n v="9"/>
    <x v="3"/>
    <n v="57"/>
    <n v="129"/>
    <x v="253"/>
    <n v="1"/>
  </r>
  <r>
    <n v="26949567"/>
    <n v="41007565"/>
    <x v="1285"/>
    <s v="70%"/>
    <s v="within an hour"/>
    <s v="f"/>
    <n v="18"/>
    <x v="21958"/>
    <x v="23457"/>
    <x v="47"/>
    <x v="4"/>
    <s v="Coraki"/>
    <s v="New South Wales"/>
    <x v="1"/>
    <x v="1"/>
    <x v="1"/>
    <x v="3"/>
    <n v="11"/>
    <n v="500"/>
    <n v="1"/>
    <n v="1125"/>
    <n v="3"/>
    <n v="1"/>
    <n v="0"/>
    <x v="2233"/>
    <d v="2020-07-06T00:00:00"/>
    <x v="1"/>
    <n v="10"/>
    <n v="10"/>
    <n v="10"/>
    <n v="10"/>
    <n v="10"/>
    <n v="10"/>
    <x v="4"/>
    <n v="15"/>
    <n v="2"/>
    <x v="17"/>
    <n v="1"/>
  </r>
  <r>
    <n v="17393918"/>
    <n v="36517000"/>
    <x v="562"/>
    <s v="86%"/>
    <s v="within an hour"/>
    <s v="f"/>
    <n v="5"/>
    <x v="27982"/>
    <x v="29631"/>
    <x v="47"/>
    <x v="4"/>
    <s v="Lismore"/>
    <s v="New South Wales"/>
    <x v="1"/>
    <x v="1"/>
    <x v="6"/>
    <x v="3"/>
    <n v="26"/>
    <n v="170"/>
    <n v="2"/>
    <n v="1125"/>
    <n v="18"/>
    <n v="6"/>
    <n v="0"/>
    <x v="1034"/>
    <d v="2020-08-21T00:00:00"/>
    <x v="19"/>
    <n v="9"/>
    <n v="9"/>
    <n v="10"/>
    <n v="10"/>
    <n v="10"/>
    <n v="9"/>
    <x v="4"/>
    <n v="41"/>
    <n v="14"/>
    <x v="78"/>
    <n v="1"/>
  </r>
  <r>
    <n v="45950446"/>
    <n v="130089108"/>
    <x v="2324"/>
    <s v="98%"/>
    <s v="within an hour"/>
    <s v="f"/>
    <n v="17"/>
    <x v="27983"/>
    <x v="29632"/>
    <x v="70"/>
    <x v="1"/>
    <s v="Bentley"/>
    <s v="Western Australia"/>
    <x v="23"/>
    <x v="1"/>
    <x v="6"/>
    <x v="3"/>
    <n v="39"/>
    <n v="118"/>
    <n v="3"/>
    <n v="1125"/>
    <n v="0"/>
    <n v="0"/>
    <n v="0"/>
    <x v="11"/>
    <m/>
    <x v="9"/>
    <m/>
    <m/>
    <m/>
    <m/>
    <m/>
    <m/>
    <x v="1"/>
    <m/>
    <n v="0"/>
    <x v="10"/>
    <m/>
  </r>
  <r>
    <n v="25268852"/>
    <n v="71885867"/>
    <x v="1502"/>
    <s v=""/>
    <s v="N/A"/>
    <s v="f"/>
    <n v="1"/>
    <x v="27984"/>
    <x v="29633"/>
    <x v="39"/>
    <x v="2"/>
    <s v="Hurstbridge"/>
    <s v="Victoria"/>
    <x v="2"/>
    <x v="1"/>
    <x v="3"/>
    <x v="2"/>
    <n v="30"/>
    <n v="149"/>
    <n v="2"/>
    <n v="88"/>
    <n v="14"/>
    <n v="7"/>
    <n v="0"/>
    <x v="1335"/>
    <d v="2020-02-09T00:00:00"/>
    <x v="5"/>
    <n v="9"/>
    <n v="9"/>
    <n v="10"/>
    <n v="10"/>
    <n v="10"/>
    <n v="9"/>
    <x v="2"/>
    <n v="20"/>
    <n v="10"/>
    <x v="101"/>
    <n v="1"/>
  </r>
  <r>
    <n v="14831230"/>
    <n v="22235879"/>
    <x v="11"/>
    <s v="100%"/>
    <s v="within an hour"/>
    <s v="f"/>
    <n v="1"/>
    <x v="27985"/>
    <x v="29634"/>
    <x v="121"/>
    <x v="1"/>
    <s v="Bullsbrook"/>
    <s v="Western Australia"/>
    <x v="2"/>
    <x v="1"/>
    <x v="2"/>
    <x v="0"/>
    <n v="20"/>
    <n v="850"/>
    <n v="5"/>
    <n v="30"/>
    <n v="9"/>
    <n v="2"/>
    <n v="0"/>
    <x v="455"/>
    <d v="2020-01-27T00:00:00"/>
    <x v="2"/>
    <n v="10"/>
    <n v="10"/>
    <n v="10"/>
    <n v="10"/>
    <n v="10"/>
    <n v="10"/>
    <x v="1"/>
    <n v="37"/>
    <n v="7"/>
    <x v="37"/>
    <n v="1"/>
  </r>
  <r>
    <n v="9020374"/>
    <n v="47095078"/>
    <x v="1209"/>
    <s v="100%"/>
    <s v="within a day"/>
    <s v="t"/>
    <n v="2"/>
    <x v="27986"/>
    <x v="29635"/>
    <x v="71"/>
    <x v="1"/>
    <s v="Waroona"/>
    <s v="Western Australia"/>
    <x v="2"/>
    <x v="1"/>
    <x v="2"/>
    <x v="0"/>
    <n v="19"/>
    <n v="420"/>
    <n v="2"/>
    <n v="1125"/>
    <n v="13"/>
    <n v="6"/>
    <n v="1"/>
    <x v="1562"/>
    <d v="2020-09-30T00:00:00"/>
    <x v="2"/>
    <n v="10"/>
    <n v="10"/>
    <n v="10"/>
    <n v="10"/>
    <n v="9"/>
    <n v="9"/>
    <x v="1"/>
    <n v="44"/>
    <n v="10"/>
    <x v="46"/>
    <n v="1"/>
  </r>
  <r>
    <n v="39565371"/>
    <n v="130528259"/>
    <x v="2145"/>
    <s v="50%"/>
    <s v="within a day"/>
    <s v="f"/>
    <n v="5"/>
    <x v="27987"/>
    <x v="29636"/>
    <x v="105"/>
    <x v="1"/>
    <s v="Lesmurdie"/>
    <s v="Western Australia"/>
    <x v="11"/>
    <x v="0"/>
    <x v="0"/>
    <x v="1"/>
    <n v="11"/>
    <n v="104"/>
    <n v="1"/>
    <n v="1125"/>
    <n v="0"/>
    <n v="0"/>
    <n v="0"/>
    <x v="11"/>
    <m/>
    <x v="9"/>
    <m/>
    <m/>
    <m/>
    <m/>
    <m/>
    <m/>
    <x v="1"/>
    <m/>
    <n v="0"/>
    <x v="10"/>
    <m/>
  </r>
  <r>
    <n v="2284564"/>
    <n v="11669688"/>
    <x v="672"/>
    <s v="100%"/>
    <s v="within an hour"/>
    <s v="t"/>
    <n v="1"/>
    <x v="27988"/>
    <x v="29637"/>
    <x v="99"/>
    <x v="5"/>
    <s v="Kingston"/>
    <s v="Tasmania"/>
    <x v="1"/>
    <x v="1"/>
    <x v="6"/>
    <x v="3"/>
    <n v="41"/>
    <n v="129"/>
    <n v="2"/>
    <n v="1125"/>
    <n v="36"/>
    <n v="8"/>
    <n v="0"/>
    <x v="25"/>
    <d v="2020-03-09T00:00:00"/>
    <x v="8"/>
    <n v="10"/>
    <n v="10"/>
    <n v="10"/>
    <n v="10"/>
    <n v="9"/>
    <n v="10"/>
    <x v="5"/>
    <n v="72"/>
    <n v="27"/>
    <x v="86"/>
    <n v="1"/>
  </r>
  <r>
    <n v="40286172"/>
    <n v="1432064"/>
    <x v="1274"/>
    <s v=""/>
    <s v="N/A"/>
    <s v="f"/>
    <n v="1"/>
    <x v="22845"/>
    <x v="29638"/>
    <x v="44"/>
    <x v="3"/>
    <s v="Hurstbridge"/>
    <s v="Victoria"/>
    <x v="1"/>
    <x v="1"/>
    <x v="0"/>
    <x v="1"/>
    <n v="17"/>
    <n v="95"/>
    <n v="2"/>
    <n v="1125"/>
    <n v="3"/>
    <n v="3"/>
    <n v="0"/>
    <x v="121"/>
    <d v="2020-02-29T00:00:00"/>
    <x v="2"/>
    <n v="10"/>
    <n v="10"/>
    <n v="10"/>
    <n v="10"/>
    <n v="10"/>
    <n v="10"/>
    <x v="3"/>
    <n v="1"/>
    <n v="2"/>
    <x v="8"/>
    <n v="1"/>
  </r>
  <r>
    <n v="30137453"/>
    <n v="182174824"/>
    <x v="2935"/>
    <s v=""/>
    <s v="N/A"/>
    <s v="f"/>
    <n v="1"/>
    <x v="27989"/>
    <x v="19549"/>
    <x v="45"/>
    <x v="3"/>
    <s v="Hurstbridge"/>
    <s v="Victoria"/>
    <x v="4"/>
    <x v="0"/>
    <x v="0"/>
    <x v="1"/>
    <n v="18"/>
    <n v="127"/>
    <n v="15"/>
    <n v="1125"/>
    <n v="1"/>
    <n v="0"/>
    <n v="0"/>
    <x v="2158"/>
    <d v="2018-11-20T00:00:00"/>
    <x v="9"/>
    <m/>
    <m/>
    <m/>
    <m/>
    <m/>
    <m/>
    <x v="3"/>
    <n v="1"/>
    <n v="1"/>
    <x v="9"/>
    <n v="1"/>
  </r>
  <r>
    <n v="19351286"/>
    <n v="73924320"/>
    <x v="1783"/>
    <s v="100%"/>
    <s v="within an hour"/>
    <s v="f"/>
    <n v="1"/>
    <x v="27990"/>
    <x v="29639"/>
    <x v="67"/>
    <x v="2"/>
    <s v="Daylesford"/>
    <s v="Victoria"/>
    <x v="2"/>
    <x v="1"/>
    <x v="9"/>
    <x v="2"/>
    <n v="19"/>
    <n v="264"/>
    <n v="2"/>
    <n v="1125"/>
    <n v="9"/>
    <n v="1"/>
    <n v="0"/>
    <x v="793"/>
    <d v="2019-12-12T00:00:00"/>
    <x v="0"/>
    <n v="9"/>
    <n v="9"/>
    <n v="10"/>
    <n v="10"/>
    <n v="10"/>
    <n v="9"/>
    <x v="2"/>
    <n v="29"/>
    <n v="7"/>
    <x v="102"/>
    <n v="1"/>
  </r>
  <r>
    <n v="16257763"/>
    <n v="105621447"/>
    <x v="1840"/>
    <s v="100%"/>
    <s v="within an hour"/>
    <s v="t"/>
    <n v="7"/>
    <x v="27991"/>
    <x v="19953"/>
    <x v="65"/>
    <x v="5"/>
    <s v="Hobart"/>
    <s v="Tasmania"/>
    <x v="1"/>
    <x v="1"/>
    <x v="0"/>
    <x v="1"/>
    <n v="23"/>
    <n v="140"/>
    <n v="2"/>
    <n v="18"/>
    <n v="178"/>
    <n v="26"/>
    <n v="0"/>
    <x v="907"/>
    <d v="2020-03-22T00:00:00"/>
    <x v="13"/>
    <n v="10"/>
    <n v="10"/>
    <n v="10"/>
    <n v="10"/>
    <n v="10"/>
    <n v="10"/>
    <x v="5"/>
    <n v="39"/>
    <n v="134"/>
    <x v="174"/>
    <n v="1"/>
  </r>
  <r>
    <n v="39345989"/>
    <n v="215750094"/>
    <x v="2538"/>
    <s v="100%"/>
    <s v="within a few hours"/>
    <s v="f"/>
    <n v="3"/>
    <x v="27992"/>
    <x v="29640"/>
    <x v="42"/>
    <x v="3"/>
    <s v="Beechworth"/>
    <s v="Victoria"/>
    <x v="12"/>
    <x v="1"/>
    <x v="1"/>
    <x v="2"/>
    <n v="29"/>
    <n v="186"/>
    <n v="3"/>
    <n v="180"/>
    <n v="4"/>
    <n v="4"/>
    <n v="0"/>
    <x v="1884"/>
    <d v="2020-01-27T00:00:00"/>
    <x v="18"/>
    <n v="8"/>
    <n v="8"/>
    <n v="10"/>
    <n v="10"/>
    <n v="10"/>
    <n v="10"/>
    <x v="3"/>
    <n v="1"/>
    <n v="3"/>
    <x v="56"/>
    <n v="1"/>
  </r>
  <r>
    <n v="28965816"/>
    <n v="23405787"/>
    <x v="381"/>
    <s v="100%"/>
    <s v="within an hour"/>
    <s v="f"/>
    <n v="11"/>
    <x v="27993"/>
    <x v="29641"/>
    <x v="54"/>
    <x v="3"/>
    <s v="Yea"/>
    <s v="Victoria"/>
    <x v="2"/>
    <x v="1"/>
    <x v="13"/>
    <x v="4"/>
    <n v="31"/>
    <n v="298"/>
    <n v="2"/>
    <n v="1125"/>
    <n v="14"/>
    <n v="0"/>
    <n v="0"/>
    <x v="646"/>
    <d v="2019-09-06T00:00:00"/>
    <x v="15"/>
    <n v="10"/>
    <n v="9"/>
    <n v="10"/>
    <n v="9"/>
    <n v="10"/>
    <n v="10"/>
    <x v="3"/>
    <n v="10"/>
    <n v="10"/>
    <x v="9"/>
    <n v="1"/>
  </r>
  <r>
    <n v="14889865"/>
    <n v="26129687"/>
    <x v="1673"/>
    <s v="100%"/>
    <s v="within a few hours"/>
    <s v="t"/>
    <n v="2"/>
    <x v="27994"/>
    <x v="29642"/>
    <x v="141"/>
    <x v="1"/>
    <s v="Fremantle"/>
    <s v="Western Australia"/>
    <x v="1"/>
    <x v="1"/>
    <x v="1"/>
    <x v="2"/>
    <n v="33"/>
    <n v="334"/>
    <n v="2"/>
    <n v="120"/>
    <n v="102"/>
    <n v="17"/>
    <n v="0"/>
    <x v="1395"/>
    <d v="2020-03-25T00:00:00"/>
    <x v="11"/>
    <n v="10"/>
    <n v="9"/>
    <n v="10"/>
    <n v="10"/>
    <n v="10"/>
    <n v="9"/>
    <x v="1"/>
    <n v="40"/>
    <n v="76"/>
    <x v="199"/>
    <n v="1"/>
  </r>
  <r>
    <n v="6868849"/>
    <n v="27386730"/>
    <x v="208"/>
    <s v="83%"/>
    <s v="within a day"/>
    <s v="t"/>
    <n v="1"/>
    <x v="27995"/>
    <x v="29643"/>
    <x v="60"/>
    <x v="3"/>
    <s v="Mount Dandenong"/>
    <s v="Victoria"/>
    <x v="2"/>
    <x v="1"/>
    <x v="4"/>
    <x v="0"/>
    <n v="30"/>
    <n v="501"/>
    <n v="2"/>
    <n v="7"/>
    <n v="123"/>
    <n v="24"/>
    <n v="0"/>
    <x v="822"/>
    <d v="2020-07-08T00:00:00"/>
    <x v="4"/>
    <n v="10"/>
    <n v="10"/>
    <n v="10"/>
    <n v="10"/>
    <n v="10"/>
    <n v="10"/>
    <x v="3"/>
    <n v="55"/>
    <n v="92"/>
    <x v="127"/>
    <n v="1"/>
  </r>
  <r>
    <n v="41241213"/>
    <n v="323779015"/>
    <x v="3274"/>
    <s v="  "/>
    <s v="N/A"/>
    <s v="t"/>
    <n v="1"/>
    <x v="17617"/>
    <x v="27108"/>
    <x v="47"/>
    <x v="4"/>
    <s v="Byron Bay"/>
    <s v="New South Wales"/>
    <x v="2"/>
    <x v="1"/>
    <x v="1"/>
    <x v="2"/>
    <n v="30"/>
    <n v="590"/>
    <n v="2"/>
    <n v="1125"/>
    <n v="12"/>
    <n v="12"/>
    <n v="0"/>
    <x v="2446"/>
    <d v="2020-03-30T00:00:00"/>
    <x v="8"/>
    <n v="10"/>
    <n v="10"/>
    <n v="10"/>
    <n v="10"/>
    <n v="10"/>
    <n v="9"/>
    <x v="4"/>
    <n v="2"/>
    <n v="9"/>
    <x v="404"/>
    <n v="1"/>
  </r>
  <r>
    <n v="8227691"/>
    <n v="43385968"/>
    <x v="1701"/>
    <s v="100%"/>
    <s v="within an hour"/>
    <s v="f"/>
    <n v="2"/>
    <x v="27996"/>
    <x v="29644"/>
    <x v="69"/>
    <x v="1"/>
    <s v="Bentley"/>
    <s v="Western Australia"/>
    <x v="4"/>
    <x v="0"/>
    <x v="0"/>
    <x v="1"/>
    <n v="26"/>
    <n v="79"/>
    <n v="1"/>
    <n v="1125"/>
    <n v="66"/>
    <n v="15"/>
    <n v="0"/>
    <x v="748"/>
    <d v="2020-03-17T00:00:00"/>
    <x v="3"/>
    <n v="10"/>
    <n v="10"/>
    <n v="9"/>
    <n v="10"/>
    <n v="9"/>
    <n v="10"/>
    <x v="1"/>
    <n v="54"/>
    <n v="50"/>
    <x v="109"/>
    <n v="1"/>
  </r>
  <r>
    <n v="6860418"/>
    <n v="35950079"/>
    <x v="549"/>
    <s v="100%"/>
    <s v="within an hour"/>
    <s v="f"/>
    <n v="2"/>
    <x v="27997"/>
    <x v="29645"/>
    <x v="73"/>
    <x v="1"/>
    <s v="Lower Chittering"/>
    <s v="Western Australia"/>
    <x v="12"/>
    <x v="1"/>
    <x v="8"/>
    <x v="2"/>
    <n v="31"/>
    <n v="138"/>
    <n v="3"/>
    <n v="90"/>
    <n v="39"/>
    <n v="10"/>
    <n v="1"/>
    <x v="866"/>
    <d v="2020-10-18T00:00:00"/>
    <x v="11"/>
    <n v="10"/>
    <n v="10"/>
    <n v="10"/>
    <n v="10"/>
    <n v="10"/>
    <n v="10"/>
    <x v="1"/>
    <n v="56"/>
    <n v="29"/>
    <x v="71"/>
    <n v="1"/>
  </r>
  <r>
    <n v="26125157"/>
    <n v="151905002"/>
    <x v="2469"/>
    <s v=""/>
    <s v="N/A"/>
    <s v="f"/>
    <n v="1"/>
    <x v="27998"/>
    <x v="29646"/>
    <x v="40"/>
    <x v="3"/>
    <s v="Wattleglen"/>
    <s v="Victoria"/>
    <x v="4"/>
    <x v="0"/>
    <x v="0"/>
    <x v="1"/>
    <n v="30"/>
    <n v="69"/>
    <n v="1"/>
    <n v="1125"/>
    <n v="16"/>
    <n v="1"/>
    <n v="0"/>
    <x v="1993"/>
    <d v="2019-11-30T00:00:00"/>
    <x v="10"/>
    <n v="10"/>
    <n v="10"/>
    <n v="10"/>
    <n v="10"/>
    <n v="10"/>
    <n v="10"/>
    <x v="3"/>
    <n v="16"/>
    <n v="12"/>
    <x v="72"/>
    <n v="1"/>
  </r>
  <r>
    <n v="3458830"/>
    <n v="17432705"/>
    <x v="2030"/>
    <s v="89%"/>
    <s v="within a day"/>
    <s v="t"/>
    <n v="3"/>
    <x v="27999"/>
    <x v="29647"/>
    <x v="47"/>
    <x v="4"/>
    <s v="Moonbi"/>
    <s v="New South Wales"/>
    <x v="2"/>
    <x v="1"/>
    <x v="1"/>
    <x v="2"/>
    <n v="31"/>
    <n v="450"/>
    <n v="5"/>
    <n v="1125"/>
    <n v="6"/>
    <n v="1"/>
    <n v="1"/>
    <x v="556"/>
    <d v="2020-10-09T00:00:00"/>
    <x v="5"/>
    <n v="10"/>
    <n v="9"/>
    <n v="10"/>
    <n v="10"/>
    <n v="9"/>
    <n v="9"/>
    <x v="4"/>
    <n v="58"/>
    <n v="4"/>
    <x v="40"/>
    <n v="1"/>
  </r>
  <r>
    <n v="37044056"/>
    <n v="1649158"/>
    <x v="1262"/>
    <s v="100%"/>
    <s v="within an hour"/>
    <s v="f"/>
    <n v="1"/>
    <x v="28000"/>
    <x v="29648"/>
    <x v="47"/>
    <x v="4"/>
    <s v="Byron Bay"/>
    <s v="New South Wales"/>
    <x v="23"/>
    <x v="1"/>
    <x v="1"/>
    <x v="2"/>
    <n v="34"/>
    <n v="490"/>
    <n v="1"/>
    <n v="1125"/>
    <n v="10"/>
    <n v="10"/>
    <n v="0"/>
    <x v="2420"/>
    <d v="2020-07-28T00:00:00"/>
    <x v="12"/>
    <n v="10"/>
    <n v="10"/>
    <n v="10"/>
    <n v="10"/>
    <n v="10"/>
    <n v="9"/>
    <x v="4"/>
    <n v="8"/>
    <n v="8"/>
    <x v="9"/>
    <n v="1"/>
  </r>
  <r>
    <n v="11287268"/>
    <n v="48390413"/>
    <x v="443"/>
    <s v="  "/>
    <s v="N/A"/>
    <s v="f"/>
    <n v="3"/>
    <x v="28001"/>
    <x v="29649"/>
    <x v="47"/>
    <x v="4"/>
    <s v="Moonbi"/>
    <s v="New South Wales"/>
    <x v="5"/>
    <x v="0"/>
    <x v="0"/>
    <x v="1"/>
    <n v="7"/>
    <n v="78"/>
    <n v="1"/>
    <n v="1125"/>
    <n v="1"/>
    <n v="0"/>
    <n v="0"/>
    <x v="1675"/>
    <d v="2017-03-29T00:00:00"/>
    <x v="9"/>
    <m/>
    <m/>
    <m/>
    <m/>
    <m/>
    <m/>
    <x v="4"/>
    <n v="1"/>
    <n v="1"/>
    <x v="9"/>
    <n v="1"/>
  </r>
  <r>
    <n v="17930958"/>
    <n v="235291"/>
    <x v="1025"/>
    <s v="100%"/>
    <s v="within a few hours"/>
    <s v="t"/>
    <n v="1"/>
    <x v="28002"/>
    <x v="29650"/>
    <x v="43"/>
    <x v="2"/>
    <s v="Yea"/>
    <s v="Victoria"/>
    <x v="23"/>
    <x v="1"/>
    <x v="6"/>
    <x v="3"/>
    <n v="32"/>
    <n v="174"/>
    <n v="2"/>
    <n v="1125"/>
    <n v="55"/>
    <n v="20"/>
    <n v="4"/>
    <x v="1306"/>
    <d v="2020-10-19T00:00:00"/>
    <x v="10"/>
    <n v="10"/>
    <n v="10"/>
    <n v="10"/>
    <n v="10"/>
    <n v="10"/>
    <n v="10"/>
    <x v="2"/>
    <n v="42"/>
    <n v="41"/>
    <x v="99"/>
    <n v="1"/>
  </r>
  <r>
    <n v="18259944"/>
    <n v="126211428"/>
    <x v="2144"/>
    <s v=""/>
    <s v="N/A"/>
    <s v="f"/>
    <n v="1"/>
    <x v="28003"/>
    <x v="29541"/>
    <x v="40"/>
    <x v="3"/>
    <s v="Hurstbridge"/>
    <s v="Victoria"/>
    <x v="4"/>
    <x v="0"/>
    <x v="0"/>
    <x v="1"/>
    <n v="11"/>
    <n v="42"/>
    <n v="14"/>
    <n v="26"/>
    <n v="0"/>
    <n v="0"/>
    <n v="0"/>
    <x v="11"/>
    <m/>
    <x v="9"/>
    <m/>
    <m/>
    <m/>
    <m/>
    <m/>
    <m/>
    <x v="3"/>
    <m/>
    <n v="0"/>
    <x v="10"/>
    <m/>
  </r>
  <r>
    <n v="12522788"/>
    <n v="67811966"/>
    <x v="1286"/>
    <s v="100%"/>
    <s v="within an hour"/>
    <s v="f"/>
    <n v="1"/>
    <x v="28004"/>
    <x v="29651"/>
    <x v="80"/>
    <x v="5"/>
    <s v="Seven Mile Beach"/>
    <s v="Tasmania"/>
    <x v="2"/>
    <x v="1"/>
    <x v="2"/>
    <x v="2"/>
    <n v="37"/>
    <n v="250"/>
    <n v="2"/>
    <n v="1125"/>
    <n v="147"/>
    <n v="35"/>
    <n v="1"/>
    <x v="1150"/>
    <d v="2020-10-04T00:00:00"/>
    <x v="3"/>
    <n v="10"/>
    <n v="9"/>
    <n v="10"/>
    <n v="10"/>
    <n v="10"/>
    <n v="9"/>
    <x v="5"/>
    <n v="51"/>
    <n v="110"/>
    <x v="307"/>
    <n v="1"/>
  </r>
  <r>
    <n v="27270747"/>
    <n v="71760571"/>
    <x v="1502"/>
    <s v="89%"/>
    <s v="within an hour"/>
    <s v="f"/>
    <n v="15"/>
    <x v="28005"/>
    <x v="29652"/>
    <x v="71"/>
    <x v="1"/>
    <s v="Dunsborough"/>
    <s v="Western Australia"/>
    <x v="2"/>
    <x v="1"/>
    <x v="9"/>
    <x v="0"/>
    <n v="18"/>
    <n v="426"/>
    <n v="2"/>
    <n v="182"/>
    <n v="7"/>
    <n v="3"/>
    <n v="0"/>
    <x v="2042"/>
    <d v="2020-07-08T00:00:00"/>
    <x v="2"/>
    <n v="10"/>
    <n v="10"/>
    <n v="10"/>
    <n v="10"/>
    <n v="10"/>
    <n v="9"/>
    <x v="1"/>
    <n v="19"/>
    <n v="5"/>
    <x v="20"/>
    <n v="1"/>
  </r>
  <r>
    <n v="44269070"/>
    <n v="287968585"/>
    <x v="3008"/>
    <s v=""/>
    <s v="N/A"/>
    <s v="f"/>
    <n v="2"/>
    <x v="28006"/>
    <x v="17553"/>
    <x v="45"/>
    <x v="3"/>
    <s v="Barwon Heads"/>
    <s v="Victoria"/>
    <x v="33"/>
    <x v="0"/>
    <x v="0"/>
    <x v="1"/>
    <n v="4"/>
    <n v="121"/>
    <n v="1"/>
    <n v="365"/>
    <n v="0"/>
    <n v="0"/>
    <n v="0"/>
    <x v="11"/>
    <m/>
    <x v="9"/>
    <m/>
    <m/>
    <m/>
    <m/>
    <m/>
    <m/>
    <x v="3"/>
    <m/>
    <n v="0"/>
    <x v="10"/>
    <m/>
  </r>
  <r>
    <n v="30856589"/>
    <n v="174307905"/>
    <x v="2400"/>
    <s v="100%"/>
    <s v="within an hour"/>
    <s v="f"/>
    <n v="30"/>
    <x v="28007"/>
    <x v="29653"/>
    <x v="47"/>
    <x v="4"/>
    <s v="Moonbi"/>
    <s v="New South Wales"/>
    <x v="2"/>
    <x v="1"/>
    <x v="2"/>
    <x v="0"/>
    <n v="17"/>
    <n v="1988"/>
    <n v="3"/>
    <n v="1125"/>
    <n v="0"/>
    <n v="0"/>
    <n v="0"/>
    <x v="11"/>
    <m/>
    <x v="9"/>
    <m/>
    <m/>
    <m/>
    <m/>
    <m/>
    <m/>
    <x v="4"/>
    <m/>
    <n v="0"/>
    <x v="10"/>
    <m/>
  </r>
  <r>
    <n v="21192991"/>
    <n v="139528807"/>
    <x v="2040"/>
    <s v="92%"/>
    <s v="within an hour"/>
    <s v="f"/>
    <n v="38"/>
    <x v="28008"/>
    <x v="17356"/>
    <x v="45"/>
    <x v="3"/>
    <s v="Melbourne"/>
    <s v="Victoria"/>
    <x v="19"/>
    <x v="3"/>
    <x v="0"/>
    <x v="1"/>
    <n v="23"/>
    <n v="85"/>
    <n v="1"/>
    <n v="1124"/>
    <n v="43"/>
    <n v="1"/>
    <n v="0"/>
    <x v="1856"/>
    <d v="2019-11-30T00:00:00"/>
    <x v="31"/>
    <n v="7"/>
    <n v="8"/>
    <n v="9"/>
    <n v="8"/>
    <n v="9"/>
    <n v="8"/>
    <x v="3"/>
    <n v="25"/>
    <n v="32"/>
    <x v="214"/>
    <n v="1"/>
  </r>
  <r>
    <n v="36076879"/>
    <n v="178489573"/>
    <x v="2801"/>
    <s v="100%"/>
    <s v="within an hour"/>
    <s v="t"/>
    <n v="2"/>
    <x v="28009"/>
    <x v="29654"/>
    <x v="41"/>
    <x v="4"/>
    <s v="Casino"/>
    <s v="New South Wales"/>
    <x v="17"/>
    <x v="1"/>
    <x v="0"/>
    <x v="1"/>
    <n v="27"/>
    <n v="285"/>
    <n v="2"/>
    <n v="1125"/>
    <n v="72"/>
    <n v="63"/>
    <n v="9"/>
    <x v="2203"/>
    <d v="2020-10-19T00:00:00"/>
    <x v="10"/>
    <n v="10"/>
    <n v="10"/>
    <n v="10"/>
    <n v="10"/>
    <n v="10"/>
    <n v="10"/>
    <x v="4"/>
    <n v="15"/>
    <n v="54"/>
    <x v="326"/>
    <n v="1"/>
  </r>
  <r>
    <n v="33141044"/>
    <n v="91646684"/>
    <x v="1964"/>
    <s v="50%"/>
    <s v="within a day"/>
    <s v="f"/>
    <n v="10"/>
    <x v="28008"/>
    <x v="29655"/>
    <x v="45"/>
    <x v="3"/>
    <s v="Barwon Heads"/>
    <s v="Victoria"/>
    <x v="33"/>
    <x v="0"/>
    <x v="6"/>
    <x v="3"/>
    <n v="18"/>
    <n v="189"/>
    <n v="1"/>
    <n v="1125"/>
    <n v="3"/>
    <n v="2"/>
    <n v="0"/>
    <x v="1961"/>
    <d v="2019-11-30T00:00:00"/>
    <x v="2"/>
    <n v="10"/>
    <n v="10"/>
    <n v="10"/>
    <n v="10"/>
    <n v="10"/>
    <n v="10"/>
    <x v="3"/>
    <n v="8"/>
    <n v="2"/>
    <x v="38"/>
    <n v="1"/>
  </r>
  <r>
    <n v="43128451"/>
    <n v="59402305"/>
    <x v="1464"/>
    <s v="100%"/>
    <s v="within an hour"/>
    <s v="f"/>
    <n v="2"/>
    <x v="28010"/>
    <x v="29656"/>
    <x v="65"/>
    <x v="5"/>
    <s v="Kingston"/>
    <s v="Tasmania"/>
    <x v="1"/>
    <x v="1"/>
    <x v="6"/>
    <x v="3"/>
    <n v="18"/>
    <n v="425"/>
    <n v="7"/>
    <n v="1125"/>
    <n v="1"/>
    <n v="1"/>
    <n v="0"/>
    <x v="2512"/>
    <d v="2020-08-31T00:00:00"/>
    <x v="2"/>
    <n v="10"/>
    <n v="10"/>
    <n v="10"/>
    <n v="10"/>
    <n v="10"/>
    <n v="10"/>
    <x v="5"/>
    <n v="1"/>
    <n v="1"/>
    <x v="9"/>
    <n v="1"/>
  </r>
  <r>
    <n v="26766743"/>
    <n v="127453578"/>
    <x v="1993"/>
    <s v=""/>
    <s v="N/A"/>
    <s v="f"/>
    <n v="3"/>
    <x v="28011"/>
    <x v="29657"/>
    <x v="54"/>
    <x v="3"/>
    <s v="Whittlesea"/>
    <s v="Victoria"/>
    <x v="5"/>
    <x v="0"/>
    <x v="7"/>
    <x v="1"/>
    <n v="21"/>
    <n v="40"/>
    <n v="2"/>
    <n v="1125"/>
    <n v="0"/>
    <n v="0"/>
    <n v="0"/>
    <x v="11"/>
    <m/>
    <x v="9"/>
    <m/>
    <m/>
    <m/>
    <m/>
    <m/>
    <m/>
    <x v="3"/>
    <m/>
    <n v="0"/>
    <x v="10"/>
    <m/>
  </r>
  <r>
    <n v="41803701"/>
    <n v="329767545"/>
    <x v="3279"/>
    <s v="100%"/>
    <s v="within an hour"/>
    <s v="t"/>
    <n v="1"/>
    <x v="28012"/>
    <x v="17000"/>
    <x v="44"/>
    <x v="3"/>
    <s v="Melbourne"/>
    <s v="Victoria"/>
    <x v="5"/>
    <x v="0"/>
    <x v="0"/>
    <x v="1"/>
    <n v="18"/>
    <n v="54"/>
    <n v="1"/>
    <n v="3"/>
    <n v="28"/>
    <n v="28"/>
    <n v="0"/>
    <x v="2145"/>
    <d v="2020-07-03T00:00:00"/>
    <x v="2"/>
    <n v="10"/>
    <n v="10"/>
    <n v="10"/>
    <n v="10"/>
    <n v="10"/>
    <n v="10"/>
    <x v="3"/>
    <n v="5"/>
    <n v="21"/>
    <x v="413"/>
    <n v="1"/>
  </r>
  <r>
    <n v="17944618"/>
    <n v="59663188"/>
    <x v="609"/>
    <s v="100%"/>
    <s v="within a day"/>
    <s v="f"/>
    <n v="1"/>
    <x v="28013"/>
    <x v="29658"/>
    <x v="43"/>
    <x v="2"/>
    <s v="Torquay"/>
    <s v="Victoria"/>
    <x v="2"/>
    <x v="1"/>
    <x v="1"/>
    <x v="2"/>
    <n v="38"/>
    <n v="190"/>
    <n v="2"/>
    <n v="1125"/>
    <n v="11"/>
    <n v="2"/>
    <n v="0"/>
    <x v="1312"/>
    <d v="2020-02-22T00:00:00"/>
    <x v="2"/>
    <n v="10"/>
    <n v="10"/>
    <n v="10"/>
    <n v="10"/>
    <n v="10"/>
    <n v="10"/>
    <x v="2"/>
    <n v="25"/>
    <n v="8"/>
    <x v="89"/>
    <n v="1"/>
  </r>
  <r>
    <n v="34208839"/>
    <n v="199420499"/>
    <x v="2545"/>
    <s v=""/>
    <s v="N/A"/>
    <s v="f"/>
    <n v="1"/>
    <x v="28014"/>
    <x v="24709"/>
    <x v="45"/>
    <x v="3"/>
    <s v="Melbourne"/>
    <s v="Victoria"/>
    <x v="4"/>
    <x v="0"/>
    <x v="0"/>
    <x v="1"/>
    <n v="14"/>
    <n v="60"/>
    <n v="7"/>
    <n v="91"/>
    <n v="1"/>
    <n v="0"/>
    <n v="0"/>
    <x v="2368"/>
    <d v="2019-05-17T00:00:00"/>
    <x v="2"/>
    <n v="10"/>
    <n v="10"/>
    <n v="10"/>
    <n v="10"/>
    <n v="10"/>
    <n v="10"/>
    <x v="3"/>
    <n v="1"/>
    <n v="1"/>
    <x v="9"/>
    <n v="1"/>
  </r>
  <r>
    <n v="32023434"/>
    <n v="7633683"/>
    <x v="328"/>
    <s v="91%"/>
    <s v="within a day"/>
    <s v="f"/>
    <n v="64"/>
    <x v="22131"/>
    <x v="29659"/>
    <x v="47"/>
    <x v="4"/>
    <s v="Byron Bay"/>
    <s v="New South Wales"/>
    <x v="1"/>
    <x v="1"/>
    <x v="1"/>
    <x v="2"/>
    <n v="9"/>
    <n v="750"/>
    <n v="3"/>
    <n v="31"/>
    <n v="3"/>
    <n v="0"/>
    <n v="0"/>
    <x v="2074"/>
    <d v="2019-09-11T00:00:00"/>
    <x v="1"/>
    <n v="10"/>
    <n v="10"/>
    <n v="10"/>
    <n v="10"/>
    <n v="10"/>
    <n v="9"/>
    <x v="4"/>
    <n v="7"/>
    <n v="2"/>
    <x v="28"/>
    <n v="1"/>
  </r>
  <r>
    <n v="28591662"/>
    <n v="194183939"/>
    <x v="2782"/>
    <s v="100%"/>
    <s v="within an hour"/>
    <s v="t"/>
    <n v="1"/>
    <x v="28015"/>
    <x v="29660"/>
    <x v="123"/>
    <x v="5"/>
    <s v="Devonport"/>
    <s v="Tasmania"/>
    <x v="2"/>
    <x v="1"/>
    <x v="8"/>
    <x v="0"/>
    <n v="29"/>
    <n v="250"/>
    <n v="2"/>
    <n v="1125"/>
    <n v="61"/>
    <n v="23"/>
    <n v="0"/>
    <x v="2082"/>
    <d v="2020-03-20T00:00:00"/>
    <x v="10"/>
    <n v="10"/>
    <n v="10"/>
    <n v="10"/>
    <n v="10"/>
    <n v="10"/>
    <n v="10"/>
    <x v="5"/>
    <n v="17"/>
    <n v="46"/>
    <x v="312"/>
    <n v="1"/>
  </r>
  <r>
    <n v="33048091"/>
    <n v="53106745"/>
    <x v="1167"/>
    <s v="100%"/>
    <s v="within an hour"/>
    <s v="f"/>
    <n v="1"/>
    <x v="27303"/>
    <x v="29277"/>
    <x v="69"/>
    <x v="1"/>
    <s v="Perth"/>
    <s v="Western Australia"/>
    <x v="2"/>
    <x v="1"/>
    <x v="1"/>
    <x v="2"/>
    <n v="24"/>
    <n v="94"/>
    <n v="3"/>
    <n v="365"/>
    <n v="35"/>
    <n v="17"/>
    <n v="2"/>
    <x v="2073"/>
    <d v="2020-10-08T00:00:00"/>
    <x v="5"/>
    <n v="9"/>
    <n v="9"/>
    <n v="10"/>
    <n v="9"/>
    <n v="10"/>
    <n v="9"/>
    <x v="1"/>
    <n v="19"/>
    <n v="26"/>
    <x v="241"/>
    <n v="1"/>
  </r>
  <r>
    <n v="33100750"/>
    <n v="27994150"/>
    <x v="149"/>
    <s v=""/>
    <s v="N/A"/>
    <s v="f"/>
    <n v="2"/>
    <x v="17171"/>
    <x v="29661"/>
    <x v="49"/>
    <x v="3"/>
    <s v="Kinglake West"/>
    <s v="Victoria"/>
    <x v="5"/>
    <x v="0"/>
    <x v="0"/>
    <x v="1"/>
    <n v="11"/>
    <n v="40"/>
    <n v="4"/>
    <n v="14"/>
    <n v="26"/>
    <n v="9"/>
    <n v="0"/>
    <x v="2245"/>
    <d v="2020-02-29T00:00:00"/>
    <x v="0"/>
    <n v="9"/>
    <n v="8"/>
    <n v="10"/>
    <n v="10"/>
    <n v="9"/>
    <n v="9"/>
    <x v="3"/>
    <n v="10"/>
    <n v="20"/>
    <x v="8"/>
    <n v="1"/>
  </r>
  <r>
    <n v="43499699"/>
    <n v="342464926"/>
    <x v="3439"/>
    <s v=""/>
    <s v="N/A"/>
    <s v="f"/>
    <n v="2"/>
    <x v="15967"/>
    <x v="29662"/>
    <x v="40"/>
    <x v="3"/>
    <s v="Kinglake"/>
    <s v="Victoria"/>
    <x v="1"/>
    <x v="1"/>
    <x v="0"/>
    <x v="1"/>
    <n v="7"/>
    <n v="69"/>
    <n v="60"/>
    <n v="1125"/>
    <n v="0"/>
    <n v="0"/>
    <n v="0"/>
    <x v="11"/>
    <m/>
    <x v="9"/>
    <m/>
    <m/>
    <m/>
    <m/>
    <m/>
    <m/>
    <x v="3"/>
    <m/>
    <n v="0"/>
    <x v="10"/>
    <m/>
  </r>
  <r>
    <n v="13208237"/>
    <n v="45128563"/>
    <x v="1386"/>
    <s v=""/>
    <s v="N/A"/>
    <s v="f"/>
    <n v="1"/>
    <x v="28016"/>
    <x v="29663"/>
    <x v="50"/>
    <x v="3"/>
    <s v="Kinglake"/>
    <s v="Victoria"/>
    <x v="5"/>
    <x v="0"/>
    <x v="0"/>
    <x v="1"/>
    <n v="17"/>
    <n v="60"/>
    <n v="3"/>
    <n v="14"/>
    <n v="0"/>
    <n v="0"/>
    <n v="0"/>
    <x v="11"/>
    <m/>
    <x v="9"/>
    <m/>
    <m/>
    <m/>
    <m/>
    <m/>
    <m/>
    <x v="3"/>
    <m/>
    <n v="0"/>
    <x v="10"/>
    <m/>
  </r>
  <r>
    <n v="42988885"/>
    <n v="9028154"/>
    <x v="247"/>
    <s v="100%"/>
    <s v="within an hour"/>
    <s v="t"/>
    <n v="38"/>
    <x v="23626"/>
    <x v="22145"/>
    <x v="40"/>
    <x v="3"/>
    <s v="Wattleglen"/>
    <s v="Victoria"/>
    <x v="1"/>
    <x v="1"/>
    <x v="0"/>
    <x v="5"/>
    <n v="25"/>
    <n v="120"/>
    <n v="7"/>
    <n v="1125"/>
    <n v="1"/>
    <n v="1"/>
    <n v="0"/>
    <x v="2470"/>
    <d v="2020-06-01T00:00:00"/>
    <x v="2"/>
    <n v="10"/>
    <n v="10"/>
    <n v="10"/>
    <n v="10"/>
    <n v="10"/>
    <n v="10"/>
    <x v="3"/>
    <n v="1"/>
    <n v="1"/>
    <x v="9"/>
    <n v="1"/>
  </r>
  <r>
    <n v="31625945"/>
    <n v="63021652"/>
    <x v="1614"/>
    <s v="100%"/>
    <s v="within an hour"/>
    <s v="t"/>
    <n v="11"/>
    <x v="28017"/>
    <x v="29664"/>
    <x v="109"/>
    <x v="5"/>
    <s v="Wynyard"/>
    <s v="Tasmania"/>
    <x v="15"/>
    <x v="1"/>
    <x v="1"/>
    <x v="2"/>
    <n v="11"/>
    <n v="201"/>
    <n v="1"/>
    <n v="1125"/>
    <n v="4"/>
    <n v="3"/>
    <n v="0"/>
    <x v="2088"/>
    <d v="2020-07-15T00:00:00"/>
    <x v="2"/>
    <n v="10"/>
    <n v="10"/>
    <n v="10"/>
    <n v="10"/>
    <n v="10"/>
    <n v="10"/>
    <x v="5"/>
    <n v="16"/>
    <n v="3"/>
    <x v="37"/>
    <n v="1"/>
  </r>
  <r>
    <n v="41422358"/>
    <n v="290153663"/>
    <x v="3212"/>
    <s v=""/>
    <s v="N/A"/>
    <s v="f"/>
    <n v="5"/>
    <x v="28018"/>
    <x v="29665"/>
    <x v="45"/>
    <x v="3"/>
    <s v="Melbourne"/>
    <s v="Victoria"/>
    <x v="33"/>
    <x v="0"/>
    <x v="5"/>
    <x v="1"/>
    <n v="10"/>
    <n v="623"/>
    <n v="1"/>
    <n v="1125"/>
    <n v="0"/>
    <n v="0"/>
    <n v="0"/>
    <x v="11"/>
    <m/>
    <x v="9"/>
    <m/>
    <m/>
    <m/>
    <m/>
    <m/>
    <m/>
    <x v="3"/>
    <m/>
    <n v="0"/>
    <x v="10"/>
    <m/>
  </r>
  <r>
    <n v="28790224"/>
    <n v="112988060"/>
    <x v="1687"/>
    <s v=""/>
    <s v="N/A"/>
    <s v="f"/>
    <n v="1"/>
    <x v="28019"/>
    <x v="29666"/>
    <x v="60"/>
    <x v="3"/>
    <s v="Olinda"/>
    <s v="Victoria"/>
    <x v="23"/>
    <x v="1"/>
    <x v="2"/>
    <x v="0"/>
    <n v="49"/>
    <n v="350"/>
    <n v="1"/>
    <n v="1125"/>
    <n v="52"/>
    <n v="13"/>
    <n v="0"/>
    <x v="2200"/>
    <d v="2020-06-28T00:00:00"/>
    <x v="12"/>
    <n v="10"/>
    <n v="10"/>
    <n v="10"/>
    <n v="10"/>
    <n v="10"/>
    <n v="9"/>
    <x v="3"/>
    <n v="16"/>
    <n v="39"/>
    <x v="361"/>
    <n v="1"/>
  </r>
  <r>
    <n v="20904879"/>
    <n v="104431444"/>
    <x v="2043"/>
    <s v="93%"/>
    <s v="within an hour"/>
    <s v="f"/>
    <n v="1"/>
    <x v="20987"/>
    <x v="22675"/>
    <x v="45"/>
    <x v="3"/>
    <s v="Hurstbridge"/>
    <s v="Victoria"/>
    <x v="1"/>
    <x v="1"/>
    <x v="2"/>
    <x v="2"/>
    <n v="35"/>
    <n v="250"/>
    <n v="1"/>
    <n v="1125"/>
    <n v="130"/>
    <n v="19"/>
    <n v="0"/>
    <x v="1627"/>
    <d v="2020-06-24T00:00:00"/>
    <x v="11"/>
    <n v="9"/>
    <n v="9"/>
    <n v="9"/>
    <n v="10"/>
    <n v="10"/>
    <n v="9"/>
    <x v="3"/>
    <n v="33"/>
    <n v="98"/>
    <x v="425"/>
    <n v="1"/>
  </r>
  <r>
    <n v="29275101"/>
    <n v="168492452"/>
    <x v="2340"/>
    <s v="94%"/>
    <s v="within an hour"/>
    <s v="f"/>
    <n v="22"/>
    <x v="28020"/>
    <x v="29667"/>
    <x v="55"/>
    <x v="3"/>
    <s v="Wonga Park"/>
    <s v="Victoria"/>
    <x v="1"/>
    <x v="1"/>
    <x v="6"/>
    <x v="3"/>
    <n v="26"/>
    <n v="144"/>
    <n v="2"/>
    <n v="1125"/>
    <n v="26"/>
    <n v="11"/>
    <n v="0"/>
    <x v="2224"/>
    <d v="2020-07-02T00:00:00"/>
    <x v="24"/>
    <n v="9"/>
    <n v="9"/>
    <n v="9"/>
    <n v="9"/>
    <n v="9"/>
    <n v="9"/>
    <x v="3"/>
    <n v="21"/>
    <n v="20"/>
    <x v="193"/>
    <n v="1"/>
  </r>
  <r>
    <n v="26111429"/>
    <n v="98096620"/>
    <x v="2167"/>
    <s v="97%"/>
    <s v="within a few hours"/>
    <s v="f"/>
    <n v="39"/>
    <x v="28021"/>
    <x v="29668"/>
    <x v="103"/>
    <x v="2"/>
    <s v="Alexandra"/>
    <s v="Victoria"/>
    <x v="2"/>
    <x v="1"/>
    <x v="6"/>
    <x v="3"/>
    <n v="27"/>
    <n v="224"/>
    <n v="2"/>
    <n v="1125"/>
    <n v="21"/>
    <n v="8"/>
    <n v="0"/>
    <x v="1971"/>
    <d v="2020-07-05T00:00:00"/>
    <x v="4"/>
    <n v="10"/>
    <n v="8"/>
    <n v="10"/>
    <n v="10"/>
    <n v="10"/>
    <n v="10"/>
    <x v="2"/>
    <n v="22"/>
    <n v="16"/>
    <x v="161"/>
    <n v="1"/>
  </r>
  <r>
    <n v="9592629"/>
    <n v="49649627"/>
    <x v="984"/>
    <s v=""/>
    <s v="N/A"/>
    <s v="f"/>
    <n v="1"/>
    <x v="28022"/>
    <x v="29103"/>
    <x v="44"/>
    <x v="3"/>
    <s v="Hurstbridge"/>
    <s v="Victoria"/>
    <x v="1"/>
    <x v="1"/>
    <x v="0"/>
    <x v="1"/>
    <n v="10"/>
    <n v="186"/>
    <n v="2"/>
    <n v="1125"/>
    <n v="2"/>
    <n v="0"/>
    <n v="0"/>
    <x v="594"/>
    <d v="2016-03-24T00:00:00"/>
    <x v="2"/>
    <n v="10"/>
    <n v="10"/>
    <n v="10"/>
    <n v="10"/>
    <n v="10"/>
    <n v="10"/>
    <x v="3"/>
    <n v="1"/>
    <n v="2"/>
    <x v="8"/>
    <n v="1"/>
  </r>
  <r>
    <n v="34752964"/>
    <n v="262091978"/>
    <x v="2859"/>
    <s v="100%"/>
    <s v="within an hour"/>
    <s v="t"/>
    <n v="1"/>
    <x v="28023"/>
    <x v="29669"/>
    <x v="41"/>
    <x v="4"/>
    <s v="Guyra"/>
    <s v="New South Wales"/>
    <x v="2"/>
    <x v="1"/>
    <x v="9"/>
    <x v="0"/>
    <n v="40"/>
    <n v="2000"/>
    <n v="5"/>
    <n v="40"/>
    <n v="10"/>
    <n v="7"/>
    <n v="0"/>
    <x v="2195"/>
    <d v="2020-01-27T00:00:00"/>
    <x v="2"/>
    <n v="10"/>
    <n v="10"/>
    <n v="10"/>
    <n v="10"/>
    <n v="10"/>
    <n v="9"/>
    <x v="4"/>
    <n v="6"/>
    <n v="8"/>
    <x v="155"/>
    <n v="1"/>
  </r>
  <r>
    <n v="17793755"/>
    <n v="107957153"/>
    <x v="1691"/>
    <s v=""/>
    <s v="N/A"/>
    <s v="f"/>
    <n v="1"/>
    <x v="28024"/>
    <x v="29670"/>
    <x v="96"/>
    <x v="3"/>
    <s v="Alexandra"/>
    <s v="Victoria"/>
    <x v="1"/>
    <x v="1"/>
    <x v="5"/>
    <x v="1"/>
    <n v="8"/>
    <n v="135"/>
    <n v="1"/>
    <n v="1125"/>
    <n v="2"/>
    <n v="0"/>
    <n v="0"/>
    <x v="1053"/>
    <d v="2017-07-31T00:00:00"/>
    <x v="33"/>
    <n v="2"/>
    <n v="2"/>
    <n v="2"/>
    <n v="2"/>
    <n v="2"/>
    <n v="2"/>
    <x v="3"/>
    <n v="1"/>
    <n v="2"/>
    <x v="8"/>
    <n v="1"/>
  </r>
  <r>
    <n v="38878503"/>
    <n v="59530126"/>
    <x v="1465"/>
    <s v="100%"/>
    <s v="within an hour"/>
    <s v="f"/>
    <n v="1"/>
    <x v="28025"/>
    <x v="29671"/>
    <x v="41"/>
    <x v="4"/>
    <s v="Guyra"/>
    <s v="New South Wales"/>
    <x v="12"/>
    <x v="1"/>
    <x v="1"/>
    <x v="2"/>
    <n v="31"/>
    <n v="650"/>
    <n v="3"/>
    <n v="1125"/>
    <n v="2"/>
    <n v="2"/>
    <n v="0"/>
    <x v="121"/>
    <d v="2020-01-05T00:00:00"/>
    <x v="2"/>
    <n v="10"/>
    <n v="10"/>
    <n v="10"/>
    <n v="10"/>
    <n v="10"/>
    <n v="10"/>
    <x v="4"/>
    <n v="1"/>
    <n v="2"/>
    <x v="8"/>
    <n v="1"/>
  </r>
  <r>
    <n v="24377094"/>
    <n v="99283096"/>
    <x v="2176"/>
    <s v="100%"/>
    <s v="within an hour"/>
    <s v="t"/>
    <n v="1"/>
    <x v="28026"/>
    <x v="29672"/>
    <x v="60"/>
    <x v="3"/>
    <s v="Healesville"/>
    <s v="Victoria"/>
    <x v="15"/>
    <x v="1"/>
    <x v="1"/>
    <x v="2"/>
    <n v="39"/>
    <n v="283"/>
    <n v="2"/>
    <n v="1124"/>
    <n v="88"/>
    <n v="34"/>
    <n v="0"/>
    <x v="1988"/>
    <d v="2020-07-03T00:00:00"/>
    <x v="2"/>
    <n v="10"/>
    <n v="10"/>
    <n v="10"/>
    <n v="10"/>
    <n v="10"/>
    <n v="10"/>
    <x v="3"/>
    <n v="27"/>
    <n v="66"/>
    <x v="361"/>
    <n v="1"/>
  </r>
  <r>
    <n v="42783756"/>
    <n v="340154122"/>
    <x v="3388"/>
    <s v=""/>
    <s v="N/A"/>
    <s v="f"/>
    <n v="9"/>
    <x v="16159"/>
    <x v="20691"/>
    <x v="49"/>
    <x v="3"/>
    <s v="Wangaratta"/>
    <s v="Victoria"/>
    <x v="5"/>
    <x v="0"/>
    <x v="0"/>
    <x v="1"/>
    <n v="15"/>
    <n v="29"/>
    <n v="20"/>
    <n v="1125"/>
    <n v="0"/>
    <n v="0"/>
    <n v="0"/>
    <x v="11"/>
    <m/>
    <x v="9"/>
    <m/>
    <m/>
    <m/>
    <m/>
    <m/>
    <m/>
    <x v="3"/>
    <m/>
    <n v="0"/>
    <x v="10"/>
    <m/>
  </r>
  <r>
    <n v="16693455"/>
    <n v="110555091"/>
    <x v="2120"/>
    <s v="90%"/>
    <s v="within a few hours"/>
    <s v="t"/>
    <n v="1"/>
    <x v="28027"/>
    <x v="29673"/>
    <x v="41"/>
    <x v="4"/>
    <s v="Lockhart"/>
    <s v="New South Wales"/>
    <x v="73"/>
    <x v="1"/>
    <x v="0"/>
    <x v="5"/>
    <n v="23"/>
    <n v="70"/>
    <n v="2"/>
    <n v="5"/>
    <n v="84"/>
    <n v="8"/>
    <n v="4"/>
    <x v="1665"/>
    <d v="2020-10-11T00:00:00"/>
    <x v="8"/>
    <n v="10"/>
    <n v="10"/>
    <n v="10"/>
    <n v="10"/>
    <n v="10"/>
    <n v="9"/>
    <x v="4"/>
    <n v="45"/>
    <n v="63"/>
    <x v="306"/>
    <n v="1"/>
  </r>
  <r>
    <n v="39731156"/>
    <n v="25582494"/>
    <x v="568"/>
    <s v="100%"/>
    <s v="within a day"/>
    <s v="f"/>
    <n v="1"/>
    <x v="28028"/>
    <x v="29674"/>
    <x v="121"/>
    <x v="1"/>
    <s v="Bullsbrook"/>
    <s v="Western Australia"/>
    <x v="1"/>
    <x v="1"/>
    <x v="5"/>
    <x v="3"/>
    <n v="25"/>
    <n v="180"/>
    <n v="3"/>
    <n v="14"/>
    <n v="6"/>
    <n v="6"/>
    <n v="1"/>
    <x v="2175"/>
    <d v="2020-10-04T00:00:00"/>
    <x v="8"/>
    <n v="10"/>
    <n v="10"/>
    <n v="10"/>
    <n v="9"/>
    <n v="10"/>
    <n v="10"/>
    <x v="1"/>
    <n v="10"/>
    <n v="4"/>
    <x v="34"/>
    <n v="1"/>
  </r>
  <r>
    <n v="25695609"/>
    <n v="192774381"/>
    <x v="2508"/>
    <s v="97%"/>
    <s v="within a few hours"/>
    <s v="f"/>
    <n v="29"/>
    <x v="28029"/>
    <x v="29675"/>
    <x v="41"/>
    <x v="4"/>
    <s v="Moore"/>
    <s v="New South Wales"/>
    <x v="1"/>
    <x v="1"/>
    <x v="6"/>
    <x v="3"/>
    <n v="8"/>
    <n v="221"/>
    <n v="3"/>
    <n v="1125"/>
    <n v="1"/>
    <n v="1"/>
    <n v="1"/>
    <x v="2539"/>
    <d v="2020-10-02T00:00:00"/>
    <x v="6"/>
    <n v="10"/>
    <n v="10"/>
    <n v="8"/>
    <n v="10"/>
    <n v="10"/>
    <n v="8"/>
    <x v="4"/>
    <n v="1"/>
    <n v="1"/>
    <x v="9"/>
    <n v="1"/>
  </r>
  <r>
    <n v="39571502"/>
    <n v="300394997"/>
    <x v="3049"/>
    <s v=""/>
    <s v="N/A"/>
    <s v="f"/>
    <n v="2"/>
    <x v="19638"/>
    <x v="29676"/>
    <x v="54"/>
    <x v="3"/>
    <s v="Anglesea"/>
    <s v="Victoria"/>
    <x v="5"/>
    <x v="0"/>
    <x v="0"/>
    <x v="1"/>
    <n v="18"/>
    <n v="79"/>
    <n v="1"/>
    <n v="1125"/>
    <n v="1"/>
    <n v="1"/>
    <n v="0"/>
    <x v="522"/>
    <d v="2019-11-07T00:00:00"/>
    <x v="2"/>
    <n v="10"/>
    <n v="8"/>
    <n v="10"/>
    <n v="10"/>
    <n v="10"/>
    <n v="8"/>
    <x v="3"/>
    <n v="1"/>
    <n v="1"/>
    <x v="9"/>
    <n v="1"/>
  </r>
  <r>
    <n v="33587620"/>
    <n v="63461346"/>
    <x v="1431"/>
    <s v="100%"/>
    <s v="within an hour"/>
    <s v="t"/>
    <n v="3"/>
    <x v="28030"/>
    <x v="29677"/>
    <x v="67"/>
    <x v="2"/>
    <s v="Koroit"/>
    <s v="Victoria"/>
    <x v="1"/>
    <x v="1"/>
    <x v="6"/>
    <x v="1"/>
    <n v="19"/>
    <n v="270"/>
    <n v="1"/>
    <n v="1125"/>
    <n v="9"/>
    <n v="6"/>
    <n v="0"/>
    <x v="2244"/>
    <d v="2020-07-27T00:00:00"/>
    <x v="2"/>
    <n v="10"/>
    <n v="10"/>
    <n v="10"/>
    <n v="10"/>
    <n v="10"/>
    <n v="10"/>
    <x v="2"/>
    <n v="11"/>
    <n v="7"/>
    <x v="36"/>
    <n v="1"/>
  </r>
  <r>
    <n v="19575337"/>
    <n v="4009295"/>
    <x v="1132"/>
    <s v=""/>
    <s v="N/A"/>
    <s v="f"/>
    <n v="1"/>
    <x v="28031"/>
    <x v="18635"/>
    <x v="44"/>
    <x v="3"/>
    <s v="Barwon Heads"/>
    <s v="Victoria"/>
    <x v="1"/>
    <x v="1"/>
    <x v="0"/>
    <x v="1"/>
    <n v="13"/>
    <n v="98"/>
    <n v="2"/>
    <n v="1125"/>
    <n v="2"/>
    <n v="0"/>
    <n v="0"/>
    <x v="1607"/>
    <d v="2017-09-14T00:00:00"/>
    <x v="2"/>
    <n v="10"/>
    <n v="10"/>
    <n v="10"/>
    <n v="10"/>
    <n v="10"/>
    <n v="10"/>
    <x v="3"/>
    <n v="1"/>
    <n v="2"/>
    <x v="8"/>
    <n v="1"/>
  </r>
  <r>
    <n v="17576239"/>
    <n v="119371396"/>
    <x v="2366"/>
    <s v="  "/>
    <s v="N/A"/>
    <s v="f"/>
    <n v="1"/>
    <x v="16552"/>
    <x v="29678"/>
    <x v="41"/>
    <x v="4"/>
    <s v="Murwillumbah"/>
    <s v="New South Wales"/>
    <x v="5"/>
    <x v="0"/>
    <x v="0"/>
    <x v="1"/>
    <n v="13"/>
    <n v="65"/>
    <n v="2"/>
    <n v="1125"/>
    <n v="24"/>
    <n v="0"/>
    <n v="0"/>
    <x v="1601"/>
    <d v="2019-04-27T00:00:00"/>
    <x v="8"/>
    <n v="10"/>
    <n v="10"/>
    <n v="10"/>
    <n v="10"/>
    <n v="10"/>
    <n v="10"/>
    <x v="4"/>
    <n v="25"/>
    <n v="18"/>
    <x v="184"/>
    <n v="1"/>
  </r>
  <r>
    <n v="6515928"/>
    <n v="26726040"/>
    <x v="538"/>
    <s v="67%"/>
    <s v="within an hour"/>
    <s v="f"/>
    <n v="1"/>
    <x v="28032"/>
    <x v="29679"/>
    <x v="41"/>
    <x v="4"/>
    <s v="Banora Point"/>
    <s v="New South Wales"/>
    <x v="5"/>
    <x v="0"/>
    <x v="0"/>
    <x v="1"/>
    <n v="32"/>
    <n v="60"/>
    <n v="3"/>
    <n v="1125"/>
    <n v="2"/>
    <n v="0"/>
    <n v="0"/>
    <x v="1076"/>
    <d v="2018-10-16T00:00:00"/>
    <x v="2"/>
    <n v="10"/>
    <n v="10"/>
    <n v="10"/>
    <n v="10"/>
    <n v="10"/>
    <n v="10"/>
    <x v="4"/>
    <n v="26"/>
    <n v="2"/>
    <x v="6"/>
    <n v="1"/>
  </r>
  <r>
    <n v="20561120"/>
    <n v="146848105"/>
    <x v="2095"/>
    <s v="100%"/>
    <s v="within an hour"/>
    <s v="f"/>
    <n v="1"/>
    <x v="28033"/>
    <x v="29680"/>
    <x v="117"/>
    <x v="5"/>
    <s v="George Town"/>
    <s v="Tasmania"/>
    <x v="2"/>
    <x v="1"/>
    <x v="4"/>
    <x v="0"/>
    <n v="26"/>
    <n v="200"/>
    <n v="2"/>
    <n v="1125"/>
    <n v="29"/>
    <n v="10"/>
    <n v="2"/>
    <x v="1458"/>
    <d v="2020-10-03T00:00:00"/>
    <x v="3"/>
    <n v="10"/>
    <n v="9"/>
    <n v="10"/>
    <n v="10"/>
    <n v="10"/>
    <n v="9"/>
    <x v="5"/>
    <n v="36"/>
    <n v="22"/>
    <x v="188"/>
    <n v="1"/>
  </r>
  <r>
    <n v="2136259"/>
    <n v="10902275"/>
    <x v="1323"/>
    <s v="100%"/>
    <s v="within a few hours"/>
    <s v="t"/>
    <n v="1"/>
    <x v="28034"/>
    <x v="29681"/>
    <x v="67"/>
    <x v="2"/>
    <s v="Koroit"/>
    <s v="Victoria"/>
    <x v="2"/>
    <x v="1"/>
    <x v="2"/>
    <x v="2"/>
    <n v="30"/>
    <n v="170"/>
    <n v="2"/>
    <n v="1125"/>
    <n v="26"/>
    <n v="9"/>
    <n v="3"/>
    <x v="1376"/>
    <d v="2020-10-17T00:00:00"/>
    <x v="12"/>
    <n v="10"/>
    <n v="10"/>
    <n v="10"/>
    <n v="10"/>
    <n v="10"/>
    <n v="9"/>
    <x v="2"/>
    <n v="53"/>
    <n v="20"/>
    <x v="86"/>
    <n v="1"/>
  </r>
  <r>
    <n v="10865916"/>
    <n v="8978922"/>
    <x v="794"/>
    <s v="100%"/>
    <s v="within an hour"/>
    <s v="t"/>
    <n v="8"/>
    <x v="28035"/>
    <x v="29682"/>
    <x v="47"/>
    <x v="4"/>
    <s v="Coraki"/>
    <s v="New South Wales"/>
    <x v="2"/>
    <x v="1"/>
    <x v="2"/>
    <x v="0"/>
    <n v="22"/>
    <n v="1305"/>
    <n v="2"/>
    <n v="1125"/>
    <n v="7"/>
    <n v="2"/>
    <n v="1"/>
    <x v="375"/>
    <d v="2020-09-26T00:00:00"/>
    <x v="2"/>
    <n v="10"/>
    <n v="10"/>
    <n v="10"/>
    <n v="10"/>
    <n v="10"/>
    <n v="9"/>
    <x v="4"/>
    <n v="52"/>
    <n v="5"/>
    <x v="55"/>
    <n v="1"/>
  </r>
  <r>
    <n v="2268691"/>
    <n v="11584037"/>
    <x v="1144"/>
    <s v=""/>
    <s v="N/A"/>
    <s v="t"/>
    <n v="1"/>
    <x v="20215"/>
    <x v="29683"/>
    <x v="85"/>
    <x v="3"/>
    <s v="Chiltern"/>
    <s v="Victoria"/>
    <x v="5"/>
    <x v="0"/>
    <x v="7"/>
    <x v="1"/>
    <n v="32"/>
    <n v="51"/>
    <n v="2"/>
    <n v="10"/>
    <n v="153"/>
    <n v="14"/>
    <n v="0"/>
    <x v="143"/>
    <d v="2020-03-27T00:00:00"/>
    <x v="8"/>
    <n v="10"/>
    <n v="10"/>
    <n v="10"/>
    <n v="10"/>
    <n v="10"/>
    <n v="10"/>
    <x v="3"/>
    <n v="73"/>
    <n v="115"/>
    <x v="135"/>
    <n v="1"/>
  </r>
  <r>
    <n v="23095064"/>
    <n v="171542976"/>
    <x v="2307"/>
    <s v="100%"/>
    <s v="within an hour"/>
    <s v="t"/>
    <n v="2"/>
    <x v="28036"/>
    <x v="29684"/>
    <x v="94"/>
    <x v="1"/>
    <s v="Lower King"/>
    <s v="Western Australia"/>
    <x v="1"/>
    <x v="1"/>
    <x v="0"/>
    <x v="1"/>
    <n v="28"/>
    <n v="160"/>
    <n v="1"/>
    <n v="30"/>
    <n v="22"/>
    <n v="7"/>
    <n v="0"/>
    <x v="2099"/>
    <d v="2020-08-26T00:00:00"/>
    <x v="10"/>
    <n v="10"/>
    <n v="10"/>
    <n v="10"/>
    <n v="10"/>
    <n v="10"/>
    <n v="10"/>
    <x v="1"/>
    <n v="29"/>
    <n v="16"/>
    <x v="66"/>
    <n v="1"/>
  </r>
  <r>
    <n v="22704495"/>
    <n v="167433132"/>
    <x v="2233"/>
    <s v=""/>
    <s v="N/A"/>
    <s v="f"/>
    <n v="1"/>
    <x v="28037"/>
    <x v="29685"/>
    <x v="42"/>
    <x v="3"/>
    <s v="Sorrento"/>
    <s v="Victoria"/>
    <x v="11"/>
    <x v="0"/>
    <x v="0"/>
    <x v="1"/>
    <n v="19"/>
    <n v="125"/>
    <n v="1"/>
    <n v="1125"/>
    <n v="1"/>
    <n v="0"/>
    <n v="0"/>
    <x v="1960"/>
    <d v="2018-01-24T00:00:00"/>
    <x v="2"/>
    <n v="10"/>
    <n v="10"/>
    <n v="10"/>
    <n v="10"/>
    <n v="10"/>
    <n v="10"/>
    <x v="3"/>
    <n v="1"/>
    <n v="1"/>
    <x v="9"/>
    <n v="1"/>
  </r>
  <r>
    <n v="760274"/>
    <n v="3796820"/>
    <x v="410"/>
    <s v=""/>
    <s v="N/A"/>
    <s v="t"/>
    <n v="1"/>
    <x v="27577"/>
    <x v="29686"/>
    <x v="157"/>
    <x v="1"/>
    <s v="Fremantle"/>
    <s v="Western Australia"/>
    <x v="5"/>
    <x v="0"/>
    <x v="0"/>
    <x v="1"/>
    <n v="14"/>
    <n v="65"/>
    <n v="2"/>
    <n v="1125"/>
    <n v="71"/>
    <n v="2"/>
    <n v="0"/>
    <x v="2795"/>
    <d v="2020-01-02T00:00:00"/>
    <x v="8"/>
    <n v="10"/>
    <n v="10"/>
    <n v="10"/>
    <n v="10"/>
    <n v="10"/>
    <n v="10"/>
    <x v="1"/>
    <n v="86"/>
    <n v="53"/>
    <x v="124"/>
    <n v="1"/>
  </r>
  <r>
    <n v="40972791"/>
    <n v="28192929"/>
    <x v="875"/>
    <s v=""/>
    <s v="N/A"/>
    <s v="t"/>
    <n v="3"/>
    <x v="28038"/>
    <x v="29687"/>
    <x v="99"/>
    <x v="5"/>
    <s v="Kingston"/>
    <s v="Tasmania"/>
    <x v="1"/>
    <x v="1"/>
    <x v="3"/>
    <x v="3"/>
    <n v="43"/>
    <n v="70"/>
    <n v="2"/>
    <n v="60"/>
    <n v="10"/>
    <n v="10"/>
    <n v="0"/>
    <x v="1747"/>
    <d v="2020-03-15T00:00:00"/>
    <x v="12"/>
    <n v="10"/>
    <n v="10"/>
    <n v="10"/>
    <n v="10"/>
    <n v="10"/>
    <n v="10"/>
    <x v="5"/>
    <n v="3"/>
    <n v="8"/>
    <x v="248"/>
    <n v="1"/>
  </r>
  <r>
    <n v="22311216"/>
    <n v="151715670"/>
    <x v="2260"/>
    <s v=""/>
    <s v="N/A"/>
    <s v="f"/>
    <n v="1"/>
    <x v="23282"/>
    <x v="29627"/>
    <x v="45"/>
    <x v="3"/>
    <s v="Barwon Heads"/>
    <s v="Victoria"/>
    <x v="1"/>
    <x v="1"/>
    <x v="1"/>
    <x v="3"/>
    <n v="19"/>
    <n v="150"/>
    <n v="2"/>
    <n v="6"/>
    <n v="3"/>
    <n v="0"/>
    <n v="0"/>
    <x v="1707"/>
    <d v="2018-01-06T00:00:00"/>
    <x v="19"/>
    <n v="10"/>
    <n v="8"/>
    <n v="10"/>
    <n v="10"/>
    <n v="10"/>
    <n v="9"/>
    <x v="3"/>
    <n v="1"/>
    <n v="2"/>
    <x v="8"/>
    <n v="1"/>
  </r>
  <r>
    <n v="38586352"/>
    <n v="293004400"/>
    <x v="3219"/>
    <s v=""/>
    <s v="N/A"/>
    <s v="f"/>
    <n v="3"/>
    <x v="28039"/>
    <x v="29688"/>
    <x v="140"/>
    <x v="3"/>
    <s v="Mount Eliza"/>
    <s v="Victoria"/>
    <x v="22"/>
    <x v="0"/>
    <x v="6"/>
    <x v="3"/>
    <n v="15"/>
    <n v="135"/>
    <n v="1"/>
    <n v="365"/>
    <n v="3"/>
    <n v="2"/>
    <n v="0"/>
    <x v="2456"/>
    <d v="2019-12-26T00:00:00"/>
    <x v="7"/>
    <n v="6"/>
    <n v="6"/>
    <n v="6"/>
    <n v="6"/>
    <n v="6"/>
    <n v="6"/>
    <x v="3"/>
    <n v="3"/>
    <n v="2"/>
    <x v="39"/>
    <n v="1"/>
  </r>
  <r>
    <n v="971468"/>
    <n v="4902901"/>
    <x v="42"/>
    <s v="100%"/>
    <s v="within a few hours"/>
    <s v="f"/>
    <n v="5"/>
    <x v="28040"/>
    <x v="29689"/>
    <x v="107"/>
    <x v="1"/>
    <s v="Toodyay"/>
    <s v="Western Australia"/>
    <x v="0"/>
    <x v="0"/>
    <x v="0"/>
    <x v="1"/>
    <n v="23"/>
    <n v="59"/>
    <n v="1"/>
    <n v="30"/>
    <n v="6"/>
    <n v="0"/>
    <n v="0"/>
    <x v="550"/>
    <d v="2016-06-26T00:00:00"/>
    <x v="1"/>
    <n v="8"/>
    <n v="10"/>
    <n v="10"/>
    <n v="10"/>
    <n v="9"/>
    <n v="10"/>
    <x v="1"/>
    <n v="39"/>
    <n v="4"/>
    <x v="55"/>
    <n v="1"/>
  </r>
  <r>
    <n v="40417635"/>
    <n v="126539602"/>
    <x v="2046"/>
    <s v="100%"/>
    <s v="within an hour"/>
    <s v="f"/>
    <n v="2"/>
    <x v="24886"/>
    <x v="29690"/>
    <x v="45"/>
    <x v="3"/>
    <s v="Melbourne"/>
    <s v="Victoria"/>
    <x v="1"/>
    <x v="1"/>
    <x v="6"/>
    <x v="3"/>
    <n v="26"/>
    <n v="78"/>
    <n v="3"/>
    <n v="14"/>
    <n v="10"/>
    <n v="10"/>
    <n v="0"/>
    <x v="2443"/>
    <d v="2020-02-15T00:00:00"/>
    <x v="5"/>
    <n v="10"/>
    <n v="9"/>
    <n v="10"/>
    <n v="10"/>
    <n v="10"/>
    <n v="9"/>
    <x v="3"/>
    <n v="3"/>
    <n v="8"/>
    <x v="248"/>
    <n v="1"/>
  </r>
  <r>
    <n v="15397318"/>
    <n v="10336535"/>
    <x v="202"/>
    <s v="100%"/>
    <s v="within an hour"/>
    <s v="f"/>
    <n v="3"/>
    <x v="28041"/>
    <x v="29691"/>
    <x v="56"/>
    <x v="1"/>
    <s v="Fremantle"/>
    <s v="Western Australia"/>
    <x v="1"/>
    <x v="1"/>
    <x v="0"/>
    <x v="1"/>
    <n v="22"/>
    <n v="94"/>
    <n v="4"/>
    <n v="1125"/>
    <n v="15"/>
    <n v="7"/>
    <n v="1"/>
    <x v="1464"/>
    <d v="2020-10-06T00:00:00"/>
    <x v="1"/>
    <n v="9"/>
    <n v="9"/>
    <n v="10"/>
    <n v="10"/>
    <n v="10"/>
    <n v="9"/>
    <x v="1"/>
    <n v="44"/>
    <n v="11"/>
    <x v="38"/>
    <n v="1"/>
  </r>
  <r>
    <n v="23277475"/>
    <n v="37932948"/>
    <x v="1204"/>
    <s v="50%"/>
    <s v="within a day"/>
    <s v="f"/>
    <n v="1"/>
    <x v="28042"/>
    <x v="29692"/>
    <x v="41"/>
    <x v="4"/>
    <s v="Nimbin"/>
    <s v="New South Wales"/>
    <x v="2"/>
    <x v="1"/>
    <x v="6"/>
    <x v="2"/>
    <n v="31"/>
    <n v="233"/>
    <n v="3"/>
    <n v="1125"/>
    <n v="16"/>
    <n v="15"/>
    <n v="0"/>
    <x v="1330"/>
    <d v="2020-07-29T00:00:00"/>
    <x v="1"/>
    <n v="10"/>
    <n v="9"/>
    <n v="10"/>
    <n v="10"/>
    <n v="9"/>
    <n v="9"/>
    <x v="4"/>
    <n v="29"/>
    <n v="12"/>
    <x v="83"/>
    <n v="1"/>
  </r>
  <r>
    <n v="31932197"/>
    <n v="37392539"/>
    <x v="1061"/>
    <s v=""/>
    <s v="N/A"/>
    <s v="t"/>
    <n v="1"/>
    <x v="28043"/>
    <x v="29693"/>
    <x v="39"/>
    <x v="2"/>
    <s v="Eden Park"/>
    <s v="Victoria"/>
    <x v="5"/>
    <x v="0"/>
    <x v="0"/>
    <x v="1"/>
    <n v="14"/>
    <n v="70"/>
    <n v="2"/>
    <n v="50"/>
    <n v="9"/>
    <n v="2"/>
    <n v="0"/>
    <x v="1688"/>
    <d v="2020-03-04T00:00:00"/>
    <x v="4"/>
    <n v="10"/>
    <n v="10"/>
    <n v="9"/>
    <n v="9"/>
    <n v="10"/>
    <n v="10"/>
    <x v="2"/>
    <n v="13"/>
    <n v="7"/>
    <x v="16"/>
    <n v="1"/>
  </r>
  <r>
    <n v="42205551"/>
    <n v="129945846"/>
    <x v="2121"/>
    <s v="100%"/>
    <s v="within an hour"/>
    <s v="f"/>
    <n v="50"/>
    <x v="28044"/>
    <x v="29694"/>
    <x v="103"/>
    <x v="2"/>
    <s v="Wonga Park"/>
    <s v="Victoria"/>
    <x v="2"/>
    <x v="1"/>
    <x v="9"/>
    <x v="0"/>
    <n v="9"/>
    <n v="581"/>
    <n v="1"/>
    <n v="50"/>
    <n v="0"/>
    <n v="0"/>
    <n v="0"/>
    <x v="11"/>
    <m/>
    <x v="9"/>
    <m/>
    <m/>
    <m/>
    <m/>
    <m/>
    <m/>
    <x v="2"/>
    <m/>
    <n v="0"/>
    <x v="10"/>
    <m/>
  </r>
  <r>
    <n v="33356038"/>
    <n v="133427942"/>
    <x v="2413"/>
    <s v=""/>
    <s v="N/A"/>
    <s v="t"/>
    <n v="1"/>
    <x v="28045"/>
    <x v="29695"/>
    <x v="118"/>
    <x v="5"/>
    <s v="Margate"/>
    <s v="Tasmania"/>
    <x v="9"/>
    <x v="1"/>
    <x v="0"/>
    <x v="1"/>
    <n v="19"/>
    <n v="83"/>
    <n v="2"/>
    <n v="7"/>
    <n v="10"/>
    <n v="5"/>
    <n v="0"/>
    <x v="2318"/>
    <d v="2020-02-13T00:00:00"/>
    <x v="2"/>
    <n v="10"/>
    <n v="10"/>
    <n v="10"/>
    <n v="10"/>
    <n v="10"/>
    <n v="10"/>
    <x v="5"/>
    <n v="8"/>
    <n v="8"/>
    <x v="9"/>
    <n v="1"/>
  </r>
  <r>
    <n v="36324231"/>
    <n v="98449588"/>
    <x v="1631"/>
    <s v="67%"/>
    <s v="within an hour"/>
    <s v="f"/>
    <n v="5"/>
    <x v="28046"/>
    <x v="29696"/>
    <x v="106"/>
    <x v="2"/>
    <s v="Heathcote"/>
    <s v="Victoria"/>
    <x v="50"/>
    <x v="0"/>
    <x v="0"/>
    <x v="1"/>
    <n v="7"/>
    <n v="154"/>
    <n v="1"/>
    <n v="1125"/>
    <n v="11"/>
    <n v="9"/>
    <n v="0"/>
    <x v="779"/>
    <d v="2020-06-08T00:00:00"/>
    <x v="1"/>
    <n v="10"/>
    <n v="10"/>
    <n v="10"/>
    <n v="9"/>
    <n v="10"/>
    <n v="9"/>
    <x v="2"/>
    <n v="9"/>
    <n v="8"/>
    <x v="120"/>
    <n v="1"/>
  </r>
  <r>
    <n v="34912295"/>
    <n v="17051409"/>
    <x v="187"/>
    <s v="100%"/>
    <s v="within an hour"/>
    <s v="t"/>
    <n v="1"/>
    <x v="28047"/>
    <x v="29697"/>
    <x v="78"/>
    <x v="1"/>
    <s v="Bentley"/>
    <s v="Western Australia"/>
    <x v="11"/>
    <x v="0"/>
    <x v="0"/>
    <x v="1"/>
    <n v="47"/>
    <n v="55"/>
    <n v="2"/>
    <n v="28"/>
    <n v="41"/>
    <n v="25"/>
    <n v="1"/>
    <x v="2381"/>
    <d v="2020-10-03T00:00:00"/>
    <x v="4"/>
    <n v="10"/>
    <n v="10"/>
    <n v="10"/>
    <n v="10"/>
    <n v="10"/>
    <n v="10"/>
    <x v="1"/>
    <n v="15"/>
    <n v="31"/>
    <x v="212"/>
    <n v="1"/>
  </r>
  <r>
    <n v="6227651"/>
    <n v="32302348"/>
    <x v="509"/>
    <s v="100%"/>
    <s v="within an hour"/>
    <s v="f"/>
    <n v="1"/>
    <x v="28048"/>
    <x v="29698"/>
    <x v="68"/>
    <x v="1"/>
    <s v="Fremantle"/>
    <s v="Western Australia"/>
    <x v="23"/>
    <x v="1"/>
    <x v="6"/>
    <x v="3"/>
    <n v="39"/>
    <n v="145"/>
    <n v="3"/>
    <n v="1125"/>
    <n v="37"/>
    <n v="5"/>
    <n v="0"/>
    <x v="262"/>
    <d v="2020-08-24T00:00:00"/>
    <x v="8"/>
    <n v="10"/>
    <n v="10"/>
    <n v="10"/>
    <n v="10"/>
    <n v="10"/>
    <n v="10"/>
    <x v="1"/>
    <n v="61"/>
    <n v="28"/>
    <x v="119"/>
    <n v="1"/>
  </r>
  <r>
    <n v="8651568"/>
    <n v="27347396"/>
    <x v="208"/>
    <s v="100%"/>
    <s v="within an hour"/>
    <s v="t"/>
    <n v="1"/>
    <x v="28049"/>
    <x v="29699"/>
    <x v="43"/>
    <x v="2"/>
    <s v="Torquay"/>
    <s v="Victoria"/>
    <x v="5"/>
    <x v="0"/>
    <x v="6"/>
    <x v="3"/>
    <n v="36"/>
    <n v="100"/>
    <n v="2"/>
    <n v="1125"/>
    <n v="62"/>
    <n v="8"/>
    <n v="0"/>
    <x v="1792"/>
    <d v="2020-03-15T00:00:00"/>
    <x v="2"/>
    <n v="10"/>
    <n v="10"/>
    <n v="10"/>
    <n v="10"/>
    <n v="10"/>
    <n v="10"/>
    <x v="2"/>
    <n v="33"/>
    <n v="46"/>
    <x v="186"/>
    <n v="1"/>
  </r>
  <r>
    <n v="36223989"/>
    <n v="69874002"/>
    <x v="1602"/>
    <s v="100%"/>
    <s v="within an hour"/>
    <s v="f"/>
    <n v="40"/>
    <x v="28050"/>
    <x v="29700"/>
    <x v="45"/>
    <x v="3"/>
    <s v="Barwon Heads"/>
    <s v="Victoria"/>
    <x v="16"/>
    <x v="2"/>
    <x v="7"/>
    <x v="1"/>
    <n v="20"/>
    <n v="25"/>
    <n v="3"/>
    <n v="1125"/>
    <n v="4"/>
    <n v="0"/>
    <n v="0"/>
    <x v="2203"/>
    <d v="2019-10-11T00:00:00"/>
    <x v="2"/>
    <n v="10"/>
    <n v="10"/>
    <n v="10"/>
    <n v="10"/>
    <n v="10"/>
    <n v="10"/>
    <x v="3"/>
    <n v="3"/>
    <n v="3"/>
    <x v="9"/>
    <n v="1"/>
  </r>
  <r>
    <n v="21802903"/>
    <n v="51059446"/>
    <x v="1189"/>
    <s v=""/>
    <s v="N/A"/>
    <s v="f"/>
    <n v="4"/>
    <x v="28051"/>
    <x v="29701"/>
    <x v="60"/>
    <x v="3"/>
    <s v="Tyabb"/>
    <s v="Victoria"/>
    <x v="91"/>
    <x v="1"/>
    <x v="8"/>
    <x v="2"/>
    <n v="34"/>
    <n v="590"/>
    <n v="1"/>
    <n v="1125"/>
    <n v="2"/>
    <n v="0"/>
    <n v="0"/>
    <x v="1312"/>
    <d v="2018-03-11T00:00:00"/>
    <x v="2"/>
    <n v="10"/>
    <n v="10"/>
    <n v="10"/>
    <n v="10"/>
    <n v="10"/>
    <n v="9"/>
    <x v="3"/>
    <n v="2"/>
    <n v="2"/>
    <x v="9"/>
    <n v="1"/>
  </r>
  <r>
    <n v="21653702"/>
    <n v="4921537"/>
    <x v="459"/>
    <s v="100%"/>
    <s v="within an hour"/>
    <s v="t"/>
    <n v="2"/>
    <x v="28052"/>
    <x v="29702"/>
    <x v="67"/>
    <x v="2"/>
    <s v="Koroit"/>
    <s v="Victoria"/>
    <x v="15"/>
    <x v="1"/>
    <x v="3"/>
    <x v="2"/>
    <n v="35"/>
    <n v="195"/>
    <n v="3"/>
    <n v="21"/>
    <n v="7"/>
    <n v="3"/>
    <n v="0"/>
    <x v="664"/>
    <d v="2020-06-29T00:00:00"/>
    <x v="11"/>
    <n v="10"/>
    <n v="10"/>
    <n v="10"/>
    <n v="10"/>
    <n v="10"/>
    <n v="10"/>
    <x v="2"/>
    <n v="29"/>
    <n v="5"/>
    <x v="3"/>
    <n v="1"/>
  </r>
  <r>
    <n v="3449646"/>
    <n v="3796986"/>
    <x v="410"/>
    <s v=""/>
    <s v="N/A"/>
    <s v="f"/>
    <n v="1"/>
    <x v="28053"/>
    <x v="29703"/>
    <x v="85"/>
    <x v="3"/>
    <s v="Barwon Heads"/>
    <s v="Victoria"/>
    <x v="1"/>
    <x v="1"/>
    <x v="6"/>
    <x v="3"/>
    <n v="11"/>
    <n v="100"/>
    <n v="5"/>
    <n v="1125"/>
    <n v="19"/>
    <n v="0"/>
    <n v="0"/>
    <x v="502"/>
    <d v="2018-08-04T00:00:00"/>
    <x v="11"/>
    <n v="10"/>
    <n v="10"/>
    <n v="10"/>
    <n v="10"/>
    <n v="9"/>
    <n v="9"/>
    <x v="3"/>
    <n v="49"/>
    <n v="14"/>
    <x v="28"/>
    <n v="1"/>
  </r>
  <r>
    <n v="44004947"/>
    <n v="128369593"/>
    <x v="2684"/>
    <s v="100%"/>
    <s v="within an hour"/>
    <s v="f"/>
    <n v="6"/>
    <x v="21487"/>
    <x v="29704"/>
    <x v="72"/>
    <x v="3"/>
    <s v="Mansfield"/>
    <s v="Victoria"/>
    <x v="5"/>
    <x v="0"/>
    <x v="0"/>
    <x v="1"/>
    <n v="27"/>
    <n v="34"/>
    <n v="1"/>
    <n v="1125"/>
    <n v="0"/>
    <n v="0"/>
    <n v="0"/>
    <x v="11"/>
    <m/>
    <x v="9"/>
    <m/>
    <m/>
    <m/>
    <m/>
    <m/>
    <m/>
    <x v="3"/>
    <m/>
    <n v="0"/>
    <x v="10"/>
    <m/>
  </r>
  <r>
    <n v="43201009"/>
    <n v="343774706"/>
    <x v="3377"/>
    <s v="100%"/>
    <s v="within an hour"/>
    <s v="f"/>
    <n v="1"/>
    <x v="28054"/>
    <x v="29705"/>
    <x v="141"/>
    <x v="1"/>
    <s v="Fremantle"/>
    <s v="Western Australia"/>
    <x v="1"/>
    <x v="1"/>
    <x v="0"/>
    <x v="1"/>
    <n v="21"/>
    <n v="106"/>
    <n v="3"/>
    <n v="90"/>
    <n v="8"/>
    <n v="8"/>
    <n v="4"/>
    <x v="2611"/>
    <d v="2020-10-12T00:00:00"/>
    <x v="2"/>
    <n v="10"/>
    <n v="10"/>
    <n v="10"/>
    <n v="10"/>
    <n v="10"/>
    <n v="10"/>
    <x v="1"/>
    <n v="5"/>
    <n v="6"/>
    <x v="236"/>
    <n v="1"/>
  </r>
  <r>
    <n v="4844270"/>
    <n v="21300152"/>
    <x v="1249"/>
    <s v=""/>
    <s v="N/A"/>
    <s v="f"/>
    <n v="1"/>
    <x v="28055"/>
    <x v="18697"/>
    <x v="45"/>
    <x v="3"/>
    <s v="Hurstbridge"/>
    <s v="Victoria"/>
    <x v="1"/>
    <x v="1"/>
    <x v="0"/>
    <x v="3"/>
    <n v="13"/>
    <n v="125"/>
    <n v="500"/>
    <n v="1125"/>
    <n v="1"/>
    <n v="0"/>
    <n v="0"/>
    <x v="45"/>
    <d v="2017-01-01T00:00:00"/>
    <x v="6"/>
    <n v="10"/>
    <n v="8"/>
    <n v="10"/>
    <n v="10"/>
    <n v="8"/>
    <n v="10"/>
    <x v="3"/>
    <n v="1"/>
    <n v="1"/>
    <x v="9"/>
    <n v="1"/>
  </r>
  <r>
    <n v="24207332"/>
    <n v="40346621"/>
    <x v="141"/>
    <s v="100%"/>
    <s v="within an hour"/>
    <s v="t"/>
    <n v="3"/>
    <x v="28056"/>
    <x v="29706"/>
    <x v="71"/>
    <x v="1"/>
    <s v="Dunsborough"/>
    <s v="Western Australia"/>
    <x v="2"/>
    <x v="1"/>
    <x v="8"/>
    <x v="2"/>
    <n v="29"/>
    <n v="316"/>
    <n v="1"/>
    <n v="1125"/>
    <n v="139"/>
    <n v="37"/>
    <n v="5"/>
    <x v="1791"/>
    <d v="2020-10-18T00:00:00"/>
    <x v="4"/>
    <n v="10"/>
    <n v="10"/>
    <n v="10"/>
    <n v="10"/>
    <n v="10"/>
    <n v="9"/>
    <x v="1"/>
    <n v="30"/>
    <n v="104"/>
    <x v="342"/>
    <n v="1"/>
  </r>
  <r>
    <n v="21439139"/>
    <n v="326530921"/>
    <x v="3193"/>
    <s v=""/>
    <s v="N/A"/>
    <s v="f"/>
    <n v="29"/>
    <x v="28057"/>
    <x v="25534"/>
    <x v="45"/>
    <x v="3"/>
    <s v="Chiltern"/>
    <s v="Victoria"/>
    <x v="1"/>
    <x v="1"/>
    <x v="6"/>
    <x v="3"/>
    <n v="41"/>
    <n v="111"/>
    <n v="2"/>
    <n v="90"/>
    <n v="77"/>
    <n v="19"/>
    <n v="0"/>
    <x v="1763"/>
    <d v="2020-08-18T00:00:00"/>
    <x v="12"/>
    <n v="10"/>
    <n v="9"/>
    <n v="10"/>
    <n v="10"/>
    <n v="10"/>
    <n v="9"/>
    <x v="3"/>
    <n v="33"/>
    <n v="58"/>
    <x v="245"/>
    <n v="1"/>
  </r>
  <r>
    <n v="21802876"/>
    <n v="98384524"/>
    <x v="1631"/>
    <s v="97%"/>
    <s v="within a day"/>
    <s v="f"/>
    <n v="24"/>
    <x v="28058"/>
    <x v="29707"/>
    <x v="43"/>
    <x v="2"/>
    <s v="Rutherglen"/>
    <s v="Victoria"/>
    <x v="2"/>
    <x v="1"/>
    <x v="9"/>
    <x v="0"/>
    <n v="36"/>
    <n v="493"/>
    <n v="2"/>
    <n v="21"/>
    <n v="3"/>
    <n v="2"/>
    <n v="0"/>
    <x v="2240"/>
    <d v="2019-12-11T00:00:00"/>
    <x v="2"/>
    <n v="10"/>
    <n v="10"/>
    <n v="10"/>
    <n v="10"/>
    <n v="10"/>
    <n v="10"/>
    <x v="2"/>
    <n v="5"/>
    <n v="2"/>
    <x v="34"/>
    <n v="1"/>
  </r>
  <r>
    <n v="31095167"/>
    <n v="192188842"/>
    <x v="2624"/>
    <s v=""/>
    <s v="N/A"/>
    <s v="f"/>
    <n v="3"/>
    <x v="28059"/>
    <x v="29708"/>
    <x v="45"/>
    <x v="3"/>
    <s v="Barwon Heads"/>
    <s v="Victoria"/>
    <x v="33"/>
    <x v="0"/>
    <x v="7"/>
    <x v="5"/>
    <n v="7"/>
    <n v="85"/>
    <n v="1"/>
    <n v="1125"/>
    <n v="0"/>
    <n v="0"/>
    <n v="0"/>
    <x v="11"/>
    <m/>
    <x v="9"/>
    <m/>
    <m/>
    <m/>
    <m/>
    <m/>
    <m/>
    <x v="3"/>
    <m/>
    <n v="0"/>
    <x v="10"/>
    <m/>
  </r>
  <r>
    <n v="27743290"/>
    <n v="188225719"/>
    <x v="3036"/>
    <s v=""/>
    <s v="N/A"/>
    <s v="f"/>
    <n v="2"/>
    <x v="28060"/>
    <x v="28659"/>
    <x v="44"/>
    <x v="3"/>
    <s v="Barwon Heads"/>
    <s v="Victoria"/>
    <x v="1"/>
    <x v="1"/>
    <x v="6"/>
    <x v="3"/>
    <n v="21"/>
    <n v="139"/>
    <n v="3"/>
    <n v="365"/>
    <n v="8"/>
    <n v="3"/>
    <n v="0"/>
    <x v="1971"/>
    <d v="2020-01-02T00:00:00"/>
    <x v="13"/>
    <n v="9"/>
    <n v="9"/>
    <n v="10"/>
    <n v="10"/>
    <n v="10"/>
    <n v="10"/>
    <x v="3"/>
    <n v="16"/>
    <n v="6"/>
    <x v="86"/>
    <n v="1"/>
  </r>
  <r>
    <n v="28942208"/>
    <n v="218163975"/>
    <x v="2494"/>
    <s v="100%"/>
    <s v="within an hour"/>
    <s v="t"/>
    <n v="1"/>
    <x v="28061"/>
    <x v="29709"/>
    <x v="77"/>
    <x v="5"/>
    <s v="Eaglehawk Neck"/>
    <s v="Tasmania"/>
    <x v="2"/>
    <x v="1"/>
    <x v="3"/>
    <x v="3"/>
    <n v="24"/>
    <n v="170"/>
    <n v="1"/>
    <n v="4"/>
    <n v="54"/>
    <n v="29"/>
    <n v="1"/>
    <x v="1936"/>
    <d v="2020-09-12T00:00:00"/>
    <x v="10"/>
    <n v="10"/>
    <n v="10"/>
    <n v="10"/>
    <n v="10"/>
    <n v="10"/>
    <n v="10"/>
    <x v="5"/>
    <n v="21"/>
    <n v="40"/>
    <x v="199"/>
    <n v="1"/>
  </r>
  <r>
    <n v="43933260"/>
    <n v="152421180"/>
    <x v="2062"/>
    <s v="89%"/>
    <s v="within an hour"/>
    <s v="t"/>
    <n v="37"/>
    <x v="28062"/>
    <x v="29710"/>
    <x v="47"/>
    <x v="4"/>
    <s v="Byron Bay"/>
    <s v="New South Wales"/>
    <x v="23"/>
    <x v="1"/>
    <x v="5"/>
    <x v="3"/>
    <n v="16"/>
    <n v="454"/>
    <n v="2"/>
    <n v="1125"/>
    <n v="2"/>
    <n v="2"/>
    <n v="0"/>
    <x v="2605"/>
    <d v="2020-07-18T00:00:00"/>
    <x v="5"/>
    <n v="7"/>
    <n v="10"/>
    <n v="9"/>
    <n v="10"/>
    <n v="10"/>
    <n v="9"/>
    <x v="4"/>
    <n v="1"/>
    <n v="2"/>
    <x v="8"/>
    <n v="1"/>
  </r>
  <r>
    <n v="8394057"/>
    <n v="44229140"/>
    <x v="476"/>
    <s v=""/>
    <s v="N/A"/>
    <s v="f"/>
    <n v="1"/>
    <x v="28063"/>
    <x v="29711"/>
    <x v="76"/>
    <x v="3"/>
    <s v="Wonga Park"/>
    <s v="Victoria"/>
    <x v="5"/>
    <x v="0"/>
    <x v="7"/>
    <x v="1"/>
    <n v="6"/>
    <n v="25"/>
    <n v="1"/>
    <n v="30"/>
    <n v="1"/>
    <n v="0"/>
    <n v="0"/>
    <x v="528"/>
    <d v="2015-10-27T00:00:00"/>
    <x v="6"/>
    <n v="6"/>
    <n v="8"/>
    <n v="6"/>
    <n v="8"/>
    <n v="10"/>
    <n v="6"/>
    <x v="3"/>
    <n v="1"/>
    <n v="1"/>
    <x v="9"/>
    <n v="1"/>
  </r>
  <r>
    <n v="34490861"/>
    <n v="260341501"/>
    <x v="3113"/>
    <s v="100%"/>
    <s v="within an hour"/>
    <s v="t"/>
    <n v="1"/>
    <x v="28064"/>
    <x v="29712"/>
    <x v="150"/>
    <x v="5"/>
    <s v="Ranelagh"/>
    <s v="Tasmania"/>
    <x v="2"/>
    <x v="1"/>
    <x v="6"/>
    <x v="2"/>
    <n v="29"/>
    <n v="111"/>
    <n v="2"/>
    <n v="30"/>
    <n v="24"/>
    <n v="24"/>
    <n v="0"/>
    <x v="2126"/>
    <d v="2020-08-02T00:00:00"/>
    <x v="4"/>
    <n v="10"/>
    <n v="10"/>
    <n v="10"/>
    <n v="10"/>
    <n v="10"/>
    <n v="10"/>
    <x v="5"/>
    <n v="9"/>
    <n v="18"/>
    <x v="8"/>
    <n v="1"/>
  </r>
  <r>
    <n v="21853530"/>
    <n v="3640736"/>
    <x v="688"/>
    <s v=""/>
    <s v="N/A"/>
    <s v="f"/>
    <n v="1"/>
    <x v="28065"/>
    <x v="17805"/>
    <x v="85"/>
    <x v="3"/>
    <s v="Barwon Heads"/>
    <s v="Victoria"/>
    <x v="5"/>
    <x v="0"/>
    <x v="6"/>
    <x v="3"/>
    <n v="14"/>
    <n v="60"/>
    <n v="1"/>
    <n v="1125"/>
    <n v="0"/>
    <n v="0"/>
    <n v="0"/>
    <x v="11"/>
    <m/>
    <x v="9"/>
    <m/>
    <m/>
    <m/>
    <m/>
    <m/>
    <m/>
    <x v="3"/>
    <m/>
    <n v="0"/>
    <x v="10"/>
    <m/>
  </r>
  <r>
    <n v="33405103"/>
    <n v="121179149"/>
    <x v="2124"/>
    <s v="88%"/>
    <s v="within an hour"/>
    <s v="t"/>
    <n v="2"/>
    <x v="28066"/>
    <x v="29713"/>
    <x v="62"/>
    <x v="3"/>
    <s v="Anglesea"/>
    <s v="Victoria"/>
    <x v="2"/>
    <x v="1"/>
    <x v="9"/>
    <x v="2"/>
    <n v="36"/>
    <n v="128"/>
    <n v="2"/>
    <n v="21"/>
    <n v="71"/>
    <n v="29"/>
    <n v="0"/>
    <x v="2021"/>
    <d v="2020-08-08T00:00:00"/>
    <x v="1"/>
    <n v="10"/>
    <n v="10"/>
    <n v="10"/>
    <n v="10"/>
    <n v="10"/>
    <n v="9"/>
    <x v="3"/>
    <n v="16"/>
    <n v="53"/>
    <x v="209"/>
    <n v="1"/>
  </r>
  <r>
    <n v="33232127"/>
    <n v="250004444"/>
    <x v="3108"/>
    <s v="67%"/>
    <s v="within an hour"/>
    <s v="f"/>
    <n v="6"/>
    <x v="28067"/>
    <x v="29714"/>
    <x v="106"/>
    <x v="2"/>
    <s v="Heathcote"/>
    <s v="Victoria"/>
    <x v="33"/>
    <x v="0"/>
    <x v="6"/>
    <x v="1"/>
    <n v="3"/>
    <n v="160"/>
    <n v="1"/>
    <n v="1125"/>
    <n v="17"/>
    <n v="10"/>
    <n v="1"/>
    <x v="2314"/>
    <d v="2020-10-01T00:00:00"/>
    <x v="4"/>
    <n v="10"/>
    <n v="10"/>
    <n v="10"/>
    <n v="10"/>
    <n v="10"/>
    <n v="10"/>
    <x v="2"/>
    <n v="18"/>
    <n v="13"/>
    <x v="184"/>
    <n v="1"/>
  </r>
  <r>
    <n v="8871250"/>
    <n v="333581"/>
    <x v="2169"/>
    <s v="100%"/>
    <s v="within an hour"/>
    <s v="t"/>
    <n v="1"/>
    <x v="15057"/>
    <x v="29715"/>
    <x v="45"/>
    <x v="3"/>
    <s v="Hurstbridge"/>
    <s v="Victoria"/>
    <x v="4"/>
    <x v="0"/>
    <x v="0"/>
    <x v="1"/>
    <n v="29"/>
    <n v="89"/>
    <n v="2"/>
    <n v="30"/>
    <n v="41"/>
    <n v="3"/>
    <n v="0"/>
    <x v="188"/>
    <d v="2020-02-22T00:00:00"/>
    <x v="8"/>
    <n v="10"/>
    <n v="10"/>
    <n v="10"/>
    <n v="10"/>
    <n v="10"/>
    <n v="10"/>
    <x v="3"/>
    <n v="52"/>
    <n v="31"/>
    <x v="82"/>
    <n v="1"/>
  </r>
  <r>
    <n v="24339542"/>
    <n v="50626167"/>
    <x v="865"/>
    <s v="90%"/>
    <s v="within an hour"/>
    <s v="f"/>
    <n v="22"/>
    <x v="18702"/>
    <x v="29716"/>
    <x v="45"/>
    <x v="3"/>
    <s v="Melbourne"/>
    <s v="Victoria"/>
    <x v="1"/>
    <x v="1"/>
    <x v="6"/>
    <x v="1"/>
    <n v="29"/>
    <n v="104"/>
    <n v="4"/>
    <n v="1125"/>
    <n v="18"/>
    <n v="7"/>
    <n v="0"/>
    <x v="1302"/>
    <d v="2020-03-05T00:00:00"/>
    <x v="20"/>
    <n v="9"/>
    <n v="8"/>
    <n v="9"/>
    <n v="9"/>
    <n v="9"/>
    <n v="9"/>
    <x v="3"/>
    <n v="22"/>
    <n v="14"/>
    <x v="36"/>
    <n v="1"/>
  </r>
  <r>
    <n v="30097403"/>
    <n v="226146688"/>
    <x v="3001"/>
    <s v=""/>
    <s v="N/A"/>
    <s v="f"/>
    <n v="1"/>
    <x v="28068"/>
    <x v="29717"/>
    <x v="85"/>
    <x v="3"/>
    <s v="Drysdale"/>
    <s v="Victoria"/>
    <x v="2"/>
    <x v="1"/>
    <x v="0"/>
    <x v="1"/>
    <n v="9"/>
    <n v="55"/>
    <n v="30"/>
    <n v="1125"/>
    <n v="0"/>
    <n v="0"/>
    <n v="0"/>
    <x v="11"/>
    <m/>
    <x v="9"/>
    <m/>
    <m/>
    <m/>
    <m/>
    <m/>
    <m/>
    <x v="3"/>
    <m/>
    <n v="0"/>
    <x v="10"/>
    <m/>
  </r>
  <r>
    <n v="28290284"/>
    <n v="3380109"/>
    <x v="1210"/>
    <s v="100%"/>
    <s v="within an hour"/>
    <s v="t"/>
    <n v="3"/>
    <x v="16572"/>
    <x v="29718"/>
    <x v="45"/>
    <x v="3"/>
    <s v="Hurstbridge"/>
    <s v="Victoria"/>
    <x v="1"/>
    <x v="1"/>
    <x v="3"/>
    <x v="3"/>
    <n v="34"/>
    <n v="159"/>
    <n v="1"/>
    <n v="1125"/>
    <n v="54"/>
    <n v="16"/>
    <n v="0"/>
    <x v="1651"/>
    <d v="2020-03-15T00:00:00"/>
    <x v="8"/>
    <n v="10"/>
    <n v="10"/>
    <n v="9"/>
    <n v="10"/>
    <n v="10"/>
    <n v="10"/>
    <x v="3"/>
    <n v="18"/>
    <n v="40"/>
    <x v="140"/>
    <n v="1"/>
  </r>
  <r>
    <n v="19626876"/>
    <n v="138077954"/>
    <x v="2156"/>
    <s v="100%"/>
    <s v="within a few hours"/>
    <s v="f"/>
    <n v="1"/>
    <x v="28069"/>
    <x v="29719"/>
    <x v="164"/>
    <x v="1"/>
    <s v="Leschenault"/>
    <s v="Western Australia"/>
    <x v="2"/>
    <x v="1"/>
    <x v="9"/>
    <x v="0"/>
    <n v="16"/>
    <n v="300"/>
    <n v="2"/>
    <n v="1125"/>
    <n v="49"/>
    <n v="13"/>
    <n v="3"/>
    <x v="1538"/>
    <d v="2020-10-24T00:00:00"/>
    <x v="4"/>
    <n v="10"/>
    <n v="10"/>
    <n v="10"/>
    <n v="10"/>
    <n v="10"/>
    <n v="10"/>
    <x v="1"/>
    <n v="36"/>
    <n v="37"/>
    <x v="240"/>
    <n v="1"/>
  </r>
  <r>
    <n v="16289699"/>
    <n v="5284442"/>
    <x v="985"/>
    <s v="100%"/>
    <s v="within an hour"/>
    <s v="f"/>
    <n v="7"/>
    <x v="25656"/>
    <x v="29720"/>
    <x v="47"/>
    <x v="4"/>
    <s v="Coraki"/>
    <s v="New South Wales"/>
    <x v="10"/>
    <x v="1"/>
    <x v="0"/>
    <x v="1"/>
    <n v="19"/>
    <n v="114"/>
    <n v="1"/>
    <n v="1125"/>
    <n v="159"/>
    <n v="24"/>
    <n v="0"/>
    <x v="381"/>
    <d v="2020-02-29T00:00:00"/>
    <x v="13"/>
    <n v="10"/>
    <n v="9"/>
    <n v="10"/>
    <n v="10"/>
    <n v="10"/>
    <n v="9"/>
    <x v="4"/>
    <n v="38"/>
    <n v="119"/>
    <x v="595"/>
    <n v="1"/>
  </r>
  <r>
    <n v="20659271"/>
    <n v="25144039"/>
    <x v="47"/>
    <s v=""/>
    <s v="N/A"/>
    <s v="f"/>
    <n v="1"/>
    <x v="25351"/>
    <x v="23862"/>
    <x v="45"/>
    <x v="3"/>
    <s v="Hurstbridge"/>
    <s v="Victoria"/>
    <x v="1"/>
    <x v="1"/>
    <x v="5"/>
    <x v="3"/>
    <n v="26"/>
    <n v="150"/>
    <n v="3"/>
    <n v="12"/>
    <n v="6"/>
    <n v="1"/>
    <n v="0"/>
    <x v="364"/>
    <d v="2019-11-14T00:00:00"/>
    <x v="2"/>
    <n v="10"/>
    <n v="10"/>
    <n v="10"/>
    <n v="10"/>
    <n v="9"/>
    <n v="10"/>
    <x v="3"/>
    <n v="23"/>
    <n v="4"/>
    <x v="3"/>
    <n v="1"/>
  </r>
  <r>
    <n v="15103279"/>
    <n v="95645154"/>
    <x v="2084"/>
    <s v="20%"/>
    <s v="a few days or more"/>
    <s v="t"/>
    <n v="1"/>
    <x v="28070"/>
    <x v="29721"/>
    <x v="93"/>
    <x v="1"/>
    <s v="Bentley"/>
    <s v="Western Australia"/>
    <x v="7"/>
    <x v="1"/>
    <x v="0"/>
    <x v="1"/>
    <n v="23"/>
    <n v="55"/>
    <n v="7"/>
    <n v="1125"/>
    <n v="48"/>
    <n v="32"/>
    <n v="0"/>
    <x v="1558"/>
    <d v="2020-08-30T00:00:00"/>
    <x v="4"/>
    <n v="10"/>
    <n v="10"/>
    <n v="10"/>
    <n v="10"/>
    <n v="10"/>
    <n v="10"/>
    <x v="1"/>
    <n v="46"/>
    <n v="36"/>
    <x v="76"/>
    <n v="1"/>
  </r>
  <r>
    <n v="43471856"/>
    <n v="26502789"/>
    <x v="747"/>
    <s v="100%"/>
    <s v="within a few hours"/>
    <s v="t"/>
    <n v="1"/>
    <x v="28071"/>
    <x v="29722"/>
    <x v="124"/>
    <x v="4"/>
    <s v="Lockhart"/>
    <s v="New South Wales"/>
    <x v="9"/>
    <x v="1"/>
    <x v="6"/>
    <x v="3"/>
    <n v="28"/>
    <n v="131"/>
    <n v="2"/>
    <n v="13"/>
    <n v="7"/>
    <n v="7"/>
    <n v="2"/>
    <x v="2533"/>
    <d v="2020-10-15T00:00:00"/>
    <x v="8"/>
    <n v="10"/>
    <n v="10"/>
    <n v="10"/>
    <n v="9"/>
    <n v="10"/>
    <n v="9"/>
    <x v="4"/>
    <n v="4"/>
    <n v="5"/>
    <x v="41"/>
    <n v="1"/>
  </r>
  <r>
    <n v="10323648"/>
    <n v="2844740"/>
    <x v="1999"/>
    <s v=""/>
    <s v="N/A"/>
    <s v="f"/>
    <n v="2"/>
    <x v="28072"/>
    <x v="29723"/>
    <x v="44"/>
    <x v="3"/>
    <s v="Hurstbridge"/>
    <s v="Victoria"/>
    <x v="4"/>
    <x v="0"/>
    <x v="0"/>
    <x v="3"/>
    <n v="18"/>
    <n v="59"/>
    <n v="1"/>
    <n v="1125"/>
    <n v="3"/>
    <n v="0"/>
    <n v="0"/>
    <x v="362"/>
    <d v="2016-06-10T00:00:00"/>
    <x v="6"/>
    <n v="8"/>
    <n v="7"/>
    <n v="9"/>
    <n v="9"/>
    <n v="7"/>
    <n v="7"/>
    <x v="3"/>
    <n v="5"/>
    <n v="2"/>
    <x v="34"/>
    <n v="1"/>
  </r>
  <r>
    <n v="23331745"/>
    <n v="4493379"/>
    <x v="2063"/>
    <s v="100%"/>
    <s v="within an hour"/>
    <s v="t"/>
    <n v="1"/>
    <x v="28073"/>
    <x v="29724"/>
    <x v="69"/>
    <x v="1"/>
    <s v="Bentley"/>
    <s v="Western Australia"/>
    <x v="1"/>
    <x v="1"/>
    <x v="6"/>
    <x v="3"/>
    <n v="19"/>
    <n v="179"/>
    <n v="2"/>
    <n v="30"/>
    <n v="87"/>
    <n v="30"/>
    <n v="2"/>
    <x v="1984"/>
    <d v="2020-10-10T00:00:00"/>
    <x v="10"/>
    <n v="10"/>
    <n v="10"/>
    <n v="10"/>
    <n v="10"/>
    <n v="9"/>
    <n v="10"/>
    <x v="1"/>
    <n v="31"/>
    <n v="65"/>
    <x v="296"/>
    <n v="1"/>
  </r>
  <r>
    <n v="19071720"/>
    <n v="121130792"/>
    <x v="1453"/>
    <s v=""/>
    <s v="N/A"/>
    <s v="f"/>
    <n v="2"/>
    <x v="17614"/>
    <x v="29725"/>
    <x v="155"/>
    <x v="3"/>
    <s v="Sorrento"/>
    <s v="Victoria"/>
    <x v="30"/>
    <x v="0"/>
    <x v="7"/>
    <x v="1"/>
    <n v="25"/>
    <n v="53"/>
    <n v="2"/>
    <n v="1125"/>
    <n v="0"/>
    <n v="0"/>
    <n v="0"/>
    <x v="11"/>
    <m/>
    <x v="9"/>
    <m/>
    <m/>
    <m/>
    <m/>
    <m/>
    <m/>
    <x v="3"/>
    <m/>
    <n v="0"/>
    <x v="10"/>
    <m/>
  </r>
  <r>
    <n v="30166091"/>
    <n v="43921884"/>
    <x v="375"/>
    <s v="100%"/>
    <s v="within a day"/>
    <s v="f"/>
    <n v="1"/>
    <x v="28074"/>
    <x v="21434"/>
    <x v="85"/>
    <x v="3"/>
    <s v="Hurstbridge"/>
    <s v="Victoria"/>
    <x v="2"/>
    <x v="1"/>
    <x v="12"/>
    <x v="6"/>
    <n v="28"/>
    <n v="580"/>
    <n v="7"/>
    <n v="14"/>
    <n v="2"/>
    <n v="2"/>
    <n v="0"/>
    <x v="1357"/>
    <d v="2020-01-19T00:00:00"/>
    <x v="2"/>
    <n v="10"/>
    <n v="10"/>
    <n v="10"/>
    <n v="10"/>
    <n v="10"/>
    <n v="10"/>
    <x v="3"/>
    <n v="1"/>
    <n v="2"/>
    <x v="8"/>
    <n v="1"/>
  </r>
  <r>
    <n v="24252856"/>
    <n v="182700888"/>
    <x v="2531"/>
    <s v=""/>
    <s v="N/A"/>
    <s v="t"/>
    <n v="15"/>
    <x v="27448"/>
    <x v="29081"/>
    <x v="50"/>
    <x v="3"/>
    <s v="Kinglake"/>
    <s v="Victoria"/>
    <x v="68"/>
    <x v="3"/>
    <x v="0"/>
    <x v="1"/>
    <n v="13"/>
    <n v="110"/>
    <n v="1"/>
    <n v="1125"/>
    <n v="0"/>
    <n v="0"/>
    <n v="0"/>
    <x v="11"/>
    <m/>
    <x v="9"/>
    <m/>
    <m/>
    <m/>
    <m/>
    <m/>
    <m/>
    <x v="3"/>
    <m/>
    <n v="0"/>
    <x v="10"/>
    <m/>
  </r>
  <r>
    <n v="31420496"/>
    <n v="60121498"/>
    <x v="1697"/>
    <s v=""/>
    <s v="N/A"/>
    <s v="f"/>
    <n v="2"/>
    <x v="28075"/>
    <x v="29726"/>
    <x v="149"/>
    <x v="5"/>
    <s v="Legana"/>
    <s v="Tasmania"/>
    <x v="5"/>
    <x v="0"/>
    <x v="13"/>
    <x v="6"/>
    <n v="19"/>
    <n v="500"/>
    <n v="2"/>
    <n v="30"/>
    <n v="1"/>
    <n v="1"/>
    <n v="0"/>
    <x v="973"/>
    <d v="2020-01-10T00:00:00"/>
    <x v="9"/>
    <m/>
    <m/>
    <m/>
    <m/>
    <m/>
    <m/>
    <x v="5"/>
    <n v="1"/>
    <n v="1"/>
    <x v="9"/>
    <n v="1"/>
  </r>
  <r>
    <n v="11189706"/>
    <n v="4921537"/>
    <x v="459"/>
    <s v="100%"/>
    <s v="within an hour"/>
    <s v="t"/>
    <n v="2"/>
    <x v="28076"/>
    <x v="29727"/>
    <x v="67"/>
    <x v="2"/>
    <s v="Koroit"/>
    <s v="Victoria"/>
    <x v="15"/>
    <x v="1"/>
    <x v="6"/>
    <x v="3"/>
    <n v="41"/>
    <n v="190"/>
    <n v="3"/>
    <n v="30"/>
    <n v="36"/>
    <n v="10"/>
    <n v="0"/>
    <x v="260"/>
    <d v="2020-06-27T00:00:00"/>
    <x v="4"/>
    <n v="10"/>
    <n v="10"/>
    <n v="10"/>
    <n v="10"/>
    <n v="10"/>
    <n v="10"/>
    <x v="2"/>
    <n v="39"/>
    <n v="27"/>
    <x v="79"/>
    <n v="1"/>
  </r>
  <r>
    <n v="787951"/>
    <n v="4153323"/>
    <x v="319"/>
    <s v="100%"/>
    <s v="within an hour"/>
    <s v="t"/>
    <n v="6"/>
    <x v="28077"/>
    <x v="29728"/>
    <x v="73"/>
    <x v="1"/>
    <s v="Lower Chittering"/>
    <s v="Western Australia"/>
    <x v="44"/>
    <x v="1"/>
    <x v="0"/>
    <x v="1"/>
    <n v="34"/>
    <n v="234"/>
    <n v="3"/>
    <n v="90"/>
    <n v="5"/>
    <n v="3"/>
    <n v="1"/>
    <x v="1984"/>
    <d v="2020-10-20T00:00:00"/>
    <x v="3"/>
    <n v="10"/>
    <n v="10"/>
    <n v="9"/>
    <n v="9"/>
    <n v="10"/>
    <n v="9"/>
    <x v="1"/>
    <n v="31"/>
    <n v="4"/>
    <x v="17"/>
    <n v="1"/>
  </r>
  <r>
    <n v="21713914"/>
    <n v="6141738"/>
    <x v="367"/>
    <s v="100%"/>
    <s v="within a few hours"/>
    <s v="t"/>
    <n v="4"/>
    <x v="28078"/>
    <x v="20767"/>
    <x v="141"/>
    <x v="1"/>
    <s v="Fremantle"/>
    <s v="Western Australia"/>
    <x v="2"/>
    <x v="1"/>
    <x v="1"/>
    <x v="2"/>
    <n v="35"/>
    <n v="800"/>
    <n v="4"/>
    <n v="14"/>
    <n v="3"/>
    <n v="1"/>
    <n v="0"/>
    <x v="1396"/>
    <d v="2020-01-04T00:00:00"/>
    <x v="2"/>
    <n v="10"/>
    <n v="9"/>
    <n v="10"/>
    <n v="10"/>
    <n v="10"/>
    <n v="10"/>
    <x v="1"/>
    <n v="25"/>
    <n v="2"/>
    <x v="6"/>
    <n v="1"/>
  </r>
  <r>
    <n v="38138589"/>
    <n v="189662560"/>
    <x v="2950"/>
    <s v="100%"/>
    <s v="within an hour"/>
    <s v="f"/>
    <n v="2"/>
    <x v="28079"/>
    <x v="29729"/>
    <x v="129"/>
    <x v="3"/>
    <s v="Hurstbridge"/>
    <s v="Victoria"/>
    <x v="5"/>
    <x v="0"/>
    <x v="5"/>
    <x v="2"/>
    <n v="16"/>
    <n v="45"/>
    <n v="3"/>
    <n v="365"/>
    <n v="0"/>
    <n v="0"/>
    <n v="0"/>
    <x v="11"/>
    <m/>
    <x v="9"/>
    <m/>
    <m/>
    <m/>
    <m/>
    <m/>
    <m/>
    <x v="3"/>
    <m/>
    <n v="0"/>
    <x v="10"/>
    <m/>
  </r>
  <r>
    <n v="39489808"/>
    <n v="303359658"/>
    <x v="3168"/>
    <s v=""/>
    <s v="N/A"/>
    <s v="f"/>
    <n v="1"/>
    <x v="26359"/>
    <x v="29730"/>
    <x v="49"/>
    <x v="3"/>
    <s v="Kinglake West"/>
    <s v="Victoria"/>
    <x v="4"/>
    <x v="0"/>
    <x v="0"/>
    <x v="1"/>
    <n v="15"/>
    <n v="60"/>
    <n v="1"/>
    <n v="3"/>
    <n v="0"/>
    <n v="0"/>
    <n v="0"/>
    <x v="11"/>
    <m/>
    <x v="9"/>
    <m/>
    <m/>
    <m/>
    <m/>
    <m/>
    <m/>
    <x v="3"/>
    <m/>
    <n v="0"/>
    <x v="10"/>
    <m/>
  </r>
  <r>
    <n v="19440814"/>
    <n v="73128254"/>
    <x v="1572"/>
    <s v="  "/>
    <s v="N/A"/>
    <s v="f"/>
    <n v="1"/>
    <x v="28080"/>
    <x v="29731"/>
    <x v="46"/>
    <x v="4"/>
    <s v="East Ballina"/>
    <s v="New South Wales"/>
    <x v="23"/>
    <x v="1"/>
    <x v="6"/>
    <x v="3"/>
    <n v="11"/>
    <n v="95"/>
    <n v="2"/>
    <n v="60"/>
    <n v="4"/>
    <n v="0"/>
    <n v="0"/>
    <x v="1053"/>
    <d v="2019-01-06T00:00:00"/>
    <x v="2"/>
    <n v="10"/>
    <n v="10"/>
    <n v="10"/>
    <n v="10"/>
    <n v="10"/>
    <n v="10"/>
    <x v="4"/>
    <n v="18"/>
    <n v="3"/>
    <x v="3"/>
    <n v="1"/>
  </r>
  <r>
    <n v="12163177"/>
    <n v="29594617"/>
    <x v="111"/>
    <s v=""/>
    <s v="N/A"/>
    <s v="f"/>
    <n v="1"/>
    <x v="28081"/>
    <x v="23331"/>
    <x v="45"/>
    <x v="3"/>
    <s v="Hurstbridge"/>
    <s v="Victoria"/>
    <x v="4"/>
    <x v="0"/>
    <x v="0"/>
    <x v="1"/>
    <n v="9"/>
    <n v="100"/>
    <n v="2"/>
    <n v="1125"/>
    <n v="0"/>
    <n v="0"/>
    <n v="0"/>
    <x v="11"/>
    <m/>
    <x v="9"/>
    <m/>
    <m/>
    <m/>
    <m/>
    <m/>
    <m/>
    <x v="3"/>
    <m/>
    <n v="0"/>
    <x v="10"/>
    <m/>
  </r>
  <r>
    <n v="34427443"/>
    <n v="11281878"/>
    <x v="578"/>
    <s v="100%"/>
    <s v="within an hour"/>
    <s v="f"/>
    <n v="21"/>
    <x v="28082"/>
    <x v="29732"/>
    <x v="115"/>
    <x v="5"/>
    <s v="Ranelagh"/>
    <s v="Tasmania"/>
    <x v="72"/>
    <x v="3"/>
    <x v="1"/>
    <x v="3"/>
    <n v="15"/>
    <n v="162"/>
    <n v="1"/>
    <n v="1125"/>
    <n v="0"/>
    <n v="0"/>
    <n v="0"/>
    <x v="11"/>
    <m/>
    <x v="9"/>
    <m/>
    <m/>
    <m/>
    <m/>
    <m/>
    <m/>
    <x v="5"/>
    <m/>
    <n v="0"/>
    <x v="10"/>
    <m/>
  </r>
  <r>
    <n v="42433172"/>
    <n v="168492452"/>
    <x v="2340"/>
    <s v="94%"/>
    <s v="within an hour"/>
    <s v="f"/>
    <n v="22"/>
    <x v="28083"/>
    <x v="29418"/>
    <x v="45"/>
    <x v="3"/>
    <s v="Barwon Heads"/>
    <s v="Victoria"/>
    <x v="1"/>
    <x v="1"/>
    <x v="1"/>
    <x v="2"/>
    <n v="28"/>
    <n v="115"/>
    <n v="1"/>
    <n v="1125"/>
    <n v="2"/>
    <n v="2"/>
    <n v="0"/>
    <x v="2624"/>
    <d v="2020-03-26T00:00:00"/>
    <x v="2"/>
    <n v="9"/>
    <n v="9"/>
    <n v="8"/>
    <n v="8"/>
    <n v="9"/>
    <n v="10"/>
    <x v="3"/>
    <n v="1"/>
    <n v="2"/>
    <x v="8"/>
    <n v="1"/>
  </r>
  <r>
    <n v="41184116"/>
    <n v="322922895"/>
    <x v="3281"/>
    <s v=""/>
    <s v="N/A"/>
    <s v="f"/>
    <n v="1"/>
    <x v="28084"/>
    <x v="29733"/>
    <x v="75"/>
    <x v="2"/>
    <s v="Echuca"/>
    <s v="Victoria"/>
    <x v="1"/>
    <x v="1"/>
    <x v="6"/>
    <x v="3"/>
    <n v="11"/>
    <n v="357"/>
    <n v="1"/>
    <n v="30"/>
    <n v="0"/>
    <n v="0"/>
    <n v="0"/>
    <x v="11"/>
    <m/>
    <x v="9"/>
    <m/>
    <m/>
    <m/>
    <m/>
    <m/>
    <m/>
    <x v="2"/>
    <m/>
    <n v="0"/>
    <x v="10"/>
    <m/>
  </r>
  <r>
    <n v="23298057"/>
    <n v="90354386"/>
    <x v="2078"/>
    <s v=""/>
    <s v="N/A"/>
    <s v="t"/>
    <n v="7"/>
    <x v="19475"/>
    <x v="20904"/>
    <x v="45"/>
    <x v="3"/>
    <s v="Hurstbridge"/>
    <s v="Victoria"/>
    <x v="4"/>
    <x v="0"/>
    <x v="0"/>
    <x v="1"/>
    <n v="33"/>
    <n v="85"/>
    <n v="3"/>
    <n v="31"/>
    <n v="74"/>
    <n v="19"/>
    <n v="0"/>
    <x v="1694"/>
    <d v="2020-03-20T00:00:00"/>
    <x v="4"/>
    <n v="10"/>
    <n v="10"/>
    <n v="10"/>
    <n v="10"/>
    <n v="10"/>
    <n v="10"/>
    <x v="3"/>
    <n v="25"/>
    <n v="56"/>
    <x v="222"/>
    <n v="1"/>
  </r>
  <r>
    <n v="33756971"/>
    <n v="3395694"/>
    <x v="2148"/>
    <s v="100%"/>
    <s v="within an hour"/>
    <s v="t"/>
    <n v="1"/>
    <x v="28085"/>
    <x v="29734"/>
    <x v="51"/>
    <x v="5"/>
    <s v="Launceston"/>
    <s v="Tasmania"/>
    <x v="1"/>
    <x v="1"/>
    <x v="1"/>
    <x v="3"/>
    <n v="31"/>
    <n v="104"/>
    <n v="1"/>
    <n v="8"/>
    <n v="140"/>
    <n v="131"/>
    <n v="15"/>
    <x v="1693"/>
    <d v="2020-10-07T00:00:00"/>
    <x v="12"/>
    <n v="10"/>
    <n v="10"/>
    <n v="10"/>
    <n v="10"/>
    <n v="10"/>
    <n v="10"/>
    <x v="5"/>
    <n v="14"/>
    <n v="105"/>
    <x v="515"/>
    <n v="1"/>
  </r>
  <r>
    <n v="32050827"/>
    <n v="240278048"/>
    <x v="2922"/>
    <s v=""/>
    <s v="N/A"/>
    <s v="f"/>
    <n v="10"/>
    <x v="28086"/>
    <x v="29735"/>
    <x v="129"/>
    <x v="3"/>
    <s v="Hurstbridge"/>
    <s v="Victoria"/>
    <x v="1"/>
    <x v="1"/>
    <x v="5"/>
    <x v="1"/>
    <n v="30"/>
    <n v="117"/>
    <n v="2"/>
    <n v="1125"/>
    <n v="19"/>
    <n v="4"/>
    <n v="0"/>
    <x v="1989"/>
    <d v="2020-01-01T00:00:00"/>
    <x v="13"/>
    <n v="9"/>
    <n v="10"/>
    <n v="10"/>
    <n v="10"/>
    <n v="9"/>
    <n v="9"/>
    <x v="3"/>
    <n v="11"/>
    <n v="14"/>
    <x v="243"/>
    <n v="1"/>
  </r>
  <r>
    <n v="24357443"/>
    <n v="63021652"/>
    <x v="1614"/>
    <s v="100%"/>
    <s v="within an hour"/>
    <s v="t"/>
    <n v="11"/>
    <x v="28087"/>
    <x v="29736"/>
    <x v="109"/>
    <x v="5"/>
    <s v="Wynyard"/>
    <s v="Tasmania"/>
    <x v="1"/>
    <x v="1"/>
    <x v="1"/>
    <x v="2"/>
    <n v="7"/>
    <n v="190"/>
    <n v="1"/>
    <n v="1125"/>
    <n v="24"/>
    <n v="8"/>
    <n v="0"/>
    <x v="1936"/>
    <d v="2020-01-01T00:00:00"/>
    <x v="4"/>
    <n v="10"/>
    <n v="10"/>
    <n v="10"/>
    <n v="10"/>
    <n v="10"/>
    <n v="10"/>
    <x v="5"/>
    <n v="13"/>
    <n v="18"/>
    <x v="264"/>
    <n v="1"/>
  </r>
  <r>
    <n v="45092571"/>
    <n v="174307905"/>
    <x v="2400"/>
    <s v="100%"/>
    <s v="within an hour"/>
    <s v="f"/>
    <n v="30"/>
    <x v="28088"/>
    <x v="29737"/>
    <x v="47"/>
    <x v="4"/>
    <s v="Coraki"/>
    <s v="New South Wales"/>
    <x v="2"/>
    <x v="1"/>
    <x v="6"/>
    <x v="3"/>
    <n v="30"/>
    <n v="1024"/>
    <n v="1"/>
    <n v="365"/>
    <n v="0"/>
    <n v="0"/>
    <n v="0"/>
    <x v="11"/>
    <m/>
    <x v="9"/>
    <m/>
    <m/>
    <m/>
    <m/>
    <m/>
    <m/>
    <x v="4"/>
    <m/>
    <n v="0"/>
    <x v="10"/>
    <m/>
  </r>
  <r>
    <n v="5320207"/>
    <n v="27140124"/>
    <x v="427"/>
    <s v=""/>
    <s v="N/A"/>
    <s v="f"/>
    <n v="1"/>
    <x v="28089"/>
    <x v="29738"/>
    <x v="113"/>
    <x v="1"/>
    <s v="Cannington"/>
    <s v="Western Australia"/>
    <x v="5"/>
    <x v="0"/>
    <x v="0"/>
    <x v="1"/>
    <n v="1"/>
    <n v="80"/>
    <n v="1"/>
    <n v="1125"/>
    <n v="0"/>
    <n v="0"/>
    <n v="0"/>
    <x v="11"/>
    <m/>
    <x v="9"/>
    <m/>
    <m/>
    <m/>
    <m/>
    <m/>
    <m/>
    <x v="1"/>
    <m/>
    <n v="0"/>
    <x v="10"/>
    <m/>
  </r>
  <r>
    <n v="9906861"/>
    <n v="50941530"/>
    <x v="1402"/>
    <s v="100%"/>
    <s v="within an hour"/>
    <s v="t"/>
    <n v="1"/>
    <x v="28090"/>
    <x v="29739"/>
    <x v="94"/>
    <x v="1"/>
    <s v="Kambalda"/>
    <s v="Western Australia"/>
    <x v="1"/>
    <x v="1"/>
    <x v="1"/>
    <x v="2"/>
    <n v="36"/>
    <n v="186"/>
    <n v="3"/>
    <n v="90"/>
    <n v="111"/>
    <n v="24"/>
    <n v="2"/>
    <x v="50"/>
    <d v="2020-10-09T00:00:00"/>
    <x v="8"/>
    <n v="10"/>
    <n v="10"/>
    <n v="10"/>
    <n v="10"/>
    <n v="10"/>
    <n v="10"/>
    <x v="1"/>
    <n v="58"/>
    <n v="83"/>
    <x v="221"/>
    <n v="1"/>
  </r>
  <r>
    <n v="44671740"/>
    <n v="89126600"/>
    <x v="1615"/>
    <s v="100%"/>
    <s v="within a few hours"/>
    <s v="f"/>
    <n v="2"/>
    <x v="14999"/>
    <x v="29740"/>
    <x v="71"/>
    <x v="1"/>
    <s v="Waroona"/>
    <s v="Western Australia"/>
    <x v="15"/>
    <x v="1"/>
    <x v="0"/>
    <x v="1"/>
    <n v="25"/>
    <n v="170"/>
    <n v="2"/>
    <n v="1125"/>
    <n v="0"/>
    <n v="0"/>
    <n v="0"/>
    <x v="11"/>
    <m/>
    <x v="9"/>
    <m/>
    <m/>
    <m/>
    <m/>
    <m/>
    <m/>
    <x v="1"/>
    <m/>
    <n v="0"/>
    <x v="10"/>
    <m/>
  </r>
  <r>
    <n v="45277750"/>
    <n v="365880669"/>
    <x v="3506"/>
    <s v="100%"/>
    <s v="within an hour"/>
    <s v="f"/>
    <n v="1"/>
    <x v="28091"/>
    <x v="29741"/>
    <x v="94"/>
    <x v="1"/>
    <s v="Kambalda West"/>
    <s v="Western Australia"/>
    <x v="9"/>
    <x v="1"/>
    <x v="6"/>
    <x v="1"/>
    <n v="27"/>
    <n v="83"/>
    <n v="1"/>
    <n v="1125"/>
    <n v="9"/>
    <n v="9"/>
    <n v="9"/>
    <x v="2589"/>
    <d v="2020-10-23T00:00:00"/>
    <x v="4"/>
    <n v="10"/>
    <n v="10"/>
    <n v="10"/>
    <n v="10"/>
    <n v="10"/>
    <n v="10"/>
    <x v="1"/>
    <n v="1"/>
    <n v="7"/>
    <x v="348"/>
    <n v="1"/>
  </r>
  <r>
    <n v="4520765"/>
    <n v="23232674"/>
    <x v="392"/>
    <s v="95%"/>
    <s v="within a few hours"/>
    <s v="t"/>
    <n v="11"/>
    <x v="28092"/>
    <x v="29742"/>
    <x v="43"/>
    <x v="2"/>
    <s v="Rutherglen"/>
    <s v="Victoria"/>
    <x v="1"/>
    <x v="1"/>
    <x v="6"/>
    <x v="5"/>
    <n v="10"/>
    <n v="179"/>
    <n v="1"/>
    <n v="1125"/>
    <n v="74"/>
    <n v="0"/>
    <n v="0"/>
    <x v="1070"/>
    <d v="2019-08-14T00:00:00"/>
    <x v="4"/>
    <n v="10"/>
    <n v="10"/>
    <n v="10"/>
    <n v="10"/>
    <n v="10"/>
    <n v="10"/>
    <x v="2"/>
    <n v="54"/>
    <n v="56"/>
    <x v="166"/>
    <n v="1"/>
  </r>
  <r>
    <n v="24027157"/>
    <n v="169365298"/>
    <x v="2533"/>
    <s v="100%"/>
    <s v="within an hour"/>
    <s v="t"/>
    <n v="2"/>
    <x v="28093"/>
    <x v="29743"/>
    <x v="123"/>
    <x v="5"/>
    <s v="Spreyton"/>
    <s v="Tasmania"/>
    <x v="2"/>
    <x v="1"/>
    <x v="1"/>
    <x v="2"/>
    <n v="33"/>
    <n v="148"/>
    <n v="2"/>
    <n v="30"/>
    <n v="145"/>
    <n v="36"/>
    <n v="0"/>
    <x v="1791"/>
    <d v="2020-04-03T00:00:00"/>
    <x v="2"/>
    <n v="10"/>
    <n v="10"/>
    <n v="10"/>
    <n v="10"/>
    <n v="10"/>
    <n v="10"/>
    <x v="5"/>
    <n v="24"/>
    <n v="109"/>
    <x v="336"/>
    <n v="1"/>
  </r>
  <r>
    <n v="42460391"/>
    <n v="338071344"/>
    <x v="3333"/>
    <s v="100%"/>
    <s v="within a few hours"/>
    <s v="t"/>
    <n v="1"/>
    <x v="28094"/>
    <x v="29744"/>
    <x v="101"/>
    <x v="3"/>
    <s v="Launching Place"/>
    <s v="Victoria"/>
    <x v="9"/>
    <x v="1"/>
    <x v="5"/>
    <x v="1"/>
    <n v="36"/>
    <n v="90"/>
    <n v="1"/>
    <n v="1125"/>
    <n v="8"/>
    <n v="8"/>
    <n v="1"/>
    <x v="2466"/>
    <d v="2020-09-23T00:00:00"/>
    <x v="4"/>
    <n v="10"/>
    <n v="10"/>
    <n v="10"/>
    <n v="10"/>
    <n v="9"/>
    <n v="10"/>
    <x v="3"/>
    <n v="6"/>
    <n v="6"/>
    <x v="9"/>
    <n v="1"/>
  </r>
  <r>
    <n v="4646545"/>
    <n v="21793792"/>
    <x v="1056"/>
    <s v="100%"/>
    <s v="within a few hours"/>
    <s v="f"/>
    <n v="3"/>
    <x v="28095"/>
    <x v="29745"/>
    <x v="123"/>
    <x v="5"/>
    <s v="Spreyton"/>
    <s v="Tasmania"/>
    <x v="10"/>
    <x v="1"/>
    <x v="0"/>
    <x v="1"/>
    <n v="35"/>
    <n v="160"/>
    <n v="2"/>
    <n v="60"/>
    <n v="14"/>
    <n v="4"/>
    <n v="1"/>
    <x v="431"/>
    <d v="2020-09-21T00:00:00"/>
    <x v="11"/>
    <n v="9"/>
    <n v="10"/>
    <n v="10"/>
    <n v="10"/>
    <n v="10"/>
    <n v="9"/>
    <x v="5"/>
    <n v="65"/>
    <n v="10"/>
    <x v="0"/>
    <n v="1"/>
  </r>
  <r>
    <n v="791513"/>
    <n v="164384447"/>
    <x v="1726"/>
    <s v=""/>
    <s v="N/A"/>
    <s v="f"/>
    <n v="1"/>
    <x v="28096"/>
    <x v="29746"/>
    <x v="106"/>
    <x v="2"/>
    <s v="Heathcote"/>
    <s v="Victoria"/>
    <x v="9"/>
    <x v="1"/>
    <x v="6"/>
    <x v="3"/>
    <n v="28"/>
    <n v="199"/>
    <n v="2"/>
    <n v="1125"/>
    <n v="591"/>
    <n v="45"/>
    <n v="2"/>
    <x v="2773"/>
    <d v="2020-10-18T00:00:00"/>
    <x v="13"/>
    <n v="10"/>
    <n v="9"/>
    <n v="10"/>
    <n v="10"/>
    <n v="9"/>
    <n v="9"/>
    <x v="2"/>
    <n v="94"/>
    <n v="443"/>
    <x v="508"/>
    <n v="1"/>
  </r>
  <r>
    <n v="40829012"/>
    <n v="10899825"/>
    <x v="823"/>
    <s v=""/>
    <s v="N/A"/>
    <s v="f"/>
    <n v="1"/>
    <x v="28097"/>
    <x v="29747"/>
    <x v="39"/>
    <x v="2"/>
    <s v="Rutherglen"/>
    <s v="Victoria"/>
    <x v="5"/>
    <x v="0"/>
    <x v="0"/>
    <x v="1"/>
    <n v="11"/>
    <n v="52"/>
    <n v="2"/>
    <n v="1125"/>
    <n v="1"/>
    <n v="1"/>
    <n v="0"/>
    <x v="1124"/>
    <d v="2020-01-04T00:00:00"/>
    <x v="2"/>
    <n v="10"/>
    <n v="10"/>
    <n v="10"/>
    <n v="10"/>
    <n v="10"/>
    <n v="10"/>
    <x v="2"/>
    <n v="1"/>
    <n v="1"/>
    <x v="9"/>
    <n v="1"/>
  </r>
  <r>
    <n v="18346278"/>
    <n v="110860529"/>
    <x v="1952"/>
    <s v="94%"/>
    <s v="within an hour"/>
    <s v="f"/>
    <n v="10"/>
    <x v="28098"/>
    <x v="29748"/>
    <x v="152"/>
    <x v="1"/>
    <s v="Fremantle"/>
    <s v="Western Australia"/>
    <x v="1"/>
    <x v="1"/>
    <x v="0"/>
    <x v="1"/>
    <n v="35"/>
    <n v="72"/>
    <n v="2"/>
    <n v="1125"/>
    <n v="77"/>
    <n v="16"/>
    <n v="1"/>
    <x v="1758"/>
    <d v="2020-10-13T00:00:00"/>
    <x v="16"/>
    <n v="9"/>
    <n v="9"/>
    <n v="10"/>
    <n v="10"/>
    <n v="9"/>
    <n v="9"/>
    <x v="1"/>
    <n v="38"/>
    <n v="58"/>
    <x v="268"/>
    <n v="1"/>
  </r>
  <r>
    <n v="33719842"/>
    <n v="13366827"/>
    <x v="135"/>
    <s v="100%"/>
    <s v="within a few hours"/>
    <s v="f"/>
    <n v="1"/>
    <x v="28099"/>
    <x v="29749"/>
    <x v="96"/>
    <x v="3"/>
    <s v="Queenscliff"/>
    <s v="Victoria"/>
    <x v="1"/>
    <x v="1"/>
    <x v="0"/>
    <x v="1"/>
    <n v="25"/>
    <n v="60"/>
    <n v="2"/>
    <n v="1125"/>
    <n v="7"/>
    <n v="2"/>
    <n v="0"/>
    <x v="1802"/>
    <d v="2020-01-24T00:00:00"/>
    <x v="29"/>
    <n v="9"/>
    <n v="7"/>
    <n v="8"/>
    <n v="8"/>
    <n v="10"/>
    <n v="8"/>
    <x v="3"/>
    <n v="9"/>
    <n v="5"/>
    <x v="154"/>
    <n v="1"/>
  </r>
  <r>
    <n v="24723507"/>
    <n v="56574580"/>
    <x v="1224"/>
    <s v="  "/>
    <s v="N/A"/>
    <s v="t"/>
    <n v="1"/>
    <x v="28100"/>
    <x v="29750"/>
    <x v="41"/>
    <x v="4"/>
    <s v="Moore"/>
    <s v="New South Wales"/>
    <x v="10"/>
    <x v="1"/>
    <x v="0"/>
    <x v="1"/>
    <n v="22"/>
    <n v="70"/>
    <n v="2"/>
    <n v="14"/>
    <n v="28"/>
    <n v="8"/>
    <n v="0"/>
    <x v="1481"/>
    <d v="2020-02-02T00:00:00"/>
    <x v="10"/>
    <n v="10"/>
    <n v="10"/>
    <n v="10"/>
    <n v="10"/>
    <n v="10"/>
    <n v="10"/>
    <x v="4"/>
    <n v="21"/>
    <n v="21"/>
    <x v="9"/>
    <n v="1"/>
  </r>
  <r>
    <n v="42744366"/>
    <n v="161697557"/>
    <x v="2312"/>
    <s v=""/>
    <s v="N/A"/>
    <s v="f"/>
    <n v="1"/>
    <x v="18032"/>
    <x v="29751"/>
    <x v="45"/>
    <x v="3"/>
    <s v="Melbourne"/>
    <s v="Victoria"/>
    <x v="6"/>
    <x v="1"/>
    <x v="6"/>
    <x v="1"/>
    <n v="21"/>
    <n v="150"/>
    <n v="2"/>
    <n v="1125"/>
    <n v="0"/>
    <n v="0"/>
    <n v="0"/>
    <x v="11"/>
    <m/>
    <x v="9"/>
    <m/>
    <m/>
    <m/>
    <m/>
    <m/>
    <m/>
    <x v="3"/>
    <m/>
    <n v="0"/>
    <x v="10"/>
    <m/>
  </r>
  <r>
    <n v="18777277"/>
    <n v="39210481"/>
    <x v="137"/>
    <s v="100%"/>
    <s v="within a few hours"/>
    <s v="f"/>
    <n v="1"/>
    <x v="28101"/>
    <x v="29752"/>
    <x v="62"/>
    <x v="3"/>
    <s v="Wallan"/>
    <s v="Victoria"/>
    <x v="34"/>
    <x v="1"/>
    <x v="4"/>
    <x v="2"/>
    <n v="40"/>
    <n v="100"/>
    <n v="4"/>
    <n v="1125"/>
    <n v="105"/>
    <n v="22"/>
    <n v="0"/>
    <x v="109"/>
    <d v="2020-03-18T00:00:00"/>
    <x v="11"/>
    <n v="10"/>
    <n v="9"/>
    <n v="10"/>
    <n v="10"/>
    <n v="10"/>
    <n v="9"/>
    <x v="3"/>
    <n v="31"/>
    <n v="79"/>
    <x v="139"/>
    <n v="1"/>
  </r>
  <r>
    <n v="15427872"/>
    <n v="98895026"/>
    <x v="1895"/>
    <s v=""/>
    <s v="N/A"/>
    <s v="f"/>
    <n v="1"/>
    <x v="28102"/>
    <x v="29753"/>
    <x v="66"/>
    <x v="3"/>
    <s v="Wonga Park"/>
    <s v="Victoria"/>
    <x v="1"/>
    <x v="1"/>
    <x v="5"/>
    <x v="3"/>
    <n v="8"/>
    <n v="79"/>
    <n v="5"/>
    <n v="1125"/>
    <n v="3"/>
    <n v="0"/>
    <n v="0"/>
    <x v="1430"/>
    <d v="2017-12-03T00:00:00"/>
    <x v="2"/>
    <n v="9"/>
    <n v="9"/>
    <n v="10"/>
    <n v="9"/>
    <n v="10"/>
    <n v="10"/>
    <x v="3"/>
    <n v="8"/>
    <n v="2"/>
    <x v="38"/>
    <n v="1"/>
  </r>
  <r>
    <n v="18916691"/>
    <n v="33703497"/>
    <x v="241"/>
    <s v="100%"/>
    <s v="within an hour"/>
    <s v="f"/>
    <n v="27"/>
    <x v="28103"/>
    <x v="29754"/>
    <x v="56"/>
    <x v="1"/>
    <s v="Fremantle"/>
    <s v="Western Australia"/>
    <x v="12"/>
    <x v="1"/>
    <x v="3"/>
    <x v="3"/>
    <n v="27"/>
    <n v="160"/>
    <n v="7"/>
    <n v="1125"/>
    <n v="18"/>
    <n v="2"/>
    <n v="0"/>
    <x v="1176"/>
    <d v="2020-06-26T00:00:00"/>
    <x v="8"/>
    <n v="10"/>
    <n v="9"/>
    <n v="10"/>
    <n v="10"/>
    <n v="10"/>
    <n v="9"/>
    <x v="1"/>
    <n v="36"/>
    <n v="14"/>
    <x v="4"/>
    <n v="1"/>
  </r>
  <r>
    <n v="28122387"/>
    <n v="103467252"/>
    <x v="1889"/>
    <s v="0%"/>
    <s v="a few days or more"/>
    <s v="f"/>
    <n v="4"/>
    <x v="28104"/>
    <x v="29755"/>
    <x v="45"/>
    <x v="3"/>
    <s v="Melbourne"/>
    <s v="Victoria"/>
    <x v="1"/>
    <x v="1"/>
    <x v="0"/>
    <x v="1"/>
    <n v="36"/>
    <n v="149"/>
    <n v="1"/>
    <n v="1125"/>
    <n v="56"/>
    <n v="13"/>
    <n v="0"/>
    <x v="2039"/>
    <d v="2020-03-13T00:00:00"/>
    <x v="13"/>
    <n v="10"/>
    <n v="9"/>
    <n v="9"/>
    <n v="9"/>
    <n v="10"/>
    <n v="9"/>
    <x v="3"/>
    <n v="18"/>
    <n v="42"/>
    <x v="219"/>
    <n v="1"/>
  </r>
  <r>
    <n v="31811172"/>
    <n v="238409992"/>
    <x v="2908"/>
    <s v=""/>
    <s v="N/A"/>
    <s v="f"/>
    <n v="1"/>
    <x v="28105"/>
    <x v="29756"/>
    <x v="65"/>
    <x v="5"/>
    <s v="Kingston"/>
    <s v="Tasmania"/>
    <x v="2"/>
    <x v="1"/>
    <x v="0"/>
    <x v="1"/>
    <n v="27"/>
    <n v="105"/>
    <n v="2"/>
    <n v="4"/>
    <n v="3"/>
    <n v="1"/>
    <n v="0"/>
    <x v="1329"/>
    <d v="2020-01-10T00:00:00"/>
    <x v="2"/>
    <n v="10"/>
    <n v="10"/>
    <n v="9"/>
    <n v="9"/>
    <n v="9"/>
    <n v="10"/>
    <x v="5"/>
    <n v="11"/>
    <n v="2"/>
    <x v="88"/>
    <n v="1"/>
  </r>
  <r>
    <n v="22381196"/>
    <n v="25777522"/>
    <x v="648"/>
    <s v="100%"/>
    <s v="within an hour"/>
    <s v="f"/>
    <n v="1"/>
    <x v="28106"/>
    <x v="29757"/>
    <x v="65"/>
    <x v="5"/>
    <s v="Kingston"/>
    <s v="Tasmania"/>
    <x v="1"/>
    <x v="1"/>
    <x v="5"/>
    <x v="1"/>
    <n v="29"/>
    <n v="110"/>
    <n v="2"/>
    <n v="1125"/>
    <n v="90"/>
    <n v="24"/>
    <n v="0"/>
    <x v="1326"/>
    <d v="2020-02-22T00:00:00"/>
    <x v="12"/>
    <n v="10"/>
    <n v="10"/>
    <n v="10"/>
    <n v="10"/>
    <n v="10"/>
    <n v="9"/>
    <x v="5"/>
    <n v="26"/>
    <n v="68"/>
    <x v="403"/>
    <n v="1"/>
  </r>
  <r>
    <n v="41269828"/>
    <n v="37837566"/>
    <x v="482"/>
    <s v="100%"/>
    <s v="within an hour"/>
    <s v="f"/>
    <n v="1"/>
    <x v="28107"/>
    <x v="29758"/>
    <x v="42"/>
    <x v="3"/>
    <s v="Sorrento"/>
    <s v="Victoria"/>
    <x v="5"/>
    <x v="0"/>
    <x v="0"/>
    <x v="1"/>
    <n v="12"/>
    <n v="46"/>
    <n v="2"/>
    <n v="1125"/>
    <n v="1"/>
    <n v="1"/>
    <n v="0"/>
    <x v="2451"/>
    <d v="2020-02-07T00:00:00"/>
    <x v="2"/>
    <n v="10"/>
    <n v="10"/>
    <n v="10"/>
    <n v="10"/>
    <n v="10"/>
    <n v="10"/>
    <x v="3"/>
    <n v="1"/>
    <n v="1"/>
    <x v="9"/>
    <n v="1"/>
  </r>
  <r>
    <n v="17667914"/>
    <n v="26437064"/>
    <x v="675"/>
    <s v="100%"/>
    <s v="within an hour"/>
    <s v="f"/>
    <n v="2"/>
    <x v="28108"/>
    <x v="29759"/>
    <x v="46"/>
    <x v="4"/>
    <s v="Lennox Head"/>
    <s v="New South Wales"/>
    <x v="12"/>
    <x v="1"/>
    <x v="6"/>
    <x v="3"/>
    <n v="13"/>
    <n v="300"/>
    <n v="4"/>
    <n v="14"/>
    <n v="2"/>
    <n v="0"/>
    <n v="0"/>
    <x v="1402"/>
    <d v="2017-12-29T00:00:00"/>
    <x v="2"/>
    <n v="10"/>
    <n v="10"/>
    <n v="10"/>
    <n v="10"/>
    <n v="10"/>
    <n v="10"/>
    <x v="4"/>
    <n v="8"/>
    <n v="2"/>
    <x v="38"/>
    <n v="1"/>
  </r>
  <r>
    <n v="43239885"/>
    <n v="98362024"/>
    <x v="1631"/>
    <s v="73%"/>
    <s v="within a day"/>
    <s v="f"/>
    <n v="105"/>
    <x v="28109"/>
    <x v="29760"/>
    <x v="43"/>
    <x v="2"/>
    <s v="Torquay"/>
    <s v="Victoria"/>
    <x v="12"/>
    <x v="1"/>
    <x v="2"/>
    <x v="2"/>
    <n v="27"/>
    <n v="360"/>
    <n v="2"/>
    <n v="40"/>
    <n v="0"/>
    <n v="0"/>
    <n v="0"/>
    <x v="11"/>
    <m/>
    <x v="9"/>
    <m/>
    <m/>
    <m/>
    <m/>
    <m/>
    <m/>
    <x v="2"/>
    <m/>
    <n v="0"/>
    <x v="10"/>
    <m/>
  </r>
  <r>
    <n v="13735359"/>
    <n v="2624960"/>
    <x v="1647"/>
    <s v="93%"/>
    <s v="within a few hours"/>
    <s v="t"/>
    <n v="7"/>
    <x v="26603"/>
    <x v="29761"/>
    <x v="40"/>
    <x v="3"/>
    <s v="Wattleglen"/>
    <s v="Victoria"/>
    <x v="1"/>
    <x v="1"/>
    <x v="0"/>
    <x v="1"/>
    <n v="31"/>
    <n v="110"/>
    <n v="1"/>
    <n v="360"/>
    <n v="2"/>
    <n v="0"/>
    <n v="0"/>
    <x v="1642"/>
    <d v="2017-01-15T00:00:00"/>
    <x v="2"/>
    <n v="10"/>
    <n v="10"/>
    <n v="10"/>
    <n v="10"/>
    <n v="10"/>
    <n v="10"/>
    <x v="3"/>
    <n v="6"/>
    <n v="2"/>
    <x v="52"/>
    <n v="1"/>
  </r>
  <r>
    <n v="39782984"/>
    <n v="300224664"/>
    <x v="3134"/>
    <s v="100%"/>
    <s v="within an hour"/>
    <s v="f"/>
    <n v="1"/>
    <x v="16073"/>
    <x v="29762"/>
    <x v="45"/>
    <x v="3"/>
    <s v="Melbourne"/>
    <s v="Victoria"/>
    <x v="1"/>
    <x v="1"/>
    <x v="0"/>
    <x v="5"/>
    <n v="35"/>
    <n v="95"/>
    <n v="2"/>
    <n v="1125"/>
    <n v="46"/>
    <n v="46"/>
    <n v="0"/>
    <x v="2160"/>
    <d v="2020-09-07T00:00:00"/>
    <x v="3"/>
    <n v="10"/>
    <n v="9"/>
    <n v="10"/>
    <n v="10"/>
    <n v="10"/>
    <n v="10"/>
    <x v="3"/>
    <n v="10"/>
    <n v="34"/>
    <x v="373"/>
    <n v="1"/>
  </r>
  <r>
    <n v="36567667"/>
    <n v="274895590"/>
    <x v="2920"/>
    <s v="100%"/>
    <s v="within an hour"/>
    <s v="t"/>
    <n v="1"/>
    <x v="28110"/>
    <x v="29763"/>
    <x v="80"/>
    <x v="5"/>
    <s v="Hobart"/>
    <s v="Tasmania"/>
    <x v="2"/>
    <x v="1"/>
    <x v="2"/>
    <x v="0"/>
    <n v="37"/>
    <n v="190"/>
    <n v="2"/>
    <n v="1125"/>
    <n v="67"/>
    <n v="61"/>
    <n v="5"/>
    <x v="790"/>
    <d v="2020-10-06T00:00:00"/>
    <x v="10"/>
    <n v="10"/>
    <n v="10"/>
    <n v="10"/>
    <n v="10"/>
    <n v="10"/>
    <n v="10"/>
    <x v="5"/>
    <n v="13"/>
    <n v="50"/>
    <x v="359"/>
    <n v="1"/>
  </r>
  <r>
    <n v="12667199"/>
    <n v="63987626"/>
    <x v="1492"/>
    <s v=""/>
    <s v="N/A"/>
    <s v="f"/>
    <n v="1"/>
    <x v="28111"/>
    <x v="29764"/>
    <x v="45"/>
    <x v="3"/>
    <s v="Hurstbridge"/>
    <s v="Victoria"/>
    <x v="4"/>
    <x v="0"/>
    <x v="0"/>
    <x v="1"/>
    <n v="17"/>
    <n v="48"/>
    <n v="1"/>
    <n v="1125"/>
    <n v="3"/>
    <n v="0"/>
    <n v="0"/>
    <x v="670"/>
    <d v="2017-07-02T00:00:00"/>
    <x v="34"/>
    <n v="7"/>
    <n v="5"/>
    <n v="10"/>
    <n v="9"/>
    <n v="10"/>
    <n v="7"/>
    <x v="3"/>
    <n v="1"/>
    <n v="2"/>
    <x v="8"/>
    <n v="1"/>
  </r>
  <r>
    <n v="8570416"/>
    <n v="45105570"/>
    <x v="1501"/>
    <s v="100%"/>
    <s v="within an hour"/>
    <s v="f"/>
    <n v="1"/>
    <x v="28112"/>
    <x v="29765"/>
    <x v="41"/>
    <x v="4"/>
    <s v="Guyra"/>
    <s v="New South Wales"/>
    <x v="1"/>
    <x v="1"/>
    <x v="6"/>
    <x v="1"/>
    <n v="37"/>
    <n v="160.71"/>
    <n v="2"/>
    <n v="60"/>
    <n v="50"/>
    <n v="0"/>
    <n v="0"/>
    <x v="46"/>
    <d v="2019-01-01T00:00:00"/>
    <x v="8"/>
    <n v="10"/>
    <n v="9"/>
    <n v="10"/>
    <n v="10"/>
    <n v="10"/>
    <n v="10"/>
    <x v="4"/>
    <n v="37"/>
    <n v="38"/>
    <x v="240"/>
    <n v="1"/>
  </r>
  <r>
    <n v="40854254"/>
    <n v="22942509"/>
    <x v="258"/>
    <s v="100%"/>
    <s v="within an hour"/>
    <s v="f"/>
    <n v="1"/>
    <x v="28113"/>
    <x v="29766"/>
    <x v="167"/>
    <x v="1"/>
    <s v="Capel"/>
    <s v="Western Australia"/>
    <x v="2"/>
    <x v="1"/>
    <x v="2"/>
    <x v="2"/>
    <n v="29"/>
    <n v="120"/>
    <n v="3"/>
    <n v="1125"/>
    <n v="6"/>
    <n v="6"/>
    <n v="1"/>
    <x v="2283"/>
    <d v="2020-10-01T00:00:00"/>
    <x v="6"/>
    <n v="10"/>
    <n v="8"/>
    <n v="10"/>
    <n v="10"/>
    <n v="10"/>
    <n v="9"/>
    <x v="1"/>
    <n v="10"/>
    <n v="4"/>
    <x v="34"/>
    <n v="1"/>
  </r>
  <r>
    <n v="16746254"/>
    <n v="75280122"/>
    <x v="1665"/>
    <s v=""/>
    <s v="N/A"/>
    <s v="f"/>
    <n v="1"/>
    <x v="27899"/>
    <x v="29767"/>
    <x v="44"/>
    <x v="3"/>
    <s v="Hurstbridge"/>
    <s v="Victoria"/>
    <x v="1"/>
    <x v="1"/>
    <x v="6"/>
    <x v="3"/>
    <n v="18"/>
    <n v="100"/>
    <n v="7"/>
    <n v="1125"/>
    <n v="46"/>
    <n v="0"/>
    <n v="0"/>
    <x v="1755"/>
    <d v="2018-03-28T00:00:00"/>
    <x v="8"/>
    <n v="10"/>
    <n v="10"/>
    <n v="10"/>
    <n v="10"/>
    <n v="10"/>
    <n v="10"/>
    <x v="3"/>
    <n v="13"/>
    <n v="34"/>
    <x v="403"/>
    <n v="1"/>
  </r>
  <r>
    <n v="20734080"/>
    <n v="144384612"/>
    <x v="2795"/>
    <s v="100%"/>
    <s v="within an hour"/>
    <s v="f"/>
    <n v="4"/>
    <x v="28114"/>
    <x v="29768"/>
    <x v="92"/>
    <x v="1"/>
    <s v="Bentley"/>
    <s v="Western Australia"/>
    <x v="90"/>
    <x v="0"/>
    <x v="6"/>
    <x v="1"/>
    <n v="32"/>
    <n v="150"/>
    <n v="1"/>
    <n v="1125"/>
    <n v="6"/>
    <n v="1"/>
    <n v="0"/>
    <x v="157"/>
    <d v="2020-05-24T00:00:00"/>
    <x v="2"/>
    <n v="10"/>
    <n v="10"/>
    <n v="10"/>
    <n v="10"/>
    <n v="10"/>
    <n v="10"/>
    <x v="1"/>
    <n v="32"/>
    <n v="4"/>
    <x v="29"/>
    <n v="1"/>
  </r>
  <r>
    <n v="23946111"/>
    <n v="7946139"/>
    <x v="1052"/>
    <s v="100%"/>
    <s v="within an hour"/>
    <s v="t"/>
    <n v="2"/>
    <x v="28115"/>
    <x v="29769"/>
    <x v="60"/>
    <x v="3"/>
    <s v="Frankston"/>
    <s v="Victoria"/>
    <x v="15"/>
    <x v="1"/>
    <x v="5"/>
    <x v="1"/>
    <n v="14"/>
    <n v="240"/>
    <n v="1"/>
    <n v="1125"/>
    <n v="36"/>
    <n v="11"/>
    <n v="0"/>
    <x v="1999"/>
    <d v="2020-03-11T00:00:00"/>
    <x v="10"/>
    <n v="10"/>
    <n v="10"/>
    <n v="10"/>
    <n v="10"/>
    <n v="10"/>
    <n v="10"/>
    <x v="3"/>
    <n v="23"/>
    <n v="27"/>
    <x v="277"/>
    <n v="1"/>
  </r>
  <r>
    <n v="4272434"/>
    <n v="10162555"/>
    <x v="1183"/>
    <s v=""/>
    <s v="N/A"/>
    <s v="f"/>
    <n v="1"/>
    <x v="28116"/>
    <x v="29770"/>
    <x v="44"/>
    <x v="3"/>
    <s v="Melbourne"/>
    <s v="Victoria"/>
    <x v="6"/>
    <x v="1"/>
    <x v="3"/>
    <x v="3"/>
    <n v="30"/>
    <n v="140"/>
    <n v="4"/>
    <n v="365"/>
    <n v="8"/>
    <n v="2"/>
    <n v="0"/>
    <x v="227"/>
    <d v="2020-01-01T00:00:00"/>
    <x v="4"/>
    <n v="10"/>
    <n v="9"/>
    <n v="10"/>
    <n v="10"/>
    <n v="10"/>
    <n v="10"/>
    <x v="3"/>
    <n v="62"/>
    <n v="6"/>
    <x v="55"/>
    <n v="1"/>
  </r>
  <r>
    <n v="16006658"/>
    <n v="98736873"/>
    <x v="1793"/>
    <s v="100%"/>
    <s v="within an hour"/>
    <s v="t"/>
    <n v="2"/>
    <x v="28117"/>
    <x v="29771"/>
    <x v="94"/>
    <x v="1"/>
    <s v="Kambalda West"/>
    <s v="Western Australia"/>
    <x v="2"/>
    <x v="1"/>
    <x v="6"/>
    <x v="3"/>
    <n v="47"/>
    <n v="185"/>
    <n v="1"/>
    <n v="1125"/>
    <n v="448"/>
    <n v="101"/>
    <n v="7"/>
    <x v="1399"/>
    <d v="2020-10-26T00:00:00"/>
    <x v="4"/>
    <n v="10"/>
    <n v="10"/>
    <n v="10"/>
    <n v="10"/>
    <n v="10"/>
    <n v="10"/>
    <x v="1"/>
    <n v="44"/>
    <n v="336"/>
    <x v="490"/>
    <n v="1"/>
  </r>
  <r>
    <n v="39933387"/>
    <n v="42945499"/>
    <x v="1538"/>
    <s v=""/>
    <s v="N/A"/>
    <s v="f"/>
    <n v="1"/>
    <x v="20108"/>
    <x v="21387"/>
    <x v="50"/>
    <x v="3"/>
    <s v="Kinglake"/>
    <s v="Victoria"/>
    <x v="1"/>
    <x v="1"/>
    <x v="0"/>
    <x v="1"/>
    <n v="21"/>
    <n v="115"/>
    <n v="1"/>
    <n v="1125"/>
    <n v="4"/>
    <n v="4"/>
    <n v="0"/>
    <x v="1565"/>
    <d v="2020-03-09T00:00:00"/>
    <x v="2"/>
    <n v="10"/>
    <n v="10"/>
    <n v="10"/>
    <n v="10"/>
    <n v="10"/>
    <n v="10"/>
    <x v="3"/>
    <n v="2"/>
    <n v="3"/>
    <x v="98"/>
    <n v="1"/>
  </r>
  <r>
    <n v="34212482"/>
    <n v="113930917"/>
    <x v="2092"/>
    <s v="100%"/>
    <s v="within an hour"/>
    <s v="f"/>
    <n v="25"/>
    <x v="28118"/>
    <x v="29772"/>
    <x v="39"/>
    <x v="2"/>
    <s v="Benalla"/>
    <s v="Victoria"/>
    <x v="9"/>
    <x v="1"/>
    <x v="5"/>
    <x v="5"/>
    <n v="20"/>
    <n v="63"/>
    <n v="1"/>
    <n v="290"/>
    <n v="10"/>
    <n v="4"/>
    <n v="0"/>
    <x v="2318"/>
    <d v="2020-08-28T00:00:00"/>
    <x v="4"/>
    <n v="10"/>
    <n v="10"/>
    <n v="10"/>
    <n v="10"/>
    <n v="10"/>
    <n v="10"/>
    <x v="2"/>
    <n v="14"/>
    <n v="8"/>
    <x v="45"/>
    <n v="1"/>
  </r>
  <r>
    <n v="24795242"/>
    <n v="10474784"/>
    <x v="128"/>
    <s v="67%"/>
    <s v="within a day"/>
    <s v="f"/>
    <n v="3"/>
    <x v="28119"/>
    <x v="26528"/>
    <x v="40"/>
    <x v="3"/>
    <s v="Hurstbridge"/>
    <s v="Victoria"/>
    <x v="1"/>
    <x v="1"/>
    <x v="6"/>
    <x v="3"/>
    <n v="31"/>
    <n v="149"/>
    <n v="7"/>
    <n v="30"/>
    <n v="4"/>
    <n v="2"/>
    <n v="0"/>
    <x v="1639"/>
    <d v="2020-03-16T00:00:00"/>
    <x v="1"/>
    <n v="9"/>
    <n v="9"/>
    <n v="10"/>
    <n v="9"/>
    <n v="10"/>
    <n v="10"/>
    <x v="3"/>
    <n v="20"/>
    <n v="3"/>
    <x v="0"/>
    <n v="1"/>
  </r>
  <r>
    <n v="7119719"/>
    <n v="3266703"/>
    <x v="907"/>
    <s v="100%"/>
    <s v="within an hour"/>
    <s v="t"/>
    <n v="1"/>
    <x v="28120"/>
    <x v="29773"/>
    <x v="81"/>
    <x v="3"/>
    <s v="Kinglake West"/>
    <s v="Victoria"/>
    <x v="2"/>
    <x v="1"/>
    <x v="6"/>
    <x v="3"/>
    <n v="32"/>
    <n v="168"/>
    <n v="3"/>
    <n v="60"/>
    <n v="30"/>
    <n v="12"/>
    <n v="0"/>
    <x v="719"/>
    <d v="2020-03-01T00:00:00"/>
    <x v="2"/>
    <n v="10"/>
    <n v="10"/>
    <n v="10"/>
    <n v="10"/>
    <n v="10"/>
    <n v="10"/>
    <x v="3"/>
    <n v="14"/>
    <n v="22"/>
    <x v="144"/>
    <n v="1"/>
  </r>
  <r>
    <n v="5242889"/>
    <n v="22734692"/>
    <x v="488"/>
    <s v="100%"/>
    <s v="within a few hours"/>
    <s v="t"/>
    <n v="2"/>
    <x v="28121"/>
    <x v="29774"/>
    <x v="76"/>
    <x v="3"/>
    <s v="Alexandra"/>
    <s v="Victoria"/>
    <x v="10"/>
    <x v="1"/>
    <x v="0"/>
    <x v="1"/>
    <n v="38"/>
    <n v="90"/>
    <n v="1"/>
    <n v="1125"/>
    <n v="182"/>
    <n v="24"/>
    <n v="0"/>
    <x v="291"/>
    <d v="2020-04-26T00:00:00"/>
    <x v="4"/>
    <n v="10"/>
    <n v="10"/>
    <n v="10"/>
    <n v="10"/>
    <n v="10"/>
    <n v="10"/>
    <x v="3"/>
    <n v="62"/>
    <n v="136"/>
    <x v="68"/>
    <n v="1"/>
  </r>
  <r>
    <n v="23618849"/>
    <n v="30900122"/>
    <x v="958"/>
    <s v="87%"/>
    <s v="within an hour"/>
    <s v="f"/>
    <n v="39"/>
    <x v="28122"/>
    <x v="16906"/>
    <x v="45"/>
    <x v="3"/>
    <s v="Melbourne"/>
    <s v="Victoria"/>
    <x v="1"/>
    <x v="1"/>
    <x v="6"/>
    <x v="5"/>
    <n v="30"/>
    <n v="70"/>
    <n v="1"/>
    <n v="1125"/>
    <n v="30"/>
    <n v="5"/>
    <n v="0"/>
    <x v="1953"/>
    <d v="2020-01-04T00:00:00"/>
    <x v="1"/>
    <n v="9"/>
    <n v="9"/>
    <n v="9"/>
    <n v="9"/>
    <n v="10"/>
    <n v="8"/>
    <x v="3"/>
    <n v="22"/>
    <n v="22"/>
    <x v="9"/>
    <n v="1"/>
  </r>
  <r>
    <n v="45808125"/>
    <n v="370861403"/>
    <x v="3409"/>
    <s v="100%"/>
    <s v="within an hour"/>
    <s v="f"/>
    <n v="1"/>
    <x v="28123"/>
    <x v="29775"/>
    <x v="160"/>
    <x v="1"/>
    <s v="Halls Creek"/>
    <s v="Western Australia"/>
    <x v="1"/>
    <x v="1"/>
    <x v="0"/>
    <x v="1"/>
    <n v="12"/>
    <n v="125"/>
    <n v="2"/>
    <n v="60"/>
    <n v="0"/>
    <n v="0"/>
    <n v="0"/>
    <x v="11"/>
    <m/>
    <x v="9"/>
    <m/>
    <m/>
    <m/>
    <m/>
    <m/>
    <m/>
    <x v="1"/>
    <m/>
    <n v="0"/>
    <x v="10"/>
    <m/>
  </r>
  <r>
    <n v="45509774"/>
    <n v="55759810"/>
    <x v="1466"/>
    <s v="100%"/>
    <s v="within a few hours"/>
    <s v="f"/>
    <n v="1"/>
    <x v="28124"/>
    <x v="29776"/>
    <x v="41"/>
    <x v="4"/>
    <s v="Guyra"/>
    <s v="New South Wales"/>
    <x v="2"/>
    <x v="1"/>
    <x v="6"/>
    <x v="3"/>
    <n v="22"/>
    <n v="250"/>
    <n v="2"/>
    <n v="1125"/>
    <n v="1"/>
    <n v="1"/>
    <n v="1"/>
    <x v="2445"/>
    <d v="2020-10-04T00:00:00"/>
    <x v="2"/>
    <n v="10"/>
    <n v="10"/>
    <n v="10"/>
    <n v="10"/>
    <n v="10"/>
    <n v="10"/>
    <x v="4"/>
    <n v="1"/>
    <n v="1"/>
    <x v="9"/>
    <n v="1"/>
  </r>
  <r>
    <n v="13500890"/>
    <n v="21578729"/>
    <x v="85"/>
    <s v=""/>
    <s v="N/A"/>
    <s v="f"/>
    <n v="1"/>
    <x v="28125"/>
    <x v="22336"/>
    <x v="49"/>
    <x v="3"/>
    <s v="Kinglake West"/>
    <s v="Victoria"/>
    <x v="1"/>
    <x v="1"/>
    <x v="6"/>
    <x v="3"/>
    <n v="11"/>
    <n v="100"/>
    <n v="4"/>
    <n v="14"/>
    <n v="0"/>
    <n v="0"/>
    <n v="0"/>
    <x v="11"/>
    <m/>
    <x v="9"/>
    <m/>
    <m/>
    <m/>
    <m/>
    <m/>
    <m/>
    <x v="3"/>
    <m/>
    <n v="0"/>
    <x v="10"/>
    <m/>
  </r>
  <r>
    <n v="44069111"/>
    <n v="103875237"/>
    <x v="2346"/>
    <s v="100%"/>
    <s v="within a few hours"/>
    <s v="t"/>
    <n v="5"/>
    <x v="28126"/>
    <x v="29777"/>
    <x v="50"/>
    <x v="3"/>
    <s v="Queenscliff"/>
    <s v="Victoria"/>
    <x v="2"/>
    <x v="1"/>
    <x v="1"/>
    <x v="2"/>
    <n v="40"/>
    <n v="180"/>
    <n v="2"/>
    <n v="1125"/>
    <n v="1"/>
    <n v="1"/>
    <n v="1"/>
    <x v="2565"/>
    <d v="2020-09-20T00:00:00"/>
    <x v="2"/>
    <n v="10"/>
    <n v="10"/>
    <n v="10"/>
    <n v="10"/>
    <n v="10"/>
    <n v="10"/>
    <x v="3"/>
    <n v="1"/>
    <n v="1"/>
    <x v="9"/>
    <n v="1"/>
  </r>
  <r>
    <n v="22016976"/>
    <n v="138645491"/>
    <x v="2111"/>
    <s v=""/>
    <s v="N/A"/>
    <s v="f"/>
    <n v="1"/>
    <x v="28127"/>
    <x v="29778"/>
    <x v="45"/>
    <x v="3"/>
    <s v="Barwon Heads"/>
    <s v="Victoria"/>
    <x v="4"/>
    <x v="0"/>
    <x v="0"/>
    <x v="1"/>
    <n v="13"/>
    <n v="47"/>
    <n v="5"/>
    <n v="22"/>
    <n v="0"/>
    <n v="0"/>
    <n v="0"/>
    <x v="11"/>
    <m/>
    <x v="9"/>
    <m/>
    <m/>
    <m/>
    <m/>
    <m/>
    <m/>
    <x v="3"/>
    <m/>
    <n v="0"/>
    <x v="10"/>
    <m/>
  </r>
  <r>
    <n v="16510587"/>
    <n v="108069456"/>
    <x v="2054"/>
    <s v=""/>
    <s v="N/A"/>
    <s v="f"/>
    <n v="1"/>
    <x v="28128"/>
    <x v="22783"/>
    <x v="45"/>
    <x v="3"/>
    <s v="Melbourne"/>
    <s v="Victoria"/>
    <x v="4"/>
    <x v="0"/>
    <x v="0"/>
    <x v="1"/>
    <n v="13"/>
    <n v="300"/>
    <n v="1"/>
    <n v="50"/>
    <n v="0"/>
    <n v="0"/>
    <n v="0"/>
    <x v="11"/>
    <m/>
    <x v="9"/>
    <m/>
    <m/>
    <m/>
    <m/>
    <m/>
    <m/>
    <x v="3"/>
    <m/>
    <n v="0"/>
    <x v="10"/>
    <m/>
  </r>
  <r>
    <n v="22820361"/>
    <n v="15063070"/>
    <x v="92"/>
    <s v="100%"/>
    <s v="within an hour"/>
    <s v="t"/>
    <n v="1"/>
    <x v="28129"/>
    <x v="29779"/>
    <x v="38"/>
    <x v="1"/>
    <s v="Bunbury"/>
    <s v="Western Australia"/>
    <x v="10"/>
    <x v="1"/>
    <x v="1"/>
    <x v="2"/>
    <n v="39"/>
    <n v="160"/>
    <n v="1"/>
    <n v="100"/>
    <n v="145"/>
    <n v="51"/>
    <n v="11"/>
    <x v="1677"/>
    <d v="2020-10-25T00:00:00"/>
    <x v="12"/>
    <n v="10"/>
    <n v="10"/>
    <n v="10"/>
    <n v="10"/>
    <n v="9"/>
    <n v="10"/>
    <x v="1"/>
    <n v="33"/>
    <n v="109"/>
    <x v="159"/>
    <n v="1"/>
  </r>
  <r>
    <n v="18935767"/>
    <n v="154877871"/>
    <x v="2291"/>
    <s v=""/>
    <s v="N/A"/>
    <s v="f"/>
    <n v="45"/>
    <x v="16902"/>
    <x v="29780"/>
    <x v="45"/>
    <x v="3"/>
    <s v="Melbourne"/>
    <s v="Victoria"/>
    <x v="1"/>
    <x v="1"/>
    <x v="0"/>
    <x v="1"/>
    <n v="33"/>
    <n v="95"/>
    <n v="2"/>
    <n v="1125"/>
    <n v="83"/>
    <n v="19"/>
    <n v="0"/>
    <x v="1792"/>
    <d v="2020-08-06T00:00:00"/>
    <x v="8"/>
    <n v="10"/>
    <n v="10"/>
    <n v="9"/>
    <n v="9"/>
    <n v="10"/>
    <n v="10"/>
    <x v="3"/>
    <n v="38"/>
    <n v="62"/>
    <x v="195"/>
    <n v="1"/>
  </r>
  <r>
    <n v="34563041"/>
    <n v="221615997"/>
    <x v="2681"/>
    <s v=""/>
    <s v="N/A"/>
    <s v="f"/>
    <n v="12"/>
    <x v="28130"/>
    <x v="24014"/>
    <x v="45"/>
    <x v="3"/>
    <s v="Melbourne"/>
    <s v="Victoria"/>
    <x v="1"/>
    <x v="1"/>
    <x v="6"/>
    <x v="3"/>
    <n v="28"/>
    <n v="160"/>
    <n v="1"/>
    <n v="1125"/>
    <n v="3"/>
    <n v="1"/>
    <n v="0"/>
    <x v="2317"/>
    <d v="2020-01-23T00:00:00"/>
    <x v="27"/>
    <n v="7"/>
    <n v="8"/>
    <n v="9"/>
    <n v="9"/>
    <n v="10"/>
    <n v="7"/>
    <x v="3"/>
    <n v="7"/>
    <n v="2"/>
    <x v="28"/>
    <n v="1"/>
  </r>
  <r>
    <n v="21506243"/>
    <n v="156264246"/>
    <x v="2586"/>
    <s v="93%"/>
    <s v="within an hour"/>
    <s v="t"/>
    <n v="1"/>
    <x v="28131"/>
    <x v="29781"/>
    <x v="87"/>
    <x v="1"/>
    <s v="Bentley"/>
    <s v="Western Australia"/>
    <x v="2"/>
    <x v="1"/>
    <x v="1"/>
    <x v="2"/>
    <n v="20"/>
    <n v="106"/>
    <n v="1"/>
    <n v="60"/>
    <n v="100"/>
    <n v="30"/>
    <n v="5"/>
    <x v="1787"/>
    <d v="2020-10-25T00:00:00"/>
    <x v="8"/>
    <n v="10"/>
    <n v="9"/>
    <n v="10"/>
    <n v="10"/>
    <n v="10"/>
    <n v="10"/>
    <x v="1"/>
    <n v="35"/>
    <n v="75"/>
    <x v="341"/>
    <n v="1"/>
  </r>
  <r>
    <n v="26935806"/>
    <n v="569413"/>
    <x v="2441"/>
    <s v="100%"/>
    <s v="within an hour"/>
    <s v="f"/>
    <n v="23"/>
    <x v="28132"/>
    <x v="29782"/>
    <x v="55"/>
    <x v="3"/>
    <s v="Beechworth"/>
    <s v="Victoria"/>
    <x v="5"/>
    <x v="0"/>
    <x v="0"/>
    <x v="1"/>
    <n v="39"/>
    <n v="55"/>
    <n v="3"/>
    <n v="1125"/>
    <n v="5"/>
    <n v="3"/>
    <n v="0"/>
    <x v="2060"/>
    <d v="2020-03-21T00:00:00"/>
    <x v="12"/>
    <n v="9"/>
    <n v="9"/>
    <n v="10"/>
    <n v="9"/>
    <n v="10"/>
    <n v="8"/>
    <x v="3"/>
    <n v="12"/>
    <n v="4"/>
    <x v="52"/>
    <n v="1"/>
  </r>
  <r>
    <n v="15721606"/>
    <n v="21359121"/>
    <x v="431"/>
    <s v="90%"/>
    <s v="within a few hours"/>
    <s v="f"/>
    <n v="1"/>
    <x v="28133"/>
    <x v="29783"/>
    <x v="41"/>
    <x v="4"/>
    <s v="Pottsville"/>
    <s v="New South Wales"/>
    <x v="2"/>
    <x v="1"/>
    <x v="2"/>
    <x v="0"/>
    <n v="51"/>
    <n v="550"/>
    <n v="2"/>
    <n v="28"/>
    <n v="6"/>
    <n v="2"/>
    <n v="2"/>
    <x v="1380"/>
    <d v="2020-10-21T00:00:00"/>
    <x v="2"/>
    <n v="10"/>
    <n v="10"/>
    <n v="10"/>
    <n v="10"/>
    <n v="10"/>
    <n v="10"/>
    <x v="4"/>
    <n v="47"/>
    <n v="4"/>
    <x v="32"/>
    <n v="1"/>
  </r>
  <r>
    <n v="10340693"/>
    <n v="53217585"/>
    <x v="1167"/>
    <s v="100%"/>
    <s v="within a few hours"/>
    <s v="f"/>
    <n v="1"/>
    <x v="28134"/>
    <x v="29784"/>
    <x v="109"/>
    <x v="5"/>
    <s v="Smithton"/>
    <s v="Tasmania"/>
    <x v="2"/>
    <x v="1"/>
    <x v="1"/>
    <x v="2"/>
    <n v="11"/>
    <n v="175"/>
    <n v="1"/>
    <n v="1125"/>
    <n v="40"/>
    <n v="9"/>
    <n v="1"/>
    <x v="566"/>
    <d v="2020-09-11T00:00:00"/>
    <x v="1"/>
    <n v="10"/>
    <n v="9"/>
    <n v="10"/>
    <n v="10"/>
    <n v="10"/>
    <n v="9"/>
    <x v="5"/>
    <n v="55"/>
    <n v="30"/>
    <x v="66"/>
    <n v="1"/>
  </r>
  <r>
    <n v="18948900"/>
    <n v="58528798"/>
    <x v="587"/>
    <s v="97%"/>
    <s v="within an hour"/>
    <s v="f"/>
    <n v="9"/>
    <x v="28135"/>
    <x v="29785"/>
    <x v="118"/>
    <x v="5"/>
    <s v="South Bruny"/>
    <s v="Tasmania"/>
    <x v="15"/>
    <x v="1"/>
    <x v="0"/>
    <x v="1"/>
    <n v="17"/>
    <n v="217"/>
    <n v="1"/>
    <n v="1125"/>
    <n v="5"/>
    <n v="2"/>
    <n v="0"/>
    <x v="2003"/>
    <d v="2020-02-23T00:00:00"/>
    <x v="12"/>
    <n v="9"/>
    <n v="10"/>
    <n v="9"/>
    <n v="10"/>
    <n v="10"/>
    <n v="10"/>
    <x v="5"/>
    <n v="15"/>
    <n v="4"/>
    <x v="33"/>
    <n v="1"/>
  </r>
  <r>
    <n v="12033751"/>
    <n v="64408291"/>
    <x v="1590"/>
    <s v="100%"/>
    <s v="within an hour"/>
    <s v="f"/>
    <n v="1"/>
    <x v="28136"/>
    <x v="29786"/>
    <x v="128"/>
    <x v="3"/>
    <s v="Anglesea"/>
    <s v="Victoria"/>
    <x v="30"/>
    <x v="0"/>
    <x v="7"/>
    <x v="1"/>
    <n v="14"/>
    <n v="35"/>
    <n v="2"/>
    <n v="1125"/>
    <n v="2"/>
    <n v="0"/>
    <n v="0"/>
    <x v="1091"/>
    <d v="2016-05-27T00:00:00"/>
    <x v="33"/>
    <n v="5"/>
    <n v="4"/>
    <n v="5"/>
    <n v="7"/>
    <n v="4"/>
    <n v="5"/>
    <x v="3"/>
    <n v="1"/>
    <n v="2"/>
    <x v="8"/>
    <n v="1"/>
  </r>
  <r>
    <n v="21906608"/>
    <n v="38169154"/>
    <x v="373"/>
    <s v=""/>
    <s v="N/A"/>
    <s v="f"/>
    <n v="2"/>
    <x v="28137"/>
    <x v="29787"/>
    <x v="81"/>
    <x v="3"/>
    <s v="Clifton Springs"/>
    <s v="Victoria"/>
    <x v="14"/>
    <x v="0"/>
    <x v="0"/>
    <x v="1"/>
    <n v="14"/>
    <n v="45"/>
    <n v="1"/>
    <n v="1125"/>
    <n v="23"/>
    <n v="3"/>
    <n v="0"/>
    <x v="1780"/>
    <d v="2020-02-15T00:00:00"/>
    <x v="0"/>
    <n v="9"/>
    <n v="8"/>
    <n v="10"/>
    <n v="10"/>
    <n v="10"/>
    <n v="9"/>
    <x v="3"/>
    <n v="26"/>
    <n v="17"/>
    <x v="176"/>
    <n v="1"/>
  </r>
  <r>
    <n v="28985472"/>
    <n v="6142333"/>
    <x v="367"/>
    <s v=""/>
    <s v="N/A"/>
    <s v="t"/>
    <n v="1"/>
    <x v="27843"/>
    <x v="22819"/>
    <x v="45"/>
    <x v="3"/>
    <s v="Hurstbridge"/>
    <s v="Victoria"/>
    <x v="7"/>
    <x v="1"/>
    <x v="6"/>
    <x v="3"/>
    <n v="42"/>
    <n v="163"/>
    <n v="2"/>
    <n v="1125"/>
    <n v="18"/>
    <n v="0"/>
    <n v="0"/>
    <x v="1497"/>
    <d v="2019-04-22T00:00:00"/>
    <x v="2"/>
    <n v="10"/>
    <n v="10"/>
    <n v="10"/>
    <n v="10"/>
    <n v="10"/>
    <n v="9"/>
    <x v="3"/>
    <n v="6"/>
    <n v="14"/>
    <x v="219"/>
    <n v="1"/>
  </r>
  <r>
    <n v="32504416"/>
    <n v="178846036"/>
    <x v="2476"/>
    <s v=""/>
    <s v="N/A"/>
    <s v="t"/>
    <n v="3"/>
    <x v="16281"/>
    <x v="29788"/>
    <x v="45"/>
    <x v="3"/>
    <s v="Hurstbridge"/>
    <s v="Victoria"/>
    <x v="1"/>
    <x v="1"/>
    <x v="3"/>
    <x v="2"/>
    <n v="30"/>
    <n v="599"/>
    <n v="3"/>
    <n v="31"/>
    <n v="0"/>
    <n v="0"/>
    <n v="0"/>
    <x v="11"/>
    <m/>
    <x v="9"/>
    <m/>
    <m/>
    <m/>
    <m/>
    <m/>
    <m/>
    <x v="3"/>
    <m/>
    <n v="0"/>
    <x v="10"/>
    <m/>
  </r>
  <r>
    <n v="26820533"/>
    <n v="189679922"/>
    <x v="2950"/>
    <s v=""/>
    <s v="N/A"/>
    <s v="f"/>
    <n v="6"/>
    <x v="28138"/>
    <x v="29789"/>
    <x v="45"/>
    <x v="3"/>
    <s v="Melbourne"/>
    <s v="Victoria"/>
    <x v="3"/>
    <x v="0"/>
    <x v="7"/>
    <x v="1"/>
    <n v="12"/>
    <n v="61"/>
    <n v="3"/>
    <n v="14"/>
    <n v="36"/>
    <n v="11"/>
    <n v="0"/>
    <x v="2040"/>
    <d v="2020-03-16T00:00:00"/>
    <x v="11"/>
    <n v="10"/>
    <n v="9"/>
    <n v="10"/>
    <n v="10"/>
    <n v="10"/>
    <n v="9"/>
    <x v="3"/>
    <n v="18"/>
    <n v="27"/>
    <x v="98"/>
    <n v="1"/>
  </r>
  <r>
    <n v="30390932"/>
    <n v="226753910"/>
    <x v="2516"/>
    <s v="100%"/>
    <s v="within an hour"/>
    <s v="f"/>
    <n v="10"/>
    <x v="28139"/>
    <x v="29790"/>
    <x v="83"/>
    <x v="1"/>
    <s v="Bentley"/>
    <s v="Western Australia"/>
    <x v="51"/>
    <x v="3"/>
    <x v="7"/>
    <x v="1"/>
    <n v="11"/>
    <n v="31"/>
    <n v="1"/>
    <n v="1125"/>
    <n v="7"/>
    <n v="4"/>
    <n v="0"/>
    <x v="2218"/>
    <d v="2020-05-25T00:00:00"/>
    <x v="39"/>
    <n v="8"/>
    <n v="8"/>
    <n v="9"/>
    <n v="9"/>
    <n v="9"/>
    <n v="8"/>
    <x v="1"/>
    <n v="16"/>
    <n v="5"/>
    <x v="113"/>
    <n v="1"/>
  </r>
  <r>
    <n v="28091651"/>
    <n v="191823769"/>
    <x v="2665"/>
    <s v=""/>
    <s v="N/A"/>
    <s v="f"/>
    <n v="1"/>
    <x v="28140"/>
    <x v="22733"/>
    <x v="44"/>
    <x v="3"/>
    <s v="Barwon Heads"/>
    <s v="Victoria"/>
    <x v="5"/>
    <x v="0"/>
    <x v="0"/>
    <x v="1"/>
    <n v="26"/>
    <n v="75"/>
    <n v="2"/>
    <n v="30"/>
    <n v="6"/>
    <n v="3"/>
    <n v="0"/>
    <x v="1980"/>
    <d v="2020-03-21T00:00:00"/>
    <x v="2"/>
    <n v="10"/>
    <n v="10"/>
    <n v="10"/>
    <n v="10"/>
    <n v="10"/>
    <n v="10"/>
    <x v="3"/>
    <n v="17"/>
    <n v="4"/>
    <x v="102"/>
    <n v="1"/>
  </r>
  <r>
    <n v="43947418"/>
    <n v="225323706"/>
    <x v="2648"/>
    <s v="100%"/>
    <s v="within an hour"/>
    <s v="f"/>
    <n v="1"/>
    <x v="28141"/>
    <x v="29791"/>
    <x v="45"/>
    <x v="3"/>
    <s v="Barwon Heads"/>
    <s v="Victoria"/>
    <x v="4"/>
    <x v="0"/>
    <x v="0"/>
    <x v="1"/>
    <n v="20"/>
    <n v="58"/>
    <n v="4"/>
    <n v="1125"/>
    <n v="0"/>
    <n v="0"/>
    <n v="0"/>
    <x v="11"/>
    <m/>
    <x v="9"/>
    <m/>
    <m/>
    <m/>
    <m/>
    <m/>
    <m/>
    <x v="3"/>
    <m/>
    <n v="0"/>
    <x v="10"/>
    <m/>
  </r>
  <r>
    <n v="45069360"/>
    <n v="62483154"/>
    <x v="1520"/>
    <s v="100%"/>
    <s v="within an hour"/>
    <s v="t"/>
    <n v="21"/>
    <x v="28142"/>
    <x v="29792"/>
    <x v="46"/>
    <x v="4"/>
    <s v="East Ballina"/>
    <s v="New South Wales"/>
    <x v="1"/>
    <x v="1"/>
    <x v="1"/>
    <x v="3"/>
    <n v="23"/>
    <n v="263"/>
    <n v="1"/>
    <n v="1125"/>
    <n v="4"/>
    <n v="4"/>
    <n v="2"/>
    <x v="2531"/>
    <d v="2020-10-02T00:00:00"/>
    <x v="2"/>
    <n v="10"/>
    <n v="10"/>
    <n v="10"/>
    <n v="10"/>
    <n v="10"/>
    <n v="10"/>
    <x v="4"/>
    <n v="1"/>
    <n v="3"/>
    <x v="56"/>
    <n v="1"/>
  </r>
  <r>
    <n v="16054025"/>
    <n v="104539523"/>
    <x v="2043"/>
    <s v="100%"/>
    <s v="within a few hours"/>
    <s v="f"/>
    <n v="1"/>
    <x v="28143"/>
    <x v="29793"/>
    <x v="46"/>
    <x v="4"/>
    <s v="East Ballina"/>
    <s v="New South Wales"/>
    <x v="2"/>
    <x v="1"/>
    <x v="1"/>
    <x v="2"/>
    <n v="27"/>
    <n v="135"/>
    <n v="1"/>
    <n v="1125"/>
    <n v="270"/>
    <n v="23"/>
    <n v="0"/>
    <x v="446"/>
    <d v="2020-03-12T00:00:00"/>
    <x v="13"/>
    <n v="10"/>
    <n v="9"/>
    <n v="10"/>
    <n v="10"/>
    <n v="10"/>
    <n v="9"/>
    <x v="4"/>
    <n v="39"/>
    <n v="202"/>
    <x v="649"/>
    <n v="1"/>
  </r>
  <r>
    <n v="13193838"/>
    <n v="73872676"/>
    <x v="1783"/>
    <s v=""/>
    <s v="N/A"/>
    <s v="f"/>
    <n v="1"/>
    <x v="28144"/>
    <x v="29794"/>
    <x v="82"/>
    <x v="3"/>
    <s v="Alexandra"/>
    <s v="Victoria"/>
    <x v="1"/>
    <x v="1"/>
    <x v="6"/>
    <x v="3"/>
    <n v="34"/>
    <n v="186"/>
    <n v="1"/>
    <n v="90"/>
    <n v="2"/>
    <n v="0"/>
    <n v="0"/>
    <x v="1469"/>
    <d v="2019-03-19T00:00:00"/>
    <x v="2"/>
    <n v="10"/>
    <n v="9"/>
    <n v="10"/>
    <n v="10"/>
    <n v="10"/>
    <n v="10"/>
    <x v="3"/>
    <n v="2"/>
    <n v="2"/>
    <x v="9"/>
    <n v="1"/>
  </r>
  <r>
    <n v="42850714"/>
    <n v="46351446"/>
    <x v="475"/>
    <s v=""/>
    <s v="N/A"/>
    <s v="f"/>
    <n v="1"/>
    <x v="28145"/>
    <x v="29795"/>
    <x v="45"/>
    <x v="3"/>
    <s v="Hurstbridge"/>
    <s v="Victoria"/>
    <x v="4"/>
    <x v="0"/>
    <x v="0"/>
    <x v="1"/>
    <n v="15"/>
    <n v="80"/>
    <n v="1"/>
    <n v="1125"/>
    <n v="0"/>
    <n v="0"/>
    <n v="0"/>
    <x v="11"/>
    <m/>
    <x v="9"/>
    <m/>
    <m/>
    <m/>
    <m/>
    <m/>
    <m/>
    <x v="3"/>
    <m/>
    <n v="0"/>
    <x v="10"/>
    <m/>
  </r>
  <r>
    <n v="23525420"/>
    <n v="12816464"/>
    <x v="23"/>
    <s v="100%"/>
    <s v="within an hour"/>
    <s v="t"/>
    <n v="1"/>
    <x v="28146"/>
    <x v="29796"/>
    <x v="142"/>
    <x v="1"/>
    <s v="Two Rocks"/>
    <s v="Western Australia"/>
    <x v="2"/>
    <x v="1"/>
    <x v="6"/>
    <x v="1"/>
    <n v="29"/>
    <n v="150"/>
    <n v="2"/>
    <n v="30"/>
    <n v="67"/>
    <n v="14"/>
    <n v="2"/>
    <x v="1511"/>
    <d v="2020-10-10T00:00:00"/>
    <x v="4"/>
    <n v="10"/>
    <n v="10"/>
    <n v="10"/>
    <n v="10"/>
    <n v="10"/>
    <n v="10"/>
    <x v="1"/>
    <n v="30"/>
    <n v="50"/>
    <x v="127"/>
    <n v="1"/>
  </r>
  <r>
    <n v="17927580"/>
    <n v="122933380"/>
    <x v="1787"/>
    <s v="83%"/>
    <s v="within a day"/>
    <s v="f"/>
    <n v="1"/>
    <x v="17510"/>
    <x v="29797"/>
    <x v="47"/>
    <x v="4"/>
    <s v="Suffolk Park"/>
    <s v="New South Wales"/>
    <x v="2"/>
    <x v="1"/>
    <x v="3"/>
    <x v="2"/>
    <n v="9"/>
    <n v="700"/>
    <n v="7"/>
    <n v="14"/>
    <n v="1"/>
    <n v="0"/>
    <n v="0"/>
    <x v="177"/>
    <d v="2017-04-15T00:00:00"/>
    <x v="2"/>
    <n v="10"/>
    <n v="10"/>
    <n v="10"/>
    <n v="10"/>
    <n v="10"/>
    <n v="10"/>
    <x v="4"/>
    <n v="1"/>
    <n v="1"/>
    <x v="9"/>
    <n v="1"/>
  </r>
  <r>
    <n v="40759480"/>
    <n v="90729398"/>
    <x v="2315"/>
    <s v="78%"/>
    <s v="within an hour"/>
    <s v="f"/>
    <n v="124"/>
    <x v="28147"/>
    <x v="29798"/>
    <x v="45"/>
    <x v="3"/>
    <s v="Barwon Heads"/>
    <s v="Victoria"/>
    <x v="5"/>
    <x v="0"/>
    <x v="7"/>
    <x v="1"/>
    <n v="16"/>
    <n v="37"/>
    <n v="4"/>
    <n v="365"/>
    <n v="0"/>
    <n v="0"/>
    <n v="0"/>
    <x v="11"/>
    <m/>
    <x v="9"/>
    <m/>
    <m/>
    <m/>
    <m/>
    <m/>
    <m/>
    <x v="3"/>
    <m/>
    <n v="0"/>
    <x v="10"/>
    <m/>
  </r>
  <r>
    <n v="21066729"/>
    <n v="16160864"/>
    <x v="668"/>
    <s v="91%"/>
    <s v="within an hour"/>
    <s v="f"/>
    <n v="28"/>
    <x v="28148"/>
    <x v="29799"/>
    <x v="47"/>
    <x v="4"/>
    <s v="Byron Bay"/>
    <s v="New South Wales"/>
    <x v="15"/>
    <x v="1"/>
    <x v="6"/>
    <x v="3"/>
    <n v="27"/>
    <n v="380"/>
    <n v="1"/>
    <n v="1125"/>
    <n v="74"/>
    <n v="22"/>
    <n v="2"/>
    <x v="1940"/>
    <d v="2020-09-30T00:00:00"/>
    <x v="4"/>
    <n v="10"/>
    <n v="10"/>
    <n v="10"/>
    <n v="10"/>
    <n v="10"/>
    <n v="9"/>
    <x v="4"/>
    <n v="32"/>
    <n v="56"/>
    <x v="247"/>
    <n v="1"/>
  </r>
  <r>
    <n v="45490782"/>
    <n v="204373160"/>
    <x v="2603"/>
    <s v="100%"/>
    <s v="within an hour"/>
    <s v="f"/>
    <n v="1"/>
    <x v="28149"/>
    <x v="22006"/>
    <x v="38"/>
    <x v="1"/>
    <s v="Leschenault"/>
    <s v="Western Australia"/>
    <x v="2"/>
    <x v="1"/>
    <x v="3"/>
    <x v="2"/>
    <n v="38"/>
    <n v="236"/>
    <n v="2"/>
    <n v="1125"/>
    <n v="4"/>
    <n v="4"/>
    <n v="4"/>
    <x v="2539"/>
    <d v="2020-10-11T00:00:00"/>
    <x v="2"/>
    <n v="10"/>
    <n v="10"/>
    <n v="10"/>
    <n v="10"/>
    <n v="10"/>
    <n v="10"/>
    <x v="1"/>
    <n v="1"/>
    <n v="3"/>
    <x v="56"/>
    <n v="1"/>
  </r>
  <r>
    <n v="23327057"/>
    <n v="171904727"/>
    <x v="2218"/>
    <s v="75%"/>
    <s v="within a few hours"/>
    <s v="f"/>
    <n v="1"/>
    <x v="28150"/>
    <x v="29800"/>
    <x v="94"/>
    <x v="1"/>
    <s v="Kambalda"/>
    <s v="Western Australia"/>
    <x v="5"/>
    <x v="0"/>
    <x v="6"/>
    <x v="3"/>
    <n v="8"/>
    <n v="80"/>
    <n v="2"/>
    <n v="1125"/>
    <n v="0"/>
    <n v="0"/>
    <n v="0"/>
    <x v="11"/>
    <m/>
    <x v="9"/>
    <m/>
    <m/>
    <m/>
    <m/>
    <m/>
    <m/>
    <x v="1"/>
    <m/>
    <n v="0"/>
    <x v="10"/>
    <m/>
  </r>
  <r>
    <n v="33278148"/>
    <n v="140507410"/>
    <x v="2357"/>
    <s v="90%"/>
    <s v="within a day"/>
    <s v="t"/>
    <n v="1"/>
    <x v="28151"/>
    <x v="29801"/>
    <x v="135"/>
    <x v="1"/>
    <s v="Kalgoorlie"/>
    <s v="Western Australia"/>
    <x v="34"/>
    <x v="1"/>
    <x v="6"/>
    <x v="1"/>
    <n v="24"/>
    <n v="120"/>
    <n v="2"/>
    <n v="14"/>
    <n v="27"/>
    <n v="22"/>
    <n v="4"/>
    <x v="1736"/>
    <d v="2020-10-24T00:00:00"/>
    <x v="10"/>
    <n v="10"/>
    <n v="10"/>
    <n v="10"/>
    <n v="10"/>
    <n v="10"/>
    <n v="10"/>
    <x v="1"/>
    <n v="18"/>
    <n v="20"/>
    <x v="131"/>
    <n v="1"/>
  </r>
  <r>
    <n v="20891668"/>
    <n v="41449977"/>
    <x v="1126"/>
    <s v=""/>
    <s v="N/A"/>
    <s v="f"/>
    <n v="1"/>
    <x v="28152"/>
    <x v="29802"/>
    <x v="49"/>
    <x v="3"/>
    <s v="Curlewis"/>
    <s v="Victoria"/>
    <x v="3"/>
    <x v="0"/>
    <x v="7"/>
    <x v="1"/>
    <n v="25"/>
    <n v="49"/>
    <n v="2"/>
    <n v="90"/>
    <n v="5"/>
    <n v="0"/>
    <n v="0"/>
    <x v="1793"/>
    <d v="2019-03-25T00:00:00"/>
    <x v="2"/>
    <n v="10"/>
    <n v="10"/>
    <n v="10"/>
    <n v="10"/>
    <n v="10"/>
    <n v="10"/>
    <x v="3"/>
    <n v="17"/>
    <n v="4"/>
    <x v="102"/>
    <n v="1"/>
  </r>
  <r>
    <n v="5028881"/>
    <n v="1143495"/>
    <x v="1918"/>
    <s v="80%"/>
    <s v="within an hour"/>
    <s v="f"/>
    <n v="1"/>
    <x v="28153"/>
    <x v="20315"/>
    <x v="40"/>
    <x v="3"/>
    <s v="Wattleglen"/>
    <s v="Victoria"/>
    <x v="7"/>
    <x v="1"/>
    <x v="0"/>
    <x v="5"/>
    <n v="24"/>
    <n v="50"/>
    <n v="1"/>
    <n v="1125"/>
    <n v="104"/>
    <n v="11"/>
    <n v="1"/>
    <x v="124"/>
    <d v="2020-09-20T00:00:00"/>
    <x v="11"/>
    <n v="10"/>
    <n v="9"/>
    <n v="10"/>
    <n v="10"/>
    <n v="10"/>
    <n v="9"/>
    <x v="3"/>
    <n v="66"/>
    <n v="78"/>
    <x v="54"/>
    <n v="1"/>
  </r>
  <r>
    <n v="20613272"/>
    <n v="2769681"/>
    <x v="835"/>
    <s v="100%"/>
    <s v="within an hour"/>
    <s v="t"/>
    <n v="3"/>
    <x v="28154"/>
    <x v="29803"/>
    <x v="43"/>
    <x v="2"/>
    <s v="Wollert"/>
    <s v="Victoria"/>
    <x v="2"/>
    <x v="1"/>
    <x v="2"/>
    <x v="2"/>
    <n v="38"/>
    <n v="600"/>
    <n v="5"/>
    <n v="7"/>
    <n v="18"/>
    <n v="0"/>
    <n v="0"/>
    <x v="2130"/>
    <d v="2019-08-11T00:00:00"/>
    <x v="2"/>
    <n v="10"/>
    <n v="10"/>
    <n v="10"/>
    <n v="10"/>
    <n v="10"/>
    <n v="10"/>
    <x v="2"/>
    <n v="11"/>
    <n v="14"/>
    <x v="243"/>
    <n v="1"/>
  </r>
  <r>
    <n v="30505012"/>
    <n v="299609324"/>
    <x v="3206"/>
    <s v=""/>
    <s v="N/A"/>
    <s v="f"/>
    <n v="30"/>
    <x v="28155"/>
    <x v="29804"/>
    <x v="44"/>
    <x v="3"/>
    <s v="Hurstbridge"/>
    <s v="Victoria"/>
    <x v="1"/>
    <x v="1"/>
    <x v="0"/>
    <x v="1"/>
    <n v="29"/>
    <n v="74"/>
    <n v="1"/>
    <n v="1125"/>
    <n v="29"/>
    <n v="11"/>
    <n v="0"/>
    <x v="599"/>
    <d v="2020-04-18T00:00:00"/>
    <x v="15"/>
    <n v="10"/>
    <n v="9"/>
    <n v="9"/>
    <n v="10"/>
    <n v="10"/>
    <n v="9"/>
    <x v="3"/>
    <n v="15"/>
    <n v="22"/>
    <x v="67"/>
    <n v="1"/>
  </r>
  <r>
    <n v="41750832"/>
    <n v="90729398"/>
    <x v="2315"/>
    <s v="78%"/>
    <s v="within an hour"/>
    <s v="f"/>
    <n v="124"/>
    <x v="28156"/>
    <x v="25798"/>
    <x v="44"/>
    <x v="3"/>
    <s v="Hurstbridge"/>
    <s v="Victoria"/>
    <x v="5"/>
    <x v="0"/>
    <x v="0"/>
    <x v="1"/>
    <n v="8"/>
    <n v="37"/>
    <n v="4"/>
    <n v="365"/>
    <n v="2"/>
    <n v="2"/>
    <n v="0"/>
    <x v="2278"/>
    <d v="2020-02-15T00:00:00"/>
    <x v="23"/>
    <n v="6"/>
    <n v="4"/>
    <n v="5"/>
    <n v="7"/>
    <n v="8"/>
    <n v="6"/>
    <x v="3"/>
    <n v="1"/>
    <n v="2"/>
    <x v="8"/>
    <n v="1"/>
  </r>
  <r>
    <n v="2413411"/>
    <n v="12298592"/>
    <x v="696"/>
    <s v="100%"/>
    <s v="within an hour"/>
    <s v="t"/>
    <n v="1"/>
    <x v="28157"/>
    <x v="29805"/>
    <x v="45"/>
    <x v="3"/>
    <s v="Drysdale"/>
    <s v="Victoria"/>
    <x v="5"/>
    <x v="0"/>
    <x v="0"/>
    <x v="3"/>
    <n v="23"/>
    <n v="90"/>
    <n v="2"/>
    <n v="1125"/>
    <n v="89"/>
    <n v="8"/>
    <n v="0"/>
    <x v="783"/>
    <d v="2020-02-29T00:00:00"/>
    <x v="12"/>
    <n v="10"/>
    <n v="9"/>
    <n v="10"/>
    <n v="10"/>
    <n v="10"/>
    <n v="10"/>
    <x v="3"/>
    <n v="69"/>
    <n v="67"/>
    <x v="23"/>
    <n v="1"/>
  </r>
  <r>
    <n v="29303605"/>
    <n v="26606687"/>
    <x v="1458"/>
    <s v=""/>
    <s v="N/A"/>
    <s v="f"/>
    <n v="1"/>
    <x v="28158"/>
    <x v="29806"/>
    <x v="45"/>
    <x v="3"/>
    <s v="Melbourne"/>
    <s v="Victoria"/>
    <x v="1"/>
    <x v="1"/>
    <x v="3"/>
    <x v="3"/>
    <n v="31"/>
    <n v="162"/>
    <n v="1"/>
    <n v="1125"/>
    <n v="117"/>
    <n v="31"/>
    <n v="0"/>
    <x v="2013"/>
    <d v="2020-05-16T00:00:00"/>
    <x v="5"/>
    <n v="9"/>
    <n v="9"/>
    <n v="9"/>
    <n v="9"/>
    <n v="10"/>
    <n v="9"/>
    <x v="3"/>
    <n v="18"/>
    <n v="88"/>
    <x v="519"/>
    <n v="1"/>
  </r>
  <r>
    <n v="9823504"/>
    <n v="50596515"/>
    <x v="1158"/>
    <s v="100%"/>
    <s v="within an hour"/>
    <s v="f"/>
    <n v="1"/>
    <x v="28159"/>
    <x v="29807"/>
    <x v="41"/>
    <x v="4"/>
    <s v="Kyogle"/>
    <s v="New South Wales"/>
    <x v="34"/>
    <x v="1"/>
    <x v="6"/>
    <x v="3"/>
    <n v="27"/>
    <n v="104"/>
    <n v="2"/>
    <n v="60"/>
    <n v="103"/>
    <n v="14"/>
    <n v="3"/>
    <x v="435"/>
    <d v="2020-10-10T00:00:00"/>
    <x v="13"/>
    <n v="10"/>
    <n v="9"/>
    <n v="10"/>
    <n v="10"/>
    <n v="10"/>
    <n v="9"/>
    <x v="4"/>
    <n v="58"/>
    <n v="77"/>
    <x v="155"/>
    <n v="1"/>
  </r>
  <r>
    <n v="15960472"/>
    <n v="103645734"/>
    <x v="2152"/>
    <s v="100%"/>
    <s v="within a day"/>
    <s v="f"/>
    <n v="1"/>
    <x v="28160"/>
    <x v="29808"/>
    <x v="75"/>
    <x v="2"/>
    <s v="Echuca"/>
    <s v="Victoria"/>
    <x v="1"/>
    <x v="1"/>
    <x v="1"/>
    <x v="3"/>
    <n v="12"/>
    <n v="130"/>
    <n v="2"/>
    <n v="2"/>
    <n v="7"/>
    <n v="1"/>
    <n v="1"/>
    <x v="849"/>
    <d v="2020-10-25T00:00:00"/>
    <x v="8"/>
    <n v="10"/>
    <n v="10"/>
    <n v="10"/>
    <n v="10"/>
    <n v="10"/>
    <n v="10"/>
    <x v="2"/>
    <n v="46"/>
    <n v="5"/>
    <x v="42"/>
    <n v="1"/>
  </r>
  <r>
    <n v="12553753"/>
    <n v="65547309"/>
    <x v="1147"/>
    <s v="100%"/>
    <s v="within an hour"/>
    <s v="f"/>
    <n v="10"/>
    <x v="28161"/>
    <x v="22752"/>
    <x v="40"/>
    <x v="3"/>
    <s v="Wattleglen"/>
    <s v="Victoria"/>
    <x v="1"/>
    <x v="1"/>
    <x v="6"/>
    <x v="5"/>
    <n v="27"/>
    <n v="75"/>
    <n v="2"/>
    <n v="365"/>
    <n v="5"/>
    <n v="3"/>
    <n v="0"/>
    <x v="1900"/>
    <d v="2020-07-23T00:00:00"/>
    <x v="3"/>
    <n v="10"/>
    <n v="10"/>
    <n v="10"/>
    <n v="10"/>
    <n v="10"/>
    <n v="9"/>
    <x v="3"/>
    <n v="9"/>
    <n v="4"/>
    <x v="74"/>
    <n v="1"/>
  </r>
  <r>
    <n v="2304546"/>
    <n v="11769679"/>
    <x v="262"/>
    <s v="100%"/>
    <s v="within a few hours"/>
    <s v="f"/>
    <n v="1"/>
    <x v="28162"/>
    <x v="29809"/>
    <x v="41"/>
    <x v="4"/>
    <s v="Nimbin"/>
    <s v="New South Wales"/>
    <x v="10"/>
    <x v="1"/>
    <x v="0"/>
    <x v="1"/>
    <n v="27"/>
    <n v="132"/>
    <n v="2"/>
    <n v="1125"/>
    <n v="101"/>
    <n v="13"/>
    <n v="0"/>
    <x v="1137"/>
    <d v="2020-08-05T00:00:00"/>
    <x v="8"/>
    <n v="10"/>
    <n v="10"/>
    <n v="10"/>
    <n v="10"/>
    <n v="10"/>
    <n v="10"/>
    <x v="4"/>
    <n v="78"/>
    <n v="76"/>
    <x v="23"/>
    <n v="1"/>
  </r>
  <r>
    <n v="38985655"/>
    <n v="275482137"/>
    <x v="3144"/>
    <s v="100%"/>
    <s v="within an hour"/>
    <s v="f"/>
    <n v="14"/>
    <x v="15585"/>
    <x v="24877"/>
    <x v="45"/>
    <x v="3"/>
    <s v="Hurstbridge"/>
    <s v="Victoria"/>
    <x v="1"/>
    <x v="1"/>
    <x v="6"/>
    <x v="3"/>
    <n v="28"/>
    <n v="125"/>
    <n v="1"/>
    <n v="365"/>
    <n v="7"/>
    <n v="6"/>
    <n v="0"/>
    <x v="1855"/>
    <d v="2020-02-03T00:00:00"/>
    <x v="8"/>
    <n v="10"/>
    <n v="9"/>
    <n v="10"/>
    <n v="10"/>
    <n v="10"/>
    <n v="9"/>
    <x v="3"/>
    <n v="4"/>
    <n v="5"/>
    <x v="41"/>
    <n v="1"/>
  </r>
  <r>
    <n v="42277558"/>
    <n v="335787906"/>
    <x v="3283"/>
    <s v=""/>
    <s v="N/A"/>
    <s v="f"/>
    <n v="1"/>
    <x v="28163"/>
    <x v="29810"/>
    <x v="162"/>
    <x v="5"/>
    <s v="Devonport"/>
    <s v="Tasmania"/>
    <x v="9"/>
    <x v="1"/>
    <x v="3"/>
    <x v="3"/>
    <n v="18"/>
    <n v="100"/>
    <n v="1"/>
    <n v="14"/>
    <n v="5"/>
    <n v="5"/>
    <n v="0"/>
    <x v="2211"/>
    <d v="2020-03-20T00:00:00"/>
    <x v="2"/>
    <n v="10"/>
    <n v="10"/>
    <n v="10"/>
    <n v="10"/>
    <n v="10"/>
    <n v="10"/>
    <x v="5"/>
    <n v="1"/>
    <n v="4"/>
    <x v="106"/>
    <n v="1"/>
  </r>
  <r>
    <n v="17770981"/>
    <n v="101691059"/>
    <x v="1923"/>
    <s v="100%"/>
    <s v="within an hour"/>
    <s v="f"/>
    <n v="1"/>
    <x v="28164"/>
    <x v="29811"/>
    <x v="121"/>
    <x v="1"/>
    <s v="Bullsbrook"/>
    <s v="Western Australia"/>
    <x v="9"/>
    <x v="1"/>
    <x v="0"/>
    <x v="1"/>
    <n v="31"/>
    <n v="110"/>
    <n v="2"/>
    <n v="1125"/>
    <n v="167"/>
    <n v="23"/>
    <n v="2"/>
    <x v="1790"/>
    <d v="2020-10-19T00:00:00"/>
    <x v="12"/>
    <n v="9"/>
    <n v="10"/>
    <n v="10"/>
    <n v="10"/>
    <n v="10"/>
    <n v="9"/>
    <x v="1"/>
    <n v="42"/>
    <n v="125"/>
    <x v="1"/>
    <n v="1"/>
  </r>
  <r>
    <n v="33726992"/>
    <n v="244646485"/>
    <x v="2806"/>
    <s v="100%"/>
    <s v="within an hour"/>
    <s v="t"/>
    <n v="5"/>
    <x v="28165"/>
    <x v="29812"/>
    <x v="46"/>
    <x v="4"/>
    <s v="East Ballina"/>
    <s v="New South Wales"/>
    <x v="33"/>
    <x v="3"/>
    <x v="5"/>
    <x v="1"/>
    <n v="16"/>
    <n v="214"/>
    <n v="1"/>
    <n v="14"/>
    <n v="3"/>
    <n v="2"/>
    <n v="1"/>
    <x v="779"/>
    <d v="2020-10-04T00:00:00"/>
    <x v="1"/>
    <n v="10"/>
    <n v="10"/>
    <n v="10"/>
    <n v="10"/>
    <n v="10"/>
    <n v="10"/>
    <x v="4"/>
    <n v="13"/>
    <n v="2"/>
    <x v="0"/>
    <n v="1"/>
  </r>
  <r>
    <n v="41534624"/>
    <n v="106329043"/>
    <x v="1746"/>
    <s v="82%"/>
    <s v="within a day"/>
    <s v="f"/>
    <n v="54"/>
    <x v="28166"/>
    <x v="29813"/>
    <x v="47"/>
    <x v="4"/>
    <s v="Lismore"/>
    <s v="New South Wales"/>
    <x v="1"/>
    <x v="1"/>
    <x v="0"/>
    <x v="1"/>
    <n v="22"/>
    <n v="197"/>
    <n v="3"/>
    <n v="90"/>
    <n v="2"/>
    <n v="2"/>
    <n v="1"/>
    <x v="2522"/>
    <d v="2020-10-09T00:00:00"/>
    <x v="2"/>
    <n v="10"/>
    <n v="10"/>
    <n v="10"/>
    <n v="10"/>
    <n v="10"/>
    <n v="10"/>
    <x v="4"/>
    <n v="7"/>
    <n v="2"/>
    <x v="28"/>
    <n v="1"/>
  </r>
  <r>
    <n v="19374075"/>
    <n v="23226731"/>
    <x v="965"/>
    <s v=""/>
    <s v="N/A"/>
    <s v="f"/>
    <n v="1"/>
    <x v="28167"/>
    <x v="25366"/>
    <x v="90"/>
    <x v="3"/>
    <s v="Chiltern"/>
    <s v="Victoria"/>
    <x v="1"/>
    <x v="1"/>
    <x v="6"/>
    <x v="3"/>
    <n v="11"/>
    <n v="130"/>
    <n v="5"/>
    <n v="11"/>
    <n v="1"/>
    <n v="0"/>
    <n v="0"/>
    <x v="633"/>
    <d v="2017-12-30T00:00:00"/>
    <x v="6"/>
    <n v="10"/>
    <n v="8"/>
    <n v="10"/>
    <n v="10"/>
    <n v="10"/>
    <n v="8"/>
    <x v="3"/>
    <n v="1"/>
    <n v="1"/>
    <x v="9"/>
    <n v="1"/>
  </r>
  <r>
    <n v="6999231"/>
    <n v="36496747"/>
    <x v="562"/>
    <s v=""/>
    <s v="N/A"/>
    <s v="f"/>
    <n v="1"/>
    <x v="28168"/>
    <x v="29814"/>
    <x v="49"/>
    <x v="3"/>
    <s v="Kinglake West"/>
    <s v="Victoria"/>
    <x v="5"/>
    <x v="0"/>
    <x v="7"/>
    <x v="1"/>
    <n v="28"/>
    <n v="45"/>
    <n v="1"/>
    <n v="1125"/>
    <n v="1"/>
    <n v="1"/>
    <n v="0"/>
    <x v="1124"/>
    <d v="2020-01-04T00:00:00"/>
    <x v="2"/>
    <n v="10"/>
    <n v="8"/>
    <n v="10"/>
    <n v="10"/>
    <n v="10"/>
    <n v="10"/>
    <x v="3"/>
    <n v="1"/>
    <n v="1"/>
    <x v="9"/>
    <n v="1"/>
  </r>
  <r>
    <n v="45902277"/>
    <n v="371101359"/>
    <x v="3503"/>
    <s v="100%"/>
    <s v="within an hour"/>
    <s v="f"/>
    <n v="6"/>
    <x v="28169"/>
    <x v="29815"/>
    <x v="67"/>
    <x v="2"/>
    <s v="Koroit"/>
    <s v="Victoria"/>
    <x v="33"/>
    <x v="0"/>
    <x v="0"/>
    <x v="1"/>
    <n v="11"/>
    <n v="379"/>
    <n v="1"/>
    <n v="365"/>
    <n v="0"/>
    <n v="0"/>
    <n v="0"/>
    <x v="11"/>
    <m/>
    <x v="9"/>
    <m/>
    <m/>
    <m/>
    <m/>
    <m/>
    <m/>
    <x v="2"/>
    <m/>
    <n v="0"/>
    <x v="10"/>
    <m/>
  </r>
  <r>
    <n v="3030853"/>
    <n v="4848120"/>
    <x v="121"/>
    <s v="100%"/>
    <s v="within an hour"/>
    <s v="t"/>
    <n v="4"/>
    <x v="28170"/>
    <x v="29816"/>
    <x v="45"/>
    <x v="3"/>
    <s v="Barwon Heads"/>
    <s v="Victoria"/>
    <x v="2"/>
    <x v="1"/>
    <x v="3"/>
    <x v="3"/>
    <n v="17"/>
    <n v="220"/>
    <n v="2"/>
    <n v="1125"/>
    <n v="69"/>
    <n v="13"/>
    <n v="0"/>
    <x v="128"/>
    <d v="2020-06-30T00:00:00"/>
    <x v="4"/>
    <n v="10"/>
    <n v="10"/>
    <n v="10"/>
    <n v="10"/>
    <n v="10"/>
    <n v="10"/>
    <x v="3"/>
    <n v="68"/>
    <n v="52"/>
    <x v="48"/>
    <n v="1"/>
  </r>
  <r>
    <n v="17670122"/>
    <n v="72023986"/>
    <x v="1447"/>
    <s v="100%"/>
    <s v="within an hour"/>
    <s v="t"/>
    <n v="4"/>
    <x v="28171"/>
    <x v="29817"/>
    <x v="64"/>
    <x v="4"/>
    <s v="Iluka"/>
    <s v="New South Wales"/>
    <x v="5"/>
    <x v="0"/>
    <x v="0"/>
    <x v="1"/>
    <n v="22"/>
    <n v="110"/>
    <n v="1"/>
    <n v="10"/>
    <n v="66"/>
    <n v="4"/>
    <n v="1"/>
    <x v="1682"/>
    <d v="2020-10-11T00:00:00"/>
    <x v="10"/>
    <n v="10"/>
    <n v="10"/>
    <n v="10"/>
    <n v="10"/>
    <n v="10"/>
    <n v="10"/>
    <x v="4"/>
    <n v="42"/>
    <n v="50"/>
    <x v="203"/>
    <n v="1"/>
  </r>
  <r>
    <n v="39487010"/>
    <n v="258112026"/>
    <x v="2883"/>
    <s v="100%"/>
    <s v="within an hour"/>
    <s v="t"/>
    <n v="2"/>
    <x v="28172"/>
    <x v="29818"/>
    <x v="106"/>
    <x v="2"/>
    <s v="Buninyong"/>
    <s v="Victoria"/>
    <x v="5"/>
    <x v="0"/>
    <x v="0"/>
    <x v="1"/>
    <n v="26"/>
    <n v="88"/>
    <n v="1"/>
    <n v="14"/>
    <n v="6"/>
    <n v="5"/>
    <n v="0"/>
    <x v="2162"/>
    <d v="2020-02-06T00:00:00"/>
    <x v="2"/>
    <n v="10"/>
    <n v="10"/>
    <n v="10"/>
    <n v="10"/>
    <n v="10"/>
    <n v="10"/>
    <x v="2"/>
    <n v="4"/>
    <n v="4"/>
    <x v="9"/>
    <n v="1"/>
  </r>
  <r>
    <n v="29340153"/>
    <n v="10865398"/>
    <x v="2029"/>
    <s v="100%"/>
    <s v="within a few hours"/>
    <s v="t"/>
    <n v="5"/>
    <x v="25754"/>
    <x v="29819"/>
    <x v="42"/>
    <x v="3"/>
    <s v="Beechworth"/>
    <s v="Victoria"/>
    <x v="21"/>
    <x v="2"/>
    <x v="6"/>
    <x v="1"/>
    <n v="38"/>
    <n v="59"/>
    <n v="1"/>
    <n v="1125"/>
    <n v="0"/>
    <n v="0"/>
    <n v="0"/>
    <x v="11"/>
    <m/>
    <x v="9"/>
    <m/>
    <m/>
    <m/>
    <m/>
    <m/>
    <m/>
    <x v="3"/>
    <m/>
    <n v="0"/>
    <x v="10"/>
    <m/>
  </r>
  <r>
    <n v="11779329"/>
    <n v="27386557"/>
    <x v="208"/>
    <s v=""/>
    <s v="N/A"/>
    <s v="f"/>
    <n v="1"/>
    <x v="25125"/>
    <x v="29820"/>
    <x v="90"/>
    <x v="3"/>
    <s v="Drysdale"/>
    <s v="Victoria"/>
    <x v="2"/>
    <x v="1"/>
    <x v="0"/>
    <x v="3"/>
    <n v="22"/>
    <n v="110"/>
    <n v="5"/>
    <n v="1125"/>
    <n v="2"/>
    <n v="0"/>
    <n v="0"/>
    <x v="223"/>
    <d v="2017-12-28T00:00:00"/>
    <x v="2"/>
    <n v="10"/>
    <n v="9"/>
    <n v="10"/>
    <n v="10"/>
    <n v="10"/>
    <n v="10"/>
    <x v="3"/>
    <n v="19"/>
    <n v="2"/>
    <x v="42"/>
    <n v="1"/>
  </r>
  <r>
    <n v="40619165"/>
    <n v="1407042"/>
    <x v="2835"/>
    <s v="83%"/>
    <s v="within a day"/>
    <s v="f"/>
    <n v="1"/>
    <x v="28173"/>
    <x v="29821"/>
    <x v="41"/>
    <x v="4"/>
    <s v="Murwillumbah"/>
    <s v="New South Wales"/>
    <x v="5"/>
    <x v="0"/>
    <x v="7"/>
    <x v="1"/>
    <n v="33"/>
    <n v="90"/>
    <n v="2"/>
    <n v="14"/>
    <n v="1"/>
    <n v="1"/>
    <n v="0"/>
    <x v="1003"/>
    <d v="2019-12-29T00:00:00"/>
    <x v="2"/>
    <n v="8"/>
    <n v="10"/>
    <n v="10"/>
    <n v="10"/>
    <n v="10"/>
    <n v="10"/>
    <x v="4"/>
    <n v="1"/>
    <n v="1"/>
    <x v="9"/>
    <n v="1"/>
  </r>
  <r>
    <n v="39706263"/>
    <n v="259729700"/>
    <x v="2899"/>
    <s v="100%"/>
    <s v="within an hour"/>
    <s v="t"/>
    <n v="2"/>
    <x v="28174"/>
    <x v="29822"/>
    <x v="115"/>
    <x v="5"/>
    <s v="Oatlands"/>
    <s v="Tasmania"/>
    <x v="2"/>
    <x v="1"/>
    <x v="0"/>
    <x v="5"/>
    <n v="31"/>
    <n v="145"/>
    <n v="1"/>
    <n v="1125"/>
    <n v="51"/>
    <n v="51"/>
    <n v="7"/>
    <x v="1557"/>
    <d v="2020-10-04T00:00:00"/>
    <x v="10"/>
    <n v="10"/>
    <n v="10"/>
    <n v="10"/>
    <n v="10"/>
    <n v="10"/>
    <n v="10"/>
    <x v="5"/>
    <n v="11"/>
    <n v="38"/>
    <x v="352"/>
    <n v="1"/>
  </r>
  <r>
    <n v="44184152"/>
    <n v="130498941"/>
    <x v="1960"/>
    <s v="100%"/>
    <s v="within a day"/>
    <s v="f"/>
    <n v="1"/>
    <x v="28175"/>
    <x v="29823"/>
    <x v="69"/>
    <x v="1"/>
    <s v="Bentley"/>
    <s v="Western Australia"/>
    <x v="9"/>
    <x v="1"/>
    <x v="5"/>
    <x v="1"/>
    <n v="29"/>
    <n v="70"/>
    <n v="3"/>
    <n v="14"/>
    <n v="0"/>
    <n v="0"/>
    <n v="0"/>
    <x v="11"/>
    <m/>
    <x v="9"/>
    <m/>
    <m/>
    <m/>
    <m/>
    <m/>
    <m/>
    <x v="1"/>
    <m/>
    <n v="0"/>
    <x v="10"/>
    <m/>
  </r>
  <r>
    <n v="23703390"/>
    <n v="26140684"/>
    <x v="514"/>
    <s v="100%"/>
    <s v="within an hour"/>
    <s v="f"/>
    <n v="8"/>
    <x v="28176"/>
    <x v="29824"/>
    <x v="75"/>
    <x v="2"/>
    <s v="Allansford"/>
    <s v="Victoria"/>
    <x v="50"/>
    <x v="3"/>
    <x v="0"/>
    <x v="1"/>
    <n v="18"/>
    <n v="120"/>
    <n v="1"/>
    <n v="1125"/>
    <n v="2"/>
    <n v="2"/>
    <n v="0"/>
    <x v="2414"/>
    <d v="2020-06-07T00:00:00"/>
    <x v="21"/>
    <n v="7"/>
    <n v="9"/>
    <n v="10"/>
    <n v="10"/>
    <n v="8"/>
    <n v="8"/>
    <x v="2"/>
    <n v="7"/>
    <n v="2"/>
    <x v="28"/>
    <n v="1"/>
  </r>
  <r>
    <n v="41863322"/>
    <n v="63032876"/>
    <x v="1614"/>
    <s v="100%"/>
    <s v="within an hour"/>
    <s v="t"/>
    <n v="1"/>
    <x v="28177"/>
    <x v="29825"/>
    <x v="60"/>
    <x v="3"/>
    <s v="Mount Dandenong"/>
    <s v="Victoria"/>
    <x v="10"/>
    <x v="1"/>
    <x v="6"/>
    <x v="3"/>
    <n v="41"/>
    <n v="189"/>
    <n v="1"/>
    <n v="1125"/>
    <n v="10"/>
    <n v="10"/>
    <n v="0"/>
    <x v="2404"/>
    <d v="2020-07-11T00:00:00"/>
    <x v="2"/>
    <n v="10"/>
    <n v="10"/>
    <n v="10"/>
    <n v="10"/>
    <n v="9"/>
    <n v="10"/>
    <x v="3"/>
    <n v="5"/>
    <n v="8"/>
    <x v="158"/>
    <n v="1"/>
  </r>
  <r>
    <n v="32372414"/>
    <n v="53664981"/>
    <x v="1034"/>
    <s v=""/>
    <s v="N/A"/>
    <s v="t"/>
    <n v="1"/>
    <x v="28178"/>
    <x v="29826"/>
    <x v="69"/>
    <x v="1"/>
    <s v="Bentley"/>
    <s v="Western Australia"/>
    <x v="2"/>
    <x v="1"/>
    <x v="6"/>
    <x v="3"/>
    <n v="25"/>
    <n v="190"/>
    <n v="2"/>
    <n v="1125"/>
    <n v="2"/>
    <n v="1"/>
    <n v="0"/>
    <x v="2232"/>
    <d v="2019-12-28T00:00:00"/>
    <x v="2"/>
    <n v="10"/>
    <n v="8"/>
    <n v="10"/>
    <n v="10"/>
    <n v="10"/>
    <n v="10"/>
    <x v="1"/>
    <n v="8"/>
    <n v="2"/>
    <x v="38"/>
    <n v="1"/>
  </r>
  <r>
    <n v="17184109"/>
    <n v="47380673"/>
    <x v="812"/>
    <s v="100%"/>
    <s v="within an hour"/>
    <s v="f"/>
    <n v="5"/>
    <x v="28179"/>
    <x v="29827"/>
    <x v="93"/>
    <x v="1"/>
    <s v="Bentley"/>
    <s v="Western Australia"/>
    <x v="9"/>
    <x v="1"/>
    <x v="6"/>
    <x v="1"/>
    <n v="30"/>
    <n v="48"/>
    <n v="2"/>
    <n v="365"/>
    <n v="53"/>
    <n v="26"/>
    <n v="2"/>
    <x v="1498"/>
    <d v="2020-10-13T00:00:00"/>
    <x v="11"/>
    <n v="9"/>
    <n v="10"/>
    <n v="10"/>
    <n v="10"/>
    <n v="10"/>
    <n v="9"/>
    <x v="1"/>
    <n v="44"/>
    <n v="40"/>
    <x v="12"/>
    <n v="1"/>
  </r>
  <r>
    <n v="26399048"/>
    <n v="185076876"/>
    <x v="2634"/>
    <s v="100%"/>
    <s v="within an hour"/>
    <s v="f"/>
    <n v="26"/>
    <x v="28180"/>
    <x v="22872"/>
    <x v="45"/>
    <x v="3"/>
    <s v="Barwon Heads"/>
    <s v="Victoria"/>
    <x v="1"/>
    <x v="1"/>
    <x v="6"/>
    <x v="1"/>
    <n v="34"/>
    <n v="9713"/>
    <n v="1"/>
    <n v="60"/>
    <n v="67"/>
    <n v="9"/>
    <n v="0"/>
    <x v="1993"/>
    <d v="2020-01-26T00:00:00"/>
    <x v="1"/>
    <n v="10"/>
    <n v="9"/>
    <n v="10"/>
    <n v="10"/>
    <n v="10"/>
    <n v="9"/>
    <x v="3"/>
    <n v="18"/>
    <n v="50"/>
    <x v="80"/>
    <n v="1"/>
  </r>
  <r>
    <n v="9757776"/>
    <n v="50322134"/>
    <x v="762"/>
    <s v="90%"/>
    <s v="within a day"/>
    <s v="f"/>
    <n v="2"/>
    <x v="28181"/>
    <x v="29828"/>
    <x v="93"/>
    <x v="1"/>
    <s v="Bentley"/>
    <s v="Western Australia"/>
    <x v="2"/>
    <x v="1"/>
    <x v="3"/>
    <x v="0"/>
    <n v="38"/>
    <n v="149"/>
    <n v="3"/>
    <n v="1125"/>
    <n v="23"/>
    <n v="4"/>
    <n v="0"/>
    <x v="69"/>
    <d v="2020-08-26T00:00:00"/>
    <x v="3"/>
    <n v="9"/>
    <n v="9"/>
    <n v="10"/>
    <n v="10"/>
    <n v="10"/>
    <n v="9"/>
    <x v="1"/>
    <n v="55"/>
    <n v="17"/>
    <x v="113"/>
    <n v="1"/>
  </r>
  <r>
    <n v="33694340"/>
    <n v="141527255"/>
    <x v="2262"/>
    <s v="100%"/>
    <s v="within an hour"/>
    <s v="t"/>
    <n v="1"/>
    <x v="28182"/>
    <x v="29829"/>
    <x v="100"/>
    <x v="1"/>
    <s v="Mandurah"/>
    <s v="Western Australia"/>
    <x v="2"/>
    <x v="1"/>
    <x v="9"/>
    <x v="2"/>
    <n v="46"/>
    <n v="150"/>
    <n v="3"/>
    <n v="1125"/>
    <n v="32"/>
    <n v="20"/>
    <n v="2"/>
    <x v="2021"/>
    <d v="2020-10-11T00:00:00"/>
    <x v="2"/>
    <n v="10"/>
    <n v="10"/>
    <n v="10"/>
    <n v="10"/>
    <n v="10"/>
    <n v="10"/>
    <x v="1"/>
    <n v="18"/>
    <n v="24"/>
    <x v="155"/>
    <n v="1"/>
  </r>
  <r>
    <n v="16523902"/>
    <n v="108661173"/>
    <x v="1611"/>
    <s v=""/>
    <s v="N/A"/>
    <s v="f"/>
    <n v="1"/>
    <x v="18631"/>
    <x v="27298"/>
    <x v="45"/>
    <x v="3"/>
    <s v="Barwon Heads"/>
    <s v="Victoria"/>
    <x v="1"/>
    <x v="1"/>
    <x v="0"/>
    <x v="5"/>
    <n v="24"/>
    <n v="105"/>
    <n v="2"/>
    <n v="60"/>
    <n v="4"/>
    <n v="0"/>
    <n v="0"/>
    <x v="455"/>
    <d v="2018-03-05T00:00:00"/>
    <x v="2"/>
    <n v="10"/>
    <n v="10"/>
    <n v="10"/>
    <n v="10"/>
    <n v="10"/>
    <n v="10"/>
    <x v="3"/>
    <n v="15"/>
    <n v="3"/>
    <x v="27"/>
    <n v="1"/>
  </r>
  <r>
    <n v="43320038"/>
    <n v="181729937"/>
    <x v="2687"/>
    <s v="100%"/>
    <s v="within an hour"/>
    <s v="t"/>
    <n v="1"/>
    <x v="28183"/>
    <x v="29830"/>
    <x v="100"/>
    <x v="1"/>
    <s v="Mandurah"/>
    <s v="Western Australia"/>
    <x v="9"/>
    <x v="1"/>
    <x v="6"/>
    <x v="3"/>
    <n v="31"/>
    <n v="83"/>
    <n v="2"/>
    <n v="14"/>
    <n v="12"/>
    <n v="12"/>
    <n v="4"/>
    <x v="2738"/>
    <d v="2020-10-26T00:00:00"/>
    <x v="8"/>
    <n v="10"/>
    <n v="10"/>
    <n v="10"/>
    <n v="10"/>
    <n v="10"/>
    <n v="10"/>
    <x v="1"/>
    <n v="4"/>
    <n v="9"/>
    <x v="197"/>
    <n v="1"/>
  </r>
  <r>
    <n v="23568331"/>
    <n v="68322088"/>
    <x v="1924"/>
    <s v="90%"/>
    <s v="within an hour"/>
    <s v="f"/>
    <n v="5"/>
    <x v="28184"/>
    <x v="29831"/>
    <x v="39"/>
    <x v="2"/>
    <s v="Beveridge"/>
    <s v="Victoria"/>
    <x v="5"/>
    <x v="0"/>
    <x v="0"/>
    <x v="1"/>
    <n v="21"/>
    <n v="50"/>
    <n v="1"/>
    <n v="1125"/>
    <n v="3"/>
    <n v="0"/>
    <n v="0"/>
    <x v="1714"/>
    <d v="2018-06-04T00:00:00"/>
    <x v="7"/>
    <n v="7"/>
    <n v="5"/>
    <n v="6"/>
    <n v="5"/>
    <n v="6"/>
    <n v="6"/>
    <x v="2"/>
    <n v="1"/>
    <n v="2"/>
    <x v="8"/>
    <n v="1"/>
  </r>
  <r>
    <n v="1732959"/>
    <n v="8904450"/>
    <x v="584"/>
    <s v="100%"/>
    <s v="within a day"/>
    <s v="t"/>
    <n v="1"/>
    <x v="28185"/>
    <x v="23720"/>
    <x v="90"/>
    <x v="3"/>
    <s v="Chiltern"/>
    <s v="Victoria"/>
    <x v="1"/>
    <x v="1"/>
    <x v="6"/>
    <x v="3"/>
    <n v="17"/>
    <n v="210"/>
    <n v="1"/>
    <n v="1125"/>
    <n v="118"/>
    <n v="10"/>
    <n v="0"/>
    <x v="1934"/>
    <d v="2020-02-11T00:00:00"/>
    <x v="4"/>
    <n v="10"/>
    <n v="10"/>
    <n v="10"/>
    <n v="10"/>
    <n v="10"/>
    <n v="10"/>
    <x v="3"/>
    <n v="75"/>
    <n v="88"/>
    <x v="277"/>
    <n v="1"/>
  </r>
  <r>
    <n v="13140473"/>
    <n v="9393857"/>
    <x v="988"/>
    <s v=""/>
    <s v="N/A"/>
    <s v="f"/>
    <n v="1"/>
    <x v="28186"/>
    <x v="29832"/>
    <x v="90"/>
    <x v="3"/>
    <s v="Drysdale"/>
    <s v="Victoria"/>
    <x v="2"/>
    <x v="1"/>
    <x v="6"/>
    <x v="1"/>
    <n v="28"/>
    <n v="110"/>
    <n v="2"/>
    <n v="1125"/>
    <n v="6"/>
    <n v="0"/>
    <n v="0"/>
    <x v="1396"/>
    <d v="2019-10-12T00:00:00"/>
    <x v="17"/>
    <n v="9"/>
    <n v="9"/>
    <n v="10"/>
    <n v="10"/>
    <n v="10"/>
    <n v="9"/>
    <x v="3"/>
    <n v="22"/>
    <n v="4"/>
    <x v="88"/>
    <n v="1"/>
  </r>
  <r>
    <n v="34844678"/>
    <n v="29182578"/>
    <x v="477"/>
    <s v="  "/>
    <s v="N/A"/>
    <s v="f"/>
    <n v="1"/>
    <x v="28187"/>
    <x v="29833"/>
    <x v="64"/>
    <x v="4"/>
    <s v="Jindera"/>
    <s v="New South Wales"/>
    <x v="1"/>
    <x v="1"/>
    <x v="6"/>
    <x v="3"/>
    <n v="40"/>
    <n v="168"/>
    <n v="1"/>
    <n v="14"/>
    <n v="85"/>
    <n v="53"/>
    <n v="8"/>
    <x v="1852"/>
    <d v="2020-10-18T00:00:00"/>
    <x v="10"/>
    <n v="10"/>
    <n v="10"/>
    <n v="10"/>
    <n v="10"/>
    <n v="10"/>
    <n v="10"/>
    <x v="4"/>
    <n v="16"/>
    <n v="64"/>
    <x v="106"/>
    <n v="1"/>
  </r>
  <r>
    <n v="44632030"/>
    <n v="361239065"/>
    <x v="3505"/>
    <s v="100%"/>
    <s v="within an hour"/>
    <s v="f"/>
    <n v="1"/>
    <x v="28188"/>
    <x v="29834"/>
    <x v="104"/>
    <x v="5"/>
    <s v="Legana"/>
    <s v="Tasmania"/>
    <x v="2"/>
    <x v="1"/>
    <x v="3"/>
    <x v="3"/>
    <n v="16"/>
    <n v="150"/>
    <n v="2"/>
    <n v="1125"/>
    <n v="2"/>
    <n v="2"/>
    <n v="2"/>
    <x v="2453"/>
    <d v="2020-09-30T00:00:00"/>
    <x v="2"/>
    <n v="10"/>
    <n v="10"/>
    <n v="10"/>
    <n v="10"/>
    <n v="10"/>
    <n v="10"/>
    <x v="5"/>
    <n v="1"/>
    <n v="2"/>
    <x v="8"/>
    <n v="1"/>
  </r>
  <r>
    <n v="33168943"/>
    <n v="7509953"/>
    <x v="583"/>
    <s v="98%"/>
    <s v="within an hour"/>
    <s v="f"/>
    <n v="70"/>
    <x v="28189"/>
    <x v="29835"/>
    <x v="129"/>
    <x v="3"/>
    <s v="Hurstbridge"/>
    <s v="Victoria"/>
    <x v="1"/>
    <x v="1"/>
    <x v="6"/>
    <x v="3"/>
    <n v="24"/>
    <n v="81"/>
    <n v="1"/>
    <n v="1125"/>
    <n v="9"/>
    <n v="4"/>
    <n v="0"/>
    <x v="2406"/>
    <d v="2020-07-31T00:00:00"/>
    <x v="16"/>
    <n v="9"/>
    <n v="10"/>
    <n v="10"/>
    <n v="10"/>
    <n v="10"/>
    <n v="8"/>
    <x v="3"/>
    <n v="15"/>
    <n v="7"/>
    <x v="105"/>
    <n v="1"/>
  </r>
  <r>
    <n v="33812864"/>
    <n v="139528807"/>
    <x v="2040"/>
    <s v="92%"/>
    <s v="within an hour"/>
    <s v="f"/>
    <n v="38"/>
    <x v="28190"/>
    <x v="29836"/>
    <x v="45"/>
    <x v="3"/>
    <s v="Melbourne"/>
    <s v="Victoria"/>
    <x v="19"/>
    <x v="3"/>
    <x v="0"/>
    <x v="5"/>
    <n v="26"/>
    <n v="87"/>
    <n v="2"/>
    <n v="1125"/>
    <n v="4"/>
    <n v="1"/>
    <n v="0"/>
    <x v="2021"/>
    <d v="2020-01-14T00:00:00"/>
    <x v="14"/>
    <n v="8"/>
    <n v="8"/>
    <n v="10"/>
    <n v="9"/>
    <n v="10"/>
    <n v="8"/>
    <x v="3"/>
    <n v="9"/>
    <n v="3"/>
    <x v="52"/>
    <n v="1"/>
  </r>
  <r>
    <n v="41925464"/>
    <n v="331700930"/>
    <x v="3235"/>
    <s v="100%"/>
    <s v="within an hour"/>
    <s v="f"/>
    <n v="2"/>
    <x v="23823"/>
    <x v="18029"/>
    <x v="45"/>
    <x v="3"/>
    <s v="Melbourne"/>
    <s v="Victoria"/>
    <x v="4"/>
    <x v="0"/>
    <x v="0"/>
    <x v="3"/>
    <n v="32"/>
    <n v="65"/>
    <n v="1"/>
    <n v="1125"/>
    <n v="0"/>
    <n v="0"/>
    <n v="0"/>
    <x v="11"/>
    <m/>
    <x v="9"/>
    <m/>
    <m/>
    <m/>
    <m/>
    <m/>
    <m/>
    <x v="3"/>
    <m/>
    <n v="0"/>
    <x v="10"/>
    <m/>
  </r>
  <r>
    <n v="13067687"/>
    <n v="61295104"/>
    <x v="1770"/>
    <s v=""/>
    <s v="N/A"/>
    <s v="f"/>
    <n v="1"/>
    <x v="15983"/>
    <x v="18563"/>
    <x v="45"/>
    <x v="3"/>
    <s v="Barwon Heads"/>
    <s v="Victoria"/>
    <x v="1"/>
    <x v="1"/>
    <x v="3"/>
    <x v="3"/>
    <n v="15"/>
    <n v="145"/>
    <n v="1"/>
    <n v="1125"/>
    <n v="3"/>
    <n v="0"/>
    <n v="0"/>
    <x v="1169"/>
    <d v="2016-07-10T00:00:00"/>
    <x v="2"/>
    <n v="10"/>
    <n v="10"/>
    <n v="10"/>
    <n v="10"/>
    <n v="10"/>
    <n v="10"/>
    <x v="3"/>
    <n v="1"/>
    <n v="2"/>
    <x v="8"/>
    <n v="1"/>
  </r>
  <r>
    <n v="41348784"/>
    <n v="312453052"/>
    <x v="3214"/>
    <s v="91%"/>
    <s v="within an hour"/>
    <s v="f"/>
    <n v="9"/>
    <x v="17522"/>
    <x v="27472"/>
    <x v="45"/>
    <x v="3"/>
    <s v="Melbourne"/>
    <s v="Victoria"/>
    <x v="1"/>
    <x v="1"/>
    <x v="3"/>
    <x v="3"/>
    <n v="20"/>
    <n v="89"/>
    <n v="4"/>
    <n v="1125"/>
    <n v="14"/>
    <n v="14"/>
    <n v="0"/>
    <x v="2514"/>
    <d v="2020-07-21T00:00:00"/>
    <x v="12"/>
    <n v="10"/>
    <n v="10"/>
    <n v="9"/>
    <n v="10"/>
    <n v="10"/>
    <n v="10"/>
    <x v="3"/>
    <n v="6"/>
    <n v="10"/>
    <x v="127"/>
    <n v="1"/>
  </r>
  <r>
    <n v="9550376"/>
    <n v="49456495"/>
    <x v="1188"/>
    <s v="100%"/>
    <s v="within an hour"/>
    <s v="t"/>
    <n v="1"/>
    <x v="28191"/>
    <x v="29837"/>
    <x v="66"/>
    <x v="3"/>
    <s v="Wonga Park"/>
    <s v="Victoria"/>
    <x v="9"/>
    <x v="1"/>
    <x v="0"/>
    <x v="1"/>
    <n v="37"/>
    <n v="99"/>
    <n v="4"/>
    <n v="1125"/>
    <n v="112"/>
    <n v="7"/>
    <n v="0"/>
    <x v="1422"/>
    <d v="2020-06-22T00:00:00"/>
    <x v="10"/>
    <n v="10"/>
    <n v="10"/>
    <n v="10"/>
    <n v="10"/>
    <n v="10"/>
    <n v="10"/>
    <x v="3"/>
    <n v="52"/>
    <n v="84"/>
    <x v="239"/>
    <n v="1"/>
  </r>
  <r>
    <n v="22973178"/>
    <n v="88657786"/>
    <x v="1547"/>
    <s v="100%"/>
    <s v="within an hour"/>
    <s v="t"/>
    <n v="1"/>
    <x v="28192"/>
    <x v="29838"/>
    <x v="65"/>
    <x v="5"/>
    <s v="Hobart"/>
    <s v="Tasmania"/>
    <x v="2"/>
    <x v="1"/>
    <x v="0"/>
    <x v="1"/>
    <n v="25"/>
    <n v="127"/>
    <n v="2"/>
    <n v="1125"/>
    <n v="40"/>
    <n v="15"/>
    <n v="0"/>
    <x v="498"/>
    <d v="2020-03-14T00:00:00"/>
    <x v="8"/>
    <n v="10"/>
    <n v="10"/>
    <n v="10"/>
    <n v="10"/>
    <n v="10"/>
    <n v="10"/>
    <x v="5"/>
    <n v="24"/>
    <n v="30"/>
    <x v="41"/>
    <n v="1"/>
  </r>
  <r>
    <n v="42363564"/>
    <n v="323144493"/>
    <x v="3116"/>
    <s v=""/>
    <s v="N/A"/>
    <s v="f"/>
    <n v="4"/>
    <x v="18429"/>
    <x v="19869"/>
    <x v="150"/>
    <x v="5"/>
    <s v="Geeveston"/>
    <s v="Tasmania"/>
    <x v="44"/>
    <x v="1"/>
    <x v="0"/>
    <x v="1"/>
    <n v="21"/>
    <n v="750"/>
    <n v="1"/>
    <n v="1125"/>
    <n v="0"/>
    <n v="0"/>
    <n v="0"/>
    <x v="11"/>
    <m/>
    <x v="9"/>
    <m/>
    <m/>
    <m/>
    <m/>
    <m/>
    <m/>
    <x v="5"/>
    <m/>
    <n v="0"/>
    <x v="10"/>
    <m/>
  </r>
  <r>
    <n v="37572893"/>
    <n v="5993063"/>
    <x v="1490"/>
    <s v="80%"/>
    <s v="within an hour"/>
    <s v="t"/>
    <n v="2"/>
    <x v="28193"/>
    <x v="29839"/>
    <x v="118"/>
    <x v="5"/>
    <s v="Snug"/>
    <s v="Tasmania"/>
    <x v="1"/>
    <x v="1"/>
    <x v="1"/>
    <x v="2"/>
    <n v="24"/>
    <n v="240"/>
    <n v="2"/>
    <n v="1125"/>
    <n v="21"/>
    <n v="20"/>
    <n v="2"/>
    <x v="2178"/>
    <d v="2020-10-04T00:00:00"/>
    <x v="10"/>
    <n v="10"/>
    <n v="10"/>
    <n v="10"/>
    <n v="10"/>
    <n v="10"/>
    <n v="10"/>
    <x v="5"/>
    <n v="12"/>
    <n v="16"/>
    <x v="155"/>
    <n v="1"/>
  </r>
  <r>
    <n v="32922324"/>
    <n v="17382542"/>
    <x v="927"/>
    <s v="100%"/>
    <s v="within an hour"/>
    <s v="f"/>
    <n v="2"/>
    <x v="2296"/>
    <x v="29840"/>
    <x v="38"/>
    <x v="1"/>
    <s v="Margaret River"/>
    <s v="Western Australia"/>
    <x v="12"/>
    <x v="1"/>
    <x v="6"/>
    <x v="3"/>
    <n v="32"/>
    <n v="266"/>
    <n v="1"/>
    <n v="30"/>
    <n v="79"/>
    <n v="60"/>
    <n v="11"/>
    <x v="1913"/>
    <d v="2020-10-25T00:00:00"/>
    <x v="12"/>
    <n v="10"/>
    <n v="10"/>
    <n v="10"/>
    <n v="10"/>
    <n v="10"/>
    <n v="9"/>
    <x v="1"/>
    <n v="19"/>
    <n v="59"/>
    <x v="360"/>
    <n v="1"/>
  </r>
  <r>
    <n v="45945548"/>
    <n v="6070104"/>
    <x v="171"/>
    <s v="100%"/>
    <s v="within an hour"/>
    <s v="f"/>
    <n v="3"/>
    <x v="28194"/>
    <x v="28150"/>
    <x v="47"/>
    <x v="4"/>
    <s v="Moonbi"/>
    <s v="New South Wales"/>
    <x v="2"/>
    <x v="1"/>
    <x v="6"/>
    <x v="3"/>
    <n v="28"/>
    <n v="470"/>
    <n v="28"/>
    <n v="90"/>
    <n v="0"/>
    <n v="0"/>
    <n v="0"/>
    <x v="11"/>
    <m/>
    <x v="9"/>
    <m/>
    <m/>
    <m/>
    <m/>
    <m/>
    <m/>
    <x v="4"/>
    <m/>
    <n v="0"/>
    <x v="10"/>
    <m/>
  </r>
  <r>
    <n v="4514640"/>
    <n v="23408285"/>
    <x v="381"/>
    <s v="100%"/>
    <s v="within an hour"/>
    <s v="f"/>
    <n v="1"/>
    <x v="28195"/>
    <x v="29841"/>
    <x v="73"/>
    <x v="1"/>
    <s v="Lower Chittering"/>
    <s v="Western Australia"/>
    <x v="1"/>
    <x v="1"/>
    <x v="0"/>
    <x v="1"/>
    <n v="36"/>
    <n v="73"/>
    <n v="5"/>
    <n v="45"/>
    <n v="15"/>
    <n v="5"/>
    <n v="0"/>
    <x v="2796"/>
    <d v="2020-01-29T00:00:00"/>
    <x v="12"/>
    <n v="10"/>
    <n v="10"/>
    <n v="10"/>
    <n v="10"/>
    <n v="10"/>
    <n v="10"/>
    <x v="1"/>
    <n v="56"/>
    <n v="11"/>
    <x v="27"/>
    <n v="1"/>
  </r>
  <r>
    <n v="41619767"/>
    <n v="8715716"/>
    <x v="975"/>
    <s v="100%"/>
    <s v="within an hour"/>
    <s v="t"/>
    <n v="1"/>
    <x v="25563"/>
    <x v="29842"/>
    <x v="44"/>
    <x v="3"/>
    <s v="Hurstbridge"/>
    <s v="Victoria"/>
    <x v="10"/>
    <x v="1"/>
    <x v="0"/>
    <x v="1"/>
    <n v="27"/>
    <n v="250"/>
    <n v="2"/>
    <n v="1125"/>
    <n v="17"/>
    <n v="17"/>
    <n v="2"/>
    <x v="2339"/>
    <d v="2020-09-20T00:00:00"/>
    <x v="2"/>
    <n v="10"/>
    <n v="10"/>
    <n v="10"/>
    <n v="10"/>
    <n v="10"/>
    <n v="10"/>
    <x v="3"/>
    <n v="7"/>
    <n v="13"/>
    <x v="169"/>
    <n v="1"/>
  </r>
  <r>
    <n v="39734293"/>
    <n v="305405748"/>
    <x v="3098"/>
    <s v="100%"/>
    <s v="within an hour"/>
    <s v="t"/>
    <n v="1"/>
    <x v="28196"/>
    <x v="29843"/>
    <x v="43"/>
    <x v="2"/>
    <s v="Anglesea"/>
    <s v="Victoria"/>
    <x v="1"/>
    <x v="1"/>
    <x v="0"/>
    <x v="1"/>
    <n v="26"/>
    <n v="120"/>
    <n v="2"/>
    <n v="7"/>
    <n v="25"/>
    <n v="25"/>
    <n v="0"/>
    <x v="1003"/>
    <d v="2020-07-10T00:00:00"/>
    <x v="10"/>
    <n v="10"/>
    <n v="10"/>
    <n v="10"/>
    <n v="10"/>
    <n v="10"/>
    <n v="10"/>
    <x v="2"/>
    <n v="7"/>
    <n v="19"/>
    <x v="312"/>
    <n v="1"/>
  </r>
  <r>
    <n v="15822272"/>
    <n v="46176763"/>
    <x v="1338"/>
    <s v="100%"/>
    <s v="within a few hours"/>
    <s v="t"/>
    <n v="2"/>
    <x v="28197"/>
    <x v="29844"/>
    <x v="66"/>
    <x v="3"/>
    <s v="Alexandra"/>
    <s v="Victoria"/>
    <x v="2"/>
    <x v="1"/>
    <x v="1"/>
    <x v="3"/>
    <n v="41"/>
    <n v="164"/>
    <n v="2"/>
    <n v="1125"/>
    <n v="70"/>
    <n v="10"/>
    <n v="0"/>
    <x v="944"/>
    <d v="2020-06-28T00:00:00"/>
    <x v="4"/>
    <n v="10"/>
    <n v="10"/>
    <n v="10"/>
    <n v="10"/>
    <n v="10"/>
    <n v="10"/>
    <x v="3"/>
    <n v="40"/>
    <n v="52"/>
    <x v="324"/>
    <n v="1"/>
  </r>
  <r>
    <n v="5197988"/>
    <n v="26890164"/>
    <x v="154"/>
    <s v="100%"/>
    <s v="within a few hours"/>
    <s v="t"/>
    <n v="1"/>
    <x v="28198"/>
    <x v="29845"/>
    <x v="46"/>
    <x v="4"/>
    <s v="Byron Bay"/>
    <s v="New South Wales"/>
    <x v="15"/>
    <x v="1"/>
    <x v="0"/>
    <x v="1"/>
    <n v="23"/>
    <n v="233"/>
    <n v="1"/>
    <n v="1125"/>
    <n v="130"/>
    <n v="37"/>
    <n v="4"/>
    <x v="119"/>
    <d v="2020-10-10T00:00:00"/>
    <x v="10"/>
    <n v="10"/>
    <n v="10"/>
    <n v="10"/>
    <n v="10"/>
    <n v="10"/>
    <n v="10"/>
    <x v="4"/>
    <n v="67"/>
    <n v="98"/>
    <x v="94"/>
    <n v="1"/>
  </r>
  <r>
    <n v="45829072"/>
    <n v="301926500"/>
    <x v="3030"/>
    <s v="67%"/>
    <s v="within an hour"/>
    <s v="f"/>
    <n v="1"/>
    <x v="28199"/>
    <x v="29846"/>
    <x v="43"/>
    <x v="2"/>
    <s v="Torquay"/>
    <s v="Victoria"/>
    <x v="2"/>
    <x v="1"/>
    <x v="13"/>
    <x v="4"/>
    <n v="21"/>
    <n v="520"/>
    <n v="1"/>
    <n v="1125"/>
    <n v="0"/>
    <n v="0"/>
    <n v="0"/>
    <x v="11"/>
    <m/>
    <x v="9"/>
    <m/>
    <m/>
    <m/>
    <m/>
    <m/>
    <m/>
    <x v="2"/>
    <m/>
    <n v="0"/>
    <x v="10"/>
    <m/>
  </r>
  <r>
    <n v="36210010"/>
    <n v="160706664"/>
    <x v="1903"/>
    <s v="100%"/>
    <s v="within an hour"/>
    <s v="t"/>
    <n v="4"/>
    <x v="28200"/>
    <x v="29847"/>
    <x v="112"/>
    <x v="1"/>
    <s v="Kwinana"/>
    <s v="Western Australia"/>
    <x v="5"/>
    <x v="0"/>
    <x v="0"/>
    <x v="1"/>
    <n v="37"/>
    <n v="65"/>
    <n v="2"/>
    <n v="14"/>
    <n v="27"/>
    <n v="8"/>
    <n v="0"/>
    <x v="2203"/>
    <d v="2020-02-17T00:00:00"/>
    <x v="2"/>
    <n v="10"/>
    <n v="10"/>
    <n v="10"/>
    <n v="10"/>
    <n v="10"/>
    <n v="10"/>
    <x v="1"/>
    <n v="7"/>
    <n v="20"/>
    <x v="229"/>
    <n v="1"/>
  </r>
  <r>
    <n v="18570904"/>
    <n v="90729398"/>
    <x v="2315"/>
    <s v="78%"/>
    <s v="within an hour"/>
    <s v="f"/>
    <n v="124"/>
    <x v="28201"/>
    <x v="27585"/>
    <x v="45"/>
    <x v="3"/>
    <s v="Melbourne"/>
    <s v="Victoria"/>
    <x v="5"/>
    <x v="0"/>
    <x v="0"/>
    <x v="1"/>
    <n v="14"/>
    <n v="37"/>
    <n v="4"/>
    <n v="365"/>
    <n v="2"/>
    <n v="1"/>
    <n v="0"/>
    <x v="2066"/>
    <d v="2019-11-20T00:00:00"/>
    <x v="7"/>
    <n v="10"/>
    <n v="6"/>
    <n v="10"/>
    <n v="10"/>
    <n v="10"/>
    <n v="8"/>
    <x v="3"/>
    <n v="4"/>
    <n v="2"/>
    <x v="101"/>
    <n v="1"/>
  </r>
  <r>
    <n v="33328671"/>
    <n v="197261282"/>
    <x v="2710"/>
    <s v="0%"/>
    <s v="a few days or more"/>
    <s v="f"/>
    <n v="1"/>
    <x v="28202"/>
    <x v="29848"/>
    <x v="113"/>
    <x v="1"/>
    <s v="Cannington"/>
    <s v="Western Australia"/>
    <x v="5"/>
    <x v="0"/>
    <x v="0"/>
    <x v="1"/>
    <n v="22"/>
    <n v="26"/>
    <n v="1"/>
    <n v="7"/>
    <n v="59"/>
    <n v="27"/>
    <n v="0"/>
    <x v="2088"/>
    <d v="2020-03-20T00:00:00"/>
    <x v="14"/>
    <n v="9"/>
    <n v="8"/>
    <n v="9"/>
    <n v="9"/>
    <n v="9"/>
    <n v="9"/>
    <x v="1"/>
    <n v="12"/>
    <n v="44"/>
    <x v="402"/>
    <n v="1"/>
  </r>
  <r>
    <n v="4739164"/>
    <n v="24466263"/>
    <x v="1010"/>
    <s v="100%"/>
    <s v="within an hour"/>
    <s v="t"/>
    <n v="1"/>
    <x v="28203"/>
    <x v="29849"/>
    <x v="64"/>
    <x v="4"/>
    <s v="Kandos"/>
    <s v="New South Wales"/>
    <x v="1"/>
    <x v="1"/>
    <x v="1"/>
    <x v="2"/>
    <n v="28"/>
    <n v="136"/>
    <n v="2"/>
    <n v="1125"/>
    <n v="98"/>
    <n v="14"/>
    <n v="4"/>
    <x v="276"/>
    <d v="2020-10-16T00:00:00"/>
    <x v="3"/>
    <n v="10"/>
    <n v="9"/>
    <n v="10"/>
    <n v="10"/>
    <n v="10"/>
    <n v="9"/>
    <x v="4"/>
    <n v="70"/>
    <n v="74"/>
    <x v="226"/>
    <n v="1"/>
  </r>
  <r>
    <n v="29630948"/>
    <n v="36242502"/>
    <x v="270"/>
    <s v="100%"/>
    <s v="within an hour"/>
    <s v="f"/>
    <n v="1"/>
    <x v="28204"/>
    <x v="29850"/>
    <x v="150"/>
    <x v="5"/>
    <s v="Richmond"/>
    <s v="Tasmania"/>
    <x v="5"/>
    <x v="0"/>
    <x v="0"/>
    <x v="1"/>
    <n v="27"/>
    <n v="60"/>
    <n v="1"/>
    <n v="30"/>
    <n v="3"/>
    <n v="3"/>
    <n v="0"/>
    <x v="1565"/>
    <d v="2020-03-08T00:00:00"/>
    <x v="2"/>
    <n v="10"/>
    <n v="9"/>
    <n v="10"/>
    <n v="10"/>
    <n v="10"/>
    <n v="10"/>
    <x v="5"/>
    <n v="2"/>
    <n v="2"/>
    <x v="9"/>
    <n v="1"/>
  </r>
  <r>
    <n v="11580305"/>
    <n v="40000631"/>
    <x v="236"/>
    <s v="100%"/>
    <s v="within an hour"/>
    <s v="f"/>
    <n v="24"/>
    <x v="28205"/>
    <x v="29851"/>
    <x v="136"/>
    <x v="1"/>
    <s v="Narrogin"/>
    <s v="Western Australia"/>
    <x v="2"/>
    <x v="1"/>
    <x v="6"/>
    <x v="3"/>
    <n v="40"/>
    <n v="155"/>
    <n v="2"/>
    <n v="90"/>
    <n v="33"/>
    <n v="17"/>
    <n v="2"/>
    <x v="304"/>
    <d v="2020-10-19T00:00:00"/>
    <x v="3"/>
    <n v="10"/>
    <n v="10"/>
    <n v="10"/>
    <n v="10"/>
    <n v="10"/>
    <n v="9"/>
    <x v="1"/>
    <n v="53"/>
    <n v="25"/>
    <x v="105"/>
    <n v="1"/>
  </r>
  <r>
    <n v="5481966"/>
    <n v="17851153"/>
    <x v="217"/>
    <s v="89%"/>
    <s v="within an hour"/>
    <s v="t"/>
    <n v="1"/>
    <x v="28206"/>
    <x v="29852"/>
    <x v="66"/>
    <x v="3"/>
    <s v="Panton Hill"/>
    <s v="Victoria"/>
    <x v="5"/>
    <x v="0"/>
    <x v="0"/>
    <x v="1"/>
    <n v="22"/>
    <n v="85"/>
    <n v="3"/>
    <n v="1125"/>
    <n v="77"/>
    <n v="3"/>
    <n v="0"/>
    <x v="495"/>
    <d v="2020-02-28T00:00:00"/>
    <x v="12"/>
    <n v="10"/>
    <n v="10"/>
    <n v="10"/>
    <n v="10"/>
    <n v="10"/>
    <n v="10"/>
    <x v="3"/>
    <n v="57"/>
    <n v="58"/>
    <x v="224"/>
    <n v="1"/>
  </r>
  <r>
    <n v="43065664"/>
    <n v="73049173"/>
    <x v="1716"/>
    <s v="80%"/>
    <s v="within an hour"/>
    <s v="t"/>
    <n v="2"/>
    <x v="28207"/>
    <x v="29853"/>
    <x v="87"/>
    <x v="1"/>
    <s v="Bentley"/>
    <s v="Western Australia"/>
    <x v="1"/>
    <x v="1"/>
    <x v="6"/>
    <x v="3"/>
    <n v="29"/>
    <n v="110"/>
    <n v="4"/>
    <n v="356"/>
    <n v="5"/>
    <n v="5"/>
    <n v="0"/>
    <x v="2642"/>
    <d v="2020-08-09T00:00:00"/>
    <x v="2"/>
    <n v="10"/>
    <n v="10"/>
    <n v="10"/>
    <n v="10"/>
    <n v="10"/>
    <n v="10"/>
    <x v="1"/>
    <n v="4"/>
    <n v="4"/>
    <x v="9"/>
    <n v="1"/>
  </r>
  <r>
    <n v="41275460"/>
    <n v="324163034"/>
    <x v="3319"/>
    <s v=""/>
    <s v="N/A"/>
    <s v="f"/>
    <n v="1"/>
    <x v="28208"/>
    <x v="29854"/>
    <x v="140"/>
    <x v="3"/>
    <s v="Somerville"/>
    <s v="Victoria"/>
    <x v="5"/>
    <x v="0"/>
    <x v="0"/>
    <x v="1"/>
    <n v="17"/>
    <n v="25"/>
    <n v="1"/>
    <n v="20"/>
    <n v="8"/>
    <n v="8"/>
    <n v="0"/>
    <x v="2388"/>
    <d v="2020-02-29T00:00:00"/>
    <x v="15"/>
    <n v="9"/>
    <n v="9"/>
    <n v="9"/>
    <n v="9"/>
    <n v="10"/>
    <n v="10"/>
    <x v="3"/>
    <n v="1"/>
    <n v="6"/>
    <x v="347"/>
    <n v="1"/>
  </r>
  <r>
    <n v="38446972"/>
    <n v="7666846"/>
    <x v="1375"/>
    <s v=""/>
    <s v="N/A"/>
    <s v="f"/>
    <n v="1"/>
    <x v="18785"/>
    <x v="29855"/>
    <x v="44"/>
    <x v="3"/>
    <s v="Hurstbridge"/>
    <s v="Victoria"/>
    <x v="1"/>
    <x v="1"/>
    <x v="0"/>
    <x v="1"/>
    <n v="17"/>
    <n v="85"/>
    <n v="4"/>
    <n v="15"/>
    <n v="1"/>
    <n v="1"/>
    <n v="0"/>
    <x v="2259"/>
    <d v="2019-11-09T00:00:00"/>
    <x v="2"/>
    <n v="10"/>
    <n v="10"/>
    <n v="10"/>
    <n v="10"/>
    <n v="10"/>
    <n v="10"/>
    <x v="3"/>
    <n v="1"/>
    <n v="1"/>
    <x v="9"/>
    <n v="1"/>
  </r>
  <r>
    <n v="42916981"/>
    <n v="341751865"/>
    <x v="3317"/>
    <s v="100%"/>
    <s v="within an hour"/>
    <s v="f"/>
    <n v="1"/>
    <x v="28209"/>
    <x v="29856"/>
    <x v="38"/>
    <x v="1"/>
    <s v="Capel"/>
    <s v="Western Australia"/>
    <x v="9"/>
    <x v="1"/>
    <x v="0"/>
    <x v="1"/>
    <n v="17"/>
    <n v="138"/>
    <n v="2"/>
    <n v="10"/>
    <n v="14"/>
    <n v="14"/>
    <n v="3"/>
    <x v="2470"/>
    <d v="2020-10-18T00:00:00"/>
    <x v="2"/>
    <n v="10"/>
    <n v="10"/>
    <n v="10"/>
    <n v="10"/>
    <n v="10"/>
    <n v="10"/>
    <x v="1"/>
    <n v="4"/>
    <n v="10"/>
    <x v="238"/>
    <n v="1"/>
  </r>
  <r>
    <n v="17642994"/>
    <n v="16160864"/>
    <x v="668"/>
    <s v="91%"/>
    <s v="within an hour"/>
    <s v="f"/>
    <n v="28"/>
    <x v="27091"/>
    <x v="28718"/>
    <x v="47"/>
    <x v="4"/>
    <s v="Byron Bay"/>
    <s v="New South Wales"/>
    <x v="2"/>
    <x v="1"/>
    <x v="6"/>
    <x v="3"/>
    <n v="36"/>
    <n v="357"/>
    <n v="1"/>
    <n v="1125"/>
    <n v="66"/>
    <n v="15"/>
    <n v="0"/>
    <x v="1478"/>
    <d v="2020-08-02T00:00:00"/>
    <x v="11"/>
    <n v="9"/>
    <n v="9"/>
    <n v="10"/>
    <n v="9"/>
    <n v="9"/>
    <n v="9"/>
    <x v="4"/>
    <n v="38"/>
    <n v="50"/>
    <x v="132"/>
    <n v="1"/>
  </r>
  <r>
    <n v="22691687"/>
    <n v="36098747"/>
    <x v="359"/>
    <s v="100%"/>
    <s v="within an hour"/>
    <s v="t"/>
    <n v="6"/>
    <x v="28210"/>
    <x v="29857"/>
    <x v="60"/>
    <x v="3"/>
    <s v="Mansfield"/>
    <s v="Victoria"/>
    <x v="2"/>
    <x v="1"/>
    <x v="1"/>
    <x v="2"/>
    <n v="38"/>
    <n v="456"/>
    <n v="2"/>
    <n v="1125"/>
    <n v="4"/>
    <n v="2"/>
    <n v="0"/>
    <x v="1836"/>
    <d v="2020-02-01T00:00:00"/>
    <x v="2"/>
    <n v="10"/>
    <n v="10"/>
    <n v="10"/>
    <n v="10"/>
    <n v="10"/>
    <n v="10"/>
    <x v="3"/>
    <n v="21"/>
    <n v="3"/>
    <x v="19"/>
    <n v="1"/>
  </r>
  <r>
    <n v="28305205"/>
    <n v="29187739"/>
    <x v="477"/>
    <s v="100%"/>
    <s v="within an hour"/>
    <s v="f"/>
    <n v="1"/>
    <x v="28211"/>
    <x v="29858"/>
    <x v="56"/>
    <x v="1"/>
    <s v="Fremantle"/>
    <s v="Western Australia"/>
    <x v="2"/>
    <x v="1"/>
    <x v="6"/>
    <x v="3"/>
    <n v="36"/>
    <n v="230"/>
    <n v="3"/>
    <n v="1125"/>
    <n v="14"/>
    <n v="1"/>
    <n v="1"/>
    <x v="2123"/>
    <d v="2020-10-20T00:00:00"/>
    <x v="2"/>
    <n v="10"/>
    <n v="9"/>
    <n v="10"/>
    <n v="10"/>
    <n v="10"/>
    <n v="10"/>
    <x v="1"/>
    <n v="24"/>
    <n v="10"/>
    <x v="150"/>
    <n v="1"/>
  </r>
  <r>
    <n v="28209809"/>
    <n v="121431751"/>
    <x v="1968"/>
    <s v="100%"/>
    <s v="within an hour"/>
    <s v="t"/>
    <n v="1"/>
    <x v="28212"/>
    <x v="29859"/>
    <x v="57"/>
    <x v="5"/>
    <s v="Saint Helens"/>
    <s v="Tasmania"/>
    <x v="15"/>
    <x v="1"/>
    <x v="3"/>
    <x v="3"/>
    <n v="27"/>
    <n v="80"/>
    <n v="1"/>
    <n v="1125"/>
    <n v="129"/>
    <n v="70"/>
    <n v="2"/>
    <x v="2040"/>
    <d v="2020-09-18T00:00:00"/>
    <x v="8"/>
    <n v="10"/>
    <n v="10"/>
    <n v="10"/>
    <n v="10"/>
    <n v="10"/>
    <n v="10"/>
    <x v="5"/>
    <n v="24"/>
    <n v="97"/>
    <x v="383"/>
    <n v="1"/>
  </r>
  <r>
    <n v="18110676"/>
    <n v="21799328"/>
    <x v="1056"/>
    <s v=""/>
    <s v="N/A"/>
    <s v="f"/>
    <n v="1"/>
    <x v="17673"/>
    <x v="29860"/>
    <x v="50"/>
    <x v="3"/>
    <s v="Hurstbridge"/>
    <s v="Victoria"/>
    <x v="4"/>
    <x v="0"/>
    <x v="0"/>
    <x v="1"/>
    <n v="9"/>
    <n v="50"/>
    <n v="3"/>
    <n v="1125"/>
    <n v="2"/>
    <n v="0"/>
    <n v="0"/>
    <x v="421"/>
    <d v="2017-04-24T00:00:00"/>
    <x v="5"/>
    <n v="9"/>
    <n v="8"/>
    <n v="10"/>
    <n v="10"/>
    <n v="10"/>
    <n v="9"/>
    <x v="3"/>
    <n v="1"/>
    <n v="2"/>
    <x v="8"/>
    <n v="1"/>
  </r>
  <r>
    <n v="23884991"/>
    <n v="5309544"/>
    <x v="1113"/>
    <s v=""/>
    <s v="N/A"/>
    <s v="f"/>
    <n v="1"/>
    <x v="28186"/>
    <x v="29861"/>
    <x v="85"/>
    <x v="3"/>
    <s v="Hurstbridge"/>
    <s v="Victoria"/>
    <x v="12"/>
    <x v="1"/>
    <x v="6"/>
    <x v="3"/>
    <n v="17"/>
    <n v="105"/>
    <n v="5"/>
    <n v="1125"/>
    <n v="2"/>
    <n v="0"/>
    <n v="0"/>
    <x v="1731"/>
    <d v="2018-05-05T00:00:00"/>
    <x v="2"/>
    <n v="10"/>
    <n v="10"/>
    <n v="10"/>
    <n v="10"/>
    <n v="10"/>
    <n v="10"/>
    <x v="3"/>
    <n v="1"/>
    <n v="2"/>
    <x v="8"/>
    <n v="1"/>
  </r>
  <r>
    <n v="8452331"/>
    <n v="44494277"/>
    <x v="754"/>
    <s v="100%"/>
    <s v="within a few hours"/>
    <s v="t"/>
    <n v="1"/>
    <x v="17125"/>
    <x v="29862"/>
    <x v="38"/>
    <x v="1"/>
    <s v="Harvey"/>
    <s v="Western Australia"/>
    <x v="2"/>
    <x v="1"/>
    <x v="1"/>
    <x v="2"/>
    <n v="31"/>
    <n v="250"/>
    <n v="2"/>
    <n v="28"/>
    <n v="120"/>
    <n v="29"/>
    <n v="2"/>
    <x v="1189"/>
    <d v="2020-10-18T00:00:00"/>
    <x v="4"/>
    <n v="10"/>
    <n v="9"/>
    <n v="10"/>
    <n v="10"/>
    <n v="10"/>
    <n v="10"/>
    <x v="1"/>
    <n v="59"/>
    <n v="90"/>
    <x v="268"/>
    <n v="1"/>
  </r>
  <r>
    <n v="16816246"/>
    <n v="64290191"/>
    <x v="1317"/>
    <s v="100%"/>
    <s v="within a few hours"/>
    <s v="t"/>
    <n v="1"/>
    <x v="28213"/>
    <x v="29863"/>
    <x v="170"/>
    <x v="1"/>
    <s v="Bullsbrook"/>
    <s v="Western Australia"/>
    <x v="2"/>
    <x v="1"/>
    <x v="2"/>
    <x v="3"/>
    <n v="35"/>
    <n v="321"/>
    <n v="2"/>
    <n v="1125"/>
    <n v="23"/>
    <n v="12"/>
    <n v="1"/>
    <x v="1785"/>
    <d v="2020-10-04T00:00:00"/>
    <x v="4"/>
    <n v="10"/>
    <n v="9"/>
    <n v="10"/>
    <n v="10"/>
    <n v="10"/>
    <n v="9"/>
    <x v="1"/>
    <n v="36"/>
    <n v="17"/>
    <x v="105"/>
    <n v="1"/>
  </r>
  <r>
    <n v="19000564"/>
    <n v="120174291"/>
    <x v="1749"/>
    <s v="100%"/>
    <s v="within an hour"/>
    <s v="t"/>
    <n v="3"/>
    <x v="16175"/>
    <x v="17566"/>
    <x v="48"/>
    <x v="2"/>
    <s v="Little River"/>
    <s v="Victoria"/>
    <x v="9"/>
    <x v="1"/>
    <x v="0"/>
    <x v="1"/>
    <n v="27"/>
    <n v="140"/>
    <n v="1"/>
    <n v="35"/>
    <n v="359"/>
    <n v="84"/>
    <n v="7"/>
    <x v="670"/>
    <d v="2020-10-19T00:00:00"/>
    <x v="10"/>
    <n v="10"/>
    <n v="10"/>
    <n v="10"/>
    <n v="10"/>
    <n v="10"/>
    <n v="10"/>
    <x v="2"/>
    <n v="40"/>
    <n v="269"/>
    <x v="507"/>
    <n v="1"/>
  </r>
  <r>
    <n v="6823526"/>
    <n v="6462920"/>
    <x v="447"/>
    <s v=""/>
    <s v="N/A"/>
    <s v="f"/>
    <n v="1"/>
    <x v="28214"/>
    <x v="29864"/>
    <x v="40"/>
    <x v="3"/>
    <s v="Panton Hill"/>
    <s v="Victoria"/>
    <x v="1"/>
    <x v="1"/>
    <x v="0"/>
    <x v="1"/>
    <n v="33"/>
    <n v="120"/>
    <n v="1"/>
    <n v="1125"/>
    <n v="84"/>
    <n v="5"/>
    <n v="0"/>
    <x v="549"/>
    <d v="2020-03-19T00:00:00"/>
    <x v="12"/>
    <n v="10"/>
    <n v="10"/>
    <n v="10"/>
    <n v="10"/>
    <n v="10"/>
    <n v="10"/>
    <x v="3"/>
    <n v="54"/>
    <n v="63"/>
    <x v="277"/>
    <n v="1"/>
  </r>
  <r>
    <n v="42104003"/>
    <n v="4177728"/>
    <x v="1328"/>
    <s v="100%"/>
    <s v="within an hour"/>
    <s v="t"/>
    <n v="27"/>
    <x v="28215"/>
    <x v="29865"/>
    <x v="44"/>
    <x v="3"/>
    <s v="Hurstbridge"/>
    <s v="Victoria"/>
    <x v="1"/>
    <x v="1"/>
    <x v="2"/>
    <x v="3"/>
    <n v="36"/>
    <n v="445"/>
    <n v="3"/>
    <n v="1125"/>
    <n v="2"/>
    <n v="2"/>
    <n v="0"/>
    <x v="2588"/>
    <d v="2020-06-14T00:00:00"/>
    <x v="2"/>
    <n v="10"/>
    <n v="10"/>
    <n v="10"/>
    <n v="10"/>
    <n v="10"/>
    <n v="9"/>
    <x v="3"/>
    <n v="1"/>
    <n v="2"/>
    <x v="8"/>
    <n v="1"/>
  </r>
  <r>
    <n v="25499233"/>
    <n v="178920177"/>
    <x v="2972"/>
    <s v="0%"/>
    <s v="a few days or more"/>
    <s v="f"/>
    <n v="1"/>
    <x v="17709"/>
    <x v="29866"/>
    <x v="72"/>
    <x v="3"/>
    <s v="Yackandandah"/>
    <s v="Victoria"/>
    <x v="5"/>
    <x v="0"/>
    <x v="7"/>
    <x v="2"/>
    <n v="12"/>
    <n v="50"/>
    <n v="1"/>
    <n v="1125"/>
    <n v="2"/>
    <n v="0"/>
    <n v="0"/>
    <x v="1926"/>
    <d v="2019-03-19T00:00:00"/>
    <x v="7"/>
    <n v="2"/>
    <n v="6"/>
    <n v="10"/>
    <n v="10"/>
    <n v="8"/>
    <n v="8"/>
    <x v="3"/>
    <n v="4"/>
    <n v="2"/>
    <x v="101"/>
    <n v="1"/>
  </r>
  <r>
    <n v="2502845"/>
    <n v="12811987"/>
    <x v="22"/>
    <s v="100%"/>
    <s v="within an hour"/>
    <s v="f"/>
    <n v="5"/>
    <x v="18293"/>
    <x v="29867"/>
    <x v="69"/>
    <x v="1"/>
    <s v="Bentley"/>
    <s v="Western Australia"/>
    <x v="6"/>
    <x v="1"/>
    <x v="0"/>
    <x v="1"/>
    <n v="18"/>
    <n v="136"/>
    <n v="2"/>
    <n v="1125"/>
    <n v="23"/>
    <n v="3"/>
    <n v="1"/>
    <x v="240"/>
    <d v="2020-10-04T00:00:00"/>
    <x v="8"/>
    <n v="10"/>
    <n v="10"/>
    <n v="10"/>
    <n v="10"/>
    <n v="10"/>
    <n v="9"/>
    <x v="1"/>
    <n v="67"/>
    <n v="17"/>
    <x v="38"/>
    <n v="1"/>
  </r>
  <r>
    <n v="46058850"/>
    <n v="44875669"/>
    <x v="1571"/>
    <s v=""/>
    <s v="N/A"/>
    <s v="f"/>
    <n v="1"/>
    <x v="28216"/>
    <x v="29868"/>
    <x v="87"/>
    <x v="1"/>
    <s v="Bentley"/>
    <s v="Western Australia"/>
    <x v="5"/>
    <x v="0"/>
    <x v="0"/>
    <x v="1"/>
    <n v="9"/>
    <n v="47"/>
    <n v="1"/>
    <n v="15"/>
    <n v="0"/>
    <n v="0"/>
    <n v="0"/>
    <x v="11"/>
    <m/>
    <x v="9"/>
    <m/>
    <m/>
    <m/>
    <m/>
    <m/>
    <m/>
    <x v="1"/>
    <m/>
    <n v="0"/>
    <x v="10"/>
    <m/>
  </r>
  <r>
    <n v="21218567"/>
    <n v="73497951"/>
    <x v="1433"/>
    <s v="100%"/>
    <s v="within a few hours"/>
    <s v="f"/>
    <n v="3"/>
    <x v="28217"/>
    <x v="29869"/>
    <x v="43"/>
    <x v="2"/>
    <s v="Rutherglen"/>
    <s v="Victoria"/>
    <x v="17"/>
    <x v="1"/>
    <x v="6"/>
    <x v="1"/>
    <n v="7"/>
    <n v="140"/>
    <n v="2"/>
    <n v="10"/>
    <n v="100"/>
    <n v="40"/>
    <n v="4"/>
    <x v="1525"/>
    <d v="2020-10-05T00:00:00"/>
    <x v="11"/>
    <n v="9"/>
    <n v="9"/>
    <n v="10"/>
    <n v="10"/>
    <n v="10"/>
    <n v="9"/>
    <x v="2"/>
    <n v="35"/>
    <n v="75"/>
    <x v="341"/>
    <n v="1"/>
  </r>
  <r>
    <n v="2767569"/>
    <n v="14123355"/>
    <x v="573"/>
    <s v="100%"/>
    <s v="within an hour"/>
    <s v="f"/>
    <n v="3"/>
    <x v="18264"/>
    <x v="29870"/>
    <x v="60"/>
    <x v="3"/>
    <s v="Rye"/>
    <s v="Victoria"/>
    <x v="15"/>
    <x v="1"/>
    <x v="5"/>
    <x v="1"/>
    <n v="29"/>
    <n v="203"/>
    <n v="2"/>
    <n v="28"/>
    <n v="106"/>
    <n v="21"/>
    <n v="0"/>
    <x v="245"/>
    <d v="2020-07-01T00:00:00"/>
    <x v="8"/>
    <n v="10"/>
    <n v="10"/>
    <n v="10"/>
    <n v="10"/>
    <n v="10"/>
    <n v="9"/>
    <x v="3"/>
    <n v="54"/>
    <n v="80"/>
    <x v="178"/>
    <n v="1"/>
  </r>
  <r>
    <n v="8978893"/>
    <n v="46916000"/>
    <x v="411"/>
    <s v="  "/>
    <s v="N/A"/>
    <s v="f"/>
    <n v="1"/>
    <x v="28218"/>
    <x v="29871"/>
    <x v="47"/>
    <x v="4"/>
    <s v="Wollongbar"/>
    <s v="New South Wales"/>
    <x v="2"/>
    <x v="1"/>
    <x v="1"/>
    <x v="2"/>
    <n v="13"/>
    <n v="290"/>
    <n v="7"/>
    <n v="1125"/>
    <n v="3"/>
    <n v="0"/>
    <n v="0"/>
    <x v="1216"/>
    <d v="2017-01-13T00:00:00"/>
    <x v="2"/>
    <n v="10"/>
    <n v="10"/>
    <n v="10"/>
    <n v="10"/>
    <n v="10"/>
    <n v="9"/>
    <x v="4"/>
    <n v="2"/>
    <n v="2"/>
    <x v="9"/>
    <n v="1"/>
  </r>
  <r>
    <n v="31576696"/>
    <n v="53388861"/>
    <x v="954"/>
    <s v="100%"/>
    <s v="within an hour"/>
    <s v="t"/>
    <n v="1"/>
    <x v="28219"/>
    <x v="29872"/>
    <x v="51"/>
    <x v="5"/>
    <s v="Launceston"/>
    <s v="Tasmania"/>
    <x v="9"/>
    <x v="1"/>
    <x v="0"/>
    <x v="1"/>
    <n v="24"/>
    <n v="85"/>
    <n v="2"/>
    <n v="1125"/>
    <n v="21"/>
    <n v="18"/>
    <n v="0"/>
    <x v="361"/>
    <d v="2020-08-16T00:00:00"/>
    <x v="2"/>
    <n v="10"/>
    <n v="10"/>
    <n v="10"/>
    <n v="10"/>
    <n v="10"/>
    <n v="10"/>
    <x v="5"/>
    <n v="11"/>
    <n v="16"/>
    <x v="276"/>
    <n v="1"/>
  </r>
  <r>
    <n v="17885967"/>
    <n v="122492019"/>
    <x v="1985"/>
    <s v=""/>
    <s v="N/A"/>
    <s v="f"/>
    <n v="1"/>
    <x v="28220"/>
    <x v="26588"/>
    <x v="90"/>
    <x v="3"/>
    <s v="Chiltern"/>
    <s v="Victoria"/>
    <x v="1"/>
    <x v="1"/>
    <x v="6"/>
    <x v="3"/>
    <n v="25"/>
    <n v="85"/>
    <n v="2"/>
    <n v="1125"/>
    <n v="2"/>
    <n v="0"/>
    <n v="0"/>
    <x v="1945"/>
    <d v="2018-11-23T00:00:00"/>
    <x v="33"/>
    <n v="2"/>
    <n v="2"/>
    <n v="2"/>
    <n v="2"/>
    <n v="2"/>
    <n v="2"/>
    <x v="3"/>
    <n v="1"/>
    <n v="2"/>
    <x v="8"/>
    <n v="1"/>
  </r>
  <r>
    <n v="11780437"/>
    <n v="62726393"/>
    <x v="1722"/>
    <s v="50%"/>
    <s v="within a day"/>
    <s v="t"/>
    <n v="1"/>
    <x v="25996"/>
    <x v="26865"/>
    <x v="65"/>
    <x v="5"/>
    <s v="Kingston"/>
    <s v="Tasmania"/>
    <x v="9"/>
    <x v="1"/>
    <x v="5"/>
    <x v="1"/>
    <n v="40"/>
    <n v="113"/>
    <n v="2"/>
    <n v="1125"/>
    <n v="90"/>
    <n v="11"/>
    <n v="0"/>
    <x v="677"/>
    <d v="2020-03-24T00:00:00"/>
    <x v="8"/>
    <n v="10"/>
    <n v="10"/>
    <n v="10"/>
    <n v="10"/>
    <n v="10"/>
    <n v="10"/>
    <x v="5"/>
    <n v="48"/>
    <n v="68"/>
    <x v="231"/>
    <n v="1"/>
  </r>
  <r>
    <n v="34760118"/>
    <n v="261695094"/>
    <x v="3063"/>
    <s v=""/>
    <s v="N/A"/>
    <s v="f"/>
    <n v="5"/>
    <x v="28221"/>
    <x v="29873"/>
    <x v="48"/>
    <x v="2"/>
    <s v="Little River"/>
    <s v="Victoria"/>
    <x v="5"/>
    <x v="0"/>
    <x v="0"/>
    <x v="1"/>
    <n v="14"/>
    <n v="120"/>
    <n v="1"/>
    <n v="1125"/>
    <n v="0"/>
    <n v="0"/>
    <n v="0"/>
    <x v="11"/>
    <m/>
    <x v="9"/>
    <m/>
    <m/>
    <m/>
    <m/>
    <m/>
    <m/>
    <x v="2"/>
    <m/>
    <n v="0"/>
    <x v="10"/>
    <m/>
  </r>
  <r>
    <n v="45534814"/>
    <n v="34477031"/>
    <x v="160"/>
    <s v="100%"/>
    <s v="within an hour"/>
    <s v="f"/>
    <n v="39"/>
    <x v="28222"/>
    <x v="29874"/>
    <x v="141"/>
    <x v="1"/>
    <s v="Fremantle"/>
    <s v="Western Australia"/>
    <x v="2"/>
    <x v="1"/>
    <x v="2"/>
    <x v="0"/>
    <n v="49"/>
    <n v="743"/>
    <n v="5"/>
    <n v="1125"/>
    <n v="0"/>
    <n v="0"/>
    <n v="0"/>
    <x v="11"/>
    <m/>
    <x v="9"/>
    <m/>
    <m/>
    <m/>
    <m/>
    <m/>
    <m/>
    <x v="1"/>
    <m/>
    <n v="0"/>
    <x v="10"/>
    <m/>
  </r>
  <r>
    <n v="2268937"/>
    <n v="11586415"/>
    <x v="1144"/>
    <s v=""/>
    <s v="N/A"/>
    <s v="t"/>
    <n v="1"/>
    <x v="28223"/>
    <x v="29875"/>
    <x v="65"/>
    <x v="5"/>
    <s v="Hobart"/>
    <s v="Tasmania"/>
    <x v="5"/>
    <x v="0"/>
    <x v="0"/>
    <x v="1"/>
    <n v="28"/>
    <n v="80"/>
    <n v="2"/>
    <n v="5"/>
    <n v="63"/>
    <n v="16"/>
    <n v="0"/>
    <x v="1245"/>
    <d v="2020-02-22T00:00:00"/>
    <x v="10"/>
    <n v="10"/>
    <n v="10"/>
    <n v="10"/>
    <n v="10"/>
    <n v="10"/>
    <n v="10"/>
    <x v="5"/>
    <n v="35"/>
    <n v="47"/>
    <x v="121"/>
    <n v="1"/>
  </r>
  <r>
    <n v="27267443"/>
    <n v="190026778"/>
    <x v="3061"/>
    <s v="100%"/>
    <s v="within a few hours"/>
    <s v="f"/>
    <n v="2"/>
    <x v="28224"/>
    <x v="29876"/>
    <x v="45"/>
    <x v="3"/>
    <s v="Barwon Heads"/>
    <s v="Victoria"/>
    <x v="1"/>
    <x v="1"/>
    <x v="5"/>
    <x v="1"/>
    <n v="28"/>
    <n v="74"/>
    <n v="2"/>
    <n v="1125"/>
    <n v="59"/>
    <n v="19"/>
    <n v="0"/>
    <x v="2221"/>
    <d v="2020-03-09T00:00:00"/>
    <x v="15"/>
    <n v="9"/>
    <n v="9"/>
    <n v="9"/>
    <n v="9"/>
    <n v="10"/>
    <n v="9"/>
    <x v="3"/>
    <n v="19"/>
    <n v="44"/>
    <x v="175"/>
    <n v="1"/>
  </r>
  <r>
    <n v="22707388"/>
    <n v="167474600"/>
    <x v="2532"/>
    <s v="100%"/>
    <s v="within an hour"/>
    <s v="t"/>
    <n v="1"/>
    <x v="19083"/>
    <x v="29877"/>
    <x v="47"/>
    <x v="4"/>
    <s v="Coraki"/>
    <s v="New South Wales"/>
    <x v="2"/>
    <x v="1"/>
    <x v="9"/>
    <x v="4"/>
    <n v="46"/>
    <n v="1021"/>
    <n v="3"/>
    <n v="1124"/>
    <n v="43"/>
    <n v="7"/>
    <n v="1"/>
    <x v="1330"/>
    <d v="2020-09-26T00:00:00"/>
    <x v="10"/>
    <n v="10"/>
    <n v="10"/>
    <n v="10"/>
    <n v="10"/>
    <n v="10"/>
    <n v="10"/>
    <x v="4"/>
    <n v="31"/>
    <n v="32"/>
    <x v="240"/>
    <n v="1"/>
  </r>
  <r>
    <n v="30942222"/>
    <n v="7143417"/>
    <x v="524"/>
    <s v=""/>
    <s v="N/A"/>
    <s v="t"/>
    <n v="1"/>
    <x v="28225"/>
    <x v="29878"/>
    <x v="162"/>
    <x v="5"/>
    <s v="Ulverstone"/>
    <s v="Tasmania"/>
    <x v="9"/>
    <x v="1"/>
    <x v="0"/>
    <x v="1"/>
    <n v="20"/>
    <n v="110"/>
    <n v="2"/>
    <n v="1125"/>
    <n v="30"/>
    <n v="15"/>
    <n v="0"/>
    <x v="1293"/>
    <d v="2020-03-11T00:00:00"/>
    <x v="10"/>
    <n v="10"/>
    <n v="10"/>
    <n v="10"/>
    <n v="10"/>
    <n v="10"/>
    <n v="10"/>
    <x v="5"/>
    <n v="14"/>
    <n v="22"/>
    <x v="144"/>
    <n v="1"/>
  </r>
  <r>
    <n v="32273897"/>
    <n v="6750893"/>
    <x v="2241"/>
    <s v=""/>
    <s v="N/A"/>
    <s v="f"/>
    <n v="1"/>
    <x v="28226"/>
    <x v="27850"/>
    <x v="40"/>
    <x v="3"/>
    <s v="Kinglake"/>
    <s v="Victoria"/>
    <x v="5"/>
    <x v="0"/>
    <x v="6"/>
    <x v="3"/>
    <n v="17"/>
    <n v="220"/>
    <n v="1"/>
    <n v="5"/>
    <n v="6"/>
    <n v="0"/>
    <n v="0"/>
    <x v="1961"/>
    <d v="2019-06-02T00:00:00"/>
    <x v="2"/>
    <n v="10"/>
    <n v="10"/>
    <n v="10"/>
    <n v="10"/>
    <n v="10"/>
    <n v="10"/>
    <x v="3"/>
    <n v="3"/>
    <n v="4"/>
    <x v="155"/>
    <n v="1"/>
  </r>
  <r>
    <n v="42479801"/>
    <n v="99945181"/>
    <x v="1796"/>
    <s v="100%"/>
    <s v="within an hour"/>
    <s v="t"/>
    <n v="5"/>
    <x v="28227"/>
    <x v="29879"/>
    <x v="45"/>
    <x v="3"/>
    <s v="Barwon Heads"/>
    <s v="Victoria"/>
    <x v="1"/>
    <x v="1"/>
    <x v="6"/>
    <x v="1"/>
    <n v="45"/>
    <n v="74"/>
    <n v="1"/>
    <n v="1125"/>
    <n v="16"/>
    <n v="16"/>
    <n v="0"/>
    <x v="2246"/>
    <d v="2020-08-05T00:00:00"/>
    <x v="12"/>
    <n v="10"/>
    <n v="10"/>
    <n v="10"/>
    <n v="10"/>
    <n v="10"/>
    <n v="10"/>
    <x v="3"/>
    <n v="6"/>
    <n v="12"/>
    <x v="8"/>
    <n v="1"/>
  </r>
  <r>
    <n v="28952636"/>
    <n v="50102910"/>
    <x v="1108"/>
    <s v="100%"/>
    <s v="within an hour"/>
    <s v="t"/>
    <n v="5"/>
    <x v="28228"/>
    <x v="29880"/>
    <x v="78"/>
    <x v="1"/>
    <s v="Bentley"/>
    <s v="Western Australia"/>
    <x v="5"/>
    <x v="0"/>
    <x v="0"/>
    <x v="1"/>
    <n v="37"/>
    <n v="33"/>
    <n v="1"/>
    <n v="1125"/>
    <n v="47"/>
    <n v="21"/>
    <n v="0"/>
    <x v="2019"/>
    <d v="2020-07-27T00:00:00"/>
    <x v="12"/>
    <n v="10"/>
    <n v="10"/>
    <n v="10"/>
    <n v="10"/>
    <n v="9"/>
    <n v="10"/>
    <x v="1"/>
    <n v="21"/>
    <n v="35"/>
    <x v="127"/>
    <n v="1"/>
  </r>
  <r>
    <n v="27786242"/>
    <n v="2716604"/>
    <x v="2113"/>
    <s v="100%"/>
    <s v="within a few hours"/>
    <s v="t"/>
    <n v="2"/>
    <x v="28229"/>
    <x v="29881"/>
    <x v="71"/>
    <x v="1"/>
    <s v="Margaret River"/>
    <s v="Western Australia"/>
    <x v="2"/>
    <x v="1"/>
    <x v="2"/>
    <x v="0"/>
    <n v="25"/>
    <n v="200"/>
    <n v="2"/>
    <n v="31"/>
    <n v="39"/>
    <n v="9"/>
    <n v="0"/>
    <x v="1828"/>
    <d v="2020-03-02T00:00:00"/>
    <x v="13"/>
    <n v="10"/>
    <n v="10"/>
    <n v="10"/>
    <n v="10"/>
    <n v="9"/>
    <n v="9"/>
    <x v="1"/>
    <n v="18"/>
    <n v="29"/>
    <x v="134"/>
    <n v="1"/>
  </r>
  <r>
    <n v="16571806"/>
    <n v="62192374"/>
    <x v="877"/>
    <s v="100%"/>
    <s v="within an hour"/>
    <s v="t"/>
    <n v="2"/>
    <x v="28230"/>
    <x v="29882"/>
    <x v="48"/>
    <x v="2"/>
    <s v="Little River"/>
    <s v="Victoria"/>
    <x v="5"/>
    <x v="0"/>
    <x v="0"/>
    <x v="1"/>
    <n v="11"/>
    <n v="75"/>
    <n v="1"/>
    <n v="1125"/>
    <n v="641"/>
    <n v="96"/>
    <n v="0"/>
    <x v="1120"/>
    <d v="2020-07-10T00:00:00"/>
    <x v="4"/>
    <n v="10"/>
    <n v="10"/>
    <n v="10"/>
    <n v="10"/>
    <n v="10"/>
    <n v="10"/>
    <x v="2"/>
    <n v="40"/>
    <n v="481"/>
    <x v="678"/>
    <n v="1"/>
  </r>
  <r>
    <n v="32141206"/>
    <n v="74066800"/>
    <x v="1608"/>
    <s v="100%"/>
    <s v="within an hour"/>
    <s v="f"/>
    <n v="50"/>
    <x v="28231"/>
    <x v="29883"/>
    <x v="50"/>
    <x v="3"/>
    <s v="Hurstbridge"/>
    <s v="Victoria"/>
    <x v="1"/>
    <x v="1"/>
    <x v="0"/>
    <x v="1"/>
    <n v="14"/>
    <n v="98"/>
    <n v="7"/>
    <n v="1125"/>
    <n v="0"/>
    <n v="0"/>
    <n v="0"/>
    <x v="11"/>
    <m/>
    <x v="9"/>
    <m/>
    <m/>
    <m/>
    <m/>
    <m/>
    <m/>
    <x v="3"/>
    <m/>
    <n v="0"/>
    <x v="10"/>
    <m/>
  </r>
  <r>
    <n v="22342904"/>
    <n v="163361511"/>
    <x v="2367"/>
    <s v="75%"/>
    <s v="within a few hours"/>
    <s v="f"/>
    <n v="1"/>
    <x v="28232"/>
    <x v="29884"/>
    <x v="50"/>
    <x v="3"/>
    <s v="Indented Head"/>
    <s v="Victoria"/>
    <x v="1"/>
    <x v="1"/>
    <x v="1"/>
    <x v="2"/>
    <n v="39"/>
    <n v="125"/>
    <n v="7"/>
    <n v="190"/>
    <n v="21"/>
    <n v="8"/>
    <n v="0"/>
    <x v="1985"/>
    <d v="2020-03-20T00:00:00"/>
    <x v="1"/>
    <n v="10"/>
    <n v="9"/>
    <n v="10"/>
    <n v="10"/>
    <n v="10"/>
    <n v="9"/>
    <x v="3"/>
    <n v="26"/>
    <n v="16"/>
    <x v="124"/>
    <n v="1"/>
  </r>
  <r>
    <n v="25847190"/>
    <n v="53088821"/>
    <x v="1491"/>
    <s v="100%"/>
    <s v="within a day"/>
    <s v="f"/>
    <n v="1"/>
    <x v="28175"/>
    <x v="29885"/>
    <x v="105"/>
    <x v="1"/>
    <s v="Kwinana"/>
    <s v="Western Australia"/>
    <x v="2"/>
    <x v="1"/>
    <x v="10"/>
    <x v="4"/>
    <n v="30"/>
    <n v="260"/>
    <n v="4"/>
    <n v="140"/>
    <n v="3"/>
    <n v="0"/>
    <n v="0"/>
    <x v="1391"/>
    <d v="2019-01-22T00:00:00"/>
    <x v="1"/>
    <n v="9"/>
    <n v="8"/>
    <n v="10"/>
    <n v="10"/>
    <n v="9"/>
    <n v="8"/>
    <x v="1"/>
    <n v="1"/>
    <n v="2"/>
    <x v="8"/>
    <n v="1"/>
  </r>
  <r>
    <n v="43080435"/>
    <n v="34791641"/>
    <x v="231"/>
    <s v=""/>
    <s v="N/A"/>
    <s v="f"/>
    <n v="5"/>
    <x v="24997"/>
    <x v="27447"/>
    <x v="45"/>
    <x v="3"/>
    <s v="Melbourne"/>
    <s v="Victoria"/>
    <x v="1"/>
    <x v="1"/>
    <x v="5"/>
    <x v="1"/>
    <n v="15"/>
    <n v="108"/>
    <n v="14"/>
    <n v="1125"/>
    <n v="0"/>
    <n v="0"/>
    <n v="0"/>
    <x v="11"/>
    <m/>
    <x v="9"/>
    <m/>
    <m/>
    <m/>
    <m/>
    <m/>
    <m/>
    <x v="3"/>
    <m/>
    <n v="0"/>
    <x v="10"/>
    <m/>
  </r>
  <r>
    <n v="21884866"/>
    <n v="29187972"/>
    <x v="477"/>
    <s v="96%"/>
    <s v="within a few hours"/>
    <s v="t"/>
    <n v="2"/>
    <x v="20558"/>
    <x v="24715"/>
    <x v="46"/>
    <x v="4"/>
    <s v="East Ballina"/>
    <s v="New South Wales"/>
    <x v="1"/>
    <x v="1"/>
    <x v="0"/>
    <x v="1"/>
    <n v="27"/>
    <n v="121"/>
    <n v="1"/>
    <n v="60"/>
    <n v="152"/>
    <n v="59"/>
    <n v="2"/>
    <x v="1787"/>
    <d v="2020-10-13T00:00:00"/>
    <x v="8"/>
    <n v="10"/>
    <n v="10"/>
    <n v="10"/>
    <n v="10"/>
    <n v="10"/>
    <n v="10"/>
    <x v="4"/>
    <n v="35"/>
    <n v="114"/>
    <x v="260"/>
    <n v="1"/>
  </r>
  <r>
    <n v="259951"/>
    <n v="1340489"/>
    <x v="1205"/>
    <s v="100%"/>
    <s v="within a few hours"/>
    <s v="f"/>
    <n v="1"/>
    <x v="28233"/>
    <x v="29886"/>
    <x v="126"/>
    <x v="4"/>
    <s v="Moonbi"/>
    <s v="New South Wales"/>
    <x v="34"/>
    <x v="1"/>
    <x v="2"/>
    <x v="0"/>
    <n v="43"/>
    <n v="550"/>
    <n v="5"/>
    <n v="30"/>
    <n v="10"/>
    <n v="10"/>
    <n v="0"/>
    <x v="2608"/>
    <d v="2020-09-10T00:00:00"/>
    <x v="10"/>
    <n v="10"/>
    <n v="10"/>
    <n v="10"/>
    <n v="10"/>
    <n v="10"/>
    <n v="10"/>
    <x v="4"/>
    <n v="2"/>
    <n v="8"/>
    <x v="106"/>
    <n v="1"/>
  </r>
  <r>
    <n v="5528392"/>
    <n v="2052776"/>
    <x v="80"/>
    <s v=""/>
    <s v="N/A"/>
    <s v="f"/>
    <n v="1"/>
    <x v="28234"/>
    <x v="29887"/>
    <x v="90"/>
    <x v="3"/>
    <s v="Clifton Springs"/>
    <s v="Victoria"/>
    <x v="5"/>
    <x v="0"/>
    <x v="7"/>
    <x v="1"/>
    <n v="9"/>
    <n v="50"/>
    <n v="1"/>
    <n v="1125"/>
    <n v="0"/>
    <n v="0"/>
    <n v="0"/>
    <x v="11"/>
    <m/>
    <x v="9"/>
    <m/>
    <m/>
    <m/>
    <m/>
    <m/>
    <m/>
    <x v="3"/>
    <m/>
    <n v="0"/>
    <x v="10"/>
    <m/>
  </r>
  <r>
    <n v="43098034"/>
    <n v="315394472"/>
    <x v="3127"/>
    <s v="98%"/>
    <s v="within an hour"/>
    <s v="f"/>
    <n v="9"/>
    <x v="28235"/>
    <x v="29390"/>
    <x v="45"/>
    <x v="3"/>
    <s v="Melbourne"/>
    <s v="Victoria"/>
    <x v="44"/>
    <x v="1"/>
    <x v="0"/>
    <x v="1"/>
    <n v="16"/>
    <n v="140"/>
    <n v="3"/>
    <n v="99"/>
    <n v="2"/>
    <n v="2"/>
    <n v="0"/>
    <x v="2602"/>
    <d v="2020-06-14T00:00:00"/>
    <x v="21"/>
    <n v="7"/>
    <n v="8"/>
    <n v="9"/>
    <n v="10"/>
    <n v="10"/>
    <n v="9"/>
    <x v="3"/>
    <n v="1"/>
    <n v="2"/>
    <x v="8"/>
    <n v="1"/>
  </r>
  <r>
    <n v="5173452"/>
    <n v="26654273"/>
    <x v="2363"/>
    <s v=""/>
    <s v="N/A"/>
    <s v="f"/>
    <n v="1"/>
    <x v="28236"/>
    <x v="29888"/>
    <x v="40"/>
    <x v="3"/>
    <s v="Kinglake"/>
    <s v="Victoria"/>
    <x v="1"/>
    <x v="1"/>
    <x v="3"/>
    <x v="3"/>
    <n v="18"/>
    <n v="185"/>
    <n v="3"/>
    <n v="150"/>
    <n v="75"/>
    <n v="0"/>
    <n v="0"/>
    <x v="228"/>
    <d v="2018-04-08T00:00:00"/>
    <x v="12"/>
    <n v="10"/>
    <n v="10"/>
    <n v="10"/>
    <n v="10"/>
    <n v="9"/>
    <n v="10"/>
    <x v="3"/>
    <n v="38"/>
    <n v="56"/>
    <x v="67"/>
    <n v="1"/>
  </r>
  <r>
    <n v="18419202"/>
    <n v="93532669"/>
    <x v="1775"/>
    <s v=""/>
    <s v="N/A"/>
    <s v="f"/>
    <n v="1"/>
    <x v="28237"/>
    <x v="29889"/>
    <x v="75"/>
    <x v="2"/>
    <s v="Carisbrook"/>
    <s v="Victoria"/>
    <x v="2"/>
    <x v="1"/>
    <x v="1"/>
    <x v="0"/>
    <n v="27"/>
    <n v="164"/>
    <n v="2"/>
    <n v="1125"/>
    <n v="24"/>
    <n v="2"/>
    <n v="0"/>
    <x v="1331"/>
    <d v="2020-03-08T00:00:00"/>
    <x v="16"/>
    <n v="9"/>
    <n v="9"/>
    <n v="9"/>
    <n v="9"/>
    <n v="9"/>
    <n v="9"/>
    <x v="2"/>
    <n v="34"/>
    <n v="18"/>
    <x v="104"/>
    <n v="1"/>
  </r>
  <r>
    <n v="19999516"/>
    <n v="119092981"/>
    <x v="2344"/>
    <s v="100%"/>
    <s v="within an hour"/>
    <s v="t"/>
    <n v="6"/>
    <x v="16038"/>
    <x v="17421"/>
    <x v="134"/>
    <x v="1"/>
    <s v="Northam"/>
    <s v="Western Australia"/>
    <x v="5"/>
    <x v="0"/>
    <x v="0"/>
    <x v="1"/>
    <n v="30"/>
    <n v="53"/>
    <n v="1"/>
    <n v="1125"/>
    <n v="21"/>
    <n v="2"/>
    <n v="0"/>
    <x v="1477"/>
    <d v="2020-06-04T00:00:00"/>
    <x v="4"/>
    <n v="10"/>
    <n v="10"/>
    <n v="10"/>
    <n v="10"/>
    <n v="10"/>
    <n v="10"/>
    <x v="1"/>
    <n v="34"/>
    <n v="16"/>
    <x v="105"/>
    <n v="1"/>
  </r>
  <r>
    <n v="42493741"/>
    <n v="54710460"/>
    <x v="1654"/>
    <s v="100%"/>
    <s v="within a few hours"/>
    <s v="f"/>
    <n v="1"/>
    <x v="28238"/>
    <x v="29890"/>
    <x v="125"/>
    <x v="1"/>
    <s v="Cowaramup"/>
    <s v="Western Australia"/>
    <x v="2"/>
    <x v="1"/>
    <x v="1"/>
    <x v="2"/>
    <n v="14"/>
    <n v="200"/>
    <n v="2"/>
    <n v="1125"/>
    <n v="4"/>
    <n v="4"/>
    <n v="4"/>
    <x v="2539"/>
    <d v="2020-10-18T00:00:00"/>
    <x v="2"/>
    <n v="10"/>
    <n v="10"/>
    <n v="10"/>
    <n v="10"/>
    <n v="10"/>
    <n v="9"/>
    <x v="1"/>
    <n v="1"/>
    <n v="3"/>
    <x v="56"/>
    <n v="1"/>
  </r>
  <r>
    <n v="43211227"/>
    <n v="344050824"/>
    <x v="3604"/>
    <s v="100%"/>
    <s v="within an hour"/>
    <s v="t"/>
    <n v="1"/>
    <x v="10520"/>
    <x v="29891"/>
    <x v="38"/>
    <x v="1"/>
    <s v="Margaret River"/>
    <s v="Western Australia"/>
    <x v="2"/>
    <x v="1"/>
    <x v="4"/>
    <x v="0"/>
    <n v="45"/>
    <n v="294"/>
    <n v="2"/>
    <n v="1125"/>
    <n v="14"/>
    <n v="14"/>
    <n v="4"/>
    <x v="2666"/>
    <d v="2020-10-18T00:00:00"/>
    <x v="10"/>
    <n v="10"/>
    <n v="10"/>
    <n v="10"/>
    <n v="10"/>
    <n v="10"/>
    <n v="10"/>
    <x v="1"/>
    <n v="5"/>
    <n v="10"/>
    <x v="8"/>
    <n v="1"/>
  </r>
  <r>
    <n v="40336015"/>
    <n v="298457263"/>
    <x v="3183"/>
    <s v="100%"/>
    <s v="within an hour"/>
    <s v="f"/>
    <n v="9"/>
    <x v="28239"/>
    <x v="29892"/>
    <x v="164"/>
    <x v="1"/>
    <s v="Vasse"/>
    <s v="Western Australia"/>
    <x v="50"/>
    <x v="0"/>
    <x v="0"/>
    <x v="1"/>
    <n v="8"/>
    <n v="172"/>
    <n v="1"/>
    <n v="1125"/>
    <n v="7"/>
    <n v="7"/>
    <n v="1"/>
    <x v="2429"/>
    <d v="2020-09-28T00:00:00"/>
    <x v="24"/>
    <n v="10"/>
    <n v="10"/>
    <n v="9"/>
    <n v="10"/>
    <n v="10"/>
    <n v="9"/>
    <x v="1"/>
    <n v="9"/>
    <n v="5"/>
    <x v="154"/>
    <n v="1"/>
  </r>
  <r>
    <n v="9040416"/>
    <n v="20998564"/>
    <x v="708"/>
    <s v="100%"/>
    <s v="within an hour"/>
    <s v="t"/>
    <n v="1"/>
    <x v="28240"/>
    <x v="29893"/>
    <x v="112"/>
    <x v="1"/>
    <s v="Lesmurdie"/>
    <s v="Western Australia"/>
    <x v="11"/>
    <x v="0"/>
    <x v="0"/>
    <x v="1"/>
    <n v="30"/>
    <n v="85"/>
    <n v="1"/>
    <n v="20"/>
    <n v="99"/>
    <n v="23"/>
    <n v="3"/>
    <x v="936"/>
    <d v="2020-10-07T00:00:00"/>
    <x v="4"/>
    <n v="10"/>
    <n v="10"/>
    <n v="10"/>
    <n v="10"/>
    <n v="10"/>
    <n v="10"/>
    <x v="1"/>
    <n v="57"/>
    <n v="74"/>
    <x v="324"/>
    <n v="1"/>
  </r>
  <r>
    <n v="16771603"/>
    <n v="14262931"/>
    <x v="791"/>
    <s v=""/>
    <s v="N/A"/>
    <s v="f"/>
    <n v="4"/>
    <x v="28241"/>
    <x v="29894"/>
    <x v="44"/>
    <x v="3"/>
    <s v="Hurstbridge"/>
    <s v="Victoria"/>
    <x v="5"/>
    <x v="0"/>
    <x v="0"/>
    <x v="1"/>
    <n v="24"/>
    <n v="105"/>
    <n v="2"/>
    <n v="1125"/>
    <n v="2"/>
    <n v="0"/>
    <n v="0"/>
    <x v="717"/>
    <d v="2017-03-18T00:00:00"/>
    <x v="2"/>
    <n v="10"/>
    <n v="10"/>
    <n v="10"/>
    <n v="10"/>
    <n v="10"/>
    <n v="10"/>
    <x v="3"/>
    <n v="2"/>
    <n v="2"/>
    <x v="9"/>
    <n v="1"/>
  </r>
  <r>
    <n v="24610115"/>
    <n v="166651302"/>
    <x v="2428"/>
    <s v="100%"/>
    <s v="within an hour"/>
    <s v="f"/>
    <n v="2"/>
    <x v="28242"/>
    <x v="29895"/>
    <x v="76"/>
    <x v="3"/>
    <s v="Queenscliff"/>
    <s v="Victoria"/>
    <x v="44"/>
    <x v="1"/>
    <x v="0"/>
    <x v="1"/>
    <n v="18"/>
    <n v="115"/>
    <n v="1"/>
    <n v="30"/>
    <n v="91"/>
    <n v="27"/>
    <n v="0"/>
    <x v="2165"/>
    <d v="2020-08-04T00:00:00"/>
    <x v="11"/>
    <n v="10"/>
    <n v="9"/>
    <n v="10"/>
    <n v="10"/>
    <n v="10"/>
    <n v="9"/>
    <x v="3"/>
    <n v="27"/>
    <n v="68"/>
    <x v="250"/>
    <n v="1"/>
  </r>
  <r>
    <n v="31064907"/>
    <n v="232028829"/>
    <x v="2751"/>
    <s v=""/>
    <s v="N/A"/>
    <s v="f"/>
    <n v="1"/>
    <x v="28243"/>
    <x v="29896"/>
    <x v="40"/>
    <x v="3"/>
    <s v="Wattleglen"/>
    <s v="Victoria"/>
    <x v="1"/>
    <x v="1"/>
    <x v="1"/>
    <x v="2"/>
    <n v="18"/>
    <n v="241"/>
    <n v="2"/>
    <n v="30"/>
    <n v="13"/>
    <n v="0"/>
    <n v="0"/>
    <x v="132"/>
    <d v="2019-04-28T00:00:00"/>
    <x v="19"/>
    <n v="10"/>
    <n v="9"/>
    <n v="9"/>
    <n v="9"/>
    <n v="10"/>
    <n v="9"/>
    <x v="3"/>
    <n v="3"/>
    <n v="10"/>
    <x v="271"/>
    <n v="1"/>
  </r>
  <r>
    <n v="43560784"/>
    <n v="337014944"/>
    <x v="3418"/>
    <s v="100%"/>
    <s v="within an hour"/>
    <s v="f"/>
    <n v="3"/>
    <x v="28244"/>
    <x v="29897"/>
    <x v="184"/>
    <x v="1"/>
    <s v="Fremantle"/>
    <s v="Western Australia"/>
    <x v="2"/>
    <x v="1"/>
    <x v="14"/>
    <x v="4"/>
    <n v="40"/>
    <n v="198"/>
    <n v="7"/>
    <n v="1125"/>
    <n v="0"/>
    <n v="0"/>
    <n v="0"/>
    <x v="11"/>
    <m/>
    <x v="9"/>
    <m/>
    <m/>
    <m/>
    <m/>
    <m/>
    <m/>
    <x v="1"/>
    <m/>
    <n v="0"/>
    <x v="10"/>
    <m/>
  </r>
  <r>
    <n v="41919752"/>
    <n v="304185158"/>
    <x v="3265"/>
    <s v="100%"/>
    <s v="within a day"/>
    <s v="t"/>
    <n v="3"/>
    <x v="28245"/>
    <x v="29898"/>
    <x v="60"/>
    <x v="3"/>
    <s v="Dandenong"/>
    <s v="Victoria"/>
    <x v="5"/>
    <x v="0"/>
    <x v="0"/>
    <x v="1"/>
    <n v="24"/>
    <n v="85"/>
    <n v="2"/>
    <n v="1125"/>
    <n v="5"/>
    <n v="5"/>
    <n v="0"/>
    <x v="2404"/>
    <d v="2020-03-21T00:00:00"/>
    <x v="2"/>
    <n v="10"/>
    <n v="10"/>
    <n v="10"/>
    <n v="10"/>
    <n v="10"/>
    <n v="10"/>
    <x v="3"/>
    <n v="1"/>
    <n v="4"/>
    <x v="106"/>
    <n v="1"/>
  </r>
  <r>
    <n v="16482207"/>
    <n v="92557519"/>
    <x v="1581"/>
    <s v="97%"/>
    <s v="within a day"/>
    <s v="f"/>
    <n v="49"/>
    <x v="28246"/>
    <x v="29899"/>
    <x v="51"/>
    <x v="5"/>
    <s v="Launceston"/>
    <s v="Tasmania"/>
    <x v="1"/>
    <x v="1"/>
    <x v="1"/>
    <x v="2"/>
    <n v="32"/>
    <n v="200"/>
    <n v="2"/>
    <n v="1125"/>
    <n v="13"/>
    <n v="4"/>
    <n v="0"/>
    <x v="2078"/>
    <d v="2020-01-27T00:00:00"/>
    <x v="1"/>
    <n v="10"/>
    <n v="9"/>
    <n v="9"/>
    <n v="9"/>
    <n v="10"/>
    <n v="9"/>
    <x v="5"/>
    <n v="21"/>
    <n v="10"/>
    <x v="125"/>
    <n v="1"/>
  </r>
  <r>
    <n v="43089692"/>
    <n v="342850329"/>
    <x v="3509"/>
    <s v=""/>
    <s v="N/A"/>
    <s v="f"/>
    <n v="5"/>
    <x v="24713"/>
    <x v="29900"/>
    <x v="45"/>
    <x v="3"/>
    <s v="Melbourne"/>
    <s v="Victoria"/>
    <x v="44"/>
    <x v="1"/>
    <x v="0"/>
    <x v="1"/>
    <n v="17"/>
    <n v="251"/>
    <n v="1"/>
    <n v="1125"/>
    <n v="0"/>
    <n v="0"/>
    <n v="0"/>
    <x v="11"/>
    <m/>
    <x v="9"/>
    <m/>
    <m/>
    <m/>
    <m/>
    <m/>
    <m/>
    <x v="3"/>
    <m/>
    <n v="0"/>
    <x v="10"/>
    <m/>
  </r>
  <r>
    <n v="18803051"/>
    <n v="21140606"/>
    <x v="312"/>
    <s v="100%"/>
    <s v="within an hour"/>
    <s v="t"/>
    <n v="1"/>
    <x v="24093"/>
    <x v="29901"/>
    <x v="122"/>
    <x v="1"/>
    <s v="Bentley"/>
    <s v="Western Australia"/>
    <x v="1"/>
    <x v="1"/>
    <x v="5"/>
    <x v="5"/>
    <n v="28"/>
    <n v="97"/>
    <n v="5"/>
    <n v="1125"/>
    <n v="120"/>
    <n v="22"/>
    <n v="1"/>
    <x v="892"/>
    <d v="2020-10-09T00:00:00"/>
    <x v="4"/>
    <n v="10"/>
    <n v="10"/>
    <n v="10"/>
    <n v="10"/>
    <n v="10"/>
    <n v="10"/>
    <x v="1"/>
    <n v="37"/>
    <n v="90"/>
    <x v="198"/>
    <n v="1"/>
  </r>
  <r>
    <n v="16399867"/>
    <n v="107285752"/>
    <x v="1813"/>
    <s v="60%"/>
    <s v="within a few hours"/>
    <s v="f"/>
    <n v="4"/>
    <x v="28247"/>
    <x v="29902"/>
    <x v="158"/>
    <x v="3"/>
    <s v="Yackandandah"/>
    <s v="Victoria"/>
    <x v="5"/>
    <x v="0"/>
    <x v="14"/>
    <x v="0"/>
    <n v="17"/>
    <n v="60"/>
    <n v="3"/>
    <n v="1125"/>
    <n v="4"/>
    <n v="2"/>
    <n v="0"/>
    <x v="98"/>
    <d v="2020-01-22T00:00:00"/>
    <x v="27"/>
    <n v="8"/>
    <n v="8"/>
    <n v="7"/>
    <n v="7"/>
    <n v="9"/>
    <n v="8"/>
    <x v="3"/>
    <n v="36"/>
    <n v="3"/>
    <x v="6"/>
    <n v="1"/>
  </r>
  <r>
    <n v="22400847"/>
    <n v="163849212"/>
    <x v="2419"/>
    <s v=""/>
    <s v="N/A"/>
    <s v="f"/>
    <n v="1"/>
    <x v="28248"/>
    <x v="29903"/>
    <x v="40"/>
    <x v="3"/>
    <s v="Hurstbridge"/>
    <s v="Victoria"/>
    <x v="1"/>
    <x v="1"/>
    <x v="0"/>
    <x v="3"/>
    <n v="18"/>
    <n v="70"/>
    <n v="4"/>
    <n v="7"/>
    <n v="1"/>
    <n v="0"/>
    <n v="0"/>
    <x v="9"/>
    <d v="2018-01-01T00:00:00"/>
    <x v="2"/>
    <n v="10"/>
    <n v="10"/>
    <n v="8"/>
    <n v="10"/>
    <n v="10"/>
    <n v="10"/>
    <x v="3"/>
    <n v="1"/>
    <n v="1"/>
    <x v="9"/>
    <n v="1"/>
  </r>
  <r>
    <n v="28526932"/>
    <n v="189861581"/>
    <x v="2452"/>
    <s v="88%"/>
    <s v="within a few hours"/>
    <s v="f"/>
    <n v="1"/>
    <x v="28249"/>
    <x v="29904"/>
    <x v="93"/>
    <x v="1"/>
    <s v="Bentley"/>
    <s v="Western Australia"/>
    <x v="1"/>
    <x v="1"/>
    <x v="0"/>
    <x v="3"/>
    <n v="29"/>
    <n v="120"/>
    <n v="1"/>
    <n v="6"/>
    <n v="8"/>
    <n v="1"/>
    <n v="1"/>
    <x v="1890"/>
    <d v="2020-10-23T00:00:00"/>
    <x v="5"/>
    <n v="9"/>
    <n v="10"/>
    <n v="10"/>
    <n v="10"/>
    <n v="10"/>
    <n v="9"/>
    <x v="1"/>
    <n v="23"/>
    <n v="6"/>
    <x v="20"/>
    <n v="1"/>
  </r>
  <r>
    <n v="7937376"/>
    <n v="9299376"/>
    <x v="26"/>
    <s v=""/>
    <s v="N/A"/>
    <s v="f"/>
    <n v="1"/>
    <x v="16507"/>
    <x v="29905"/>
    <x v="52"/>
    <x v="3"/>
    <s v="Chiltern"/>
    <s v="Victoria"/>
    <x v="2"/>
    <x v="1"/>
    <x v="1"/>
    <x v="0"/>
    <n v="29"/>
    <n v="350"/>
    <n v="4"/>
    <n v="1125"/>
    <n v="0"/>
    <n v="0"/>
    <n v="0"/>
    <x v="11"/>
    <m/>
    <x v="9"/>
    <m/>
    <m/>
    <m/>
    <m/>
    <m/>
    <m/>
    <x v="3"/>
    <m/>
    <n v="0"/>
    <x v="10"/>
    <m/>
  </r>
  <r>
    <n v="32696995"/>
    <n v="158100659"/>
    <x v="2258"/>
    <s v="100%"/>
    <s v="within an hour"/>
    <s v="t"/>
    <n v="25"/>
    <x v="15941"/>
    <x v="25309"/>
    <x v="45"/>
    <x v="3"/>
    <s v="Melbourne"/>
    <s v="Victoria"/>
    <x v="1"/>
    <x v="1"/>
    <x v="3"/>
    <x v="1"/>
    <n v="52"/>
    <n v="70"/>
    <n v="1"/>
    <n v="1125"/>
    <n v="49"/>
    <n v="22"/>
    <n v="0"/>
    <x v="2237"/>
    <d v="2020-09-13T00:00:00"/>
    <x v="8"/>
    <n v="10"/>
    <n v="10"/>
    <n v="10"/>
    <n v="10"/>
    <n v="10"/>
    <n v="10"/>
    <x v="3"/>
    <n v="18"/>
    <n v="37"/>
    <x v="220"/>
    <n v="1"/>
  </r>
  <r>
    <n v="32426788"/>
    <n v="110047657"/>
    <x v="1911"/>
    <s v="  "/>
    <s v="N/A"/>
    <s v="f"/>
    <n v="1"/>
    <x v="28250"/>
    <x v="29906"/>
    <x v="64"/>
    <x v="4"/>
    <s v="Kandos"/>
    <s v="New South Wales"/>
    <x v="23"/>
    <x v="1"/>
    <x v="1"/>
    <x v="2"/>
    <n v="22"/>
    <n v="595"/>
    <n v="2"/>
    <n v="28"/>
    <n v="4"/>
    <n v="4"/>
    <n v="0"/>
    <x v="698"/>
    <d v="2020-01-25T00:00:00"/>
    <x v="13"/>
    <n v="10"/>
    <n v="10"/>
    <n v="10"/>
    <n v="10"/>
    <n v="10"/>
    <n v="9"/>
    <x v="4"/>
    <n v="1"/>
    <n v="3"/>
    <x v="56"/>
    <n v="1"/>
  </r>
  <r>
    <n v="5288698"/>
    <n v="12133057"/>
    <x v="787"/>
    <s v="  "/>
    <s v="N/A"/>
    <s v="f"/>
    <n v="3"/>
    <x v="28251"/>
    <x v="29907"/>
    <x v="47"/>
    <x v="4"/>
    <s v="Goonellabah"/>
    <s v="New South Wales"/>
    <x v="2"/>
    <x v="1"/>
    <x v="3"/>
    <x v="1"/>
    <n v="39"/>
    <n v="220"/>
    <n v="2"/>
    <n v="1125"/>
    <n v="21"/>
    <n v="0"/>
    <n v="0"/>
    <x v="329"/>
    <d v="2019-01-03T00:00:00"/>
    <x v="13"/>
    <n v="10"/>
    <n v="10"/>
    <n v="10"/>
    <n v="10"/>
    <n v="10"/>
    <n v="10"/>
    <x v="4"/>
    <n v="46"/>
    <n v="16"/>
    <x v="96"/>
    <n v="1"/>
  </r>
  <r>
    <n v="23996884"/>
    <n v="140519909"/>
    <x v="2035"/>
    <s v="100%"/>
    <s v="within an hour"/>
    <s v="t"/>
    <n v="1"/>
    <x v="28252"/>
    <x v="29908"/>
    <x v="130"/>
    <x v="2"/>
    <s v="Charlton"/>
    <s v="Victoria"/>
    <x v="5"/>
    <x v="0"/>
    <x v="0"/>
    <x v="1"/>
    <n v="32"/>
    <n v="75"/>
    <n v="1"/>
    <n v="1125"/>
    <n v="43"/>
    <n v="7"/>
    <n v="0"/>
    <x v="317"/>
    <d v="2020-03-08T00:00:00"/>
    <x v="8"/>
    <n v="10"/>
    <n v="10"/>
    <n v="10"/>
    <n v="10"/>
    <n v="10"/>
    <n v="9"/>
    <x v="2"/>
    <n v="23"/>
    <n v="32"/>
    <x v="186"/>
    <n v="1"/>
  </r>
  <r>
    <n v="5713716"/>
    <n v="29623098"/>
    <x v="527"/>
    <s v="100%"/>
    <s v="within an hour"/>
    <s v="f"/>
    <n v="2"/>
    <x v="28253"/>
    <x v="29909"/>
    <x v="105"/>
    <x v="1"/>
    <s v="Toodyay"/>
    <s v="Western Australia"/>
    <x v="23"/>
    <x v="1"/>
    <x v="2"/>
    <x v="2"/>
    <n v="25"/>
    <n v="129"/>
    <n v="3"/>
    <n v="120"/>
    <n v="77"/>
    <n v="10"/>
    <n v="3"/>
    <x v="998"/>
    <d v="2020-10-24T00:00:00"/>
    <x v="1"/>
    <n v="10"/>
    <n v="9"/>
    <n v="10"/>
    <n v="9"/>
    <n v="9"/>
    <n v="10"/>
    <x v="1"/>
    <n v="63"/>
    <n v="58"/>
    <x v="171"/>
    <n v="1"/>
  </r>
  <r>
    <n v="38117602"/>
    <n v="100564438"/>
    <x v="1127"/>
    <s v=""/>
    <s v="N/A"/>
    <s v="f"/>
    <n v="2"/>
    <x v="28254"/>
    <x v="29910"/>
    <x v="60"/>
    <x v="3"/>
    <s v="Dandenong"/>
    <s v="Victoria"/>
    <x v="32"/>
    <x v="0"/>
    <x v="7"/>
    <x v="1"/>
    <n v="12"/>
    <n v="126"/>
    <n v="1"/>
    <n v="1125"/>
    <n v="1"/>
    <n v="0"/>
    <n v="0"/>
    <x v="2009"/>
    <d v="2019-09-11T00:00:00"/>
    <x v="9"/>
    <m/>
    <m/>
    <m/>
    <m/>
    <m/>
    <m/>
    <x v="3"/>
    <n v="1"/>
    <n v="1"/>
    <x v="9"/>
    <n v="1"/>
  </r>
  <r>
    <n v="23637132"/>
    <n v="12138600"/>
    <x v="1367"/>
    <s v=""/>
    <s v="N/A"/>
    <s v="f"/>
    <n v="1"/>
    <x v="19299"/>
    <x v="29911"/>
    <x v="44"/>
    <x v="3"/>
    <s v="Melbourne"/>
    <s v="Victoria"/>
    <x v="12"/>
    <x v="1"/>
    <x v="6"/>
    <x v="3"/>
    <n v="7"/>
    <n v="150"/>
    <n v="3"/>
    <n v="5"/>
    <n v="1"/>
    <n v="0"/>
    <n v="0"/>
    <x v="708"/>
    <d v="2018-03-12T00:00:00"/>
    <x v="2"/>
    <n v="10"/>
    <n v="8"/>
    <n v="10"/>
    <n v="10"/>
    <n v="10"/>
    <n v="10"/>
    <x v="3"/>
    <n v="1"/>
    <n v="1"/>
    <x v="9"/>
    <n v="1"/>
  </r>
  <r>
    <n v="24141115"/>
    <n v="181898310"/>
    <x v="2550"/>
    <s v="100%"/>
    <s v="within a few hours"/>
    <s v="t"/>
    <n v="1"/>
    <x v="28255"/>
    <x v="29912"/>
    <x v="167"/>
    <x v="1"/>
    <s v="Beverley"/>
    <s v="Western Australia"/>
    <x v="2"/>
    <x v="1"/>
    <x v="8"/>
    <x v="2"/>
    <n v="33"/>
    <n v="250"/>
    <n v="2"/>
    <n v="14"/>
    <n v="23"/>
    <n v="8"/>
    <n v="1"/>
    <x v="1714"/>
    <d v="2020-10-25T00:00:00"/>
    <x v="2"/>
    <n v="10"/>
    <n v="10"/>
    <n v="10"/>
    <n v="10"/>
    <n v="10"/>
    <n v="10"/>
    <x v="1"/>
    <n v="29"/>
    <n v="17"/>
    <x v="87"/>
    <n v="1"/>
  </r>
  <r>
    <n v="42539385"/>
    <n v="147344168"/>
    <x v="1888"/>
    <s v="100%"/>
    <s v="within an hour"/>
    <s v="t"/>
    <n v="4"/>
    <x v="28256"/>
    <x v="29913"/>
    <x v="104"/>
    <x v="5"/>
    <s v="Saint Helens"/>
    <s v="Tasmania"/>
    <x v="17"/>
    <x v="1"/>
    <x v="0"/>
    <x v="1"/>
    <n v="13"/>
    <n v="220"/>
    <n v="2"/>
    <n v="28"/>
    <n v="3"/>
    <n v="3"/>
    <n v="1"/>
    <x v="2223"/>
    <d v="2020-10-01T00:00:00"/>
    <x v="19"/>
    <n v="10"/>
    <n v="9"/>
    <n v="10"/>
    <n v="10"/>
    <n v="10"/>
    <n v="9"/>
    <x v="5"/>
    <n v="7"/>
    <n v="2"/>
    <x v="28"/>
    <n v="1"/>
  </r>
  <r>
    <n v="38360951"/>
    <n v="16836695"/>
    <x v="1275"/>
    <s v="100%"/>
    <s v="within an hour"/>
    <s v="f"/>
    <n v="29"/>
    <x v="28257"/>
    <x v="29914"/>
    <x v="115"/>
    <x v="5"/>
    <s v="Ranelagh"/>
    <s v="Tasmania"/>
    <x v="2"/>
    <x v="1"/>
    <x v="1"/>
    <x v="2"/>
    <n v="26"/>
    <n v="250"/>
    <n v="2"/>
    <n v="1125"/>
    <n v="11"/>
    <n v="8"/>
    <n v="1"/>
    <x v="1668"/>
    <d v="2020-09-15T00:00:00"/>
    <x v="11"/>
    <n v="9"/>
    <n v="9"/>
    <n v="10"/>
    <n v="10"/>
    <n v="10"/>
    <n v="9"/>
    <x v="5"/>
    <n v="12"/>
    <n v="8"/>
    <x v="39"/>
    <n v="1"/>
  </r>
  <r>
    <n v="43353732"/>
    <n v="221676061"/>
    <x v="2724"/>
    <s v="100%"/>
    <s v="within an hour"/>
    <s v="f"/>
    <n v="1"/>
    <x v="28258"/>
    <x v="29915"/>
    <x v="105"/>
    <x v="1"/>
    <s v="Kwinana"/>
    <s v="Western Australia"/>
    <x v="1"/>
    <x v="1"/>
    <x v="1"/>
    <x v="2"/>
    <n v="35"/>
    <n v="82"/>
    <n v="3"/>
    <n v="1125"/>
    <n v="9"/>
    <n v="9"/>
    <n v="3"/>
    <x v="2599"/>
    <d v="2020-10-20T00:00:00"/>
    <x v="19"/>
    <n v="9"/>
    <n v="9"/>
    <n v="9"/>
    <n v="10"/>
    <n v="10"/>
    <n v="8"/>
    <x v="1"/>
    <n v="4"/>
    <n v="7"/>
    <x v="247"/>
    <n v="1"/>
  </r>
  <r>
    <n v="27555821"/>
    <n v="11596804"/>
    <x v="719"/>
    <s v=""/>
    <s v="N/A"/>
    <s v="t"/>
    <n v="1"/>
    <x v="28259"/>
    <x v="29916"/>
    <x v="44"/>
    <x v="3"/>
    <s v="Hurstbridge"/>
    <s v="Victoria"/>
    <x v="2"/>
    <x v="1"/>
    <x v="6"/>
    <x v="3"/>
    <n v="33"/>
    <n v="150"/>
    <n v="2"/>
    <n v="1125"/>
    <n v="13"/>
    <n v="1"/>
    <n v="0"/>
    <x v="935"/>
    <d v="2020-01-26T00:00:00"/>
    <x v="2"/>
    <n v="10"/>
    <n v="10"/>
    <n v="10"/>
    <n v="10"/>
    <n v="10"/>
    <n v="10"/>
    <x v="3"/>
    <n v="16"/>
    <n v="10"/>
    <x v="124"/>
    <n v="1"/>
  </r>
  <r>
    <n v="38442843"/>
    <n v="241335038"/>
    <x v="2805"/>
    <s v="100%"/>
    <s v="within an hour"/>
    <s v="f"/>
    <n v="2"/>
    <x v="28260"/>
    <x v="29917"/>
    <x v="124"/>
    <x v="4"/>
    <s v="Temora"/>
    <s v="New South Wales"/>
    <x v="34"/>
    <x v="1"/>
    <x v="0"/>
    <x v="1"/>
    <n v="32"/>
    <n v="350"/>
    <n v="2"/>
    <n v="21"/>
    <n v="1"/>
    <n v="1"/>
    <n v="1"/>
    <x v="2043"/>
    <d v="2020-10-05T00:00:00"/>
    <x v="2"/>
    <n v="10"/>
    <n v="10"/>
    <n v="10"/>
    <n v="10"/>
    <n v="10"/>
    <n v="10"/>
    <x v="4"/>
    <n v="1"/>
    <n v="1"/>
    <x v="9"/>
    <n v="1"/>
  </r>
  <r>
    <n v="44156050"/>
    <n v="198095224"/>
    <x v="2543"/>
    <s v="100%"/>
    <s v="within a few hours"/>
    <s v="f"/>
    <n v="4"/>
    <x v="25447"/>
    <x v="29918"/>
    <x v="45"/>
    <x v="3"/>
    <s v="Barwon Heads"/>
    <s v="Victoria"/>
    <x v="4"/>
    <x v="0"/>
    <x v="0"/>
    <x v="1"/>
    <n v="18"/>
    <n v="72"/>
    <n v="2"/>
    <n v="1125"/>
    <n v="0"/>
    <n v="0"/>
    <n v="0"/>
    <x v="11"/>
    <m/>
    <x v="9"/>
    <m/>
    <m/>
    <m/>
    <m/>
    <m/>
    <m/>
    <x v="3"/>
    <m/>
    <n v="0"/>
    <x v="10"/>
    <m/>
  </r>
  <r>
    <n v="20509981"/>
    <n v="20270629"/>
    <x v="397"/>
    <s v=""/>
    <s v="N/A"/>
    <s v="f"/>
    <n v="1"/>
    <x v="28261"/>
    <x v="29919"/>
    <x v="108"/>
    <x v="1"/>
    <s v="Toodyay"/>
    <s v="Western Australia"/>
    <x v="11"/>
    <x v="0"/>
    <x v="0"/>
    <x v="1"/>
    <n v="22"/>
    <n v="81"/>
    <n v="2"/>
    <n v="7"/>
    <n v="7"/>
    <n v="0"/>
    <n v="0"/>
    <x v="1987"/>
    <d v="2019-04-22T00:00:00"/>
    <x v="2"/>
    <n v="10"/>
    <n v="10"/>
    <n v="10"/>
    <n v="10"/>
    <n v="10"/>
    <n v="10"/>
    <x v="1"/>
    <n v="19"/>
    <n v="5"/>
    <x v="20"/>
    <n v="1"/>
  </r>
  <r>
    <n v="14891618"/>
    <n v="36259023"/>
    <x v="450"/>
    <s v=""/>
    <s v="N/A"/>
    <s v="t"/>
    <n v="1"/>
    <x v="23336"/>
    <x v="29920"/>
    <x v="81"/>
    <x v="3"/>
    <s v="Curlewis"/>
    <s v="Victoria"/>
    <x v="1"/>
    <x v="1"/>
    <x v="3"/>
    <x v="2"/>
    <n v="35"/>
    <n v="195"/>
    <n v="2"/>
    <n v="1125"/>
    <n v="48"/>
    <n v="13"/>
    <n v="0"/>
    <x v="896"/>
    <d v="2020-03-20T00:00:00"/>
    <x v="4"/>
    <n v="10"/>
    <n v="10"/>
    <n v="10"/>
    <n v="10"/>
    <n v="10"/>
    <n v="9"/>
    <x v="3"/>
    <n v="41"/>
    <n v="36"/>
    <x v="149"/>
    <n v="1"/>
  </r>
  <r>
    <n v="45551606"/>
    <n v="368823099"/>
    <x v="3349"/>
    <s v="100%"/>
    <s v="within an hour"/>
    <s v="f"/>
    <n v="5"/>
    <x v="28262"/>
    <x v="29921"/>
    <x v="65"/>
    <x v="5"/>
    <s v="Kingston"/>
    <s v="Tasmania"/>
    <x v="1"/>
    <x v="1"/>
    <x v="0"/>
    <x v="1"/>
    <n v="16"/>
    <n v="139"/>
    <n v="2"/>
    <n v="45"/>
    <n v="0"/>
    <n v="0"/>
    <n v="0"/>
    <x v="11"/>
    <m/>
    <x v="9"/>
    <m/>
    <m/>
    <m/>
    <m/>
    <m/>
    <m/>
    <x v="5"/>
    <m/>
    <n v="0"/>
    <x v="10"/>
    <m/>
  </r>
  <r>
    <n v="39651119"/>
    <n v="52215589"/>
    <x v="1930"/>
    <s v=""/>
    <s v="N/A"/>
    <s v="f"/>
    <n v="1"/>
    <x v="22625"/>
    <x v="29922"/>
    <x v="50"/>
    <x v="3"/>
    <s v="Hurstbridge"/>
    <s v="Victoria"/>
    <x v="1"/>
    <x v="1"/>
    <x v="0"/>
    <x v="1"/>
    <n v="14"/>
    <n v="300"/>
    <n v="3"/>
    <n v="1125"/>
    <n v="0"/>
    <n v="0"/>
    <n v="0"/>
    <x v="11"/>
    <m/>
    <x v="9"/>
    <m/>
    <m/>
    <m/>
    <m/>
    <m/>
    <m/>
    <x v="3"/>
    <m/>
    <n v="0"/>
    <x v="10"/>
    <m/>
  </r>
  <r>
    <n v="9462830"/>
    <n v="11090526"/>
    <x v="1235"/>
    <s v=""/>
    <s v="N/A"/>
    <s v="f"/>
    <n v="1"/>
    <x v="20282"/>
    <x v="29923"/>
    <x v="52"/>
    <x v="3"/>
    <s v="Barwon Heads"/>
    <s v="Victoria"/>
    <x v="12"/>
    <x v="1"/>
    <x v="0"/>
    <x v="5"/>
    <n v="12"/>
    <n v="99"/>
    <n v="3"/>
    <n v="1125"/>
    <n v="12"/>
    <n v="0"/>
    <n v="0"/>
    <x v="833"/>
    <d v="2016-07-25T00:00:00"/>
    <x v="15"/>
    <n v="9"/>
    <n v="10"/>
    <n v="10"/>
    <n v="10"/>
    <n v="10"/>
    <n v="10"/>
    <x v="3"/>
    <n v="7"/>
    <n v="9"/>
    <x v="103"/>
    <n v="1"/>
  </r>
  <r>
    <n v="40073686"/>
    <n v="223551319"/>
    <x v="2632"/>
    <s v=""/>
    <s v="N/A"/>
    <s v="f"/>
    <n v="1"/>
    <x v="17940"/>
    <x v="29924"/>
    <x v="42"/>
    <x v="3"/>
    <s v="Wonga Park"/>
    <s v="Victoria"/>
    <x v="5"/>
    <x v="0"/>
    <x v="7"/>
    <x v="1"/>
    <n v="20"/>
    <n v="50"/>
    <n v="3"/>
    <n v="1125"/>
    <n v="1"/>
    <n v="1"/>
    <n v="0"/>
    <x v="2294"/>
    <d v="2020-02-29T00:00:00"/>
    <x v="2"/>
    <n v="10"/>
    <n v="10"/>
    <n v="10"/>
    <n v="10"/>
    <n v="10"/>
    <n v="10"/>
    <x v="3"/>
    <n v="1"/>
    <n v="1"/>
    <x v="9"/>
    <n v="1"/>
  </r>
  <r>
    <n v="25786634"/>
    <n v="30461834"/>
    <x v="551"/>
    <s v="100%"/>
    <s v="within a day"/>
    <s v="t"/>
    <n v="3"/>
    <x v="26933"/>
    <x v="29925"/>
    <x v="66"/>
    <x v="3"/>
    <s v="Wonga Park"/>
    <s v="Victoria"/>
    <x v="5"/>
    <x v="0"/>
    <x v="7"/>
    <x v="1"/>
    <n v="25"/>
    <n v="60"/>
    <n v="1"/>
    <n v="14"/>
    <n v="25"/>
    <n v="9"/>
    <n v="0"/>
    <x v="1453"/>
    <d v="2020-02-20T00:00:00"/>
    <x v="10"/>
    <n v="10"/>
    <n v="10"/>
    <n v="10"/>
    <n v="10"/>
    <n v="10"/>
    <n v="10"/>
    <x v="3"/>
    <n v="19"/>
    <n v="19"/>
    <x v="9"/>
    <n v="1"/>
  </r>
  <r>
    <n v="16330720"/>
    <n v="11952914"/>
    <x v="1341"/>
    <s v="100%"/>
    <s v="within an hour"/>
    <s v="t"/>
    <n v="1"/>
    <x v="28263"/>
    <x v="24245"/>
    <x v="69"/>
    <x v="1"/>
    <s v="Bentley"/>
    <s v="Western Australia"/>
    <x v="18"/>
    <x v="1"/>
    <x v="6"/>
    <x v="1"/>
    <n v="47"/>
    <n v="115"/>
    <n v="2"/>
    <n v="365"/>
    <n v="59"/>
    <n v="25"/>
    <n v="6"/>
    <x v="1322"/>
    <d v="2020-10-25T00:00:00"/>
    <x v="10"/>
    <n v="10"/>
    <n v="10"/>
    <n v="10"/>
    <n v="10"/>
    <n v="10"/>
    <n v="10"/>
    <x v="1"/>
    <n v="42"/>
    <n v="44"/>
    <x v="77"/>
    <n v="1"/>
  </r>
  <r>
    <n v="43528354"/>
    <n v="35852575"/>
    <x v="127"/>
    <s v="100%"/>
    <s v="within an hour"/>
    <s v="t"/>
    <n v="3"/>
    <x v="28264"/>
    <x v="29926"/>
    <x v="47"/>
    <x v="4"/>
    <s v="Suffolk Park"/>
    <s v="New South Wales"/>
    <x v="2"/>
    <x v="1"/>
    <x v="6"/>
    <x v="3"/>
    <n v="45"/>
    <n v="516"/>
    <n v="2"/>
    <n v="1125"/>
    <n v="3"/>
    <n v="3"/>
    <n v="0"/>
    <x v="2472"/>
    <d v="2020-08-15T00:00:00"/>
    <x v="2"/>
    <n v="10"/>
    <n v="10"/>
    <n v="10"/>
    <n v="10"/>
    <n v="10"/>
    <n v="10"/>
    <x v="4"/>
    <n v="3"/>
    <n v="2"/>
    <x v="39"/>
    <n v="1"/>
  </r>
  <r>
    <n v="13266405"/>
    <n v="10708254"/>
    <x v="529"/>
    <s v="100%"/>
    <s v="within an hour"/>
    <s v="t"/>
    <n v="9"/>
    <x v="28265"/>
    <x v="29927"/>
    <x v="40"/>
    <x v="3"/>
    <s v="Kinglake"/>
    <s v="Victoria"/>
    <x v="1"/>
    <x v="1"/>
    <x v="5"/>
    <x v="1"/>
    <n v="35"/>
    <n v="131"/>
    <n v="1"/>
    <n v="1125"/>
    <n v="218"/>
    <n v="15"/>
    <n v="0"/>
    <x v="1122"/>
    <d v="2020-02-24T00:00:00"/>
    <x v="4"/>
    <n v="10"/>
    <n v="10"/>
    <n v="10"/>
    <n v="10"/>
    <n v="10"/>
    <n v="9"/>
    <x v="3"/>
    <n v="42"/>
    <n v="164"/>
    <x v="410"/>
    <n v="1"/>
  </r>
  <r>
    <n v="39175105"/>
    <n v="3914309"/>
    <x v="362"/>
    <s v=""/>
    <s v="N/A"/>
    <s v="f"/>
    <n v="1"/>
    <x v="26316"/>
    <x v="29928"/>
    <x v="96"/>
    <x v="3"/>
    <s v="Panton Hill"/>
    <s v="Victoria"/>
    <x v="2"/>
    <x v="1"/>
    <x v="9"/>
    <x v="0"/>
    <n v="47"/>
    <n v="250"/>
    <n v="30"/>
    <n v="1125"/>
    <n v="6"/>
    <n v="6"/>
    <n v="0"/>
    <x v="2236"/>
    <d v="2020-02-08T00:00:00"/>
    <x v="5"/>
    <n v="9"/>
    <n v="9"/>
    <n v="10"/>
    <n v="10"/>
    <n v="9"/>
    <n v="9"/>
    <x v="3"/>
    <n v="4"/>
    <n v="4"/>
    <x v="9"/>
    <n v="1"/>
  </r>
  <r>
    <n v="22168150"/>
    <n v="511967"/>
    <x v="3411"/>
    <s v="100%"/>
    <s v="within a few hours"/>
    <s v="f"/>
    <n v="119"/>
    <x v="14909"/>
    <x v="29929"/>
    <x v="71"/>
    <x v="1"/>
    <s v="Waroona"/>
    <s v="Western Australia"/>
    <x v="2"/>
    <x v="1"/>
    <x v="9"/>
    <x v="0"/>
    <n v="22"/>
    <n v="315"/>
    <n v="4"/>
    <n v="1125"/>
    <n v="31"/>
    <n v="13"/>
    <n v="1"/>
    <x v="2180"/>
    <d v="2020-10-12T00:00:00"/>
    <x v="4"/>
    <n v="10"/>
    <n v="10"/>
    <n v="10"/>
    <n v="10"/>
    <n v="10"/>
    <n v="9"/>
    <x v="1"/>
    <n v="27"/>
    <n v="23"/>
    <x v="191"/>
    <n v="1"/>
  </r>
  <r>
    <n v="37929710"/>
    <n v="283139294"/>
    <x v="1289"/>
    <s v="100%"/>
    <s v="within an hour"/>
    <s v="t"/>
    <n v="1"/>
    <x v="28266"/>
    <x v="29930"/>
    <x v="100"/>
    <x v="1"/>
    <s v="Mandurah"/>
    <s v="Western Australia"/>
    <x v="2"/>
    <x v="1"/>
    <x v="2"/>
    <x v="0"/>
    <n v="49"/>
    <n v="400"/>
    <n v="2"/>
    <n v="1125"/>
    <n v="13"/>
    <n v="13"/>
    <n v="3"/>
    <x v="1814"/>
    <d v="2020-10-25T00:00:00"/>
    <x v="2"/>
    <n v="10"/>
    <n v="10"/>
    <n v="10"/>
    <n v="10"/>
    <n v="10"/>
    <n v="10"/>
    <x v="1"/>
    <n v="9"/>
    <n v="10"/>
    <x v="131"/>
    <n v="1"/>
  </r>
  <r>
    <n v="43048572"/>
    <n v="299358550"/>
    <x v="2682"/>
    <s v=""/>
    <s v="N/A"/>
    <s v="f"/>
    <n v="2"/>
    <x v="27539"/>
    <x v="29931"/>
    <x v="50"/>
    <x v="3"/>
    <s v="Hurstbridge"/>
    <s v="Victoria"/>
    <x v="16"/>
    <x v="2"/>
    <x v="7"/>
    <x v="1"/>
    <n v="7"/>
    <n v="36"/>
    <n v="1"/>
    <n v="13"/>
    <n v="0"/>
    <n v="0"/>
    <n v="0"/>
    <x v="11"/>
    <m/>
    <x v="9"/>
    <m/>
    <m/>
    <m/>
    <m/>
    <m/>
    <m/>
    <x v="3"/>
    <m/>
    <n v="0"/>
    <x v="10"/>
    <m/>
  </r>
  <r>
    <n v="43850755"/>
    <n v="22701263"/>
    <x v="488"/>
    <s v="90%"/>
    <s v="within an hour"/>
    <s v="t"/>
    <n v="2"/>
    <x v="6614"/>
    <x v="29932"/>
    <x v="38"/>
    <x v="1"/>
    <s v="Bunbury"/>
    <s v="Western Australia"/>
    <x v="18"/>
    <x v="1"/>
    <x v="3"/>
    <x v="3"/>
    <n v="2"/>
    <n v="399"/>
    <n v="1"/>
    <n v="1125"/>
    <n v="1"/>
    <n v="1"/>
    <n v="0"/>
    <x v="2373"/>
    <d v="2020-09-06T00:00:00"/>
    <x v="2"/>
    <n v="10"/>
    <n v="10"/>
    <n v="10"/>
    <n v="10"/>
    <n v="10"/>
    <n v="10"/>
    <x v="1"/>
    <n v="1"/>
    <n v="1"/>
    <x v="9"/>
    <n v="1"/>
  </r>
  <r>
    <n v="20823349"/>
    <n v="119329"/>
    <x v="3435"/>
    <s v="98%"/>
    <s v="within an hour"/>
    <s v="t"/>
    <n v="28"/>
    <x v="21600"/>
    <x v="29933"/>
    <x v="47"/>
    <x v="4"/>
    <s v="Coraki"/>
    <s v="New South Wales"/>
    <x v="1"/>
    <x v="1"/>
    <x v="0"/>
    <x v="1"/>
    <n v="24"/>
    <n v="195"/>
    <n v="2"/>
    <n v="1125"/>
    <n v="123"/>
    <n v="31"/>
    <n v="5"/>
    <x v="1421"/>
    <d v="2020-10-11T00:00:00"/>
    <x v="11"/>
    <n v="10"/>
    <n v="9"/>
    <n v="10"/>
    <n v="10"/>
    <n v="9"/>
    <n v="9"/>
    <x v="4"/>
    <n v="37"/>
    <n v="92"/>
    <x v="210"/>
    <n v="1"/>
  </r>
  <r>
    <n v="23830221"/>
    <n v="120221379"/>
    <x v="1749"/>
    <s v="100%"/>
    <s v="within an hour"/>
    <s v="t"/>
    <n v="3"/>
    <x v="27672"/>
    <x v="29934"/>
    <x v="55"/>
    <x v="3"/>
    <s v="Yarra Glen"/>
    <s v="Victoria"/>
    <x v="5"/>
    <x v="0"/>
    <x v="6"/>
    <x v="3"/>
    <n v="34"/>
    <n v="43"/>
    <n v="1"/>
    <n v="1125"/>
    <n v="26"/>
    <n v="7"/>
    <n v="0"/>
    <x v="1953"/>
    <d v="2020-02-09T00:00:00"/>
    <x v="1"/>
    <n v="9"/>
    <n v="9"/>
    <n v="10"/>
    <n v="10"/>
    <n v="10"/>
    <n v="9"/>
    <x v="3"/>
    <n v="23"/>
    <n v="20"/>
    <x v="69"/>
    <n v="1"/>
  </r>
  <r>
    <n v="45180782"/>
    <n v="29664529"/>
    <x v="445"/>
    <s v="100%"/>
    <s v="within an hour"/>
    <s v="f"/>
    <n v="31"/>
    <x v="28267"/>
    <x v="29935"/>
    <x v="100"/>
    <x v="1"/>
    <s v="Northam"/>
    <s v="Western Australia"/>
    <x v="2"/>
    <x v="1"/>
    <x v="8"/>
    <x v="0"/>
    <n v="21"/>
    <n v="296"/>
    <n v="2"/>
    <n v="365"/>
    <n v="0"/>
    <n v="0"/>
    <n v="0"/>
    <x v="11"/>
    <m/>
    <x v="9"/>
    <m/>
    <m/>
    <m/>
    <m/>
    <m/>
    <m/>
    <x v="1"/>
    <m/>
    <n v="0"/>
    <x v="10"/>
    <m/>
  </r>
  <r>
    <n v="8912741"/>
    <n v="31774453"/>
    <x v="799"/>
    <s v=""/>
    <s v="N/A"/>
    <s v="f"/>
    <n v="1"/>
    <x v="28268"/>
    <x v="29936"/>
    <x v="45"/>
    <x v="3"/>
    <s v="Melbourne"/>
    <s v="Victoria"/>
    <x v="4"/>
    <x v="0"/>
    <x v="0"/>
    <x v="1"/>
    <n v="37"/>
    <n v="93"/>
    <n v="1"/>
    <n v="1125"/>
    <n v="84"/>
    <n v="9"/>
    <n v="0"/>
    <x v="188"/>
    <d v="2020-03-13T00:00:00"/>
    <x v="8"/>
    <n v="10"/>
    <n v="10"/>
    <n v="10"/>
    <n v="10"/>
    <n v="10"/>
    <n v="10"/>
    <x v="3"/>
    <n v="53"/>
    <n v="63"/>
    <x v="203"/>
    <n v="1"/>
  </r>
  <r>
    <n v="11931294"/>
    <n v="63687508"/>
    <x v="1544"/>
    <s v=""/>
    <s v="N/A"/>
    <s v="f"/>
    <n v="1"/>
    <x v="21372"/>
    <x v="29535"/>
    <x v="50"/>
    <x v="3"/>
    <s v="Kinglake"/>
    <s v="Victoria"/>
    <x v="4"/>
    <x v="0"/>
    <x v="0"/>
    <x v="1"/>
    <n v="10"/>
    <n v="88"/>
    <n v="1"/>
    <n v="1125"/>
    <n v="0"/>
    <n v="0"/>
    <n v="0"/>
    <x v="11"/>
    <m/>
    <x v="9"/>
    <m/>
    <m/>
    <m/>
    <m/>
    <m/>
    <m/>
    <x v="3"/>
    <m/>
    <n v="0"/>
    <x v="10"/>
    <m/>
  </r>
  <r>
    <n v="4788035"/>
    <n v="24682148"/>
    <x v="1452"/>
    <s v=""/>
    <s v="N/A"/>
    <s v="f"/>
    <n v="1"/>
    <x v="23814"/>
    <x v="17026"/>
    <x v="45"/>
    <x v="3"/>
    <s v="Melbourne"/>
    <s v="Victoria"/>
    <x v="1"/>
    <x v="1"/>
    <x v="6"/>
    <x v="1"/>
    <n v="13"/>
    <n v="140"/>
    <n v="2"/>
    <n v="1125"/>
    <n v="8"/>
    <n v="0"/>
    <n v="0"/>
    <x v="1050"/>
    <d v="2016-08-27T00:00:00"/>
    <x v="4"/>
    <n v="9"/>
    <n v="10"/>
    <n v="10"/>
    <n v="10"/>
    <n v="9"/>
    <n v="9"/>
    <x v="3"/>
    <n v="9"/>
    <n v="6"/>
    <x v="39"/>
    <n v="1"/>
  </r>
  <r>
    <n v="30156942"/>
    <n v="222448922"/>
    <x v="2556"/>
    <s v=""/>
    <s v="N/A"/>
    <s v="f"/>
    <n v="5"/>
    <x v="28269"/>
    <x v="29937"/>
    <x v="143"/>
    <x v="3"/>
    <s v="Beechworth"/>
    <s v="Victoria"/>
    <x v="19"/>
    <x v="3"/>
    <x v="3"/>
    <x v="1"/>
    <n v="19"/>
    <n v="271"/>
    <n v="1"/>
    <n v="1125"/>
    <n v="0"/>
    <n v="0"/>
    <n v="0"/>
    <x v="11"/>
    <m/>
    <x v="9"/>
    <m/>
    <m/>
    <m/>
    <m/>
    <m/>
    <m/>
    <x v="3"/>
    <m/>
    <n v="0"/>
    <x v="10"/>
    <m/>
  </r>
  <r>
    <n v="38635595"/>
    <n v="117720218"/>
    <x v="1693"/>
    <s v="50%"/>
    <s v="within a day"/>
    <s v="f"/>
    <n v="8"/>
    <x v="28270"/>
    <x v="19789"/>
    <x v="45"/>
    <x v="3"/>
    <s v="Melbourne"/>
    <s v="Victoria"/>
    <x v="1"/>
    <x v="1"/>
    <x v="0"/>
    <x v="1"/>
    <n v="27"/>
    <n v="92"/>
    <n v="1"/>
    <n v="1125"/>
    <n v="18"/>
    <n v="18"/>
    <n v="0"/>
    <x v="2476"/>
    <d v="2020-03-15T00:00:00"/>
    <x v="5"/>
    <n v="10"/>
    <n v="9"/>
    <n v="9"/>
    <n v="10"/>
    <n v="10"/>
    <n v="9"/>
    <x v="3"/>
    <n v="4"/>
    <n v="14"/>
    <x v="136"/>
    <n v="1"/>
  </r>
  <r>
    <n v="43791091"/>
    <n v="41965823"/>
    <x v="1029"/>
    <s v="100%"/>
    <s v="within an hour"/>
    <s v="t"/>
    <n v="2"/>
    <x v="28271"/>
    <x v="29938"/>
    <x v="40"/>
    <x v="3"/>
    <s v="Indented Head"/>
    <s v="Victoria"/>
    <x v="1"/>
    <x v="1"/>
    <x v="0"/>
    <x v="1"/>
    <n v="26"/>
    <n v="270"/>
    <n v="1"/>
    <n v="1125"/>
    <n v="1"/>
    <n v="1"/>
    <n v="0"/>
    <x v="2241"/>
    <d v="2020-06-21T00:00:00"/>
    <x v="2"/>
    <n v="10"/>
    <n v="10"/>
    <n v="10"/>
    <n v="10"/>
    <n v="10"/>
    <n v="10"/>
    <x v="3"/>
    <n v="1"/>
    <n v="1"/>
    <x v="9"/>
    <n v="1"/>
  </r>
  <r>
    <n v="39544351"/>
    <n v="89598423"/>
    <x v="2205"/>
    <s v="  "/>
    <s v="N/A"/>
    <s v="f"/>
    <n v="1"/>
    <x v="28272"/>
    <x v="29939"/>
    <x v="47"/>
    <x v="4"/>
    <s v="Suffolk Park"/>
    <s v="New South Wales"/>
    <x v="5"/>
    <x v="0"/>
    <x v="0"/>
    <x v="3"/>
    <n v="8"/>
    <n v="60"/>
    <n v="1"/>
    <n v="1125"/>
    <n v="1"/>
    <n v="1"/>
    <n v="0"/>
    <x v="2308"/>
    <d v="2019-11-04T00:00:00"/>
    <x v="33"/>
    <n v="2"/>
    <n v="2"/>
    <n v="2"/>
    <n v="2"/>
    <n v="2"/>
    <n v="2"/>
    <x v="4"/>
    <n v="1"/>
    <n v="1"/>
    <x v="9"/>
    <n v="1"/>
  </r>
  <r>
    <n v="42765145"/>
    <n v="156963804"/>
    <x v="1859"/>
    <s v="100%"/>
    <s v="within an hour"/>
    <s v="f"/>
    <n v="1"/>
    <x v="28273"/>
    <x v="29940"/>
    <x v="39"/>
    <x v="2"/>
    <s v="Benalla"/>
    <s v="Victoria"/>
    <x v="4"/>
    <x v="0"/>
    <x v="0"/>
    <x v="1"/>
    <n v="36"/>
    <n v="100"/>
    <n v="1"/>
    <n v="1125"/>
    <n v="2"/>
    <n v="2"/>
    <n v="0"/>
    <x v="2463"/>
    <d v="2020-03-13T00:00:00"/>
    <x v="2"/>
    <n v="10"/>
    <n v="10"/>
    <n v="10"/>
    <n v="10"/>
    <n v="10"/>
    <n v="10"/>
    <x v="2"/>
    <n v="1"/>
    <n v="2"/>
    <x v="8"/>
    <n v="1"/>
  </r>
  <r>
    <n v="7116098"/>
    <n v="20144236"/>
    <x v="1134"/>
    <s v="100%"/>
    <s v="within an hour"/>
    <s v="t"/>
    <n v="1"/>
    <x v="28274"/>
    <x v="29941"/>
    <x v="152"/>
    <x v="1"/>
    <s v="Fremantle"/>
    <s v="Western Australia"/>
    <x v="5"/>
    <x v="0"/>
    <x v="0"/>
    <x v="1"/>
    <n v="36"/>
    <n v="100"/>
    <n v="1"/>
    <n v="1125"/>
    <n v="105"/>
    <n v="11"/>
    <n v="0"/>
    <x v="133"/>
    <d v="2020-03-09T00:00:00"/>
    <x v="8"/>
    <n v="10"/>
    <n v="10"/>
    <n v="10"/>
    <n v="10"/>
    <n v="10"/>
    <n v="10"/>
    <x v="1"/>
    <n v="55"/>
    <n v="79"/>
    <x v="107"/>
    <n v="1"/>
  </r>
  <r>
    <n v="11325091"/>
    <n v="59247789"/>
    <x v="980"/>
    <s v="100%"/>
    <s v="within a few hours"/>
    <s v="t"/>
    <n v="2"/>
    <x v="17394"/>
    <x v="29942"/>
    <x v="47"/>
    <x v="4"/>
    <s v="Canowindra"/>
    <s v="New South Wales"/>
    <x v="1"/>
    <x v="1"/>
    <x v="0"/>
    <x v="5"/>
    <n v="29"/>
    <n v="210"/>
    <n v="2"/>
    <n v="1125"/>
    <n v="81"/>
    <n v="17"/>
    <n v="1"/>
    <x v="992"/>
    <d v="2020-10-06T00:00:00"/>
    <x v="4"/>
    <n v="10"/>
    <n v="10"/>
    <n v="10"/>
    <n v="10"/>
    <n v="10"/>
    <n v="9"/>
    <x v="4"/>
    <n v="49"/>
    <n v="61"/>
    <x v="73"/>
    <n v="1"/>
  </r>
  <r>
    <n v="15972513"/>
    <n v="6518596"/>
    <x v="163"/>
    <s v="100%"/>
    <s v="within an hour"/>
    <s v="t"/>
    <n v="5"/>
    <x v="28275"/>
    <x v="29943"/>
    <x v="64"/>
    <x v="4"/>
    <s v="Dorrigo"/>
    <s v="New South Wales"/>
    <x v="1"/>
    <x v="1"/>
    <x v="3"/>
    <x v="3"/>
    <n v="46"/>
    <n v="228"/>
    <n v="1"/>
    <n v="100"/>
    <n v="28"/>
    <n v="8"/>
    <n v="2"/>
    <x v="988"/>
    <d v="2020-10-06T00:00:00"/>
    <x v="8"/>
    <n v="10"/>
    <n v="9"/>
    <n v="10"/>
    <n v="10"/>
    <n v="10"/>
    <n v="9"/>
    <x v="4"/>
    <n v="44"/>
    <n v="21"/>
    <x v="125"/>
    <n v="1"/>
  </r>
  <r>
    <n v="35812299"/>
    <n v="98408177"/>
    <x v="1631"/>
    <s v="100%"/>
    <s v="within an hour"/>
    <s v="f"/>
    <n v="4"/>
    <x v="28276"/>
    <x v="18803"/>
    <x v="101"/>
    <x v="3"/>
    <s v="Myrtleford"/>
    <s v="Victoria"/>
    <x v="1"/>
    <x v="1"/>
    <x v="5"/>
    <x v="1"/>
    <n v="15"/>
    <n v="208"/>
    <n v="1"/>
    <n v="1125"/>
    <n v="5"/>
    <n v="5"/>
    <n v="0"/>
    <x v="2430"/>
    <d v="2020-06-24T00:00:00"/>
    <x v="12"/>
    <n v="10"/>
    <n v="10"/>
    <n v="10"/>
    <n v="10"/>
    <n v="10"/>
    <n v="9"/>
    <x v="3"/>
    <n v="6"/>
    <n v="4"/>
    <x v="39"/>
    <n v="1"/>
  </r>
  <r>
    <n v="29884805"/>
    <n v="192774381"/>
    <x v="2508"/>
    <s v="97%"/>
    <s v="within a few hours"/>
    <s v="f"/>
    <n v="29"/>
    <x v="28277"/>
    <x v="29944"/>
    <x v="41"/>
    <x v="4"/>
    <s v="Lockhart"/>
    <s v="New South Wales"/>
    <x v="2"/>
    <x v="1"/>
    <x v="1"/>
    <x v="2"/>
    <n v="5"/>
    <n v="164"/>
    <n v="3"/>
    <n v="1125"/>
    <n v="10"/>
    <n v="9"/>
    <n v="2"/>
    <x v="2214"/>
    <d v="2020-10-09T00:00:00"/>
    <x v="24"/>
    <n v="9"/>
    <n v="9"/>
    <n v="8"/>
    <n v="9"/>
    <n v="10"/>
    <n v="9"/>
    <x v="4"/>
    <n v="18"/>
    <n v="8"/>
    <x v="74"/>
    <n v="1"/>
  </r>
  <r>
    <n v="12834881"/>
    <n v="2980649"/>
    <x v="855"/>
    <s v=""/>
    <s v="N/A"/>
    <s v="f"/>
    <n v="1"/>
    <x v="28278"/>
    <x v="27394"/>
    <x v="85"/>
    <x v="3"/>
    <s v="Barwon Heads"/>
    <s v="Victoria"/>
    <x v="1"/>
    <x v="1"/>
    <x v="6"/>
    <x v="3"/>
    <n v="13"/>
    <n v="95"/>
    <n v="4"/>
    <n v="1125"/>
    <n v="6"/>
    <n v="0"/>
    <n v="0"/>
    <x v="820"/>
    <d v="2016-07-23T00:00:00"/>
    <x v="8"/>
    <n v="10"/>
    <n v="10"/>
    <n v="10"/>
    <n v="10"/>
    <n v="10"/>
    <n v="10"/>
    <x v="3"/>
    <n v="1"/>
    <n v="4"/>
    <x v="106"/>
    <n v="1"/>
  </r>
  <r>
    <n v="31366416"/>
    <n v="20843036"/>
    <x v="264"/>
    <s v=""/>
    <s v="N/A"/>
    <s v="f"/>
    <n v="1"/>
    <x v="28279"/>
    <x v="28345"/>
    <x v="42"/>
    <x v="3"/>
    <s v="Wonga Park"/>
    <s v="Victoria"/>
    <x v="26"/>
    <x v="0"/>
    <x v="7"/>
    <x v="1"/>
    <n v="12"/>
    <n v="30"/>
    <n v="1"/>
    <n v="1125"/>
    <n v="2"/>
    <n v="0"/>
    <n v="0"/>
    <x v="1369"/>
    <d v="2019-02-04T00:00:00"/>
    <x v="6"/>
    <n v="10"/>
    <n v="6"/>
    <n v="10"/>
    <n v="10"/>
    <n v="10"/>
    <n v="10"/>
    <x v="3"/>
    <n v="1"/>
    <n v="2"/>
    <x v="8"/>
    <n v="1"/>
  </r>
  <r>
    <n v="35130967"/>
    <n v="139528807"/>
    <x v="2040"/>
    <s v="92%"/>
    <s v="within an hour"/>
    <s v="f"/>
    <n v="38"/>
    <x v="22676"/>
    <x v="29945"/>
    <x v="45"/>
    <x v="3"/>
    <s v="Chiltern"/>
    <s v="Victoria"/>
    <x v="19"/>
    <x v="3"/>
    <x v="5"/>
    <x v="5"/>
    <n v="13"/>
    <n v="80"/>
    <n v="1"/>
    <n v="1125"/>
    <n v="9"/>
    <n v="3"/>
    <n v="0"/>
    <x v="2317"/>
    <d v="2020-04-04T00:00:00"/>
    <x v="19"/>
    <n v="9"/>
    <n v="9"/>
    <n v="9"/>
    <n v="9"/>
    <n v="9"/>
    <n v="9"/>
    <x v="3"/>
    <n v="10"/>
    <n v="7"/>
    <x v="128"/>
    <n v="1"/>
  </r>
  <r>
    <n v="8410971"/>
    <n v="6170914"/>
    <x v="796"/>
    <s v="100%"/>
    <s v="within an hour"/>
    <s v="f"/>
    <n v="16"/>
    <x v="28280"/>
    <x v="29946"/>
    <x v="43"/>
    <x v="2"/>
    <s v="Wangaratta"/>
    <s v="Victoria"/>
    <x v="7"/>
    <x v="1"/>
    <x v="1"/>
    <x v="2"/>
    <n v="30"/>
    <n v="325"/>
    <n v="2"/>
    <n v="89"/>
    <n v="4"/>
    <n v="2"/>
    <n v="0"/>
    <x v="670"/>
    <d v="2020-02-23T00:00:00"/>
    <x v="13"/>
    <n v="10"/>
    <n v="10"/>
    <n v="10"/>
    <n v="10"/>
    <n v="9"/>
    <n v="9"/>
    <x v="2"/>
    <n v="32"/>
    <n v="3"/>
    <x v="32"/>
    <n v="1"/>
  </r>
  <r>
    <n v="25243018"/>
    <n v="3415205"/>
    <x v="1322"/>
    <s v="100%"/>
    <s v="within an hour"/>
    <s v="t"/>
    <n v="3"/>
    <x v="26295"/>
    <x v="29947"/>
    <x v="49"/>
    <x v="3"/>
    <s v="Clifton Springs"/>
    <s v="Victoria"/>
    <x v="18"/>
    <x v="1"/>
    <x v="1"/>
    <x v="2"/>
    <n v="36"/>
    <n v="280"/>
    <n v="2"/>
    <n v="1125"/>
    <n v="6"/>
    <n v="2"/>
    <n v="0"/>
    <x v="1628"/>
    <d v="2020-03-15T00:00:00"/>
    <x v="8"/>
    <n v="9"/>
    <n v="8"/>
    <n v="10"/>
    <n v="10"/>
    <n v="9"/>
    <n v="9"/>
    <x v="3"/>
    <n v="19"/>
    <n v="4"/>
    <x v="111"/>
    <n v="1"/>
  </r>
  <r>
    <n v="15720954"/>
    <n v="91187054"/>
    <x v="1769"/>
    <s v="100%"/>
    <s v="within an hour"/>
    <s v="t"/>
    <n v="3"/>
    <x v="28281"/>
    <x v="29948"/>
    <x v="131"/>
    <x v="5"/>
    <s v="Deloraine"/>
    <s v="Tasmania"/>
    <x v="68"/>
    <x v="3"/>
    <x v="6"/>
    <x v="3"/>
    <n v="31"/>
    <n v="140"/>
    <n v="1"/>
    <n v="25"/>
    <n v="90"/>
    <n v="30"/>
    <n v="1"/>
    <x v="595"/>
    <d v="2020-10-06T00:00:00"/>
    <x v="10"/>
    <n v="10"/>
    <n v="10"/>
    <n v="10"/>
    <n v="10"/>
    <n v="10"/>
    <n v="10"/>
    <x v="5"/>
    <n v="46"/>
    <n v="68"/>
    <x v="178"/>
    <n v="1"/>
  </r>
  <r>
    <n v="24894194"/>
    <n v="81996894"/>
    <x v="1972"/>
    <s v="100%"/>
    <s v="within an hour"/>
    <s v="t"/>
    <n v="3"/>
    <x v="28282"/>
    <x v="29949"/>
    <x v="60"/>
    <x v="3"/>
    <s v="Mount Eliza"/>
    <s v="Victoria"/>
    <x v="34"/>
    <x v="1"/>
    <x v="4"/>
    <x v="4"/>
    <n v="36"/>
    <n v="250"/>
    <n v="2"/>
    <n v="30"/>
    <n v="43"/>
    <n v="15"/>
    <n v="0"/>
    <x v="1836"/>
    <d v="2020-07-09T00:00:00"/>
    <x v="8"/>
    <n v="10"/>
    <n v="10"/>
    <n v="10"/>
    <n v="10"/>
    <n v="10"/>
    <n v="9"/>
    <x v="3"/>
    <n v="26"/>
    <n v="32"/>
    <x v="164"/>
    <n v="1"/>
  </r>
  <r>
    <n v="39036285"/>
    <n v="74066800"/>
    <x v="1608"/>
    <s v="100%"/>
    <s v="within an hour"/>
    <s v="f"/>
    <n v="50"/>
    <x v="28283"/>
    <x v="25263"/>
    <x v="45"/>
    <x v="3"/>
    <s v="Melbourne"/>
    <s v="Victoria"/>
    <x v="1"/>
    <x v="1"/>
    <x v="0"/>
    <x v="1"/>
    <n v="20"/>
    <n v="66"/>
    <n v="7"/>
    <n v="1125"/>
    <n v="0"/>
    <n v="0"/>
    <n v="0"/>
    <x v="11"/>
    <m/>
    <x v="9"/>
    <m/>
    <m/>
    <m/>
    <m/>
    <m/>
    <m/>
    <x v="3"/>
    <m/>
    <n v="0"/>
    <x v="10"/>
    <m/>
  </r>
  <r>
    <n v="19103793"/>
    <n v="19102293"/>
    <x v="899"/>
    <s v="100%"/>
    <s v="within a few hours"/>
    <s v="t"/>
    <n v="1"/>
    <x v="28284"/>
    <x v="29950"/>
    <x v="145"/>
    <x v="1"/>
    <s v="Bridgetown"/>
    <s v="Western Australia"/>
    <x v="15"/>
    <x v="1"/>
    <x v="1"/>
    <x v="3"/>
    <n v="33"/>
    <n v="181"/>
    <n v="2"/>
    <n v="30"/>
    <n v="41"/>
    <n v="12"/>
    <n v="0"/>
    <x v="1536"/>
    <d v="2020-09-20T00:00:00"/>
    <x v="4"/>
    <n v="10"/>
    <n v="10"/>
    <n v="10"/>
    <n v="10"/>
    <n v="10"/>
    <n v="9"/>
    <x v="1"/>
    <n v="38"/>
    <n v="31"/>
    <x v="115"/>
    <n v="1"/>
  </r>
  <r>
    <n v="32844317"/>
    <n v="74026201"/>
    <x v="1783"/>
    <s v="80%"/>
    <s v="within a day"/>
    <s v="f"/>
    <n v="1"/>
    <x v="28285"/>
    <x v="29951"/>
    <x v="66"/>
    <x v="3"/>
    <s v="Hurstbridge"/>
    <s v="Victoria"/>
    <x v="2"/>
    <x v="1"/>
    <x v="9"/>
    <x v="0"/>
    <n v="33"/>
    <n v="1200"/>
    <n v="4"/>
    <n v="1125"/>
    <n v="1"/>
    <n v="1"/>
    <n v="0"/>
    <x v="2387"/>
    <d v="2020-01-25T00:00:00"/>
    <x v="2"/>
    <n v="10"/>
    <n v="10"/>
    <n v="10"/>
    <n v="10"/>
    <n v="10"/>
    <n v="10"/>
    <x v="3"/>
    <n v="1"/>
    <n v="1"/>
    <x v="9"/>
    <n v="1"/>
  </r>
  <r>
    <n v="40358910"/>
    <n v="7835642"/>
    <x v="91"/>
    <s v="17%"/>
    <s v="a few days or more"/>
    <s v="f"/>
    <n v="1"/>
    <x v="28286"/>
    <x v="29952"/>
    <x v="71"/>
    <x v="1"/>
    <s v="Waroona"/>
    <s v="Western Australia"/>
    <x v="2"/>
    <x v="1"/>
    <x v="2"/>
    <x v="0"/>
    <n v="18"/>
    <n v="400"/>
    <n v="2"/>
    <n v="14"/>
    <n v="1"/>
    <n v="1"/>
    <n v="1"/>
    <x v="2509"/>
    <d v="2020-09-28T00:00:00"/>
    <x v="2"/>
    <n v="10"/>
    <n v="10"/>
    <n v="10"/>
    <n v="10"/>
    <n v="10"/>
    <n v="6"/>
    <x v="1"/>
    <n v="1"/>
    <n v="1"/>
    <x v="9"/>
    <n v="1"/>
  </r>
  <r>
    <n v="41419614"/>
    <n v="106486177"/>
    <x v="1684"/>
    <s v="97%"/>
    <s v="within an hour"/>
    <s v="f"/>
    <n v="69"/>
    <x v="28287"/>
    <x v="29953"/>
    <x v="87"/>
    <x v="1"/>
    <s v="Perth"/>
    <s v="Western Australia"/>
    <x v="2"/>
    <x v="1"/>
    <x v="9"/>
    <x v="4"/>
    <n v="30"/>
    <n v="186"/>
    <n v="4"/>
    <n v="1125"/>
    <n v="8"/>
    <n v="8"/>
    <n v="2"/>
    <x v="1310"/>
    <d v="2020-10-08T00:00:00"/>
    <x v="2"/>
    <n v="10"/>
    <n v="10"/>
    <n v="10"/>
    <n v="10"/>
    <n v="9"/>
    <n v="10"/>
    <x v="1"/>
    <n v="9"/>
    <n v="6"/>
    <x v="39"/>
    <n v="1"/>
  </r>
  <r>
    <n v="38079447"/>
    <n v="207018822"/>
    <x v="2572"/>
    <s v="100%"/>
    <s v="within an hour"/>
    <s v="f"/>
    <n v="8"/>
    <x v="28288"/>
    <x v="26709"/>
    <x v="40"/>
    <x v="3"/>
    <s v="Panton Hill"/>
    <s v="Victoria"/>
    <x v="21"/>
    <x v="2"/>
    <x v="7"/>
    <x v="1"/>
    <n v="11"/>
    <n v="15"/>
    <n v="1"/>
    <n v="1125"/>
    <n v="1"/>
    <n v="0"/>
    <n v="0"/>
    <x v="2431"/>
    <d v="2019-09-23T00:00:00"/>
    <x v="2"/>
    <n v="10"/>
    <n v="10"/>
    <n v="10"/>
    <n v="10"/>
    <n v="10"/>
    <n v="10"/>
    <x v="3"/>
    <n v="1"/>
    <n v="1"/>
    <x v="9"/>
    <n v="1"/>
  </r>
  <r>
    <n v="20076425"/>
    <n v="63664395"/>
    <x v="1053"/>
    <s v="100%"/>
    <s v="within an hour"/>
    <s v="t"/>
    <n v="1"/>
    <x v="28289"/>
    <x v="29954"/>
    <x v="71"/>
    <x v="1"/>
    <s v="Vasse"/>
    <s v="Western Australia"/>
    <x v="18"/>
    <x v="1"/>
    <x v="3"/>
    <x v="3"/>
    <n v="43"/>
    <n v="200"/>
    <n v="2"/>
    <n v="1125"/>
    <n v="77"/>
    <n v="18"/>
    <n v="2"/>
    <x v="1585"/>
    <d v="2020-10-08T00:00:00"/>
    <x v="4"/>
    <n v="10"/>
    <n v="10"/>
    <n v="10"/>
    <n v="10"/>
    <n v="10"/>
    <n v="10"/>
    <x v="1"/>
    <n v="37"/>
    <n v="58"/>
    <x v="144"/>
    <n v="1"/>
  </r>
  <r>
    <n v="41800911"/>
    <n v="129562"/>
    <x v="3398"/>
    <s v="98%"/>
    <s v="within an hour"/>
    <s v="t"/>
    <n v="56"/>
    <x v="28290"/>
    <x v="29955"/>
    <x v="48"/>
    <x v="2"/>
    <s v="Benalla"/>
    <s v="Victoria"/>
    <x v="2"/>
    <x v="1"/>
    <x v="6"/>
    <x v="3"/>
    <n v="31"/>
    <n v="599"/>
    <n v="2"/>
    <n v="1125"/>
    <n v="6"/>
    <n v="6"/>
    <n v="2"/>
    <x v="414"/>
    <d v="2020-10-24T00:00:00"/>
    <x v="2"/>
    <n v="10"/>
    <n v="9"/>
    <n v="10"/>
    <n v="10"/>
    <n v="10"/>
    <n v="9"/>
    <x v="2"/>
    <n v="8"/>
    <n v="4"/>
    <x v="101"/>
    <n v="1"/>
  </r>
  <r>
    <n v="25554019"/>
    <n v="90434097"/>
    <x v="2078"/>
    <s v=""/>
    <s v="N/A"/>
    <s v="f"/>
    <n v="3"/>
    <x v="22074"/>
    <x v="29956"/>
    <x v="42"/>
    <x v="3"/>
    <s v="Sorrento"/>
    <s v="Victoria"/>
    <x v="26"/>
    <x v="0"/>
    <x v="0"/>
    <x v="1"/>
    <n v="17"/>
    <n v="88"/>
    <n v="1"/>
    <n v="90"/>
    <n v="0"/>
    <n v="0"/>
    <n v="0"/>
    <x v="11"/>
    <m/>
    <x v="9"/>
    <m/>
    <m/>
    <m/>
    <m/>
    <m/>
    <m/>
    <x v="3"/>
    <m/>
    <n v="0"/>
    <x v="10"/>
    <m/>
  </r>
  <r>
    <n v="39926057"/>
    <n v="165052186"/>
    <x v="2345"/>
    <s v="100%"/>
    <s v="within an hour"/>
    <s v="f"/>
    <n v="7"/>
    <x v="22315"/>
    <x v="23824"/>
    <x v="66"/>
    <x v="3"/>
    <s v="Kinglake"/>
    <s v="Victoria"/>
    <x v="10"/>
    <x v="1"/>
    <x v="3"/>
    <x v="3"/>
    <n v="27"/>
    <n v="160"/>
    <n v="3"/>
    <n v="1125"/>
    <n v="4"/>
    <n v="4"/>
    <n v="0"/>
    <x v="2175"/>
    <d v="2020-02-16T00:00:00"/>
    <x v="27"/>
    <n v="8"/>
    <n v="7"/>
    <n v="8"/>
    <n v="9"/>
    <n v="10"/>
    <n v="7"/>
    <x v="3"/>
    <n v="2"/>
    <n v="3"/>
    <x v="98"/>
    <n v="1"/>
  </r>
  <r>
    <n v="12572462"/>
    <n v="68177173"/>
    <x v="1924"/>
    <s v=""/>
    <s v="N/A"/>
    <s v="f"/>
    <n v="1"/>
    <x v="28291"/>
    <x v="29957"/>
    <x v="92"/>
    <x v="1"/>
    <s v="Fremantle"/>
    <s v="Western Australia"/>
    <x v="5"/>
    <x v="0"/>
    <x v="6"/>
    <x v="3"/>
    <n v="32"/>
    <n v="35"/>
    <n v="2"/>
    <n v="1125"/>
    <n v="91"/>
    <n v="1"/>
    <n v="0"/>
    <x v="462"/>
    <d v="2019-11-08T00:00:00"/>
    <x v="10"/>
    <n v="10"/>
    <n v="10"/>
    <n v="10"/>
    <n v="10"/>
    <n v="9"/>
    <n v="10"/>
    <x v="1"/>
    <n v="42"/>
    <n v="68"/>
    <x v="239"/>
    <n v="1"/>
  </r>
  <r>
    <n v="34666695"/>
    <n v="260053901"/>
    <x v="2931"/>
    <s v="78%"/>
    <s v="within a few hours"/>
    <s v="f"/>
    <n v="27"/>
    <x v="28292"/>
    <x v="29958"/>
    <x v="62"/>
    <x v="3"/>
    <s v="Anglesea"/>
    <s v="Victoria"/>
    <x v="12"/>
    <x v="1"/>
    <x v="2"/>
    <x v="2"/>
    <n v="24"/>
    <n v="182"/>
    <n v="2"/>
    <n v="365"/>
    <n v="24"/>
    <n v="13"/>
    <n v="0"/>
    <x v="2335"/>
    <d v="2020-03-04T00:00:00"/>
    <x v="15"/>
    <n v="9"/>
    <n v="9"/>
    <n v="9"/>
    <n v="9"/>
    <n v="10"/>
    <n v="9"/>
    <x v="3"/>
    <n v="9"/>
    <n v="18"/>
    <x v="8"/>
    <n v="1"/>
  </r>
  <r>
    <n v="16533738"/>
    <n v="108768605"/>
    <x v="1611"/>
    <s v="100%"/>
    <s v="within an hour"/>
    <s v="f"/>
    <n v="1"/>
    <x v="21436"/>
    <x v="29959"/>
    <x v="41"/>
    <x v="4"/>
    <s v="Guyra"/>
    <s v="New South Wales"/>
    <x v="2"/>
    <x v="1"/>
    <x v="1"/>
    <x v="2"/>
    <n v="19"/>
    <n v="379"/>
    <n v="2"/>
    <n v="1125"/>
    <n v="5"/>
    <n v="5"/>
    <n v="1"/>
    <x v="2472"/>
    <d v="2020-09-30T00:00:00"/>
    <x v="2"/>
    <n v="10"/>
    <n v="9"/>
    <n v="10"/>
    <n v="10"/>
    <n v="10"/>
    <n v="9"/>
    <x v="4"/>
    <n v="4"/>
    <n v="4"/>
    <x v="9"/>
    <n v="1"/>
  </r>
  <r>
    <n v="12814137"/>
    <n v="68936769"/>
    <x v="1463"/>
    <s v=""/>
    <s v="N/A"/>
    <s v="t"/>
    <n v="1"/>
    <x v="28293"/>
    <x v="29960"/>
    <x v="44"/>
    <x v="3"/>
    <s v="Barwon Heads"/>
    <s v="Victoria"/>
    <x v="10"/>
    <x v="1"/>
    <x v="6"/>
    <x v="1"/>
    <n v="39"/>
    <n v="99"/>
    <n v="14"/>
    <n v="1125"/>
    <n v="115"/>
    <n v="15"/>
    <n v="0"/>
    <x v="1530"/>
    <d v="2020-03-16T00:00:00"/>
    <x v="4"/>
    <n v="10"/>
    <n v="10"/>
    <n v="10"/>
    <n v="10"/>
    <n v="10"/>
    <n v="10"/>
    <x v="3"/>
    <n v="29"/>
    <n v="86"/>
    <x v="425"/>
    <n v="1"/>
  </r>
  <r>
    <n v="21383228"/>
    <n v="109573840"/>
    <x v="1996"/>
    <s v=""/>
    <s v="N/A"/>
    <s v="f"/>
    <n v="4"/>
    <x v="16063"/>
    <x v="17447"/>
    <x v="45"/>
    <x v="3"/>
    <s v="Melbourne"/>
    <s v="Victoria"/>
    <x v="1"/>
    <x v="1"/>
    <x v="1"/>
    <x v="3"/>
    <n v="27"/>
    <n v="134"/>
    <n v="2"/>
    <n v="1125"/>
    <n v="1"/>
    <n v="0"/>
    <n v="0"/>
    <x v="1315"/>
    <d v="2018-01-10T00:00:00"/>
    <x v="6"/>
    <n v="8"/>
    <n v="10"/>
    <n v="10"/>
    <n v="10"/>
    <n v="10"/>
    <n v="10"/>
    <x v="3"/>
    <n v="1"/>
    <n v="1"/>
    <x v="9"/>
    <n v="1"/>
  </r>
  <r>
    <n v="36565000"/>
    <n v="273953084"/>
    <x v="2934"/>
    <s v="90%"/>
    <s v="within an hour"/>
    <s v="f"/>
    <n v="6"/>
    <x v="28294"/>
    <x v="29961"/>
    <x v="131"/>
    <x v="5"/>
    <s v="Deloraine"/>
    <s v="Tasmania"/>
    <x v="17"/>
    <x v="1"/>
    <x v="6"/>
    <x v="1"/>
    <n v="15"/>
    <n v="130"/>
    <n v="1"/>
    <n v="1125"/>
    <n v="12"/>
    <n v="8"/>
    <n v="0"/>
    <x v="1823"/>
    <d v="2020-03-01T00:00:00"/>
    <x v="1"/>
    <n v="10"/>
    <n v="10"/>
    <n v="10"/>
    <n v="10"/>
    <n v="10"/>
    <n v="9"/>
    <x v="5"/>
    <n v="8"/>
    <n v="9"/>
    <x v="25"/>
    <n v="1"/>
  </r>
  <r>
    <n v="45714238"/>
    <n v="198156088"/>
    <x v="2543"/>
    <s v="100%"/>
    <s v="within an hour"/>
    <s v="f"/>
    <n v="3"/>
    <x v="28295"/>
    <x v="29962"/>
    <x v="205"/>
    <x v="6"/>
    <s v="McLaren Flat"/>
    <s v="South Australia"/>
    <x v="2"/>
    <x v="1"/>
    <x v="0"/>
    <x v="1"/>
    <n v="36"/>
    <n v="150"/>
    <n v="1"/>
    <n v="1125"/>
    <n v="0"/>
    <n v="0"/>
    <n v="0"/>
    <x v="11"/>
    <m/>
    <x v="9"/>
    <m/>
    <m/>
    <m/>
    <m/>
    <m/>
    <m/>
    <x v="6"/>
    <m/>
    <n v="0"/>
    <x v="10"/>
    <m/>
  </r>
  <r>
    <n v="21398827"/>
    <n v="155029500"/>
    <x v="2235"/>
    <s v="100%"/>
    <s v="within an hour"/>
    <s v="t"/>
    <n v="1"/>
    <x v="28296"/>
    <x v="29963"/>
    <x v="67"/>
    <x v="2"/>
    <s v="Koroit"/>
    <s v="Victoria"/>
    <x v="2"/>
    <x v="1"/>
    <x v="1"/>
    <x v="2"/>
    <n v="37"/>
    <n v="200"/>
    <n v="2"/>
    <n v="30"/>
    <n v="75"/>
    <n v="14"/>
    <n v="1"/>
    <x v="1525"/>
    <d v="2020-09-26T00:00:00"/>
    <x v="4"/>
    <n v="10"/>
    <n v="10"/>
    <n v="10"/>
    <n v="10"/>
    <n v="10"/>
    <n v="10"/>
    <x v="2"/>
    <n v="34"/>
    <n v="56"/>
    <x v="381"/>
    <n v="1"/>
  </r>
  <r>
    <n v="26108276"/>
    <n v="104022814"/>
    <x v="1768"/>
    <s v="81%"/>
    <s v="within an hour"/>
    <s v="f"/>
    <n v="41"/>
    <x v="28297"/>
    <x v="29964"/>
    <x v="48"/>
    <x v="2"/>
    <s v="Little River"/>
    <s v="Victoria"/>
    <x v="2"/>
    <x v="1"/>
    <x v="11"/>
    <x v="0"/>
    <n v="32"/>
    <n v="262"/>
    <n v="2"/>
    <n v="88"/>
    <n v="61"/>
    <n v="16"/>
    <n v="1"/>
    <x v="1639"/>
    <d v="2020-10-03T00:00:00"/>
    <x v="3"/>
    <n v="9"/>
    <n v="9"/>
    <n v="10"/>
    <n v="10"/>
    <n v="10"/>
    <n v="9"/>
    <x v="2"/>
    <n v="27"/>
    <n v="46"/>
    <x v="261"/>
    <n v="1"/>
  </r>
  <r>
    <n v="7860827"/>
    <n v="12008583"/>
    <x v="695"/>
    <s v=""/>
    <s v="N/A"/>
    <s v="f"/>
    <n v="1"/>
    <x v="28298"/>
    <x v="29965"/>
    <x v="81"/>
    <x v="3"/>
    <s v="Drysdale"/>
    <s v="Victoria"/>
    <x v="4"/>
    <x v="0"/>
    <x v="0"/>
    <x v="1"/>
    <n v="10"/>
    <n v="100"/>
    <n v="9"/>
    <n v="1125"/>
    <n v="0"/>
    <n v="0"/>
    <n v="0"/>
    <x v="11"/>
    <m/>
    <x v="9"/>
    <m/>
    <m/>
    <m/>
    <m/>
    <m/>
    <m/>
    <x v="3"/>
    <m/>
    <n v="0"/>
    <x v="10"/>
    <m/>
  </r>
  <r>
    <n v="40353675"/>
    <n v="227110362"/>
    <x v="2879"/>
    <s v="100%"/>
    <s v="within an hour"/>
    <s v="t"/>
    <n v="2"/>
    <x v="28299"/>
    <x v="29966"/>
    <x v="138"/>
    <x v="4"/>
    <s v="Kyogle"/>
    <s v="New South Wales"/>
    <x v="9"/>
    <x v="1"/>
    <x v="0"/>
    <x v="1"/>
    <n v="28"/>
    <n v="112"/>
    <n v="1"/>
    <n v="40"/>
    <n v="12"/>
    <n v="12"/>
    <n v="2"/>
    <x v="698"/>
    <d v="2020-10-13T00:00:00"/>
    <x v="13"/>
    <n v="10"/>
    <n v="10"/>
    <n v="9"/>
    <n v="10"/>
    <n v="10"/>
    <n v="10"/>
    <x v="4"/>
    <n v="10"/>
    <n v="9"/>
    <x v="93"/>
    <n v="1"/>
  </r>
  <r>
    <n v="39434255"/>
    <n v="302681418"/>
    <x v="3192"/>
    <s v="100%"/>
    <s v="within a few hours"/>
    <s v="f"/>
    <n v="1"/>
    <x v="28300"/>
    <x v="29967"/>
    <x v="41"/>
    <x v="4"/>
    <s v="Lockhart"/>
    <s v="New South Wales"/>
    <x v="2"/>
    <x v="1"/>
    <x v="13"/>
    <x v="11"/>
    <n v="20"/>
    <n v="1000"/>
    <n v="3"/>
    <n v="1125"/>
    <n v="1"/>
    <n v="1"/>
    <n v="0"/>
    <x v="2447"/>
    <d v="2020-09-21T00:00:00"/>
    <x v="2"/>
    <n v="10"/>
    <n v="10"/>
    <n v="10"/>
    <n v="10"/>
    <n v="10"/>
    <n v="10"/>
    <x v="4"/>
    <n v="1"/>
    <n v="1"/>
    <x v="9"/>
    <n v="1"/>
  </r>
  <r>
    <n v="45958510"/>
    <n v="1649158"/>
    <x v="1262"/>
    <s v="100%"/>
    <s v="within an hour"/>
    <s v="f"/>
    <n v="1"/>
    <x v="28301"/>
    <x v="23679"/>
    <x v="47"/>
    <x v="4"/>
    <s v="Byron Bay"/>
    <s v="New South Wales"/>
    <x v="2"/>
    <x v="1"/>
    <x v="2"/>
    <x v="0"/>
    <n v="35"/>
    <n v="1056"/>
    <n v="3"/>
    <n v="1125"/>
    <n v="0"/>
    <n v="0"/>
    <n v="0"/>
    <x v="11"/>
    <m/>
    <x v="9"/>
    <m/>
    <m/>
    <m/>
    <m/>
    <m/>
    <m/>
    <x v="4"/>
    <m/>
    <n v="0"/>
    <x v="10"/>
    <m/>
  </r>
  <r>
    <n v="26857419"/>
    <n v="45260889"/>
    <x v="944"/>
    <s v=""/>
    <s v="N/A"/>
    <s v="f"/>
    <n v="1"/>
    <x v="28302"/>
    <x v="18614"/>
    <x v="50"/>
    <x v="3"/>
    <s v="Wattleglen"/>
    <s v="Victoria"/>
    <x v="1"/>
    <x v="1"/>
    <x v="6"/>
    <x v="3"/>
    <n v="15"/>
    <n v="145"/>
    <n v="3"/>
    <n v="90"/>
    <n v="16"/>
    <n v="0"/>
    <n v="0"/>
    <x v="1628"/>
    <d v="2018-12-03T00:00:00"/>
    <x v="12"/>
    <n v="10"/>
    <n v="10"/>
    <n v="10"/>
    <n v="10"/>
    <n v="10"/>
    <n v="9"/>
    <x v="3"/>
    <n v="4"/>
    <n v="12"/>
    <x v="56"/>
    <n v="1"/>
  </r>
  <r>
    <n v="40241040"/>
    <n v="244853953"/>
    <x v="2942"/>
    <s v="100%"/>
    <s v="within a few hours"/>
    <s v="f"/>
    <n v="3"/>
    <x v="28303"/>
    <x v="29968"/>
    <x v="118"/>
    <x v="5"/>
    <s v="Margate"/>
    <s v="Tasmania"/>
    <x v="33"/>
    <x v="0"/>
    <x v="0"/>
    <x v="1"/>
    <n v="31"/>
    <n v="379"/>
    <n v="1"/>
    <n v="1125"/>
    <n v="0"/>
    <n v="0"/>
    <n v="0"/>
    <x v="11"/>
    <m/>
    <x v="9"/>
    <m/>
    <m/>
    <m/>
    <m/>
    <m/>
    <m/>
    <x v="5"/>
    <m/>
    <n v="0"/>
    <x v="10"/>
    <m/>
  </r>
  <r>
    <n v="40683318"/>
    <n v="98362024"/>
    <x v="1631"/>
    <s v="73%"/>
    <s v="within a day"/>
    <s v="f"/>
    <n v="105"/>
    <x v="28304"/>
    <x v="29969"/>
    <x v="43"/>
    <x v="2"/>
    <s v="Yea"/>
    <s v="Victoria"/>
    <x v="2"/>
    <x v="1"/>
    <x v="14"/>
    <x v="6"/>
    <n v="26"/>
    <n v="400"/>
    <n v="2"/>
    <n v="40"/>
    <n v="4"/>
    <n v="4"/>
    <n v="0"/>
    <x v="973"/>
    <d v="2020-03-15T00:00:00"/>
    <x v="6"/>
    <n v="7"/>
    <n v="7"/>
    <n v="9"/>
    <n v="7"/>
    <n v="9"/>
    <n v="7"/>
    <x v="2"/>
    <n v="2"/>
    <n v="3"/>
    <x v="98"/>
    <n v="1"/>
  </r>
  <r>
    <n v="29134897"/>
    <n v="89991045"/>
    <x v="1727"/>
    <s v="33%"/>
    <s v="a few days or more"/>
    <s v="t"/>
    <n v="19"/>
    <x v="28305"/>
    <x v="29970"/>
    <x v="52"/>
    <x v="3"/>
    <s v="Barwon Heads"/>
    <s v="Victoria"/>
    <x v="68"/>
    <x v="3"/>
    <x v="0"/>
    <x v="1"/>
    <n v="19"/>
    <n v="243"/>
    <n v="1"/>
    <n v="1125"/>
    <n v="0"/>
    <n v="0"/>
    <n v="0"/>
    <x v="11"/>
    <m/>
    <x v="9"/>
    <m/>
    <m/>
    <m/>
    <m/>
    <m/>
    <m/>
    <x v="3"/>
    <m/>
    <n v="0"/>
    <x v="10"/>
    <m/>
  </r>
  <r>
    <n v="32278609"/>
    <n v="27931002"/>
    <x v="656"/>
    <s v="100%"/>
    <s v="within a day"/>
    <s v="t"/>
    <n v="1"/>
    <x v="10508"/>
    <x v="29971"/>
    <x v="102"/>
    <x v="1"/>
    <s v="Merredin"/>
    <s v="Western Australia"/>
    <x v="2"/>
    <x v="1"/>
    <x v="3"/>
    <x v="2"/>
    <n v="24"/>
    <n v="123"/>
    <n v="2"/>
    <n v="1125"/>
    <n v="43"/>
    <n v="25"/>
    <n v="3"/>
    <x v="2436"/>
    <d v="2020-10-18T00:00:00"/>
    <x v="12"/>
    <n v="10"/>
    <n v="9"/>
    <n v="10"/>
    <n v="10"/>
    <n v="10"/>
    <n v="10"/>
    <x v="1"/>
    <n v="18"/>
    <n v="32"/>
    <x v="338"/>
    <n v="1"/>
  </r>
  <r>
    <n v="30436804"/>
    <n v="228525606"/>
    <x v="2722"/>
    <s v="100%"/>
    <s v="within a day"/>
    <s v="f"/>
    <n v="1"/>
    <x v="28306"/>
    <x v="20302"/>
    <x v="41"/>
    <x v="4"/>
    <s v="Nimbin"/>
    <s v="New South Wales"/>
    <x v="2"/>
    <x v="1"/>
    <x v="2"/>
    <x v="2"/>
    <n v="23"/>
    <n v="500"/>
    <n v="3"/>
    <n v="1125"/>
    <n v="5"/>
    <n v="1"/>
    <n v="0"/>
    <x v="132"/>
    <d v="2020-01-01T00:00:00"/>
    <x v="6"/>
    <n v="9"/>
    <n v="9"/>
    <n v="10"/>
    <n v="10"/>
    <n v="10"/>
    <n v="10"/>
    <x v="4"/>
    <n v="12"/>
    <n v="4"/>
    <x v="52"/>
    <n v="1"/>
  </r>
  <r>
    <n v="23293821"/>
    <n v="68601670"/>
    <x v="1958"/>
    <s v="100%"/>
    <s v="within an hour"/>
    <s v="t"/>
    <n v="81"/>
    <x v="28307"/>
    <x v="29972"/>
    <x v="67"/>
    <x v="2"/>
    <s v="Koroit"/>
    <s v="Victoria"/>
    <x v="2"/>
    <x v="1"/>
    <x v="2"/>
    <x v="2"/>
    <n v="23"/>
    <n v="267"/>
    <n v="2"/>
    <n v="59"/>
    <n v="3"/>
    <n v="1"/>
    <n v="1"/>
    <x v="935"/>
    <d v="2020-10-03T00:00:00"/>
    <x v="19"/>
    <n v="10"/>
    <n v="10"/>
    <n v="9"/>
    <n v="10"/>
    <n v="10"/>
    <n v="8"/>
    <x v="2"/>
    <n v="25"/>
    <n v="2"/>
    <x v="6"/>
    <n v="1"/>
  </r>
  <r>
    <n v="20425404"/>
    <n v="13006135"/>
    <x v="1129"/>
    <s v=""/>
    <s v="N/A"/>
    <s v="f"/>
    <n v="1"/>
    <x v="28308"/>
    <x v="29973"/>
    <x v="44"/>
    <x v="3"/>
    <s v="Wattleglen"/>
    <s v="Victoria"/>
    <x v="2"/>
    <x v="1"/>
    <x v="1"/>
    <x v="2"/>
    <n v="35"/>
    <n v="700"/>
    <n v="5"/>
    <n v="1125"/>
    <n v="0"/>
    <n v="0"/>
    <n v="0"/>
    <x v="11"/>
    <m/>
    <x v="9"/>
    <m/>
    <m/>
    <m/>
    <m/>
    <m/>
    <m/>
    <x v="3"/>
    <m/>
    <n v="0"/>
    <x v="10"/>
    <m/>
  </r>
  <r>
    <n v="40336091"/>
    <n v="298457263"/>
    <x v="3183"/>
    <s v="100%"/>
    <s v="within an hour"/>
    <s v="f"/>
    <n v="9"/>
    <x v="28309"/>
    <x v="29974"/>
    <x v="164"/>
    <x v="1"/>
    <s v="Vasse"/>
    <s v="Western Australia"/>
    <x v="50"/>
    <x v="0"/>
    <x v="0"/>
    <x v="1"/>
    <n v="9"/>
    <n v="178"/>
    <n v="1"/>
    <n v="1125"/>
    <n v="1"/>
    <n v="1"/>
    <n v="0"/>
    <x v="2605"/>
    <d v="2020-07-13T00:00:00"/>
    <x v="7"/>
    <n v="10"/>
    <n v="10"/>
    <n v="10"/>
    <n v="10"/>
    <n v="8"/>
    <n v="8"/>
    <x v="1"/>
    <n v="1"/>
    <n v="1"/>
    <x v="9"/>
    <n v="1"/>
  </r>
  <r>
    <n v="28227216"/>
    <n v="135117464"/>
    <x v="1894"/>
    <s v=""/>
    <s v="N/A"/>
    <s v="f"/>
    <n v="1"/>
    <x v="28310"/>
    <x v="29975"/>
    <x v="40"/>
    <x v="3"/>
    <s v="Wattleglen"/>
    <s v="Victoria"/>
    <x v="1"/>
    <x v="1"/>
    <x v="6"/>
    <x v="3"/>
    <n v="33"/>
    <n v="400"/>
    <n v="2"/>
    <n v="1125"/>
    <n v="10"/>
    <n v="0"/>
    <n v="0"/>
    <x v="2225"/>
    <d v="2019-02-02T00:00:00"/>
    <x v="11"/>
    <n v="10"/>
    <n v="9"/>
    <n v="10"/>
    <n v="10"/>
    <n v="10"/>
    <n v="9"/>
    <x v="3"/>
    <n v="5"/>
    <n v="8"/>
    <x v="158"/>
    <n v="1"/>
  </r>
  <r>
    <n v="6249511"/>
    <n v="1538222"/>
    <x v="2232"/>
    <s v=""/>
    <s v="N/A"/>
    <s v="f"/>
    <n v="1"/>
    <x v="23040"/>
    <x v="29976"/>
    <x v="44"/>
    <x v="3"/>
    <s v="Melbourne"/>
    <s v="Victoria"/>
    <x v="5"/>
    <x v="0"/>
    <x v="0"/>
    <x v="1"/>
    <n v="10"/>
    <n v="45"/>
    <n v="1"/>
    <n v="1125"/>
    <n v="0"/>
    <n v="0"/>
    <n v="0"/>
    <x v="11"/>
    <m/>
    <x v="9"/>
    <m/>
    <m/>
    <m/>
    <m/>
    <m/>
    <m/>
    <x v="3"/>
    <m/>
    <n v="0"/>
    <x v="10"/>
    <m/>
  </r>
  <r>
    <n v="39423234"/>
    <n v="215985827"/>
    <x v="2660"/>
    <s v="100%"/>
    <s v="within an hour"/>
    <s v="f"/>
    <n v="30"/>
    <x v="16391"/>
    <x v="29082"/>
    <x v="121"/>
    <x v="1"/>
    <s v="Bullsbrook"/>
    <s v="Western Australia"/>
    <x v="1"/>
    <x v="1"/>
    <x v="6"/>
    <x v="3"/>
    <n v="31"/>
    <n v="199"/>
    <n v="2"/>
    <n v="1125"/>
    <n v="11"/>
    <n v="11"/>
    <n v="2"/>
    <x v="1909"/>
    <d v="2020-10-19T00:00:00"/>
    <x v="12"/>
    <n v="10"/>
    <n v="10"/>
    <n v="10"/>
    <n v="10"/>
    <n v="10"/>
    <n v="9"/>
    <x v="1"/>
    <n v="12"/>
    <n v="8"/>
    <x v="39"/>
    <n v="1"/>
  </r>
  <r>
    <n v="22150369"/>
    <n v="6511689"/>
    <x v="385"/>
    <s v=""/>
    <s v="N/A"/>
    <s v="t"/>
    <n v="1"/>
    <x v="28311"/>
    <x v="29977"/>
    <x v="150"/>
    <x v="5"/>
    <s v="Ranelagh"/>
    <s v="Tasmania"/>
    <x v="9"/>
    <x v="1"/>
    <x v="0"/>
    <x v="1"/>
    <n v="34"/>
    <n v="57"/>
    <n v="2"/>
    <n v="1125"/>
    <n v="139"/>
    <n v="39"/>
    <n v="0"/>
    <x v="1677"/>
    <d v="2020-03-26T00:00:00"/>
    <x v="10"/>
    <n v="10"/>
    <n v="10"/>
    <n v="10"/>
    <n v="10"/>
    <n v="10"/>
    <n v="10"/>
    <x v="5"/>
    <n v="26"/>
    <n v="104"/>
    <x v="106"/>
    <n v="1"/>
  </r>
  <r>
    <n v="44598317"/>
    <n v="357747016"/>
    <x v="3350"/>
    <s v="100%"/>
    <s v="within an hour"/>
    <s v="f"/>
    <n v="1"/>
    <x v="28312"/>
    <x v="29978"/>
    <x v="48"/>
    <x v="2"/>
    <s v="Gisborne"/>
    <s v="Victoria"/>
    <x v="2"/>
    <x v="1"/>
    <x v="1"/>
    <x v="2"/>
    <n v="17"/>
    <n v="320"/>
    <n v="2"/>
    <n v="1125"/>
    <n v="5"/>
    <n v="5"/>
    <n v="3"/>
    <x v="2290"/>
    <d v="2020-10-24T00:00:00"/>
    <x v="2"/>
    <n v="10"/>
    <n v="10"/>
    <n v="10"/>
    <n v="10"/>
    <n v="10"/>
    <n v="10"/>
    <x v="2"/>
    <n v="1"/>
    <n v="4"/>
    <x v="106"/>
    <n v="1"/>
  </r>
  <r>
    <n v="19648696"/>
    <n v="347595664"/>
    <x v="2072"/>
    <s v=""/>
    <s v="N/A"/>
    <s v="f"/>
    <n v="23"/>
    <x v="28313"/>
    <x v="29979"/>
    <x v="49"/>
    <x v="3"/>
    <s v="Wangaratta"/>
    <s v="Victoria"/>
    <x v="2"/>
    <x v="1"/>
    <x v="4"/>
    <x v="0"/>
    <n v="44"/>
    <n v="119"/>
    <n v="2"/>
    <n v="1125"/>
    <n v="105"/>
    <n v="20"/>
    <n v="0"/>
    <x v="1083"/>
    <d v="2020-09-13T00:00:00"/>
    <x v="0"/>
    <n v="10"/>
    <n v="9"/>
    <n v="10"/>
    <n v="10"/>
    <n v="10"/>
    <n v="10"/>
    <x v="3"/>
    <n v="38"/>
    <n v="79"/>
    <x v="398"/>
    <n v="1"/>
  </r>
  <r>
    <n v="10367209"/>
    <n v="6460810"/>
    <x v="168"/>
    <s v="100%"/>
    <s v="within an hour"/>
    <s v="t"/>
    <n v="1"/>
    <x v="28314"/>
    <x v="29980"/>
    <x v="96"/>
    <x v="3"/>
    <s v="Wonga Park"/>
    <s v="Victoria"/>
    <x v="1"/>
    <x v="1"/>
    <x v="6"/>
    <x v="1"/>
    <n v="28"/>
    <n v="100"/>
    <n v="1"/>
    <n v="1125"/>
    <n v="85"/>
    <n v="5"/>
    <n v="0"/>
    <x v="663"/>
    <d v="2019-12-16T00:00:00"/>
    <x v="11"/>
    <n v="10"/>
    <n v="9"/>
    <n v="10"/>
    <n v="10"/>
    <n v="10"/>
    <n v="9"/>
    <x v="3"/>
    <n v="47"/>
    <n v="64"/>
    <x v="75"/>
    <n v="1"/>
  </r>
  <r>
    <n v="19770077"/>
    <n v="760849"/>
    <x v="1677"/>
    <s v="100%"/>
    <s v="within an hour"/>
    <s v="f"/>
    <n v="72"/>
    <x v="28315"/>
    <x v="29981"/>
    <x v="40"/>
    <x v="3"/>
    <s v="Melbourne"/>
    <s v="Victoria"/>
    <x v="2"/>
    <x v="1"/>
    <x v="1"/>
    <x v="2"/>
    <n v="36"/>
    <n v="594"/>
    <n v="3"/>
    <n v="1125"/>
    <n v="5"/>
    <n v="2"/>
    <n v="0"/>
    <x v="2092"/>
    <d v="2019-12-15T00:00:00"/>
    <x v="2"/>
    <n v="10"/>
    <n v="10"/>
    <n v="10"/>
    <n v="10"/>
    <n v="10"/>
    <n v="9"/>
    <x v="3"/>
    <n v="9"/>
    <n v="4"/>
    <x v="74"/>
    <n v="1"/>
  </r>
  <r>
    <n v="34243226"/>
    <n v="258531547"/>
    <x v="2932"/>
    <s v="90%"/>
    <s v="within an hour"/>
    <s v="f"/>
    <n v="1"/>
    <x v="28316"/>
    <x v="29982"/>
    <x v="122"/>
    <x v="1"/>
    <s v="Bentley"/>
    <s v="Western Australia"/>
    <x v="5"/>
    <x v="0"/>
    <x v="0"/>
    <x v="1"/>
    <n v="28"/>
    <n v="42"/>
    <n v="1"/>
    <n v="30"/>
    <n v="28"/>
    <n v="17"/>
    <n v="0"/>
    <x v="2190"/>
    <d v="2020-09-25T00:00:00"/>
    <x v="8"/>
    <n v="10"/>
    <n v="9"/>
    <n v="10"/>
    <n v="10"/>
    <n v="10"/>
    <n v="10"/>
    <x v="1"/>
    <n v="16"/>
    <n v="21"/>
    <x v="18"/>
    <n v="1"/>
  </r>
  <r>
    <n v="4998746"/>
    <n v="11525528"/>
    <x v="1314"/>
    <s v="88%"/>
    <s v="within an hour"/>
    <s v="f"/>
    <n v="1"/>
    <x v="28317"/>
    <x v="29983"/>
    <x v="46"/>
    <x v="4"/>
    <s v="Lennox Head"/>
    <s v="New South Wales"/>
    <x v="12"/>
    <x v="1"/>
    <x v="1"/>
    <x v="2"/>
    <n v="45"/>
    <n v="300"/>
    <n v="2"/>
    <n v="1125"/>
    <n v="97"/>
    <n v="6"/>
    <n v="0"/>
    <x v="876"/>
    <d v="2020-07-11T00:00:00"/>
    <x v="8"/>
    <n v="10"/>
    <n v="9"/>
    <n v="10"/>
    <n v="10"/>
    <n v="10"/>
    <n v="9"/>
    <x v="4"/>
    <n v="64"/>
    <n v="73"/>
    <x v="137"/>
    <n v="1"/>
  </r>
  <r>
    <n v="4875444"/>
    <n v="22525541"/>
    <x v="1145"/>
    <s v="100%"/>
    <s v="within an hour"/>
    <s v="t"/>
    <n v="5"/>
    <x v="28318"/>
    <x v="29984"/>
    <x v="167"/>
    <x v="1"/>
    <s v="Beverley"/>
    <s v="Western Australia"/>
    <x v="12"/>
    <x v="1"/>
    <x v="1"/>
    <x v="3"/>
    <n v="26"/>
    <n v="225"/>
    <n v="2"/>
    <n v="1125"/>
    <n v="21"/>
    <n v="4"/>
    <n v="0"/>
    <x v="888"/>
    <d v="2020-07-24T00:00:00"/>
    <x v="11"/>
    <n v="10"/>
    <n v="9"/>
    <n v="10"/>
    <n v="10"/>
    <n v="10"/>
    <n v="9"/>
    <x v="1"/>
    <n v="54"/>
    <n v="16"/>
    <x v="53"/>
    <n v="1"/>
  </r>
  <r>
    <n v="34218473"/>
    <n v="830373"/>
    <x v="3094"/>
    <s v="100%"/>
    <s v="within an hour"/>
    <s v="t"/>
    <n v="4"/>
    <x v="28319"/>
    <x v="29985"/>
    <x v="56"/>
    <x v="1"/>
    <s v="Fremantle"/>
    <s v="Western Australia"/>
    <x v="1"/>
    <x v="1"/>
    <x v="0"/>
    <x v="1"/>
    <n v="31"/>
    <n v="100"/>
    <n v="3"/>
    <n v="1125"/>
    <n v="2"/>
    <n v="2"/>
    <n v="0"/>
    <x v="2354"/>
    <d v="2019-12-13T00:00:00"/>
    <x v="2"/>
    <n v="9"/>
    <n v="10"/>
    <n v="10"/>
    <n v="10"/>
    <n v="10"/>
    <n v="9"/>
    <x v="1"/>
    <n v="1"/>
    <n v="2"/>
    <x v="8"/>
    <n v="1"/>
  </r>
  <r>
    <n v="13804661"/>
    <n v="7509953"/>
    <x v="583"/>
    <s v="98%"/>
    <s v="within an hour"/>
    <s v="f"/>
    <n v="70"/>
    <x v="24787"/>
    <x v="17741"/>
    <x v="45"/>
    <x v="3"/>
    <s v="Melbourne"/>
    <s v="Victoria"/>
    <x v="1"/>
    <x v="1"/>
    <x v="0"/>
    <x v="1"/>
    <n v="32"/>
    <n v="72"/>
    <n v="1"/>
    <n v="1125"/>
    <n v="35"/>
    <n v="6"/>
    <n v="0"/>
    <x v="1635"/>
    <d v="2020-06-09T00:00:00"/>
    <x v="22"/>
    <n v="9"/>
    <n v="9"/>
    <n v="9"/>
    <n v="9"/>
    <n v="10"/>
    <n v="9"/>
    <x v="3"/>
    <n v="47"/>
    <n v="26"/>
    <x v="66"/>
    <n v="1"/>
  </r>
  <r>
    <n v="34345721"/>
    <n v="28713201"/>
    <x v="1008"/>
    <s v="50%"/>
    <s v="within a day"/>
    <s v="f"/>
    <n v="2"/>
    <x v="28320"/>
    <x v="29986"/>
    <x v="48"/>
    <x v="2"/>
    <s v="Mount Macedon"/>
    <s v="Victoria"/>
    <x v="15"/>
    <x v="1"/>
    <x v="1"/>
    <x v="3"/>
    <n v="31"/>
    <n v="170"/>
    <n v="3"/>
    <n v="31"/>
    <n v="10"/>
    <n v="3"/>
    <n v="0"/>
    <x v="2247"/>
    <d v="2020-07-11T00:00:00"/>
    <x v="2"/>
    <n v="10"/>
    <n v="10"/>
    <n v="10"/>
    <n v="10"/>
    <n v="10"/>
    <n v="10"/>
    <x v="2"/>
    <n v="14"/>
    <n v="8"/>
    <x v="45"/>
    <n v="1"/>
  </r>
  <r>
    <n v="4387955"/>
    <n v="22780989"/>
    <x v="421"/>
    <s v="100%"/>
    <s v="within an hour"/>
    <s v="t"/>
    <n v="1"/>
    <x v="28321"/>
    <x v="23759"/>
    <x v="83"/>
    <x v="1"/>
    <s v="Perth"/>
    <s v="Western Australia"/>
    <x v="1"/>
    <x v="1"/>
    <x v="5"/>
    <x v="1"/>
    <n v="26"/>
    <n v="56"/>
    <n v="3"/>
    <n v="1124"/>
    <n v="152"/>
    <n v="21"/>
    <n v="0"/>
    <x v="905"/>
    <d v="2020-09-02T00:00:00"/>
    <x v="8"/>
    <n v="10"/>
    <n v="10"/>
    <n v="10"/>
    <n v="10"/>
    <n v="10"/>
    <n v="10"/>
    <x v="1"/>
    <n v="69"/>
    <n v="114"/>
    <x v="381"/>
    <n v="1"/>
  </r>
  <r>
    <n v="17183289"/>
    <n v="9775636"/>
    <x v="683"/>
    <s v="100%"/>
    <s v="within a few hours"/>
    <s v="f"/>
    <n v="15"/>
    <x v="28322"/>
    <x v="19233"/>
    <x v="99"/>
    <x v="5"/>
    <s v="Hobart"/>
    <s v="Tasmania"/>
    <x v="4"/>
    <x v="0"/>
    <x v="6"/>
    <x v="3"/>
    <n v="2"/>
    <n v="189"/>
    <n v="1"/>
    <n v="1125"/>
    <n v="0"/>
    <n v="0"/>
    <n v="0"/>
    <x v="11"/>
    <m/>
    <x v="9"/>
    <m/>
    <m/>
    <m/>
    <m/>
    <m/>
    <m/>
    <x v="5"/>
    <m/>
    <n v="0"/>
    <x v="10"/>
    <m/>
  </r>
  <r>
    <n v="33530519"/>
    <n v="135117464"/>
    <x v="1894"/>
    <s v=""/>
    <s v="N/A"/>
    <s v="f"/>
    <n v="1"/>
    <x v="28323"/>
    <x v="29987"/>
    <x v="44"/>
    <x v="3"/>
    <s v="Hurstbridge"/>
    <s v="Victoria"/>
    <x v="2"/>
    <x v="1"/>
    <x v="6"/>
    <x v="3"/>
    <n v="30"/>
    <n v="140"/>
    <n v="2"/>
    <n v="60"/>
    <n v="11"/>
    <n v="0"/>
    <n v="0"/>
    <x v="2304"/>
    <d v="2019-09-01T00:00:00"/>
    <x v="2"/>
    <n v="10"/>
    <n v="9"/>
    <n v="10"/>
    <n v="10"/>
    <n v="10"/>
    <n v="10"/>
    <x v="3"/>
    <n v="4"/>
    <n v="8"/>
    <x v="8"/>
    <n v="1"/>
  </r>
  <r>
    <n v="17046364"/>
    <n v="111492711"/>
    <x v="1739"/>
    <s v=""/>
    <s v="N/A"/>
    <s v="t"/>
    <n v="1"/>
    <x v="28324"/>
    <x v="29988"/>
    <x v="65"/>
    <x v="5"/>
    <s v="Richmond"/>
    <s v="Tasmania"/>
    <x v="5"/>
    <x v="0"/>
    <x v="0"/>
    <x v="1"/>
    <n v="28"/>
    <n v="85"/>
    <n v="1"/>
    <n v="1125"/>
    <n v="144"/>
    <n v="24"/>
    <n v="0"/>
    <x v="1460"/>
    <d v="2020-02-27T00:00:00"/>
    <x v="8"/>
    <n v="10"/>
    <n v="10"/>
    <n v="10"/>
    <n v="10"/>
    <n v="10"/>
    <n v="10"/>
    <x v="5"/>
    <n v="36"/>
    <n v="108"/>
    <x v="56"/>
    <n v="1"/>
  </r>
  <r>
    <n v="37761968"/>
    <n v="13926242"/>
    <x v="1714"/>
    <s v=""/>
    <s v="N/A"/>
    <s v="t"/>
    <n v="2"/>
    <x v="25599"/>
    <x v="29989"/>
    <x v="40"/>
    <x v="3"/>
    <s v="Kinglake"/>
    <s v="Victoria"/>
    <x v="1"/>
    <x v="1"/>
    <x v="6"/>
    <x v="3"/>
    <n v="29"/>
    <n v="200"/>
    <n v="2"/>
    <n v="1125"/>
    <n v="0"/>
    <n v="0"/>
    <n v="0"/>
    <x v="11"/>
    <m/>
    <x v="9"/>
    <m/>
    <m/>
    <m/>
    <m/>
    <m/>
    <m/>
    <x v="3"/>
    <m/>
    <n v="0"/>
    <x v="10"/>
    <m/>
  </r>
  <r>
    <n v="10478800"/>
    <n v="8668033"/>
    <x v="1599"/>
    <s v=""/>
    <s v="N/A"/>
    <s v="t"/>
    <n v="1"/>
    <x v="24584"/>
    <x v="29990"/>
    <x v="45"/>
    <x v="3"/>
    <s v="Melbourne"/>
    <s v="Victoria"/>
    <x v="1"/>
    <x v="1"/>
    <x v="6"/>
    <x v="1"/>
    <n v="43"/>
    <n v="250"/>
    <n v="1"/>
    <n v="1124"/>
    <n v="98"/>
    <n v="15"/>
    <n v="0"/>
    <x v="487"/>
    <d v="2020-07-01T00:00:00"/>
    <x v="8"/>
    <n v="10"/>
    <n v="9"/>
    <n v="10"/>
    <n v="10"/>
    <n v="10"/>
    <n v="10"/>
    <x v="3"/>
    <n v="51"/>
    <n v="74"/>
    <x v="276"/>
    <n v="1"/>
  </r>
  <r>
    <n v="27030907"/>
    <n v="61879531"/>
    <x v="310"/>
    <s v="100%"/>
    <s v="within an hour"/>
    <s v="t"/>
    <n v="2"/>
    <x v="28325"/>
    <x v="29991"/>
    <x v="64"/>
    <x v="4"/>
    <s v="Culcairn"/>
    <s v="New South Wales"/>
    <x v="11"/>
    <x v="0"/>
    <x v="0"/>
    <x v="1"/>
    <n v="19"/>
    <n v="77"/>
    <n v="1"/>
    <n v="5"/>
    <n v="8"/>
    <n v="4"/>
    <n v="0"/>
    <x v="2321"/>
    <d v="2020-07-13T00:00:00"/>
    <x v="4"/>
    <n v="10"/>
    <n v="10"/>
    <n v="10"/>
    <n v="10"/>
    <n v="10"/>
    <n v="10"/>
    <x v="4"/>
    <n v="15"/>
    <n v="6"/>
    <x v="34"/>
    <n v="1"/>
  </r>
  <r>
    <n v="3363534"/>
    <n v="9294739"/>
    <x v="1202"/>
    <s v=""/>
    <s v="N/A"/>
    <s v="f"/>
    <n v="2"/>
    <x v="28326"/>
    <x v="29992"/>
    <x v="53"/>
    <x v="3"/>
    <s v="Wonga Park"/>
    <s v="Victoria"/>
    <x v="5"/>
    <x v="0"/>
    <x v="0"/>
    <x v="1"/>
    <n v="36"/>
    <n v="60"/>
    <n v="2"/>
    <n v="1125"/>
    <n v="1"/>
    <n v="0"/>
    <n v="0"/>
    <x v="92"/>
    <d v="2015-04-05T00:00:00"/>
    <x v="2"/>
    <n v="10"/>
    <n v="10"/>
    <n v="8"/>
    <n v="8"/>
    <n v="8"/>
    <n v="10"/>
    <x v="3"/>
    <n v="1"/>
    <n v="1"/>
    <x v="9"/>
    <n v="1"/>
  </r>
  <r>
    <n v="16795559"/>
    <n v="111640794"/>
    <x v="1739"/>
    <s v="100%"/>
    <s v="within an hour"/>
    <s v="t"/>
    <n v="1"/>
    <x v="28327"/>
    <x v="29993"/>
    <x v="212"/>
    <x v="6"/>
    <s v="Nuriootpa"/>
    <s v="South Australia"/>
    <x v="34"/>
    <x v="1"/>
    <x v="0"/>
    <x v="1"/>
    <n v="35"/>
    <n v="131"/>
    <n v="2"/>
    <n v="90"/>
    <n v="200"/>
    <n v="42"/>
    <n v="5"/>
    <x v="260"/>
    <d v="2020-10-17T00:00:00"/>
    <x v="10"/>
    <n v="10"/>
    <n v="10"/>
    <n v="10"/>
    <n v="10"/>
    <n v="10"/>
    <n v="10"/>
    <x v="6"/>
    <n v="43"/>
    <n v="150"/>
    <x v="486"/>
    <n v="1"/>
  </r>
  <r>
    <n v="7295055"/>
    <n v="38209260"/>
    <x v="636"/>
    <s v=""/>
    <s v="N/A"/>
    <s v="f"/>
    <n v="1"/>
    <x v="28328"/>
    <x v="29994"/>
    <x v="55"/>
    <x v="3"/>
    <s v="Sorrento"/>
    <s v="Victoria"/>
    <x v="12"/>
    <x v="1"/>
    <x v="8"/>
    <x v="2"/>
    <n v="46"/>
    <n v="139"/>
    <n v="5"/>
    <n v="356"/>
    <n v="9"/>
    <n v="1"/>
    <n v="0"/>
    <x v="529"/>
    <d v="2019-11-03T00:00:00"/>
    <x v="5"/>
    <n v="10"/>
    <n v="9"/>
    <n v="10"/>
    <n v="10"/>
    <n v="10"/>
    <n v="10"/>
    <x v="3"/>
    <n v="39"/>
    <n v="7"/>
    <x v="88"/>
    <n v="1"/>
  </r>
  <r>
    <n v="25982654"/>
    <n v="11345552"/>
    <x v="251"/>
    <s v="100%"/>
    <s v="within a day"/>
    <s v="t"/>
    <n v="4"/>
    <x v="28329"/>
    <x v="29995"/>
    <x v="65"/>
    <x v="5"/>
    <s v="Cygnet"/>
    <s v="Tasmania"/>
    <x v="1"/>
    <x v="1"/>
    <x v="0"/>
    <x v="5"/>
    <n v="34"/>
    <n v="135"/>
    <n v="2"/>
    <n v="1125"/>
    <n v="9"/>
    <n v="3"/>
    <n v="0"/>
    <x v="132"/>
    <d v="2020-09-06T00:00:00"/>
    <x v="4"/>
    <n v="10"/>
    <n v="10"/>
    <n v="10"/>
    <n v="10"/>
    <n v="10"/>
    <n v="9"/>
    <x v="5"/>
    <n v="20"/>
    <n v="7"/>
    <x v="96"/>
    <n v="1"/>
  </r>
  <r>
    <n v="26237886"/>
    <n v="192377551"/>
    <x v="2624"/>
    <s v="80%"/>
    <s v="within an hour"/>
    <s v="f"/>
    <n v="3"/>
    <x v="28330"/>
    <x v="29996"/>
    <x v="43"/>
    <x v="2"/>
    <s v="Rutherglen"/>
    <s v="Victoria"/>
    <x v="36"/>
    <x v="0"/>
    <x v="0"/>
    <x v="1"/>
    <n v="11"/>
    <n v="150"/>
    <n v="2"/>
    <n v="1125"/>
    <n v="0"/>
    <n v="0"/>
    <n v="0"/>
    <x v="11"/>
    <m/>
    <x v="9"/>
    <m/>
    <m/>
    <m/>
    <m/>
    <m/>
    <m/>
    <x v="2"/>
    <m/>
    <n v="0"/>
    <x v="10"/>
    <m/>
  </r>
  <r>
    <n v="40569258"/>
    <n v="3895819"/>
    <x v="3101"/>
    <s v="100%"/>
    <s v="within an hour"/>
    <s v="t"/>
    <n v="1"/>
    <x v="28331"/>
    <x v="29997"/>
    <x v="94"/>
    <x v="1"/>
    <s v="Albany"/>
    <s v="Western Australia"/>
    <x v="2"/>
    <x v="1"/>
    <x v="0"/>
    <x v="5"/>
    <n v="21"/>
    <n v="81"/>
    <n v="2"/>
    <n v="1125"/>
    <n v="20"/>
    <n v="20"/>
    <n v="0"/>
    <x v="1814"/>
    <d v="2020-09-25T00:00:00"/>
    <x v="8"/>
    <n v="10"/>
    <n v="10"/>
    <n v="10"/>
    <n v="10"/>
    <n v="10"/>
    <n v="10"/>
    <x v="1"/>
    <n v="8"/>
    <n v="15"/>
    <x v="350"/>
    <n v="1"/>
  </r>
  <r>
    <n v="44268562"/>
    <n v="103272197"/>
    <x v="1528"/>
    <s v="99%"/>
    <s v="within an hour"/>
    <s v="f"/>
    <n v="53"/>
    <x v="28332"/>
    <x v="29998"/>
    <x v="71"/>
    <x v="1"/>
    <s v="Dunsborough"/>
    <s v="Western Australia"/>
    <x v="2"/>
    <x v="1"/>
    <x v="9"/>
    <x v="0"/>
    <n v="24"/>
    <n v="294"/>
    <n v="2"/>
    <n v="1125"/>
    <n v="2"/>
    <n v="2"/>
    <n v="2"/>
    <x v="2480"/>
    <d v="2020-10-12T00:00:00"/>
    <x v="5"/>
    <n v="8"/>
    <n v="8"/>
    <n v="9"/>
    <n v="8"/>
    <n v="10"/>
    <n v="7"/>
    <x v="1"/>
    <n v="1"/>
    <n v="2"/>
    <x v="8"/>
    <n v="1"/>
  </r>
  <r>
    <n v="15525749"/>
    <n v="28037864"/>
    <x v="2011"/>
    <s v="100%"/>
    <s v="within a few hours"/>
    <s v="t"/>
    <n v="1"/>
    <x v="28333"/>
    <x v="29999"/>
    <x v="47"/>
    <x v="4"/>
    <s v="Bangalow"/>
    <s v="New South Wales"/>
    <x v="2"/>
    <x v="1"/>
    <x v="10"/>
    <x v="4"/>
    <n v="34"/>
    <n v="1057"/>
    <n v="3"/>
    <n v="1125"/>
    <n v="31"/>
    <n v="16"/>
    <n v="5"/>
    <x v="1402"/>
    <d v="2020-10-18T00:00:00"/>
    <x v="8"/>
    <n v="10"/>
    <n v="9"/>
    <n v="10"/>
    <n v="10"/>
    <n v="10"/>
    <n v="9"/>
    <x v="4"/>
    <n v="42"/>
    <n v="23"/>
    <x v="66"/>
    <n v="1"/>
  </r>
  <r>
    <n v="13771979"/>
    <n v="80823572"/>
    <x v="1573"/>
    <s v="100%"/>
    <s v="within a few hours"/>
    <s v="f"/>
    <n v="1"/>
    <x v="28334"/>
    <x v="30000"/>
    <x v="70"/>
    <x v="1"/>
    <s v="Bentley"/>
    <s v="Western Australia"/>
    <x v="2"/>
    <x v="1"/>
    <x v="3"/>
    <x v="3"/>
    <n v="31"/>
    <n v="110"/>
    <n v="4"/>
    <n v="1125"/>
    <n v="111"/>
    <n v="12"/>
    <n v="0"/>
    <x v="12"/>
    <d v="2020-09-08T00:00:00"/>
    <x v="1"/>
    <n v="10"/>
    <n v="9"/>
    <n v="10"/>
    <n v="10"/>
    <n v="10"/>
    <n v="10"/>
    <x v="1"/>
    <n v="44"/>
    <n v="83"/>
    <x v="100"/>
    <n v="1"/>
  </r>
  <r>
    <n v="2970107"/>
    <n v="14581111"/>
    <x v="915"/>
    <s v="100%"/>
    <s v="within an hour"/>
    <s v="f"/>
    <n v="3"/>
    <x v="28335"/>
    <x v="30001"/>
    <x v="92"/>
    <x v="1"/>
    <s v="Fremantle"/>
    <s v="Western Australia"/>
    <x v="5"/>
    <x v="0"/>
    <x v="0"/>
    <x v="1"/>
    <n v="32"/>
    <n v="31"/>
    <n v="2"/>
    <n v="1125"/>
    <n v="54"/>
    <n v="0"/>
    <n v="0"/>
    <x v="401"/>
    <d v="2019-09-22T00:00:00"/>
    <x v="11"/>
    <n v="9"/>
    <n v="10"/>
    <n v="10"/>
    <n v="10"/>
    <n v="9"/>
    <n v="10"/>
    <x v="1"/>
    <n v="58"/>
    <n v="40"/>
    <x v="79"/>
    <n v="1"/>
  </r>
  <r>
    <n v="44481944"/>
    <n v="359369201"/>
    <x v="3531"/>
    <s v="100%"/>
    <s v="within an hour"/>
    <s v="f"/>
    <n v="9"/>
    <x v="16263"/>
    <x v="30002"/>
    <x v="50"/>
    <x v="3"/>
    <s v="Wattleglen"/>
    <s v="Victoria"/>
    <x v="1"/>
    <x v="1"/>
    <x v="0"/>
    <x v="1"/>
    <n v="33"/>
    <n v="235"/>
    <n v="2"/>
    <n v="1125"/>
    <n v="0"/>
    <n v="0"/>
    <n v="0"/>
    <x v="11"/>
    <m/>
    <x v="9"/>
    <m/>
    <m/>
    <m/>
    <m/>
    <m/>
    <m/>
    <x v="3"/>
    <m/>
    <n v="0"/>
    <x v="10"/>
    <m/>
  </r>
  <r>
    <n v="10124990"/>
    <n v="51959548"/>
    <x v="1340"/>
    <s v="100%"/>
    <s v="within a few hours"/>
    <s v="t"/>
    <n v="1"/>
    <x v="28336"/>
    <x v="30003"/>
    <x v="41"/>
    <x v="4"/>
    <s v="Guyra"/>
    <s v="New South Wales"/>
    <x v="1"/>
    <x v="1"/>
    <x v="0"/>
    <x v="5"/>
    <n v="19"/>
    <n v="126"/>
    <n v="1"/>
    <n v="1125"/>
    <n v="400"/>
    <n v="92"/>
    <n v="11"/>
    <x v="50"/>
    <d v="2020-10-18T00:00:00"/>
    <x v="4"/>
    <n v="10"/>
    <n v="10"/>
    <n v="10"/>
    <n v="10"/>
    <n v="10"/>
    <n v="10"/>
    <x v="4"/>
    <n v="58"/>
    <n v="300"/>
    <x v="534"/>
    <n v="1"/>
  </r>
  <r>
    <n v="43977364"/>
    <n v="346944194"/>
    <x v="3393"/>
    <s v="100%"/>
    <s v="within an hour"/>
    <s v="f"/>
    <n v="5"/>
    <x v="28337"/>
    <x v="30004"/>
    <x v="83"/>
    <x v="1"/>
    <s v="Fremantle"/>
    <s v="Western Australia"/>
    <x v="1"/>
    <x v="1"/>
    <x v="6"/>
    <x v="1"/>
    <n v="39"/>
    <n v="82"/>
    <n v="5"/>
    <n v="1122"/>
    <n v="7"/>
    <n v="7"/>
    <n v="2"/>
    <x v="2587"/>
    <d v="2020-10-05T00:00:00"/>
    <x v="0"/>
    <n v="10"/>
    <n v="10"/>
    <n v="10"/>
    <n v="10"/>
    <n v="10"/>
    <n v="10"/>
    <x v="1"/>
    <n v="3"/>
    <n v="5"/>
    <x v="127"/>
    <n v="1"/>
  </r>
  <r>
    <n v="16219158"/>
    <n v="98132283"/>
    <x v="2167"/>
    <s v="  "/>
    <s v="N/A"/>
    <s v="f"/>
    <n v="1"/>
    <x v="28338"/>
    <x v="18042"/>
    <x v="46"/>
    <x v="4"/>
    <s v="East Ballina"/>
    <s v="New South Wales"/>
    <x v="2"/>
    <x v="1"/>
    <x v="8"/>
    <x v="0"/>
    <n v="12"/>
    <n v="255"/>
    <n v="1"/>
    <n v="30"/>
    <n v="6"/>
    <n v="0"/>
    <n v="0"/>
    <x v="545"/>
    <d v="2017-02-04T00:00:00"/>
    <x v="3"/>
    <n v="9"/>
    <n v="9"/>
    <n v="10"/>
    <n v="9"/>
    <n v="9"/>
    <n v="9"/>
    <x v="4"/>
    <n v="1"/>
    <n v="4"/>
    <x v="106"/>
    <n v="1"/>
  </r>
  <r>
    <n v="45676279"/>
    <n v="90729398"/>
    <x v="2315"/>
    <s v="78%"/>
    <s v="within an hour"/>
    <s v="f"/>
    <n v="124"/>
    <x v="28339"/>
    <x v="30005"/>
    <x v="40"/>
    <x v="3"/>
    <s v="Kinglake"/>
    <s v="Victoria"/>
    <x v="1"/>
    <x v="1"/>
    <x v="6"/>
    <x v="3"/>
    <n v="13"/>
    <n v="79"/>
    <n v="7"/>
    <n v="1125"/>
    <n v="0"/>
    <n v="0"/>
    <n v="0"/>
    <x v="11"/>
    <m/>
    <x v="9"/>
    <m/>
    <m/>
    <m/>
    <m/>
    <m/>
    <m/>
    <x v="3"/>
    <m/>
    <n v="0"/>
    <x v="10"/>
    <m/>
  </r>
  <r>
    <n v="15628574"/>
    <n v="775197"/>
    <x v="1203"/>
    <s v="15%"/>
    <s v="a few days or more"/>
    <s v="f"/>
    <n v="2"/>
    <x v="28340"/>
    <x v="30006"/>
    <x v="69"/>
    <x v="1"/>
    <s v="Bentley"/>
    <s v="Western Australia"/>
    <x v="36"/>
    <x v="0"/>
    <x v="0"/>
    <x v="1"/>
    <n v="22"/>
    <n v="28"/>
    <n v="1"/>
    <n v="10"/>
    <n v="253"/>
    <n v="27"/>
    <n v="0"/>
    <x v="446"/>
    <d v="2020-04-12T00:00:00"/>
    <x v="16"/>
    <n v="9"/>
    <n v="8"/>
    <n v="9"/>
    <n v="9"/>
    <n v="9"/>
    <n v="9"/>
    <x v="1"/>
    <n v="40"/>
    <n v="190"/>
    <x v="502"/>
    <n v="1"/>
  </r>
  <r>
    <n v="18148103"/>
    <n v="30746073"/>
    <x v="523"/>
    <s v=""/>
    <s v="N/A"/>
    <s v="f"/>
    <n v="1"/>
    <x v="28341"/>
    <x v="30007"/>
    <x v="44"/>
    <x v="3"/>
    <s v="Hurstbridge"/>
    <s v="Victoria"/>
    <x v="4"/>
    <x v="0"/>
    <x v="7"/>
    <x v="5"/>
    <n v="16"/>
    <n v="105"/>
    <n v="4"/>
    <n v="1125"/>
    <n v="0"/>
    <n v="0"/>
    <n v="0"/>
    <x v="11"/>
    <m/>
    <x v="9"/>
    <m/>
    <m/>
    <m/>
    <m/>
    <m/>
    <m/>
    <x v="3"/>
    <m/>
    <n v="0"/>
    <x v="10"/>
    <m/>
  </r>
  <r>
    <n v="11346506"/>
    <n v="59413184"/>
    <x v="1465"/>
    <s v="100%"/>
    <s v="within an hour"/>
    <s v="f"/>
    <n v="2"/>
    <x v="28342"/>
    <x v="30008"/>
    <x v="152"/>
    <x v="1"/>
    <s v="Fremantle"/>
    <s v="Western Australia"/>
    <x v="1"/>
    <x v="1"/>
    <x v="5"/>
    <x v="3"/>
    <n v="36"/>
    <n v="75"/>
    <n v="1"/>
    <n v="1124"/>
    <n v="68"/>
    <n v="27"/>
    <n v="2"/>
    <x v="490"/>
    <d v="2020-10-05T00:00:00"/>
    <x v="0"/>
    <n v="10"/>
    <n v="10"/>
    <n v="10"/>
    <n v="10"/>
    <n v="10"/>
    <n v="10"/>
    <x v="1"/>
    <n v="56"/>
    <n v="51"/>
    <x v="12"/>
    <n v="1"/>
  </r>
  <r>
    <n v="21504074"/>
    <n v="27357959"/>
    <x v="208"/>
    <s v="94%"/>
    <s v="within an hour"/>
    <s v="f"/>
    <n v="22"/>
    <x v="20859"/>
    <x v="22318"/>
    <x v="45"/>
    <x v="3"/>
    <s v="Melbourne"/>
    <s v="Victoria"/>
    <x v="1"/>
    <x v="1"/>
    <x v="5"/>
    <x v="1"/>
    <n v="19"/>
    <n v="108"/>
    <n v="1"/>
    <n v="28"/>
    <n v="98"/>
    <n v="19"/>
    <n v="0"/>
    <x v="1726"/>
    <d v="2020-03-09T00:00:00"/>
    <x v="13"/>
    <n v="10"/>
    <n v="10"/>
    <n v="10"/>
    <n v="10"/>
    <n v="10"/>
    <n v="10"/>
    <x v="3"/>
    <n v="27"/>
    <n v="74"/>
    <x v="92"/>
    <n v="1"/>
  </r>
  <r>
    <n v="40550395"/>
    <n v="52373654"/>
    <x v="860"/>
    <s v=""/>
    <s v="N/A"/>
    <s v="f"/>
    <n v="2"/>
    <x v="28343"/>
    <x v="30009"/>
    <x v="140"/>
    <x v="3"/>
    <s v="Myrtleford"/>
    <s v="Victoria"/>
    <x v="5"/>
    <x v="0"/>
    <x v="6"/>
    <x v="3"/>
    <n v="10"/>
    <n v="68"/>
    <n v="1"/>
    <n v="365"/>
    <n v="1"/>
    <n v="1"/>
    <n v="0"/>
    <x v="1580"/>
    <d v="2019-12-05T00:00:00"/>
    <x v="9"/>
    <m/>
    <m/>
    <m/>
    <m/>
    <m/>
    <m/>
    <x v="3"/>
    <n v="1"/>
    <n v="1"/>
    <x v="9"/>
    <n v="1"/>
  </r>
  <r>
    <n v="2897884"/>
    <n v="14811031"/>
    <x v="307"/>
    <s v="100%"/>
    <s v="within an hour"/>
    <s v="t"/>
    <n v="1"/>
    <x v="28344"/>
    <x v="30010"/>
    <x v="126"/>
    <x v="4"/>
    <s v="Goonellabah"/>
    <s v="New South Wales"/>
    <x v="9"/>
    <x v="1"/>
    <x v="5"/>
    <x v="1"/>
    <n v="38"/>
    <n v="129"/>
    <n v="3"/>
    <n v="3"/>
    <n v="59"/>
    <n v="1"/>
    <n v="0"/>
    <x v="277"/>
    <d v="2020-02-23T00:00:00"/>
    <x v="8"/>
    <n v="10"/>
    <n v="10"/>
    <n v="10"/>
    <n v="10"/>
    <n v="10"/>
    <n v="10"/>
    <x v="4"/>
    <n v="67"/>
    <n v="44"/>
    <x v="227"/>
    <n v="1"/>
  </r>
  <r>
    <n v="22915501"/>
    <n v="150897666"/>
    <x v="2313"/>
    <s v=""/>
    <s v="N/A"/>
    <s v="f"/>
    <n v="1"/>
    <x v="28345"/>
    <x v="30011"/>
    <x v="132"/>
    <x v="3"/>
    <s v="Kinglake West"/>
    <s v="Victoria"/>
    <x v="5"/>
    <x v="0"/>
    <x v="7"/>
    <x v="5"/>
    <n v="8"/>
    <n v="25"/>
    <n v="3"/>
    <n v="1125"/>
    <n v="0"/>
    <n v="0"/>
    <n v="0"/>
    <x v="11"/>
    <m/>
    <x v="9"/>
    <m/>
    <m/>
    <m/>
    <m/>
    <m/>
    <m/>
    <x v="3"/>
    <m/>
    <n v="0"/>
    <x v="10"/>
    <m/>
  </r>
  <r>
    <n v="29632684"/>
    <n v="51605270"/>
    <x v="474"/>
    <s v="100%"/>
    <s v="within an hour"/>
    <s v="t"/>
    <n v="1"/>
    <x v="28346"/>
    <x v="30012"/>
    <x v="48"/>
    <x v="2"/>
    <s v="Winchelsea"/>
    <s v="Victoria"/>
    <x v="15"/>
    <x v="1"/>
    <x v="6"/>
    <x v="3"/>
    <n v="19"/>
    <n v="185"/>
    <n v="2"/>
    <n v="14"/>
    <n v="22"/>
    <n v="13"/>
    <n v="1"/>
    <x v="2011"/>
    <d v="2020-09-27T00:00:00"/>
    <x v="13"/>
    <n v="10"/>
    <n v="9"/>
    <n v="10"/>
    <n v="10"/>
    <n v="10"/>
    <n v="9"/>
    <x v="2"/>
    <n v="21"/>
    <n v="16"/>
    <x v="48"/>
    <n v="1"/>
  </r>
  <r>
    <n v="32903641"/>
    <n v="207724966"/>
    <x v="2562"/>
    <s v=""/>
    <s v="N/A"/>
    <s v="f"/>
    <n v="8"/>
    <x v="23340"/>
    <x v="30013"/>
    <x v="45"/>
    <x v="3"/>
    <s v="Barwon Heads"/>
    <s v="Victoria"/>
    <x v="33"/>
    <x v="0"/>
    <x v="0"/>
    <x v="1"/>
    <n v="16"/>
    <n v="109"/>
    <n v="1"/>
    <n v="1125"/>
    <n v="2"/>
    <n v="0"/>
    <n v="0"/>
    <x v="2340"/>
    <d v="2019-05-11T00:00:00"/>
    <x v="2"/>
    <n v="10"/>
    <n v="10"/>
    <n v="9"/>
    <n v="10"/>
    <n v="10"/>
    <n v="10"/>
    <x v="3"/>
    <n v="1"/>
    <n v="2"/>
    <x v="8"/>
    <n v="1"/>
  </r>
  <r>
    <n v="39397805"/>
    <n v="89753527"/>
    <x v="1831"/>
    <s v=""/>
    <s v="N/A"/>
    <s v="f"/>
    <n v="1"/>
    <x v="23547"/>
    <x v="30014"/>
    <x v="121"/>
    <x v="1"/>
    <s v="Bullsbrook"/>
    <s v="Western Australia"/>
    <x v="5"/>
    <x v="0"/>
    <x v="0"/>
    <x v="1"/>
    <n v="20"/>
    <n v="100"/>
    <n v="2"/>
    <n v="5"/>
    <n v="1"/>
    <n v="1"/>
    <n v="0"/>
    <x v="2202"/>
    <d v="2020-03-14T00:00:00"/>
    <x v="2"/>
    <n v="10"/>
    <n v="10"/>
    <n v="10"/>
    <n v="10"/>
    <n v="10"/>
    <n v="10"/>
    <x v="1"/>
    <n v="1"/>
    <n v="1"/>
    <x v="9"/>
    <n v="1"/>
  </r>
  <r>
    <n v="562450"/>
    <n v="2766274"/>
    <x v="1138"/>
    <s v="100%"/>
    <s v="within an hour"/>
    <s v="t"/>
    <n v="2"/>
    <x v="28347"/>
    <x v="30015"/>
    <x v="67"/>
    <x v="2"/>
    <s v="Koroit"/>
    <s v="Victoria"/>
    <x v="2"/>
    <x v="1"/>
    <x v="0"/>
    <x v="1"/>
    <n v="23"/>
    <n v="238"/>
    <n v="1"/>
    <n v="1124"/>
    <n v="57"/>
    <n v="4"/>
    <n v="2"/>
    <x v="386"/>
    <d v="2020-10-25T00:00:00"/>
    <x v="12"/>
    <n v="10"/>
    <n v="10"/>
    <n v="10"/>
    <n v="10"/>
    <n v="10"/>
    <n v="9"/>
    <x v="2"/>
    <n v="73"/>
    <n v="43"/>
    <x v="87"/>
    <n v="1"/>
  </r>
  <r>
    <n v="32944092"/>
    <n v="247363611"/>
    <x v="2847"/>
    <s v="92%"/>
    <s v="within an hour"/>
    <s v="t"/>
    <n v="11"/>
    <x v="20048"/>
    <x v="21488"/>
    <x v="116"/>
    <x v="1"/>
    <s v="Jurien Bay"/>
    <s v="Western Australia"/>
    <x v="89"/>
    <x v="1"/>
    <x v="2"/>
    <x v="5"/>
    <n v="10"/>
    <n v="25"/>
    <n v="1"/>
    <n v="100"/>
    <n v="21"/>
    <n v="18"/>
    <n v="5"/>
    <x v="2345"/>
    <d v="2020-10-11T00:00:00"/>
    <x v="4"/>
    <n v="10"/>
    <n v="9"/>
    <n v="10"/>
    <n v="9"/>
    <n v="10"/>
    <n v="10"/>
    <x v="1"/>
    <n v="14"/>
    <n v="16"/>
    <x v="137"/>
    <n v="1"/>
  </r>
  <r>
    <n v="23441620"/>
    <n v="154002762"/>
    <x v="2359"/>
    <s v=""/>
    <s v="N/A"/>
    <s v="f"/>
    <n v="1"/>
    <x v="28348"/>
    <x v="30016"/>
    <x v="59"/>
    <x v="1"/>
    <s v="Wooroloo"/>
    <s v="Western Australia"/>
    <x v="5"/>
    <x v="0"/>
    <x v="0"/>
    <x v="1"/>
    <n v="43"/>
    <n v="75"/>
    <n v="3"/>
    <n v="7"/>
    <n v="0"/>
    <n v="0"/>
    <n v="0"/>
    <x v="11"/>
    <m/>
    <x v="9"/>
    <m/>
    <m/>
    <m/>
    <m/>
    <m/>
    <m/>
    <x v="1"/>
    <m/>
    <n v="0"/>
    <x v="10"/>
    <m/>
  </r>
  <r>
    <n v="23237980"/>
    <n v="17385409"/>
    <x v="902"/>
    <s v=""/>
    <s v="N/A"/>
    <s v="t"/>
    <n v="3"/>
    <x v="18547"/>
    <x v="30017"/>
    <x v="45"/>
    <x v="3"/>
    <s v="Melbourne"/>
    <s v="Victoria"/>
    <x v="1"/>
    <x v="1"/>
    <x v="6"/>
    <x v="1"/>
    <n v="23"/>
    <n v="119"/>
    <n v="2"/>
    <n v="1125"/>
    <n v="114"/>
    <n v="23"/>
    <n v="0"/>
    <x v="1939"/>
    <d v="2020-03-21T00:00:00"/>
    <x v="2"/>
    <n v="10"/>
    <n v="10"/>
    <n v="10"/>
    <n v="10"/>
    <n v="10"/>
    <n v="10"/>
    <x v="3"/>
    <n v="23"/>
    <n v="86"/>
    <x v="204"/>
    <n v="1"/>
  </r>
  <r>
    <n v="36980976"/>
    <n v="17234424"/>
    <x v="904"/>
    <s v=""/>
    <s v="N/A"/>
    <s v="t"/>
    <n v="1"/>
    <x v="28349"/>
    <x v="22211"/>
    <x v="90"/>
    <x v="3"/>
    <s v="Chiltern"/>
    <s v="Victoria"/>
    <x v="1"/>
    <x v="1"/>
    <x v="0"/>
    <x v="1"/>
    <n v="27"/>
    <n v="160"/>
    <n v="7"/>
    <n v="60"/>
    <n v="6"/>
    <n v="4"/>
    <n v="0"/>
    <x v="2383"/>
    <d v="2020-01-25T00:00:00"/>
    <x v="8"/>
    <n v="10"/>
    <n v="9"/>
    <n v="10"/>
    <n v="10"/>
    <n v="10"/>
    <n v="9"/>
    <x v="3"/>
    <n v="5"/>
    <n v="4"/>
    <x v="147"/>
    <n v="1"/>
  </r>
  <r>
    <n v="26877875"/>
    <n v="131419851"/>
    <x v="2238"/>
    <s v="100%"/>
    <s v="within an hour"/>
    <s v="f"/>
    <n v="5"/>
    <x v="28350"/>
    <x v="30018"/>
    <x v="121"/>
    <x v="1"/>
    <s v="Fremantle"/>
    <s v="Western Australia"/>
    <x v="1"/>
    <x v="1"/>
    <x v="6"/>
    <x v="1"/>
    <n v="20"/>
    <n v="69"/>
    <n v="2"/>
    <n v="1125"/>
    <n v="18"/>
    <n v="7"/>
    <n v="0"/>
    <x v="1828"/>
    <d v="2020-09-12T00:00:00"/>
    <x v="15"/>
    <n v="9"/>
    <n v="8"/>
    <n v="10"/>
    <n v="9"/>
    <n v="9"/>
    <n v="9"/>
    <x v="1"/>
    <n v="24"/>
    <n v="14"/>
    <x v="59"/>
    <n v="1"/>
  </r>
  <r>
    <n v="38965414"/>
    <n v="258112026"/>
    <x v="2883"/>
    <s v="100%"/>
    <s v="within an hour"/>
    <s v="t"/>
    <n v="2"/>
    <x v="28351"/>
    <x v="30019"/>
    <x v="106"/>
    <x v="2"/>
    <s v="Buninyong"/>
    <s v="Victoria"/>
    <x v="5"/>
    <x v="0"/>
    <x v="6"/>
    <x v="3"/>
    <n v="23"/>
    <n v="176"/>
    <n v="1"/>
    <n v="14"/>
    <n v="6"/>
    <n v="6"/>
    <n v="0"/>
    <x v="2126"/>
    <d v="2020-01-29T00:00:00"/>
    <x v="2"/>
    <n v="10"/>
    <n v="10"/>
    <n v="10"/>
    <n v="10"/>
    <n v="10"/>
    <n v="10"/>
    <x v="2"/>
    <n v="2"/>
    <n v="4"/>
    <x v="8"/>
    <n v="1"/>
  </r>
  <r>
    <n v="21668982"/>
    <n v="86407622"/>
    <x v="1811"/>
    <s v="100%"/>
    <s v="within a few hours"/>
    <s v="t"/>
    <n v="1"/>
    <x v="28352"/>
    <x v="30020"/>
    <x v="83"/>
    <x v="1"/>
    <s v="Bentley"/>
    <s v="Western Australia"/>
    <x v="1"/>
    <x v="1"/>
    <x v="6"/>
    <x v="1"/>
    <n v="22"/>
    <n v="108"/>
    <n v="1"/>
    <n v="1125"/>
    <n v="250"/>
    <n v="64"/>
    <n v="4"/>
    <x v="1494"/>
    <d v="2020-10-24T00:00:00"/>
    <x v="4"/>
    <m/>
    <m/>
    <m/>
    <m/>
    <m/>
    <m/>
    <x v="1"/>
    <n v="32"/>
    <n v="188"/>
    <x v="679"/>
    <n v="1"/>
  </r>
  <r>
    <n v="43098744"/>
    <n v="315394472"/>
    <x v="3127"/>
    <s v="98%"/>
    <s v="within an hour"/>
    <s v="f"/>
    <n v="9"/>
    <x v="23205"/>
    <x v="26168"/>
    <x v="45"/>
    <x v="3"/>
    <s v="Melbourne"/>
    <s v="Victoria"/>
    <x v="44"/>
    <x v="1"/>
    <x v="6"/>
    <x v="3"/>
    <n v="16"/>
    <n v="190"/>
    <n v="3"/>
    <n v="99"/>
    <n v="0"/>
    <n v="0"/>
    <n v="0"/>
    <x v="11"/>
    <m/>
    <x v="9"/>
    <m/>
    <m/>
    <m/>
    <m/>
    <m/>
    <m/>
    <x v="3"/>
    <m/>
    <n v="0"/>
    <x v="10"/>
    <m/>
  </r>
  <r>
    <n v="42651450"/>
    <n v="76871800"/>
    <x v="2028"/>
    <s v="90%"/>
    <s v="within an hour"/>
    <s v="f"/>
    <n v="2"/>
    <x v="28353"/>
    <x v="30021"/>
    <x v="71"/>
    <x v="1"/>
    <s v="Waroona"/>
    <s v="Western Australia"/>
    <x v="11"/>
    <x v="0"/>
    <x v="0"/>
    <x v="1"/>
    <n v="14"/>
    <n v="185"/>
    <n v="2"/>
    <n v="30"/>
    <n v="2"/>
    <n v="2"/>
    <n v="0"/>
    <x v="2470"/>
    <d v="2020-06-22T00:00:00"/>
    <x v="2"/>
    <n v="10"/>
    <n v="10"/>
    <n v="10"/>
    <n v="10"/>
    <n v="10"/>
    <n v="10"/>
    <x v="1"/>
    <n v="1"/>
    <n v="2"/>
    <x v="8"/>
    <n v="1"/>
  </r>
  <r>
    <n v="42052791"/>
    <n v="35596572"/>
    <x v="245"/>
    <s v="98%"/>
    <s v="within an hour"/>
    <s v="f"/>
    <n v="12"/>
    <x v="25916"/>
    <x v="30022"/>
    <x v="160"/>
    <x v="1"/>
    <s v="Halls Creek"/>
    <s v="Western Australia"/>
    <x v="1"/>
    <x v="1"/>
    <x v="1"/>
    <x v="2"/>
    <n v="16"/>
    <n v="185"/>
    <n v="2"/>
    <n v="1125"/>
    <n v="1"/>
    <n v="1"/>
    <n v="0"/>
    <x v="2372"/>
    <d v="2020-08-24T00:00:00"/>
    <x v="7"/>
    <n v="8"/>
    <n v="8"/>
    <n v="8"/>
    <n v="10"/>
    <n v="10"/>
    <n v="6"/>
    <x v="1"/>
    <n v="1"/>
    <n v="1"/>
    <x v="9"/>
    <n v="1"/>
  </r>
  <r>
    <n v="1181117"/>
    <n v="4517777"/>
    <x v="115"/>
    <s v="100%"/>
    <s v="within an hour"/>
    <s v="f"/>
    <n v="1"/>
    <x v="28354"/>
    <x v="30023"/>
    <x v="40"/>
    <x v="3"/>
    <s v="Kinglake"/>
    <s v="Victoria"/>
    <x v="2"/>
    <x v="1"/>
    <x v="2"/>
    <x v="0"/>
    <n v="18"/>
    <n v="350"/>
    <n v="7"/>
    <n v="365"/>
    <n v="0"/>
    <n v="0"/>
    <n v="0"/>
    <x v="11"/>
    <m/>
    <x v="9"/>
    <m/>
    <m/>
    <m/>
    <m/>
    <m/>
    <m/>
    <x v="3"/>
    <m/>
    <n v="0"/>
    <x v="10"/>
    <m/>
  </r>
  <r>
    <n v="13624785"/>
    <n v="39081690"/>
    <x v="662"/>
    <s v=""/>
    <s v="N/A"/>
    <s v="f"/>
    <n v="1"/>
    <x v="27541"/>
    <x v="30024"/>
    <x v="50"/>
    <x v="3"/>
    <s v="Queenscliff"/>
    <s v="Victoria"/>
    <x v="5"/>
    <x v="0"/>
    <x v="0"/>
    <x v="1"/>
    <n v="14"/>
    <n v="80"/>
    <n v="1"/>
    <n v="7"/>
    <n v="0"/>
    <n v="0"/>
    <n v="0"/>
    <x v="11"/>
    <m/>
    <x v="9"/>
    <m/>
    <m/>
    <m/>
    <m/>
    <m/>
    <m/>
    <x v="3"/>
    <m/>
    <n v="0"/>
    <x v="10"/>
    <m/>
  </r>
  <r>
    <n v="40434593"/>
    <n v="106486177"/>
    <x v="1684"/>
    <s v="97%"/>
    <s v="within an hour"/>
    <s v="f"/>
    <n v="69"/>
    <x v="28355"/>
    <x v="30025"/>
    <x v="100"/>
    <x v="1"/>
    <s v="Mandurah"/>
    <s v="Western Australia"/>
    <x v="2"/>
    <x v="1"/>
    <x v="2"/>
    <x v="0"/>
    <n v="37"/>
    <n v="233"/>
    <n v="3"/>
    <n v="1125"/>
    <n v="12"/>
    <n v="12"/>
    <n v="2"/>
    <x v="1606"/>
    <d v="2020-10-05T00:00:00"/>
    <x v="2"/>
    <n v="10"/>
    <n v="10"/>
    <n v="10"/>
    <n v="9"/>
    <n v="10"/>
    <n v="10"/>
    <x v="1"/>
    <n v="10"/>
    <n v="9"/>
    <x v="93"/>
    <n v="1"/>
  </r>
  <r>
    <n v="21996797"/>
    <n v="23012645"/>
    <x v="1300"/>
    <s v="99%"/>
    <s v="within an hour"/>
    <s v="f"/>
    <n v="22"/>
    <x v="28356"/>
    <x v="25224"/>
    <x v="48"/>
    <x v="2"/>
    <s v="Little River"/>
    <s v="Victoria"/>
    <x v="2"/>
    <x v="1"/>
    <x v="4"/>
    <x v="2"/>
    <n v="40"/>
    <n v="213"/>
    <n v="2"/>
    <n v="14"/>
    <n v="79"/>
    <n v="27"/>
    <n v="5"/>
    <x v="1300"/>
    <d v="2020-10-12T00:00:00"/>
    <x v="8"/>
    <n v="10"/>
    <n v="10"/>
    <n v="10"/>
    <n v="10"/>
    <n v="10"/>
    <n v="9"/>
    <x v="2"/>
    <n v="35"/>
    <n v="59"/>
    <x v="289"/>
    <n v="1"/>
  </r>
  <r>
    <n v="17610060"/>
    <n v="27805462"/>
    <x v="110"/>
    <s v="100%"/>
    <s v="within a day"/>
    <s v="f"/>
    <n v="4"/>
    <x v="28357"/>
    <x v="30026"/>
    <x v="62"/>
    <x v="3"/>
    <s v="Wahgunyah"/>
    <s v="Victoria"/>
    <x v="91"/>
    <x v="1"/>
    <x v="1"/>
    <x v="3"/>
    <n v="11"/>
    <n v="317"/>
    <n v="1"/>
    <n v="1125"/>
    <n v="3"/>
    <n v="0"/>
    <n v="0"/>
    <x v="1397"/>
    <d v="2018-10-28T00:00:00"/>
    <x v="2"/>
    <n v="10"/>
    <n v="10"/>
    <n v="10"/>
    <n v="10"/>
    <n v="9"/>
    <n v="10"/>
    <x v="3"/>
    <n v="7"/>
    <n v="2"/>
    <x v="28"/>
    <n v="1"/>
  </r>
  <r>
    <n v="41327056"/>
    <n v="324758562"/>
    <x v="3121"/>
    <s v="100%"/>
    <s v="within an hour"/>
    <s v="f"/>
    <n v="1"/>
    <x v="28358"/>
    <x v="30027"/>
    <x v="39"/>
    <x v="2"/>
    <s v="Hurstbridge"/>
    <s v="Victoria"/>
    <x v="2"/>
    <x v="1"/>
    <x v="6"/>
    <x v="0"/>
    <n v="22"/>
    <n v="900"/>
    <n v="2"/>
    <n v="1125"/>
    <n v="0"/>
    <n v="0"/>
    <n v="0"/>
    <x v="11"/>
    <m/>
    <x v="9"/>
    <m/>
    <m/>
    <m/>
    <m/>
    <m/>
    <m/>
    <x v="2"/>
    <m/>
    <n v="0"/>
    <x v="10"/>
    <m/>
  </r>
  <r>
    <n v="33483611"/>
    <n v="2358021"/>
    <x v="884"/>
    <s v="100%"/>
    <s v="within an hour"/>
    <s v="t"/>
    <n v="2"/>
    <x v="28359"/>
    <x v="30028"/>
    <x v="47"/>
    <x v="4"/>
    <s v="Lismore"/>
    <s v="New South Wales"/>
    <x v="9"/>
    <x v="1"/>
    <x v="0"/>
    <x v="5"/>
    <n v="25"/>
    <n v="105"/>
    <n v="1"/>
    <n v="30"/>
    <n v="61"/>
    <n v="48"/>
    <n v="4"/>
    <x v="1802"/>
    <d v="2020-10-19T00:00:00"/>
    <x v="12"/>
    <n v="10"/>
    <n v="9"/>
    <n v="10"/>
    <n v="10"/>
    <n v="10"/>
    <n v="9"/>
    <x v="4"/>
    <n v="18"/>
    <n v="46"/>
    <x v="311"/>
    <n v="1"/>
  </r>
  <r>
    <n v="23884822"/>
    <n v="3588292"/>
    <x v="287"/>
    <s v="90%"/>
    <s v="within an hour"/>
    <s v="f"/>
    <n v="3"/>
    <x v="28360"/>
    <x v="30029"/>
    <x v="65"/>
    <x v="5"/>
    <s v="Kingston"/>
    <s v="Tasmania"/>
    <x v="33"/>
    <x v="3"/>
    <x v="5"/>
    <x v="3"/>
    <n v="18"/>
    <n v="138"/>
    <n v="2"/>
    <n v="1125"/>
    <n v="9"/>
    <n v="3"/>
    <n v="0"/>
    <x v="2113"/>
    <d v="2020-07-19T00:00:00"/>
    <x v="1"/>
    <n v="10"/>
    <n v="10"/>
    <n v="10"/>
    <n v="10"/>
    <n v="10"/>
    <n v="10"/>
    <x v="5"/>
    <n v="27"/>
    <n v="7"/>
    <x v="20"/>
    <n v="1"/>
  </r>
  <r>
    <n v="32601693"/>
    <n v="304955405"/>
    <x v="3228"/>
    <s v="90%"/>
    <s v="within an hour"/>
    <s v="f"/>
    <n v="26"/>
    <x v="18650"/>
    <x v="30030"/>
    <x v="45"/>
    <x v="3"/>
    <s v="Melbourne"/>
    <s v="Victoria"/>
    <x v="1"/>
    <x v="1"/>
    <x v="6"/>
    <x v="3"/>
    <n v="28"/>
    <n v="85"/>
    <n v="1"/>
    <n v="100"/>
    <n v="53"/>
    <n v="22"/>
    <n v="0"/>
    <x v="2060"/>
    <d v="2020-04-29T00:00:00"/>
    <x v="0"/>
    <n v="9"/>
    <n v="9"/>
    <n v="9"/>
    <n v="9"/>
    <n v="10"/>
    <n v="9"/>
    <x v="3"/>
    <n v="13"/>
    <n v="40"/>
    <x v="257"/>
    <n v="1"/>
  </r>
  <r>
    <n v="40843462"/>
    <n v="317874286"/>
    <x v="3149"/>
    <s v="100%"/>
    <s v="within an hour"/>
    <s v="f"/>
    <n v="2"/>
    <x v="28361"/>
    <x v="30031"/>
    <x v="91"/>
    <x v="6"/>
    <s v="Angaston"/>
    <s v="South Australia"/>
    <x v="0"/>
    <x v="0"/>
    <x v="0"/>
    <x v="1"/>
    <n v="24"/>
    <n v="210"/>
    <n v="2"/>
    <n v="1125"/>
    <n v="1"/>
    <n v="1"/>
    <n v="1"/>
    <x v="2736"/>
    <d v="2020-10-17T00:00:00"/>
    <x v="2"/>
    <n v="10"/>
    <n v="10"/>
    <n v="10"/>
    <n v="10"/>
    <n v="10"/>
    <n v="8"/>
    <x v="6"/>
    <n v="1"/>
    <n v="1"/>
    <x v="9"/>
    <n v="1"/>
  </r>
  <r>
    <n v="37760529"/>
    <n v="90729398"/>
    <x v="2315"/>
    <s v="78%"/>
    <s v="within an hour"/>
    <s v="f"/>
    <n v="124"/>
    <x v="24183"/>
    <x v="30032"/>
    <x v="45"/>
    <x v="3"/>
    <s v="Melbourne"/>
    <s v="Victoria"/>
    <x v="5"/>
    <x v="0"/>
    <x v="7"/>
    <x v="1"/>
    <n v="17"/>
    <n v="37"/>
    <n v="4"/>
    <n v="365"/>
    <n v="1"/>
    <n v="1"/>
    <n v="0"/>
    <x v="2000"/>
    <d v="2019-11-26T00:00:00"/>
    <x v="6"/>
    <n v="6"/>
    <n v="8"/>
    <n v="6"/>
    <n v="6"/>
    <n v="8"/>
    <n v="8"/>
    <x v="3"/>
    <n v="1"/>
    <n v="1"/>
    <x v="9"/>
    <n v="1"/>
  </r>
  <r>
    <n v="25980679"/>
    <n v="347324915"/>
    <x v="3359"/>
    <s v=""/>
    <s v="N/A"/>
    <s v="f"/>
    <n v="6"/>
    <x v="28362"/>
    <x v="30033"/>
    <x v="115"/>
    <x v="5"/>
    <s v="Oatlands"/>
    <s v="Tasmania"/>
    <x v="50"/>
    <x v="3"/>
    <x v="0"/>
    <x v="1"/>
    <n v="21"/>
    <n v="185"/>
    <n v="1"/>
    <n v="1125"/>
    <n v="67"/>
    <n v="22"/>
    <n v="0"/>
    <x v="2087"/>
    <d v="2020-03-20T00:00:00"/>
    <x v="4"/>
    <n v="10"/>
    <n v="10"/>
    <n v="10"/>
    <n v="10"/>
    <n v="10"/>
    <n v="10"/>
    <x v="5"/>
    <n v="18"/>
    <n v="50"/>
    <x v="80"/>
    <n v="1"/>
  </r>
  <r>
    <n v="15719176"/>
    <n v="34341064"/>
    <x v="305"/>
    <s v=""/>
    <s v="N/A"/>
    <s v="f"/>
    <n v="1"/>
    <x v="28363"/>
    <x v="30034"/>
    <x v="76"/>
    <x v="3"/>
    <s v="Wonga Park"/>
    <s v="Victoria"/>
    <x v="5"/>
    <x v="0"/>
    <x v="1"/>
    <x v="2"/>
    <n v="19"/>
    <n v="200"/>
    <n v="2"/>
    <n v="180"/>
    <n v="5"/>
    <n v="0"/>
    <n v="0"/>
    <x v="1687"/>
    <d v="2018-08-25T00:00:00"/>
    <x v="12"/>
    <n v="10"/>
    <n v="10"/>
    <n v="10"/>
    <n v="10"/>
    <n v="10"/>
    <n v="9"/>
    <x v="3"/>
    <n v="20"/>
    <n v="4"/>
    <x v="27"/>
    <n v="1"/>
  </r>
  <r>
    <n v="22375986"/>
    <n v="110897201"/>
    <x v="1685"/>
    <s v="97%"/>
    <s v="within a few hours"/>
    <s v="f"/>
    <n v="43"/>
    <x v="28364"/>
    <x v="30035"/>
    <x v="64"/>
    <x v="4"/>
    <s v="Iluka"/>
    <s v="New South Wales"/>
    <x v="2"/>
    <x v="1"/>
    <x v="2"/>
    <x v="2"/>
    <n v="15"/>
    <n v="156"/>
    <n v="7"/>
    <n v="35"/>
    <n v="3"/>
    <n v="1"/>
    <n v="0"/>
    <x v="2297"/>
    <d v="2019-12-28T00:00:00"/>
    <x v="2"/>
    <n v="10"/>
    <n v="10"/>
    <n v="10"/>
    <n v="10"/>
    <n v="10"/>
    <n v="10"/>
    <x v="4"/>
    <n v="20"/>
    <n v="2"/>
    <x v="55"/>
    <n v="1"/>
  </r>
  <r>
    <n v="4898307"/>
    <n v="2531475"/>
    <x v="1408"/>
    <s v=""/>
    <s v="N/A"/>
    <s v="t"/>
    <n v="1"/>
    <x v="28365"/>
    <x v="30036"/>
    <x v="65"/>
    <x v="5"/>
    <s v="Hobart"/>
    <s v="Tasmania"/>
    <x v="6"/>
    <x v="1"/>
    <x v="5"/>
    <x v="1"/>
    <n v="25"/>
    <n v="115"/>
    <n v="2"/>
    <n v="45"/>
    <n v="114"/>
    <n v="2"/>
    <n v="0"/>
    <x v="720"/>
    <d v="2020-02-16T00:00:00"/>
    <x v="4"/>
    <n v="10"/>
    <n v="10"/>
    <n v="10"/>
    <n v="10"/>
    <n v="10"/>
    <n v="10"/>
    <x v="5"/>
    <n v="61"/>
    <n v="86"/>
    <x v="233"/>
    <n v="1"/>
  </r>
  <r>
    <n v="45774129"/>
    <n v="370804168"/>
    <x v="3441"/>
    <s v="100%"/>
    <s v="within an hour"/>
    <s v="f"/>
    <n v="2"/>
    <x v="28366"/>
    <x v="30037"/>
    <x v="39"/>
    <x v="2"/>
    <s v="Geelong"/>
    <s v="Victoria"/>
    <x v="5"/>
    <x v="0"/>
    <x v="0"/>
    <x v="1"/>
    <n v="11"/>
    <n v="100"/>
    <n v="1"/>
    <n v="1125"/>
    <n v="0"/>
    <n v="0"/>
    <n v="0"/>
    <x v="11"/>
    <m/>
    <x v="9"/>
    <m/>
    <m/>
    <m/>
    <m/>
    <m/>
    <m/>
    <x v="2"/>
    <m/>
    <n v="0"/>
    <x v="10"/>
    <m/>
  </r>
  <r>
    <n v="40948414"/>
    <n v="61071641"/>
    <x v="1067"/>
    <s v="100%"/>
    <s v="within an hour"/>
    <s v="t"/>
    <n v="1"/>
    <x v="28367"/>
    <x v="30038"/>
    <x v="100"/>
    <x v="1"/>
    <s v="Mandurah"/>
    <s v="Western Australia"/>
    <x v="2"/>
    <x v="1"/>
    <x v="3"/>
    <x v="3"/>
    <n v="23"/>
    <n v="95"/>
    <n v="3"/>
    <n v="1125"/>
    <n v="5"/>
    <n v="5"/>
    <n v="2"/>
    <x v="2250"/>
    <d v="2020-10-05T00:00:00"/>
    <x v="2"/>
    <n v="10"/>
    <n v="9"/>
    <n v="10"/>
    <n v="10"/>
    <n v="10"/>
    <n v="10"/>
    <x v="1"/>
    <n v="8"/>
    <n v="4"/>
    <x v="101"/>
    <n v="1"/>
  </r>
  <r>
    <n v="29042611"/>
    <n v="96384286"/>
    <x v="2136"/>
    <s v=""/>
    <s v="N/A"/>
    <s v="f"/>
    <n v="1"/>
    <x v="27953"/>
    <x v="30039"/>
    <x v="40"/>
    <x v="3"/>
    <s v="Wattleglen"/>
    <s v="Victoria"/>
    <x v="4"/>
    <x v="0"/>
    <x v="0"/>
    <x v="1"/>
    <n v="22"/>
    <n v="85"/>
    <n v="3"/>
    <n v="10"/>
    <n v="0"/>
    <n v="0"/>
    <n v="0"/>
    <x v="11"/>
    <m/>
    <x v="9"/>
    <m/>
    <m/>
    <m/>
    <m/>
    <m/>
    <m/>
    <x v="3"/>
    <m/>
    <n v="0"/>
    <x v="10"/>
    <m/>
  </r>
  <r>
    <n v="35499003"/>
    <n v="98153017"/>
    <x v="2167"/>
    <s v="0%"/>
    <s v="a few days or more"/>
    <s v="t"/>
    <n v="4"/>
    <x v="28368"/>
    <x v="30040"/>
    <x v="39"/>
    <x v="2"/>
    <s v="Rutherglen"/>
    <s v="Victoria"/>
    <x v="19"/>
    <x v="3"/>
    <x v="0"/>
    <x v="1"/>
    <n v="15"/>
    <n v="194"/>
    <n v="1"/>
    <n v="1125"/>
    <n v="15"/>
    <n v="10"/>
    <n v="0"/>
    <x v="2319"/>
    <d v="2020-06-14T00:00:00"/>
    <x v="8"/>
    <n v="10"/>
    <n v="10"/>
    <n v="10"/>
    <n v="9"/>
    <n v="10"/>
    <n v="9"/>
    <x v="2"/>
    <n v="12"/>
    <n v="11"/>
    <x v="171"/>
    <n v="1"/>
  </r>
  <r>
    <n v="8493263"/>
    <n v="44728299"/>
    <x v="483"/>
    <s v="100%"/>
    <s v="within an hour"/>
    <s v="t"/>
    <n v="1"/>
    <x v="28369"/>
    <x v="30041"/>
    <x v="63"/>
    <x v="5"/>
    <s v="Queenstown"/>
    <s v="Tasmania"/>
    <x v="15"/>
    <x v="1"/>
    <x v="2"/>
    <x v="2"/>
    <n v="35"/>
    <n v="186"/>
    <n v="2"/>
    <n v="1125"/>
    <n v="105"/>
    <n v="18"/>
    <n v="1"/>
    <x v="411"/>
    <d v="2020-09-16T00:00:00"/>
    <x v="4"/>
    <n v="10"/>
    <n v="10"/>
    <n v="10"/>
    <n v="10"/>
    <n v="10"/>
    <n v="10"/>
    <x v="5"/>
    <n v="48"/>
    <n v="79"/>
    <x v="381"/>
    <n v="1"/>
  </r>
  <r>
    <n v="30327574"/>
    <n v="92557519"/>
    <x v="1581"/>
    <s v="97%"/>
    <s v="within a day"/>
    <s v="f"/>
    <n v="49"/>
    <x v="28370"/>
    <x v="30042"/>
    <x v="51"/>
    <x v="5"/>
    <s v="Launceston"/>
    <s v="Tasmania"/>
    <x v="2"/>
    <x v="1"/>
    <x v="3"/>
    <x v="2"/>
    <n v="31"/>
    <n v="150"/>
    <n v="2"/>
    <n v="1125"/>
    <n v="15"/>
    <n v="5"/>
    <n v="0"/>
    <x v="2011"/>
    <d v="2020-03-08T00:00:00"/>
    <x v="12"/>
    <n v="10"/>
    <n v="10"/>
    <n v="10"/>
    <n v="10"/>
    <n v="10"/>
    <n v="10"/>
    <x v="5"/>
    <n v="15"/>
    <n v="11"/>
    <x v="161"/>
    <n v="1"/>
  </r>
  <r>
    <n v="19556354"/>
    <n v="137413389"/>
    <x v="2058"/>
    <s v=""/>
    <s v="N/A"/>
    <s v="f"/>
    <n v="1"/>
    <x v="28371"/>
    <x v="30043"/>
    <x v="85"/>
    <x v="3"/>
    <s v="Drysdale"/>
    <s v="Victoria"/>
    <x v="5"/>
    <x v="0"/>
    <x v="0"/>
    <x v="1"/>
    <n v="20"/>
    <n v="60"/>
    <n v="3"/>
    <n v="60"/>
    <n v="1"/>
    <n v="0"/>
    <n v="0"/>
    <x v="1529"/>
    <d v="2017-08-28T00:00:00"/>
    <x v="9"/>
    <m/>
    <m/>
    <m/>
    <m/>
    <m/>
    <m/>
    <x v="3"/>
    <n v="1"/>
    <n v="1"/>
    <x v="9"/>
    <n v="1"/>
  </r>
  <r>
    <n v="12474171"/>
    <n v="67518341"/>
    <x v="1355"/>
    <s v=""/>
    <s v="N/A"/>
    <s v="f"/>
    <n v="1"/>
    <x v="28372"/>
    <x v="30044"/>
    <x v="49"/>
    <x v="3"/>
    <s v="Kinglake West"/>
    <s v="Victoria"/>
    <x v="2"/>
    <x v="1"/>
    <x v="3"/>
    <x v="2"/>
    <n v="14"/>
    <n v="150"/>
    <n v="7"/>
    <n v="1125"/>
    <n v="1"/>
    <n v="0"/>
    <n v="0"/>
    <x v="271"/>
    <d v="2017-01-03T00:00:00"/>
    <x v="2"/>
    <n v="10"/>
    <n v="10"/>
    <n v="10"/>
    <n v="10"/>
    <n v="10"/>
    <n v="10"/>
    <x v="3"/>
    <n v="1"/>
    <n v="1"/>
    <x v="9"/>
    <n v="1"/>
  </r>
  <r>
    <n v="25782852"/>
    <n v="189846182"/>
    <x v="2452"/>
    <s v=""/>
    <s v="N/A"/>
    <s v="f"/>
    <n v="4"/>
    <x v="16111"/>
    <x v="17496"/>
    <x v="45"/>
    <x v="3"/>
    <s v="Hurstbridge"/>
    <s v="Victoria"/>
    <x v="44"/>
    <x v="1"/>
    <x v="0"/>
    <x v="1"/>
    <n v="33"/>
    <n v="145"/>
    <n v="7"/>
    <n v="365"/>
    <n v="1"/>
    <n v="1"/>
    <n v="0"/>
    <x v="1003"/>
    <d v="2019-12-29T00:00:00"/>
    <x v="7"/>
    <n v="8"/>
    <n v="6"/>
    <n v="10"/>
    <n v="10"/>
    <n v="10"/>
    <n v="6"/>
    <x v="3"/>
    <n v="1"/>
    <n v="1"/>
    <x v="9"/>
    <n v="1"/>
  </r>
  <r>
    <n v="37341262"/>
    <n v="281310177"/>
    <x v="2954"/>
    <s v="100%"/>
    <s v="within an hour"/>
    <s v="f"/>
    <n v="1"/>
    <x v="28373"/>
    <x v="30045"/>
    <x v="71"/>
    <x v="1"/>
    <s v="Dunsborough"/>
    <s v="Western Australia"/>
    <x v="2"/>
    <x v="1"/>
    <x v="4"/>
    <x v="4"/>
    <n v="18"/>
    <n v="550"/>
    <n v="2"/>
    <n v="59"/>
    <n v="2"/>
    <n v="2"/>
    <n v="1"/>
    <x v="2462"/>
    <d v="2020-10-04T00:00:00"/>
    <x v="2"/>
    <n v="8"/>
    <n v="10"/>
    <n v="10"/>
    <n v="10"/>
    <n v="10"/>
    <n v="10"/>
    <x v="1"/>
    <n v="3"/>
    <n v="2"/>
    <x v="39"/>
    <n v="1"/>
  </r>
  <r>
    <n v="36531801"/>
    <n v="99605173"/>
    <x v="1690"/>
    <s v="100%"/>
    <s v="within an hour"/>
    <s v="t"/>
    <n v="1"/>
    <x v="28374"/>
    <x v="30046"/>
    <x v="110"/>
    <x v="2"/>
    <s v="Stawell"/>
    <s v="Victoria"/>
    <x v="2"/>
    <x v="1"/>
    <x v="6"/>
    <x v="1"/>
    <n v="36"/>
    <n v="165"/>
    <n v="2"/>
    <n v="1125"/>
    <n v="15"/>
    <n v="9"/>
    <n v="2"/>
    <x v="1867"/>
    <d v="2020-10-19T00:00:00"/>
    <x v="10"/>
    <n v="10"/>
    <n v="10"/>
    <n v="10"/>
    <n v="10"/>
    <n v="10"/>
    <n v="10"/>
    <x v="2"/>
    <n v="14"/>
    <n v="11"/>
    <x v="190"/>
    <n v="1"/>
  </r>
  <r>
    <n v="25815397"/>
    <n v="244805331"/>
    <x v="2989"/>
    <s v="100%"/>
    <s v="within an hour"/>
    <s v="f"/>
    <n v="10"/>
    <x v="19348"/>
    <x v="24760"/>
    <x v="45"/>
    <x v="3"/>
    <s v="Melbourne"/>
    <s v="Victoria"/>
    <x v="1"/>
    <x v="1"/>
    <x v="1"/>
    <x v="3"/>
    <n v="27"/>
    <n v="147"/>
    <n v="1"/>
    <n v="1125"/>
    <n v="70"/>
    <n v="3"/>
    <n v="0"/>
    <x v="2226"/>
    <d v="2020-03-05T00:00:00"/>
    <x v="0"/>
    <n v="9"/>
    <n v="9"/>
    <n v="9"/>
    <n v="9"/>
    <n v="10"/>
    <n v="9"/>
    <x v="3"/>
    <n v="21"/>
    <n v="52"/>
    <x v="181"/>
    <n v="1"/>
  </r>
  <r>
    <n v="5069922"/>
    <n v="26180964"/>
    <x v="514"/>
    <s v="100%"/>
    <s v="within a few hours"/>
    <s v="t"/>
    <n v="1"/>
    <x v="28375"/>
    <x v="30047"/>
    <x v="60"/>
    <x v="3"/>
    <s v="Olinda"/>
    <s v="Victoria"/>
    <x v="15"/>
    <x v="1"/>
    <x v="6"/>
    <x v="3"/>
    <n v="23"/>
    <n v="211"/>
    <n v="1"/>
    <n v="1125"/>
    <n v="97"/>
    <n v="7"/>
    <n v="0"/>
    <x v="291"/>
    <d v="2020-07-08T00:00:00"/>
    <x v="12"/>
    <n v="10"/>
    <n v="10"/>
    <n v="10"/>
    <n v="10"/>
    <n v="10"/>
    <n v="9"/>
    <x v="3"/>
    <n v="65"/>
    <n v="73"/>
    <x v="25"/>
    <n v="1"/>
  </r>
  <r>
    <n v="32535747"/>
    <n v="175183136"/>
    <x v="2614"/>
    <s v="90%"/>
    <s v="within a few hours"/>
    <s v="f"/>
    <n v="2"/>
    <x v="5382"/>
    <x v="30048"/>
    <x v="71"/>
    <x v="1"/>
    <s v="Cowaramup"/>
    <s v="Western Australia"/>
    <x v="48"/>
    <x v="1"/>
    <x v="0"/>
    <x v="5"/>
    <n v="7"/>
    <n v="290"/>
    <n v="2"/>
    <n v="10"/>
    <n v="4"/>
    <n v="1"/>
    <n v="0"/>
    <x v="2231"/>
    <d v="2019-12-03T00:00:00"/>
    <x v="2"/>
    <n v="10"/>
    <n v="10"/>
    <n v="10"/>
    <n v="10"/>
    <n v="10"/>
    <n v="10"/>
    <x v="1"/>
    <n v="8"/>
    <n v="3"/>
    <x v="86"/>
    <n v="1"/>
  </r>
  <r>
    <n v="32974360"/>
    <n v="14180514"/>
    <x v="1326"/>
    <s v="  "/>
    <s v="N/A"/>
    <s v="f"/>
    <n v="3"/>
    <x v="28376"/>
    <x v="28172"/>
    <x v="47"/>
    <x v="4"/>
    <s v="Suffolk Park"/>
    <s v="New South Wales"/>
    <x v="5"/>
    <x v="0"/>
    <x v="6"/>
    <x v="3"/>
    <n v="37"/>
    <n v="285"/>
    <n v="2"/>
    <n v="21"/>
    <n v="1"/>
    <n v="1"/>
    <n v="0"/>
    <x v="2023"/>
    <d v="2019-11-25T00:00:00"/>
    <x v="2"/>
    <n v="10"/>
    <n v="10"/>
    <n v="10"/>
    <n v="10"/>
    <n v="10"/>
    <n v="10"/>
    <x v="4"/>
    <n v="1"/>
    <n v="1"/>
    <x v="9"/>
    <n v="1"/>
  </r>
  <r>
    <n v="2380382"/>
    <n v="10396407"/>
    <x v="402"/>
    <s v="100%"/>
    <s v="within a few hours"/>
    <s v="t"/>
    <n v="1"/>
    <x v="28377"/>
    <x v="30049"/>
    <x v="77"/>
    <x v="5"/>
    <s v="Murdunna"/>
    <s v="Tasmania"/>
    <x v="18"/>
    <x v="1"/>
    <x v="2"/>
    <x v="2"/>
    <n v="26"/>
    <n v="150"/>
    <n v="2"/>
    <n v="1125"/>
    <n v="138"/>
    <n v="15"/>
    <n v="1"/>
    <x v="782"/>
    <d v="2020-10-04T00:00:00"/>
    <x v="12"/>
    <n v="10"/>
    <n v="10"/>
    <n v="10"/>
    <n v="10"/>
    <n v="10"/>
    <n v="10"/>
    <x v="5"/>
    <n v="80"/>
    <n v="104"/>
    <x v="324"/>
    <n v="1"/>
  </r>
  <r>
    <n v="40069036"/>
    <n v="276963693"/>
    <x v="3034"/>
    <s v="100%"/>
    <s v="within an hour"/>
    <s v="t"/>
    <n v="6"/>
    <x v="28378"/>
    <x v="30050"/>
    <x v="47"/>
    <x v="4"/>
    <s v="Byron Bay"/>
    <s v="New South Wales"/>
    <x v="1"/>
    <x v="1"/>
    <x v="1"/>
    <x v="2"/>
    <n v="19"/>
    <n v="540"/>
    <n v="1"/>
    <n v="1125"/>
    <n v="3"/>
    <n v="3"/>
    <n v="0"/>
    <x v="1875"/>
    <d v="2020-06-05T00:00:00"/>
    <x v="2"/>
    <n v="10"/>
    <n v="10"/>
    <n v="10"/>
    <n v="10"/>
    <n v="10"/>
    <n v="9"/>
    <x v="4"/>
    <n v="6"/>
    <n v="2"/>
    <x v="52"/>
    <n v="1"/>
  </r>
  <r>
    <n v="23176810"/>
    <n v="55058398"/>
    <x v="1380"/>
    <s v="100%"/>
    <s v="within an hour"/>
    <s v="t"/>
    <n v="1"/>
    <x v="28379"/>
    <x v="30051"/>
    <x v="71"/>
    <x v="1"/>
    <s v="Cowaramup"/>
    <s v="Western Australia"/>
    <x v="10"/>
    <x v="1"/>
    <x v="0"/>
    <x v="1"/>
    <n v="21"/>
    <n v="150"/>
    <n v="2"/>
    <n v="1125"/>
    <n v="26"/>
    <n v="11"/>
    <n v="3"/>
    <x v="1921"/>
    <d v="2020-10-18T00:00:00"/>
    <x v="4"/>
    <n v="10"/>
    <n v="10"/>
    <n v="10"/>
    <n v="10"/>
    <n v="10"/>
    <n v="10"/>
    <x v="1"/>
    <n v="32"/>
    <n v="20"/>
    <x v="124"/>
    <n v="1"/>
  </r>
  <r>
    <n v="5697944"/>
    <n v="29543851"/>
    <x v="111"/>
    <s v="100%"/>
    <s v="within an hour"/>
    <s v="t"/>
    <n v="1"/>
    <x v="28380"/>
    <x v="30052"/>
    <x v="100"/>
    <x v="1"/>
    <s v="Mundijong"/>
    <s v="Western Australia"/>
    <x v="2"/>
    <x v="1"/>
    <x v="4"/>
    <x v="0"/>
    <n v="36"/>
    <n v="280"/>
    <n v="2"/>
    <n v="10"/>
    <n v="56"/>
    <n v="10"/>
    <n v="2"/>
    <x v="387"/>
    <d v="2020-10-11T00:00:00"/>
    <x v="12"/>
    <n v="10"/>
    <n v="10"/>
    <n v="10"/>
    <n v="10"/>
    <n v="10"/>
    <n v="9"/>
    <x v="1"/>
    <n v="60"/>
    <n v="42"/>
    <x v="128"/>
    <n v="1"/>
  </r>
  <r>
    <n v="29264851"/>
    <n v="220484673"/>
    <x v="2775"/>
    <s v=""/>
    <s v="N/A"/>
    <s v="f"/>
    <n v="1"/>
    <x v="28381"/>
    <x v="30053"/>
    <x v="52"/>
    <x v="3"/>
    <s v="Torquay"/>
    <s v="Victoria"/>
    <x v="5"/>
    <x v="0"/>
    <x v="0"/>
    <x v="1"/>
    <n v="31"/>
    <n v="80"/>
    <n v="2"/>
    <n v="1125"/>
    <n v="8"/>
    <n v="0"/>
    <n v="0"/>
    <x v="746"/>
    <d v="2019-01-22T00:00:00"/>
    <x v="13"/>
    <n v="9"/>
    <n v="10"/>
    <n v="10"/>
    <n v="10"/>
    <n v="10"/>
    <n v="10"/>
    <x v="3"/>
    <n v="3"/>
    <n v="6"/>
    <x v="8"/>
    <n v="1"/>
  </r>
  <r>
    <n v="23652071"/>
    <n v="57241023"/>
    <x v="1136"/>
    <s v=""/>
    <s v="N/A"/>
    <s v="f"/>
    <n v="3"/>
    <x v="21856"/>
    <x v="24615"/>
    <x v="45"/>
    <x v="3"/>
    <s v="Hurstbridge"/>
    <s v="Victoria"/>
    <x v="1"/>
    <x v="1"/>
    <x v="0"/>
    <x v="1"/>
    <n v="29"/>
    <n v="109"/>
    <n v="1"/>
    <n v="180"/>
    <n v="211"/>
    <n v="44"/>
    <n v="0"/>
    <x v="708"/>
    <d v="2020-03-22T00:00:00"/>
    <x v="11"/>
    <n v="9"/>
    <n v="9"/>
    <n v="9"/>
    <n v="9"/>
    <n v="10"/>
    <n v="9"/>
    <x v="3"/>
    <n v="24"/>
    <n v="158"/>
    <x v="606"/>
    <n v="1"/>
  </r>
  <r>
    <n v="45598983"/>
    <n v="211080889"/>
    <x v="2678"/>
    <s v="100%"/>
    <s v="within an hour"/>
    <s v="f"/>
    <n v="1"/>
    <x v="28382"/>
    <x v="30054"/>
    <x v="41"/>
    <x v="4"/>
    <s v="Guyra"/>
    <s v="New South Wales"/>
    <x v="2"/>
    <x v="1"/>
    <x v="2"/>
    <x v="4"/>
    <n v="46"/>
    <n v="825"/>
    <n v="5"/>
    <n v="50"/>
    <n v="0"/>
    <n v="0"/>
    <n v="0"/>
    <x v="11"/>
    <m/>
    <x v="9"/>
    <m/>
    <m/>
    <m/>
    <m/>
    <m/>
    <m/>
    <x v="4"/>
    <m/>
    <n v="0"/>
    <x v="10"/>
    <m/>
  </r>
  <r>
    <n v="27932742"/>
    <n v="211002933"/>
    <x v="2743"/>
    <s v=""/>
    <s v="N/A"/>
    <s v="t"/>
    <n v="1"/>
    <x v="28383"/>
    <x v="30055"/>
    <x v="42"/>
    <x v="3"/>
    <s v="Beechworth"/>
    <s v="Victoria"/>
    <x v="5"/>
    <x v="0"/>
    <x v="5"/>
    <x v="1"/>
    <n v="23"/>
    <n v="66"/>
    <n v="1"/>
    <n v="15"/>
    <n v="29"/>
    <n v="6"/>
    <n v="0"/>
    <x v="2001"/>
    <d v="2020-02-07T00:00:00"/>
    <x v="10"/>
    <n v="10"/>
    <n v="10"/>
    <n v="10"/>
    <n v="10"/>
    <n v="9"/>
    <n v="10"/>
    <x v="3"/>
    <n v="17"/>
    <n v="22"/>
    <x v="103"/>
    <n v="1"/>
  </r>
  <r>
    <n v="46010113"/>
    <n v="158348049"/>
    <x v="1862"/>
    <s v="100%"/>
    <s v="within an hour"/>
    <s v="t"/>
    <n v="9"/>
    <x v="28384"/>
    <x v="30056"/>
    <x v="94"/>
    <x v="1"/>
    <s v="Lower King"/>
    <s v="Western Australia"/>
    <x v="1"/>
    <x v="1"/>
    <x v="0"/>
    <x v="1"/>
    <n v="16"/>
    <n v="160"/>
    <n v="2"/>
    <n v="60"/>
    <n v="0"/>
    <n v="0"/>
    <n v="0"/>
    <x v="11"/>
    <m/>
    <x v="9"/>
    <m/>
    <m/>
    <m/>
    <m/>
    <m/>
    <m/>
    <x v="1"/>
    <m/>
    <n v="0"/>
    <x v="10"/>
    <m/>
  </r>
  <r>
    <n v="5585998"/>
    <n v="28963330"/>
    <x v="266"/>
    <s v="100%"/>
    <s v="within an hour"/>
    <s v="t"/>
    <n v="1"/>
    <x v="28385"/>
    <x v="30057"/>
    <x v="38"/>
    <x v="1"/>
    <s v="Boddington"/>
    <s v="Western Australia"/>
    <x v="2"/>
    <x v="1"/>
    <x v="1"/>
    <x v="2"/>
    <n v="41"/>
    <n v="230"/>
    <n v="2"/>
    <n v="1125"/>
    <n v="247"/>
    <n v="36"/>
    <n v="3"/>
    <x v="322"/>
    <d v="2020-10-12T00:00:00"/>
    <x v="4"/>
    <n v="10"/>
    <n v="10"/>
    <n v="10"/>
    <n v="10"/>
    <n v="10"/>
    <n v="9"/>
    <x v="1"/>
    <n v="66"/>
    <n v="185"/>
    <x v="378"/>
    <n v="1"/>
  </r>
  <r>
    <n v="29687249"/>
    <n v="223071252"/>
    <x v="2663"/>
    <s v=""/>
    <s v="N/A"/>
    <s v="f"/>
    <n v="6"/>
    <x v="28386"/>
    <x v="30058"/>
    <x v="65"/>
    <x v="5"/>
    <s v="Kingston"/>
    <s v="Tasmania"/>
    <x v="50"/>
    <x v="3"/>
    <x v="0"/>
    <x v="1"/>
    <n v="21"/>
    <n v="320"/>
    <n v="1"/>
    <n v="1125"/>
    <n v="0"/>
    <n v="0"/>
    <n v="0"/>
    <x v="11"/>
    <m/>
    <x v="9"/>
    <m/>
    <m/>
    <m/>
    <m/>
    <m/>
    <m/>
    <x v="5"/>
    <m/>
    <n v="0"/>
    <x v="10"/>
    <m/>
  </r>
  <r>
    <n v="6661445"/>
    <n v="6809412"/>
    <x v="3472"/>
    <s v="100%"/>
    <s v="within an hour"/>
    <s v="f"/>
    <n v="1"/>
    <x v="28387"/>
    <x v="30059"/>
    <x v="47"/>
    <x v="4"/>
    <s v="Byron Bay"/>
    <s v="New South Wales"/>
    <x v="1"/>
    <x v="1"/>
    <x v="6"/>
    <x v="3"/>
    <n v="37"/>
    <n v="309"/>
    <n v="2"/>
    <n v="1125"/>
    <n v="165"/>
    <n v="24"/>
    <n v="4"/>
    <x v="379"/>
    <d v="2020-10-08T00:00:00"/>
    <x v="11"/>
    <n v="9"/>
    <n v="9"/>
    <n v="10"/>
    <n v="10"/>
    <n v="10"/>
    <n v="9"/>
    <x v="4"/>
    <n v="64"/>
    <n v="124"/>
    <x v="288"/>
    <n v="1"/>
  </r>
  <r>
    <n v="26574367"/>
    <n v="199457191"/>
    <x v="2545"/>
    <s v=""/>
    <s v="N/A"/>
    <s v="f"/>
    <n v="1"/>
    <x v="21782"/>
    <x v="30060"/>
    <x v="45"/>
    <x v="3"/>
    <s v="Hurstbridge"/>
    <s v="Victoria"/>
    <x v="4"/>
    <x v="0"/>
    <x v="0"/>
    <x v="1"/>
    <n v="18"/>
    <n v="50"/>
    <n v="1"/>
    <n v="13"/>
    <n v="3"/>
    <n v="0"/>
    <n v="0"/>
    <x v="607"/>
    <d v="2018-10-16T00:00:00"/>
    <x v="27"/>
    <n v="7"/>
    <n v="7"/>
    <n v="8"/>
    <n v="8"/>
    <n v="10"/>
    <n v="9"/>
    <x v="3"/>
    <n v="2"/>
    <n v="2"/>
    <x v="9"/>
    <n v="1"/>
  </r>
  <r>
    <n v="39592007"/>
    <n v="300856885"/>
    <x v="3006"/>
    <s v="100%"/>
    <s v="within a few hours"/>
    <s v="f"/>
    <n v="5"/>
    <x v="28388"/>
    <x v="30061"/>
    <x v="83"/>
    <x v="1"/>
    <s v="Perth"/>
    <s v="Western Australia"/>
    <x v="4"/>
    <x v="0"/>
    <x v="0"/>
    <x v="1"/>
    <n v="24"/>
    <n v="90"/>
    <n v="1"/>
    <n v="1125"/>
    <n v="3"/>
    <n v="3"/>
    <n v="0"/>
    <x v="2476"/>
    <d v="2020-01-18T00:00:00"/>
    <x v="2"/>
    <n v="10"/>
    <n v="9"/>
    <n v="9"/>
    <n v="9"/>
    <n v="10"/>
    <n v="9"/>
    <x v="1"/>
    <n v="2"/>
    <n v="2"/>
    <x v="9"/>
    <n v="1"/>
  </r>
  <r>
    <n v="17016408"/>
    <n v="5325171"/>
    <x v="313"/>
    <s v="100%"/>
    <s v="within an hour"/>
    <s v="f"/>
    <n v="4"/>
    <x v="28389"/>
    <x v="30062"/>
    <x v="44"/>
    <x v="3"/>
    <s v="Wattleglen"/>
    <s v="Victoria"/>
    <x v="1"/>
    <x v="1"/>
    <x v="5"/>
    <x v="1"/>
    <n v="19"/>
    <n v="89"/>
    <n v="3"/>
    <n v="1125"/>
    <n v="5"/>
    <n v="0"/>
    <n v="0"/>
    <x v="1311"/>
    <d v="2019-04-22T00:00:00"/>
    <x v="3"/>
    <n v="10"/>
    <n v="10"/>
    <n v="9"/>
    <n v="9"/>
    <n v="10"/>
    <n v="10"/>
    <x v="3"/>
    <n v="14"/>
    <n v="4"/>
    <x v="28"/>
    <n v="1"/>
  </r>
  <r>
    <n v="41161608"/>
    <n v="87405073"/>
    <x v="1552"/>
    <s v="100%"/>
    <s v="within a few hours"/>
    <s v="f"/>
    <n v="1"/>
    <x v="28390"/>
    <x v="30063"/>
    <x v="79"/>
    <x v="1"/>
    <s v="Fremantle"/>
    <s v="Western Australia"/>
    <x v="1"/>
    <x v="1"/>
    <x v="6"/>
    <x v="2"/>
    <n v="33"/>
    <n v="200"/>
    <n v="2"/>
    <n v="28"/>
    <n v="4"/>
    <n v="4"/>
    <n v="2"/>
    <x v="2294"/>
    <d v="2020-10-04T00:00:00"/>
    <x v="2"/>
    <n v="10"/>
    <n v="10"/>
    <n v="10"/>
    <n v="10"/>
    <n v="10"/>
    <n v="10"/>
    <x v="1"/>
    <n v="8"/>
    <n v="3"/>
    <x v="86"/>
    <n v="1"/>
  </r>
  <r>
    <n v="25702293"/>
    <n v="72814499"/>
    <x v="1686"/>
    <s v="90%"/>
    <s v="within an hour"/>
    <s v="f"/>
    <n v="5"/>
    <x v="22664"/>
    <x v="24695"/>
    <x v="55"/>
    <x v="3"/>
    <s v="Wonga Park"/>
    <s v="Victoria"/>
    <x v="1"/>
    <x v="1"/>
    <x v="3"/>
    <x v="3"/>
    <n v="27"/>
    <n v="145"/>
    <n v="1"/>
    <n v="1125"/>
    <n v="52"/>
    <n v="17"/>
    <n v="1"/>
    <x v="2128"/>
    <d v="2020-09-25T00:00:00"/>
    <x v="3"/>
    <n v="10"/>
    <n v="9"/>
    <n v="10"/>
    <n v="10"/>
    <n v="10"/>
    <n v="9"/>
    <x v="3"/>
    <n v="27"/>
    <n v="39"/>
    <x v="107"/>
    <n v="1"/>
  </r>
  <r>
    <n v="40991057"/>
    <n v="30309380"/>
    <x v="393"/>
    <s v=""/>
    <s v="N/A"/>
    <s v="f"/>
    <n v="11"/>
    <x v="28391"/>
    <x v="26659"/>
    <x v="45"/>
    <x v="3"/>
    <s v="Melbourne"/>
    <s v="Victoria"/>
    <x v="7"/>
    <x v="1"/>
    <x v="6"/>
    <x v="3"/>
    <n v="34"/>
    <n v="266"/>
    <n v="1"/>
    <n v="1125"/>
    <n v="1"/>
    <n v="1"/>
    <n v="0"/>
    <x v="2299"/>
    <d v="2020-01-09T00:00:00"/>
    <x v="2"/>
    <n v="10"/>
    <n v="10"/>
    <n v="10"/>
    <n v="10"/>
    <n v="10"/>
    <n v="10"/>
    <x v="3"/>
    <n v="1"/>
    <n v="1"/>
    <x v="9"/>
    <n v="1"/>
  </r>
  <r>
    <n v="10299850"/>
    <n v="51685763"/>
    <x v="308"/>
    <s v=""/>
    <s v="N/A"/>
    <s v="f"/>
    <n v="1"/>
    <x v="28392"/>
    <x v="20904"/>
    <x v="45"/>
    <x v="3"/>
    <s v="Barwon Heads"/>
    <s v="Victoria"/>
    <x v="1"/>
    <x v="1"/>
    <x v="0"/>
    <x v="5"/>
    <n v="17"/>
    <n v="120"/>
    <n v="2"/>
    <n v="1125"/>
    <n v="50"/>
    <n v="5"/>
    <n v="0"/>
    <x v="879"/>
    <d v="2020-01-26T00:00:00"/>
    <x v="3"/>
    <n v="9"/>
    <n v="9"/>
    <n v="10"/>
    <n v="10"/>
    <n v="10"/>
    <n v="10"/>
    <x v="3"/>
    <n v="48"/>
    <n v="38"/>
    <x v="190"/>
    <n v="1"/>
  </r>
  <r>
    <n v="44139435"/>
    <n v="343415005"/>
    <x v="3295"/>
    <s v="90%"/>
    <s v="within a day"/>
    <s v="t"/>
    <n v="10"/>
    <x v="17954"/>
    <x v="19383"/>
    <x v="45"/>
    <x v="3"/>
    <s v="Melbourne"/>
    <s v="Victoria"/>
    <x v="7"/>
    <x v="1"/>
    <x v="6"/>
    <x v="3"/>
    <n v="28"/>
    <n v="230"/>
    <n v="28"/>
    <n v="60"/>
    <n v="0"/>
    <n v="0"/>
    <n v="0"/>
    <x v="11"/>
    <m/>
    <x v="9"/>
    <m/>
    <m/>
    <m/>
    <m/>
    <m/>
    <m/>
    <x v="3"/>
    <m/>
    <n v="0"/>
    <x v="10"/>
    <m/>
  </r>
  <r>
    <n v="10275432"/>
    <n v="52843275"/>
    <x v="574"/>
    <s v="100%"/>
    <s v="within an hour"/>
    <s v="f"/>
    <n v="2"/>
    <x v="28393"/>
    <x v="30064"/>
    <x v="41"/>
    <x v="4"/>
    <s v="Casino"/>
    <s v="New South Wales"/>
    <x v="5"/>
    <x v="0"/>
    <x v="0"/>
    <x v="1"/>
    <n v="40"/>
    <n v="83"/>
    <n v="2"/>
    <n v="1125"/>
    <n v="25"/>
    <n v="4"/>
    <n v="0"/>
    <x v="1247"/>
    <d v="2020-09-07T00:00:00"/>
    <x v="1"/>
    <n v="9"/>
    <n v="9"/>
    <n v="9"/>
    <n v="9"/>
    <n v="10"/>
    <n v="9"/>
    <x v="4"/>
    <n v="54"/>
    <n v="19"/>
    <x v="96"/>
    <n v="1"/>
  </r>
  <r>
    <n v="34186009"/>
    <n v="21627117"/>
    <x v="785"/>
    <s v="100%"/>
    <s v="within an hour"/>
    <s v="t"/>
    <n v="7"/>
    <x v="28394"/>
    <x v="27382"/>
    <x v="51"/>
    <x v="5"/>
    <s v="Launceston"/>
    <s v="Tasmania"/>
    <x v="1"/>
    <x v="1"/>
    <x v="6"/>
    <x v="1"/>
    <n v="33"/>
    <n v="74"/>
    <n v="2"/>
    <n v="30"/>
    <n v="52"/>
    <n v="34"/>
    <n v="3"/>
    <x v="2169"/>
    <d v="2020-10-04T00:00:00"/>
    <x v="10"/>
    <n v="10"/>
    <n v="10"/>
    <n v="10"/>
    <n v="10"/>
    <n v="10"/>
    <n v="10"/>
    <x v="5"/>
    <n v="17"/>
    <n v="39"/>
    <x v="228"/>
    <n v="1"/>
  </r>
  <r>
    <n v="17751737"/>
    <n v="50679819"/>
    <x v="865"/>
    <s v="100%"/>
    <s v="within a few hours"/>
    <s v="f"/>
    <n v="1"/>
    <x v="28395"/>
    <x v="30065"/>
    <x v="46"/>
    <x v="4"/>
    <s v="Canowindra"/>
    <s v="New South Wales"/>
    <x v="2"/>
    <x v="1"/>
    <x v="0"/>
    <x v="1"/>
    <n v="17"/>
    <n v="300"/>
    <n v="5"/>
    <n v="1125"/>
    <n v="0"/>
    <n v="0"/>
    <n v="0"/>
    <x v="11"/>
    <m/>
    <x v="9"/>
    <m/>
    <m/>
    <m/>
    <m/>
    <m/>
    <m/>
    <x v="4"/>
    <m/>
    <n v="0"/>
    <x v="10"/>
    <m/>
  </r>
  <r>
    <n v="28311945"/>
    <n v="202600577"/>
    <x v="2628"/>
    <s v=""/>
    <s v="N/A"/>
    <s v="f"/>
    <n v="1"/>
    <x v="28396"/>
    <x v="30066"/>
    <x v="122"/>
    <x v="1"/>
    <s v="Bentley"/>
    <s v="Western Australia"/>
    <x v="5"/>
    <x v="0"/>
    <x v="7"/>
    <x v="1"/>
    <n v="24"/>
    <n v="39"/>
    <n v="2"/>
    <n v="90"/>
    <n v="0"/>
    <n v="0"/>
    <n v="0"/>
    <x v="11"/>
    <m/>
    <x v="9"/>
    <m/>
    <m/>
    <m/>
    <m/>
    <m/>
    <m/>
    <x v="1"/>
    <m/>
    <n v="0"/>
    <x v="10"/>
    <m/>
  </r>
  <r>
    <n v="37221512"/>
    <n v="280251327"/>
    <x v="3044"/>
    <s v="0%"/>
    <s v="a few days or more"/>
    <s v="f"/>
    <n v="8"/>
    <x v="24873"/>
    <x v="26468"/>
    <x v="45"/>
    <x v="3"/>
    <s v="Barwon Heads"/>
    <s v="Victoria"/>
    <x v="1"/>
    <x v="1"/>
    <x v="1"/>
    <x v="3"/>
    <n v="17"/>
    <n v="685"/>
    <n v="1"/>
    <n v="365"/>
    <n v="40"/>
    <n v="40"/>
    <n v="0"/>
    <x v="2428"/>
    <d v="2020-04-02T00:00:00"/>
    <x v="5"/>
    <n v="9"/>
    <n v="9"/>
    <n v="9"/>
    <n v="9"/>
    <n v="10"/>
    <n v="9"/>
    <x v="3"/>
    <n v="6"/>
    <n v="30"/>
    <x v="138"/>
    <n v="1"/>
  </r>
  <r>
    <n v="38879119"/>
    <n v="139046187"/>
    <x v="2378"/>
    <s v="100%"/>
    <s v="within an hour"/>
    <s v="f"/>
    <n v="14"/>
    <x v="28397"/>
    <x v="30067"/>
    <x v="81"/>
    <x v="3"/>
    <s v="Curlewis"/>
    <s v="Victoria"/>
    <x v="5"/>
    <x v="0"/>
    <x v="0"/>
    <x v="1"/>
    <n v="23"/>
    <n v="64"/>
    <n v="1"/>
    <n v="1125"/>
    <n v="7"/>
    <n v="6"/>
    <n v="0"/>
    <x v="2455"/>
    <d v="2020-03-22T00:00:00"/>
    <x v="16"/>
    <n v="9"/>
    <n v="8"/>
    <n v="10"/>
    <n v="10"/>
    <n v="9"/>
    <n v="9"/>
    <x v="3"/>
    <n v="5"/>
    <n v="5"/>
    <x v="9"/>
    <n v="1"/>
  </r>
  <r>
    <n v="950294"/>
    <n v="5155309"/>
    <x v="844"/>
    <s v="100%"/>
    <s v="within a few hours"/>
    <s v="t"/>
    <n v="4"/>
    <x v="28398"/>
    <x v="30068"/>
    <x v="139"/>
    <x v="5"/>
    <s v="Wynyard"/>
    <s v="Tasmania"/>
    <x v="2"/>
    <x v="1"/>
    <x v="1"/>
    <x v="2"/>
    <n v="23"/>
    <n v="120"/>
    <n v="2"/>
    <n v="30"/>
    <n v="32"/>
    <n v="9"/>
    <n v="0"/>
    <x v="103"/>
    <d v="2020-07-24T00:00:00"/>
    <x v="8"/>
    <n v="10"/>
    <n v="10"/>
    <n v="10"/>
    <n v="10"/>
    <n v="10"/>
    <n v="10"/>
    <x v="5"/>
    <n v="86"/>
    <n v="24"/>
    <x v="31"/>
    <n v="1"/>
  </r>
  <r>
    <n v="36884388"/>
    <n v="98644390"/>
    <x v="2662"/>
    <s v=""/>
    <s v="N/A"/>
    <s v="f"/>
    <n v="1"/>
    <x v="28399"/>
    <x v="30069"/>
    <x v="43"/>
    <x v="2"/>
    <s v="Benalla"/>
    <s v="Victoria"/>
    <x v="1"/>
    <x v="1"/>
    <x v="6"/>
    <x v="3"/>
    <n v="17"/>
    <n v="496"/>
    <n v="3"/>
    <n v="10"/>
    <n v="1"/>
    <n v="1"/>
    <n v="0"/>
    <x v="2175"/>
    <d v="2019-12-13T00:00:00"/>
    <x v="2"/>
    <n v="10"/>
    <n v="10"/>
    <n v="10"/>
    <n v="10"/>
    <n v="10"/>
    <n v="10"/>
    <x v="2"/>
    <n v="1"/>
    <n v="1"/>
    <x v="9"/>
    <n v="1"/>
  </r>
  <r>
    <n v="6079218"/>
    <n v="24430874"/>
    <x v="146"/>
    <s v=""/>
    <s v="N/A"/>
    <s v="f"/>
    <n v="1"/>
    <x v="28400"/>
    <x v="30070"/>
    <x v="90"/>
    <x v="3"/>
    <s v="Chiltern"/>
    <s v="Victoria"/>
    <x v="1"/>
    <x v="1"/>
    <x v="0"/>
    <x v="1"/>
    <n v="10"/>
    <n v="85"/>
    <n v="12"/>
    <n v="12"/>
    <n v="0"/>
    <n v="0"/>
    <n v="0"/>
    <x v="11"/>
    <m/>
    <x v="9"/>
    <m/>
    <m/>
    <m/>
    <m/>
    <m/>
    <m/>
    <x v="3"/>
    <m/>
    <n v="0"/>
    <x v="10"/>
    <m/>
  </r>
  <r>
    <n v="3901481"/>
    <n v="20203186"/>
    <x v="1082"/>
    <s v="90%"/>
    <s v="within an hour"/>
    <s v="t"/>
    <n v="2"/>
    <x v="19402"/>
    <x v="17490"/>
    <x v="40"/>
    <x v="3"/>
    <s v="Wattleglen"/>
    <s v="Victoria"/>
    <x v="4"/>
    <x v="0"/>
    <x v="0"/>
    <x v="1"/>
    <n v="15"/>
    <n v="123"/>
    <n v="2"/>
    <n v="1125"/>
    <n v="4"/>
    <n v="0"/>
    <n v="0"/>
    <x v="1325"/>
    <d v="2017-08-06T00:00:00"/>
    <x v="2"/>
    <n v="10"/>
    <n v="10"/>
    <n v="10"/>
    <n v="10"/>
    <n v="10"/>
    <n v="10"/>
    <x v="3"/>
    <n v="4"/>
    <n v="3"/>
    <x v="72"/>
    <n v="1"/>
  </r>
  <r>
    <n v="18349842"/>
    <n v="4986236"/>
    <x v="189"/>
    <s v="100%"/>
    <s v="within an hour"/>
    <s v="t"/>
    <n v="3"/>
    <x v="28401"/>
    <x v="29040"/>
    <x v="45"/>
    <x v="3"/>
    <s v="Hurstbridge"/>
    <s v="Victoria"/>
    <x v="1"/>
    <x v="1"/>
    <x v="0"/>
    <x v="1"/>
    <n v="33"/>
    <n v="51"/>
    <n v="30"/>
    <n v="1100"/>
    <n v="31"/>
    <n v="3"/>
    <n v="0"/>
    <x v="1553"/>
    <d v="2020-03-19T00:00:00"/>
    <x v="2"/>
    <n v="10"/>
    <n v="10"/>
    <n v="10"/>
    <n v="10"/>
    <n v="10"/>
    <n v="10"/>
    <x v="3"/>
    <n v="32"/>
    <n v="23"/>
    <x v="184"/>
    <n v="1"/>
  </r>
  <r>
    <n v="15482640"/>
    <n v="99401515"/>
    <x v="2105"/>
    <s v="100%"/>
    <s v="within an hour"/>
    <s v="t"/>
    <n v="2"/>
    <x v="28402"/>
    <x v="30071"/>
    <x v="131"/>
    <x v="5"/>
    <s v="Westbury"/>
    <s v="Tasmania"/>
    <x v="2"/>
    <x v="1"/>
    <x v="3"/>
    <x v="3"/>
    <n v="31"/>
    <n v="188"/>
    <n v="1"/>
    <n v="1125"/>
    <n v="298"/>
    <n v="42"/>
    <n v="2"/>
    <x v="1205"/>
    <d v="2020-10-03T00:00:00"/>
    <x v="4"/>
    <n v="10"/>
    <n v="9"/>
    <n v="10"/>
    <n v="10"/>
    <n v="10"/>
    <n v="10"/>
    <x v="5"/>
    <n v="48"/>
    <n v="224"/>
    <x v="208"/>
    <n v="1"/>
  </r>
  <r>
    <n v="42389435"/>
    <n v="161198642"/>
    <x v="2076"/>
    <s v=""/>
    <s v="N/A"/>
    <s v="f"/>
    <n v="3"/>
    <x v="28403"/>
    <x v="30072"/>
    <x v="40"/>
    <x v="3"/>
    <s v="Hurstbridge"/>
    <s v="Victoria"/>
    <x v="44"/>
    <x v="1"/>
    <x v="6"/>
    <x v="3"/>
    <n v="16"/>
    <n v="90"/>
    <n v="28"/>
    <n v="365"/>
    <n v="0"/>
    <n v="0"/>
    <n v="0"/>
    <x v="11"/>
    <m/>
    <x v="9"/>
    <m/>
    <m/>
    <m/>
    <m/>
    <m/>
    <m/>
    <x v="3"/>
    <m/>
    <n v="0"/>
    <x v="10"/>
    <m/>
  </r>
  <r>
    <n v="42056364"/>
    <n v="99169216"/>
    <x v="2176"/>
    <s v="100%"/>
    <s v="within a few hours"/>
    <s v="t"/>
    <n v="1"/>
    <x v="28404"/>
    <x v="30073"/>
    <x v="60"/>
    <x v="3"/>
    <s v="Somerville"/>
    <s v="Victoria"/>
    <x v="40"/>
    <x v="0"/>
    <x v="3"/>
    <x v="1"/>
    <n v="16"/>
    <n v="184"/>
    <n v="1"/>
    <n v="7"/>
    <n v="5"/>
    <n v="5"/>
    <n v="0"/>
    <x v="2504"/>
    <d v="2020-07-04T00:00:00"/>
    <x v="2"/>
    <n v="10"/>
    <n v="10"/>
    <n v="10"/>
    <n v="10"/>
    <n v="10"/>
    <n v="9"/>
    <x v="3"/>
    <n v="1"/>
    <n v="4"/>
    <x v="106"/>
    <n v="1"/>
  </r>
  <r>
    <n v="26573191"/>
    <n v="14820023"/>
    <x v="252"/>
    <s v="100%"/>
    <s v="within an hour"/>
    <s v="t"/>
    <n v="26"/>
    <x v="26358"/>
    <x v="27951"/>
    <x v="69"/>
    <x v="1"/>
    <s v="Bentley"/>
    <s v="Western Australia"/>
    <x v="1"/>
    <x v="1"/>
    <x v="0"/>
    <x v="1"/>
    <n v="25"/>
    <n v="150"/>
    <n v="3"/>
    <n v="365"/>
    <n v="2"/>
    <n v="1"/>
    <n v="0"/>
    <x v="2007"/>
    <d v="2020-03-10T00:00:00"/>
    <x v="2"/>
    <n v="10"/>
    <n v="9"/>
    <n v="9"/>
    <n v="10"/>
    <n v="9"/>
    <n v="8"/>
    <x v="1"/>
    <n v="13"/>
    <n v="2"/>
    <x v="0"/>
    <n v="1"/>
  </r>
  <r>
    <n v="5584839"/>
    <n v="28957717"/>
    <x v="266"/>
    <s v="100%"/>
    <s v="within an hour"/>
    <s v="t"/>
    <n v="1"/>
    <x v="28405"/>
    <x v="30074"/>
    <x v="38"/>
    <x v="1"/>
    <s v="Donnybrook"/>
    <s v="Western Australia"/>
    <x v="46"/>
    <x v="1"/>
    <x v="0"/>
    <x v="1"/>
    <n v="34"/>
    <n v="127"/>
    <n v="2"/>
    <n v="1125"/>
    <n v="80"/>
    <n v="29"/>
    <n v="2"/>
    <x v="92"/>
    <d v="2020-10-11T00:00:00"/>
    <x v="10"/>
    <n v="10"/>
    <n v="10"/>
    <n v="10"/>
    <n v="10"/>
    <n v="10"/>
    <n v="10"/>
    <x v="1"/>
    <n v="66"/>
    <n v="60"/>
    <x v="12"/>
    <n v="1"/>
  </r>
  <r>
    <n v="18390812"/>
    <n v="98362024"/>
    <x v="1631"/>
    <s v="73%"/>
    <s v="within a day"/>
    <s v="f"/>
    <n v="105"/>
    <x v="28406"/>
    <x v="30075"/>
    <x v="43"/>
    <x v="2"/>
    <s v="Anglesea"/>
    <s v="Victoria"/>
    <x v="2"/>
    <x v="1"/>
    <x v="9"/>
    <x v="0"/>
    <n v="27"/>
    <n v="290"/>
    <n v="2"/>
    <n v="25"/>
    <n v="1"/>
    <n v="1"/>
    <n v="0"/>
    <x v="2223"/>
    <d v="2020-03-16T00:00:00"/>
    <x v="2"/>
    <n v="10"/>
    <n v="8"/>
    <n v="10"/>
    <n v="10"/>
    <n v="10"/>
    <n v="8"/>
    <x v="2"/>
    <n v="1"/>
    <n v="1"/>
    <x v="9"/>
    <n v="1"/>
  </r>
  <r>
    <n v="24876118"/>
    <n v="188066266"/>
    <x v="3036"/>
    <s v="100%"/>
    <s v="within a day"/>
    <s v="f"/>
    <n v="1"/>
    <x v="28407"/>
    <x v="19888"/>
    <x v="40"/>
    <x v="3"/>
    <s v="Wattleglen"/>
    <s v="Victoria"/>
    <x v="1"/>
    <x v="1"/>
    <x v="5"/>
    <x v="3"/>
    <n v="18"/>
    <n v="186"/>
    <n v="2"/>
    <n v="1125"/>
    <n v="15"/>
    <n v="6"/>
    <n v="0"/>
    <x v="2226"/>
    <d v="2020-03-15T00:00:00"/>
    <x v="10"/>
    <n v="10"/>
    <n v="10"/>
    <n v="10"/>
    <n v="10"/>
    <n v="10"/>
    <n v="9"/>
    <x v="3"/>
    <n v="21"/>
    <n v="11"/>
    <x v="71"/>
    <n v="1"/>
  </r>
  <r>
    <n v="31976401"/>
    <n v="239183918"/>
    <x v="3081"/>
    <s v=""/>
    <s v="N/A"/>
    <s v="f"/>
    <n v="31"/>
    <x v="15884"/>
    <x v="17271"/>
    <x v="45"/>
    <x v="3"/>
    <s v="Hurstbridge"/>
    <s v="Victoria"/>
    <x v="1"/>
    <x v="1"/>
    <x v="0"/>
    <x v="1"/>
    <n v="18"/>
    <n v="134"/>
    <n v="1"/>
    <n v="182"/>
    <n v="1"/>
    <n v="0"/>
    <n v="0"/>
    <x v="2186"/>
    <d v="2019-02-08T00:00:00"/>
    <x v="2"/>
    <n v="10"/>
    <n v="10"/>
    <n v="10"/>
    <n v="8"/>
    <n v="10"/>
    <n v="8"/>
    <x v="3"/>
    <n v="1"/>
    <n v="1"/>
    <x v="9"/>
    <n v="1"/>
  </r>
  <r>
    <n v="28095129"/>
    <n v="58142197"/>
    <x v="1287"/>
    <s v="100%"/>
    <s v="within an hour"/>
    <s v="f"/>
    <n v="1"/>
    <x v="28408"/>
    <x v="30076"/>
    <x v="47"/>
    <x v="4"/>
    <s v="Ocean Shores"/>
    <s v="New South Wales"/>
    <x v="2"/>
    <x v="1"/>
    <x v="3"/>
    <x v="3"/>
    <n v="10"/>
    <n v="430"/>
    <n v="7"/>
    <n v="14"/>
    <n v="0"/>
    <n v="0"/>
    <n v="0"/>
    <x v="11"/>
    <m/>
    <x v="9"/>
    <m/>
    <m/>
    <m/>
    <m/>
    <m/>
    <m/>
    <x v="4"/>
    <m/>
    <n v="0"/>
    <x v="10"/>
    <m/>
  </r>
  <r>
    <n v="35975525"/>
    <n v="29301882"/>
    <x v="1346"/>
    <s v="100%"/>
    <s v="within an hour"/>
    <s v="t"/>
    <n v="1"/>
    <x v="28409"/>
    <x v="30077"/>
    <x v="118"/>
    <x v="5"/>
    <s v="Bruny Island"/>
    <s v="Tasmania"/>
    <x v="2"/>
    <x v="1"/>
    <x v="8"/>
    <x v="2"/>
    <n v="38"/>
    <n v="160"/>
    <n v="2"/>
    <n v="1125"/>
    <n v="41"/>
    <n v="39"/>
    <n v="4"/>
    <x v="2064"/>
    <d v="2020-10-05T00:00:00"/>
    <x v="2"/>
    <n v="10"/>
    <n v="10"/>
    <n v="10"/>
    <n v="10"/>
    <n v="10"/>
    <n v="10"/>
    <x v="5"/>
    <n v="13"/>
    <n v="31"/>
    <x v="213"/>
    <n v="1"/>
  </r>
  <r>
    <n v="45000891"/>
    <n v="97717092"/>
    <x v="2196"/>
    <s v="100%"/>
    <s v="within a few hours"/>
    <s v="f"/>
    <n v="1"/>
    <x v="28410"/>
    <x v="30078"/>
    <x v="131"/>
    <x v="5"/>
    <s v="Deloraine"/>
    <s v="Tasmania"/>
    <x v="2"/>
    <x v="1"/>
    <x v="4"/>
    <x v="2"/>
    <n v="15"/>
    <n v="150"/>
    <n v="1"/>
    <n v="7"/>
    <n v="2"/>
    <n v="2"/>
    <n v="1"/>
    <x v="2467"/>
    <d v="2020-09-28T00:00:00"/>
    <x v="6"/>
    <n v="10"/>
    <n v="9"/>
    <n v="10"/>
    <n v="10"/>
    <n v="10"/>
    <n v="10"/>
    <x v="5"/>
    <n v="1"/>
    <n v="2"/>
    <x v="8"/>
    <n v="1"/>
  </r>
  <r>
    <n v="33202695"/>
    <n v="2289794"/>
    <x v="889"/>
    <s v=""/>
    <s v="N/A"/>
    <s v="t"/>
    <n v="1"/>
    <x v="17949"/>
    <x v="30079"/>
    <x v="49"/>
    <x v="3"/>
    <s v="Clifton Springs"/>
    <s v="Victoria"/>
    <x v="5"/>
    <x v="0"/>
    <x v="0"/>
    <x v="1"/>
    <n v="30"/>
    <n v="55"/>
    <n v="2"/>
    <n v="14"/>
    <n v="13"/>
    <n v="8"/>
    <n v="0"/>
    <x v="2314"/>
    <d v="2020-03-11T00:00:00"/>
    <x v="2"/>
    <n v="10"/>
    <n v="10"/>
    <n v="10"/>
    <n v="10"/>
    <n v="10"/>
    <n v="10"/>
    <x v="3"/>
    <n v="11"/>
    <n v="10"/>
    <x v="12"/>
    <n v="1"/>
  </r>
  <r>
    <n v="10024607"/>
    <n v="45955647"/>
    <x v="724"/>
    <s v="80%"/>
    <s v="within a day"/>
    <s v="f"/>
    <n v="1"/>
    <x v="28411"/>
    <x v="30080"/>
    <x v="47"/>
    <x v="4"/>
    <s v="Moonbi"/>
    <s v="New South Wales"/>
    <x v="5"/>
    <x v="0"/>
    <x v="0"/>
    <x v="1"/>
    <n v="21"/>
    <n v="64"/>
    <n v="2"/>
    <n v="1125"/>
    <n v="28"/>
    <n v="3"/>
    <n v="0"/>
    <x v="472"/>
    <d v="2020-02-09T00:00:00"/>
    <x v="8"/>
    <n v="10"/>
    <n v="10"/>
    <n v="10"/>
    <n v="10"/>
    <n v="9"/>
    <n v="10"/>
    <x v="4"/>
    <n v="49"/>
    <n v="21"/>
    <x v="142"/>
    <n v="1"/>
  </r>
  <r>
    <n v="41573501"/>
    <n v="311546939"/>
    <x v="3014"/>
    <s v="100%"/>
    <s v="within an hour"/>
    <s v="t"/>
    <n v="2"/>
    <x v="28412"/>
    <x v="30081"/>
    <x v="158"/>
    <x v="3"/>
    <s v="Mount Evelyn"/>
    <s v="Victoria"/>
    <x v="11"/>
    <x v="0"/>
    <x v="7"/>
    <x v="1"/>
    <n v="30"/>
    <n v="48"/>
    <n v="3"/>
    <n v="1125"/>
    <n v="8"/>
    <n v="8"/>
    <n v="2"/>
    <x v="2395"/>
    <d v="2020-10-06T00:00:00"/>
    <x v="13"/>
    <n v="10"/>
    <n v="10"/>
    <n v="10"/>
    <n v="10"/>
    <n v="9"/>
    <n v="10"/>
    <x v="3"/>
    <n v="8"/>
    <n v="6"/>
    <x v="72"/>
    <n v="1"/>
  </r>
  <r>
    <n v="28949380"/>
    <n v="218209784"/>
    <x v="2494"/>
    <s v="100%"/>
    <s v="within an hour"/>
    <s v="t"/>
    <n v="1"/>
    <x v="28413"/>
    <x v="30082"/>
    <x v="64"/>
    <x v="4"/>
    <s v="Jindera"/>
    <s v="New South Wales"/>
    <x v="2"/>
    <x v="1"/>
    <x v="1"/>
    <x v="0"/>
    <n v="31"/>
    <n v="221"/>
    <n v="2"/>
    <n v="1125"/>
    <n v="51"/>
    <n v="38"/>
    <n v="1"/>
    <x v="1997"/>
    <d v="2020-10-05T00:00:00"/>
    <x v="10"/>
    <n v="10"/>
    <n v="10"/>
    <n v="10"/>
    <n v="10"/>
    <n v="10"/>
    <n v="10"/>
    <x v="4"/>
    <n v="16"/>
    <n v="38"/>
    <x v="213"/>
    <n v="1"/>
  </r>
  <r>
    <n v="42302440"/>
    <n v="12244358"/>
    <x v="1055"/>
    <s v="100%"/>
    <s v="within an hour"/>
    <s v="t"/>
    <n v="2"/>
    <x v="28414"/>
    <x v="30083"/>
    <x v="47"/>
    <x v="4"/>
    <s v="Coraki"/>
    <s v="New South Wales"/>
    <x v="1"/>
    <x v="1"/>
    <x v="6"/>
    <x v="3"/>
    <n v="17"/>
    <n v="189"/>
    <n v="3"/>
    <n v="30"/>
    <n v="3"/>
    <n v="3"/>
    <n v="0"/>
    <x v="2294"/>
    <d v="2020-03-08T00:00:00"/>
    <x v="2"/>
    <n v="9"/>
    <n v="10"/>
    <n v="10"/>
    <n v="9"/>
    <n v="9"/>
    <n v="9"/>
    <x v="4"/>
    <n v="1"/>
    <n v="2"/>
    <x v="8"/>
    <n v="1"/>
  </r>
  <r>
    <n v="28346955"/>
    <n v="123514988"/>
    <x v="1860"/>
    <s v=""/>
    <s v="N/A"/>
    <s v="f"/>
    <n v="1"/>
    <x v="28415"/>
    <x v="28769"/>
    <x v="45"/>
    <x v="3"/>
    <s v="Hurstbridge"/>
    <s v="Victoria"/>
    <x v="4"/>
    <x v="0"/>
    <x v="7"/>
    <x v="1"/>
    <n v="18"/>
    <n v="33"/>
    <n v="1"/>
    <n v="1125"/>
    <n v="0"/>
    <n v="0"/>
    <n v="0"/>
    <x v="11"/>
    <m/>
    <x v="9"/>
    <m/>
    <m/>
    <m/>
    <m/>
    <m/>
    <m/>
    <x v="3"/>
    <m/>
    <n v="0"/>
    <x v="10"/>
    <m/>
  </r>
  <r>
    <n v="36891635"/>
    <n v="232006244"/>
    <x v="2976"/>
    <s v="0%"/>
    <s v="a few days or more"/>
    <s v="t"/>
    <n v="1"/>
    <x v="28416"/>
    <x v="16959"/>
    <x v="112"/>
    <x v="1"/>
    <s v="Cannington"/>
    <s v="Western Australia"/>
    <x v="5"/>
    <x v="0"/>
    <x v="0"/>
    <x v="1"/>
    <n v="15"/>
    <n v="55"/>
    <n v="1"/>
    <n v="1125"/>
    <n v="13"/>
    <n v="8"/>
    <n v="0"/>
    <x v="2324"/>
    <d v="2020-03-20T00:00:00"/>
    <x v="4"/>
    <n v="10"/>
    <n v="10"/>
    <n v="10"/>
    <n v="10"/>
    <n v="10"/>
    <n v="10"/>
    <x v="1"/>
    <n v="7"/>
    <n v="10"/>
    <x v="221"/>
    <n v="1"/>
  </r>
  <r>
    <n v="27883685"/>
    <n v="7509953"/>
    <x v="583"/>
    <s v="98%"/>
    <s v="within an hour"/>
    <s v="f"/>
    <n v="70"/>
    <x v="28417"/>
    <x v="26353"/>
    <x v="45"/>
    <x v="3"/>
    <s v="Hurstbridge"/>
    <s v="Victoria"/>
    <x v="1"/>
    <x v="1"/>
    <x v="3"/>
    <x v="1"/>
    <n v="38"/>
    <n v="73"/>
    <n v="1"/>
    <n v="1125"/>
    <n v="17"/>
    <n v="3"/>
    <n v="0"/>
    <x v="1863"/>
    <d v="2020-03-15T00:00:00"/>
    <x v="19"/>
    <n v="9"/>
    <n v="9"/>
    <n v="9"/>
    <n v="10"/>
    <n v="10"/>
    <n v="9"/>
    <x v="3"/>
    <n v="18"/>
    <n v="13"/>
    <x v="184"/>
    <n v="1"/>
  </r>
  <r>
    <n v="37823021"/>
    <n v="103653475"/>
    <x v="2152"/>
    <s v=""/>
    <s v="N/A"/>
    <s v="f"/>
    <n v="9"/>
    <x v="28418"/>
    <x v="27127"/>
    <x v="45"/>
    <x v="3"/>
    <s v="Hurstbridge"/>
    <s v="Victoria"/>
    <x v="1"/>
    <x v="1"/>
    <x v="6"/>
    <x v="1"/>
    <n v="14"/>
    <n v="90"/>
    <n v="1"/>
    <n v="1125"/>
    <n v="7"/>
    <n v="5"/>
    <n v="0"/>
    <x v="2385"/>
    <d v="2019-12-16T00:00:00"/>
    <x v="40"/>
    <n v="5"/>
    <n v="5"/>
    <n v="5"/>
    <n v="5"/>
    <n v="8"/>
    <n v="4"/>
    <x v="3"/>
    <n v="2"/>
    <n v="5"/>
    <x v="238"/>
    <n v="1"/>
  </r>
  <r>
    <n v="16913421"/>
    <n v="112927762"/>
    <x v="1737"/>
    <s v=""/>
    <s v="N/A"/>
    <s v="t"/>
    <n v="1"/>
    <x v="28419"/>
    <x v="18766"/>
    <x v="60"/>
    <x v="3"/>
    <s v="Mount Dandenong"/>
    <s v="Victoria"/>
    <x v="2"/>
    <x v="1"/>
    <x v="1"/>
    <x v="2"/>
    <n v="37"/>
    <n v="283"/>
    <n v="2"/>
    <n v="1125"/>
    <n v="55"/>
    <n v="6"/>
    <n v="0"/>
    <x v="217"/>
    <d v="2020-03-19T00:00:00"/>
    <x v="2"/>
    <n v="10"/>
    <n v="10"/>
    <n v="10"/>
    <n v="10"/>
    <n v="10"/>
    <n v="10"/>
    <x v="3"/>
    <n v="37"/>
    <n v="41"/>
    <x v="131"/>
    <n v="1"/>
  </r>
  <r>
    <n v="26284035"/>
    <n v="131598919"/>
    <x v="1890"/>
    <s v="100%"/>
    <s v="within a few hours"/>
    <s v="f"/>
    <n v="1"/>
    <x v="28420"/>
    <x v="30084"/>
    <x v="71"/>
    <x v="1"/>
    <s v="Dunsborough"/>
    <s v="Western Australia"/>
    <x v="2"/>
    <x v="1"/>
    <x v="9"/>
    <x v="0"/>
    <n v="32"/>
    <n v="500"/>
    <n v="2"/>
    <n v="1125"/>
    <n v="7"/>
    <n v="7"/>
    <n v="2"/>
    <x v="1633"/>
    <d v="2020-10-04T00:00:00"/>
    <x v="0"/>
    <n v="9"/>
    <n v="9"/>
    <n v="10"/>
    <n v="9"/>
    <n v="10"/>
    <n v="10"/>
    <x v="1"/>
    <n v="10"/>
    <n v="5"/>
    <x v="101"/>
    <n v="1"/>
  </r>
  <r>
    <n v="14270754"/>
    <n v="53992870"/>
    <x v="1750"/>
    <s v="100%"/>
    <s v="within an hour"/>
    <s v="t"/>
    <n v="9"/>
    <x v="28421"/>
    <x v="30085"/>
    <x v="71"/>
    <x v="1"/>
    <s v="Waroona"/>
    <s v="Western Australia"/>
    <x v="2"/>
    <x v="1"/>
    <x v="1"/>
    <x v="0"/>
    <n v="19"/>
    <n v="200"/>
    <n v="2"/>
    <n v="30"/>
    <n v="13"/>
    <n v="5"/>
    <n v="0"/>
    <x v="647"/>
    <d v="2020-09-20T00:00:00"/>
    <x v="2"/>
    <n v="10"/>
    <n v="10"/>
    <n v="10"/>
    <n v="10"/>
    <n v="10"/>
    <n v="10"/>
    <x v="1"/>
    <n v="46"/>
    <n v="10"/>
    <x v="26"/>
    <n v="1"/>
  </r>
  <r>
    <n v="15102880"/>
    <n v="90403923"/>
    <x v="2078"/>
    <s v="100%"/>
    <s v="within an hour"/>
    <s v="t"/>
    <n v="4"/>
    <x v="28422"/>
    <x v="30086"/>
    <x v="117"/>
    <x v="5"/>
    <s v="Westbury"/>
    <s v="Tasmania"/>
    <x v="1"/>
    <x v="1"/>
    <x v="6"/>
    <x v="3"/>
    <n v="22"/>
    <n v="325"/>
    <n v="1"/>
    <n v="1125"/>
    <n v="24"/>
    <n v="5"/>
    <n v="0"/>
    <x v="1216"/>
    <d v="2020-02-02T00:00:00"/>
    <x v="8"/>
    <n v="10"/>
    <n v="10"/>
    <n v="10"/>
    <n v="10"/>
    <n v="10"/>
    <n v="10"/>
    <x v="5"/>
    <n v="39"/>
    <n v="18"/>
    <x v="119"/>
    <n v="1"/>
  </r>
  <r>
    <n v="16740182"/>
    <n v="66526938"/>
    <x v="1221"/>
    <s v="100%"/>
    <s v="within an hour"/>
    <s v="t"/>
    <n v="4"/>
    <x v="28423"/>
    <x v="30087"/>
    <x v="47"/>
    <x v="4"/>
    <s v="Suffolk Park"/>
    <s v="New South Wales"/>
    <x v="1"/>
    <x v="1"/>
    <x v="6"/>
    <x v="1"/>
    <n v="33"/>
    <n v="103"/>
    <n v="14"/>
    <n v="90"/>
    <n v="64"/>
    <n v="25"/>
    <n v="0"/>
    <x v="1460"/>
    <d v="2020-08-27T00:00:00"/>
    <x v="11"/>
    <n v="9"/>
    <n v="10"/>
    <n v="10"/>
    <n v="10"/>
    <n v="10"/>
    <n v="9"/>
    <x v="4"/>
    <n v="42"/>
    <n v="48"/>
    <x v="137"/>
    <n v="1"/>
  </r>
  <r>
    <n v="9282513"/>
    <n v="18169834"/>
    <x v="1194"/>
    <s v=""/>
    <s v="N/A"/>
    <s v="f"/>
    <n v="1"/>
    <x v="28424"/>
    <x v="30088"/>
    <x v="85"/>
    <x v="3"/>
    <s v="Barwon Heads"/>
    <s v="Victoria"/>
    <x v="5"/>
    <x v="0"/>
    <x v="0"/>
    <x v="1"/>
    <n v="10"/>
    <n v="45"/>
    <n v="2"/>
    <n v="30"/>
    <n v="13"/>
    <n v="0"/>
    <n v="0"/>
    <x v="366"/>
    <d v="2016-04-14T00:00:00"/>
    <x v="13"/>
    <n v="9"/>
    <n v="9"/>
    <n v="9"/>
    <n v="10"/>
    <n v="9"/>
    <n v="9"/>
    <x v="3"/>
    <n v="5"/>
    <n v="10"/>
    <x v="8"/>
    <n v="1"/>
  </r>
  <r>
    <n v="36462148"/>
    <n v="133673118"/>
    <x v="2186"/>
    <s v="100%"/>
    <s v="within an hour"/>
    <s v="t"/>
    <n v="5"/>
    <x v="28425"/>
    <x v="30089"/>
    <x v="40"/>
    <x v="3"/>
    <s v="Hurstbridge"/>
    <s v="Victoria"/>
    <x v="1"/>
    <x v="1"/>
    <x v="1"/>
    <x v="3"/>
    <n v="41"/>
    <n v="170"/>
    <n v="2"/>
    <n v="1125"/>
    <n v="33"/>
    <n v="33"/>
    <n v="0"/>
    <x v="1833"/>
    <d v="2020-07-03T00:00:00"/>
    <x v="12"/>
    <n v="10"/>
    <n v="10"/>
    <n v="10"/>
    <n v="10"/>
    <n v="10"/>
    <n v="10"/>
    <x v="3"/>
    <n v="8"/>
    <n v="25"/>
    <x v="270"/>
    <n v="1"/>
  </r>
  <r>
    <n v="5154848"/>
    <n v="3925559"/>
    <x v="1666"/>
    <s v="100%"/>
    <s v="within an hour"/>
    <s v="t"/>
    <n v="2"/>
    <x v="28426"/>
    <x v="30090"/>
    <x v="121"/>
    <x v="1"/>
    <s v="Perth"/>
    <s v="Western Australia"/>
    <x v="2"/>
    <x v="1"/>
    <x v="8"/>
    <x v="0"/>
    <n v="37"/>
    <n v="120"/>
    <n v="3"/>
    <n v="60"/>
    <n v="87"/>
    <n v="13"/>
    <n v="2"/>
    <x v="291"/>
    <d v="2020-10-11T00:00:00"/>
    <x v="12"/>
    <n v="10"/>
    <n v="10"/>
    <n v="10"/>
    <n v="10"/>
    <n v="10"/>
    <n v="10"/>
    <x v="1"/>
    <n v="68"/>
    <n v="65"/>
    <x v="216"/>
    <n v="1"/>
  </r>
  <r>
    <n v="23008143"/>
    <n v="166136398"/>
    <x v="2407"/>
    <s v="100%"/>
    <s v="within an hour"/>
    <s v="t"/>
    <n v="1"/>
    <x v="28427"/>
    <x v="30091"/>
    <x v="43"/>
    <x v="2"/>
    <s v="Torquay"/>
    <s v="Victoria"/>
    <x v="1"/>
    <x v="1"/>
    <x v="0"/>
    <x v="1"/>
    <n v="21"/>
    <n v="145"/>
    <n v="2"/>
    <n v="30"/>
    <n v="34"/>
    <n v="1"/>
    <n v="0"/>
    <x v="1914"/>
    <d v="2019-12-29T00:00:00"/>
    <x v="11"/>
    <n v="10"/>
    <n v="9"/>
    <n v="10"/>
    <n v="10"/>
    <n v="10"/>
    <n v="9"/>
    <x v="2"/>
    <n v="22"/>
    <n v="26"/>
    <x v="54"/>
    <n v="1"/>
  </r>
  <r>
    <n v="4159588"/>
    <n v="21313885"/>
    <x v="853"/>
    <s v="100%"/>
    <s v="within an hour"/>
    <s v="t"/>
    <n v="4"/>
    <x v="28428"/>
    <x v="30092"/>
    <x v="56"/>
    <x v="1"/>
    <s v="Fremantle"/>
    <s v="Western Australia"/>
    <x v="1"/>
    <x v="1"/>
    <x v="6"/>
    <x v="3"/>
    <n v="36"/>
    <n v="99"/>
    <n v="2"/>
    <n v="180"/>
    <n v="98"/>
    <n v="6"/>
    <n v="0"/>
    <x v="295"/>
    <d v="2020-06-08T00:00:00"/>
    <x v="4"/>
    <n v="10"/>
    <n v="10"/>
    <n v="10"/>
    <n v="10"/>
    <n v="10"/>
    <n v="10"/>
    <x v="1"/>
    <n v="45"/>
    <n v="74"/>
    <x v="291"/>
    <n v="1"/>
  </r>
  <r>
    <n v="18812980"/>
    <n v="40000631"/>
    <x v="236"/>
    <s v="100%"/>
    <s v="within an hour"/>
    <s v="f"/>
    <n v="24"/>
    <x v="28429"/>
    <x v="30093"/>
    <x v="69"/>
    <x v="1"/>
    <s v="Bentley"/>
    <s v="Western Australia"/>
    <x v="12"/>
    <x v="1"/>
    <x v="6"/>
    <x v="3"/>
    <n v="32"/>
    <n v="110"/>
    <n v="3"/>
    <n v="90"/>
    <n v="73"/>
    <n v="33"/>
    <n v="1"/>
    <x v="2027"/>
    <d v="2020-10-24T00:00:00"/>
    <x v="13"/>
    <n v="10"/>
    <n v="10"/>
    <n v="10"/>
    <n v="10"/>
    <n v="10"/>
    <n v="9"/>
    <x v="1"/>
    <n v="38"/>
    <n v="55"/>
    <x v="276"/>
    <n v="1"/>
  </r>
  <r>
    <n v="22613210"/>
    <n v="166420444"/>
    <x v="2457"/>
    <s v="86%"/>
    <s v="within a day"/>
    <s v="t"/>
    <n v="1"/>
    <x v="28430"/>
    <x v="30094"/>
    <x v="64"/>
    <x v="4"/>
    <s v="Table Top"/>
    <s v="New South Wales"/>
    <x v="15"/>
    <x v="1"/>
    <x v="4"/>
    <x v="2"/>
    <n v="25"/>
    <n v="264"/>
    <n v="2"/>
    <n v="30"/>
    <n v="35"/>
    <n v="11"/>
    <n v="0"/>
    <x v="1476"/>
    <d v="2020-09-14T00:00:00"/>
    <x v="10"/>
    <n v="10"/>
    <n v="10"/>
    <n v="10"/>
    <n v="10"/>
    <n v="10"/>
    <n v="10"/>
    <x v="4"/>
    <n v="32"/>
    <n v="26"/>
    <x v="108"/>
    <n v="1"/>
  </r>
  <r>
    <n v="3844109"/>
    <n v="19814649"/>
    <x v="64"/>
    <s v="100%"/>
    <s v="within an hour"/>
    <s v="f"/>
    <n v="2"/>
    <x v="28431"/>
    <x v="30095"/>
    <x v="43"/>
    <x v="2"/>
    <s v="Torquay"/>
    <s v="Victoria"/>
    <x v="0"/>
    <x v="0"/>
    <x v="0"/>
    <x v="1"/>
    <n v="13"/>
    <n v="180"/>
    <n v="1"/>
    <n v="10"/>
    <n v="62"/>
    <n v="0"/>
    <n v="0"/>
    <x v="1451"/>
    <d v="2019-04-27T00:00:00"/>
    <x v="12"/>
    <n v="10"/>
    <n v="10"/>
    <n v="10"/>
    <n v="10"/>
    <n v="10"/>
    <n v="9"/>
    <x v="2"/>
    <n v="54"/>
    <n v="46"/>
    <x v="191"/>
    <n v="1"/>
  </r>
  <r>
    <n v="21828394"/>
    <n v="159133057"/>
    <x v="2108"/>
    <s v=""/>
    <s v="N/A"/>
    <s v="f"/>
    <n v="2"/>
    <x v="28432"/>
    <x v="18095"/>
    <x v="45"/>
    <x v="3"/>
    <s v="Chiltern"/>
    <s v="Victoria"/>
    <x v="21"/>
    <x v="2"/>
    <x v="7"/>
    <x v="1"/>
    <n v="8"/>
    <n v="30"/>
    <n v="3"/>
    <n v="1125"/>
    <n v="0"/>
    <n v="0"/>
    <n v="0"/>
    <x v="11"/>
    <m/>
    <x v="9"/>
    <m/>
    <m/>
    <m/>
    <m/>
    <m/>
    <m/>
    <x v="3"/>
    <m/>
    <n v="0"/>
    <x v="10"/>
    <m/>
  </r>
  <r>
    <n v="3231480"/>
    <n v="17579312"/>
    <x v="398"/>
    <s v="100%"/>
    <s v="within an hour"/>
    <s v="f"/>
    <n v="11"/>
    <x v="16095"/>
    <x v="17479"/>
    <x v="83"/>
    <x v="1"/>
    <s v="Fremantle"/>
    <s v="Western Australia"/>
    <x v="1"/>
    <x v="1"/>
    <x v="5"/>
    <x v="5"/>
    <n v="25"/>
    <n v="83"/>
    <n v="5"/>
    <n v="365"/>
    <n v="14"/>
    <n v="6"/>
    <n v="1"/>
    <x v="763"/>
    <d v="2020-10-11T00:00:00"/>
    <x v="0"/>
    <n v="10"/>
    <n v="10"/>
    <n v="10"/>
    <n v="10"/>
    <n v="10"/>
    <n v="9"/>
    <x v="1"/>
    <n v="64"/>
    <n v="10"/>
    <x v="50"/>
    <n v="1"/>
  </r>
  <r>
    <n v="9334153"/>
    <n v="33027733"/>
    <x v="745"/>
    <s v=""/>
    <s v="N/A"/>
    <s v="f"/>
    <n v="1"/>
    <x v="28433"/>
    <x v="30096"/>
    <x v="92"/>
    <x v="1"/>
    <s v="Fremantle"/>
    <s v="Western Australia"/>
    <x v="5"/>
    <x v="0"/>
    <x v="0"/>
    <x v="1"/>
    <n v="13"/>
    <n v="60"/>
    <n v="1"/>
    <n v="1125"/>
    <n v="0"/>
    <n v="0"/>
    <n v="0"/>
    <x v="11"/>
    <m/>
    <x v="9"/>
    <m/>
    <m/>
    <m/>
    <m/>
    <m/>
    <m/>
    <x v="1"/>
    <m/>
    <n v="0"/>
    <x v="10"/>
    <m/>
  </r>
  <r>
    <n v="11684662"/>
    <n v="17695853"/>
    <x v="1236"/>
    <s v=""/>
    <s v="N/A"/>
    <s v="f"/>
    <n v="4"/>
    <x v="28434"/>
    <x v="30097"/>
    <x v="53"/>
    <x v="3"/>
    <s v="Wonga Park"/>
    <s v="Victoria"/>
    <x v="30"/>
    <x v="0"/>
    <x v="7"/>
    <x v="1"/>
    <n v="39"/>
    <n v="58"/>
    <n v="2"/>
    <n v="30"/>
    <n v="13"/>
    <n v="1"/>
    <n v="0"/>
    <x v="1091"/>
    <d v="2020-02-08T00:00:00"/>
    <x v="4"/>
    <n v="10"/>
    <n v="10"/>
    <n v="10"/>
    <n v="10"/>
    <n v="10"/>
    <n v="10"/>
    <x v="3"/>
    <n v="46"/>
    <n v="10"/>
    <x v="26"/>
    <n v="1"/>
  </r>
  <r>
    <n v="32699335"/>
    <n v="106329043"/>
    <x v="1746"/>
    <s v="82%"/>
    <s v="within a day"/>
    <s v="f"/>
    <n v="54"/>
    <x v="28435"/>
    <x v="30098"/>
    <x v="47"/>
    <x v="4"/>
    <s v="Lismore"/>
    <s v="New South Wales"/>
    <x v="1"/>
    <x v="1"/>
    <x v="6"/>
    <x v="3"/>
    <n v="19"/>
    <n v="198"/>
    <n v="3"/>
    <n v="90"/>
    <n v="1"/>
    <n v="1"/>
    <n v="0"/>
    <x v="1593"/>
    <d v="2020-01-06T00:00:00"/>
    <x v="6"/>
    <n v="10"/>
    <n v="10"/>
    <n v="10"/>
    <n v="8"/>
    <n v="10"/>
    <n v="10"/>
    <x v="4"/>
    <n v="1"/>
    <n v="1"/>
    <x v="9"/>
    <n v="1"/>
  </r>
  <r>
    <n v="3472789"/>
    <n v="9359294"/>
    <x v="220"/>
    <s v="100%"/>
    <s v="within an hour"/>
    <s v="f"/>
    <n v="1"/>
    <x v="21335"/>
    <x v="30099"/>
    <x v="45"/>
    <x v="3"/>
    <s v="Barwon Heads"/>
    <s v="Victoria"/>
    <x v="1"/>
    <x v="1"/>
    <x v="6"/>
    <x v="1"/>
    <n v="16"/>
    <n v="214"/>
    <n v="183"/>
    <n v="730"/>
    <n v="18"/>
    <n v="0"/>
    <n v="0"/>
    <x v="1017"/>
    <d v="2016-05-08T00:00:00"/>
    <x v="19"/>
    <n v="10"/>
    <n v="9"/>
    <n v="9"/>
    <n v="8"/>
    <n v="10"/>
    <n v="9"/>
    <x v="3"/>
    <n v="21"/>
    <n v="14"/>
    <x v="39"/>
    <n v="1"/>
  </r>
  <r>
    <n v="16826872"/>
    <n v="111970334"/>
    <x v="1931"/>
    <s v="100%"/>
    <s v="within a few hours"/>
    <s v="f"/>
    <n v="2"/>
    <x v="28436"/>
    <x v="30100"/>
    <x v="65"/>
    <x v="5"/>
    <s v="Kingston"/>
    <s v="Tasmania"/>
    <x v="1"/>
    <x v="1"/>
    <x v="6"/>
    <x v="1"/>
    <n v="25"/>
    <n v="116"/>
    <n v="2"/>
    <n v="1125"/>
    <n v="233"/>
    <n v="26"/>
    <n v="0"/>
    <x v="1638"/>
    <d v="2020-07-25T00:00:00"/>
    <x v="11"/>
    <n v="10"/>
    <n v="9"/>
    <n v="10"/>
    <n v="10"/>
    <n v="10"/>
    <n v="9"/>
    <x v="5"/>
    <n v="42"/>
    <n v="175"/>
    <x v="592"/>
    <n v="1"/>
  </r>
  <r>
    <n v="14206537"/>
    <n v="86219258"/>
    <x v="1811"/>
    <s v="  "/>
    <s v="N/A"/>
    <s v="f"/>
    <n v="1"/>
    <x v="19083"/>
    <x v="30101"/>
    <x v="47"/>
    <x v="4"/>
    <s v="Coraki"/>
    <s v="New South Wales"/>
    <x v="2"/>
    <x v="1"/>
    <x v="10"/>
    <x v="0"/>
    <n v="8"/>
    <n v="750"/>
    <n v="7"/>
    <n v="1125"/>
    <n v="0"/>
    <n v="0"/>
    <n v="0"/>
    <x v="11"/>
    <m/>
    <x v="9"/>
    <m/>
    <m/>
    <m/>
    <m/>
    <m/>
    <m/>
    <x v="4"/>
    <m/>
    <n v="0"/>
    <x v="10"/>
    <m/>
  </r>
  <r>
    <n v="41806592"/>
    <n v="330338159"/>
    <x v="3115"/>
    <s v="100%"/>
    <s v="within an hour"/>
    <s v="f"/>
    <n v="2"/>
    <x v="28437"/>
    <x v="30102"/>
    <x v="39"/>
    <x v="2"/>
    <s v="Rutherglen"/>
    <s v="Victoria"/>
    <x v="1"/>
    <x v="1"/>
    <x v="6"/>
    <x v="3"/>
    <n v="15"/>
    <n v="200"/>
    <n v="2"/>
    <n v="1125"/>
    <n v="0"/>
    <n v="0"/>
    <n v="0"/>
    <x v="11"/>
    <m/>
    <x v="9"/>
    <m/>
    <m/>
    <m/>
    <m/>
    <m/>
    <m/>
    <x v="2"/>
    <m/>
    <n v="0"/>
    <x v="10"/>
    <m/>
  </r>
  <r>
    <n v="31244465"/>
    <n v="60033178"/>
    <x v="1697"/>
    <s v=""/>
    <s v="N/A"/>
    <s v="t"/>
    <n v="1"/>
    <x v="26795"/>
    <x v="28125"/>
    <x v="45"/>
    <x v="3"/>
    <s v="Melbourne"/>
    <s v="Victoria"/>
    <x v="1"/>
    <x v="1"/>
    <x v="6"/>
    <x v="3"/>
    <n v="33"/>
    <n v="169"/>
    <n v="3"/>
    <n v="60"/>
    <n v="38"/>
    <n v="13"/>
    <n v="0"/>
    <x v="1771"/>
    <d v="2020-03-09T00:00:00"/>
    <x v="4"/>
    <n v="10"/>
    <n v="10"/>
    <n v="9"/>
    <n v="10"/>
    <n v="10"/>
    <n v="10"/>
    <x v="3"/>
    <n v="14"/>
    <n v="28"/>
    <x v="8"/>
    <n v="1"/>
  </r>
  <r>
    <n v="32709395"/>
    <n v="245948721"/>
    <x v="2763"/>
    <s v=""/>
    <s v="N/A"/>
    <s v="f"/>
    <n v="2"/>
    <x v="28438"/>
    <x v="30103"/>
    <x v="158"/>
    <x v="3"/>
    <s v="Coldstream"/>
    <s v="Victoria"/>
    <x v="21"/>
    <x v="2"/>
    <x v="0"/>
    <x v="1"/>
    <n v="3"/>
    <n v="90"/>
    <n v="1"/>
    <n v="4"/>
    <n v="0"/>
    <n v="0"/>
    <n v="0"/>
    <x v="11"/>
    <m/>
    <x v="9"/>
    <m/>
    <m/>
    <m/>
    <m/>
    <m/>
    <m/>
    <x v="3"/>
    <m/>
    <n v="0"/>
    <x v="10"/>
    <m/>
  </r>
  <r>
    <n v="3377311"/>
    <n v="11439362"/>
    <x v="348"/>
    <s v="100%"/>
    <s v="within a few hours"/>
    <s v="t"/>
    <n v="1"/>
    <x v="28439"/>
    <x v="30104"/>
    <x v="83"/>
    <x v="1"/>
    <s v="Fremantle"/>
    <s v="Western Australia"/>
    <x v="1"/>
    <x v="1"/>
    <x v="0"/>
    <x v="1"/>
    <n v="27"/>
    <n v="125"/>
    <n v="3"/>
    <n v="1125"/>
    <n v="112"/>
    <n v="7"/>
    <n v="0"/>
    <x v="1080"/>
    <d v="2020-02-29T00:00:00"/>
    <x v="8"/>
    <n v="10"/>
    <n v="9"/>
    <n v="10"/>
    <n v="10"/>
    <n v="10"/>
    <n v="10"/>
    <x v="1"/>
    <n v="65"/>
    <n v="84"/>
    <x v="103"/>
    <n v="1"/>
  </r>
  <r>
    <n v="21382455"/>
    <n v="152421180"/>
    <x v="2062"/>
    <s v="89%"/>
    <s v="within an hour"/>
    <s v="t"/>
    <n v="37"/>
    <x v="28440"/>
    <x v="30105"/>
    <x v="47"/>
    <x v="4"/>
    <s v="Byron Bay"/>
    <s v="New South Wales"/>
    <x v="23"/>
    <x v="1"/>
    <x v="6"/>
    <x v="3"/>
    <n v="25"/>
    <n v="768"/>
    <n v="2"/>
    <n v="1125"/>
    <n v="17"/>
    <n v="7"/>
    <n v="2"/>
    <x v="2050"/>
    <d v="2020-10-18T00:00:00"/>
    <x v="13"/>
    <n v="10"/>
    <n v="9"/>
    <n v="10"/>
    <n v="10"/>
    <n v="10"/>
    <n v="9"/>
    <x v="4"/>
    <n v="42"/>
    <n v="13"/>
    <x v="113"/>
    <n v="1"/>
  </r>
  <r>
    <n v="42867008"/>
    <n v="22264632"/>
    <x v="254"/>
    <s v="100%"/>
    <s v="within an hour"/>
    <s v="t"/>
    <n v="1"/>
    <x v="28441"/>
    <x v="30106"/>
    <x v="65"/>
    <x v="5"/>
    <s v="Hobart"/>
    <s v="Tasmania"/>
    <x v="1"/>
    <x v="1"/>
    <x v="1"/>
    <x v="2"/>
    <n v="40"/>
    <n v="100"/>
    <n v="2"/>
    <n v="1125"/>
    <n v="5"/>
    <n v="5"/>
    <n v="1"/>
    <x v="1659"/>
    <d v="2020-09-27T00:00:00"/>
    <x v="2"/>
    <n v="10"/>
    <n v="10"/>
    <n v="10"/>
    <n v="10"/>
    <n v="10"/>
    <n v="10"/>
    <x v="5"/>
    <n v="2"/>
    <n v="4"/>
    <x v="8"/>
    <n v="1"/>
  </r>
  <r>
    <n v="42898713"/>
    <n v="329560028"/>
    <x v="3279"/>
    <s v="100%"/>
    <s v="within an hour"/>
    <s v="f"/>
    <n v="3"/>
    <x v="19850"/>
    <x v="27700"/>
    <x v="45"/>
    <x v="3"/>
    <s v="Melbourne"/>
    <s v="Victoria"/>
    <x v="1"/>
    <x v="1"/>
    <x v="6"/>
    <x v="2"/>
    <n v="20"/>
    <n v="428"/>
    <n v="1"/>
    <n v="1125"/>
    <n v="1"/>
    <n v="1"/>
    <n v="0"/>
    <x v="2503"/>
    <d v="2020-04-27T00:00:00"/>
    <x v="2"/>
    <n v="10"/>
    <n v="10"/>
    <n v="10"/>
    <n v="10"/>
    <n v="10"/>
    <n v="10"/>
    <x v="3"/>
    <n v="1"/>
    <n v="1"/>
    <x v="9"/>
    <n v="1"/>
  </r>
  <r>
    <n v="41938498"/>
    <n v="122786096"/>
    <x v="1787"/>
    <s v="90%"/>
    <s v="within an hour"/>
    <s v="t"/>
    <n v="1"/>
    <x v="28442"/>
    <x v="18828"/>
    <x v="48"/>
    <x v="2"/>
    <s v="Little River"/>
    <s v="Victoria"/>
    <x v="1"/>
    <x v="1"/>
    <x v="3"/>
    <x v="3"/>
    <n v="30"/>
    <n v="256"/>
    <n v="2"/>
    <n v="1125"/>
    <n v="40"/>
    <n v="40"/>
    <n v="5"/>
    <x v="2145"/>
    <d v="2020-10-09T00:00:00"/>
    <x v="8"/>
    <n v="10"/>
    <n v="10"/>
    <n v="10"/>
    <n v="10"/>
    <n v="10"/>
    <n v="9"/>
    <x v="2"/>
    <n v="8"/>
    <n v="30"/>
    <x v="331"/>
    <n v="1"/>
  </r>
  <r>
    <n v="28268683"/>
    <n v="213499070"/>
    <x v="2488"/>
    <s v="100%"/>
    <s v="within an hour"/>
    <s v="t"/>
    <n v="1"/>
    <x v="28443"/>
    <x v="30107"/>
    <x v="175"/>
    <x v="1"/>
    <s v="Mandurah"/>
    <s v="Western Australia"/>
    <x v="9"/>
    <x v="1"/>
    <x v="1"/>
    <x v="3"/>
    <n v="37"/>
    <n v="99"/>
    <n v="1"/>
    <n v="7"/>
    <n v="46"/>
    <n v="36"/>
    <n v="4"/>
    <x v="895"/>
    <d v="2020-10-18T00:00:00"/>
    <x v="12"/>
    <n v="10"/>
    <n v="10"/>
    <n v="10"/>
    <n v="10"/>
    <n v="10"/>
    <n v="10"/>
    <x v="1"/>
    <n v="22"/>
    <n v="34"/>
    <x v="225"/>
    <n v="1"/>
  </r>
  <r>
    <n v="41081748"/>
    <n v="122979750"/>
    <x v="1820"/>
    <s v="100%"/>
    <s v="within an hour"/>
    <s v="f"/>
    <n v="21"/>
    <x v="28444"/>
    <x v="30108"/>
    <x v="62"/>
    <x v="3"/>
    <s v="Yea"/>
    <s v="Victoria"/>
    <x v="2"/>
    <x v="1"/>
    <x v="9"/>
    <x v="2"/>
    <n v="35"/>
    <n v="139"/>
    <n v="2"/>
    <n v="1125"/>
    <n v="2"/>
    <n v="2"/>
    <n v="1"/>
    <x v="2492"/>
    <d v="2020-10-02T00:00:00"/>
    <x v="21"/>
    <n v="6"/>
    <n v="7"/>
    <n v="7"/>
    <n v="9"/>
    <n v="8"/>
    <n v="6"/>
    <x v="3"/>
    <n v="7"/>
    <n v="2"/>
    <x v="28"/>
    <n v="1"/>
  </r>
  <r>
    <n v="283257"/>
    <n v="1475619"/>
    <x v="161"/>
    <s v=""/>
    <s v="N/A"/>
    <s v="t"/>
    <n v="1"/>
    <x v="28445"/>
    <x v="30109"/>
    <x v="44"/>
    <x v="3"/>
    <s v="Hurstbridge"/>
    <s v="Victoria"/>
    <x v="2"/>
    <x v="1"/>
    <x v="6"/>
    <x v="2"/>
    <n v="36"/>
    <n v="140"/>
    <n v="3"/>
    <n v="59"/>
    <n v="129"/>
    <n v="15"/>
    <n v="0"/>
    <x v="401"/>
    <d v="2020-03-15T00:00:00"/>
    <x v="10"/>
    <n v="10"/>
    <n v="10"/>
    <n v="10"/>
    <n v="10"/>
    <n v="10"/>
    <n v="10"/>
    <x v="3"/>
    <n v="64"/>
    <n v="97"/>
    <x v="160"/>
    <n v="1"/>
  </r>
  <r>
    <n v="25815597"/>
    <n v="6358930"/>
    <x v="232"/>
    <s v="100%"/>
    <s v="within a few hours"/>
    <s v="t"/>
    <n v="1"/>
    <x v="28446"/>
    <x v="26873"/>
    <x v="41"/>
    <x v="4"/>
    <s v="Chinderah"/>
    <s v="New South Wales"/>
    <x v="2"/>
    <x v="1"/>
    <x v="10"/>
    <x v="4"/>
    <n v="52"/>
    <n v="425"/>
    <n v="3"/>
    <n v="90"/>
    <n v="52"/>
    <n v="22"/>
    <n v="3"/>
    <x v="2123"/>
    <d v="2020-10-20T00:00:00"/>
    <x v="10"/>
    <n v="10"/>
    <n v="10"/>
    <n v="10"/>
    <n v="10"/>
    <n v="10"/>
    <n v="10"/>
    <x v="4"/>
    <n v="24"/>
    <n v="39"/>
    <x v="239"/>
    <n v="1"/>
  </r>
  <r>
    <n v="6718108"/>
    <n v="26147953"/>
    <x v="514"/>
    <s v="96%"/>
    <s v="within an hour"/>
    <s v="t"/>
    <n v="19"/>
    <x v="28447"/>
    <x v="20026"/>
    <x v="43"/>
    <x v="2"/>
    <s v="Wangaratta"/>
    <s v="Victoria"/>
    <x v="15"/>
    <x v="1"/>
    <x v="2"/>
    <x v="2"/>
    <n v="22"/>
    <n v="273"/>
    <n v="2"/>
    <n v="90"/>
    <n v="84"/>
    <n v="20"/>
    <n v="0"/>
    <x v="600"/>
    <d v="2020-08-29T00:00:00"/>
    <x v="1"/>
    <n v="10"/>
    <n v="10"/>
    <n v="10"/>
    <n v="10"/>
    <n v="10"/>
    <n v="10"/>
    <x v="2"/>
    <n v="61"/>
    <n v="63"/>
    <x v="240"/>
    <n v="1"/>
  </r>
  <r>
    <n v="16849104"/>
    <n v="22834129"/>
    <x v="480"/>
    <s v="100%"/>
    <s v="within a few hours"/>
    <s v="f"/>
    <n v="1"/>
    <x v="28448"/>
    <x v="30110"/>
    <x v="47"/>
    <x v="4"/>
    <s v="Suffolk Park"/>
    <s v="New South Wales"/>
    <x v="2"/>
    <x v="1"/>
    <x v="11"/>
    <x v="4"/>
    <n v="43"/>
    <n v="554"/>
    <n v="3"/>
    <n v="30"/>
    <n v="37"/>
    <n v="14"/>
    <n v="2"/>
    <x v="1127"/>
    <d v="2020-10-10T00:00:00"/>
    <x v="8"/>
    <n v="10"/>
    <n v="9"/>
    <n v="10"/>
    <n v="10"/>
    <n v="10"/>
    <n v="10"/>
    <x v="4"/>
    <n v="36"/>
    <n v="28"/>
    <x v="76"/>
    <n v="1"/>
  </r>
  <r>
    <n v="7551726"/>
    <n v="39555905"/>
    <x v="749"/>
    <s v="  "/>
    <s v="N/A"/>
    <s v="f"/>
    <n v="1"/>
    <x v="28449"/>
    <x v="30111"/>
    <x v="41"/>
    <x v="4"/>
    <s v="Chinderah"/>
    <s v="New South Wales"/>
    <x v="2"/>
    <x v="1"/>
    <x v="3"/>
    <x v="2"/>
    <n v="21"/>
    <n v="167"/>
    <n v="2"/>
    <n v="1125"/>
    <n v="8"/>
    <n v="0"/>
    <n v="0"/>
    <x v="685"/>
    <d v="2017-10-28T00:00:00"/>
    <x v="13"/>
    <n v="9"/>
    <n v="10"/>
    <n v="10"/>
    <n v="10"/>
    <n v="9"/>
    <n v="9"/>
    <x v="4"/>
    <n v="3"/>
    <n v="6"/>
    <x v="8"/>
    <n v="1"/>
  </r>
  <r>
    <n v="40404726"/>
    <n v="26335136"/>
    <x v="1316"/>
    <s v="100%"/>
    <s v="within an hour"/>
    <s v="t"/>
    <n v="3"/>
    <x v="28450"/>
    <x v="30112"/>
    <x v="102"/>
    <x v="1"/>
    <s v="Merredin"/>
    <s v="Western Australia"/>
    <x v="0"/>
    <x v="0"/>
    <x v="0"/>
    <x v="1"/>
    <n v="16"/>
    <n v="120"/>
    <n v="1"/>
    <n v="4"/>
    <n v="3"/>
    <n v="3"/>
    <n v="1"/>
    <x v="2467"/>
    <d v="2020-10-07T00:00:00"/>
    <x v="1"/>
    <n v="10"/>
    <n v="10"/>
    <n v="10"/>
    <n v="10"/>
    <n v="10"/>
    <n v="10"/>
    <x v="1"/>
    <n v="2"/>
    <n v="2"/>
    <x v="9"/>
    <n v="1"/>
  </r>
  <r>
    <n v="29881069"/>
    <n v="224581062"/>
    <x v="2771"/>
    <s v="100%"/>
    <s v="within an hour"/>
    <s v="t"/>
    <n v="4"/>
    <x v="26983"/>
    <x v="30113"/>
    <x v="65"/>
    <x v="5"/>
    <s v="Cygnet"/>
    <s v="Tasmania"/>
    <x v="71"/>
    <x v="1"/>
    <x v="6"/>
    <x v="3"/>
    <n v="29"/>
    <n v="180"/>
    <n v="2"/>
    <n v="1125"/>
    <n v="110"/>
    <n v="52"/>
    <n v="2"/>
    <x v="1415"/>
    <d v="2020-09-30T00:00:00"/>
    <x v="8"/>
    <n v="10"/>
    <n v="10"/>
    <n v="10"/>
    <n v="10"/>
    <n v="10"/>
    <n v="10"/>
    <x v="5"/>
    <n v="20"/>
    <n v="82"/>
    <x v="377"/>
    <n v="1"/>
  </r>
  <r>
    <n v="38883456"/>
    <n v="139046187"/>
    <x v="2378"/>
    <s v="100%"/>
    <s v="within an hour"/>
    <s v="f"/>
    <n v="14"/>
    <x v="28451"/>
    <x v="30114"/>
    <x v="81"/>
    <x v="3"/>
    <s v="Wangaratta"/>
    <s v="Victoria"/>
    <x v="5"/>
    <x v="0"/>
    <x v="0"/>
    <x v="1"/>
    <n v="18"/>
    <n v="64"/>
    <n v="3"/>
    <n v="1125"/>
    <n v="3"/>
    <n v="2"/>
    <n v="0"/>
    <x v="2385"/>
    <d v="2019-12-01T00:00:00"/>
    <x v="7"/>
    <n v="7"/>
    <n v="7"/>
    <n v="9"/>
    <n v="7"/>
    <n v="7"/>
    <n v="7"/>
    <x v="3"/>
    <n v="2"/>
    <n v="2"/>
    <x v="9"/>
    <n v="1"/>
  </r>
  <r>
    <n v="41430570"/>
    <n v="16321177"/>
    <x v="358"/>
    <s v="  "/>
    <s v="N/A"/>
    <s v="f"/>
    <n v="2"/>
    <x v="28452"/>
    <x v="30115"/>
    <x v="47"/>
    <x v="4"/>
    <s v="Coolamon"/>
    <s v="New South Wales"/>
    <x v="5"/>
    <x v="0"/>
    <x v="0"/>
    <x v="1"/>
    <n v="12"/>
    <n v="95"/>
    <n v="2"/>
    <n v="7"/>
    <n v="0"/>
    <n v="0"/>
    <n v="0"/>
    <x v="11"/>
    <m/>
    <x v="9"/>
    <m/>
    <m/>
    <m/>
    <m/>
    <m/>
    <m/>
    <x v="4"/>
    <m/>
    <n v="0"/>
    <x v="10"/>
    <m/>
  </r>
  <r>
    <n v="13225525"/>
    <n v="70084453"/>
    <x v="1553"/>
    <s v="82%"/>
    <s v="within a day"/>
    <s v="f"/>
    <n v="26"/>
    <x v="28453"/>
    <x v="30116"/>
    <x v="80"/>
    <x v="5"/>
    <s v="Richmond"/>
    <s v="Tasmania"/>
    <x v="2"/>
    <x v="1"/>
    <x v="1"/>
    <x v="2"/>
    <n v="35"/>
    <n v="300"/>
    <n v="2"/>
    <n v="15"/>
    <n v="97"/>
    <n v="16"/>
    <n v="2"/>
    <x v="1658"/>
    <d v="2020-09-20T00:00:00"/>
    <x v="8"/>
    <n v="10"/>
    <n v="10"/>
    <n v="10"/>
    <n v="10"/>
    <n v="10"/>
    <n v="9"/>
    <x v="5"/>
    <n v="48"/>
    <n v="73"/>
    <x v="160"/>
    <n v="1"/>
  </r>
  <r>
    <n v="33019422"/>
    <n v="248518708"/>
    <x v="3307"/>
    <s v="100%"/>
    <s v="within an hour"/>
    <s v="t"/>
    <n v="2"/>
    <x v="28454"/>
    <x v="30117"/>
    <x v="38"/>
    <x v="1"/>
    <s v="Margaret River"/>
    <s v="Western Australia"/>
    <x v="2"/>
    <x v="1"/>
    <x v="1"/>
    <x v="0"/>
    <n v="32"/>
    <n v="400"/>
    <n v="2"/>
    <n v="1125"/>
    <n v="14"/>
    <n v="7"/>
    <n v="1"/>
    <x v="2282"/>
    <d v="2020-10-05T00:00:00"/>
    <x v="2"/>
    <n v="10"/>
    <n v="10"/>
    <n v="10"/>
    <n v="10"/>
    <n v="10"/>
    <n v="10"/>
    <x v="1"/>
    <n v="18"/>
    <n v="10"/>
    <x v="154"/>
    <n v="1"/>
  </r>
  <r>
    <n v="15317025"/>
    <n v="26133484"/>
    <x v="1673"/>
    <s v="0%"/>
    <s v="a few days or more"/>
    <s v="t"/>
    <n v="1"/>
    <x v="28455"/>
    <x v="30118"/>
    <x v="129"/>
    <x v="3"/>
    <s v="Hurstbridge"/>
    <s v="Victoria"/>
    <x v="37"/>
    <x v="1"/>
    <x v="0"/>
    <x v="1"/>
    <n v="20"/>
    <n v="110"/>
    <n v="2"/>
    <n v="1125"/>
    <n v="26"/>
    <n v="3"/>
    <n v="0"/>
    <x v="339"/>
    <d v="2020-07-15T00:00:00"/>
    <x v="4"/>
    <n v="10"/>
    <n v="10"/>
    <n v="10"/>
    <n v="10"/>
    <n v="10"/>
    <n v="10"/>
    <x v="3"/>
    <n v="45"/>
    <n v="20"/>
    <x v="74"/>
    <n v="1"/>
  </r>
  <r>
    <n v="45717435"/>
    <n v="370542610"/>
    <x v="3432"/>
    <s v="100%"/>
    <s v="within an hour"/>
    <s v="f"/>
    <n v="4"/>
    <x v="25914"/>
    <x v="18498"/>
    <x v="45"/>
    <x v="3"/>
    <s v="Melbourne"/>
    <s v="Victoria"/>
    <x v="1"/>
    <x v="1"/>
    <x v="1"/>
    <x v="3"/>
    <n v="18"/>
    <n v="72"/>
    <n v="1"/>
    <n v="1125"/>
    <n v="0"/>
    <n v="0"/>
    <n v="0"/>
    <x v="11"/>
    <m/>
    <x v="9"/>
    <m/>
    <m/>
    <m/>
    <m/>
    <m/>
    <m/>
    <x v="3"/>
    <m/>
    <n v="0"/>
    <x v="10"/>
    <m/>
  </r>
  <r>
    <n v="32560411"/>
    <n v="170508000"/>
    <x v="2352"/>
    <s v=""/>
    <s v="N/A"/>
    <s v="f"/>
    <n v="1"/>
    <x v="28456"/>
    <x v="30119"/>
    <x v="129"/>
    <x v="3"/>
    <s v="Hurstbridge"/>
    <s v="Victoria"/>
    <x v="5"/>
    <x v="0"/>
    <x v="0"/>
    <x v="1"/>
    <n v="16"/>
    <n v="55"/>
    <n v="7"/>
    <n v="1125"/>
    <n v="0"/>
    <n v="0"/>
    <n v="0"/>
    <x v="11"/>
    <m/>
    <x v="9"/>
    <m/>
    <m/>
    <m/>
    <m/>
    <m/>
    <m/>
    <x v="3"/>
    <m/>
    <n v="0"/>
    <x v="10"/>
    <m/>
  </r>
  <r>
    <n v="41008446"/>
    <n v="220845354"/>
    <x v="2625"/>
    <s v="100%"/>
    <s v="within an hour"/>
    <s v="f"/>
    <n v="1"/>
    <x v="25145"/>
    <x v="30120"/>
    <x v="55"/>
    <x v="3"/>
    <s v="Wodonga"/>
    <s v="Victoria"/>
    <x v="5"/>
    <x v="0"/>
    <x v="0"/>
    <x v="1"/>
    <n v="8"/>
    <n v="25"/>
    <n v="4"/>
    <n v="1125"/>
    <n v="0"/>
    <n v="0"/>
    <n v="0"/>
    <x v="11"/>
    <m/>
    <x v="9"/>
    <m/>
    <m/>
    <m/>
    <m/>
    <m/>
    <m/>
    <x v="3"/>
    <m/>
    <n v="0"/>
    <x v="10"/>
    <m/>
  </r>
  <r>
    <n v="31574111"/>
    <n v="24755293"/>
    <x v="1563"/>
    <s v="100%"/>
    <s v="within an hour"/>
    <s v="f"/>
    <n v="6"/>
    <x v="28457"/>
    <x v="30121"/>
    <x v="144"/>
    <x v="5"/>
    <s v="Sheffield"/>
    <s v="Tasmania"/>
    <x v="2"/>
    <x v="1"/>
    <x v="2"/>
    <x v="3"/>
    <n v="10"/>
    <n v="275"/>
    <n v="2"/>
    <n v="201"/>
    <n v="0"/>
    <n v="0"/>
    <n v="0"/>
    <x v="11"/>
    <m/>
    <x v="9"/>
    <m/>
    <m/>
    <m/>
    <m/>
    <m/>
    <m/>
    <x v="5"/>
    <m/>
    <n v="0"/>
    <x v="10"/>
    <m/>
  </r>
  <r>
    <n v="39181055"/>
    <n v="65151990"/>
    <x v="2114"/>
    <s v="50%"/>
    <s v="within a day"/>
    <s v="f"/>
    <n v="3"/>
    <x v="28458"/>
    <x v="22948"/>
    <x v="50"/>
    <x v="3"/>
    <s v="Hurstbridge"/>
    <s v="Victoria"/>
    <x v="36"/>
    <x v="0"/>
    <x v="0"/>
    <x v="1"/>
    <n v="7"/>
    <n v="70"/>
    <n v="1"/>
    <n v="1125"/>
    <n v="11"/>
    <n v="10"/>
    <n v="0"/>
    <x v="2236"/>
    <d v="2020-02-29T00:00:00"/>
    <x v="0"/>
    <n v="10"/>
    <n v="10"/>
    <n v="10"/>
    <n v="10"/>
    <n v="10"/>
    <n v="9"/>
    <x v="3"/>
    <n v="4"/>
    <n v="8"/>
    <x v="8"/>
    <n v="1"/>
  </r>
  <r>
    <n v="23453757"/>
    <n v="161389261"/>
    <x v="2226"/>
    <s v="  "/>
    <s v="N/A"/>
    <s v="f"/>
    <n v="1"/>
    <x v="28459"/>
    <x v="30122"/>
    <x v="41"/>
    <x v="4"/>
    <s v="Murwillumbah"/>
    <s v="New South Wales"/>
    <x v="1"/>
    <x v="1"/>
    <x v="6"/>
    <x v="3"/>
    <n v="17"/>
    <n v="250"/>
    <n v="3"/>
    <n v="1125"/>
    <n v="0"/>
    <n v="0"/>
    <n v="0"/>
    <x v="11"/>
    <m/>
    <x v="9"/>
    <m/>
    <m/>
    <m/>
    <m/>
    <m/>
    <m/>
    <x v="4"/>
    <m/>
    <n v="0"/>
    <x v="10"/>
    <m/>
  </r>
  <r>
    <n v="17930406"/>
    <n v="122959431"/>
    <x v="1820"/>
    <s v="  "/>
    <s v="N/A"/>
    <s v="f"/>
    <n v="1"/>
    <x v="28460"/>
    <x v="30123"/>
    <x v="47"/>
    <x v="4"/>
    <s v="Ocean Shores"/>
    <s v="New South Wales"/>
    <x v="2"/>
    <x v="1"/>
    <x v="3"/>
    <x v="0"/>
    <n v="10"/>
    <n v="114"/>
    <n v="2"/>
    <n v="2"/>
    <n v="0"/>
    <n v="0"/>
    <n v="0"/>
    <x v="11"/>
    <m/>
    <x v="9"/>
    <m/>
    <m/>
    <m/>
    <m/>
    <m/>
    <m/>
    <x v="4"/>
    <m/>
    <n v="0"/>
    <x v="10"/>
    <m/>
  </r>
  <r>
    <n v="11850964"/>
    <n v="5493772"/>
    <x v="795"/>
    <s v="  "/>
    <s v="N/A"/>
    <s v="f"/>
    <n v="1"/>
    <x v="28461"/>
    <x v="30124"/>
    <x v="46"/>
    <x v="4"/>
    <s v="East Ballina"/>
    <s v="New South Wales"/>
    <x v="4"/>
    <x v="0"/>
    <x v="0"/>
    <x v="1"/>
    <n v="12"/>
    <n v="168"/>
    <n v="2"/>
    <n v="1125"/>
    <n v="1"/>
    <n v="0"/>
    <n v="0"/>
    <x v="45"/>
    <d v="2017-01-01T00:00:00"/>
    <x v="2"/>
    <n v="10"/>
    <n v="10"/>
    <n v="10"/>
    <n v="10"/>
    <n v="10"/>
    <n v="10"/>
    <x v="4"/>
    <n v="1"/>
    <n v="1"/>
    <x v="9"/>
    <n v="1"/>
  </r>
  <r>
    <n v="26948879"/>
    <n v="41007565"/>
    <x v="1285"/>
    <s v="70%"/>
    <s v="within an hour"/>
    <s v="f"/>
    <n v="18"/>
    <x v="28462"/>
    <x v="30125"/>
    <x v="47"/>
    <x v="4"/>
    <s v="Coraki"/>
    <s v="New South Wales"/>
    <x v="1"/>
    <x v="1"/>
    <x v="6"/>
    <x v="3"/>
    <n v="10"/>
    <n v="435"/>
    <n v="1"/>
    <n v="1125"/>
    <n v="0"/>
    <n v="0"/>
    <n v="0"/>
    <x v="11"/>
    <m/>
    <x v="9"/>
    <m/>
    <m/>
    <m/>
    <m/>
    <m/>
    <m/>
    <x v="4"/>
    <m/>
    <n v="0"/>
    <x v="10"/>
    <m/>
  </r>
  <r>
    <n v="30807437"/>
    <n v="2009535"/>
    <x v="1727"/>
    <s v=""/>
    <s v="N/A"/>
    <s v="f"/>
    <n v="1"/>
    <x v="28463"/>
    <x v="26693"/>
    <x v="90"/>
    <x v="3"/>
    <s v="Clifton Springs"/>
    <s v="Victoria"/>
    <x v="3"/>
    <x v="0"/>
    <x v="0"/>
    <x v="1"/>
    <n v="25"/>
    <n v="48"/>
    <n v="1"/>
    <n v="1125"/>
    <n v="12"/>
    <n v="3"/>
    <n v="0"/>
    <x v="1087"/>
    <d v="2019-11-26T00:00:00"/>
    <x v="1"/>
    <n v="9"/>
    <n v="10"/>
    <n v="9"/>
    <n v="9"/>
    <n v="9"/>
    <n v="9"/>
    <x v="3"/>
    <n v="10"/>
    <n v="9"/>
    <x v="93"/>
    <n v="1"/>
  </r>
  <r>
    <n v="36720952"/>
    <n v="240091474"/>
    <x v="2924"/>
    <s v=""/>
    <s v="N/A"/>
    <s v="f"/>
    <n v="2"/>
    <x v="22655"/>
    <x v="30126"/>
    <x v="45"/>
    <x v="3"/>
    <s v="Hurstbridge"/>
    <s v="Victoria"/>
    <x v="4"/>
    <x v="0"/>
    <x v="7"/>
    <x v="1"/>
    <n v="13"/>
    <n v="65"/>
    <n v="5"/>
    <n v="1125"/>
    <n v="0"/>
    <n v="0"/>
    <n v="0"/>
    <x v="11"/>
    <m/>
    <x v="9"/>
    <m/>
    <m/>
    <m/>
    <m/>
    <m/>
    <m/>
    <x v="3"/>
    <m/>
    <n v="0"/>
    <x v="10"/>
    <m/>
  </r>
  <r>
    <n v="22488455"/>
    <n v="111998094"/>
    <x v="1931"/>
    <s v="100%"/>
    <s v="within an hour"/>
    <s v="t"/>
    <n v="1"/>
    <x v="28464"/>
    <x v="30127"/>
    <x v="71"/>
    <x v="1"/>
    <s v="Waroona"/>
    <s v="Western Australia"/>
    <x v="17"/>
    <x v="1"/>
    <x v="0"/>
    <x v="1"/>
    <n v="30"/>
    <n v="147"/>
    <n v="2"/>
    <n v="7"/>
    <n v="199"/>
    <n v="53"/>
    <n v="3"/>
    <x v="1152"/>
    <d v="2020-10-21T00:00:00"/>
    <x v="10"/>
    <n v="10"/>
    <n v="10"/>
    <n v="10"/>
    <n v="10"/>
    <n v="10"/>
    <n v="10"/>
    <x v="1"/>
    <n v="33"/>
    <n v="149"/>
    <x v="401"/>
    <n v="1"/>
  </r>
  <r>
    <n v="23342156"/>
    <n v="173881517"/>
    <x v="2530"/>
    <s v=""/>
    <s v="N/A"/>
    <s v="f"/>
    <n v="1"/>
    <x v="28465"/>
    <x v="30128"/>
    <x v="42"/>
    <x v="3"/>
    <s v="Sorrento"/>
    <s v="Victoria"/>
    <x v="3"/>
    <x v="0"/>
    <x v="7"/>
    <x v="5"/>
    <n v="13"/>
    <n v="55"/>
    <n v="1"/>
    <n v="1125"/>
    <n v="3"/>
    <n v="0"/>
    <n v="0"/>
    <x v="1145"/>
    <d v="2018-03-23T00:00:00"/>
    <x v="2"/>
    <n v="10"/>
    <n v="10"/>
    <n v="10"/>
    <n v="10"/>
    <n v="10"/>
    <n v="10"/>
    <x v="3"/>
    <n v="1"/>
    <n v="2"/>
    <x v="8"/>
    <n v="1"/>
  </r>
  <r>
    <n v="15822412"/>
    <n v="39805494"/>
    <x v="365"/>
    <s v=""/>
    <s v="N/A"/>
    <s v="f"/>
    <n v="1"/>
    <x v="28466"/>
    <x v="30129"/>
    <x v="76"/>
    <x v="3"/>
    <s v="Point Lonsdale"/>
    <s v="Victoria"/>
    <x v="5"/>
    <x v="0"/>
    <x v="7"/>
    <x v="5"/>
    <n v="28"/>
    <n v="120"/>
    <n v="1"/>
    <n v="4"/>
    <n v="17"/>
    <n v="0"/>
    <n v="0"/>
    <x v="1686"/>
    <d v="2019-05-18T00:00:00"/>
    <x v="2"/>
    <n v="10"/>
    <n v="10"/>
    <n v="10"/>
    <n v="10"/>
    <n v="10"/>
    <n v="10"/>
    <x v="3"/>
    <n v="26"/>
    <n v="13"/>
    <x v="101"/>
    <n v="1"/>
  </r>
  <r>
    <n v="14581355"/>
    <n v="90381141"/>
    <x v="2078"/>
    <s v="100%"/>
    <s v="within an hour"/>
    <s v="f"/>
    <n v="1"/>
    <x v="28467"/>
    <x v="30130"/>
    <x v="71"/>
    <x v="1"/>
    <s v="Binningup"/>
    <s v="Western Australia"/>
    <x v="2"/>
    <x v="1"/>
    <x v="9"/>
    <x v="0"/>
    <n v="24"/>
    <n v="771"/>
    <n v="3"/>
    <n v="1125"/>
    <n v="17"/>
    <n v="5"/>
    <n v="1"/>
    <x v="1876"/>
    <d v="2020-10-25T00:00:00"/>
    <x v="10"/>
    <n v="10"/>
    <n v="9"/>
    <n v="10"/>
    <n v="10"/>
    <n v="10"/>
    <n v="9"/>
    <x v="1"/>
    <n v="40"/>
    <n v="13"/>
    <x v="89"/>
    <n v="1"/>
  </r>
  <r>
    <n v="14287240"/>
    <n v="17431481"/>
    <x v="2030"/>
    <s v="100%"/>
    <s v="within a few hours"/>
    <s v="f"/>
    <n v="6"/>
    <x v="23917"/>
    <x v="25483"/>
    <x v="58"/>
    <x v="5"/>
    <s v="Latrobe"/>
    <s v="Tasmania"/>
    <x v="33"/>
    <x v="3"/>
    <x v="6"/>
    <x v="3"/>
    <n v="32"/>
    <n v="190"/>
    <n v="1"/>
    <n v="1125"/>
    <n v="53"/>
    <n v="6"/>
    <n v="0"/>
    <x v="1420"/>
    <d v="2020-03-01T00:00:00"/>
    <x v="12"/>
    <n v="10"/>
    <n v="10"/>
    <n v="10"/>
    <n v="10"/>
    <n v="10"/>
    <n v="9"/>
    <x v="5"/>
    <n v="42"/>
    <n v="40"/>
    <x v="193"/>
    <n v="1"/>
  </r>
  <r>
    <n v="43025707"/>
    <n v="45439682"/>
    <x v="242"/>
    <s v="100%"/>
    <s v="within an hour"/>
    <s v="t"/>
    <n v="3"/>
    <x v="28468"/>
    <x v="18921"/>
    <x v="143"/>
    <x v="3"/>
    <s v="Wonga Park"/>
    <s v="Victoria"/>
    <x v="33"/>
    <x v="0"/>
    <x v="0"/>
    <x v="1"/>
    <n v="29"/>
    <n v="118"/>
    <n v="1"/>
    <n v="1125"/>
    <n v="2"/>
    <n v="2"/>
    <n v="0"/>
    <x v="2573"/>
    <d v="2020-06-24T00:00:00"/>
    <x v="2"/>
    <n v="8"/>
    <n v="9"/>
    <n v="10"/>
    <n v="10"/>
    <n v="10"/>
    <n v="8"/>
    <x v="3"/>
    <n v="2"/>
    <n v="2"/>
    <x v="9"/>
    <n v="1"/>
  </r>
  <r>
    <n v="18550981"/>
    <n v="98337330"/>
    <x v="1631"/>
    <s v="92%"/>
    <s v="within a day"/>
    <s v="f"/>
    <n v="7"/>
    <x v="28469"/>
    <x v="30131"/>
    <x v="160"/>
    <x v="1"/>
    <s v="Halls Creek"/>
    <s v="Western Australia"/>
    <x v="1"/>
    <x v="1"/>
    <x v="1"/>
    <x v="2"/>
    <n v="12"/>
    <n v="307"/>
    <n v="2"/>
    <n v="40"/>
    <n v="11"/>
    <n v="3"/>
    <n v="0"/>
    <x v="982"/>
    <d v="2020-06-29T00:00:00"/>
    <x v="11"/>
    <n v="10"/>
    <n v="9"/>
    <n v="10"/>
    <n v="10"/>
    <n v="10"/>
    <n v="9"/>
    <x v="1"/>
    <n v="36"/>
    <n v="8"/>
    <x v="26"/>
    <n v="1"/>
  </r>
  <r>
    <n v="16042391"/>
    <n v="104413982"/>
    <x v="2037"/>
    <s v="100%"/>
    <s v="within an hour"/>
    <s v="t"/>
    <n v="2"/>
    <x v="28470"/>
    <x v="30132"/>
    <x v="135"/>
    <x v="1"/>
    <s v="Kalgoorlie"/>
    <s v="Western Australia"/>
    <x v="2"/>
    <x v="1"/>
    <x v="1"/>
    <x v="0"/>
    <n v="27"/>
    <n v="205"/>
    <n v="3"/>
    <n v="90"/>
    <n v="59"/>
    <n v="26"/>
    <n v="1"/>
    <x v="1421"/>
    <d v="2020-09-28T00:00:00"/>
    <x v="2"/>
    <n v="10"/>
    <n v="10"/>
    <n v="10"/>
    <n v="10"/>
    <n v="10"/>
    <n v="10"/>
    <x v="1"/>
    <n v="36"/>
    <n v="44"/>
    <x v="157"/>
    <n v="1"/>
  </r>
  <r>
    <n v="39865736"/>
    <n v="5154634"/>
    <x v="844"/>
    <s v="100%"/>
    <s v="within a few hours"/>
    <s v="t"/>
    <n v="1"/>
    <x v="28471"/>
    <x v="30133"/>
    <x v="64"/>
    <x v="4"/>
    <s v="Iluka"/>
    <s v="New South Wales"/>
    <x v="5"/>
    <x v="0"/>
    <x v="0"/>
    <x v="1"/>
    <n v="22"/>
    <n v="75"/>
    <n v="1"/>
    <n v="1125"/>
    <n v="33"/>
    <n v="33"/>
    <n v="5"/>
    <x v="2420"/>
    <d v="2020-10-19T00:00:00"/>
    <x v="12"/>
    <n v="10"/>
    <n v="10"/>
    <n v="10"/>
    <n v="10"/>
    <n v="10"/>
    <n v="10"/>
    <x v="4"/>
    <n v="11"/>
    <n v="25"/>
    <x v="272"/>
    <n v="1"/>
  </r>
  <r>
    <n v="44479873"/>
    <n v="10183735"/>
    <x v="191"/>
    <s v="40%"/>
    <s v="a few days or more"/>
    <s v="f"/>
    <n v="1"/>
    <x v="28472"/>
    <x v="30134"/>
    <x v="39"/>
    <x v="2"/>
    <s v="Hurstbridge"/>
    <s v="Victoria"/>
    <x v="10"/>
    <x v="1"/>
    <x v="1"/>
    <x v="3"/>
    <n v="12"/>
    <n v="300"/>
    <n v="3"/>
    <n v="1125"/>
    <n v="0"/>
    <n v="0"/>
    <n v="0"/>
    <x v="11"/>
    <m/>
    <x v="9"/>
    <m/>
    <m/>
    <m/>
    <m/>
    <m/>
    <m/>
    <x v="2"/>
    <m/>
    <n v="0"/>
    <x v="10"/>
    <m/>
  </r>
  <r>
    <n v="39518520"/>
    <n v="99000885"/>
    <x v="1895"/>
    <s v="100%"/>
    <s v="within a day"/>
    <s v="f"/>
    <n v="1"/>
    <x v="28473"/>
    <x v="30135"/>
    <x v="45"/>
    <x v="3"/>
    <s v="Clifton Springs"/>
    <s v="Victoria"/>
    <x v="12"/>
    <x v="1"/>
    <x v="1"/>
    <x v="2"/>
    <n v="16"/>
    <n v="280"/>
    <n v="2"/>
    <n v="28"/>
    <n v="1"/>
    <n v="1"/>
    <n v="0"/>
    <x v="2051"/>
    <d v="2019-12-02T00:00:00"/>
    <x v="2"/>
    <n v="10"/>
    <n v="10"/>
    <n v="10"/>
    <n v="10"/>
    <n v="10"/>
    <n v="10"/>
    <x v="3"/>
    <n v="1"/>
    <n v="1"/>
    <x v="9"/>
    <n v="1"/>
  </r>
  <r>
    <n v="19953543"/>
    <n v="8930383"/>
    <x v="1017"/>
    <s v="100%"/>
    <s v="within an hour"/>
    <s v="t"/>
    <n v="3"/>
    <x v="28474"/>
    <x v="16982"/>
    <x v="90"/>
    <x v="3"/>
    <s v="Chiltern"/>
    <s v="Victoria"/>
    <x v="9"/>
    <x v="1"/>
    <x v="1"/>
    <x v="3"/>
    <n v="31"/>
    <n v="191"/>
    <n v="2"/>
    <n v="90"/>
    <n v="7"/>
    <n v="1"/>
    <n v="0"/>
    <x v="728"/>
    <d v="2020-06-21T00:00:00"/>
    <x v="2"/>
    <n v="10"/>
    <n v="10"/>
    <n v="10"/>
    <n v="10"/>
    <n v="10"/>
    <n v="10"/>
    <x v="3"/>
    <n v="31"/>
    <n v="5"/>
    <x v="50"/>
    <n v="1"/>
  </r>
  <r>
    <n v="32431907"/>
    <n v="4133993"/>
    <x v="1633"/>
    <s v=""/>
    <s v="N/A"/>
    <s v="f"/>
    <n v="4"/>
    <x v="28475"/>
    <x v="30136"/>
    <x v="129"/>
    <x v="3"/>
    <s v="Hurstbridge"/>
    <s v="Victoria"/>
    <x v="5"/>
    <x v="0"/>
    <x v="7"/>
    <x v="1"/>
    <n v="16"/>
    <n v="47"/>
    <n v="3"/>
    <n v="14"/>
    <n v="0"/>
    <n v="0"/>
    <n v="0"/>
    <x v="11"/>
    <m/>
    <x v="9"/>
    <m/>
    <m/>
    <m/>
    <m/>
    <m/>
    <m/>
    <x v="3"/>
    <m/>
    <n v="0"/>
    <x v="10"/>
    <m/>
  </r>
  <r>
    <n v="42228062"/>
    <n v="126654117"/>
    <x v="2046"/>
    <s v="100%"/>
    <s v="within an hour"/>
    <s v="t"/>
    <n v="4"/>
    <x v="28476"/>
    <x v="30137"/>
    <x v="115"/>
    <x v="5"/>
    <s v="Bagdad"/>
    <s v="Tasmania"/>
    <x v="48"/>
    <x v="1"/>
    <x v="0"/>
    <x v="1"/>
    <n v="8"/>
    <n v="145"/>
    <n v="1"/>
    <n v="1125"/>
    <n v="5"/>
    <n v="5"/>
    <n v="0"/>
    <x v="2366"/>
    <d v="2020-09-06T00:00:00"/>
    <x v="12"/>
    <n v="10"/>
    <n v="10"/>
    <n v="10"/>
    <n v="10"/>
    <n v="10"/>
    <n v="9"/>
    <x v="5"/>
    <n v="7"/>
    <n v="4"/>
    <x v="45"/>
    <n v="1"/>
  </r>
  <r>
    <n v="12972797"/>
    <n v="71385546"/>
    <x v="1655"/>
    <s v="93%"/>
    <s v="within a few hours"/>
    <s v="f"/>
    <n v="1"/>
    <x v="28477"/>
    <x v="30138"/>
    <x v="47"/>
    <x v="4"/>
    <s v="Wollongbar"/>
    <s v="New South Wales"/>
    <x v="18"/>
    <x v="1"/>
    <x v="9"/>
    <x v="0"/>
    <n v="29"/>
    <n v="421"/>
    <n v="2"/>
    <n v="14"/>
    <n v="101"/>
    <n v="14"/>
    <n v="2"/>
    <x v="1116"/>
    <d v="2020-10-09T00:00:00"/>
    <x v="8"/>
    <n v="10"/>
    <n v="9"/>
    <n v="10"/>
    <n v="10"/>
    <n v="10"/>
    <n v="9"/>
    <x v="4"/>
    <n v="51"/>
    <n v="76"/>
    <x v="170"/>
    <n v="1"/>
  </r>
  <r>
    <n v="20728849"/>
    <n v="1806235"/>
    <x v="3445"/>
    <s v=""/>
    <s v="N/A"/>
    <s v="f"/>
    <n v="1"/>
    <x v="28478"/>
    <x v="30139"/>
    <x v="83"/>
    <x v="1"/>
    <s v="Fremantle"/>
    <s v="Western Australia"/>
    <x v="13"/>
    <x v="1"/>
    <x v="6"/>
    <x v="3"/>
    <n v="9"/>
    <n v="160"/>
    <n v="4"/>
    <n v="1125"/>
    <n v="0"/>
    <n v="0"/>
    <n v="0"/>
    <x v="11"/>
    <m/>
    <x v="9"/>
    <m/>
    <m/>
    <m/>
    <m/>
    <m/>
    <m/>
    <x v="1"/>
    <m/>
    <n v="0"/>
    <x v="10"/>
    <m/>
  </r>
  <r>
    <n v="17592850"/>
    <n v="119541079"/>
    <x v="1518"/>
    <s v="69%"/>
    <s v="within a day"/>
    <s v="f"/>
    <n v="4"/>
    <x v="21840"/>
    <x v="30140"/>
    <x v="47"/>
    <x v="4"/>
    <s v="Canowindra"/>
    <s v="New South Wales"/>
    <x v="2"/>
    <x v="1"/>
    <x v="10"/>
    <x v="6"/>
    <n v="36"/>
    <n v="841"/>
    <n v="3"/>
    <n v="28"/>
    <n v="1"/>
    <n v="1"/>
    <n v="0"/>
    <x v="2339"/>
    <d v="2020-02-25T00:00:00"/>
    <x v="2"/>
    <n v="10"/>
    <n v="10"/>
    <n v="10"/>
    <n v="10"/>
    <n v="10"/>
    <n v="10"/>
    <x v="4"/>
    <n v="1"/>
    <n v="1"/>
    <x v="9"/>
    <n v="1"/>
  </r>
  <r>
    <n v="2063915"/>
    <n v="10141626"/>
    <x v="173"/>
    <s v=""/>
    <s v="N/A"/>
    <s v="f"/>
    <n v="1"/>
    <x v="23734"/>
    <x v="20794"/>
    <x v="66"/>
    <x v="3"/>
    <s v="Alexandra"/>
    <s v="Victoria"/>
    <x v="5"/>
    <x v="0"/>
    <x v="0"/>
    <x v="1"/>
    <n v="1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29559948"/>
    <n v="10103431"/>
    <x v="1765"/>
    <s v="100%"/>
    <s v="within an hour"/>
    <s v="f"/>
    <n v="2"/>
    <x v="28479"/>
    <x v="30141"/>
    <x v="65"/>
    <x v="5"/>
    <s v="Hobart"/>
    <s v="Tasmania"/>
    <x v="1"/>
    <x v="1"/>
    <x v="5"/>
    <x v="1"/>
    <n v="31"/>
    <n v="95"/>
    <n v="1"/>
    <n v="172"/>
    <n v="100"/>
    <n v="14"/>
    <n v="0"/>
    <x v="2167"/>
    <d v="2020-04-01T00:00:00"/>
    <x v="19"/>
    <n v="9"/>
    <n v="9"/>
    <n v="10"/>
    <n v="10"/>
    <n v="10"/>
    <n v="9"/>
    <x v="5"/>
    <n v="17"/>
    <n v="75"/>
    <x v="604"/>
    <n v="1"/>
  </r>
  <r>
    <n v="28291390"/>
    <n v="112655617"/>
    <x v="2242"/>
    <s v=""/>
    <s v="N/A"/>
    <s v="f"/>
    <n v="1"/>
    <x v="18442"/>
    <x v="19064"/>
    <x v="78"/>
    <x v="1"/>
    <s v="Bentley"/>
    <s v="Western Australia"/>
    <x v="61"/>
    <x v="2"/>
    <x v="0"/>
    <x v="1"/>
    <n v="16"/>
    <n v="79"/>
    <n v="3"/>
    <n v="1125"/>
    <n v="2"/>
    <n v="0"/>
    <n v="0"/>
    <x v="1048"/>
    <d v="2019-01-01T00:00:00"/>
    <x v="2"/>
    <n v="10"/>
    <n v="10"/>
    <n v="10"/>
    <n v="10"/>
    <n v="10"/>
    <n v="10"/>
    <x v="1"/>
    <n v="1"/>
    <n v="2"/>
    <x v="8"/>
    <n v="1"/>
  </r>
  <r>
    <n v="44542307"/>
    <n v="19760030"/>
    <x v="334"/>
    <s v="100%"/>
    <s v="within an hour"/>
    <s v="f"/>
    <n v="1"/>
    <x v="28480"/>
    <x v="30142"/>
    <x v="157"/>
    <x v="1"/>
    <s v="Fremantle"/>
    <s v="Western Australia"/>
    <x v="10"/>
    <x v="1"/>
    <x v="0"/>
    <x v="1"/>
    <n v="26"/>
    <n v="121"/>
    <n v="2"/>
    <n v="1125"/>
    <n v="2"/>
    <n v="2"/>
    <n v="0"/>
    <x v="2373"/>
    <d v="2020-09-21T00:00:00"/>
    <x v="2"/>
    <n v="10"/>
    <n v="10"/>
    <n v="10"/>
    <n v="10"/>
    <n v="10"/>
    <n v="10"/>
    <x v="1"/>
    <n v="1"/>
    <n v="2"/>
    <x v="8"/>
    <n v="1"/>
  </r>
  <r>
    <n v="26582020"/>
    <n v="69447714"/>
    <x v="1531"/>
    <s v="100%"/>
    <s v="within an hour"/>
    <s v="t"/>
    <n v="1"/>
    <x v="28481"/>
    <x v="30143"/>
    <x v="99"/>
    <x v="5"/>
    <s v="Snug"/>
    <s v="Tasmania"/>
    <x v="2"/>
    <x v="1"/>
    <x v="6"/>
    <x v="2"/>
    <n v="40"/>
    <n v="179"/>
    <n v="2"/>
    <n v="1125"/>
    <n v="33"/>
    <n v="10"/>
    <n v="0"/>
    <x v="1969"/>
    <d v="2020-01-31T00:00:00"/>
    <x v="4"/>
    <n v="10"/>
    <n v="10"/>
    <n v="10"/>
    <n v="10"/>
    <n v="10"/>
    <n v="10"/>
    <x v="5"/>
    <n v="17"/>
    <n v="25"/>
    <x v="67"/>
    <n v="1"/>
  </r>
  <r>
    <n v="37690563"/>
    <n v="170494649"/>
    <x v="2352"/>
    <s v=""/>
    <s v="N/A"/>
    <s v="f"/>
    <n v="1"/>
    <x v="28482"/>
    <x v="30144"/>
    <x v="40"/>
    <x v="3"/>
    <s v="Melbourne"/>
    <s v="Victoria"/>
    <x v="1"/>
    <x v="1"/>
    <x v="1"/>
    <x v="2"/>
    <n v="25"/>
    <n v="99"/>
    <n v="7"/>
    <n v="32"/>
    <n v="7"/>
    <n v="6"/>
    <n v="0"/>
    <x v="2292"/>
    <d v="2020-03-15T00:00:00"/>
    <x v="0"/>
    <n v="9"/>
    <n v="9"/>
    <n v="10"/>
    <n v="10"/>
    <n v="10"/>
    <n v="10"/>
    <x v="3"/>
    <n v="5"/>
    <n v="5"/>
    <x v="9"/>
    <n v="1"/>
  </r>
  <r>
    <n v="18282258"/>
    <n v="110919203"/>
    <x v="1685"/>
    <s v=""/>
    <s v="N/A"/>
    <s v="f"/>
    <n v="1"/>
    <x v="28483"/>
    <x v="30145"/>
    <x v="40"/>
    <x v="3"/>
    <s v="Kinglake"/>
    <s v="Victoria"/>
    <x v="1"/>
    <x v="1"/>
    <x v="1"/>
    <x v="3"/>
    <n v="33"/>
    <n v="180"/>
    <n v="3"/>
    <n v="1124"/>
    <n v="32"/>
    <n v="7"/>
    <n v="0"/>
    <x v="910"/>
    <d v="2020-03-14T00:00:00"/>
    <x v="11"/>
    <n v="10"/>
    <n v="10"/>
    <n v="10"/>
    <n v="10"/>
    <n v="9"/>
    <n v="10"/>
    <x v="3"/>
    <n v="34"/>
    <n v="24"/>
    <x v="81"/>
    <n v="1"/>
  </r>
  <r>
    <n v="23172244"/>
    <n v="46957125"/>
    <x v="411"/>
    <s v=""/>
    <s v="N/A"/>
    <s v="f"/>
    <n v="1"/>
    <x v="26990"/>
    <x v="30146"/>
    <x v="45"/>
    <x v="3"/>
    <s v="Melbourne"/>
    <s v="Victoria"/>
    <x v="6"/>
    <x v="1"/>
    <x v="0"/>
    <x v="1"/>
    <n v="26"/>
    <n v="96"/>
    <n v="3"/>
    <n v="1124"/>
    <n v="8"/>
    <n v="0"/>
    <n v="0"/>
    <x v="699"/>
    <d v="2018-09-30T00:00:00"/>
    <x v="5"/>
    <n v="9"/>
    <n v="8"/>
    <n v="10"/>
    <n v="10"/>
    <n v="10"/>
    <n v="9"/>
    <x v="3"/>
    <n v="2"/>
    <n v="6"/>
    <x v="56"/>
    <n v="1"/>
  </r>
  <r>
    <n v="18757376"/>
    <n v="76826768"/>
    <x v="1759"/>
    <s v=""/>
    <s v="N/A"/>
    <s v="f"/>
    <n v="1"/>
    <x v="28484"/>
    <x v="30147"/>
    <x v="110"/>
    <x v="2"/>
    <s v="Cohuna"/>
    <s v="Victoria"/>
    <x v="2"/>
    <x v="1"/>
    <x v="2"/>
    <x v="2"/>
    <n v="34"/>
    <n v="175"/>
    <n v="2"/>
    <n v="60"/>
    <n v="29"/>
    <n v="8"/>
    <n v="0"/>
    <x v="1726"/>
    <d v="2020-03-09T00:00:00"/>
    <x v="12"/>
    <n v="10"/>
    <n v="10"/>
    <n v="10"/>
    <n v="10"/>
    <n v="10"/>
    <n v="10"/>
    <x v="2"/>
    <n v="27"/>
    <n v="22"/>
    <x v="108"/>
    <n v="1"/>
  </r>
  <r>
    <n v="23508767"/>
    <n v="102180087"/>
    <x v="1805"/>
    <s v=""/>
    <s v="N/A"/>
    <s v="t"/>
    <n v="1"/>
    <x v="28485"/>
    <x v="30148"/>
    <x v="65"/>
    <x v="5"/>
    <s v="Hobart"/>
    <s v="Tasmania"/>
    <x v="10"/>
    <x v="1"/>
    <x v="0"/>
    <x v="1"/>
    <n v="35"/>
    <n v="143"/>
    <n v="5"/>
    <n v="1125"/>
    <n v="93"/>
    <n v="26"/>
    <n v="0"/>
    <x v="1426"/>
    <d v="2020-03-23T00:00:00"/>
    <x v="4"/>
    <n v="10"/>
    <n v="10"/>
    <n v="10"/>
    <n v="10"/>
    <n v="10"/>
    <n v="10"/>
    <x v="5"/>
    <n v="24"/>
    <n v="70"/>
    <x v="232"/>
    <n v="1"/>
  </r>
  <r>
    <n v="39110905"/>
    <n v="299409655"/>
    <x v="3206"/>
    <s v=""/>
    <s v="N/A"/>
    <s v="t"/>
    <n v="2"/>
    <x v="28486"/>
    <x v="30149"/>
    <x v="45"/>
    <x v="3"/>
    <s v="Drysdale"/>
    <s v="Victoria"/>
    <x v="4"/>
    <x v="0"/>
    <x v="0"/>
    <x v="1"/>
    <n v="12"/>
    <n v="55"/>
    <n v="3"/>
    <n v="1125"/>
    <n v="8"/>
    <n v="8"/>
    <n v="0"/>
    <x v="2408"/>
    <d v="2020-02-28T00:00:00"/>
    <x v="2"/>
    <n v="10"/>
    <n v="9"/>
    <n v="10"/>
    <n v="10"/>
    <n v="10"/>
    <n v="10"/>
    <x v="3"/>
    <n v="4"/>
    <n v="6"/>
    <x v="98"/>
    <n v="1"/>
  </r>
  <r>
    <n v="28898468"/>
    <n v="4520285"/>
    <x v="909"/>
    <s v="100%"/>
    <s v="within an hour"/>
    <s v="t"/>
    <n v="12"/>
    <x v="17433"/>
    <x v="18865"/>
    <x v="51"/>
    <x v="5"/>
    <s v="Launceston"/>
    <s v="Tasmania"/>
    <x v="33"/>
    <x v="0"/>
    <x v="0"/>
    <x v="1"/>
    <n v="22"/>
    <n v="175"/>
    <n v="1"/>
    <n v="14"/>
    <n v="1"/>
    <n v="1"/>
    <n v="0"/>
    <x v="2446"/>
    <d v="2020-01-17T00:00:00"/>
    <x v="2"/>
    <n v="10"/>
    <n v="10"/>
    <n v="10"/>
    <n v="10"/>
    <n v="10"/>
    <n v="10"/>
    <x v="5"/>
    <n v="1"/>
    <n v="1"/>
    <x v="9"/>
    <n v="1"/>
  </r>
  <r>
    <n v="23948635"/>
    <n v="180073315"/>
    <x v="2794"/>
    <s v="100%"/>
    <s v="within an hour"/>
    <s v="t"/>
    <n v="1"/>
    <x v="17173"/>
    <x v="30150"/>
    <x v="52"/>
    <x v="3"/>
    <s v="Barwon Heads"/>
    <s v="Victoria"/>
    <x v="1"/>
    <x v="1"/>
    <x v="6"/>
    <x v="3"/>
    <n v="32"/>
    <n v="88"/>
    <n v="1"/>
    <n v="60"/>
    <n v="88"/>
    <n v="30"/>
    <n v="1"/>
    <x v="2078"/>
    <d v="2020-09-19T00:00:00"/>
    <x v="4"/>
    <n v="10"/>
    <n v="10"/>
    <n v="10"/>
    <n v="10"/>
    <n v="10"/>
    <n v="10"/>
    <x v="3"/>
    <n v="29"/>
    <n v="66"/>
    <x v="302"/>
    <n v="1"/>
  </r>
  <r>
    <n v="16219938"/>
    <n v="74066800"/>
    <x v="1608"/>
    <s v="100%"/>
    <s v="within an hour"/>
    <s v="f"/>
    <n v="50"/>
    <x v="25871"/>
    <x v="29938"/>
    <x v="45"/>
    <x v="3"/>
    <s v="Hurstbridge"/>
    <s v="Victoria"/>
    <x v="1"/>
    <x v="1"/>
    <x v="3"/>
    <x v="3"/>
    <n v="29"/>
    <n v="125"/>
    <n v="7"/>
    <n v="1125"/>
    <n v="2"/>
    <n v="1"/>
    <n v="0"/>
    <x v="2405"/>
    <d v="2020-01-03T00:00:00"/>
    <x v="2"/>
    <n v="9"/>
    <n v="9"/>
    <n v="9"/>
    <n v="9"/>
    <n v="10"/>
    <n v="8"/>
    <x v="3"/>
    <n v="6"/>
    <n v="2"/>
    <x v="52"/>
    <n v="1"/>
  </r>
  <r>
    <n v="42205285"/>
    <n v="6172099"/>
    <x v="222"/>
    <s v="100%"/>
    <s v="within an hour"/>
    <s v="t"/>
    <n v="2"/>
    <x v="28487"/>
    <x v="30151"/>
    <x v="126"/>
    <x v="4"/>
    <s v="Nimbin"/>
    <s v="New South Wales"/>
    <x v="2"/>
    <x v="1"/>
    <x v="8"/>
    <x v="2"/>
    <n v="19"/>
    <n v="159"/>
    <n v="2"/>
    <n v="1125"/>
    <n v="0"/>
    <n v="0"/>
    <n v="0"/>
    <x v="11"/>
    <m/>
    <x v="9"/>
    <m/>
    <m/>
    <m/>
    <m/>
    <m/>
    <m/>
    <x v="4"/>
    <m/>
    <n v="0"/>
    <x v="10"/>
    <m/>
  </r>
  <r>
    <n v="14098257"/>
    <n v="84849231"/>
    <x v="2000"/>
    <s v="100%"/>
    <s v="within an hour"/>
    <s v="t"/>
    <n v="5"/>
    <x v="28488"/>
    <x v="30152"/>
    <x v="109"/>
    <x v="5"/>
    <s v="Smithton"/>
    <s v="Tasmania"/>
    <x v="2"/>
    <x v="1"/>
    <x v="3"/>
    <x v="3"/>
    <n v="26"/>
    <n v="220"/>
    <n v="2"/>
    <n v="1124"/>
    <n v="100"/>
    <n v="24"/>
    <n v="4"/>
    <x v="390"/>
    <d v="2020-10-06T00:00:00"/>
    <x v="8"/>
    <n v="10"/>
    <n v="9"/>
    <n v="10"/>
    <n v="10"/>
    <n v="10"/>
    <n v="10"/>
    <x v="5"/>
    <n v="50"/>
    <n v="75"/>
    <x v="98"/>
    <n v="1"/>
  </r>
  <r>
    <n v="40712912"/>
    <n v="151532919"/>
    <x v="2338"/>
    <s v=""/>
    <s v="N/A"/>
    <s v="t"/>
    <n v="3"/>
    <x v="24055"/>
    <x v="18140"/>
    <x v="45"/>
    <x v="3"/>
    <s v="Barwon Heads"/>
    <s v="Victoria"/>
    <x v="28"/>
    <x v="2"/>
    <x v="7"/>
    <x v="1"/>
    <n v="20"/>
    <n v="27"/>
    <n v="2"/>
    <n v="1125"/>
    <n v="1"/>
    <n v="1"/>
    <n v="0"/>
    <x v="414"/>
    <d v="2020-02-17T00:00:00"/>
    <x v="2"/>
    <n v="8"/>
    <n v="4"/>
    <n v="10"/>
    <n v="10"/>
    <n v="10"/>
    <n v="8"/>
    <x v="3"/>
    <n v="1"/>
    <n v="1"/>
    <x v="9"/>
    <n v="1"/>
  </r>
  <r>
    <n v="43547162"/>
    <n v="51678707"/>
    <x v="308"/>
    <s v="100%"/>
    <s v="within an hour"/>
    <s v="t"/>
    <n v="44"/>
    <x v="28489"/>
    <x v="30153"/>
    <x v="39"/>
    <x v="2"/>
    <s v="Wattleglen"/>
    <s v="Victoria"/>
    <x v="2"/>
    <x v="1"/>
    <x v="9"/>
    <x v="0"/>
    <n v="29"/>
    <n v="250"/>
    <n v="2"/>
    <n v="1125"/>
    <n v="3"/>
    <n v="3"/>
    <n v="1"/>
    <x v="2518"/>
    <d v="2020-09-29T00:00:00"/>
    <x v="1"/>
    <n v="10"/>
    <n v="10"/>
    <n v="10"/>
    <n v="10"/>
    <n v="10"/>
    <n v="10"/>
    <x v="2"/>
    <n v="3"/>
    <n v="2"/>
    <x v="39"/>
    <n v="1"/>
  </r>
  <r>
    <n v="44122456"/>
    <n v="1463588"/>
    <x v="1066"/>
    <s v="100%"/>
    <s v="within an hour"/>
    <s v="f"/>
    <n v="1"/>
    <x v="28490"/>
    <x v="30154"/>
    <x v="103"/>
    <x v="2"/>
    <s v="Alexandra"/>
    <s v="Victoria"/>
    <x v="2"/>
    <x v="1"/>
    <x v="2"/>
    <x v="2"/>
    <n v="46"/>
    <n v="180"/>
    <n v="2"/>
    <n v="1125"/>
    <n v="5"/>
    <n v="5"/>
    <n v="2"/>
    <x v="2402"/>
    <d v="2020-10-21T00:00:00"/>
    <x v="2"/>
    <n v="10"/>
    <n v="10"/>
    <n v="10"/>
    <n v="10"/>
    <n v="10"/>
    <n v="9"/>
    <x v="2"/>
    <n v="3"/>
    <n v="4"/>
    <x v="155"/>
    <n v="1"/>
  </r>
  <r>
    <n v="40453286"/>
    <n v="34791641"/>
    <x v="231"/>
    <s v=""/>
    <s v="N/A"/>
    <s v="f"/>
    <n v="5"/>
    <x v="28491"/>
    <x v="30155"/>
    <x v="45"/>
    <x v="3"/>
    <s v="Melbourne"/>
    <s v="Victoria"/>
    <x v="1"/>
    <x v="1"/>
    <x v="5"/>
    <x v="1"/>
    <n v="26"/>
    <n v="107"/>
    <n v="14"/>
    <n v="1125"/>
    <n v="0"/>
    <n v="0"/>
    <n v="0"/>
    <x v="11"/>
    <m/>
    <x v="9"/>
    <m/>
    <m/>
    <m/>
    <m/>
    <m/>
    <m/>
    <x v="3"/>
    <m/>
    <n v="0"/>
    <x v="10"/>
    <m/>
  </r>
  <r>
    <n v="27970524"/>
    <n v="211264901"/>
    <x v="2800"/>
    <s v=""/>
    <s v="N/A"/>
    <s v="f"/>
    <n v="1"/>
    <x v="28492"/>
    <x v="30156"/>
    <x v="83"/>
    <x v="1"/>
    <s v="Bentley"/>
    <s v="Western Australia"/>
    <x v="21"/>
    <x v="2"/>
    <x v="5"/>
    <x v="1"/>
    <n v="10"/>
    <n v="65"/>
    <n v="7"/>
    <n v="1125"/>
    <n v="0"/>
    <n v="0"/>
    <n v="0"/>
    <x v="11"/>
    <m/>
    <x v="9"/>
    <m/>
    <m/>
    <m/>
    <m/>
    <m/>
    <m/>
    <x v="1"/>
    <m/>
    <n v="0"/>
    <x v="10"/>
    <m/>
  </r>
  <r>
    <n v="14671930"/>
    <n v="91187054"/>
    <x v="1769"/>
    <s v="100%"/>
    <s v="within an hour"/>
    <s v="t"/>
    <n v="3"/>
    <x v="28493"/>
    <x v="30157"/>
    <x v="131"/>
    <x v="5"/>
    <s v="Deloraine"/>
    <s v="Tasmania"/>
    <x v="2"/>
    <x v="1"/>
    <x v="6"/>
    <x v="3"/>
    <n v="37"/>
    <n v="130"/>
    <n v="1"/>
    <n v="1125"/>
    <n v="288"/>
    <n v="53"/>
    <n v="5"/>
    <x v="1503"/>
    <d v="2020-10-05T00:00:00"/>
    <x v="12"/>
    <n v="10"/>
    <n v="10"/>
    <n v="10"/>
    <n v="10"/>
    <n v="10"/>
    <n v="10"/>
    <x v="5"/>
    <n v="50"/>
    <n v="216"/>
    <x v="412"/>
    <n v="1"/>
  </r>
  <r>
    <n v="43972980"/>
    <n v="352238748"/>
    <x v="3291"/>
    <s v="100%"/>
    <s v="within an hour"/>
    <s v="t"/>
    <n v="1"/>
    <x v="28494"/>
    <x v="24614"/>
    <x v="47"/>
    <x v="4"/>
    <s v="Quirindi"/>
    <s v="New South Wales"/>
    <x v="15"/>
    <x v="1"/>
    <x v="0"/>
    <x v="1"/>
    <n v="21"/>
    <n v="320"/>
    <n v="2"/>
    <n v="7"/>
    <n v="15"/>
    <n v="15"/>
    <n v="4"/>
    <x v="2398"/>
    <d v="2020-10-13T00:00:00"/>
    <x v="2"/>
    <n v="10"/>
    <n v="10"/>
    <n v="10"/>
    <n v="10"/>
    <n v="10"/>
    <n v="10"/>
    <x v="4"/>
    <n v="3"/>
    <n v="11"/>
    <x v="402"/>
    <n v="1"/>
  </r>
  <r>
    <n v="22507405"/>
    <n v="109394287"/>
    <x v="1988"/>
    <s v=""/>
    <s v="N/A"/>
    <s v="t"/>
    <n v="1"/>
    <x v="27287"/>
    <x v="30158"/>
    <x v="60"/>
    <x v="3"/>
    <s v="Tyabb"/>
    <s v="Victoria"/>
    <x v="2"/>
    <x v="1"/>
    <x v="6"/>
    <x v="3"/>
    <n v="20"/>
    <n v="420"/>
    <n v="3"/>
    <n v="7"/>
    <n v="1"/>
    <n v="0"/>
    <n v="0"/>
    <x v="578"/>
    <d v="2018-10-06T00:00:00"/>
    <x v="2"/>
    <n v="10"/>
    <n v="10"/>
    <n v="10"/>
    <n v="10"/>
    <n v="10"/>
    <n v="10"/>
    <x v="3"/>
    <n v="1"/>
    <n v="1"/>
    <x v="9"/>
    <n v="1"/>
  </r>
  <r>
    <n v="1072816"/>
    <n v="5901328"/>
    <x v="1181"/>
    <s v="100%"/>
    <s v="within an hour"/>
    <s v="t"/>
    <n v="2"/>
    <x v="28495"/>
    <x v="30159"/>
    <x v="119"/>
    <x v="5"/>
    <s v="Saint Helens"/>
    <s v="Tasmania"/>
    <x v="34"/>
    <x v="1"/>
    <x v="1"/>
    <x v="2"/>
    <n v="47"/>
    <n v="400"/>
    <n v="2"/>
    <n v="1125"/>
    <n v="14"/>
    <n v="3"/>
    <n v="1"/>
    <x v="341"/>
    <d v="2020-10-02T00:00:00"/>
    <x v="2"/>
    <n v="10"/>
    <n v="10"/>
    <n v="10"/>
    <n v="10"/>
    <n v="10"/>
    <n v="10"/>
    <x v="5"/>
    <n v="70"/>
    <n v="10"/>
    <x v="19"/>
    <n v="1"/>
  </r>
  <r>
    <n v="18041811"/>
    <n v="123953007"/>
    <x v="2335"/>
    <s v="100%"/>
    <s v="within a few hours"/>
    <s v="t"/>
    <n v="1"/>
    <x v="28496"/>
    <x v="30160"/>
    <x v="65"/>
    <x v="5"/>
    <s v="Kingston"/>
    <s v="Tasmania"/>
    <x v="10"/>
    <x v="1"/>
    <x v="0"/>
    <x v="1"/>
    <n v="28"/>
    <n v="160"/>
    <n v="3"/>
    <n v="31"/>
    <n v="133"/>
    <n v="30"/>
    <n v="0"/>
    <x v="1735"/>
    <d v="2020-03-18T00:00:00"/>
    <x v="2"/>
    <n v="10"/>
    <n v="10"/>
    <n v="10"/>
    <n v="10"/>
    <n v="10"/>
    <n v="10"/>
    <x v="5"/>
    <n v="34"/>
    <n v="100"/>
    <x v="205"/>
    <n v="1"/>
  </r>
  <r>
    <n v="23687419"/>
    <n v="177420119"/>
    <x v="2354"/>
    <s v="100%"/>
    <s v="within an hour"/>
    <s v="t"/>
    <n v="4"/>
    <x v="28497"/>
    <x v="30161"/>
    <x v="54"/>
    <x v="3"/>
    <s v="Anglesea"/>
    <s v="Victoria"/>
    <x v="1"/>
    <x v="1"/>
    <x v="6"/>
    <x v="1"/>
    <n v="30"/>
    <n v="84"/>
    <n v="1"/>
    <n v="1125"/>
    <n v="138"/>
    <n v="45"/>
    <n v="1"/>
    <x v="1397"/>
    <d v="2020-09-14T00:00:00"/>
    <x v="8"/>
    <n v="10"/>
    <n v="10"/>
    <n v="10"/>
    <n v="10"/>
    <n v="10"/>
    <n v="10"/>
    <x v="3"/>
    <n v="30"/>
    <n v="104"/>
    <x v="342"/>
    <n v="1"/>
  </r>
  <r>
    <n v="22020515"/>
    <n v="94333220"/>
    <x v="1766"/>
    <s v=""/>
    <s v="N/A"/>
    <s v="t"/>
    <n v="1"/>
    <x v="28498"/>
    <x v="20118"/>
    <x v="45"/>
    <x v="3"/>
    <s v="Hurstbridge"/>
    <s v="Victoria"/>
    <x v="1"/>
    <x v="1"/>
    <x v="5"/>
    <x v="1"/>
    <n v="31"/>
    <n v="90"/>
    <n v="4"/>
    <n v="1125"/>
    <n v="24"/>
    <n v="5"/>
    <n v="0"/>
    <x v="1942"/>
    <d v="2020-04-29T00:00:00"/>
    <x v="8"/>
    <n v="10"/>
    <n v="10"/>
    <n v="10"/>
    <n v="10"/>
    <n v="10"/>
    <n v="10"/>
    <x v="3"/>
    <n v="27"/>
    <n v="18"/>
    <x v="39"/>
    <n v="1"/>
  </r>
  <r>
    <n v="9579553"/>
    <n v="49589758"/>
    <x v="984"/>
    <s v="100%"/>
    <s v="within an hour"/>
    <s v="f"/>
    <n v="1"/>
    <x v="28499"/>
    <x v="30162"/>
    <x v="38"/>
    <x v="1"/>
    <s v="Collie"/>
    <s v="Western Australia"/>
    <x v="15"/>
    <x v="1"/>
    <x v="1"/>
    <x v="3"/>
    <n v="26"/>
    <n v="134"/>
    <n v="2"/>
    <n v="1125"/>
    <n v="39"/>
    <n v="14"/>
    <n v="1"/>
    <x v="465"/>
    <d v="2020-10-23T00:00:00"/>
    <x v="5"/>
    <n v="9"/>
    <n v="9"/>
    <n v="10"/>
    <n v="10"/>
    <n v="10"/>
    <n v="9"/>
    <x v="1"/>
    <n v="56"/>
    <n v="29"/>
    <x v="71"/>
    <n v="1"/>
  </r>
  <r>
    <n v="38680716"/>
    <n v="293253088"/>
    <x v="2916"/>
    <s v="100%"/>
    <s v="within an hour"/>
    <s v="t"/>
    <n v="3"/>
    <x v="28500"/>
    <x v="30163"/>
    <x v="47"/>
    <x v="4"/>
    <s v="Coraki"/>
    <s v="New South Wales"/>
    <x v="18"/>
    <x v="1"/>
    <x v="0"/>
    <x v="5"/>
    <n v="30"/>
    <n v="304"/>
    <n v="2"/>
    <n v="30"/>
    <n v="8"/>
    <n v="8"/>
    <n v="4"/>
    <x v="2101"/>
    <d v="2020-10-17T00:00:00"/>
    <x v="2"/>
    <n v="10"/>
    <n v="10"/>
    <n v="10"/>
    <n v="10"/>
    <n v="10"/>
    <n v="10"/>
    <x v="4"/>
    <n v="3"/>
    <n v="6"/>
    <x v="8"/>
    <n v="1"/>
  </r>
  <r>
    <n v="18382177"/>
    <n v="127315365"/>
    <x v="2038"/>
    <s v=""/>
    <s v="N/A"/>
    <s v="f"/>
    <n v="1"/>
    <x v="28501"/>
    <x v="30164"/>
    <x v="53"/>
    <x v="3"/>
    <s v="Wonga Park"/>
    <s v="Victoria"/>
    <x v="5"/>
    <x v="0"/>
    <x v="0"/>
    <x v="1"/>
    <n v="24"/>
    <n v="80"/>
    <n v="1"/>
    <n v="21"/>
    <n v="0"/>
    <n v="0"/>
    <n v="0"/>
    <x v="11"/>
    <m/>
    <x v="9"/>
    <m/>
    <m/>
    <m/>
    <m/>
    <m/>
    <m/>
    <x v="3"/>
    <m/>
    <n v="0"/>
    <x v="10"/>
    <m/>
  </r>
  <r>
    <n v="13033196"/>
    <n v="33329279"/>
    <x v="679"/>
    <s v=""/>
    <s v="N/A"/>
    <s v="t"/>
    <n v="2"/>
    <x v="28502"/>
    <x v="30165"/>
    <x v="158"/>
    <x v="3"/>
    <s v="Mount Dandenong"/>
    <s v="Victoria"/>
    <x v="5"/>
    <x v="0"/>
    <x v="0"/>
    <x v="1"/>
    <n v="18"/>
    <n v="61"/>
    <n v="2"/>
    <n v="1125"/>
    <n v="24"/>
    <n v="2"/>
    <n v="0"/>
    <x v="1587"/>
    <d v="2020-04-03T00:00:00"/>
    <x v="2"/>
    <n v="10"/>
    <n v="10"/>
    <n v="10"/>
    <n v="10"/>
    <n v="10"/>
    <n v="10"/>
    <x v="3"/>
    <n v="43"/>
    <n v="18"/>
    <x v="150"/>
    <n v="1"/>
  </r>
  <r>
    <n v="29135522"/>
    <n v="48013736"/>
    <x v="540"/>
    <s v="100%"/>
    <s v="within a few hours"/>
    <s v="f"/>
    <n v="1"/>
    <x v="19929"/>
    <x v="21369"/>
    <x v="45"/>
    <x v="3"/>
    <s v="Barwon Heads"/>
    <s v="Victoria"/>
    <x v="1"/>
    <x v="1"/>
    <x v="6"/>
    <x v="3"/>
    <n v="30"/>
    <n v="148"/>
    <n v="1"/>
    <n v="1125"/>
    <n v="227"/>
    <n v="78"/>
    <n v="0"/>
    <x v="423"/>
    <d v="2020-07-01T00:00:00"/>
    <x v="1"/>
    <n v="10"/>
    <n v="9"/>
    <n v="10"/>
    <n v="10"/>
    <n v="10"/>
    <n v="10"/>
    <x v="3"/>
    <n v="21"/>
    <n v="170"/>
    <x v="680"/>
    <n v="1"/>
  </r>
  <r>
    <n v="26237173"/>
    <n v="13512177"/>
    <x v="82"/>
    <s v="88%"/>
    <s v="within an hour"/>
    <s v="f"/>
    <n v="6"/>
    <x v="24537"/>
    <x v="30166"/>
    <x v="45"/>
    <x v="3"/>
    <s v="Hurstbridge"/>
    <s v="Victoria"/>
    <x v="1"/>
    <x v="1"/>
    <x v="8"/>
    <x v="3"/>
    <n v="16"/>
    <n v="61"/>
    <n v="2"/>
    <n v="1125"/>
    <n v="0"/>
    <n v="0"/>
    <n v="0"/>
    <x v="11"/>
    <m/>
    <x v="9"/>
    <m/>
    <m/>
    <m/>
    <m/>
    <m/>
    <m/>
    <x v="3"/>
    <m/>
    <n v="0"/>
    <x v="10"/>
    <m/>
  </r>
  <r>
    <n v="45063070"/>
    <n v="1771943"/>
    <x v="1896"/>
    <s v="90%"/>
    <s v="within a few hours"/>
    <s v="f"/>
    <n v="1"/>
    <x v="28503"/>
    <x v="30167"/>
    <x v="108"/>
    <x v="1"/>
    <s v="Lesmurdie"/>
    <s v="Western Australia"/>
    <x v="10"/>
    <x v="1"/>
    <x v="0"/>
    <x v="1"/>
    <n v="30"/>
    <n v="70"/>
    <n v="2"/>
    <n v="1125"/>
    <n v="1"/>
    <n v="1"/>
    <n v="1"/>
    <x v="2480"/>
    <d v="2020-10-03T00:00:00"/>
    <x v="2"/>
    <n v="10"/>
    <n v="10"/>
    <n v="10"/>
    <n v="10"/>
    <n v="10"/>
    <n v="10"/>
    <x v="1"/>
    <n v="1"/>
    <n v="1"/>
    <x v="9"/>
    <n v="1"/>
  </r>
  <r>
    <n v="19001443"/>
    <n v="27253142"/>
    <x v="674"/>
    <s v="  "/>
    <s v="N/A"/>
    <s v="f"/>
    <n v="4"/>
    <x v="27967"/>
    <x v="24305"/>
    <x v="47"/>
    <x v="4"/>
    <s v="Coraki"/>
    <s v="New South Wales"/>
    <x v="10"/>
    <x v="1"/>
    <x v="0"/>
    <x v="5"/>
    <n v="11"/>
    <n v="119"/>
    <n v="2"/>
    <n v="1125"/>
    <n v="31"/>
    <n v="0"/>
    <n v="0"/>
    <x v="1583"/>
    <d v="2018-03-29T00:00:00"/>
    <x v="13"/>
    <n v="10"/>
    <n v="9"/>
    <n v="10"/>
    <n v="10"/>
    <n v="9"/>
    <n v="9"/>
    <x v="4"/>
    <n v="8"/>
    <n v="23"/>
    <x v="123"/>
    <n v="1"/>
  </r>
  <r>
    <n v="12748680"/>
    <n v="69328742"/>
    <x v="1531"/>
    <s v=""/>
    <s v="N/A"/>
    <s v="t"/>
    <n v="1"/>
    <x v="28504"/>
    <x v="30168"/>
    <x v="118"/>
    <x v="5"/>
    <s v="Dodges Ferry"/>
    <s v="Tasmania"/>
    <x v="15"/>
    <x v="1"/>
    <x v="0"/>
    <x v="1"/>
    <n v="19"/>
    <n v="150"/>
    <n v="2"/>
    <n v="30"/>
    <n v="76"/>
    <n v="0"/>
    <n v="0"/>
    <x v="1313"/>
    <d v="2019-04-26T00:00:00"/>
    <x v="2"/>
    <n v="10"/>
    <n v="10"/>
    <n v="10"/>
    <n v="10"/>
    <n v="10"/>
    <n v="10"/>
    <x v="5"/>
    <n v="21"/>
    <n v="57"/>
    <x v="312"/>
    <n v="1"/>
  </r>
  <r>
    <n v="8718234"/>
    <n v="9586376"/>
    <x v="27"/>
    <s v="33%"/>
    <s v="a few days or more"/>
    <s v="f"/>
    <n v="1"/>
    <x v="28505"/>
    <x v="30169"/>
    <x v="39"/>
    <x v="2"/>
    <s v="Hurstbridge"/>
    <s v="Victoria"/>
    <x v="9"/>
    <x v="1"/>
    <x v="6"/>
    <x v="3"/>
    <n v="35"/>
    <n v="133"/>
    <n v="1"/>
    <n v="1125"/>
    <n v="105"/>
    <n v="14"/>
    <n v="0"/>
    <x v="623"/>
    <d v="2020-06-28T00:00:00"/>
    <x v="12"/>
    <n v="10"/>
    <n v="10"/>
    <n v="10"/>
    <n v="10"/>
    <n v="10"/>
    <n v="10"/>
    <x v="2"/>
    <n v="55"/>
    <n v="79"/>
    <x v="107"/>
    <n v="1"/>
  </r>
  <r>
    <n v="5775297"/>
    <n v="14967250"/>
    <x v="956"/>
    <s v="63%"/>
    <s v="within a day"/>
    <s v="f"/>
    <n v="25"/>
    <x v="19827"/>
    <x v="28056"/>
    <x v="55"/>
    <x v="3"/>
    <s v="Wonga Park"/>
    <s v="Victoria"/>
    <x v="21"/>
    <x v="2"/>
    <x v="0"/>
    <x v="1"/>
    <n v="6"/>
    <n v="50"/>
    <n v="3"/>
    <n v="1125"/>
    <n v="8"/>
    <n v="0"/>
    <n v="0"/>
    <x v="312"/>
    <d v="2019-08-26T00:00:00"/>
    <x v="13"/>
    <n v="9"/>
    <n v="9"/>
    <n v="9"/>
    <n v="10"/>
    <n v="9"/>
    <n v="9"/>
    <x v="3"/>
    <n v="52"/>
    <n v="6"/>
    <x v="29"/>
    <n v="1"/>
  </r>
  <r>
    <n v="19513511"/>
    <n v="87689569"/>
    <x v="1689"/>
    <s v=""/>
    <s v="N/A"/>
    <s v="f"/>
    <n v="1"/>
    <x v="16630"/>
    <x v="25077"/>
    <x v="45"/>
    <x v="3"/>
    <s v="Melbourne"/>
    <s v="Victoria"/>
    <x v="4"/>
    <x v="0"/>
    <x v="0"/>
    <x v="1"/>
    <n v="11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22734373"/>
    <n v="167831111"/>
    <x v="2110"/>
    <s v="98%"/>
    <s v="within an hour"/>
    <s v="f"/>
    <n v="15"/>
    <x v="28506"/>
    <x v="30170"/>
    <x v="41"/>
    <x v="4"/>
    <s v="Lockhart"/>
    <s v="New South Wales"/>
    <x v="12"/>
    <x v="1"/>
    <x v="6"/>
    <x v="3"/>
    <n v="28"/>
    <n v="286"/>
    <n v="2"/>
    <n v="1125"/>
    <n v="97"/>
    <n v="34"/>
    <n v="3"/>
    <x v="664"/>
    <d v="2020-10-12T00:00:00"/>
    <x v="10"/>
    <n v="10"/>
    <n v="10"/>
    <n v="10"/>
    <n v="10"/>
    <n v="10"/>
    <n v="10"/>
    <x v="4"/>
    <n v="33"/>
    <n v="73"/>
    <x v="376"/>
    <n v="1"/>
  </r>
  <r>
    <n v="6732428"/>
    <n v="27040552"/>
    <x v="119"/>
    <s v="78%"/>
    <s v="within a few hours"/>
    <s v="t"/>
    <n v="1"/>
    <x v="28507"/>
    <x v="30171"/>
    <x v="74"/>
    <x v="6"/>
    <s v="Lyndoch"/>
    <s v="South Australia"/>
    <x v="2"/>
    <x v="1"/>
    <x v="1"/>
    <x v="2"/>
    <n v="39"/>
    <n v="310"/>
    <n v="2"/>
    <n v="1125"/>
    <n v="90"/>
    <n v="8"/>
    <n v="0"/>
    <x v="145"/>
    <d v="2020-09-20T00:00:00"/>
    <x v="2"/>
    <n v="10"/>
    <n v="10"/>
    <n v="10"/>
    <n v="10"/>
    <n v="10"/>
    <n v="10"/>
    <x v="6"/>
    <n v="61"/>
    <n v="68"/>
    <x v="131"/>
    <n v="1"/>
  </r>
  <r>
    <n v="34720655"/>
    <n v="308790236"/>
    <x v="3233"/>
    <s v=""/>
    <s v="N/A"/>
    <s v="f"/>
    <n v="38"/>
    <x v="28508"/>
    <x v="30172"/>
    <x v="90"/>
    <x v="3"/>
    <s v="Chiltern"/>
    <s v="Victoria"/>
    <x v="12"/>
    <x v="1"/>
    <x v="6"/>
    <x v="3"/>
    <n v="34"/>
    <n v="96"/>
    <n v="2"/>
    <n v="90"/>
    <n v="39"/>
    <n v="20"/>
    <n v="0"/>
    <x v="2358"/>
    <d v="2020-07-28T00:00:00"/>
    <x v="8"/>
    <n v="10"/>
    <n v="10"/>
    <n v="10"/>
    <n v="10"/>
    <n v="10"/>
    <n v="10"/>
    <x v="3"/>
    <n v="14"/>
    <n v="29"/>
    <x v="212"/>
    <n v="1"/>
  </r>
  <r>
    <n v="15241012"/>
    <n v="37307177"/>
    <x v="1423"/>
    <s v=""/>
    <s v="N/A"/>
    <s v="f"/>
    <n v="1"/>
    <x v="22458"/>
    <x v="30173"/>
    <x v="42"/>
    <x v="3"/>
    <s v="Beechworth"/>
    <s v="Victoria"/>
    <x v="5"/>
    <x v="0"/>
    <x v="0"/>
    <x v="1"/>
    <n v="15"/>
    <n v="60"/>
    <n v="1"/>
    <n v="7"/>
    <n v="1"/>
    <n v="0"/>
    <n v="0"/>
    <x v="492"/>
    <d v="2019-10-07T00:00:00"/>
    <x v="2"/>
    <n v="10"/>
    <n v="10"/>
    <n v="10"/>
    <n v="10"/>
    <n v="10"/>
    <n v="10"/>
    <x v="3"/>
    <n v="1"/>
    <n v="1"/>
    <x v="9"/>
    <n v="1"/>
  </r>
  <r>
    <n v="29892162"/>
    <n v="224269302"/>
    <x v="2773"/>
    <s v="100%"/>
    <s v="within an hour"/>
    <s v="t"/>
    <n v="1"/>
    <x v="28509"/>
    <x v="30174"/>
    <x v="94"/>
    <x v="1"/>
    <s v="Esperance"/>
    <s v="Western Australia"/>
    <x v="2"/>
    <x v="1"/>
    <x v="9"/>
    <x v="4"/>
    <n v="38"/>
    <n v="190"/>
    <n v="3"/>
    <n v="1125"/>
    <n v="15"/>
    <n v="5"/>
    <n v="0"/>
    <x v="2011"/>
    <d v="2020-03-02T00:00:00"/>
    <x v="8"/>
    <n v="10"/>
    <n v="10"/>
    <n v="10"/>
    <n v="10"/>
    <n v="10"/>
    <n v="10"/>
    <x v="1"/>
    <n v="15"/>
    <n v="11"/>
    <x v="161"/>
    <n v="1"/>
  </r>
  <r>
    <n v="19775933"/>
    <n v="68731119"/>
    <x v="1958"/>
    <s v="100%"/>
    <s v="within an hour"/>
    <s v="f"/>
    <n v="1"/>
    <x v="28510"/>
    <x v="30175"/>
    <x v="47"/>
    <x v="4"/>
    <s v="Byron Bay"/>
    <s v="New South Wales"/>
    <x v="12"/>
    <x v="1"/>
    <x v="1"/>
    <x v="2"/>
    <n v="42"/>
    <n v="477.86"/>
    <n v="3"/>
    <n v="1125"/>
    <n v="59"/>
    <n v="19"/>
    <n v="5"/>
    <x v="1529"/>
    <d v="2020-10-19T00:00:00"/>
    <x v="12"/>
    <n v="10"/>
    <n v="9"/>
    <n v="10"/>
    <n v="10"/>
    <n v="10"/>
    <n v="9"/>
    <x v="4"/>
    <n v="38"/>
    <n v="44"/>
    <x v="194"/>
    <n v="1"/>
  </r>
  <r>
    <n v="24067325"/>
    <n v="174307905"/>
    <x v="2400"/>
    <s v="100%"/>
    <s v="within an hour"/>
    <s v="f"/>
    <n v="30"/>
    <x v="28511"/>
    <x v="30176"/>
    <x v="47"/>
    <x v="4"/>
    <s v="Bangalow"/>
    <s v="New South Wales"/>
    <x v="2"/>
    <x v="1"/>
    <x v="9"/>
    <x v="0"/>
    <n v="23"/>
    <n v="1547"/>
    <n v="3"/>
    <n v="1125"/>
    <n v="0"/>
    <n v="0"/>
    <n v="0"/>
    <x v="11"/>
    <m/>
    <x v="9"/>
    <m/>
    <m/>
    <m/>
    <m/>
    <m/>
    <m/>
    <x v="4"/>
    <m/>
    <n v="0"/>
    <x v="10"/>
    <m/>
  </r>
  <r>
    <n v="37975620"/>
    <n v="287976007"/>
    <x v="3008"/>
    <s v="100%"/>
    <s v="within a few hours"/>
    <s v="f"/>
    <n v="1"/>
    <x v="28512"/>
    <x v="30177"/>
    <x v="105"/>
    <x v="1"/>
    <s v="Lesmurdie"/>
    <s v="Western Australia"/>
    <x v="2"/>
    <x v="1"/>
    <x v="9"/>
    <x v="2"/>
    <n v="22"/>
    <n v="100"/>
    <n v="3"/>
    <n v="8"/>
    <n v="5"/>
    <n v="3"/>
    <n v="0"/>
    <x v="2242"/>
    <d v="2020-02-27T00:00:00"/>
    <x v="3"/>
    <n v="10"/>
    <n v="10"/>
    <n v="10"/>
    <n v="9"/>
    <n v="8"/>
    <n v="8"/>
    <x v="1"/>
    <n v="5"/>
    <n v="4"/>
    <x v="147"/>
    <n v="1"/>
  </r>
  <r>
    <n v="3898900"/>
    <n v="20188763"/>
    <x v="1082"/>
    <s v="100%"/>
    <s v="within an hour"/>
    <s v="f"/>
    <n v="1"/>
    <x v="28513"/>
    <x v="30178"/>
    <x v="141"/>
    <x v="1"/>
    <s v="Fremantle"/>
    <s v="Western Australia"/>
    <x v="7"/>
    <x v="1"/>
    <x v="0"/>
    <x v="1"/>
    <n v="36"/>
    <n v="92"/>
    <n v="2"/>
    <n v="1125"/>
    <n v="312"/>
    <n v="28"/>
    <n v="0"/>
    <x v="1017"/>
    <d v="2020-09-14T00:00:00"/>
    <x v="12"/>
    <n v="10"/>
    <n v="9"/>
    <n v="10"/>
    <n v="9"/>
    <n v="10"/>
    <n v="9"/>
    <x v="1"/>
    <n v="73"/>
    <n v="234"/>
    <x v="118"/>
    <n v="1"/>
  </r>
  <r>
    <n v="35390553"/>
    <n v="266427946"/>
    <x v="2903"/>
    <s v=""/>
    <s v="N/A"/>
    <s v="f"/>
    <n v="1"/>
    <x v="28514"/>
    <x v="30179"/>
    <x v="113"/>
    <x v="1"/>
    <s v="Cannington"/>
    <s v="Western Australia"/>
    <x v="3"/>
    <x v="0"/>
    <x v="0"/>
    <x v="1"/>
    <n v="9"/>
    <n v="60"/>
    <n v="1"/>
    <n v="1125"/>
    <n v="1"/>
    <n v="0"/>
    <n v="0"/>
    <x v="2022"/>
    <d v="2019-07-19T00:00:00"/>
    <x v="2"/>
    <n v="10"/>
    <n v="10"/>
    <n v="10"/>
    <n v="10"/>
    <n v="10"/>
    <n v="10"/>
    <x v="1"/>
    <n v="1"/>
    <n v="1"/>
    <x v="9"/>
    <n v="1"/>
  </r>
  <r>
    <n v="44268466"/>
    <n v="5555223"/>
    <x v="213"/>
    <s v="90%"/>
    <s v="within a day"/>
    <s v="f"/>
    <n v="11"/>
    <x v="17954"/>
    <x v="19383"/>
    <x v="45"/>
    <x v="3"/>
    <s v="Melbourne"/>
    <s v="Victoria"/>
    <x v="7"/>
    <x v="1"/>
    <x v="1"/>
    <x v="2"/>
    <n v="32"/>
    <n v="280"/>
    <n v="14"/>
    <n v="60"/>
    <n v="0"/>
    <n v="0"/>
    <n v="0"/>
    <x v="11"/>
    <m/>
    <x v="9"/>
    <m/>
    <m/>
    <m/>
    <m/>
    <m/>
    <m/>
    <x v="3"/>
    <m/>
    <n v="0"/>
    <x v="10"/>
    <m/>
  </r>
  <r>
    <n v="17079569"/>
    <n v="4020483"/>
    <x v="2016"/>
    <s v="100%"/>
    <s v="within an hour"/>
    <s v="t"/>
    <n v="1"/>
    <x v="28515"/>
    <x v="30180"/>
    <x v="41"/>
    <x v="4"/>
    <s v="Pottsville"/>
    <s v="New South Wales"/>
    <x v="2"/>
    <x v="1"/>
    <x v="6"/>
    <x v="3"/>
    <n v="38"/>
    <n v="250"/>
    <n v="5"/>
    <n v="30"/>
    <n v="3"/>
    <n v="2"/>
    <n v="1"/>
    <x v="1802"/>
    <d v="2020-10-03T00:00:00"/>
    <x v="2"/>
    <n v="9"/>
    <n v="10"/>
    <n v="10"/>
    <n v="10"/>
    <n v="10"/>
    <n v="9"/>
    <x v="4"/>
    <n v="18"/>
    <n v="2"/>
    <x v="42"/>
    <n v="1"/>
  </r>
  <r>
    <n v="24737657"/>
    <n v="184695657"/>
    <x v="2585"/>
    <s v="92%"/>
    <s v="within an hour"/>
    <s v="f"/>
    <n v="99"/>
    <x v="28516"/>
    <x v="30181"/>
    <x v="41"/>
    <x v="4"/>
    <s v="Nimbin"/>
    <s v="New South Wales"/>
    <x v="1"/>
    <x v="1"/>
    <x v="6"/>
    <x v="3"/>
    <n v="10"/>
    <n v="270"/>
    <n v="3"/>
    <n v="1125"/>
    <n v="0"/>
    <n v="0"/>
    <n v="0"/>
    <x v="11"/>
    <m/>
    <x v="9"/>
    <m/>
    <m/>
    <m/>
    <m/>
    <m/>
    <m/>
    <x v="4"/>
    <m/>
    <n v="0"/>
    <x v="10"/>
    <m/>
  </r>
  <r>
    <n v="20807455"/>
    <n v="10669735"/>
    <x v="520"/>
    <s v="100%"/>
    <s v="within an hour"/>
    <s v="t"/>
    <n v="1"/>
    <x v="28517"/>
    <x v="30182"/>
    <x v="45"/>
    <x v="3"/>
    <s v="Hurstbridge"/>
    <s v="Victoria"/>
    <x v="2"/>
    <x v="1"/>
    <x v="1"/>
    <x v="2"/>
    <n v="28"/>
    <n v="370"/>
    <n v="3"/>
    <n v="46"/>
    <n v="48"/>
    <n v="15"/>
    <n v="0"/>
    <x v="467"/>
    <d v="2020-05-20T00:00:00"/>
    <x v="4"/>
    <n v="10"/>
    <n v="10"/>
    <n v="10"/>
    <n v="10"/>
    <n v="10"/>
    <n v="10"/>
    <x v="3"/>
    <n v="29"/>
    <n v="36"/>
    <x v="73"/>
    <n v="1"/>
  </r>
  <r>
    <n v="26082241"/>
    <n v="106469707"/>
    <x v="1684"/>
    <s v="67%"/>
    <s v="within a few hours"/>
    <s v="f"/>
    <n v="1"/>
    <x v="23624"/>
    <x v="30183"/>
    <x v="50"/>
    <x v="3"/>
    <s v="Hurstbridge"/>
    <s v="Victoria"/>
    <x v="1"/>
    <x v="1"/>
    <x v="5"/>
    <x v="3"/>
    <n v="32"/>
    <n v="350"/>
    <n v="14"/>
    <n v="120"/>
    <n v="22"/>
    <n v="7"/>
    <n v="0"/>
    <x v="719"/>
    <d v="2020-07-30T00:00:00"/>
    <x v="4"/>
    <n v="10"/>
    <n v="10"/>
    <n v="10"/>
    <n v="10"/>
    <n v="10"/>
    <n v="10"/>
    <x v="3"/>
    <n v="18"/>
    <n v="16"/>
    <x v="120"/>
    <n v="1"/>
  </r>
  <r>
    <n v="14101477"/>
    <n v="3843433"/>
    <x v="3605"/>
    <s v="100%"/>
    <s v="within a few hours"/>
    <s v="f"/>
    <n v="1"/>
    <x v="28518"/>
    <x v="30184"/>
    <x v="40"/>
    <x v="3"/>
    <s v="Hurstbridge"/>
    <s v="Victoria"/>
    <x v="1"/>
    <x v="1"/>
    <x v="6"/>
    <x v="3"/>
    <n v="30"/>
    <n v="140"/>
    <n v="7"/>
    <n v="365"/>
    <n v="2"/>
    <n v="0"/>
    <n v="0"/>
    <x v="2208"/>
    <d v="2018-08-08T00:00:00"/>
    <x v="2"/>
    <n v="10"/>
    <n v="7"/>
    <n v="10"/>
    <n v="10"/>
    <n v="10"/>
    <n v="9"/>
    <x v="3"/>
    <n v="2"/>
    <n v="2"/>
    <x v="9"/>
    <n v="1"/>
  </r>
  <r>
    <n v="15102083"/>
    <n v="7509953"/>
    <x v="583"/>
    <s v="98%"/>
    <s v="within an hour"/>
    <s v="f"/>
    <n v="70"/>
    <x v="20432"/>
    <x v="24485"/>
    <x v="45"/>
    <x v="3"/>
    <s v="Hurstbridge"/>
    <s v="Victoria"/>
    <x v="1"/>
    <x v="1"/>
    <x v="6"/>
    <x v="3"/>
    <n v="20"/>
    <n v="114"/>
    <n v="1"/>
    <n v="1125"/>
    <n v="88"/>
    <n v="5"/>
    <n v="0"/>
    <x v="579"/>
    <d v="2020-06-18T00:00:00"/>
    <x v="8"/>
    <n v="10"/>
    <n v="10"/>
    <n v="10"/>
    <n v="10"/>
    <n v="10"/>
    <n v="9"/>
    <x v="3"/>
    <n v="45"/>
    <n v="66"/>
    <x v="67"/>
    <n v="1"/>
  </r>
  <r>
    <n v="2028472"/>
    <n v="2908350"/>
    <x v="1883"/>
    <s v="100%"/>
    <s v="within a few hours"/>
    <s v="t"/>
    <n v="2"/>
    <x v="28519"/>
    <x v="30185"/>
    <x v="47"/>
    <x v="4"/>
    <s v="Coraki"/>
    <s v="New South Wales"/>
    <x v="2"/>
    <x v="1"/>
    <x v="6"/>
    <x v="3"/>
    <n v="27"/>
    <n v="500"/>
    <n v="4"/>
    <n v="1125"/>
    <n v="39"/>
    <n v="1"/>
    <n v="0"/>
    <x v="1178"/>
    <d v="2019-12-30T00:00:00"/>
    <x v="12"/>
    <n v="10"/>
    <n v="10"/>
    <n v="10"/>
    <n v="10"/>
    <n v="10"/>
    <n v="9"/>
    <x v="4"/>
    <n v="71"/>
    <n v="29"/>
    <x v="83"/>
    <n v="1"/>
  </r>
  <r>
    <n v="2345959"/>
    <n v="11980543"/>
    <x v="1341"/>
    <s v="100%"/>
    <s v="within an hour"/>
    <s v="t"/>
    <n v="3"/>
    <x v="28520"/>
    <x v="30186"/>
    <x v="46"/>
    <x v="4"/>
    <s v="Lennox Head"/>
    <s v="New South Wales"/>
    <x v="5"/>
    <x v="0"/>
    <x v="1"/>
    <x v="0"/>
    <n v="40"/>
    <n v="50"/>
    <n v="1"/>
    <n v="1125"/>
    <n v="98"/>
    <n v="16"/>
    <n v="0"/>
    <x v="553"/>
    <d v="2020-09-01T00:00:00"/>
    <x v="8"/>
    <n v="10"/>
    <n v="10"/>
    <n v="10"/>
    <n v="10"/>
    <n v="10"/>
    <n v="10"/>
    <x v="4"/>
    <n v="70"/>
    <n v="74"/>
    <x v="226"/>
    <n v="1"/>
  </r>
  <r>
    <n v="26948983"/>
    <n v="41007565"/>
    <x v="1285"/>
    <s v="70%"/>
    <s v="within an hour"/>
    <s v="f"/>
    <n v="18"/>
    <x v="28521"/>
    <x v="30187"/>
    <x v="47"/>
    <x v="4"/>
    <s v="Coraki"/>
    <s v="New South Wales"/>
    <x v="1"/>
    <x v="1"/>
    <x v="6"/>
    <x v="3"/>
    <n v="11"/>
    <n v="323"/>
    <n v="1"/>
    <n v="1125"/>
    <n v="1"/>
    <n v="1"/>
    <n v="0"/>
    <x v="1905"/>
    <d v="2020-02-27T00:00:00"/>
    <x v="2"/>
    <n v="10"/>
    <n v="10"/>
    <n v="10"/>
    <n v="8"/>
    <n v="10"/>
    <n v="10"/>
    <x v="4"/>
    <n v="1"/>
    <n v="1"/>
    <x v="9"/>
    <n v="1"/>
  </r>
  <r>
    <n v="18758156"/>
    <n v="4797494"/>
    <x v="1486"/>
    <s v=""/>
    <s v="N/A"/>
    <s v="f"/>
    <n v="1"/>
    <x v="23620"/>
    <x v="30188"/>
    <x v="45"/>
    <x v="3"/>
    <s v="Hurstbridge"/>
    <s v="Victoria"/>
    <x v="4"/>
    <x v="0"/>
    <x v="7"/>
    <x v="1"/>
    <n v="14"/>
    <n v="40"/>
    <n v="1"/>
    <n v="10"/>
    <n v="0"/>
    <n v="0"/>
    <n v="0"/>
    <x v="11"/>
    <m/>
    <x v="9"/>
    <m/>
    <m/>
    <m/>
    <m/>
    <m/>
    <m/>
    <x v="3"/>
    <m/>
    <n v="0"/>
    <x v="10"/>
    <m/>
  </r>
  <r>
    <n v="28442143"/>
    <n v="214716891"/>
    <x v="2574"/>
    <s v="100%"/>
    <s v="within an hour"/>
    <s v="t"/>
    <n v="1"/>
    <x v="28522"/>
    <x v="30189"/>
    <x v="162"/>
    <x v="5"/>
    <s v="Devonport"/>
    <s v="Tasmania"/>
    <x v="1"/>
    <x v="1"/>
    <x v="0"/>
    <x v="1"/>
    <n v="19"/>
    <n v="100"/>
    <n v="1"/>
    <n v="1125"/>
    <n v="82"/>
    <n v="48"/>
    <n v="2"/>
    <x v="2082"/>
    <d v="2020-09-26T00:00:00"/>
    <x v="10"/>
    <n v="10"/>
    <n v="10"/>
    <n v="10"/>
    <n v="10"/>
    <n v="10"/>
    <n v="10"/>
    <x v="5"/>
    <n v="23"/>
    <n v="62"/>
    <x v="453"/>
    <n v="1"/>
  </r>
  <r>
    <n v="41155717"/>
    <n v="37384823"/>
    <x v="1061"/>
    <s v="100%"/>
    <s v="within a day"/>
    <s v="f"/>
    <n v="1"/>
    <x v="28523"/>
    <x v="30190"/>
    <x v="47"/>
    <x v="4"/>
    <s v="Byron Bay"/>
    <s v="New South Wales"/>
    <x v="13"/>
    <x v="1"/>
    <x v="6"/>
    <x v="5"/>
    <n v="13"/>
    <n v="119"/>
    <n v="4"/>
    <n v="1125"/>
    <n v="2"/>
    <n v="2"/>
    <n v="0"/>
    <x v="2387"/>
    <d v="2020-03-08T00:00:00"/>
    <x v="2"/>
    <n v="10"/>
    <n v="10"/>
    <n v="10"/>
    <n v="10"/>
    <n v="10"/>
    <n v="9"/>
    <x v="4"/>
    <n v="2"/>
    <n v="2"/>
    <x v="9"/>
    <n v="1"/>
  </r>
  <r>
    <n v="38936722"/>
    <n v="120473058"/>
    <x v="1910"/>
    <s v=""/>
    <s v="N/A"/>
    <s v="f"/>
    <n v="1"/>
    <x v="28524"/>
    <x v="30191"/>
    <x v="105"/>
    <x v="1"/>
    <s v="Lesmurdie"/>
    <s v="Western Australia"/>
    <x v="5"/>
    <x v="0"/>
    <x v="0"/>
    <x v="1"/>
    <n v="17"/>
    <n v="35"/>
    <n v="1"/>
    <n v="1125"/>
    <n v="0"/>
    <n v="0"/>
    <n v="0"/>
    <x v="11"/>
    <m/>
    <x v="9"/>
    <m/>
    <m/>
    <m/>
    <m/>
    <m/>
    <m/>
    <x v="1"/>
    <m/>
    <n v="0"/>
    <x v="10"/>
    <m/>
  </r>
  <r>
    <n v="31931656"/>
    <n v="13549815"/>
    <x v="1121"/>
    <s v="100%"/>
    <s v="within a day"/>
    <s v="f"/>
    <n v="1"/>
    <x v="28525"/>
    <x v="30192"/>
    <x v="47"/>
    <x v="4"/>
    <s v="Moonbi"/>
    <s v="New South Wales"/>
    <x v="2"/>
    <x v="1"/>
    <x v="8"/>
    <x v="2"/>
    <n v="36"/>
    <n v="695"/>
    <n v="5"/>
    <n v="16"/>
    <n v="4"/>
    <n v="0"/>
    <n v="0"/>
    <x v="1022"/>
    <d v="2019-10-05T00:00:00"/>
    <x v="13"/>
    <n v="10"/>
    <n v="10"/>
    <n v="10"/>
    <n v="10"/>
    <n v="10"/>
    <n v="10"/>
    <x v="4"/>
    <n v="6"/>
    <n v="3"/>
    <x v="101"/>
    <n v="1"/>
  </r>
  <r>
    <n v="45914444"/>
    <n v="306070795"/>
    <x v="3174"/>
    <s v="100%"/>
    <s v="within an hour"/>
    <s v="t"/>
    <n v="8"/>
    <x v="28526"/>
    <x v="30193"/>
    <x v="41"/>
    <x v="4"/>
    <s v="Lockhart"/>
    <s v="New South Wales"/>
    <x v="1"/>
    <x v="1"/>
    <x v="6"/>
    <x v="3"/>
    <n v="41"/>
    <n v="345"/>
    <n v="1"/>
    <n v="365"/>
    <n v="0"/>
    <n v="0"/>
    <n v="0"/>
    <x v="11"/>
    <m/>
    <x v="9"/>
    <m/>
    <m/>
    <m/>
    <m/>
    <m/>
    <m/>
    <x v="4"/>
    <m/>
    <n v="0"/>
    <x v="10"/>
    <m/>
  </r>
  <r>
    <n v="8786760"/>
    <n v="45173598"/>
    <x v="1429"/>
    <s v=""/>
    <s v="a few days or more"/>
    <s v="f"/>
    <n v="1"/>
    <x v="28527"/>
    <x v="30194"/>
    <x v="41"/>
    <x v="4"/>
    <s v="Chinderah"/>
    <s v="New South Wales"/>
    <x v="2"/>
    <x v="1"/>
    <x v="2"/>
    <x v="0"/>
    <n v="11"/>
    <n v="800"/>
    <n v="10"/>
    <n v="1125"/>
    <n v="2"/>
    <n v="0"/>
    <n v="0"/>
    <x v="472"/>
    <d v="2017-01-09T00:00:00"/>
    <x v="2"/>
    <n v="10"/>
    <n v="10"/>
    <n v="8"/>
    <n v="10"/>
    <n v="9"/>
    <n v="9"/>
    <x v="4"/>
    <n v="12"/>
    <n v="2"/>
    <x v="3"/>
    <n v="1"/>
  </r>
  <r>
    <n v="12495743"/>
    <n v="42817978"/>
    <x v="451"/>
    <s v="100%"/>
    <s v="within an hour"/>
    <s v="t"/>
    <n v="1"/>
    <x v="21228"/>
    <x v="30195"/>
    <x v="65"/>
    <x v="5"/>
    <s v="Hobart"/>
    <s v="Tasmania"/>
    <x v="1"/>
    <x v="1"/>
    <x v="6"/>
    <x v="1"/>
    <n v="38"/>
    <n v="173"/>
    <n v="2"/>
    <n v="1125"/>
    <n v="153"/>
    <n v="23"/>
    <n v="0"/>
    <x v="1241"/>
    <d v="2020-07-19T00:00:00"/>
    <x v="2"/>
    <n v="10"/>
    <n v="10"/>
    <n v="10"/>
    <n v="10"/>
    <n v="10"/>
    <n v="10"/>
    <x v="5"/>
    <n v="50"/>
    <n v="115"/>
    <x v="95"/>
    <n v="1"/>
  </r>
  <r>
    <n v="35557292"/>
    <n v="30794155"/>
    <x v="523"/>
    <s v="  "/>
    <s v="N/A"/>
    <s v="t"/>
    <n v="3"/>
    <x v="28528"/>
    <x v="30196"/>
    <x v="46"/>
    <x v="4"/>
    <s v="Lennox Head"/>
    <s v="New South Wales"/>
    <x v="2"/>
    <x v="1"/>
    <x v="2"/>
    <x v="2"/>
    <n v="23"/>
    <n v="191"/>
    <n v="3"/>
    <n v="14"/>
    <n v="4"/>
    <n v="1"/>
    <n v="0"/>
    <x v="2383"/>
    <d v="2020-01-03T00:00:00"/>
    <x v="2"/>
    <n v="10"/>
    <n v="10"/>
    <n v="10"/>
    <n v="10"/>
    <n v="10"/>
    <n v="10"/>
    <x v="4"/>
    <n v="5"/>
    <n v="3"/>
    <x v="82"/>
    <n v="1"/>
  </r>
  <r>
    <n v="45664241"/>
    <n v="362321667"/>
    <x v="3497"/>
    <s v="100%"/>
    <s v="within an hour"/>
    <s v="f"/>
    <n v="1"/>
    <x v="28529"/>
    <x v="30197"/>
    <x v="38"/>
    <x v="1"/>
    <s v="Leschenault"/>
    <s v="Western Australia"/>
    <x v="2"/>
    <x v="1"/>
    <x v="1"/>
    <x v="2"/>
    <n v="38"/>
    <n v="250"/>
    <n v="2"/>
    <n v="14"/>
    <n v="1"/>
    <n v="1"/>
    <n v="1"/>
    <x v="2700"/>
    <d v="2020-10-11T00:00:00"/>
    <x v="6"/>
    <n v="10"/>
    <n v="10"/>
    <n v="10"/>
    <n v="10"/>
    <n v="10"/>
    <n v="8"/>
    <x v="1"/>
    <n v="1"/>
    <n v="1"/>
    <x v="9"/>
    <n v="1"/>
  </r>
  <r>
    <n v="8956860"/>
    <n v="39796116"/>
    <x v="365"/>
    <s v=""/>
    <s v="N/A"/>
    <s v="f"/>
    <n v="1"/>
    <x v="28530"/>
    <x v="30198"/>
    <x v="50"/>
    <x v="3"/>
    <s v="Wattleglen"/>
    <s v="Victoria"/>
    <x v="1"/>
    <x v="1"/>
    <x v="0"/>
    <x v="1"/>
    <n v="8"/>
    <n v="150"/>
    <n v="4"/>
    <n v="1125"/>
    <n v="1"/>
    <n v="0"/>
    <n v="0"/>
    <x v="734"/>
    <d v="2016-02-03T00:00:00"/>
    <x v="2"/>
    <n v="10"/>
    <n v="8"/>
    <n v="10"/>
    <n v="10"/>
    <n v="10"/>
    <n v="8"/>
    <x v="3"/>
    <n v="1"/>
    <n v="1"/>
    <x v="9"/>
    <n v="1"/>
  </r>
  <r>
    <n v="13301551"/>
    <n v="11829822"/>
    <x v="1143"/>
    <s v=""/>
    <s v="N/A"/>
    <s v="f"/>
    <n v="3"/>
    <x v="28531"/>
    <x v="30199"/>
    <x v="51"/>
    <x v="5"/>
    <s v="Hadspen"/>
    <s v="Tasmania"/>
    <x v="15"/>
    <x v="1"/>
    <x v="6"/>
    <x v="3"/>
    <n v="37"/>
    <n v="140"/>
    <n v="5"/>
    <n v="90"/>
    <n v="28"/>
    <n v="3"/>
    <n v="0"/>
    <x v="1243"/>
    <d v="2020-01-18T00:00:00"/>
    <x v="1"/>
    <n v="10"/>
    <n v="10"/>
    <n v="10"/>
    <n v="10"/>
    <n v="9"/>
    <n v="9"/>
    <x v="5"/>
    <n v="40"/>
    <n v="21"/>
    <x v="71"/>
    <n v="1"/>
  </r>
  <r>
    <n v="28229978"/>
    <n v="71037145"/>
    <x v="1000"/>
    <s v="100%"/>
    <s v="within a day"/>
    <s v="f"/>
    <n v="1"/>
    <x v="28532"/>
    <x v="30200"/>
    <x v="43"/>
    <x v="2"/>
    <s v="Anglesea"/>
    <s v="Victoria"/>
    <x v="2"/>
    <x v="1"/>
    <x v="1"/>
    <x v="2"/>
    <n v="40"/>
    <n v="220"/>
    <n v="2"/>
    <n v="1125"/>
    <n v="10"/>
    <n v="7"/>
    <n v="0"/>
    <x v="1260"/>
    <d v="2020-07-05T00:00:00"/>
    <x v="12"/>
    <n v="10"/>
    <n v="9"/>
    <n v="10"/>
    <n v="10"/>
    <n v="10"/>
    <n v="9"/>
    <x v="2"/>
    <n v="20"/>
    <n v="8"/>
    <x v="34"/>
    <n v="1"/>
  </r>
  <r>
    <n v="5262870"/>
    <n v="12809997"/>
    <x v="22"/>
    <s v=""/>
    <s v="N/A"/>
    <s v="f"/>
    <n v="1"/>
    <x v="28533"/>
    <x v="30201"/>
    <x v="93"/>
    <x v="1"/>
    <s v="Bentley"/>
    <s v="Western Australia"/>
    <x v="5"/>
    <x v="0"/>
    <x v="6"/>
    <x v="3"/>
    <n v="18"/>
    <n v="99"/>
    <n v="1"/>
    <n v="1125"/>
    <n v="1"/>
    <n v="1"/>
    <n v="0"/>
    <x v="1436"/>
    <d v="2019-12-31T00:00:00"/>
    <x v="2"/>
    <n v="10"/>
    <n v="10"/>
    <n v="10"/>
    <n v="10"/>
    <n v="10"/>
    <n v="8"/>
    <x v="1"/>
    <n v="1"/>
    <n v="1"/>
    <x v="9"/>
    <n v="1"/>
  </r>
  <r>
    <n v="12420537"/>
    <n v="13557234"/>
    <x v="1121"/>
    <s v=""/>
    <s v="N/A"/>
    <s v="f"/>
    <n v="1"/>
    <x v="28534"/>
    <x v="30202"/>
    <x v="44"/>
    <x v="3"/>
    <s v="Melbourne"/>
    <s v="Victoria"/>
    <x v="2"/>
    <x v="1"/>
    <x v="6"/>
    <x v="3"/>
    <n v="11"/>
    <n v="135"/>
    <n v="3"/>
    <n v="1125"/>
    <n v="6"/>
    <n v="0"/>
    <n v="0"/>
    <x v="1055"/>
    <d v="2016-07-04T00:00:00"/>
    <x v="2"/>
    <n v="10"/>
    <n v="10"/>
    <n v="10"/>
    <n v="10"/>
    <n v="10"/>
    <n v="10"/>
    <x v="3"/>
    <n v="2"/>
    <n v="4"/>
    <x v="8"/>
    <n v="1"/>
  </r>
  <r>
    <n v="16287552"/>
    <n v="63837192"/>
    <x v="1219"/>
    <s v="100%"/>
    <s v="within a few hours"/>
    <s v="t"/>
    <n v="1"/>
    <x v="28535"/>
    <x v="30203"/>
    <x v="47"/>
    <x v="4"/>
    <s v="Coolamon"/>
    <s v="New South Wales"/>
    <x v="2"/>
    <x v="1"/>
    <x v="6"/>
    <x v="3"/>
    <n v="33"/>
    <n v="429"/>
    <n v="5"/>
    <n v="90"/>
    <n v="40"/>
    <n v="9"/>
    <n v="4"/>
    <x v="260"/>
    <d v="2020-10-11T00:00:00"/>
    <x v="12"/>
    <n v="10"/>
    <n v="9"/>
    <n v="10"/>
    <n v="10"/>
    <n v="10"/>
    <n v="9"/>
    <x v="4"/>
    <n v="43"/>
    <n v="30"/>
    <x v="128"/>
    <n v="1"/>
  </r>
  <r>
    <n v="10475320"/>
    <n v="51470693"/>
    <x v="753"/>
    <s v=""/>
    <s v="N/A"/>
    <s v="f"/>
    <n v="2"/>
    <x v="28536"/>
    <x v="30204"/>
    <x v="85"/>
    <x v="3"/>
    <s v="Hurstbridge"/>
    <s v="Victoria"/>
    <x v="2"/>
    <x v="1"/>
    <x v="6"/>
    <x v="3"/>
    <n v="15"/>
    <n v="175"/>
    <n v="5"/>
    <n v="1125"/>
    <n v="0"/>
    <n v="0"/>
    <n v="0"/>
    <x v="11"/>
    <m/>
    <x v="9"/>
    <m/>
    <m/>
    <m/>
    <m/>
    <m/>
    <m/>
    <x v="3"/>
    <m/>
    <n v="0"/>
    <x v="10"/>
    <m/>
  </r>
  <r>
    <n v="35846416"/>
    <n v="172936708"/>
    <x v="2234"/>
    <s v=""/>
    <s v="N/A"/>
    <s v="f"/>
    <n v="1"/>
    <x v="28537"/>
    <x v="30205"/>
    <x v="40"/>
    <x v="3"/>
    <s v="Hurstbridge"/>
    <s v="Victoria"/>
    <x v="4"/>
    <x v="0"/>
    <x v="7"/>
    <x v="1"/>
    <n v="16"/>
    <n v="50"/>
    <n v="30"/>
    <n v="1125"/>
    <n v="2"/>
    <n v="0"/>
    <n v="0"/>
    <x v="2416"/>
    <d v="2019-07-19T00:00:00"/>
    <x v="2"/>
    <n v="10"/>
    <n v="10"/>
    <n v="10"/>
    <n v="10"/>
    <n v="10"/>
    <n v="10"/>
    <x v="3"/>
    <n v="1"/>
    <n v="2"/>
    <x v="8"/>
    <n v="1"/>
  </r>
  <r>
    <n v="22283414"/>
    <n v="138496237"/>
    <x v="2265"/>
    <s v=""/>
    <s v="N/A"/>
    <s v="f"/>
    <n v="2"/>
    <x v="28538"/>
    <x v="30206"/>
    <x v="40"/>
    <x v="3"/>
    <s v="Kinglake"/>
    <s v="Victoria"/>
    <x v="2"/>
    <x v="1"/>
    <x v="2"/>
    <x v="2"/>
    <n v="24"/>
    <n v="201"/>
    <n v="2"/>
    <n v="1124"/>
    <n v="103"/>
    <n v="13"/>
    <n v="0"/>
    <x v="1396"/>
    <d v="2020-03-26T00:00:00"/>
    <x v="3"/>
    <n v="9"/>
    <n v="8"/>
    <n v="10"/>
    <n v="10"/>
    <n v="9"/>
    <n v="9"/>
    <x v="3"/>
    <n v="27"/>
    <n v="77"/>
    <x v="141"/>
    <n v="1"/>
  </r>
  <r>
    <n v="21426149"/>
    <n v="95947998"/>
    <x v="2002"/>
    <s v="100%"/>
    <s v="within an hour"/>
    <s v="t"/>
    <n v="3"/>
    <x v="28539"/>
    <x v="30207"/>
    <x v="77"/>
    <x v="5"/>
    <s v="Eaglehawk Neck"/>
    <s v="Tasmania"/>
    <x v="1"/>
    <x v="1"/>
    <x v="3"/>
    <x v="3"/>
    <n v="32"/>
    <n v="95"/>
    <n v="1"/>
    <n v="1125"/>
    <n v="278"/>
    <n v="73"/>
    <n v="4"/>
    <x v="1734"/>
    <d v="2020-10-01T00:00:00"/>
    <x v="13"/>
    <n v="9"/>
    <n v="9"/>
    <n v="10"/>
    <n v="10"/>
    <n v="10"/>
    <n v="9"/>
    <x v="5"/>
    <n v="35"/>
    <n v="208"/>
    <x v="532"/>
    <n v="1"/>
  </r>
  <r>
    <n v="13035272"/>
    <n v="22976918"/>
    <x v="77"/>
    <s v="100%"/>
    <s v="within an hour"/>
    <s v="t"/>
    <n v="1"/>
    <x v="28540"/>
    <x v="30208"/>
    <x v="152"/>
    <x v="1"/>
    <s v="Fremantle"/>
    <s v="Western Australia"/>
    <x v="1"/>
    <x v="1"/>
    <x v="0"/>
    <x v="1"/>
    <n v="28"/>
    <n v="89"/>
    <n v="1"/>
    <n v="1125"/>
    <n v="25"/>
    <n v="5"/>
    <n v="0"/>
    <x v="1193"/>
    <d v="2020-04-05T00:00:00"/>
    <x v="10"/>
    <n v="10"/>
    <n v="10"/>
    <n v="10"/>
    <n v="10"/>
    <n v="10"/>
    <n v="10"/>
    <x v="1"/>
    <n v="46"/>
    <n v="19"/>
    <x v="83"/>
    <n v="1"/>
  </r>
  <r>
    <n v="18879371"/>
    <n v="131561203"/>
    <x v="1890"/>
    <s v="60%"/>
    <s v="within a day"/>
    <s v="f"/>
    <n v="2"/>
    <x v="28541"/>
    <x v="30209"/>
    <x v="59"/>
    <x v="1"/>
    <s v="Toodyay"/>
    <s v="Western Australia"/>
    <x v="1"/>
    <x v="1"/>
    <x v="6"/>
    <x v="3"/>
    <n v="10"/>
    <n v="143"/>
    <n v="4"/>
    <n v="1125"/>
    <n v="3"/>
    <n v="1"/>
    <n v="0"/>
    <x v="610"/>
    <d v="2019-12-26T00:00:00"/>
    <x v="2"/>
    <n v="10"/>
    <n v="10"/>
    <n v="10"/>
    <n v="10"/>
    <n v="10"/>
    <n v="10"/>
    <x v="1"/>
    <n v="23"/>
    <n v="2"/>
    <x v="32"/>
    <n v="1"/>
  </r>
  <r>
    <n v="22109806"/>
    <n v="132900083"/>
    <x v="2127"/>
    <s v="0%"/>
    <s v="a few days or more"/>
    <s v="f"/>
    <n v="1"/>
    <x v="28542"/>
    <x v="30210"/>
    <x v="53"/>
    <x v="3"/>
    <s v="Alexandra"/>
    <s v="Victoria"/>
    <x v="2"/>
    <x v="1"/>
    <x v="8"/>
    <x v="6"/>
    <n v="14"/>
    <n v="490"/>
    <n v="2"/>
    <n v="31"/>
    <n v="1"/>
    <n v="0"/>
    <n v="0"/>
    <x v="1471"/>
    <d v="2017-12-24T00:00:00"/>
    <x v="33"/>
    <n v="6"/>
    <n v="6"/>
    <n v="2"/>
    <n v="2"/>
    <n v="6"/>
    <n v="6"/>
    <x v="3"/>
    <n v="1"/>
    <n v="1"/>
    <x v="9"/>
    <n v="1"/>
  </r>
  <r>
    <n v="29724089"/>
    <n v="1649158"/>
    <x v="1262"/>
    <s v="100%"/>
    <s v="within an hour"/>
    <s v="f"/>
    <n v="1"/>
    <x v="28543"/>
    <x v="30211"/>
    <x v="47"/>
    <x v="4"/>
    <s v="Coraki"/>
    <s v="New South Wales"/>
    <x v="2"/>
    <x v="1"/>
    <x v="2"/>
    <x v="0"/>
    <n v="30"/>
    <n v="440"/>
    <n v="1"/>
    <n v="1125"/>
    <n v="21"/>
    <n v="9"/>
    <n v="1"/>
    <x v="132"/>
    <d v="2020-09-26T00:00:00"/>
    <x v="20"/>
    <n v="9"/>
    <n v="9"/>
    <n v="9"/>
    <n v="10"/>
    <n v="9"/>
    <n v="8"/>
    <x v="4"/>
    <n v="20"/>
    <n v="16"/>
    <x v="147"/>
    <n v="1"/>
  </r>
  <r>
    <n v="35206111"/>
    <n v="264824750"/>
    <x v="3069"/>
    <s v="100%"/>
    <s v="within a few hours"/>
    <s v="f"/>
    <n v="2"/>
    <x v="28544"/>
    <x v="30212"/>
    <x v="96"/>
    <x v="3"/>
    <s v="Queenscliff"/>
    <s v="Victoria"/>
    <x v="1"/>
    <x v="1"/>
    <x v="6"/>
    <x v="3"/>
    <n v="16"/>
    <n v="288"/>
    <n v="1"/>
    <n v="55"/>
    <n v="27"/>
    <n v="17"/>
    <n v="0"/>
    <x v="2022"/>
    <d v="2020-07-06T00:00:00"/>
    <x v="0"/>
    <n v="9"/>
    <n v="9"/>
    <n v="9"/>
    <n v="9"/>
    <n v="10"/>
    <n v="9"/>
    <x v="3"/>
    <n v="12"/>
    <n v="20"/>
    <x v="127"/>
    <n v="1"/>
  </r>
  <r>
    <n v="21816387"/>
    <n v="159018542"/>
    <x v="1857"/>
    <s v=""/>
    <s v="N/A"/>
    <s v="t"/>
    <n v="1"/>
    <x v="28545"/>
    <x v="19324"/>
    <x v="132"/>
    <x v="3"/>
    <s v="Wangaratta"/>
    <s v="Victoria"/>
    <x v="5"/>
    <x v="0"/>
    <x v="0"/>
    <x v="1"/>
    <n v="30"/>
    <n v="43"/>
    <n v="1"/>
    <n v="1125"/>
    <n v="68"/>
    <n v="16"/>
    <n v="0"/>
    <x v="364"/>
    <d v="2020-09-05T00:00:00"/>
    <x v="11"/>
    <n v="10"/>
    <n v="10"/>
    <n v="9"/>
    <n v="10"/>
    <n v="9"/>
    <n v="10"/>
    <x v="3"/>
    <n v="33"/>
    <n v="51"/>
    <x v="225"/>
    <n v="1"/>
  </r>
  <r>
    <n v="20130129"/>
    <n v="22233811"/>
    <x v="11"/>
    <s v="100%"/>
    <s v="within a day"/>
    <s v="t"/>
    <n v="4"/>
    <x v="28546"/>
    <x v="30213"/>
    <x v="200"/>
    <x v="1"/>
    <s v="Bridgetown"/>
    <s v="Western Australia"/>
    <x v="36"/>
    <x v="0"/>
    <x v="0"/>
    <x v="1"/>
    <n v="11"/>
    <n v="150"/>
    <n v="1"/>
    <n v="1125"/>
    <n v="1"/>
    <n v="0"/>
    <n v="0"/>
    <x v="2159"/>
    <d v="2018-10-11T00:00:00"/>
    <x v="7"/>
    <n v="8"/>
    <n v="10"/>
    <n v="10"/>
    <n v="8"/>
    <n v="10"/>
    <n v="6"/>
    <x v="1"/>
    <n v="1"/>
    <n v="1"/>
    <x v="9"/>
    <n v="1"/>
  </r>
  <r>
    <n v="21938453"/>
    <n v="160115727"/>
    <x v="2216"/>
    <s v=""/>
    <s v="N/A"/>
    <s v="t"/>
    <n v="2"/>
    <x v="28547"/>
    <x v="30214"/>
    <x v="139"/>
    <x v="5"/>
    <s v="Penguin"/>
    <s v="Tasmania"/>
    <x v="23"/>
    <x v="1"/>
    <x v="3"/>
    <x v="3"/>
    <n v="37"/>
    <n v="88"/>
    <n v="1"/>
    <n v="1125"/>
    <n v="128"/>
    <n v="34"/>
    <n v="0"/>
    <x v="1914"/>
    <d v="2020-04-12T00:00:00"/>
    <x v="10"/>
    <n v="10"/>
    <n v="10"/>
    <n v="10"/>
    <n v="10"/>
    <n v="10"/>
    <n v="10"/>
    <x v="5"/>
    <n v="26"/>
    <n v="96"/>
    <x v="223"/>
    <n v="1"/>
  </r>
  <r>
    <n v="30513136"/>
    <n v="4732754"/>
    <x v="734"/>
    <s v=""/>
    <s v="N/A"/>
    <s v="f"/>
    <n v="1"/>
    <x v="24393"/>
    <x v="30215"/>
    <x v="45"/>
    <x v="3"/>
    <s v="Hurstbridge"/>
    <s v="Victoria"/>
    <x v="1"/>
    <x v="1"/>
    <x v="6"/>
    <x v="3"/>
    <n v="15"/>
    <n v="360"/>
    <n v="3"/>
    <n v="30"/>
    <n v="1"/>
    <n v="0"/>
    <n v="0"/>
    <x v="2002"/>
    <d v="2019-01-12T00:00:00"/>
    <x v="9"/>
    <m/>
    <m/>
    <m/>
    <m/>
    <m/>
    <m/>
    <x v="3"/>
    <n v="1"/>
    <n v="1"/>
    <x v="9"/>
    <n v="1"/>
  </r>
  <r>
    <n v="32575388"/>
    <n v="240127654"/>
    <x v="2922"/>
    <s v=""/>
    <s v="N/A"/>
    <s v="f"/>
    <n v="1"/>
    <x v="19348"/>
    <x v="24615"/>
    <x v="45"/>
    <x v="3"/>
    <s v="Hurstbridge"/>
    <s v="Victoria"/>
    <x v="1"/>
    <x v="1"/>
    <x v="0"/>
    <x v="1"/>
    <n v="12"/>
    <n v="50"/>
    <n v="7"/>
    <n v="1125"/>
    <n v="1"/>
    <n v="0"/>
    <n v="0"/>
    <x v="2330"/>
    <d v="2019-06-21T00:00:00"/>
    <x v="2"/>
    <n v="10"/>
    <n v="10"/>
    <n v="10"/>
    <n v="10"/>
    <n v="10"/>
    <n v="10"/>
    <x v="3"/>
    <n v="1"/>
    <n v="1"/>
    <x v="9"/>
    <n v="1"/>
  </r>
  <r>
    <n v="4198805"/>
    <n v="21783504"/>
    <x v="577"/>
    <s v="100%"/>
    <s v="within an hour"/>
    <s v="t"/>
    <n v="1"/>
    <x v="28548"/>
    <x v="30216"/>
    <x v="47"/>
    <x v="4"/>
    <s v="Coolamon"/>
    <s v="New South Wales"/>
    <x v="10"/>
    <x v="1"/>
    <x v="0"/>
    <x v="1"/>
    <n v="34"/>
    <n v="158"/>
    <n v="2"/>
    <n v="1125"/>
    <n v="129"/>
    <n v="25"/>
    <n v="8"/>
    <x v="572"/>
    <d v="2020-10-17T00:00:00"/>
    <x v="4"/>
    <n v="10"/>
    <n v="10"/>
    <n v="10"/>
    <n v="10"/>
    <n v="10"/>
    <n v="10"/>
    <x v="4"/>
    <n v="72"/>
    <n v="97"/>
    <x v="47"/>
    <n v="1"/>
  </r>
  <r>
    <n v="41422332"/>
    <n v="290153663"/>
    <x v="3212"/>
    <s v=""/>
    <s v="N/A"/>
    <s v="f"/>
    <n v="5"/>
    <x v="28549"/>
    <x v="21152"/>
    <x v="45"/>
    <x v="3"/>
    <s v="Melbourne"/>
    <s v="Victoria"/>
    <x v="33"/>
    <x v="0"/>
    <x v="0"/>
    <x v="1"/>
    <n v="9"/>
    <n v="253"/>
    <n v="1"/>
    <n v="1125"/>
    <n v="1"/>
    <n v="1"/>
    <n v="0"/>
    <x v="2339"/>
    <d v="2020-02-25T00:00:00"/>
    <x v="2"/>
    <n v="10"/>
    <n v="10"/>
    <n v="8"/>
    <n v="10"/>
    <n v="10"/>
    <n v="10"/>
    <x v="3"/>
    <n v="1"/>
    <n v="1"/>
    <x v="9"/>
    <n v="1"/>
  </r>
  <r>
    <n v="42295924"/>
    <n v="159530479"/>
    <x v="2341"/>
    <s v="100%"/>
    <s v="within an hour"/>
    <s v="f"/>
    <n v="16"/>
    <x v="28550"/>
    <x v="30217"/>
    <x v="115"/>
    <x v="5"/>
    <s v="Oatlands"/>
    <s v="Tasmania"/>
    <x v="2"/>
    <x v="1"/>
    <x v="3"/>
    <x v="3"/>
    <n v="10"/>
    <n v="204"/>
    <n v="2"/>
    <n v="365"/>
    <n v="9"/>
    <n v="9"/>
    <n v="2"/>
    <x v="2257"/>
    <d v="2020-09-23T00:00:00"/>
    <x v="4"/>
    <n v="9"/>
    <n v="10"/>
    <n v="9"/>
    <n v="10"/>
    <n v="10"/>
    <n v="9"/>
    <x v="5"/>
    <n v="6"/>
    <n v="7"/>
    <x v="277"/>
    <n v="1"/>
  </r>
  <r>
    <n v="41170162"/>
    <n v="301818865"/>
    <x v="3030"/>
    <s v="95%"/>
    <s v="within an hour"/>
    <s v="f"/>
    <n v="13"/>
    <x v="19964"/>
    <x v="30218"/>
    <x v="45"/>
    <x v="3"/>
    <s v="Melbourne"/>
    <s v="Victoria"/>
    <x v="1"/>
    <x v="1"/>
    <x v="9"/>
    <x v="3"/>
    <n v="39"/>
    <n v="140"/>
    <n v="1"/>
    <n v="100"/>
    <n v="5"/>
    <n v="5"/>
    <n v="0"/>
    <x v="1623"/>
    <d v="2020-02-29T00:00:00"/>
    <x v="5"/>
    <n v="10"/>
    <n v="10"/>
    <n v="10"/>
    <n v="10"/>
    <n v="10"/>
    <n v="10"/>
    <x v="3"/>
    <n v="1"/>
    <n v="4"/>
    <x v="106"/>
    <n v="1"/>
  </r>
  <r>
    <n v="35659101"/>
    <n v="265906775"/>
    <x v="2958"/>
    <s v="100%"/>
    <s v="within an hour"/>
    <s v="f"/>
    <n v="6"/>
    <x v="22539"/>
    <x v="24061"/>
    <x v="45"/>
    <x v="3"/>
    <s v="Melbourne"/>
    <s v="Victoria"/>
    <x v="1"/>
    <x v="1"/>
    <x v="0"/>
    <x v="1"/>
    <n v="15"/>
    <n v="159"/>
    <n v="1"/>
    <n v="1125"/>
    <n v="3"/>
    <n v="2"/>
    <n v="0"/>
    <x v="1371"/>
    <d v="2020-01-03T00:00:00"/>
    <x v="2"/>
    <n v="10"/>
    <n v="10"/>
    <n v="8"/>
    <n v="8"/>
    <n v="10"/>
    <n v="10"/>
    <x v="3"/>
    <n v="4"/>
    <n v="2"/>
    <x v="101"/>
    <n v="1"/>
  </r>
  <r>
    <n v="42186046"/>
    <n v="318665275"/>
    <x v="3224"/>
    <s v="100%"/>
    <s v="within an hour"/>
    <s v="t"/>
    <n v="4"/>
    <x v="28551"/>
    <x v="30219"/>
    <x v="50"/>
    <x v="3"/>
    <s v="Wonga Park"/>
    <s v="Victoria"/>
    <x v="36"/>
    <x v="0"/>
    <x v="0"/>
    <x v="1"/>
    <n v="23"/>
    <n v="30"/>
    <n v="3"/>
    <n v="1125"/>
    <n v="2"/>
    <n v="2"/>
    <n v="1"/>
    <x v="2591"/>
    <d v="2020-09-17T00:00:00"/>
    <x v="2"/>
    <n v="10"/>
    <n v="10"/>
    <n v="10"/>
    <n v="10"/>
    <n v="10"/>
    <n v="10"/>
    <x v="3"/>
    <n v="1"/>
    <n v="2"/>
    <x v="8"/>
    <n v="1"/>
  </r>
  <r>
    <n v="84516"/>
    <n v="462049"/>
    <x v="3250"/>
    <s v="100%"/>
    <s v="within a day"/>
    <s v="t"/>
    <n v="1"/>
    <x v="28552"/>
    <x v="30220"/>
    <x v="67"/>
    <x v="2"/>
    <s v="Koroit"/>
    <s v="Victoria"/>
    <x v="2"/>
    <x v="1"/>
    <x v="2"/>
    <x v="0"/>
    <n v="36"/>
    <n v="350"/>
    <n v="2"/>
    <n v="365"/>
    <n v="88"/>
    <n v="16"/>
    <n v="0"/>
    <x v="893"/>
    <d v="2020-03-23T00:00:00"/>
    <x v="12"/>
    <n v="10"/>
    <n v="10"/>
    <n v="10"/>
    <n v="10"/>
    <n v="10"/>
    <n v="9"/>
    <x v="2"/>
    <n v="71"/>
    <n v="66"/>
    <x v="109"/>
    <n v="1"/>
  </r>
  <r>
    <n v="17768630"/>
    <n v="226740"/>
    <x v="2647"/>
    <s v=""/>
    <s v="N/A"/>
    <s v="f"/>
    <n v="1"/>
    <x v="28553"/>
    <x v="28958"/>
    <x v="40"/>
    <x v="3"/>
    <s v="Hurstbridge"/>
    <s v="Victoria"/>
    <x v="1"/>
    <x v="1"/>
    <x v="0"/>
    <x v="1"/>
    <n v="28"/>
    <n v="149"/>
    <n v="7"/>
    <n v="1124"/>
    <n v="0"/>
    <n v="0"/>
    <n v="0"/>
    <x v="11"/>
    <m/>
    <x v="9"/>
    <m/>
    <m/>
    <m/>
    <m/>
    <m/>
    <m/>
    <x v="3"/>
    <m/>
    <n v="0"/>
    <x v="10"/>
    <m/>
  </r>
  <r>
    <n v="42843364"/>
    <n v="335130912"/>
    <x v="3300"/>
    <s v=""/>
    <s v="N/A"/>
    <s v="f"/>
    <n v="40"/>
    <x v="28554"/>
    <x v="30221"/>
    <x v="45"/>
    <x v="3"/>
    <s v="Chiltern"/>
    <s v="Victoria"/>
    <x v="12"/>
    <x v="1"/>
    <x v="6"/>
    <x v="3"/>
    <n v="29"/>
    <n v="125"/>
    <n v="2"/>
    <n v="90"/>
    <n v="5"/>
    <n v="5"/>
    <n v="1"/>
    <x v="2521"/>
    <d v="2020-10-04T00:00:00"/>
    <x v="15"/>
    <n v="9"/>
    <n v="9"/>
    <n v="9"/>
    <n v="9"/>
    <n v="10"/>
    <n v="8"/>
    <x v="3"/>
    <n v="6"/>
    <n v="4"/>
    <x v="39"/>
    <n v="1"/>
  </r>
  <r>
    <n v="3425683"/>
    <n v="17268299"/>
    <x v="964"/>
    <s v="100%"/>
    <s v="within an hour"/>
    <s v="t"/>
    <n v="1"/>
    <x v="28555"/>
    <x v="30222"/>
    <x v="49"/>
    <x v="3"/>
    <s v="Wangaratta"/>
    <s v="Victoria"/>
    <x v="5"/>
    <x v="0"/>
    <x v="0"/>
    <x v="1"/>
    <n v="32"/>
    <n v="45"/>
    <n v="1"/>
    <n v="10"/>
    <n v="42"/>
    <n v="5"/>
    <n v="0"/>
    <x v="90"/>
    <d v="2020-02-27T00:00:00"/>
    <x v="8"/>
    <n v="10"/>
    <n v="9"/>
    <n v="10"/>
    <n v="10"/>
    <n v="9"/>
    <n v="10"/>
    <x v="3"/>
    <n v="59"/>
    <n v="32"/>
    <x v="16"/>
    <n v="1"/>
  </r>
  <r>
    <n v="27971533"/>
    <n v="198394994"/>
    <x v="2465"/>
    <s v=""/>
    <s v="N/A"/>
    <s v="f"/>
    <n v="7"/>
    <x v="19241"/>
    <x v="19595"/>
    <x v="45"/>
    <x v="3"/>
    <s v="Melbourne"/>
    <s v="Victoria"/>
    <x v="1"/>
    <x v="1"/>
    <x v="5"/>
    <x v="1"/>
    <n v="26"/>
    <n v="119"/>
    <n v="1"/>
    <n v="1125"/>
    <n v="18"/>
    <n v="7"/>
    <n v="0"/>
    <x v="2130"/>
    <d v="2020-03-17T00:00:00"/>
    <x v="25"/>
    <n v="8"/>
    <n v="7"/>
    <n v="9"/>
    <n v="9"/>
    <n v="9"/>
    <n v="8"/>
    <x v="3"/>
    <n v="18"/>
    <n v="14"/>
    <x v="76"/>
    <n v="1"/>
  </r>
  <r>
    <n v="43352728"/>
    <n v="304357347"/>
    <x v="3266"/>
    <s v="98%"/>
    <s v="within an hour"/>
    <s v="f"/>
    <n v="53"/>
    <x v="25514"/>
    <x v="30223"/>
    <x v="55"/>
    <x v="3"/>
    <s v="Wonga Park"/>
    <s v="Victoria"/>
    <x v="7"/>
    <x v="1"/>
    <x v="1"/>
    <x v="2"/>
    <n v="28"/>
    <n v="87"/>
    <n v="1"/>
    <n v="1125"/>
    <n v="6"/>
    <n v="6"/>
    <n v="0"/>
    <x v="2472"/>
    <d v="2020-08-21T00:00:00"/>
    <x v="29"/>
    <n v="8"/>
    <n v="9"/>
    <n v="9"/>
    <n v="9"/>
    <n v="10"/>
    <n v="9"/>
    <x v="3"/>
    <n v="3"/>
    <n v="4"/>
    <x v="155"/>
    <n v="1"/>
  </r>
  <r>
    <n v="25952190"/>
    <n v="173880730"/>
    <x v="2530"/>
    <s v="90%"/>
    <s v="within an hour"/>
    <s v="t"/>
    <n v="3"/>
    <x v="28556"/>
    <x v="30224"/>
    <x v="67"/>
    <x v="2"/>
    <s v="Maryborough"/>
    <s v="Victoria"/>
    <x v="34"/>
    <x v="1"/>
    <x v="1"/>
    <x v="2"/>
    <n v="41"/>
    <n v="430"/>
    <n v="2"/>
    <n v="1125"/>
    <n v="21"/>
    <n v="15"/>
    <n v="0"/>
    <x v="2307"/>
    <d v="2020-07-07T00:00:00"/>
    <x v="8"/>
    <n v="10"/>
    <n v="10"/>
    <n v="10"/>
    <n v="10"/>
    <n v="10"/>
    <n v="9"/>
    <x v="2"/>
    <n v="25"/>
    <n v="16"/>
    <x v="36"/>
    <n v="1"/>
  </r>
  <r>
    <n v="30278228"/>
    <n v="227405831"/>
    <x v="2600"/>
    <s v="100%"/>
    <s v="within an hour"/>
    <s v="t"/>
    <n v="1"/>
    <x v="28557"/>
    <x v="30225"/>
    <x v="71"/>
    <x v="1"/>
    <s v="Cowaramup"/>
    <s v="Western Australia"/>
    <x v="2"/>
    <x v="1"/>
    <x v="4"/>
    <x v="0"/>
    <n v="29"/>
    <n v="220"/>
    <n v="1"/>
    <n v="21"/>
    <n v="44"/>
    <n v="19"/>
    <n v="3"/>
    <x v="1087"/>
    <d v="2020-10-25T00:00:00"/>
    <x v="13"/>
    <n v="10"/>
    <n v="9"/>
    <n v="10"/>
    <n v="10"/>
    <n v="10"/>
    <n v="9"/>
    <x v="1"/>
    <n v="21"/>
    <n v="33"/>
    <x v="144"/>
    <n v="1"/>
  </r>
  <r>
    <n v="29929697"/>
    <n v="17054915"/>
    <x v="187"/>
    <s v="100%"/>
    <s v="within a day"/>
    <s v="t"/>
    <n v="7"/>
    <x v="28558"/>
    <x v="30226"/>
    <x v="67"/>
    <x v="2"/>
    <s v="Koroit"/>
    <s v="Victoria"/>
    <x v="1"/>
    <x v="1"/>
    <x v="1"/>
    <x v="3"/>
    <n v="16"/>
    <n v="249"/>
    <n v="1"/>
    <n v="21"/>
    <n v="5"/>
    <n v="2"/>
    <n v="0"/>
    <x v="953"/>
    <d v="2020-01-25T00:00:00"/>
    <x v="12"/>
    <n v="10"/>
    <n v="10"/>
    <n v="10"/>
    <n v="10"/>
    <n v="10"/>
    <n v="9"/>
    <x v="2"/>
    <n v="13"/>
    <n v="4"/>
    <x v="113"/>
    <n v="1"/>
  </r>
  <r>
    <n v="19461627"/>
    <n v="15450482"/>
    <x v="58"/>
    <s v="100%"/>
    <s v="within an hour"/>
    <s v="t"/>
    <n v="1"/>
    <x v="28559"/>
    <x v="18723"/>
    <x v="68"/>
    <x v="1"/>
    <s v="Perth"/>
    <s v="Western Australia"/>
    <x v="2"/>
    <x v="1"/>
    <x v="6"/>
    <x v="3"/>
    <n v="36"/>
    <n v="135"/>
    <n v="2"/>
    <n v="1125"/>
    <n v="176"/>
    <n v="46"/>
    <n v="4"/>
    <x v="1474"/>
    <d v="2020-10-10T00:00:00"/>
    <x v="4"/>
    <n v="10"/>
    <n v="10"/>
    <n v="10"/>
    <n v="10"/>
    <n v="10"/>
    <n v="10"/>
    <x v="1"/>
    <n v="39"/>
    <n v="132"/>
    <x v="366"/>
    <n v="1"/>
  </r>
  <r>
    <n v="7279961"/>
    <n v="38118247"/>
    <x v="638"/>
    <s v="100%"/>
    <s v="within an hour"/>
    <s v="f"/>
    <n v="1"/>
    <x v="28560"/>
    <x v="30227"/>
    <x v="143"/>
    <x v="3"/>
    <s v="Wonga Park"/>
    <s v="Victoria"/>
    <x v="5"/>
    <x v="0"/>
    <x v="7"/>
    <x v="1"/>
    <n v="40"/>
    <n v="48"/>
    <n v="1"/>
    <n v="1125"/>
    <n v="76"/>
    <n v="3"/>
    <n v="0"/>
    <x v="496"/>
    <d v="2020-06-25T00:00:00"/>
    <x v="13"/>
    <n v="10"/>
    <n v="10"/>
    <n v="10"/>
    <n v="10"/>
    <n v="10"/>
    <n v="10"/>
    <x v="3"/>
    <n v="59"/>
    <n v="57"/>
    <x v="23"/>
    <n v="1"/>
  </r>
  <r>
    <n v="33233510"/>
    <n v="250004444"/>
    <x v="3108"/>
    <s v="67%"/>
    <s v="within an hour"/>
    <s v="f"/>
    <n v="6"/>
    <x v="28561"/>
    <x v="30228"/>
    <x v="106"/>
    <x v="2"/>
    <s v="Heathcote"/>
    <s v="Victoria"/>
    <x v="33"/>
    <x v="0"/>
    <x v="0"/>
    <x v="1"/>
    <n v="4"/>
    <n v="125"/>
    <n v="1"/>
    <n v="1125"/>
    <n v="36"/>
    <n v="17"/>
    <n v="0"/>
    <x v="2274"/>
    <d v="2020-03-13T00:00:00"/>
    <x v="0"/>
    <n v="9"/>
    <n v="10"/>
    <n v="9"/>
    <n v="9"/>
    <n v="10"/>
    <n v="9"/>
    <x v="2"/>
    <n v="11"/>
    <n v="27"/>
    <x v="167"/>
    <n v="1"/>
  </r>
  <r>
    <n v="14236550"/>
    <n v="26820500"/>
    <x v="828"/>
    <s v="100%"/>
    <s v="within an hour"/>
    <s v="t"/>
    <n v="2"/>
    <x v="28562"/>
    <x v="30229"/>
    <x v="76"/>
    <x v="3"/>
    <s v="Wonga Park"/>
    <s v="Victoria"/>
    <x v="2"/>
    <x v="1"/>
    <x v="8"/>
    <x v="2"/>
    <n v="25"/>
    <n v="300"/>
    <n v="3"/>
    <n v="1125"/>
    <n v="50"/>
    <n v="11"/>
    <n v="0"/>
    <x v="764"/>
    <d v="2020-03-09T00:00:00"/>
    <x v="4"/>
    <n v="10"/>
    <n v="10"/>
    <n v="10"/>
    <n v="10"/>
    <n v="10"/>
    <n v="9"/>
    <x v="3"/>
    <n v="43"/>
    <n v="38"/>
    <x v="149"/>
    <n v="1"/>
  </r>
  <r>
    <n v="41746324"/>
    <n v="329705625"/>
    <x v="3279"/>
    <s v=""/>
    <s v="N/A"/>
    <s v="f"/>
    <n v="1"/>
    <x v="16320"/>
    <x v="30230"/>
    <x v="40"/>
    <x v="3"/>
    <s v="Melbourne"/>
    <s v="Victoria"/>
    <x v="21"/>
    <x v="2"/>
    <x v="7"/>
    <x v="1"/>
    <n v="10"/>
    <n v="28"/>
    <n v="1"/>
    <n v="15"/>
    <n v="0"/>
    <n v="0"/>
    <n v="0"/>
    <x v="11"/>
    <m/>
    <x v="9"/>
    <m/>
    <m/>
    <m/>
    <m/>
    <m/>
    <m/>
    <x v="3"/>
    <m/>
    <n v="0"/>
    <x v="10"/>
    <m/>
  </r>
  <r>
    <n v="33149650"/>
    <n v="249353693"/>
    <x v="2941"/>
    <s v=""/>
    <s v="N/A"/>
    <s v="f"/>
    <n v="1"/>
    <x v="28563"/>
    <x v="30231"/>
    <x v="42"/>
    <x v="3"/>
    <s v="Beechworth"/>
    <s v="Victoria"/>
    <x v="5"/>
    <x v="0"/>
    <x v="7"/>
    <x v="5"/>
    <n v="17"/>
    <n v="38"/>
    <n v="1"/>
    <n v="1125"/>
    <n v="0"/>
    <n v="0"/>
    <n v="0"/>
    <x v="11"/>
    <m/>
    <x v="9"/>
    <m/>
    <m/>
    <m/>
    <m/>
    <m/>
    <m/>
    <x v="3"/>
    <m/>
    <n v="0"/>
    <x v="10"/>
    <m/>
  </r>
  <r>
    <n v="13762157"/>
    <n v="33702982"/>
    <x v="241"/>
    <s v=""/>
    <s v="N/A"/>
    <s v="f"/>
    <n v="1"/>
    <x v="28564"/>
    <x v="30232"/>
    <x v="121"/>
    <x v="1"/>
    <s v="Lower Chittering"/>
    <s v="Western Australia"/>
    <x v="5"/>
    <x v="0"/>
    <x v="0"/>
    <x v="1"/>
    <n v="10"/>
    <n v="665"/>
    <n v="1"/>
    <n v="1125"/>
    <n v="0"/>
    <n v="0"/>
    <n v="0"/>
    <x v="11"/>
    <m/>
    <x v="9"/>
    <m/>
    <m/>
    <m/>
    <m/>
    <m/>
    <m/>
    <x v="1"/>
    <m/>
    <n v="0"/>
    <x v="10"/>
    <m/>
  </r>
  <r>
    <n v="33341917"/>
    <n v="25723366"/>
    <x v="782"/>
    <s v="100%"/>
    <s v="within an hour"/>
    <s v="t"/>
    <n v="1"/>
    <x v="28565"/>
    <x v="30233"/>
    <x v="71"/>
    <x v="1"/>
    <s v="Waroona"/>
    <s v="Western Australia"/>
    <x v="2"/>
    <x v="1"/>
    <x v="1"/>
    <x v="2"/>
    <n v="43"/>
    <n v="386"/>
    <n v="3"/>
    <n v="1125"/>
    <n v="47"/>
    <n v="32"/>
    <n v="2"/>
    <x v="2324"/>
    <d v="2020-10-11T00:00:00"/>
    <x v="12"/>
    <n v="10"/>
    <n v="9"/>
    <n v="10"/>
    <n v="10"/>
    <n v="10"/>
    <n v="9"/>
    <x v="1"/>
    <n v="14"/>
    <n v="35"/>
    <x v="238"/>
    <n v="1"/>
  </r>
  <r>
    <n v="5575264"/>
    <n v="9585264"/>
    <x v="1670"/>
    <s v="82%"/>
    <s v="within an hour"/>
    <s v="f"/>
    <n v="3"/>
    <x v="18679"/>
    <x v="30234"/>
    <x v="115"/>
    <x v="5"/>
    <s v="Bagdad"/>
    <s v="Tasmania"/>
    <x v="10"/>
    <x v="1"/>
    <x v="5"/>
    <x v="1"/>
    <n v="21"/>
    <n v="95"/>
    <n v="1"/>
    <n v="1125"/>
    <n v="174"/>
    <n v="36"/>
    <n v="2"/>
    <x v="325"/>
    <d v="2020-09-28T00:00:00"/>
    <x v="5"/>
    <n v="10"/>
    <n v="9"/>
    <n v="10"/>
    <n v="10"/>
    <n v="10"/>
    <n v="9"/>
    <x v="5"/>
    <n v="65"/>
    <n v="130"/>
    <x v="8"/>
    <n v="1"/>
  </r>
  <r>
    <n v="24904543"/>
    <n v="107919473"/>
    <x v="1691"/>
    <s v="100%"/>
    <s v="within an hour"/>
    <s v="t"/>
    <n v="2"/>
    <x v="28566"/>
    <x v="30235"/>
    <x v="60"/>
    <x v="3"/>
    <s v="Silvan"/>
    <s v="Victoria"/>
    <x v="2"/>
    <x v="1"/>
    <x v="2"/>
    <x v="0"/>
    <n v="21"/>
    <n v="590"/>
    <n v="2"/>
    <n v="1125"/>
    <n v="38"/>
    <n v="11"/>
    <n v="0"/>
    <x v="2095"/>
    <d v="2020-07-02T00:00:00"/>
    <x v="12"/>
    <n v="10"/>
    <n v="10"/>
    <n v="10"/>
    <n v="10"/>
    <n v="10"/>
    <n v="9"/>
    <x v="3"/>
    <n v="24"/>
    <n v="28"/>
    <x v="277"/>
    <n v="1"/>
  </r>
  <r>
    <n v="18351705"/>
    <n v="36176423"/>
    <x v="270"/>
    <s v="100%"/>
    <s v="within a few hours"/>
    <s v="f"/>
    <n v="1"/>
    <x v="28567"/>
    <x v="30236"/>
    <x v="81"/>
    <x v="3"/>
    <s v="Torquay"/>
    <s v="Victoria"/>
    <x v="5"/>
    <x v="0"/>
    <x v="0"/>
    <x v="2"/>
    <n v="17"/>
    <n v="77"/>
    <n v="2"/>
    <n v="30"/>
    <n v="0"/>
    <n v="0"/>
    <n v="0"/>
    <x v="11"/>
    <m/>
    <x v="9"/>
    <m/>
    <m/>
    <m/>
    <m/>
    <m/>
    <m/>
    <x v="3"/>
    <m/>
    <n v="0"/>
    <x v="10"/>
    <m/>
  </r>
  <r>
    <n v="6732683"/>
    <n v="35262126"/>
    <x v="472"/>
    <s v="100%"/>
    <s v="within an hour"/>
    <s v="t"/>
    <n v="7"/>
    <x v="28568"/>
    <x v="30237"/>
    <x v="38"/>
    <x v="1"/>
    <s v="Leschenault"/>
    <s v="Western Australia"/>
    <x v="2"/>
    <x v="1"/>
    <x v="3"/>
    <x v="0"/>
    <n v="31"/>
    <n v="199"/>
    <n v="2"/>
    <n v="1125"/>
    <n v="94"/>
    <n v="21"/>
    <n v="1"/>
    <x v="151"/>
    <d v="2020-10-01T00:00:00"/>
    <x v="0"/>
    <n v="10"/>
    <n v="9"/>
    <n v="10"/>
    <n v="10"/>
    <n v="10"/>
    <n v="9"/>
    <x v="1"/>
    <n v="63"/>
    <n v="70"/>
    <x v="131"/>
    <n v="1"/>
  </r>
  <r>
    <n v="11759493"/>
    <n v="17171069"/>
    <x v="2102"/>
    <s v="  "/>
    <s v="N/A"/>
    <s v="f"/>
    <n v="7"/>
    <x v="28569"/>
    <x v="30238"/>
    <x v="47"/>
    <x v="4"/>
    <s v="Lismore"/>
    <s v="New South Wales"/>
    <x v="17"/>
    <x v="1"/>
    <x v="1"/>
    <x v="3"/>
    <n v="6"/>
    <n v="398"/>
    <n v="2"/>
    <n v="1125"/>
    <n v="0"/>
    <n v="0"/>
    <n v="0"/>
    <x v="11"/>
    <m/>
    <x v="9"/>
    <m/>
    <m/>
    <m/>
    <m/>
    <m/>
    <m/>
    <x v="4"/>
    <m/>
    <n v="0"/>
    <x v="10"/>
    <m/>
  </r>
  <r>
    <n v="21856748"/>
    <n v="60770393"/>
    <x v="1037"/>
    <s v="  "/>
    <s v="N/A"/>
    <s v="f"/>
    <n v="1"/>
    <x v="28570"/>
    <x v="30239"/>
    <x v="47"/>
    <x v="4"/>
    <s v="Wollongbar"/>
    <s v="New South Wales"/>
    <x v="18"/>
    <x v="1"/>
    <x v="0"/>
    <x v="1"/>
    <n v="12"/>
    <n v="125"/>
    <n v="2"/>
    <n v="1125"/>
    <n v="24"/>
    <n v="0"/>
    <n v="0"/>
    <x v="1300"/>
    <d v="2018-10-21T00:00:00"/>
    <x v="11"/>
    <n v="10"/>
    <n v="9"/>
    <n v="10"/>
    <n v="10"/>
    <n v="10"/>
    <n v="9"/>
    <x v="4"/>
    <n v="11"/>
    <n v="18"/>
    <x v="291"/>
    <n v="1"/>
  </r>
  <r>
    <n v="16914253"/>
    <n v="8705988"/>
    <x v="975"/>
    <s v=""/>
    <s v="N/A"/>
    <s v="t"/>
    <n v="1"/>
    <x v="28571"/>
    <x v="30240"/>
    <x v="40"/>
    <x v="3"/>
    <s v="Kinglake"/>
    <s v="Victoria"/>
    <x v="4"/>
    <x v="0"/>
    <x v="0"/>
    <x v="1"/>
    <n v="25"/>
    <n v="61"/>
    <n v="2"/>
    <n v="1125"/>
    <n v="13"/>
    <n v="0"/>
    <n v="0"/>
    <x v="1359"/>
    <d v="2019-05-25T00:00:00"/>
    <x v="2"/>
    <n v="10"/>
    <n v="10"/>
    <n v="10"/>
    <n v="10"/>
    <n v="10"/>
    <n v="10"/>
    <x v="3"/>
    <n v="27"/>
    <n v="10"/>
    <x v="13"/>
    <n v="1"/>
  </r>
  <r>
    <n v="4559876"/>
    <n v="23640389"/>
    <x v="324"/>
    <s v="100%"/>
    <s v="within a few hours"/>
    <s v="t"/>
    <n v="1"/>
    <x v="28385"/>
    <x v="30241"/>
    <x v="38"/>
    <x v="1"/>
    <s v="Margaret River"/>
    <s v="Western Australia"/>
    <x v="2"/>
    <x v="1"/>
    <x v="1"/>
    <x v="2"/>
    <n v="45"/>
    <n v="295"/>
    <n v="2"/>
    <n v="365"/>
    <n v="129"/>
    <n v="21"/>
    <n v="1"/>
    <x v="504"/>
    <d v="2020-10-04T00:00:00"/>
    <x v="12"/>
    <n v="10"/>
    <n v="10"/>
    <n v="10"/>
    <n v="10"/>
    <n v="10"/>
    <n v="10"/>
    <x v="1"/>
    <n v="71"/>
    <n v="97"/>
    <x v="241"/>
    <n v="1"/>
  </r>
  <r>
    <n v="23213581"/>
    <n v="33265575"/>
    <x v="1073"/>
    <s v="43%"/>
    <s v="a few days or more"/>
    <s v="t"/>
    <n v="4"/>
    <x v="20546"/>
    <x v="30242"/>
    <x v="65"/>
    <x v="5"/>
    <s v="Hobart"/>
    <s v="Tasmania"/>
    <x v="5"/>
    <x v="0"/>
    <x v="0"/>
    <x v="1"/>
    <n v="32"/>
    <n v="56"/>
    <n v="1"/>
    <n v="31"/>
    <n v="170"/>
    <n v="10"/>
    <n v="0"/>
    <x v="1710"/>
    <d v="2020-03-15T00:00:00"/>
    <x v="8"/>
    <n v="10"/>
    <n v="10"/>
    <n v="10"/>
    <n v="10"/>
    <n v="10"/>
    <n v="10"/>
    <x v="5"/>
    <n v="25"/>
    <n v="128"/>
    <x v="568"/>
    <n v="1"/>
  </r>
  <r>
    <n v="2229375"/>
    <n v="11370441"/>
    <x v="1164"/>
    <s v=""/>
    <s v="N/A"/>
    <s v="f"/>
    <n v="1"/>
    <x v="28572"/>
    <x v="30243"/>
    <x v="40"/>
    <x v="3"/>
    <s v="Kinglake"/>
    <s v="Victoria"/>
    <x v="2"/>
    <x v="1"/>
    <x v="6"/>
    <x v="3"/>
    <n v="9"/>
    <n v="257"/>
    <n v="4"/>
    <n v="1125"/>
    <n v="32"/>
    <n v="4"/>
    <n v="0"/>
    <x v="722"/>
    <d v="2020-03-15T00:00:00"/>
    <x v="11"/>
    <n v="10"/>
    <n v="9"/>
    <n v="10"/>
    <n v="10"/>
    <n v="10"/>
    <n v="10"/>
    <x v="3"/>
    <n v="72"/>
    <n v="24"/>
    <x v="52"/>
    <n v="1"/>
  </r>
  <r>
    <n v="11778545"/>
    <n v="1675905"/>
    <x v="3589"/>
    <s v="100%"/>
    <s v="within an hour"/>
    <s v="f"/>
    <n v="1"/>
    <x v="28573"/>
    <x v="30244"/>
    <x v="100"/>
    <x v="1"/>
    <s v="Mandurah"/>
    <s v="Western Australia"/>
    <x v="1"/>
    <x v="1"/>
    <x v="1"/>
    <x v="2"/>
    <n v="34"/>
    <n v="122"/>
    <n v="2"/>
    <n v="1125"/>
    <n v="73"/>
    <n v="25"/>
    <n v="4"/>
    <x v="449"/>
    <d v="2020-10-25T00:00:00"/>
    <x v="13"/>
    <n v="10"/>
    <n v="10"/>
    <n v="10"/>
    <n v="10"/>
    <n v="10"/>
    <n v="10"/>
    <x v="1"/>
    <n v="54"/>
    <n v="55"/>
    <x v="224"/>
    <n v="1"/>
  </r>
  <r>
    <n v="40617226"/>
    <n v="39878041"/>
    <x v="830"/>
    <s v="100%"/>
    <s v="within a few hours"/>
    <s v="f"/>
    <n v="1"/>
    <x v="28574"/>
    <x v="30245"/>
    <x v="43"/>
    <x v="2"/>
    <s v="Wangaratta"/>
    <s v="Victoria"/>
    <x v="1"/>
    <x v="1"/>
    <x v="1"/>
    <x v="2"/>
    <n v="30"/>
    <n v="400"/>
    <n v="7"/>
    <n v="1125"/>
    <n v="2"/>
    <n v="2"/>
    <n v="0"/>
    <x v="2299"/>
    <d v="2020-01-23T00:00:00"/>
    <x v="2"/>
    <n v="10"/>
    <n v="10"/>
    <n v="10"/>
    <n v="10"/>
    <n v="10"/>
    <n v="8"/>
    <x v="2"/>
    <n v="1"/>
    <n v="2"/>
    <x v="8"/>
    <n v="1"/>
  </r>
  <r>
    <n v="29342811"/>
    <n v="166517626"/>
    <x v="2428"/>
    <s v="100%"/>
    <s v="within an hour"/>
    <s v="t"/>
    <n v="1"/>
    <x v="7532"/>
    <x v="30246"/>
    <x v="177"/>
    <x v="1"/>
    <s v="Esperance"/>
    <s v="Western Australia"/>
    <x v="10"/>
    <x v="1"/>
    <x v="0"/>
    <x v="1"/>
    <n v="28"/>
    <n v="130"/>
    <n v="1"/>
    <n v="1125"/>
    <n v="80"/>
    <n v="41"/>
    <n v="4"/>
    <x v="2011"/>
    <d v="2020-10-11T00:00:00"/>
    <x v="2"/>
    <n v="10"/>
    <n v="10"/>
    <n v="10"/>
    <n v="10"/>
    <n v="10"/>
    <n v="10"/>
    <x v="1"/>
    <n v="22"/>
    <n v="60"/>
    <x v="409"/>
    <n v="1"/>
  </r>
  <r>
    <n v="24431504"/>
    <n v="24052820"/>
    <x v="205"/>
    <s v="100%"/>
    <s v="within an hour"/>
    <s v="f"/>
    <n v="5"/>
    <x v="28575"/>
    <x v="30247"/>
    <x v="47"/>
    <x v="4"/>
    <s v="Ocean Shores"/>
    <s v="New South Wales"/>
    <x v="2"/>
    <x v="1"/>
    <x v="6"/>
    <x v="3"/>
    <n v="30"/>
    <n v="379"/>
    <n v="1"/>
    <n v="1125"/>
    <n v="9"/>
    <n v="2"/>
    <n v="0"/>
    <x v="599"/>
    <d v="2020-01-07T00:00:00"/>
    <x v="12"/>
    <n v="9"/>
    <n v="9"/>
    <n v="10"/>
    <n v="10"/>
    <n v="10"/>
    <n v="8"/>
    <x v="4"/>
    <n v="12"/>
    <n v="7"/>
    <x v="59"/>
    <n v="1"/>
  </r>
  <r>
    <n v="19125026"/>
    <n v="133666806"/>
    <x v="2186"/>
    <s v="100%"/>
    <s v="within an hour"/>
    <s v="t"/>
    <n v="4"/>
    <x v="28576"/>
    <x v="30248"/>
    <x v="57"/>
    <x v="5"/>
    <s v="Saint Helens"/>
    <s v="Tasmania"/>
    <x v="15"/>
    <x v="1"/>
    <x v="6"/>
    <x v="1"/>
    <n v="35"/>
    <n v="129"/>
    <n v="1"/>
    <n v="30"/>
    <n v="124"/>
    <n v="28"/>
    <n v="0"/>
    <x v="1774"/>
    <d v="2020-08-09T00:00:00"/>
    <x v="12"/>
    <n v="10"/>
    <n v="10"/>
    <n v="10"/>
    <n v="10"/>
    <n v="10"/>
    <n v="10"/>
    <x v="5"/>
    <n v="37"/>
    <n v="93"/>
    <x v="392"/>
    <n v="1"/>
  </r>
  <r>
    <n v="35644"/>
    <n v="153268"/>
    <x v="3564"/>
    <s v="100%"/>
    <s v="within an hour"/>
    <s v="t"/>
    <n v="3"/>
    <x v="28577"/>
    <x v="30249"/>
    <x v="65"/>
    <x v="5"/>
    <s v="Hobart"/>
    <s v="Tasmania"/>
    <x v="5"/>
    <x v="0"/>
    <x v="0"/>
    <x v="1"/>
    <n v="29"/>
    <n v="50"/>
    <n v="1"/>
    <n v="7"/>
    <n v="257"/>
    <n v="7"/>
    <n v="0"/>
    <x v="977"/>
    <d v="2020-03-08T00:00:00"/>
    <x v="12"/>
    <n v="10"/>
    <n v="10"/>
    <n v="10"/>
    <n v="10"/>
    <n v="10"/>
    <n v="10"/>
    <x v="5"/>
    <n v="87"/>
    <n v="193"/>
    <x v="140"/>
    <n v="1"/>
  </r>
  <r>
    <n v="31341036"/>
    <n v="114415527"/>
    <x v="1625"/>
    <s v="100%"/>
    <s v="within an hour"/>
    <s v="f"/>
    <n v="3"/>
    <x v="28578"/>
    <x v="30250"/>
    <x v="188"/>
    <x v="1"/>
    <s v="Kalgoorlie"/>
    <s v="Western Australia"/>
    <x v="17"/>
    <x v="1"/>
    <x v="0"/>
    <x v="1"/>
    <n v="10"/>
    <n v="130"/>
    <n v="1"/>
    <n v="1125"/>
    <n v="89"/>
    <n v="51"/>
    <n v="2"/>
    <x v="2254"/>
    <d v="2020-10-16T00:00:00"/>
    <x v="16"/>
    <n v="10"/>
    <n v="9"/>
    <n v="10"/>
    <n v="10"/>
    <n v="10"/>
    <n v="9"/>
    <x v="1"/>
    <n v="21"/>
    <n v="67"/>
    <x v="133"/>
    <n v="1"/>
  </r>
  <r>
    <n v="42342856"/>
    <n v="32546784"/>
    <x v="1005"/>
    <s v="100%"/>
    <s v="within an hour"/>
    <s v="t"/>
    <n v="1"/>
    <x v="28579"/>
    <x v="30251"/>
    <x v="43"/>
    <x v="2"/>
    <s v="Torquay"/>
    <s v="Victoria"/>
    <x v="9"/>
    <x v="1"/>
    <x v="5"/>
    <x v="1"/>
    <n v="32"/>
    <n v="151"/>
    <n v="2"/>
    <n v="1125"/>
    <n v="24"/>
    <n v="24"/>
    <n v="3"/>
    <x v="2492"/>
    <d v="2020-10-25T00:00:00"/>
    <x v="2"/>
    <n v="10"/>
    <n v="10"/>
    <n v="10"/>
    <n v="10"/>
    <n v="10"/>
    <n v="10"/>
    <x v="2"/>
    <n v="7"/>
    <n v="18"/>
    <x v="273"/>
    <n v="1"/>
  </r>
  <r>
    <n v="32087952"/>
    <n v="124301700"/>
    <x v="1983"/>
    <s v="100%"/>
    <s v="within an hour"/>
    <s v="t"/>
    <n v="1"/>
    <x v="22643"/>
    <x v="30252"/>
    <x v="39"/>
    <x v="2"/>
    <s v="Barwon Heads"/>
    <s v="Victoria"/>
    <x v="1"/>
    <x v="1"/>
    <x v="0"/>
    <x v="1"/>
    <n v="19"/>
    <n v="160"/>
    <n v="2"/>
    <n v="1125"/>
    <n v="15"/>
    <n v="11"/>
    <n v="1"/>
    <x v="2237"/>
    <d v="2020-09-29T00:00:00"/>
    <x v="10"/>
    <n v="10"/>
    <n v="10"/>
    <n v="10"/>
    <n v="10"/>
    <n v="10"/>
    <n v="10"/>
    <x v="2"/>
    <n v="18"/>
    <n v="11"/>
    <x v="188"/>
    <n v="1"/>
  </r>
  <r>
    <n v="21730602"/>
    <n v="26972595"/>
    <x v="415"/>
    <s v="100%"/>
    <s v="within an hour"/>
    <s v="t"/>
    <n v="1"/>
    <x v="28580"/>
    <x v="30253"/>
    <x v="47"/>
    <x v="4"/>
    <s v="Coraki"/>
    <s v="New South Wales"/>
    <x v="12"/>
    <x v="1"/>
    <x v="2"/>
    <x v="2"/>
    <n v="32"/>
    <n v="434"/>
    <n v="7"/>
    <n v="1125"/>
    <n v="21"/>
    <n v="18"/>
    <n v="2"/>
    <x v="1723"/>
    <d v="2020-10-13T00:00:00"/>
    <x v="4"/>
    <n v="10"/>
    <n v="10"/>
    <n v="10"/>
    <n v="10"/>
    <n v="10"/>
    <n v="10"/>
    <x v="4"/>
    <n v="29"/>
    <n v="16"/>
    <x v="66"/>
    <n v="1"/>
  </r>
  <r>
    <n v="33693099"/>
    <n v="34724891"/>
    <x v="408"/>
    <s v="100%"/>
    <s v="within an hour"/>
    <s v="t"/>
    <n v="1"/>
    <x v="28581"/>
    <x v="30254"/>
    <x v="134"/>
    <x v="1"/>
    <s v="Yunderup"/>
    <s v="Western Australia"/>
    <x v="2"/>
    <x v="1"/>
    <x v="2"/>
    <x v="0"/>
    <n v="32"/>
    <n v="270"/>
    <n v="2"/>
    <n v="30"/>
    <n v="16"/>
    <n v="12"/>
    <n v="0"/>
    <x v="2216"/>
    <d v="2020-09-06T00:00:00"/>
    <x v="10"/>
    <n v="10"/>
    <n v="10"/>
    <n v="10"/>
    <n v="10"/>
    <n v="10"/>
    <n v="10"/>
    <x v="1"/>
    <n v="17"/>
    <n v="12"/>
    <x v="81"/>
    <n v="1"/>
  </r>
  <r>
    <n v="39037745"/>
    <n v="284378505"/>
    <x v="3066"/>
    <s v="82%"/>
    <s v="within a day"/>
    <s v="f"/>
    <n v="28"/>
    <x v="28582"/>
    <x v="30255"/>
    <x v="64"/>
    <x v="4"/>
    <s v="Iluka"/>
    <s v="New South Wales"/>
    <x v="1"/>
    <x v="1"/>
    <x v="6"/>
    <x v="3"/>
    <n v="2"/>
    <n v="105"/>
    <n v="3"/>
    <n v="1125"/>
    <n v="0"/>
    <n v="0"/>
    <n v="0"/>
    <x v="11"/>
    <m/>
    <x v="9"/>
    <m/>
    <m/>
    <m/>
    <m/>
    <m/>
    <m/>
    <x v="4"/>
    <m/>
    <n v="0"/>
    <x v="10"/>
    <m/>
  </r>
  <r>
    <n v="39010171"/>
    <n v="9297441"/>
    <x v="26"/>
    <s v=""/>
    <s v="N/A"/>
    <s v="f"/>
    <n v="3"/>
    <x v="28583"/>
    <x v="19937"/>
    <x v="90"/>
    <x v="3"/>
    <s v="Chiltern"/>
    <s v="Victoria"/>
    <x v="3"/>
    <x v="0"/>
    <x v="7"/>
    <x v="1"/>
    <n v="24"/>
    <n v="42"/>
    <n v="3"/>
    <n v="1125"/>
    <n v="3"/>
    <n v="3"/>
    <n v="0"/>
    <x v="2312"/>
    <d v="2019-11-12T00:00:00"/>
    <x v="1"/>
    <n v="9"/>
    <n v="10"/>
    <n v="10"/>
    <n v="10"/>
    <n v="10"/>
    <n v="10"/>
    <x v="3"/>
    <n v="1"/>
    <n v="2"/>
    <x v="8"/>
    <n v="1"/>
  </r>
  <r>
    <n v="23172635"/>
    <n v="168066985"/>
    <x v="2431"/>
    <s v="100%"/>
    <s v="within an hour"/>
    <s v="f"/>
    <n v="18"/>
    <x v="28584"/>
    <x v="30256"/>
    <x v="39"/>
    <x v="2"/>
    <s v="Geelong"/>
    <s v="Victoria"/>
    <x v="1"/>
    <x v="1"/>
    <x v="6"/>
    <x v="3"/>
    <n v="32"/>
    <n v="116"/>
    <n v="2"/>
    <n v="152"/>
    <n v="68"/>
    <n v="14"/>
    <n v="0"/>
    <x v="1914"/>
    <d v="2020-03-08T00:00:00"/>
    <x v="11"/>
    <n v="10"/>
    <n v="9"/>
    <n v="10"/>
    <n v="10"/>
    <n v="10"/>
    <n v="9"/>
    <x v="2"/>
    <n v="25"/>
    <n v="51"/>
    <x v="320"/>
    <n v="1"/>
  </r>
  <r>
    <n v="17850432"/>
    <n v="8926396"/>
    <x v="1017"/>
    <s v=""/>
    <s v="N/A"/>
    <s v="f"/>
    <n v="1"/>
    <x v="20042"/>
    <x v="30257"/>
    <x v="50"/>
    <x v="3"/>
    <s v="Kinglake"/>
    <s v="Victoria"/>
    <x v="1"/>
    <x v="1"/>
    <x v="6"/>
    <x v="3"/>
    <n v="12"/>
    <n v="155"/>
    <n v="3"/>
    <n v="1125"/>
    <n v="6"/>
    <n v="0"/>
    <n v="0"/>
    <x v="421"/>
    <d v="2017-12-31T00:00:00"/>
    <x v="2"/>
    <n v="10"/>
    <n v="10"/>
    <n v="10"/>
    <n v="10"/>
    <n v="10"/>
    <n v="10"/>
    <x v="3"/>
    <n v="8"/>
    <n v="4"/>
    <x v="101"/>
    <n v="1"/>
  </r>
  <r>
    <n v="40407003"/>
    <n v="265055892"/>
    <x v="3054"/>
    <s v="100%"/>
    <s v="within an hour"/>
    <s v="t"/>
    <n v="6"/>
    <x v="28585"/>
    <x v="30258"/>
    <x v="40"/>
    <x v="3"/>
    <s v="Hurstbridge"/>
    <s v="Victoria"/>
    <x v="44"/>
    <x v="1"/>
    <x v="0"/>
    <x v="5"/>
    <n v="33"/>
    <n v="198"/>
    <n v="1"/>
    <n v="1125"/>
    <n v="37"/>
    <n v="37"/>
    <n v="0"/>
    <x v="2444"/>
    <d v="2020-03-16T00:00:00"/>
    <x v="12"/>
    <n v="9"/>
    <n v="10"/>
    <n v="10"/>
    <n v="10"/>
    <n v="10"/>
    <n v="9"/>
    <x v="3"/>
    <n v="3"/>
    <n v="28"/>
    <x v="545"/>
    <n v="1"/>
  </r>
  <r>
    <n v="22152043"/>
    <n v="69892387"/>
    <x v="1593"/>
    <s v=""/>
    <s v="N/A"/>
    <s v="f"/>
    <n v="1"/>
    <x v="28586"/>
    <x v="30259"/>
    <x v="90"/>
    <x v="3"/>
    <s v="Drysdale"/>
    <s v="Victoria"/>
    <x v="5"/>
    <x v="0"/>
    <x v="7"/>
    <x v="1"/>
    <n v="15"/>
    <n v="45"/>
    <n v="2"/>
    <n v="1125"/>
    <n v="4"/>
    <n v="0"/>
    <n v="0"/>
    <x v="1613"/>
    <d v="2018-01-30T00:00:00"/>
    <x v="13"/>
    <n v="10"/>
    <n v="9"/>
    <n v="10"/>
    <n v="10"/>
    <n v="10"/>
    <n v="10"/>
    <x v="3"/>
    <n v="1"/>
    <n v="3"/>
    <x v="56"/>
    <n v="1"/>
  </r>
  <r>
    <n v="35495243"/>
    <n v="267044197"/>
    <x v="3015"/>
    <s v="100%"/>
    <s v="within a day"/>
    <s v="f"/>
    <n v="1"/>
    <x v="28587"/>
    <x v="30260"/>
    <x v="54"/>
    <x v="3"/>
    <s v="Torquay"/>
    <s v="Victoria"/>
    <x v="5"/>
    <x v="0"/>
    <x v="0"/>
    <x v="1"/>
    <n v="8"/>
    <n v="50"/>
    <n v="2"/>
    <n v="1125"/>
    <n v="0"/>
    <n v="0"/>
    <n v="0"/>
    <x v="11"/>
    <m/>
    <x v="9"/>
    <m/>
    <m/>
    <m/>
    <m/>
    <m/>
    <m/>
    <x v="3"/>
    <m/>
    <n v="0"/>
    <x v="10"/>
    <m/>
  </r>
  <r>
    <n v="28037512"/>
    <n v="97319103"/>
    <x v="1792"/>
    <s v="100%"/>
    <s v="within an hour"/>
    <s v="t"/>
    <n v="1"/>
    <x v="28588"/>
    <x v="30261"/>
    <x v="87"/>
    <x v="1"/>
    <s v="Bentley"/>
    <s v="Western Australia"/>
    <x v="1"/>
    <x v="1"/>
    <x v="1"/>
    <x v="2"/>
    <n v="54"/>
    <n v="143"/>
    <n v="2"/>
    <n v="84"/>
    <n v="74"/>
    <n v="25"/>
    <n v="2"/>
    <x v="1756"/>
    <d v="2020-10-20T00:00:00"/>
    <x v="10"/>
    <n v="10"/>
    <n v="10"/>
    <n v="10"/>
    <n v="10"/>
    <n v="10"/>
    <n v="10"/>
    <x v="1"/>
    <n v="25"/>
    <n v="56"/>
    <x v="222"/>
    <n v="1"/>
  </r>
  <r>
    <n v="41542447"/>
    <n v="325485168"/>
    <x v="3184"/>
    <s v="87%"/>
    <s v="within a day"/>
    <s v="f"/>
    <n v="32"/>
    <x v="28589"/>
    <x v="30262"/>
    <x v="45"/>
    <x v="3"/>
    <s v="Hurstbridge"/>
    <s v="Victoria"/>
    <x v="1"/>
    <x v="1"/>
    <x v="0"/>
    <x v="1"/>
    <n v="34"/>
    <n v="103"/>
    <n v="28"/>
    <n v="365"/>
    <n v="1"/>
    <n v="1"/>
    <n v="0"/>
    <x v="2475"/>
    <d v="2020-07-10T00:00:00"/>
    <x v="2"/>
    <n v="10"/>
    <n v="10"/>
    <n v="10"/>
    <n v="10"/>
    <n v="10"/>
    <n v="10"/>
    <x v="3"/>
    <n v="1"/>
    <n v="1"/>
    <x v="9"/>
    <n v="1"/>
  </r>
  <r>
    <n v="23279031"/>
    <n v="68601670"/>
    <x v="1958"/>
    <s v="100%"/>
    <s v="within an hour"/>
    <s v="t"/>
    <n v="81"/>
    <x v="28590"/>
    <x v="30263"/>
    <x v="67"/>
    <x v="2"/>
    <s v="Koroit"/>
    <s v="Victoria"/>
    <x v="2"/>
    <x v="1"/>
    <x v="2"/>
    <x v="0"/>
    <n v="30"/>
    <n v="495"/>
    <n v="2"/>
    <n v="59"/>
    <n v="5"/>
    <n v="0"/>
    <n v="0"/>
    <x v="1714"/>
    <d v="2019-10-06T00:00:00"/>
    <x v="2"/>
    <n v="10"/>
    <n v="10"/>
    <n v="10"/>
    <n v="10"/>
    <n v="10"/>
    <n v="10"/>
    <x v="2"/>
    <n v="17"/>
    <n v="4"/>
    <x v="102"/>
    <n v="1"/>
  </r>
  <r>
    <n v="29398803"/>
    <n v="41430115"/>
    <x v="1126"/>
    <s v="100%"/>
    <s v="within an hour"/>
    <s v="t"/>
    <n v="5"/>
    <x v="28591"/>
    <x v="30264"/>
    <x v="106"/>
    <x v="2"/>
    <s v="Heathcote"/>
    <s v="Victoria"/>
    <x v="33"/>
    <x v="0"/>
    <x v="3"/>
    <x v="5"/>
    <n v="11"/>
    <n v="218"/>
    <n v="1"/>
    <n v="1125"/>
    <n v="0"/>
    <n v="0"/>
    <n v="0"/>
    <x v="11"/>
    <m/>
    <x v="9"/>
    <m/>
    <m/>
    <m/>
    <m/>
    <m/>
    <m/>
    <x v="2"/>
    <m/>
    <n v="0"/>
    <x v="10"/>
    <m/>
  </r>
  <r>
    <n v="17301785"/>
    <n v="19621071"/>
    <x v="1003"/>
    <s v="25%"/>
    <s v="a few days or more"/>
    <s v="f"/>
    <n v="5"/>
    <x v="28592"/>
    <x v="30265"/>
    <x v="73"/>
    <x v="1"/>
    <s v="Lower Chittering"/>
    <s v="Western Australia"/>
    <x v="29"/>
    <x v="1"/>
    <x v="5"/>
    <x v="3"/>
    <n v="20"/>
    <n v="50"/>
    <n v="28"/>
    <n v="90"/>
    <n v="0"/>
    <n v="0"/>
    <n v="0"/>
    <x v="11"/>
    <m/>
    <x v="9"/>
    <m/>
    <m/>
    <m/>
    <m/>
    <m/>
    <m/>
    <x v="1"/>
    <m/>
    <n v="0"/>
    <x v="10"/>
    <m/>
  </r>
  <r>
    <n v="8300658"/>
    <n v="39118092"/>
    <x v="649"/>
    <s v="33%"/>
    <s v="a few days or more"/>
    <s v="f"/>
    <n v="1"/>
    <x v="28593"/>
    <x v="30266"/>
    <x v="43"/>
    <x v="2"/>
    <s v="Torquay"/>
    <s v="Victoria"/>
    <x v="2"/>
    <x v="1"/>
    <x v="3"/>
    <x v="3"/>
    <n v="41"/>
    <n v="210"/>
    <n v="2"/>
    <n v="30"/>
    <n v="50"/>
    <n v="1"/>
    <n v="0"/>
    <x v="795"/>
    <d v="2019-10-31T00:00:00"/>
    <x v="8"/>
    <n v="10"/>
    <n v="10"/>
    <n v="10"/>
    <n v="10"/>
    <n v="10"/>
    <n v="10"/>
    <x v="2"/>
    <n v="43"/>
    <n v="38"/>
    <x v="149"/>
    <n v="1"/>
  </r>
  <r>
    <n v="33597677"/>
    <n v="182143136"/>
    <x v="2935"/>
    <s v="100%"/>
    <s v="within a few hours"/>
    <s v="f"/>
    <n v="18"/>
    <x v="28594"/>
    <x v="30267"/>
    <x v="45"/>
    <x v="3"/>
    <s v="Barwon Heads"/>
    <s v="Victoria"/>
    <x v="1"/>
    <x v="1"/>
    <x v="6"/>
    <x v="3"/>
    <n v="20"/>
    <n v="224"/>
    <n v="4"/>
    <n v="1125"/>
    <n v="10"/>
    <n v="6"/>
    <n v="0"/>
    <x v="2287"/>
    <d v="2020-04-10T00:00:00"/>
    <x v="15"/>
    <n v="8"/>
    <n v="9"/>
    <n v="9"/>
    <n v="8"/>
    <n v="8"/>
    <n v="8"/>
    <x v="3"/>
    <n v="11"/>
    <n v="8"/>
    <x v="161"/>
    <n v="1"/>
  </r>
  <r>
    <n v="20810308"/>
    <n v="79626524"/>
    <x v="1706"/>
    <s v=""/>
    <s v="N/A"/>
    <s v="f"/>
    <n v="2"/>
    <x v="28595"/>
    <x v="30268"/>
    <x v="53"/>
    <x v="3"/>
    <s v="Queenscliff"/>
    <s v="Victoria"/>
    <x v="5"/>
    <x v="0"/>
    <x v="0"/>
    <x v="3"/>
    <n v="12"/>
    <n v="50"/>
    <n v="7"/>
    <n v="100"/>
    <n v="2"/>
    <n v="0"/>
    <n v="0"/>
    <x v="1413"/>
    <d v="2018-04-12T00:00:00"/>
    <x v="2"/>
    <n v="10"/>
    <n v="10"/>
    <n v="8"/>
    <n v="9"/>
    <n v="10"/>
    <n v="10"/>
    <x v="3"/>
    <n v="1"/>
    <n v="2"/>
    <x v="8"/>
    <n v="1"/>
  </r>
  <r>
    <n v="37894594"/>
    <n v="98134920"/>
    <x v="2167"/>
    <s v="100%"/>
    <s v="within a few hours"/>
    <s v="t"/>
    <n v="2"/>
    <x v="28596"/>
    <x v="30269"/>
    <x v="65"/>
    <x v="5"/>
    <s v="Cygnet"/>
    <s v="Tasmania"/>
    <x v="33"/>
    <x v="3"/>
    <x v="0"/>
    <x v="1"/>
    <n v="13"/>
    <n v="101"/>
    <n v="1"/>
    <n v="10"/>
    <n v="19"/>
    <n v="19"/>
    <n v="0"/>
    <x v="2397"/>
    <d v="2020-03-10T00:00:00"/>
    <x v="4"/>
    <n v="10"/>
    <n v="10"/>
    <n v="10"/>
    <n v="10"/>
    <n v="10"/>
    <n v="10"/>
    <x v="5"/>
    <n v="4"/>
    <n v="14"/>
    <x v="136"/>
    <n v="1"/>
  </r>
  <r>
    <n v="19720654"/>
    <n v="29406728"/>
    <x v="934"/>
    <s v="100%"/>
    <s v="within an hour"/>
    <s v="f"/>
    <n v="16"/>
    <x v="17946"/>
    <x v="30270"/>
    <x v="50"/>
    <x v="3"/>
    <s v="Hurstbridge"/>
    <s v="Victoria"/>
    <x v="1"/>
    <x v="1"/>
    <x v="3"/>
    <x v="3"/>
    <n v="40"/>
    <n v="257"/>
    <n v="2"/>
    <n v="1125"/>
    <n v="75"/>
    <n v="16"/>
    <n v="0"/>
    <x v="1323"/>
    <d v="2020-03-09T00:00:00"/>
    <x v="8"/>
    <n v="10"/>
    <n v="9"/>
    <n v="9"/>
    <n v="10"/>
    <n v="10"/>
    <n v="9"/>
    <x v="3"/>
    <n v="26"/>
    <n v="56"/>
    <x v="292"/>
    <n v="1"/>
  </r>
  <r>
    <n v="16587593"/>
    <n v="82953186"/>
    <x v="1672"/>
    <s v="100%"/>
    <s v="within an hour"/>
    <s v="f"/>
    <n v="3"/>
    <x v="22099"/>
    <x v="30271"/>
    <x v="102"/>
    <x v="1"/>
    <s v="Merredin"/>
    <s v="Western Australia"/>
    <x v="6"/>
    <x v="1"/>
    <x v="0"/>
    <x v="1"/>
    <n v="30"/>
    <n v="165"/>
    <n v="2"/>
    <n v="28"/>
    <n v="20"/>
    <n v="1"/>
    <n v="0"/>
    <x v="886"/>
    <d v="2019-10-28T00:00:00"/>
    <x v="10"/>
    <n v="10"/>
    <n v="10"/>
    <n v="10"/>
    <n v="10"/>
    <n v="10"/>
    <n v="10"/>
    <x v="1"/>
    <n v="33"/>
    <n v="15"/>
    <x v="24"/>
    <n v="1"/>
  </r>
  <r>
    <n v="33415386"/>
    <n v="218553424"/>
    <x v="2612"/>
    <s v=""/>
    <s v="N/A"/>
    <s v="f"/>
    <n v="1"/>
    <x v="28597"/>
    <x v="30272"/>
    <x v="105"/>
    <x v="1"/>
    <s v="Lesmurdie"/>
    <s v="Western Australia"/>
    <x v="5"/>
    <x v="0"/>
    <x v="0"/>
    <x v="1"/>
    <n v="20"/>
    <n v="35"/>
    <n v="1"/>
    <n v="1125"/>
    <n v="0"/>
    <n v="0"/>
    <n v="0"/>
    <x v="11"/>
    <m/>
    <x v="9"/>
    <m/>
    <m/>
    <m/>
    <m/>
    <m/>
    <m/>
    <x v="1"/>
    <m/>
    <n v="0"/>
    <x v="10"/>
    <m/>
  </r>
  <r>
    <n v="22427504"/>
    <n v="164248117"/>
    <x v="2287"/>
    <s v=""/>
    <s v="N/A"/>
    <s v="f"/>
    <n v="1"/>
    <x v="28598"/>
    <x v="30273"/>
    <x v="50"/>
    <x v="3"/>
    <s v="Wattleglen"/>
    <s v="Victoria"/>
    <x v="4"/>
    <x v="0"/>
    <x v="0"/>
    <x v="1"/>
    <n v="8"/>
    <n v="200"/>
    <n v="1"/>
    <n v="2"/>
    <n v="0"/>
    <n v="0"/>
    <n v="0"/>
    <x v="11"/>
    <m/>
    <x v="9"/>
    <m/>
    <m/>
    <m/>
    <m/>
    <m/>
    <m/>
    <x v="3"/>
    <m/>
    <n v="0"/>
    <x v="10"/>
    <m/>
  </r>
  <r>
    <n v="42881926"/>
    <n v="341453925"/>
    <x v="3389"/>
    <s v="100%"/>
    <s v="within an hour"/>
    <s v="t"/>
    <n v="1"/>
    <x v="28599"/>
    <x v="30274"/>
    <x v="62"/>
    <x v="3"/>
    <s v="Sunbury"/>
    <s v="Victoria"/>
    <x v="2"/>
    <x v="1"/>
    <x v="6"/>
    <x v="2"/>
    <n v="31"/>
    <n v="127"/>
    <n v="2"/>
    <n v="15"/>
    <n v="5"/>
    <n v="5"/>
    <n v="0"/>
    <x v="2281"/>
    <d v="2020-07-01T00:00:00"/>
    <x v="2"/>
    <n v="10"/>
    <n v="10"/>
    <n v="10"/>
    <n v="10"/>
    <n v="10"/>
    <n v="9"/>
    <x v="3"/>
    <n v="4"/>
    <n v="4"/>
    <x v="9"/>
    <n v="1"/>
  </r>
  <r>
    <n v="21916397"/>
    <n v="2181067"/>
    <x v="3433"/>
    <s v=""/>
    <s v="N/A"/>
    <s v="f"/>
    <n v="2"/>
    <x v="28600"/>
    <x v="27081"/>
    <x v="40"/>
    <x v="3"/>
    <s v="Kinglake"/>
    <s v="Victoria"/>
    <x v="1"/>
    <x v="1"/>
    <x v="6"/>
    <x v="3"/>
    <n v="11"/>
    <n v="140"/>
    <n v="3"/>
    <n v="1125"/>
    <n v="1"/>
    <n v="0"/>
    <n v="0"/>
    <x v="433"/>
    <d v="2017-12-28T00:00:00"/>
    <x v="2"/>
    <n v="10"/>
    <n v="10"/>
    <n v="10"/>
    <n v="10"/>
    <n v="10"/>
    <n v="10"/>
    <x v="3"/>
    <n v="1"/>
    <n v="1"/>
    <x v="9"/>
    <n v="1"/>
  </r>
  <r>
    <n v="9033893"/>
    <n v="4079922"/>
    <x v="918"/>
    <s v="100%"/>
    <s v="within a few hours"/>
    <s v="t"/>
    <n v="2"/>
    <x v="28601"/>
    <x v="30275"/>
    <x v="69"/>
    <x v="1"/>
    <s v="Fremantle"/>
    <s v="Western Australia"/>
    <x v="23"/>
    <x v="1"/>
    <x v="2"/>
    <x v="2"/>
    <n v="51"/>
    <n v="250"/>
    <n v="7"/>
    <n v="42"/>
    <n v="58"/>
    <n v="4"/>
    <n v="0"/>
    <x v="384"/>
    <d v="2020-07-12T00:00:00"/>
    <x v="8"/>
    <n v="10"/>
    <n v="9"/>
    <n v="10"/>
    <n v="10"/>
    <n v="10"/>
    <n v="9"/>
    <x v="1"/>
    <n v="55"/>
    <n v="44"/>
    <x v="147"/>
    <n v="1"/>
  </r>
  <r>
    <n v="43558507"/>
    <n v="323515935"/>
    <x v="3274"/>
    <s v="100%"/>
    <s v="within an hour"/>
    <s v="f"/>
    <n v="2"/>
    <x v="28602"/>
    <x v="30276"/>
    <x v="102"/>
    <x v="1"/>
    <s v="Bridgetown"/>
    <s v="Western Australia"/>
    <x v="32"/>
    <x v="0"/>
    <x v="0"/>
    <x v="1"/>
    <n v="18"/>
    <n v="165"/>
    <n v="1"/>
    <n v="4"/>
    <n v="11"/>
    <n v="11"/>
    <n v="4"/>
    <x v="2582"/>
    <d v="2020-10-25T00:00:00"/>
    <x v="4"/>
    <n v="10"/>
    <n v="10"/>
    <n v="10"/>
    <n v="10"/>
    <n v="10"/>
    <n v="10"/>
    <x v="1"/>
    <n v="4"/>
    <n v="8"/>
    <x v="8"/>
    <n v="1"/>
  </r>
  <r>
    <n v="13734648"/>
    <n v="80375111"/>
    <x v="1664"/>
    <s v="100%"/>
    <s v="within a few hours"/>
    <s v="f"/>
    <n v="1"/>
    <x v="28603"/>
    <x v="30277"/>
    <x v="110"/>
    <x v="2"/>
    <s v="Charlton"/>
    <s v="Victoria"/>
    <x v="2"/>
    <x v="1"/>
    <x v="12"/>
    <x v="4"/>
    <n v="13"/>
    <n v="180"/>
    <n v="2"/>
    <n v="879"/>
    <n v="17"/>
    <n v="4"/>
    <n v="1"/>
    <x v="1511"/>
    <d v="2020-10-03T00:00:00"/>
    <x v="4"/>
    <n v="10"/>
    <n v="10"/>
    <n v="10"/>
    <n v="10"/>
    <n v="10"/>
    <n v="10"/>
    <x v="2"/>
    <n v="30"/>
    <n v="13"/>
    <x v="142"/>
    <n v="1"/>
  </r>
  <r>
    <n v="19613462"/>
    <n v="7637913"/>
    <x v="1881"/>
    <s v=""/>
    <s v="N/A"/>
    <s v="f"/>
    <n v="1"/>
    <x v="28604"/>
    <x v="22414"/>
    <x v="40"/>
    <x v="3"/>
    <s v="Hurstbridge"/>
    <s v="Victoria"/>
    <x v="1"/>
    <x v="1"/>
    <x v="6"/>
    <x v="3"/>
    <n v="13"/>
    <n v="180"/>
    <n v="2"/>
    <n v="1125"/>
    <n v="12"/>
    <n v="0"/>
    <n v="0"/>
    <x v="892"/>
    <d v="2018-01-06T00:00:00"/>
    <x v="4"/>
    <n v="10"/>
    <n v="10"/>
    <n v="10"/>
    <n v="10"/>
    <n v="10"/>
    <n v="10"/>
    <x v="3"/>
    <n v="4"/>
    <n v="9"/>
    <x v="197"/>
    <n v="1"/>
  </r>
  <r>
    <n v="42883625"/>
    <n v="58123014"/>
    <x v="1287"/>
    <s v=""/>
    <s v="N/A"/>
    <s v="f"/>
    <n v="8"/>
    <x v="28605"/>
    <x v="30278"/>
    <x v="44"/>
    <x v="3"/>
    <s v="Hurstbridge"/>
    <s v="Victoria"/>
    <x v="1"/>
    <x v="1"/>
    <x v="7"/>
    <x v="1"/>
    <n v="25"/>
    <n v="105"/>
    <n v="3"/>
    <n v="1125"/>
    <n v="0"/>
    <n v="0"/>
    <n v="0"/>
    <x v="11"/>
    <m/>
    <x v="9"/>
    <m/>
    <m/>
    <m/>
    <m/>
    <m/>
    <m/>
    <x v="3"/>
    <m/>
    <n v="0"/>
    <x v="10"/>
    <m/>
  </r>
  <r>
    <n v="29476307"/>
    <n v="222001924"/>
    <x v="2557"/>
    <s v="100%"/>
    <s v="within an hour"/>
    <s v="t"/>
    <n v="6"/>
    <x v="28606"/>
    <x v="30279"/>
    <x v="86"/>
    <x v="5"/>
    <s v="Penguin"/>
    <s v="Tasmania"/>
    <x v="0"/>
    <x v="0"/>
    <x v="0"/>
    <x v="1"/>
    <n v="21"/>
    <n v="109"/>
    <n v="1"/>
    <n v="10"/>
    <n v="1"/>
    <n v="1"/>
    <n v="0"/>
    <x v="2375"/>
    <d v="2020-01-29T00:00:00"/>
    <x v="2"/>
    <n v="10"/>
    <n v="10"/>
    <n v="10"/>
    <n v="10"/>
    <n v="8"/>
    <n v="8"/>
    <x v="5"/>
    <n v="1"/>
    <n v="1"/>
    <x v="9"/>
    <n v="1"/>
  </r>
  <r>
    <n v="41720427"/>
    <n v="110897201"/>
    <x v="1685"/>
    <s v="97%"/>
    <s v="within a few hours"/>
    <s v="f"/>
    <n v="43"/>
    <x v="28607"/>
    <x v="30280"/>
    <x v="64"/>
    <x v="4"/>
    <s v="Kandos"/>
    <s v="New South Wales"/>
    <x v="2"/>
    <x v="1"/>
    <x v="12"/>
    <x v="6"/>
    <n v="8"/>
    <n v="293"/>
    <n v="3"/>
    <n v="60"/>
    <n v="0"/>
    <n v="0"/>
    <n v="0"/>
    <x v="11"/>
    <m/>
    <x v="9"/>
    <m/>
    <m/>
    <m/>
    <m/>
    <m/>
    <m/>
    <x v="4"/>
    <m/>
    <n v="0"/>
    <x v="10"/>
    <m/>
  </r>
  <r>
    <n v="28820057"/>
    <n v="22256665"/>
    <x v="11"/>
    <s v="96%"/>
    <s v="within an hour"/>
    <s v="t"/>
    <n v="6"/>
    <x v="28608"/>
    <x v="30281"/>
    <x v="47"/>
    <x v="4"/>
    <s v="Byron Bay"/>
    <s v="New South Wales"/>
    <x v="15"/>
    <x v="1"/>
    <x v="6"/>
    <x v="3"/>
    <n v="12"/>
    <n v="371"/>
    <n v="1"/>
    <n v="1125"/>
    <n v="20"/>
    <n v="12"/>
    <n v="2"/>
    <x v="287"/>
    <d v="2020-10-08T00:00:00"/>
    <x v="12"/>
    <n v="10"/>
    <n v="10"/>
    <n v="10"/>
    <n v="10"/>
    <n v="10"/>
    <n v="9"/>
    <x v="4"/>
    <n v="23"/>
    <n v="15"/>
    <x v="176"/>
    <n v="1"/>
  </r>
  <r>
    <n v="10439221"/>
    <n v="53778774"/>
    <x v="1476"/>
    <s v="100%"/>
    <s v="within a few hours"/>
    <s v="f"/>
    <n v="1"/>
    <x v="28609"/>
    <x v="30282"/>
    <x v="41"/>
    <x v="4"/>
    <s v="Nimbin"/>
    <s v="New South Wales"/>
    <x v="2"/>
    <x v="1"/>
    <x v="8"/>
    <x v="2"/>
    <n v="25"/>
    <n v="194"/>
    <n v="7"/>
    <n v="90"/>
    <n v="4"/>
    <n v="0"/>
    <n v="0"/>
    <x v="2040"/>
    <d v="2019-08-23T00:00:00"/>
    <x v="13"/>
    <n v="10"/>
    <n v="10"/>
    <n v="10"/>
    <n v="10"/>
    <n v="10"/>
    <n v="10"/>
    <x v="4"/>
    <n v="11"/>
    <n v="3"/>
    <x v="33"/>
    <n v="1"/>
  </r>
  <r>
    <n v="17029195"/>
    <n v="114239147"/>
    <x v="2385"/>
    <s v="100%"/>
    <s v="within an hour"/>
    <s v="f"/>
    <n v="1"/>
    <x v="28610"/>
    <x v="30283"/>
    <x v="47"/>
    <x v="4"/>
    <s v="Wollongbar"/>
    <s v="New South Wales"/>
    <x v="10"/>
    <x v="1"/>
    <x v="0"/>
    <x v="5"/>
    <n v="22"/>
    <n v="160"/>
    <n v="2"/>
    <n v="7"/>
    <n v="38"/>
    <n v="8"/>
    <n v="5"/>
    <x v="1498"/>
    <d v="2020-10-10T00:00:00"/>
    <x v="10"/>
    <n v="10"/>
    <n v="10"/>
    <n v="10"/>
    <n v="10"/>
    <n v="10"/>
    <n v="10"/>
    <x v="4"/>
    <n v="44"/>
    <n v="28"/>
    <x v="36"/>
    <n v="1"/>
  </r>
  <r>
    <n v="23984416"/>
    <n v="45779065"/>
    <x v="1125"/>
    <s v="  "/>
    <s v="N/A"/>
    <s v="f"/>
    <n v="1"/>
    <x v="28611"/>
    <x v="30284"/>
    <x v="46"/>
    <x v="4"/>
    <s v="East Ballina"/>
    <s v="New South Wales"/>
    <x v="2"/>
    <x v="1"/>
    <x v="6"/>
    <x v="3"/>
    <n v="34"/>
    <n v="150"/>
    <n v="2"/>
    <n v="112"/>
    <n v="19"/>
    <n v="9"/>
    <n v="0"/>
    <x v="1983"/>
    <d v="2020-01-09T00:00:00"/>
    <x v="12"/>
    <n v="10"/>
    <n v="10"/>
    <n v="10"/>
    <n v="10"/>
    <n v="10"/>
    <n v="10"/>
    <x v="4"/>
    <n v="20"/>
    <n v="14"/>
    <x v="128"/>
    <n v="1"/>
  </r>
  <r>
    <n v="41218437"/>
    <n v="41601971"/>
    <x v="453"/>
    <s v=""/>
    <s v="N/A"/>
    <s v="f"/>
    <n v="1"/>
    <x v="15981"/>
    <x v="27381"/>
    <x v="50"/>
    <x v="3"/>
    <s v="Kinglake"/>
    <s v="Victoria"/>
    <x v="5"/>
    <x v="0"/>
    <x v="0"/>
    <x v="1"/>
    <n v="13"/>
    <n v="114"/>
    <n v="2"/>
    <n v="7"/>
    <n v="0"/>
    <n v="0"/>
    <n v="0"/>
    <x v="11"/>
    <m/>
    <x v="9"/>
    <m/>
    <m/>
    <m/>
    <m/>
    <m/>
    <m/>
    <x v="3"/>
    <m/>
    <n v="0"/>
    <x v="10"/>
    <m/>
  </r>
  <r>
    <n v="21966184"/>
    <n v="98362024"/>
    <x v="1631"/>
    <s v="73%"/>
    <s v="within a day"/>
    <s v="f"/>
    <n v="105"/>
    <x v="28612"/>
    <x v="30285"/>
    <x v="43"/>
    <x v="2"/>
    <s v="Torquay"/>
    <s v="Victoria"/>
    <x v="2"/>
    <x v="1"/>
    <x v="6"/>
    <x v="3"/>
    <n v="26"/>
    <n v="200"/>
    <n v="2"/>
    <n v="21"/>
    <n v="2"/>
    <n v="0"/>
    <n v="0"/>
    <x v="1914"/>
    <d v="2018-04-29T00:00:00"/>
    <x v="5"/>
    <n v="7"/>
    <n v="9"/>
    <n v="10"/>
    <n v="6"/>
    <n v="10"/>
    <n v="8"/>
    <x v="2"/>
    <n v="2"/>
    <n v="2"/>
    <x v="9"/>
    <n v="1"/>
  </r>
  <r>
    <n v="41437769"/>
    <n v="326069109"/>
    <x v="3256"/>
    <s v=""/>
    <s v="N/A"/>
    <s v="f"/>
    <n v="1"/>
    <x v="20083"/>
    <x v="30286"/>
    <x v="49"/>
    <x v="3"/>
    <s v="Clifton Springs"/>
    <s v="Victoria"/>
    <x v="4"/>
    <x v="0"/>
    <x v="0"/>
    <x v="1"/>
    <n v="16"/>
    <n v="52"/>
    <n v="1"/>
    <n v="1125"/>
    <n v="0"/>
    <n v="0"/>
    <n v="0"/>
    <x v="11"/>
    <m/>
    <x v="9"/>
    <m/>
    <m/>
    <m/>
    <m/>
    <m/>
    <m/>
    <x v="3"/>
    <m/>
    <n v="0"/>
    <x v="10"/>
    <m/>
  </r>
  <r>
    <n v="43427539"/>
    <n v="56547374"/>
    <x v="1669"/>
    <s v="100%"/>
    <s v="within an hour"/>
    <s v="t"/>
    <n v="1"/>
    <x v="28613"/>
    <x v="30287"/>
    <x v="131"/>
    <x v="5"/>
    <s v="Beaconsfield"/>
    <s v="Tasmania"/>
    <x v="10"/>
    <x v="1"/>
    <x v="0"/>
    <x v="5"/>
    <n v="19"/>
    <n v="150"/>
    <n v="2"/>
    <n v="1125"/>
    <n v="10"/>
    <n v="10"/>
    <n v="2"/>
    <x v="2646"/>
    <d v="2020-09-22T00:00:00"/>
    <x v="4"/>
    <n v="10"/>
    <n v="10"/>
    <n v="10"/>
    <n v="10"/>
    <n v="10"/>
    <n v="10"/>
    <x v="5"/>
    <n v="1"/>
    <n v="8"/>
    <x v="443"/>
    <n v="1"/>
  </r>
  <r>
    <n v="19972159"/>
    <n v="132738565"/>
    <x v="2277"/>
    <s v="33%"/>
    <s v="a few days or more"/>
    <s v="f"/>
    <n v="6"/>
    <x v="28614"/>
    <x v="30288"/>
    <x v="50"/>
    <x v="3"/>
    <s v="Alexandra"/>
    <s v="Victoria"/>
    <x v="4"/>
    <x v="0"/>
    <x v="5"/>
    <x v="1"/>
    <n v="22"/>
    <n v="71"/>
    <n v="1"/>
    <n v="1125"/>
    <n v="108"/>
    <n v="15"/>
    <n v="0"/>
    <x v="364"/>
    <d v="2020-03-17T00:00:00"/>
    <x v="19"/>
    <n v="9"/>
    <n v="9"/>
    <n v="9"/>
    <n v="10"/>
    <n v="10"/>
    <n v="9"/>
    <x v="3"/>
    <n v="27"/>
    <n v="81"/>
    <x v="56"/>
    <n v="1"/>
  </r>
  <r>
    <n v="8679504"/>
    <n v="45264999"/>
    <x v="944"/>
    <s v=""/>
    <s v="N/A"/>
    <s v="f"/>
    <n v="2"/>
    <x v="28615"/>
    <x v="27713"/>
    <x v="50"/>
    <x v="3"/>
    <s v="Wattleglen"/>
    <s v="Victoria"/>
    <x v="1"/>
    <x v="1"/>
    <x v="6"/>
    <x v="3"/>
    <n v="9"/>
    <n v="500"/>
    <n v="7"/>
    <n v="1125"/>
    <n v="4"/>
    <n v="0"/>
    <n v="0"/>
    <x v="864"/>
    <d v="2016-04-04T00:00:00"/>
    <x v="2"/>
    <n v="10"/>
    <n v="10"/>
    <n v="10"/>
    <n v="10"/>
    <n v="10"/>
    <n v="10"/>
    <x v="3"/>
    <n v="6"/>
    <n v="3"/>
    <x v="101"/>
    <n v="1"/>
  </r>
  <r>
    <n v="43500532"/>
    <n v="152421180"/>
    <x v="2062"/>
    <s v="89%"/>
    <s v="within an hour"/>
    <s v="t"/>
    <n v="37"/>
    <x v="28616"/>
    <x v="21331"/>
    <x v="47"/>
    <x v="4"/>
    <s v="Coraki"/>
    <s v="New South Wales"/>
    <x v="1"/>
    <x v="1"/>
    <x v="2"/>
    <x v="0"/>
    <n v="16"/>
    <n v="910"/>
    <n v="3"/>
    <n v="1125"/>
    <n v="2"/>
    <n v="2"/>
    <n v="1"/>
    <x v="1482"/>
    <d v="2020-10-17T00:00:00"/>
    <x v="2"/>
    <n v="10"/>
    <n v="10"/>
    <n v="10"/>
    <n v="10"/>
    <n v="9"/>
    <n v="10"/>
    <x v="4"/>
    <n v="3"/>
    <n v="2"/>
    <x v="39"/>
    <n v="1"/>
  </r>
  <r>
    <n v="29165923"/>
    <n v="1107286"/>
    <x v="43"/>
    <s v=""/>
    <s v="N/A"/>
    <s v="f"/>
    <n v="1"/>
    <x v="28617"/>
    <x v="30289"/>
    <x v="76"/>
    <x v="3"/>
    <s v="Alexandra"/>
    <s v="Victoria"/>
    <x v="4"/>
    <x v="0"/>
    <x v="7"/>
    <x v="1"/>
    <n v="18"/>
    <n v="60"/>
    <n v="3"/>
    <n v="1125"/>
    <n v="1"/>
    <n v="0"/>
    <n v="0"/>
    <x v="1881"/>
    <d v="2018-12-14T00:00:00"/>
    <x v="2"/>
    <n v="10"/>
    <n v="10"/>
    <n v="10"/>
    <n v="10"/>
    <n v="10"/>
    <n v="10"/>
    <x v="3"/>
    <n v="1"/>
    <n v="1"/>
    <x v="9"/>
    <n v="1"/>
  </r>
  <r>
    <n v="1084456"/>
    <n v="5961054"/>
    <x v="1646"/>
    <s v="100%"/>
    <s v="within a few hours"/>
    <s v="f"/>
    <n v="2"/>
    <x v="28618"/>
    <x v="30290"/>
    <x v="134"/>
    <x v="1"/>
    <s v="Waroona"/>
    <s v="Western Australia"/>
    <x v="17"/>
    <x v="1"/>
    <x v="0"/>
    <x v="1"/>
    <n v="24"/>
    <n v="190"/>
    <n v="1"/>
    <n v="1125"/>
    <n v="83"/>
    <n v="28"/>
    <n v="4"/>
    <x v="662"/>
    <d v="2020-10-04T00:00:00"/>
    <x v="12"/>
    <n v="9"/>
    <n v="9"/>
    <n v="10"/>
    <n v="10"/>
    <n v="10"/>
    <n v="9"/>
    <x v="1"/>
    <n v="48"/>
    <n v="62"/>
    <x v="103"/>
    <n v="1"/>
  </r>
  <r>
    <n v="39570242"/>
    <n v="278443417"/>
    <x v="2974"/>
    <s v="100%"/>
    <s v="within an hour"/>
    <s v="t"/>
    <n v="1"/>
    <x v="28619"/>
    <x v="30291"/>
    <x v="132"/>
    <x v="3"/>
    <s v="Torquay"/>
    <s v="Victoria"/>
    <x v="36"/>
    <x v="0"/>
    <x v="0"/>
    <x v="1"/>
    <n v="33"/>
    <n v="35"/>
    <n v="1"/>
    <n v="120"/>
    <n v="21"/>
    <n v="21"/>
    <n v="0"/>
    <x v="1909"/>
    <d v="2020-03-28T00:00:00"/>
    <x v="10"/>
    <n v="10"/>
    <n v="10"/>
    <n v="10"/>
    <n v="10"/>
    <n v="9"/>
    <n v="10"/>
    <x v="3"/>
    <n v="5"/>
    <n v="16"/>
    <x v="206"/>
    <n v="1"/>
  </r>
  <r>
    <n v="40357559"/>
    <n v="89433964"/>
    <x v="1527"/>
    <s v=""/>
    <s v="N/A"/>
    <s v="f"/>
    <n v="1"/>
    <x v="28620"/>
    <x v="30292"/>
    <x v="53"/>
    <x v="3"/>
    <s v="Wonga Park"/>
    <s v="Victoria"/>
    <x v="30"/>
    <x v="0"/>
    <x v="0"/>
    <x v="1"/>
    <n v="15"/>
    <n v="49"/>
    <n v="3"/>
    <n v="1125"/>
    <n v="0"/>
    <n v="0"/>
    <n v="0"/>
    <x v="11"/>
    <m/>
    <x v="9"/>
    <m/>
    <m/>
    <m/>
    <m/>
    <m/>
    <m/>
    <x v="3"/>
    <m/>
    <n v="0"/>
    <x v="10"/>
    <m/>
  </r>
  <r>
    <n v="42568737"/>
    <n v="184052900"/>
    <x v="2535"/>
    <s v="100%"/>
    <s v="within an hour"/>
    <s v="f"/>
    <n v="1"/>
    <x v="28621"/>
    <x v="30293"/>
    <x v="100"/>
    <x v="1"/>
    <s v="Mandurah"/>
    <s v="Western Australia"/>
    <x v="12"/>
    <x v="1"/>
    <x v="2"/>
    <x v="2"/>
    <n v="34"/>
    <n v="130"/>
    <n v="2"/>
    <n v="1125"/>
    <n v="10"/>
    <n v="10"/>
    <n v="2"/>
    <x v="2223"/>
    <d v="2020-09-28T00:00:00"/>
    <x v="5"/>
    <n v="10"/>
    <n v="9"/>
    <n v="10"/>
    <n v="10"/>
    <n v="10"/>
    <n v="9"/>
    <x v="1"/>
    <n v="6"/>
    <n v="8"/>
    <x v="155"/>
    <n v="1"/>
  </r>
  <r>
    <n v="31067324"/>
    <n v="10190138"/>
    <x v="191"/>
    <s v="100%"/>
    <s v="within an hour"/>
    <s v="t"/>
    <n v="24"/>
    <x v="28589"/>
    <x v="30294"/>
    <x v="45"/>
    <x v="3"/>
    <s v="Hurstbridge"/>
    <s v="Victoria"/>
    <x v="1"/>
    <x v="1"/>
    <x v="8"/>
    <x v="2"/>
    <n v="24"/>
    <n v="553"/>
    <n v="1"/>
    <n v="1125"/>
    <n v="13"/>
    <n v="4"/>
    <n v="0"/>
    <x v="40"/>
    <d v="2020-02-28T00:00:00"/>
    <x v="4"/>
    <n v="10"/>
    <n v="10"/>
    <n v="10"/>
    <n v="10"/>
    <n v="10"/>
    <n v="10"/>
    <x v="3"/>
    <n v="12"/>
    <n v="10"/>
    <x v="126"/>
    <n v="1"/>
  </r>
  <r>
    <n v="40743908"/>
    <n v="276238263"/>
    <x v="3272"/>
    <s v=""/>
    <s v="N/A"/>
    <s v="f"/>
    <n v="3"/>
    <x v="28622"/>
    <x v="30295"/>
    <x v="81"/>
    <x v="3"/>
    <s v="Torquay"/>
    <s v="Victoria"/>
    <x v="5"/>
    <x v="0"/>
    <x v="7"/>
    <x v="1"/>
    <n v="10"/>
    <n v="45"/>
    <n v="2"/>
    <n v="1125"/>
    <n v="2"/>
    <n v="2"/>
    <n v="0"/>
    <x v="1229"/>
    <d v="2020-03-23T00:00:00"/>
    <x v="2"/>
    <n v="10"/>
    <n v="9"/>
    <n v="10"/>
    <n v="10"/>
    <n v="10"/>
    <n v="10"/>
    <x v="3"/>
    <n v="1"/>
    <n v="2"/>
    <x v="8"/>
    <n v="1"/>
  </r>
  <r>
    <n v="21682672"/>
    <n v="27719757"/>
    <x v="756"/>
    <s v=""/>
    <s v="N/A"/>
    <s v="f"/>
    <n v="1"/>
    <x v="28623"/>
    <x v="19670"/>
    <x v="50"/>
    <x v="3"/>
    <s v="Hurstbridge"/>
    <s v="Victoria"/>
    <x v="4"/>
    <x v="0"/>
    <x v="7"/>
    <x v="1"/>
    <n v="13"/>
    <n v="50"/>
    <n v="15"/>
    <n v="1125"/>
    <n v="0"/>
    <n v="0"/>
    <n v="0"/>
    <x v="11"/>
    <m/>
    <x v="9"/>
    <m/>
    <m/>
    <m/>
    <m/>
    <m/>
    <m/>
    <x v="3"/>
    <m/>
    <n v="0"/>
    <x v="10"/>
    <m/>
  </r>
  <r>
    <n v="42003053"/>
    <n v="107747563"/>
    <x v="2104"/>
    <s v="100%"/>
    <s v="within a day"/>
    <s v="f"/>
    <n v="1"/>
    <x v="28624"/>
    <x v="19067"/>
    <x v="41"/>
    <x v="4"/>
    <s v="Guyra"/>
    <s v="New South Wales"/>
    <x v="2"/>
    <x v="1"/>
    <x v="2"/>
    <x v="0"/>
    <n v="16"/>
    <n v="695"/>
    <n v="7"/>
    <n v="30"/>
    <n v="0"/>
    <n v="0"/>
    <n v="0"/>
    <x v="11"/>
    <m/>
    <x v="9"/>
    <m/>
    <m/>
    <m/>
    <m/>
    <m/>
    <m/>
    <x v="4"/>
    <m/>
    <n v="0"/>
    <x v="10"/>
    <m/>
  </r>
  <r>
    <n v="19229466"/>
    <n v="134624526"/>
    <x v="2067"/>
    <s v=""/>
    <s v="N/A"/>
    <s v="f"/>
    <n v="1"/>
    <x v="18217"/>
    <x v="30296"/>
    <x v="50"/>
    <x v="3"/>
    <s v="Kinglake"/>
    <s v="Victoria"/>
    <x v="5"/>
    <x v="0"/>
    <x v="0"/>
    <x v="1"/>
    <n v="10"/>
    <n v="54"/>
    <n v="2"/>
    <n v="1125"/>
    <n v="4"/>
    <n v="0"/>
    <n v="0"/>
    <x v="1099"/>
    <d v="2017-09-29T00:00:00"/>
    <x v="5"/>
    <n v="8"/>
    <n v="8"/>
    <n v="10"/>
    <n v="10"/>
    <n v="10"/>
    <n v="10"/>
    <x v="3"/>
    <n v="2"/>
    <n v="3"/>
    <x v="98"/>
    <n v="1"/>
  </r>
  <r>
    <n v="13435385"/>
    <n v="76646982"/>
    <x v="1570"/>
    <s v=""/>
    <s v="N/A"/>
    <s v="f"/>
    <n v="1"/>
    <x v="28625"/>
    <x v="30297"/>
    <x v="76"/>
    <x v="3"/>
    <s v="Alexandra"/>
    <s v="Victoria"/>
    <x v="12"/>
    <x v="1"/>
    <x v="6"/>
    <x v="3"/>
    <n v="24"/>
    <n v="120"/>
    <n v="365"/>
    <n v="1095"/>
    <n v="3"/>
    <n v="0"/>
    <n v="0"/>
    <x v="1239"/>
    <d v="2019-01-23T00:00:00"/>
    <x v="2"/>
    <n v="10"/>
    <n v="9"/>
    <n v="10"/>
    <n v="10"/>
    <n v="10"/>
    <n v="10"/>
    <x v="3"/>
    <n v="24"/>
    <n v="2"/>
    <x v="6"/>
    <n v="1"/>
  </r>
  <r>
    <n v="18572646"/>
    <n v="84041337"/>
    <x v="1756"/>
    <s v="100%"/>
    <s v="within a few hours"/>
    <s v="t"/>
    <n v="1"/>
    <x v="25956"/>
    <x v="30298"/>
    <x v="50"/>
    <x v="3"/>
    <s v="Kinglake"/>
    <s v="Victoria"/>
    <x v="1"/>
    <x v="1"/>
    <x v="5"/>
    <x v="1"/>
    <n v="31"/>
    <n v="72"/>
    <n v="1"/>
    <n v="999"/>
    <n v="144"/>
    <n v="31"/>
    <n v="0"/>
    <x v="1949"/>
    <d v="2020-06-22T00:00:00"/>
    <x v="12"/>
    <n v="10"/>
    <n v="9"/>
    <n v="10"/>
    <n v="10"/>
    <n v="10"/>
    <n v="10"/>
    <x v="3"/>
    <n v="32"/>
    <n v="108"/>
    <x v="366"/>
    <n v="1"/>
  </r>
  <r>
    <n v="9451952"/>
    <n v="8867000"/>
    <x v="533"/>
    <s v="100%"/>
    <s v="within an hour"/>
    <s v="t"/>
    <n v="3"/>
    <x v="22677"/>
    <x v="24193"/>
    <x v="121"/>
    <x v="1"/>
    <s v="Bullsbrook"/>
    <s v="Western Australia"/>
    <x v="2"/>
    <x v="1"/>
    <x v="1"/>
    <x v="2"/>
    <n v="44"/>
    <n v="145"/>
    <n v="3"/>
    <n v="1125"/>
    <n v="77"/>
    <n v="23"/>
    <n v="4"/>
    <x v="1248"/>
    <d v="2020-10-15T00:00:00"/>
    <x v="4"/>
    <n v="10"/>
    <n v="10"/>
    <n v="10"/>
    <n v="10"/>
    <n v="10"/>
    <n v="10"/>
    <x v="1"/>
    <n v="54"/>
    <n v="58"/>
    <x v="143"/>
    <n v="1"/>
  </r>
  <r>
    <n v="12837696"/>
    <n v="70094226"/>
    <x v="1553"/>
    <s v="70%"/>
    <s v="within a day"/>
    <s v="f"/>
    <n v="1"/>
    <x v="28626"/>
    <x v="30299"/>
    <x v="60"/>
    <x v="3"/>
    <s v="Tyabb"/>
    <s v="Victoria"/>
    <x v="1"/>
    <x v="1"/>
    <x v="5"/>
    <x v="5"/>
    <n v="23"/>
    <n v="86"/>
    <n v="2"/>
    <n v="1125"/>
    <n v="343"/>
    <n v="36"/>
    <n v="0"/>
    <x v="208"/>
    <d v="2020-07-09T00:00:00"/>
    <x v="8"/>
    <n v="10"/>
    <n v="10"/>
    <n v="10"/>
    <n v="10"/>
    <n v="10"/>
    <n v="9"/>
    <x v="3"/>
    <n v="50"/>
    <n v="257"/>
    <x v="542"/>
    <n v="1"/>
  </r>
  <r>
    <n v="15858927"/>
    <n v="20087236"/>
    <x v="856"/>
    <s v=""/>
    <s v="N/A"/>
    <s v="f"/>
    <n v="1"/>
    <x v="28627"/>
    <x v="30300"/>
    <x v="148"/>
    <x v="3"/>
    <s v="Tyabb"/>
    <s v="Victoria"/>
    <x v="15"/>
    <x v="1"/>
    <x v="5"/>
    <x v="2"/>
    <n v="41"/>
    <n v="119"/>
    <n v="2"/>
    <n v="1125"/>
    <n v="50"/>
    <n v="7"/>
    <n v="0"/>
    <x v="1342"/>
    <d v="2020-06-14T00:00:00"/>
    <x v="11"/>
    <n v="10"/>
    <n v="9"/>
    <n v="10"/>
    <n v="10"/>
    <n v="10"/>
    <n v="10"/>
    <x v="3"/>
    <n v="42"/>
    <n v="38"/>
    <x v="93"/>
    <n v="1"/>
  </r>
  <r>
    <n v="43633156"/>
    <n v="348402694"/>
    <x v="3204"/>
    <s v="90%"/>
    <s v="within a day"/>
    <s v="f"/>
    <n v="1"/>
    <x v="28628"/>
    <x v="20884"/>
    <x v="47"/>
    <x v="4"/>
    <s v="Goonellabah"/>
    <s v="New South Wales"/>
    <x v="2"/>
    <x v="1"/>
    <x v="10"/>
    <x v="6"/>
    <n v="33"/>
    <n v="513"/>
    <n v="4"/>
    <n v="28"/>
    <n v="2"/>
    <n v="2"/>
    <n v="1"/>
    <x v="2599"/>
    <d v="2020-10-08T00:00:00"/>
    <x v="5"/>
    <n v="9"/>
    <n v="10"/>
    <n v="10"/>
    <n v="10"/>
    <n v="8"/>
    <n v="10"/>
    <x v="4"/>
    <n v="4"/>
    <n v="2"/>
    <x v="101"/>
    <n v="1"/>
  </r>
  <r>
    <n v="19416760"/>
    <n v="99590132"/>
    <x v="1690"/>
    <s v="84%"/>
    <s v="within a day"/>
    <s v="t"/>
    <n v="17"/>
    <x v="28629"/>
    <x v="30301"/>
    <x v="71"/>
    <x v="1"/>
    <s v="Quindalup"/>
    <s v="Western Australia"/>
    <x v="2"/>
    <x v="1"/>
    <x v="2"/>
    <x v="0"/>
    <n v="35"/>
    <n v="330"/>
    <n v="3"/>
    <n v="29"/>
    <n v="24"/>
    <n v="13"/>
    <n v="1"/>
    <x v="882"/>
    <d v="2020-09-30T00:00:00"/>
    <x v="5"/>
    <n v="9"/>
    <n v="10"/>
    <n v="10"/>
    <n v="10"/>
    <n v="9"/>
    <n v="9"/>
    <x v="1"/>
    <n v="33"/>
    <n v="18"/>
    <x v="66"/>
    <n v="1"/>
  </r>
  <r>
    <n v="16797095"/>
    <n v="74725619"/>
    <x v="1702"/>
    <s v=""/>
    <s v="N/A"/>
    <s v="t"/>
    <n v="1"/>
    <x v="19836"/>
    <x v="18364"/>
    <x v="44"/>
    <x v="3"/>
    <s v="Hurstbridge"/>
    <s v="Victoria"/>
    <x v="1"/>
    <x v="1"/>
    <x v="0"/>
    <x v="1"/>
    <n v="27"/>
    <n v="96"/>
    <n v="2"/>
    <n v="1125"/>
    <n v="86"/>
    <n v="15"/>
    <n v="0"/>
    <x v="1098"/>
    <d v="2020-03-29T00:00:00"/>
    <x v="4"/>
    <n v="10"/>
    <n v="10"/>
    <n v="10"/>
    <n v="10"/>
    <n v="10"/>
    <n v="10"/>
    <x v="3"/>
    <n v="37"/>
    <n v="64"/>
    <x v="151"/>
    <n v="1"/>
  </r>
  <r>
    <n v="35851266"/>
    <n v="256239927"/>
    <x v="2832"/>
    <s v=""/>
    <s v="N/A"/>
    <s v="f"/>
    <n v="1"/>
    <x v="28630"/>
    <x v="30302"/>
    <x v="66"/>
    <x v="3"/>
    <s v="Kinglake"/>
    <s v="Victoria"/>
    <x v="3"/>
    <x v="0"/>
    <x v="7"/>
    <x v="1"/>
    <n v="8"/>
    <n v="50"/>
    <n v="1"/>
    <n v="5"/>
    <n v="1"/>
    <n v="0"/>
    <n v="0"/>
    <x v="1501"/>
    <d v="2019-08-09T00:00:00"/>
    <x v="9"/>
    <m/>
    <m/>
    <m/>
    <m/>
    <m/>
    <m/>
    <x v="3"/>
    <n v="1"/>
    <n v="1"/>
    <x v="9"/>
    <n v="1"/>
  </r>
  <r>
    <n v="9015971"/>
    <n v="2008797"/>
    <x v="1557"/>
    <s v="100%"/>
    <s v="within an hour"/>
    <s v="t"/>
    <n v="2"/>
    <x v="28631"/>
    <x v="30303"/>
    <x v="68"/>
    <x v="1"/>
    <s v="Fremantle"/>
    <s v="Western Australia"/>
    <x v="1"/>
    <x v="1"/>
    <x v="6"/>
    <x v="1"/>
    <n v="32"/>
    <n v="91"/>
    <n v="1"/>
    <n v="60"/>
    <n v="233"/>
    <n v="21"/>
    <n v="4"/>
    <x v="544"/>
    <d v="2020-10-21T00:00:00"/>
    <x v="1"/>
    <n v="10"/>
    <n v="10"/>
    <n v="10"/>
    <n v="10"/>
    <n v="10"/>
    <n v="9"/>
    <x v="1"/>
    <n v="59"/>
    <n v="175"/>
    <x v="425"/>
    <n v="1"/>
  </r>
  <r>
    <n v="18245516"/>
    <n v="13426857"/>
    <x v="1242"/>
    <s v="100%"/>
    <s v="within an hour"/>
    <s v="t"/>
    <n v="5"/>
    <x v="28632"/>
    <x v="30304"/>
    <x v="65"/>
    <x v="5"/>
    <s v="Hobart"/>
    <s v="Tasmania"/>
    <x v="2"/>
    <x v="1"/>
    <x v="0"/>
    <x v="1"/>
    <n v="22"/>
    <n v="159"/>
    <n v="2"/>
    <n v="1125"/>
    <n v="8"/>
    <n v="7"/>
    <n v="0"/>
    <x v="1954"/>
    <d v="2020-03-07T00:00:00"/>
    <x v="2"/>
    <n v="10"/>
    <n v="10"/>
    <n v="10"/>
    <n v="10"/>
    <n v="10"/>
    <n v="10"/>
    <x v="5"/>
    <n v="21"/>
    <n v="6"/>
    <x v="28"/>
    <n v="1"/>
  </r>
  <r>
    <n v="41882190"/>
    <n v="222326335"/>
    <x v="2556"/>
    <s v="100%"/>
    <s v="within an hour"/>
    <s v="t"/>
    <n v="1"/>
    <x v="28633"/>
    <x v="30305"/>
    <x v="162"/>
    <x v="5"/>
    <s v="Ulverstone"/>
    <s v="Tasmania"/>
    <x v="1"/>
    <x v="1"/>
    <x v="0"/>
    <x v="1"/>
    <n v="18"/>
    <n v="95"/>
    <n v="1"/>
    <n v="7"/>
    <n v="13"/>
    <n v="13"/>
    <n v="5"/>
    <x v="2466"/>
    <d v="2020-09-29T00:00:00"/>
    <x v="2"/>
    <n v="10"/>
    <n v="10"/>
    <n v="10"/>
    <n v="10"/>
    <n v="10"/>
    <n v="10"/>
    <x v="5"/>
    <n v="6"/>
    <n v="10"/>
    <x v="127"/>
    <n v="1"/>
  </r>
  <r>
    <n v="38396323"/>
    <n v="211994877"/>
    <x v="2501"/>
    <s v=""/>
    <s v="N/A"/>
    <s v="f"/>
    <n v="1"/>
    <x v="28634"/>
    <x v="30306"/>
    <x v="90"/>
    <x v="3"/>
    <s v="Kinglake West"/>
    <s v="Victoria"/>
    <x v="2"/>
    <x v="1"/>
    <x v="3"/>
    <x v="2"/>
    <n v="32"/>
    <n v="200"/>
    <n v="3"/>
    <n v="1125"/>
    <n v="1"/>
    <n v="0"/>
    <n v="0"/>
    <x v="1900"/>
    <d v="2019-10-03T00:00:00"/>
    <x v="2"/>
    <n v="10"/>
    <n v="8"/>
    <n v="10"/>
    <n v="10"/>
    <n v="8"/>
    <n v="10"/>
    <x v="3"/>
    <n v="1"/>
    <n v="1"/>
    <x v="9"/>
    <n v="1"/>
  </r>
  <r>
    <n v="30914500"/>
    <n v="69874002"/>
    <x v="1602"/>
    <s v="100%"/>
    <s v="within an hour"/>
    <s v="f"/>
    <n v="40"/>
    <x v="28635"/>
    <x v="30307"/>
    <x v="50"/>
    <x v="3"/>
    <s v="Hurstbridge"/>
    <s v="Victoria"/>
    <x v="4"/>
    <x v="0"/>
    <x v="0"/>
    <x v="1"/>
    <n v="14"/>
    <n v="40"/>
    <n v="3"/>
    <n v="1125"/>
    <n v="5"/>
    <n v="1"/>
    <n v="0"/>
    <x v="2109"/>
    <d v="2020-06-20T00:00:00"/>
    <x v="12"/>
    <n v="10"/>
    <n v="10"/>
    <n v="10"/>
    <n v="10"/>
    <n v="10"/>
    <n v="10"/>
    <x v="3"/>
    <n v="18"/>
    <n v="4"/>
    <x v="26"/>
    <n v="1"/>
  </r>
  <r>
    <n v="9829220"/>
    <n v="50624357"/>
    <x v="865"/>
    <s v="100%"/>
    <s v="within an hour"/>
    <s v="t"/>
    <n v="1"/>
    <x v="28636"/>
    <x v="21014"/>
    <x v="45"/>
    <x v="3"/>
    <s v="Hurstbridge"/>
    <s v="Victoria"/>
    <x v="24"/>
    <x v="0"/>
    <x v="7"/>
    <x v="1"/>
    <n v="34"/>
    <n v="38"/>
    <n v="5"/>
    <n v="25"/>
    <n v="145"/>
    <n v="23"/>
    <n v="1"/>
    <x v="880"/>
    <d v="2020-10-08T00:00:00"/>
    <x v="4"/>
    <n v="10"/>
    <n v="10"/>
    <n v="10"/>
    <n v="10"/>
    <n v="10"/>
    <n v="10"/>
    <x v="3"/>
    <n v="58"/>
    <n v="109"/>
    <x v="350"/>
    <n v="1"/>
  </r>
  <r>
    <n v="40622138"/>
    <n v="235135883"/>
    <x v="2914"/>
    <s v="97%"/>
    <s v="within a few hours"/>
    <s v="f"/>
    <n v="1"/>
    <x v="23290"/>
    <x v="22018"/>
    <x v="50"/>
    <x v="3"/>
    <s v="Wattleglen"/>
    <s v="Victoria"/>
    <x v="1"/>
    <x v="1"/>
    <x v="0"/>
    <x v="1"/>
    <n v="27"/>
    <n v="86"/>
    <n v="3"/>
    <n v="1125"/>
    <n v="6"/>
    <n v="6"/>
    <n v="0"/>
    <x v="1003"/>
    <d v="2020-06-28T00:00:00"/>
    <x v="1"/>
    <n v="10"/>
    <n v="10"/>
    <n v="10"/>
    <n v="10"/>
    <n v="10"/>
    <n v="10"/>
    <x v="3"/>
    <n v="6"/>
    <n v="4"/>
    <x v="39"/>
    <n v="1"/>
  </r>
  <r>
    <n v="35176550"/>
    <n v="229608271"/>
    <x v="2767"/>
    <s v="100%"/>
    <s v="within an hour"/>
    <s v="f"/>
    <n v="1"/>
    <x v="28637"/>
    <x v="30308"/>
    <x v="101"/>
    <x v="3"/>
    <s v="Myrtleford"/>
    <s v="Victoria"/>
    <x v="1"/>
    <x v="1"/>
    <x v="1"/>
    <x v="2"/>
    <n v="36"/>
    <n v="151"/>
    <n v="2"/>
    <n v="1125"/>
    <n v="8"/>
    <n v="8"/>
    <n v="0"/>
    <x v="973"/>
    <d v="2020-04-03T00:00:00"/>
    <x v="15"/>
    <n v="9"/>
    <n v="10"/>
    <n v="9"/>
    <n v="10"/>
    <n v="9"/>
    <n v="9"/>
    <x v="3"/>
    <n v="3"/>
    <n v="6"/>
    <x v="8"/>
    <n v="1"/>
  </r>
  <r>
    <n v="725819"/>
    <n v="3754542"/>
    <x v="903"/>
    <s v="100%"/>
    <s v="within an hour"/>
    <s v="t"/>
    <n v="6"/>
    <x v="28638"/>
    <x v="30309"/>
    <x v="121"/>
    <x v="1"/>
    <s v="Fremantle"/>
    <s v="Western Australia"/>
    <x v="5"/>
    <x v="0"/>
    <x v="7"/>
    <x v="1"/>
    <n v="32"/>
    <n v="45"/>
    <n v="1"/>
    <n v="1125"/>
    <n v="20"/>
    <n v="17"/>
    <n v="1"/>
    <x v="2423"/>
    <d v="2020-10-18T00:00:00"/>
    <x v="4"/>
    <n v="9"/>
    <n v="9"/>
    <n v="10"/>
    <n v="10"/>
    <n v="9"/>
    <n v="9"/>
    <x v="1"/>
    <n v="14"/>
    <n v="15"/>
    <x v="143"/>
    <n v="1"/>
  </r>
  <r>
    <n v="29107031"/>
    <n v="219367599"/>
    <x v="2723"/>
    <s v="75%"/>
    <s v="within a day"/>
    <s v="f"/>
    <n v="3"/>
    <x v="16751"/>
    <x v="20580"/>
    <x v="45"/>
    <x v="3"/>
    <s v="Melbourne"/>
    <s v="Victoria"/>
    <x v="7"/>
    <x v="1"/>
    <x v="3"/>
    <x v="3"/>
    <n v="22"/>
    <n v="145"/>
    <n v="2"/>
    <n v="1125"/>
    <n v="9"/>
    <n v="3"/>
    <n v="0"/>
    <x v="2129"/>
    <d v="2019-12-14T00:00:00"/>
    <x v="20"/>
    <n v="10"/>
    <n v="10"/>
    <n v="9"/>
    <n v="9"/>
    <n v="10"/>
    <n v="9"/>
    <x v="3"/>
    <n v="14"/>
    <n v="7"/>
    <x v="101"/>
    <n v="1"/>
  </r>
  <r>
    <n v="33251389"/>
    <n v="3518112"/>
    <x v="1272"/>
    <s v="100%"/>
    <s v="within a day"/>
    <s v="f"/>
    <n v="6"/>
    <x v="23567"/>
    <x v="21073"/>
    <x v="50"/>
    <x v="3"/>
    <s v="Hurstbridge"/>
    <s v="Victoria"/>
    <x v="44"/>
    <x v="1"/>
    <x v="0"/>
    <x v="1"/>
    <n v="18"/>
    <n v="198"/>
    <n v="2"/>
    <n v="1125"/>
    <n v="2"/>
    <n v="2"/>
    <n v="0"/>
    <x v="812"/>
    <d v="2020-01-03T00:00:00"/>
    <x v="2"/>
    <n v="10"/>
    <n v="10"/>
    <n v="10"/>
    <n v="10"/>
    <n v="10"/>
    <n v="10"/>
    <x v="3"/>
    <n v="1"/>
    <n v="2"/>
    <x v="8"/>
    <n v="1"/>
  </r>
  <r>
    <n v="39929157"/>
    <n v="106486177"/>
    <x v="1684"/>
    <s v="97%"/>
    <s v="within an hour"/>
    <s v="f"/>
    <n v="69"/>
    <x v="28639"/>
    <x v="30310"/>
    <x v="113"/>
    <x v="1"/>
    <s v="Cannington"/>
    <s v="Western Australia"/>
    <x v="2"/>
    <x v="1"/>
    <x v="2"/>
    <x v="0"/>
    <n v="30"/>
    <n v="160"/>
    <n v="3"/>
    <n v="1125"/>
    <n v="3"/>
    <n v="3"/>
    <n v="0"/>
    <x v="2023"/>
    <d v="2019-12-29T00:00:00"/>
    <x v="6"/>
    <n v="8"/>
    <n v="9"/>
    <n v="10"/>
    <n v="7"/>
    <n v="9"/>
    <n v="7"/>
    <x v="1"/>
    <n v="1"/>
    <n v="2"/>
    <x v="8"/>
    <n v="1"/>
  </r>
  <r>
    <n v="40452038"/>
    <n v="51678707"/>
    <x v="308"/>
    <s v="100%"/>
    <s v="within an hour"/>
    <s v="t"/>
    <n v="44"/>
    <x v="28640"/>
    <x v="30311"/>
    <x v="43"/>
    <x v="2"/>
    <s v="Leopold"/>
    <s v="Victoria"/>
    <x v="2"/>
    <x v="1"/>
    <x v="2"/>
    <x v="2"/>
    <n v="27"/>
    <n v="230"/>
    <n v="2"/>
    <n v="1125"/>
    <n v="13"/>
    <n v="13"/>
    <n v="0"/>
    <x v="2299"/>
    <d v="2020-05-29T00:00:00"/>
    <x v="4"/>
    <n v="10"/>
    <n v="10"/>
    <n v="10"/>
    <n v="10"/>
    <n v="10"/>
    <n v="10"/>
    <x v="2"/>
    <n v="4"/>
    <n v="10"/>
    <x v="238"/>
    <n v="1"/>
  </r>
  <r>
    <n v="12366338"/>
    <n v="35547112"/>
    <x v="245"/>
    <s v=""/>
    <s v="N/A"/>
    <s v="f"/>
    <n v="1"/>
    <x v="20116"/>
    <x v="30312"/>
    <x v="50"/>
    <x v="3"/>
    <s v="Hurstbridge"/>
    <s v="Victoria"/>
    <x v="4"/>
    <x v="0"/>
    <x v="7"/>
    <x v="1"/>
    <n v="27"/>
    <n v="50"/>
    <n v="2"/>
    <n v="1125"/>
    <n v="1"/>
    <n v="0"/>
    <n v="0"/>
    <x v="1724"/>
    <d v="2017-07-03T00:00:00"/>
    <x v="2"/>
    <n v="10"/>
    <n v="10"/>
    <n v="10"/>
    <n v="10"/>
    <n v="10"/>
    <n v="10"/>
    <x v="3"/>
    <n v="1"/>
    <n v="1"/>
    <x v="9"/>
    <n v="1"/>
  </r>
  <r>
    <n v="43597621"/>
    <n v="95947998"/>
    <x v="2002"/>
    <s v="100%"/>
    <s v="within an hour"/>
    <s v="t"/>
    <n v="3"/>
    <x v="28641"/>
    <x v="30313"/>
    <x v="77"/>
    <x v="5"/>
    <s v="Eaglehawk Neck"/>
    <s v="Tasmania"/>
    <x v="2"/>
    <x v="1"/>
    <x v="9"/>
    <x v="4"/>
    <n v="21"/>
    <n v="280"/>
    <n v="2"/>
    <n v="1125"/>
    <n v="1"/>
    <n v="1"/>
    <n v="1"/>
    <x v="2445"/>
    <d v="2020-10-04T00:00:00"/>
    <x v="2"/>
    <n v="10"/>
    <n v="10"/>
    <n v="10"/>
    <n v="10"/>
    <n v="10"/>
    <n v="10"/>
    <x v="5"/>
    <n v="1"/>
    <n v="1"/>
    <x v="9"/>
    <n v="1"/>
  </r>
  <r>
    <n v="38956687"/>
    <n v="214316712"/>
    <x v="2552"/>
    <s v="96%"/>
    <s v="within an hour"/>
    <s v="f"/>
    <n v="3"/>
    <x v="28642"/>
    <x v="30314"/>
    <x v="149"/>
    <x v="5"/>
    <s v="Sheffield"/>
    <s v="Tasmania"/>
    <x v="34"/>
    <x v="1"/>
    <x v="0"/>
    <x v="1"/>
    <n v="33"/>
    <n v="170"/>
    <n v="2"/>
    <n v="1125"/>
    <n v="8"/>
    <n v="8"/>
    <n v="2"/>
    <x v="2443"/>
    <d v="2020-10-03T00:00:00"/>
    <x v="2"/>
    <n v="10"/>
    <n v="10"/>
    <n v="10"/>
    <n v="10"/>
    <n v="10"/>
    <n v="10"/>
    <x v="5"/>
    <n v="11"/>
    <n v="6"/>
    <x v="66"/>
    <n v="1"/>
  </r>
  <r>
    <n v="43096349"/>
    <n v="8339205"/>
    <x v="598"/>
    <s v="100%"/>
    <s v="within an hour"/>
    <s v="t"/>
    <n v="4"/>
    <x v="28643"/>
    <x v="30315"/>
    <x v="43"/>
    <x v="2"/>
    <s v="Wangaratta"/>
    <s v="Victoria"/>
    <x v="2"/>
    <x v="1"/>
    <x v="1"/>
    <x v="3"/>
    <n v="42"/>
    <n v="329"/>
    <n v="1"/>
    <n v="30"/>
    <n v="17"/>
    <n v="17"/>
    <n v="5"/>
    <x v="1366"/>
    <d v="2020-10-09T00:00:00"/>
    <x v="12"/>
    <n v="10"/>
    <n v="9"/>
    <n v="10"/>
    <n v="10"/>
    <n v="10"/>
    <n v="9"/>
    <x v="2"/>
    <n v="4"/>
    <n v="13"/>
    <x v="63"/>
    <n v="1"/>
  </r>
  <r>
    <n v="14860258"/>
    <n v="60692347"/>
    <x v="1037"/>
    <s v="100%"/>
    <s v="within an hour"/>
    <s v="t"/>
    <n v="1"/>
    <x v="28644"/>
    <x v="30316"/>
    <x v="69"/>
    <x v="1"/>
    <s v="Fremantle"/>
    <s v="Western Australia"/>
    <x v="1"/>
    <x v="1"/>
    <x v="0"/>
    <x v="5"/>
    <n v="30"/>
    <n v="70"/>
    <n v="2"/>
    <n v="1125"/>
    <n v="123"/>
    <n v="35"/>
    <n v="1"/>
    <x v="1420"/>
    <d v="2020-10-03T00:00:00"/>
    <x v="8"/>
    <n v="9"/>
    <n v="9"/>
    <n v="10"/>
    <n v="10"/>
    <n v="10"/>
    <n v="10"/>
    <x v="1"/>
    <n v="49"/>
    <n v="92"/>
    <x v="350"/>
    <n v="1"/>
  </r>
  <r>
    <n v="43932959"/>
    <n v="71760571"/>
    <x v="1502"/>
    <s v="89%"/>
    <s v="within an hour"/>
    <s v="f"/>
    <n v="15"/>
    <x v="28645"/>
    <x v="30317"/>
    <x v="71"/>
    <x v="1"/>
    <s v="Waroona"/>
    <s v="Western Australia"/>
    <x v="2"/>
    <x v="1"/>
    <x v="8"/>
    <x v="2"/>
    <n v="19"/>
    <n v="388"/>
    <n v="2"/>
    <n v="182"/>
    <n v="2"/>
    <n v="2"/>
    <n v="0"/>
    <x v="2467"/>
    <d v="2020-09-20T00:00:00"/>
    <x v="2"/>
    <n v="10"/>
    <n v="10"/>
    <n v="10"/>
    <n v="10"/>
    <n v="10"/>
    <n v="10"/>
    <x v="1"/>
    <n v="1"/>
    <n v="2"/>
    <x v="8"/>
    <n v="1"/>
  </r>
  <r>
    <n v="39397595"/>
    <n v="54168215"/>
    <x v="1035"/>
    <s v="100%"/>
    <s v="within an hour"/>
    <s v="f"/>
    <n v="1"/>
    <x v="28646"/>
    <x v="30318"/>
    <x v="40"/>
    <x v="3"/>
    <s v="Hurstbridge"/>
    <s v="Victoria"/>
    <x v="1"/>
    <x v="1"/>
    <x v="6"/>
    <x v="3"/>
    <n v="36"/>
    <n v="199"/>
    <n v="7"/>
    <n v="1125"/>
    <n v="6"/>
    <n v="6"/>
    <n v="0"/>
    <x v="2347"/>
    <d v="2020-02-01T00:00:00"/>
    <x v="2"/>
    <n v="10"/>
    <n v="9"/>
    <n v="10"/>
    <n v="10"/>
    <n v="10"/>
    <n v="10"/>
    <x v="3"/>
    <n v="3"/>
    <n v="4"/>
    <x v="155"/>
    <n v="1"/>
  </r>
  <r>
    <n v="16306940"/>
    <n v="50264189"/>
    <x v="762"/>
    <s v="100%"/>
    <s v="within an hour"/>
    <s v="t"/>
    <n v="1"/>
    <x v="28647"/>
    <x v="30319"/>
    <x v="39"/>
    <x v="2"/>
    <s v="Hurstbridge"/>
    <s v="Victoria"/>
    <x v="12"/>
    <x v="1"/>
    <x v="8"/>
    <x v="2"/>
    <n v="47"/>
    <n v="300"/>
    <n v="2"/>
    <n v="90"/>
    <n v="10"/>
    <n v="2"/>
    <n v="0"/>
    <x v="1652"/>
    <d v="2020-03-09T00:00:00"/>
    <x v="4"/>
    <n v="10"/>
    <n v="10"/>
    <n v="10"/>
    <n v="10"/>
    <n v="10"/>
    <n v="9"/>
    <x v="2"/>
    <n v="39"/>
    <n v="8"/>
    <x v="111"/>
    <n v="1"/>
  </r>
  <r>
    <n v="2136851"/>
    <n v="10905269"/>
    <x v="1323"/>
    <s v="100%"/>
    <s v="within an hour"/>
    <s v="t"/>
    <n v="1"/>
    <x v="28648"/>
    <x v="30320"/>
    <x v="107"/>
    <x v="1"/>
    <s v="Bentley"/>
    <s v="Western Australia"/>
    <x v="10"/>
    <x v="1"/>
    <x v="0"/>
    <x v="1"/>
    <n v="28"/>
    <n v="85"/>
    <n v="2"/>
    <n v="1125"/>
    <n v="122"/>
    <n v="15"/>
    <n v="1"/>
    <x v="26"/>
    <d v="2020-10-23T00:00:00"/>
    <x v="10"/>
    <n v="10"/>
    <n v="10"/>
    <n v="10"/>
    <n v="10"/>
    <n v="10"/>
    <n v="10"/>
    <x v="1"/>
    <n v="81"/>
    <n v="92"/>
    <x v="137"/>
    <n v="1"/>
  </r>
  <r>
    <n v="45851029"/>
    <n v="371223638"/>
    <x v="3503"/>
    <s v="100%"/>
    <s v="within an hour"/>
    <s v="f"/>
    <n v="6"/>
    <x v="28649"/>
    <x v="30321"/>
    <x v="47"/>
    <x v="4"/>
    <s v="Coraki"/>
    <s v="New South Wales"/>
    <x v="5"/>
    <x v="0"/>
    <x v="0"/>
    <x v="1"/>
    <n v="14"/>
    <n v="194"/>
    <n v="2"/>
    <n v="1125"/>
    <n v="0"/>
    <n v="0"/>
    <n v="0"/>
    <x v="11"/>
    <m/>
    <x v="9"/>
    <m/>
    <m/>
    <m/>
    <m/>
    <m/>
    <m/>
    <x v="4"/>
    <m/>
    <n v="0"/>
    <x v="10"/>
    <m/>
  </r>
  <r>
    <n v="29012642"/>
    <n v="131034242"/>
    <x v="2207"/>
    <s v="80%"/>
    <s v="within an hour"/>
    <s v="f"/>
    <n v="1"/>
    <x v="28650"/>
    <x v="30322"/>
    <x v="83"/>
    <x v="1"/>
    <s v="Fremantle"/>
    <s v="Western Australia"/>
    <x v="1"/>
    <x v="1"/>
    <x v="0"/>
    <x v="1"/>
    <n v="19"/>
    <n v="95"/>
    <n v="7"/>
    <n v="1125"/>
    <n v="5"/>
    <n v="0"/>
    <n v="0"/>
    <x v="1047"/>
    <d v="2019-04-20T00:00:00"/>
    <x v="3"/>
    <n v="10"/>
    <n v="9"/>
    <n v="10"/>
    <n v="10"/>
    <n v="10"/>
    <n v="9"/>
    <x v="1"/>
    <n v="5"/>
    <n v="4"/>
    <x v="147"/>
    <n v="1"/>
  </r>
  <r>
    <n v="19389724"/>
    <n v="53679506"/>
    <x v="1034"/>
    <s v="  "/>
    <s v="N/A"/>
    <s v="f"/>
    <n v="1"/>
    <x v="28651"/>
    <x v="30323"/>
    <x v="47"/>
    <x v="4"/>
    <s v="Coraki"/>
    <s v="New South Wales"/>
    <x v="9"/>
    <x v="1"/>
    <x v="1"/>
    <x v="2"/>
    <n v="28"/>
    <n v="286"/>
    <n v="2"/>
    <n v="1125"/>
    <n v="111"/>
    <n v="17"/>
    <n v="2"/>
    <x v="1368"/>
    <d v="2020-10-11T00:00:00"/>
    <x v="5"/>
    <n v="9"/>
    <n v="9"/>
    <n v="10"/>
    <n v="10"/>
    <n v="10"/>
    <n v="9"/>
    <x v="4"/>
    <n v="39"/>
    <n v="83"/>
    <x v="168"/>
    <n v="1"/>
  </r>
  <r>
    <n v="12479352"/>
    <n v="67550953"/>
    <x v="1374"/>
    <s v="100%"/>
    <s v="within an hour"/>
    <s v="f"/>
    <n v="1"/>
    <x v="28652"/>
    <x v="30324"/>
    <x v="39"/>
    <x v="2"/>
    <s v="Hurstbridge"/>
    <s v="Victoria"/>
    <x v="2"/>
    <x v="1"/>
    <x v="8"/>
    <x v="2"/>
    <n v="29"/>
    <n v="140"/>
    <n v="2"/>
    <n v="1125"/>
    <n v="51"/>
    <n v="12"/>
    <n v="3"/>
    <x v="473"/>
    <d v="2020-10-08T00:00:00"/>
    <x v="3"/>
    <n v="10"/>
    <n v="9"/>
    <n v="10"/>
    <n v="10"/>
    <n v="10"/>
    <n v="10"/>
    <x v="2"/>
    <n v="48"/>
    <n v="38"/>
    <x v="190"/>
    <n v="1"/>
  </r>
  <r>
    <n v="10124296"/>
    <n v="6447741"/>
    <x v="1072"/>
    <s v=""/>
    <s v="N/A"/>
    <s v="f"/>
    <n v="1"/>
    <x v="28653"/>
    <x v="21408"/>
    <x v="85"/>
    <x v="3"/>
    <s v="Barwon Heads"/>
    <s v="Victoria"/>
    <x v="1"/>
    <x v="1"/>
    <x v="0"/>
    <x v="1"/>
    <n v="14"/>
    <n v="70"/>
    <n v="7"/>
    <n v="1125"/>
    <n v="0"/>
    <n v="0"/>
    <n v="0"/>
    <x v="11"/>
    <m/>
    <x v="9"/>
    <m/>
    <m/>
    <m/>
    <m/>
    <m/>
    <m/>
    <x v="3"/>
    <m/>
    <n v="0"/>
    <x v="10"/>
    <m/>
  </r>
  <r>
    <n v="5501982"/>
    <n v="28537920"/>
    <x v="1207"/>
    <s v="100%"/>
    <s v="within a day"/>
    <s v="t"/>
    <n v="1"/>
    <x v="28654"/>
    <x v="30325"/>
    <x v="65"/>
    <x v="5"/>
    <s v="Hobart"/>
    <s v="Tasmania"/>
    <x v="2"/>
    <x v="1"/>
    <x v="1"/>
    <x v="2"/>
    <n v="19"/>
    <n v="188"/>
    <n v="1"/>
    <n v="1125"/>
    <n v="449"/>
    <n v="49"/>
    <n v="0"/>
    <x v="810"/>
    <d v="2020-03-11T00:00:00"/>
    <x v="12"/>
    <n v="10"/>
    <n v="10"/>
    <n v="10"/>
    <n v="10"/>
    <n v="10"/>
    <n v="9"/>
    <x v="5"/>
    <n v="60"/>
    <n v="337"/>
    <x v="681"/>
    <n v="1"/>
  </r>
  <r>
    <n v="32923151"/>
    <n v="24087654"/>
    <x v="205"/>
    <s v="100%"/>
    <s v="within an hour"/>
    <s v="f"/>
    <n v="2"/>
    <x v="20590"/>
    <x v="24502"/>
    <x v="50"/>
    <x v="3"/>
    <s v="Hurstbridge"/>
    <s v="Victoria"/>
    <x v="1"/>
    <x v="1"/>
    <x v="1"/>
    <x v="3"/>
    <n v="36"/>
    <n v="140"/>
    <n v="1"/>
    <n v="1125"/>
    <n v="12"/>
    <n v="9"/>
    <n v="0"/>
    <x v="2232"/>
    <d v="2020-03-15T00:00:00"/>
    <x v="3"/>
    <n v="10"/>
    <n v="9"/>
    <n v="10"/>
    <n v="10"/>
    <n v="9"/>
    <n v="9"/>
    <x v="3"/>
    <n v="11"/>
    <n v="9"/>
    <x v="115"/>
    <n v="1"/>
  </r>
  <r>
    <n v="42908683"/>
    <n v="20487780"/>
    <x v="1142"/>
    <s v="100%"/>
    <s v="within an hour"/>
    <s v="t"/>
    <n v="23"/>
    <x v="28655"/>
    <x v="30326"/>
    <x v="132"/>
    <x v="3"/>
    <s v="Chiltern"/>
    <s v="Victoria"/>
    <x v="30"/>
    <x v="0"/>
    <x v="5"/>
    <x v="1"/>
    <n v="45"/>
    <n v="32"/>
    <n v="1"/>
    <n v="1125"/>
    <n v="2"/>
    <n v="2"/>
    <n v="0"/>
    <x v="2607"/>
    <d v="2020-06-21T00:00:00"/>
    <x v="2"/>
    <n v="10"/>
    <n v="9"/>
    <n v="10"/>
    <n v="10"/>
    <n v="10"/>
    <n v="10"/>
    <x v="3"/>
    <n v="2"/>
    <n v="2"/>
    <x v="9"/>
    <n v="1"/>
  </r>
  <r>
    <n v="28369425"/>
    <n v="89009431"/>
    <x v="2187"/>
    <s v="  "/>
    <s v="N/A"/>
    <s v="f"/>
    <n v="4"/>
    <x v="28656"/>
    <x v="30327"/>
    <x v="47"/>
    <x v="4"/>
    <s v="Coraki"/>
    <s v="New South Wales"/>
    <x v="1"/>
    <x v="1"/>
    <x v="0"/>
    <x v="1"/>
    <n v="18"/>
    <n v="450"/>
    <n v="2"/>
    <n v="30"/>
    <n v="2"/>
    <n v="1"/>
    <n v="0"/>
    <x v="562"/>
    <d v="2020-01-05T00:00:00"/>
    <x v="2"/>
    <n v="10"/>
    <n v="10"/>
    <n v="10"/>
    <n v="10"/>
    <n v="10"/>
    <n v="10"/>
    <x v="4"/>
    <n v="12"/>
    <n v="2"/>
    <x v="3"/>
    <n v="1"/>
  </r>
  <r>
    <n v="16101069"/>
    <n v="6233067"/>
    <x v="448"/>
    <s v="100%"/>
    <s v="within an hour"/>
    <s v="f"/>
    <n v="1"/>
    <x v="19453"/>
    <x v="26024"/>
    <x v="66"/>
    <x v="3"/>
    <s v="Hurstbridge"/>
    <s v="Victoria"/>
    <x v="10"/>
    <x v="1"/>
    <x v="0"/>
    <x v="1"/>
    <n v="21"/>
    <n v="99"/>
    <n v="3"/>
    <n v="40"/>
    <n v="70"/>
    <n v="10"/>
    <n v="1"/>
    <x v="1873"/>
    <d v="2020-09-24T00:00:00"/>
    <x v="13"/>
    <n v="10"/>
    <n v="9"/>
    <n v="10"/>
    <n v="10"/>
    <n v="10"/>
    <n v="10"/>
    <x v="3"/>
    <n v="44"/>
    <n v="52"/>
    <x v="54"/>
    <n v="1"/>
  </r>
  <r>
    <n v="42611789"/>
    <n v="24394301"/>
    <x v="66"/>
    <s v=""/>
    <s v="N/A"/>
    <s v="f"/>
    <n v="1"/>
    <x v="28657"/>
    <x v="30328"/>
    <x v="129"/>
    <x v="3"/>
    <s v="Hurstbridge"/>
    <s v="Victoria"/>
    <x v="2"/>
    <x v="1"/>
    <x v="1"/>
    <x v="2"/>
    <n v="18"/>
    <n v="500"/>
    <n v="7"/>
    <n v="1125"/>
    <n v="0"/>
    <n v="0"/>
    <n v="0"/>
    <x v="11"/>
    <m/>
    <x v="9"/>
    <m/>
    <m/>
    <m/>
    <m/>
    <m/>
    <m/>
    <x v="3"/>
    <m/>
    <n v="0"/>
    <x v="10"/>
    <m/>
  </r>
  <r>
    <n v="40162448"/>
    <n v="40901544"/>
    <x v="1651"/>
    <s v="100%"/>
    <s v="within a few hours"/>
    <s v="t"/>
    <n v="1"/>
    <x v="28658"/>
    <x v="30329"/>
    <x v="41"/>
    <x v="4"/>
    <s v="Terranora"/>
    <s v="New South Wales"/>
    <x v="9"/>
    <x v="1"/>
    <x v="0"/>
    <x v="1"/>
    <n v="22"/>
    <n v="95"/>
    <n v="2"/>
    <n v="1125"/>
    <n v="11"/>
    <n v="11"/>
    <n v="2"/>
    <x v="2023"/>
    <d v="2020-10-11T00:00:00"/>
    <x v="4"/>
    <n v="10"/>
    <n v="9"/>
    <n v="10"/>
    <n v="10"/>
    <n v="10"/>
    <n v="10"/>
    <x v="4"/>
    <n v="11"/>
    <n v="8"/>
    <x v="161"/>
    <n v="1"/>
  </r>
  <r>
    <n v="17144229"/>
    <n v="5284062"/>
    <x v="985"/>
    <s v="  "/>
    <s v="N/A"/>
    <s v="t"/>
    <n v="1"/>
    <x v="28659"/>
    <x v="30330"/>
    <x v="138"/>
    <x v="4"/>
    <s v="Barooga"/>
    <s v="New South Wales"/>
    <x v="32"/>
    <x v="0"/>
    <x v="0"/>
    <x v="5"/>
    <n v="20"/>
    <n v="105"/>
    <n v="1"/>
    <n v="14"/>
    <n v="49"/>
    <n v="3"/>
    <n v="0"/>
    <x v="1423"/>
    <d v="2020-02-23T00:00:00"/>
    <x v="2"/>
    <n v="10"/>
    <n v="10"/>
    <n v="10"/>
    <n v="10"/>
    <n v="10"/>
    <n v="10"/>
    <x v="4"/>
    <n v="34"/>
    <n v="37"/>
    <x v="60"/>
    <n v="1"/>
  </r>
  <r>
    <n v="33399827"/>
    <n v="95766508"/>
    <x v="2084"/>
    <s v="100%"/>
    <s v="within an hour"/>
    <s v="t"/>
    <n v="1"/>
    <x v="28660"/>
    <x v="17638"/>
    <x v="90"/>
    <x v="3"/>
    <s v="Drysdale"/>
    <s v="Victoria"/>
    <x v="1"/>
    <x v="1"/>
    <x v="6"/>
    <x v="3"/>
    <n v="26"/>
    <n v="104"/>
    <n v="2"/>
    <n v="365"/>
    <n v="46"/>
    <n v="21"/>
    <n v="0"/>
    <x v="2273"/>
    <d v="2020-05-19T00:00:00"/>
    <x v="12"/>
    <n v="10"/>
    <n v="10"/>
    <n v="10"/>
    <n v="10"/>
    <n v="10"/>
    <n v="10"/>
    <x v="3"/>
    <n v="13"/>
    <n v="34"/>
    <x v="403"/>
    <n v="1"/>
  </r>
  <r>
    <n v="38821876"/>
    <n v="118763245"/>
    <x v="2162"/>
    <s v=""/>
    <s v="N/A"/>
    <s v="t"/>
    <n v="1"/>
    <x v="28661"/>
    <x v="30331"/>
    <x v="90"/>
    <x v="3"/>
    <s v="Curlewis"/>
    <s v="Victoria"/>
    <x v="3"/>
    <x v="0"/>
    <x v="0"/>
    <x v="1"/>
    <n v="33"/>
    <n v="49"/>
    <n v="1"/>
    <n v="12"/>
    <n v="12"/>
    <n v="12"/>
    <n v="0"/>
    <x v="2347"/>
    <d v="2020-03-18T00:00:00"/>
    <x v="4"/>
    <n v="10"/>
    <n v="10"/>
    <n v="10"/>
    <n v="10"/>
    <n v="10"/>
    <n v="10"/>
    <x v="3"/>
    <n v="4"/>
    <n v="9"/>
    <x v="197"/>
    <n v="1"/>
  </r>
  <r>
    <n v="32368588"/>
    <n v="242642969"/>
    <x v="2936"/>
    <s v="100%"/>
    <s v="within a day"/>
    <s v="t"/>
    <n v="1"/>
    <x v="28662"/>
    <x v="30332"/>
    <x v="43"/>
    <x v="2"/>
    <s v="Anglesea"/>
    <s v="Victoria"/>
    <x v="2"/>
    <x v="1"/>
    <x v="3"/>
    <x v="2"/>
    <n v="24"/>
    <n v="350"/>
    <n v="2"/>
    <n v="28"/>
    <n v="17"/>
    <n v="3"/>
    <n v="0"/>
    <x v="2235"/>
    <d v="2020-07-06T00:00:00"/>
    <x v="4"/>
    <n v="10"/>
    <n v="10"/>
    <n v="10"/>
    <n v="10"/>
    <n v="10"/>
    <n v="10"/>
    <x v="2"/>
    <n v="17"/>
    <n v="13"/>
    <x v="48"/>
    <n v="1"/>
  </r>
  <r>
    <n v="30223674"/>
    <n v="226981747"/>
    <x v="2719"/>
    <s v="90%"/>
    <s v="within an hour"/>
    <s v="t"/>
    <n v="1"/>
    <x v="28663"/>
    <x v="30333"/>
    <x v="137"/>
    <x v="1"/>
    <s v="Bindoon"/>
    <s v="Western Australia"/>
    <x v="2"/>
    <x v="1"/>
    <x v="1"/>
    <x v="2"/>
    <n v="42"/>
    <n v="140"/>
    <n v="1"/>
    <n v="1125"/>
    <n v="85"/>
    <n v="42"/>
    <n v="4"/>
    <x v="1936"/>
    <d v="2020-10-13T00:00:00"/>
    <x v="12"/>
    <n v="10"/>
    <n v="10"/>
    <n v="10"/>
    <n v="9"/>
    <n v="9"/>
    <n v="10"/>
    <x v="1"/>
    <n v="22"/>
    <n v="64"/>
    <x v="282"/>
    <n v="1"/>
  </r>
  <r>
    <n v="29881119"/>
    <n v="224581062"/>
    <x v="2771"/>
    <s v="100%"/>
    <s v="within an hour"/>
    <s v="t"/>
    <n v="4"/>
    <x v="26983"/>
    <x v="30113"/>
    <x v="65"/>
    <x v="5"/>
    <s v="Cygnet"/>
    <s v="Tasmania"/>
    <x v="1"/>
    <x v="1"/>
    <x v="0"/>
    <x v="1"/>
    <n v="25"/>
    <n v="110"/>
    <n v="2"/>
    <n v="1125"/>
    <n v="34"/>
    <n v="15"/>
    <n v="0"/>
    <x v="2048"/>
    <d v="2020-02-15T00:00:00"/>
    <x v="3"/>
    <n v="10"/>
    <n v="10"/>
    <n v="10"/>
    <n v="10"/>
    <n v="10"/>
    <n v="9"/>
    <x v="5"/>
    <n v="12"/>
    <n v="26"/>
    <x v="179"/>
    <n v="1"/>
  </r>
  <r>
    <n v="7666441"/>
    <n v="10812760"/>
    <x v="886"/>
    <s v="100%"/>
    <s v="within an hour"/>
    <s v="f"/>
    <n v="14"/>
    <x v="28392"/>
    <x v="23289"/>
    <x v="44"/>
    <x v="3"/>
    <s v="Hurstbridge"/>
    <s v="Victoria"/>
    <x v="5"/>
    <x v="0"/>
    <x v="0"/>
    <x v="1"/>
    <n v="31"/>
    <n v="51"/>
    <n v="1"/>
    <n v="1125"/>
    <n v="33"/>
    <n v="8"/>
    <n v="0"/>
    <x v="465"/>
    <d v="2020-03-30T00:00:00"/>
    <x v="13"/>
    <n v="9"/>
    <n v="9"/>
    <n v="10"/>
    <n v="10"/>
    <n v="10"/>
    <n v="9"/>
    <x v="3"/>
    <n v="49"/>
    <n v="25"/>
    <x v="57"/>
    <n v="1"/>
  </r>
  <r>
    <n v="41967845"/>
    <n v="83183172"/>
    <x v="1705"/>
    <s v="60%"/>
    <s v="within an hour"/>
    <s v="f"/>
    <n v="11"/>
    <x v="28664"/>
    <x v="30334"/>
    <x v="55"/>
    <x v="3"/>
    <s v="Wonga Park"/>
    <s v="Victoria"/>
    <x v="21"/>
    <x v="2"/>
    <x v="5"/>
    <x v="1"/>
    <n v="5"/>
    <n v="50"/>
    <n v="3"/>
    <n v="1125"/>
    <n v="1"/>
    <n v="1"/>
    <n v="0"/>
    <x v="2339"/>
    <d v="2020-02-25T00:00:00"/>
    <x v="26"/>
    <n v="4"/>
    <n v="6"/>
    <n v="10"/>
    <n v="2"/>
    <n v="8"/>
    <n v="6"/>
    <x v="3"/>
    <n v="1"/>
    <n v="1"/>
    <x v="9"/>
    <n v="1"/>
  </r>
  <r>
    <n v="21018016"/>
    <n v="98350199"/>
    <x v="1631"/>
    <s v=""/>
    <s v="N/A"/>
    <s v="f"/>
    <n v="1"/>
    <x v="28665"/>
    <x v="30335"/>
    <x v="42"/>
    <x v="3"/>
    <s v="Coldstream"/>
    <s v="Victoria"/>
    <x v="2"/>
    <x v="1"/>
    <x v="8"/>
    <x v="4"/>
    <n v="38"/>
    <n v="160"/>
    <n v="3"/>
    <n v="1125"/>
    <n v="24"/>
    <n v="2"/>
    <n v="0"/>
    <x v="1783"/>
    <d v="2020-01-28T00:00:00"/>
    <x v="5"/>
    <n v="9"/>
    <n v="8"/>
    <n v="9"/>
    <n v="9"/>
    <n v="10"/>
    <n v="9"/>
    <x v="3"/>
    <n v="28"/>
    <n v="18"/>
    <x v="36"/>
    <n v="1"/>
  </r>
  <r>
    <n v="18348851"/>
    <n v="66526938"/>
    <x v="1221"/>
    <s v="100%"/>
    <s v="within an hour"/>
    <s v="t"/>
    <n v="4"/>
    <x v="28666"/>
    <x v="30336"/>
    <x v="47"/>
    <x v="4"/>
    <s v="Suffolk Park"/>
    <s v="New South Wales"/>
    <x v="2"/>
    <x v="1"/>
    <x v="9"/>
    <x v="4"/>
    <n v="21"/>
    <n v="629"/>
    <n v="7"/>
    <n v="1125"/>
    <n v="15"/>
    <n v="1"/>
    <n v="0"/>
    <x v="1478"/>
    <d v="2020-01-03T00:00:00"/>
    <x v="13"/>
    <n v="9"/>
    <n v="9"/>
    <n v="10"/>
    <n v="10"/>
    <n v="10"/>
    <n v="9"/>
    <x v="4"/>
    <n v="31"/>
    <n v="11"/>
    <x v="96"/>
    <n v="1"/>
  </r>
  <r>
    <n v="40825311"/>
    <n v="28276074"/>
    <x v="432"/>
    <s v="50%"/>
    <s v="within a day"/>
    <s v="f"/>
    <n v="4"/>
    <x v="28667"/>
    <x v="30337"/>
    <x v="54"/>
    <x v="3"/>
    <s v="Torquay"/>
    <s v="Victoria"/>
    <x v="5"/>
    <x v="0"/>
    <x v="7"/>
    <x v="1"/>
    <n v="19"/>
    <n v="60"/>
    <n v="1"/>
    <n v="1125"/>
    <n v="0"/>
    <n v="0"/>
    <n v="0"/>
    <x v="11"/>
    <m/>
    <x v="9"/>
    <m/>
    <m/>
    <m/>
    <m/>
    <m/>
    <m/>
    <x v="3"/>
    <m/>
    <n v="0"/>
    <x v="10"/>
    <m/>
  </r>
  <r>
    <n v="2860771"/>
    <n v="470109"/>
    <x v="3059"/>
    <s v="100%"/>
    <s v="within an hour"/>
    <s v="t"/>
    <n v="1"/>
    <x v="28668"/>
    <x v="30338"/>
    <x v="43"/>
    <x v="2"/>
    <s v="Benalla"/>
    <s v="Victoria"/>
    <x v="2"/>
    <x v="1"/>
    <x v="9"/>
    <x v="0"/>
    <n v="36"/>
    <n v="249"/>
    <n v="2"/>
    <n v="28"/>
    <n v="154"/>
    <n v="29"/>
    <n v="2"/>
    <x v="24"/>
    <d v="2020-10-04T00:00:00"/>
    <x v="4"/>
    <n v="10"/>
    <n v="10"/>
    <n v="10"/>
    <n v="10"/>
    <n v="10"/>
    <n v="10"/>
    <x v="2"/>
    <n v="73"/>
    <n v="116"/>
    <x v="301"/>
    <n v="1"/>
  </r>
  <r>
    <n v="14706199"/>
    <n v="13512177"/>
    <x v="82"/>
    <s v="88%"/>
    <s v="within an hour"/>
    <s v="f"/>
    <n v="6"/>
    <x v="16695"/>
    <x v="30339"/>
    <x v="45"/>
    <x v="3"/>
    <s v="Melbourne"/>
    <s v="Victoria"/>
    <x v="1"/>
    <x v="1"/>
    <x v="3"/>
    <x v="1"/>
    <n v="20"/>
    <n v="61"/>
    <n v="2"/>
    <n v="1125"/>
    <n v="15"/>
    <n v="1"/>
    <n v="0"/>
    <x v="1076"/>
    <d v="2019-12-10T00:00:00"/>
    <x v="1"/>
    <n v="9"/>
    <n v="10"/>
    <n v="9"/>
    <n v="10"/>
    <n v="10"/>
    <n v="10"/>
    <x v="3"/>
    <n v="40"/>
    <n v="11"/>
    <x v="31"/>
    <n v="1"/>
  </r>
  <r>
    <n v="23027954"/>
    <n v="170874048"/>
    <x v="2362"/>
    <s v=""/>
    <s v="N/A"/>
    <s v="f"/>
    <n v="1"/>
    <x v="28669"/>
    <x v="30340"/>
    <x v="137"/>
    <x v="1"/>
    <s v="Lower Chittering"/>
    <s v="Western Australia"/>
    <x v="5"/>
    <x v="0"/>
    <x v="0"/>
    <x v="1"/>
    <n v="12"/>
    <n v="60"/>
    <n v="1"/>
    <n v="21"/>
    <n v="0"/>
    <n v="0"/>
    <n v="0"/>
    <x v="11"/>
    <m/>
    <x v="9"/>
    <m/>
    <m/>
    <m/>
    <m/>
    <m/>
    <m/>
    <x v="1"/>
    <m/>
    <n v="0"/>
    <x v="10"/>
    <m/>
  </r>
  <r>
    <n v="21244383"/>
    <n v="26946250"/>
    <x v="415"/>
    <s v=""/>
    <s v="N/A"/>
    <s v="t"/>
    <n v="1"/>
    <x v="28670"/>
    <x v="28123"/>
    <x v="66"/>
    <x v="3"/>
    <s v="Panton Hill"/>
    <s v="Victoria"/>
    <x v="1"/>
    <x v="1"/>
    <x v="0"/>
    <x v="1"/>
    <n v="23"/>
    <n v="85"/>
    <n v="3"/>
    <n v="1125"/>
    <n v="97"/>
    <n v="13"/>
    <n v="0"/>
    <x v="513"/>
    <d v="2020-01-20T00:00:00"/>
    <x v="8"/>
    <n v="10"/>
    <n v="10"/>
    <n v="10"/>
    <n v="10"/>
    <n v="10"/>
    <n v="10"/>
    <x v="3"/>
    <n v="26"/>
    <n v="73"/>
    <x v="294"/>
    <n v="1"/>
  </r>
  <r>
    <n v="23530549"/>
    <n v="84586909"/>
    <x v="1524"/>
    <s v="93%"/>
    <s v="within an hour"/>
    <s v="f"/>
    <n v="269"/>
    <x v="28671"/>
    <x v="30341"/>
    <x v="43"/>
    <x v="2"/>
    <s v="Rutherglen"/>
    <s v="Victoria"/>
    <x v="2"/>
    <x v="1"/>
    <x v="1"/>
    <x v="2"/>
    <n v="13"/>
    <n v="325"/>
    <n v="2"/>
    <n v="90"/>
    <n v="3"/>
    <n v="0"/>
    <n v="0"/>
    <x v="935"/>
    <d v="2019-01-27T00:00:00"/>
    <x v="6"/>
    <n v="7"/>
    <n v="7"/>
    <n v="10"/>
    <n v="10"/>
    <n v="10"/>
    <n v="9"/>
    <x v="2"/>
    <n v="4"/>
    <n v="2"/>
    <x v="101"/>
    <n v="1"/>
  </r>
  <r>
    <n v="25582856"/>
    <n v="1280182"/>
    <x v="14"/>
    <s v=""/>
    <s v="N/A"/>
    <s v="f"/>
    <n v="1"/>
    <x v="24759"/>
    <x v="30342"/>
    <x v="40"/>
    <x v="3"/>
    <s v="Kinglake"/>
    <s v="Victoria"/>
    <x v="12"/>
    <x v="1"/>
    <x v="6"/>
    <x v="3"/>
    <n v="26"/>
    <n v="155"/>
    <n v="4"/>
    <n v="40"/>
    <n v="3"/>
    <n v="1"/>
    <n v="0"/>
    <x v="2038"/>
    <d v="2019-12-27T00:00:00"/>
    <x v="5"/>
    <n v="10"/>
    <n v="9"/>
    <n v="10"/>
    <n v="10"/>
    <n v="10"/>
    <n v="9"/>
    <x v="3"/>
    <n v="17"/>
    <n v="2"/>
    <x v="29"/>
    <n v="1"/>
  </r>
  <r>
    <n v="16134815"/>
    <n v="42712735"/>
    <x v="505"/>
    <s v=""/>
    <s v="N/A"/>
    <s v="f"/>
    <n v="1"/>
    <x v="28672"/>
    <x v="30343"/>
    <x v="140"/>
    <x v="3"/>
    <s v="Emerald"/>
    <s v="Victoria"/>
    <x v="5"/>
    <x v="0"/>
    <x v="5"/>
    <x v="2"/>
    <n v="7"/>
    <n v="800"/>
    <n v="1"/>
    <n v="1125"/>
    <n v="0"/>
    <n v="0"/>
    <n v="0"/>
    <x v="11"/>
    <m/>
    <x v="9"/>
    <m/>
    <m/>
    <m/>
    <m/>
    <m/>
    <m/>
    <x v="3"/>
    <m/>
    <n v="0"/>
    <x v="10"/>
    <m/>
  </r>
  <r>
    <n v="22093377"/>
    <n v="31647113"/>
    <x v="221"/>
    <s v="  "/>
    <s v="N/A"/>
    <s v="f"/>
    <n v="1"/>
    <x v="28673"/>
    <x v="26863"/>
    <x v="47"/>
    <x v="4"/>
    <s v="Suffolk Park"/>
    <s v="New South Wales"/>
    <x v="2"/>
    <x v="1"/>
    <x v="2"/>
    <x v="4"/>
    <n v="25"/>
    <n v="179"/>
    <n v="4"/>
    <n v="30"/>
    <n v="6"/>
    <n v="2"/>
    <n v="0"/>
    <x v="43"/>
    <d v="2020-01-26T00:00:00"/>
    <x v="5"/>
    <n v="9"/>
    <n v="8"/>
    <n v="9"/>
    <n v="10"/>
    <n v="10"/>
    <n v="9"/>
    <x v="4"/>
    <n v="24"/>
    <n v="4"/>
    <x v="3"/>
    <n v="1"/>
  </r>
  <r>
    <n v="43686051"/>
    <n v="116855302"/>
    <x v="1847"/>
    <s v=""/>
    <s v="N/A"/>
    <s v="f"/>
    <n v="2"/>
    <x v="17636"/>
    <x v="30344"/>
    <x v="42"/>
    <x v="3"/>
    <s v="Wonga Park"/>
    <s v="Victoria"/>
    <x v="23"/>
    <x v="1"/>
    <x v="8"/>
    <x v="2"/>
    <n v="27"/>
    <n v="450"/>
    <n v="1"/>
    <n v="1125"/>
    <n v="1"/>
    <n v="1"/>
    <n v="0"/>
    <x v="2398"/>
    <d v="2020-07-08T00:00:00"/>
    <x v="2"/>
    <n v="10"/>
    <n v="10"/>
    <n v="10"/>
    <n v="10"/>
    <n v="10"/>
    <n v="10"/>
    <x v="3"/>
    <n v="1"/>
    <n v="1"/>
    <x v="9"/>
    <n v="1"/>
  </r>
  <r>
    <n v="19197226"/>
    <n v="79221164"/>
    <x v="1920"/>
    <s v=""/>
    <s v="N/A"/>
    <s v="f"/>
    <n v="1"/>
    <x v="20174"/>
    <x v="20951"/>
    <x v="45"/>
    <x v="3"/>
    <s v="Hurstbridge"/>
    <s v="Victoria"/>
    <x v="1"/>
    <x v="1"/>
    <x v="6"/>
    <x v="3"/>
    <n v="16"/>
    <n v="150"/>
    <n v="3"/>
    <n v="10"/>
    <n v="0"/>
    <n v="0"/>
    <n v="0"/>
    <x v="11"/>
    <m/>
    <x v="9"/>
    <m/>
    <m/>
    <m/>
    <m/>
    <m/>
    <m/>
    <x v="3"/>
    <m/>
    <n v="0"/>
    <x v="10"/>
    <m/>
  </r>
  <r>
    <n v="27090188"/>
    <n v="131856533"/>
    <x v="2182"/>
    <s v=""/>
    <s v="N/A"/>
    <s v="f"/>
    <n v="2"/>
    <x v="20549"/>
    <x v="26011"/>
    <x v="45"/>
    <x v="3"/>
    <s v="Melbourne"/>
    <s v="Victoria"/>
    <x v="4"/>
    <x v="0"/>
    <x v="6"/>
    <x v="1"/>
    <n v="30"/>
    <n v="80"/>
    <n v="2"/>
    <n v="1125"/>
    <n v="36"/>
    <n v="0"/>
    <n v="0"/>
    <x v="1853"/>
    <d v="2019-01-23T00:00:00"/>
    <x v="10"/>
    <n v="10"/>
    <n v="10"/>
    <n v="10"/>
    <n v="10"/>
    <n v="10"/>
    <n v="10"/>
    <x v="3"/>
    <n v="5"/>
    <n v="27"/>
    <x v="386"/>
    <n v="1"/>
  </r>
  <r>
    <n v="14942130"/>
    <n v="4870889"/>
    <x v="972"/>
    <s v="100%"/>
    <s v="within an hour"/>
    <s v="t"/>
    <n v="3"/>
    <x v="28674"/>
    <x v="30345"/>
    <x v="51"/>
    <x v="5"/>
    <s v="Hadspen"/>
    <s v="Tasmania"/>
    <x v="2"/>
    <x v="1"/>
    <x v="8"/>
    <x v="2"/>
    <n v="39"/>
    <n v="131"/>
    <n v="2"/>
    <n v="28"/>
    <n v="148"/>
    <n v="33"/>
    <n v="0"/>
    <x v="665"/>
    <d v="2020-03-21T00:00:00"/>
    <x v="10"/>
    <n v="10"/>
    <n v="10"/>
    <n v="10"/>
    <n v="10"/>
    <n v="10"/>
    <n v="10"/>
    <x v="5"/>
    <n v="38"/>
    <n v="111"/>
    <x v="232"/>
    <n v="1"/>
  </r>
  <r>
    <n v="21297697"/>
    <n v="138444086"/>
    <x v="2090"/>
    <s v="100%"/>
    <s v="within an hour"/>
    <s v="t"/>
    <n v="2"/>
    <x v="28675"/>
    <x v="30346"/>
    <x v="184"/>
    <x v="1"/>
    <s v="Fremantle"/>
    <s v="Western Australia"/>
    <x v="5"/>
    <x v="0"/>
    <x v="0"/>
    <x v="1"/>
    <n v="29"/>
    <n v="40"/>
    <n v="2"/>
    <n v="60"/>
    <n v="37"/>
    <n v="7"/>
    <n v="0"/>
    <x v="43"/>
    <d v="2020-03-22T00:00:00"/>
    <x v="1"/>
    <n v="10"/>
    <n v="9"/>
    <n v="10"/>
    <n v="10"/>
    <n v="10"/>
    <n v="10"/>
    <x v="1"/>
    <n v="26"/>
    <n v="28"/>
    <x v="117"/>
    <n v="1"/>
  </r>
  <r>
    <n v="16088957"/>
    <n v="103623067"/>
    <x v="1802"/>
    <s v=""/>
    <s v="N/A"/>
    <s v="f"/>
    <n v="1"/>
    <x v="28676"/>
    <x v="18827"/>
    <x v="45"/>
    <x v="3"/>
    <s v="Melbourne"/>
    <s v="Victoria"/>
    <x v="1"/>
    <x v="1"/>
    <x v="6"/>
    <x v="1"/>
    <n v="17"/>
    <n v="150"/>
    <n v="4"/>
    <n v="1125"/>
    <n v="21"/>
    <n v="0"/>
    <n v="0"/>
    <x v="446"/>
    <d v="2018-02-11T00:00:00"/>
    <x v="8"/>
    <n v="10"/>
    <n v="10"/>
    <n v="10"/>
    <n v="10"/>
    <n v="10"/>
    <n v="10"/>
    <x v="3"/>
    <n v="14"/>
    <n v="16"/>
    <x v="137"/>
    <n v="1"/>
  </r>
  <r>
    <n v="21071794"/>
    <n v="132578883"/>
    <x v="2119"/>
    <s v="100%"/>
    <s v="within an hour"/>
    <s v="t"/>
    <n v="15"/>
    <x v="28677"/>
    <x v="30347"/>
    <x v="71"/>
    <x v="1"/>
    <s v="Cowaramup"/>
    <s v="Western Australia"/>
    <x v="46"/>
    <x v="1"/>
    <x v="1"/>
    <x v="2"/>
    <n v="15"/>
    <n v="159"/>
    <n v="3"/>
    <n v="1125"/>
    <n v="36"/>
    <n v="5"/>
    <n v="1"/>
    <x v="1231"/>
    <d v="2020-10-11T00:00:00"/>
    <x v="8"/>
    <n v="10"/>
    <n v="9"/>
    <n v="10"/>
    <n v="10"/>
    <n v="10"/>
    <n v="10"/>
    <x v="1"/>
    <n v="36"/>
    <n v="27"/>
    <x v="72"/>
    <n v="1"/>
  </r>
  <r>
    <n v="21919039"/>
    <n v="112797534"/>
    <x v="1737"/>
    <s v="100%"/>
    <s v="within a few hours"/>
    <s v="t"/>
    <n v="3"/>
    <x v="28678"/>
    <x v="30348"/>
    <x v="95"/>
    <x v="5"/>
    <s v="Carlton"/>
    <s v="Tasmania"/>
    <x v="1"/>
    <x v="1"/>
    <x v="3"/>
    <x v="3"/>
    <n v="32"/>
    <n v="106"/>
    <n v="2"/>
    <n v="90"/>
    <n v="14"/>
    <n v="8"/>
    <n v="1"/>
    <x v="1780"/>
    <d v="2020-10-03T00:00:00"/>
    <x v="12"/>
    <n v="10"/>
    <n v="10"/>
    <n v="10"/>
    <n v="9"/>
    <n v="9"/>
    <n v="9"/>
    <x v="5"/>
    <n v="34"/>
    <n v="10"/>
    <x v="28"/>
    <n v="1"/>
  </r>
  <r>
    <n v="41925799"/>
    <n v="25626715"/>
    <x v="615"/>
    <s v="100%"/>
    <s v="within an hour"/>
    <s v="f"/>
    <n v="67"/>
    <x v="28679"/>
    <x v="30349"/>
    <x v="80"/>
    <x v="5"/>
    <s v="Dodges Ferry"/>
    <s v="Tasmania"/>
    <x v="2"/>
    <x v="1"/>
    <x v="9"/>
    <x v="0"/>
    <n v="33"/>
    <n v="430"/>
    <n v="2"/>
    <n v="1125"/>
    <n v="6"/>
    <n v="6"/>
    <n v="0"/>
    <x v="2624"/>
    <d v="2020-08-30T00:00:00"/>
    <x v="8"/>
    <n v="9"/>
    <n v="10"/>
    <n v="10"/>
    <n v="10"/>
    <n v="10"/>
    <n v="9"/>
    <x v="5"/>
    <n v="5"/>
    <n v="4"/>
    <x v="147"/>
    <n v="1"/>
  </r>
  <r>
    <n v="18588718"/>
    <n v="129077897"/>
    <x v="2174"/>
    <s v="80%"/>
    <s v="within a day"/>
    <s v="f"/>
    <n v="1"/>
    <x v="28680"/>
    <x v="30350"/>
    <x v="67"/>
    <x v="2"/>
    <s v="Koroit"/>
    <s v="Victoria"/>
    <x v="2"/>
    <x v="1"/>
    <x v="2"/>
    <x v="2"/>
    <n v="32"/>
    <n v="375"/>
    <n v="4"/>
    <n v="1125"/>
    <n v="8"/>
    <n v="1"/>
    <n v="0"/>
    <x v="670"/>
    <d v="2020-01-02T00:00:00"/>
    <x v="2"/>
    <n v="10"/>
    <n v="10"/>
    <n v="10"/>
    <n v="10"/>
    <n v="10"/>
    <n v="10"/>
    <x v="2"/>
    <n v="31"/>
    <n v="6"/>
    <x v="37"/>
    <n v="1"/>
  </r>
  <r>
    <n v="16224265"/>
    <n v="101452046"/>
    <x v="1594"/>
    <s v=""/>
    <s v="N/A"/>
    <s v="f"/>
    <n v="2"/>
    <x v="28681"/>
    <x v="30351"/>
    <x v="143"/>
    <x v="3"/>
    <s v="Rye"/>
    <s v="Victoria"/>
    <x v="3"/>
    <x v="0"/>
    <x v="6"/>
    <x v="3"/>
    <n v="27"/>
    <n v="120"/>
    <n v="1"/>
    <n v="1125"/>
    <n v="11"/>
    <n v="2"/>
    <n v="0"/>
    <x v="1343"/>
    <d v="2019-12-31T00:00:00"/>
    <x v="13"/>
    <n v="9"/>
    <n v="10"/>
    <n v="10"/>
    <n v="10"/>
    <n v="10"/>
    <n v="9"/>
    <x v="3"/>
    <n v="34"/>
    <n v="8"/>
    <x v="102"/>
    <n v="1"/>
  </r>
  <r>
    <n v="45540248"/>
    <n v="264602875"/>
    <x v="2826"/>
    <s v="100%"/>
    <s v="within an hour"/>
    <s v="f"/>
    <n v="5"/>
    <x v="28682"/>
    <x v="30352"/>
    <x v="47"/>
    <x v="4"/>
    <s v="Coraki"/>
    <s v="New South Wales"/>
    <x v="33"/>
    <x v="0"/>
    <x v="0"/>
    <x v="1"/>
    <n v="8"/>
    <n v="150"/>
    <n v="2"/>
    <n v="14"/>
    <n v="2"/>
    <n v="2"/>
    <n v="2"/>
    <x v="2567"/>
    <d v="2020-10-15T00:00:00"/>
    <x v="2"/>
    <n v="10"/>
    <n v="10"/>
    <n v="10"/>
    <n v="10"/>
    <n v="10"/>
    <n v="10"/>
    <x v="4"/>
    <n v="1"/>
    <n v="2"/>
    <x v="8"/>
    <n v="1"/>
  </r>
  <r>
    <n v="26679619"/>
    <n v="200139985"/>
    <x v="2659"/>
    <s v=""/>
    <s v="N/A"/>
    <s v="f"/>
    <n v="3"/>
    <x v="28683"/>
    <x v="30353"/>
    <x v="111"/>
    <x v="3"/>
    <s v="Euroa"/>
    <s v="Victoria"/>
    <x v="5"/>
    <x v="0"/>
    <x v="0"/>
    <x v="1"/>
    <n v="16"/>
    <n v="45"/>
    <n v="2"/>
    <n v="1125"/>
    <n v="7"/>
    <n v="0"/>
    <n v="0"/>
    <x v="2098"/>
    <d v="2019-03-13T00:00:00"/>
    <x v="6"/>
    <n v="8"/>
    <n v="8"/>
    <n v="9"/>
    <n v="8"/>
    <n v="7"/>
    <n v="8"/>
    <x v="3"/>
    <n v="7"/>
    <n v="5"/>
    <x v="81"/>
    <n v="1"/>
  </r>
  <r>
    <n v="11951228"/>
    <n v="63658363"/>
    <x v="1053"/>
    <s v="92%"/>
    <s v="within a few hours"/>
    <s v="f"/>
    <n v="1"/>
    <x v="28684"/>
    <x v="18727"/>
    <x v="47"/>
    <x v="4"/>
    <s v="Coraki"/>
    <s v="New South Wales"/>
    <x v="2"/>
    <x v="1"/>
    <x v="1"/>
    <x v="2"/>
    <n v="18"/>
    <n v="814"/>
    <n v="2"/>
    <n v="1125"/>
    <n v="46"/>
    <n v="5"/>
    <n v="0"/>
    <x v="1316"/>
    <d v="2020-07-11T00:00:00"/>
    <x v="13"/>
    <n v="10"/>
    <n v="9"/>
    <n v="10"/>
    <n v="10"/>
    <n v="10"/>
    <n v="9"/>
    <x v="4"/>
    <n v="51"/>
    <n v="34"/>
    <x v="39"/>
    <n v="1"/>
  </r>
  <r>
    <n v="26531647"/>
    <n v="59969696"/>
    <x v="759"/>
    <s v=""/>
    <s v="N/A"/>
    <s v="f"/>
    <n v="1"/>
    <x v="28685"/>
    <x v="28961"/>
    <x v="44"/>
    <x v="3"/>
    <s v="Hurstbridge"/>
    <s v="Victoria"/>
    <x v="2"/>
    <x v="1"/>
    <x v="1"/>
    <x v="2"/>
    <n v="23"/>
    <n v="185"/>
    <n v="2"/>
    <n v="1125"/>
    <n v="11"/>
    <n v="3"/>
    <n v="0"/>
    <x v="2045"/>
    <d v="2020-03-15T00:00:00"/>
    <x v="13"/>
    <n v="10"/>
    <n v="9"/>
    <n v="10"/>
    <n v="10"/>
    <n v="10"/>
    <n v="10"/>
    <x v="3"/>
    <n v="20"/>
    <n v="8"/>
    <x v="34"/>
    <n v="1"/>
  </r>
  <r>
    <n v="16273710"/>
    <n v="9510598"/>
    <x v="1533"/>
    <s v="100%"/>
    <s v="within a few hours"/>
    <s v="t"/>
    <n v="21"/>
    <x v="28417"/>
    <x v="30354"/>
    <x v="45"/>
    <x v="3"/>
    <s v="Hurstbridge"/>
    <s v="Victoria"/>
    <x v="1"/>
    <x v="1"/>
    <x v="1"/>
    <x v="3"/>
    <n v="42"/>
    <n v="125"/>
    <n v="1"/>
    <n v="100"/>
    <n v="104"/>
    <n v="17"/>
    <n v="0"/>
    <x v="455"/>
    <d v="2020-05-25T00:00:00"/>
    <x v="8"/>
    <n v="10"/>
    <n v="9"/>
    <n v="10"/>
    <n v="10"/>
    <n v="10"/>
    <n v="9"/>
    <x v="3"/>
    <n v="41"/>
    <n v="78"/>
    <x v="199"/>
    <n v="1"/>
  </r>
  <r>
    <n v="41070130"/>
    <n v="305156717"/>
    <x v="3228"/>
    <s v="100%"/>
    <s v="within an hour"/>
    <s v="t"/>
    <n v="4"/>
    <x v="28686"/>
    <x v="30355"/>
    <x v="165"/>
    <x v="1"/>
    <s v="Merredin"/>
    <s v="Western Australia"/>
    <x v="33"/>
    <x v="0"/>
    <x v="6"/>
    <x v="1"/>
    <n v="28"/>
    <n v="110"/>
    <n v="1"/>
    <n v="1125"/>
    <n v="3"/>
    <n v="3"/>
    <n v="1"/>
    <x v="1569"/>
    <d v="2020-09-28T00:00:00"/>
    <x v="2"/>
    <n v="10"/>
    <n v="10"/>
    <n v="10"/>
    <n v="10"/>
    <n v="10"/>
    <n v="10"/>
    <x v="1"/>
    <n v="8"/>
    <n v="2"/>
    <x v="38"/>
    <n v="1"/>
  </r>
  <r>
    <n v="19339435"/>
    <n v="76079353"/>
    <x v="1662"/>
    <s v=""/>
    <s v="N/A"/>
    <s v="f"/>
    <n v="1"/>
    <x v="28687"/>
    <x v="30356"/>
    <x v="85"/>
    <x v="3"/>
    <s v="Clifton Springs"/>
    <s v="Victoria"/>
    <x v="5"/>
    <x v="0"/>
    <x v="7"/>
    <x v="1"/>
    <n v="8"/>
    <n v="90"/>
    <n v="1"/>
    <n v="14"/>
    <n v="0"/>
    <n v="0"/>
    <n v="0"/>
    <x v="11"/>
    <m/>
    <x v="9"/>
    <m/>
    <m/>
    <m/>
    <m/>
    <m/>
    <m/>
    <x v="3"/>
    <m/>
    <n v="0"/>
    <x v="10"/>
    <m/>
  </r>
  <r>
    <n v="40540646"/>
    <n v="90729398"/>
    <x v="2315"/>
    <s v="78%"/>
    <s v="within an hour"/>
    <s v="f"/>
    <n v="124"/>
    <x v="28688"/>
    <x v="30357"/>
    <x v="90"/>
    <x v="3"/>
    <s v="Barwon Heads"/>
    <s v="Victoria"/>
    <x v="5"/>
    <x v="0"/>
    <x v="7"/>
    <x v="1"/>
    <n v="18"/>
    <n v="37"/>
    <n v="4"/>
    <n v="365"/>
    <n v="0"/>
    <n v="0"/>
    <n v="0"/>
    <x v="11"/>
    <m/>
    <x v="9"/>
    <m/>
    <m/>
    <m/>
    <m/>
    <m/>
    <m/>
    <x v="3"/>
    <m/>
    <n v="0"/>
    <x v="10"/>
    <m/>
  </r>
  <r>
    <n v="33786670"/>
    <n v="21467614"/>
    <x v="953"/>
    <s v="100%"/>
    <s v="within a few hours"/>
    <s v="f"/>
    <n v="3"/>
    <x v="28689"/>
    <x v="19995"/>
    <x v="47"/>
    <x v="4"/>
    <s v="Suffolk Park"/>
    <s v="New South Wales"/>
    <x v="9"/>
    <x v="1"/>
    <x v="0"/>
    <x v="1"/>
    <n v="9"/>
    <n v="345"/>
    <n v="1"/>
    <n v="1125"/>
    <n v="0"/>
    <n v="0"/>
    <n v="0"/>
    <x v="11"/>
    <m/>
    <x v="9"/>
    <m/>
    <m/>
    <m/>
    <m/>
    <m/>
    <m/>
    <x v="4"/>
    <m/>
    <n v="0"/>
    <x v="10"/>
    <m/>
  </r>
  <r>
    <n v="40015463"/>
    <n v="11343050"/>
    <x v="251"/>
    <s v="100%"/>
    <s v="within a day"/>
    <s v="t"/>
    <n v="1"/>
    <x v="28690"/>
    <x v="30358"/>
    <x v="60"/>
    <x v="3"/>
    <s v="Wonga Park"/>
    <s v="Victoria"/>
    <x v="10"/>
    <x v="1"/>
    <x v="0"/>
    <x v="1"/>
    <n v="15"/>
    <n v="200"/>
    <n v="1"/>
    <n v="1125"/>
    <n v="16"/>
    <n v="16"/>
    <n v="0"/>
    <x v="1021"/>
    <d v="2020-07-06T00:00:00"/>
    <x v="2"/>
    <n v="10"/>
    <n v="10"/>
    <n v="10"/>
    <n v="10"/>
    <n v="10"/>
    <n v="10"/>
    <x v="3"/>
    <n v="5"/>
    <n v="12"/>
    <x v="279"/>
    <n v="1"/>
  </r>
  <r>
    <n v="36868014"/>
    <n v="92584188"/>
    <x v="1581"/>
    <s v="100%"/>
    <s v="within an hour"/>
    <s v="f"/>
    <n v="1"/>
    <x v="28691"/>
    <x v="30359"/>
    <x v="42"/>
    <x v="3"/>
    <s v="Coldstream"/>
    <s v="Victoria"/>
    <x v="2"/>
    <x v="1"/>
    <x v="2"/>
    <x v="0"/>
    <n v="33"/>
    <n v="109"/>
    <n v="2"/>
    <n v="1125"/>
    <n v="39"/>
    <n v="27"/>
    <n v="1"/>
    <x v="1964"/>
    <d v="2020-09-23T00:00:00"/>
    <x v="5"/>
    <n v="9"/>
    <n v="9"/>
    <n v="10"/>
    <n v="10"/>
    <n v="9"/>
    <n v="9"/>
    <x v="3"/>
    <n v="13"/>
    <n v="29"/>
    <x v="62"/>
    <n v="1"/>
  </r>
  <r>
    <n v="3967518"/>
    <n v="19031914"/>
    <x v="63"/>
    <s v="100%"/>
    <s v="within an hour"/>
    <s v="t"/>
    <n v="1"/>
    <x v="28692"/>
    <x v="30360"/>
    <x v="38"/>
    <x v="1"/>
    <s v="Margaret River"/>
    <s v="Western Australia"/>
    <x v="10"/>
    <x v="1"/>
    <x v="0"/>
    <x v="1"/>
    <n v="27"/>
    <n v="174"/>
    <n v="2"/>
    <n v="30"/>
    <n v="90"/>
    <n v="11"/>
    <n v="1"/>
    <x v="1278"/>
    <d v="2020-10-26T00:00:00"/>
    <x v="4"/>
    <n v="10"/>
    <n v="10"/>
    <n v="10"/>
    <n v="10"/>
    <n v="10"/>
    <n v="10"/>
    <x v="1"/>
    <n v="73"/>
    <n v="68"/>
    <x v="109"/>
    <n v="1"/>
  </r>
  <r>
    <n v="1933333"/>
    <n v="10006827"/>
    <x v="993"/>
    <s v="100%"/>
    <s v="within an hour"/>
    <s v="t"/>
    <n v="1"/>
    <x v="28693"/>
    <x v="26218"/>
    <x v="69"/>
    <x v="1"/>
    <s v="Perth"/>
    <s v="Western Australia"/>
    <x v="1"/>
    <x v="1"/>
    <x v="6"/>
    <x v="3"/>
    <n v="38"/>
    <n v="110"/>
    <n v="2"/>
    <n v="1125"/>
    <n v="262"/>
    <n v="33"/>
    <n v="3"/>
    <x v="114"/>
    <d v="2020-10-12T00:00:00"/>
    <x v="8"/>
    <n v="10"/>
    <n v="10"/>
    <n v="10"/>
    <n v="10"/>
    <n v="10"/>
    <n v="10"/>
    <x v="1"/>
    <n v="82"/>
    <n v="196"/>
    <x v="354"/>
    <n v="1"/>
  </r>
  <r>
    <n v="22804129"/>
    <n v="40455436"/>
    <x v="904"/>
    <s v="70%"/>
    <s v="within a few hours"/>
    <s v="f"/>
    <n v="22"/>
    <x v="23051"/>
    <x v="28125"/>
    <x v="45"/>
    <x v="3"/>
    <s v="Melbourne"/>
    <s v="Victoria"/>
    <x v="1"/>
    <x v="1"/>
    <x v="1"/>
    <x v="3"/>
    <n v="31"/>
    <n v="92"/>
    <n v="1"/>
    <n v="1125"/>
    <n v="23"/>
    <n v="8"/>
    <n v="0"/>
    <x v="2058"/>
    <d v="2020-06-24T00:00:00"/>
    <x v="11"/>
    <n v="10"/>
    <n v="9"/>
    <n v="10"/>
    <n v="10"/>
    <n v="10"/>
    <n v="10"/>
    <x v="3"/>
    <n v="26"/>
    <n v="17"/>
    <x v="176"/>
    <n v="1"/>
  </r>
  <r>
    <n v="43038079"/>
    <n v="85030000"/>
    <x v="1658"/>
    <s v=""/>
    <s v="N/A"/>
    <s v="f"/>
    <n v="1"/>
    <x v="18031"/>
    <x v="30361"/>
    <x v="66"/>
    <x v="3"/>
    <s v="Kinglake"/>
    <s v="Victoria"/>
    <x v="3"/>
    <x v="0"/>
    <x v="0"/>
    <x v="1"/>
    <n v="8"/>
    <n v="40"/>
    <n v="3"/>
    <n v="60"/>
    <n v="0"/>
    <n v="0"/>
    <n v="0"/>
    <x v="11"/>
    <m/>
    <x v="9"/>
    <m/>
    <m/>
    <m/>
    <m/>
    <m/>
    <m/>
    <x v="3"/>
    <m/>
    <n v="0"/>
    <x v="10"/>
    <m/>
  </r>
  <r>
    <n v="28595867"/>
    <n v="103913648"/>
    <x v="2346"/>
    <s v="67%"/>
    <s v="within an hour"/>
    <s v="f"/>
    <n v="7"/>
    <x v="18667"/>
    <x v="20101"/>
    <x v="43"/>
    <x v="2"/>
    <s v="Anglesea"/>
    <s v="Victoria"/>
    <x v="1"/>
    <x v="1"/>
    <x v="6"/>
    <x v="1"/>
    <n v="16"/>
    <n v="242"/>
    <n v="1"/>
    <n v="1125"/>
    <n v="10"/>
    <n v="2"/>
    <n v="0"/>
    <x v="1752"/>
    <d v="2020-07-12T00:00:00"/>
    <x v="12"/>
    <n v="10"/>
    <n v="10"/>
    <n v="10"/>
    <n v="10"/>
    <n v="10"/>
    <n v="9"/>
    <x v="2"/>
    <n v="20"/>
    <n v="8"/>
    <x v="34"/>
    <n v="1"/>
  </r>
  <r>
    <n v="1633888"/>
    <n v="1424166"/>
    <x v="3550"/>
    <s v="100%"/>
    <s v="within a day"/>
    <s v="t"/>
    <n v="1"/>
    <x v="28694"/>
    <x v="30362"/>
    <x v="56"/>
    <x v="1"/>
    <s v="Fremantle"/>
    <s v="Western Australia"/>
    <x v="1"/>
    <x v="1"/>
    <x v="6"/>
    <x v="3"/>
    <n v="36"/>
    <n v="120"/>
    <n v="2"/>
    <n v="1125"/>
    <n v="321"/>
    <n v="25"/>
    <n v="0"/>
    <x v="203"/>
    <d v="2020-08-25T00:00:00"/>
    <x v="8"/>
    <n v="10"/>
    <n v="10"/>
    <n v="10"/>
    <n v="10"/>
    <n v="10"/>
    <n v="10"/>
    <x v="1"/>
    <n v="77"/>
    <n v="241"/>
    <x v="595"/>
    <n v="1"/>
  </r>
  <r>
    <n v="18178928"/>
    <n v="50313334"/>
    <x v="762"/>
    <s v="100%"/>
    <s v="within an hour"/>
    <s v="t"/>
    <n v="1"/>
    <x v="28695"/>
    <x v="30363"/>
    <x v="135"/>
    <x v="1"/>
    <s v="Kalgoorlie"/>
    <s v="Western Australia"/>
    <x v="10"/>
    <x v="1"/>
    <x v="6"/>
    <x v="3"/>
    <n v="25"/>
    <n v="165"/>
    <n v="1"/>
    <n v="7"/>
    <n v="51"/>
    <n v="14"/>
    <n v="1"/>
    <x v="749"/>
    <d v="2020-10-20T00:00:00"/>
    <x v="4"/>
    <n v="10"/>
    <n v="10"/>
    <n v="10"/>
    <n v="10"/>
    <n v="10"/>
    <n v="10"/>
    <x v="1"/>
    <n v="42"/>
    <n v="38"/>
    <x v="93"/>
    <n v="1"/>
  </r>
  <r>
    <n v="5298689"/>
    <n v="27446117"/>
    <x v="481"/>
    <s v="100%"/>
    <s v="within an hour"/>
    <s v="f"/>
    <n v="3"/>
    <x v="17178"/>
    <x v="30364"/>
    <x v="38"/>
    <x v="1"/>
    <s v="Margaret River"/>
    <s v="Western Australia"/>
    <x v="1"/>
    <x v="1"/>
    <x v="6"/>
    <x v="3"/>
    <n v="36"/>
    <n v="268"/>
    <n v="3"/>
    <n v="1125"/>
    <n v="225"/>
    <n v="2"/>
    <n v="1"/>
    <x v="651"/>
    <d v="2020-10-13T00:00:00"/>
    <x v="11"/>
    <n v="10"/>
    <n v="10"/>
    <n v="10"/>
    <n v="10"/>
    <n v="10"/>
    <n v="9"/>
    <x v="1"/>
    <n v="68"/>
    <n v="169"/>
    <x v="210"/>
    <n v="1"/>
  </r>
  <r>
    <n v="44235021"/>
    <n v="511967"/>
    <x v="3411"/>
    <s v="100%"/>
    <s v="within a few hours"/>
    <s v="f"/>
    <n v="119"/>
    <x v="28696"/>
    <x v="30365"/>
    <x v="71"/>
    <x v="1"/>
    <s v="York"/>
    <s v="Western Australia"/>
    <x v="2"/>
    <x v="1"/>
    <x v="2"/>
    <x v="0"/>
    <n v="10"/>
    <n v="383"/>
    <n v="4"/>
    <n v="1125"/>
    <n v="7"/>
    <n v="7"/>
    <n v="3"/>
    <x v="2604"/>
    <d v="2020-10-04T00:00:00"/>
    <x v="16"/>
    <n v="9"/>
    <n v="9"/>
    <n v="10"/>
    <n v="9"/>
    <n v="10"/>
    <n v="9"/>
    <x v="1"/>
    <n v="2"/>
    <n v="5"/>
    <x v="238"/>
    <n v="1"/>
  </r>
  <r>
    <n v="40185128"/>
    <n v="81033760"/>
    <x v="1758"/>
    <s v="100%"/>
    <s v="within a few hours"/>
    <s v="t"/>
    <n v="2"/>
    <x v="28697"/>
    <x v="30366"/>
    <x v="58"/>
    <x v="5"/>
    <s v="Latrobe"/>
    <s v="Tasmania"/>
    <x v="1"/>
    <x v="1"/>
    <x v="0"/>
    <x v="1"/>
    <n v="31"/>
    <n v="75"/>
    <n v="2"/>
    <n v="1125"/>
    <n v="6"/>
    <n v="6"/>
    <n v="0"/>
    <x v="2444"/>
    <d v="2020-01-18T00:00:00"/>
    <x v="1"/>
    <n v="9"/>
    <n v="10"/>
    <n v="10"/>
    <n v="10"/>
    <n v="10"/>
    <n v="10"/>
    <x v="5"/>
    <n v="1"/>
    <n v="4"/>
    <x v="106"/>
    <n v="1"/>
  </r>
  <r>
    <n v="18492798"/>
    <n v="128320017"/>
    <x v="2684"/>
    <s v="100%"/>
    <s v="within an hour"/>
    <s v="t"/>
    <n v="1"/>
    <x v="26370"/>
    <x v="26680"/>
    <x v="40"/>
    <x v="3"/>
    <s v="Wattleglen"/>
    <s v="Victoria"/>
    <x v="1"/>
    <x v="1"/>
    <x v="6"/>
    <x v="1"/>
    <n v="32"/>
    <n v="110"/>
    <n v="2"/>
    <n v="1125"/>
    <n v="74"/>
    <n v="16"/>
    <n v="0"/>
    <x v="1774"/>
    <d v="2020-03-14T00:00:00"/>
    <x v="10"/>
    <n v="10"/>
    <n v="10"/>
    <n v="10"/>
    <n v="10"/>
    <n v="10"/>
    <n v="10"/>
    <x v="3"/>
    <n v="32"/>
    <n v="56"/>
    <x v="247"/>
    <n v="1"/>
  </r>
  <r>
    <n v="7584245"/>
    <n v="24100840"/>
    <x v="188"/>
    <s v="100%"/>
    <s v="within an hour"/>
    <s v="t"/>
    <n v="1"/>
    <x v="23229"/>
    <x v="30367"/>
    <x v="45"/>
    <x v="3"/>
    <s v="Hurstbridge"/>
    <s v="Victoria"/>
    <x v="1"/>
    <x v="1"/>
    <x v="3"/>
    <x v="3"/>
    <n v="26"/>
    <n v="280"/>
    <n v="2"/>
    <n v="1125"/>
    <n v="128"/>
    <n v="10"/>
    <n v="0"/>
    <x v="813"/>
    <d v="2020-03-16T00:00:00"/>
    <x v="13"/>
    <n v="10"/>
    <n v="10"/>
    <n v="10"/>
    <n v="10"/>
    <n v="10"/>
    <n v="10"/>
    <x v="3"/>
    <n v="55"/>
    <n v="96"/>
    <x v="247"/>
    <n v="1"/>
  </r>
  <r>
    <n v="20430549"/>
    <n v="145723816"/>
    <x v="2206"/>
    <s v=""/>
    <s v="N/A"/>
    <s v="f"/>
    <n v="1"/>
    <x v="20268"/>
    <x v="27373"/>
    <x v="40"/>
    <x v="3"/>
    <s v="Kinglake"/>
    <s v="Victoria"/>
    <x v="1"/>
    <x v="1"/>
    <x v="6"/>
    <x v="3"/>
    <n v="16"/>
    <n v="70"/>
    <n v="4"/>
    <n v="30"/>
    <n v="2"/>
    <n v="0"/>
    <n v="0"/>
    <x v="892"/>
    <d v="2017-09-12T00:00:00"/>
    <x v="2"/>
    <n v="10"/>
    <n v="9"/>
    <n v="10"/>
    <n v="10"/>
    <n v="10"/>
    <n v="10"/>
    <x v="3"/>
    <n v="1"/>
    <n v="2"/>
    <x v="8"/>
    <n v="1"/>
  </r>
  <r>
    <n v="23151659"/>
    <n v="159530479"/>
    <x v="2341"/>
    <s v="100%"/>
    <s v="within an hour"/>
    <s v="f"/>
    <n v="16"/>
    <x v="28698"/>
    <x v="30368"/>
    <x v="115"/>
    <x v="5"/>
    <s v="Oatlands"/>
    <s v="Tasmania"/>
    <x v="2"/>
    <x v="1"/>
    <x v="9"/>
    <x v="0"/>
    <n v="15"/>
    <n v="255"/>
    <n v="2"/>
    <n v="30"/>
    <n v="29"/>
    <n v="14"/>
    <n v="1"/>
    <x v="1112"/>
    <d v="2020-09-20T00:00:00"/>
    <x v="10"/>
    <n v="10"/>
    <n v="10"/>
    <n v="10"/>
    <n v="10"/>
    <n v="10"/>
    <n v="10"/>
    <x v="5"/>
    <n v="31"/>
    <n v="22"/>
    <x v="81"/>
    <n v="1"/>
  </r>
  <r>
    <n v="41732761"/>
    <n v="46333372"/>
    <x v="1412"/>
    <s v="71%"/>
    <s v="within an hour"/>
    <s v="f"/>
    <n v="13"/>
    <x v="28699"/>
    <x v="30369"/>
    <x v="45"/>
    <x v="3"/>
    <s v="Hurstbridge"/>
    <s v="Victoria"/>
    <x v="1"/>
    <x v="1"/>
    <x v="12"/>
    <x v="0"/>
    <n v="21"/>
    <n v="777"/>
    <n v="2"/>
    <n v="1125"/>
    <n v="3"/>
    <n v="3"/>
    <n v="0"/>
    <x v="2506"/>
    <d v="2020-06-21T00:00:00"/>
    <x v="2"/>
    <n v="10"/>
    <n v="10"/>
    <n v="10"/>
    <n v="10"/>
    <n v="10"/>
    <n v="10"/>
    <x v="3"/>
    <n v="3"/>
    <n v="2"/>
    <x v="39"/>
    <n v="1"/>
  </r>
  <r>
    <n v="27636497"/>
    <n v="58116844"/>
    <x v="1456"/>
    <s v="100%"/>
    <s v="within an hour"/>
    <s v="f"/>
    <n v="32"/>
    <x v="28700"/>
    <x v="30370"/>
    <x v="64"/>
    <x v="4"/>
    <s v="Kandos"/>
    <s v="New South Wales"/>
    <x v="1"/>
    <x v="1"/>
    <x v="6"/>
    <x v="3"/>
    <n v="9"/>
    <n v="257"/>
    <n v="1"/>
    <n v="1125"/>
    <n v="1"/>
    <n v="0"/>
    <n v="0"/>
    <x v="2105"/>
    <d v="2018-11-09T00:00:00"/>
    <x v="2"/>
    <n v="10"/>
    <n v="10"/>
    <n v="10"/>
    <n v="10"/>
    <n v="10"/>
    <n v="10"/>
    <x v="4"/>
    <n v="1"/>
    <n v="1"/>
    <x v="9"/>
    <n v="1"/>
  </r>
  <r>
    <n v="31726055"/>
    <n v="77088143"/>
    <x v="1610"/>
    <s v=""/>
    <s v="N/A"/>
    <s v="f"/>
    <n v="1"/>
    <x v="24584"/>
    <x v="30371"/>
    <x v="55"/>
    <x v="3"/>
    <s v="Wonga Park"/>
    <s v="Victoria"/>
    <x v="28"/>
    <x v="2"/>
    <x v="0"/>
    <x v="1"/>
    <n v="8"/>
    <n v="45"/>
    <n v="10"/>
    <n v="1125"/>
    <n v="0"/>
    <n v="0"/>
    <n v="0"/>
    <x v="11"/>
    <m/>
    <x v="9"/>
    <m/>
    <m/>
    <m/>
    <m/>
    <m/>
    <m/>
    <x v="3"/>
    <m/>
    <n v="0"/>
    <x v="10"/>
    <m/>
  </r>
  <r>
    <n v="11329273"/>
    <n v="11462886"/>
    <x v="348"/>
    <s v="100%"/>
    <s v="within an hour"/>
    <s v="t"/>
    <n v="1"/>
    <x v="28701"/>
    <x v="30372"/>
    <x v="73"/>
    <x v="1"/>
    <s v="Lower Chittering"/>
    <s v="Western Australia"/>
    <x v="1"/>
    <x v="1"/>
    <x v="6"/>
    <x v="1"/>
    <n v="28"/>
    <n v="90"/>
    <n v="5"/>
    <n v="100"/>
    <n v="40"/>
    <n v="17"/>
    <n v="1"/>
    <x v="2248"/>
    <d v="2020-10-12T00:00:00"/>
    <x v="2"/>
    <n v="10"/>
    <n v="10"/>
    <n v="10"/>
    <n v="10"/>
    <n v="10"/>
    <n v="10"/>
    <x v="1"/>
    <n v="21"/>
    <n v="30"/>
    <x v="221"/>
    <n v="1"/>
  </r>
  <r>
    <n v="41246547"/>
    <n v="113930917"/>
    <x v="2092"/>
    <s v="100%"/>
    <s v="within an hour"/>
    <s v="f"/>
    <n v="25"/>
    <x v="28702"/>
    <x v="30373"/>
    <x v="39"/>
    <x v="2"/>
    <s v="Geelong"/>
    <s v="Victoria"/>
    <x v="1"/>
    <x v="1"/>
    <x v="6"/>
    <x v="3"/>
    <n v="29"/>
    <n v="150"/>
    <n v="1"/>
    <n v="31"/>
    <n v="5"/>
    <n v="5"/>
    <n v="0"/>
    <x v="2223"/>
    <d v="2020-09-09T00:00:00"/>
    <x v="2"/>
    <n v="10"/>
    <n v="10"/>
    <n v="10"/>
    <n v="10"/>
    <n v="10"/>
    <n v="10"/>
    <x v="2"/>
    <n v="6"/>
    <n v="4"/>
    <x v="39"/>
    <n v="1"/>
  </r>
  <r>
    <n v="42164195"/>
    <n v="185921248"/>
    <x v="2399"/>
    <s v="100%"/>
    <s v="within an hour"/>
    <s v="t"/>
    <n v="1"/>
    <x v="28703"/>
    <x v="17356"/>
    <x v="45"/>
    <x v="3"/>
    <s v="Hurstbridge"/>
    <s v="Victoria"/>
    <x v="1"/>
    <x v="1"/>
    <x v="0"/>
    <x v="1"/>
    <n v="29"/>
    <n v="97"/>
    <n v="1"/>
    <n v="15"/>
    <n v="27"/>
    <n v="27"/>
    <n v="1"/>
    <x v="2471"/>
    <d v="2020-09-24T00:00:00"/>
    <x v="10"/>
    <n v="10"/>
    <n v="10"/>
    <n v="9"/>
    <n v="10"/>
    <n v="10"/>
    <n v="9"/>
    <x v="3"/>
    <n v="7"/>
    <n v="20"/>
    <x v="229"/>
    <n v="1"/>
  </r>
  <r>
    <n v="29932650"/>
    <n v="47073072"/>
    <x v="1209"/>
    <s v=""/>
    <s v="N/A"/>
    <s v="f"/>
    <n v="1"/>
    <x v="28704"/>
    <x v="30374"/>
    <x v="81"/>
    <x v="3"/>
    <s v="Clifton Springs"/>
    <s v="Victoria"/>
    <x v="12"/>
    <x v="1"/>
    <x v="3"/>
    <x v="3"/>
    <n v="15"/>
    <n v="180"/>
    <n v="7"/>
    <n v="10"/>
    <n v="0"/>
    <n v="0"/>
    <n v="0"/>
    <x v="11"/>
    <m/>
    <x v="9"/>
    <m/>
    <m/>
    <m/>
    <m/>
    <m/>
    <m/>
    <x v="3"/>
    <m/>
    <n v="0"/>
    <x v="10"/>
    <m/>
  </r>
  <r>
    <n v="13997360"/>
    <n v="66156546"/>
    <x v="1569"/>
    <s v="100%"/>
    <s v="within an hour"/>
    <s v="t"/>
    <n v="1"/>
    <x v="28705"/>
    <x v="30375"/>
    <x v="71"/>
    <x v="1"/>
    <s v="Waroona"/>
    <s v="Western Australia"/>
    <x v="2"/>
    <x v="1"/>
    <x v="2"/>
    <x v="0"/>
    <n v="34"/>
    <n v="457"/>
    <n v="2"/>
    <n v="1125"/>
    <n v="65"/>
    <n v="21"/>
    <n v="5"/>
    <x v="1349"/>
    <d v="2020-10-18T00:00:00"/>
    <x v="4"/>
    <n v="10"/>
    <n v="10"/>
    <n v="10"/>
    <n v="10"/>
    <n v="10"/>
    <n v="10"/>
    <x v="1"/>
    <n v="48"/>
    <n v="49"/>
    <x v="224"/>
    <n v="1"/>
  </r>
  <r>
    <n v="9215874"/>
    <n v="47924671"/>
    <x v="599"/>
    <s v="100%"/>
    <s v="within an hour"/>
    <s v="t"/>
    <n v="1"/>
    <x v="28706"/>
    <x v="30376"/>
    <x v="47"/>
    <x v="4"/>
    <s v="Byron Bay"/>
    <s v="New South Wales"/>
    <x v="1"/>
    <x v="1"/>
    <x v="3"/>
    <x v="3"/>
    <n v="30"/>
    <n v="343"/>
    <n v="2"/>
    <n v="90"/>
    <n v="184"/>
    <n v="29"/>
    <n v="3"/>
    <x v="384"/>
    <d v="2020-10-04T00:00:00"/>
    <x v="13"/>
    <n v="10"/>
    <n v="10"/>
    <n v="10"/>
    <n v="10"/>
    <n v="10"/>
    <n v="9"/>
    <x v="4"/>
    <n v="58"/>
    <n v="138"/>
    <x v="213"/>
    <n v="1"/>
  </r>
  <r>
    <n v="32827918"/>
    <n v="246936849"/>
    <x v="2895"/>
    <s v="100%"/>
    <s v="within an hour"/>
    <s v="f"/>
    <n v="2"/>
    <x v="28707"/>
    <x v="30377"/>
    <x v="129"/>
    <x v="3"/>
    <s v="Hurstbridge"/>
    <s v="Victoria"/>
    <x v="1"/>
    <x v="1"/>
    <x v="0"/>
    <x v="1"/>
    <n v="32"/>
    <n v="90"/>
    <n v="1"/>
    <n v="90"/>
    <n v="27"/>
    <n v="11"/>
    <n v="0"/>
    <x v="2264"/>
    <d v="2020-07-30T00:00:00"/>
    <x v="11"/>
    <n v="10"/>
    <n v="10"/>
    <n v="10"/>
    <n v="10"/>
    <n v="10"/>
    <n v="10"/>
    <x v="3"/>
    <n v="16"/>
    <n v="20"/>
    <x v="41"/>
    <n v="1"/>
  </r>
  <r>
    <n v="11855224"/>
    <n v="18497694"/>
    <x v="470"/>
    <s v=""/>
    <s v="N/A"/>
    <s v="f"/>
    <n v="2"/>
    <x v="28708"/>
    <x v="30378"/>
    <x v="40"/>
    <x v="3"/>
    <s v="Kinglake"/>
    <s v="Victoria"/>
    <x v="5"/>
    <x v="0"/>
    <x v="0"/>
    <x v="1"/>
    <n v="16"/>
    <n v="70"/>
    <n v="5"/>
    <n v="1125"/>
    <n v="1"/>
    <n v="0"/>
    <n v="0"/>
    <x v="1867"/>
    <d v="2019-08-24T00:00:00"/>
    <x v="2"/>
    <n v="10"/>
    <n v="10"/>
    <n v="10"/>
    <n v="10"/>
    <n v="10"/>
    <n v="10"/>
    <x v="3"/>
    <n v="1"/>
    <n v="1"/>
    <x v="9"/>
    <n v="1"/>
  </r>
  <r>
    <n v="37515955"/>
    <n v="157230313"/>
    <x v="2209"/>
    <s v="100%"/>
    <s v="within an hour"/>
    <s v="f"/>
    <n v="33"/>
    <x v="28709"/>
    <x v="30379"/>
    <x v="83"/>
    <x v="1"/>
    <s v="Bentley"/>
    <s v="Western Australia"/>
    <x v="1"/>
    <x v="1"/>
    <x v="6"/>
    <x v="3"/>
    <n v="31"/>
    <n v="125"/>
    <n v="3"/>
    <n v="1125"/>
    <n v="15"/>
    <n v="12"/>
    <n v="1"/>
    <x v="2093"/>
    <d v="2020-09-26T00:00:00"/>
    <x v="14"/>
    <n v="9"/>
    <n v="10"/>
    <n v="9"/>
    <n v="9"/>
    <n v="10"/>
    <n v="9"/>
    <x v="1"/>
    <n v="13"/>
    <n v="11"/>
    <x v="191"/>
    <n v="1"/>
  </r>
  <r>
    <n v="28497239"/>
    <n v="43331477"/>
    <x v="1701"/>
    <s v="100%"/>
    <s v="within an hour"/>
    <s v="t"/>
    <n v="4"/>
    <x v="28710"/>
    <x v="30380"/>
    <x v="71"/>
    <x v="1"/>
    <s v="Waroona"/>
    <s v="Western Australia"/>
    <x v="71"/>
    <x v="1"/>
    <x v="6"/>
    <x v="1"/>
    <n v="33"/>
    <n v="250"/>
    <n v="2"/>
    <n v="30"/>
    <n v="17"/>
    <n v="3"/>
    <n v="0"/>
    <x v="2081"/>
    <d v="2020-06-30T00:00:00"/>
    <x v="12"/>
    <n v="10"/>
    <n v="10"/>
    <n v="10"/>
    <n v="10"/>
    <n v="9"/>
    <n v="9"/>
    <x v="1"/>
    <n v="20"/>
    <n v="13"/>
    <x v="176"/>
    <n v="1"/>
  </r>
  <r>
    <n v="9066455"/>
    <n v="44412142"/>
    <x v="569"/>
    <s v="100%"/>
    <s v="within a few hours"/>
    <s v="t"/>
    <n v="1"/>
    <x v="28711"/>
    <x v="30381"/>
    <x v="71"/>
    <x v="1"/>
    <s v="Dunsborough"/>
    <s v="Western Australia"/>
    <x v="2"/>
    <x v="1"/>
    <x v="2"/>
    <x v="0"/>
    <n v="23"/>
    <n v="343"/>
    <n v="2"/>
    <n v="1125"/>
    <n v="33"/>
    <n v="9"/>
    <n v="3"/>
    <x v="620"/>
    <d v="2020-10-11T00:00:00"/>
    <x v="13"/>
    <n v="10"/>
    <n v="10"/>
    <n v="10"/>
    <n v="10"/>
    <n v="10"/>
    <n v="9"/>
    <x v="1"/>
    <n v="59"/>
    <n v="25"/>
    <x v="150"/>
    <n v="1"/>
  </r>
  <r>
    <n v="34697163"/>
    <n v="261720489"/>
    <x v="3063"/>
    <s v="100%"/>
    <s v="within an hour"/>
    <s v="t"/>
    <n v="1"/>
    <x v="28712"/>
    <x v="30382"/>
    <x v="48"/>
    <x v="2"/>
    <s v="Beveridge"/>
    <s v="Victoria"/>
    <x v="17"/>
    <x v="1"/>
    <x v="2"/>
    <x v="2"/>
    <n v="28"/>
    <n v="170"/>
    <n v="2"/>
    <n v="1125"/>
    <n v="55"/>
    <n v="41"/>
    <n v="2"/>
    <x v="239"/>
    <d v="2020-10-10T00:00:00"/>
    <x v="8"/>
    <n v="10"/>
    <n v="10"/>
    <n v="10"/>
    <n v="10"/>
    <n v="10"/>
    <n v="10"/>
    <x v="2"/>
    <n v="15"/>
    <n v="41"/>
    <x v="409"/>
    <n v="1"/>
  </r>
  <r>
    <n v="21475138"/>
    <n v="69432075"/>
    <x v="1531"/>
    <s v="78%"/>
    <s v="within an hour"/>
    <s v="f"/>
    <n v="1"/>
    <x v="28713"/>
    <x v="18827"/>
    <x v="45"/>
    <x v="3"/>
    <s v="Melbourne"/>
    <s v="Victoria"/>
    <x v="4"/>
    <x v="0"/>
    <x v="7"/>
    <x v="3"/>
    <n v="20"/>
    <n v="37"/>
    <n v="1"/>
    <n v="1125"/>
    <n v="29"/>
    <n v="26"/>
    <n v="1"/>
    <x v="1471"/>
    <d v="2020-09-14T00:00:00"/>
    <x v="16"/>
    <n v="9"/>
    <n v="8"/>
    <n v="9"/>
    <n v="9"/>
    <n v="10"/>
    <n v="9"/>
    <x v="3"/>
    <n v="33"/>
    <n v="22"/>
    <x v="39"/>
    <n v="1"/>
  </r>
  <r>
    <n v="964619"/>
    <n v="5258831"/>
    <x v="1267"/>
    <s v="100%"/>
    <s v="within an hour"/>
    <s v="f"/>
    <n v="1"/>
    <x v="28714"/>
    <x v="30383"/>
    <x v="100"/>
    <x v="1"/>
    <s v="Mundijong"/>
    <s v="Western Australia"/>
    <x v="5"/>
    <x v="0"/>
    <x v="0"/>
    <x v="1"/>
    <n v="31"/>
    <n v="75"/>
    <n v="2"/>
    <n v="21"/>
    <n v="18"/>
    <n v="1"/>
    <n v="1"/>
    <x v="550"/>
    <d v="2020-10-11T00:00:00"/>
    <x v="12"/>
    <n v="9"/>
    <n v="10"/>
    <n v="10"/>
    <n v="10"/>
    <n v="9"/>
    <n v="10"/>
    <x v="1"/>
    <n v="91"/>
    <n v="14"/>
    <x v="0"/>
    <n v="1"/>
  </r>
  <r>
    <n v="24289309"/>
    <n v="183226933"/>
    <x v="2786"/>
    <s v="100%"/>
    <s v="within an hour"/>
    <s v="t"/>
    <n v="1"/>
    <x v="28715"/>
    <x v="30384"/>
    <x v="102"/>
    <x v="1"/>
    <s v="Merredin"/>
    <s v="Western Australia"/>
    <x v="15"/>
    <x v="1"/>
    <x v="1"/>
    <x v="2"/>
    <n v="31"/>
    <n v="120"/>
    <n v="2"/>
    <n v="1125"/>
    <n v="83"/>
    <n v="40"/>
    <n v="4"/>
    <x v="1714"/>
    <d v="2020-10-25T00:00:00"/>
    <x v="13"/>
    <n v="10"/>
    <n v="10"/>
    <n v="10"/>
    <n v="10"/>
    <n v="10"/>
    <n v="10"/>
    <x v="1"/>
    <n v="29"/>
    <n v="62"/>
    <x v="341"/>
    <n v="1"/>
  </r>
  <r>
    <n v="28215569"/>
    <n v="12590811"/>
    <x v="316"/>
    <s v="100%"/>
    <s v="within an hour"/>
    <s v="t"/>
    <n v="9"/>
    <x v="28716"/>
    <x v="30385"/>
    <x v="45"/>
    <x v="3"/>
    <s v="Barwon Heads"/>
    <s v="Victoria"/>
    <x v="44"/>
    <x v="1"/>
    <x v="6"/>
    <x v="3"/>
    <n v="47"/>
    <n v="247"/>
    <n v="2"/>
    <n v="1125"/>
    <n v="35"/>
    <n v="12"/>
    <n v="0"/>
    <x v="1651"/>
    <d v="2020-08-22T00:00:00"/>
    <x v="10"/>
    <n v="10"/>
    <n v="10"/>
    <n v="10"/>
    <n v="10"/>
    <n v="10"/>
    <n v="10"/>
    <x v="3"/>
    <n v="23"/>
    <n v="26"/>
    <x v="187"/>
    <n v="1"/>
  </r>
  <r>
    <n v="23730877"/>
    <n v="177907475"/>
    <x v="2788"/>
    <s v=""/>
    <s v="N/A"/>
    <s v="f"/>
    <n v="1"/>
    <x v="26973"/>
    <x v="30386"/>
    <x v="45"/>
    <x v="3"/>
    <s v="Barwon Heads"/>
    <s v="Victoria"/>
    <x v="1"/>
    <x v="1"/>
    <x v="0"/>
    <x v="1"/>
    <n v="37"/>
    <n v="160"/>
    <n v="1"/>
    <n v="30"/>
    <n v="40"/>
    <n v="6"/>
    <n v="0"/>
    <x v="1953"/>
    <d v="2020-02-02T00:00:00"/>
    <x v="8"/>
    <n v="10"/>
    <n v="10"/>
    <n v="10"/>
    <n v="10"/>
    <n v="10"/>
    <n v="10"/>
    <x v="3"/>
    <n v="23"/>
    <n v="30"/>
    <x v="324"/>
    <n v="1"/>
  </r>
  <r>
    <n v="37291441"/>
    <n v="66145493"/>
    <x v="1569"/>
    <s v="100%"/>
    <s v="within an hour"/>
    <s v="t"/>
    <n v="1"/>
    <x v="28717"/>
    <x v="30387"/>
    <x v="80"/>
    <x v="5"/>
    <s v="Cygnet"/>
    <s v="Tasmania"/>
    <x v="2"/>
    <x v="1"/>
    <x v="6"/>
    <x v="2"/>
    <n v="35"/>
    <n v="200"/>
    <n v="2"/>
    <n v="1125"/>
    <n v="21"/>
    <n v="21"/>
    <n v="0"/>
    <x v="2162"/>
    <d v="2020-03-22T00:00:00"/>
    <x v="10"/>
    <n v="10"/>
    <n v="10"/>
    <n v="10"/>
    <n v="10"/>
    <n v="10"/>
    <n v="10"/>
    <x v="5"/>
    <n v="5"/>
    <n v="16"/>
    <x v="206"/>
    <n v="1"/>
  </r>
  <r>
    <n v="29574750"/>
    <n v="218290259"/>
    <x v="2494"/>
    <s v="100%"/>
    <s v="within an hour"/>
    <s v="t"/>
    <n v="1"/>
    <x v="15981"/>
    <x v="29593"/>
    <x v="40"/>
    <x v="3"/>
    <s v="Hurstbridge"/>
    <s v="Victoria"/>
    <x v="6"/>
    <x v="1"/>
    <x v="0"/>
    <x v="1"/>
    <n v="29"/>
    <n v="121"/>
    <n v="2"/>
    <n v="1125"/>
    <n v="63"/>
    <n v="28"/>
    <n v="0"/>
    <x v="1033"/>
    <d v="2020-07-28T00:00:00"/>
    <x v="10"/>
    <n v="10"/>
    <n v="10"/>
    <n v="10"/>
    <n v="10"/>
    <n v="10"/>
    <n v="9"/>
    <x v="3"/>
    <n v="19"/>
    <n v="47"/>
    <x v="112"/>
    <n v="1"/>
  </r>
  <r>
    <n v="20700466"/>
    <n v="55595794"/>
    <x v="1467"/>
    <s v=""/>
    <s v="N/A"/>
    <s v="f"/>
    <n v="2"/>
    <x v="28718"/>
    <x v="30388"/>
    <x v="65"/>
    <x v="5"/>
    <s v="Hobart"/>
    <s v="Tasmania"/>
    <x v="3"/>
    <x v="0"/>
    <x v="0"/>
    <x v="1"/>
    <n v="29"/>
    <n v="50"/>
    <n v="1"/>
    <n v="5"/>
    <n v="0"/>
    <n v="0"/>
    <n v="0"/>
    <x v="11"/>
    <m/>
    <x v="9"/>
    <m/>
    <m/>
    <m/>
    <m/>
    <m/>
    <m/>
    <x v="5"/>
    <m/>
    <n v="0"/>
    <x v="10"/>
    <m/>
  </r>
  <r>
    <n v="19349101"/>
    <n v="135587463"/>
    <x v="2117"/>
    <s v="100%"/>
    <s v="within an hour"/>
    <s v="t"/>
    <n v="2"/>
    <x v="28719"/>
    <x v="30389"/>
    <x v="48"/>
    <x v="2"/>
    <s v="Little River"/>
    <s v="Victoria"/>
    <x v="2"/>
    <x v="1"/>
    <x v="2"/>
    <x v="2"/>
    <n v="37"/>
    <n v="209"/>
    <n v="1"/>
    <n v="1124"/>
    <n v="197"/>
    <n v="47"/>
    <n v="3"/>
    <x v="1732"/>
    <d v="2020-10-17T00:00:00"/>
    <x v="13"/>
    <n v="10"/>
    <n v="10"/>
    <n v="10"/>
    <n v="10"/>
    <n v="10"/>
    <n v="9"/>
    <x v="2"/>
    <n v="37"/>
    <n v="148"/>
    <x v="106"/>
    <n v="1"/>
  </r>
  <r>
    <n v="45416205"/>
    <n v="111898575"/>
    <x v="1931"/>
    <s v="100%"/>
    <s v="within an hour"/>
    <s v="t"/>
    <n v="8"/>
    <x v="28720"/>
    <x v="30390"/>
    <x v="38"/>
    <x v="1"/>
    <s v="Margaret River"/>
    <s v="Western Australia"/>
    <x v="1"/>
    <x v="1"/>
    <x v="0"/>
    <x v="1"/>
    <n v="15"/>
    <n v="106"/>
    <n v="1"/>
    <n v="21"/>
    <n v="9"/>
    <n v="9"/>
    <n v="8"/>
    <x v="2596"/>
    <d v="2020-10-20T00:00:00"/>
    <x v="12"/>
    <n v="10"/>
    <n v="10"/>
    <n v="10"/>
    <n v="10"/>
    <n v="10"/>
    <n v="9"/>
    <x v="1"/>
    <n v="1"/>
    <n v="7"/>
    <x v="348"/>
    <n v="1"/>
  </r>
  <r>
    <n v="21496278"/>
    <n v="33602100"/>
    <x v="374"/>
    <s v=""/>
    <s v="N/A"/>
    <s v="f"/>
    <n v="1"/>
    <x v="28721"/>
    <x v="30391"/>
    <x v="85"/>
    <x v="3"/>
    <s v="Clifton Springs"/>
    <s v="Victoria"/>
    <x v="2"/>
    <x v="1"/>
    <x v="6"/>
    <x v="1"/>
    <n v="21"/>
    <n v="80"/>
    <n v="5"/>
    <n v="120"/>
    <n v="4"/>
    <n v="0"/>
    <n v="0"/>
    <x v="1780"/>
    <d v="2019-02-24T00:00:00"/>
    <x v="27"/>
    <n v="9"/>
    <n v="7"/>
    <n v="10"/>
    <n v="8"/>
    <n v="10"/>
    <n v="8"/>
    <x v="3"/>
    <n v="14"/>
    <n v="3"/>
    <x v="111"/>
    <n v="1"/>
  </r>
  <r>
    <n v="29830911"/>
    <n v="511967"/>
    <x v="3411"/>
    <s v="100%"/>
    <s v="within a few hours"/>
    <s v="f"/>
    <n v="119"/>
    <x v="28722"/>
    <x v="30392"/>
    <x v="38"/>
    <x v="1"/>
    <s v="Capel"/>
    <s v="Western Australia"/>
    <x v="2"/>
    <x v="1"/>
    <x v="6"/>
    <x v="3"/>
    <n v="26"/>
    <n v="255"/>
    <n v="4"/>
    <n v="1125"/>
    <n v="54"/>
    <n v="20"/>
    <n v="2"/>
    <x v="1048"/>
    <d v="2020-10-11T00:00:00"/>
    <x v="10"/>
    <n v="10"/>
    <n v="10"/>
    <n v="10"/>
    <n v="10"/>
    <n v="10"/>
    <n v="9"/>
    <x v="1"/>
    <n v="22"/>
    <n v="40"/>
    <x v="328"/>
    <n v="1"/>
  </r>
  <r>
    <n v="2057885"/>
    <n v="3754542"/>
    <x v="903"/>
    <s v="100%"/>
    <s v="within an hour"/>
    <s v="t"/>
    <n v="6"/>
    <x v="28638"/>
    <x v="30309"/>
    <x v="121"/>
    <x v="1"/>
    <s v="Fremantle"/>
    <s v="Western Australia"/>
    <x v="5"/>
    <x v="0"/>
    <x v="0"/>
    <x v="1"/>
    <n v="35"/>
    <n v="65"/>
    <n v="1"/>
    <n v="1125"/>
    <n v="24"/>
    <n v="0"/>
    <n v="0"/>
    <x v="2681"/>
    <d v="2019-05-05T00:00:00"/>
    <x v="13"/>
    <n v="9"/>
    <n v="10"/>
    <n v="10"/>
    <n v="10"/>
    <n v="10"/>
    <n v="9"/>
    <x v="1"/>
    <n v="63"/>
    <n v="18"/>
    <x v="28"/>
    <n v="1"/>
  </r>
  <r>
    <n v="25139473"/>
    <n v="94122803"/>
    <x v="2246"/>
    <s v=""/>
    <s v="N/A"/>
    <s v="f"/>
    <n v="1"/>
    <x v="15283"/>
    <x v="27579"/>
    <x v="45"/>
    <x v="3"/>
    <s v="Melbourne"/>
    <s v="Victoria"/>
    <x v="1"/>
    <x v="1"/>
    <x v="0"/>
    <x v="3"/>
    <n v="22"/>
    <n v="76"/>
    <n v="4"/>
    <n v="35"/>
    <n v="1"/>
    <n v="0"/>
    <n v="0"/>
    <x v="2015"/>
    <d v="2018-06-20T00:00:00"/>
    <x v="9"/>
    <m/>
    <m/>
    <m/>
    <m/>
    <m/>
    <m/>
    <x v="3"/>
    <n v="1"/>
    <n v="1"/>
    <x v="9"/>
    <n v="1"/>
  </r>
  <r>
    <n v="12655979"/>
    <n v="44062688"/>
    <x v="989"/>
    <s v="100%"/>
    <s v="within a few hours"/>
    <s v="t"/>
    <n v="1"/>
    <x v="28723"/>
    <x v="21792"/>
    <x v="48"/>
    <x v="2"/>
    <s v="Melton"/>
    <s v="Victoria"/>
    <x v="2"/>
    <x v="1"/>
    <x v="8"/>
    <x v="3"/>
    <n v="25"/>
    <n v="200"/>
    <n v="2"/>
    <n v="1125"/>
    <n v="77"/>
    <n v="11"/>
    <n v="1"/>
    <x v="1090"/>
    <d v="2020-09-26T00:00:00"/>
    <x v="8"/>
    <n v="10"/>
    <n v="10"/>
    <n v="10"/>
    <n v="10"/>
    <n v="10"/>
    <n v="10"/>
    <x v="2"/>
    <n v="51"/>
    <n v="58"/>
    <x v="137"/>
    <n v="1"/>
  </r>
  <r>
    <n v="45322306"/>
    <n v="27873294"/>
    <x v="1013"/>
    <s v="50%"/>
    <s v="within a day"/>
    <s v="f"/>
    <n v="1"/>
    <x v="28724"/>
    <x v="30393"/>
    <x v="45"/>
    <x v="3"/>
    <s v="Melbourne"/>
    <s v="Victoria"/>
    <x v="4"/>
    <x v="0"/>
    <x v="7"/>
    <x v="1"/>
    <n v="17"/>
    <n v="31"/>
    <n v="2"/>
    <n v="1125"/>
    <n v="0"/>
    <n v="0"/>
    <n v="0"/>
    <x v="11"/>
    <m/>
    <x v="9"/>
    <m/>
    <m/>
    <m/>
    <m/>
    <m/>
    <m/>
    <x v="3"/>
    <m/>
    <n v="0"/>
    <x v="10"/>
    <m/>
  </r>
  <r>
    <n v="37235410"/>
    <n v="280333988"/>
    <x v="3044"/>
    <s v="100%"/>
    <s v="within a few hours"/>
    <s v="f"/>
    <n v="7"/>
    <x v="28725"/>
    <x v="30394"/>
    <x v="140"/>
    <x v="3"/>
    <s v="Emerald"/>
    <s v="Victoria"/>
    <x v="2"/>
    <x v="1"/>
    <x v="13"/>
    <x v="9"/>
    <n v="30"/>
    <n v="150"/>
    <n v="2"/>
    <n v="1125"/>
    <n v="8"/>
    <n v="6"/>
    <n v="0"/>
    <x v="1900"/>
    <d v="2020-01-11T00:00:00"/>
    <x v="28"/>
    <n v="9"/>
    <n v="9"/>
    <n v="9"/>
    <n v="8"/>
    <n v="10"/>
    <n v="9"/>
    <x v="3"/>
    <n v="3"/>
    <n v="6"/>
    <x v="8"/>
    <n v="1"/>
  </r>
  <r>
    <n v="42376291"/>
    <n v="235135883"/>
    <x v="2914"/>
    <s v="97%"/>
    <s v="within a few hours"/>
    <s v="f"/>
    <n v="1"/>
    <x v="28726"/>
    <x v="23709"/>
    <x v="40"/>
    <x v="3"/>
    <s v="Wattleglen"/>
    <s v="Victoria"/>
    <x v="1"/>
    <x v="1"/>
    <x v="6"/>
    <x v="1"/>
    <n v="30"/>
    <n v="120"/>
    <n v="3"/>
    <n v="1125"/>
    <n v="2"/>
    <n v="2"/>
    <n v="0"/>
    <x v="2498"/>
    <d v="2020-06-22T00:00:00"/>
    <x v="5"/>
    <n v="7"/>
    <n v="9"/>
    <n v="9"/>
    <n v="8"/>
    <n v="10"/>
    <n v="7"/>
    <x v="3"/>
    <n v="1"/>
    <n v="2"/>
    <x v="8"/>
    <n v="1"/>
  </r>
  <r>
    <n v="25763406"/>
    <n v="4792269"/>
    <x v="1486"/>
    <s v="100%"/>
    <s v="within an hour"/>
    <s v="t"/>
    <n v="1"/>
    <x v="28727"/>
    <x v="30395"/>
    <x v="97"/>
    <x v="5"/>
    <s v="Hobart"/>
    <s v="Tasmania"/>
    <x v="15"/>
    <x v="1"/>
    <x v="0"/>
    <x v="1"/>
    <n v="30"/>
    <n v="97"/>
    <n v="1"/>
    <n v="14"/>
    <n v="98"/>
    <n v="39"/>
    <n v="2"/>
    <x v="2143"/>
    <d v="2020-09-28T00:00:00"/>
    <x v="2"/>
    <n v="10"/>
    <n v="10"/>
    <n v="10"/>
    <n v="10"/>
    <n v="10"/>
    <n v="10"/>
    <x v="5"/>
    <n v="26"/>
    <n v="74"/>
    <x v="141"/>
    <n v="1"/>
  </r>
  <r>
    <n v="45816001"/>
    <n v="366631223"/>
    <x v="3547"/>
    <s v="93%"/>
    <s v="within an hour"/>
    <s v="f"/>
    <n v="2"/>
    <x v="28728"/>
    <x v="30396"/>
    <x v="45"/>
    <x v="3"/>
    <s v="Melbourne"/>
    <s v="Victoria"/>
    <x v="50"/>
    <x v="0"/>
    <x v="0"/>
    <x v="1"/>
    <n v="42"/>
    <n v="149"/>
    <n v="1"/>
    <n v="7"/>
    <n v="0"/>
    <n v="0"/>
    <n v="0"/>
    <x v="11"/>
    <m/>
    <x v="9"/>
    <m/>
    <m/>
    <m/>
    <m/>
    <m/>
    <m/>
    <x v="3"/>
    <m/>
    <n v="0"/>
    <x v="10"/>
    <m/>
  </r>
  <r>
    <n v="40037083"/>
    <n v="308794453"/>
    <x v="3233"/>
    <s v="100%"/>
    <s v="within an hour"/>
    <s v="f"/>
    <n v="1"/>
    <x v="28729"/>
    <x v="30397"/>
    <x v="39"/>
    <x v="2"/>
    <s v="Hurstbridge"/>
    <s v="Victoria"/>
    <x v="2"/>
    <x v="1"/>
    <x v="8"/>
    <x v="2"/>
    <n v="15"/>
    <n v="250"/>
    <n v="3"/>
    <n v="1125"/>
    <n v="3"/>
    <n v="3"/>
    <n v="0"/>
    <x v="2283"/>
    <d v="2020-03-09T00:00:00"/>
    <x v="2"/>
    <n v="9"/>
    <n v="9"/>
    <n v="10"/>
    <n v="10"/>
    <n v="9"/>
    <n v="10"/>
    <x v="2"/>
    <n v="3"/>
    <n v="2"/>
    <x v="39"/>
    <n v="1"/>
  </r>
  <r>
    <n v="34395812"/>
    <n v="259652831"/>
    <x v="3005"/>
    <s v="100%"/>
    <s v="within an hour"/>
    <s v="t"/>
    <n v="4"/>
    <x v="28730"/>
    <x v="30398"/>
    <x v="104"/>
    <x v="5"/>
    <s v="Cressy"/>
    <s v="Tasmania"/>
    <x v="17"/>
    <x v="1"/>
    <x v="0"/>
    <x v="1"/>
    <n v="38"/>
    <n v="120"/>
    <n v="2"/>
    <n v="1125"/>
    <n v="65"/>
    <n v="36"/>
    <n v="4"/>
    <x v="2379"/>
    <d v="2020-10-06T00:00:00"/>
    <x v="4"/>
    <n v="10"/>
    <n v="10"/>
    <n v="10"/>
    <n v="10"/>
    <n v="10"/>
    <n v="10"/>
    <x v="5"/>
    <n v="17"/>
    <n v="49"/>
    <x v="123"/>
    <n v="1"/>
  </r>
  <r>
    <n v="42276512"/>
    <n v="304202663"/>
    <x v="3266"/>
    <s v="100%"/>
    <s v="within an hour"/>
    <s v="f"/>
    <n v="3"/>
    <x v="28731"/>
    <x v="30399"/>
    <x v="75"/>
    <x v="2"/>
    <s v="Echuca"/>
    <s v="Victoria"/>
    <x v="10"/>
    <x v="1"/>
    <x v="6"/>
    <x v="3"/>
    <n v="15"/>
    <n v="125"/>
    <n v="1"/>
    <n v="1125"/>
    <n v="8"/>
    <n v="8"/>
    <n v="3"/>
    <x v="2504"/>
    <d v="2020-10-24T00:00:00"/>
    <x v="2"/>
    <n v="10"/>
    <n v="10"/>
    <n v="10"/>
    <n v="10"/>
    <n v="10"/>
    <n v="10"/>
    <x v="2"/>
    <n v="4"/>
    <n v="6"/>
    <x v="98"/>
    <n v="1"/>
  </r>
  <r>
    <n v="43112650"/>
    <n v="33041139"/>
    <x v="745"/>
    <s v=""/>
    <s v="N/A"/>
    <s v="f"/>
    <n v="2"/>
    <x v="19787"/>
    <x v="20862"/>
    <x v="45"/>
    <x v="3"/>
    <s v="Hurstbridge"/>
    <s v="Victoria"/>
    <x v="24"/>
    <x v="0"/>
    <x v="0"/>
    <x v="1"/>
    <n v="38"/>
    <n v="59"/>
    <n v="1"/>
    <n v="1125"/>
    <n v="0"/>
    <n v="0"/>
    <n v="0"/>
    <x v="11"/>
    <m/>
    <x v="9"/>
    <m/>
    <m/>
    <m/>
    <m/>
    <m/>
    <m/>
    <x v="3"/>
    <m/>
    <n v="0"/>
    <x v="10"/>
    <m/>
  </r>
  <r>
    <n v="40709409"/>
    <n v="241768837"/>
    <x v="2765"/>
    <s v="100%"/>
    <s v="within a few hours"/>
    <s v="f"/>
    <n v="2"/>
    <x v="28732"/>
    <x v="30400"/>
    <x v="47"/>
    <x v="4"/>
    <s v="Byron Bay"/>
    <s v="New South Wales"/>
    <x v="9"/>
    <x v="1"/>
    <x v="6"/>
    <x v="3"/>
    <n v="31"/>
    <n v="386"/>
    <n v="2"/>
    <n v="1125"/>
    <n v="14"/>
    <n v="14"/>
    <n v="4"/>
    <x v="1124"/>
    <d v="2020-10-17T00:00:00"/>
    <x v="2"/>
    <n v="10"/>
    <n v="10"/>
    <n v="10"/>
    <n v="10"/>
    <n v="10"/>
    <n v="10"/>
    <x v="4"/>
    <n v="9"/>
    <n v="10"/>
    <x v="131"/>
    <n v="1"/>
  </r>
  <r>
    <n v="24382183"/>
    <n v="88358424"/>
    <x v="1730"/>
    <s v="  "/>
    <s v="N/A"/>
    <s v="f"/>
    <n v="1"/>
    <x v="28733"/>
    <x v="30401"/>
    <x v="46"/>
    <x v="4"/>
    <s v="Byron Bay"/>
    <s v="New South Wales"/>
    <x v="2"/>
    <x v="1"/>
    <x v="6"/>
    <x v="3"/>
    <n v="29"/>
    <n v="210"/>
    <n v="2"/>
    <n v="1125"/>
    <n v="2"/>
    <n v="0"/>
    <n v="0"/>
    <x v="614"/>
    <d v="2018-05-07T00:00:00"/>
    <x v="2"/>
    <n v="10"/>
    <n v="10"/>
    <n v="10"/>
    <n v="10"/>
    <n v="10"/>
    <n v="10"/>
    <x v="4"/>
    <n v="1"/>
    <n v="2"/>
    <x v="8"/>
    <n v="1"/>
  </r>
  <r>
    <n v="12293289"/>
    <n v="66261359"/>
    <x v="1569"/>
    <s v="100%"/>
    <s v="within an hour"/>
    <s v="t"/>
    <n v="1"/>
    <x v="28734"/>
    <x v="30402"/>
    <x v="60"/>
    <x v="3"/>
    <s v="McCrae"/>
    <s v="Victoria"/>
    <x v="42"/>
    <x v="1"/>
    <x v="0"/>
    <x v="5"/>
    <n v="28"/>
    <n v="439"/>
    <n v="1"/>
    <n v="1125"/>
    <n v="32"/>
    <n v="11"/>
    <n v="0"/>
    <x v="1751"/>
    <d v="2020-07-19T00:00:00"/>
    <x v="10"/>
    <n v="10"/>
    <n v="10"/>
    <n v="10"/>
    <n v="10"/>
    <n v="10"/>
    <n v="10"/>
    <x v="3"/>
    <n v="47"/>
    <n v="24"/>
    <x v="57"/>
    <n v="1"/>
  </r>
  <r>
    <n v="6506629"/>
    <n v="34014922"/>
    <x v="1016"/>
    <s v="100%"/>
    <s v="within an hour"/>
    <s v="t"/>
    <n v="1"/>
    <x v="28735"/>
    <x v="30403"/>
    <x v="115"/>
    <x v="5"/>
    <s v="Oatlands"/>
    <s v="Tasmania"/>
    <x v="23"/>
    <x v="1"/>
    <x v="0"/>
    <x v="5"/>
    <n v="14"/>
    <n v="109"/>
    <n v="1"/>
    <n v="1125"/>
    <n v="109"/>
    <n v="21"/>
    <n v="0"/>
    <x v="76"/>
    <d v="2020-09-04T00:00:00"/>
    <x v="3"/>
    <n v="10"/>
    <n v="10"/>
    <n v="10"/>
    <n v="10"/>
    <n v="10"/>
    <n v="10"/>
    <x v="5"/>
    <n v="63"/>
    <n v="82"/>
    <x v="324"/>
    <n v="1"/>
  </r>
  <r>
    <n v="35173674"/>
    <n v="264890521"/>
    <x v="3054"/>
    <s v=""/>
    <s v="N/A"/>
    <s v="t"/>
    <n v="1"/>
    <x v="28736"/>
    <x v="30404"/>
    <x v="148"/>
    <x v="3"/>
    <s v="Somerville"/>
    <s v="Victoria"/>
    <x v="15"/>
    <x v="1"/>
    <x v="0"/>
    <x v="1"/>
    <n v="29"/>
    <n v="187"/>
    <n v="1"/>
    <n v="7"/>
    <n v="20"/>
    <n v="15"/>
    <n v="0"/>
    <x v="2227"/>
    <d v="2020-07-06T00:00:00"/>
    <x v="2"/>
    <n v="10"/>
    <n v="10"/>
    <n v="10"/>
    <n v="10"/>
    <n v="10"/>
    <n v="10"/>
    <x v="3"/>
    <n v="13"/>
    <n v="15"/>
    <x v="163"/>
    <n v="1"/>
  </r>
  <r>
    <n v="13715721"/>
    <n v="6893586"/>
    <x v="76"/>
    <s v="100%"/>
    <s v="within an hour"/>
    <s v="t"/>
    <n v="3"/>
    <x v="28737"/>
    <x v="30405"/>
    <x v="65"/>
    <x v="5"/>
    <s v="Hobart"/>
    <s v="Tasmania"/>
    <x v="2"/>
    <x v="1"/>
    <x v="1"/>
    <x v="2"/>
    <n v="41"/>
    <n v="600"/>
    <n v="4"/>
    <n v="30"/>
    <n v="5"/>
    <n v="1"/>
    <n v="0"/>
    <x v="1204"/>
    <d v="2019-12-31T00:00:00"/>
    <x v="2"/>
    <n v="10"/>
    <n v="10"/>
    <n v="10"/>
    <n v="10"/>
    <n v="10"/>
    <n v="9"/>
    <x v="5"/>
    <n v="37"/>
    <n v="4"/>
    <x v="42"/>
    <n v="1"/>
  </r>
  <r>
    <n v="15437822"/>
    <n v="27357959"/>
    <x v="208"/>
    <s v="94%"/>
    <s v="within an hour"/>
    <s v="f"/>
    <n v="22"/>
    <x v="20079"/>
    <x v="26979"/>
    <x v="45"/>
    <x v="3"/>
    <s v="Melbourne"/>
    <s v="Victoria"/>
    <x v="1"/>
    <x v="1"/>
    <x v="0"/>
    <x v="1"/>
    <n v="18"/>
    <n v="82"/>
    <n v="1"/>
    <n v="28"/>
    <n v="238"/>
    <n v="23"/>
    <n v="0"/>
    <x v="1591"/>
    <d v="2020-07-16T00:00:00"/>
    <x v="12"/>
    <n v="10"/>
    <n v="10"/>
    <n v="10"/>
    <n v="10"/>
    <n v="10"/>
    <n v="10"/>
    <x v="3"/>
    <n v="44"/>
    <n v="178"/>
    <x v="481"/>
    <n v="1"/>
  </r>
  <r>
    <n v="25646647"/>
    <n v="75787076"/>
    <x v="1850"/>
    <s v=""/>
    <s v="N/A"/>
    <s v="f"/>
    <n v="2"/>
    <x v="28738"/>
    <x v="30406"/>
    <x v="54"/>
    <x v="3"/>
    <s v="Eden Park"/>
    <s v="Victoria"/>
    <x v="5"/>
    <x v="0"/>
    <x v="0"/>
    <x v="1"/>
    <n v="11"/>
    <n v="70"/>
    <n v="10"/>
    <n v="1125"/>
    <n v="1"/>
    <n v="0"/>
    <n v="0"/>
    <x v="2235"/>
    <d v="2019-02-24T00:00:00"/>
    <x v="9"/>
    <m/>
    <m/>
    <m/>
    <m/>
    <m/>
    <m/>
    <x v="3"/>
    <n v="1"/>
    <n v="1"/>
    <x v="9"/>
    <n v="1"/>
  </r>
  <r>
    <n v="37919934"/>
    <n v="90729398"/>
    <x v="2315"/>
    <s v="78%"/>
    <s v="within an hour"/>
    <s v="f"/>
    <n v="124"/>
    <x v="28739"/>
    <x v="19183"/>
    <x v="90"/>
    <x v="3"/>
    <s v="Drysdale"/>
    <s v="Victoria"/>
    <x v="5"/>
    <x v="0"/>
    <x v="0"/>
    <x v="1"/>
    <n v="18"/>
    <n v="51"/>
    <n v="4"/>
    <n v="365"/>
    <n v="0"/>
    <n v="0"/>
    <n v="0"/>
    <x v="11"/>
    <m/>
    <x v="9"/>
    <m/>
    <m/>
    <m/>
    <m/>
    <m/>
    <m/>
    <x v="3"/>
    <m/>
    <n v="0"/>
    <x v="10"/>
    <m/>
  </r>
  <r>
    <n v="14542132"/>
    <n v="69616243"/>
    <x v="1674"/>
    <s v="100%"/>
    <s v="within an hour"/>
    <s v="t"/>
    <n v="1"/>
    <x v="28740"/>
    <x v="30407"/>
    <x v="135"/>
    <x v="1"/>
    <s v="Kambalda"/>
    <s v="Western Australia"/>
    <x v="2"/>
    <x v="1"/>
    <x v="1"/>
    <x v="2"/>
    <n v="33"/>
    <n v="225"/>
    <n v="3"/>
    <n v="1125"/>
    <n v="50"/>
    <n v="9"/>
    <n v="0"/>
    <x v="285"/>
    <d v="2020-09-06T00:00:00"/>
    <x v="12"/>
    <n v="10"/>
    <n v="10"/>
    <n v="10"/>
    <n v="10"/>
    <n v="10"/>
    <n v="9"/>
    <x v="1"/>
    <n v="46"/>
    <n v="38"/>
    <x v="126"/>
    <n v="1"/>
  </r>
  <r>
    <n v="35860105"/>
    <n v="179059583"/>
    <x v="2420"/>
    <s v="  "/>
    <s v="N/A"/>
    <s v="f"/>
    <n v="3"/>
    <x v="28741"/>
    <x v="24055"/>
    <x v="41"/>
    <x v="4"/>
    <s v="Guyra"/>
    <s v="New South Wales"/>
    <x v="5"/>
    <x v="0"/>
    <x v="6"/>
    <x v="1"/>
    <n v="36"/>
    <n v="85"/>
    <n v="1"/>
    <n v="1125"/>
    <n v="1"/>
    <n v="0"/>
    <n v="0"/>
    <x v="2263"/>
    <d v="2019-08-11T00:00:00"/>
    <x v="2"/>
    <n v="10"/>
    <n v="10"/>
    <n v="10"/>
    <n v="10"/>
    <n v="10"/>
    <n v="10"/>
    <x v="4"/>
    <n v="1"/>
    <n v="1"/>
    <x v="9"/>
    <n v="1"/>
  </r>
  <r>
    <n v="43321819"/>
    <n v="229136061"/>
    <x v="2541"/>
    <s v="50%"/>
    <s v="within a day"/>
    <s v="f"/>
    <n v="6"/>
    <x v="28742"/>
    <x v="30408"/>
    <x v="45"/>
    <x v="3"/>
    <s v="Hurstbridge"/>
    <s v="Victoria"/>
    <x v="4"/>
    <x v="0"/>
    <x v="0"/>
    <x v="1"/>
    <n v="33"/>
    <n v="50"/>
    <n v="3"/>
    <n v="1125"/>
    <n v="0"/>
    <n v="0"/>
    <n v="0"/>
    <x v="11"/>
    <m/>
    <x v="9"/>
    <m/>
    <m/>
    <m/>
    <m/>
    <m/>
    <m/>
    <x v="3"/>
    <m/>
    <n v="0"/>
    <x v="10"/>
    <m/>
  </r>
  <r>
    <n v="986403"/>
    <n v="3004635"/>
    <x v="460"/>
    <s v="100%"/>
    <s v="within an hour"/>
    <s v="t"/>
    <n v="1"/>
    <x v="16118"/>
    <x v="30409"/>
    <x v="40"/>
    <x v="3"/>
    <s v="Hurstbridge"/>
    <s v="Victoria"/>
    <x v="4"/>
    <x v="0"/>
    <x v="0"/>
    <x v="1"/>
    <n v="36"/>
    <n v="95"/>
    <n v="2"/>
    <n v="60"/>
    <n v="127"/>
    <n v="16"/>
    <n v="0"/>
    <x v="2630"/>
    <d v="2020-03-23T00:00:00"/>
    <x v="4"/>
    <n v="10"/>
    <n v="10"/>
    <n v="10"/>
    <n v="10"/>
    <n v="10"/>
    <n v="10"/>
    <x v="3"/>
    <n v="83"/>
    <n v="95"/>
    <x v="137"/>
    <n v="1"/>
  </r>
  <r>
    <n v="13484300"/>
    <n v="77228622"/>
    <x v="1762"/>
    <s v=""/>
    <s v="N/A"/>
    <s v="t"/>
    <n v="1"/>
    <x v="28743"/>
    <x v="30410"/>
    <x v="96"/>
    <x v="3"/>
    <s v="Alexandra"/>
    <s v="Victoria"/>
    <x v="1"/>
    <x v="1"/>
    <x v="0"/>
    <x v="1"/>
    <n v="13"/>
    <n v="72"/>
    <n v="7"/>
    <n v="90"/>
    <n v="25"/>
    <n v="4"/>
    <n v="0"/>
    <x v="1220"/>
    <d v="2020-03-01T00:00:00"/>
    <x v="12"/>
    <n v="10"/>
    <n v="9"/>
    <n v="10"/>
    <n v="10"/>
    <n v="10"/>
    <n v="10"/>
    <x v="3"/>
    <n v="42"/>
    <n v="19"/>
    <x v="24"/>
    <n v="1"/>
  </r>
  <r>
    <n v="3925053"/>
    <n v="20334497"/>
    <x v="263"/>
    <s v=""/>
    <s v="N/A"/>
    <s v="f"/>
    <n v="2"/>
    <x v="28744"/>
    <x v="18337"/>
    <x v="78"/>
    <x v="1"/>
    <s v="Bentley"/>
    <s v="Western Australia"/>
    <x v="5"/>
    <x v="0"/>
    <x v="0"/>
    <x v="3"/>
    <n v="12"/>
    <n v="55"/>
    <n v="1"/>
    <n v="1125"/>
    <n v="2"/>
    <n v="0"/>
    <n v="0"/>
    <x v="1277"/>
    <d v="2015-03-15T00:00:00"/>
    <x v="6"/>
    <n v="8"/>
    <n v="7"/>
    <n v="9"/>
    <n v="9"/>
    <n v="9"/>
    <n v="8"/>
    <x v="1"/>
    <n v="5"/>
    <n v="2"/>
    <x v="34"/>
    <n v="1"/>
  </r>
  <r>
    <n v="39265486"/>
    <n v="68485526"/>
    <x v="1747"/>
    <s v="100%"/>
    <s v="within an hour"/>
    <s v="t"/>
    <n v="2"/>
    <x v="28745"/>
    <x v="30411"/>
    <x v="92"/>
    <x v="1"/>
    <s v="Bentley"/>
    <s v="Western Australia"/>
    <x v="5"/>
    <x v="0"/>
    <x v="0"/>
    <x v="1"/>
    <n v="34"/>
    <n v="65"/>
    <n v="1"/>
    <n v="1125"/>
    <n v="22"/>
    <n v="22"/>
    <n v="3"/>
    <x v="1436"/>
    <d v="2020-10-12T00:00:00"/>
    <x v="4"/>
    <n v="10"/>
    <n v="10"/>
    <n v="10"/>
    <n v="10"/>
    <n v="9"/>
    <n v="10"/>
    <x v="1"/>
    <n v="10"/>
    <n v="16"/>
    <x v="158"/>
    <n v="1"/>
  </r>
  <r>
    <n v="23598301"/>
    <n v="1267720"/>
    <x v="1480"/>
    <s v="100%"/>
    <s v="within an hour"/>
    <s v="f"/>
    <n v="1"/>
    <x v="26327"/>
    <x v="30412"/>
    <x v="44"/>
    <x v="3"/>
    <s v="Hurstbridge"/>
    <s v="Victoria"/>
    <x v="1"/>
    <x v="1"/>
    <x v="5"/>
    <x v="1"/>
    <n v="33"/>
    <n v="123"/>
    <n v="2"/>
    <n v="60"/>
    <n v="16"/>
    <n v="1"/>
    <n v="0"/>
    <x v="1967"/>
    <d v="2020-04-19T00:00:00"/>
    <x v="12"/>
    <n v="10"/>
    <n v="10"/>
    <n v="10"/>
    <n v="10"/>
    <n v="10"/>
    <n v="10"/>
    <x v="3"/>
    <n v="25"/>
    <n v="12"/>
    <x v="125"/>
    <n v="1"/>
  </r>
  <r>
    <n v="14452754"/>
    <n v="89019153"/>
    <x v="2187"/>
    <s v="100%"/>
    <s v="within an hour"/>
    <s v="t"/>
    <n v="3"/>
    <x v="28746"/>
    <x v="30413"/>
    <x v="137"/>
    <x v="1"/>
    <s v="Lower Chittering"/>
    <s v="Western Australia"/>
    <x v="9"/>
    <x v="1"/>
    <x v="3"/>
    <x v="3"/>
    <n v="46"/>
    <n v="83"/>
    <n v="6"/>
    <n v="1125"/>
    <n v="66"/>
    <n v="10"/>
    <n v="1"/>
    <x v="1412"/>
    <d v="2020-10-16T00:00:00"/>
    <x v="4"/>
    <n v="10"/>
    <n v="10"/>
    <n v="10"/>
    <n v="10"/>
    <n v="10"/>
    <n v="10"/>
    <x v="1"/>
    <n v="49"/>
    <n v="50"/>
    <x v="224"/>
    <n v="1"/>
  </r>
  <r>
    <n v="3898985"/>
    <n v="3578710"/>
    <x v="924"/>
    <s v="100%"/>
    <s v="within a day"/>
    <s v="t"/>
    <n v="3"/>
    <x v="28092"/>
    <x v="30414"/>
    <x v="43"/>
    <x v="2"/>
    <s v="Rutherglen"/>
    <s v="Victoria"/>
    <x v="2"/>
    <x v="1"/>
    <x v="8"/>
    <x v="2"/>
    <n v="14"/>
    <n v="357"/>
    <n v="2"/>
    <n v="1125"/>
    <n v="68"/>
    <n v="2"/>
    <n v="0"/>
    <x v="2730"/>
    <d v="2020-03-16T00:00:00"/>
    <x v="13"/>
    <n v="10"/>
    <n v="9"/>
    <n v="10"/>
    <n v="10"/>
    <n v="10"/>
    <n v="9"/>
    <x v="2"/>
    <n v="64"/>
    <n v="51"/>
    <x v="147"/>
    <n v="1"/>
  </r>
  <r>
    <n v="4591564"/>
    <n v="23801323"/>
    <x v="380"/>
    <s v="100%"/>
    <s v="within a few hours"/>
    <s v="t"/>
    <n v="1"/>
    <x v="28747"/>
    <x v="21650"/>
    <x v="69"/>
    <x v="1"/>
    <s v="Bentley"/>
    <s v="Western Australia"/>
    <x v="1"/>
    <x v="1"/>
    <x v="5"/>
    <x v="1"/>
    <n v="22"/>
    <n v="110"/>
    <n v="2"/>
    <n v="30"/>
    <n v="73"/>
    <n v="14"/>
    <n v="0"/>
    <x v="504"/>
    <d v="2020-09-13T00:00:00"/>
    <x v="10"/>
    <n v="10"/>
    <n v="10"/>
    <n v="10"/>
    <n v="10"/>
    <n v="10"/>
    <n v="10"/>
    <x v="1"/>
    <n v="70"/>
    <n v="55"/>
    <x v="190"/>
    <n v="1"/>
  </r>
  <r>
    <n v="30399843"/>
    <n v="46588244"/>
    <x v="737"/>
    <s v="0%"/>
    <s v="a few days or more"/>
    <s v="f"/>
    <n v="1"/>
    <x v="28748"/>
    <x v="30415"/>
    <x v="51"/>
    <x v="5"/>
    <s v="Launceston"/>
    <s v="Tasmania"/>
    <x v="10"/>
    <x v="1"/>
    <x v="1"/>
    <x v="2"/>
    <n v="15"/>
    <n v="180"/>
    <n v="3"/>
    <n v="40"/>
    <n v="1"/>
    <n v="1"/>
    <n v="0"/>
    <x v="2334"/>
    <d v="2020-02-11T00:00:00"/>
    <x v="9"/>
    <m/>
    <m/>
    <m/>
    <m/>
    <m/>
    <m/>
    <x v="5"/>
    <n v="1"/>
    <n v="1"/>
    <x v="9"/>
    <n v="1"/>
  </r>
  <r>
    <n v="9317033"/>
    <n v="33345773"/>
    <x v="679"/>
    <s v=""/>
    <s v="N/A"/>
    <s v="t"/>
    <n v="1"/>
    <x v="28749"/>
    <x v="30416"/>
    <x v="96"/>
    <x v="3"/>
    <s v="Queenscliff"/>
    <s v="Victoria"/>
    <x v="4"/>
    <x v="0"/>
    <x v="0"/>
    <x v="1"/>
    <n v="28"/>
    <n v="49"/>
    <n v="1"/>
    <n v="4"/>
    <n v="116"/>
    <n v="0"/>
    <n v="0"/>
    <x v="678"/>
    <d v="2019-10-12T00:00:00"/>
    <x v="4"/>
    <n v="10"/>
    <n v="10"/>
    <n v="10"/>
    <n v="10"/>
    <n v="10"/>
    <n v="10"/>
    <x v="3"/>
    <n v="45"/>
    <n v="87"/>
    <x v="332"/>
    <n v="1"/>
  </r>
  <r>
    <n v="16418693"/>
    <n v="107611124"/>
    <x v="1866"/>
    <s v="100%"/>
    <s v="within a few hours"/>
    <s v="f"/>
    <n v="1"/>
    <x v="28750"/>
    <x v="30417"/>
    <x v="47"/>
    <x v="4"/>
    <s v="Moonbi"/>
    <s v="New South Wales"/>
    <x v="2"/>
    <x v="1"/>
    <x v="2"/>
    <x v="0"/>
    <n v="37"/>
    <n v="550"/>
    <n v="3"/>
    <n v="1125"/>
    <n v="21"/>
    <n v="3"/>
    <n v="1"/>
    <x v="907"/>
    <d v="2020-10-02T00:00:00"/>
    <x v="8"/>
    <n v="10"/>
    <n v="10"/>
    <n v="10"/>
    <n v="10"/>
    <n v="10"/>
    <n v="10"/>
    <x v="4"/>
    <n v="46"/>
    <n v="16"/>
    <x v="96"/>
    <n v="1"/>
  </r>
  <r>
    <n v="41092077"/>
    <n v="165704949"/>
    <x v="2390"/>
    <s v=""/>
    <s v="N/A"/>
    <s v="f"/>
    <n v="1"/>
    <x v="28751"/>
    <x v="30418"/>
    <x v="49"/>
    <x v="3"/>
    <s v="Clifton Springs"/>
    <s v="Victoria"/>
    <x v="4"/>
    <x v="0"/>
    <x v="7"/>
    <x v="1"/>
    <n v="12"/>
    <n v="80"/>
    <n v="1"/>
    <n v="1125"/>
    <n v="0"/>
    <n v="0"/>
    <n v="0"/>
    <x v="11"/>
    <m/>
    <x v="9"/>
    <m/>
    <m/>
    <m/>
    <m/>
    <m/>
    <m/>
    <x v="3"/>
    <m/>
    <n v="0"/>
    <x v="10"/>
    <m/>
  </r>
  <r>
    <n v="40808088"/>
    <n v="316958748"/>
    <x v="3162"/>
    <s v=""/>
    <s v="N/A"/>
    <s v="t"/>
    <n v="2"/>
    <x v="28752"/>
    <x v="30419"/>
    <x v="140"/>
    <x v="3"/>
    <s v="Beaconsfield Upper"/>
    <s v="Victoria"/>
    <x v="5"/>
    <x v="0"/>
    <x v="0"/>
    <x v="1"/>
    <n v="28"/>
    <n v="55"/>
    <n v="1"/>
    <n v="1125"/>
    <n v="9"/>
    <n v="9"/>
    <n v="0"/>
    <x v="1747"/>
    <d v="2020-06-28T00:00:00"/>
    <x v="2"/>
    <n v="10"/>
    <n v="10"/>
    <n v="10"/>
    <n v="10"/>
    <n v="10"/>
    <n v="10"/>
    <x v="3"/>
    <n v="6"/>
    <n v="7"/>
    <x v="277"/>
    <n v="1"/>
  </r>
  <r>
    <n v="30963165"/>
    <n v="99908610"/>
    <x v="1796"/>
    <s v="67%"/>
    <s v="within a day"/>
    <s v="f"/>
    <n v="1"/>
    <x v="28753"/>
    <x v="30420"/>
    <x v="144"/>
    <x v="5"/>
    <s v="Sheffield"/>
    <s v="Tasmania"/>
    <x v="1"/>
    <x v="1"/>
    <x v="8"/>
    <x v="3"/>
    <n v="31"/>
    <n v="170"/>
    <n v="7"/>
    <n v="7"/>
    <n v="0"/>
    <n v="0"/>
    <n v="0"/>
    <x v="11"/>
    <m/>
    <x v="9"/>
    <m/>
    <m/>
    <m/>
    <m/>
    <m/>
    <m/>
    <x v="5"/>
    <m/>
    <n v="0"/>
    <x v="10"/>
    <m/>
  </r>
  <r>
    <n v="6430008"/>
    <n v="33559297"/>
    <x v="374"/>
    <s v="50%"/>
    <s v="within a day"/>
    <s v="f"/>
    <n v="3"/>
    <x v="28754"/>
    <x v="30421"/>
    <x v="99"/>
    <x v="5"/>
    <s v="Cygnet"/>
    <s v="Tasmania"/>
    <x v="10"/>
    <x v="1"/>
    <x v="6"/>
    <x v="3"/>
    <n v="20"/>
    <n v="110"/>
    <n v="1"/>
    <n v="60"/>
    <n v="13"/>
    <n v="0"/>
    <n v="0"/>
    <x v="93"/>
    <d v="2019-08-02T00:00:00"/>
    <x v="13"/>
    <n v="10"/>
    <n v="10"/>
    <n v="10"/>
    <n v="10"/>
    <n v="10"/>
    <n v="10"/>
    <x v="5"/>
    <n v="50"/>
    <n v="10"/>
    <x v="27"/>
    <n v="1"/>
  </r>
  <r>
    <n v="35774317"/>
    <n v="269113638"/>
    <x v="2970"/>
    <s v=""/>
    <s v="N/A"/>
    <s v="t"/>
    <n v="2"/>
    <x v="28755"/>
    <x v="30422"/>
    <x v="66"/>
    <x v="3"/>
    <s v="Wattleglen"/>
    <s v="Victoria"/>
    <x v="1"/>
    <x v="1"/>
    <x v="6"/>
    <x v="3"/>
    <n v="28"/>
    <n v="329"/>
    <n v="1"/>
    <n v="90"/>
    <n v="5"/>
    <n v="2"/>
    <n v="0"/>
    <x v="2412"/>
    <d v="2020-07-01T00:00:00"/>
    <x v="12"/>
    <n v="9"/>
    <n v="10"/>
    <n v="10"/>
    <n v="10"/>
    <n v="10"/>
    <n v="8"/>
    <x v="3"/>
    <n v="11"/>
    <n v="4"/>
    <x v="7"/>
    <n v="1"/>
  </r>
  <r>
    <n v="232088"/>
    <n v="1214242"/>
    <x v="654"/>
    <s v="100%"/>
    <s v="within a few hours"/>
    <s v="f"/>
    <n v="8"/>
    <x v="28756"/>
    <x v="30423"/>
    <x v="90"/>
    <x v="3"/>
    <s v="Wangaratta"/>
    <s v="Victoria"/>
    <x v="10"/>
    <x v="1"/>
    <x v="1"/>
    <x v="3"/>
    <n v="38"/>
    <n v="100"/>
    <n v="3"/>
    <n v="1125"/>
    <n v="21"/>
    <n v="5"/>
    <n v="0"/>
    <x v="2797"/>
    <d v="2020-03-08T00:00:00"/>
    <x v="11"/>
    <n v="9"/>
    <n v="9"/>
    <n v="10"/>
    <n v="10"/>
    <n v="9"/>
    <n v="9"/>
    <x v="3"/>
    <n v="96"/>
    <n v="16"/>
    <x v="3"/>
    <n v="1"/>
  </r>
  <r>
    <n v="7975533"/>
    <n v="42093518"/>
    <x v="803"/>
    <s v="100%"/>
    <s v="within an hour"/>
    <s v="t"/>
    <n v="1"/>
    <x v="28757"/>
    <x v="30424"/>
    <x v="135"/>
    <x v="1"/>
    <s v="Kalgoorlie"/>
    <s v="Western Australia"/>
    <x v="0"/>
    <x v="0"/>
    <x v="0"/>
    <x v="3"/>
    <n v="27"/>
    <n v="180"/>
    <n v="1"/>
    <n v="1125"/>
    <n v="181"/>
    <n v="35"/>
    <n v="8"/>
    <x v="1622"/>
    <d v="2020-10-21T00:00:00"/>
    <x v="2"/>
    <n v="10"/>
    <n v="10"/>
    <n v="10"/>
    <n v="10"/>
    <n v="10"/>
    <n v="10"/>
    <x v="1"/>
    <n v="61"/>
    <n v="136"/>
    <x v="62"/>
    <n v="1"/>
  </r>
  <r>
    <n v="34513000"/>
    <n v="137459867"/>
    <x v="2058"/>
    <s v="100%"/>
    <s v="within an hour"/>
    <s v="t"/>
    <n v="1"/>
    <x v="28758"/>
    <x v="30425"/>
    <x v="41"/>
    <x v="4"/>
    <s v="Guyra"/>
    <s v="New South Wales"/>
    <x v="1"/>
    <x v="1"/>
    <x v="0"/>
    <x v="1"/>
    <n v="23"/>
    <n v="139"/>
    <n v="2"/>
    <n v="1125"/>
    <n v="31"/>
    <n v="15"/>
    <n v="0"/>
    <x v="2161"/>
    <d v="2020-07-27T00:00:00"/>
    <x v="2"/>
    <n v="10"/>
    <n v="10"/>
    <n v="10"/>
    <n v="10"/>
    <n v="10"/>
    <n v="10"/>
    <x v="4"/>
    <n v="14"/>
    <n v="23"/>
    <x v="291"/>
    <n v="1"/>
  </r>
  <r>
    <n v="38886102"/>
    <n v="9901506"/>
    <x v="435"/>
    <s v="100%"/>
    <s v="within an hour"/>
    <s v="f"/>
    <n v="3"/>
    <x v="28759"/>
    <x v="30426"/>
    <x v="115"/>
    <x v="5"/>
    <s v="Bagdad"/>
    <s v="Tasmania"/>
    <x v="50"/>
    <x v="0"/>
    <x v="8"/>
    <x v="1"/>
    <n v="14"/>
    <n v="140"/>
    <n v="1"/>
    <n v="1125"/>
    <n v="9"/>
    <n v="9"/>
    <n v="0"/>
    <x v="2407"/>
    <d v="2020-02-28T00:00:00"/>
    <x v="16"/>
    <n v="10"/>
    <n v="9"/>
    <n v="10"/>
    <n v="10"/>
    <n v="9"/>
    <n v="9"/>
    <x v="5"/>
    <n v="2"/>
    <n v="7"/>
    <x v="136"/>
    <n v="1"/>
  </r>
  <r>
    <n v="8532211"/>
    <n v="18633392"/>
    <x v="1295"/>
    <s v="100%"/>
    <s v="within an hour"/>
    <s v="f"/>
    <n v="7"/>
    <x v="28760"/>
    <x v="25768"/>
    <x v="45"/>
    <x v="3"/>
    <s v="Melbourne"/>
    <s v="Victoria"/>
    <x v="22"/>
    <x v="0"/>
    <x v="7"/>
    <x v="1"/>
    <n v="27"/>
    <n v="36"/>
    <n v="4"/>
    <n v="1125"/>
    <n v="52"/>
    <n v="3"/>
    <n v="0"/>
    <x v="311"/>
    <d v="2020-03-02T00:00:00"/>
    <x v="19"/>
    <n v="9"/>
    <n v="9"/>
    <n v="9"/>
    <n v="9"/>
    <n v="10"/>
    <n v="9"/>
    <x v="3"/>
    <n v="53"/>
    <n v="39"/>
    <x v="21"/>
    <n v="1"/>
  </r>
  <r>
    <n v="42052096"/>
    <n v="22742955"/>
    <x v="421"/>
    <s v="100%"/>
    <s v="within an hour"/>
    <s v="f"/>
    <n v="30"/>
    <x v="28761"/>
    <x v="30427"/>
    <x v="71"/>
    <x v="1"/>
    <s v="Waroona"/>
    <s v="Western Australia"/>
    <x v="2"/>
    <x v="1"/>
    <x v="2"/>
    <x v="0"/>
    <n v="28"/>
    <n v="344"/>
    <n v="3"/>
    <n v="21"/>
    <n v="3"/>
    <n v="3"/>
    <n v="1"/>
    <x v="2504"/>
    <d v="2020-09-28T00:00:00"/>
    <x v="2"/>
    <n v="9"/>
    <n v="10"/>
    <n v="10"/>
    <n v="10"/>
    <n v="10"/>
    <n v="9"/>
    <x v="1"/>
    <n v="3"/>
    <n v="2"/>
    <x v="39"/>
    <n v="1"/>
  </r>
  <r>
    <n v="40377572"/>
    <n v="128670445"/>
    <x v="1951"/>
    <s v="100%"/>
    <s v="within an hour"/>
    <s v="t"/>
    <n v="1"/>
    <x v="28762"/>
    <x v="30428"/>
    <x v="64"/>
    <x v="4"/>
    <s v="Coutts Crossing"/>
    <s v="New South Wales"/>
    <x v="18"/>
    <x v="1"/>
    <x v="6"/>
    <x v="3"/>
    <n v="28"/>
    <n v="250"/>
    <n v="2"/>
    <n v="1125"/>
    <n v="25"/>
    <n v="25"/>
    <n v="0"/>
    <x v="2444"/>
    <d v="2020-02-23T00:00:00"/>
    <x v="4"/>
    <n v="10"/>
    <n v="10"/>
    <n v="10"/>
    <n v="10"/>
    <n v="10"/>
    <n v="10"/>
    <x v="4"/>
    <n v="2"/>
    <n v="19"/>
    <x v="482"/>
    <n v="1"/>
  </r>
  <r>
    <n v="43631531"/>
    <n v="343442154"/>
    <x v="3295"/>
    <s v="100%"/>
    <s v="within an hour"/>
    <s v="f"/>
    <n v="1"/>
    <x v="15634"/>
    <x v="18407"/>
    <x v="45"/>
    <x v="3"/>
    <s v="Melbourne"/>
    <s v="Victoria"/>
    <x v="1"/>
    <x v="1"/>
    <x v="5"/>
    <x v="5"/>
    <n v="30"/>
    <n v="62"/>
    <n v="1"/>
    <n v="365"/>
    <n v="3"/>
    <n v="3"/>
    <n v="0"/>
    <x v="2533"/>
    <d v="2020-09-08T00:00:00"/>
    <x v="2"/>
    <n v="10"/>
    <n v="10"/>
    <n v="9"/>
    <n v="9"/>
    <n v="10"/>
    <n v="9"/>
    <x v="3"/>
    <n v="3"/>
    <n v="2"/>
    <x v="39"/>
    <n v="1"/>
  </r>
  <r>
    <n v="22401433"/>
    <n v="89957606"/>
    <x v="1727"/>
    <s v=""/>
    <s v="N/A"/>
    <s v="f"/>
    <n v="1"/>
    <x v="28763"/>
    <x v="21670"/>
    <x v="40"/>
    <x v="3"/>
    <s v="Kinglake"/>
    <s v="Victoria"/>
    <x v="4"/>
    <x v="0"/>
    <x v="0"/>
    <x v="1"/>
    <n v="12"/>
    <n v="65"/>
    <n v="2"/>
    <n v="14"/>
    <n v="14"/>
    <n v="0"/>
    <n v="0"/>
    <x v="433"/>
    <d v="2018-07-12T00:00:00"/>
    <x v="2"/>
    <n v="10"/>
    <n v="10"/>
    <n v="10"/>
    <n v="10"/>
    <n v="10"/>
    <n v="10"/>
    <x v="3"/>
    <n v="7"/>
    <n v="10"/>
    <x v="221"/>
    <n v="1"/>
  </r>
  <r>
    <n v="2167910"/>
    <n v="6782184"/>
    <x v="1419"/>
    <s v=""/>
    <s v="N/A"/>
    <s v="t"/>
    <n v="2"/>
    <x v="28764"/>
    <x v="30429"/>
    <x v="44"/>
    <x v="3"/>
    <s v="Hurstbridge"/>
    <s v="Victoria"/>
    <x v="1"/>
    <x v="1"/>
    <x v="0"/>
    <x v="1"/>
    <n v="25"/>
    <n v="108"/>
    <n v="14"/>
    <n v="1124"/>
    <n v="246"/>
    <n v="6"/>
    <n v="0"/>
    <x v="1427"/>
    <d v="2020-03-15T00:00:00"/>
    <x v="12"/>
    <n v="10"/>
    <n v="10"/>
    <n v="10"/>
    <n v="10"/>
    <n v="10"/>
    <n v="10"/>
    <x v="3"/>
    <n v="70"/>
    <n v="184"/>
    <x v="172"/>
    <n v="1"/>
  </r>
  <r>
    <n v="37260296"/>
    <n v="280521290"/>
    <x v="3045"/>
    <s v="100%"/>
    <s v="within an hour"/>
    <s v="t"/>
    <n v="1"/>
    <x v="28138"/>
    <x v="30430"/>
    <x v="44"/>
    <x v="3"/>
    <s v="Hurstbridge"/>
    <s v="Victoria"/>
    <x v="4"/>
    <x v="0"/>
    <x v="0"/>
    <x v="1"/>
    <n v="24"/>
    <n v="65"/>
    <n v="1"/>
    <n v="1125"/>
    <n v="33"/>
    <n v="25"/>
    <n v="0"/>
    <x v="2343"/>
    <d v="2020-06-28T00:00:00"/>
    <x v="2"/>
    <n v="10"/>
    <n v="10"/>
    <n v="10"/>
    <n v="10"/>
    <n v="10"/>
    <n v="10"/>
    <x v="3"/>
    <n v="10"/>
    <n v="25"/>
    <x v="238"/>
    <n v="1"/>
  </r>
  <r>
    <n v="38391796"/>
    <n v="14817888"/>
    <x v="307"/>
    <s v="98%"/>
    <s v="within an hour"/>
    <s v="f"/>
    <n v="60"/>
    <x v="25225"/>
    <x v="30431"/>
    <x v="41"/>
    <x v="4"/>
    <s v="Guyra"/>
    <s v="New South Wales"/>
    <x v="2"/>
    <x v="1"/>
    <x v="2"/>
    <x v="0"/>
    <n v="24"/>
    <n v="800"/>
    <n v="7"/>
    <n v="1125"/>
    <n v="0"/>
    <n v="0"/>
    <n v="0"/>
    <x v="11"/>
    <m/>
    <x v="9"/>
    <m/>
    <m/>
    <m/>
    <m/>
    <m/>
    <m/>
    <x v="4"/>
    <m/>
    <n v="0"/>
    <x v="10"/>
    <m/>
  </r>
  <r>
    <n v="40538598"/>
    <n v="162596032"/>
    <x v="2163"/>
    <s v="86%"/>
    <s v="within an hour"/>
    <s v="f"/>
    <n v="64"/>
    <x v="28765"/>
    <x v="30432"/>
    <x v="64"/>
    <x v="4"/>
    <s v="Table Top"/>
    <s v="New South Wales"/>
    <x v="2"/>
    <x v="1"/>
    <x v="9"/>
    <x v="4"/>
    <n v="18"/>
    <n v="256"/>
    <n v="2"/>
    <n v="28"/>
    <n v="0"/>
    <n v="0"/>
    <n v="0"/>
    <x v="11"/>
    <m/>
    <x v="9"/>
    <m/>
    <m/>
    <m/>
    <m/>
    <m/>
    <m/>
    <x v="4"/>
    <m/>
    <n v="0"/>
    <x v="10"/>
    <m/>
  </r>
  <r>
    <n v="23238129"/>
    <n v="221743"/>
    <x v="3606"/>
    <s v=""/>
    <s v="N/A"/>
    <s v="f"/>
    <n v="1"/>
    <x v="22959"/>
    <x v="30433"/>
    <x v="44"/>
    <x v="3"/>
    <s v="Hurstbridge"/>
    <s v="Victoria"/>
    <x v="1"/>
    <x v="1"/>
    <x v="6"/>
    <x v="3"/>
    <n v="30"/>
    <n v="150"/>
    <n v="30"/>
    <n v="1125"/>
    <n v="1"/>
    <n v="0"/>
    <n v="0"/>
    <x v="1511"/>
    <d v="2018-04-02T00:00:00"/>
    <x v="2"/>
    <n v="10"/>
    <n v="10"/>
    <n v="10"/>
    <n v="10"/>
    <n v="10"/>
    <n v="10"/>
    <x v="3"/>
    <n v="1"/>
    <n v="1"/>
    <x v="9"/>
    <n v="1"/>
  </r>
  <r>
    <n v="28568283"/>
    <n v="173767054"/>
    <x v="2530"/>
    <s v=""/>
    <s v="N/A"/>
    <s v="f"/>
    <n v="1"/>
    <x v="28766"/>
    <x v="30434"/>
    <x v="76"/>
    <x v="3"/>
    <s v="Alexandra"/>
    <s v="Victoria"/>
    <x v="2"/>
    <x v="1"/>
    <x v="3"/>
    <x v="2"/>
    <n v="27"/>
    <n v="250"/>
    <n v="5"/>
    <n v="15"/>
    <n v="2"/>
    <n v="1"/>
    <n v="0"/>
    <x v="1293"/>
    <d v="2020-01-08T00:00:00"/>
    <x v="2"/>
    <n v="10"/>
    <n v="10"/>
    <n v="10"/>
    <n v="10"/>
    <n v="10"/>
    <n v="10"/>
    <x v="3"/>
    <n v="12"/>
    <n v="2"/>
    <x v="3"/>
    <n v="1"/>
  </r>
  <r>
    <n v="41410179"/>
    <n v="305153677"/>
    <x v="3228"/>
    <s v="100%"/>
    <s v="within an hour"/>
    <s v="f"/>
    <n v="6"/>
    <x v="28767"/>
    <x v="19214"/>
    <x v="45"/>
    <x v="3"/>
    <s v="Hurstbridge"/>
    <s v="Victoria"/>
    <x v="44"/>
    <x v="1"/>
    <x v="6"/>
    <x v="3"/>
    <n v="13"/>
    <n v="122"/>
    <n v="1"/>
    <n v="1125"/>
    <n v="5"/>
    <n v="5"/>
    <n v="0"/>
    <x v="2387"/>
    <d v="2020-07-04T00:00:00"/>
    <x v="20"/>
    <n v="8"/>
    <n v="10"/>
    <n v="8"/>
    <n v="9"/>
    <n v="8"/>
    <n v="8"/>
    <x v="3"/>
    <n v="6"/>
    <n v="4"/>
    <x v="39"/>
    <n v="1"/>
  </r>
  <r>
    <n v="38906794"/>
    <n v="15921797"/>
    <x v="1228"/>
    <s v=""/>
    <s v="N/A"/>
    <s v="f"/>
    <n v="1"/>
    <x v="28768"/>
    <x v="25941"/>
    <x v="50"/>
    <x v="3"/>
    <s v="Hurstbridge"/>
    <s v="Victoria"/>
    <x v="1"/>
    <x v="1"/>
    <x v="0"/>
    <x v="5"/>
    <n v="15"/>
    <n v="75"/>
    <n v="7"/>
    <n v="28"/>
    <n v="4"/>
    <n v="3"/>
    <n v="0"/>
    <x v="2410"/>
    <d v="2019-12-29T00:00:00"/>
    <x v="2"/>
    <n v="10"/>
    <n v="10"/>
    <n v="10"/>
    <n v="10"/>
    <n v="10"/>
    <n v="10"/>
    <x v="3"/>
    <n v="2"/>
    <n v="3"/>
    <x v="98"/>
    <n v="1"/>
  </r>
  <r>
    <n v="40566231"/>
    <n v="130839986"/>
    <x v="1992"/>
    <s v="100%"/>
    <s v="within an hour"/>
    <s v="f"/>
    <n v="13"/>
    <x v="28769"/>
    <x v="30435"/>
    <x v="104"/>
    <x v="5"/>
    <s v="Legana"/>
    <s v="Tasmania"/>
    <x v="1"/>
    <x v="1"/>
    <x v="1"/>
    <x v="2"/>
    <n v="13"/>
    <n v="198"/>
    <n v="2"/>
    <n v="1125"/>
    <n v="1"/>
    <n v="1"/>
    <n v="1"/>
    <x v="2539"/>
    <d v="2020-10-02T00:00:00"/>
    <x v="2"/>
    <n v="10"/>
    <n v="10"/>
    <n v="10"/>
    <n v="10"/>
    <n v="10"/>
    <n v="10"/>
    <x v="5"/>
    <n v="1"/>
    <n v="1"/>
    <x v="9"/>
    <n v="1"/>
  </r>
  <r>
    <n v="9615436"/>
    <n v="49743989"/>
    <x v="781"/>
    <s v=""/>
    <s v="N/A"/>
    <s v="f"/>
    <n v="2"/>
    <x v="16474"/>
    <x v="30436"/>
    <x v="55"/>
    <x v="3"/>
    <s v="Wonga Park"/>
    <s v="Victoria"/>
    <x v="5"/>
    <x v="0"/>
    <x v="0"/>
    <x v="1"/>
    <n v="9"/>
    <n v="70"/>
    <n v="2"/>
    <n v="1125"/>
    <n v="17"/>
    <n v="0"/>
    <n v="0"/>
    <x v="674"/>
    <d v="2018-03-24T00:00:00"/>
    <x v="11"/>
    <n v="10"/>
    <n v="10"/>
    <n v="10"/>
    <n v="10"/>
    <n v="9"/>
    <n v="10"/>
    <x v="3"/>
    <n v="28"/>
    <n v="13"/>
    <x v="119"/>
    <n v="1"/>
  </r>
  <r>
    <n v="8408914"/>
    <n v="40237208"/>
    <x v="326"/>
    <s v="100%"/>
    <s v="within a few hours"/>
    <s v="t"/>
    <n v="6"/>
    <x v="28594"/>
    <x v="30437"/>
    <x v="60"/>
    <x v="3"/>
    <s v="Mount Dandenong"/>
    <s v="Victoria"/>
    <x v="10"/>
    <x v="1"/>
    <x v="0"/>
    <x v="1"/>
    <n v="29"/>
    <n v="248"/>
    <n v="2"/>
    <n v="30"/>
    <n v="19"/>
    <n v="3"/>
    <n v="0"/>
    <x v="517"/>
    <d v="2020-03-01T00:00:00"/>
    <x v="4"/>
    <n v="10"/>
    <n v="10"/>
    <n v="10"/>
    <n v="10"/>
    <n v="10"/>
    <n v="9"/>
    <x v="3"/>
    <n v="53"/>
    <n v="14"/>
    <x v="20"/>
    <n v="1"/>
  </r>
  <r>
    <n v="43180706"/>
    <n v="343442154"/>
    <x v="3295"/>
    <s v="100%"/>
    <s v="within an hour"/>
    <s v="f"/>
    <n v="1"/>
    <x v="15634"/>
    <x v="18407"/>
    <x v="45"/>
    <x v="3"/>
    <s v="Melbourne"/>
    <s v="Victoria"/>
    <x v="1"/>
    <x v="1"/>
    <x v="1"/>
    <x v="3"/>
    <n v="30"/>
    <n v="72"/>
    <n v="1"/>
    <n v="1124"/>
    <n v="1"/>
    <n v="1"/>
    <n v="1"/>
    <x v="2541"/>
    <d v="2020-09-24T00:00:00"/>
    <x v="2"/>
    <n v="10"/>
    <n v="10"/>
    <n v="10"/>
    <n v="10"/>
    <n v="10"/>
    <n v="10"/>
    <x v="3"/>
    <n v="1"/>
    <n v="1"/>
    <x v="9"/>
    <n v="1"/>
  </r>
  <r>
    <n v="27210849"/>
    <n v="31038320"/>
    <x v="371"/>
    <s v=""/>
    <s v="N/A"/>
    <s v="t"/>
    <n v="1"/>
    <x v="28770"/>
    <x v="25725"/>
    <x v="45"/>
    <x v="3"/>
    <s v="Hurstbridge"/>
    <s v="Victoria"/>
    <x v="1"/>
    <x v="1"/>
    <x v="0"/>
    <x v="5"/>
    <n v="33"/>
    <n v="148"/>
    <n v="4"/>
    <n v="1125"/>
    <n v="91"/>
    <n v="28"/>
    <n v="0"/>
    <x v="2130"/>
    <d v="2020-03-16T00:00:00"/>
    <x v="2"/>
    <n v="10"/>
    <n v="10"/>
    <n v="10"/>
    <n v="10"/>
    <n v="10"/>
    <n v="10"/>
    <x v="3"/>
    <n v="18"/>
    <n v="68"/>
    <x v="424"/>
    <n v="1"/>
  </r>
  <r>
    <n v="24041661"/>
    <n v="180961912"/>
    <x v="2735"/>
    <s v="83%"/>
    <s v="within an hour"/>
    <s v="t"/>
    <n v="1"/>
    <x v="28771"/>
    <x v="30438"/>
    <x v="184"/>
    <x v="1"/>
    <s v="Fremantle"/>
    <s v="Western Australia"/>
    <x v="2"/>
    <x v="1"/>
    <x v="3"/>
    <x v="2"/>
    <n v="34"/>
    <n v="230"/>
    <n v="3"/>
    <n v="1125"/>
    <n v="38"/>
    <n v="13"/>
    <n v="1"/>
    <x v="2054"/>
    <d v="2020-10-07T00:00:00"/>
    <x v="2"/>
    <n v="10"/>
    <n v="10"/>
    <n v="10"/>
    <n v="10"/>
    <n v="10"/>
    <n v="10"/>
    <x v="1"/>
    <n v="28"/>
    <n v="28"/>
    <x v="9"/>
    <n v="1"/>
  </r>
  <r>
    <n v="3293605"/>
    <n v="16640061"/>
    <x v="585"/>
    <s v=""/>
    <s v="N/A"/>
    <s v="f"/>
    <n v="1"/>
    <x v="28772"/>
    <x v="19337"/>
    <x v="50"/>
    <x v="3"/>
    <s v="Wattleglen"/>
    <s v="Victoria"/>
    <x v="4"/>
    <x v="0"/>
    <x v="0"/>
    <x v="1"/>
    <n v="13"/>
    <n v="77"/>
    <n v="3"/>
    <n v="1125"/>
    <n v="0"/>
    <n v="0"/>
    <n v="0"/>
    <x v="11"/>
    <m/>
    <x v="9"/>
    <m/>
    <m/>
    <m/>
    <m/>
    <m/>
    <m/>
    <x v="3"/>
    <m/>
    <n v="0"/>
    <x v="10"/>
    <m/>
  </r>
  <r>
    <n v="29343318"/>
    <n v="221068680"/>
    <x v="2633"/>
    <s v="97%"/>
    <s v="within an hour"/>
    <s v="f"/>
    <n v="9"/>
    <x v="28773"/>
    <x v="30439"/>
    <x v="70"/>
    <x v="1"/>
    <s v="Bentley"/>
    <s v="Western Australia"/>
    <x v="7"/>
    <x v="1"/>
    <x v="6"/>
    <x v="3"/>
    <n v="9"/>
    <n v="90"/>
    <n v="1"/>
    <n v="28"/>
    <n v="25"/>
    <n v="8"/>
    <n v="3"/>
    <x v="2107"/>
    <d v="2020-10-04T00:00:00"/>
    <x v="28"/>
    <n v="8"/>
    <n v="9"/>
    <n v="8"/>
    <n v="8"/>
    <n v="9"/>
    <n v="8"/>
    <x v="1"/>
    <n v="24"/>
    <n v="19"/>
    <x v="190"/>
    <n v="1"/>
  </r>
  <r>
    <n v="4780963"/>
    <n v="18037920"/>
    <x v="457"/>
    <s v=""/>
    <s v="N/A"/>
    <s v="t"/>
    <n v="4"/>
    <x v="28774"/>
    <x v="26615"/>
    <x v="90"/>
    <x v="3"/>
    <s v="Chiltern"/>
    <s v="Victoria"/>
    <x v="5"/>
    <x v="0"/>
    <x v="7"/>
    <x v="2"/>
    <n v="12"/>
    <n v="50"/>
    <n v="3"/>
    <n v="1125"/>
    <n v="57"/>
    <n v="4"/>
    <n v="0"/>
    <x v="1272"/>
    <d v="2020-02-15T00:00:00"/>
    <x v="11"/>
    <n v="10"/>
    <n v="9"/>
    <n v="10"/>
    <n v="10"/>
    <n v="9"/>
    <n v="10"/>
    <x v="3"/>
    <n v="61"/>
    <n v="43"/>
    <x v="128"/>
    <n v="1"/>
  </r>
  <r>
    <n v="15009684"/>
    <n v="26092042"/>
    <x v="1673"/>
    <s v="100%"/>
    <s v="within an hour"/>
    <s v="f"/>
    <n v="1"/>
    <x v="28775"/>
    <x v="30440"/>
    <x v="50"/>
    <x v="3"/>
    <s v="Wonga Park"/>
    <s v="Victoria"/>
    <x v="2"/>
    <x v="1"/>
    <x v="3"/>
    <x v="0"/>
    <n v="32"/>
    <n v="300"/>
    <n v="7"/>
    <n v="1125"/>
    <n v="6"/>
    <n v="1"/>
    <n v="0"/>
    <x v="1119"/>
    <d v="2020-01-06T00:00:00"/>
    <x v="2"/>
    <n v="10"/>
    <n v="10"/>
    <n v="10"/>
    <n v="10"/>
    <n v="10"/>
    <n v="10"/>
    <x v="3"/>
    <n v="37"/>
    <n v="4"/>
    <x v="42"/>
    <n v="1"/>
  </r>
  <r>
    <n v="2234483"/>
    <n v="11377202"/>
    <x v="1164"/>
    <s v=""/>
    <s v="N/A"/>
    <s v="f"/>
    <n v="1"/>
    <x v="28776"/>
    <x v="30441"/>
    <x v="44"/>
    <x v="3"/>
    <s v="Hurstbridge"/>
    <s v="Victoria"/>
    <x v="2"/>
    <x v="1"/>
    <x v="6"/>
    <x v="3"/>
    <n v="7"/>
    <n v="120"/>
    <n v="2"/>
    <n v="1125"/>
    <n v="11"/>
    <n v="0"/>
    <n v="0"/>
    <x v="445"/>
    <d v="2014-11-24T00:00:00"/>
    <x v="2"/>
    <n v="10"/>
    <n v="10"/>
    <n v="10"/>
    <n v="10"/>
    <n v="10"/>
    <n v="10"/>
    <x v="3"/>
    <n v="10"/>
    <n v="8"/>
    <x v="147"/>
    <n v="1"/>
  </r>
  <r>
    <n v="2333137"/>
    <n v="7633683"/>
    <x v="328"/>
    <s v="91%"/>
    <s v="within a day"/>
    <s v="f"/>
    <n v="64"/>
    <x v="28777"/>
    <x v="30442"/>
    <x v="47"/>
    <x v="4"/>
    <s v="Byron Bay"/>
    <s v="New South Wales"/>
    <x v="1"/>
    <x v="1"/>
    <x v="1"/>
    <x v="2"/>
    <n v="6"/>
    <n v="850"/>
    <n v="3"/>
    <n v="30"/>
    <n v="10"/>
    <n v="1"/>
    <n v="0"/>
    <x v="2798"/>
    <d v="2019-10-25T00:00:00"/>
    <x v="12"/>
    <n v="9"/>
    <n v="10"/>
    <n v="10"/>
    <n v="10"/>
    <n v="10"/>
    <n v="10"/>
    <x v="4"/>
    <n v="63"/>
    <n v="8"/>
    <x v="17"/>
    <n v="1"/>
  </r>
  <r>
    <n v="39973850"/>
    <n v="78409487"/>
    <x v="1554"/>
    <s v="  "/>
    <s v="N/A"/>
    <s v="f"/>
    <n v="1"/>
    <x v="28778"/>
    <x v="30443"/>
    <x v="47"/>
    <x v="4"/>
    <s v="Wollongbar"/>
    <s v="New South Wales"/>
    <x v="2"/>
    <x v="1"/>
    <x v="1"/>
    <x v="2"/>
    <n v="20"/>
    <n v="400"/>
    <n v="4"/>
    <n v="1125"/>
    <n v="1"/>
    <n v="1"/>
    <n v="0"/>
    <x v="121"/>
    <d v="2020-01-03T00:00:00"/>
    <x v="2"/>
    <n v="10"/>
    <n v="10"/>
    <n v="10"/>
    <n v="10"/>
    <n v="10"/>
    <n v="10"/>
    <x v="4"/>
    <n v="1"/>
    <n v="1"/>
    <x v="9"/>
    <n v="1"/>
  </r>
  <r>
    <n v="32725543"/>
    <n v="130903698"/>
    <x v="1992"/>
    <s v="100%"/>
    <s v="within an hour"/>
    <s v="t"/>
    <n v="1"/>
    <x v="28779"/>
    <x v="30444"/>
    <x v="160"/>
    <x v="1"/>
    <s v="Halls Creek"/>
    <s v="Western Australia"/>
    <x v="5"/>
    <x v="0"/>
    <x v="0"/>
    <x v="3"/>
    <n v="42"/>
    <n v="130"/>
    <n v="1"/>
    <n v="6"/>
    <n v="45"/>
    <n v="45"/>
    <n v="6"/>
    <x v="1909"/>
    <d v="2020-10-25T00:00:00"/>
    <x v="2"/>
    <n v="10"/>
    <n v="10"/>
    <n v="10"/>
    <n v="10"/>
    <n v="10"/>
    <n v="10"/>
    <x v="1"/>
    <n v="12"/>
    <n v="34"/>
    <x v="182"/>
    <n v="1"/>
  </r>
  <r>
    <n v="19132259"/>
    <n v="133716339"/>
    <x v="2186"/>
    <s v=""/>
    <s v="N/A"/>
    <s v="f"/>
    <n v="1"/>
    <x v="28780"/>
    <x v="30445"/>
    <x v="44"/>
    <x v="3"/>
    <s v="Melbourne"/>
    <s v="Victoria"/>
    <x v="1"/>
    <x v="1"/>
    <x v="5"/>
    <x v="1"/>
    <n v="12"/>
    <n v="110"/>
    <n v="3"/>
    <n v="1125"/>
    <n v="1"/>
    <n v="0"/>
    <n v="0"/>
    <x v="1624"/>
    <d v="2017-08-04T00:00:00"/>
    <x v="9"/>
    <m/>
    <m/>
    <m/>
    <m/>
    <m/>
    <m/>
    <x v="3"/>
    <n v="1"/>
    <n v="1"/>
    <x v="9"/>
    <n v="1"/>
  </r>
  <r>
    <n v="40211477"/>
    <n v="101429068"/>
    <x v="1605"/>
    <s v="100%"/>
    <s v="within an hour"/>
    <s v="t"/>
    <n v="1"/>
    <x v="28781"/>
    <x v="30446"/>
    <x v="64"/>
    <x v="4"/>
    <s v="Iluka"/>
    <s v="New South Wales"/>
    <x v="2"/>
    <x v="1"/>
    <x v="3"/>
    <x v="2"/>
    <n v="49"/>
    <n v="148"/>
    <n v="5"/>
    <n v="21"/>
    <n v="9"/>
    <n v="9"/>
    <n v="0"/>
    <x v="1436"/>
    <d v="2020-07-29T00:00:00"/>
    <x v="12"/>
    <n v="10"/>
    <n v="9"/>
    <n v="10"/>
    <n v="10"/>
    <n v="9"/>
    <n v="9"/>
    <x v="4"/>
    <n v="7"/>
    <n v="7"/>
    <x v="9"/>
    <n v="1"/>
  </r>
  <r>
    <n v="42046423"/>
    <n v="6523104"/>
    <x v="163"/>
    <s v=""/>
    <s v="N/A"/>
    <s v="f"/>
    <n v="1"/>
    <x v="28782"/>
    <x v="27358"/>
    <x v="76"/>
    <x v="3"/>
    <s v="Queenscliff"/>
    <s v="Victoria"/>
    <x v="5"/>
    <x v="0"/>
    <x v="0"/>
    <x v="3"/>
    <n v="16"/>
    <n v="70"/>
    <n v="3"/>
    <n v="1125"/>
    <n v="0"/>
    <n v="0"/>
    <n v="0"/>
    <x v="11"/>
    <m/>
    <x v="9"/>
    <m/>
    <m/>
    <m/>
    <m/>
    <m/>
    <m/>
    <x v="3"/>
    <m/>
    <n v="0"/>
    <x v="10"/>
    <m/>
  </r>
  <r>
    <n v="41118754"/>
    <n v="320899796"/>
    <x v="3173"/>
    <s v="100%"/>
    <s v="within a few hours"/>
    <s v="t"/>
    <n v="2"/>
    <x v="28670"/>
    <x v="22068"/>
    <x v="45"/>
    <x v="3"/>
    <s v="Hurstbridge"/>
    <s v="Victoria"/>
    <x v="1"/>
    <x v="1"/>
    <x v="6"/>
    <x v="3"/>
    <n v="35"/>
    <n v="195"/>
    <n v="2"/>
    <n v="90"/>
    <n v="11"/>
    <n v="11"/>
    <n v="0"/>
    <x v="1814"/>
    <d v="2020-03-15T00:00:00"/>
    <x v="2"/>
    <n v="10"/>
    <n v="10"/>
    <n v="10"/>
    <n v="10"/>
    <n v="10"/>
    <n v="10"/>
    <x v="3"/>
    <n v="2"/>
    <n v="8"/>
    <x v="106"/>
    <n v="1"/>
  </r>
  <r>
    <n v="34196357"/>
    <n v="229913098"/>
    <x v="2708"/>
    <s v="100%"/>
    <s v="within an hour"/>
    <s v="t"/>
    <n v="5"/>
    <x v="28783"/>
    <x v="30447"/>
    <x v="137"/>
    <x v="1"/>
    <s v="Lower Chittering"/>
    <s v="Western Australia"/>
    <x v="32"/>
    <x v="0"/>
    <x v="0"/>
    <x v="1"/>
    <n v="22"/>
    <n v="86"/>
    <n v="1"/>
    <n v="1125"/>
    <n v="4"/>
    <n v="3"/>
    <n v="0"/>
    <x v="239"/>
    <d v="2020-08-09T00:00:00"/>
    <x v="13"/>
    <n v="10"/>
    <n v="10"/>
    <n v="10"/>
    <n v="10"/>
    <n v="10"/>
    <n v="10"/>
    <x v="1"/>
    <n v="13"/>
    <n v="3"/>
    <x v="46"/>
    <n v="1"/>
  </r>
  <r>
    <n v="1765517"/>
    <n v="9278022"/>
    <x v="1202"/>
    <s v="96%"/>
    <s v="within a day"/>
    <s v="t"/>
    <n v="3"/>
    <x v="28784"/>
    <x v="30448"/>
    <x v="67"/>
    <x v="2"/>
    <s v="Koroit"/>
    <s v="Victoria"/>
    <x v="2"/>
    <x v="1"/>
    <x v="6"/>
    <x v="3"/>
    <n v="26"/>
    <n v="116"/>
    <n v="1"/>
    <n v="1125"/>
    <n v="290"/>
    <n v="38"/>
    <n v="4"/>
    <x v="557"/>
    <d v="2020-10-10T00:00:00"/>
    <x v="8"/>
    <n v="10"/>
    <n v="10"/>
    <n v="10"/>
    <n v="10"/>
    <n v="10"/>
    <n v="10"/>
    <x v="2"/>
    <n v="84"/>
    <n v="218"/>
    <x v="258"/>
    <n v="1"/>
  </r>
  <r>
    <n v="35388850"/>
    <n v="215985827"/>
    <x v="2660"/>
    <s v="100%"/>
    <s v="within an hour"/>
    <s v="f"/>
    <n v="30"/>
    <x v="22307"/>
    <x v="30449"/>
    <x v="121"/>
    <x v="1"/>
    <s v="Bullsbrook"/>
    <s v="Western Australia"/>
    <x v="1"/>
    <x v="1"/>
    <x v="6"/>
    <x v="3"/>
    <n v="29"/>
    <n v="181"/>
    <n v="2"/>
    <n v="1125"/>
    <n v="5"/>
    <n v="5"/>
    <n v="0"/>
    <x v="2508"/>
    <d v="2020-09-17T00:00:00"/>
    <x v="12"/>
    <n v="10"/>
    <n v="10"/>
    <n v="9"/>
    <n v="10"/>
    <n v="10"/>
    <n v="10"/>
    <x v="1"/>
    <n v="5"/>
    <n v="4"/>
    <x v="147"/>
    <n v="1"/>
  </r>
  <r>
    <n v="37978032"/>
    <n v="14817888"/>
    <x v="307"/>
    <s v="98%"/>
    <s v="within an hour"/>
    <s v="f"/>
    <n v="60"/>
    <x v="28785"/>
    <x v="30450"/>
    <x v="41"/>
    <x v="4"/>
    <s v="Guyra"/>
    <s v="New South Wales"/>
    <x v="10"/>
    <x v="1"/>
    <x v="6"/>
    <x v="3"/>
    <n v="23"/>
    <n v="343"/>
    <n v="3"/>
    <n v="1125"/>
    <n v="10"/>
    <n v="7"/>
    <n v="0"/>
    <x v="2322"/>
    <d v="2020-09-17T00:00:00"/>
    <x v="12"/>
    <n v="10"/>
    <n v="9"/>
    <n v="9"/>
    <n v="10"/>
    <n v="10"/>
    <n v="10"/>
    <x v="4"/>
    <n v="11"/>
    <n v="8"/>
    <x v="161"/>
    <n v="1"/>
  </r>
  <r>
    <n v="5919840"/>
    <n v="21206195"/>
    <x v="642"/>
    <s v="100%"/>
    <s v="within an hour"/>
    <s v="t"/>
    <n v="2"/>
    <x v="16835"/>
    <x v="30451"/>
    <x v="38"/>
    <x v="1"/>
    <s v="Margaret River"/>
    <s v="Western Australia"/>
    <x v="6"/>
    <x v="1"/>
    <x v="0"/>
    <x v="3"/>
    <n v="17"/>
    <n v="92"/>
    <n v="2"/>
    <n v="90"/>
    <n v="381"/>
    <n v="60"/>
    <n v="5"/>
    <x v="342"/>
    <d v="2020-10-18T00:00:00"/>
    <x v="12"/>
    <n v="10"/>
    <n v="10"/>
    <n v="10"/>
    <n v="10"/>
    <n v="10"/>
    <n v="10"/>
    <x v="1"/>
    <n v="64"/>
    <n v="286"/>
    <x v="500"/>
    <n v="1"/>
  </r>
  <r>
    <n v="1755939"/>
    <n v="9154522"/>
    <x v="616"/>
    <s v="97%"/>
    <s v="within a few hours"/>
    <s v="f"/>
    <n v="22"/>
    <x v="28786"/>
    <x v="30452"/>
    <x v="126"/>
    <x v="4"/>
    <s v="Lismore"/>
    <s v="New South Wales"/>
    <x v="2"/>
    <x v="1"/>
    <x v="5"/>
    <x v="3"/>
    <n v="16"/>
    <n v="100"/>
    <n v="1"/>
    <n v="1125"/>
    <n v="10"/>
    <n v="1"/>
    <n v="0"/>
    <x v="525"/>
    <d v="2019-12-27T00:00:00"/>
    <x v="5"/>
    <n v="9"/>
    <n v="8"/>
    <n v="9"/>
    <n v="9"/>
    <n v="10"/>
    <n v="9"/>
    <x v="4"/>
    <n v="59"/>
    <n v="8"/>
    <x v="19"/>
    <n v="1"/>
  </r>
  <r>
    <n v="12391819"/>
    <n v="34477031"/>
    <x v="160"/>
    <s v="100%"/>
    <s v="within an hour"/>
    <s v="f"/>
    <n v="39"/>
    <x v="28787"/>
    <x v="30453"/>
    <x v="184"/>
    <x v="1"/>
    <s v="Fremantle"/>
    <s v="Western Australia"/>
    <x v="1"/>
    <x v="1"/>
    <x v="1"/>
    <x v="2"/>
    <n v="28"/>
    <n v="385"/>
    <n v="3"/>
    <n v="1125"/>
    <n v="7"/>
    <n v="0"/>
    <n v="0"/>
    <x v="1699"/>
    <d v="2018-08-17T00:00:00"/>
    <x v="2"/>
    <n v="10"/>
    <n v="10"/>
    <n v="10"/>
    <n v="10"/>
    <n v="10"/>
    <n v="10"/>
    <x v="1"/>
    <n v="26"/>
    <n v="5"/>
    <x v="37"/>
    <n v="1"/>
  </r>
  <r>
    <n v="5895049"/>
    <n v="13721542"/>
    <x v="52"/>
    <s v="100%"/>
    <s v="within an hour"/>
    <s v="t"/>
    <n v="2"/>
    <x v="28788"/>
    <x v="30454"/>
    <x v="164"/>
    <x v="1"/>
    <s v="Bunbury"/>
    <s v="Western Australia"/>
    <x v="1"/>
    <x v="1"/>
    <x v="6"/>
    <x v="3"/>
    <n v="14"/>
    <n v="135"/>
    <n v="2"/>
    <n v="1125"/>
    <n v="40"/>
    <n v="6"/>
    <n v="1"/>
    <x v="740"/>
    <d v="2020-10-02T00:00:00"/>
    <x v="8"/>
    <n v="10"/>
    <n v="10"/>
    <n v="10"/>
    <n v="10"/>
    <n v="10"/>
    <n v="9"/>
    <x v="1"/>
    <n v="66"/>
    <n v="30"/>
    <x v="24"/>
    <n v="1"/>
  </r>
  <r>
    <n v="8973353"/>
    <n v="46500278"/>
    <x v="1031"/>
    <s v="100%"/>
    <s v="within an hour"/>
    <s v="f"/>
    <n v="13"/>
    <x v="28789"/>
    <x v="21289"/>
    <x v="121"/>
    <x v="1"/>
    <s v="Perth"/>
    <s v="Western Australia"/>
    <x v="1"/>
    <x v="1"/>
    <x v="6"/>
    <x v="3"/>
    <n v="16"/>
    <n v="130"/>
    <n v="2"/>
    <n v="60"/>
    <n v="4"/>
    <n v="1"/>
    <n v="1"/>
    <x v="1326"/>
    <d v="2020-10-02T00:00:00"/>
    <x v="2"/>
    <n v="10"/>
    <n v="10"/>
    <n v="10"/>
    <n v="10"/>
    <n v="10"/>
    <n v="10"/>
    <x v="1"/>
    <n v="34"/>
    <n v="3"/>
    <x v="32"/>
    <n v="1"/>
  </r>
  <r>
    <n v="40091454"/>
    <n v="154877871"/>
    <x v="2291"/>
    <s v=""/>
    <s v="N/A"/>
    <s v="f"/>
    <n v="45"/>
    <x v="20037"/>
    <x v="30455"/>
    <x v="45"/>
    <x v="3"/>
    <s v="Hurstbridge"/>
    <s v="Victoria"/>
    <x v="7"/>
    <x v="1"/>
    <x v="5"/>
    <x v="1"/>
    <n v="29"/>
    <n v="68"/>
    <n v="2"/>
    <n v="1125"/>
    <n v="8"/>
    <n v="8"/>
    <n v="1"/>
    <x v="2347"/>
    <d v="2020-10-04T00:00:00"/>
    <x v="4"/>
    <n v="10"/>
    <n v="10"/>
    <n v="10"/>
    <n v="10"/>
    <n v="10"/>
    <n v="10"/>
    <x v="3"/>
    <n v="11"/>
    <n v="6"/>
    <x v="66"/>
    <n v="1"/>
  </r>
  <r>
    <n v="30131144"/>
    <n v="28938260"/>
    <x v="1241"/>
    <s v="100%"/>
    <s v="within an hour"/>
    <s v="f"/>
    <n v="1"/>
    <x v="28790"/>
    <x v="30456"/>
    <x v="71"/>
    <x v="1"/>
    <s v="Cowaramup"/>
    <s v="Western Australia"/>
    <x v="2"/>
    <x v="1"/>
    <x v="2"/>
    <x v="2"/>
    <n v="36"/>
    <n v="180"/>
    <n v="2"/>
    <n v="1125"/>
    <n v="16"/>
    <n v="12"/>
    <n v="2"/>
    <x v="2200"/>
    <d v="2020-10-19T00:00:00"/>
    <x v="11"/>
    <n v="10"/>
    <n v="10"/>
    <n v="10"/>
    <n v="9"/>
    <n v="10"/>
    <n v="9"/>
    <x v="1"/>
    <n v="20"/>
    <n v="12"/>
    <x v="82"/>
    <n v="1"/>
  </r>
  <r>
    <n v="12766838"/>
    <n v="35596572"/>
    <x v="245"/>
    <s v="98%"/>
    <s v="within an hour"/>
    <s v="f"/>
    <n v="12"/>
    <x v="28791"/>
    <x v="30457"/>
    <x v="160"/>
    <x v="1"/>
    <s v="Halls Creek"/>
    <s v="Western Australia"/>
    <x v="2"/>
    <x v="1"/>
    <x v="2"/>
    <x v="2"/>
    <n v="10"/>
    <n v="175"/>
    <n v="2"/>
    <n v="40"/>
    <n v="10"/>
    <n v="3"/>
    <n v="0"/>
    <x v="1439"/>
    <d v="2020-01-08T00:00:00"/>
    <x v="24"/>
    <n v="10"/>
    <n v="10"/>
    <n v="10"/>
    <n v="9"/>
    <n v="10"/>
    <n v="9"/>
    <x v="1"/>
    <n v="43"/>
    <n v="8"/>
    <x v="37"/>
    <n v="1"/>
  </r>
  <r>
    <n v="21284500"/>
    <n v="9510598"/>
    <x v="1533"/>
    <s v="100%"/>
    <s v="within a few hours"/>
    <s v="t"/>
    <n v="21"/>
    <x v="23282"/>
    <x v="19556"/>
    <x v="45"/>
    <x v="3"/>
    <s v="Hurstbridge"/>
    <s v="Victoria"/>
    <x v="1"/>
    <x v="1"/>
    <x v="1"/>
    <x v="3"/>
    <n v="42"/>
    <n v="125"/>
    <n v="1"/>
    <n v="365"/>
    <n v="65"/>
    <n v="13"/>
    <n v="0"/>
    <x v="1632"/>
    <d v="2020-05-09T00:00:00"/>
    <x v="8"/>
    <n v="10"/>
    <n v="9"/>
    <n v="9"/>
    <n v="10"/>
    <n v="10"/>
    <n v="10"/>
    <x v="3"/>
    <n v="30"/>
    <n v="49"/>
    <x v="195"/>
    <n v="1"/>
  </r>
  <r>
    <n v="8428482"/>
    <n v="43638330"/>
    <x v="525"/>
    <s v=""/>
    <s v="N/A"/>
    <s v="f"/>
    <n v="9"/>
    <x v="28792"/>
    <x v="30458"/>
    <x v="45"/>
    <x v="3"/>
    <s v="Hurstbridge"/>
    <s v="Victoria"/>
    <x v="1"/>
    <x v="1"/>
    <x v="0"/>
    <x v="1"/>
    <n v="28"/>
    <n v="114"/>
    <n v="7"/>
    <n v="90"/>
    <n v="1"/>
    <n v="0"/>
    <n v="0"/>
    <x v="2116"/>
    <d v="2018-10-02T00:00:00"/>
    <x v="6"/>
    <n v="10"/>
    <n v="10"/>
    <n v="8"/>
    <n v="6"/>
    <n v="10"/>
    <n v="8"/>
    <x v="3"/>
    <n v="1"/>
    <n v="1"/>
    <x v="9"/>
    <n v="1"/>
  </r>
  <r>
    <n v="32326024"/>
    <n v="100846338"/>
    <x v="1839"/>
    <s v="100%"/>
    <s v="within an hour"/>
    <s v="f"/>
    <n v="1"/>
    <x v="28793"/>
    <x v="30459"/>
    <x v="121"/>
    <x v="1"/>
    <s v="Bullsbrook"/>
    <s v="Western Australia"/>
    <x v="23"/>
    <x v="1"/>
    <x v="3"/>
    <x v="3"/>
    <n v="37"/>
    <n v="103"/>
    <n v="1"/>
    <n v="1125"/>
    <n v="50"/>
    <n v="30"/>
    <n v="6"/>
    <x v="2196"/>
    <d v="2020-10-18T00:00:00"/>
    <x v="16"/>
    <n v="9"/>
    <n v="9"/>
    <n v="10"/>
    <n v="10"/>
    <n v="10"/>
    <n v="9"/>
    <x v="1"/>
    <n v="18"/>
    <n v="38"/>
    <x v="30"/>
    <n v="1"/>
  </r>
  <r>
    <n v="37663416"/>
    <n v="31485367"/>
    <x v="1198"/>
    <s v="100%"/>
    <s v="within an hour"/>
    <s v="f"/>
    <n v="4"/>
    <x v="20029"/>
    <x v="30460"/>
    <x v="60"/>
    <x v="3"/>
    <s v="Mount Dandenong"/>
    <s v="Victoria"/>
    <x v="9"/>
    <x v="1"/>
    <x v="0"/>
    <x v="5"/>
    <n v="13"/>
    <n v="171"/>
    <n v="2"/>
    <n v="30"/>
    <n v="1"/>
    <n v="1"/>
    <n v="0"/>
    <x v="2493"/>
    <d v="2020-06-16T00:00:00"/>
    <x v="2"/>
    <n v="10"/>
    <n v="10"/>
    <n v="10"/>
    <n v="10"/>
    <n v="10"/>
    <n v="10"/>
    <x v="3"/>
    <n v="1"/>
    <n v="1"/>
    <x v="9"/>
    <n v="1"/>
  </r>
  <r>
    <n v="20214182"/>
    <n v="142901282"/>
    <x v="1970"/>
    <s v="100%"/>
    <s v="within an hour"/>
    <s v="f"/>
    <n v="1"/>
    <x v="28794"/>
    <x v="30461"/>
    <x v="64"/>
    <x v="4"/>
    <s v="Kandos"/>
    <s v="New South Wales"/>
    <x v="1"/>
    <x v="1"/>
    <x v="1"/>
    <x v="2"/>
    <n v="40"/>
    <n v="347"/>
    <n v="3"/>
    <n v="28"/>
    <n v="32"/>
    <n v="5"/>
    <n v="0"/>
    <x v="1274"/>
    <d v="2020-09-06T00:00:00"/>
    <x v="10"/>
    <n v="10"/>
    <n v="10"/>
    <n v="10"/>
    <n v="10"/>
    <n v="10"/>
    <n v="9"/>
    <x v="4"/>
    <n v="37"/>
    <n v="24"/>
    <x v="176"/>
    <n v="1"/>
  </r>
  <r>
    <n v="8055844"/>
    <n v="42549874"/>
    <x v="1366"/>
    <s v="100%"/>
    <s v="within an hour"/>
    <s v="f"/>
    <n v="1"/>
    <x v="28795"/>
    <x v="30462"/>
    <x v="65"/>
    <x v="5"/>
    <s v="Kingston"/>
    <s v="Tasmania"/>
    <x v="44"/>
    <x v="1"/>
    <x v="0"/>
    <x v="1"/>
    <n v="18"/>
    <n v="199"/>
    <n v="2"/>
    <n v="19"/>
    <n v="95"/>
    <n v="6"/>
    <n v="2"/>
    <x v="636"/>
    <d v="2020-09-20T00:00:00"/>
    <x v="14"/>
    <n v="9"/>
    <n v="9"/>
    <n v="9"/>
    <n v="9"/>
    <n v="10"/>
    <n v="8"/>
    <x v="5"/>
    <n v="60"/>
    <n v="71"/>
    <x v="54"/>
    <n v="1"/>
  </r>
  <r>
    <n v="20447361"/>
    <n v="129537236"/>
    <x v="2057"/>
    <s v="100%"/>
    <s v="within a few hours"/>
    <s v="t"/>
    <n v="2"/>
    <x v="28796"/>
    <x v="30463"/>
    <x v="105"/>
    <x v="1"/>
    <s v="Wooroloo"/>
    <s v="Western Australia"/>
    <x v="9"/>
    <x v="1"/>
    <x v="1"/>
    <x v="3"/>
    <n v="38"/>
    <n v="85"/>
    <n v="2"/>
    <n v="1125"/>
    <n v="76"/>
    <n v="25"/>
    <n v="4"/>
    <x v="1274"/>
    <d v="2020-10-11T00:00:00"/>
    <x v="8"/>
    <n v="10"/>
    <n v="10"/>
    <n v="10"/>
    <n v="10"/>
    <n v="9"/>
    <n v="10"/>
    <x v="1"/>
    <n v="38"/>
    <n v="57"/>
    <x v="98"/>
    <n v="1"/>
  </r>
  <r>
    <n v="28725631"/>
    <n v="214573950"/>
    <x v="2574"/>
    <s v="0%"/>
    <s v="a few days or more"/>
    <s v="f"/>
    <n v="3"/>
    <x v="28797"/>
    <x v="30464"/>
    <x v="65"/>
    <x v="5"/>
    <s v="Hobart"/>
    <s v="Tasmania"/>
    <x v="30"/>
    <x v="0"/>
    <x v="0"/>
    <x v="1"/>
    <n v="15"/>
    <n v="120"/>
    <n v="2"/>
    <n v="1125"/>
    <n v="9"/>
    <n v="3"/>
    <n v="0"/>
    <x v="1469"/>
    <d v="2020-03-07T00:00:00"/>
    <x v="28"/>
    <n v="8"/>
    <n v="6"/>
    <n v="7"/>
    <n v="8"/>
    <n v="8"/>
    <n v="8"/>
    <x v="5"/>
    <n v="14"/>
    <n v="7"/>
    <x v="101"/>
    <n v="1"/>
  </r>
  <r>
    <n v="39327973"/>
    <n v="187933599"/>
    <x v="2576"/>
    <s v="100%"/>
    <s v="within an hour"/>
    <s v="t"/>
    <n v="1"/>
    <x v="17801"/>
    <x v="20548"/>
    <x v="90"/>
    <x v="3"/>
    <s v="Barwon Heads"/>
    <s v="Victoria"/>
    <x v="4"/>
    <x v="0"/>
    <x v="0"/>
    <x v="1"/>
    <n v="30"/>
    <n v="45"/>
    <n v="1"/>
    <n v="1125"/>
    <n v="7"/>
    <n v="7"/>
    <n v="0"/>
    <x v="2166"/>
    <d v="2020-05-08T00:00:00"/>
    <x v="2"/>
    <n v="10"/>
    <n v="10"/>
    <n v="10"/>
    <n v="10"/>
    <n v="10"/>
    <n v="10"/>
    <x v="3"/>
    <n v="7"/>
    <n v="5"/>
    <x v="81"/>
    <n v="1"/>
  </r>
  <r>
    <n v="43783431"/>
    <n v="274334654"/>
    <x v="2905"/>
    <s v="100%"/>
    <s v="within an hour"/>
    <s v="f"/>
    <n v="1"/>
    <x v="28798"/>
    <x v="30465"/>
    <x v="196"/>
    <x v="1"/>
    <s v="Kojonup"/>
    <s v="Western Australia"/>
    <x v="2"/>
    <x v="1"/>
    <x v="6"/>
    <x v="3"/>
    <n v="18"/>
    <n v="140"/>
    <n v="1"/>
    <n v="14"/>
    <n v="10"/>
    <n v="10"/>
    <n v="5"/>
    <x v="2489"/>
    <d v="2020-10-11T00:00:00"/>
    <x v="12"/>
    <n v="10"/>
    <n v="10"/>
    <n v="10"/>
    <n v="10"/>
    <n v="10"/>
    <n v="10"/>
    <x v="1"/>
    <n v="3"/>
    <n v="8"/>
    <x v="248"/>
    <n v="1"/>
  </r>
  <r>
    <n v="41357515"/>
    <n v="181538235"/>
    <x v="2669"/>
    <s v=""/>
    <s v="N/A"/>
    <s v="f"/>
    <n v="34"/>
    <x v="20304"/>
    <x v="17407"/>
    <x v="45"/>
    <x v="3"/>
    <s v="Hurstbridge"/>
    <s v="Victoria"/>
    <x v="1"/>
    <x v="1"/>
    <x v="6"/>
    <x v="3"/>
    <n v="31"/>
    <n v="176"/>
    <n v="1"/>
    <n v="365"/>
    <n v="0"/>
    <n v="0"/>
    <n v="0"/>
    <x v="11"/>
    <m/>
    <x v="9"/>
    <m/>
    <m/>
    <m/>
    <m/>
    <m/>
    <m/>
    <x v="3"/>
    <m/>
    <n v="0"/>
    <x v="10"/>
    <m/>
  </r>
  <r>
    <n v="25327369"/>
    <n v="185103366"/>
    <x v="2938"/>
    <s v="100%"/>
    <s v="within a few hours"/>
    <s v="f"/>
    <n v="1"/>
    <x v="22450"/>
    <x v="30466"/>
    <x v="45"/>
    <x v="3"/>
    <s v="Barwon Heads"/>
    <s v="Victoria"/>
    <x v="1"/>
    <x v="1"/>
    <x v="5"/>
    <x v="1"/>
    <n v="28"/>
    <n v="60"/>
    <n v="2"/>
    <n v="1124"/>
    <n v="87"/>
    <n v="25"/>
    <n v="0"/>
    <x v="2201"/>
    <d v="2020-09-06T00:00:00"/>
    <x v="1"/>
    <n v="10"/>
    <n v="9"/>
    <n v="9"/>
    <n v="9"/>
    <n v="10"/>
    <n v="9"/>
    <x v="3"/>
    <n v="28"/>
    <n v="65"/>
    <x v="175"/>
    <n v="1"/>
  </r>
  <r>
    <n v="40380714"/>
    <n v="35427405"/>
    <x v="89"/>
    <s v="100%"/>
    <s v="within an hour"/>
    <s v="t"/>
    <n v="5"/>
    <x v="28799"/>
    <x v="30467"/>
    <x v="135"/>
    <x v="1"/>
    <s v="Kambalda"/>
    <s v="Western Australia"/>
    <x v="10"/>
    <x v="1"/>
    <x v="0"/>
    <x v="3"/>
    <n v="16"/>
    <n v="190"/>
    <n v="2"/>
    <n v="1125"/>
    <n v="1"/>
    <n v="1"/>
    <n v="0"/>
    <x v="2451"/>
    <d v="2020-02-07T00:00:00"/>
    <x v="2"/>
    <n v="10"/>
    <n v="10"/>
    <n v="10"/>
    <n v="10"/>
    <n v="10"/>
    <n v="8"/>
    <x v="1"/>
    <n v="1"/>
    <n v="1"/>
    <x v="9"/>
    <n v="1"/>
  </r>
  <r>
    <n v="3788141"/>
    <n v="19442452"/>
    <x v="226"/>
    <s v="100%"/>
    <s v="within an hour"/>
    <s v="f"/>
    <n v="1"/>
    <x v="28800"/>
    <x v="30468"/>
    <x v="98"/>
    <x v="1"/>
    <s v="Bakers Hill"/>
    <s v="Western Australia"/>
    <x v="10"/>
    <x v="1"/>
    <x v="0"/>
    <x v="1"/>
    <n v="28"/>
    <n v="135"/>
    <n v="1"/>
    <n v="1125"/>
    <n v="222"/>
    <n v="57"/>
    <n v="6"/>
    <x v="251"/>
    <d v="2020-10-18T00:00:00"/>
    <x v="8"/>
    <n v="10"/>
    <n v="9"/>
    <n v="10"/>
    <n v="10"/>
    <n v="10"/>
    <n v="9"/>
    <x v="1"/>
    <n v="71"/>
    <n v="166"/>
    <x v="333"/>
    <n v="1"/>
  </r>
  <r>
    <n v="35517990"/>
    <n v="48837485"/>
    <x v="1091"/>
    <s v=""/>
    <s v="N/A"/>
    <s v="f"/>
    <n v="1"/>
    <x v="28801"/>
    <x v="30469"/>
    <x v="50"/>
    <x v="3"/>
    <s v="Wonga Park"/>
    <s v="Victoria"/>
    <x v="2"/>
    <x v="1"/>
    <x v="2"/>
    <x v="0"/>
    <n v="24"/>
    <n v="400"/>
    <n v="2"/>
    <n v="1125"/>
    <n v="1"/>
    <n v="0"/>
    <n v="0"/>
    <x v="2170"/>
    <d v="2019-07-29T00:00:00"/>
    <x v="2"/>
    <n v="10"/>
    <n v="10"/>
    <n v="10"/>
    <n v="10"/>
    <n v="10"/>
    <n v="10"/>
    <x v="3"/>
    <n v="1"/>
    <n v="1"/>
    <x v="9"/>
    <n v="1"/>
  </r>
  <r>
    <n v="39347425"/>
    <n v="190717070"/>
    <x v="2639"/>
    <s v="100%"/>
    <s v="within an hour"/>
    <s v="t"/>
    <n v="6"/>
    <x v="28802"/>
    <x v="30470"/>
    <x v="94"/>
    <x v="1"/>
    <s v="Little Grove"/>
    <s v="Western Australia"/>
    <x v="50"/>
    <x v="0"/>
    <x v="6"/>
    <x v="1"/>
    <n v="36"/>
    <n v="150"/>
    <n v="1"/>
    <n v="90"/>
    <n v="4"/>
    <n v="4"/>
    <n v="1"/>
    <x v="121"/>
    <d v="2020-09-30T00:00:00"/>
    <x v="2"/>
    <n v="10"/>
    <n v="10"/>
    <n v="10"/>
    <n v="10"/>
    <n v="10"/>
    <n v="10"/>
    <x v="1"/>
    <n v="8"/>
    <n v="3"/>
    <x v="86"/>
    <n v="1"/>
  </r>
  <r>
    <n v="6170887"/>
    <n v="32017867"/>
    <x v="425"/>
    <s v="100%"/>
    <s v="within a day"/>
    <s v="f"/>
    <n v="1"/>
    <x v="28803"/>
    <x v="30471"/>
    <x v="172"/>
    <x v="6"/>
    <s v="Tanunda"/>
    <s v="South Australia"/>
    <x v="15"/>
    <x v="1"/>
    <x v="1"/>
    <x v="2"/>
    <n v="29"/>
    <n v="350"/>
    <n v="1"/>
    <n v="1125"/>
    <n v="24"/>
    <n v="2"/>
    <n v="0"/>
    <x v="201"/>
    <d v="2020-09-13T00:00:00"/>
    <x v="11"/>
    <n v="9"/>
    <n v="10"/>
    <n v="10"/>
    <n v="9"/>
    <n v="10"/>
    <n v="9"/>
    <x v="6"/>
    <n v="64"/>
    <n v="18"/>
    <x v="31"/>
    <n v="1"/>
  </r>
  <r>
    <n v="18796831"/>
    <n v="106329043"/>
    <x v="1746"/>
    <s v="82%"/>
    <s v="within a day"/>
    <s v="f"/>
    <n v="54"/>
    <x v="28804"/>
    <x v="30472"/>
    <x v="47"/>
    <x v="4"/>
    <s v="Ocean Shores"/>
    <s v="New South Wales"/>
    <x v="2"/>
    <x v="1"/>
    <x v="1"/>
    <x v="2"/>
    <n v="9"/>
    <n v="198"/>
    <n v="3"/>
    <n v="90"/>
    <n v="1"/>
    <n v="0"/>
    <n v="0"/>
    <x v="527"/>
    <d v="2018-01-06T00:00:00"/>
    <x v="2"/>
    <n v="10"/>
    <n v="8"/>
    <n v="10"/>
    <n v="10"/>
    <n v="10"/>
    <n v="8"/>
    <x v="4"/>
    <n v="1"/>
    <n v="1"/>
    <x v="9"/>
    <n v="1"/>
  </r>
  <r>
    <n v="12028424"/>
    <n v="11186484"/>
    <x v="1149"/>
    <s v=""/>
    <s v="N/A"/>
    <s v="f"/>
    <n v="1"/>
    <x v="28805"/>
    <x v="30473"/>
    <x v="85"/>
    <x v="3"/>
    <s v="Melbourne"/>
    <s v="Victoria"/>
    <x v="1"/>
    <x v="1"/>
    <x v="0"/>
    <x v="1"/>
    <n v="12"/>
    <n v="70"/>
    <n v="2"/>
    <n v="1125"/>
    <n v="3"/>
    <n v="0"/>
    <n v="0"/>
    <x v="1367"/>
    <d v="2017-01-27T00:00:00"/>
    <x v="27"/>
    <n v="9"/>
    <n v="6"/>
    <n v="9"/>
    <n v="8"/>
    <n v="9"/>
    <n v="7"/>
    <x v="3"/>
    <n v="6"/>
    <n v="2"/>
    <x v="52"/>
    <n v="1"/>
  </r>
  <r>
    <n v="18077134"/>
    <n v="124469327"/>
    <x v="2106"/>
    <s v="100%"/>
    <s v="within an hour"/>
    <s v="t"/>
    <n v="2"/>
    <x v="28806"/>
    <x v="30474"/>
    <x v="71"/>
    <x v="1"/>
    <s v="Waroona"/>
    <s v="Western Australia"/>
    <x v="2"/>
    <x v="1"/>
    <x v="1"/>
    <x v="2"/>
    <n v="37"/>
    <n v="320"/>
    <n v="2"/>
    <n v="30"/>
    <n v="72"/>
    <n v="31"/>
    <n v="3"/>
    <x v="1322"/>
    <d v="2020-10-22T00:00:00"/>
    <x v="10"/>
    <n v="10"/>
    <n v="10"/>
    <n v="10"/>
    <n v="10"/>
    <n v="10"/>
    <n v="10"/>
    <x v="1"/>
    <n v="42"/>
    <n v="54"/>
    <x v="103"/>
    <n v="1"/>
  </r>
  <r>
    <n v="37461747"/>
    <n v="17086745"/>
    <x v="663"/>
    <s v=""/>
    <s v="N/A"/>
    <s v="f"/>
    <n v="1"/>
    <x v="16023"/>
    <x v="26743"/>
    <x v="45"/>
    <x v="3"/>
    <s v="Hurstbridge"/>
    <s v="Victoria"/>
    <x v="1"/>
    <x v="1"/>
    <x v="1"/>
    <x v="2"/>
    <n v="31"/>
    <n v="600"/>
    <n v="2"/>
    <n v="20"/>
    <n v="3"/>
    <n v="3"/>
    <n v="0"/>
    <x v="2347"/>
    <d v="2020-01-26T00:00:00"/>
    <x v="2"/>
    <n v="10"/>
    <n v="9"/>
    <n v="10"/>
    <n v="10"/>
    <n v="10"/>
    <n v="9"/>
    <x v="3"/>
    <n v="2"/>
    <n v="2"/>
    <x v="9"/>
    <n v="1"/>
  </r>
  <r>
    <n v="12658786"/>
    <n v="32739788"/>
    <x v="1507"/>
    <s v=""/>
    <s v="N/A"/>
    <s v="f"/>
    <n v="2"/>
    <x v="28807"/>
    <x v="27302"/>
    <x v="40"/>
    <x v="3"/>
    <s v="Wattleglen"/>
    <s v="Victoria"/>
    <x v="4"/>
    <x v="0"/>
    <x v="0"/>
    <x v="1"/>
    <n v="4"/>
    <n v="49"/>
    <n v="1"/>
    <n v="1125"/>
    <n v="0"/>
    <n v="0"/>
    <n v="0"/>
    <x v="11"/>
    <m/>
    <x v="9"/>
    <m/>
    <m/>
    <m/>
    <m/>
    <m/>
    <m/>
    <x v="3"/>
    <m/>
    <n v="0"/>
    <x v="10"/>
    <m/>
  </r>
  <r>
    <n v="21357281"/>
    <n v="145762608"/>
    <x v="2059"/>
    <s v="100%"/>
    <s v="within an hour"/>
    <s v="t"/>
    <n v="1"/>
    <x v="28808"/>
    <x v="30475"/>
    <x v="80"/>
    <x v="5"/>
    <s v="Snug"/>
    <s v="Tasmania"/>
    <x v="15"/>
    <x v="1"/>
    <x v="2"/>
    <x v="0"/>
    <n v="42"/>
    <n v="307"/>
    <n v="2"/>
    <n v="1125"/>
    <n v="79"/>
    <n v="23"/>
    <n v="2"/>
    <x v="1632"/>
    <d v="2020-09-27T00:00:00"/>
    <x v="4"/>
    <n v="10"/>
    <n v="10"/>
    <n v="10"/>
    <n v="10"/>
    <n v="10"/>
    <n v="9"/>
    <x v="5"/>
    <n v="34"/>
    <n v="59"/>
    <x v="252"/>
    <n v="1"/>
  </r>
  <r>
    <n v="11514673"/>
    <n v="60687796"/>
    <x v="1105"/>
    <s v=""/>
    <s v="N/A"/>
    <s v="f"/>
    <n v="1"/>
    <x v="28809"/>
    <x v="30476"/>
    <x v="128"/>
    <x v="3"/>
    <s v="Beveridge"/>
    <s v="Victoria"/>
    <x v="5"/>
    <x v="0"/>
    <x v="7"/>
    <x v="1"/>
    <n v="30"/>
    <n v="30"/>
    <n v="1"/>
    <n v="1125"/>
    <n v="0"/>
    <n v="0"/>
    <n v="0"/>
    <x v="11"/>
    <m/>
    <x v="9"/>
    <m/>
    <m/>
    <m/>
    <m/>
    <m/>
    <m/>
    <x v="3"/>
    <m/>
    <n v="0"/>
    <x v="10"/>
    <m/>
  </r>
  <r>
    <n v="29682772"/>
    <n v="223279102"/>
    <x v="2871"/>
    <s v="100%"/>
    <s v="within an hour"/>
    <s v="t"/>
    <n v="1"/>
    <x v="28810"/>
    <x v="30477"/>
    <x v="61"/>
    <x v="1"/>
    <s v="Kojonup"/>
    <s v="Western Australia"/>
    <x v="2"/>
    <x v="1"/>
    <x v="8"/>
    <x v="2"/>
    <n v="33"/>
    <n v="126"/>
    <n v="1"/>
    <n v="30"/>
    <n v="124"/>
    <n v="63"/>
    <n v="10"/>
    <x v="2105"/>
    <d v="2020-10-25T00:00:00"/>
    <x v="13"/>
    <n v="10"/>
    <n v="9"/>
    <n v="10"/>
    <n v="10"/>
    <n v="10"/>
    <n v="10"/>
    <x v="1"/>
    <n v="23"/>
    <n v="93"/>
    <x v="383"/>
    <n v="1"/>
  </r>
  <r>
    <n v="37501232"/>
    <n v="154877871"/>
    <x v="2291"/>
    <s v=""/>
    <s v="N/A"/>
    <s v="f"/>
    <n v="45"/>
    <x v="28811"/>
    <x v="30478"/>
    <x v="90"/>
    <x v="3"/>
    <s v="Chiltern"/>
    <s v="Victoria"/>
    <x v="7"/>
    <x v="1"/>
    <x v="0"/>
    <x v="1"/>
    <n v="29"/>
    <n v="74"/>
    <n v="2"/>
    <n v="1125"/>
    <n v="18"/>
    <n v="15"/>
    <n v="1"/>
    <x v="2222"/>
    <d v="2020-09-20T00:00:00"/>
    <x v="11"/>
    <n v="9"/>
    <n v="9"/>
    <n v="10"/>
    <n v="10"/>
    <n v="9"/>
    <n v="9"/>
    <x v="3"/>
    <n v="13"/>
    <n v="14"/>
    <x v="117"/>
    <n v="1"/>
  </r>
  <r>
    <n v="39821658"/>
    <n v="304357347"/>
    <x v="3266"/>
    <s v="98%"/>
    <s v="within an hour"/>
    <s v="f"/>
    <n v="53"/>
    <x v="28812"/>
    <x v="30479"/>
    <x v="55"/>
    <x v="3"/>
    <s v="Wonga Park"/>
    <s v="Victoria"/>
    <x v="1"/>
    <x v="1"/>
    <x v="6"/>
    <x v="1"/>
    <n v="33"/>
    <n v="78"/>
    <n v="1"/>
    <n v="1125"/>
    <n v="10"/>
    <n v="10"/>
    <n v="0"/>
    <x v="1565"/>
    <d v="2020-08-20T00:00:00"/>
    <x v="11"/>
    <n v="10"/>
    <n v="10"/>
    <n v="9"/>
    <n v="9"/>
    <n v="9"/>
    <n v="9"/>
    <x v="3"/>
    <n v="7"/>
    <n v="8"/>
    <x v="137"/>
    <n v="1"/>
  </r>
  <r>
    <n v="29544796"/>
    <n v="92213680"/>
    <x v="1603"/>
    <s v="98%"/>
    <s v="within an hour"/>
    <s v="f"/>
    <n v="36"/>
    <x v="28813"/>
    <x v="30480"/>
    <x v="47"/>
    <x v="4"/>
    <s v="Coraki"/>
    <s v="New South Wales"/>
    <x v="1"/>
    <x v="1"/>
    <x v="8"/>
    <x v="2"/>
    <n v="33"/>
    <n v="358"/>
    <n v="3"/>
    <n v="30"/>
    <n v="18"/>
    <n v="11"/>
    <n v="4"/>
    <x v="2274"/>
    <d v="2020-10-16T00:00:00"/>
    <x v="3"/>
    <n v="10"/>
    <n v="9"/>
    <n v="10"/>
    <n v="9"/>
    <n v="10"/>
    <n v="9"/>
    <x v="4"/>
    <n v="18"/>
    <n v="14"/>
    <x v="76"/>
    <n v="1"/>
  </r>
  <r>
    <n v="4164565"/>
    <n v="20552559"/>
    <x v="1208"/>
    <s v="100%"/>
    <s v="within an hour"/>
    <s v="f"/>
    <n v="1"/>
    <x v="28814"/>
    <x v="30481"/>
    <x v="46"/>
    <x v="4"/>
    <s v="East Ballina"/>
    <s v="New South Wales"/>
    <x v="2"/>
    <x v="1"/>
    <x v="2"/>
    <x v="0"/>
    <n v="37"/>
    <n v="314"/>
    <n v="7"/>
    <n v="1125"/>
    <n v="1"/>
    <n v="1"/>
    <n v="1"/>
    <x v="2445"/>
    <d v="2020-10-04T00:00:00"/>
    <x v="2"/>
    <n v="10"/>
    <n v="10"/>
    <n v="10"/>
    <n v="10"/>
    <n v="10"/>
    <n v="10"/>
    <x v="4"/>
    <n v="1"/>
    <n v="1"/>
    <x v="9"/>
    <n v="1"/>
  </r>
  <r>
    <n v="10529407"/>
    <n v="54286812"/>
    <x v="1035"/>
    <s v="100%"/>
    <s v="within a day"/>
    <s v="t"/>
    <n v="1"/>
    <x v="28815"/>
    <x v="30482"/>
    <x v="48"/>
    <x v="2"/>
    <s v="Gisborne"/>
    <s v="Victoria"/>
    <x v="32"/>
    <x v="0"/>
    <x v="6"/>
    <x v="1"/>
    <n v="13"/>
    <n v="93"/>
    <n v="1"/>
    <n v="1125"/>
    <n v="583"/>
    <n v="82"/>
    <n v="0"/>
    <x v="663"/>
    <d v="2020-04-05T00:00:00"/>
    <x v="12"/>
    <n v="10"/>
    <n v="10"/>
    <n v="10"/>
    <n v="10"/>
    <n v="10"/>
    <n v="10"/>
    <x v="2"/>
    <n v="51"/>
    <n v="437"/>
    <x v="682"/>
    <n v="1"/>
  </r>
  <r>
    <n v="19107790"/>
    <n v="26608238"/>
    <x v="2363"/>
    <s v=""/>
    <s v="N/A"/>
    <s v="f"/>
    <n v="1"/>
    <x v="18521"/>
    <x v="30483"/>
    <x v="66"/>
    <x v="3"/>
    <s v="Indented Head"/>
    <s v="Victoria"/>
    <x v="5"/>
    <x v="0"/>
    <x v="7"/>
    <x v="1"/>
    <n v="26"/>
    <n v="32"/>
    <n v="14"/>
    <n v="16"/>
    <n v="0"/>
    <n v="0"/>
    <n v="0"/>
    <x v="11"/>
    <m/>
    <x v="9"/>
    <m/>
    <m/>
    <m/>
    <m/>
    <m/>
    <m/>
    <x v="3"/>
    <m/>
    <n v="0"/>
    <x v="10"/>
    <m/>
  </r>
  <r>
    <n v="15458188"/>
    <n v="52484516"/>
    <x v="950"/>
    <s v=""/>
    <s v="N/A"/>
    <s v="f"/>
    <n v="1"/>
    <x v="25563"/>
    <x v="23988"/>
    <x v="45"/>
    <x v="3"/>
    <s v="Chiltern"/>
    <s v="Victoria"/>
    <x v="1"/>
    <x v="1"/>
    <x v="6"/>
    <x v="3"/>
    <n v="31"/>
    <n v="99"/>
    <n v="4"/>
    <n v="400"/>
    <n v="22"/>
    <n v="7"/>
    <n v="1"/>
    <x v="1295"/>
    <d v="2020-10-03T00:00:00"/>
    <x v="22"/>
    <n v="9"/>
    <n v="8"/>
    <n v="9"/>
    <n v="10"/>
    <n v="9"/>
    <n v="9"/>
    <x v="3"/>
    <n v="46"/>
    <n v="16"/>
    <x v="96"/>
    <n v="1"/>
  </r>
  <r>
    <n v="22342247"/>
    <n v="162596032"/>
    <x v="2163"/>
    <s v="86%"/>
    <s v="within an hour"/>
    <s v="f"/>
    <n v="64"/>
    <x v="28816"/>
    <x v="30484"/>
    <x v="64"/>
    <x v="4"/>
    <s v="Jindera"/>
    <s v="New South Wales"/>
    <x v="2"/>
    <x v="1"/>
    <x v="9"/>
    <x v="4"/>
    <n v="16"/>
    <n v="208"/>
    <n v="2"/>
    <n v="28"/>
    <n v="9"/>
    <n v="5"/>
    <n v="0"/>
    <x v="2239"/>
    <d v="2020-07-18T00:00:00"/>
    <x v="12"/>
    <n v="10"/>
    <n v="9"/>
    <n v="10"/>
    <n v="10"/>
    <n v="10"/>
    <n v="9"/>
    <x v="4"/>
    <n v="25"/>
    <n v="7"/>
    <x v="31"/>
    <n v="1"/>
  </r>
  <r>
    <n v="18634594"/>
    <n v="40395576"/>
    <x v="141"/>
    <s v="100%"/>
    <s v="within an hour"/>
    <s v="f"/>
    <n v="1"/>
    <x v="28817"/>
    <x v="30485"/>
    <x v="53"/>
    <x v="3"/>
    <s v="Wonga Park"/>
    <s v="Victoria"/>
    <x v="2"/>
    <x v="1"/>
    <x v="2"/>
    <x v="0"/>
    <n v="26"/>
    <n v="457"/>
    <n v="2"/>
    <n v="1125"/>
    <n v="70"/>
    <n v="16"/>
    <n v="0"/>
    <x v="1553"/>
    <d v="2020-03-28T00:00:00"/>
    <x v="1"/>
    <n v="10"/>
    <n v="9"/>
    <n v="10"/>
    <n v="10"/>
    <n v="10"/>
    <n v="9"/>
    <x v="3"/>
    <n v="32"/>
    <n v="52"/>
    <x v="239"/>
    <n v="1"/>
  </r>
  <r>
    <n v="27410337"/>
    <n v="1953658"/>
    <x v="1635"/>
    <s v="100%"/>
    <s v="within a few hours"/>
    <s v="t"/>
    <n v="1"/>
    <x v="27371"/>
    <x v="30486"/>
    <x v="45"/>
    <x v="3"/>
    <s v="Melbourne"/>
    <s v="Victoria"/>
    <x v="4"/>
    <x v="0"/>
    <x v="0"/>
    <x v="1"/>
    <n v="31"/>
    <n v="75"/>
    <n v="2"/>
    <n v="1125"/>
    <n v="80"/>
    <n v="22"/>
    <n v="0"/>
    <x v="2103"/>
    <d v="2020-03-15T00:00:00"/>
    <x v="10"/>
    <n v="10"/>
    <n v="10"/>
    <n v="10"/>
    <n v="10"/>
    <n v="10"/>
    <n v="10"/>
    <x v="3"/>
    <n v="19"/>
    <n v="60"/>
    <x v="426"/>
    <n v="1"/>
  </r>
  <r>
    <n v="39959336"/>
    <n v="246152580"/>
    <x v="2985"/>
    <s v=""/>
    <s v="N/A"/>
    <s v="t"/>
    <n v="1"/>
    <x v="28818"/>
    <x v="30487"/>
    <x v="45"/>
    <x v="3"/>
    <s v="Hurstbridge"/>
    <s v="Victoria"/>
    <x v="1"/>
    <x v="1"/>
    <x v="6"/>
    <x v="1"/>
    <n v="36"/>
    <n v="160"/>
    <n v="2"/>
    <n v="1125"/>
    <n v="10"/>
    <n v="10"/>
    <n v="0"/>
    <x v="1858"/>
    <d v="2020-03-15T00:00:00"/>
    <x v="2"/>
    <n v="10"/>
    <n v="10"/>
    <n v="10"/>
    <n v="10"/>
    <n v="10"/>
    <n v="10"/>
    <x v="3"/>
    <n v="3"/>
    <n v="8"/>
    <x v="248"/>
    <n v="1"/>
  </r>
  <r>
    <n v="39973074"/>
    <n v="28037982"/>
    <x v="2011"/>
    <s v="  "/>
    <s v="N/A"/>
    <s v="f"/>
    <n v="1"/>
    <x v="28819"/>
    <x v="30488"/>
    <x v="47"/>
    <x v="4"/>
    <s v="Moonbi"/>
    <s v="New South Wales"/>
    <x v="2"/>
    <x v="1"/>
    <x v="3"/>
    <x v="2"/>
    <n v="36"/>
    <n v="790"/>
    <n v="4"/>
    <n v="7"/>
    <n v="0"/>
    <n v="0"/>
    <n v="0"/>
    <x v="11"/>
    <m/>
    <x v="9"/>
    <m/>
    <m/>
    <m/>
    <m/>
    <m/>
    <m/>
    <x v="4"/>
    <m/>
    <n v="0"/>
    <x v="10"/>
    <m/>
  </r>
  <r>
    <n v="21509542"/>
    <n v="73000203"/>
    <x v="1716"/>
    <s v=""/>
    <s v="N/A"/>
    <s v="t"/>
    <n v="1"/>
    <x v="28820"/>
    <x v="30489"/>
    <x v="51"/>
    <x v="5"/>
    <s v="Scottsdale"/>
    <s v="Tasmania"/>
    <x v="2"/>
    <x v="1"/>
    <x v="8"/>
    <x v="2"/>
    <n v="45"/>
    <n v="140"/>
    <n v="1"/>
    <n v="250"/>
    <n v="219"/>
    <n v="32"/>
    <n v="0"/>
    <x v="467"/>
    <d v="2020-04-09T00:00:00"/>
    <x v="4"/>
    <n v="10"/>
    <n v="10"/>
    <n v="10"/>
    <n v="10"/>
    <n v="10"/>
    <n v="10"/>
    <x v="5"/>
    <n v="28"/>
    <n v="164"/>
    <x v="683"/>
    <n v="1"/>
  </r>
  <r>
    <n v="35917117"/>
    <n v="270162870"/>
    <x v="209"/>
    <s v="33%"/>
    <s v="a few days or more"/>
    <s v="f"/>
    <n v="1"/>
    <x v="28821"/>
    <x v="30490"/>
    <x v="184"/>
    <x v="1"/>
    <s v="Fremantle"/>
    <s v="Western Australia"/>
    <x v="2"/>
    <x v="1"/>
    <x v="6"/>
    <x v="3"/>
    <n v="19"/>
    <n v="120"/>
    <n v="3"/>
    <n v="60"/>
    <n v="2"/>
    <n v="1"/>
    <n v="0"/>
    <x v="2009"/>
    <d v="2020-03-04T00:00:00"/>
    <x v="2"/>
    <n v="10"/>
    <n v="10"/>
    <n v="10"/>
    <n v="10"/>
    <n v="10"/>
    <n v="10"/>
    <x v="1"/>
    <n v="6"/>
    <n v="2"/>
    <x v="52"/>
    <n v="1"/>
  </r>
  <r>
    <n v="21685447"/>
    <n v="157867681"/>
    <x v="2388"/>
    <s v=""/>
    <s v="N/A"/>
    <s v="t"/>
    <n v="2"/>
    <x v="19692"/>
    <x v="30491"/>
    <x v="45"/>
    <x v="3"/>
    <s v="Melbourne"/>
    <s v="Victoria"/>
    <x v="7"/>
    <x v="1"/>
    <x v="1"/>
    <x v="3"/>
    <n v="35"/>
    <n v="229"/>
    <n v="2"/>
    <n v="10"/>
    <n v="305"/>
    <n v="62"/>
    <n v="0"/>
    <x v="206"/>
    <d v="2020-03-20T00:00:00"/>
    <x v="4"/>
    <n v="10"/>
    <n v="10"/>
    <n v="10"/>
    <n v="10"/>
    <n v="10"/>
    <n v="10"/>
    <x v="3"/>
    <n v="28"/>
    <n v="229"/>
    <x v="684"/>
    <n v="1"/>
  </r>
  <r>
    <n v="4325225"/>
    <n v="22459029"/>
    <x v="327"/>
    <s v="100%"/>
    <s v="within a few hours"/>
    <s v="t"/>
    <n v="1"/>
    <x v="28822"/>
    <x v="30492"/>
    <x v="43"/>
    <x v="2"/>
    <s v="Yea"/>
    <s v="Victoria"/>
    <x v="2"/>
    <x v="1"/>
    <x v="9"/>
    <x v="0"/>
    <n v="36"/>
    <n v="350"/>
    <n v="2"/>
    <n v="90"/>
    <n v="57"/>
    <n v="9"/>
    <n v="0"/>
    <x v="691"/>
    <d v="2020-07-07T00:00:00"/>
    <x v="8"/>
    <n v="10"/>
    <n v="9"/>
    <n v="10"/>
    <n v="10"/>
    <n v="10"/>
    <n v="10"/>
    <x v="2"/>
    <n v="66"/>
    <n v="43"/>
    <x v="176"/>
    <n v="1"/>
  </r>
  <r>
    <n v="25402990"/>
    <n v="6035656"/>
    <x v="265"/>
    <s v=""/>
    <s v="N/A"/>
    <s v="f"/>
    <n v="1"/>
    <x v="28823"/>
    <x v="30493"/>
    <x v="44"/>
    <x v="3"/>
    <s v="Hurstbridge"/>
    <s v="Victoria"/>
    <x v="5"/>
    <x v="0"/>
    <x v="7"/>
    <x v="1"/>
    <n v="3"/>
    <n v="30"/>
    <n v="7"/>
    <n v="26"/>
    <n v="1"/>
    <n v="0"/>
    <n v="0"/>
    <x v="2065"/>
    <d v="2018-06-02T00:00:00"/>
    <x v="9"/>
    <m/>
    <m/>
    <m/>
    <m/>
    <m/>
    <m/>
    <x v="3"/>
    <n v="1"/>
    <n v="1"/>
    <x v="9"/>
    <n v="1"/>
  </r>
  <r>
    <n v="31090728"/>
    <n v="46693634"/>
    <x v="1315"/>
    <s v="100%"/>
    <s v="within an hour"/>
    <s v="f"/>
    <n v="4"/>
    <x v="28824"/>
    <x v="30494"/>
    <x v="53"/>
    <x v="3"/>
    <s v="Wonga Park"/>
    <s v="Victoria"/>
    <x v="12"/>
    <x v="1"/>
    <x v="2"/>
    <x v="0"/>
    <n v="26"/>
    <n v="190"/>
    <n v="2"/>
    <n v="1125"/>
    <n v="16"/>
    <n v="8"/>
    <n v="0"/>
    <x v="599"/>
    <d v="2020-07-22T00:00:00"/>
    <x v="5"/>
    <n v="10"/>
    <n v="8"/>
    <n v="10"/>
    <n v="10"/>
    <n v="10"/>
    <n v="9"/>
    <x v="3"/>
    <n v="18"/>
    <n v="12"/>
    <x v="39"/>
    <n v="1"/>
  </r>
  <r>
    <n v="17561766"/>
    <n v="27086729"/>
    <x v="1131"/>
    <s v="90%"/>
    <s v="within an hour"/>
    <s v="f"/>
    <n v="2"/>
    <x v="28825"/>
    <x v="30495"/>
    <x v="48"/>
    <x v="2"/>
    <s v="Melton"/>
    <s v="Victoria"/>
    <x v="15"/>
    <x v="1"/>
    <x v="6"/>
    <x v="3"/>
    <n v="37"/>
    <n v="251"/>
    <n v="2"/>
    <n v="1125"/>
    <n v="135"/>
    <n v="30"/>
    <n v="1"/>
    <x v="1648"/>
    <d v="2020-10-03T00:00:00"/>
    <x v="8"/>
    <n v="10"/>
    <n v="10"/>
    <n v="10"/>
    <n v="9"/>
    <n v="10"/>
    <n v="9"/>
    <x v="2"/>
    <n v="43"/>
    <n v="101"/>
    <x v="65"/>
    <n v="1"/>
  </r>
  <r>
    <n v="15363428"/>
    <n v="35424584"/>
    <x v="89"/>
    <s v="100%"/>
    <s v="within an hour"/>
    <s v="t"/>
    <n v="1"/>
    <x v="28826"/>
    <x v="29113"/>
    <x v="65"/>
    <x v="5"/>
    <s v="Cygnet"/>
    <s v="Tasmania"/>
    <x v="1"/>
    <x v="1"/>
    <x v="0"/>
    <x v="1"/>
    <n v="30"/>
    <n v="125"/>
    <n v="2"/>
    <n v="5"/>
    <n v="55"/>
    <n v="12"/>
    <n v="0"/>
    <x v="1562"/>
    <d v="2020-05-16T00:00:00"/>
    <x v="2"/>
    <n v="10"/>
    <n v="10"/>
    <n v="10"/>
    <n v="10"/>
    <n v="10"/>
    <n v="10"/>
    <x v="5"/>
    <n v="40"/>
    <n v="41"/>
    <x v="224"/>
    <n v="1"/>
  </r>
  <r>
    <n v="37633641"/>
    <n v="160027900"/>
    <x v="2064"/>
    <s v=""/>
    <s v="N/A"/>
    <s v="t"/>
    <n v="1"/>
    <x v="28827"/>
    <x v="30496"/>
    <x v="115"/>
    <x v="5"/>
    <s v="Oatlands"/>
    <s v="Tasmania"/>
    <x v="2"/>
    <x v="1"/>
    <x v="1"/>
    <x v="2"/>
    <n v="22"/>
    <n v="480"/>
    <n v="2"/>
    <n v="1125"/>
    <n v="9"/>
    <n v="9"/>
    <n v="0"/>
    <x v="698"/>
    <d v="2020-02-01T00:00:00"/>
    <x v="2"/>
    <n v="10"/>
    <n v="10"/>
    <n v="10"/>
    <n v="10"/>
    <n v="10"/>
    <n v="10"/>
    <x v="5"/>
    <n v="2"/>
    <n v="7"/>
    <x v="136"/>
    <n v="1"/>
  </r>
  <r>
    <n v="35174502"/>
    <n v="220167283"/>
    <x v="2643"/>
    <s v="100%"/>
    <s v="within an hour"/>
    <s v="t"/>
    <n v="1"/>
    <x v="28828"/>
    <x v="30497"/>
    <x v="73"/>
    <x v="1"/>
    <s v="Lower Chittering"/>
    <s v="Western Australia"/>
    <x v="2"/>
    <x v="1"/>
    <x v="6"/>
    <x v="2"/>
    <n v="32"/>
    <n v="91"/>
    <n v="2"/>
    <n v="1125"/>
    <n v="22"/>
    <n v="15"/>
    <n v="0"/>
    <x v="2474"/>
    <d v="2020-04-22T00:00:00"/>
    <x v="8"/>
    <n v="10"/>
    <n v="10"/>
    <n v="10"/>
    <n v="10"/>
    <n v="10"/>
    <n v="10"/>
    <x v="1"/>
    <n v="10"/>
    <n v="16"/>
    <x v="158"/>
    <n v="1"/>
  </r>
  <r>
    <n v="26818852"/>
    <n v="24085933"/>
    <x v="205"/>
    <s v="  "/>
    <s v="N/A"/>
    <s v="f"/>
    <n v="3"/>
    <x v="28829"/>
    <x v="30498"/>
    <x v="47"/>
    <x v="4"/>
    <s v="Ocean Shores"/>
    <s v="New South Wales"/>
    <x v="5"/>
    <x v="0"/>
    <x v="0"/>
    <x v="1"/>
    <n v="39"/>
    <n v="120"/>
    <n v="3"/>
    <n v="28"/>
    <n v="0"/>
    <n v="0"/>
    <n v="0"/>
    <x v="11"/>
    <m/>
    <x v="9"/>
    <m/>
    <m/>
    <m/>
    <m/>
    <m/>
    <m/>
    <x v="4"/>
    <m/>
    <n v="0"/>
    <x v="10"/>
    <m/>
  </r>
  <r>
    <n v="25085468"/>
    <n v="16827204"/>
    <x v="1275"/>
    <s v=""/>
    <s v="N/A"/>
    <s v="f"/>
    <n v="1"/>
    <x v="24186"/>
    <x v="30499"/>
    <x v="40"/>
    <x v="3"/>
    <s v="Indented Head"/>
    <s v="Victoria"/>
    <x v="12"/>
    <x v="1"/>
    <x v="6"/>
    <x v="3"/>
    <n v="17"/>
    <n v="90"/>
    <n v="5"/>
    <n v="28"/>
    <n v="4"/>
    <n v="0"/>
    <n v="0"/>
    <x v="1390"/>
    <d v="2018-11-10T00:00:00"/>
    <x v="2"/>
    <n v="10"/>
    <n v="10"/>
    <n v="10"/>
    <n v="10"/>
    <n v="10"/>
    <n v="10"/>
    <x v="3"/>
    <n v="5"/>
    <n v="3"/>
    <x v="82"/>
    <n v="1"/>
  </r>
  <r>
    <n v="17079363"/>
    <n v="114592185"/>
    <x v="1815"/>
    <s v="100%"/>
    <s v="within a day"/>
    <s v="f"/>
    <n v="1"/>
    <x v="28830"/>
    <x v="30500"/>
    <x v="39"/>
    <x v="2"/>
    <s v="Wattleglen"/>
    <s v="Victoria"/>
    <x v="15"/>
    <x v="1"/>
    <x v="1"/>
    <x v="2"/>
    <n v="35"/>
    <n v="213"/>
    <n v="2"/>
    <n v="14"/>
    <n v="1"/>
    <n v="0"/>
    <n v="0"/>
    <x v="719"/>
    <d v="2019-01-02T00:00:00"/>
    <x v="2"/>
    <n v="8"/>
    <n v="8"/>
    <n v="10"/>
    <n v="10"/>
    <n v="10"/>
    <n v="8"/>
    <x v="2"/>
    <n v="1"/>
    <n v="1"/>
    <x v="9"/>
    <n v="1"/>
  </r>
  <r>
    <n v="28017772"/>
    <n v="159402806"/>
    <x v="2341"/>
    <s v=""/>
    <s v="N/A"/>
    <s v="t"/>
    <n v="1"/>
    <x v="28831"/>
    <x v="29274"/>
    <x v="45"/>
    <x v="3"/>
    <s v="Hurstbridge"/>
    <s v="Victoria"/>
    <x v="1"/>
    <x v="1"/>
    <x v="0"/>
    <x v="5"/>
    <n v="28"/>
    <n v="99"/>
    <n v="7"/>
    <n v="30"/>
    <n v="40"/>
    <n v="6"/>
    <n v="0"/>
    <x v="2097"/>
    <d v="2020-03-22T00:00:00"/>
    <x v="10"/>
    <n v="10"/>
    <n v="10"/>
    <n v="10"/>
    <n v="10"/>
    <n v="10"/>
    <n v="10"/>
    <x v="3"/>
    <n v="18"/>
    <n v="30"/>
    <x v="127"/>
    <n v="1"/>
  </r>
  <r>
    <n v="23953432"/>
    <n v="180111232"/>
    <x v="2794"/>
    <s v=""/>
    <s v="N/A"/>
    <s v="f"/>
    <n v="1"/>
    <x v="17609"/>
    <x v="30501"/>
    <x v="52"/>
    <x v="3"/>
    <s v="Torquay"/>
    <s v="Victoria"/>
    <x v="5"/>
    <x v="0"/>
    <x v="7"/>
    <x v="1"/>
    <n v="17"/>
    <n v="30"/>
    <n v="1"/>
    <n v="1125"/>
    <n v="0"/>
    <n v="0"/>
    <n v="0"/>
    <x v="11"/>
    <m/>
    <x v="9"/>
    <m/>
    <m/>
    <m/>
    <m/>
    <m/>
    <m/>
    <x v="3"/>
    <m/>
    <n v="0"/>
    <x v="10"/>
    <m/>
  </r>
  <r>
    <n v="41941110"/>
    <n v="328013756"/>
    <x v="3302"/>
    <s v="100%"/>
    <s v="within an hour"/>
    <s v="t"/>
    <n v="4"/>
    <x v="28832"/>
    <x v="30502"/>
    <x v="47"/>
    <x v="4"/>
    <s v="Coraki"/>
    <s v="New South Wales"/>
    <x v="9"/>
    <x v="1"/>
    <x v="0"/>
    <x v="5"/>
    <n v="22"/>
    <n v="272.86"/>
    <n v="1"/>
    <n v="30"/>
    <n v="58"/>
    <n v="58"/>
    <n v="11"/>
    <x v="1743"/>
    <d v="2020-10-24T00:00:00"/>
    <x v="8"/>
    <n v="10"/>
    <n v="10"/>
    <n v="10"/>
    <n v="10"/>
    <n v="10"/>
    <n v="10"/>
    <x v="4"/>
    <n v="7"/>
    <n v="44"/>
    <x v="459"/>
    <n v="1"/>
  </r>
  <r>
    <n v="31860668"/>
    <n v="234261484"/>
    <x v="2728"/>
    <s v="100%"/>
    <s v="within an hour"/>
    <s v="f"/>
    <n v="3"/>
    <x v="28833"/>
    <x v="30503"/>
    <x v="62"/>
    <x v="3"/>
    <s v="Geelong"/>
    <s v="Victoria"/>
    <x v="5"/>
    <x v="0"/>
    <x v="5"/>
    <x v="1"/>
    <n v="19"/>
    <n v="60"/>
    <n v="1"/>
    <n v="1125"/>
    <n v="2"/>
    <n v="1"/>
    <n v="0"/>
    <x v="2421"/>
    <d v="2019-11-08T00:00:00"/>
    <x v="6"/>
    <n v="9"/>
    <n v="10"/>
    <n v="9"/>
    <n v="9"/>
    <n v="9"/>
    <n v="9"/>
    <x v="3"/>
    <n v="2"/>
    <n v="2"/>
    <x v="9"/>
    <n v="1"/>
  </r>
  <r>
    <n v="27245774"/>
    <n v="41973097"/>
    <x v="1653"/>
    <s v=""/>
    <s v="N/A"/>
    <s v="t"/>
    <n v="2"/>
    <x v="28834"/>
    <x v="26071"/>
    <x v="85"/>
    <x v="3"/>
    <s v="Clifton Springs"/>
    <s v="Victoria"/>
    <x v="5"/>
    <x v="0"/>
    <x v="6"/>
    <x v="1"/>
    <n v="30"/>
    <n v="51"/>
    <n v="1"/>
    <n v="1125"/>
    <n v="3"/>
    <n v="0"/>
    <n v="0"/>
    <x v="2083"/>
    <d v="2018-08-03T00:00:00"/>
    <x v="2"/>
    <n v="10"/>
    <n v="10"/>
    <n v="10"/>
    <n v="10"/>
    <n v="10"/>
    <n v="10"/>
    <x v="3"/>
    <n v="1"/>
    <n v="2"/>
    <x v="8"/>
    <n v="1"/>
  </r>
  <r>
    <n v="31997898"/>
    <n v="239912138"/>
    <x v="2924"/>
    <s v="100%"/>
    <s v="within an hour"/>
    <s v="t"/>
    <n v="1"/>
    <x v="28835"/>
    <x v="30504"/>
    <x v="71"/>
    <x v="1"/>
    <s v="Waroona"/>
    <s v="Western Australia"/>
    <x v="2"/>
    <x v="1"/>
    <x v="4"/>
    <x v="0"/>
    <n v="22"/>
    <n v="212"/>
    <n v="2"/>
    <n v="14"/>
    <n v="41"/>
    <n v="28"/>
    <n v="3"/>
    <x v="2235"/>
    <d v="2020-10-10T00:00:00"/>
    <x v="10"/>
    <n v="10"/>
    <n v="10"/>
    <n v="10"/>
    <n v="10"/>
    <n v="10"/>
    <n v="10"/>
    <x v="1"/>
    <n v="20"/>
    <n v="31"/>
    <x v="225"/>
    <n v="1"/>
  </r>
  <r>
    <n v="42990186"/>
    <n v="119329"/>
    <x v="3435"/>
    <s v="98%"/>
    <s v="within an hour"/>
    <s v="t"/>
    <n v="28"/>
    <x v="28836"/>
    <x v="30505"/>
    <x v="47"/>
    <x v="4"/>
    <s v="Byron Bay"/>
    <s v="New South Wales"/>
    <x v="1"/>
    <x v="1"/>
    <x v="7"/>
    <x v="6"/>
    <n v="34"/>
    <n v="500"/>
    <n v="1"/>
    <n v="1125"/>
    <n v="0"/>
    <n v="0"/>
    <n v="0"/>
    <x v="11"/>
    <m/>
    <x v="9"/>
    <m/>
    <m/>
    <m/>
    <m/>
    <m/>
    <m/>
    <x v="4"/>
    <m/>
    <n v="0"/>
    <x v="10"/>
    <m/>
  </r>
  <r>
    <n v="10502522"/>
    <n v="25520315"/>
    <x v="661"/>
    <s v="100%"/>
    <s v="within a day"/>
    <s v="t"/>
    <n v="1"/>
    <x v="28837"/>
    <x v="30506"/>
    <x v="60"/>
    <x v="3"/>
    <s v="Mount Dandenong"/>
    <s v="Victoria"/>
    <x v="65"/>
    <x v="1"/>
    <x v="6"/>
    <x v="2"/>
    <n v="32"/>
    <n v="220"/>
    <n v="2"/>
    <n v="30"/>
    <n v="60"/>
    <n v="9"/>
    <n v="0"/>
    <x v="413"/>
    <d v="2020-07-05T00:00:00"/>
    <x v="10"/>
    <n v="10"/>
    <n v="10"/>
    <n v="10"/>
    <n v="10"/>
    <n v="10"/>
    <n v="10"/>
    <x v="3"/>
    <n v="53"/>
    <n v="45"/>
    <x v="191"/>
    <n v="1"/>
  </r>
  <r>
    <n v="30050026"/>
    <n v="185951421"/>
    <x v="2399"/>
    <s v=""/>
    <s v="N/A"/>
    <s v="t"/>
    <n v="2"/>
    <x v="28838"/>
    <x v="30507"/>
    <x v="75"/>
    <x v="2"/>
    <s v="Maryborough"/>
    <s v="Victoria"/>
    <x v="32"/>
    <x v="0"/>
    <x v="3"/>
    <x v="3"/>
    <n v="45"/>
    <n v="155"/>
    <n v="2"/>
    <n v="1125"/>
    <n v="34"/>
    <n v="14"/>
    <n v="0"/>
    <x v="1296"/>
    <d v="2020-03-19T00:00:00"/>
    <x v="2"/>
    <n v="10"/>
    <n v="10"/>
    <n v="10"/>
    <n v="10"/>
    <n v="10"/>
    <n v="10"/>
    <x v="2"/>
    <n v="15"/>
    <n v="26"/>
    <x v="151"/>
    <n v="1"/>
  </r>
  <r>
    <n v="18861194"/>
    <n v="37024924"/>
    <x v="1186"/>
    <s v="  "/>
    <s v="N/A"/>
    <s v="f"/>
    <n v="1"/>
    <x v="28839"/>
    <x v="20576"/>
    <x v="47"/>
    <x v="4"/>
    <s v="Coraki"/>
    <s v="New South Wales"/>
    <x v="5"/>
    <x v="0"/>
    <x v="0"/>
    <x v="1"/>
    <n v="13"/>
    <n v="64"/>
    <n v="1"/>
    <n v="5"/>
    <n v="1"/>
    <n v="0"/>
    <n v="0"/>
    <x v="1719"/>
    <d v="2017-05-23T00:00:00"/>
    <x v="9"/>
    <m/>
    <m/>
    <m/>
    <m/>
    <m/>
    <m/>
    <x v="4"/>
    <n v="1"/>
    <n v="1"/>
    <x v="9"/>
    <n v="1"/>
  </r>
  <r>
    <n v="34818808"/>
    <n v="185076876"/>
    <x v="2634"/>
    <s v="100%"/>
    <s v="within an hour"/>
    <s v="f"/>
    <n v="26"/>
    <x v="28840"/>
    <x v="30508"/>
    <x v="45"/>
    <x v="3"/>
    <s v="Drysdale"/>
    <s v="Victoria"/>
    <x v="1"/>
    <x v="1"/>
    <x v="1"/>
    <x v="3"/>
    <n v="32"/>
    <n v="137"/>
    <n v="3"/>
    <n v="62"/>
    <n v="28"/>
    <n v="16"/>
    <n v="0"/>
    <x v="1903"/>
    <d v="2020-06-14T00:00:00"/>
    <x v="3"/>
    <n v="10"/>
    <n v="9"/>
    <n v="10"/>
    <n v="10"/>
    <n v="9"/>
    <n v="9"/>
    <x v="3"/>
    <n v="12"/>
    <n v="21"/>
    <x v="247"/>
    <n v="1"/>
  </r>
  <r>
    <n v="15680277"/>
    <n v="101278719"/>
    <x v="1936"/>
    <s v=""/>
    <s v="N/A"/>
    <s v="t"/>
    <n v="1"/>
    <x v="28841"/>
    <x v="30509"/>
    <x v="139"/>
    <x v="5"/>
    <s v="Penguin"/>
    <s v="Tasmania"/>
    <x v="2"/>
    <x v="1"/>
    <x v="3"/>
    <x v="3"/>
    <n v="28"/>
    <n v="75"/>
    <n v="1"/>
    <n v="1125"/>
    <n v="78"/>
    <n v="9"/>
    <n v="0"/>
    <x v="1292"/>
    <d v="2020-03-15T00:00:00"/>
    <x v="1"/>
    <n v="10"/>
    <n v="10"/>
    <n v="10"/>
    <n v="10"/>
    <n v="10"/>
    <n v="10"/>
    <x v="5"/>
    <n v="39"/>
    <n v="58"/>
    <x v="170"/>
    <n v="1"/>
  </r>
  <r>
    <n v="10235857"/>
    <n v="8224349"/>
    <x v="665"/>
    <s v="100%"/>
    <s v="within an hour"/>
    <s v="t"/>
    <n v="15"/>
    <x v="28842"/>
    <x v="30510"/>
    <x v="97"/>
    <x v="5"/>
    <s v="Sorell"/>
    <s v="Tasmania"/>
    <x v="2"/>
    <x v="1"/>
    <x v="4"/>
    <x v="2"/>
    <n v="28"/>
    <n v="335"/>
    <n v="2"/>
    <n v="1125"/>
    <n v="8"/>
    <n v="1"/>
    <n v="0"/>
    <x v="1554"/>
    <d v="2020-01-05T00:00:00"/>
    <x v="13"/>
    <n v="10"/>
    <n v="10"/>
    <n v="10"/>
    <n v="10"/>
    <n v="10"/>
    <n v="9"/>
    <x v="5"/>
    <n v="36"/>
    <n v="6"/>
    <x v="3"/>
    <n v="1"/>
  </r>
  <r>
    <n v="29222487"/>
    <n v="326530921"/>
    <x v="3193"/>
    <s v=""/>
    <s v="N/A"/>
    <s v="f"/>
    <n v="29"/>
    <x v="28843"/>
    <x v="30511"/>
    <x v="44"/>
    <x v="3"/>
    <s v="Hurstbridge"/>
    <s v="Victoria"/>
    <x v="2"/>
    <x v="1"/>
    <x v="6"/>
    <x v="3"/>
    <n v="37"/>
    <n v="106"/>
    <n v="3"/>
    <n v="90"/>
    <n v="60"/>
    <n v="23"/>
    <n v="0"/>
    <x v="2228"/>
    <d v="2020-08-16T00:00:00"/>
    <x v="8"/>
    <n v="10"/>
    <n v="10"/>
    <n v="10"/>
    <n v="10"/>
    <n v="10"/>
    <n v="10"/>
    <x v="3"/>
    <n v="21"/>
    <n v="45"/>
    <x v="341"/>
    <n v="1"/>
  </r>
  <r>
    <n v="40523432"/>
    <n v="295051178"/>
    <x v="3089"/>
    <s v="100%"/>
    <s v="within an hour"/>
    <s v="t"/>
    <n v="1"/>
    <x v="28844"/>
    <x v="30512"/>
    <x v="62"/>
    <x v="3"/>
    <s v="Rutherglen"/>
    <s v="Victoria"/>
    <x v="2"/>
    <x v="1"/>
    <x v="2"/>
    <x v="0"/>
    <n v="37"/>
    <n v="250"/>
    <n v="5"/>
    <n v="1125"/>
    <n v="4"/>
    <n v="4"/>
    <n v="0"/>
    <x v="2468"/>
    <d v="2020-07-11T00:00:00"/>
    <x v="2"/>
    <n v="10"/>
    <n v="10"/>
    <n v="10"/>
    <n v="10"/>
    <n v="10"/>
    <n v="10"/>
    <x v="3"/>
    <n v="6"/>
    <n v="3"/>
    <x v="101"/>
    <n v="1"/>
  </r>
  <r>
    <n v="8525840"/>
    <n v="193755"/>
    <x v="3607"/>
    <s v="100%"/>
    <s v="within an hour"/>
    <s v="t"/>
    <n v="1"/>
    <x v="28845"/>
    <x v="30513"/>
    <x v="42"/>
    <x v="3"/>
    <s v="Yarra Glen"/>
    <s v="Victoria"/>
    <x v="2"/>
    <x v="1"/>
    <x v="1"/>
    <x v="2"/>
    <n v="42"/>
    <n v="168"/>
    <n v="2"/>
    <n v="1125"/>
    <n v="93"/>
    <n v="6"/>
    <n v="0"/>
    <x v="803"/>
    <d v="2020-04-15T00:00:00"/>
    <x v="8"/>
    <n v="10"/>
    <n v="10"/>
    <n v="10"/>
    <n v="10"/>
    <n v="10"/>
    <n v="10"/>
    <x v="3"/>
    <n v="54"/>
    <n v="70"/>
    <x v="324"/>
    <n v="1"/>
  </r>
  <r>
    <n v="15943129"/>
    <n v="1037871"/>
    <x v="1648"/>
    <s v=""/>
    <s v="N/A"/>
    <s v="f"/>
    <n v="1"/>
    <x v="28846"/>
    <x v="30514"/>
    <x v="49"/>
    <x v="3"/>
    <s v="Kinglake West"/>
    <s v="Victoria"/>
    <x v="1"/>
    <x v="1"/>
    <x v="0"/>
    <x v="1"/>
    <n v="15"/>
    <n v="100"/>
    <n v="3"/>
    <n v="1125"/>
    <n v="1"/>
    <n v="0"/>
    <n v="0"/>
    <x v="45"/>
    <d v="2017-01-01T00:00:00"/>
    <x v="2"/>
    <n v="10"/>
    <n v="10"/>
    <n v="10"/>
    <n v="10"/>
    <n v="10"/>
    <n v="10"/>
    <x v="3"/>
    <n v="1"/>
    <n v="1"/>
    <x v="9"/>
    <n v="1"/>
  </r>
  <r>
    <n v="43327550"/>
    <n v="188063410"/>
    <x v="3036"/>
    <s v="100%"/>
    <s v="within an hour"/>
    <s v="t"/>
    <n v="3"/>
    <x v="28847"/>
    <x v="30515"/>
    <x v="64"/>
    <x v="4"/>
    <s v="Cootamundra"/>
    <s v="New South Wales"/>
    <x v="2"/>
    <x v="1"/>
    <x v="2"/>
    <x v="0"/>
    <n v="22"/>
    <n v="150"/>
    <n v="2"/>
    <n v="1125"/>
    <n v="8"/>
    <n v="8"/>
    <n v="3"/>
    <x v="2504"/>
    <d v="2020-10-08T00:00:00"/>
    <x v="2"/>
    <n v="10"/>
    <n v="9"/>
    <n v="10"/>
    <n v="10"/>
    <n v="10"/>
    <n v="9"/>
    <x v="4"/>
    <n v="4"/>
    <n v="6"/>
    <x v="98"/>
    <n v="1"/>
  </r>
  <r>
    <n v="33024637"/>
    <n v="248079327"/>
    <x v="3039"/>
    <s v=""/>
    <s v="N/A"/>
    <s v="f"/>
    <n v="1"/>
    <x v="28848"/>
    <x v="30516"/>
    <x v="53"/>
    <x v="3"/>
    <s v="Kinglake"/>
    <s v="Victoria"/>
    <x v="5"/>
    <x v="0"/>
    <x v="0"/>
    <x v="1"/>
    <n v="22"/>
    <n v="47"/>
    <n v="2"/>
    <n v="1125"/>
    <n v="1"/>
    <n v="0"/>
    <n v="0"/>
    <x v="2092"/>
    <d v="2019-03-16T00:00:00"/>
    <x v="6"/>
    <n v="10"/>
    <n v="10"/>
    <n v="10"/>
    <n v="10"/>
    <n v="8"/>
    <n v="8"/>
    <x v="3"/>
    <n v="1"/>
    <n v="1"/>
    <x v="9"/>
    <n v="1"/>
  </r>
  <r>
    <n v="37600990"/>
    <n v="11132246"/>
    <x v="437"/>
    <s v="83%"/>
    <s v="within a few hours"/>
    <s v="f"/>
    <n v="20"/>
    <x v="28849"/>
    <x v="30517"/>
    <x v="39"/>
    <x v="2"/>
    <s v="Melbourne"/>
    <s v="Victoria"/>
    <x v="2"/>
    <x v="1"/>
    <x v="8"/>
    <x v="2"/>
    <n v="12"/>
    <n v="295"/>
    <n v="3"/>
    <n v="1125"/>
    <n v="9"/>
    <n v="9"/>
    <n v="0"/>
    <x v="2280"/>
    <d v="2020-03-05T00:00:00"/>
    <x v="0"/>
    <n v="9"/>
    <n v="10"/>
    <n v="10"/>
    <n v="9"/>
    <n v="10"/>
    <n v="9"/>
    <x v="2"/>
    <n v="4"/>
    <n v="7"/>
    <x v="247"/>
    <n v="1"/>
  </r>
  <r>
    <n v="10499184"/>
    <n v="54126379"/>
    <x v="866"/>
    <s v="100%"/>
    <s v="within a few hours"/>
    <s v="t"/>
    <n v="1"/>
    <x v="28850"/>
    <x v="30518"/>
    <x v="192"/>
    <x v="5"/>
    <s v="Ranelagh"/>
    <s v="Tasmania"/>
    <x v="5"/>
    <x v="0"/>
    <x v="6"/>
    <x v="3"/>
    <n v="30"/>
    <n v="94"/>
    <n v="1"/>
    <n v="28"/>
    <n v="73"/>
    <n v="8"/>
    <n v="0"/>
    <x v="795"/>
    <d v="2020-03-07T00:00:00"/>
    <x v="4"/>
    <n v="10"/>
    <n v="10"/>
    <n v="10"/>
    <n v="10"/>
    <n v="9"/>
    <n v="10"/>
    <x v="5"/>
    <n v="48"/>
    <n v="55"/>
    <x v="163"/>
    <n v="1"/>
  </r>
  <r>
    <n v="29582805"/>
    <n v="222691518"/>
    <x v="2654"/>
    <s v=""/>
    <s v="N/A"/>
    <s v="f"/>
    <n v="1"/>
    <x v="28851"/>
    <x v="30519"/>
    <x v="105"/>
    <x v="1"/>
    <s v="Wooroloo"/>
    <s v="Western Australia"/>
    <x v="56"/>
    <x v="0"/>
    <x v="7"/>
    <x v="1"/>
    <n v="6"/>
    <n v="40"/>
    <n v="1"/>
    <n v="2"/>
    <n v="0"/>
    <n v="0"/>
    <n v="0"/>
    <x v="11"/>
    <m/>
    <x v="9"/>
    <m/>
    <m/>
    <m/>
    <m/>
    <m/>
    <m/>
    <x v="1"/>
    <m/>
    <n v="0"/>
    <x v="10"/>
    <m/>
  </r>
  <r>
    <n v="45828002"/>
    <n v="9947589"/>
    <x v="961"/>
    <s v="100%"/>
    <s v="within an hour"/>
    <s v="f"/>
    <n v="2"/>
    <x v="18347"/>
    <x v="30520"/>
    <x v="47"/>
    <x v="4"/>
    <s v="Coolamon"/>
    <s v="New South Wales"/>
    <x v="1"/>
    <x v="1"/>
    <x v="3"/>
    <x v="3"/>
    <n v="45"/>
    <n v="200"/>
    <n v="2"/>
    <n v="1125"/>
    <n v="0"/>
    <n v="0"/>
    <n v="0"/>
    <x v="11"/>
    <m/>
    <x v="9"/>
    <m/>
    <m/>
    <m/>
    <m/>
    <m/>
    <m/>
    <x v="4"/>
    <m/>
    <n v="0"/>
    <x v="10"/>
    <m/>
  </r>
  <r>
    <n v="853375"/>
    <n v="4456031"/>
    <x v="732"/>
    <s v="100%"/>
    <s v="within an hour"/>
    <s v="f"/>
    <n v="1"/>
    <x v="28852"/>
    <x v="30521"/>
    <x v="103"/>
    <x v="2"/>
    <s v="Alexandra"/>
    <s v="Victoria"/>
    <x v="2"/>
    <x v="1"/>
    <x v="3"/>
    <x v="3"/>
    <n v="34"/>
    <n v="165"/>
    <n v="3"/>
    <n v="90"/>
    <n v="24"/>
    <n v="5"/>
    <n v="1"/>
    <x v="1496"/>
    <d v="2020-09-30T00:00:00"/>
    <x v="8"/>
    <n v="10"/>
    <n v="10"/>
    <n v="10"/>
    <n v="10"/>
    <n v="10"/>
    <n v="10"/>
    <x v="2"/>
    <n v="69"/>
    <n v="18"/>
    <x v="20"/>
    <n v="1"/>
  </r>
  <r>
    <n v="15554402"/>
    <n v="47633756"/>
    <x v="1483"/>
    <s v="100%"/>
    <s v="within an hour"/>
    <s v="t"/>
    <n v="1"/>
    <x v="28853"/>
    <x v="30522"/>
    <x v="108"/>
    <x v="1"/>
    <s v="Lesmurdie"/>
    <s v="Western Australia"/>
    <x v="1"/>
    <x v="1"/>
    <x v="2"/>
    <x v="0"/>
    <n v="34"/>
    <n v="180"/>
    <n v="2"/>
    <n v="1125"/>
    <n v="29"/>
    <n v="5"/>
    <n v="2"/>
    <x v="1400"/>
    <d v="2020-10-26T00:00:00"/>
    <x v="10"/>
    <n v="10"/>
    <n v="10"/>
    <n v="10"/>
    <n v="10"/>
    <n v="10"/>
    <n v="10"/>
    <x v="1"/>
    <n v="43"/>
    <n v="22"/>
    <x v="57"/>
    <n v="1"/>
  </r>
  <r>
    <n v="13301596"/>
    <n v="75128471"/>
    <x v="1665"/>
    <s v="100%"/>
    <s v="within an hour"/>
    <s v="t"/>
    <n v="1"/>
    <x v="28854"/>
    <x v="30523"/>
    <x v="117"/>
    <x v="5"/>
    <s v="Westbury"/>
    <s v="Tasmania"/>
    <x v="2"/>
    <x v="1"/>
    <x v="4"/>
    <x v="0"/>
    <n v="52"/>
    <n v="164"/>
    <n v="1"/>
    <n v="1125"/>
    <n v="90"/>
    <n v="46"/>
    <n v="6"/>
    <x v="1570"/>
    <d v="2020-10-04T00:00:00"/>
    <x v="4"/>
    <n v="10"/>
    <n v="10"/>
    <n v="10"/>
    <n v="10"/>
    <n v="10"/>
    <n v="10"/>
    <x v="5"/>
    <n v="43"/>
    <n v="68"/>
    <x v="135"/>
    <n v="1"/>
  </r>
  <r>
    <n v="30093148"/>
    <n v="4478875"/>
    <x v="3608"/>
    <s v=""/>
    <s v="N/A"/>
    <s v="t"/>
    <n v="1"/>
    <x v="28855"/>
    <x v="17829"/>
    <x v="40"/>
    <x v="3"/>
    <s v="Kinglake"/>
    <s v="Victoria"/>
    <x v="1"/>
    <x v="1"/>
    <x v="0"/>
    <x v="1"/>
    <n v="38"/>
    <n v="190"/>
    <n v="1"/>
    <n v="90"/>
    <n v="85"/>
    <n v="34"/>
    <n v="0"/>
    <x v="1391"/>
    <d v="2020-03-30T00:00:00"/>
    <x v="2"/>
    <n v="10"/>
    <n v="10"/>
    <n v="10"/>
    <n v="10"/>
    <n v="10"/>
    <n v="10"/>
    <x v="3"/>
    <n v="15"/>
    <n v="64"/>
    <x v="526"/>
    <n v="1"/>
  </r>
  <r>
    <n v="32645408"/>
    <n v="13824485"/>
    <x v="655"/>
    <s v=""/>
    <s v="N/A"/>
    <s v="f"/>
    <n v="1"/>
    <x v="28856"/>
    <x v="30524"/>
    <x v="45"/>
    <x v="3"/>
    <s v="Chiltern"/>
    <s v="Victoria"/>
    <x v="1"/>
    <x v="1"/>
    <x v="0"/>
    <x v="1"/>
    <n v="16"/>
    <n v="95"/>
    <n v="2"/>
    <n v="7"/>
    <n v="5"/>
    <n v="4"/>
    <n v="0"/>
    <x v="492"/>
    <d v="2019-11-10T00:00:00"/>
    <x v="2"/>
    <n v="10"/>
    <n v="10"/>
    <n v="10"/>
    <n v="10"/>
    <n v="10"/>
    <n v="10"/>
    <x v="3"/>
    <n v="1"/>
    <n v="4"/>
    <x v="106"/>
    <n v="1"/>
  </r>
  <r>
    <n v="31644968"/>
    <n v="124925826"/>
    <x v="1916"/>
    <s v="100%"/>
    <s v="within a few hours"/>
    <s v="f"/>
    <n v="1"/>
    <x v="28857"/>
    <x v="30525"/>
    <x v="41"/>
    <x v="4"/>
    <s v="Nimbin"/>
    <s v="New South Wales"/>
    <x v="34"/>
    <x v="1"/>
    <x v="1"/>
    <x v="2"/>
    <n v="41"/>
    <n v="500"/>
    <n v="3"/>
    <n v="45"/>
    <n v="14"/>
    <n v="6"/>
    <n v="0"/>
    <x v="2331"/>
    <d v="2020-07-09T00:00:00"/>
    <x v="10"/>
    <n v="9"/>
    <n v="10"/>
    <n v="9"/>
    <n v="9"/>
    <n v="10"/>
    <n v="10"/>
    <x v="4"/>
    <n v="12"/>
    <n v="10"/>
    <x v="126"/>
    <n v="1"/>
  </r>
  <r>
    <n v="28590932"/>
    <n v="215777640"/>
    <x v="2538"/>
    <s v="  "/>
    <s v="N/A"/>
    <s v="f"/>
    <n v="1"/>
    <x v="28858"/>
    <x v="30526"/>
    <x v="47"/>
    <x v="4"/>
    <s v="Coraki"/>
    <s v="New South Wales"/>
    <x v="2"/>
    <x v="1"/>
    <x v="1"/>
    <x v="2"/>
    <n v="16"/>
    <n v="495"/>
    <n v="5"/>
    <n v="17"/>
    <n v="2"/>
    <n v="0"/>
    <n v="0"/>
    <x v="2075"/>
    <d v="2019-01-02T00:00:00"/>
    <x v="2"/>
    <n v="10"/>
    <n v="10"/>
    <n v="10"/>
    <n v="10"/>
    <n v="10"/>
    <n v="10"/>
    <x v="4"/>
    <n v="2"/>
    <n v="2"/>
    <x v="9"/>
    <n v="1"/>
  </r>
  <r>
    <n v="16114170"/>
    <n v="58786935"/>
    <x v="572"/>
    <s v="100%"/>
    <s v="within a day"/>
    <s v="t"/>
    <n v="4"/>
    <x v="28859"/>
    <x v="30527"/>
    <x v="60"/>
    <x v="3"/>
    <s v="Launching Place"/>
    <s v="Victoria"/>
    <x v="2"/>
    <x v="1"/>
    <x v="0"/>
    <x v="1"/>
    <n v="29"/>
    <n v="220"/>
    <n v="2"/>
    <n v="14"/>
    <n v="38"/>
    <n v="2"/>
    <n v="0"/>
    <x v="1119"/>
    <d v="2020-03-21T00:00:00"/>
    <x v="4"/>
    <n v="10"/>
    <n v="10"/>
    <n v="10"/>
    <n v="10"/>
    <n v="10"/>
    <n v="9"/>
    <x v="3"/>
    <n v="39"/>
    <n v="28"/>
    <x v="184"/>
    <n v="1"/>
  </r>
  <r>
    <n v="18010127"/>
    <n v="123815273"/>
    <x v="1703"/>
    <s v="100%"/>
    <s v="within an hour"/>
    <s v="f"/>
    <n v="1"/>
    <x v="28860"/>
    <x v="19661"/>
    <x v="40"/>
    <x v="3"/>
    <s v="Hurstbridge"/>
    <s v="Victoria"/>
    <x v="6"/>
    <x v="1"/>
    <x v="5"/>
    <x v="5"/>
    <n v="33"/>
    <n v="85"/>
    <n v="2"/>
    <n v="60"/>
    <n v="50"/>
    <n v="1"/>
    <n v="0"/>
    <x v="1556"/>
    <d v="2020-07-16T00:00:00"/>
    <x v="12"/>
    <n v="9"/>
    <n v="9"/>
    <n v="10"/>
    <n v="10"/>
    <n v="10"/>
    <n v="9"/>
    <x v="3"/>
    <n v="33"/>
    <n v="38"/>
    <x v="163"/>
    <n v="1"/>
  </r>
  <r>
    <n v="43646190"/>
    <n v="348529669"/>
    <x v="3297"/>
    <s v="100%"/>
    <s v="within an hour"/>
    <s v="f"/>
    <n v="1"/>
    <x v="28861"/>
    <x v="30528"/>
    <x v="213"/>
    <x v="6"/>
    <s v="Nuriootpa"/>
    <s v="South Australia"/>
    <x v="10"/>
    <x v="1"/>
    <x v="5"/>
    <x v="1"/>
    <n v="18"/>
    <n v="95"/>
    <n v="1"/>
    <n v="1125"/>
    <n v="0"/>
    <n v="0"/>
    <n v="0"/>
    <x v="11"/>
    <m/>
    <x v="9"/>
    <m/>
    <m/>
    <m/>
    <m/>
    <m/>
    <m/>
    <x v="6"/>
    <m/>
    <n v="0"/>
    <x v="10"/>
    <m/>
  </r>
  <r>
    <n v="18195635"/>
    <n v="13478607"/>
    <x v="436"/>
    <s v=""/>
    <s v="N/A"/>
    <s v="f"/>
    <n v="1"/>
    <x v="28862"/>
    <x v="30529"/>
    <x v="90"/>
    <x v="3"/>
    <s v="Barwon Heads"/>
    <s v="Victoria"/>
    <x v="1"/>
    <x v="1"/>
    <x v="1"/>
    <x v="3"/>
    <n v="8"/>
    <n v="220"/>
    <n v="2"/>
    <n v="1125"/>
    <n v="0"/>
    <n v="0"/>
    <n v="0"/>
    <x v="11"/>
    <m/>
    <x v="9"/>
    <m/>
    <m/>
    <m/>
    <m/>
    <m/>
    <m/>
    <x v="3"/>
    <m/>
    <n v="0"/>
    <x v="10"/>
    <m/>
  </r>
  <r>
    <n v="34263131"/>
    <n v="258700614"/>
    <x v="2862"/>
    <s v="100%"/>
    <s v="within an hour"/>
    <s v="f"/>
    <n v="1"/>
    <x v="28863"/>
    <x v="30530"/>
    <x v="145"/>
    <x v="1"/>
    <s v="Merredin"/>
    <s v="Western Australia"/>
    <x v="34"/>
    <x v="1"/>
    <x v="9"/>
    <x v="0"/>
    <n v="39"/>
    <n v="185"/>
    <n v="3"/>
    <n v="1125"/>
    <n v="17"/>
    <n v="17"/>
    <n v="2"/>
    <x v="1593"/>
    <d v="2020-10-25T00:00:00"/>
    <x v="12"/>
    <n v="10"/>
    <n v="9"/>
    <n v="10"/>
    <n v="10"/>
    <n v="10"/>
    <n v="9"/>
    <x v="1"/>
    <n v="9"/>
    <n v="13"/>
    <x v="107"/>
    <n v="1"/>
  </r>
  <r>
    <n v="34266009"/>
    <n v="258714967"/>
    <x v="2862"/>
    <s v="100%"/>
    <s v="within an hour"/>
    <s v="f"/>
    <n v="1"/>
    <x v="28864"/>
    <x v="30531"/>
    <x v="41"/>
    <x v="4"/>
    <s v="Nimbin"/>
    <s v="New South Wales"/>
    <x v="2"/>
    <x v="1"/>
    <x v="1"/>
    <x v="2"/>
    <n v="49"/>
    <n v="265"/>
    <n v="3"/>
    <n v="1125"/>
    <n v="8"/>
    <n v="6"/>
    <n v="0"/>
    <x v="2337"/>
    <d v="2020-07-16T00:00:00"/>
    <x v="13"/>
    <n v="9"/>
    <n v="10"/>
    <n v="10"/>
    <n v="10"/>
    <n v="9"/>
    <n v="10"/>
    <x v="4"/>
    <n v="10"/>
    <n v="6"/>
    <x v="82"/>
    <n v="1"/>
  </r>
  <r>
    <n v="23618675"/>
    <n v="30900122"/>
    <x v="958"/>
    <s v="87%"/>
    <s v="within an hour"/>
    <s v="f"/>
    <n v="39"/>
    <x v="28865"/>
    <x v="27298"/>
    <x v="45"/>
    <x v="3"/>
    <s v="Melbourne"/>
    <s v="Victoria"/>
    <x v="1"/>
    <x v="1"/>
    <x v="6"/>
    <x v="5"/>
    <n v="29"/>
    <n v="88"/>
    <n v="1"/>
    <n v="1125"/>
    <n v="16"/>
    <n v="0"/>
    <n v="0"/>
    <x v="348"/>
    <d v="2018-12-28T00:00:00"/>
    <x v="11"/>
    <n v="9"/>
    <n v="9"/>
    <n v="10"/>
    <n v="10"/>
    <n v="10"/>
    <n v="10"/>
    <x v="3"/>
    <n v="9"/>
    <n v="12"/>
    <x v="155"/>
    <n v="1"/>
  </r>
  <r>
    <n v="29134808"/>
    <n v="89991045"/>
    <x v="1727"/>
    <s v="33%"/>
    <s v="a few days or more"/>
    <s v="t"/>
    <n v="19"/>
    <x v="28305"/>
    <x v="29970"/>
    <x v="52"/>
    <x v="3"/>
    <s v="Barwon Heads"/>
    <s v="Victoria"/>
    <x v="68"/>
    <x v="3"/>
    <x v="0"/>
    <x v="1"/>
    <n v="19"/>
    <n v="221"/>
    <n v="1"/>
    <n v="1125"/>
    <n v="1"/>
    <n v="1"/>
    <n v="0"/>
    <x v="2478"/>
    <d v="2020-02-10T00:00:00"/>
    <x v="2"/>
    <n v="10"/>
    <n v="10"/>
    <n v="10"/>
    <n v="10"/>
    <n v="10"/>
    <n v="10"/>
    <x v="3"/>
    <n v="1"/>
    <n v="1"/>
    <x v="9"/>
    <n v="1"/>
  </r>
  <r>
    <n v="11024159"/>
    <n v="48192848"/>
    <x v="1589"/>
    <s v=""/>
    <s v="N/A"/>
    <s v="f"/>
    <n v="1"/>
    <x v="28866"/>
    <x v="30532"/>
    <x v="76"/>
    <x v="3"/>
    <s v="Wonga Park"/>
    <s v="Victoria"/>
    <x v="2"/>
    <x v="1"/>
    <x v="6"/>
    <x v="3"/>
    <n v="12"/>
    <n v="150"/>
    <n v="7"/>
    <n v="14"/>
    <n v="0"/>
    <n v="0"/>
    <n v="0"/>
    <x v="11"/>
    <m/>
    <x v="9"/>
    <m/>
    <m/>
    <m/>
    <m/>
    <m/>
    <m/>
    <x v="3"/>
    <m/>
    <n v="0"/>
    <x v="10"/>
    <m/>
  </r>
  <r>
    <n v="22001845"/>
    <n v="160661572"/>
    <x v="2202"/>
    <s v=""/>
    <s v="N/A"/>
    <s v="t"/>
    <n v="1"/>
    <x v="28867"/>
    <x v="30533"/>
    <x v="65"/>
    <x v="5"/>
    <s v="Hobart"/>
    <s v="Tasmania"/>
    <x v="9"/>
    <x v="1"/>
    <x v="0"/>
    <x v="1"/>
    <n v="25"/>
    <n v="75"/>
    <n v="3"/>
    <n v="14"/>
    <n v="41"/>
    <n v="14"/>
    <n v="0"/>
    <x v="643"/>
    <d v="2020-03-20T00:00:00"/>
    <x v="10"/>
    <n v="10"/>
    <n v="10"/>
    <n v="10"/>
    <n v="10"/>
    <n v="10"/>
    <n v="10"/>
    <x v="5"/>
    <n v="26"/>
    <n v="31"/>
    <x v="203"/>
    <n v="1"/>
  </r>
  <r>
    <n v="11825606"/>
    <n v="61317872"/>
    <x v="1770"/>
    <s v=""/>
    <s v="N/A"/>
    <s v="f"/>
    <n v="1"/>
    <x v="28868"/>
    <x v="30534"/>
    <x v="66"/>
    <x v="3"/>
    <s v="Kinglake"/>
    <s v="Victoria"/>
    <x v="2"/>
    <x v="1"/>
    <x v="1"/>
    <x v="0"/>
    <n v="18"/>
    <n v="400"/>
    <n v="1"/>
    <n v="1125"/>
    <n v="0"/>
    <n v="0"/>
    <n v="0"/>
    <x v="11"/>
    <m/>
    <x v="9"/>
    <m/>
    <m/>
    <m/>
    <m/>
    <m/>
    <m/>
    <x v="3"/>
    <m/>
    <n v="0"/>
    <x v="10"/>
    <m/>
  </r>
  <r>
    <n v="17862552"/>
    <n v="10112369"/>
    <x v="1765"/>
    <s v="100%"/>
    <s v="within an hour"/>
    <s v="t"/>
    <n v="1"/>
    <x v="28869"/>
    <x v="30535"/>
    <x v="74"/>
    <x v="6"/>
    <s v="Lyndoch"/>
    <s v="South Australia"/>
    <x v="2"/>
    <x v="1"/>
    <x v="9"/>
    <x v="0"/>
    <n v="40"/>
    <n v="199"/>
    <n v="1"/>
    <n v="31"/>
    <n v="61"/>
    <n v="29"/>
    <n v="3"/>
    <x v="670"/>
    <d v="2020-10-11T00:00:00"/>
    <x v="4"/>
    <n v="10"/>
    <n v="10"/>
    <n v="10"/>
    <n v="10"/>
    <n v="10"/>
    <n v="10"/>
    <x v="6"/>
    <n v="40"/>
    <n v="46"/>
    <x v="163"/>
    <n v="1"/>
  </r>
  <r>
    <n v="24162463"/>
    <n v="92557519"/>
    <x v="1581"/>
    <s v="97%"/>
    <s v="within a day"/>
    <s v="f"/>
    <n v="49"/>
    <x v="28870"/>
    <x v="30536"/>
    <x v="51"/>
    <x v="5"/>
    <s v="Launceston"/>
    <s v="Tasmania"/>
    <x v="2"/>
    <x v="1"/>
    <x v="6"/>
    <x v="3"/>
    <n v="28"/>
    <n v="160"/>
    <n v="2"/>
    <n v="1125"/>
    <n v="1"/>
    <n v="1"/>
    <n v="0"/>
    <x v="2118"/>
    <d v="2020-02-02T00:00:00"/>
    <x v="2"/>
    <n v="10"/>
    <n v="10"/>
    <n v="10"/>
    <n v="10"/>
    <n v="10"/>
    <n v="6"/>
    <x v="5"/>
    <n v="1"/>
    <n v="1"/>
    <x v="9"/>
    <n v="1"/>
  </r>
  <r>
    <n v="39258586"/>
    <n v="54663971"/>
    <x v="951"/>
    <s v="100%"/>
    <s v="within an hour"/>
    <s v="f"/>
    <n v="1"/>
    <x v="28871"/>
    <x v="30537"/>
    <x v="39"/>
    <x v="2"/>
    <s v="Barwon Heads"/>
    <s v="Victoria"/>
    <x v="2"/>
    <x v="1"/>
    <x v="6"/>
    <x v="3"/>
    <n v="32"/>
    <n v="450"/>
    <n v="5"/>
    <n v="1125"/>
    <n v="1"/>
    <n v="1"/>
    <n v="0"/>
    <x v="1461"/>
    <d v="2020-01-05T00:00:00"/>
    <x v="2"/>
    <n v="10"/>
    <n v="10"/>
    <n v="10"/>
    <n v="10"/>
    <n v="10"/>
    <n v="10"/>
    <x v="2"/>
    <n v="1"/>
    <n v="1"/>
    <x v="9"/>
    <n v="1"/>
  </r>
  <r>
    <n v="29221631"/>
    <n v="5323014"/>
    <x v="313"/>
    <s v="100%"/>
    <s v="within a day"/>
    <s v="f"/>
    <n v="1"/>
    <x v="28872"/>
    <x v="30538"/>
    <x v="137"/>
    <x v="1"/>
    <s v="Lower Chittering"/>
    <s v="Western Australia"/>
    <x v="2"/>
    <x v="1"/>
    <x v="2"/>
    <x v="2"/>
    <n v="13"/>
    <n v="500"/>
    <n v="2"/>
    <n v="14"/>
    <n v="4"/>
    <n v="2"/>
    <n v="0"/>
    <x v="2456"/>
    <d v="2020-08-16T00:00:00"/>
    <x v="13"/>
    <n v="10"/>
    <n v="10"/>
    <n v="10"/>
    <n v="10"/>
    <n v="10"/>
    <n v="9"/>
    <x v="1"/>
    <n v="11"/>
    <n v="3"/>
    <x v="33"/>
    <n v="1"/>
  </r>
  <r>
    <n v="42204256"/>
    <n v="129945846"/>
    <x v="2121"/>
    <s v="100%"/>
    <s v="within an hour"/>
    <s v="f"/>
    <n v="50"/>
    <x v="28873"/>
    <x v="30539"/>
    <x v="103"/>
    <x v="2"/>
    <s v="Wonga Park"/>
    <s v="Victoria"/>
    <x v="2"/>
    <x v="1"/>
    <x v="1"/>
    <x v="2"/>
    <n v="11"/>
    <n v="346"/>
    <n v="1"/>
    <n v="50"/>
    <n v="0"/>
    <n v="0"/>
    <n v="0"/>
    <x v="11"/>
    <m/>
    <x v="9"/>
    <m/>
    <m/>
    <m/>
    <m/>
    <m/>
    <m/>
    <x v="2"/>
    <m/>
    <n v="0"/>
    <x v="10"/>
    <m/>
  </r>
  <r>
    <n v="34458547"/>
    <n v="176836071"/>
    <x v="2463"/>
    <s v="100%"/>
    <s v="within an hour"/>
    <s v="f"/>
    <n v="1"/>
    <x v="28874"/>
    <x v="30540"/>
    <x v="41"/>
    <x v="4"/>
    <s v="Chinderah"/>
    <s v="New South Wales"/>
    <x v="2"/>
    <x v="1"/>
    <x v="4"/>
    <x v="0"/>
    <n v="40"/>
    <n v="580"/>
    <n v="2"/>
    <n v="1125"/>
    <n v="4"/>
    <n v="4"/>
    <n v="2"/>
    <x v="2393"/>
    <d v="2020-10-06T00:00:00"/>
    <x v="2"/>
    <n v="10"/>
    <n v="10"/>
    <n v="10"/>
    <n v="10"/>
    <n v="10"/>
    <n v="10"/>
    <x v="4"/>
    <n v="7"/>
    <n v="3"/>
    <x v="142"/>
    <n v="1"/>
  </r>
  <r>
    <n v="45316990"/>
    <n v="116169765"/>
    <x v="634"/>
    <s v="96%"/>
    <s v="within an hour"/>
    <s v="f"/>
    <n v="7"/>
    <x v="28875"/>
    <x v="30541"/>
    <x v="83"/>
    <x v="1"/>
    <s v="Bentley"/>
    <s v="Western Australia"/>
    <x v="49"/>
    <x v="1"/>
    <x v="6"/>
    <x v="3"/>
    <n v="14"/>
    <n v="235"/>
    <n v="1"/>
    <n v="365"/>
    <n v="1"/>
    <n v="1"/>
    <n v="1"/>
    <x v="2758"/>
    <d v="2020-10-25T00:00:00"/>
    <x v="6"/>
    <n v="10"/>
    <n v="10"/>
    <n v="10"/>
    <n v="10"/>
    <n v="10"/>
    <n v="8"/>
    <x v="1"/>
    <n v="1"/>
    <n v="1"/>
    <x v="9"/>
    <n v="1"/>
  </r>
  <r>
    <n v="8688440"/>
    <n v="45619058"/>
    <x v="1216"/>
    <s v=""/>
    <s v="N/A"/>
    <s v="f"/>
    <n v="2"/>
    <x v="22825"/>
    <x v="30542"/>
    <x v="155"/>
    <x v="3"/>
    <s v="Beechworth"/>
    <s v="Victoria"/>
    <x v="1"/>
    <x v="1"/>
    <x v="1"/>
    <x v="3"/>
    <n v="36"/>
    <n v="135"/>
    <n v="14"/>
    <n v="180"/>
    <n v="137"/>
    <n v="8"/>
    <n v="0"/>
    <x v="453"/>
    <d v="2020-03-15T00:00:00"/>
    <x v="11"/>
    <n v="9"/>
    <n v="9"/>
    <n v="10"/>
    <n v="10"/>
    <n v="10"/>
    <n v="9"/>
    <x v="3"/>
    <n v="53"/>
    <n v="103"/>
    <x v="288"/>
    <n v="1"/>
  </r>
  <r>
    <n v="41724359"/>
    <n v="329424889"/>
    <x v="3296"/>
    <s v="100%"/>
    <s v="within an hour"/>
    <s v="f"/>
    <n v="6"/>
    <x v="19913"/>
    <x v="21350"/>
    <x v="67"/>
    <x v="2"/>
    <s v="Koroit"/>
    <s v="Victoria"/>
    <x v="22"/>
    <x v="0"/>
    <x v="1"/>
    <x v="1"/>
    <n v="20"/>
    <n v="193"/>
    <n v="1"/>
    <n v="1125"/>
    <n v="0"/>
    <n v="0"/>
    <n v="0"/>
    <x v="11"/>
    <m/>
    <x v="9"/>
    <m/>
    <m/>
    <m/>
    <m/>
    <m/>
    <m/>
    <x v="2"/>
    <m/>
    <n v="0"/>
    <x v="10"/>
    <m/>
  </r>
  <r>
    <n v="20842518"/>
    <n v="69455482"/>
    <x v="1233"/>
    <s v=""/>
    <s v="N/A"/>
    <s v="f"/>
    <n v="1"/>
    <x v="28876"/>
    <x v="30543"/>
    <x v="42"/>
    <x v="3"/>
    <s v="Wonga Park"/>
    <s v="Victoria"/>
    <x v="3"/>
    <x v="0"/>
    <x v="0"/>
    <x v="1"/>
    <n v="10"/>
    <n v="45"/>
    <n v="2"/>
    <n v="30"/>
    <n v="0"/>
    <n v="0"/>
    <n v="0"/>
    <x v="11"/>
    <m/>
    <x v="9"/>
    <m/>
    <m/>
    <m/>
    <m/>
    <m/>
    <m/>
    <x v="3"/>
    <m/>
    <n v="0"/>
    <x v="10"/>
    <m/>
  </r>
  <r>
    <n v="23005127"/>
    <n v="18127543"/>
    <x v="1194"/>
    <s v=""/>
    <s v="N/A"/>
    <s v="f"/>
    <n v="1"/>
    <x v="21164"/>
    <x v="30544"/>
    <x v="44"/>
    <x v="3"/>
    <s v="Hurstbridge"/>
    <s v="Victoria"/>
    <x v="2"/>
    <x v="1"/>
    <x v="0"/>
    <x v="1"/>
    <n v="13"/>
    <n v="120"/>
    <n v="5"/>
    <n v="1125"/>
    <n v="2"/>
    <n v="0"/>
    <n v="0"/>
    <x v="708"/>
    <d v="2019-01-06T00:00:00"/>
    <x v="2"/>
    <n v="10"/>
    <n v="10"/>
    <n v="10"/>
    <n v="10"/>
    <n v="10"/>
    <n v="10"/>
    <x v="3"/>
    <n v="10"/>
    <n v="2"/>
    <x v="27"/>
    <n v="1"/>
  </r>
  <r>
    <n v="20021632"/>
    <n v="2039786"/>
    <x v="3609"/>
    <s v=""/>
    <s v="N/A"/>
    <s v="f"/>
    <n v="1"/>
    <x v="28877"/>
    <x v="30545"/>
    <x v="90"/>
    <x v="3"/>
    <s v="Barwon Heads"/>
    <s v="Victoria"/>
    <x v="4"/>
    <x v="0"/>
    <x v="0"/>
    <x v="1"/>
    <n v="2"/>
    <n v="45"/>
    <n v="2"/>
    <n v="1125"/>
    <n v="2"/>
    <n v="0"/>
    <n v="0"/>
    <x v="1778"/>
    <d v="2017-08-16T00:00:00"/>
    <x v="6"/>
    <n v="10"/>
    <n v="10"/>
    <n v="10"/>
    <n v="10"/>
    <n v="10"/>
    <n v="10"/>
    <x v="3"/>
    <n v="1"/>
    <n v="2"/>
    <x v="8"/>
    <n v="1"/>
  </r>
  <r>
    <n v="25168940"/>
    <n v="129945846"/>
    <x v="2121"/>
    <s v="100%"/>
    <s v="within an hour"/>
    <s v="f"/>
    <n v="50"/>
    <x v="28878"/>
    <x v="30546"/>
    <x v="39"/>
    <x v="2"/>
    <s v="Panton Hill"/>
    <s v="Victoria"/>
    <x v="2"/>
    <x v="1"/>
    <x v="8"/>
    <x v="2"/>
    <n v="5"/>
    <n v="327"/>
    <n v="1"/>
    <n v="50"/>
    <n v="3"/>
    <n v="1"/>
    <n v="0"/>
    <x v="2130"/>
    <d v="2020-03-09T00:00:00"/>
    <x v="2"/>
    <n v="10"/>
    <n v="10"/>
    <n v="9"/>
    <n v="10"/>
    <n v="10"/>
    <n v="10"/>
    <x v="2"/>
    <n v="18"/>
    <n v="2"/>
    <x v="42"/>
    <n v="1"/>
  </r>
  <r>
    <n v="14635391"/>
    <n v="17695853"/>
    <x v="1236"/>
    <s v=""/>
    <s v="N/A"/>
    <s v="f"/>
    <n v="4"/>
    <x v="18898"/>
    <x v="30547"/>
    <x v="53"/>
    <x v="3"/>
    <s v="Wonga Park"/>
    <s v="Victoria"/>
    <x v="30"/>
    <x v="0"/>
    <x v="5"/>
    <x v="3"/>
    <n v="37"/>
    <n v="108"/>
    <n v="2"/>
    <n v="30"/>
    <n v="2"/>
    <n v="0"/>
    <n v="0"/>
    <x v="1076"/>
    <d v="2016-12-03T00:00:00"/>
    <x v="2"/>
    <n v="10"/>
    <n v="10"/>
    <n v="10"/>
    <n v="10"/>
    <n v="10"/>
    <n v="10"/>
    <x v="3"/>
    <n v="4"/>
    <n v="2"/>
    <x v="101"/>
    <n v="1"/>
  </r>
  <r>
    <n v="11343299"/>
    <n v="59381849"/>
    <x v="1464"/>
    <s v="100%"/>
    <s v="within an hour"/>
    <s v="f"/>
    <n v="5"/>
    <x v="28879"/>
    <x v="30548"/>
    <x v="100"/>
    <x v="1"/>
    <s v="Mandurah"/>
    <s v="Western Australia"/>
    <x v="2"/>
    <x v="1"/>
    <x v="14"/>
    <x v="0"/>
    <n v="13"/>
    <n v="529"/>
    <n v="2"/>
    <n v="1125"/>
    <n v="0"/>
    <n v="0"/>
    <n v="0"/>
    <x v="11"/>
    <m/>
    <x v="9"/>
    <m/>
    <m/>
    <m/>
    <m/>
    <m/>
    <m/>
    <x v="1"/>
    <m/>
    <n v="0"/>
    <x v="10"/>
    <m/>
  </r>
  <r>
    <n v="36490617"/>
    <n v="149018124"/>
    <x v="2301"/>
    <s v="89%"/>
    <s v="within a few hours"/>
    <s v="f"/>
    <n v="7"/>
    <x v="28880"/>
    <x v="30549"/>
    <x v="83"/>
    <x v="1"/>
    <s v="Bentley"/>
    <s v="Western Australia"/>
    <x v="1"/>
    <x v="1"/>
    <x v="0"/>
    <x v="5"/>
    <n v="14"/>
    <n v="98"/>
    <n v="1"/>
    <n v="28"/>
    <n v="2"/>
    <n v="2"/>
    <n v="1"/>
    <x v="1884"/>
    <d v="2020-09-28T00:00:00"/>
    <x v="21"/>
    <n v="9"/>
    <n v="9"/>
    <n v="10"/>
    <n v="6"/>
    <n v="10"/>
    <n v="10"/>
    <x v="1"/>
    <n v="9"/>
    <n v="2"/>
    <x v="26"/>
    <n v="1"/>
  </r>
  <r>
    <n v="22198868"/>
    <n v="155629820"/>
    <x v="2236"/>
    <s v=""/>
    <s v="N/A"/>
    <s v="f"/>
    <n v="1"/>
    <x v="28881"/>
    <x v="30550"/>
    <x v="42"/>
    <x v="3"/>
    <s v="Beechworth"/>
    <s v="Victoria"/>
    <x v="11"/>
    <x v="0"/>
    <x v="0"/>
    <x v="1"/>
    <n v="5"/>
    <n v="38"/>
    <n v="1"/>
    <n v="10"/>
    <n v="0"/>
    <n v="0"/>
    <n v="0"/>
    <x v="11"/>
    <m/>
    <x v="9"/>
    <m/>
    <m/>
    <m/>
    <m/>
    <m/>
    <m/>
    <x v="3"/>
    <m/>
    <n v="0"/>
    <x v="10"/>
    <m/>
  </r>
  <r>
    <n v="32025681"/>
    <n v="158100659"/>
    <x v="2258"/>
    <s v="100%"/>
    <s v="within an hour"/>
    <s v="t"/>
    <n v="25"/>
    <x v="24199"/>
    <x v="17136"/>
    <x v="45"/>
    <x v="3"/>
    <s v="Melbourne"/>
    <s v="Victoria"/>
    <x v="1"/>
    <x v="1"/>
    <x v="3"/>
    <x v="1"/>
    <n v="50"/>
    <n v="66"/>
    <n v="1"/>
    <n v="1125"/>
    <n v="18"/>
    <n v="8"/>
    <n v="0"/>
    <x v="2237"/>
    <d v="2020-02-05T00:00:00"/>
    <x v="4"/>
    <n v="10"/>
    <n v="10"/>
    <n v="10"/>
    <n v="10"/>
    <n v="10"/>
    <n v="10"/>
    <x v="3"/>
    <n v="11"/>
    <n v="14"/>
    <x v="243"/>
    <n v="1"/>
  </r>
  <r>
    <n v="10455182"/>
    <n v="51748440"/>
    <x v="249"/>
    <s v="89%"/>
    <s v="within a day"/>
    <s v="f"/>
    <n v="86"/>
    <x v="28882"/>
    <x v="24349"/>
    <x v="43"/>
    <x v="2"/>
    <s v="Leopold"/>
    <s v="Victoria"/>
    <x v="1"/>
    <x v="1"/>
    <x v="0"/>
    <x v="1"/>
    <n v="16"/>
    <n v="235"/>
    <n v="2"/>
    <n v="1125"/>
    <n v="12"/>
    <n v="4"/>
    <n v="0"/>
    <x v="1910"/>
    <d v="2020-02-22T00:00:00"/>
    <x v="17"/>
    <n v="9"/>
    <n v="9"/>
    <n v="9"/>
    <n v="9"/>
    <n v="10"/>
    <n v="9"/>
    <x v="2"/>
    <n v="47"/>
    <n v="9"/>
    <x v="37"/>
    <n v="1"/>
  </r>
  <r>
    <n v="31113184"/>
    <n v="142325689"/>
    <x v="2336"/>
    <s v=""/>
    <s v="N/A"/>
    <s v="f"/>
    <n v="25"/>
    <x v="28883"/>
    <x v="30551"/>
    <x v="40"/>
    <x v="3"/>
    <s v="Hurstbridge"/>
    <s v="Victoria"/>
    <x v="7"/>
    <x v="1"/>
    <x v="0"/>
    <x v="1"/>
    <n v="25"/>
    <n v="118"/>
    <n v="1"/>
    <n v="1125"/>
    <n v="14"/>
    <n v="0"/>
    <n v="0"/>
    <x v="1369"/>
    <d v="2019-10-10T00:00:00"/>
    <x v="1"/>
    <n v="9"/>
    <n v="9"/>
    <n v="9"/>
    <n v="10"/>
    <n v="10"/>
    <n v="9"/>
    <x v="3"/>
    <n v="9"/>
    <n v="10"/>
    <x v="131"/>
    <n v="1"/>
  </r>
  <r>
    <n v="43190566"/>
    <n v="98718216"/>
    <x v="2662"/>
    <s v="100%"/>
    <s v="within an hour"/>
    <s v="f"/>
    <n v="4"/>
    <x v="28884"/>
    <x v="30552"/>
    <x v="62"/>
    <x v="3"/>
    <s v="Anglesea"/>
    <s v="Victoria"/>
    <x v="44"/>
    <x v="1"/>
    <x v="0"/>
    <x v="1"/>
    <n v="12"/>
    <n v="205"/>
    <n v="1"/>
    <n v="1125"/>
    <n v="2"/>
    <n v="2"/>
    <n v="0"/>
    <x v="2602"/>
    <d v="2020-06-21T00:00:00"/>
    <x v="6"/>
    <n v="7"/>
    <n v="10"/>
    <n v="7"/>
    <n v="10"/>
    <n v="10"/>
    <n v="10"/>
    <x v="3"/>
    <n v="1"/>
    <n v="2"/>
    <x v="8"/>
    <n v="1"/>
  </r>
  <r>
    <n v="29465550"/>
    <n v="30309380"/>
    <x v="393"/>
    <s v=""/>
    <s v="N/A"/>
    <s v="f"/>
    <n v="11"/>
    <x v="16993"/>
    <x v="18408"/>
    <x v="45"/>
    <x v="3"/>
    <s v="Melbourne"/>
    <s v="Victoria"/>
    <x v="7"/>
    <x v="1"/>
    <x v="1"/>
    <x v="2"/>
    <n v="32"/>
    <n v="407"/>
    <n v="1"/>
    <n v="1125"/>
    <n v="46"/>
    <n v="16"/>
    <n v="0"/>
    <x v="872"/>
    <d v="2020-03-11T00:00:00"/>
    <x v="1"/>
    <n v="10"/>
    <n v="9"/>
    <n v="9"/>
    <n v="10"/>
    <n v="10"/>
    <n v="9"/>
    <x v="3"/>
    <n v="15"/>
    <n v="34"/>
    <x v="272"/>
    <n v="1"/>
  </r>
  <r>
    <n v="24457855"/>
    <n v="34319117"/>
    <x v="547"/>
    <s v="90%"/>
    <s v="within a few hours"/>
    <s v="f"/>
    <n v="8"/>
    <x v="28885"/>
    <x v="30553"/>
    <x v="69"/>
    <x v="1"/>
    <s v="Fremantle"/>
    <s v="Western Australia"/>
    <x v="27"/>
    <x v="2"/>
    <x v="13"/>
    <x v="1"/>
    <n v="27"/>
    <n v="22"/>
    <n v="1"/>
    <n v="1125"/>
    <n v="5"/>
    <n v="1"/>
    <n v="0"/>
    <x v="1302"/>
    <d v="2020-02-27T00:00:00"/>
    <x v="15"/>
    <n v="8"/>
    <n v="8"/>
    <n v="9"/>
    <n v="10"/>
    <n v="10"/>
    <n v="9"/>
    <x v="1"/>
    <n v="21"/>
    <n v="4"/>
    <x v="37"/>
    <n v="1"/>
  </r>
  <r>
    <n v="21351432"/>
    <n v="25450185"/>
    <x v="519"/>
    <s v=""/>
    <s v="N/A"/>
    <s v="f"/>
    <n v="1"/>
    <x v="28886"/>
    <x v="30554"/>
    <x v="55"/>
    <x v="3"/>
    <s v="Wonga Park"/>
    <s v="Victoria"/>
    <x v="5"/>
    <x v="0"/>
    <x v="7"/>
    <x v="11"/>
    <n v="7"/>
    <n v="80"/>
    <n v="1"/>
    <n v="1125"/>
    <n v="0"/>
    <n v="0"/>
    <n v="0"/>
    <x v="11"/>
    <m/>
    <x v="9"/>
    <m/>
    <m/>
    <m/>
    <m/>
    <m/>
    <m/>
    <x v="3"/>
    <m/>
    <n v="0"/>
    <x v="10"/>
    <m/>
  </r>
  <r>
    <n v="4041771"/>
    <n v="19554719"/>
    <x v="84"/>
    <s v="100%"/>
    <s v="within an hour"/>
    <s v="t"/>
    <n v="1"/>
    <x v="28887"/>
    <x v="22724"/>
    <x v="40"/>
    <x v="3"/>
    <s v="Hurstbridge"/>
    <s v="Victoria"/>
    <x v="2"/>
    <x v="1"/>
    <x v="4"/>
    <x v="4"/>
    <n v="33"/>
    <n v="500"/>
    <n v="2"/>
    <n v="30"/>
    <n v="76"/>
    <n v="5"/>
    <n v="0"/>
    <x v="525"/>
    <d v="2020-01-27T00:00:00"/>
    <x v="12"/>
    <n v="10"/>
    <n v="9"/>
    <n v="10"/>
    <n v="10"/>
    <n v="10"/>
    <n v="9"/>
    <x v="3"/>
    <n v="60"/>
    <n v="57"/>
    <x v="193"/>
    <n v="1"/>
  </r>
  <r>
    <n v="25379168"/>
    <n v="2075034"/>
    <x v="1058"/>
    <s v="100%"/>
    <s v="within a few hours"/>
    <s v="f"/>
    <n v="1"/>
    <x v="28888"/>
    <x v="30555"/>
    <x v="47"/>
    <x v="4"/>
    <s v="Suffolk Park"/>
    <s v="New South Wales"/>
    <x v="2"/>
    <x v="1"/>
    <x v="2"/>
    <x v="0"/>
    <n v="21"/>
    <n v="1350"/>
    <n v="5"/>
    <n v="14"/>
    <n v="4"/>
    <n v="1"/>
    <n v="0"/>
    <x v="2015"/>
    <d v="2020-01-12T00:00:00"/>
    <x v="2"/>
    <n v="10"/>
    <n v="10"/>
    <n v="10"/>
    <n v="10"/>
    <n v="10"/>
    <n v="10"/>
    <x v="4"/>
    <n v="19"/>
    <n v="3"/>
    <x v="50"/>
    <n v="1"/>
  </r>
  <r>
    <n v="9733385"/>
    <n v="7784483"/>
    <x v="177"/>
    <s v=""/>
    <s v="N/A"/>
    <s v="f"/>
    <n v="1"/>
    <x v="28889"/>
    <x v="17324"/>
    <x v="90"/>
    <x v="3"/>
    <s v="Drysdale"/>
    <s v="Victoria"/>
    <x v="5"/>
    <x v="0"/>
    <x v="7"/>
    <x v="1"/>
    <n v="16"/>
    <n v="120"/>
    <n v="5"/>
    <n v="14"/>
    <n v="14"/>
    <n v="0"/>
    <n v="0"/>
    <x v="362"/>
    <d v="2018-06-08T00:00:00"/>
    <x v="11"/>
    <n v="10"/>
    <n v="9"/>
    <n v="10"/>
    <n v="10"/>
    <n v="10"/>
    <n v="10"/>
    <x v="3"/>
    <n v="29"/>
    <n v="10"/>
    <x v="78"/>
    <n v="1"/>
  </r>
  <r>
    <n v="34728142"/>
    <n v="47756595"/>
    <x v="341"/>
    <s v="100%"/>
    <s v="within an hour"/>
    <s v="t"/>
    <n v="3"/>
    <x v="28890"/>
    <x v="30556"/>
    <x v="71"/>
    <x v="1"/>
    <s v="Bunbury"/>
    <s v="Western Australia"/>
    <x v="64"/>
    <x v="0"/>
    <x v="8"/>
    <x v="3"/>
    <n v="25"/>
    <n v="251"/>
    <n v="2"/>
    <n v="90"/>
    <n v="8"/>
    <n v="6"/>
    <n v="1"/>
    <x v="2345"/>
    <d v="2020-10-10T00:00:00"/>
    <x v="2"/>
    <n v="10"/>
    <n v="10"/>
    <n v="10"/>
    <n v="10"/>
    <n v="10"/>
    <n v="9"/>
    <x v="1"/>
    <n v="14"/>
    <n v="6"/>
    <x v="142"/>
    <n v="1"/>
  </r>
  <r>
    <n v="36609548"/>
    <n v="20147067"/>
    <x v="1134"/>
    <s v="100%"/>
    <s v="within an hour"/>
    <s v="t"/>
    <n v="3"/>
    <x v="28891"/>
    <x v="30557"/>
    <x v="96"/>
    <x v="3"/>
    <s v="Queenscliff"/>
    <s v="Victoria"/>
    <x v="9"/>
    <x v="1"/>
    <x v="0"/>
    <x v="1"/>
    <n v="23"/>
    <n v="99"/>
    <n v="3"/>
    <n v="1125"/>
    <n v="22"/>
    <n v="15"/>
    <n v="0"/>
    <x v="2360"/>
    <d v="2020-07-04T00:00:00"/>
    <x v="10"/>
    <n v="10"/>
    <n v="10"/>
    <n v="10"/>
    <n v="10"/>
    <n v="10"/>
    <n v="10"/>
    <x v="3"/>
    <n v="12"/>
    <n v="16"/>
    <x v="155"/>
    <n v="1"/>
  </r>
  <r>
    <n v="44631814"/>
    <n v="361237357"/>
    <x v="3505"/>
    <s v="100%"/>
    <s v="within an hour"/>
    <s v="f"/>
    <n v="1"/>
    <x v="28892"/>
    <x v="30558"/>
    <x v="140"/>
    <x v="3"/>
    <s v="Somerville"/>
    <s v="Victoria"/>
    <x v="2"/>
    <x v="1"/>
    <x v="1"/>
    <x v="2"/>
    <n v="37"/>
    <n v="260"/>
    <n v="3"/>
    <n v="365"/>
    <n v="0"/>
    <n v="0"/>
    <n v="0"/>
    <x v="11"/>
    <m/>
    <x v="9"/>
    <m/>
    <m/>
    <m/>
    <m/>
    <m/>
    <m/>
    <x v="3"/>
    <m/>
    <n v="0"/>
    <x v="10"/>
    <m/>
  </r>
  <r>
    <n v="42230334"/>
    <n v="318873639"/>
    <x v="3123"/>
    <s v="100%"/>
    <s v="within a few hours"/>
    <s v="f"/>
    <n v="10"/>
    <x v="17150"/>
    <x v="20649"/>
    <x v="45"/>
    <x v="3"/>
    <s v="Hurstbridge"/>
    <s v="Victoria"/>
    <x v="22"/>
    <x v="0"/>
    <x v="0"/>
    <x v="1"/>
    <n v="3"/>
    <n v="79"/>
    <n v="1"/>
    <n v="1125"/>
    <n v="3"/>
    <n v="3"/>
    <n v="0"/>
    <x v="1779"/>
    <d v="2020-06-30T00:00:00"/>
    <x v="1"/>
    <n v="10"/>
    <n v="10"/>
    <n v="10"/>
    <n v="10"/>
    <n v="10"/>
    <n v="10"/>
    <x v="3"/>
    <n v="3"/>
    <n v="2"/>
    <x v="39"/>
    <n v="1"/>
  </r>
  <r>
    <n v="34123057"/>
    <n v="149491738"/>
    <x v="2099"/>
    <s v="100%"/>
    <s v="within an hour"/>
    <s v="f"/>
    <n v="88"/>
    <x v="28893"/>
    <x v="30559"/>
    <x v="67"/>
    <x v="2"/>
    <s v="Koroit"/>
    <s v="Victoria"/>
    <x v="2"/>
    <x v="1"/>
    <x v="3"/>
    <x v="2"/>
    <n v="14"/>
    <n v="280"/>
    <n v="1"/>
    <n v="90"/>
    <n v="4"/>
    <n v="2"/>
    <n v="0"/>
    <x v="2421"/>
    <d v="2020-07-26T00:00:00"/>
    <x v="5"/>
    <n v="10"/>
    <n v="8"/>
    <n v="10"/>
    <n v="10"/>
    <n v="10"/>
    <n v="9"/>
    <x v="2"/>
    <n v="10"/>
    <n v="3"/>
    <x v="53"/>
    <n v="1"/>
  </r>
  <r>
    <n v="4646452"/>
    <n v="10441780"/>
    <x v="906"/>
    <s v="86%"/>
    <s v="within a day"/>
    <s v="f"/>
    <n v="2"/>
    <x v="28894"/>
    <x v="30560"/>
    <x v="69"/>
    <x v="1"/>
    <s v="Perth"/>
    <s v="Western Australia"/>
    <x v="1"/>
    <x v="1"/>
    <x v="0"/>
    <x v="1"/>
    <n v="24"/>
    <n v="175"/>
    <n v="1"/>
    <n v="30"/>
    <n v="71"/>
    <n v="10"/>
    <n v="0"/>
    <x v="224"/>
    <d v="2020-09-25T00:00:00"/>
    <x v="13"/>
    <n v="10"/>
    <n v="10"/>
    <n v="10"/>
    <n v="10"/>
    <n v="10"/>
    <n v="9"/>
    <x v="1"/>
    <n v="69"/>
    <n v="53"/>
    <x v="114"/>
    <n v="1"/>
  </r>
  <r>
    <n v="40785774"/>
    <n v="25370979"/>
    <x v="140"/>
    <s v="92%"/>
    <s v="within an hour"/>
    <s v="f"/>
    <n v="2"/>
    <x v="28895"/>
    <x v="30561"/>
    <x v="41"/>
    <x v="4"/>
    <s v="Murwillumbah"/>
    <s v="New South Wales"/>
    <x v="1"/>
    <x v="1"/>
    <x v="8"/>
    <x v="3"/>
    <n v="38"/>
    <n v="134"/>
    <n v="2"/>
    <n v="1125"/>
    <n v="30"/>
    <n v="30"/>
    <n v="7"/>
    <x v="2403"/>
    <d v="2020-10-17T00:00:00"/>
    <x v="11"/>
    <n v="10"/>
    <n v="10"/>
    <n v="10"/>
    <n v="10"/>
    <n v="10"/>
    <n v="10"/>
    <x v="4"/>
    <n v="10"/>
    <n v="22"/>
    <x v="286"/>
    <n v="1"/>
  </r>
  <r>
    <n v="9982862"/>
    <n v="51295594"/>
    <x v="590"/>
    <s v="100%"/>
    <s v="within a day"/>
    <s v="f"/>
    <n v="1"/>
    <x v="28896"/>
    <x v="30562"/>
    <x v="162"/>
    <x v="5"/>
    <s v="Penguin"/>
    <s v="Tasmania"/>
    <x v="2"/>
    <x v="1"/>
    <x v="1"/>
    <x v="2"/>
    <n v="31"/>
    <n v="160"/>
    <n v="2"/>
    <n v="1125"/>
    <n v="16"/>
    <n v="3"/>
    <n v="0"/>
    <x v="1602"/>
    <d v="2020-03-06T00:00:00"/>
    <x v="2"/>
    <n v="10"/>
    <n v="10"/>
    <n v="10"/>
    <n v="10"/>
    <n v="10"/>
    <n v="10"/>
    <x v="5"/>
    <n v="41"/>
    <n v="12"/>
    <x v="28"/>
    <n v="1"/>
  </r>
  <r>
    <n v="33088900"/>
    <n v="249031075"/>
    <x v="2865"/>
    <s v="50%"/>
    <s v="within a day"/>
    <s v="f"/>
    <n v="2"/>
    <x v="28897"/>
    <x v="30563"/>
    <x v="73"/>
    <x v="1"/>
    <s v="Bindoon"/>
    <s v="Western Australia"/>
    <x v="5"/>
    <x v="0"/>
    <x v="0"/>
    <x v="1"/>
    <n v="16"/>
    <n v="53"/>
    <n v="2"/>
    <n v="1125"/>
    <n v="1"/>
    <n v="1"/>
    <n v="0"/>
    <x v="536"/>
    <d v="2020-01-12T00:00:00"/>
    <x v="2"/>
    <n v="10"/>
    <n v="10"/>
    <n v="10"/>
    <n v="10"/>
    <n v="10"/>
    <n v="10"/>
    <x v="1"/>
    <n v="1"/>
    <n v="1"/>
    <x v="9"/>
    <n v="1"/>
  </r>
  <r>
    <n v="37335543"/>
    <n v="261697743"/>
    <x v="3063"/>
    <s v="97%"/>
    <s v="within an hour"/>
    <s v="f"/>
    <n v="48"/>
    <x v="28898"/>
    <x v="30564"/>
    <x v="64"/>
    <x v="4"/>
    <s v="Yamba"/>
    <s v="New South Wales"/>
    <x v="2"/>
    <x v="1"/>
    <x v="6"/>
    <x v="3"/>
    <n v="9"/>
    <n v="169"/>
    <n v="2"/>
    <n v="1125"/>
    <n v="5"/>
    <n v="4"/>
    <n v="1"/>
    <x v="1867"/>
    <d v="2020-10-04T00:00:00"/>
    <x v="3"/>
    <n v="10"/>
    <n v="10"/>
    <n v="10"/>
    <n v="10"/>
    <n v="10"/>
    <n v="10"/>
    <x v="4"/>
    <n v="14"/>
    <n v="4"/>
    <x v="28"/>
    <n v="1"/>
  </r>
  <r>
    <n v="23076117"/>
    <n v="148122287"/>
    <x v="2041"/>
    <s v="100%"/>
    <s v="within an hour"/>
    <s v="t"/>
    <n v="1"/>
    <x v="22676"/>
    <x v="30565"/>
    <x v="45"/>
    <x v="3"/>
    <s v="Chiltern"/>
    <s v="Victoria"/>
    <x v="1"/>
    <x v="1"/>
    <x v="6"/>
    <x v="3"/>
    <n v="31"/>
    <n v="123"/>
    <n v="2"/>
    <n v="90"/>
    <n v="66"/>
    <n v="23"/>
    <n v="0"/>
    <x v="1973"/>
    <d v="2020-07-06T00:00:00"/>
    <x v="8"/>
    <n v="10"/>
    <n v="10"/>
    <n v="10"/>
    <n v="10"/>
    <n v="10"/>
    <n v="10"/>
    <x v="3"/>
    <n v="26"/>
    <n v="50"/>
    <x v="254"/>
    <n v="1"/>
  </r>
  <r>
    <n v="16100408"/>
    <n v="104955640"/>
    <x v="1598"/>
    <s v="  "/>
    <s v="N/A"/>
    <s v="f"/>
    <n v="1"/>
    <x v="28899"/>
    <x v="30566"/>
    <x v="47"/>
    <x v="4"/>
    <s v="Ocean Shores"/>
    <s v="New South Wales"/>
    <x v="29"/>
    <x v="1"/>
    <x v="5"/>
    <x v="5"/>
    <n v="13"/>
    <n v="70"/>
    <n v="2"/>
    <n v="30"/>
    <n v="6"/>
    <n v="0"/>
    <n v="0"/>
    <x v="907"/>
    <d v="2017-07-23T00:00:00"/>
    <x v="2"/>
    <n v="10"/>
    <n v="10"/>
    <n v="10"/>
    <n v="10"/>
    <n v="10"/>
    <n v="10"/>
    <x v="4"/>
    <n v="7"/>
    <n v="4"/>
    <x v="45"/>
    <n v="1"/>
  </r>
  <r>
    <n v="30017173"/>
    <n v="68601670"/>
    <x v="1958"/>
    <s v="100%"/>
    <s v="within an hour"/>
    <s v="t"/>
    <n v="81"/>
    <x v="24626"/>
    <x v="30567"/>
    <x v="67"/>
    <x v="2"/>
    <s v="Koroit"/>
    <s v="Victoria"/>
    <x v="2"/>
    <x v="1"/>
    <x v="6"/>
    <x v="3"/>
    <n v="23"/>
    <n v="294"/>
    <n v="3"/>
    <n v="1125"/>
    <n v="3"/>
    <n v="1"/>
    <n v="0"/>
    <x v="1202"/>
    <d v="2020-02-23T00:00:00"/>
    <x v="1"/>
    <n v="9"/>
    <n v="9"/>
    <n v="9"/>
    <n v="9"/>
    <n v="10"/>
    <n v="7"/>
    <x v="2"/>
    <n v="13"/>
    <n v="2"/>
    <x v="0"/>
    <n v="1"/>
  </r>
  <r>
    <n v="10657392"/>
    <n v="24208667"/>
    <x v="503"/>
    <s v="100%"/>
    <s v="within a few hours"/>
    <s v="f"/>
    <n v="1"/>
    <x v="28900"/>
    <x v="30568"/>
    <x v="121"/>
    <x v="1"/>
    <s v="Bullsbrook"/>
    <s v="Western Australia"/>
    <x v="5"/>
    <x v="0"/>
    <x v="7"/>
    <x v="1"/>
    <n v="26"/>
    <n v="35"/>
    <n v="1"/>
    <n v="1125"/>
    <n v="47"/>
    <n v="14"/>
    <n v="1"/>
    <x v="577"/>
    <d v="2020-10-08T00:00:00"/>
    <x v="13"/>
    <n v="10"/>
    <n v="10"/>
    <n v="10"/>
    <n v="10"/>
    <n v="10"/>
    <n v="10"/>
    <x v="1"/>
    <n v="56"/>
    <n v="35"/>
    <x v="124"/>
    <n v="1"/>
  </r>
  <r>
    <n v="21627063"/>
    <n v="77414430"/>
    <x v="1617"/>
    <s v="100%"/>
    <s v="within an hour"/>
    <s v="t"/>
    <n v="2"/>
    <x v="28901"/>
    <x v="30569"/>
    <x v="71"/>
    <x v="1"/>
    <s v="Margaret River"/>
    <s v="Western Australia"/>
    <x v="2"/>
    <x v="1"/>
    <x v="2"/>
    <x v="0"/>
    <n v="28"/>
    <n v="138"/>
    <n v="2"/>
    <n v="60"/>
    <n v="225"/>
    <n v="57"/>
    <n v="4"/>
    <x v="1780"/>
    <d v="2020-10-25T00:00:00"/>
    <x v="4"/>
    <n v="10"/>
    <n v="10"/>
    <n v="10"/>
    <n v="10"/>
    <n v="10"/>
    <n v="10"/>
    <x v="1"/>
    <n v="34"/>
    <n v="169"/>
    <x v="685"/>
    <n v="1"/>
  </r>
  <r>
    <n v="43735438"/>
    <n v="332239200"/>
    <x v="3424"/>
    <s v="100%"/>
    <s v="within an hour"/>
    <s v="t"/>
    <n v="2"/>
    <x v="28902"/>
    <x v="30570"/>
    <x v="122"/>
    <x v="1"/>
    <s v="Bentley"/>
    <s v="Western Australia"/>
    <x v="10"/>
    <x v="1"/>
    <x v="0"/>
    <x v="1"/>
    <n v="35"/>
    <n v="81"/>
    <n v="1"/>
    <n v="1125"/>
    <n v="34"/>
    <n v="34"/>
    <n v="5"/>
    <x v="2504"/>
    <d v="2020-10-18T00:00:00"/>
    <x v="12"/>
    <n v="9"/>
    <n v="10"/>
    <n v="10"/>
    <n v="10"/>
    <n v="10"/>
    <n v="10"/>
    <x v="1"/>
    <n v="4"/>
    <n v="26"/>
    <x v="415"/>
    <n v="1"/>
  </r>
  <r>
    <n v="29832953"/>
    <n v="3170532"/>
    <x v="639"/>
    <s v="100%"/>
    <s v="within an hour"/>
    <s v="f"/>
    <n v="1"/>
    <x v="28903"/>
    <x v="30571"/>
    <x v="71"/>
    <x v="1"/>
    <s v="Cowaramup"/>
    <s v="Western Australia"/>
    <x v="12"/>
    <x v="1"/>
    <x v="1"/>
    <x v="2"/>
    <n v="19"/>
    <n v="393"/>
    <n v="2"/>
    <n v="1125"/>
    <n v="13"/>
    <n v="9"/>
    <n v="2"/>
    <x v="895"/>
    <d v="2020-10-11T00:00:00"/>
    <x v="15"/>
    <n v="9"/>
    <n v="8"/>
    <n v="10"/>
    <n v="10"/>
    <n v="10"/>
    <n v="9"/>
    <x v="1"/>
    <n v="22"/>
    <n v="10"/>
    <x v="24"/>
    <n v="1"/>
  </r>
  <r>
    <n v="5678274"/>
    <n v="22036793"/>
    <x v="229"/>
    <s v="100%"/>
    <s v="within a few hours"/>
    <s v="t"/>
    <n v="1"/>
    <x v="28904"/>
    <x v="30572"/>
    <x v="105"/>
    <x v="1"/>
    <s v="Lesmurdie"/>
    <s v="Western Australia"/>
    <x v="2"/>
    <x v="1"/>
    <x v="2"/>
    <x v="0"/>
    <n v="24"/>
    <n v="180"/>
    <n v="4"/>
    <n v="1125"/>
    <n v="27"/>
    <n v="8"/>
    <n v="2"/>
    <x v="80"/>
    <d v="2020-10-20T00:00:00"/>
    <x v="15"/>
    <n v="9"/>
    <n v="9"/>
    <n v="10"/>
    <n v="10"/>
    <n v="9"/>
    <n v="9"/>
    <x v="1"/>
    <n v="55"/>
    <n v="20"/>
    <x v="7"/>
    <n v="1"/>
  </r>
  <r>
    <n v="12631732"/>
    <n v="68595547"/>
    <x v="1958"/>
    <s v=""/>
    <s v="N/A"/>
    <s v="f"/>
    <n v="1"/>
    <x v="28905"/>
    <x v="30573"/>
    <x v="143"/>
    <x v="3"/>
    <s v="Sorrento"/>
    <s v="Victoria"/>
    <x v="5"/>
    <x v="0"/>
    <x v="7"/>
    <x v="1"/>
    <n v="10"/>
    <n v="70"/>
    <n v="1"/>
    <n v="1125"/>
    <n v="0"/>
    <n v="0"/>
    <n v="0"/>
    <x v="11"/>
    <m/>
    <x v="9"/>
    <m/>
    <m/>
    <m/>
    <m/>
    <m/>
    <m/>
    <x v="3"/>
    <m/>
    <n v="0"/>
    <x v="10"/>
    <m/>
  </r>
  <r>
    <n v="35857531"/>
    <n v="269714702"/>
    <x v="3019"/>
    <s v=""/>
    <s v="N/A"/>
    <s v="f"/>
    <n v="3"/>
    <x v="28906"/>
    <x v="30574"/>
    <x v="62"/>
    <x v="3"/>
    <s v="Anglesea"/>
    <s v="Victoria"/>
    <x v="5"/>
    <x v="0"/>
    <x v="3"/>
    <x v="1"/>
    <n v="24"/>
    <n v="55"/>
    <n v="3"/>
    <n v="1125"/>
    <n v="0"/>
    <n v="0"/>
    <n v="0"/>
    <x v="11"/>
    <m/>
    <x v="9"/>
    <m/>
    <m/>
    <m/>
    <m/>
    <m/>
    <m/>
    <x v="3"/>
    <m/>
    <n v="0"/>
    <x v="10"/>
    <m/>
  </r>
  <r>
    <n v="40439406"/>
    <n v="13479634"/>
    <x v="436"/>
    <s v="100%"/>
    <s v="within a few hours"/>
    <s v="f"/>
    <n v="1"/>
    <x v="28907"/>
    <x v="30575"/>
    <x v="65"/>
    <x v="5"/>
    <s v="Kingston"/>
    <s v="Tasmania"/>
    <x v="3"/>
    <x v="0"/>
    <x v="0"/>
    <x v="1"/>
    <n v="15"/>
    <n v="65"/>
    <n v="1"/>
    <n v="1125"/>
    <n v="2"/>
    <n v="2"/>
    <n v="0"/>
    <x v="2329"/>
    <d v="2020-03-06T00:00:00"/>
    <x v="2"/>
    <n v="10"/>
    <n v="10"/>
    <n v="10"/>
    <n v="10"/>
    <n v="10"/>
    <n v="9"/>
    <x v="5"/>
    <n v="2"/>
    <n v="2"/>
    <x v="9"/>
    <n v="1"/>
  </r>
  <r>
    <n v="22022064"/>
    <n v="246661"/>
    <x v="2292"/>
    <s v="100%"/>
    <s v="within an hour"/>
    <s v="f"/>
    <n v="3"/>
    <x v="21555"/>
    <x v="30576"/>
    <x v="45"/>
    <x v="3"/>
    <s v="Chiltern"/>
    <s v="Victoria"/>
    <x v="1"/>
    <x v="1"/>
    <x v="6"/>
    <x v="3"/>
    <n v="28"/>
    <n v="128"/>
    <n v="1"/>
    <n v="1125"/>
    <n v="51"/>
    <n v="11"/>
    <n v="0"/>
    <x v="664"/>
    <d v="2020-04-16T00:00:00"/>
    <x v="15"/>
    <n v="9"/>
    <n v="9"/>
    <n v="9"/>
    <n v="9"/>
    <n v="10"/>
    <n v="9"/>
    <x v="3"/>
    <n v="27"/>
    <n v="38"/>
    <x v="233"/>
    <n v="1"/>
  </r>
  <r>
    <n v="41015182"/>
    <n v="242449958"/>
    <x v="2959"/>
    <s v="100%"/>
    <s v="within an hour"/>
    <s v="f"/>
    <n v="1"/>
    <x v="28138"/>
    <x v="30577"/>
    <x v="45"/>
    <x v="3"/>
    <s v="Melbourne"/>
    <s v="Victoria"/>
    <x v="7"/>
    <x v="1"/>
    <x v="1"/>
    <x v="2"/>
    <n v="21"/>
    <n v="300"/>
    <n v="1"/>
    <n v="1125"/>
    <n v="3"/>
    <n v="3"/>
    <n v="0"/>
    <x v="1436"/>
    <d v="2020-03-04T00:00:00"/>
    <x v="2"/>
    <n v="10"/>
    <n v="10"/>
    <n v="10"/>
    <n v="10"/>
    <n v="10"/>
    <n v="10"/>
    <x v="3"/>
    <n v="3"/>
    <n v="2"/>
    <x v="39"/>
    <n v="1"/>
  </r>
  <r>
    <n v="42574105"/>
    <n v="280286847"/>
    <x v="3044"/>
    <s v=""/>
    <s v="N/A"/>
    <s v="f"/>
    <n v="7"/>
    <x v="28908"/>
    <x v="30578"/>
    <x v="54"/>
    <x v="3"/>
    <s v="Curlewis"/>
    <s v="Victoria"/>
    <x v="5"/>
    <x v="0"/>
    <x v="5"/>
    <x v="1"/>
    <n v="19"/>
    <n v="69"/>
    <n v="7"/>
    <n v="30"/>
    <n v="0"/>
    <n v="0"/>
    <n v="0"/>
    <x v="11"/>
    <m/>
    <x v="9"/>
    <m/>
    <m/>
    <m/>
    <m/>
    <m/>
    <m/>
    <x v="3"/>
    <m/>
    <n v="0"/>
    <x v="10"/>
    <m/>
  </r>
  <r>
    <n v="17533430"/>
    <n v="118920538"/>
    <x v="2323"/>
    <s v="  "/>
    <s v="N/A"/>
    <s v="f"/>
    <n v="1"/>
    <x v="28909"/>
    <x v="30579"/>
    <x v="41"/>
    <x v="4"/>
    <s v="Nimbin"/>
    <s v="New South Wales"/>
    <x v="1"/>
    <x v="1"/>
    <x v="6"/>
    <x v="3"/>
    <n v="23"/>
    <n v="130"/>
    <n v="2"/>
    <n v="14"/>
    <n v="43"/>
    <n v="0"/>
    <n v="0"/>
    <x v="1034"/>
    <d v="2019-03-19T00:00:00"/>
    <x v="2"/>
    <n v="10"/>
    <n v="10"/>
    <n v="10"/>
    <n v="10"/>
    <n v="10"/>
    <n v="10"/>
    <x v="4"/>
    <n v="24"/>
    <n v="32"/>
    <x v="155"/>
    <n v="1"/>
  </r>
  <r>
    <n v="19625647"/>
    <n v="3229603"/>
    <x v="908"/>
    <s v=""/>
    <s v="N/A"/>
    <s v="f"/>
    <n v="1"/>
    <x v="28910"/>
    <x v="30580"/>
    <x v="52"/>
    <x v="3"/>
    <s v="Torquay"/>
    <s v="Victoria"/>
    <x v="2"/>
    <x v="1"/>
    <x v="3"/>
    <x v="3"/>
    <n v="14"/>
    <n v="95"/>
    <n v="4"/>
    <n v="59"/>
    <n v="0"/>
    <n v="0"/>
    <n v="0"/>
    <x v="11"/>
    <m/>
    <x v="9"/>
    <m/>
    <m/>
    <m/>
    <m/>
    <m/>
    <m/>
    <x v="3"/>
    <m/>
    <n v="0"/>
    <x v="10"/>
    <m/>
  </r>
  <r>
    <n v="40311118"/>
    <n v="254446610"/>
    <x v="3035"/>
    <s v=""/>
    <s v="N/A"/>
    <s v="f"/>
    <n v="2"/>
    <x v="28911"/>
    <x v="30581"/>
    <x v="158"/>
    <x v="3"/>
    <s v="Mansfield"/>
    <s v="Victoria"/>
    <x v="5"/>
    <x v="0"/>
    <x v="0"/>
    <x v="1"/>
    <n v="18"/>
    <n v="45"/>
    <n v="1"/>
    <n v="1125"/>
    <n v="8"/>
    <n v="8"/>
    <n v="0"/>
    <x v="2465"/>
    <d v="2020-03-30T00:00:00"/>
    <x v="28"/>
    <n v="9"/>
    <n v="8"/>
    <n v="9"/>
    <n v="9"/>
    <n v="9"/>
    <n v="9"/>
    <x v="3"/>
    <n v="3"/>
    <n v="6"/>
    <x v="8"/>
    <n v="1"/>
  </r>
  <r>
    <n v="963373"/>
    <n v="1810315"/>
    <x v="3445"/>
    <s v=""/>
    <s v="N/A"/>
    <s v="f"/>
    <n v="1"/>
    <x v="21855"/>
    <x v="30582"/>
    <x v="45"/>
    <x v="3"/>
    <s v="Hurstbridge"/>
    <s v="Victoria"/>
    <x v="1"/>
    <x v="1"/>
    <x v="6"/>
    <x v="3"/>
    <n v="19"/>
    <n v="197"/>
    <n v="2"/>
    <n v="1125"/>
    <n v="99"/>
    <n v="0"/>
    <n v="0"/>
    <x v="130"/>
    <d v="2018-01-02T00:00:00"/>
    <x v="8"/>
    <n v="10"/>
    <n v="10"/>
    <n v="10"/>
    <n v="10"/>
    <n v="10"/>
    <n v="9"/>
    <x v="3"/>
    <n v="58"/>
    <n v="74"/>
    <x v="214"/>
    <n v="1"/>
  </r>
  <r>
    <n v="40978484"/>
    <n v="316311118"/>
    <x v="3218"/>
    <s v="90%"/>
    <s v="within an hour"/>
    <s v="f"/>
    <n v="3"/>
    <x v="22497"/>
    <x v="24013"/>
    <x v="45"/>
    <x v="3"/>
    <s v="Melbourne"/>
    <s v="Victoria"/>
    <x v="1"/>
    <x v="1"/>
    <x v="1"/>
    <x v="3"/>
    <n v="28"/>
    <n v="179"/>
    <n v="1"/>
    <n v="1125"/>
    <n v="32"/>
    <n v="32"/>
    <n v="0"/>
    <x v="1747"/>
    <d v="2020-09-02T00:00:00"/>
    <x v="5"/>
    <n v="9"/>
    <n v="9"/>
    <n v="9"/>
    <n v="9"/>
    <n v="10"/>
    <n v="9"/>
    <x v="3"/>
    <n v="9"/>
    <n v="24"/>
    <x v="248"/>
    <n v="1"/>
  </r>
  <r>
    <n v="331605"/>
    <n v="569413"/>
    <x v="2441"/>
    <s v="100%"/>
    <s v="within an hour"/>
    <s v="f"/>
    <n v="23"/>
    <x v="16111"/>
    <x v="20404"/>
    <x v="45"/>
    <x v="3"/>
    <s v="Hurstbridge"/>
    <s v="Victoria"/>
    <x v="1"/>
    <x v="1"/>
    <x v="8"/>
    <x v="2"/>
    <n v="31"/>
    <n v="367"/>
    <n v="1"/>
    <n v="365"/>
    <n v="87"/>
    <n v="4"/>
    <n v="0"/>
    <x v="2799"/>
    <d v="2020-06-01T00:00:00"/>
    <x v="24"/>
    <n v="8"/>
    <n v="8"/>
    <n v="9"/>
    <n v="8"/>
    <n v="10"/>
    <n v="8"/>
    <x v="3"/>
    <n v="93"/>
    <n v="65"/>
    <x v="128"/>
    <n v="1"/>
  </r>
  <r>
    <n v="32944564"/>
    <n v="247907544"/>
    <x v="3039"/>
    <s v=""/>
    <s v="N/A"/>
    <s v="f"/>
    <n v="3"/>
    <x v="28404"/>
    <x v="28898"/>
    <x v="45"/>
    <x v="3"/>
    <s v="Barwon Heads"/>
    <s v="Victoria"/>
    <x v="3"/>
    <x v="0"/>
    <x v="0"/>
    <x v="1"/>
    <n v="25"/>
    <n v="54"/>
    <n v="1"/>
    <n v="1125"/>
    <n v="8"/>
    <n v="0"/>
    <n v="0"/>
    <x v="2432"/>
    <d v="2019-05-07T00:00:00"/>
    <x v="4"/>
    <n v="10"/>
    <n v="10"/>
    <n v="9"/>
    <n v="10"/>
    <n v="10"/>
    <n v="10"/>
    <x v="3"/>
    <n v="2"/>
    <n v="6"/>
    <x v="56"/>
    <n v="1"/>
  </r>
  <r>
    <n v="23772847"/>
    <n v="2834904"/>
    <x v="1999"/>
    <s v="100%"/>
    <s v="within an hour"/>
    <s v="f"/>
    <n v="9"/>
    <x v="28912"/>
    <x v="30583"/>
    <x v="109"/>
    <x v="5"/>
    <s v="Wynyard"/>
    <s v="Tasmania"/>
    <x v="45"/>
    <x v="0"/>
    <x v="0"/>
    <x v="3"/>
    <n v="29"/>
    <n v="195"/>
    <n v="1"/>
    <n v="365"/>
    <n v="25"/>
    <n v="13"/>
    <n v="0"/>
    <x v="2152"/>
    <d v="2020-02-25T00:00:00"/>
    <x v="3"/>
    <n v="10"/>
    <n v="9"/>
    <n v="10"/>
    <n v="9"/>
    <n v="10"/>
    <n v="9"/>
    <x v="5"/>
    <n v="21"/>
    <n v="19"/>
    <x v="93"/>
    <n v="1"/>
  </r>
  <r>
    <n v="35715441"/>
    <n v="63279141"/>
    <x v="1728"/>
    <s v="100%"/>
    <s v="within an hour"/>
    <s v="t"/>
    <n v="4"/>
    <x v="28913"/>
    <x v="30584"/>
    <x v="140"/>
    <x v="3"/>
    <s v="Wesburn"/>
    <s v="Victoria"/>
    <x v="5"/>
    <x v="0"/>
    <x v="0"/>
    <x v="1"/>
    <n v="40"/>
    <n v="55"/>
    <n v="1"/>
    <n v="7"/>
    <n v="0"/>
    <n v="0"/>
    <n v="0"/>
    <x v="11"/>
    <m/>
    <x v="9"/>
    <m/>
    <m/>
    <m/>
    <m/>
    <m/>
    <m/>
    <x v="3"/>
    <m/>
    <n v="0"/>
    <x v="10"/>
    <m/>
  </r>
  <r>
    <n v="10757913"/>
    <n v="54027231"/>
    <x v="866"/>
    <s v="0%"/>
    <s v="a few days or more"/>
    <s v="f"/>
    <n v="1"/>
    <x v="28914"/>
    <x v="24231"/>
    <x v="45"/>
    <x v="3"/>
    <s v="Barwon Heads"/>
    <s v="Victoria"/>
    <x v="16"/>
    <x v="2"/>
    <x v="7"/>
    <x v="1"/>
    <n v="5"/>
    <n v="14"/>
    <n v="1"/>
    <n v="1125"/>
    <n v="3"/>
    <n v="0"/>
    <n v="0"/>
    <x v="802"/>
    <d v="2016-03-03T00:00:00"/>
    <x v="41"/>
    <n v="6"/>
    <n v="8"/>
    <n v="9"/>
    <n v="8"/>
    <n v="8"/>
    <n v="7"/>
    <x v="3"/>
    <n v="2"/>
    <n v="2"/>
    <x v="9"/>
    <n v="1"/>
  </r>
  <r>
    <n v="22194021"/>
    <n v="4177728"/>
    <x v="1328"/>
    <s v="100%"/>
    <s v="within an hour"/>
    <s v="t"/>
    <n v="27"/>
    <x v="24110"/>
    <x v="25673"/>
    <x v="45"/>
    <x v="3"/>
    <s v="Barwon Heads"/>
    <s v="Victoria"/>
    <x v="1"/>
    <x v="1"/>
    <x v="6"/>
    <x v="1"/>
    <n v="36"/>
    <n v="183"/>
    <n v="3"/>
    <n v="1125"/>
    <n v="1"/>
    <n v="0"/>
    <n v="0"/>
    <x v="2007"/>
    <d v="2019-02-13T00:00:00"/>
    <x v="7"/>
    <n v="10"/>
    <n v="10"/>
    <n v="10"/>
    <n v="10"/>
    <n v="10"/>
    <n v="6"/>
    <x v="3"/>
    <n v="1"/>
    <n v="1"/>
    <x v="9"/>
    <n v="1"/>
  </r>
  <r>
    <n v="31175101"/>
    <n v="233039472"/>
    <x v="2768"/>
    <s v="100%"/>
    <s v="within a few hours"/>
    <s v="t"/>
    <n v="1"/>
    <x v="28915"/>
    <x v="30585"/>
    <x v="94"/>
    <x v="1"/>
    <s v="Little Grove"/>
    <s v="Western Australia"/>
    <x v="1"/>
    <x v="1"/>
    <x v="3"/>
    <x v="3"/>
    <n v="19"/>
    <n v="231"/>
    <n v="3"/>
    <n v="90"/>
    <n v="23"/>
    <n v="15"/>
    <n v="4"/>
    <x v="2406"/>
    <d v="2020-10-19T00:00:00"/>
    <x v="4"/>
    <n v="10"/>
    <n v="10"/>
    <n v="10"/>
    <n v="10"/>
    <n v="10"/>
    <n v="10"/>
    <x v="1"/>
    <n v="18"/>
    <n v="17"/>
    <x v="44"/>
    <n v="1"/>
  </r>
  <r>
    <n v="42142072"/>
    <n v="56685668"/>
    <x v="1926"/>
    <s v="100%"/>
    <s v="within a few hours"/>
    <s v="f"/>
    <n v="1"/>
    <x v="28916"/>
    <x v="30586"/>
    <x v="160"/>
    <x v="1"/>
    <s v="Halls Creek"/>
    <s v="Western Australia"/>
    <x v="2"/>
    <x v="1"/>
    <x v="8"/>
    <x v="2"/>
    <n v="25"/>
    <n v="221"/>
    <n v="2"/>
    <n v="14"/>
    <n v="7"/>
    <n v="7"/>
    <n v="2"/>
    <x v="2241"/>
    <d v="2020-10-23T00:00:00"/>
    <x v="2"/>
    <n v="10"/>
    <n v="10"/>
    <n v="10"/>
    <n v="10"/>
    <n v="10"/>
    <n v="10"/>
    <x v="1"/>
    <n v="4"/>
    <n v="5"/>
    <x v="41"/>
    <n v="1"/>
  </r>
  <r>
    <n v="37699830"/>
    <n v="284943907"/>
    <x v="3025"/>
    <s v=""/>
    <s v="N/A"/>
    <s v="t"/>
    <n v="1"/>
    <x v="28917"/>
    <x v="30587"/>
    <x v="60"/>
    <x v="3"/>
    <s v="Belgrave South"/>
    <s v="Victoria"/>
    <x v="5"/>
    <x v="0"/>
    <x v="0"/>
    <x v="3"/>
    <n v="35"/>
    <n v="65"/>
    <n v="1"/>
    <n v="28"/>
    <n v="14"/>
    <n v="10"/>
    <n v="0"/>
    <x v="1669"/>
    <d v="2020-06-21T00:00:00"/>
    <x v="12"/>
    <n v="10"/>
    <n v="9"/>
    <n v="10"/>
    <n v="10"/>
    <n v="10"/>
    <n v="10"/>
    <x v="3"/>
    <n v="10"/>
    <n v="10"/>
    <x v="9"/>
    <n v="1"/>
  </r>
  <r>
    <n v="38929973"/>
    <n v="4170460"/>
    <x v="376"/>
    <s v=""/>
    <s v="N/A"/>
    <s v="f"/>
    <n v="37"/>
    <x v="28918"/>
    <x v="30588"/>
    <x v="45"/>
    <x v="3"/>
    <s v="Hurstbridge"/>
    <s v="Victoria"/>
    <x v="1"/>
    <x v="1"/>
    <x v="6"/>
    <x v="3"/>
    <n v="36"/>
    <n v="188"/>
    <n v="1"/>
    <n v="1125"/>
    <n v="2"/>
    <n v="2"/>
    <n v="0"/>
    <x v="812"/>
    <d v="2020-01-31T00:00:00"/>
    <x v="5"/>
    <n v="10"/>
    <n v="10"/>
    <n v="9"/>
    <n v="9"/>
    <n v="10"/>
    <n v="10"/>
    <x v="3"/>
    <n v="1"/>
    <n v="2"/>
    <x v="8"/>
    <n v="1"/>
  </r>
  <r>
    <n v="18676208"/>
    <n v="59301951"/>
    <x v="1464"/>
    <s v="100%"/>
    <s v="within an hour"/>
    <s v="t"/>
    <n v="11"/>
    <x v="28919"/>
    <x v="30589"/>
    <x v="49"/>
    <x v="3"/>
    <s v="Clifton Springs"/>
    <s v="Victoria"/>
    <x v="5"/>
    <x v="0"/>
    <x v="0"/>
    <x v="5"/>
    <n v="18"/>
    <n v="47"/>
    <n v="4"/>
    <n v="1125"/>
    <n v="28"/>
    <n v="4"/>
    <n v="0"/>
    <x v="821"/>
    <d v="2020-08-03T00:00:00"/>
    <x v="4"/>
    <n v="10"/>
    <n v="9"/>
    <n v="10"/>
    <n v="10"/>
    <n v="10"/>
    <n v="10"/>
    <x v="3"/>
    <n v="38"/>
    <n v="21"/>
    <x v="66"/>
    <n v="1"/>
  </r>
  <r>
    <n v="32073022"/>
    <n v="58402853"/>
    <x v="1069"/>
    <s v="100%"/>
    <s v="within an hour"/>
    <s v="t"/>
    <n v="1"/>
    <x v="28920"/>
    <x v="30590"/>
    <x v="99"/>
    <x v="5"/>
    <s v="Snug"/>
    <s v="Tasmania"/>
    <x v="9"/>
    <x v="1"/>
    <x v="5"/>
    <x v="3"/>
    <n v="19"/>
    <n v="130"/>
    <n v="3"/>
    <n v="1125"/>
    <n v="34"/>
    <n v="19"/>
    <n v="0"/>
    <x v="1329"/>
    <d v="2020-03-14T00:00:00"/>
    <x v="10"/>
    <n v="10"/>
    <n v="10"/>
    <n v="10"/>
    <n v="10"/>
    <n v="10"/>
    <n v="10"/>
    <x v="5"/>
    <n v="13"/>
    <n v="26"/>
    <x v="8"/>
    <n v="1"/>
  </r>
  <r>
    <n v="1956956"/>
    <n v="2001917"/>
    <x v="1562"/>
    <s v=""/>
    <s v="N/A"/>
    <s v="f"/>
    <n v="1"/>
    <x v="28921"/>
    <x v="30591"/>
    <x v="82"/>
    <x v="3"/>
    <s v="Indented Head"/>
    <s v="Victoria"/>
    <x v="5"/>
    <x v="0"/>
    <x v="0"/>
    <x v="3"/>
    <n v="35"/>
    <n v="95"/>
    <n v="1"/>
    <n v="10"/>
    <n v="46"/>
    <n v="4"/>
    <n v="0"/>
    <x v="2784"/>
    <d v="2020-02-15T00:00:00"/>
    <x v="2"/>
    <n v="10"/>
    <n v="10"/>
    <n v="10"/>
    <n v="10"/>
    <n v="10"/>
    <n v="10"/>
    <x v="3"/>
    <n v="71"/>
    <n v="34"/>
    <x v="125"/>
    <n v="1"/>
  </r>
  <r>
    <n v="13866226"/>
    <n v="129562"/>
    <x v="3398"/>
    <s v="98%"/>
    <s v="within an hour"/>
    <s v="t"/>
    <n v="56"/>
    <x v="28922"/>
    <x v="30592"/>
    <x v="48"/>
    <x v="2"/>
    <s v="Benalla"/>
    <s v="Victoria"/>
    <x v="2"/>
    <x v="1"/>
    <x v="4"/>
    <x v="0"/>
    <n v="27"/>
    <n v="296"/>
    <n v="2"/>
    <n v="1125"/>
    <n v="7"/>
    <n v="3"/>
    <n v="0"/>
    <x v="1604"/>
    <d v="2020-01-04T00:00:00"/>
    <x v="11"/>
    <n v="10"/>
    <n v="9"/>
    <n v="10"/>
    <n v="10"/>
    <n v="10"/>
    <n v="8"/>
    <x v="2"/>
    <n v="37"/>
    <n v="5"/>
    <x v="19"/>
    <n v="1"/>
  </r>
  <r>
    <n v="17047210"/>
    <n v="108662752"/>
    <x v="1611"/>
    <s v="88%"/>
    <s v="within an hour"/>
    <s v="t"/>
    <n v="2"/>
    <x v="28923"/>
    <x v="30593"/>
    <x v="122"/>
    <x v="1"/>
    <s v="Bentley"/>
    <s v="Western Australia"/>
    <x v="5"/>
    <x v="0"/>
    <x v="7"/>
    <x v="1"/>
    <n v="13"/>
    <n v="30"/>
    <n v="2"/>
    <n v="1125"/>
    <n v="88"/>
    <n v="21"/>
    <n v="0"/>
    <x v="1515"/>
    <d v="2020-03-12T00:00:00"/>
    <x v="10"/>
    <n v="10"/>
    <n v="10"/>
    <n v="10"/>
    <n v="10"/>
    <n v="9"/>
    <n v="10"/>
    <x v="1"/>
    <n v="35"/>
    <n v="66"/>
    <x v="100"/>
    <n v="1"/>
  </r>
  <r>
    <n v="21100277"/>
    <n v="88275811"/>
    <x v="1730"/>
    <s v=""/>
    <s v="N/A"/>
    <s v="t"/>
    <n v="2"/>
    <x v="28924"/>
    <x v="30594"/>
    <x v="45"/>
    <x v="3"/>
    <s v="Drysdale"/>
    <s v="Victoria"/>
    <x v="10"/>
    <x v="1"/>
    <x v="0"/>
    <x v="1"/>
    <n v="29"/>
    <n v="86"/>
    <n v="4"/>
    <n v="1125"/>
    <n v="57"/>
    <n v="9"/>
    <n v="0"/>
    <x v="1231"/>
    <d v="2019-12-30T00:00:00"/>
    <x v="4"/>
    <n v="10"/>
    <n v="10"/>
    <n v="10"/>
    <n v="10"/>
    <n v="10"/>
    <n v="10"/>
    <x v="3"/>
    <n v="26"/>
    <n v="43"/>
    <x v="381"/>
    <n v="1"/>
  </r>
  <r>
    <n v="18986483"/>
    <n v="125629044"/>
    <x v="2020"/>
    <s v=""/>
    <s v="N/A"/>
    <s v="f"/>
    <n v="1"/>
    <x v="28925"/>
    <x v="30595"/>
    <x v="44"/>
    <x v="3"/>
    <s v="Melbourne"/>
    <s v="Victoria"/>
    <x v="5"/>
    <x v="0"/>
    <x v="0"/>
    <x v="1"/>
    <n v="9"/>
    <n v="48"/>
    <n v="1"/>
    <n v="1125"/>
    <n v="0"/>
    <n v="0"/>
    <n v="0"/>
    <x v="11"/>
    <m/>
    <x v="9"/>
    <m/>
    <m/>
    <m/>
    <m/>
    <m/>
    <m/>
    <x v="3"/>
    <m/>
    <n v="0"/>
    <x v="10"/>
    <m/>
  </r>
  <r>
    <n v="12059031"/>
    <n v="28274853"/>
    <x v="432"/>
    <s v="100%"/>
    <s v="within a few hours"/>
    <s v="t"/>
    <n v="2"/>
    <x v="28926"/>
    <x v="30596"/>
    <x v="68"/>
    <x v="1"/>
    <s v="Fremantle"/>
    <s v="Western Australia"/>
    <x v="1"/>
    <x v="1"/>
    <x v="5"/>
    <x v="1"/>
    <n v="38"/>
    <n v="94"/>
    <n v="14"/>
    <n v="1125"/>
    <n v="181"/>
    <n v="17"/>
    <n v="0"/>
    <x v="1637"/>
    <d v="2020-03-19T00:00:00"/>
    <x v="12"/>
    <n v="10"/>
    <n v="10"/>
    <n v="9"/>
    <n v="9"/>
    <n v="10"/>
    <n v="10"/>
    <x v="1"/>
    <n v="47"/>
    <n v="136"/>
    <x v="408"/>
    <n v="1"/>
  </r>
  <r>
    <n v="17943759"/>
    <n v="98096620"/>
    <x v="2167"/>
    <s v="97%"/>
    <s v="within a few hours"/>
    <s v="f"/>
    <n v="39"/>
    <x v="28927"/>
    <x v="30597"/>
    <x v="103"/>
    <x v="2"/>
    <s v="Alexandra"/>
    <s v="Victoria"/>
    <x v="2"/>
    <x v="1"/>
    <x v="1"/>
    <x v="2"/>
    <n v="11"/>
    <n v="271"/>
    <n v="2"/>
    <n v="1125"/>
    <n v="8"/>
    <n v="3"/>
    <n v="1"/>
    <x v="670"/>
    <d v="2020-10-03T00:00:00"/>
    <x v="4"/>
    <n v="10"/>
    <n v="10"/>
    <n v="10"/>
    <n v="10"/>
    <n v="10"/>
    <n v="9"/>
    <x v="2"/>
    <n v="40"/>
    <n v="6"/>
    <x v="0"/>
    <n v="1"/>
  </r>
  <r>
    <n v="24024289"/>
    <n v="46448204"/>
    <x v="1031"/>
    <s v="100%"/>
    <s v="within an hour"/>
    <s v="t"/>
    <n v="1"/>
    <x v="28928"/>
    <x v="30598"/>
    <x v="41"/>
    <x v="4"/>
    <s v="Banora Point"/>
    <s v="New South Wales"/>
    <x v="5"/>
    <x v="0"/>
    <x v="5"/>
    <x v="3"/>
    <n v="40"/>
    <n v="82"/>
    <n v="1"/>
    <n v="1125"/>
    <n v="69"/>
    <n v="28"/>
    <n v="2"/>
    <x v="1731"/>
    <d v="2020-10-05T00:00:00"/>
    <x v="4"/>
    <n v="10"/>
    <n v="10"/>
    <n v="10"/>
    <n v="10"/>
    <n v="10"/>
    <n v="10"/>
    <x v="4"/>
    <n v="30"/>
    <n v="52"/>
    <x v="151"/>
    <n v="1"/>
  </r>
  <r>
    <n v="43253255"/>
    <n v="37181360"/>
    <x v="405"/>
    <s v="75%"/>
    <s v="within a day"/>
    <s v="f"/>
    <n v="13"/>
    <x v="23828"/>
    <x v="20292"/>
    <x v="45"/>
    <x v="3"/>
    <s v="Hurstbridge"/>
    <s v="Victoria"/>
    <x v="1"/>
    <x v="1"/>
    <x v="0"/>
    <x v="1"/>
    <n v="18"/>
    <n v="111"/>
    <n v="28"/>
    <n v="1125"/>
    <n v="0"/>
    <n v="0"/>
    <n v="0"/>
    <x v="11"/>
    <m/>
    <x v="9"/>
    <m/>
    <m/>
    <m/>
    <m/>
    <m/>
    <m/>
    <x v="3"/>
    <m/>
    <n v="0"/>
    <x v="10"/>
    <m/>
  </r>
  <r>
    <n v="19573934"/>
    <n v="60437178"/>
    <x v="833"/>
    <s v="100%"/>
    <s v="within an hour"/>
    <s v="t"/>
    <n v="1"/>
    <x v="28929"/>
    <x v="30599"/>
    <x v="96"/>
    <x v="3"/>
    <s v="Alexandra"/>
    <s v="Victoria"/>
    <x v="1"/>
    <x v="1"/>
    <x v="0"/>
    <x v="5"/>
    <n v="28"/>
    <n v="80"/>
    <n v="3"/>
    <n v="1125"/>
    <n v="119"/>
    <n v="20"/>
    <n v="1"/>
    <x v="1536"/>
    <d v="2020-09-27T00:00:00"/>
    <x v="10"/>
    <n v="10"/>
    <n v="10"/>
    <n v="10"/>
    <n v="10"/>
    <n v="10"/>
    <n v="10"/>
    <x v="3"/>
    <n v="38"/>
    <n v="89"/>
    <x v="333"/>
    <n v="1"/>
  </r>
  <r>
    <n v="36457899"/>
    <n v="511967"/>
    <x v="3411"/>
    <s v="100%"/>
    <s v="within a few hours"/>
    <s v="f"/>
    <n v="119"/>
    <x v="193"/>
    <x v="30600"/>
    <x v="71"/>
    <x v="1"/>
    <s v="Margaret River"/>
    <s v="Western Australia"/>
    <x v="2"/>
    <x v="1"/>
    <x v="4"/>
    <x v="0"/>
    <n v="23"/>
    <n v="450"/>
    <n v="4"/>
    <n v="1125"/>
    <n v="6"/>
    <n v="6"/>
    <n v="0"/>
    <x v="2259"/>
    <d v="2020-07-19T00:00:00"/>
    <x v="8"/>
    <n v="10"/>
    <n v="10"/>
    <n v="9"/>
    <n v="10"/>
    <n v="10"/>
    <n v="9"/>
    <x v="1"/>
    <n v="8"/>
    <n v="4"/>
    <x v="101"/>
    <n v="1"/>
  </r>
  <r>
    <n v="40992859"/>
    <n v="131844251"/>
    <x v="2397"/>
    <s v="100%"/>
    <s v="within a few hours"/>
    <s v="f"/>
    <n v="4"/>
    <x v="28930"/>
    <x v="30601"/>
    <x v="102"/>
    <x v="1"/>
    <s v="Merredin"/>
    <s v="Western Australia"/>
    <x v="21"/>
    <x v="2"/>
    <x v="9"/>
    <x v="1"/>
    <n v="23"/>
    <n v="739"/>
    <n v="7"/>
    <n v="30"/>
    <n v="1"/>
    <n v="1"/>
    <n v="0"/>
    <x v="2462"/>
    <d v="2020-07-19T00:00:00"/>
    <x v="2"/>
    <n v="10"/>
    <n v="10"/>
    <n v="10"/>
    <n v="10"/>
    <n v="10"/>
    <n v="10"/>
    <x v="1"/>
    <n v="1"/>
    <n v="1"/>
    <x v="9"/>
    <n v="1"/>
  </r>
  <r>
    <n v="29949663"/>
    <n v="52624474"/>
    <x v="1588"/>
    <s v=""/>
    <s v="N/A"/>
    <s v="f"/>
    <n v="1"/>
    <x v="28931"/>
    <x v="30602"/>
    <x v="85"/>
    <x v="3"/>
    <s v="Hurstbridge"/>
    <s v="Victoria"/>
    <x v="2"/>
    <x v="1"/>
    <x v="1"/>
    <x v="2"/>
    <n v="13"/>
    <n v="195"/>
    <n v="5"/>
    <n v="14"/>
    <n v="1"/>
    <n v="0"/>
    <n v="0"/>
    <x v="1455"/>
    <d v="2018-12-11T00:00:00"/>
    <x v="9"/>
    <m/>
    <m/>
    <m/>
    <m/>
    <m/>
    <m/>
    <x v="3"/>
    <n v="1"/>
    <n v="1"/>
    <x v="9"/>
    <n v="1"/>
  </r>
  <r>
    <n v="8005793"/>
    <n v="42266065"/>
    <x v="1118"/>
    <s v=""/>
    <s v="N/A"/>
    <s v="f"/>
    <n v="1"/>
    <x v="28932"/>
    <x v="19013"/>
    <x v="66"/>
    <x v="3"/>
    <s v="Alexandra"/>
    <s v="Victoria"/>
    <x v="7"/>
    <x v="1"/>
    <x v="0"/>
    <x v="1"/>
    <n v="11"/>
    <n v="79"/>
    <n v="19"/>
    <n v="19"/>
    <n v="0"/>
    <n v="0"/>
    <n v="0"/>
    <x v="11"/>
    <m/>
    <x v="9"/>
    <m/>
    <m/>
    <m/>
    <m/>
    <m/>
    <m/>
    <x v="3"/>
    <m/>
    <n v="0"/>
    <x v="10"/>
    <m/>
  </r>
  <r>
    <n v="42564372"/>
    <n v="49788230"/>
    <x v="306"/>
    <s v=""/>
    <s v="N/A"/>
    <s v="f"/>
    <n v="1"/>
    <x v="28933"/>
    <x v="30603"/>
    <x v="42"/>
    <x v="3"/>
    <s v="Beechworth"/>
    <s v="Victoria"/>
    <x v="3"/>
    <x v="0"/>
    <x v="0"/>
    <x v="1"/>
    <n v="18"/>
    <n v="59"/>
    <n v="1"/>
    <n v="1125"/>
    <n v="1"/>
    <n v="1"/>
    <n v="0"/>
    <x v="2393"/>
    <d v="2020-03-15T00:00:00"/>
    <x v="2"/>
    <n v="10"/>
    <n v="10"/>
    <n v="10"/>
    <n v="10"/>
    <n v="10"/>
    <n v="10"/>
    <x v="3"/>
    <n v="1"/>
    <n v="1"/>
    <x v="9"/>
    <n v="1"/>
  </r>
  <r>
    <n v="45403386"/>
    <n v="367140925"/>
    <x v="3322"/>
    <s v="100%"/>
    <s v="within an hour"/>
    <s v="f"/>
    <n v="1"/>
    <x v="28934"/>
    <x v="30604"/>
    <x v="80"/>
    <x v="5"/>
    <s v="Richmond"/>
    <s v="Tasmania"/>
    <x v="10"/>
    <x v="1"/>
    <x v="1"/>
    <x v="3"/>
    <n v="12"/>
    <n v="200"/>
    <n v="2"/>
    <n v="1125"/>
    <n v="0"/>
    <n v="0"/>
    <n v="0"/>
    <x v="11"/>
    <m/>
    <x v="9"/>
    <m/>
    <m/>
    <m/>
    <m/>
    <m/>
    <m/>
    <x v="5"/>
    <m/>
    <n v="0"/>
    <x v="10"/>
    <m/>
  </r>
  <r>
    <n v="39189919"/>
    <n v="12331755"/>
    <x v="710"/>
    <s v="100%"/>
    <s v="within an hour"/>
    <s v="t"/>
    <n v="1"/>
    <x v="28935"/>
    <x v="30605"/>
    <x v="40"/>
    <x v="3"/>
    <s v="Hurstbridge"/>
    <s v="Victoria"/>
    <x v="7"/>
    <x v="1"/>
    <x v="3"/>
    <x v="3"/>
    <n v="29"/>
    <n v="165"/>
    <n v="1"/>
    <n v="56"/>
    <n v="20"/>
    <n v="20"/>
    <n v="0"/>
    <x v="1003"/>
    <d v="2020-06-21T00:00:00"/>
    <x v="2"/>
    <n v="10"/>
    <n v="10"/>
    <n v="10"/>
    <n v="10"/>
    <n v="10"/>
    <n v="10"/>
    <x v="3"/>
    <n v="6"/>
    <n v="15"/>
    <x v="238"/>
    <n v="1"/>
  </r>
  <r>
    <n v="34550973"/>
    <n v="177959725"/>
    <x v="2430"/>
    <s v="100%"/>
    <s v="within an hour"/>
    <s v="f"/>
    <n v="23"/>
    <x v="28936"/>
    <x v="30606"/>
    <x v="65"/>
    <x v="5"/>
    <s v="Kingston"/>
    <s v="Tasmania"/>
    <x v="26"/>
    <x v="0"/>
    <x v="0"/>
    <x v="1"/>
    <n v="17"/>
    <n v="165"/>
    <n v="1"/>
    <n v="1125"/>
    <n v="2"/>
    <n v="2"/>
    <n v="0"/>
    <x v="1948"/>
    <d v="2020-03-19T00:00:00"/>
    <x v="5"/>
    <n v="7"/>
    <n v="10"/>
    <n v="10"/>
    <n v="8"/>
    <n v="9"/>
    <n v="10"/>
    <x v="5"/>
    <n v="1"/>
    <n v="2"/>
    <x v="8"/>
    <n v="1"/>
  </r>
  <r>
    <n v="31446740"/>
    <n v="58261426"/>
    <x v="1287"/>
    <s v="  "/>
    <s v="N/A"/>
    <s v="t"/>
    <n v="1"/>
    <x v="28937"/>
    <x v="30607"/>
    <x v="138"/>
    <x v="4"/>
    <s v="Murwillumbah"/>
    <s v="New South Wales"/>
    <x v="2"/>
    <x v="1"/>
    <x v="6"/>
    <x v="3"/>
    <n v="21"/>
    <n v="110"/>
    <n v="1"/>
    <n v="28"/>
    <n v="47"/>
    <n v="3"/>
    <n v="0"/>
    <x v="1415"/>
    <d v="2019-12-29T00:00:00"/>
    <x v="8"/>
    <n v="10"/>
    <n v="10"/>
    <n v="10"/>
    <n v="10"/>
    <n v="10"/>
    <n v="10"/>
    <x v="4"/>
    <n v="11"/>
    <n v="35"/>
    <x v="470"/>
    <n v="1"/>
  </r>
  <r>
    <n v="30159878"/>
    <n v="187215364"/>
    <x v="2464"/>
    <s v="0%"/>
    <s v="a few days or more"/>
    <s v="t"/>
    <n v="7"/>
    <x v="28938"/>
    <x v="20209"/>
    <x v="45"/>
    <x v="3"/>
    <s v="Hurstbridge"/>
    <s v="Victoria"/>
    <x v="24"/>
    <x v="0"/>
    <x v="0"/>
    <x v="1"/>
    <n v="17"/>
    <n v="99"/>
    <n v="2"/>
    <n v="1125"/>
    <n v="5"/>
    <n v="2"/>
    <n v="0"/>
    <x v="1589"/>
    <d v="2020-02-20T00:00:00"/>
    <x v="3"/>
    <n v="10"/>
    <n v="9"/>
    <n v="10"/>
    <n v="10"/>
    <n v="10"/>
    <n v="9"/>
    <x v="3"/>
    <n v="14"/>
    <n v="4"/>
    <x v="28"/>
    <n v="1"/>
  </r>
  <r>
    <n v="39324991"/>
    <n v="65691202"/>
    <x v="1225"/>
    <s v=""/>
    <s v="N/A"/>
    <s v="t"/>
    <n v="1"/>
    <x v="28939"/>
    <x v="30608"/>
    <x v="65"/>
    <x v="5"/>
    <s v="Hobart"/>
    <s v="Tasmania"/>
    <x v="1"/>
    <x v="1"/>
    <x v="0"/>
    <x v="1"/>
    <n v="21"/>
    <n v="102"/>
    <n v="3"/>
    <n v="21"/>
    <n v="17"/>
    <n v="17"/>
    <n v="0"/>
    <x v="2089"/>
    <d v="2020-01-17T00:00:00"/>
    <x v="10"/>
    <n v="10"/>
    <n v="10"/>
    <n v="10"/>
    <n v="10"/>
    <n v="10"/>
    <n v="10"/>
    <x v="5"/>
    <n v="3"/>
    <n v="13"/>
    <x v="365"/>
    <n v="1"/>
  </r>
  <r>
    <n v="24083441"/>
    <n v="179635946"/>
    <x v="2317"/>
    <s v="50%"/>
    <s v="within a day"/>
    <s v="f"/>
    <n v="4"/>
    <x v="28940"/>
    <x v="18805"/>
    <x v="65"/>
    <x v="5"/>
    <s v="Kingston"/>
    <s v="Tasmania"/>
    <x v="1"/>
    <x v="1"/>
    <x v="5"/>
    <x v="3"/>
    <n v="29"/>
    <n v="327"/>
    <n v="1"/>
    <n v="1125"/>
    <n v="2"/>
    <n v="0"/>
    <n v="0"/>
    <x v="2150"/>
    <d v="2019-08-18T00:00:00"/>
    <x v="2"/>
    <n v="10"/>
    <n v="10"/>
    <n v="10"/>
    <n v="10"/>
    <n v="10"/>
    <n v="10"/>
    <x v="5"/>
    <n v="14"/>
    <n v="2"/>
    <x v="19"/>
    <n v="1"/>
  </r>
  <r>
    <n v="780196"/>
    <n v="117431"/>
    <x v="3610"/>
    <s v="100%"/>
    <s v="within a few hours"/>
    <s v="t"/>
    <n v="2"/>
    <x v="28941"/>
    <x v="30609"/>
    <x v="52"/>
    <x v="3"/>
    <s v="Kinglake West"/>
    <s v="Victoria"/>
    <x v="5"/>
    <x v="0"/>
    <x v="0"/>
    <x v="1"/>
    <n v="34"/>
    <n v="45"/>
    <n v="2"/>
    <n v="35"/>
    <n v="116"/>
    <n v="17"/>
    <n v="0"/>
    <x v="1642"/>
    <d v="2020-03-28T00:00:00"/>
    <x v="10"/>
    <n v="10"/>
    <n v="10"/>
    <n v="10"/>
    <n v="10"/>
    <n v="10"/>
    <n v="10"/>
    <x v="3"/>
    <n v="44"/>
    <n v="87"/>
    <x v="269"/>
    <n v="1"/>
  </r>
  <r>
    <n v="44324577"/>
    <n v="357538008"/>
    <x v="3384"/>
    <s v="50%"/>
    <s v="within a day"/>
    <s v="f"/>
    <n v="3"/>
    <x v="18060"/>
    <x v="18935"/>
    <x v="45"/>
    <x v="3"/>
    <s v="Melbourne"/>
    <s v="Victoria"/>
    <x v="1"/>
    <x v="1"/>
    <x v="0"/>
    <x v="5"/>
    <n v="14"/>
    <n v="126"/>
    <n v="1"/>
    <n v="1125"/>
    <n v="0"/>
    <n v="0"/>
    <n v="0"/>
    <x v="11"/>
    <m/>
    <x v="9"/>
    <m/>
    <m/>
    <m/>
    <m/>
    <m/>
    <m/>
    <x v="3"/>
    <m/>
    <n v="0"/>
    <x v="10"/>
    <m/>
  </r>
  <r>
    <n v="42651744"/>
    <n v="327696728"/>
    <x v="3305"/>
    <s v=""/>
    <s v="N/A"/>
    <s v="f"/>
    <n v="2"/>
    <x v="28942"/>
    <x v="30610"/>
    <x v="54"/>
    <x v="3"/>
    <s v="Curlewis"/>
    <s v="Victoria"/>
    <x v="3"/>
    <x v="0"/>
    <x v="5"/>
    <x v="1"/>
    <n v="18"/>
    <n v="45"/>
    <n v="14"/>
    <n v="30"/>
    <n v="0"/>
    <n v="0"/>
    <n v="0"/>
    <x v="11"/>
    <m/>
    <x v="9"/>
    <m/>
    <m/>
    <m/>
    <m/>
    <m/>
    <m/>
    <x v="3"/>
    <m/>
    <n v="0"/>
    <x v="10"/>
    <m/>
  </r>
  <r>
    <n v="7179799"/>
    <n v="37613392"/>
    <x v="1032"/>
    <s v=""/>
    <s v="N/A"/>
    <s v="f"/>
    <n v="1"/>
    <x v="28943"/>
    <x v="26693"/>
    <x v="44"/>
    <x v="3"/>
    <s v="Hurstbridge"/>
    <s v="Victoria"/>
    <x v="2"/>
    <x v="1"/>
    <x v="6"/>
    <x v="3"/>
    <n v="12"/>
    <n v="176"/>
    <n v="2"/>
    <n v="30"/>
    <n v="9"/>
    <n v="0"/>
    <n v="0"/>
    <x v="44"/>
    <d v="2017-04-29T00:00:00"/>
    <x v="8"/>
    <n v="10"/>
    <n v="9"/>
    <n v="10"/>
    <n v="10"/>
    <n v="10"/>
    <n v="10"/>
    <x v="3"/>
    <n v="20"/>
    <n v="7"/>
    <x v="96"/>
    <n v="1"/>
  </r>
  <r>
    <n v="7705021"/>
    <n v="40346621"/>
    <x v="141"/>
    <s v="100%"/>
    <s v="within an hour"/>
    <s v="t"/>
    <n v="3"/>
    <x v="28944"/>
    <x v="30611"/>
    <x v="71"/>
    <x v="1"/>
    <s v="Dunsborough"/>
    <s v="Western Australia"/>
    <x v="1"/>
    <x v="1"/>
    <x v="1"/>
    <x v="3"/>
    <n v="29"/>
    <n v="207"/>
    <n v="1"/>
    <n v="1125"/>
    <n v="208"/>
    <n v="23"/>
    <n v="4"/>
    <x v="77"/>
    <d v="2020-10-19T00:00:00"/>
    <x v="11"/>
    <n v="10"/>
    <n v="10"/>
    <n v="10"/>
    <n v="10"/>
    <n v="10"/>
    <n v="10"/>
    <x v="1"/>
    <n v="62"/>
    <n v="156"/>
    <x v="250"/>
    <n v="1"/>
  </r>
  <r>
    <n v="22409504"/>
    <n v="917425"/>
    <x v="1405"/>
    <s v="88%"/>
    <s v="within a few hours"/>
    <s v="f"/>
    <n v="8"/>
    <x v="23276"/>
    <x v="30612"/>
    <x v="45"/>
    <x v="3"/>
    <s v="Barwon Heads"/>
    <s v="Victoria"/>
    <x v="1"/>
    <x v="1"/>
    <x v="0"/>
    <x v="1"/>
    <n v="15"/>
    <n v="120"/>
    <n v="5"/>
    <n v="1125"/>
    <n v="1"/>
    <n v="0"/>
    <n v="0"/>
    <x v="1914"/>
    <d v="2018-02-17T00:00:00"/>
    <x v="9"/>
    <m/>
    <m/>
    <m/>
    <m/>
    <m/>
    <m/>
    <x v="3"/>
    <n v="1"/>
    <n v="1"/>
    <x v="9"/>
    <n v="1"/>
  </r>
  <r>
    <n v="42872547"/>
    <n v="287720075"/>
    <x v="3008"/>
    <s v=""/>
    <s v="N/A"/>
    <s v="f"/>
    <n v="2"/>
    <x v="28945"/>
    <x v="21019"/>
    <x v="45"/>
    <x v="3"/>
    <s v="Melbourne"/>
    <s v="Victoria"/>
    <x v="4"/>
    <x v="0"/>
    <x v="0"/>
    <x v="1"/>
    <n v="33"/>
    <n v="70"/>
    <n v="1"/>
    <n v="1125"/>
    <n v="0"/>
    <n v="0"/>
    <n v="0"/>
    <x v="11"/>
    <m/>
    <x v="9"/>
    <m/>
    <m/>
    <m/>
    <m/>
    <m/>
    <m/>
    <x v="3"/>
    <m/>
    <n v="0"/>
    <x v="10"/>
    <m/>
  </r>
  <r>
    <n v="13961951"/>
    <n v="83195296"/>
    <x v="1578"/>
    <s v="100%"/>
    <s v="within an hour"/>
    <s v="t"/>
    <n v="1"/>
    <x v="21801"/>
    <x v="30613"/>
    <x v="47"/>
    <x v="4"/>
    <s v="Coraki"/>
    <s v="New South Wales"/>
    <x v="2"/>
    <x v="1"/>
    <x v="1"/>
    <x v="2"/>
    <n v="32"/>
    <n v="562"/>
    <n v="1"/>
    <n v="365"/>
    <n v="56"/>
    <n v="11"/>
    <n v="1"/>
    <x v="370"/>
    <d v="2020-10-09T00:00:00"/>
    <x v="4"/>
    <n v="10"/>
    <n v="10"/>
    <n v="10"/>
    <n v="10"/>
    <n v="10"/>
    <n v="10"/>
    <x v="4"/>
    <n v="48"/>
    <n v="42"/>
    <x v="149"/>
    <n v="1"/>
  </r>
  <r>
    <n v="30886968"/>
    <n v="19768077"/>
    <x v="334"/>
    <s v="0%"/>
    <s v="a few days or more"/>
    <s v="f"/>
    <n v="3"/>
    <x v="28946"/>
    <x v="30614"/>
    <x v="75"/>
    <x v="2"/>
    <s v="Carisbrook"/>
    <s v="Victoria"/>
    <x v="1"/>
    <x v="1"/>
    <x v="3"/>
    <x v="1"/>
    <n v="14"/>
    <n v="704"/>
    <n v="1"/>
    <n v="1125"/>
    <n v="0"/>
    <n v="0"/>
    <n v="0"/>
    <x v="11"/>
    <m/>
    <x v="9"/>
    <m/>
    <m/>
    <m/>
    <m/>
    <m/>
    <m/>
    <x v="2"/>
    <m/>
    <n v="0"/>
    <x v="10"/>
    <m/>
  </r>
  <r>
    <n v="34694068"/>
    <n v="22860147"/>
    <x v="480"/>
    <s v="100%"/>
    <s v="within an hour"/>
    <s v="f"/>
    <n v="75"/>
    <x v="23734"/>
    <x v="27537"/>
    <x v="45"/>
    <x v="3"/>
    <s v="Melbourne"/>
    <s v="Victoria"/>
    <x v="1"/>
    <x v="1"/>
    <x v="5"/>
    <x v="1"/>
    <n v="34"/>
    <n v="118"/>
    <n v="5"/>
    <n v="1125"/>
    <n v="3"/>
    <n v="3"/>
    <n v="0"/>
    <x v="1747"/>
    <d v="2020-02-24T00:00:00"/>
    <x v="2"/>
    <n v="10"/>
    <n v="10"/>
    <n v="10"/>
    <n v="10"/>
    <n v="10"/>
    <n v="10"/>
    <x v="3"/>
    <n v="2"/>
    <n v="2"/>
    <x v="9"/>
    <n v="1"/>
  </r>
  <r>
    <n v="18696559"/>
    <n v="94158884"/>
    <x v="2246"/>
    <s v="100%"/>
    <s v="within a few hours"/>
    <s v="f"/>
    <n v="3"/>
    <x v="28947"/>
    <x v="30615"/>
    <x v="149"/>
    <x v="5"/>
    <s v="George Town"/>
    <s v="Tasmania"/>
    <x v="2"/>
    <x v="1"/>
    <x v="1"/>
    <x v="2"/>
    <n v="36"/>
    <n v="200"/>
    <n v="2"/>
    <n v="1125"/>
    <n v="15"/>
    <n v="2"/>
    <n v="1"/>
    <x v="1274"/>
    <d v="2020-10-05T00:00:00"/>
    <x v="4"/>
    <n v="10"/>
    <n v="10"/>
    <n v="10"/>
    <n v="10"/>
    <n v="10"/>
    <n v="10"/>
    <x v="5"/>
    <n v="38"/>
    <n v="11"/>
    <x v="28"/>
    <n v="1"/>
  </r>
  <r>
    <n v="24679505"/>
    <n v="184916295"/>
    <x v="2634"/>
    <s v=""/>
    <s v="N/A"/>
    <s v="f"/>
    <n v="8"/>
    <x v="17862"/>
    <x v="19289"/>
    <x v="90"/>
    <x v="3"/>
    <s v="Chiltern"/>
    <s v="Victoria"/>
    <x v="19"/>
    <x v="3"/>
    <x v="6"/>
    <x v="3"/>
    <n v="20"/>
    <n v="195"/>
    <n v="1"/>
    <n v="1125"/>
    <n v="26"/>
    <n v="11"/>
    <n v="0"/>
    <x v="14"/>
    <d v="2020-03-13T00:00:00"/>
    <x v="19"/>
    <n v="9"/>
    <n v="9"/>
    <n v="8"/>
    <n v="9"/>
    <n v="10"/>
    <n v="9"/>
    <x v="3"/>
    <n v="20"/>
    <n v="20"/>
    <x v="9"/>
    <n v="1"/>
  </r>
  <r>
    <n v="16470191"/>
    <n v="108084813"/>
    <x v="1845"/>
    <s v="100%"/>
    <s v="within an hour"/>
    <s v="t"/>
    <n v="2"/>
    <x v="28948"/>
    <x v="30616"/>
    <x v="65"/>
    <x v="5"/>
    <s v="Hobart"/>
    <s v="Tasmania"/>
    <x v="2"/>
    <x v="1"/>
    <x v="1"/>
    <x v="2"/>
    <n v="36"/>
    <n v="150"/>
    <n v="3"/>
    <n v="90"/>
    <n v="89"/>
    <n v="17"/>
    <n v="0"/>
    <x v="455"/>
    <d v="2020-02-16T00:00:00"/>
    <x v="4"/>
    <n v="10"/>
    <n v="10"/>
    <n v="10"/>
    <n v="10"/>
    <n v="10"/>
    <n v="10"/>
    <x v="5"/>
    <n v="38"/>
    <n v="67"/>
    <x v="245"/>
    <n v="1"/>
  </r>
  <r>
    <n v="9203011"/>
    <n v="10398818"/>
    <x v="276"/>
    <s v=""/>
    <s v="N/A"/>
    <s v="f"/>
    <n v="1"/>
    <x v="24357"/>
    <x v="22114"/>
    <x v="90"/>
    <x v="3"/>
    <s v="Drysdale"/>
    <s v="Victoria"/>
    <x v="1"/>
    <x v="1"/>
    <x v="7"/>
    <x v="1"/>
    <n v="13"/>
    <n v="100"/>
    <n v="1"/>
    <n v="1125"/>
    <n v="3"/>
    <n v="0"/>
    <n v="0"/>
    <x v="221"/>
    <d v="2016-01-02T00:00:00"/>
    <x v="1"/>
    <n v="9"/>
    <n v="9"/>
    <n v="9"/>
    <n v="10"/>
    <n v="8"/>
    <n v="9"/>
    <x v="3"/>
    <n v="1"/>
    <n v="2"/>
    <x v="8"/>
    <n v="1"/>
  </r>
  <r>
    <n v="24757403"/>
    <n v="22860147"/>
    <x v="480"/>
    <s v="100%"/>
    <s v="within an hour"/>
    <s v="f"/>
    <n v="75"/>
    <x v="18224"/>
    <x v="22000"/>
    <x v="45"/>
    <x v="3"/>
    <s v="Melbourne"/>
    <s v="Victoria"/>
    <x v="1"/>
    <x v="1"/>
    <x v="6"/>
    <x v="3"/>
    <n v="35"/>
    <n v="166"/>
    <n v="5"/>
    <n v="1125"/>
    <n v="0"/>
    <n v="0"/>
    <n v="0"/>
    <x v="11"/>
    <m/>
    <x v="9"/>
    <m/>
    <m/>
    <m/>
    <m/>
    <m/>
    <m/>
    <x v="3"/>
    <m/>
    <n v="0"/>
    <x v="10"/>
    <m/>
  </r>
  <r>
    <n v="21126869"/>
    <n v="152377202"/>
    <x v="2380"/>
    <s v="100%"/>
    <s v="within an hour"/>
    <s v="f"/>
    <n v="1"/>
    <x v="28949"/>
    <x v="30617"/>
    <x v="51"/>
    <x v="5"/>
    <s v="Bridport"/>
    <s v="Tasmania"/>
    <x v="34"/>
    <x v="1"/>
    <x v="1"/>
    <x v="3"/>
    <n v="31"/>
    <n v="35"/>
    <n v="2"/>
    <n v="14"/>
    <n v="109"/>
    <n v="21"/>
    <n v="1"/>
    <x v="1856"/>
    <d v="2020-10-03T00:00:00"/>
    <x v="11"/>
    <n v="10"/>
    <n v="10"/>
    <n v="10"/>
    <n v="10"/>
    <n v="10"/>
    <n v="9"/>
    <x v="5"/>
    <n v="36"/>
    <n v="82"/>
    <x v="302"/>
    <n v="1"/>
  </r>
  <r>
    <n v="13289943"/>
    <n v="74985067"/>
    <x v="1757"/>
    <s v=""/>
    <s v="N/A"/>
    <s v="f"/>
    <n v="1"/>
    <x v="28950"/>
    <x v="30618"/>
    <x v="113"/>
    <x v="1"/>
    <s v="Cannington"/>
    <s v="Western Australia"/>
    <x v="4"/>
    <x v="0"/>
    <x v="0"/>
    <x v="1"/>
    <n v="8"/>
    <n v="75"/>
    <n v="1"/>
    <n v="1125"/>
    <n v="0"/>
    <n v="0"/>
    <n v="0"/>
    <x v="11"/>
    <m/>
    <x v="9"/>
    <m/>
    <m/>
    <m/>
    <m/>
    <m/>
    <m/>
    <x v="1"/>
    <m/>
    <n v="0"/>
    <x v="10"/>
    <m/>
  </r>
  <r>
    <n v="35495817"/>
    <n v="35434956"/>
    <x v="89"/>
    <s v=""/>
    <s v="N/A"/>
    <s v="f"/>
    <n v="1"/>
    <x v="28951"/>
    <x v="22003"/>
    <x v="45"/>
    <x v="3"/>
    <s v="Drysdale"/>
    <s v="Victoria"/>
    <x v="1"/>
    <x v="1"/>
    <x v="0"/>
    <x v="1"/>
    <n v="22"/>
    <n v="120"/>
    <n v="3"/>
    <n v="20"/>
    <n v="29"/>
    <n v="14"/>
    <n v="0"/>
    <x v="2356"/>
    <d v="2020-01-26T00:00:00"/>
    <x v="13"/>
    <n v="10"/>
    <n v="9"/>
    <n v="10"/>
    <n v="10"/>
    <n v="10"/>
    <n v="10"/>
    <x v="3"/>
    <n v="6"/>
    <n v="22"/>
    <x v="402"/>
    <n v="1"/>
  </r>
  <r>
    <n v="10971505"/>
    <n v="56922023"/>
    <x v="1122"/>
    <s v="100%"/>
    <s v="within an hour"/>
    <s v="f"/>
    <n v="2"/>
    <x v="1934"/>
    <x v="30619"/>
    <x v="71"/>
    <x v="1"/>
    <s v="Cowaramup"/>
    <s v="Western Australia"/>
    <x v="46"/>
    <x v="1"/>
    <x v="1"/>
    <x v="3"/>
    <n v="16"/>
    <n v="299"/>
    <n v="2"/>
    <n v="1125"/>
    <n v="11"/>
    <n v="3"/>
    <n v="1"/>
    <x v="982"/>
    <d v="2020-10-02T00:00:00"/>
    <x v="4"/>
    <n v="10"/>
    <n v="10"/>
    <n v="10"/>
    <n v="10"/>
    <n v="10"/>
    <n v="10"/>
    <x v="1"/>
    <n v="40"/>
    <n v="8"/>
    <x v="27"/>
    <n v="1"/>
  </r>
  <r>
    <n v="42599067"/>
    <n v="153427489"/>
    <x v="2449"/>
    <s v="100%"/>
    <s v="within an hour"/>
    <s v="f"/>
    <n v="2"/>
    <x v="28952"/>
    <x v="30620"/>
    <x v="113"/>
    <x v="1"/>
    <s v="Cannington"/>
    <s v="Western Australia"/>
    <x v="10"/>
    <x v="1"/>
    <x v="6"/>
    <x v="3"/>
    <n v="15"/>
    <n v="63"/>
    <n v="7"/>
    <n v="1125"/>
    <n v="11"/>
    <n v="11"/>
    <n v="0"/>
    <x v="2202"/>
    <d v="2020-07-11T00:00:00"/>
    <x v="12"/>
    <n v="9"/>
    <n v="9"/>
    <n v="9"/>
    <n v="10"/>
    <n v="10"/>
    <n v="9"/>
    <x v="1"/>
    <n v="4"/>
    <n v="8"/>
    <x v="8"/>
    <n v="1"/>
  </r>
  <r>
    <n v="17573198"/>
    <n v="75090352"/>
    <x v="1757"/>
    <s v=""/>
    <s v="N/A"/>
    <s v="f"/>
    <n v="1"/>
    <x v="21183"/>
    <x v="30621"/>
    <x v="40"/>
    <x v="3"/>
    <s v="Wattleglen"/>
    <s v="Victoria"/>
    <x v="1"/>
    <x v="1"/>
    <x v="1"/>
    <x v="3"/>
    <n v="13"/>
    <n v="340"/>
    <n v="2"/>
    <n v="3"/>
    <n v="1"/>
    <n v="0"/>
    <n v="0"/>
    <x v="1516"/>
    <d v="2017-03-26T00:00:00"/>
    <x v="2"/>
    <n v="10"/>
    <n v="10"/>
    <n v="10"/>
    <n v="10"/>
    <n v="10"/>
    <n v="10"/>
    <x v="3"/>
    <n v="1"/>
    <n v="1"/>
    <x v="9"/>
    <n v="1"/>
  </r>
  <r>
    <n v="40639360"/>
    <n v="315117462"/>
    <x v="3197"/>
    <s v="100%"/>
    <s v="within an hour"/>
    <s v="f"/>
    <n v="1"/>
    <x v="28953"/>
    <x v="30622"/>
    <x v="41"/>
    <x v="4"/>
    <s v="Banora Point"/>
    <s v="New South Wales"/>
    <x v="36"/>
    <x v="0"/>
    <x v="0"/>
    <x v="1"/>
    <n v="38"/>
    <n v="140"/>
    <n v="1"/>
    <n v="1125"/>
    <n v="24"/>
    <n v="24"/>
    <n v="5"/>
    <x v="1003"/>
    <d v="2020-10-11T00:00:00"/>
    <x v="4"/>
    <n v="10"/>
    <n v="10"/>
    <n v="10"/>
    <n v="10"/>
    <n v="10"/>
    <n v="10"/>
    <x v="4"/>
    <n v="10"/>
    <n v="18"/>
    <x v="202"/>
    <n v="1"/>
  </r>
  <r>
    <n v="13999140"/>
    <n v="83633832"/>
    <x v="1777"/>
    <s v=""/>
    <s v="N/A"/>
    <s v="f"/>
    <n v="1"/>
    <x v="28954"/>
    <x v="27461"/>
    <x v="40"/>
    <x v="3"/>
    <s v="Wattleglen"/>
    <s v="Victoria"/>
    <x v="4"/>
    <x v="0"/>
    <x v="0"/>
    <x v="1"/>
    <n v="12"/>
    <n v="35"/>
    <n v="14"/>
    <n v="30"/>
    <n v="0"/>
    <n v="0"/>
    <n v="0"/>
    <x v="11"/>
    <m/>
    <x v="9"/>
    <m/>
    <m/>
    <m/>
    <m/>
    <m/>
    <m/>
    <x v="3"/>
    <m/>
    <n v="0"/>
    <x v="10"/>
    <m/>
  </r>
  <r>
    <n v="20697266"/>
    <n v="148138460"/>
    <x v="2041"/>
    <s v=""/>
    <s v="N/A"/>
    <s v="f"/>
    <n v="1"/>
    <x v="28955"/>
    <x v="30623"/>
    <x v="55"/>
    <x v="3"/>
    <s v="Wodonga"/>
    <s v="Victoria"/>
    <x v="5"/>
    <x v="0"/>
    <x v="7"/>
    <x v="1"/>
    <n v="27"/>
    <n v="53"/>
    <n v="2"/>
    <n v="1125"/>
    <n v="4"/>
    <n v="0"/>
    <n v="0"/>
    <x v="1824"/>
    <d v="2017-12-28T00:00:00"/>
    <x v="2"/>
    <n v="10"/>
    <n v="10"/>
    <n v="10"/>
    <n v="10"/>
    <n v="10"/>
    <n v="10"/>
    <x v="3"/>
    <n v="3"/>
    <n v="3"/>
    <x v="9"/>
    <n v="1"/>
  </r>
  <r>
    <n v="27495453"/>
    <n v="207249864"/>
    <x v="2772"/>
    <s v="100%"/>
    <s v="within an hour"/>
    <s v="f"/>
    <n v="10"/>
    <x v="28956"/>
    <x v="30624"/>
    <x v="48"/>
    <x v="2"/>
    <s v="Beveridge"/>
    <s v="Victoria"/>
    <x v="1"/>
    <x v="1"/>
    <x v="0"/>
    <x v="1"/>
    <n v="11"/>
    <n v="169"/>
    <n v="1"/>
    <n v="1125"/>
    <n v="9"/>
    <n v="7"/>
    <n v="0"/>
    <x v="1768"/>
    <d v="2020-06-21T00:00:00"/>
    <x v="4"/>
    <n v="10"/>
    <n v="10"/>
    <n v="10"/>
    <n v="10"/>
    <n v="10"/>
    <n v="10"/>
    <x v="2"/>
    <n v="21"/>
    <n v="7"/>
    <x v="52"/>
    <n v="1"/>
  </r>
  <r>
    <n v="8392308"/>
    <n v="9200271"/>
    <x v="1404"/>
    <s v="25%"/>
    <s v="a few days or more"/>
    <s v="f"/>
    <n v="3"/>
    <x v="28957"/>
    <x v="22611"/>
    <x v="65"/>
    <x v="5"/>
    <s v="Hobart"/>
    <s v="Tasmania"/>
    <x v="1"/>
    <x v="1"/>
    <x v="6"/>
    <x v="1"/>
    <n v="23"/>
    <n v="165"/>
    <n v="2"/>
    <n v="1125"/>
    <n v="17"/>
    <n v="2"/>
    <n v="0"/>
    <x v="694"/>
    <d v="2020-02-17T00:00:00"/>
    <x v="20"/>
    <n v="9"/>
    <n v="10"/>
    <n v="10"/>
    <n v="10"/>
    <n v="9"/>
    <n v="8"/>
    <x v="5"/>
    <n v="52"/>
    <n v="13"/>
    <x v="38"/>
    <n v="1"/>
  </r>
  <r>
    <n v="36999840"/>
    <n v="277864127"/>
    <x v="3289"/>
    <s v=""/>
    <s v="N/A"/>
    <s v="f"/>
    <n v="2"/>
    <x v="28958"/>
    <x v="30625"/>
    <x v="72"/>
    <x v="3"/>
    <s v="Mount Dandenong"/>
    <s v="Victoria"/>
    <x v="2"/>
    <x v="1"/>
    <x v="1"/>
    <x v="2"/>
    <n v="33"/>
    <n v="240"/>
    <n v="1"/>
    <n v="1125"/>
    <n v="4"/>
    <n v="3"/>
    <n v="0"/>
    <x v="1855"/>
    <d v="2020-02-14T00:00:00"/>
    <x v="18"/>
    <n v="9"/>
    <n v="9"/>
    <n v="10"/>
    <n v="10"/>
    <n v="10"/>
    <n v="9"/>
    <x v="3"/>
    <n v="4"/>
    <n v="3"/>
    <x v="72"/>
    <n v="1"/>
  </r>
  <r>
    <n v="32788970"/>
    <n v="246650175"/>
    <x v="2926"/>
    <s v=""/>
    <s v="N/A"/>
    <s v="f"/>
    <n v="1"/>
    <x v="20908"/>
    <x v="20528"/>
    <x v="45"/>
    <x v="3"/>
    <s v="Hurstbridge"/>
    <s v="Victoria"/>
    <x v="4"/>
    <x v="0"/>
    <x v="0"/>
    <x v="1"/>
    <n v="16"/>
    <n v="300"/>
    <n v="2"/>
    <n v="1125"/>
    <n v="0"/>
    <n v="0"/>
    <n v="0"/>
    <x v="11"/>
    <m/>
    <x v="9"/>
    <m/>
    <m/>
    <m/>
    <m/>
    <m/>
    <m/>
    <x v="3"/>
    <m/>
    <n v="0"/>
    <x v="10"/>
    <m/>
  </r>
  <r>
    <n v="41034489"/>
    <n v="235135883"/>
    <x v="2914"/>
    <s v="97%"/>
    <s v="within a few hours"/>
    <s v="f"/>
    <n v="1"/>
    <x v="28959"/>
    <x v="29888"/>
    <x v="76"/>
    <x v="3"/>
    <s v="Wonga Park"/>
    <s v="Victoria"/>
    <x v="2"/>
    <x v="1"/>
    <x v="1"/>
    <x v="2"/>
    <n v="33"/>
    <n v="208"/>
    <n v="3"/>
    <n v="1125"/>
    <n v="2"/>
    <n v="2"/>
    <n v="0"/>
    <x v="2598"/>
    <d v="2020-08-17T00:00:00"/>
    <x v="2"/>
    <n v="10"/>
    <n v="10"/>
    <n v="7"/>
    <n v="10"/>
    <n v="9"/>
    <n v="9"/>
    <x v="3"/>
    <n v="4"/>
    <n v="2"/>
    <x v="101"/>
    <n v="1"/>
  </r>
  <r>
    <n v="34589429"/>
    <n v="224632840"/>
    <x v="2771"/>
    <s v=""/>
    <s v="N/A"/>
    <s v="t"/>
    <n v="1"/>
    <x v="24741"/>
    <x v="30626"/>
    <x v="66"/>
    <x v="3"/>
    <s v="Kinglake"/>
    <s v="Victoria"/>
    <x v="30"/>
    <x v="0"/>
    <x v="0"/>
    <x v="1"/>
    <n v="30"/>
    <n v="37"/>
    <n v="2"/>
    <n v="1125"/>
    <n v="5"/>
    <n v="2"/>
    <n v="0"/>
    <x v="1981"/>
    <d v="2020-01-26T00:00:00"/>
    <x v="2"/>
    <n v="10"/>
    <n v="10"/>
    <n v="10"/>
    <n v="10"/>
    <n v="10"/>
    <n v="10"/>
    <x v="3"/>
    <n v="8"/>
    <n v="4"/>
    <x v="101"/>
    <n v="1"/>
  </r>
  <r>
    <n v="42902984"/>
    <n v="74947625"/>
    <x v="1757"/>
    <s v=""/>
    <s v="N/A"/>
    <s v="f"/>
    <n v="1"/>
    <x v="28960"/>
    <x v="30627"/>
    <x v="90"/>
    <x v="3"/>
    <s v="Clifton Springs"/>
    <s v="Victoria"/>
    <x v="44"/>
    <x v="1"/>
    <x v="0"/>
    <x v="3"/>
    <n v="14"/>
    <n v="98"/>
    <n v="2"/>
    <n v="7"/>
    <n v="0"/>
    <n v="0"/>
    <n v="0"/>
    <x v="11"/>
    <m/>
    <x v="9"/>
    <m/>
    <m/>
    <m/>
    <m/>
    <m/>
    <m/>
    <x v="3"/>
    <m/>
    <n v="0"/>
    <x v="10"/>
    <m/>
  </r>
  <r>
    <n v="23903216"/>
    <n v="179647904"/>
    <x v="2317"/>
    <s v=""/>
    <s v="N/A"/>
    <s v="f"/>
    <n v="1"/>
    <x v="18306"/>
    <x v="30628"/>
    <x v="45"/>
    <x v="3"/>
    <s v="Hurstbridge"/>
    <s v="Victoria"/>
    <x v="1"/>
    <x v="1"/>
    <x v="6"/>
    <x v="3"/>
    <n v="37"/>
    <n v="119"/>
    <n v="2"/>
    <n v="60"/>
    <n v="42"/>
    <n v="0"/>
    <n v="0"/>
    <x v="2110"/>
    <d v="2019-04-24T00:00:00"/>
    <x v="24"/>
    <n v="9"/>
    <n v="9"/>
    <n v="9"/>
    <n v="9"/>
    <n v="10"/>
    <n v="9"/>
    <x v="3"/>
    <n v="12"/>
    <n v="32"/>
    <x v="248"/>
    <n v="1"/>
  </r>
  <r>
    <n v="28569963"/>
    <n v="62865359"/>
    <x v="1755"/>
    <s v=""/>
    <s v="N/A"/>
    <s v="f"/>
    <n v="1"/>
    <x v="23224"/>
    <x v="30629"/>
    <x v="55"/>
    <x v="3"/>
    <s v="Wonga Park"/>
    <s v="Victoria"/>
    <x v="7"/>
    <x v="1"/>
    <x v="5"/>
    <x v="1"/>
    <n v="19"/>
    <n v="85"/>
    <n v="2"/>
    <n v="30"/>
    <n v="3"/>
    <n v="0"/>
    <n v="0"/>
    <x v="2168"/>
    <d v="2019-02-05T00:00:00"/>
    <x v="6"/>
    <n v="7"/>
    <n v="9"/>
    <n v="7"/>
    <n v="7"/>
    <n v="9"/>
    <n v="7"/>
    <x v="3"/>
    <n v="4"/>
    <n v="2"/>
    <x v="101"/>
    <n v="1"/>
  </r>
  <r>
    <n v="42213130"/>
    <n v="216280079"/>
    <x v="2680"/>
    <s v=""/>
    <s v="N/A"/>
    <s v="f"/>
    <n v="1"/>
    <x v="28961"/>
    <x v="30630"/>
    <x v="81"/>
    <x v="3"/>
    <s v="Drysdale"/>
    <s v="Victoria"/>
    <x v="4"/>
    <x v="0"/>
    <x v="7"/>
    <x v="1"/>
    <n v="9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8722950"/>
    <n v="42807088"/>
    <x v="451"/>
    <s v=""/>
    <s v="N/A"/>
    <s v="f"/>
    <n v="1"/>
    <x v="28962"/>
    <x v="30631"/>
    <x v="54"/>
    <x v="3"/>
    <s v="Wangaratta"/>
    <s v="Victoria"/>
    <x v="2"/>
    <x v="1"/>
    <x v="1"/>
    <x v="2"/>
    <n v="39"/>
    <n v="152"/>
    <n v="3"/>
    <n v="120"/>
    <n v="49"/>
    <n v="7"/>
    <n v="0"/>
    <x v="664"/>
    <d v="2020-06-30T00:00:00"/>
    <x v="1"/>
    <n v="10"/>
    <n v="9"/>
    <n v="10"/>
    <n v="10"/>
    <n v="10"/>
    <n v="10"/>
    <x v="3"/>
    <n v="29"/>
    <n v="37"/>
    <x v="214"/>
    <n v="1"/>
  </r>
  <r>
    <n v="38824031"/>
    <n v="267314470"/>
    <x v="2892"/>
    <s v="50%"/>
    <s v="within a day"/>
    <s v="t"/>
    <n v="3"/>
    <x v="19616"/>
    <x v="30632"/>
    <x v="128"/>
    <x v="3"/>
    <s v="Eden Park"/>
    <s v="Victoria"/>
    <x v="10"/>
    <x v="1"/>
    <x v="6"/>
    <x v="5"/>
    <n v="24"/>
    <n v="146"/>
    <n v="2"/>
    <n v="1125"/>
    <n v="7"/>
    <n v="7"/>
    <n v="0"/>
    <x v="2312"/>
    <d v="2020-05-17T00:00:00"/>
    <x v="8"/>
    <n v="9"/>
    <n v="10"/>
    <n v="10"/>
    <n v="10"/>
    <n v="10"/>
    <n v="10"/>
    <x v="3"/>
    <n v="6"/>
    <n v="5"/>
    <x v="126"/>
    <n v="1"/>
  </r>
  <r>
    <n v="25021416"/>
    <n v="186851888"/>
    <x v="2601"/>
    <s v=""/>
    <s v="N/A"/>
    <s v="t"/>
    <n v="1"/>
    <x v="28963"/>
    <x v="30633"/>
    <x v="110"/>
    <x v="2"/>
    <s v="Stawell"/>
    <s v="Victoria"/>
    <x v="5"/>
    <x v="0"/>
    <x v="5"/>
    <x v="1"/>
    <n v="28"/>
    <n v="100"/>
    <n v="1"/>
    <n v="1125"/>
    <n v="14"/>
    <n v="6"/>
    <n v="0"/>
    <x v="1930"/>
    <d v="2020-02-12T00:00:00"/>
    <x v="2"/>
    <n v="10"/>
    <n v="10"/>
    <n v="10"/>
    <n v="10"/>
    <n v="10"/>
    <n v="10"/>
    <x v="2"/>
    <n v="18"/>
    <n v="10"/>
    <x v="154"/>
    <n v="1"/>
  </r>
  <r>
    <n v="41217902"/>
    <n v="138649185"/>
    <x v="2111"/>
    <s v="100%"/>
    <s v="within an hour"/>
    <s v="f"/>
    <n v="3"/>
    <x v="28964"/>
    <x v="30634"/>
    <x v="45"/>
    <x v="3"/>
    <s v="Hurstbridge"/>
    <s v="Victoria"/>
    <x v="2"/>
    <x v="1"/>
    <x v="0"/>
    <x v="1"/>
    <n v="19"/>
    <n v="180"/>
    <n v="28"/>
    <n v="1125"/>
    <n v="0"/>
    <n v="0"/>
    <n v="0"/>
    <x v="11"/>
    <m/>
    <x v="9"/>
    <m/>
    <m/>
    <m/>
    <m/>
    <m/>
    <m/>
    <x v="3"/>
    <m/>
    <n v="0"/>
    <x v="10"/>
    <m/>
  </r>
  <r>
    <n v="38364271"/>
    <n v="149013974"/>
    <x v="1892"/>
    <s v="100%"/>
    <s v="within an hour"/>
    <s v="f"/>
    <n v="8"/>
    <x v="28965"/>
    <x v="30635"/>
    <x v="71"/>
    <x v="1"/>
    <s v="Dunsborough"/>
    <s v="Western Australia"/>
    <x v="1"/>
    <x v="1"/>
    <x v="6"/>
    <x v="3"/>
    <n v="3"/>
    <n v="360"/>
    <n v="1"/>
    <n v="1125"/>
    <n v="0"/>
    <n v="0"/>
    <n v="0"/>
    <x v="11"/>
    <m/>
    <x v="9"/>
    <m/>
    <m/>
    <m/>
    <m/>
    <m/>
    <m/>
    <x v="1"/>
    <m/>
    <n v="0"/>
    <x v="10"/>
    <m/>
  </r>
  <r>
    <n v="10710487"/>
    <n v="55350832"/>
    <x v="1641"/>
    <s v="  "/>
    <s v="N/A"/>
    <s v="f"/>
    <n v="1"/>
    <x v="28966"/>
    <x v="30636"/>
    <x v="47"/>
    <x v="4"/>
    <s v="Coraki"/>
    <s v="New South Wales"/>
    <x v="2"/>
    <x v="1"/>
    <x v="0"/>
    <x v="1"/>
    <n v="11"/>
    <n v="159"/>
    <n v="2"/>
    <n v="1125"/>
    <n v="43"/>
    <n v="0"/>
    <n v="0"/>
    <x v="677"/>
    <d v="2017-05-06T00:00:00"/>
    <x v="8"/>
    <n v="10"/>
    <n v="10"/>
    <n v="10"/>
    <n v="10"/>
    <n v="9"/>
    <n v="10"/>
    <x v="4"/>
    <n v="14"/>
    <n v="32"/>
    <x v="228"/>
    <n v="1"/>
  </r>
  <r>
    <n v="1930659"/>
    <n v="331744"/>
    <x v="3611"/>
    <s v=""/>
    <s v="N/A"/>
    <s v="t"/>
    <n v="2"/>
    <x v="28967"/>
    <x v="27098"/>
    <x v="40"/>
    <x v="3"/>
    <s v="Melbourne"/>
    <s v="Victoria"/>
    <x v="5"/>
    <x v="0"/>
    <x v="0"/>
    <x v="1"/>
    <n v="38"/>
    <n v="95"/>
    <n v="3"/>
    <n v="28"/>
    <n v="20"/>
    <n v="0"/>
    <n v="0"/>
    <x v="2800"/>
    <d v="2018-11-30T00:00:00"/>
    <x v="10"/>
    <n v="10"/>
    <n v="9"/>
    <n v="10"/>
    <n v="10"/>
    <n v="10"/>
    <n v="10"/>
    <x v="3"/>
    <n v="56"/>
    <n v="15"/>
    <x v="33"/>
    <n v="1"/>
  </r>
  <r>
    <n v="16546817"/>
    <n v="59247789"/>
    <x v="980"/>
    <s v="100%"/>
    <s v="within a few hours"/>
    <s v="t"/>
    <n v="2"/>
    <x v="28968"/>
    <x v="30637"/>
    <x v="47"/>
    <x v="4"/>
    <s v="Canowindra"/>
    <s v="New South Wales"/>
    <x v="2"/>
    <x v="1"/>
    <x v="3"/>
    <x v="2"/>
    <n v="11"/>
    <n v="650"/>
    <n v="5"/>
    <n v="28"/>
    <n v="2"/>
    <n v="1"/>
    <n v="0"/>
    <x v="719"/>
    <d v="2020-01-02T00:00:00"/>
    <x v="2"/>
    <n v="10"/>
    <n v="10"/>
    <n v="10"/>
    <n v="10"/>
    <n v="10"/>
    <n v="8"/>
    <x v="4"/>
    <n v="12"/>
    <n v="2"/>
    <x v="3"/>
    <n v="1"/>
  </r>
  <r>
    <n v="31028101"/>
    <n v="231756045"/>
    <x v="2750"/>
    <s v="100%"/>
    <s v="within a few hours"/>
    <s v="f"/>
    <n v="1"/>
    <x v="28969"/>
    <x v="30638"/>
    <x v="97"/>
    <x v="5"/>
    <s v="Geeveston"/>
    <s v="Tasmania"/>
    <x v="2"/>
    <x v="1"/>
    <x v="1"/>
    <x v="2"/>
    <n v="46"/>
    <n v="291"/>
    <n v="1"/>
    <n v="30"/>
    <n v="7"/>
    <n v="4"/>
    <n v="0"/>
    <x v="2237"/>
    <d v="2020-06-27T00:00:00"/>
    <x v="11"/>
    <n v="10"/>
    <n v="9"/>
    <n v="10"/>
    <n v="10"/>
    <n v="10"/>
    <n v="9"/>
    <x v="5"/>
    <n v="15"/>
    <n v="5"/>
    <x v="52"/>
    <n v="1"/>
  </r>
  <r>
    <n v="22693568"/>
    <n v="71760571"/>
    <x v="1502"/>
    <s v="89%"/>
    <s v="within an hour"/>
    <s v="f"/>
    <n v="15"/>
    <x v="28970"/>
    <x v="30639"/>
    <x v="71"/>
    <x v="1"/>
    <s v="Dunsborough"/>
    <s v="Western Australia"/>
    <x v="2"/>
    <x v="1"/>
    <x v="9"/>
    <x v="0"/>
    <n v="18"/>
    <n v="405"/>
    <n v="2"/>
    <n v="182"/>
    <n v="8"/>
    <n v="5"/>
    <n v="0"/>
    <x v="1511"/>
    <d v="2020-08-24T00:00:00"/>
    <x v="4"/>
    <n v="10"/>
    <n v="9"/>
    <n v="10"/>
    <n v="10"/>
    <n v="10"/>
    <n v="9"/>
    <x v="1"/>
    <n v="28"/>
    <n v="6"/>
    <x v="111"/>
    <n v="1"/>
  </r>
  <r>
    <n v="29833895"/>
    <n v="15201023"/>
    <x v="2597"/>
    <s v=""/>
    <s v="N/A"/>
    <s v="f"/>
    <n v="1"/>
    <x v="17524"/>
    <x v="30640"/>
    <x v="66"/>
    <x v="3"/>
    <s v="Hurstbridge"/>
    <s v="Victoria"/>
    <x v="4"/>
    <x v="0"/>
    <x v="0"/>
    <x v="1"/>
    <n v="20"/>
    <n v="35"/>
    <n v="20"/>
    <n v="28"/>
    <n v="1"/>
    <n v="0"/>
    <n v="0"/>
    <x v="569"/>
    <d v="2018-11-11T00:00:00"/>
    <x v="9"/>
    <m/>
    <m/>
    <m/>
    <m/>
    <m/>
    <m/>
    <x v="3"/>
    <n v="1"/>
    <n v="1"/>
    <x v="9"/>
    <n v="1"/>
  </r>
  <r>
    <n v="35014123"/>
    <n v="32028845"/>
    <x v="814"/>
    <s v=""/>
    <s v="N/A"/>
    <s v="f"/>
    <n v="1"/>
    <x v="28971"/>
    <x v="30641"/>
    <x v="42"/>
    <x v="3"/>
    <s v="Beechworth"/>
    <s v="Victoria"/>
    <x v="24"/>
    <x v="0"/>
    <x v="0"/>
    <x v="1"/>
    <n v="21"/>
    <n v="50"/>
    <n v="2"/>
    <n v="1125"/>
    <n v="3"/>
    <n v="1"/>
    <n v="0"/>
    <x v="2360"/>
    <d v="2019-11-08T00:00:00"/>
    <x v="2"/>
    <n v="10"/>
    <n v="10"/>
    <n v="10"/>
    <n v="9"/>
    <n v="8"/>
    <n v="9"/>
    <x v="3"/>
    <n v="4"/>
    <n v="2"/>
    <x v="101"/>
    <n v="1"/>
  </r>
  <r>
    <n v="17720712"/>
    <n v="120808362"/>
    <x v="2081"/>
    <s v="100%"/>
    <s v="within a few hours"/>
    <s v="t"/>
    <n v="1"/>
    <x v="28972"/>
    <x v="30642"/>
    <x v="134"/>
    <x v="1"/>
    <s v="Quindalup"/>
    <s v="Western Australia"/>
    <x v="15"/>
    <x v="1"/>
    <x v="1"/>
    <x v="2"/>
    <n v="28"/>
    <n v="270"/>
    <n v="3"/>
    <n v="28"/>
    <n v="95"/>
    <n v="28"/>
    <n v="4"/>
    <x v="421"/>
    <d v="2020-10-18T00:00:00"/>
    <x v="10"/>
    <n v="10"/>
    <n v="10"/>
    <n v="10"/>
    <n v="10"/>
    <n v="10"/>
    <n v="9"/>
    <x v="1"/>
    <n v="42"/>
    <n v="71"/>
    <x v="289"/>
    <n v="1"/>
  </r>
  <r>
    <n v="9157978"/>
    <n v="33463262"/>
    <x v="518"/>
    <s v="91%"/>
    <s v="within an hour"/>
    <s v="f"/>
    <n v="8"/>
    <x v="28973"/>
    <x v="29293"/>
    <x v="69"/>
    <x v="1"/>
    <s v="Bentley"/>
    <s v="Western Australia"/>
    <x v="12"/>
    <x v="1"/>
    <x v="6"/>
    <x v="3"/>
    <n v="11"/>
    <n v="160"/>
    <n v="2"/>
    <n v="1125"/>
    <n v="28"/>
    <n v="6"/>
    <n v="1"/>
    <x v="1050"/>
    <d v="2020-09-30T00:00:00"/>
    <x v="13"/>
    <n v="10"/>
    <n v="10"/>
    <n v="10"/>
    <n v="10"/>
    <n v="10"/>
    <n v="10"/>
    <x v="1"/>
    <n v="58"/>
    <n v="21"/>
    <x v="7"/>
    <n v="1"/>
  </r>
  <r>
    <n v="691144"/>
    <n v="2616259"/>
    <x v="3567"/>
    <s v="100%"/>
    <s v="within an hour"/>
    <s v="f"/>
    <n v="4"/>
    <x v="28974"/>
    <x v="30643"/>
    <x v="96"/>
    <x v="3"/>
    <s v="Wonga Park"/>
    <s v="Victoria"/>
    <x v="36"/>
    <x v="0"/>
    <x v="0"/>
    <x v="1"/>
    <n v="40"/>
    <n v="68"/>
    <n v="2"/>
    <n v="60"/>
    <n v="20"/>
    <n v="1"/>
    <n v="0"/>
    <x v="2801"/>
    <d v="2019-12-18T00:00:00"/>
    <x v="0"/>
    <n v="9"/>
    <n v="8"/>
    <n v="9"/>
    <n v="9"/>
    <n v="9"/>
    <n v="9"/>
    <x v="3"/>
    <n v="86"/>
    <n v="15"/>
    <x v="3"/>
    <n v="1"/>
  </r>
  <r>
    <n v="40235414"/>
    <n v="16846534"/>
    <x v="635"/>
    <s v="100%"/>
    <s v="within an hour"/>
    <s v="f"/>
    <n v="1"/>
    <x v="28975"/>
    <x v="30644"/>
    <x v="43"/>
    <x v="2"/>
    <s v="Anglesea"/>
    <s v="Victoria"/>
    <x v="2"/>
    <x v="1"/>
    <x v="1"/>
    <x v="2"/>
    <n v="14"/>
    <n v="370"/>
    <n v="7"/>
    <n v="1125"/>
    <n v="0"/>
    <n v="0"/>
    <n v="0"/>
    <x v="11"/>
    <m/>
    <x v="9"/>
    <m/>
    <m/>
    <m/>
    <m/>
    <m/>
    <m/>
    <x v="2"/>
    <m/>
    <n v="0"/>
    <x v="10"/>
    <m/>
  </r>
  <r>
    <n v="10888454"/>
    <n v="56423700"/>
    <x v="1669"/>
    <s v="100%"/>
    <s v="within an hour"/>
    <s v="f"/>
    <n v="1"/>
    <x v="28976"/>
    <x v="30645"/>
    <x v="67"/>
    <x v="2"/>
    <s v="Maryborough"/>
    <s v="Victoria"/>
    <x v="15"/>
    <x v="1"/>
    <x v="1"/>
    <x v="2"/>
    <n v="40"/>
    <n v="180"/>
    <n v="2"/>
    <n v="28"/>
    <n v="11"/>
    <n v="0"/>
    <n v="0"/>
    <x v="1422"/>
    <d v="2019-09-30T00:00:00"/>
    <x v="2"/>
    <n v="10"/>
    <n v="10"/>
    <n v="10"/>
    <n v="10"/>
    <n v="10"/>
    <n v="10"/>
    <x v="2"/>
    <n v="43"/>
    <n v="8"/>
    <x v="37"/>
    <n v="1"/>
  </r>
  <r>
    <n v="8617915"/>
    <n v="25072716"/>
    <x v="12"/>
    <s v="100%"/>
    <s v="within a few hours"/>
    <s v="t"/>
    <n v="3"/>
    <x v="27158"/>
    <x v="30646"/>
    <x v="41"/>
    <x v="4"/>
    <s v="Nimbin"/>
    <s v="New South Wales"/>
    <x v="1"/>
    <x v="1"/>
    <x v="6"/>
    <x v="1"/>
    <n v="20"/>
    <n v="89"/>
    <n v="2"/>
    <n v="1125"/>
    <n v="163"/>
    <n v="39"/>
    <n v="1"/>
    <x v="144"/>
    <d v="2020-09-30T00:00:00"/>
    <x v="12"/>
    <n v="10"/>
    <n v="9"/>
    <n v="10"/>
    <n v="10"/>
    <n v="10"/>
    <n v="10"/>
    <x v="4"/>
    <n v="56"/>
    <n v="122"/>
    <x v="230"/>
    <n v="1"/>
  </r>
  <r>
    <n v="21255047"/>
    <n v="7578419"/>
    <x v="502"/>
    <s v=""/>
    <s v="N/A"/>
    <s v="f"/>
    <n v="1"/>
    <x v="28977"/>
    <x v="30647"/>
    <x v="40"/>
    <x v="3"/>
    <s v="Kinglake"/>
    <s v="Victoria"/>
    <x v="1"/>
    <x v="1"/>
    <x v="0"/>
    <x v="1"/>
    <n v="16"/>
    <n v="300"/>
    <n v="7"/>
    <n v="31"/>
    <n v="0"/>
    <n v="0"/>
    <n v="0"/>
    <x v="11"/>
    <m/>
    <x v="9"/>
    <m/>
    <m/>
    <m/>
    <m/>
    <m/>
    <m/>
    <x v="3"/>
    <m/>
    <n v="0"/>
    <x v="10"/>
    <m/>
  </r>
  <r>
    <n v="20712593"/>
    <n v="61465424"/>
    <x v="1309"/>
    <s v=""/>
    <s v="N/A"/>
    <s v="f"/>
    <n v="1"/>
    <x v="28978"/>
    <x v="30648"/>
    <x v="96"/>
    <x v="3"/>
    <s v="Wonga Park"/>
    <s v="Victoria"/>
    <x v="12"/>
    <x v="1"/>
    <x v="3"/>
    <x v="2"/>
    <n v="13"/>
    <n v="180"/>
    <n v="5"/>
    <n v="25"/>
    <n v="0"/>
    <n v="0"/>
    <n v="0"/>
    <x v="11"/>
    <m/>
    <x v="9"/>
    <m/>
    <m/>
    <m/>
    <m/>
    <m/>
    <m/>
    <x v="3"/>
    <m/>
    <n v="0"/>
    <x v="10"/>
    <m/>
  </r>
  <r>
    <n v="40426504"/>
    <n v="276209714"/>
    <x v="3272"/>
    <s v="100%"/>
    <s v="within a day"/>
    <s v="f"/>
    <n v="1"/>
    <x v="28979"/>
    <x v="30649"/>
    <x v="47"/>
    <x v="4"/>
    <s v="Goonellabah"/>
    <s v="New South Wales"/>
    <x v="9"/>
    <x v="1"/>
    <x v="6"/>
    <x v="3"/>
    <n v="14"/>
    <n v="96"/>
    <n v="1"/>
    <n v="30"/>
    <n v="10"/>
    <n v="10"/>
    <n v="0"/>
    <x v="1606"/>
    <d v="2020-03-21T00:00:00"/>
    <x v="19"/>
    <n v="9"/>
    <n v="9"/>
    <n v="10"/>
    <n v="10"/>
    <n v="10"/>
    <n v="9"/>
    <x v="4"/>
    <n v="3"/>
    <n v="8"/>
    <x v="248"/>
    <n v="1"/>
  </r>
  <r>
    <n v="14340933"/>
    <n v="33528905"/>
    <x v="730"/>
    <s v=""/>
    <s v="N/A"/>
    <s v="t"/>
    <n v="1"/>
    <x v="18297"/>
    <x v="19070"/>
    <x v="40"/>
    <x v="3"/>
    <s v="Hurstbridge"/>
    <s v="Victoria"/>
    <x v="1"/>
    <x v="1"/>
    <x v="0"/>
    <x v="1"/>
    <n v="37"/>
    <n v="99"/>
    <n v="1"/>
    <n v="90"/>
    <n v="159"/>
    <n v="18"/>
    <n v="0"/>
    <x v="821"/>
    <d v="2020-03-15T00:00:00"/>
    <x v="10"/>
    <n v="10"/>
    <n v="10"/>
    <n v="10"/>
    <n v="10"/>
    <n v="10"/>
    <n v="10"/>
    <x v="3"/>
    <n v="33"/>
    <n v="119"/>
    <x v="90"/>
    <n v="1"/>
  </r>
  <r>
    <n v="9700966"/>
    <n v="50094466"/>
    <x v="1108"/>
    <s v=""/>
    <s v="N/A"/>
    <s v="f"/>
    <n v="2"/>
    <x v="28980"/>
    <x v="30650"/>
    <x v="65"/>
    <x v="5"/>
    <s v="Hobart"/>
    <s v="Tasmania"/>
    <x v="3"/>
    <x v="0"/>
    <x v="5"/>
    <x v="1"/>
    <n v="23"/>
    <n v="52"/>
    <n v="2"/>
    <n v="1125"/>
    <n v="139"/>
    <n v="0"/>
    <n v="0"/>
    <x v="838"/>
    <d v="2019-05-26T00:00:00"/>
    <x v="12"/>
    <n v="10"/>
    <n v="10"/>
    <n v="10"/>
    <n v="10"/>
    <n v="10"/>
    <n v="10"/>
    <x v="5"/>
    <n v="41"/>
    <n v="104"/>
    <x v="349"/>
    <n v="1"/>
  </r>
  <r>
    <n v="32577775"/>
    <n v="132738565"/>
    <x v="2277"/>
    <s v="33%"/>
    <s v="a few days or more"/>
    <s v="f"/>
    <n v="6"/>
    <x v="26490"/>
    <x v="28099"/>
    <x v="50"/>
    <x v="3"/>
    <s v="Alexandra"/>
    <s v="Victoria"/>
    <x v="4"/>
    <x v="0"/>
    <x v="0"/>
    <x v="1"/>
    <n v="21"/>
    <n v="40"/>
    <n v="1"/>
    <n v="1125"/>
    <n v="36"/>
    <n v="9"/>
    <n v="0"/>
    <x v="2085"/>
    <d v="2020-03-22T00:00:00"/>
    <x v="29"/>
    <n v="9"/>
    <n v="8"/>
    <n v="9"/>
    <n v="9"/>
    <n v="9"/>
    <n v="8"/>
    <x v="3"/>
    <n v="12"/>
    <n v="27"/>
    <x v="197"/>
    <n v="1"/>
  </r>
  <r>
    <n v="14304397"/>
    <n v="87400295"/>
    <x v="1552"/>
    <s v="100%"/>
    <s v="within an hour"/>
    <s v="f"/>
    <n v="1"/>
    <x v="28981"/>
    <x v="30651"/>
    <x v="71"/>
    <x v="1"/>
    <s v="Waroona"/>
    <s v="Western Australia"/>
    <x v="2"/>
    <x v="1"/>
    <x v="1"/>
    <x v="2"/>
    <n v="32"/>
    <n v="157"/>
    <n v="2"/>
    <n v="1125"/>
    <n v="145"/>
    <n v="32"/>
    <n v="0"/>
    <x v="1223"/>
    <d v="2020-09-05T00:00:00"/>
    <x v="3"/>
    <n v="10"/>
    <n v="9"/>
    <n v="10"/>
    <n v="10"/>
    <n v="10"/>
    <n v="9"/>
    <x v="1"/>
    <n v="49"/>
    <n v="109"/>
    <x v="140"/>
    <n v="1"/>
  </r>
  <r>
    <n v="12410109"/>
    <n v="7620853"/>
    <x v="328"/>
    <s v="100%"/>
    <s v="within an hour"/>
    <s v="t"/>
    <n v="1"/>
    <x v="28982"/>
    <x v="30652"/>
    <x v="39"/>
    <x v="2"/>
    <s v="Melbourne"/>
    <s v="Victoria"/>
    <x v="2"/>
    <x v="1"/>
    <x v="6"/>
    <x v="3"/>
    <n v="34"/>
    <n v="197"/>
    <n v="2"/>
    <n v="30"/>
    <n v="152"/>
    <n v="25"/>
    <n v="5"/>
    <x v="1162"/>
    <d v="2020-10-13T00:00:00"/>
    <x v="10"/>
    <n v="10"/>
    <n v="10"/>
    <n v="10"/>
    <n v="10"/>
    <n v="10"/>
    <n v="10"/>
    <x v="2"/>
    <n v="52"/>
    <n v="114"/>
    <x v="68"/>
    <n v="1"/>
  </r>
  <r>
    <n v="21098953"/>
    <n v="151460885"/>
    <x v="2386"/>
    <s v="100%"/>
    <s v="within an hour"/>
    <s v="f"/>
    <n v="4"/>
    <x v="28983"/>
    <x v="30653"/>
    <x v="45"/>
    <x v="3"/>
    <s v="Clifton Springs"/>
    <s v="Victoria"/>
    <x v="49"/>
    <x v="0"/>
    <x v="0"/>
    <x v="1"/>
    <n v="18"/>
    <n v="170"/>
    <n v="1"/>
    <n v="1125"/>
    <n v="9"/>
    <n v="4"/>
    <n v="0"/>
    <x v="1085"/>
    <d v="2020-03-08T00:00:00"/>
    <x v="4"/>
    <n v="10"/>
    <n v="10"/>
    <n v="10"/>
    <n v="9"/>
    <n v="10"/>
    <n v="10"/>
    <x v="3"/>
    <n v="27"/>
    <n v="7"/>
    <x v="20"/>
    <n v="1"/>
  </r>
  <r>
    <n v="28170029"/>
    <n v="118868189"/>
    <x v="1990"/>
    <s v=""/>
    <s v="N/A"/>
    <s v="f"/>
    <n v="1"/>
    <x v="28984"/>
    <x v="27940"/>
    <x v="50"/>
    <x v="3"/>
    <s v="Wattleglen"/>
    <s v="Victoria"/>
    <x v="5"/>
    <x v="0"/>
    <x v="0"/>
    <x v="1"/>
    <n v="27"/>
    <n v="65"/>
    <n v="2"/>
    <n v="17"/>
    <n v="2"/>
    <n v="2"/>
    <n v="0"/>
    <x v="121"/>
    <d v="2020-01-07T00:00:00"/>
    <x v="6"/>
    <n v="10"/>
    <n v="8"/>
    <n v="10"/>
    <n v="10"/>
    <n v="9"/>
    <n v="9"/>
    <x v="3"/>
    <n v="1"/>
    <n v="2"/>
    <x v="8"/>
    <n v="1"/>
  </r>
  <r>
    <n v="45820888"/>
    <n v="47287769"/>
    <x v="1239"/>
    <s v="100%"/>
    <s v="within a day"/>
    <s v="f"/>
    <n v="1"/>
    <x v="28985"/>
    <x v="30654"/>
    <x v="134"/>
    <x v="1"/>
    <s v="Quindalup"/>
    <s v="Western Australia"/>
    <x v="15"/>
    <x v="1"/>
    <x v="4"/>
    <x v="2"/>
    <n v="15"/>
    <n v="180"/>
    <n v="2"/>
    <n v="21"/>
    <n v="0"/>
    <n v="0"/>
    <n v="0"/>
    <x v="11"/>
    <m/>
    <x v="9"/>
    <m/>
    <m/>
    <m/>
    <m/>
    <m/>
    <m/>
    <x v="1"/>
    <m/>
    <n v="0"/>
    <x v="10"/>
    <m/>
  </r>
  <r>
    <n v="1412320"/>
    <n v="7613976"/>
    <x v="697"/>
    <s v=""/>
    <s v="N/A"/>
    <s v="t"/>
    <n v="3"/>
    <x v="28986"/>
    <x v="30655"/>
    <x v="60"/>
    <x v="3"/>
    <s v="Baranduda"/>
    <s v="Victoria"/>
    <x v="34"/>
    <x v="1"/>
    <x v="0"/>
    <x v="1"/>
    <n v="17"/>
    <n v="173"/>
    <n v="2"/>
    <n v="14"/>
    <n v="43"/>
    <n v="4"/>
    <n v="0"/>
    <x v="2685"/>
    <d v="2020-07-11T00:00:00"/>
    <x v="2"/>
    <n v="10"/>
    <n v="10"/>
    <n v="10"/>
    <n v="10"/>
    <n v="10"/>
    <n v="10"/>
    <x v="3"/>
    <n v="70"/>
    <n v="32"/>
    <x v="119"/>
    <n v="1"/>
  </r>
  <r>
    <n v="16232549"/>
    <n v="12136651"/>
    <x v="1367"/>
    <s v="100%"/>
    <s v="within an hour"/>
    <s v="f"/>
    <n v="1"/>
    <x v="21243"/>
    <x v="30656"/>
    <x v="44"/>
    <x v="3"/>
    <s v="Hurstbridge"/>
    <s v="Victoria"/>
    <x v="2"/>
    <x v="1"/>
    <x v="6"/>
    <x v="3"/>
    <n v="31"/>
    <n v="350"/>
    <n v="4"/>
    <n v="1125"/>
    <n v="8"/>
    <n v="0"/>
    <n v="0"/>
    <x v="804"/>
    <d v="2018-01-05T00:00:00"/>
    <x v="13"/>
    <n v="10"/>
    <n v="10"/>
    <n v="10"/>
    <n v="10"/>
    <n v="10"/>
    <n v="9"/>
    <x v="3"/>
    <n v="12"/>
    <n v="6"/>
    <x v="101"/>
    <n v="1"/>
  </r>
  <r>
    <n v="45089914"/>
    <n v="106436322"/>
    <x v="1836"/>
    <s v="100%"/>
    <s v="within an hour"/>
    <s v="f"/>
    <n v="1"/>
    <x v="28987"/>
    <x v="30657"/>
    <x v="88"/>
    <x v="5"/>
    <s v="Cressy"/>
    <s v="Tasmania"/>
    <x v="15"/>
    <x v="1"/>
    <x v="6"/>
    <x v="3"/>
    <n v="16"/>
    <n v="160"/>
    <n v="1"/>
    <n v="1125"/>
    <n v="0"/>
    <n v="0"/>
    <n v="0"/>
    <x v="11"/>
    <m/>
    <x v="9"/>
    <m/>
    <m/>
    <m/>
    <m/>
    <m/>
    <m/>
    <x v="5"/>
    <m/>
    <n v="0"/>
    <x v="10"/>
    <m/>
  </r>
  <r>
    <n v="43345987"/>
    <n v="153168541"/>
    <x v="2520"/>
    <s v=""/>
    <s v="N/A"/>
    <s v="f"/>
    <n v="1"/>
    <x v="28988"/>
    <x v="23737"/>
    <x v="53"/>
    <x v="3"/>
    <s v="Queenscliff"/>
    <s v="Victoria"/>
    <x v="3"/>
    <x v="0"/>
    <x v="7"/>
    <x v="1"/>
    <n v="11"/>
    <n v="23"/>
    <n v="30"/>
    <n v="1125"/>
    <n v="0"/>
    <n v="0"/>
    <n v="0"/>
    <x v="11"/>
    <m/>
    <x v="9"/>
    <m/>
    <m/>
    <m/>
    <m/>
    <m/>
    <m/>
    <x v="3"/>
    <m/>
    <n v="0"/>
    <x v="10"/>
    <m/>
  </r>
  <r>
    <n v="23360366"/>
    <n v="68601670"/>
    <x v="1958"/>
    <s v="100%"/>
    <s v="within an hour"/>
    <s v="t"/>
    <n v="81"/>
    <x v="28989"/>
    <x v="30658"/>
    <x v="67"/>
    <x v="2"/>
    <s v="Koroit"/>
    <s v="Victoria"/>
    <x v="2"/>
    <x v="1"/>
    <x v="4"/>
    <x v="0"/>
    <n v="22"/>
    <n v="214"/>
    <n v="2"/>
    <n v="59"/>
    <n v="9"/>
    <n v="4"/>
    <n v="0"/>
    <x v="1639"/>
    <d v="2020-06-09T00:00:00"/>
    <x v="19"/>
    <n v="9"/>
    <n v="10"/>
    <n v="10"/>
    <n v="10"/>
    <n v="10"/>
    <n v="9"/>
    <x v="2"/>
    <n v="23"/>
    <n v="7"/>
    <x v="53"/>
    <n v="1"/>
  </r>
  <r>
    <n v="25515170"/>
    <n v="177298394"/>
    <x v="2354"/>
    <s v=""/>
    <s v="N/A"/>
    <s v="f"/>
    <n v="3"/>
    <x v="28990"/>
    <x v="30659"/>
    <x v="72"/>
    <x v="3"/>
    <s v="Mount Evelyn"/>
    <s v="Victoria"/>
    <x v="5"/>
    <x v="0"/>
    <x v="0"/>
    <x v="1"/>
    <n v="17"/>
    <n v="62"/>
    <n v="1"/>
    <n v="28"/>
    <n v="0"/>
    <n v="0"/>
    <n v="0"/>
    <x v="11"/>
    <m/>
    <x v="9"/>
    <m/>
    <m/>
    <m/>
    <m/>
    <m/>
    <m/>
    <x v="3"/>
    <m/>
    <n v="0"/>
    <x v="10"/>
    <m/>
  </r>
  <r>
    <n v="16135693"/>
    <n v="3572973"/>
    <x v="924"/>
    <s v=""/>
    <s v="N/A"/>
    <s v="t"/>
    <n v="1"/>
    <x v="28991"/>
    <x v="20542"/>
    <x v="90"/>
    <x v="3"/>
    <s v="Chiltern"/>
    <s v="Victoria"/>
    <x v="1"/>
    <x v="1"/>
    <x v="0"/>
    <x v="1"/>
    <n v="41"/>
    <n v="114"/>
    <n v="5"/>
    <n v="200"/>
    <n v="30"/>
    <n v="5"/>
    <n v="0"/>
    <x v="1345"/>
    <d v="2020-03-19T00:00:00"/>
    <x v="12"/>
    <n v="10"/>
    <n v="10"/>
    <n v="10"/>
    <n v="10"/>
    <n v="10"/>
    <n v="9"/>
    <x v="3"/>
    <n v="39"/>
    <n v="22"/>
    <x v="154"/>
    <n v="1"/>
  </r>
  <r>
    <n v="42560759"/>
    <n v="6141738"/>
    <x v="367"/>
    <s v="100%"/>
    <s v="within a few hours"/>
    <s v="t"/>
    <n v="4"/>
    <x v="28992"/>
    <x v="30660"/>
    <x v="184"/>
    <x v="1"/>
    <s v="Fremantle"/>
    <s v="Western Australia"/>
    <x v="9"/>
    <x v="1"/>
    <x v="5"/>
    <x v="5"/>
    <n v="30"/>
    <n v="97"/>
    <n v="2"/>
    <n v="1125"/>
    <n v="4"/>
    <n v="4"/>
    <n v="0"/>
    <x v="1779"/>
    <d v="2020-05-13T00:00:00"/>
    <x v="5"/>
    <n v="10"/>
    <n v="10"/>
    <n v="10"/>
    <n v="9"/>
    <n v="9"/>
    <n v="9"/>
    <x v="1"/>
    <n v="2"/>
    <n v="3"/>
    <x v="98"/>
    <n v="1"/>
  </r>
  <r>
    <n v="484148"/>
    <n v="2309055"/>
    <x v="1307"/>
    <s v="100%"/>
    <s v="within a few hours"/>
    <s v="f"/>
    <n v="2"/>
    <x v="28993"/>
    <x v="30661"/>
    <x v="54"/>
    <x v="3"/>
    <s v="Whittlesea"/>
    <s v="Victoria"/>
    <x v="5"/>
    <x v="0"/>
    <x v="6"/>
    <x v="3"/>
    <n v="22"/>
    <n v="48"/>
    <n v="4"/>
    <n v="365"/>
    <n v="24"/>
    <n v="0"/>
    <n v="0"/>
    <x v="845"/>
    <d v="2017-01-17T00:00:00"/>
    <x v="13"/>
    <n v="9"/>
    <n v="10"/>
    <n v="10"/>
    <n v="10"/>
    <n v="9"/>
    <n v="10"/>
    <x v="3"/>
    <n v="55"/>
    <n v="18"/>
    <x v="52"/>
    <n v="1"/>
  </r>
  <r>
    <n v="8688967"/>
    <n v="33538985"/>
    <x v="374"/>
    <s v="100%"/>
    <s v="within an hour"/>
    <s v="f"/>
    <n v="2"/>
    <x v="28994"/>
    <x v="30662"/>
    <x v="135"/>
    <x v="1"/>
    <s v="Kambalda"/>
    <s v="Western Australia"/>
    <x v="2"/>
    <x v="1"/>
    <x v="2"/>
    <x v="2"/>
    <n v="15"/>
    <n v="190"/>
    <n v="2"/>
    <n v="1125"/>
    <n v="86"/>
    <n v="30"/>
    <n v="4"/>
    <x v="164"/>
    <d v="2020-10-19T00:00:00"/>
    <x v="5"/>
    <n v="10"/>
    <n v="9"/>
    <n v="9"/>
    <n v="10"/>
    <n v="10"/>
    <n v="10"/>
    <x v="1"/>
    <n v="57"/>
    <n v="64"/>
    <x v="25"/>
    <n v="1"/>
  </r>
  <r>
    <n v="36089977"/>
    <n v="22507402"/>
    <x v="97"/>
    <s v=""/>
    <s v="N/A"/>
    <s v="f"/>
    <n v="1"/>
    <x v="15871"/>
    <x v="26947"/>
    <x v="50"/>
    <x v="3"/>
    <s v="Hurstbridge"/>
    <s v="Victoria"/>
    <x v="24"/>
    <x v="0"/>
    <x v="0"/>
    <x v="1"/>
    <n v="23"/>
    <n v="79"/>
    <n v="1"/>
    <n v="1125"/>
    <n v="8"/>
    <n v="8"/>
    <n v="0"/>
    <x v="2429"/>
    <d v="2020-01-24T00:00:00"/>
    <x v="2"/>
    <n v="10"/>
    <n v="10"/>
    <n v="10"/>
    <n v="10"/>
    <n v="10"/>
    <n v="10"/>
    <x v="3"/>
    <n v="1"/>
    <n v="6"/>
    <x v="347"/>
    <n v="1"/>
  </r>
  <r>
    <n v="39573189"/>
    <n v="122732111"/>
    <x v="1843"/>
    <s v="67%"/>
    <s v="within a day"/>
    <s v="f"/>
    <n v="1"/>
    <x v="28995"/>
    <x v="30663"/>
    <x v="158"/>
    <x v="3"/>
    <s v="Dandenong"/>
    <s v="Victoria"/>
    <x v="12"/>
    <x v="1"/>
    <x v="1"/>
    <x v="2"/>
    <n v="28"/>
    <n v="99"/>
    <n v="1"/>
    <n v="1125"/>
    <n v="23"/>
    <n v="23"/>
    <n v="0"/>
    <x v="1643"/>
    <d v="2020-07-14T00:00:00"/>
    <x v="24"/>
    <n v="9"/>
    <n v="8"/>
    <n v="9"/>
    <n v="9"/>
    <n v="9"/>
    <n v="9"/>
    <x v="3"/>
    <n v="9"/>
    <n v="17"/>
    <x v="100"/>
    <n v="1"/>
  </r>
  <r>
    <n v="35655186"/>
    <n v="64152543"/>
    <x v="2032"/>
    <s v=""/>
    <s v="N/A"/>
    <s v="f"/>
    <n v="1"/>
    <x v="28996"/>
    <x v="30664"/>
    <x v="96"/>
    <x v="3"/>
    <s v="Wonga Park"/>
    <s v="Victoria"/>
    <x v="4"/>
    <x v="0"/>
    <x v="0"/>
    <x v="1"/>
    <n v="18"/>
    <n v="50"/>
    <n v="1"/>
    <n v="1125"/>
    <n v="0"/>
    <n v="0"/>
    <n v="0"/>
    <x v="11"/>
    <m/>
    <x v="9"/>
    <m/>
    <m/>
    <m/>
    <m/>
    <m/>
    <m/>
    <x v="3"/>
    <m/>
    <n v="0"/>
    <x v="10"/>
    <m/>
  </r>
  <r>
    <n v="2703431"/>
    <n v="6725339"/>
    <x v="874"/>
    <s v=""/>
    <s v="N/A"/>
    <s v="t"/>
    <n v="2"/>
    <x v="16877"/>
    <x v="30665"/>
    <x v="45"/>
    <x v="3"/>
    <s v="Hurstbridge"/>
    <s v="Victoria"/>
    <x v="1"/>
    <x v="1"/>
    <x v="6"/>
    <x v="3"/>
    <n v="45"/>
    <n v="214"/>
    <n v="2"/>
    <n v="1125"/>
    <n v="107"/>
    <n v="2"/>
    <n v="0"/>
    <x v="154"/>
    <d v="2020-02-02T00:00:00"/>
    <x v="12"/>
    <n v="10"/>
    <n v="10"/>
    <n v="10"/>
    <n v="10"/>
    <n v="10"/>
    <n v="10"/>
    <x v="3"/>
    <n v="67"/>
    <n v="80"/>
    <x v="203"/>
    <n v="1"/>
  </r>
  <r>
    <n v="23708177"/>
    <n v="177635730"/>
    <x v="2320"/>
    <s v="100%"/>
    <s v="within a few hours"/>
    <s v="t"/>
    <n v="1"/>
    <x v="28997"/>
    <x v="30666"/>
    <x v="39"/>
    <x v="2"/>
    <s v="Panton Hill"/>
    <s v="Victoria"/>
    <x v="2"/>
    <x v="1"/>
    <x v="2"/>
    <x v="0"/>
    <n v="37"/>
    <n v="220"/>
    <n v="2"/>
    <n v="30"/>
    <n v="18"/>
    <n v="14"/>
    <n v="0"/>
    <x v="1335"/>
    <d v="2020-07-11T00:00:00"/>
    <x v="4"/>
    <n v="10"/>
    <n v="10"/>
    <n v="10"/>
    <n v="10"/>
    <n v="9"/>
    <n v="9"/>
    <x v="2"/>
    <n v="25"/>
    <n v="14"/>
    <x v="154"/>
    <n v="1"/>
  </r>
  <r>
    <n v="42624485"/>
    <n v="339273346"/>
    <x v="3286"/>
    <s v=""/>
    <s v="N/A"/>
    <s v="f"/>
    <n v="1"/>
    <x v="28998"/>
    <x v="30667"/>
    <x v="55"/>
    <x v="3"/>
    <s v="Beechworth"/>
    <s v="Victoria"/>
    <x v="9"/>
    <x v="1"/>
    <x v="5"/>
    <x v="1"/>
    <n v="26"/>
    <n v="80"/>
    <n v="2"/>
    <n v="28"/>
    <n v="0"/>
    <n v="0"/>
    <n v="0"/>
    <x v="11"/>
    <m/>
    <x v="9"/>
    <m/>
    <m/>
    <m/>
    <m/>
    <m/>
    <m/>
    <x v="3"/>
    <m/>
    <n v="0"/>
    <x v="10"/>
    <m/>
  </r>
  <r>
    <n v="30447513"/>
    <n v="221098302"/>
    <x v="2928"/>
    <s v="93%"/>
    <s v="within an hour"/>
    <s v="t"/>
    <n v="3"/>
    <x v="28999"/>
    <x v="30668"/>
    <x v="75"/>
    <x v="2"/>
    <s v="Carisbrook"/>
    <s v="Victoria"/>
    <x v="12"/>
    <x v="1"/>
    <x v="1"/>
    <x v="2"/>
    <n v="24"/>
    <n v="260"/>
    <n v="2"/>
    <n v="1125"/>
    <n v="35"/>
    <n v="16"/>
    <n v="3"/>
    <x v="953"/>
    <d v="2020-10-04T00:00:00"/>
    <x v="4"/>
    <n v="10"/>
    <n v="10"/>
    <n v="10"/>
    <n v="10"/>
    <n v="10"/>
    <n v="9"/>
    <x v="2"/>
    <n v="22"/>
    <n v="26"/>
    <x v="54"/>
    <n v="1"/>
  </r>
  <r>
    <n v="22173756"/>
    <n v="141475698"/>
    <x v="2262"/>
    <s v="100%"/>
    <s v="within an hour"/>
    <s v="t"/>
    <n v="2"/>
    <x v="29000"/>
    <x v="30669"/>
    <x v="47"/>
    <x v="4"/>
    <s v="Wollongbar"/>
    <s v="New South Wales"/>
    <x v="1"/>
    <x v="1"/>
    <x v="0"/>
    <x v="1"/>
    <n v="26"/>
    <n v="267.86"/>
    <n v="2"/>
    <n v="1125"/>
    <n v="50"/>
    <n v="10"/>
    <n v="3"/>
    <x v="633"/>
    <d v="2020-10-10T00:00:00"/>
    <x v="8"/>
    <n v="10"/>
    <n v="10"/>
    <n v="10"/>
    <n v="10"/>
    <n v="10"/>
    <n v="9"/>
    <x v="4"/>
    <n v="34"/>
    <n v="38"/>
    <x v="25"/>
    <n v="1"/>
  </r>
  <r>
    <n v="45457982"/>
    <n v="184695657"/>
    <x v="2585"/>
    <s v="92%"/>
    <s v="within an hour"/>
    <s v="f"/>
    <n v="99"/>
    <x v="29001"/>
    <x v="30670"/>
    <x v="41"/>
    <x v="4"/>
    <s v="Guyra"/>
    <s v="New South Wales"/>
    <x v="1"/>
    <x v="1"/>
    <x v="6"/>
    <x v="3"/>
    <n v="14"/>
    <n v="287"/>
    <n v="3"/>
    <n v="365"/>
    <n v="0"/>
    <n v="0"/>
    <n v="0"/>
    <x v="11"/>
    <m/>
    <x v="9"/>
    <m/>
    <m/>
    <m/>
    <m/>
    <m/>
    <m/>
    <x v="4"/>
    <m/>
    <n v="0"/>
    <x v="10"/>
    <m/>
  </r>
  <r>
    <n v="10949832"/>
    <n v="56788089"/>
    <x v="1122"/>
    <s v=""/>
    <s v="N/A"/>
    <s v="f"/>
    <n v="1"/>
    <x v="29002"/>
    <x v="30671"/>
    <x v="143"/>
    <x v="3"/>
    <s v="Beechworth"/>
    <s v="Victoria"/>
    <x v="2"/>
    <x v="1"/>
    <x v="2"/>
    <x v="4"/>
    <n v="20"/>
    <n v="820"/>
    <n v="10"/>
    <n v="17"/>
    <n v="0"/>
    <n v="0"/>
    <n v="0"/>
    <x v="11"/>
    <m/>
    <x v="9"/>
    <m/>
    <m/>
    <m/>
    <m/>
    <m/>
    <m/>
    <x v="3"/>
    <m/>
    <n v="0"/>
    <x v="10"/>
    <m/>
  </r>
  <r>
    <n v="39119814"/>
    <n v="31418358"/>
    <x v="309"/>
    <s v="100%"/>
    <s v="within a few hours"/>
    <s v="f"/>
    <n v="1"/>
    <x v="29003"/>
    <x v="26702"/>
    <x v="106"/>
    <x v="2"/>
    <s v="Kyabram"/>
    <s v="Victoria"/>
    <x v="10"/>
    <x v="1"/>
    <x v="6"/>
    <x v="3"/>
    <n v="24"/>
    <n v="250"/>
    <n v="2"/>
    <n v="1125"/>
    <n v="5"/>
    <n v="5"/>
    <n v="0"/>
    <x v="2023"/>
    <d v="2020-02-08T00:00:00"/>
    <x v="12"/>
    <n v="10"/>
    <n v="10"/>
    <n v="10"/>
    <n v="10"/>
    <n v="10"/>
    <n v="10"/>
    <x v="2"/>
    <n v="3"/>
    <n v="4"/>
    <x v="155"/>
    <n v="1"/>
  </r>
  <r>
    <n v="26084776"/>
    <n v="170138899"/>
    <x v="2351"/>
    <s v="100%"/>
    <s v="within an hour"/>
    <s v="t"/>
    <n v="2"/>
    <x v="29004"/>
    <x v="30672"/>
    <x v="86"/>
    <x v="5"/>
    <s v="Burnie"/>
    <s v="Tasmania"/>
    <x v="1"/>
    <x v="1"/>
    <x v="6"/>
    <x v="3"/>
    <n v="37"/>
    <n v="77"/>
    <n v="2"/>
    <n v="1125"/>
    <n v="51"/>
    <n v="23"/>
    <n v="1"/>
    <x v="1560"/>
    <d v="2020-10-01T00:00:00"/>
    <x v="1"/>
    <n v="10"/>
    <n v="9"/>
    <n v="10"/>
    <n v="10"/>
    <n v="10"/>
    <n v="10"/>
    <x v="5"/>
    <n v="26"/>
    <n v="38"/>
    <x v="94"/>
    <n v="1"/>
  </r>
  <r>
    <n v="13753398"/>
    <n v="10090330"/>
    <x v="1765"/>
    <s v="100%"/>
    <s v="within an hour"/>
    <s v="t"/>
    <n v="1"/>
    <x v="29005"/>
    <x v="30673"/>
    <x v="46"/>
    <x v="4"/>
    <s v="Coraki"/>
    <s v="New South Wales"/>
    <x v="10"/>
    <x v="1"/>
    <x v="0"/>
    <x v="1"/>
    <n v="35"/>
    <n v="155"/>
    <n v="1"/>
    <n v="10"/>
    <n v="123"/>
    <n v="20"/>
    <n v="4"/>
    <x v="1658"/>
    <d v="2020-10-11T00:00:00"/>
    <x v="10"/>
    <n v="10"/>
    <n v="10"/>
    <n v="10"/>
    <n v="10"/>
    <n v="10"/>
    <n v="10"/>
    <x v="4"/>
    <n v="49"/>
    <n v="92"/>
    <x v="350"/>
    <n v="1"/>
  </r>
  <r>
    <n v="5652612"/>
    <n v="11054918"/>
    <x v="429"/>
    <s v=""/>
    <s v="N/A"/>
    <s v="f"/>
    <n v="1"/>
    <x v="29006"/>
    <x v="30674"/>
    <x v="100"/>
    <x v="1"/>
    <s v="Mundijong"/>
    <s v="Western Australia"/>
    <x v="7"/>
    <x v="1"/>
    <x v="3"/>
    <x v="2"/>
    <n v="21"/>
    <n v="264"/>
    <n v="3"/>
    <n v="1125"/>
    <n v="6"/>
    <n v="0"/>
    <n v="0"/>
    <x v="117"/>
    <d v="2018-04-07T00:00:00"/>
    <x v="5"/>
    <n v="10"/>
    <n v="10"/>
    <n v="10"/>
    <n v="10"/>
    <n v="10"/>
    <n v="9"/>
    <x v="1"/>
    <n v="29"/>
    <n v="4"/>
    <x v="19"/>
    <n v="1"/>
  </r>
  <r>
    <n v="28527150"/>
    <n v="207249864"/>
    <x v="2772"/>
    <s v="100%"/>
    <s v="within an hour"/>
    <s v="f"/>
    <n v="10"/>
    <x v="29007"/>
    <x v="18812"/>
    <x v="48"/>
    <x v="2"/>
    <s v="Beveridge"/>
    <s v="Victoria"/>
    <x v="2"/>
    <x v="1"/>
    <x v="2"/>
    <x v="0"/>
    <n v="11"/>
    <n v="438"/>
    <n v="1"/>
    <n v="1125"/>
    <n v="5"/>
    <n v="3"/>
    <n v="0"/>
    <x v="1518"/>
    <d v="2020-09-24T00:00:00"/>
    <x v="12"/>
    <n v="9"/>
    <n v="10"/>
    <n v="10"/>
    <n v="10"/>
    <n v="10"/>
    <n v="9"/>
    <x v="2"/>
    <n v="23"/>
    <n v="4"/>
    <x v="3"/>
    <n v="1"/>
  </r>
  <r>
    <n v="9963060"/>
    <n v="14254532"/>
    <x v="791"/>
    <s v="100%"/>
    <s v="within an hour"/>
    <s v="f"/>
    <n v="1"/>
    <x v="29008"/>
    <x v="30675"/>
    <x v="88"/>
    <x v="5"/>
    <s v="Saint Helens"/>
    <s v="Tasmania"/>
    <x v="2"/>
    <x v="1"/>
    <x v="10"/>
    <x v="0"/>
    <n v="29"/>
    <n v="205"/>
    <n v="2"/>
    <n v="1125"/>
    <n v="106"/>
    <n v="10"/>
    <n v="0"/>
    <x v="1164"/>
    <d v="2020-08-23T00:00:00"/>
    <x v="3"/>
    <n v="9"/>
    <n v="9"/>
    <n v="10"/>
    <n v="10"/>
    <n v="9"/>
    <n v="9"/>
    <x v="5"/>
    <n v="54"/>
    <n v="80"/>
    <x v="178"/>
    <n v="1"/>
  </r>
  <r>
    <n v="39016665"/>
    <n v="184550505"/>
    <x v="2585"/>
    <s v="100%"/>
    <s v="within an hour"/>
    <s v="t"/>
    <n v="1"/>
    <x v="29009"/>
    <x v="30676"/>
    <x v="48"/>
    <x v="2"/>
    <s v="Little River"/>
    <s v="Victoria"/>
    <x v="2"/>
    <x v="1"/>
    <x v="11"/>
    <x v="0"/>
    <n v="34"/>
    <n v="414"/>
    <n v="2"/>
    <n v="1125"/>
    <n v="18"/>
    <n v="18"/>
    <n v="1"/>
    <x v="812"/>
    <d v="2020-10-23T00:00:00"/>
    <x v="4"/>
    <n v="9"/>
    <n v="9"/>
    <n v="10"/>
    <n v="10"/>
    <n v="10"/>
    <n v="9"/>
    <x v="2"/>
    <n v="9"/>
    <n v="14"/>
    <x v="116"/>
    <n v="1"/>
  </r>
  <r>
    <n v="42672518"/>
    <n v="55410179"/>
    <x v="1641"/>
    <s v="100%"/>
    <s v="within an hour"/>
    <s v="f"/>
    <n v="35"/>
    <x v="29010"/>
    <x v="30677"/>
    <x v="87"/>
    <x v="1"/>
    <s v="Bentley"/>
    <s v="Western Australia"/>
    <x v="1"/>
    <x v="1"/>
    <x v="6"/>
    <x v="3"/>
    <n v="40"/>
    <n v="116"/>
    <n v="2"/>
    <n v="87"/>
    <n v="21"/>
    <n v="21"/>
    <n v="2"/>
    <x v="2281"/>
    <d v="2020-10-11T00:00:00"/>
    <x v="12"/>
    <n v="10"/>
    <n v="10"/>
    <n v="10"/>
    <n v="10"/>
    <n v="10"/>
    <n v="10"/>
    <x v="1"/>
    <n v="7"/>
    <n v="16"/>
    <x v="228"/>
    <n v="1"/>
  </r>
  <r>
    <n v="38107924"/>
    <n v="289298960"/>
    <x v="3064"/>
    <s v="100%"/>
    <s v="within an hour"/>
    <s v="f"/>
    <n v="1"/>
    <x v="29011"/>
    <x v="21494"/>
    <x v="48"/>
    <x v="2"/>
    <s v="Little River"/>
    <s v="Victoria"/>
    <x v="2"/>
    <x v="1"/>
    <x v="9"/>
    <x v="2"/>
    <n v="27"/>
    <n v="249"/>
    <n v="2"/>
    <n v="80"/>
    <n v="47"/>
    <n v="35"/>
    <n v="2"/>
    <x v="2337"/>
    <d v="2020-10-01T00:00:00"/>
    <x v="5"/>
    <n v="9"/>
    <n v="8"/>
    <n v="10"/>
    <n v="10"/>
    <n v="10"/>
    <n v="9"/>
    <x v="2"/>
    <n v="13"/>
    <n v="35"/>
    <x v="293"/>
    <n v="1"/>
  </r>
  <r>
    <n v="23440155"/>
    <n v="174860716"/>
    <x v="2528"/>
    <s v=""/>
    <s v="N/A"/>
    <s v="t"/>
    <n v="1"/>
    <x v="29012"/>
    <x v="30678"/>
    <x v="83"/>
    <x v="1"/>
    <s v="Fremantle"/>
    <s v="Western Australia"/>
    <x v="1"/>
    <x v="1"/>
    <x v="0"/>
    <x v="1"/>
    <n v="42"/>
    <n v="137"/>
    <n v="2"/>
    <n v="40"/>
    <n v="43"/>
    <n v="5"/>
    <n v="0"/>
    <x v="1962"/>
    <d v="2020-02-29T00:00:00"/>
    <x v="8"/>
    <n v="10"/>
    <n v="10"/>
    <n v="10"/>
    <n v="10"/>
    <n v="10"/>
    <n v="10"/>
    <x v="1"/>
    <n v="23"/>
    <n v="32"/>
    <x v="186"/>
    <n v="1"/>
  </r>
  <r>
    <n v="39926578"/>
    <n v="74066800"/>
    <x v="1608"/>
    <s v="100%"/>
    <s v="within an hour"/>
    <s v="f"/>
    <n v="50"/>
    <x v="25807"/>
    <x v="30679"/>
    <x v="45"/>
    <x v="3"/>
    <s v="Hurstbridge"/>
    <s v="Victoria"/>
    <x v="1"/>
    <x v="1"/>
    <x v="0"/>
    <x v="1"/>
    <n v="22"/>
    <n v="111"/>
    <n v="4"/>
    <n v="1125"/>
    <n v="1"/>
    <n v="1"/>
    <n v="0"/>
    <x v="2499"/>
    <d v="2020-07-07T00:00:00"/>
    <x v="2"/>
    <n v="10"/>
    <n v="10"/>
    <n v="10"/>
    <n v="10"/>
    <n v="10"/>
    <n v="8"/>
    <x v="3"/>
    <n v="1"/>
    <n v="1"/>
    <x v="9"/>
    <n v="1"/>
  </r>
  <r>
    <n v="17108001"/>
    <n v="15346201"/>
    <x v="134"/>
    <s v="100%"/>
    <s v="within an hour"/>
    <s v="t"/>
    <n v="1"/>
    <x v="29013"/>
    <x v="30680"/>
    <x v="65"/>
    <x v="5"/>
    <s v="Kingston"/>
    <s v="Tasmania"/>
    <x v="12"/>
    <x v="1"/>
    <x v="3"/>
    <x v="2"/>
    <n v="39"/>
    <n v="184"/>
    <n v="2"/>
    <n v="1125"/>
    <n v="125"/>
    <n v="22"/>
    <n v="1"/>
    <x v="881"/>
    <d v="2020-09-10T00:00:00"/>
    <x v="4"/>
    <n v="10"/>
    <n v="10"/>
    <n v="10"/>
    <n v="10"/>
    <n v="10"/>
    <n v="10"/>
    <x v="5"/>
    <n v="43"/>
    <n v="94"/>
    <x v="68"/>
    <n v="1"/>
  </r>
  <r>
    <n v="29445781"/>
    <n v="221798940"/>
    <x v="2718"/>
    <s v="100%"/>
    <s v="within an hour"/>
    <s v="t"/>
    <n v="2"/>
    <x v="20279"/>
    <x v="30681"/>
    <x v="45"/>
    <x v="3"/>
    <s v="Hurstbridge"/>
    <s v="Victoria"/>
    <x v="1"/>
    <x v="1"/>
    <x v="6"/>
    <x v="3"/>
    <n v="29"/>
    <n v="88"/>
    <n v="5"/>
    <n v="90"/>
    <n v="88"/>
    <n v="38"/>
    <n v="0"/>
    <x v="1926"/>
    <d v="2020-08-31T00:00:00"/>
    <x v="10"/>
    <n v="10"/>
    <n v="10"/>
    <n v="10"/>
    <n v="10"/>
    <n v="10"/>
    <n v="10"/>
    <x v="3"/>
    <n v="21"/>
    <n v="66"/>
    <x v="351"/>
    <n v="1"/>
  </r>
  <r>
    <n v="42778953"/>
    <n v="73795404"/>
    <x v="1515"/>
    <s v="0%"/>
    <s v="a few days or more"/>
    <s v="f"/>
    <n v="1"/>
    <x v="18548"/>
    <x v="30682"/>
    <x v="45"/>
    <x v="3"/>
    <s v="Hurstbridge"/>
    <s v="Victoria"/>
    <x v="1"/>
    <x v="1"/>
    <x v="0"/>
    <x v="5"/>
    <n v="10"/>
    <n v="78"/>
    <n v="1"/>
    <n v="4"/>
    <n v="0"/>
    <n v="0"/>
    <n v="0"/>
    <x v="11"/>
    <m/>
    <x v="9"/>
    <m/>
    <m/>
    <m/>
    <m/>
    <m/>
    <m/>
    <x v="3"/>
    <m/>
    <n v="0"/>
    <x v="10"/>
    <m/>
  </r>
  <r>
    <n v="15362855"/>
    <n v="1874807"/>
    <x v="1146"/>
    <s v="  "/>
    <s v="N/A"/>
    <s v="f"/>
    <n v="1"/>
    <x v="29014"/>
    <x v="30683"/>
    <x v="64"/>
    <x v="4"/>
    <s v="Byron Bay"/>
    <s v="New South Wales"/>
    <x v="5"/>
    <x v="0"/>
    <x v="0"/>
    <x v="1"/>
    <n v="27"/>
    <n v="60"/>
    <n v="1"/>
    <n v="5"/>
    <n v="18"/>
    <n v="0"/>
    <n v="0"/>
    <x v="367"/>
    <d v="2019-09-13T00:00:00"/>
    <x v="8"/>
    <n v="10"/>
    <n v="10"/>
    <n v="10"/>
    <n v="10"/>
    <n v="9"/>
    <n v="10"/>
    <x v="4"/>
    <n v="35"/>
    <n v="14"/>
    <x v="34"/>
    <n v="1"/>
  </r>
  <r>
    <n v="982577"/>
    <n v="3705064"/>
    <x v="837"/>
    <s v="100%"/>
    <s v="within a day"/>
    <s v="f"/>
    <n v="1"/>
    <x v="29015"/>
    <x v="30684"/>
    <x v="50"/>
    <x v="3"/>
    <s v="Kinglake"/>
    <s v="Victoria"/>
    <x v="1"/>
    <x v="1"/>
    <x v="0"/>
    <x v="1"/>
    <n v="23"/>
    <n v="70"/>
    <n v="7"/>
    <n v="1125"/>
    <n v="44"/>
    <n v="1"/>
    <n v="0"/>
    <x v="890"/>
    <d v="2019-11-29T00:00:00"/>
    <x v="0"/>
    <n v="9"/>
    <n v="9"/>
    <n v="10"/>
    <n v="10"/>
    <n v="10"/>
    <n v="9"/>
    <x v="3"/>
    <n v="74"/>
    <n v="33"/>
    <x v="24"/>
    <n v="1"/>
  </r>
  <r>
    <n v="19751390"/>
    <n v="111659154"/>
    <x v="1739"/>
    <s v="83%"/>
    <s v="within an hour"/>
    <s v="f"/>
    <n v="1"/>
    <x v="29016"/>
    <x v="30685"/>
    <x v="60"/>
    <x v="3"/>
    <s v="Mount Dandenong"/>
    <s v="Victoria"/>
    <x v="1"/>
    <x v="1"/>
    <x v="6"/>
    <x v="3"/>
    <n v="18"/>
    <n v="173"/>
    <n v="1"/>
    <n v="30"/>
    <n v="257"/>
    <n v="44"/>
    <n v="0"/>
    <x v="1764"/>
    <d v="2020-07-05T00:00:00"/>
    <x v="16"/>
    <n v="9"/>
    <n v="9"/>
    <n v="9"/>
    <n v="9"/>
    <n v="10"/>
    <n v="9"/>
    <x v="3"/>
    <n v="35"/>
    <n v="193"/>
    <x v="667"/>
    <n v="1"/>
  </r>
  <r>
    <n v="5458552"/>
    <n v="16187360"/>
    <x v="668"/>
    <s v="100%"/>
    <s v="within an hour"/>
    <s v="f"/>
    <n v="1"/>
    <x v="29017"/>
    <x v="30686"/>
    <x v="64"/>
    <x v="4"/>
    <s v="Nana Glen"/>
    <s v="New South Wales"/>
    <x v="2"/>
    <x v="1"/>
    <x v="6"/>
    <x v="3"/>
    <n v="15"/>
    <n v="129"/>
    <n v="2"/>
    <n v="50"/>
    <n v="46"/>
    <n v="10"/>
    <n v="0"/>
    <x v="174"/>
    <d v="2020-09-12T00:00:00"/>
    <x v="3"/>
    <n v="10"/>
    <n v="9"/>
    <n v="10"/>
    <n v="10"/>
    <n v="10"/>
    <n v="9"/>
    <x v="4"/>
    <n v="57"/>
    <n v="34"/>
    <x v="82"/>
    <n v="1"/>
  </r>
  <r>
    <n v="40181610"/>
    <n v="98384524"/>
    <x v="1631"/>
    <s v="97%"/>
    <s v="within a day"/>
    <s v="f"/>
    <n v="24"/>
    <x v="29018"/>
    <x v="30687"/>
    <x v="43"/>
    <x v="2"/>
    <s v="Rutherglen"/>
    <s v="Victoria"/>
    <x v="2"/>
    <x v="1"/>
    <x v="3"/>
    <x v="2"/>
    <n v="29"/>
    <n v="357"/>
    <n v="2"/>
    <n v="31"/>
    <n v="2"/>
    <n v="2"/>
    <n v="0"/>
    <x v="2411"/>
    <d v="2020-07-11T00:00:00"/>
    <x v="5"/>
    <n v="10"/>
    <n v="9"/>
    <n v="10"/>
    <n v="10"/>
    <n v="10"/>
    <n v="8"/>
    <x v="2"/>
    <n v="1"/>
    <n v="2"/>
    <x v="8"/>
    <n v="1"/>
  </r>
  <r>
    <n v="19073264"/>
    <n v="106329043"/>
    <x v="1746"/>
    <s v="82%"/>
    <s v="within a day"/>
    <s v="f"/>
    <n v="54"/>
    <x v="29019"/>
    <x v="30688"/>
    <x v="47"/>
    <x v="4"/>
    <s v="Ocean Shores"/>
    <s v="New South Wales"/>
    <x v="2"/>
    <x v="1"/>
    <x v="1"/>
    <x v="2"/>
    <n v="18"/>
    <n v="198"/>
    <n v="3"/>
    <n v="90"/>
    <n v="7"/>
    <n v="5"/>
    <n v="0"/>
    <x v="2326"/>
    <d v="2020-09-21T00:00:00"/>
    <x v="8"/>
    <n v="9"/>
    <n v="9"/>
    <n v="9"/>
    <n v="10"/>
    <n v="9"/>
    <n v="9"/>
    <x v="4"/>
    <n v="16"/>
    <n v="5"/>
    <x v="113"/>
    <n v="1"/>
  </r>
  <r>
    <n v="45787499"/>
    <n v="197589598"/>
    <x v="2548"/>
    <s v="83%"/>
    <s v="within a few hours"/>
    <s v="f"/>
    <n v="5"/>
    <x v="29020"/>
    <x v="30689"/>
    <x v="42"/>
    <x v="3"/>
    <s v="Wonga Park"/>
    <s v="Victoria"/>
    <x v="5"/>
    <x v="0"/>
    <x v="0"/>
    <x v="6"/>
    <n v="27"/>
    <n v="120"/>
    <n v="30"/>
    <n v="1125"/>
    <n v="0"/>
    <n v="0"/>
    <n v="0"/>
    <x v="11"/>
    <m/>
    <x v="9"/>
    <m/>
    <m/>
    <m/>
    <m/>
    <m/>
    <m/>
    <x v="3"/>
    <m/>
    <n v="0"/>
    <x v="10"/>
    <m/>
  </r>
  <r>
    <n v="17703642"/>
    <n v="120645585"/>
    <x v="2081"/>
    <s v="100%"/>
    <s v="within an hour"/>
    <s v="f"/>
    <n v="1"/>
    <x v="29021"/>
    <x v="30690"/>
    <x v="65"/>
    <x v="5"/>
    <s v="Cygnet"/>
    <s v="Tasmania"/>
    <x v="1"/>
    <x v="1"/>
    <x v="5"/>
    <x v="1"/>
    <n v="33"/>
    <n v="85"/>
    <n v="2"/>
    <n v="1125"/>
    <n v="207"/>
    <n v="39"/>
    <n v="0"/>
    <x v="1572"/>
    <d v="2020-03-18T00:00:00"/>
    <x v="13"/>
    <n v="10"/>
    <n v="10"/>
    <n v="10"/>
    <n v="10"/>
    <n v="10"/>
    <n v="10"/>
    <x v="5"/>
    <n v="35"/>
    <n v="155"/>
    <x v="487"/>
    <n v="1"/>
  </r>
  <r>
    <n v="24430010"/>
    <n v="3730096"/>
    <x v="1399"/>
    <s v="22%"/>
    <s v="a few days or more"/>
    <s v="f"/>
    <n v="5"/>
    <x v="29022"/>
    <x v="30691"/>
    <x v="86"/>
    <x v="5"/>
    <s v="Penguin"/>
    <s v="Tasmania"/>
    <x v="1"/>
    <x v="1"/>
    <x v="6"/>
    <x v="3"/>
    <n v="31"/>
    <n v="162"/>
    <n v="2"/>
    <n v="1125"/>
    <n v="11"/>
    <n v="1"/>
    <n v="1"/>
    <x v="2305"/>
    <d v="2020-10-03T00:00:00"/>
    <x v="6"/>
    <n v="9"/>
    <n v="8"/>
    <n v="9"/>
    <n v="9"/>
    <n v="9"/>
    <n v="8"/>
    <x v="5"/>
    <n v="30"/>
    <n v="8"/>
    <x v="33"/>
    <n v="1"/>
  </r>
  <r>
    <n v="2111512"/>
    <n v="4547789"/>
    <x v="46"/>
    <s v="100%"/>
    <s v="within an hour"/>
    <s v="t"/>
    <n v="8"/>
    <x v="29023"/>
    <x v="30692"/>
    <x v="117"/>
    <x v="5"/>
    <s v="Westbury"/>
    <s v="Tasmania"/>
    <x v="44"/>
    <x v="1"/>
    <x v="0"/>
    <x v="1"/>
    <n v="30"/>
    <n v="120"/>
    <n v="3"/>
    <n v="90"/>
    <n v="83"/>
    <n v="5"/>
    <n v="0"/>
    <x v="23"/>
    <d v="2020-08-23T00:00:00"/>
    <x v="12"/>
    <n v="10"/>
    <n v="10"/>
    <n v="9"/>
    <n v="9"/>
    <n v="10"/>
    <n v="10"/>
    <x v="5"/>
    <n v="80"/>
    <n v="62"/>
    <x v="76"/>
    <n v="1"/>
  </r>
  <r>
    <n v="22034110"/>
    <n v="137945195"/>
    <x v="2155"/>
    <s v=""/>
    <s v="N/A"/>
    <s v="t"/>
    <n v="1"/>
    <x v="29024"/>
    <x v="30693"/>
    <x v="40"/>
    <x v="3"/>
    <s v="Wattleglen"/>
    <s v="Victoria"/>
    <x v="1"/>
    <x v="1"/>
    <x v="6"/>
    <x v="1"/>
    <n v="37"/>
    <n v="89"/>
    <n v="3"/>
    <n v="199"/>
    <n v="46"/>
    <n v="10"/>
    <n v="0"/>
    <x v="1578"/>
    <d v="2020-02-22T00:00:00"/>
    <x v="8"/>
    <n v="10"/>
    <n v="10"/>
    <n v="10"/>
    <n v="10"/>
    <n v="10"/>
    <n v="10"/>
    <x v="3"/>
    <n v="26"/>
    <n v="34"/>
    <x v="18"/>
    <n v="1"/>
  </r>
  <r>
    <n v="11105419"/>
    <n v="33539920"/>
    <x v="374"/>
    <s v="100%"/>
    <s v="within a few hours"/>
    <s v="f"/>
    <n v="10"/>
    <x v="19426"/>
    <x v="30694"/>
    <x v="50"/>
    <x v="3"/>
    <s v="Hurstbridge"/>
    <s v="Victoria"/>
    <x v="1"/>
    <x v="1"/>
    <x v="6"/>
    <x v="3"/>
    <n v="34"/>
    <n v="149"/>
    <n v="6"/>
    <n v="360"/>
    <n v="13"/>
    <n v="5"/>
    <n v="0"/>
    <x v="461"/>
    <d v="2020-03-15T00:00:00"/>
    <x v="13"/>
    <n v="10"/>
    <n v="10"/>
    <n v="10"/>
    <n v="10"/>
    <n v="10"/>
    <n v="10"/>
    <x v="3"/>
    <n v="49"/>
    <n v="10"/>
    <x v="27"/>
    <n v="1"/>
  </r>
  <r>
    <n v="9963189"/>
    <n v="43852187"/>
    <x v="718"/>
    <s v=""/>
    <s v="N/A"/>
    <s v="f"/>
    <n v="1"/>
    <x v="29025"/>
    <x v="30695"/>
    <x v="101"/>
    <x v="3"/>
    <s v="Woori Yallock"/>
    <s v="Victoria"/>
    <x v="3"/>
    <x v="0"/>
    <x v="0"/>
    <x v="1"/>
    <n v="17"/>
    <n v="150"/>
    <n v="2"/>
    <n v="1125"/>
    <n v="0"/>
    <n v="0"/>
    <n v="0"/>
    <x v="11"/>
    <m/>
    <x v="9"/>
    <m/>
    <m/>
    <m/>
    <m/>
    <m/>
    <m/>
    <x v="3"/>
    <m/>
    <n v="0"/>
    <x v="10"/>
    <m/>
  </r>
  <r>
    <n v="35662862"/>
    <n v="62860379"/>
    <x v="1755"/>
    <s v=""/>
    <s v="N/A"/>
    <s v="t"/>
    <n v="1"/>
    <x v="29026"/>
    <x v="30696"/>
    <x v="60"/>
    <x v="3"/>
    <s v="Mount Evelyn"/>
    <s v="Victoria"/>
    <x v="2"/>
    <x v="1"/>
    <x v="0"/>
    <x v="3"/>
    <n v="37"/>
    <n v="177"/>
    <n v="1"/>
    <n v="1125"/>
    <n v="12"/>
    <n v="5"/>
    <n v="0"/>
    <x v="2291"/>
    <d v="2020-02-08T00:00:00"/>
    <x v="8"/>
    <n v="10"/>
    <n v="10"/>
    <n v="10"/>
    <n v="10"/>
    <n v="10"/>
    <n v="10"/>
    <x v="3"/>
    <n v="7"/>
    <n v="9"/>
    <x v="103"/>
    <n v="1"/>
  </r>
  <r>
    <n v="9301911"/>
    <n v="48288978"/>
    <x v="216"/>
    <s v="100%"/>
    <s v="within a few hours"/>
    <s v="t"/>
    <n v="1"/>
    <x v="29027"/>
    <x v="30697"/>
    <x v="47"/>
    <x v="4"/>
    <s v="Moonbi"/>
    <s v="New South Wales"/>
    <x v="2"/>
    <x v="1"/>
    <x v="0"/>
    <x v="1"/>
    <n v="30"/>
    <n v="165"/>
    <n v="2"/>
    <n v="1125"/>
    <n v="48"/>
    <n v="12"/>
    <n v="2"/>
    <x v="366"/>
    <d v="2020-10-10T00:00:00"/>
    <x v="2"/>
    <n v="10"/>
    <n v="10"/>
    <n v="10"/>
    <n v="10"/>
    <n v="10"/>
    <n v="10"/>
    <x v="4"/>
    <n v="59"/>
    <n v="36"/>
    <x v="188"/>
    <n v="1"/>
  </r>
  <r>
    <n v="16303065"/>
    <n v="29902659"/>
    <x v="767"/>
    <s v="84%"/>
    <s v="within a day"/>
    <s v="f"/>
    <n v="64"/>
    <x v="29028"/>
    <x v="30698"/>
    <x v="39"/>
    <x v="2"/>
    <s v="Hurstbridge"/>
    <s v="Victoria"/>
    <x v="2"/>
    <x v="1"/>
    <x v="4"/>
    <x v="0"/>
    <n v="21"/>
    <n v="370"/>
    <n v="2"/>
    <n v="59"/>
    <n v="1"/>
    <n v="0"/>
    <n v="0"/>
    <x v="1369"/>
    <d v="2019-01-10T00:00:00"/>
    <x v="2"/>
    <n v="10"/>
    <n v="10"/>
    <n v="10"/>
    <n v="10"/>
    <n v="10"/>
    <n v="8"/>
    <x v="2"/>
    <n v="1"/>
    <n v="1"/>
    <x v="9"/>
    <n v="1"/>
  </r>
  <r>
    <n v="38266989"/>
    <n v="92557519"/>
    <x v="1581"/>
    <s v="97%"/>
    <s v="within a day"/>
    <s v="f"/>
    <n v="49"/>
    <x v="29029"/>
    <x v="30699"/>
    <x v="51"/>
    <x v="5"/>
    <s v="Launceston"/>
    <s v="Tasmania"/>
    <x v="12"/>
    <x v="1"/>
    <x v="1"/>
    <x v="0"/>
    <n v="30"/>
    <n v="229"/>
    <n v="2"/>
    <n v="1125"/>
    <n v="2"/>
    <n v="2"/>
    <n v="0"/>
    <x v="2288"/>
    <d v="2020-01-19T00:00:00"/>
    <x v="2"/>
    <n v="10"/>
    <n v="10"/>
    <n v="10"/>
    <n v="10"/>
    <n v="10"/>
    <n v="10"/>
    <x v="5"/>
    <n v="1"/>
    <n v="2"/>
    <x v="8"/>
    <n v="1"/>
  </r>
  <r>
    <n v="9869665"/>
    <n v="50794158"/>
    <x v="1445"/>
    <s v=""/>
    <s v="N/A"/>
    <s v="f"/>
    <n v="1"/>
    <x v="15736"/>
    <x v="30700"/>
    <x v="55"/>
    <x v="3"/>
    <s v="Wonga Park"/>
    <s v="Victoria"/>
    <x v="2"/>
    <x v="1"/>
    <x v="3"/>
    <x v="0"/>
    <n v="13"/>
    <n v="135"/>
    <n v="6"/>
    <n v="1125"/>
    <n v="3"/>
    <n v="0"/>
    <n v="0"/>
    <x v="487"/>
    <d v="2016-06-20T00:00:00"/>
    <x v="2"/>
    <n v="10"/>
    <n v="10"/>
    <n v="10"/>
    <n v="10"/>
    <n v="10"/>
    <n v="10"/>
    <x v="3"/>
    <n v="2"/>
    <n v="2"/>
    <x v="9"/>
    <n v="1"/>
  </r>
  <r>
    <n v="19994006"/>
    <n v="119092981"/>
    <x v="2344"/>
    <s v="100%"/>
    <s v="within an hour"/>
    <s v="t"/>
    <n v="6"/>
    <x v="16038"/>
    <x v="17421"/>
    <x v="134"/>
    <x v="1"/>
    <s v="Northam"/>
    <s v="Western Australia"/>
    <x v="5"/>
    <x v="0"/>
    <x v="0"/>
    <x v="1"/>
    <n v="32"/>
    <n v="53"/>
    <n v="2"/>
    <n v="1125"/>
    <n v="11"/>
    <n v="1"/>
    <n v="0"/>
    <x v="1356"/>
    <d v="2020-03-22T00:00:00"/>
    <x v="12"/>
    <n v="10"/>
    <n v="10"/>
    <n v="10"/>
    <n v="10"/>
    <n v="10"/>
    <n v="10"/>
    <x v="1"/>
    <n v="32"/>
    <n v="8"/>
    <x v="38"/>
    <n v="1"/>
  </r>
  <r>
    <n v="42212696"/>
    <n v="334233953"/>
    <x v="3341"/>
    <s v=""/>
    <s v="N/A"/>
    <s v="t"/>
    <n v="2"/>
    <x v="29030"/>
    <x v="30701"/>
    <x v="65"/>
    <x v="5"/>
    <s v="Kingston"/>
    <s v="Tasmania"/>
    <x v="1"/>
    <x v="1"/>
    <x v="6"/>
    <x v="3"/>
    <n v="34"/>
    <n v="200"/>
    <n v="1"/>
    <n v="1125"/>
    <n v="5"/>
    <n v="5"/>
    <n v="0"/>
    <x v="414"/>
    <d v="2020-03-22T00:00:00"/>
    <x v="2"/>
    <n v="10"/>
    <n v="10"/>
    <n v="10"/>
    <n v="10"/>
    <n v="10"/>
    <n v="10"/>
    <x v="5"/>
    <n v="1"/>
    <n v="4"/>
    <x v="106"/>
    <n v="1"/>
  </r>
  <r>
    <n v="43595737"/>
    <n v="348030896"/>
    <x v="3261"/>
    <s v="0%"/>
    <s v="a few days or more"/>
    <s v="f"/>
    <n v="1"/>
    <x v="29031"/>
    <x v="30702"/>
    <x v="53"/>
    <x v="3"/>
    <s v="Alexandra"/>
    <s v="Victoria"/>
    <x v="3"/>
    <x v="0"/>
    <x v="0"/>
    <x v="1"/>
    <n v="15"/>
    <n v="50"/>
    <n v="1"/>
    <n v="1125"/>
    <n v="0"/>
    <n v="0"/>
    <n v="0"/>
    <x v="11"/>
    <m/>
    <x v="9"/>
    <m/>
    <m/>
    <m/>
    <m/>
    <m/>
    <m/>
    <x v="3"/>
    <m/>
    <n v="0"/>
    <x v="10"/>
    <m/>
  </r>
  <r>
    <n v="33017966"/>
    <n v="159278017"/>
    <x v="2347"/>
    <s v="100%"/>
    <s v="within an hour"/>
    <s v="t"/>
    <n v="21"/>
    <x v="16042"/>
    <x v="28732"/>
    <x v="45"/>
    <x v="3"/>
    <s v="Barwon Heads"/>
    <s v="Victoria"/>
    <x v="1"/>
    <x v="1"/>
    <x v="3"/>
    <x v="3"/>
    <n v="36"/>
    <n v="219"/>
    <n v="2"/>
    <n v="90"/>
    <n v="4"/>
    <n v="2"/>
    <n v="0"/>
    <x v="2282"/>
    <d v="2020-03-08T00:00:00"/>
    <x v="13"/>
    <n v="9"/>
    <n v="9"/>
    <n v="9"/>
    <n v="10"/>
    <n v="9"/>
    <n v="9"/>
    <x v="3"/>
    <n v="11"/>
    <n v="3"/>
    <x v="33"/>
    <n v="1"/>
  </r>
  <r>
    <n v="45788464"/>
    <n v="11168796"/>
    <x v="1149"/>
    <s v="93%"/>
    <s v="within an hour"/>
    <s v="f"/>
    <n v="1"/>
    <x v="29032"/>
    <x v="30703"/>
    <x v="198"/>
    <x v="1"/>
    <s v="Dampier"/>
    <s v="Western Australia"/>
    <x v="2"/>
    <x v="1"/>
    <x v="2"/>
    <x v="0"/>
    <n v="29"/>
    <n v="361"/>
    <n v="3"/>
    <n v="90"/>
    <n v="0"/>
    <n v="0"/>
    <n v="0"/>
    <x v="11"/>
    <m/>
    <x v="9"/>
    <m/>
    <m/>
    <m/>
    <m/>
    <m/>
    <m/>
    <x v="1"/>
    <m/>
    <n v="0"/>
    <x v="10"/>
    <m/>
  </r>
  <r>
    <n v="43114419"/>
    <n v="33041139"/>
    <x v="745"/>
    <s v=""/>
    <s v="N/A"/>
    <s v="f"/>
    <n v="2"/>
    <x v="28938"/>
    <x v="30704"/>
    <x v="45"/>
    <x v="3"/>
    <s v="Hurstbridge"/>
    <s v="Victoria"/>
    <x v="7"/>
    <x v="1"/>
    <x v="3"/>
    <x v="3"/>
    <n v="37"/>
    <n v="112"/>
    <n v="2"/>
    <n v="1125"/>
    <n v="0"/>
    <n v="0"/>
    <n v="0"/>
    <x v="11"/>
    <m/>
    <x v="9"/>
    <m/>
    <m/>
    <m/>
    <m/>
    <m/>
    <m/>
    <x v="3"/>
    <m/>
    <n v="0"/>
    <x v="10"/>
    <m/>
  </r>
  <r>
    <n v="11592767"/>
    <n v="13675189"/>
    <x v="805"/>
    <s v="100%"/>
    <s v="within a few hours"/>
    <s v="f"/>
    <n v="4"/>
    <x v="29033"/>
    <x v="30705"/>
    <x v="47"/>
    <x v="4"/>
    <s v="Moonbi"/>
    <s v="New South Wales"/>
    <x v="32"/>
    <x v="0"/>
    <x v="0"/>
    <x v="1"/>
    <n v="24"/>
    <n v="260"/>
    <n v="2"/>
    <n v="14"/>
    <n v="2"/>
    <n v="0"/>
    <n v="0"/>
    <x v="211"/>
    <d v="2016-04-25T00:00:00"/>
    <x v="5"/>
    <n v="8"/>
    <n v="10"/>
    <n v="10"/>
    <n v="10"/>
    <n v="10"/>
    <n v="8"/>
    <x v="4"/>
    <n v="1"/>
    <n v="2"/>
    <x v="8"/>
    <n v="1"/>
  </r>
  <r>
    <n v="24004413"/>
    <n v="180638646"/>
    <x v="2559"/>
    <s v=""/>
    <s v="N/A"/>
    <s v="f"/>
    <n v="1"/>
    <x v="29034"/>
    <x v="30706"/>
    <x v="66"/>
    <x v="3"/>
    <s v="Kinglake"/>
    <s v="Victoria"/>
    <x v="4"/>
    <x v="0"/>
    <x v="0"/>
    <x v="1"/>
    <n v="27"/>
    <n v="36"/>
    <n v="1"/>
    <n v="10"/>
    <n v="11"/>
    <n v="0"/>
    <n v="0"/>
    <x v="614"/>
    <d v="2018-08-20T00:00:00"/>
    <x v="2"/>
    <n v="10"/>
    <n v="10"/>
    <n v="10"/>
    <n v="10"/>
    <n v="10"/>
    <n v="10"/>
    <x v="3"/>
    <n v="4"/>
    <n v="8"/>
    <x v="8"/>
    <n v="1"/>
  </r>
  <r>
    <n v="12215975"/>
    <n v="16800421"/>
    <x v="1275"/>
    <s v="100%"/>
    <s v="within an hour"/>
    <s v="f"/>
    <n v="5"/>
    <x v="17119"/>
    <x v="27222"/>
    <x v="38"/>
    <x v="1"/>
    <s v="Leschenault"/>
    <s v="Western Australia"/>
    <x v="2"/>
    <x v="1"/>
    <x v="6"/>
    <x v="3"/>
    <n v="27"/>
    <n v="206"/>
    <n v="2"/>
    <n v="60"/>
    <n v="29"/>
    <n v="14"/>
    <n v="4"/>
    <x v="715"/>
    <d v="2020-10-21T00:00:00"/>
    <x v="11"/>
    <n v="10"/>
    <n v="9"/>
    <n v="10"/>
    <n v="10"/>
    <n v="10"/>
    <n v="9"/>
    <x v="1"/>
    <n v="52"/>
    <n v="22"/>
    <x v="150"/>
    <n v="1"/>
  </r>
  <r>
    <n v="41803508"/>
    <n v="37719157"/>
    <x v="382"/>
    <s v="100%"/>
    <s v="within a few hours"/>
    <s v="t"/>
    <n v="1"/>
    <x v="29035"/>
    <x v="30707"/>
    <x v="60"/>
    <x v="3"/>
    <s v="Olinda"/>
    <s v="Victoria"/>
    <x v="10"/>
    <x v="1"/>
    <x v="0"/>
    <x v="1"/>
    <n v="25"/>
    <n v="168"/>
    <n v="2"/>
    <n v="1125"/>
    <n v="54"/>
    <n v="54"/>
    <n v="0"/>
    <x v="2118"/>
    <d v="2020-07-08T00:00:00"/>
    <x v="4"/>
    <n v="10"/>
    <n v="10"/>
    <n v="10"/>
    <n v="10"/>
    <n v="10"/>
    <n v="10"/>
    <x v="3"/>
    <n v="5"/>
    <n v="40"/>
    <x v="443"/>
    <n v="1"/>
  </r>
  <r>
    <n v="28473614"/>
    <n v="162874157"/>
    <x v="2474"/>
    <s v="0%"/>
    <s v="a few days or more"/>
    <s v="f"/>
    <n v="8"/>
    <x v="29036"/>
    <x v="30708"/>
    <x v="103"/>
    <x v="2"/>
    <s v="Wonga Park"/>
    <s v="Victoria"/>
    <x v="70"/>
    <x v="0"/>
    <x v="0"/>
    <x v="1"/>
    <n v="28"/>
    <n v="94"/>
    <n v="1"/>
    <n v="1125"/>
    <n v="3"/>
    <n v="0"/>
    <n v="0"/>
    <x v="599"/>
    <d v="2019-03-10T00:00:00"/>
    <x v="1"/>
    <n v="9"/>
    <n v="9"/>
    <n v="10"/>
    <n v="9"/>
    <n v="10"/>
    <n v="10"/>
    <x v="2"/>
    <n v="2"/>
    <n v="2"/>
    <x v="9"/>
    <n v="1"/>
  </r>
  <r>
    <n v="42713"/>
    <n v="186576"/>
    <x v="3612"/>
    <s v="100%"/>
    <s v="within a few hours"/>
    <s v="f"/>
    <n v="1"/>
    <x v="29037"/>
    <x v="30709"/>
    <x v="84"/>
    <x v="1"/>
    <s v="Dongara"/>
    <s v="Western Australia"/>
    <x v="5"/>
    <x v="0"/>
    <x v="0"/>
    <x v="1"/>
    <n v="20"/>
    <n v="94"/>
    <n v="1"/>
    <n v="730"/>
    <n v="8"/>
    <n v="1"/>
    <n v="1"/>
    <x v="76"/>
    <d v="2020-09-28T00:00:00"/>
    <x v="5"/>
    <n v="9"/>
    <n v="9"/>
    <n v="10"/>
    <n v="9"/>
    <n v="9"/>
    <n v="9"/>
    <x v="1"/>
    <n v="63"/>
    <n v="6"/>
    <x v="55"/>
    <n v="1"/>
  </r>
  <r>
    <n v="31194353"/>
    <n v="233236961"/>
    <x v="2808"/>
    <s v=""/>
    <s v="N/A"/>
    <s v="f"/>
    <n v="1"/>
    <x v="29038"/>
    <x v="30710"/>
    <x v="88"/>
    <x v="5"/>
    <s v="Longford"/>
    <s v="Tasmania"/>
    <x v="15"/>
    <x v="1"/>
    <x v="3"/>
    <x v="2"/>
    <n v="38"/>
    <n v="175"/>
    <n v="2"/>
    <n v="1125"/>
    <n v="7"/>
    <n v="3"/>
    <n v="0"/>
    <x v="1293"/>
    <d v="2020-01-08T00:00:00"/>
    <x v="2"/>
    <n v="10"/>
    <n v="10"/>
    <n v="10"/>
    <n v="10"/>
    <n v="9"/>
    <n v="10"/>
    <x v="5"/>
    <n v="12"/>
    <n v="5"/>
    <x v="150"/>
    <n v="1"/>
  </r>
  <r>
    <n v="8392614"/>
    <n v="20779758"/>
    <x v="120"/>
    <s v=""/>
    <s v="N/A"/>
    <s v="f"/>
    <n v="2"/>
    <x v="29039"/>
    <x v="30711"/>
    <x v="42"/>
    <x v="3"/>
    <s v="Beechworth"/>
    <s v="Victoria"/>
    <x v="5"/>
    <x v="0"/>
    <x v="6"/>
    <x v="1"/>
    <n v="10"/>
    <n v="54"/>
    <n v="2"/>
    <n v="1125"/>
    <n v="4"/>
    <n v="0"/>
    <n v="0"/>
    <x v="574"/>
    <d v="2017-02-27T00:00:00"/>
    <x v="2"/>
    <n v="10"/>
    <n v="9"/>
    <n v="10"/>
    <n v="10"/>
    <n v="9"/>
    <n v="9"/>
    <x v="3"/>
    <n v="15"/>
    <n v="3"/>
    <x v="27"/>
    <n v="1"/>
  </r>
  <r>
    <n v="43398848"/>
    <n v="28350576"/>
    <x v="801"/>
    <s v=""/>
    <s v="N/A"/>
    <s v="f"/>
    <n v="1"/>
    <x v="29040"/>
    <x v="30712"/>
    <x v="96"/>
    <x v="3"/>
    <s v="Queenscliff"/>
    <s v="Victoria"/>
    <x v="26"/>
    <x v="0"/>
    <x v="0"/>
    <x v="1"/>
    <n v="25"/>
    <n v="85"/>
    <n v="1"/>
    <n v="1125"/>
    <n v="1"/>
    <n v="1"/>
    <n v="0"/>
    <x v="2487"/>
    <d v="2020-05-18T00:00:00"/>
    <x v="2"/>
    <n v="10"/>
    <n v="10"/>
    <n v="10"/>
    <n v="10"/>
    <n v="10"/>
    <n v="10"/>
    <x v="3"/>
    <n v="1"/>
    <n v="1"/>
    <x v="9"/>
    <n v="1"/>
  </r>
  <r>
    <n v="22870975"/>
    <n v="156616359"/>
    <x v="2305"/>
    <s v="100%"/>
    <s v="within an hour"/>
    <s v="t"/>
    <n v="1"/>
    <x v="29041"/>
    <x v="30713"/>
    <x v="167"/>
    <x v="1"/>
    <s v="Capel"/>
    <s v="Western Australia"/>
    <x v="17"/>
    <x v="1"/>
    <x v="0"/>
    <x v="5"/>
    <n v="31"/>
    <n v="150"/>
    <n v="1"/>
    <n v="16"/>
    <n v="211"/>
    <n v="47"/>
    <n v="8"/>
    <x v="1966"/>
    <d v="2020-10-23T00:00:00"/>
    <x v="10"/>
    <n v="10"/>
    <n v="10"/>
    <n v="10"/>
    <n v="10"/>
    <n v="10"/>
    <n v="10"/>
    <x v="1"/>
    <n v="33"/>
    <n v="158"/>
    <x v="686"/>
    <n v="1"/>
  </r>
  <r>
    <n v="7298735"/>
    <n v="6461902"/>
    <x v="168"/>
    <s v=""/>
    <s v="N/A"/>
    <s v="t"/>
    <n v="1"/>
    <x v="21914"/>
    <x v="25677"/>
    <x v="45"/>
    <x v="3"/>
    <s v="Hurstbridge"/>
    <s v="Victoria"/>
    <x v="1"/>
    <x v="1"/>
    <x v="1"/>
    <x v="3"/>
    <n v="27"/>
    <n v="182"/>
    <n v="3"/>
    <n v="1125"/>
    <n v="126"/>
    <n v="11"/>
    <n v="0"/>
    <x v="778"/>
    <d v="2020-03-15T00:00:00"/>
    <x v="1"/>
    <n v="10"/>
    <n v="9"/>
    <n v="10"/>
    <n v="10"/>
    <n v="10"/>
    <n v="9"/>
    <x v="3"/>
    <n v="56"/>
    <n v="94"/>
    <x v="91"/>
    <n v="1"/>
  </r>
  <r>
    <n v="36008879"/>
    <n v="161390911"/>
    <x v="2226"/>
    <s v=""/>
    <s v="N/A"/>
    <s v="f"/>
    <n v="2"/>
    <x v="29042"/>
    <x v="30714"/>
    <x v="40"/>
    <x v="3"/>
    <s v="Kinglake"/>
    <s v="Victoria"/>
    <x v="4"/>
    <x v="0"/>
    <x v="0"/>
    <x v="1"/>
    <n v="14"/>
    <n v="50"/>
    <n v="2"/>
    <n v="365"/>
    <n v="4"/>
    <n v="1"/>
    <n v="0"/>
    <x v="2383"/>
    <d v="2020-07-01T00:00:00"/>
    <x v="18"/>
    <n v="9"/>
    <n v="8"/>
    <n v="10"/>
    <n v="8"/>
    <n v="10"/>
    <n v="9"/>
    <x v="3"/>
    <n v="11"/>
    <n v="3"/>
    <x v="33"/>
    <n v="1"/>
  </r>
  <r>
    <n v="19934527"/>
    <n v="1173813"/>
    <x v="1650"/>
    <s v="100%"/>
    <s v="within a few hours"/>
    <s v="t"/>
    <n v="1"/>
    <x v="29043"/>
    <x v="30715"/>
    <x v="41"/>
    <x v="4"/>
    <s v="Tweed Heads"/>
    <s v="New South Wales"/>
    <x v="14"/>
    <x v="0"/>
    <x v="5"/>
    <x v="3"/>
    <n v="15"/>
    <n v="65"/>
    <n v="1"/>
    <n v="48"/>
    <n v="27"/>
    <n v="5"/>
    <n v="3"/>
    <x v="1404"/>
    <d v="2020-10-19T00:00:00"/>
    <x v="4"/>
    <n v="10"/>
    <n v="10"/>
    <n v="10"/>
    <n v="10"/>
    <n v="10"/>
    <n v="10"/>
    <x v="4"/>
    <n v="38"/>
    <n v="20"/>
    <x v="104"/>
    <n v="1"/>
  </r>
  <r>
    <n v="2008920"/>
    <n v="8809102"/>
    <x v="1230"/>
    <s v=""/>
    <s v="N/A"/>
    <s v="f"/>
    <n v="1"/>
    <x v="29044"/>
    <x v="30716"/>
    <x v="96"/>
    <x v="3"/>
    <s v="Point Lonsdale"/>
    <s v="Victoria"/>
    <x v="23"/>
    <x v="1"/>
    <x v="6"/>
    <x v="3"/>
    <n v="12"/>
    <n v="80"/>
    <n v="2"/>
    <n v="15"/>
    <n v="5"/>
    <n v="1"/>
    <n v="0"/>
    <x v="773"/>
    <d v="2020-01-09T00:00:00"/>
    <x v="15"/>
    <n v="10"/>
    <n v="8"/>
    <n v="10"/>
    <n v="9"/>
    <n v="9"/>
    <n v="9"/>
    <x v="3"/>
    <n v="37"/>
    <n v="4"/>
    <x v="42"/>
    <n v="1"/>
  </r>
  <r>
    <n v="42778399"/>
    <n v="333946920"/>
    <x v="3449"/>
    <s v="50%"/>
    <s v="within a day"/>
    <s v="f"/>
    <n v="2"/>
    <x v="29045"/>
    <x v="30717"/>
    <x v="62"/>
    <x v="3"/>
    <s v="Geelong"/>
    <s v="Victoria"/>
    <x v="5"/>
    <x v="0"/>
    <x v="0"/>
    <x v="1"/>
    <n v="12"/>
    <n v="25"/>
    <n v="1"/>
    <n v="1125"/>
    <n v="1"/>
    <n v="1"/>
    <n v="0"/>
    <x v="2267"/>
    <d v="2020-03-13T00:00:00"/>
    <x v="7"/>
    <n v="10"/>
    <n v="8"/>
    <n v="10"/>
    <n v="6"/>
    <n v="6"/>
    <n v="2"/>
    <x v="3"/>
    <n v="1"/>
    <n v="1"/>
    <x v="9"/>
    <n v="1"/>
  </r>
  <r>
    <n v="6391530"/>
    <n v="33324258"/>
    <x v="1073"/>
    <s v=""/>
    <s v="N/A"/>
    <s v="f"/>
    <n v="5"/>
    <x v="29046"/>
    <x v="30718"/>
    <x v="88"/>
    <x v="5"/>
    <s v="Perth"/>
    <s v="Tasmania"/>
    <x v="68"/>
    <x v="3"/>
    <x v="0"/>
    <x v="1"/>
    <n v="28"/>
    <n v="190"/>
    <n v="1"/>
    <n v="1125"/>
    <n v="2"/>
    <n v="1"/>
    <n v="0"/>
    <x v="620"/>
    <d v="2019-12-12T00:00:00"/>
    <x v="2"/>
    <n v="10"/>
    <n v="10"/>
    <n v="10"/>
    <n v="10"/>
    <n v="10"/>
    <n v="10"/>
    <x v="5"/>
    <n v="49"/>
    <n v="2"/>
    <x v="51"/>
    <n v="1"/>
  </r>
  <r>
    <n v="29935035"/>
    <n v="225064017"/>
    <x v="2943"/>
    <s v="100%"/>
    <s v="within an hour"/>
    <s v="t"/>
    <n v="1"/>
    <x v="23764"/>
    <x v="27177"/>
    <x v="45"/>
    <x v="3"/>
    <s v="Melbourne"/>
    <s v="Victoria"/>
    <x v="1"/>
    <x v="1"/>
    <x v="6"/>
    <x v="1"/>
    <n v="31"/>
    <n v="149"/>
    <n v="2"/>
    <n v="1125"/>
    <n v="53"/>
    <n v="22"/>
    <n v="0"/>
    <x v="2217"/>
    <d v="2020-06-06T00:00:00"/>
    <x v="4"/>
    <n v="10"/>
    <n v="10"/>
    <n v="10"/>
    <n v="10"/>
    <n v="10"/>
    <n v="10"/>
    <x v="3"/>
    <n v="16"/>
    <n v="40"/>
    <x v="238"/>
    <n v="1"/>
  </r>
  <r>
    <n v="19573077"/>
    <n v="127296321"/>
    <x v="2038"/>
    <s v="100%"/>
    <s v="within an hour"/>
    <s v="f"/>
    <n v="9"/>
    <x v="29047"/>
    <x v="30624"/>
    <x v="48"/>
    <x v="2"/>
    <s v="Beveridge"/>
    <s v="Victoria"/>
    <x v="9"/>
    <x v="1"/>
    <x v="5"/>
    <x v="3"/>
    <n v="19"/>
    <n v="109"/>
    <n v="1"/>
    <n v="1125"/>
    <n v="70"/>
    <n v="13"/>
    <n v="0"/>
    <x v="793"/>
    <d v="2020-07-06T00:00:00"/>
    <x v="0"/>
    <n v="9"/>
    <n v="10"/>
    <n v="10"/>
    <n v="10"/>
    <n v="10"/>
    <n v="9"/>
    <x v="2"/>
    <n v="36"/>
    <n v="52"/>
    <x v="107"/>
    <n v="1"/>
  </r>
  <r>
    <n v="18252187"/>
    <n v="26072443"/>
    <x v="183"/>
    <s v=""/>
    <s v="N/A"/>
    <s v="f"/>
    <n v="1"/>
    <x v="29048"/>
    <x v="30719"/>
    <x v="44"/>
    <x v="3"/>
    <s v="Hurstbridge"/>
    <s v="Victoria"/>
    <x v="1"/>
    <x v="1"/>
    <x v="0"/>
    <x v="3"/>
    <n v="40"/>
    <n v="261"/>
    <n v="2"/>
    <n v="1125"/>
    <n v="17"/>
    <n v="7"/>
    <n v="0"/>
    <x v="1474"/>
    <d v="2020-06-20T00:00:00"/>
    <x v="2"/>
    <n v="10"/>
    <n v="10"/>
    <n v="10"/>
    <n v="10"/>
    <n v="10"/>
    <n v="10"/>
    <x v="3"/>
    <n v="35"/>
    <n v="13"/>
    <x v="13"/>
    <n v="1"/>
  </r>
  <r>
    <n v="8816061"/>
    <n v="46183136"/>
    <x v="1338"/>
    <s v=""/>
    <s v="N/A"/>
    <s v="f"/>
    <n v="1"/>
    <x v="29049"/>
    <x v="30720"/>
    <x v="50"/>
    <x v="3"/>
    <s v="Indented Head"/>
    <s v="Victoria"/>
    <x v="1"/>
    <x v="1"/>
    <x v="6"/>
    <x v="1"/>
    <n v="16"/>
    <n v="120"/>
    <n v="7"/>
    <n v="1125"/>
    <n v="0"/>
    <n v="0"/>
    <n v="0"/>
    <x v="11"/>
    <m/>
    <x v="9"/>
    <m/>
    <m/>
    <m/>
    <m/>
    <m/>
    <m/>
    <x v="3"/>
    <m/>
    <n v="0"/>
    <x v="10"/>
    <m/>
  </r>
  <r>
    <n v="33503962"/>
    <n v="24648877"/>
    <x v="53"/>
    <s v="100%"/>
    <s v="within a few hours"/>
    <s v="f"/>
    <n v="1"/>
    <x v="29050"/>
    <x v="30721"/>
    <x v="43"/>
    <x v="2"/>
    <s v="Torquay"/>
    <s v="Victoria"/>
    <x v="2"/>
    <x v="1"/>
    <x v="1"/>
    <x v="2"/>
    <n v="27"/>
    <n v="521"/>
    <n v="3"/>
    <n v="1125"/>
    <n v="6"/>
    <n v="6"/>
    <n v="0"/>
    <x v="2414"/>
    <d v="2020-04-15T00:00:00"/>
    <x v="2"/>
    <n v="10"/>
    <n v="10"/>
    <n v="10"/>
    <n v="10"/>
    <n v="10"/>
    <n v="10"/>
    <x v="2"/>
    <n v="5"/>
    <n v="4"/>
    <x v="147"/>
    <n v="1"/>
  </r>
  <r>
    <n v="7698601"/>
    <n v="40436748"/>
    <x v="141"/>
    <s v=""/>
    <s v="N/A"/>
    <s v="f"/>
    <n v="1"/>
    <x v="24949"/>
    <x v="30722"/>
    <x v="129"/>
    <x v="3"/>
    <s v="Wattleglen"/>
    <s v="Victoria"/>
    <x v="5"/>
    <x v="0"/>
    <x v="0"/>
    <x v="1"/>
    <n v="13"/>
    <n v="35"/>
    <n v="1"/>
    <n v="1125"/>
    <n v="1"/>
    <n v="0"/>
    <n v="0"/>
    <x v="537"/>
    <d v="2015-08-19T00:00:00"/>
    <x v="2"/>
    <n v="10"/>
    <n v="10"/>
    <n v="10"/>
    <n v="10"/>
    <n v="10"/>
    <n v="10"/>
    <x v="3"/>
    <n v="1"/>
    <n v="1"/>
    <x v="9"/>
    <n v="1"/>
  </r>
  <r>
    <n v="17389021"/>
    <n v="103272197"/>
    <x v="1528"/>
    <s v="99%"/>
    <s v="within an hour"/>
    <s v="f"/>
    <n v="53"/>
    <x v="29051"/>
    <x v="30723"/>
    <x v="71"/>
    <x v="1"/>
    <s v="Dunsborough"/>
    <s v="Western Australia"/>
    <x v="2"/>
    <x v="1"/>
    <x v="9"/>
    <x v="0"/>
    <n v="25"/>
    <n v="768"/>
    <n v="2"/>
    <n v="1125"/>
    <n v="3"/>
    <n v="2"/>
    <n v="1"/>
    <x v="982"/>
    <d v="2020-10-04T00:00:00"/>
    <x v="1"/>
    <n v="10"/>
    <n v="9"/>
    <n v="10"/>
    <n v="10"/>
    <n v="10"/>
    <n v="9"/>
    <x v="1"/>
    <n v="40"/>
    <n v="2"/>
    <x v="2"/>
    <n v="1"/>
  </r>
  <r>
    <n v="14406290"/>
    <n v="35370298"/>
    <x v="89"/>
    <s v="100%"/>
    <s v="within an hour"/>
    <s v="f"/>
    <n v="1"/>
    <x v="18582"/>
    <x v="29887"/>
    <x v="45"/>
    <x v="3"/>
    <s v="Hurstbridge"/>
    <s v="Victoria"/>
    <x v="1"/>
    <x v="1"/>
    <x v="6"/>
    <x v="3"/>
    <n v="33"/>
    <n v="106"/>
    <n v="4"/>
    <n v="1125"/>
    <n v="95"/>
    <n v="18"/>
    <n v="0"/>
    <x v="1483"/>
    <d v="2020-08-12T00:00:00"/>
    <x v="8"/>
    <n v="10"/>
    <n v="10"/>
    <n v="10"/>
    <n v="10"/>
    <n v="10"/>
    <n v="9"/>
    <x v="3"/>
    <n v="47"/>
    <n v="71"/>
    <x v="317"/>
    <n v="1"/>
  </r>
  <r>
    <n v="42302406"/>
    <n v="4164815"/>
    <x v="625"/>
    <s v="100%"/>
    <s v="within an hour"/>
    <s v="f"/>
    <n v="3"/>
    <x v="29052"/>
    <x v="30724"/>
    <x v="42"/>
    <x v="3"/>
    <s v="Wodonga"/>
    <s v="Victoria"/>
    <x v="5"/>
    <x v="0"/>
    <x v="0"/>
    <x v="1"/>
    <n v="27"/>
    <n v="55"/>
    <n v="2"/>
    <n v="1125"/>
    <n v="0"/>
    <n v="0"/>
    <n v="0"/>
    <x v="11"/>
    <m/>
    <x v="9"/>
    <m/>
    <m/>
    <m/>
    <m/>
    <m/>
    <m/>
    <x v="3"/>
    <m/>
    <n v="0"/>
    <x v="10"/>
    <m/>
  </r>
  <r>
    <n v="37495832"/>
    <n v="123785266"/>
    <x v="1703"/>
    <s v="100%"/>
    <s v="within an hour"/>
    <s v="t"/>
    <n v="2"/>
    <x v="29053"/>
    <x v="30725"/>
    <x v="59"/>
    <x v="1"/>
    <s v="Wooroloo"/>
    <s v="Western Australia"/>
    <x v="5"/>
    <x v="0"/>
    <x v="0"/>
    <x v="1"/>
    <n v="40"/>
    <n v="50"/>
    <n v="1"/>
    <n v="31"/>
    <n v="28"/>
    <n v="21"/>
    <n v="0"/>
    <x v="2423"/>
    <d v="2020-09-07T00:00:00"/>
    <x v="8"/>
    <n v="10"/>
    <n v="10"/>
    <n v="10"/>
    <n v="10"/>
    <n v="10"/>
    <n v="10"/>
    <x v="1"/>
    <n v="13"/>
    <n v="21"/>
    <x v="239"/>
    <n v="1"/>
  </r>
  <r>
    <n v="5841718"/>
    <n v="2127532"/>
    <x v="1192"/>
    <s v="  "/>
    <s v="N/A"/>
    <s v="f"/>
    <n v="2"/>
    <x v="29054"/>
    <x v="30726"/>
    <x v="47"/>
    <x v="4"/>
    <s v="Moonbi"/>
    <s v="New South Wales"/>
    <x v="5"/>
    <x v="0"/>
    <x v="0"/>
    <x v="1"/>
    <n v="9"/>
    <n v="140"/>
    <n v="2"/>
    <n v="5"/>
    <n v="1"/>
    <n v="0"/>
    <n v="0"/>
    <x v="322"/>
    <d v="2015-04-06T00:00:00"/>
    <x v="2"/>
    <n v="10"/>
    <n v="10"/>
    <n v="10"/>
    <n v="10"/>
    <n v="10"/>
    <n v="10"/>
    <x v="4"/>
    <n v="1"/>
    <n v="1"/>
    <x v="9"/>
    <n v="1"/>
  </r>
  <r>
    <n v="39449020"/>
    <n v="47616383"/>
    <x v="1483"/>
    <s v=""/>
    <s v="N/A"/>
    <s v="f"/>
    <n v="1"/>
    <x v="29055"/>
    <x v="30727"/>
    <x v="39"/>
    <x v="2"/>
    <s v="Barwon Heads"/>
    <s v="Victoria"/>
    <x v="11"/>
    <x v="0"/>
    <x v="5"/>
    <x v="1"/>
    <n v="7"/>
    <n v="220"/>
    <n v="1"/>
    <n v="1125"/>
    <n v="1"/>
    <n v="1"/>
    <n v="0"/>
    <x v="2259"/>
    <d v="2019-11-09T00:00:00"/>
    <x v="2"/>
    <n v="10"/>
    <n v="10"/>
    <n v="10"/>
    <n v="10"/>
    <n v="10"/>
    <n v="10"/>
    <x v="2"/>
    <n v="1"/>
    <n v="1"/>
    <x v="9"/>
    <n v="1"/>
  </r>
  <r>
    <n v="40266860"/>
    <n v="12524241"/>
    <x v="420"/>
    <s v=""/>
    <s v="N/A"/>
    <s v="f"/>
    <n v="1"/>
    <x v="29056"/>
    <x v="30728"/>
    <x v="69"/>
    <x v="1"/>
    <s v="Bentley"/>
    <s v="Western Australia"/>
    <x v="1"/>
    <x v="1"/>
    <x v="5"/>
    <x v="5"/>
    <n v="25"/>
    <n v="140"/>
    <n v="2"/>
    <n v="1125"/>
    <n v="12"/>
    <n v="12"/>
    <n v="0"/>
    <x v="2465"/>
    <d v="2020-03-03T00:00:00"/>
    <x v="1"/>
    <n v="10"/>
    <n v="10"/>
    <n v="10"/>
    <n v="10"/>
    <n v="10"/>
    <n v="10"/>
    <x v="1"/>
    <n v="3"/>
    <n v="9"/>
    <x v="56"/>
    <n v="1"/>
  </r>
  <r>
    <n v="9038582"/>
    <n v="5789704"/>
    <x v="1165"/>
    <s v=""/>
    <s v="N/A"/>
    <s v="f"/>
    <n v="1"/>
    <x v="29057"/>
    <x v="30729"/>
    <x v="40"/>
    <x v="3"/>
    <s v="Panton Hill"/>
    <s v="Victoria"/>
    <x v="1"/>
    <x v="1"/>
    <x v="0"/>
    <x v="1"/>
    <n v="30"/>
    <n v="110"/>
    <n v="3"/>
    <n v="1125"/>
    <n v="6"/>
    <n v="2"/>
    <n v="0"/>
    <x v="221"/>
    <d v="2020-04-18T00:00:00"/>
    <x v="2"/>
    <n v="10"/>
    <n v="10"/>
    <n v="10"/>
    <n v="10"/>
    <n v="10"/>
    <n v="10"/>
    <x v="3"/>
    <n v="52"/>
    <n v="4"/>
    <x v="6"/>
    <n v="1"/>
  </r>
  <r>
    <n v="18508891"/>
    <n v="3907604"/>
    <x v="362"/>
    <s v=""/>
    <s v="N/A"/>
    <s v="f"/>
    <n v="1"/>
    <x v="16351"/>
    <x v="28639"/>
    <x v="45"/>
    <x v="3"/>
    <s v="Hurstbridge"/>
    <s v="Victoria"/>
    <x v="4"/>
    <x v="0"/>
    <x v="0"/>
    <x v="1"/>
    <n v="18"/>
    <n v="69"/>
    <n v="1"/>
    <n v="16"/>
    <n v="17"/>
    <n v="0"/>
    <n v="0"/>
    <x v="1581"/>
    <d v="2019-03-14T00:00:00"/>
    <x v="11"/>
    <n v="10"/>
    <n v="10"/>
    <n v="10"/>
    <n v="10"/>
    <n v="10"/>
    <n v="10"/>
    <x v="3"/>
    <n v="22"/>
    <n v="13"/>
    <x v="87"/>
    <n v="1"/>
  </r>
  <r>
    <n v="22331503"/>
    <n v="23723342"/>
    <x v="808"/>
    <s v="100%"/>
    <s v="within an hour"/>
    <s v="f"/>
    <n v="3"/>
    <x v="29058"/>
    <x v="30730"/>
    <x v="51"/>
    <x v="5"/>
    <s v="Scottsdale"/>
    <s v="Tasmania"/>
    <x v="1"/>
    <x v="1"/>
    <x v="0"/>
    <x v="1"/>
    <n v="28"/>
    <n v="81"/>
    <n v="2"/>
    <n v="1125"/>
    <n v="90"/>
    <n v="17"/>
    <n v="1"/>
    <x v="196"/>
    <d v="2020-09-14T00:00:00"/>
    <x v="11"/>
    <n v="10"/>
    <n v="9"/>
    <n v="10"/>
    <n v="10"/>
    <n v="9"/>
    <n v="10"/>
    <x v="5"/>
    <n v="33"/>
    <n v="68"/>
    <x v="220"/>
    <n v="1"/>
  </r>
  <r>
    <n v="33329407"/>
    <n v="112700269"/>
    <x v="2242"/>
    <s v="100%"/>
    <s v="within an hour"/>
    <s v="t"/>
    <n v="1"/>
    <x v="29059"/>
    <x v="30731"/>
    <x v="68"/>
    <x v="1"/>
    <s v="Fremantle"/>
    <s v="Western Australia"/>
    <x v="3"/>
    <x v="0"/>
    <x v="0"/>
    <x v="1"/>
    <n v="31"/>
    <n v="65"/>
    <n v="3"/>
    <n v="60"/>
    <n v="50"/>
    <n v="24"/>
    <n v="1"/>
    <x v="2245"/>
    <d v="2020-10-06T00:00:00"/>
    <x v="12"/>
    <n v="10"/>
    <n v="10"/>
    <n v="10"/>
    <n v="10"/>
    <n v="9"/>
    <n v="10"/>
    <x v="1"/>
    <n v="18"/>
    <n v="38"/>
    <x v="30"/>
    <n v="1"/>
  </r>
  <r>
    <n v="21755089"/>
    <n v="158120684"/>
    <x v="2258"/>
    <s v=""/>
    <s v="N/A"/>
    <s v="f"/>
    <n v="5"/>
    <x v="17184"/>
    <x v="22477"/>
    <x v="45"/>
    <x v="3"/>
    <s v="Hurstbridge"/>
    <s v="Victoria"/>
    <x v="33"/>
    <x v="3"/>
    <x v="5"/>
    <x v="1"/>
    <n v="22"/>
    <n v="320"/>
    <n v="1"/>
    <n v="1125"/>
    <n v="5"/>
    <n v="0"/>
    <n v="0"/>
    <x v="1710"/>
    <d v="2019-06-23T00:00:00"/>
    <x v="2"/>
    <n v="10"/>
    <n v="10"/>
    <n v="10"/>
    <n v="10"/>
    <n v="10"/>
    <n v="10"/>
    <x v="3"/>
    <n v="16"/>
    <n v="4"/>
    <x v="38"/>
    <n v="1"/>
  </r>
  <r>
    <n v="25363418"/>
    <n v="122726542"/>
    <x v="1843"/>
    <s v="100%"/>
    <s v="within a day"/>
    <s v="f"/>
    <n v="1"/>
    <x v="29060"/>
    <x v="30732"/>
    <x v="43"/>
    <x v="2"/>
    <s v="Torquay"/>
    <s v="Victoria"/>
    <x v="5"/>
    <x v="0"/>
    <x v="2"/>
    <x v="0"/>
    <n v="28"/>
    <n v="80"/>
    <n v="15"/>
    <n v="1125"/>
    <n v="12"/>
    <n v="4"/>
    <n v="0"/>
    <x v="1335"/>
    <d v="2020-02-25T00:00:00"/>
    <x v="4"/>
    <n v="10"/>
    <n v="10"/>
    <n v="10"/>
    <n v="10"/>
    <n v="10"/>
    <n v="10"/>
    <x v="2"/>
    <n v="20"/>
    <n v="9"/>
    <x v="24"/>
    <n v="1"/>
  </r>
  <r>
    <n v="35433509"/>
    <n v="110897201"/>
    <x v="1685"/>
    <s v="97%"/>
    <s v="within a few hours"/>
    <s v="f"/>
    <n v="43"/>
    <x v="29061"/>
    <x v="30733"/>
    <x v="64"/>
    <x v="4"/>
    <s v="Kandos"/>
    <s v="New South Wales"/>
    <x v="1"/>
    <x v="1"/>
    <x v="6"/>
    <x v="3"/>
    <n v="21"/>
    <n v="220"/>
    <n v="2"/>
    <n v="60"/>
    <n v="5"/>
    <n v="4"/>
    <n v="1"/>
    <x v="2389"/>
    <d v="2020-10-04T00:00:00"/>
    <x v="12"/>
    <n v="10"/>
    <n v="9"/>
    <n v="10"/>
    <n v="10"/>
    <n v="10"/>
    <n v="9"/>
    <x v="4"/>
    <n v="12"/>
    <n v="4"/>
    <x v="52"/>
    <n v="1"/>
  </r>
  <r>
    <n v="26069681"/>
    <n v="55221121"/>
    <x v="1415"/>
    <s v="100%"/>
    <s v="within an hour"/>
    <s v="t"/>
    <n v="1"/>
    <x v="29062"/>
    <x v="30734"/>
    <x v="134"/>
    <x v="1"/>
    <s v="Yunderup"/>
    <s v="Western Australia"/>
    <x v="1"/>
    <x v="1"/>
    <x v="4"/>
    <x v="2"/>
    <n v="35"/>
    <n v="146"/>
    <n v="1"/>
    <n v="30"/>
    <n v="107"/>
    <n v="51"/>
    <n v="3"/>
    <x v="2038"/>
    <d v="2020-10-10T00:00:00"/>
    <x v="2"/>
    <n v="10"/>
    <n v="10"/>
    <n v="10"/>
    <n v="10"/>
    <n v="10"/>
    <n v="10"/>
    <x v="1"/>
    <n v="27"/>
    <n v="80"/>
    <x v="217"/>
    <n v="1"/>
  </r>
  <r>
    <n v="42544204"/>
    <n v="425121"/>
    <x v="1442"/>
    <s v=""/>
    <s v="N/A"/>
    <s v="f"/>
    <n v="2"/>
    <x v="29063"/>
    <x v="29887"/>
    <x v="90"/>
    <x v="3"/>
    <s v="Chiltern"/>
    <s v="Victoria"/>
    <x v="9"/>
    <x v="1"/>
    <x v="6"/>
    <x v="3"/>
    <n v="15"/>
    <n v="145"/>
    <n v="7"/>
    <n v="180"/>
    <n v="1"/>
    <n v="1"/>
    <n v="0"/>
    <x v="2393"/>
    <d v="2020-03-15T00:00:00"/>
    <x v="2"/>
    <n v="10"/>
    <n v="10"/>
    <n v="10"/>
    <n v="10"/>
    <n v="10"/>
    <n v="10"/>
    <x v="3"/>
    <n v="1"/>
    <n v="1"/>
    <x v="9"/>
    <n v="1"/>
  </r>
  <r>
    <n v="11167705"/>
    <n v="40000631"/>
    <x v="236"/>
    <s v="100%"/>
    <s v="within an hour"/>
    <s v="f"/>
    <n v="24"/>
    <x v="29064"/>
    <x v="30735"/>
    <x v="69"/>
    <x v="1"/>
    <s v="Fremantle"/>
    <s v="Western Australia"/>
    <x v="1"/>
    <x v="1"/>
    <x v="0"/>
    <x v="1"/>
    <n v="28"/>
    <n v="94"/>
    <n v="3"/>
    <n v="90"/>
    <n v="46"/>
    <n v="15"/>
    <n v="1"/>
    <x v="854"/>
    <d v="2020-10-13T00:00:00"/>
    <x v="11"/>
    <n v="9"/>
    <n v="10"/>
    <n v="10"/>
    <n v="10"/>
    <n v="10"/>
    <n v="9"/>
    <x v="1"/>
    <n v="47"/>
    <n v="34"/>
    <x v="184"/>
    <n v="1"/>
  </r>
  <r>
    <n v="4674988"/>
    <n v="24181490"/>
    <x v="503"/>
    <s v="  "/>
    <s v="N/A"/>
    <s v="f"/>
    <n v="1"/>
    <x v="29065"/>
    <x v="30736"/>
    <x v="50"/>
    <x v="3"/>
    <s v="Wattleglen"/>
    <s v="Victoria"/>
    <x v="1"/>
    <x v="1"/>
    <x v="0"/>
    <x v="1"/>
    <n v="15"/>
    <n v="255"/>
    <n v="3"/>
    <n v="1125"/>
    <n v="7"/>
    <n v="0"/>
    <n v="0"/>
    <x v="2802"/>
    <d v="2018-03-20T00:00:00"/>
    <x v="44"/>
    <n v="6"/>
    <n v="5"/>
    <n v="9"/>
    <n v="8"/>
    <n v="8"/>
    <n v="6"/>
    <x v="3"/>
    <n v="39"/>
    <n v="5"/>
    <x v="17"/>
    <n v="1"/>
  </r>
  <r>
    <n v="10091303"/>
    <n v="1930965"/>
    <x v="3038"/>
    <s v=""/>
    <s v="N/A"/>
    <s v="f"/>
    <n v="1"/>
    <x v="18187"/>
    <x v="21649"/>
    <x v="40"/>
    <x v="3"/>
    <s v="Hurstbridge"/>
    <s v="Victoria"/>
    <x v="1"/>
    <x v="1"/>
    <x v="6"/>
    <x v="3"/>
    <n v="12"/>
    <n v="180"/>
    <n v="5"/>
    <n v="1125"/>
    <n v="7"/>
    <n v="0"/>
    <n v="0"/>
    <x v="293"/>
    <d v="2019-04-22T00:00:00"/>
    <x v="1"/>
    <n v="10"/>
    <n v="10"/>
    <n v="10"/>
    <n v="10"/>
    <n v="10"/>
    <n v="10"/>
    <x v="3"/>
    <n v="39"/>
    <n v="5"/>
    <x v="17"/>
    <n v="1"/>
  </r>
  <r>
    <n v="13903585"/>
    <n v="51125062"/>
    <x v="772"/>
    <s v=""/>
    <s v="N/A"/>
    <s v="f"/>
    <n v="1"/>
    <x v="29066"/>
    <x v="30737"/>
    <x v="76"/>
    <x v="3"/>
    <s v="Queenscliff"/>
    <s v="Victoria"/>
    <x v="1"/>
    <x v="1"/>
    <x v="3"/>
    <x v="3"/>
    <n v="29"/>
    <n v="140"/>
    <n v="2"/>
    <n v="1125"/>
    <n v="104"/>
    <n v="9"/>
    <n v="0"/>
    <x v="1122"/>
    <d v="2020-03-20T00:00:00"/>
    <x v="16"/>
    <n v="9"/>
    <n v="9"/>
    <n v="9"/>
    <n v="9"/>
    <n v="10"/>
    <n v="9"/>
    <x v="3"/>
    <n v="43"/>
    <n v="78"/>
    <x v="315"/>
    <n v="1"/>
  </r>
  <r>
    <n v="35671071"/>
    <n v="27978731"/>
    <x v="149"/>
    <s v="96%"/>
    <s v="within an hour"/>
    <s v="f"/>
    <n v="3"/>
    <x v="20101"/>
    <x v="30738"/>
    <x v="70"/>
    <x v="1"/>
    <s v="Bentley"/>
    <s v="Western Australia"/>
    <x v="12"/>
    <x v="1"/>
    <x v="9"/>
    <x v="0"/>
    <n v="18"/>
    <n v="180"/>
    <n v="2"/>
    <n v="1125"/>
    <n v="21"/>
    <n v="13"/>
    <n v="0"/>
    <x v="2369"/>
    <d v="2020-07-27T00:00:00"/>
    <x v="11"/>
    <n v="10"/>
    <n v="9"/>
    <n v="10"/>
    <n v="10"/>
    <n v="10"/>
    <n v="9"/>
    <x v="1"/>
    <n v="13"/>
    <n v="16"/>
    <x v="164"/>
    <n v="1"/>
  </r>
  <r>
    <n v="10733565"/>
    <n v="46684614"/>
    <x v="1315"/>
    <s v="100%"/>
    <s v="within a few hours"/>
    <s v="t"/>
    <n v="1"/>
    <x v="29067"/>
    <x v="30739"/>
    <x v="71"/>
    <x v="1"/>
    <s v="Dunsborough"/>
    <s v="Western Australia"/>
    <x v="23"/>
    <x v="1"/>
    <x v="6"/>
    <x v="1"/>
    <n v="22"/>
    <n v="174"/>
    <n v="2"/>
    <n v="1125"/>
    <n v="106"/>
    <n v="33"/>
    <n v="5"/>
    <x v="866"/>
    <d v="2020-10-14T00:00:00"/>
    <x v="12"/>
    <n v="10"/>
    <n v="10"/>
    <n v="10"/>
    <n v="10"/>
    <n v="10"/>
    <n v="10"/>
    <x v="1"/>
    <n v="56"/>
    <n v="80"/>
    <x v="221"/>
    <n v="1"/>
  </r>
  <r>
    <n v="4526972"/>
    <n v="16800421"/>
    <x v="1275"/>
    <s v="100%"/>
    <s v="within an hour"/>
    <s v="f"/>
    <n v="5"/>
    <x v="29068"/>
    <x v="30740"/>
    <x v="38"/>
    <x v="1"/>
    <s v="Margaret River"/>
    <s v="Western Australia"/>
    <x v="2"/>
    <x v="1"/>
    <x v="2"/>
    <x v="4"/>
    <n v="24"/>
    <n v="235"/>
    <n v="2"/>
    <n v="60"/>
    <n v="100"/>
    <n v="18"/>
    <n v="3"/>
    <x v="222"/>
    <d v="2020-10-11T00:00:00"/>
    <x v="5"/>
    <n v="9"/>
    <n v="9"/>
    <n v="10"/>
    <n v="10"/>
    <n v="10"/>
    <n v="9"/>
    <x v="1"/>
    <n v="69"/>
    <n v="75"/>
    <x v="60"/>
    <n v="1"/>
  </r>
  <r>
    <n v="23516225"/>
    <n v="72662342"/>
    <x v="1604"/>
    <s v="100%"/>
    <s v="within a few hours"/>
    <s v="f"/>
    <n v="15"/>
    <x v="29069"/>
    <x v="30741"/>
    <x v="125"/>
    <x v="1"/>
    <s v="Binningup"/>
    <s v="Western Australia"/>
    <x v="2"/>
    <x v="1"/>
    <x v="1"/>
    <x v="2"/>
    <n v="12"/>
    <n v="132"/>
    <n v="2"/>
    <n v="1125"/>
    <n v="14"/>
    <n v="3"/>
    <n v="0"/>
    <x v="1242"/>
    <d v="2020-08-23T00:00:00"/>
    <x v="11"/>
    <n v="10"/>
    <n v="10"/>
    <n v="10"/>
    <n v="10"/>
    <n v="9"/>
    <n v="9"/>
    <x v="1"/>
    <n v="29"/>
    <n v="10"/>
    <x v="78"/>
    <n v="1"/>
  </r>
  <r>
    <n v="40100743"/>
    <n v="200909382"/>
    <x v="3021"/>
    <s v="100%"/>
    <s v="within an hour"/>
    <s v="t"/>
    <n v="17"/>
    <x v="15367"/>
    <x v="30742"/>
    <x v="45"/>
    <x v="3"/>
    <s v="Barwon Heads"/>
    <s v="Victoria"/>
    <x v="1"/>
    <x v="1"/>
    <x v="2"/>
    <x v="2"/>
    <n v="41"/>
    <n v="340"/>
    <n v="3"/>
    <n v="1125"/>
    <n v="4"/>
    <n v="4"/>
    <n v="0"/>
    <x v="2250"/>
    <d v="2020-08-03T00:00:00"/>
    <x v="2"/>
    <n v="10"/>
    <n v="10"/>
    <n v="10"/>
    <n v="10"/>
    <n v="10"/>
    <n v="10"/>
    <x v="3"/>
    <n v="6"/>
    <n v="3"/>
    <x v="101"/>
    <n v="1"/>
  </r>
  <r>
    <n v="3241984"/>
    <n v="16403438"/>
    <x v="700"/>
    <s v="83%"/>
    <s v="within a few hours"/>
    <s v="t"/>
    <n v="6"/>
    <x v="29070"/>
    <x v="30743"/>
    <x v="65"/>
    <x v="5"/>
    <s v="Cygnet"/>
    <s v="Tasmania"/>
    <x v="5"/>
    <x v="0"/>
    <x v="7"/>
    <x v="1"/>
    <n v="20"/>
    <n v="60"/>
    <n v="5"/>
    <n v="365"/>
    <n v="15"/>
    <n v="3"/>
    <n v="0"/>
    <x v="511"/>
    <d v="2020-04-19T00:00:00"/>
    <x v="16"/>
    <n v="9"/>
    <n v="8"/>
    <n v="9"/>
    <n v="9"/>
    <n v="10"/>
    <n v="9"/>
    <x v="5"/>
    <n v="60"/>
    <n v="11"/>
    <x v="88"/>
    <n v="1"/>
  </r>
  <r>
    <n v="19894686"/>
    <n v="42459921"/>
    <x v="1297"/>
    <s v="  "/>
    <s v="N/A"/>
    <s v="t"/>
    <n v="1"/>
    <x v="29071"/>
    <x v="30744"/>
    <x v="126"/>
    <x v="4"/>
    <s v="Bangalow"/>
    <s v="New South Wales"/>
    <x v="15"/>
    <x v="1"/>
    <x v="0"/>
    <x v="1"/>
    <n v="37"/>
    <n v="93"/>
    <n v="1"/>
    <n v="60"/>
    <n v="68"/>
    <n v="15"/>
    <n v="0"/>
    <x v="637"/>
    <d v="2020-07-09T00:00:00"/>
    <x v="2"/>
    <n v="10"/>
    <n v="10"/>
    <n v="10"/>
    <n v="10"/>
    <n v="10"/>
    <n v="10"/>
    <x v="4"/>
    <n v="34"/>
    <n v="51"/>
    <x v="98"/>
    <n v="1"/>
  </r>
  <r>
    <n v="6592132"/>
    <n v="34489365"/>
    <x v="997"/>
    <s v="100%"/>
    <s v="within an hour"/>
    <s v="t"/>
    <n v="1"/>
    <x v="29072"/>
    <x v="30745"/>
    <x v="104"/>
    <x v="5"/>
    <s v="Saint Helens"/>
    <s v="Tasmania"/>
    <x v="15"/>
    <x v="1"/>
    <x v="2"/>
    <x v="3"/>
    <n v="40"/>
    <n v="170"/>
    <n v="2"/>
    <n v="1125"/>
    <n v="112"/>
    <n v="24"/>
    <n v="4"/>
    <x v="506"/>
    <d v="2020-10-06T00:00:00"/>
    <x v="8"/>
    <n v="10"/>
    <n v="10"/>
    <n v="10"/>
    <n v="10"/>
    <n v="10"/>
    <n v="9"/>
    <x v="5"/>
    <n v="63"/>
    <n v="84"/>
    <x v="155"/>
    <n v="1"/>
  </r>
  <r>
    <n v="36675642"/>
    <n v="275482137"/>
    <x v="3144"/>
    <s v="100%"/>
    <s v="within an hour"/>
    <s v="f"/>
    <n v="14"/>
    <x v="27572"/>
    <x v="29215"/>
    <x v="45"/>
    <x v="3"/>
    <s v="Hurstbridge"/>
    <s v="Victoria"/>
    <x v="1"/>
    <x v="1"/>
    <x v="8"/>
    <x v="2"/>
    <n v="30"/>
    <n v="258"/>
    <n v="1"/>
    <n v="365"/>
    <n v="11"/>
    <n v="11"/>
    <n v="0"/>
    <x v="2441"/>
    <d v="2020-02-23T00:00:00"/>
    <x v="1"/>
    <n v="9"/>
    <n v="9"/>
    <n v="9"/>
    <n v="9"/>
    <n v="10"/>
    <n v="9"/>
    <x v="3"/>
    <n v="2"/>
    <n v="8"/>
    <x v="106"/>
    <n v="1"/>
  </r>
  <r>
    <n v="11572046"/>
    <n v="743563"/>
    <x v="3613"/>
    <s v="100%"/>
    <s v="within a few hours"/>
    <s v="t"/>
    <n v="1"/>
    <x v="29073"/>
    <x v="30746"/>
    <x v="47"/>
    <x v="4"/>
    <s v="Moonbi"/>
    <s v="New South Wales"/>
    <x v="2"/>
    <x v="1"/>
    <x v="6"/>
    <x v="3"/>
    <n v="38"/>
    <n v="280"/>
    <n v="3"/>
    <n v="1125"/>
    <n v="48"/>
    <n v="12"/>
    <n v="3"/>
    <x v="1339"/>
    <d v="2020-10-08T00:00:00"/>
    <x v="2"/>
    <n v="10"/>
    <n v="10"/>
    <n v="10"/>
    <n v="10"/>
    <n v="10"/>
    <n v="10"/>
    <x v="4"/>
    <n v="51"/>
    <n v="36"/>
    <x v="81"/>
    <n v="1"/>
  </r>
  <r>
    <n v="23665001"/>
    <n v="21058208"/>
    <x v="275"/>
    <s v="95%"/>
    <s v="within an hour"/>
    <s v="f"/>
    <n v="5"/>
    <x v="29074"/>
    <x v="30747"/>
    <x v="44"/>
    <x v="3"/>
    <s v="Hurstbridge"/>
    <s v="Victoria"/>
    <x v="1"/>
    <x v="1"/>
    <x v="6"/>
    <x v="3"/>
    <n v="28"/>
    <n v="129"/>
    <n v="2"/>
    <n v="1000"/>
    <n v="3"/>
    <n v="0"/>
    <n v="0"/>
    <x v="2226"/>
    <d v="2018-07-02T00:00:00"/>
    <x v="2"/>
    <n v="10"/>
    <n v="9"/>
    <n v="9"/>
    <n v="10"/>
    <n v="10"/>
    <n v="10"/>
    <x v="3"/>
    <n v="1"/>
    <n v="2"/>
    <x v="8"/>
    <n v="1"/>
  </r>
  <r>
    <n v="18390830"/>
    <n v="98362024"/>
    <x v="1631"/>
    <s v="73%"/>
    <s v="within a day"/>
    <s v="f"/>
    <n v="105"/>
    <x v="29075"/>
    <x v="30748"/>
    <x v="43"/>
    <x v="2"/>
    <s v="Anglesea"/>
    <s v="Victoria"/>
    <x v="2"/>
    <x v="1"/>
    <x v="6"/>
    <x v="3"/>
    <n v="25"/>
    <n v="250"/>
    <n v="2"/>
    <n v="21"/>
    <n v="5"/>
    <n v="2"/>
    <n v="0"/>
    <x v="1740"/>
    <d v="2020-06-21T00:00:00"/>
    <x v="13"/>
    <n v="10"/>
    <n v="9"/>
    <n v="10"/>
    <n v="10"/>
    <n v="10"/>
    <n v="10"/>
    <x v="2"/>
    <n v="31"/>
    <n v="4"/>
    <x v="17"/>
    <n v="1"/>
  </r>
  <r>
    <n v="21530953"/>
    <n v="126969939"/>
    <x v="2322"/>
    <s v="100%"/>
    <s v="within an hour"/>
    <s v="t"/>
    <n v="1"/>
    <x v="29076"/>
    <x v="30749"/>
    <x v="99"/>
    <x v="5"/>
    <s v="Snug"/>
    <s v="Tasmania"/>
    <x v="9"/>
    <x v="1"/>
    <x v="0"/>
    <x v="1"/>
    <n v="30"/>
    <n v="93"/>
    <n v="2"/>
    <n v="10"/>
    <n v="80"/>
    <n v="20"/>
    <n v="0"/>
    <x v="516"/>
    <d v="2020-03-01T00:00:00"/>
    <x v="10"/>
    <n v="10"/>
    <n v="10"/>
    <n v="10"/>
    <n v="10"/>
    <n v="10"/>
    <n v="10"/>
    <x v="5"/>
    <n v="27"/>
    <n v="60"/>
    <x v="140"/>
    <n v="1"/>
  </r>
  <r>
    <n v="40756390"/>
    <n v="32832483"/>
    <x v="278"/>
    <s v=""/>
    <s v="N/A"/>
    <s v="f"/>
    <n v="1"/>
    <x v="29077"/>
    <x v="30750"/>
    <x v="90"/>
    <x v="3"/>
    <s v="Torquay"/>
    <s v="Victoria"/>
    <x v="3"/>
    <x v="0"/>
    <x v="5"/>
    <x v="1"/>
    <n v="17"/>
    <n v="90"/>
    <n v="1"/>
    <n v="1125"/>
    <n v="0"/>
    <n v="0"/>
    <n v="0"/>
    <x v="11"/>
    <m/>
    <x v="9"/>
    <m/>
    <m/>
    <m/>
    <m/>
    <m/>
    <m/>
    <x v="3"/>
    <m/>
    <n v="0"/>
    <x v="10"/>
    <m/>
  </r>
  <r>
    <n v="32778111"/>
    <n v="246512271"/>
    <x v="2926"/>
    <s v=""/>
    <s v="N/A"/>
    <s v="f"/>
    <n v="1"/>
    <x v="29078"/>
    <x v="30751"/>
    <x v="40"/>
    <x v="3"/>
    <s v="Wattleglen"/>
    <s v="Victoria"/>
    <x v="1"/>
    <x v="1"/>
    <x v="0"/>
    <x v="1"/>
    <n v="32"/>
    <n v="99"/>
    <n v="2"/>
    <n v="90"/>
    <n v="6"/>
    <n v="1"/>
    <n v="0"/>
    <x v="2088"/>
    <d v="2019-11-28T00:00:00"/>
    <x v="12"/>
    <n v="10"/>
    <n v="10"/>
    <n v="10"/>
    <n v="10"/>
    <n v="10"/>
    <n v="10"/>
    <x v="3"/>
    <n v="8"/>
    <n v="4"/>
    <x v="101"/>
    <n v="1"/>
  </r>
  <r>
    <n v="41244730"/>
    <n v="322017461"/>
    <x v="3188"/>
    <s v="67%"/>
    <s v="within a few hours"/>
    <s v="f"/>
    <n v="1"/>
    <x v="29079"/>
    <x v="30752"/>
    <x v="46"/>
    <x v="4"/>
    <s v="East Ballina"/>
    <s v="New South Wales"/>
    <x v="2"/>
    <x v="1"/>
    <x v="2"/>
    <x v="0"/>
    <n v="14"/>
    <n v="200"/>
    <n v="2"/>
    <n v="7"/>
    <n v="0"/>
    <n v="0"/>
    <n v="0"/>
    <x v="11"/>
    <m/>
    <x v="9"/>
    <m/>
    <m/>
    <m/>
    <m/>
    <m/>
    <m/>
    <x v="4"/>
    <m/>
    <n v="0"/>
    <x v="10"/>
    <m/>
  </r>
  <r>
    <n v="18187457"/>
    <n v="8901032"/>
    <x v="584"/>
    <s v="100%"/>
    <s v="within a few hours"/>
    <s v="f"/>
    <n v="2"/>
    <x v="29080"/>
    <x v="30753"/>
    <x v="69"/>
    <x v="1"/>
    <s v="Bentley"/>
    <s v="Western Australia"/>
    <x v="2"/>
    <x v="1"/>
    <x v="8"/>
    <x v="0"/>
    <n v="37"/>
    <n v="109"/>
    <n v="1"/>
    <n v="50"/>
    <n v="1"/>
    <n v="0"/>
    <n v="0"/>
    <x v="1532"/>
    <d v="2017-07-14T00:00:00"/>
    <x v="2"/>
    <n v="10"/>
    <n v="10"/>
    <n v="10"/>
    <n v="10"/>
    <n v="10"/>
    <n v="10"/>
    <x v="1"/>
    <n v="1"/>
    <n v="1"/>
    <x v="9"/>
    <n v="1"/>
  </r>
  <r>
    <n v="25459402"/>
    <n v="84586909"/>
    <x v="1524"/>
    <s v="93%"/>
    <s v="within an hour"/>
    <s v="f"/>
    <n v="269"/>
    <x v="29081"/>
    <x v="30754"/>
    <x v="48"/>
    <x v="2"/>
    <s v="Little River"/>
    <s v="Victoria"/>
    <x v="2"/>
    <x v="1"/>
    <x v="9"/>
    <x v="0"/>
    <n v="9"/>
    <n v="256"/>
    <n v="2"/>
    <n v="90"/>
    <n v="0"/>
    <n v="0"/>
    <n v="0"/>
    <x v="11"/>
    <m/>
    <x v="9"/>
    <m/>
    <m/>
    <m/>
    <m/>
    <m/>
    <m/>
    <x v="2"/>
    <m/>
    <n v="0"/>
    <x v="10"/>
    <m/>
  </r>
  <r>
    <n v="17208660"/>
    <n v="96701568"/>
    <x v="1989"/>
    <s v=""/>
    <s v="a few days or more"/>
    <s v="t"/>
    <n v="1"/>
    <x v="29082"/>
    <x v="26351"/>
    <x v="41"/>
    <x v="4"/>
    <s v="Mulwala"/>
    <s v="New South Wales"/>
    <x v="5"/>
    <x v="0"/>
    <x v="0"/>
    <x v="1"/>
    <n v="22"/>
    <n v="85"/>
    <n v="2"/>
    <n v="7"/>
    <n v="48"/>
    <n v="9"/>
    <n v="0"/>
    <x v="1399"/>
    <d v="2020-07-26T00:00:00"/>
    <x v="10"/>
    <n v="10"/>
    <n v="10"/>
    <n v="10"/>
    <n v="10"/>
    <n v="10"/>
    <n v="10"/>
    <x v="4"/>
    <n v="41"/>
    <n v="36"/>
    <x v="149"/>
    <n v="1"/>
  </r>
  <r>
    <n v="23469497"/>
    <n v="129945846"/>
    <x v="2121"/>
    <s v="100%"/>
    <s v="within an hour"/>
    <s v="f"/>
    <n v="50"/>
    <x v="29083"/>
    <x v="30755"/>
    <x v="103"/>
    <x v="2"/>
    <s v="Wonga Park"/>
    <s v="Victoria"/>
    <x v="2"/>
    <x v="1"/>
    <x v="6"/>
    <x v="3"/>
    <n v="6"/>
    <n v="262"/>
    <n v="1"/>
    <n v="50"/>
    <n v="2"/>
    <n v="1"/>
    <n v="1"/>
    <x v="646"/>
    <d v="2020-09-28T00:00:00"/>
    <x v="6"/>
    <n v="9"/>
    <n v="9"/>
    <n v="10"/>
    <n v="10"/>
    <n v="10"/>
    <n v="9"/>
    <x v="2"/>
    <n v="22"/>
    <n v="2"/>
    <x v="32"/>
    <n v="1"/>
  </r>
  <r>
    <n v="16581155"/>
    <n v="109292495"/>
    <x v="1988"/>
    <s v="100%"/>
    <s v="within an hour"/>
    <s v="t"/>
    <n v="1"/>
    <x v="29084"/>
    <x v="30756"/>
    <x v="131"/>
    <x v="5"/>
    <s v="Deloraine"/>
    <s v="Tasmania"/>
    <x v="2"/>
    <x v="1"/>
    <x v="1"/>
    <x v="2"/>
    <n v="48"/>
    <n v="125"/>
    <n v="2"/>
    <n v="1125"/>
    <n v="33"/>
    <n v="10"/>
    <n v="1"/>
    <x v="1462"/>
    <d v="2020-09-13T00:00:00"/>
    <x v="10"/>
    <n v="10"/>
    <n v="10"/>
    <n v="10"/>
    <n v="10"/>
    <n v="10"/>
    <n v="10"/>
    <x v="5"/>
    <n v="44"/>
    <n v="25"/>
    <x v="45"/>
    <n v="1"/>
  </r>
  <r>
    <n v="42462732"/>
    <n v="337819948"/>
    <x v="3327"/>
    <s v=""/>
    <s v="N/A"/>
    <s v="f"/>
    <n v="1"/>
    <x v="29085"/>
    <x v="30757"/>
    <x v="42"/>
    <x v="3"/>
    <s v="Beechworth"/>
    <s v="Victoria"/>
    <x v="1"/>
    <x v="1"/>
    <x v="1"/>
    <x v="3"/>
    <n v="27"/>
    <n v="180"/>
    <n v="1"/>
    <n v="1125"/>
    <n v="0"/>
    <n v="0"/>
    <n v="0"/>
    <x v="11"/>
    <m/>
    <x v="9"/>
    <m/>
    <m/>
    <m/>
    <m/>
    <m/>
    <m/>
    <x v="3"/>
    <m/>
    <n v="0"/>
    <x v="10"/>
    <m/>
  </r>
  <r>
    <n v="39735979"/>
    <n v="106763216"/>
    <x v="1529"/>
    <s v="100%"/>
    <s v="within an hour"/>
    <s v="t"/>
    <n v="1"/>
    <x v="29086"/>
    <x v="30758"/>
    <x v="152"/>
    <x v="1"/>
    <s v="Fremantle"/>
    <s v="Western Australia"/>
    <x v="1"/>
    <x v="1"/>
    <x v="6"/>
    <x v="3"/>
    <n v="32"/>
    <n v="180"/>
    <n v="2"/>
    <n v="90"/>
    <n v="13"/>
    <n v="13"/>
    <n v="0"/>
    <x v="2420"/>
    <d v="2020-08-28T00:00:00"/>
    <x v="2"/>
    <n v="10"/>
    <n v="10"/>
    <n v="10"/>
    <n v="10"/>
    <n v="10"/>
    <n v="10"/>
    <x v="1"/>
    <n v="9"/>
    <n v="10"/>
    <x v="131"/>
    <n v="1"/>
  </r>
  <r>
    <n v="5378523"/>
    <n v="27881267"/>
    <x v="1013"/>
    <s v="100%"/>
    <s v="within an hour"/>
    <s v="f"/>
    <n v="2"/>
    <x v="29087"/>
    <x v="30759"/>
    <x v="65"/>
    <x v="5"/>
    <s v="Kingston"/>
    <s v="Tasmania"/>
    <x v="2"/>
    <x v="1"/>
    <x v="10"/>
    <x v="6"/>
    <n v="38"/>
    <n v="287"/>
    <n v="2"/>
    <n v="1125"/>
    <n v="114"/>
    <n v="15"/>
    <n v="0"/>
    <x v="1036"/>
    <d v="2020-08-11T00:00:00"/>
    <x v="5"/>
    <n v="10"/>
    <n v="9"/>
    <n v="10"/>
    <n v="10"/>
    <n v="10"/>
    <n v="9"/>
    <x v="5"/>
    <n v="64"/>
    <n v="86"/>
    <x v="121"/>
    <n v="1"/>
  </r>
  <r>
    <n v="17814752"/>
    <n v="24987806"/>
    <x v="338"/>
    <s v="100%"/>
    <s v="within an hour"/>
    <s v="t"/>
    <n v="1"/>
    <x v="17516"/>
    <x v="30760"/>
    <x v="155"/>
    <x v="3"/>
    <s v="Coldstream"/>
    <s v="Victoria"/>
    <x v="18"/>
    <x v="1"/>
    <x v="0"/>
    <x v="1"/>
    <n v="26"/>
    <n v="70"/>
    <n v="2"/>
    <n v="60"/>
    <n v="205"/>
    <n v="34"/>
    <n v="0"/>
    <x v="421"/>
    <d v="2020-06-11T00:00:00"/>
    <x v="10"/>
    <n v="10"/>
    <n v="10"/>
    <n v="10"/>
    <n v="10"/>
    <n v="10"/>
    <n v="10"/>
    <x v="3"/>
    <n v="38"/>
    <n v="154"/>
    <x v="481"/>
    <n v="1"/>
  </r>
  <r>
    <n v="44194280"/>
    <n v="219907478"/>
    <x v="2746"/>
    <s v="100%"/>
    <s v="within an hour"/>
    <s v="f"/>
    <n v="1"/>
    <x v="29088"/>
    <x v="30761"/>
    <x v="72"/>
    <x v="3"/>
    <s v="Yackandandah"/>
    <s v="Victoria"/>
    <x v="5"/>
    <x v="0"/>
    <x v="0"/>
    <x v="1"/>
    <n v="17"/>
    <n v="60"/>
    <n v="5"/>
    <n v="1125"/>
    <n v="0"/>
    <n v="0"/>
    <n v="0"/>
    <x v="11"/>
    <m/>
    <x v="9"/>
    <m/>
    <m/>
    <m/>
    <m/>
    <m/>
    <m/>
    <x v="3"/>
    <m/>
    <n v="0"/>
    <x v="10"/>
    <m/>
  </r>
  <r>
    <n v="25983672"/>
    <n v="162596032"/>
    <x v="2163"/>
    <s v="86%"/>
    <s v="within an hour"/>
    <s v="f"/>
    <n v="64"/>
    <x v="29089"/>
    <x v="30762"/>
    <x v="64"/>
    <x v="4"/>
    <s v="Jindera"/>
    <s v="New South Wales"/>
    <x v="2"/>
    <x v="1"/>
    <x v="2"/>
    <x v="2"/>
    <n v="16"/>
    <n v="199"/>
    <n v="2"/>
    <n v="28"/>
    <n v="1"/>
    <n v="1"/>
    <n v="0"/>
    <x v="2044"/>
    <d v="2019-12-20T00:00:00"/>
    <x v="2"/>
    <n v="10"/>
    <n v="10"/>
    <n v="10"/>
    <n v="10"/>
    <n v="10"/>
    <n v="8"/>
    <x v="4"/>
    <n v="1"/>
    <n v="1"/>
    <x v="9"/>
    <n v="1"/>
  </r>
  <r>
    <n v="22820436"/>
    <n v="165151998"/>
    <x v="2345"/>
    <s v="100%"/>
    <s v="within an hour"/>
    <s v="t"/>
    <n v="3"/>
    <x v="29090"/>
    <x v="30763"/>
    <x v="51"/>
    <x v="5"/>
    <s v="Scottsdale"/>
    <s v="Tasmania"/>
    <x v="1"/>
    <x v="1"/>
    <x v="6"/>
    <x v="3"/>
    <n v="27"/>
    <n v="91"/>
    <n v="1"/>
    <n v="1125"/>
    <n v="158"/>
    <n v="44"/>
    <n v="0"/>
    <x v="2052"/>
    <d v="2020-03-20T00:00:00"/>
    <x v="8"/>
    <n v="10"/>
    <n v="10"/>
    <n v="10"/>
    <n v="10"/>
    <n v="10"/>
    <n v="10"/>
    <x v="5"/>
    <n v="25"/>
    <n v="118"/>
    <x v="619"/>
    <n v="1"/>
  </r>
  <r>
    <n v="34759322"/>
    <n v="15360130"/>
    <x v="685"/>
    <s v="88%"/>
    <s v="within a few hours"/>
    <s v="t"/>
    <n v="74"/>
    <x v="29091"/>
    <x v="30764"/>
    <x v="71"/>
    <x v="1"/>
    <s v="Vasse"/>
    <s v="Western Australia"/>
    <x v="23"/>
    <x v="1"/>
    <x v="6"/>
    <x v="3"/>
    <n v="24"/>
    <n v="135"/>
    <n v="2"/>
    <n v="1125"/>
    <n v="50"/>
    <n v="34"/>
    <n v="2"/>
    <x v="1903"/>
    <d v="2020-10-02T00:00:00"/>
    <x v="1"/>
    <n v="10"/>
    <n v="10"/>
    <n v="10"/>
    <n v="10"/>
    <n v="10"/>
    <n v="9"/>
    <x v="1"/>
    <n v="16"/>
    <n v="38"/>
    <x v="213"/>
    <n v="1"/>
  </r>
  <r>
    <n v="25082919"/>
    <n v="41671348"/>
    <x v="453"/>
    <s v="100%"/>
    <s v="within a day"/>
    <s v="t"/>
    <n v="1"/>
    <x v="29092"/>
    <x v="30765"/>
    <x v="85"/>
    <x v="3"/>
    <s v="Hurstbridge"/>
    <s v="Victoria"/>
    <x v="5"/>
    <x v="0"/>
    <x v="0"/>
    <x v="1"/>
    <n v="12"/>
    <n v="45"/>
    <n v="1"/>
    <n v="30"/>
    <n v="68"/>
    <n v="33"/>
    <n v="0"/>
    <x v="2065"/>
    <d v="2020-03-12T00:00:00"/>
    <x v="12"/>
    <n v="10"/>
    <n v="10"/>
    <n v="10"/>
    <n v="10"/>
    <n v="10"/>
    <n v="10"/>
    <x v="3"/>
    <n v="21"/>
    <n v="51"/>
    <x v="198"/>
    <n v="1"/>
  </r>
  <r>
    <n v="38139118"/>
    <n v="1739996"/>
    <x v="1254"/>
    <s v="100%"/>
    <s v="within a few hours"/>
    <s v="t"/>
    <n v="63"/>
    <x v="17496"/>
    <x v="30766"/>
    <x v="45"/>
    <x v="3"/>
    <s v="Hurstbridge"/>
    <s v="Victoria"/>
    <x v="1"/>
    <x v="1"/>
    <x v="3"/>
    <x v="3"/>
    <n v="22"/>
    <n v="72"/>
    <n v="1"/>
    <n v="1125"/>
    <n v="15"/>
    <n v="10"/>
    <n v="0"/>
    <x v="2357"/>
    <d v="2020-03-16T00:00:00"/>
    <x v="8"/>
    <n v="10"/>
    <n v="10"/>
    <n v="10"/>
    <n v="10"/>
    <n v="10"/>
    <n v="10"/>
    <x v="3"/>
    <n v="6"/>
    <n v="11"/>
    <x v="183"/>
    <n v="1"/>
  </r>
  <r>
    <n v="3428509"/>
    <n v="17280970"/>
    <x v="1011"/>
    <s v="100%"/>
    <s v="within an hour"/>
    <s v="t"/>
    <n v="1"/>
    <x v="29093"/>
    <x v="22763"/>
    <x v="51"/>
    <x v="5"/>
    <s v="Hadspen"/>
    <s v="Tasmania"/>
    <x v="10"/>
    <x v="1"/>
    <x v="0"/>
    <x v="5"/>
    <n v="35"/>
    <n v="79"/>
    <n v="1"/>
    <n v="1125"/>
    <n v="276"/>
    <n v="81"/>
    <n v="3"/>
    <x v="892"/>
    <d v="2020-09-29T00:00:00"/>
    <x v="10"/>
    <n v="10"/>
    <n v="10"/>
    <n v="10"/>
    <n v="10"/>
    <n v="10"/>
    <n v="10"/>
    <x v="5"/>
    <n v="36"/>
    <n v="207"/>
    <x v="529"/>
    <n v="1"/>
  </r>
  <r>
    <n v="29311928"/>
    <n v="220818715"/>
    <x v="2625"/>
    <s v=""/>
    <s v="N/A"/>
    <s v="f"/>
    <n v="1"/>
    <x v="29094"/>
    <x v="30767"/>
    <x v="83"/>
    <x v="1"/>
    <s v="Fremantle"/>
    <s v="Western Australia"/>
    <x v="4"/>
    <x v="0"/>
    <x v="0"/>
    <x v="1"/>
    <n v="11"/>
    <n v="230"/>
    <n v="1"/>
    <n v="38"/>
    <n v="0"/>
    <n v="0"/>
    <n v="0"/>
    <x v="11"/>
    <m/>
    <x v="9"/>
    <m/>
    <m/>
    <m/>
    <m/>
    <m/>
    <m/>
    <x v="1"/>
    <m/>
    <n v="0"/>
    <x v="10"/>
    <m/>
  </r>
  <r>
    <n v="15878714"/>
    <n v="6518596"/>
    <x v="163"/>
    <s v="100%"/>
    <s v="within an hour"/>
    <s v="t"/>
    <n v="5"/>
    <x v="29095"/>
    <x v="30768"/>
    <x v="64"/>
    <x v="4"/>
    <s v="Dorrigo"/>
    <s v="New South Wales"/>
    <x v="9"/>
    <x v="1"/>
    <x v="6"/>
    <x v="3"/>
    <n v="45"/>
    <n v="192"/>
    <n v="1"/>
    <n v="100"/>
    <n v="9"/>
    <n v="3"/>
    <n v="1"/>
    <x v="1638"/>
    <d v="2020-10-07T00:00:00"/>
    <x v="1"/>
    <n v="10"/>
    <n v="10"/>
    <n v="10"/>
    <n v="10"/>
    <n v="10"/>
    <n v="9"/>
    <x v="4"/>
    <n v="45"/>
    <n v="7"/>
    <x v="50"/>
    <n v="1"/>
  </r>
  <r>
    <n v="43113065"/>
    <n v="50682871"/>
    <x v="865"/>
    <s v="100%"/>
    <s v="within a few hours"/>
    <s v="f"/>
    <n v="1"/>
    <x v="29096"/>
    <x v="30769"/>
    <x v="50"/>
    <x v="3"/>
    <s v="Queenscliff"/>
    <s v="Victoria"/>
    <x v="1"/>
    <x v="1"/>
    <x v="5"/>
    <x v="3"/>
    <n v="16"/>
    <n v="99"/>
    <n v="2"/>
    <n v="1125"/>
    <n v="0"/>
    <n v="0"/>
    <n v="0"/>
    <x v="11"/>
    <m/>
    <x v="9"/>
    <m/>
    <m/>
    <m/>
    <m/>
    <m/>
    <m/>
    <x v="3"/>
    <m/>
    <n v="0"/>
    <x v="10"/>
    <m/>
  </r>
  <r>
    <n v="37758591"/>
    <n v="84586909"/>
    <x v="1524"/>
    <s v="93%"/>
    <s v="within an hour"/>
    <s v="f"/>
    <n v="269"/>
    <x v="29097"/>
    <x v="30770"/>
    <x v="43"/>
    <x v="2"/>
    <s v="Anglesea"/>
    <s v="Victoria"/>
    <x v="2"/>
    <x v="1"/>
    <x v="1"/>
    <x v="2"/>
    <n v="13"/>
    <n v="229"/>
    <n v="2"/>
    <n v="90"/>
    <n v="2"/>
    <n v="2"/>
    <n v="0"/>
    <x v="2575"/>
    <d v="2020-07-04T00:00:00"/>
    <x v="7"/>
    <n v="6"/>
    <n v="6"/>
    <n v="6"/>
    <n v="6"/>
    <n v="6"/>
    <n v="6"/>
    <x v="2"/>
    <n v="3"/>
    <n v="2"/>
    <x v="39"/>
    <n v="1"/>
  </r>
  <r>
    <n v="80986"/>
    <n v="50121"/>
    <x v="3470"/>
    <s v=""/>
    <s v="N/A"/>
    <s v="f"/>
    <n v="10"/>
    <x v="25995"/>
    <x v="30771"/>
    <x v="44"/>
    <x v="3"/>
    <s v="Hurstbridge"/>
    <s v="Victoria"/>
    <x v="1"/>
    <x v="1"/>
    <x v="0"/>
    <x v="1"/>
    <n v="26"/>
    <n v="84"/>
    <n v="3"/>
    <n v="14"/>
    <n v="80"/>
    <n v="9"/>
    <n v="0"/>
    <x v="2803"/>
    <d v="2020-03-24T00:00:00"/>
    <x v="16"/>
    <n v="9"/>
    <n v="9"/>
    <n v="10"/>
    <n v="10"/>
    <n v="10"/>
    <n v="9"/>
    <x v="3"/>
    <n v="101"/>
    <n v="60"/>
    <x v="87"/>
    <n v="1"/>
  </r>
  <r>
    <n v="17271311"/>
    <n v="29902659"/>
    <x v="767"/>
    <s v="84%"/>
    <s v="within a day"/>
    <s v="f"/>
    <n v="64"/>
    <x v="29098"/>
    <x v="30772"/>
    <x v="39"/>
    <x v="2"/>
    <s v="Hurstbridge"/>
    <s v="Victoria"/>
    <x v="2"/>
    <x v="1"/>
    <x v="1"/>
    <x v="2"/>
    <n v="18"/>
    <n v="259"/>
    <n v="2"/>
    <n v="59"/>
    <n v="5"/>
    <n v="1"/>
    <n v="0"/>
    <x v="421"/>
    <d v="2020-01-13T00:00:00"/>
    <x v="12"/>
    <n v="10"/>
    <n v="10"/>
    <n v="10"/>
    <n v="10"/>
    <n v="10"/>
    <n v="10"/>
    <x v="2"/>
    <n v="33"/>
    <n v="4"/>
    <x v="29"/>
    <n v="1"/>
  </r>
  <r>
    <n v="45351367"/>
    <n v="366631223"/>
    <x v="3547"/>
    <s v="93%"/>
    <s v="within an hour"/>
    <s v="f"/>
    <n v="2"/>
    <x v="23807"/>
    <x v="29381"/>
    <x v="45"/>
    <x v="3"/>
    <s v="Hurstbridge"/>
    <s v="Victoria"/>
    <x v="50"/>
    <x v="0"/>
    <x v="0"/>
    <x v="1"/>
    <n v="42"/>
    <n v="149"/>
    <n v="1"/>
    <n v="7"/>
    <n v="6"/>
    <n v="6"/>
    <n v="6"/>
    <x v="2290"/>
    <d v="2020-10-12T00:00:00"/>
    <x v="2"/>
    <n v="10"/>
    <n v="10"/>
    <n v="10"/>
    <n v="10"/>
    <n v="10"/>
    <n v="10"/>
    <x v="3"/>
    <n v="1"/>
    <n v="4"/>
    <x v="106"/>
    <n v="1"/>
  </r>
  <r>
    <n v="399928"/>
    <n v="1996249"/>
    <x v="2033"/>
    <s v="100%"/>
    <s v="within an hour"/>
    <s v="f"/>
    <n v="2"/>
    <x v="17227"/>
    <x v="30773"/>
    <x v="47"/>
    <x v="4"/>
    <s v="Coraki"/>
    <s v="New South Wales"/>
    <x v="2"/>
    <x v="1"/>
    <x v="1"/>
    <x v="2"/>
    <n v="33"/>
    <n v="521"/>
    <n v="7"/>
    <n v="31"/>
    <n v="33"/>
    <n v="2"/>
    <n v="0"/>
    <x v="215"/>
    <d v="2020-01-09T00:00:00"/>
    <x v="13"/>
    <n v="10"/>
    <n v="9"/>
    <n v="10"/>
    <n v="10"/>
    <n v="9"/>
    <n v="9"/>
    <x v="4"/>
    <n v="87"/>
    <n v="25"/>
    <x v="28"/>
    <n v="1"/>
  </r>
  <r>
    <n v="40145916"/>
    <n v="309900210"/>
    <x v="3091"/>
    <s v="100%"/>
    <s v="within an hour"/>
    <s v="t"/>
    <n v="1"/>
    <x v="29099"/>
    <x v="30774"/>
    <x v="113"/>
    <x v="1"/>
    <s v="Cannington"/>
    <s v="Western Australia"/>
    <x v="5"/>
    <x v="0"/>
    <x v="0"/>
    <x v="1"/>
    <n v="18"/>
    <n v="70"/>
    <n v="1"/>
    <n v="7"/>
    <n v="9"/>
    <n v="9"/>
    <n v="0"/>
    <x v="2023"/>
    <d v="2020-05-09T00:00:00"/>
    <x v="12"/>
    <n v="10"/>
    <n v="9"/>
    <n v="10"/>
    <n v="10"/>
    <n v="10"/>
    <n v="9"/>
    <x v="1"/>
    <n v="6"/>
    <n v="7"/>
    <x v="277"/>
    <n v="1"/>
  </r>
  <r>
    <n v="27346608"/>
    <n v="137420482"/>
    <x v="2058"/>
    <s v=""/>
    <s v="N/A"/>
    <s v="f"/>
    <n v="1"/>
    <x v="25588"/>
    <x v="30775"/>
    <x v="44"/>
    <x v="3"/>
    <s v="Hurstbridge"/>
    <s v="Victoria"/>
    <x v="1"/>
    <x v="1"/>
    <x v="5"/>
    <x v="1"/>
    <n v="38"/>
    <n v="1200"/>
    <n v="1"/>
    <n v="365"/>
    <n v="1"/>
    <n v="0"/>
    <n v="0"/>
    <x v="2122"/>
    <d v="2018-09-14T00:00:00"/>
    <x v="2"/>
    <n v="10"/>
    <n v="10"/>
    <n v="10"/>
    <n v="10"/>
    <n v="10"/>
    <n v="10"/>
    <x v="3"/>
    <n v="1"/>
    <n v="1"/>
    <x v="9"/>
    <n v="1"/>
  </r>
  <r>
    <n v="13117997"/>
    <n v="15168671"/>
    <x v="2597"/>
    <s v="100%"/>
    <s v="within a few hours"/>
    <s v="t"/>
    <n v="1"/>
    <x v="29100"/>
    <x v="30776"/>
    <x v="38"/>
    <x v="1"/>
    <s v="Busselton"/>
    <s v="Western Australia"/>
    <x v="2"/>
    <x v="1"/>
    <x v="3"/>
    <x v="2"/>
    <n v="31"/>
    <n v="220"/>
    <n v="2"/>
    <n v="30"/>
    <n v="41"/>
    <n v="19"/>
    <n v="0"/>
    <x v="1966"/>
    <d v="2020-09-20T00:00:00"/>
    <x v="4"/>
    <n v="10"/>
    <n v="10"/>
    <n v="10"/>
    <n v="10"/>
    <n v="10"/>
    <n v="9"/>
    <x v="1"/>
    <n v="32"/>
    <n v="31"/>
    <x v="23"/>
    <n v="1"/>
  </r>
  <r>
    <n v="37346012"/>
    <n v="6320997"/>
    <x v="1258"/>
    <s v="96%"/>
    <s v="within a few hours"/>
    <s v="f"/>
    <n v="3"/>
    <x v="29101"/>
    <x v="30777"/>
    <x v="121"/>
    <x v="1"/>
    <s v="Perth"/>
    <s v="Western Australia"/>
    <x v="2"/>
    <x v="1"/>
    <x v="6"/>
    <x v="3"/>
    <n v="14"/>
    <n v="108"/>
    <n v="1"/>
    <n v="1125"/>
    <n v="33"/>
    <n v="27"/>
    <n v="2"/>
    <x v="2497"/>
    <d v="2020-10-11T00:00:00"/>
    <x v="20"/>
    <n v="9"/>
    <n v="9"/>
    <n v="9"/>
    <n v="9"/>
    <n v="10"/>
    <n v="9"/>
    <x v="1"/>
    <n v="14"/>
    <n v="25"/>
    <x v="84"/>
    <n v="1"/>
  </r>
  <r>
    <n v="4830431"/>
    <n v="2292358"/>
    <x v="889"/>
    <s v=""/>
    <s v="N/A"/>
    <s v="t"/>
    <n v="1"/>
    <x v="29102"/>
    <x v="30778"/>
    <x v="60"/>
    <x v="3"/>
    <s v="Baranduda"/>
    <s v="Victoria"/>
    <x v="15"/>
    <x v="1"/>
    <x v="8"/>
    <x v="2"/>
    <n v="44"/>
    <n v="296"/>
    <n v="2"/>
    <n v="30"/>
    <n v="179"/>
    <n v="12"/>
    <n v="0"/>
    <x v="341"/>
    <d v="2020-06-29T00:00:00"/>
    <x v="11"/>
    <n v="10"/>
    <n v="9"/>
    <n v="10"/>
    <n v="10"/>
    <n v="10"/>
    <n v="10"/>
    <x v="3"/>
    <n v="66"/>
    <n v="134"/>
    <x v="323"/>
    <n v="1"/>
  </r>
  <r>
    <n v="5605323"/>
    <n v="28433535"/>
    <x v="706"/>
    <s v="100%"/>
    <s v="within a few hours"/>
    <s v="f"/>
    <n v="1"/>
    <x v="29103"/>
    <x v="30779"/>
    <x v="75"/>
    <x v="2"/>
    <s v="Allansford"/>
    <s v="Victoria"/>
    <x v="2"/>
    <x v="1"/>
    <x v="3"/>
    <x v="3"/>
    <n v="10"/>
    <n v="120"/>
    <n v="2"/>
    <n v="1125"/>
    <n v="16"/>
    <n v="8"/>
    <n v="0"/>
    <x v="136"/>
    <d v="2020-08-30T00:00:00"/>
    <x v="24"/>
    <n v="9"/>
    <n v="9"/>
    <n v="10"/>
    <n v="10"/>
    <n v="9"/>
    <n v="9"/>
    <x v="2"/>
    <n v="65"/>
    <n v="12"/>
    <x v="88"/>
    <n v="1"/>
  </r>
  <r>
    <n v="17346824"/>
    <n v="26093122"/>
    <x v="1673"/>
    <s v="100%"/>
    <s v="within a few hours"/>
    <s v="t"/>
    <n v="2"/>
    <x v="25884"/>
    <x v="27925"/>
    <x v="45"/>
    <x v="3"/>
    <s v="Barwon Heads"/>
    <s v="Victoria"/>
    <x v="12"/>
    <x v="1"/>
    <x v="9"/>
    <x v="0"/>
    <n v="34"/>
    <n v="160"/>
    <n v="7"/>
    <n v="1124"/>
    <n v="133"/>
    <n v="17"/>
    <n v="0"/>
    <x v="1034"/>
    <d v="2020-03-16T00:00:00"/>
    <x v="4"/>
    <n v="10"/>
    <n v="10"/>
    <n v="10"/>
    <n v="10"/>
    <n v="10"/>
    <n v="10"/>
    <x v="3"/>
    <n v="36"/>
    <n v="100"/>
    <x v="80"/>
    <n v="1"/>
  </r>
  <r>
    <n v="28567751"/>
    <n v="63021652"/>
    <x v="1614"/>
    <s v="100%"/>
    <s v="within an hour"/>
    <s v="t"/>
    <n v="11"/>
    <x v="29104"/>
    <x v="30780"/>
    <x v="109"/>
    <x v="5"/>
    <s v="Wynyard"/>
    <s v="Tasmania"/>
    <x v="17"/>
    <x v="1"/>
    <x v="6"/>
    <x v="3"/>
    <n v="12"/>
    <n v="161"/>
    <n v="1"/>
    <n v="1125"/>
    <n v="77"/>
    <n v="46"/>
    <n v="5"/>
    <x v="2167"/>
    <d v="2020-09-29T00:00:00"/>
    <x v="11"/>
    <n v="10"/>
    <n v="9"/>
    <n v="10"/>
    <n v="10"/>
    <n v="10"/>
    <n v="9"/>
    <x v="5"/>
    <n v="22"/>
    <n v="58"/>
    <x v="130"/>
    <n v="1"/>
  </r>
  <r>
    <n v="45690025"/>
    <n v="370191290"/>
    <x v="3558"/>
    <s v=""/>
    <s v="N/A"/>
    <s v="f"/>
    <n v="2"/>
    <x v="29105"/>
    <x v="30781"/>
    <x v="86"/>
    <x v="5"/>
    <s v="Penguin"/>
    <s v="Tasmania"/>
    <x v="9"/>
    <x v="1"/>
    <x v="0"/>
    <x v="1"/>
    <n v="13"/>
    <n v="80"/>
    <n v="2"/>
    <n v="7"/>
    <n v="0"/>
    <n v="0"/>
    <n v="0"/>
    <x v="11"/>
    <m/>
    <x v="9"/>
    <m/>
    <m/>
    <m/>
    <m/>
    <m/>
    <m/>
    <x v="5"/>
    <m/>
    <n v="0"/>
    <x v="10"/>
    <m/>
  </r>
  <r>
    <n v="17269955"/>
    <n v="511967"/>
    <x v="3411"/>
    <s v="100%"/>
    <s v="within a few hours"/>
    <s v="f"/>
    <n v="119"/>
    <x v="14518"/>
    <x v="30782"/>
    <x v="38"/>
    <x v="1"/>
    <s v="Cowaramup"/>
    <s v="Western Australia"/>
    <x v="2"/>
    <x v="1"/>
    <x v="1"/>
    <x v="2"/>
    <n v="24"/>
    <n v="293"/>
    <n v="4"/>
    <n v="1125"/>
    <n v="18"/>
    <n v="10"/>
    <n v="1"/>
    <x v="1510"/>
    <d v="2020-10-02T00:00:00"/>
    <x v="1"/>
    <n v="10"/>
    <n v="9"/>
    <n v="10"/>
    <n v="10"/>
    <n v="10"/>
    <n v="9"/>
    <x v="1"/>
    <n v="42"/>
    <n v="14"/>
    <x v="52"/>
    <n v="1"/>
  </r>
  <r>
    <n v="33400484"/>
    <n v="251627367"/>
    <x v="2821"/>
    <s v=""/>
    <s v="N/A"/>
    <s v="t"/>
    <n v="1"/>
    <x v="18386"/>
    <x v="23985"/>
    <x v="44"/>
    <x v="3"/>
    <s v="Hurstbridge"/>
    <s v="Victoria"/>
    <x v="9"/>
    <x v="1"/>
    <x v="0"/>
    <x v="5"/>
    <n v="17"/>
    <n v="101"/>
    <n v="3"/>
    <n v="87"/>
    <n v="53"/>
    <n v="27"/>
    <n v="0"/>
    <x v="2231"/>
    <d v="2020-03-14T00:00:00"/>
    <x v="4"/>
    <n v="10"/>
    <n v="9"/>
    <n v="10"/>
    <n v="10"/>
    <n v="10"/>
    <n v="10"/>
    <x v="3"/>
    <n v="11"/>
    <n v="40"/>
    <x v="437"/>
    <n v="1"/>
  </r>
  <r>
    <n v="44578220"/>
    <n v="360753925"/>
    <x v="3386"/>
    <s v="100%"/>
    <s v="within an hour"/>
    <s v="f"/>
    <n v="1"/>
    <x v="29106"/>
    <x v="17020"/>
    <x v="47"/>
    <x v="4"/>
    <s v="Moonbi"/>
    <s v="New South Wales"/>
    <x v="2"/>
    <x v="1"/>
    <x v="10"/>
    <x v="6"/>
    <n v="22"/>
    <n v="943"/>
    <n v="2"/>
    <n v="1125"/>
    <n v="2"/>
    <n v="2"/>
    <n v="2"/>
    <x v="2480"/>
    <d v="2020-10-10T00:00:00"/>
    <x v="2"/>
    <n v="10"/>
    <n v="10"/>
    <n v="10"/>
    <n v="10"/>
    <n v="10"/>
    <n v="10"/>
    <x v="4"/>
    <n v="1"/>
    <n v="2"/>
    <x v="8"/>
    <n v="1"/>
  </r>
  <r>
    <n v="18656587"/>
    <n v="129649775"/>
    <x v="2057"/>
    <s v="90%"/>
    <s v="within an hour"/>
    <s v="f"/>
    <n v="2"/>
    <x v="29107"/>
    <x v="30783"/>
    <x v="71"/>
    <x v="1"/>
    <s v="Cowaramup"/>
    <s v="Western Australia"/>
    <x v="33"/>
    <x v="0"/>
    <x v="9"/>
    <x v="0"/>
    <n v="31"/>
    <n v="608"/>
    <n v="2"/>
    <n v="90"/>
    <n v="11"/>
    <n v="3"/>
    <n v="0"/>
    <x v="1949"/>
    <d v="2020-08-02T00:00:00"/>
    <x v="4"/>
    <n v="10"/>
    <n v="10"/>
    <n v="10"/>
    <n v="10"/>
    <n v="10"/>
    <n v="9"/>
    <x v="1"/>
    <n v="34"/>
    <n v="8"/>
    <x v="102"/>
    <n v="1"/>
  </r>
  <r>
    <n v="40039219"/>
    <n v="284378505"/>
    <x v="3066"/>
    <s v="82%"/>
    <s v="within a day"/>
    <s v="f"/>
    <n v="28"/>
    <x v="29108"/>
    <x v="30784"/>
    <x v="64"/>
    <x v="4"/>
    <s v="Iluka"/>
    <s v="New South Wales"/>
    <x v="1"/>
    <x v="1"/>
    <x v="6"/>
    <x v="3"/>
    <n v="8"/>
    <n v="90"/>
    <n v="3"/>
    <n v="40"/>
    <n v="6"/>
    <n v="6"/>
    <n v="1"/>
    <x v="2283"/>
    <d v="2020-10-11T00:00:00"/>
    <x v="2"/>
    <n v="10"/>
    <n v="10"/>
    <n v="10"/>
    <n v="10"/>
    <n v="10"/>
    <n v="9"/>
    <x v="4"/>
    <n v="10"/>
    <n v="4"/>
    <x v="34"/>
    <n v="1"/>
  </r>
  <r>
    <n v="18064699"/>
    <n v="124358050"/>
    <x v="2106"/>
    <s v=""/>
    <s v="N/A"/>
    <s v="f"/>
    <n v="1"/>
    <x v="29109"/>
    <x v="30785"/>
    <x v="137"/>
    <x v="1"/>
    <s v="Lower Chittering"/>
    <s v="Western Australia"/>
    <x v="5"/>
    <x v="0"/>
    <x v="0"/>
    <x v="3"/>
    <n v="9"/>
    <n v="70"/>
    <n v="2"/>
    <n v="7"/>
    <n v="0"/>
    <n v="0"/>
    <n v="0"/>
    <x v="11"/>
    <m/>
    <x v="9"/>
    <m/>
    <m/>
    <m/>
    <m/>
    <m/>
    <m/>
    <x v="1"/>
    <m/>
    <n v="0"/>
    <x v="10"/>
    <m/>
  </r>
  <r>
    <n v="40902012"/>
    <n v="100820345"/>
    <x v="1909"/>
    <s v="99%"/>
    <s v="within an hour"/>
    <s v="f"/>
    <n v="22"/>
    <x v="29110"/>
    <x v="30786"/>
    <x v="94"/>
    <x v="1"/>
    <s v="Albany"/>
    <s v="Western Australia"/>
    <x v="15"/>
    <x v="1"/>
    <x v="0"/>
    <x v="1"/>
    <n v="22"/>
    <n v="154"/>
    <n v="1"/>
    <n v="1125"/>
    <n v="53"/>
    <n v="53"/>
    <n v="4"/>
    <x v="698"/>
    <d v="2020-10-18T00:00:00"/>
    <x v="1"/>
    <n v="9"/>
    <n v="10"/>
    <n v="10"/>
    <n v="9"/>
    <n v="10"/>
    <n v="10"/>
    <x v="1"/>
    <n v="10"/>
    <n v="40"/>
    <x v="106"/>
    <n v="1"/>
  </r>
  <r>
    <n v="3700946"/>
    <n v="18862365"/>
    <x v="469"/>
    <s v=""/>
    <s v="N/A"/>
    <s v="f"/>
    <n v="1"/>
    <x v="29111"/>
    <x v="30787"/>
    <x v="39"/>
    <x v="2"/>
    <s v="Little River"/>
    <s v="Victoria"/>
    <x v="10"/>
    <x v="1"/>
    <x v="3"/>
    <x v="3"/>
    <n v="27"/>
    <n v="120"/>
    <n v="1"/>
    <n v="1125"/>
    <n v="158"/>
    <n v="7"/>
    <n v="0"/>
    <x v="1080"/>
    <d v="2020-02-29T00:00:00"/>
    <x v="4"/>
    <n v="10"/>
    <n v="10"/>
    <n v="10"/>
    <n v="10"/>
    <n v="10"/>
    <n v="10"/>
    <x v="2"/>
    <n v="65"/>
    <n v="118"/>
    <x v="328"/>
    <n v="1"/>
  </r>
  <r>
    <n v="11512836"/>
    <n v="10038441"/>
    <x v="556"/>
    <s v="100%"/>
    <s v="within an hour"/>
    <s v="t"/>
    <n v="2"/>
    <x v="29112"/>
    <x v="30788"/>
    <x v="71"/>
    <x v="1"/>
    <s v="Dunsborough"/>
    <s v="Western Australia"/>
    <x v="1"/>
    <x v="1"/>
    <x v="0"/>
    <x v="1"/>
    <n v="30"/>
    <n v="213"/>
    <n v="2"/>
    <n v="1125"/>
    <n v="190"/>
    <n v="50"/>
    <n v="6"/>
    <x v="1314"/>
    <d v="2020-10-16T00:00:00"/>
    <x v="10"/>
    <n v="10"/>
    <n v="10"/>
    <n v="10"/>
    <n v="10"/>
    <n v="10"/>
    <n v="9"/>
    <x v="1"/>
    <n v="54"/>
    <n v="142"/>
    <x v="172"/>
    <n v="1"/>
  </r>
  <r>
    <n v="31214828"/>
    <n v="141451588"/>
    <x v="2262"/>
    <s v="100%"/>
    <s v="within an hour"/>
    <s v="t"/>
    <n v="2"/>
    <x v="29113"/>
    <x v="30789"/>
    <x v="112"/>
    <x v="1"/>
    <s v="Wooroloo"/>
    <s v="Western Australia"/>
    <x v="0"/>
    <x v="0"/>
    <x v="0"/>
    <x v="1"/>
    <n v="28"/>
    <n v="95"/>
    <n v="1"/>
    <n v="1125"/>
    <n v="35"/>
    <n v="25"/>
    <n v="5"/>
    <x v="2235"/>
    <d v="2020-10-25T00:00:00"/>
    <x v="8"/>
    <n v="10"/>
    <n v="10"/>
    <n v="10"/>
    <n v="10"/>
    <n v="10"/>
    <n v="10"/>
    <x v="1"/>
    <n v="20"/>
    <n v="26"/>
    <x v="324"/>
    <n v="1"/>
  </r>
  <r>
    <n v="43931405"/>
    <n v="98362024"/>
    <x v="1631"/>
    <s v="73%"/>
    <s v="within a day"/>
    <s v="f"/>
    <n v="105"/>
    <x v="29114"/>
    <x v="30790"/>
    <x v="43"/>
    <x v="2"/>
    <s v="Yea"/>
    <s v="Victoria"/>
    <x v="2"/>
    <x v="1"/>
    <x v="2"/>
    <x v="0"/>
    <n v="27"/>
    <n v="350"/>
    <n v="2"/>
    <n v="40"/>
    <n v="0"/>
    <n v="0"/>
    <n v="0"/>
    <x v="11"/>
    <m/>
    <x v="9"/>
    <m/>
    <m/>
    <m/>
    <m/>
    <m/>
    <m/>
    <x v="2"/>
    <m/>
    <n v="0"/>
    <x v="10"/>
    <m/>
  </r>
  <r>
    <n v="43307879"/>
    <n v="63487888"/>
    <x v="1431"/>
    <s v="100%"/>
    <s v="within a day"/>
    <s v="f"/>
    <n v="1"/>
    <x v="29115"/>
    <x v="30791"/>
    <x v="142"/>
    <x v="1"/>
    <s v="Bindoon"/>
    <s v="Western Australia"/>
    <x v="2"/>
    <x v="1"/>
    <x v="1"/>
    <x v="0"/>
    <n v="14"/>
    <n v="86"/>
    <n v="60"/>
    <n v="90"/>
    <n v="0"/>
    <n v="0"/>
    <n v="0"/>
    <x v="11"/>
    <m/>
    <x v="9"/>
    <m/>
    <m/>
    <m/>
    <m/>
    <m/>
    <m/>
    <x v="1"/>
    <m/>
    <n v="0"/>
    <x v="10"/>
    <m/>
  </r>
  <r>
    <n v="25695990"/>
    <n v="192774381"/>
    <x v="2508"/>
    <s v="97%"/>
    <s v="within a few hours"/>
    <s v="f"/>
    <n v="29"/>
    <x v="29116"/>
    <x v="30792"/>
    <x v="41"/>
    <x v="4"/>
    <s v="Moore"/>
    <s v="New South Wales"/>
    <x v="1"/>
    <x v="1"/>
    <x v="6"/>
    <x v="3"/>
    <n v="6"/>
    <n v="200"/>
    <n v="3"/>
    <n v="1125"/>
    <n v="1"/>
    <n v="1"/>
    <n v="0"/>
    <x v="1659"/>
    <d v="2020-07-12T00:00:00"/>
    <x v="7"/>
    <n v="6"/>
    <n v="6"/>
    <n v="8"/>
    <n v="8"/>
    <n v="10"/>
    <n v="6"/>
    <x v="4"/>
    <n v="1"/>
    <n v="1"/>
    <x v="9"/>
    <n v="1"/>
  </r>
  <r>
    <n v="39589973"/>
    <n v="304202663"/>
    <x v="3266"/>
    <s v="100%"/>
    <s v="within an hour"/>
    <s v="f"/>
    <n v="3"/>
    <x v="29117"/>
    <x v="30793"/>
    <x v="75"/>
    <x v="2"/>
    <s v="Echuca"/>
    <s v="Victoria"/>
    <x v="10"/>
    <x v="1"/>
    <x v="6"/>
    <x v="3"/>
    <n v="17"/>
    <n v="125"/>
    <n v="1"/>
    <n v="1125"/>
    <n v="34"/>
    <n v="33"/>
    <n v="3"/>
    <x v="2162"/>
    <d v="2020-10-23T00:00:00"/>
    <x v="4"/>
    <n v="10"/>
    <n v="10"/>
    <n v="10"/>
    <n v="10"/>
    <n v="10"/>
    <n v="10"/>
    <x v="2"/>
    <n v="12"/>
    <n v="26"/>
    <x v="179"/>
    <n v="1"/>
  </r>
  <r>
    <n v="5890485"/>
    <n v="29795033"/>
    <x v="806"/>
    <s v="100%"/>
    <s v="within an hour"/>
    <s v="t"/>
    <n v="1"/>
    <x v="29118"/>
    <x v="30794"/>
    <x v="135"/>
    <x v="1"/>
    <s v="Kambalda"/>
    <s v="Western Australia"/>
    <x v="2"/>
    <x v="1"/>
    <x v="2"/>
    <x v="0"/>
    <n v="34"/>
    <n v="260"/>
    <n v="3"/>
    <n v="1124"/>
    <n v="36"/>
    <n v="7"/>
    <n v="1"/>
    <x v="653"/>
    <d v="2020-10-21T00:00:00"/>
    <x v="1"/>
    <n v="10"/>
    <n v="9"/>
    <n v="10"/>
    <n v="10"/>
    <n v="10"/>
    <n v="9"/>
    <x v="1"/>
    <n v="65"/>
    <n v="27"/>
    <x v="150"/>
    <n v="1"/>
  </r>
  <r>
    <n v="32476059"/>
    <n v="153463800"/>
    <x v="2422"/>
    <s v=""/>
    <s v="N/A"/>
    <s v="t"/>
    <n v="5"/>
    <x v="22166"/>
    <x v="30795"/>
    <x v="42"/>
    <x v="3"/>
    <s v="Sorrento"/>
    <s v="Victoria"/>
    <x v="30"/>
    <x v="0"/>
    <x v="1"/>
    <x v="2"/>
    <n v="21"/>
    <n v="119"/>
    <n v="2"/>
    <n v="1125"/>
    <n v="2"/>
    <n v="0"/>
    <n v="0"/>
    <x v="2285"/>
    <d v="2019-08-26T00:00:00"/>
    <x v="5"/>
    <n v="10"/>
    <n v="10"/>
    <n v="10"/>
    <n v="10"/>
    <n v="7"/>
    <n v="9"/>
    <x v="3"/>
    <n v="4"/>
    <n v="2"/>
    <x v="101"/>
    <n v="1"/>
  </r>
  <r>
    <n v="40898575"/>
    <n v="104022814"/>
    <x v="1768"/>
    <s v="81%"/>
    <s v="within an hour"/>
    <s v="f"/>
    <n v="41"/>
    <x v="29119"/>
    <x v="30796"/>
    <x v="48"/>
    <x v="2"/>
    <s v="Beveridge"/>
    <s v="Victoria"/>
    <x v="2"/>
    <x v="1"/>
    <x v="1"/>
    <x v="2"/>
    <n v="32"/>
    <n v="395"/>
    <n v="2"/>
    <n v="1125"/>
    <n v="3"/>
    <n v="3"/>
    <n v="0"/>
    <x v="2185"/>
    <d v="2020-03-14T00:00:00"/>
    <x v="1"/>
    <n v="9"/>
    <n v="9"/>
    <n v="10"/>
    <n v="9"/>
    <n v="9"/>
    <n v="9"/>
    <x v="2"/>
    <n v="2"/>
    <n v="2"/>
    <x v="9"/>
    <n v="1"/>
  </r>
  <r>
    <n v="31474626"/>
    <n v="229496929"/>
    <x v="2736"/>
    <s v="100%"/>
    <s v="within an hour"/>
    <s v="t"/>
    <n v="10"/>
    <x v="29120"/>
    <x v="22927"/>
    <x v="47"/>
    <x v="4"/>
    <s v="Wollongbar"/>
    <s v="New South Wales"/>
    <x v="23"/>
    <x v="1"/>
    <x v="0"/>
    <x v="1"/>
    <n v="17"/>
    <n v="385"/>
    <n v="1"/>
    <n v="14"/>
    <n v="28"/>
    <n v="19"/>
    <n v="2"/>
    <x v="2002"/>
    <d v="2020-10-13T00:00:00"/>
    <x v="10"/>
    <n v="10"/>
    <n v="10"/>
    <n v="10"/>
    <n v="10"/>
    <n v="10"/>
    <n v="9"/>
    <x v="4"/>
    <n v="21"/>
    <n v="21"/>
    <x v="9"/>
    <n v="1"/>
  </r>
  <r>
    <n v="23903465"/>
    <n v="32018121"/>
    <x v="425"/>
    <s v="100%"/>
    <s v="within an hour"/>
    <s v="t"/>
    <n v="1"/>
    <x v="29121"/>
    <x v="30797"/>
    <x v="145"/>
    <x v="1"/>
    <s v="Donnybrook"/>
    <s v="Western Australia"/>
    <x v="10"/>
    <x v="1"/>
    <x v="6"/>
    <x v="3"/>
    <n v="23"/>
    <n v="129"/>
    <n v="1"/>
    <n v="1125"/>
    <n v="84"/>
    <n v="32"/>
    <n v="6"/>
    <x v="317"/>
    <d v="2020-10-23T00:00:00"/>
    <x v="8"/>
    <n v="10"/>
    <n v="10"/>
    <n v="10"/>
    <n v="10"/>
    <n v="10"/>
    <n v="10"/>
    <x v="1"/>
    <n v="30"/>
    <n v="63"/>
    <x v="296"/>
    <n v="1"/>
  </r>
  <r>
    <n v="42950062"/>
    <n v="314893462"/>
    <x v="3103"/>
    <s v=""/>
    <s v="N/A"/>
    <s v="f"/>
    <n v="4"/>
    <x v="23354"/>
    <x v="30798"/>
    <x v="45"/>
    <x v="3"/>
    <s v="Hurstbridge"/>
    <s v="Victoria"/>
    <x v="44"/>
    <x v="1"/>
    <x v="6"/>
    <x v="3"/>
    <n v="19"/>
    <n v="335"/>
    <n v="1"/>
    <n v="28"/>
    <n v="0"/>
    <n v="0"/>
    <n v="0"/>
    <x v="11"/>
    <m/>
    <x v="9"/>
    <m/>
    <m/>
    <m/>
    <m/>
    <m/>
    <m/>
    <x v="3"/>
    <m/>
    <n v="0"/>
    <x v="10"/>
    <m/>
  </r>
  <r>
    <n v="1124773"/>
    <n v="6154547"/>
    <x v="367"/>
    <s v="100%"/>
    <s v="within a day"/>
    <s v="t"/>
    <n v="1"/>
    <x v="29122"/>
    <x v="30799"/>
    <x v="43"/>
    <x v="2"/>
    <s v="Eden Park"/>
    <s v="Victoria"/>
    <x v="15"/>
    <x v="1"/>
    <x v="5"/>
    <x v="3"/>
    <n v="27"/>
    <n v="210"/>
    <n v="2"/>
    <n v="14"/>
    <n v="44"/>
    <n v="7"/>
    <n v="1"/>
    <x v="2804"/>
    <d v="2020-09-26T00:00:00"/>
    <x v="1"/>
    <n v="10"/>
    <n v="10"/>
    <n v="10"/>
    <n v="10"/>
    <n v="10"/>
    <n v="9"/>
    <x v="2"/>
    <n v="82"/>
    <n v="33"/>
    <x v="34"/>
    <n v="1"/>
  </r>
  <r>
    <n v="30437170"/>
    <n v="45044128"/>
    <x v="1501"/>
    <s v="100%"/>
    <s v="within a day"/>
    <s v="t"/>
    <n v="1"/>
    <x v="29123"/>
    <x v="30800"/>
    <x v="83"/>
    <x v="1"/>
    <s v="Bentley"/>
    <s v="Western Australia"/>
    <x v="4"/>
    <x v="0"/>
    <x v="0"/>
    <x v="1"/>
    <n v="36"/>
    <n v="86"/>
    <n v="3"/>
    <n v="35"/>
    <n v="48"/>
    <n v="14"/>
    <n v="1"/>
    <x v="1033"/>
    <d v="2020-10-14T00:00:00"/>
    <x v="2"/>
    <n v="10"/>
    <n v="10"/>
    <n v="10"/>
    <n v="10"/>
    <n v="10"/>
    <n v="10"/>
    <x v="1"/>
    <n v="22"/>
    <n v="36"/>
    <x v="291"/>
    <n v="1"/>
  </r>
  <r>
    <n v="17506115"/>
    <n v="15360130"/>
    <x v="685"/>
    <s v="88%"/>
    <s v="within a few hours"/>
    <s v="t"/>
    <n v="74"/>
    <x v="29124"/>
    <x v="30801"/>
    <x v="71"/>
    <x v="1"/>
    <s v="Waroona"/>
    <s v="Western Australia"/>
    <x v="2"/>
    <x v="1"/>
    <x v="2"/>
    <x v="0"/>
    <n v="27"/>
    <n v="400"/>
    <n v="2"/>
    <n v="1125"/>
    <n v="28"/>
    <n v="2"/>
    <n v="0"/>
    <x v="1837"/>
    <d v="2020-02-14T00:00:00"/>
    <x v="12"/>
    <n v="10"/>
    <n v="10"/>
    <n v="10"/>
    <n v="10"/>
    <n v="10"/>
    <n v="9"/>
    <x v="1"/>
    <n v="32"/>
    <n v="21"/>
    <x v="227"/>
    <n v="1"/>
  </r>
  <r>
    <n v="42894073"/>
    <n v="341552108"/>
    <x v="3243"/>
    <s v=""/>
    <s v="N/A"/>
    <s v="f"/>
    <n v="1"/>
    <x v="29125"/>
    <x v="30802"/>
    <x v="51"/>
    <x v="5"/>
    <s v="Hadspen"/>
    <s v="Tasmania"/>
    <x v="2"/>
    <x v="1"/>
    <x v="8"/>
    <x v="2"/>
    <n v="19"/>
    <n v="160"/>
    <n v="1"/>
    <n v="14"/>
    <n v="1"/>
    <n v="1"/>
    <n v="0"/>
    <x v="2501"/>
    <d v="2020-03-25T00:00:00"/>
    <x v="2"/>
    <n v="10"/>
    <n v="10"/>
    <n v="10"/>
    <n v="10"/>
    <n v="10"/>
    <n v="10"/>
    <x v="5"/>
    <n v="1"/>
    <n v="1"/>
    <x v="9"/>
    <n v="1"/>
  </r>
  <r>
    <n v="31543719"/>
    <n v="236421787"/>
    <x v="2875"/>
    <s v="67%"/>
    <s v="within an hour"/>
    <s v="f"/>
    <n v="6"/>
    <x v="29126"/>
    <x v="30803"/>
    <x v="48"/>
    <x v="2"/>
    <s v="Little River"/>
    <s v="Victoria"/>
    <x v="51"/>
    <x v="3"/>
    <x v="7"/>
    <x v="1"/>
    <n v="21"/>
    <n v="37"/>
    <n v="1"/>
    <n v="1125"/>
    <n v="10"/>
    <n v="4"/>
    <n v="0"/>
    <x v="2060"/>
    <d v="2020-02-19T00:00:00"/>
    <x v="0"/>
    <n v="10"/>
    <n v="10"/>
    <n v="10"/>
    <n v="9"/>
    <n v="10"/>
    <n v="10"/>
    <x v="2"/>
    <n v="11"/>
    <n v="8"/>
    <x v="161"/>
    <n v="1"/>
  </r>
  <r>
    <n v="36603233"/>
    <n v="2058617"/>
    <x v="80"/>
    <s v="80%"/>
    <s v="within an hour"/>
    <s v="f"/>
    <n v="19"/>
    <x v="29127"/>
    <x v="19907"/>
    <x v="40"/>
    <x v="3"/>
    <s v="Hurstbridge"/>
    <s v="Victoria"/>
    <x v="1"/>
    <x v="1"/>
    <x v="6"/>
    <x v="3"/>
    <n v="17"/>
    <n v="130"/>
    <n v="20"/>
    <n v="1125"/>
    <n v="1"/>
    <n v="0"/>
    <n v="0"/>
    <x v="2452"/>
    <d v="2019-10-11T00:00:00"/>
    <x v="2"/>
    <n v="10"/>
    <n v="10"/>
    <n v="10"/>
    <n v="10"/>
    <n v="10"/>
    <n v="10"/>
    <x v="3"/>
    <n v="1"/>
    <n v="1"/>
    <x v="9"/>
    <n v="1"/>
  </r>
  <r>
    <n v="41133182"/>
    <n v="16764419"/>
    <x v="143"/>
    <s v="71%"/>
    <s v="within a day"/>
    <s v="f"/>
    <n v="1"/>
    <x v="29128"/>
    <x v="27025"/>
    <x v="44"/>
    <x v="3"/>
    <s v="Hurstbridge"/>
    <s v="Victoria"/>
    <x v="1"/>
    <x v="1"/>
    <x v="1"/>
    <x v="3"/>
    <n v="17"/>
    <n v="120"/>
    <n v="4"/>
    <n v="1125"/>
    <n v="0"/>
    <n v="0"/>
    <n v="0"/>
    <x v="11"/>
    <m/>
    <x v="9"/>
    <m/>
    <m/>
    <m/>
    <m/>
    <m/>
    <m/>
    <x v="3"/>
    <m/>
    <n v="0"/>
    <x v="10"/>
    <m/>
  </r>
  <r>
    <n v="14576501"/>
    <n v="90334286"/>
    <x v="1446"/>
    <s v=""/>
    <s v="N/A"/>
    <s v="f"/>
    <n v="1"/>
    <x v="29129"/>
    <x v="30804"/>
    <x v="148"/>
    <x v="3"/>
    <s v="Emerald"/>
    <s v="Victoria"/>
    <x v="5"/>
    <x v="0"/>
    <x v="0"/>
    <x v="1"/>
    <n v="30"/>
    <n v="90"/>
    <n v="1"/>
    <n v="1125"/>
    <n v="3"/>
    <n v="0"/>
    <n v="0"/>
    <x v="1486"/>
    <d v="2017-07-02T00:00:00"/>
    <x v="1"/>
    <n v="9"/>
    <n v="9"/>
    <n v="10"/>
    <n v="10"/>
    <n v="9"/>
    <n v="10"/>
    <x v="3"/>
    <n v="2"/>
    <n v="2"/>
    <x v="9"/>
    <n v="1"/>
  </r>
  <r>
    <n v="16725375"/>
    <n v="492915"/>
    <x v="3475"/>
    <s v="100%"/>
    <s v="within an hour"/>
    <s v="t"/>
    <n v="6"/>
    <x v="21390"/>
    <x v="30805"/>
    <x v="47"/>
    <x v="4"/>
    <s v="Byron Bay"/>
    <s v="New South Wales"/>
    <x v="2"/>
    <x v="1"/>
    <x v="1"/>
    <x v="2"/>
    <n v="27"/>
    <n v="716"/>
    <n v="5"/>
    <n v="30"/>
    <n v="4"/>
    <n v="0"/>
    <n v="0"/>
    <x v="2392"/>
    <d v="2019-02-27T00:00:00"/>
    <x v="2"/>
    <n v="10"/>
    <n v="10"/>
    <n v="10"/>
    <n v="10"/>
    <n v="10"/>
    <n v="9"/>
    <x v="4"/>
    <n v="10"/>
    <n v="3"/>
    <x v="53"/>
    <n v="1"/>
  </r>
  <r>
    <n v="30140621"/>
    <n v="156162070"/>
    <x v="2445"/>
    <s v="0%"/>
    <s v="a few days or more"/>
    <s v="f"/>
    <n v="3"/>
    <x v="17965"/>
    <x v="30806"/>
    <x v="44"/>
    <x v="3"/>
    <s v="Hurstbridge"/>
    <s v="Victoria"/>
    <x v="3"/>
    <x v="0"/>
    <x v="0"/>
    <x v="1"/>
    <n v="15"/>
    <n v="60"/>
    <n v="1"/>
    <n v="1125"/>
    <n v="13"/>
    <n v="1"/>
    <n v="0"/>
    <x v="1936"/>
    <d v="2020-01-10T00:00:00"/>
    <x v="0"/>
    <n v="10"/>
    <n v="9"/>
    <n v="9"/>
    <n v="9"/>
    <n v="10"/>
    <n v="9"/>
    <x v="3"/>
    <n v="13"/>
    <n v="10"/>
    <x v="114"/>
    <n v="1"/>
  </r>
  <r>
    <n v="15772064"/>
    <n v="19589009"/>
    <x v="84"/>
    <s v="100%"/>
    <s v="within an hour"/>
    <s v="f"/>
    <n v="4"/>
    <x v="29130"/>
    <x v="30807"/>
    <x v="40"/>
    <x v="3"/>
    <s v="Wattleglen"/>
    <s v="Victoria"/>
    <x v="1"/>
    <x v="1"/>
    <x v="0"/>
    <x v="1"/>
    <n v="17"/>
    <n v="99"/>
    <n v="28"/>
    <n v="90"/>
    <n v="2"/>
    <n v="0"/>
    <n v="0"/>
    <x v="773"/>
    <d v="2017-02-18T00:00:00"/>
    <x v="2"/>
    <n v="10"/>
    <n v="9"/>
    <n v="10"/>
    <n v="10"/>
    <n v="10"/>
    <n v="9"/>
    <x v="3"/>
    <n v="2"/>
    <n v="2"/>
    <x v="9"/>
    <n v="1"/>
  </r>
  <r>
    <n v="42475593"/>
    <n v="109939822"/>
    <x v="1911"/>
    <s v=""/>
    <s v="N/A"/>
    <s v="f"/>
    <n v="1"/>
    <x v="29131"/>
    <x v="30808"/>
    <x v="76"/>
    <x v="3"/>
    <s v="Wonga Park"/>
    <s v="Victoria"/>
    <x v="3"/>
    <x v="0"/>
    <x v="0"/>
    <x v="1"/>
    <n v="13"/>
    <n v="65"/>
    <n v="1"/>
    <n v="1125"/>
    <n v="0"/>
    <n v="0"/>
    <n v="0"/>
    <x v="11"/>
    <m/>
    <x v="9"/>
    <m/>
    <m/>
    <m/>
    <m/>
    <m/>
    <m/>
    <x v="3"/>
    <m/>
    <n v="0"/>
    <x v="10"/>
    <m/>
  </r>
  <r>
    <n v="27730182"/>
    <n v="63802303"/>
    <x v="1544"/>
    <s v="100%"/>
    <s v="within a day"/>
    <s v="f"/>
    <n v="1"/>
    <x v="29132"/>
    <x v="23595"/>
    <x v="85"/>
    <x v="3"/>
    <s v="Melbourne"/>
    <s v="Victoria"/>
    <x v="5"/>
    <x v="0"/>
    <x v="7"/>
    <x v="1"/>
    <n v="23"/>
    <n v="60"/>
    <n v="1"/>
    <n v="1125"/>
    <n v="15"/>
    <n v="5"/>
    <n v="0"/>
    <x v="2137"/>
    <d v="2020-03-20T00:00:00"/>
    <x v="11"/>
    <n v="10"/>
    <n v="10"/>
    <n v="10"/>
    <n v="10"/>
    <n v="10"/>
    <n v="9"/>
    <x v="3"/>
    <n v="19"/>
    <n v="11"/>
    <x v="59"/>
    <n v="1"/>
  </r>
  <r>
    <n v="44092289"/>
    <n v="103272197"/>
    <x v="1528"/>
    <s v="99%"/>
    <s v="within an hour"/>
    <s v="f"/>
    <n v="53"/>
    <x v="29133"/>
    <x v="30809"/>
    <x v="71"/>
    <x v="1"/>
    <s v="Dunsborough"/>
    <s v="Western Australia"/>
    <x v="2"/>
    <x v="1"/>
    <x v="11"/>
    <x v="4"/>
    <n v="25"/>
    <n v="786"/>
    <n v="2"/>
    <n v="1125"/>
    <n v="0"/>
    <n v="0"/>
    <n v="0"/>
    <x v="11"/>
    <m/>
    <x v="9"/>
    <m/>
    <m/>
    <m/>
    <m/>
    <m/>
    <m/>
    <x v="1"/>
    <m/>
    <n v="0"/>
    <x v="10"/>
    <m/>
  </r>
  <r>
    <n v="10415166"/>
    <n v="2706340"/>
    <x v="2180"/>
    <s v="100%"/>
    <s v="within an hour"/>
    <s v="t"/>
    <n v="7"/>
    <x v="29134"/>
    <x v="30810"/>
    <x v="47"/>
    <x v="4"/>
    <s v="Coraki"/>
    <s v="New South Wales"/>
    <x v="2"/>
    <x v="1"/>
    <x v="9"/>
    <x v="4"/>
    <n v="42"/>
    <n v="559"/>
    <n v="3"/>
    <n v="59"/>
    <n v="99"/>
    <n v="33"/>
    <n v="4"/>
    <x v="575"/>
    <d v="2020-10-19T00:00:00"/>
    <x v="4"/>
    <n v="10"/>
    <n v="10"/>
    <n v="10"/>
    <n v="10"/>
    <n v="10"/>
    <n v="10"/>
    <x v="4"/>
    <n v="57"/>
    <n v="74"/>
    <x v="324"/>
    <n v="1"/>
  </r>
  <r>
    <n v="1249345"/>
    <n v="1649158"/>
    <x v="1262"/>
    <s v="100%"/>
    <s v="within an hour"/>
    <s v="f"/>
    <n v="1"/>
    <x v="29135"/>
    <x v="22088"/>
    <x v="47"/>
    <x v="4"/>
    <s v="Coraki"/>
    <s v="New South Wales"/>
    <x v="2"/>
    <x v="1"/>
    <x v="4"/>
    <x v="0"/>
    <n v="22"/>
    <n v="495"/>
    <n v="1"/>
    <n v="1125"/>
    <n v="20"/>
    <n v="3"/>
    <n v="1"/>
    <x v="546"/>
    <d v="2020-10-09T00:00:00"/>
    <x v="12"/>
    <n v="9"/>
    <n v="9"/>
    <n v="10"/>
    <n v="10"/>
    <n v="9"/>
    <n v="9"/>
    <x v="4"/>
    <n v="68"/>
    <n v="15"/>
    <x v="26"/>
    <n v="1"/>
  </r>
  <r>
    <n v="22196804"/>
    <n v="71760571"/>
    <x v="1502"/>
    <s v="89%"/>
    <s v="within an hour"/>
    <s v="f"/>
    <n v="15"/>
    <x v="29136"/>
    <x v="30811"/>
    <x v="71"/>
    <x v="1"/>
    <s v="Dunsborough"/>
    <s v="Western Australia"/>
    <x v="2"/>
    <x v="1"/>
    <x v="10"/>
    <x v="4"/>
    <n v="17"/>
    <n v="450"/>
    <n v="2"/>
    <n v="182"/>
    <n v="47"/>
    <n v="17"/>
    <n v="1"/>
    <x v="1904"/>
    <d v="2020-10-18T00:00:00"/>
    <x v="4"/>
    <n v="10"/>
    <n v="10"/>
    <n v="10"/>
    <n v="10"/>
    <n v="10"/>
    <n v="9"/>
    <x v="1"/>
    <n v="33"/>
    <n v="35"/>
    <x v="226"/>
    <n v="1"/>
  </r>
  <r>
    <n v="14750595"/>
    <n v="3732727"/>
    <x v="1019"/>
    <s v="100%"/>
    <s v="within a day"/>
    <s v="f"/>
    <n v="1"/>
    <x v="29137"/>
    <x v="30812"/>
    <x v="41"/>
    <x v="4"/>
    <s v="Lockhart"/>
    <s v="New South Wales"/>
    <x v="30"/>
    <x v="0"/>
    <x v="0"/>
    <x v="1"/>
    <n v="22"/>
    <n v="90"/>
    <n v="1"/>
    <n v="1123"/>
    <n v="18"/>
    <n v="1"/>
    <n v="0"/>
    <x v="1490"/>
    <d v="2019-10-25T00:00:00"/>
    <x v="2"/>
    <n v="10"/>
    <n v="10"/>
    <n v="10"/>
    <n v="10"/>
    <n v="10"/>
    <n v="10"/>
    <x v="4"/>
    <n v="20"/>
    <n v="14"/>
    <x v="128"/>
    <n v="1"/>
  </r>
  <r>
    <n v="42840007"/>
    <n v="88051903"/>
    <x v="1865"/>
    <s v="100%"/>
    <s v="within an hour"/>
    <s v="t"/>
    <n v="7"/>
    <x v="29138"/>
    <x v="30813"/>
    <x v="60"/>
    <x v="3"/>
    <s v="Tyabb"/>
    <s v="Victoria"/>
    <x v="2"/>
    <x v="1"/>
    <x v="1"/>
    <x v="2"/>
    <n v="23"/>
    <n v="229"/>
    <n v="2"/>
    <n v="1125"/>
    <n v="4"/>
    <n v="4"/>
    <n v="0"/>
    <x v="1366"/>
    <d v="2020-07-08T00:00:00"/>
    <x v="13"/>
    <n v="10"/>
    <n v="10"/>
    <n v="10"/>
    <n v="10"/>
    <n v="10"/>
    <n v="9"/>
    <x v="3"/>
    <n v="1"/>
    <n v="3"/>
    <x v="56"/>
    <n v="1"/>
  </r>
  <r>
    <n v="4626938"/>
    <n v="23964067"/>
    <x v="164"/>
    <s v=""/>
    <s v="N/A"/>
    <s v="f"/>
    <n v="1"/>
    <x v="27434"/>
    <x v="17016"/>
    <x v="76"/>
    <x v="3"/>
    <s v="Queenscliff"/>
    <s v="Victoria"/>
    <x v="5"/>
    <x v="0"/>
    <x v="6"/>
    <x v="3"/>
    <n v="19"/>
    <n v="180"/>
    <n v="1"/>
    <n v="1125"/>
    <n v="14"/>
    <n v="3"/>
    <n v="0"/>
    <x v="2802"/>
    <d v="2020-01-25T00:00:00"/>
    <x v="19"/>
    <n v="9"/>
    <n v="8"/>
    <n v="9"/>
    <n v="9"/>
    <n v="10"/>
    <n v="8"/>
    <x v="3"/>
    <n v="61"/>
    <n v="10"/>
    <x v="50"/>
    <n v="1"/>
  </r>
  <r>
    <n v="41890889"/>
    <n v="317904675"/>
    <x v="3149"/>
    <s v="100%"/>
    <s v="within an hour"/>
    <s v="f"/>
    <n v="1"/>
    <x v="29139"/>
    <x v="30814"/>
    <x v="71"/>
    <x v="1"/>
    <s v="Margaret River"/>
    <s v="Western Australia"/>
    <x v="50"/>
    <x v="0"/>
    <x v="0"/>
    <x v="1"/>
    <n v="16"/>
    <n v="122"/>
    <n v="2"/>
    <n v="1125"/>
    <n v="3"/>
    <n v="3"/>
    <n v="1"/>
    <x v="2276"/>
    <d v="2020-10-10T00:00:00"/>
    <x v="2"/>
    <n v="9"/>
    <n v="10"/>
    <n v="10"/>
    <n v="9"/>
    <n v="10"/>
    <n v="9"/>
    <x v="1"/>
    <n v="2"/>
    <n v="2"/>
    <x v="9"/>
    <n v="1"/>
  </r>
  <r>
    <n v="31103867"/>
    <n v="37020037"/>
    <x v="1186"/>
    <s v="100%"/>
    <s v="within an hour"/>
    <s v="f"/>
    <n v="1"/>
    <x v="29140"/>
    <x v="30815"/>
    <x v="41"/>
    <x v="4"/>
    <s v="Coolamon"/>
    <s v="New South Wales"/>
    <x v="5"/>
    <x v="0"/>
    <x v="0"/>
    <x v="1"/>
    <n v="20"/>
    <n v="120"/>
    <n v="1"/>
    <n v="1125"/>
    <n v="11"/>
    <n v="3"/>
    <n v="2"/>
    <x v="1541"/>
    <d v="2020-10-05T00:00:00"/>
    <x v="1"/>
    <n v="9"/>
    <n v="9"/>
    <n v="10"/>
    <n v="10"/>
    <n v="9"/>
    <n v="9"/>
    <x v="4"/>
    <n v="22"/>
    <n v="8"/>
    <x v="7"/>
    <n v="1"/>
  </r>
  <r>
    <n v="10572460"/>
    <n v="51890204"/>
    <x v="1340"/>
    <s v=""/>
    <s v="N/A"/>
    <s v="f"/>
    <n v="1"/>
    <x v="17879"/>
    <x v="30816"/>
    <x v="52"/>
    <x v="3"/>
    <s v="Torquay"/>
    <s v="Victoria"/>
    <x v="5"/>
    <x v="0"/>
    <x v="0"/>
    <x v="1"/>
    <n v="14"/>
    <n v="26"/>
    <n v="3"/>
    <n v="9"/>
    <n v="2"/>
    <n v="0"/>
    <n v="0"/>
    <x v="150"/>
    <d v="2016-02-11T00:00:00"/>
    <x v="2"/>
    <n v="10"/>
    <n v="10"/>
    <n v="10"/>
    <n v="10"/>
    <n v="10"/>
    <n v="10"/>
    <x v="3"/>
    <n v="1"/>
    <n v="2"/>
    <x v="8"/>
    <n v="1"/>
  </r>
  <r>
    <n v="40517170"/>
    <n v="46693634"/>
    <x v="1315"/>
    <s v="100%"/>
    <s v="within an hour"/>
    <s v="f"/>
    <n v="4"/>
    <x v="29141"/>
    <x v="30817"/>
    <x v="140"/>
    <x v="3"/>
    <s v="Myrtleford"/>
    <s v="Victoria"/>
    <x v="2"/>
    <x v="1"/>
    <x v="11"/>
    <x v="4"/>
    <n v="39"/>
    <n v="250"/>
    <n v="2"/>
    <n v="1125"/>
    <n v="9"/>
    <n v="9"/>
    <n v="0"/>
    <x v="1847"/>
    <d v="2020-07-04T00:00:00"/>
    <x v="12"/>
    <n v="10"/>
    <n v="9"/>
    <n v="10"/>
    <n v="10"/>
    <n v="10"/>
    <n v="10"/>
    <x v="3"/>
    <n v="6"/>
    <n v="7"/>
    <x v="277"/>
    <n v="1"/>
  </r>
  <r>
    <n v="14721464"/>
    <n v="2530177"/>
    <x v="1321"/>
    <s v="100%"/>
    <s v="within a day"/>
    <s v="t"/>
    <n v="1"/>
    <x v="29142"/>
    <x v="30818"/>
    <x v="90"/>
    <x v="3"/>
    <s v="Drysdale"/>
    <s v="Victoria"/>
    <x v="3"/>
    <x v="0"/>
    <x v="0"/>
    <x v="1"/>
    <n v="25"/>
    <n v="72"/>
    <n v="2"/>
    <n v="75"/>
    <n v="73"/>
    <n v="10"/>
    <n v="0"/>
    <x v="1491"/>
    <d v="2020-04-11T00:00:00"/>
    <x v="13"/>
    <n v="10"/>
    <n v="9"/>
    <n v="9"/>
    <n v="10"/>
    <n v="9"/>
    <n v="9"/>
    <x v="3"/>
    <n v="42"/>
    <n v="55"/>
    <x v="18"/>
    <n v="1"/>
  </r>
  <r>
    <n v="27392363"/>
    <n v="202998966"/>
    <x v="3095"/>
    <s v=""/>
    <s v="N/A"/>
    <s v="t"/>
    <n v="2"/>
    <x v="29143"/>
    <x v="30819"/>
    <x v="140"/>
    <x v="3"/>
    <s v="Frankston"/>
    <s v="Victoria"/>
    <x v="5"/>
    <x v="0"/>
    <x v="0"/>
    <x v="1"/>
    <n v="19"/>
    <n v="49"/>
    <n v="1"/>
    <n v="1125"/>
    <n v="12"/>
    <n v="4"/>
    <n v="0"/>
    <x v="1688"/>
    <d v="2019-12-23T00:00:00"/>
    <x v="2"/>
    <n v="10"/>
    <n v="10"/>
    <n v="10"/>
    <n v="10"/>
    <n v="10"/>
    <n v="10"/>
    <x v="3"/>
    <n v="10"/>
    <n v="9"/>
    <x v="93"/>
    <n v="1"/>
  </r>
  <r>
    <n v="39510289"/>
    <n v="29913000"/>
    <x v="767"/>
    <s v=""/>
    <s v="N/A"/>
    <s v="f"/>
    <n v="1"/>
    <x v="29144"/>
    <x v="18094"/>
    <x v="45"/>
    <x v="3"/>
    <s v="Melbourne"/>
    <s v="Victoria"/>
    <x v="7"/>
    <x v="1"/>
    <x v="6"/>
    <x v="1"/>
    <n v="37"/>
    <n v="90"/>
    <n v="1"/>
    <n v="1125"/>
    <n v="7"/>
    <n v="7"/>
    <n v="0"/>
    <x v="2460"/>
    <d v="2020-03-15T00:00:00"/>
    <x v="2"/>
    <n v="10"/>
    <n v="9"/>
    <n v="9"/>
    <n v="10"/>
    <n v="10"/>
    <n v="10"/>
    <x v="3"/>
    <n v="4"/>
    <n v="5"/>
    <x v="41"/>
    <n v="1"/>
  </r>
  <r>
    <n v="34928079"/>
    <n v="90776511"/>
    <x v="2315"/>
    <s v=""/>
    <s v="N/A"/>
    <s v="t"/>
    <n v="1"/>
    <x v="29145"/>
    <x v="30820"/>
    <x v="142"/>
    <x v="1"/>
    <s v="Moora"/>
    <s v="Western Australia"/>
    <x v="89"/>
    <x v="1"/>
    <x v="13"/>
    <x v="5"/>
    <n v="4"/>
    <n v="25"/>
    <n v="1"/>
    <n v="14"/>
    <n v="10"/>
    <n v="10"/>
    <n v="0"/>
    <x v="792"/>
    <d v="2020-07-16T00:00:00"/>
    <x v="4"/>
    <n v="10"/>
    <n v="10"/>
    <n v="10"/>
    <n v="10"/>
    <n v="10"/>
    <n v="9"/>
    <x v="1"/>
    <n v="7"/>
    <n v="8"/>
    <x v="137"/>
    <n v="1"/>
  </r>
  <r>
    <n v="41984944"/>
    <n v="47804701"/>
    <x v="341"/>
    <s v="82%"/>
    <s v="within a few hours"/>
    <s v="f"/>
    <n v="21"/>
    <x v="29146"/>
    <x v="30821"/>
    <x v="46"/>
    <x v="4"/>
    <s v="East Ballina"/>
    <s v="New South Wales"/>
    <x v="9"/>
    <x v="1"/>
    <x v="0"/>
    <x v="1"/>
    <n v="5"/>
    <n v="159"/>
    <n v="1"/>
    <n v="1125"/>
    <n v="1"/>
    <n v="1"/>
    <n v="1"/>
    <x v="2539"/>
    <d v="2020-10-02T00:00:00"/>
    <x v="7"/>
    <n v="10"/>
    <n v="10"/>
    <n v="10"/>
    <n v="10"/>
    <n v="10"/>
    <n v="6"/>
    <x v="4"/>
    <n v="1"/>
    <n v="1"/>
    <x v="9"/>
    <n v="1"/>
  </r>
  <r>
    <n v="40262849"/>
    <n v="90729398"/>
    <x v="2315"/>
    <s v="78%"/>
    <s v="within an hour"/>
    <s v="f"/>
    <n v="124"/>
    <x v="29147"/>
    <x v="17929"/>
    <x v="45"/>
    <x v="3"/>
    <s v="Barwon Heads"/>
    <s v="Victoria"/>
    <x v="5"/>
    <x v="0"/>
    <x v="0"/>
    <x v="1"/>
    <n v="11"/>
    <n v="44"/>
    <n v="4"/>
    <n v="365"/>
    <n v="3"/>
    <n v="3"/>
    <n v="0"/>
    <x v="1557"/>
    <d v="2020-01-10T00:00:00"/>
    <x v="19"/>
    <n v="10"/>
    <n v="9"/>
    <n v="9"/>
    <n v="10"/>
    <n v="9"/>
    <n v="8"/>
    <x v="3"/>
    <n v="2"/>
    <n v="2"/>
    <x v="9"/>
    <n v="1"/>
  </r>
  <r>
    <n v="6870323"/>
    <n v="36003845"/>
    <x v="549"/>
    <s v="100%"/>
    <s v="within an hour"/>
    <s v="t"/>
    <n v="1"/>
    <x v="29148"/>
    <x v="30822"/>
    <x v="154"/>
    <x v="1"/>
    <s v="Yallingup"/>
    <s v="Western Australia"/>
    <x v="15"/>
    <x v="1"/>
    <x v="8"/>
    <x v="2"/>
    <n v="39"/>
    <n v="250"/>
    <n v="2"/>
    <n v="1125"/>
    <n v="42"/>
    <n v="5"/>
    <n v="1"/>
    <x v="394"/>
    <d v="2020-09-30T00:00:00"/>
    <x v="2"/>
    <n v="10"/>
    <n v="10"/>
    <n v="10"/>
    <n v="10"/>
    <n v="10"/>
    <n v="10"/>
    <x v="1"/>
    <n v="60"/>
    <n v="32"/>
    <x v="104"/>
    <n v="1"/>
  </r>
  <r>
    <n v="10712251"/>
    <n v="52898254"/>
    <x v="574"/>
    <s v="100%"/>
    <s v="within a few hours"/>
    <s v="t"/>
    <n v="1"/>
    <x v="29149"/>
    <x v="30823"/>
    <x v="167"/>
    <x v="1"/>
    <s v="Capel"/>
    <s v="Western Australia"/>
    <x v="34"/>
    <x v="1"/>
    <x v="6"/>
    <x v="3"/>
    <n v="24"/>
    <n v="220"/>
    <n v="1"/>
    <n v="1125"/>
    <n v="68"/>
    <n v="17"/>
    <n v="6"/>
    <x v="462"/>
    <d v="2020-10-18T00:00:00"/>
    <x v="2"/>
    <n v="10"/>
    <n v="10"/>
    <n v="10"/>
    <n v="10"/>
    <n v="10"/>
    <n v="10"/>
    <x v="1"/>
    <n v="53"/>
    <n v="51"/>
    <x v="216"/>
    <n v="1"/>
  </r>
  <r>
    <n v="31520632"/>
    <n v="236201545"/>
    <x v="3020"/>
    <s v="83%"/>
    <s v="within a day"/>
    <s v="t"/>
    <n v="1"/>
    <x v="29150"/>
    <x v="26831"/>
    <x v="44"/>
    <x v="3"/>
    <s v="Melbourne"/>
    <s v="Victoria"/>
    <x v="10"/>
    <x v="1"/>
    <x v="5"/>
    <x v="1"/>
    <n v="13"/>
    <n v="185"/>
    <n v="2"/>
    <n v="1125"/>
    <n v="43"/>
    <n v="27"/>
    <n v="0"/>
    <x v="1415"/>
    <d v="2020-07-19T00:00:00"/>
    <x v="2"/>
    <n v="10"/>
    <n v="10"/>
    <n v="10"/>
    <n v="10"/>
    <n v="10"/>
    <n v="10"/>
    <x v="3"/>
    <n v="18"/>
    <n v="32"/>
    <x v="338"/>
    <n v="1"/>
  </r>
  <r>
    <n v="40407213"/>
    <n v="53483056"/>
    <x v="954"/>
    <s v="100%"/>
    <s v="within an hour"/>
    <s v="f"/>
    <n v="5"/>
    <x v="29151"/>
    <x v="30824"/>
    <x v="39"/>
    <x v="2"/>
    <s v="Barwon Heads"/>
    <s v="Victoria"/>
    <x v="2"/>
    <x v="1"/>
    <x v="1"/>
    <x v="2"/>
    <n v="35"/>
    <n v="284"/>
    <n v="2"/>
    <n v="1125"/>
    <n v="3"/>
    <n v="3"/>
    <n v="0"/>
    <x v="1633"/>
    <d v="2020-03-08T00:00:00"/>
    <x v="2"/>
    <n v="9"/>
    <n v="10"/>
    <n v="10"/>
    <n v="9"/>
    <n v="10"/>
    <n v="9"/>
    <x v="2"/>
    <n v="3"/>
    <n v="2"/>
    <x v="39"/>
    <n v="1"/>
  </r>
  <r>
    <n v="31087648"/>
    <n v="54942127"/>
    <x v="1380"/>
    <s v=""/>
    <s v="N/A"/>
    <s v="f"/>
    <n v="1"/>
    <x v="16281"/>
    <x v="30825"/>
    <x v="45"/>
    <x v="3"/>
    <s v="Barwon Heads"/>
    <s v="Victoria"/>
    <x v="1"/>
    <x v="1"/>
    <x v="5"/>
    <x v="1"/>
    <n v="30"/>
    <n v="180"/>
    <n v="7"/>
    <n v="1125"/>
    <n v="3"/>
    <n v="0"/>
    <n v="0"/>
    <x v="1771"/>
    <d v="2019-04-01T00:00:00"/>
    <x v="19"/>
    <n v="9"/>
    <n v="8"/>
    <n v="10"/>
    <n v="9"/>
    <n v="10"/>
    <n v="10"/>
    <x v="3"/>
    <n v="3"/>
    <n v="2"/>
    <x v="39"/>
    <n v="1"/>
  </r>
  <r>
    <n v="44653138"/>
    <n v="121786445"/>
    <x v="1454"/>
    <s v="100%"/>
    <s v="within an hour"/>
    <s v="f"/>
    <n v="2"/>
    <x v="29152"/>
    <x v="30826"/>
    <x v="80"/>
    <x v="5"/>
    <s v="Kingston"/>
    <s v="Tasmania"/>
    <x v="2"/>
    <x v="1"/>
    <x v="1"/>
    <x v="2"/>
    <n v="45"/>
    <n v="711"/>
    <n v="2"/>
    <n v="1125"/>
    <n v="0"/>
    <n v="0"/>
    <n v="0"/>
    <x v="11"/>
    <m/>
    <x v="9"/>
    <m/>
    <m/>
    <m/>
    <m/>
    <m/>
    <m/>
    <x v="5"/>
    <m/>
    <n v="0"/>
    <x v="10"/>
    <m/>
  </r>
  <r>
    <n v="29398391"/>
    <n v="215985827"/>
    <x v="2660"/>
    <s v="100%"/>
    <s v="within an hour"/>
    <s v="f"/>
    <n v="30"/>
    <x v="29153"/>
    <x v="30827"/>
    <x v="121"/>
    <x v="1"/>
    <s v="Bullsbrook"/>
    <s v="Western Australia"/>
    <x v="1"/>
    <x v="1"/>
    <x v="5"/>
    <x v="1"/>
    <n v="25"/>
    <n v="103"/>
    <n v="2"/>
    <n v="1125"/>
    <n v="12"/>
    <n v="4"/>
    <n v="0"/>
    <x v="1963"/>
    <d v="2020-07-16T00:00:00"/>
    <x v="3"/>
    <n v="10"/>
    <n v="10"/>
    <n v="10"/>
    <n v="10"/>
    <n v="10"/>
    <n v="9"/>
    <x v="1"/>
    <n v="21"/>
    <n v="9"/>
    <x v="142"/>
    <n v="1"/>
  </r>
  <r>
    <n v="10090440"/>
    <n v="29825351"/>
    <x v="806"/>
    <s v="100%"/>
    <s v="within an hour"/>
    <s v="t"/>
    <n v="1"/>
    <x v="29154"/>
    <x v="30828"/>
    <x v="48"/>
    <x v="2"/>
    <s v="Little River"/>
    <s v="Victoria"/>
    <x v="2"/>
    <x v="1"/>
    <x v="2"/>
    <x v="0"/>
    <n v="31"/>
    <n v="181"/>
    <n v="2"/>
    <n v="1125"/>
    <n v="101"/>
    <n v="16"/>
    <n v="0"/>
    <x v="991"/>
    <d v="2020-09-24T00:00:00"/>
    <x v="13"/>
    <n v="10"/>
    <n v="10"/>
    <n v="10"/>
    <n v="10"/>
    <n v="10"/>
    <n v="10"/>
    <x v="2"/>
    <n v="48"/>
    <n v="76"/>
    <x v="135"/>
    <n v="1"/>
  </r>
  <r>
    <n v="41533808"/>
    <n v="92213680"/>
    <x v="1603"/>
    <s v="98%"/>
    <s v="within an hour"/>
    <s v="f"/>
    <n v="36"/>
    <x v="29155"/>
    <x v="30829"/>
    <x v="47"/>
    <x v="4"/>
    <s v="Coraki"/>
    <s v="New South Wales"/>
    <x v="12"/>
    <x v="1"/>
    <x v="2"/>
    <x v="2"/>
    <n v="21"/>
    <n v="549"/>
    <n v="3"/>
    <n v="1125"/>
    <n v="9"/>
    <n v="9"/>
    <n v="2"/>
    <x v="2118"/>
    <d v="2020-10-16T00:00:00"/>
    <x v="4"/>
    <n v="10"/>
    <n v="10"/>
    <n v="10"/>
    <n v="9"/>
    <n v="9"/>
    <n v="9"/>
    <x v="4"/>
    <n v="8"/>
    <n v="7"/>
    <x v="149"/>
    <n v="1"/>
  </r>
  <r>
    <n v="18066578"/>
    <n v="1403803"/>
    <x v="210"/>
    <s v="100%"/>
    <s v="within a day"/>
    <s v="t"/>
    <n v="26"/>
    <x v="29156"/>
    <x v="30830"/>
    <x v="45"/>
    <x v="3"/>
    <s v="Hurstbridge"/>
    <s v="Victoria"/>
    <x v="1"/>
    <x v="1"/>
    <x v="6"/>
    <x v="1"/>
    <n v="34"/>
    <n v="110"/>
    <n v="3"/>
    <n v="1125"/>
    <n v="28"/>
    <n v="1"/>
    <n v="0"/>
    <x v="749"/>
    <d v="2019-11-04T00:00:00"/>
    <x v="11"/>
    <n v="9"/>
    <n v="10"/>
    <n v="10"/>
    <n v="10"/>
    <n v="10"/>
    <n v="10"/>
    <x v="3"/>
    <n v="31"/>
    <n v="21"/>
    <x v="156"/>
    <n v="1"/>
  </r>
  <r>
    <n v="45742501"/>
    <n v="73505143"/>
    <x v="1433"/>
    <s v="100%"/>
    <s v="within a few hours"/>
    <s v="f"/>
    <n v="1"/>
    <x v="29157"/>
    <x v="30831"/>
    <x v="85"/>
    <x v="3"/>
    <s v="Hurstbridge"/>
    <s v="Victoria"/>
    <x v="0"/>
    <x v="0"/>
    <x v="0"/>
    <x v="1"/>
    <n v="38"/>
    <n v="170"/>
    <n v="1"/>
    <n v="365"/>
    <n v="0"/>
    <n v="0"/>
    <n v="0"/>
    <x v="11"/>
    <m/>
    <x v="9"/>
    <m/>
    <m/>
    <m/>
    <m/>
    <m/>
    <m/>
    <x v="3"/>
    <m/>
    <n v="0"/>
    <x v="10"/>
    <m/>
  </r>
  <r>
    <n v="27032661"/>
    <n v="203406963"/>
    <x v="2650"/>
    <s v="100%"/>
    <s v="within a few hours"/>
    <s v="t"/>
    <n v="1"/>
    <x v="29158"/>
    <x v="30832"/>
    <x v="65"/>
    <x v="5"/>
    <s v="Cygnet"/>
    <s v="Tasmania"/>
    <x v="1"/>
    <x v="1"/>
    <x v="6"/>
    <x v="3"/>
    <n v="22"/>
    <n v="171"/>
    <n v="2"/>
    <n v="1125"/>
    <n v="57"/>
    <n v="20"/>
    <n v="0"/>
    <x v="2024"/>
    <d v="2020-03-16T00:00:00"/>
    <x v="8"/>
    <n v="10"/>
    <n v="10"/>
    <n v="10"/>
    <n v="10"/>
    <n v="10"/>
    <n v="9"/>
    <x v="5"/>
    <n v="19"/>
    <n v="43"/>
    <x v="253"/>
    <n v="1"/>
  </r>
  <r>
    <n v="32646945"/>
    <n v="128302933"/>
    <x v="1694"/>
    <s v="100%"/>
    <s v="within an hour"/>
    <s v="t"/>
    <n v="4"/>
    <x v="29159"/>
    <x v="30833"/>
    <x v="39"/>
    <x v="2"/>
    <s v="Little River"/>
    <s v="Victoria"/>
    <x v="2"/>
    <x v="1"/>
    <x v="2"/>
    <x v="2"/>
    <n v="43"/>
    <n v="172"/>
    <n v="2"/>
    <n v="90"/>
    <n v="48"/>
    <n v="18"/>
    <n v="0"/>
    <x v="2406"/>
    <d v="2020-09-18T00:00:00"/>
    <x v="8"/>
    <n v="10"/>
    <n v="10"/>
    <n v="10"/>
    <n v="10"/>
    <n v="10"/>
    <n v="10"/>
    <x v="2"/>
    <n v="17"/>
    <n v="36"/>
    <x v="274"/>
    <n v="1"/>
  </r>
  <r>
    <n v="11930037"/>
    <n v="48201012"/>
    <x v="1589"/>
    <s v="100%"/>
    <s v="within an hour"/>
    <s v="f"/>
    <n v="2"/>
    <x v="29160"/>
    <x v="30834"/>
    <x v="65"/>
    <x v="5"/>
    <s v="Hobart"/>
    <s v="Tasmania"/>
    <x v="1"/>
    <x v="1"/>
    <x v="6"/>
    <x v="3"/>
    <n v="16"/>
    <n v="130"/>
    <n v="2"/>
    <n v="1125"/>
    <n v="48"/>
    <n v="18"/>
    <n v="0"/>
    <x v="677"/>
    <d v="2020-03-18T00:00:00"/>
    <x v="16"/>
    <n v="10"/>
    <n v="9"/>
    <n v="10"/>
    <n v="10"/>
    <n v="10"/>
    <n v="9"/>
    <x v="5"/>
    <n v="48"/>
    <n v="36"/>
    <x v="72"/>
    <n v="1"/>
  </r>
  <r>
    <n v="45902085"/>
    <n v="152421180"/>
    <x v="2062"/>
    <s v="89%"/>
    <s v="within an hour"/>
    <s v="t"/>
    <n v="37"/>
    <x v="29161"/>
    <x v="26684"/>
    <x v="47"/>
    <x v="4"/>
    <s v="Suffolk Park"/>
    <s v="New South Wales"/>
    <x v="2"/>
    <x v="1"/>
    <x v="9"/>
    <x v="4"/>
    <n v="16"/>
    <n v="2875"/>
    <n v="7"/>
    <n v="365"/>
    <n v="0"/>
    <n v="0"/>
    <n v="0"/>
    <x v="11"/>
    <m/>
    <x v="9"/>
    <m/>
    <m/>
    <m/>
    <m/>
    <m/>
    <m/>
    <x v="4"/>
    <m/>
    <n v="0"/>
    <x v="10"/>
    <m/>
  </r>
  <r>
    <n v="4738827"/>
    <n v="6280612"/>
    <x v="142"/>
    <s v=""/>
    <s v="N/A"/>
    <s v="f"/>
    <n v="1"/>
    <x v="29162"/>
    <x v="30113"/>
    <x v="118"/>
    <x v="5"/>
    <s v="Snug"/>
    <s v="Tasmania"/>
    <x v="5"/>
    <x v="0"/>
    <x v="0"/>
    <x v="1"/>
    <n v="7"/>
    <n v="90"/>
    <n v="3"/>
    <n v="6"/>
    <n v="5"/>
    <n v="0"/>
    <n v="0"/>
    <x v="268"/>
    <d v="2015-09-08T00:00:00"/>
    <x v="13"/>
    <n v="10"/>
    <n v="10"/>
    <n v="10"/>
    <n v="10"/>
    <n v="10"/>
    <n v="9"/>
    <x v="5"/>
    <n v="8"/>
    <n v="4"/>
    <x v="101"/>
    <n v="1"/>
  </r>
  <r>
    <n v="3099285"/>
    <n v="15752498"/>
    <x v="1387"/>
    <s v="100%"/>
    <s v="within an hour"/>
    <s v="f"/>
    <n v="1"/>
    <x v="29163"/>
    <x v="30835"/>
    <x v="94"/>
    <x v="1"/>
    <s v="Kambalda West"/>
    <s v="Western Australia"/>
    <x v="2"/>
    <x v="1"/>
    <x v="6"/>
    <x v="3"/>
    <n v="28"/>
    <n v="130"/>
    <n v="1"/>
    <n v="365"/>
    <n v="185"/>
    <n v="22"/>
    <n v="5"/>
    <x v="1451"/>
    <d v="2020-10-22T00:00:00"/>
    <x v="11"/>
    <n v="10"/>
    <n v="9"/>
    <n v="10"/>
    <n v="10"/>
    <n v="10"/>
    <n v="9"/>
    <x v="1"/>
    <n v="72"/>
    <n v="139"/>
    <x v="332"/>
    <n v="1"/>
  </r>
  <r>
    <n v="17981752"/>
    <n v="90729398"/>
    <x v="2315"/>
    <s v="78%"/>
    <s v="within an hour"/>
    <s v="f"/>
    <n v="124"/>
    <x v="29164"/>
    <x v="30836"/>
    <x v="90"/>
    <x v="3"/>
    <s v="Drysdale"/>
    <s v="Victoria"/>
    <x v="5"/>
    <x v="0"/>
    <x v="7"/>
    <x v="1"/>
    <n v="19"/>
    <n v="52"/>
    <n v="4"/>
    <n v="365"/>
    <n v="1"/>
    <n v="0"/>
    <n v="0"/>
    <x v="2219"/>
    <d v="2018-08-02T00:00:00"/>
    <x v="2"/>
    <n v="8"/>
    <n v="8"/>
    <n v="8"/>
    <n v="8"/>
    <n v="8"/>
    <n v="8"/>
    <x v="3"/>
    <n v="1"/>
    <n v="1"/>
    <x v="9"/>
    <n v="1"/>
  </r>
  <r>
    <n v="28995686"/>
    <n v="230917198"/>
    <x v="2787"/>
    <s v="100%"/>
    <s v="within an hour"/>
    <s v="f"/>
    <n v="1"/>
    <x v="16165"/>
    <x v="17556"/>
    <x v="68"/>
    <x v="1"/>
    <s v="Perth"/>
    <s v="Western Australia"/>
    <x v="1"/>
    <x v="1"/>
    <x v="3"/>
    <x v="3"/>
    <n v="44"/>
    <n v="188"/>
    <n v="1"/>
    <n v="1125"/>
    <n v="97"/>
    <n v="26"/>
    <n v="3"/>
    <x v="423"/>
    <d v="2020-10-21T00:00:00"/>
    <x v="12"/>
    <n v="9"/>
    <n v="10"/>
    <n v="9"/>
    <n v="10"/>
    <n v="10"/>
    <n v="9"/>
    <x v="1"/>
    <n v="24"/>
    <n v="73"/>
    <x v="337"/>
    <n v="1"/>
  </r>
  <r>
    <n v="3115626"/>
    <n v="10446976"/>
    <x v="906"/>
    <s v="100%"/>
    <s v="within an hour"/>
    <s v="f"/>
    <n v="9"/>
    <x v="29165"/>
    <x v="30837"/>
    <x v="135"/>
    <x v="1"/>
    <s v="Denmark"/>
    <s v="Western Australia"/>
    <x v="46"/>
    <x v="1"/>
    <x v="8"/>
    <x v="2"/>
    <n v="28"/>
    <n v="180"/>
    <n v="2"/>
    <n v="1125"/>
    <n v="80"/>
    <n v="20"/>
    <n v="3"/>
    <x v="581"/>
    <d v="2020-10-18T00:00:00"/>
    <x v="3"/>
    <n v="10"/>
    <n v="9"/>
    <n v="10"/>
    <n v="10"/>
    <n v="10"/>
    <n v="9"/>
    <x v="1"/>
    <n v="76"/>
    <n v="60"/>
    <x v="190"/>
    <n v="1"/>
  </r>
  <r>
    <n v="28389557"/>
    <n v="4410164"/>
    <x v="239"/>
    <s v="100%"/>
    <s v="within an hour"/>
    <s v="f"/>
    <n v="14"/>
    <x v="29166"/>
    <x v="19431"/>
    <x v="45"/>
    <x v="3"/>
    <s v="Melbourne"/>
    <s v="Victoria"/>
    <x v="1"/>
    <x v="1"/>
    <x v="0"/>
    <x v="1"/>
    <n v="32"/>
    <n v="109"/>
    <n v="1"/>
    <n v="365"/>
    <n v="3"/>
    <n v="3"/>
    <n v="0"/>
    <x v="2487"/>
    <d v="2020-07-31T00:00:00"/>
    <x v="1"/>
    <n v="10"/>
    <n v="9"/>
    <n v="10"/>
    <n v="9"/>
    <n v="10"/>
    <n v="10"/>
    <x v="3"/>
    <n v="2"/>
    <n v="2"/>
    <x v="9"/>
    <n v="1"/>
  </r>
  <r>
    <n v="22483156"/>
    <n v="4848928"/>
    <x v="156"/>
    <s v=""/>
    <s v="N/A"/>
    <s v="t"/>
    <n v="1"/>
    <x v="29167"/>
    <x v="30838"/>
    <x v="81"/>
    <x v="3"/>
    <s v="Drysdale"/>
    <s v="Victoria"/>
    <x v="4"/>
    <x v="0"/>
    <x v="0"/>
    <x v="1"/>
    <n v="32"/>
    <n v="50"/>
    <n v="2"/>
    <n v="21"/>
    <n v="50"/>
    <n v="11"/>
    <n v="0"/>
    <x v="43"/>
    <d v="2020-03-21T00:00:00"/>
    <x v="8"/>
    <n v="10"/>
    <n v="9"/>
    <n v="10"/>
    <n v="10"/>
    <n v="10"/>
    <n v="10"/>
    <x v="3"/>
    <n v="26"/>
    <n v="38"/>
    <x v="94"/>
    <n v="1"/>
  </r>
  <r>
    <n v="30052332"/>
    <n v="36756489"/>
    <x v="775"/>
    <s v="100%"/>
    <s v="within an hour"/>
    <s v="f"/>
    <n v="1"/>
    <x v="29168"/>
    <x v="30839"/>
    <x v="93"/>
    <x v="1"/>
    <s v="Bentley"/>
    <s v="Western Australia"/>
    <x v="5"/>
    <x v="0"/>
    <x v="0"/>
    <x v="1"/>
    <n v="21"/>
    <n v="50"/>
    <n v="3"/>
    <n v="1125"/>
    <n v="20"/>
    <n v="7"/>
    <n v="0"/>
    <x v="1634"/>
    <d v="2020-08-28T00:00:00"/>
    <x v="13"/>
    <n v="10"/>
    <n v="10"/>
    <n v="10"/>
    <n v="10"/>
    <n v="10"/>
    <n v="10"/>
    <x v="1"/>
    <n v="19"/>
    <n v="15"/>
    <x v="190"/>
    <n v="1"/>
  </r>
  <r>
    <n v="33049643"/>
    <n v="69874002"/>
    <x v="1602"/>
    <s v="100%"/>
    <s v="within an hour"/>
    <s v="f"/>
    <n v="40"/>
    <x v="29169"/>
    <x v="21670"/>
    <x v="40"/>
    <x v="3"/>
    <s v="Hurstbridge"/>
    <s v="Victoria"/>
    <x v="4"/>
    <x v="0"/>
    <x v="0"/>
    <x v="1"/>
    <n v="11"/>
    <n v="60"/>
    <n v="4"/>
    <n v="1125"/>
    <n v="2"/>
    <n v="0"/>
    <n v="0"/>
    <x v="2092"/>
    <d v="2019-03-29T00:00:00"/>
    <x v="6"/>
    <n v="7"/>
    <n v="8"/>
    <n v="10"/>
    <n v="10"/>
    <n v="10"/>
    <n v="6"/>
    <x v="3"/>
    <n v="1"/>
    <n v="2"/>
    <x v="8"/>
    <n v="1"/>
  </r>
  <r>
    <n v="18448581"/>
    <n v="1739996"/>
    <x v="1254"/>
    <s v="100%"/>
    <s v="within a few hours"/>
    <s v="t"/>
    <n v="63"/>
    <x v="29170"/>
    <x v="30840"/>
    <x v="45"/>
    <x v="3"/>
    <s v="Hurstbridge"/>
    <s v="Victoria"/>
    <x v="1"/>
    <x v="1"/>
    <x v="3"/>
    <x v="3"/>
    <n v="35"/>
    <n v="66"/>
    <n v="1"/>
    <n v="1125"/>
    <n v="125"/>
    <n v="27"/>
    <n v="0"/>
    <x v="1447"/>
    <d v="2020-08-14T00:00:00"/>
    <x v="8"/>
    <n v="10"/>
    <n v="10"/>
    <n v="10"/>
    <n v="10"/>
    <n v="10"/>
    <n v="10"/>
    <x v="3"/>
    <n v="40"/>
    <n v="94"/>
    <x v="65"/>
    <n v="1"/>
  </r>
  <r>
    <n v="12577072"/>
    <n v="27801696"/>
    <x v="110"/>
    <s v="100%"/>
    <s v="within an hour"/>
    <s v="t"/>
    <n v="1"/>
    <x v="29171"/>
    <x v="30841"/>
    <x v="150"/>
    <x v="5"/>
    <s v="Richmond"/>
    <s v="Tasmania"/>
    <x v="25"/>
    <x v="1"/>
    <x v="0"/>
    <x v="1"/>
    <n v="31"/>
    <n v="85"/>
    <n v="2"/>
    <n v="1125"/>
    <n v="174"/>
    <n v="37"/>
    <n v="1"/>
    <x v="696"/>
    <d v="2020-10-03T00:00:00"/>
    <x v="2"/>
    <n v="10"/>
    <n v="10"/>
    <n v="10"/>
    <n v="10"/>
    <n v="10"/>
    <n v="10"/>
    <x v="5"/>
    <n v="52"/>
    <n v="130"/>
    <x v="238"/>
    <n v="1"/>
  </r>
  <r>
    <n v="40806200"/>
    <n v="84586909"/>
    <x v="1524"/>
    <s v="93%"/>
    <s v="within an hour"/>
    <s v="f"/>
    <n v="269"/>
    <x v="29172"/>
    <x v="30842"/>
    <x v="48"/>
    <x v="2"/>
    <s v="Beveridge"/>
    <s v="Victoria"/>
    <x v="2"/>
    <x v="1"/>
    <x v="9"/>
    <x v="0"/>
    <n v="19"/>
    <n v="444"/>
    <n v="2"/>
    <n v="90"/>
    <n v="1"/>
    <n v="1"/>
    <n v="0"/>
    <x v="2513"/>
    <d v="2020-07-11T00:00:00"/>
    <x v="2"/>
    <n v="10"/>
    <n v="10"/>
    <n v="10"/>
    <n v="10"/>
    <n v="10"/>
    <n v="8"/>
    <x v="2"/>
    <n v="1"/>
    <n v="1"/>
    <x v="9"/>
    <n v="1"/>
  </r>
  <r>
    <n v="17048060"/>
    <n v="30251550"/>
    <x v="393"/>
    <s v="100%"/>
    <s v="within a few hours"/>
    <s v="t"/>
    <n v="3"/>
    <x v="29173"/>
    <x v="30843"/>
    <x v="85"/>
    <x v="3"/>
    <s v="Barwon Heads"/>
    <s v="Victoria"/>
    <x v="5"/>
    <x v="0"/>
    <x v="0"/>
    <x v="1"/>
    <n v="27"/>
    <n v="57"/>
    <n v="1"/>
    <n v="1125"/>
    <n v="22"/>
    <n v="4"/>
    <n v="0"/>
    <x v="944"/>
    <d v="2020-03-18T00:00:00"/>
    <x v="11"/>
    <n v="9"/>
    <n v="9"/>
    <n v="10"/>
    <n v="10"/>
    <n v="10"/>
    <n v="10"/>
    <x v="3"/>
    <n v="37"/>
    <n v="16"/>
    <x v="142"/>
    <n v="1"/>
  </r>
  <r>
    <n v="42055192"/>
    <n v="333337779"/>
    <x v="3248"/>
    <s v="100%"/>
    <s v="within an hour"/>
    <s v="t"/>
    <n v="2"/>
    <x v="29174"/>
    <x v="30844"/>
    <x v="48"/>
    <x v="2"/>
    <s v="Wahgunyah"/>
    <s v="Victoria"/>
    <x v="10"/>
    <x v="1"/>
    <x v="0"/>
    <x v="1"/>
    <n v="30"/>
    <n v="410"/>
    <n v="2"/>
    <n v="7"/>
    <n v="33"/>
    <n v="33"/>
    <n v="0"/>
    <x v="2271"/>
    <d v="2020-09-20T00:00:00"/>
    <x v="2"/>
    <n v="10"/>
    <n v="10"/>
    <n v="10"/>
    <n v="10"/>
    <n v="10"/>
    <n v="10"/>
    <x v="2"/>
    <n v="7"/>
    <n v="25"/>
    <x v="438"/>
    <n v="1"/>
  </r>
  <r>
    <n v="16998960"/>
    <n v="113897444"/>
    <x v="1676"/>
    <s v="67%"/>
    <s v="within an hour"/>
    <s v="t"/>
    <n v="1"/>
    <x v="29175"/>
    <x v="28851"/>
    <x v="50"/>
    <x v="3"/>
    <s v="Wattleglen"/>
    <s v="Victoria"/>
    <x v="1"/>
    <x v="1"/>
    <x v="6"/>
    <x v="1"/>
    <n v="38"/>
    <n v="87"/>
    <n v="4"/>
    <n v="90"/>
    <n v="59"/>
    <n v="14"/>
    <n v="1"/>
    <x v="538"/>
    <d v="2020-10-03T00:00:00"/>
    <x v="1"/>
    <n v="10"/>
    <n v="9"/>
    <n v="10"/>
    <n v="10"/>
    <n v="10"/>
    <n v="9"/>
    <x v="3"/>
    <n v="43"/>
    <n v="44"/>
    <x v="224"/>
    <n v="1"/>
  </r>
  <r>
    <n v="37755393"/>
    <n v="26716551"/>
    <x v="538"/>
    <s v="100%"/>
    <s v="within an hour"/>
    <s v="t"/>
    <n v="3"/>
    <x v="24183"/>
    <x v="19264"/>
    <x v="44"/>
    <x v="3"/>
    <s v="Hurstbridge"/>
    <s v="Victoria"/>
    <x v="1"/>
    <x v="1"/>
    <x v="0"/>
    <x v="1"/>
    <n v="31"/>
    <n v="364"/>
    <n v="3"/>
    <n v="365"/>
    <n v="10"/>
    <n v="7"/>
    <n v="0"/>
    <x v="2391"/>
    <d v="2020-03-15T00:00:00"/>
    <x v="2"/>
    <n v="10"/>
    <n v="10"/>
    <n v="10"/>
    <n v="10"/>
    <n v="10"/>
    <n v="9"/>
    <x v="3"/>
    <n v="6"/>
    <n v="8"/>
    <x v="155"/>
    <n v="1"/>
  </r>
  <r>
    <n v="8242092"/>
    <n v="43466233"/>
    <x v="1074"/>
    <s v="100%"/>
    <s v="within a day"/>
    <s v="f"/>
    <n v="1"/>
    <x v="29176"/>
    <x v="30845"/>
    <x v="39"/>
    <x v="2"/>
    <s v="Chiltern"/>
    <s v="Victoria"/>
    <x v="2"/>
    <x v="1"/>
    <x v="8"/>
    <x v="2"/>
    <n v="30"/>
    <n v="650"/>
    <n v="5"/>
    <n v="28"/>
    <n v="2"/>
    <n v="1"/>
    <n v="0"/>
    <x v="1575"/>
    <d v="2020-01-04T00:00:00"/>
    <x v="2"/>
    <n v="10"/>
    <n v="10"/>
    <n v="10"/>
    <n v="10"/>
    <n v="10"/>
    <n v="10"/>
    <x v="2"/>
    <n v="24"/>
    <n v="2"/>
    <x v="6"/>
    <n v="1"/>
  </r>
  <r>
    <n v="1759563"/>
    <n v="9154522"/>
    <x v="616"/>
    <s v="97%"/>
    <s v="within a few hours"/>
    <s v="f"/>
    <n v="22"/>
    <x v="29177"/>
    <x v="30846"/>
    <x v="126"/>
    <x v="4"/>
    <s v="Goonellabah"/>
    <s v="New South Wales"/>
    <x v="2"/>
    <x v="1"/>
    <x v="3"/>
    <x v="2"/>
    <n v="13"/>
    <n v="100"/>
    <n v="1"/>
    <n v="1125"/>
    <n v="24"/>
    <n v="1"/>
    <n v="0"/>
    <x v="445"/>
    <d v="2020-01-02T00:00:00"/>
    <x v="0"/>
    <n v="9"/>
    <n v="9"/>
    <n v="10"/>
    <n v="10"/>
    <n v="9"/>
    <n v="10"/>
    <x v="4"/>
    <n v="72"/>
    <n v="18"/>
    <x v="38"/>
    <n v="1"/>
  </r>
  <r>
    <n v="24302707"/>
    <n v="122979750"/>
    <x v="1820"/>
    <s v="100%"/>
    <s v="within an hour"/>
    <s v="f"/>
    <n v="21"/>
    <x v="29178"/>
    <x v="30847"/>
    <x v="128"/>
    <x v="3"/>
    <s v="Yea"/>
    <s v="Victoria"/>
    <x v="2"/>
    <x v="1"/>
    <x v="13"/>
    <x v="6"/>
    <n v="33"/>
    <n v="244"/>
    <n v="3"/>
    <n v="1125"/>
    <n v="39"/>
    <n v="8"/>
    <n v="0"/>
    <x v="1628"/>
    <d v="2020-02-28T00:00:00"/>
    <x v="5"/>
    <n v="9"/>
    <n v="9"/>
    <n v="10"/>
    <n v="10"/>
    <n v="9"/>
    <n v="9"/>
    <x v="3"/>
    <n v="18"/>
    <n v="29"/>
    <x v="134"/>
    <n v="1"/>
  </r>
  <r>
    <n v="2046329"/>
    <n v="10490707"/>
    <x v="331"/>
    <s v="100%"/>
    <s v="within a day"/>
    <s v="f"/>
    <n v="1"/>
    <x v="29179"/>
    <x v="30848"/>
    <x v="47"/>
    <x v="4"/>
    <s v="Quirindi"/>
    <s v="New South Wales"/>
    <x v="30"/>
    <x v="0"/>
    <x v="0"/>
    <x v="1"/>
    <n v="30"/>
    <n v="240"/>
    <n v="4"/>
    <n v="5"/>
    <n v="2"/>
    <n v="0"/>
    <n v="0"/>
    <x v="211"/>
    <d v="2018-04-03T00:00:00"/>
    <x v="2"/>
    <n v="10"/>
    <n v="10"/>
    <n v="10"/>
    <n v="10"/>
    <n v="10"/>
    <n v="10"/>
    <x v="4"/>
    <n v="25"/>
    <n v="2"/>
    <x v="6"/>
    <n v="1"/>
  </r>
  <r>
    <n v="45675779"/>
    <n v="90554949"/>
    <x v="1984"/>
    <s v="100%"/>
    <s v="within an hour"/>
    <s v="t"/>
    <n v="6"/>
    <x v="29180"/>
    <x v="30849"/>
    <x v="69"/>
    <x v="1"/>
    <s v="Perth"/>
    <s v="Western Australia"/>
    <x v="1"/>
    <x v="1"/>
    <x v="6"/>
    <x v="3"/>
    <n v="20"/>
    <n v="150"/>
    <n v="5"/>
    <n v="30"/>
    <n v="1"/>
    <n v="1"/>
    <n v="1"/>
    <x v="2694"/>
    <d v="2020-10-21T00:00:00"/>
    <x v="2"/>
    <n v="6"/>
    <n v="10"/>
    <n v="10"/>
    <n v="10"/>
    <n v="10"/>
    <n v="10"/>
    <x v="1"/>
    <n v="1"/>
    <n v="1"/>
    <x v="9"/>
    <n v="1"/>
  </r>
  <r>
    <n v="30046110"/>
    <n v="39179624"/>
    <x v="649"/>
    <s v="87%"/>
    <s v="within an hour"/>
    <s v="f"/>
    <n v="13"/>
    <x v="29181"/>
    <x v="22932"/>
    <x v="41"/>
    <x v="4"/>
    <s v="Nimbin"/>
    <s v="New South Wales"/>
    <x v="1"/>
    <x v="1"/>
    <x v="3"/>
    <x v="3"/>
    <n v="11"/>
    <n v="222"/>
    <n v="1"/>
    <n v="1125"/>
    <n v="11"/>
    <n v="5"/>
    <n v="0"/>
    <x v="1469"/>
    <d v="2020-03-01T00:00:00"/>
    <x v="14"/>
    <n v="8"/>
    <n v="9"/>
    <n v="10"/>
    <n v="10"/>
    <n v="10"/>
    <n v="9"/>
    <x v="4"/>
    <n v="14"/>
    <n v="8"/>
    <x v="45"/>
    <n v="1"/>
  </r>
  <r>
    <n v="32273900"/>
    <n v="56448179"/>
    <x v="1669"/>
    <s v="100%"/>
    <s v="within an hour"/>
    <s v="t"/>
    <n v="2"/>
    <x v="29182"/>
    <x v="30850"/>
    <x v="104"/>
    <x v="5"/>
    <s v="Saint Helens"/>
    <s v="Tasmania"/>
    <x v="15"/>
    <x v="1"/>
    <x v="3"/>
    <x v="3"/>
    <n v="23"/>
    <n v="150"/>
    <n v="2"/>
    <n v="1125"/>
    <n v="14"/>
    <n v="11"/>
    <n v="0"/>
    <x v="1817"/>
    <d v="2020-03-11T00:00:00"/>
    <x v="12"/>
    <n v="10"/>
    <n v="10"/>
    <n v="10"/>
    <n v="10"/>
    <n v="10"/>
    <n v="9"/>
    <x v="5"/>
    <n v="12"/>
    <n v="10"/>
    <x v="126"/>
    <n v="1"/>
  </r>
  <r>
    <n v="792917"/>
    <n v="4184525"/>
    <x v="1328"/>
    <s v=""/>
    <s v="N/A"/>
    <s v="t"/>
    <n v="1"/>
    <x v="29183"/>
    <x v="30851"/>
    <x v="99"/>
    <x v="5"/>
    <s v="Hobart"/>
    <s v="Tasmania"/>
    <x v="2"/>
    <x v="1"/>
    <x v="2"/>
    <x v="0"/>
    <n v="38"/>
    <n v="350"/>
    <n v="2"/>
    <n v="1125"/>
    <n v="64"/>
    <n v="23"/>
    <n v="0"/>
    <x v="196"/>
    <d v="2020-03-20T00:00:00"/>
    <x v="4"/>
    <n v="10"/>
    <n v="10"/>
    <n v="10"/>
    <n v="10"/>
    <n v="10"/>
    <n v="9"/>
    <x v="5"/>
    <n v="27"/>
    <n v="48"/>
    <x v="338"/>
    <n v="1"/>
  </r>
  <r>
    <n v="40298981"/>
    <n v="309973105"/>
    <x v="3091"/>
    <s v="100%"/>
    <s v="within an hour"/>
    <s v="t"/>
    <n v="2"/>
    <x v="29184"/>
    <x v="30852"/>
    <x v="65"/>
    <x v="5"/>
    <s v="Richmond"/>
    <s v="Tasmania"/>
    <x v="2"/>
    <x v="1"/>
    <x v="1"/>
    <x v="2"/>
    <n v="36"/>
    <n v="225"/>
    <n v="1"/>
    <n v="30"/>
    <n v="17"/>
    <n v="17"/>
    <n v="0"/>
    <x v="2465"/>
    <d v="2020-02-22T00:00:00"/>
    <x v="4"/>
    <n v="10"/>
    <n v="10"/>
    <n v="10"/>
    <n v="10"/>
    <n v="10"/>
    <n v="10"/>
    <x v="5"/>
    <n v="2"/>
    <n v="13"/>
    <x v="415"/>
    <n v="1"/>
  </r>
  <r>
    <n v="29438453"/>
    <n v="180646727"/>
    <x v="2559"/>
    <s v="80%"/>
    <s v="within a few hours"/>
    <s v="t"/>
    <n v="1"/>
    <x v="29185"/>
    <x v="30853"/>
    <x v="41"/>
    <x v="4"/>
    <s v="Guyra"/>
    <s v="New South Wales"/>
    <x v="2"/>
    <x v="1"/>
    <x v="2"/>
    <x v="0"/>
    <n v="34"/>
    <n v="700"/>
    <n v="3"/>
    <n v="30"/>
    <n v="10"/>
    <n v="8"/>
    <n v="1"/>
    <x v="719"/>
    <d v="2020-10-04T00:00:00"/>
    <x v="4"/>
    <n v="10"/>
    <n v="10"/>
    <n v="10"/>
    <n v="10"/>
    <n v="10"/>
    <n v="10"/>
    <x v="4"/>
    <n v="21"/>
    <n v="8"/>
    <x v="86"/>
    <n v="1"/>
  </r>
  <r>
    <n v="21913708"/>
    <n v="37962921"/>
    <x v="846"/>
    <s v="100%"/>
    <s v="within a few hours"/>
    <s v="f"/>
    <n v="7"/>
    <x v="29186"/>
    <x v="30854"/>
    <x v="48"/>
    <x v="2"/>
    <s v="Beveridge"/>
    <s v="Victoria"/>
    <x v="32"/>
    <x v="0"/>
    <x v="6"/>
    <x v="5"/>
    <n v="9"/>
    <n v="200"/>
    <n v="1"/>
    <n v="1125"/>
    <n v="2"/>
    <n v="2"/>
    <n v="0"/>
    <x v="1633"/>
    <d v="2019-12-29T00:00:00"/>
    <x v="6"/>
    <n v="10"/>
    <n v="8"/>
    <n v="10"/>
    <n v="10"/>
    <n v="10"/>
    <n v="8"/>
    <x v="2"/>
    <n v="1"/>
    <n v="2"/>
    <x v="8"/>
    <n v="1"/>
  </r>
  <r>
    <n v="21902115"/>
    <n v="159687977"/>
    <x v="2406"/>
    <s v=""/>
    <s v="N/A"/>
    <s v="f"/>
    <n v="1"/>
    <x v="29187"/>
    <x v="22940"/>
    <x v="40"/>
    <x v="3"/>
    <s v="Kinglake"/>
    <s v="Victoria"/>
    <x v="4"/>
    <x v="0"/>
    <x v="7"/>
    <x v="1"/>
    <n v="10"/>
    <n v="21"/>
    <n v="1"/>
    <n v="1125"/>
    <n v="0"/>
    <n v="0"/>
    <n v="0"/>
    <x v="11"/>
    <m/>
    <x v="9"/>
    <m/>
    <m/>
    <m/>
    <m/>
    <m/>
    <m/>
    <x v="3"/>
    <m/>
    <n v="0"/>
    <x v="10"/>
    <m/>
  </r>
  <r>
    <n v="10209975"/>
    <n v="25511005"/>
    <x v="661"/>
    <s v="100%"/>
    <s v="within an hour"/>
    <s v="t"/>
    <n v="18"/>
    <x v="29188"/>
    <x v="30855"/>
    <x v="65"/>
    <x v="5"/>
    <s v="Cygnet"/>
    <s v="Tasmania"/>
    <x v="2"/>
    <x v="1"/>
    <x v="3"/>
    <x v="2"/>
    <n v="41"/>
    <n v="250"/>
    <n v="3"/>
    <n v="90"/>
    <n v="249"/>
    <n v="29"/>
    <n v="0"/>
    <x v="144"/>
    <d v="2020-03-17T00:00:00"/>
    <x v="4"/>
    <n v="10"/>
    <n v="10"/>
    <n v="10"/>
    <n v="10"/>
    <n v="10"/>
    <n v="10"/>
    <x v="5"/>
    <n v="50"/>
    <n v="187"/>
    <x v="204"/>
    <n v="1"/>
  </r>
  <r>
    <n v="36716290"/>
    <n v="11083766"/>
    <x v="1235"/>
    <s v="90%"/>
    <s v="within a day"/>
    <s v="f"/>
    <n v="3"/>
    <x v="27937"/>
    <x v="30856"/>
    <x v="40"/>
    <x v="3"/>
    <s v="Wattleglen"/>
    <s v="Victoria"/>
    <x v="1"/>
    <x v="1"/>
    <x v="5"/>
    <x v="3"/>
    <n v="19"/>
    <n v="107"/>
    <n v="10"/>
    <n v="60"/>
    <n v="15"/>
    <n v="12"/>
    <n v="0"/>
    <x v="2244"/>
    <d v="2020-06-30T00:00:00"/>
    <x v="13"/>
    <n v="9"/>
    <n v="10"/>
    <n v="9"/>
    <n v="9"/>
    <n v="10"/>
    <n v="9"/>
    <x v="3"/>
    <n v="10"/>
    <n v="11"/>
    <x v="64"/>
    <n v="1"/>
  </r>
  <r>
    <n v="41200303"/>
    <n v="106959093"/>
    <x v="1941"/>
    <s v="100%"/>
    <s v="within a few hours"/>
    <s v="t"/>
    <n v="3"/>
    <x v="29189"/>
    <x v="30857"/>
    <x v="72"/>
    <x v="3"/>
    <s v="Rye"/>
    <s v="Victoria"/>
    <x v="1"/>
    <x v="1"/>
    <x v="0"/>
    <x v="5"/>
    <n v="19"/>
    <n v="193"/>
    <n v="1"/>
    <n v="1125"/>
    <n v="10"/>
    <n v="10"/>
    <n v="0"/>
    <x v="1978"/>
    <d v="2020-06-27T00:00:00"/>
    <x v="2"/>
    <n v="10"/>
    <n v="10"/>
    <n v="10"/>
    <n v="10"/>
    <n v="10"/>
    <n v="10"/>
    <x v="3"/>
    <n v="5"/>
    <n v="8"/>
    <x v="158"/>
    <n v="1"/>
  </r>
  <r>
    <n v="42258978"/>
    <n v="237901058"/>
    <x v="2731"/>
    <s v="33%"/>
    <s v="a few days or more"/>
    <s v="f"/>
    <n v="11"/>
    <x v="28670"/>
    <x v="30858"/>
    <x v="66"/>
    <x v="3"/>
    <s v="Kinglake"/>
    <s v="Victoria"/>
    <x v="1"/>
    <x v="1"/>
    <x v="6"/>
    <x v="3"/>
    <n v="27"/>
    <n v="138"/>
    <n v="1"/>
    <n v="1125"/>
    <n v="0"/>
    <n v="0"/>
    <n v="0"/>
    <x v="11"/>
    <m/>
    <x v="9"/>
    <m/>
    <m/>
    <m/>
    <m/>
    <m/>
    <m/>
    <x v="3"/>
    <m/>
    <n v="0"/>
    <x v="10"/>
    <m/>
  </r>
  <r>
    <n v="12192993"/>
    <n v="65544584"/>
    <x v="1147"/>
    <s v="100%"/>
    <s v="within a few hours"/>
    <s v="f"/>
    <n v="2"/>
    <x v="13136"/>
    <x v="30859"/>
    <x v="38"/>
    <x v="1"/>
    <s v="Cowaramup"/>
    <s v="Western Australia"/>
    <x v="2"/>
    <x v="1"/>
    <x v="1"/>
    <x v="2"/>
    <n v="5"/>
    <n v="529"/>
    <n v="5"/>
    <n v="1125"/>
    <n v="0"/>
    <n v="0"/>
    <n v="0"/>
    <x v="11"/>
    <m/>
    <x v="9"/>
    <m/>
    <m/>
    <m/>
    <m/>
    <m/>
    <m/>
    <x v="1"/>
    <m/>
    <n v="0"/>
    <x v="10"/>
    <m/>
  </r>
  <r>
    <n v="39731186"/>
    <n v="11901944"/>
    <x v="1200"/>
    <s v=""/>
    <s v="N/A"/>
    <s v="f"/>
    <n v="1"/>
    <x v="29190"/>
    <x v="30860"/>
    <x v="85"/>
    <x v="3"/>
    <s v="Barwon Heads"/>
    <s v="Victoria"/>
    <x v="2"/>
    <x v="1"/>
    <x v="6"/>
    <x v="1"/>
    <n v="18"/>
    <n v="150"/>
    <n v="4"/>
    <n v="1125"/>
    <n v="1"/>
    <n v="1"/>
    <n v="0"/>
    <x v="1003"/>
    <d v="2019-12-29T00:00:00"/>
    <x v="2"/>
    <n v="10"/>
    <n v="10"/>
    <n v="10"/>
    <n v="10"/>
    <n v="10"/>
    <n v="10"/>
    <x v="3"/>
    <n v="1"/>
    <n v="1"/>
    <x v="9"/>
    <n v="1"/>
  </r>
  <r>
    <n v="12011454"/>
    <n v="64251707"/>
    <x v="1317"/>
    <s v=""/>
    <s v="N/A"/>
    <s v="t"/>
    <n v="1"/>
    <x v="29191"/>
    <x v="30861"/>
    <x v="95"/>
    <x v="5"/>
    <s v="Carlton"/>
    <s v="Tasmania"/>
    <x v="18"/>
    <x v="1"/>
    <x v="1"/>
    <x v="3"/>
    <n v="27"/>
    <n v="164"/>
    <n v="2"/>
    <n v="1125"/>
    <n v="71"/>
    <n v="11"/>
    <n v="0"/>
    <x v="920"/>
    <d v="2020-03-08T00:00:00"/>
    <x v="12"/>
    <n v="10"/>
    <n v="10"/>
    <n v="10"/>
    <n v="10"/>
    <n v="9"/>
    <n v="9"/>
    <x v="5"/>
    <n v="47"/>
    <n v="53"/>
    <x v="187"/>
    <n v="1"/>
  </r>
  <r>
    <n v="13498176"/>
    <n v="5863721"/>
    <x v="400"/>
    <s v=""/>
    <s v="N/A"/>
    <s v="f"/>
    <n v="2"/>
    <x v="29192"/>
    <x v="30862"/>
    <x v="44"/>
    <x v="3"/>
    <s v="Hurstbridge"/>
    <s v="Victoria"/>
    <x v="5"/>
    <x v="0"/>
    <x v="0"/>
    <x v="1"/>
    <n v="11"/>
    <n v="26"/>
    <n v="2"/>
    <n v="1125"/>
    <n v="1"/>
    <n v="0"/>
    <n v="0"/>
    <x v="1057"/>
    <d v="2016-07-14T00:00:00"/>
    <x v="2"/>
    <n v="10"/>
    <n v="10"/>
    <n v="10"/>
    <n v="10"/>
    <n v="10"/>
    <n v="10"/>
    <x v="3"/>
    <n v="1"/>
    <n v="1"/>
    <x v="9"/>
    <n v="1"/>
  </r>
  <r>
    <n v="14953832"/>
    <n v="94128211"/>
    <x v="2246"/>
    <s v=""/>
    <s v="N/A"/>
    <s v="f"/>
    <n v="6"/>
    <x v="29193"/>
    <x v="30863"/>
    <x v="45"/>
    <x v="3"/>
    <s v="Barwon Heads"/>
    <s v="Victoria"/>
    <x v="1"/>
    <x v="1"/>
    <x v="6"/>
    <x v="3"/>
    <n v="17"/>
    <n v="293"/>
    <n v="1"/>
    <n v="1125"/>
    <n v="0"/>
    <n v="0"/>
    <n v="0"/>
    <x v="11"/>
    <m/>
    <x v="9"/>
    <m/>
    <m/>
    <m/>
    <m/>
    <m/>
    <m/>
    <x v="3"/>
    <m/>
    <n v="0"/>
    <x v="10"/>
    <m/>
  </r>
  <r>
    <n v="2877561"/>
    <n v="14575381"/>
    <x v="915"/>
    <s v=""/>
    <s v="N/A"/>
    <s v="t"/>
    <n v="1"/>
    <x v="29194"/>
    <x v="30864"/>
    <x v="85"/>
    <x v="3"/>
    <s v="Hurstbridge"/>
    <s v="Victoria"/>
    <x v="4"/>
    <x v="0"/>
    <x v="7"/>
    <x v="1"/>
    <n v="15"/>
    <n v="50"/>
    <n v="3"/>
    <n v="31"/>
    <n v="10"/>
    <n v="9"/>
    <n v="0"/>
    <x v="2434"/>
    <d v="2020-07-24T00:00:00"/>
    <x v="2"/>
    <n v="10"/>
    <n v="10"/>
    <n v="10"/>
    <n v="10"/>
    <n v="10"/>
    <n v="10"/>
    <x v="3"/>
    <n v="10"/>
    <n v="8"/>
    <x v="147"/>
    <n v="1"/>
  </r>
  <r>
    <n v="18800851"/>
    <n v="22967955"/>
    <x v="258"/>
    <s v="100%"/>
    <s v="within an hour"/>
    <s v="t"/>
    <n v="1"/>
    <x v="29195"/>
    <x v="30865"/>
    <x v="92"/>
    <x v="1"/>
    <s v="Fremantle"/>
    <s v="Western Australia"/>
    <x v="2"/>
    <x v="1"/>
    <x v="8"/>
    <x v="3"/>
    <n v="39"/>
    <n v="114"/>
    <n v="2"/>
    <n v="1125"/>
    <n v="28"/>
    <n v="9"/>
    <n v="0"/>
    <x v="1585"/>
    <d v="2020-08-20T00:00:00"/>
    <x v="4"/>
    <n v="10"/>
    <n v="10"/>
    <n v="10"/>
    <n v="10"/>
    <n v="10"/>
    <n v="10"/>
    <x v="1"/>
    <n v="35"/>
    <n v="21"/>
    <x v="82"/>
    <n v="1"/>
  </r>
  <r>
    <n v="26976123"/>
    <n v="160679663"/>
    <x v="1903"/>
    <s v=""/>
    <s v="N/A"/>
    <s v="f"/>
    <n v="1"/>
    <x v="16073"/>
    <x v="30866"/>
    <x v="45"/>
    <x v="3"/>
    <s v="Melbourne"/>
    <s v="Victoria"/>
    <x v="16"/>
    <x v="2"/>
    <x v="7"/>
    <x v="1"/>
    <n v="14"/>
    <n v="24"/>
    <n v="7"/>
    <n v="1125"/>
    <n v="0"/>
    <n v="0"/>
    <n v="0"/>
    <x v="11"/>
    <m/>
    <x v="9"/>
    <m/>
    <m/>
    <m/>
    <m/>
    <m/>
    <m/>
    <x v="3"/>
    <m/>
    <n v="0"/>
    <x v="10"/>
    <m/>
  </r>
  <r>
    <n v="41988263"/>
    <n v="332477716"/>
    <x v="3410"/>
    <s v="100%"/>
    <s v="within an hour"/>
    <s v="f"/>
    <n v="1"/>
    <x v="29196"/>
    <x v="30867"/>
    <x v="41"/>
    <x v="4"/>
    <s v="Temora"/>
    <s v="New South Wales"/>
    <x v="2"/>
    <x v="1"/>
    <x v="3"/>
    <x v="2"/>
    <n v="19"/>
    <n v="250"/>
    <n v="4"/>
    <n v="1125"/>
    <n v="2"/>
    <n v="2"/>
    <n v="1"/>
    <x v="2605"/>
    <d v="2020-10-04T00:00:00"/>
    <x v="2"/>
    <n v="10"/>
    <n v="10"/>
    <n v="10"/>
    <n v="10"/>
    <n v="9"/>
    <n v="9"/>
    <x v="4"/>
    <n v="3"/>
    <n v="2"/>
    <x v="39"/>
    <n v="1"/>
  </r>
  <r>
    <n v="16325903"/>
    <n v="14356518"/>
    <x v="223"/>
    <s v="100%"/>
    <s v="within an hour"/>
    <s v="t"/>
    <n v="1"/>
    <x v="29197"/>
    <x v="30868"/>
    <x v="80"/>
    <x v="5"/>
    <s v="Cygnet"/>
    <s v="Tasmania"/>
    <x v="2"/>
    <x v="1"/>
    <x v="2"/>
    <x v="0"/>
    <n v="41"/>
    <n v="160"/>
    <n v="2"/>
    <n v="1125"/>
    <n v="194"/>
    <n v="46"/>
    <n v="4"/>
    <x v="421"/>
    <d v="2020-10-03T00:00:00"/>
    <x v="4"/>
    <n v="10"/>
    <n v="10"/>
    <n v="10"/>
    <n v="10"/>
    <n v="10"/>
    <n v="10"/>
    <x v="5"/>
    <n v="42"/>
    <n v="146"/>
    <x v="201"/>
    <n v="1"/>
  </r>
  <r>
    <n v="42628226"/>
    <n v="339581997"/>
    <x v="3258"/>
    <s v="100%"/>
    <s v="within an hour"/>
    <s v="f"/>
    <n v="2"/>
    <x v="29198"/>
    <x v="30869"/>
    <x v="67"/>
    <x v="2"/>
    <s v="Koroit"/>
    <s v="Victoria"/>
    <x v="5"/>
    <x v="0"/>
    <x v="0"/>
    <x v="1"/>
    <n v="13"/>
    <n v="90"/>
    <n v="2"/>
    <n v="1125"/>
    <n v="2"/>
    <n v="2"/>
    <n v="0"/>
    <x v="2505"/>
    <d v="2020-03-11T00:00:00"/>
    <x v="2"/>
    <n v="10"/>
    <n v="10"/>
    <n v="10"/>
    <n v="10"/>
    <n v="10"/>
    <n v="10"/>
    <x v="2"/>
    <n v="1"/>
    <n v="2"/>
    <x v="8"/>
    <n v="1"/>
  </r>
  <r>
    <n v="37838198"/>
    <n v="24755293"/>
    <x v="1563"/>
    <s v="100%"/>
    <s v="within an hour"/>
    <s v="f"/>
    <n v="6"/>
    <x v="29199"/>
    <x v="30870"/>
    <x v="65"/>
    <x v="5"/>
    <s v="Hobart"/>
    <s v="Tasmania"/>
    <x v="9"/>
    <x v="1"/>
    <x v="6"/>
    <x v="1"/>
    <n v="14"/>
    <n v="102"/>
    <n v="3"/>
    <n v="150"/>
    <n v="12"/>
    <n v="12"/>
    <n v="0"/>
    <x v="1899"/>
    <d v="2020-02-09T00:00:00"/>
    <x v="2"/>
    <n v="10"/>
    <n v="10"/>
    <n v="10"/>
    <n v="10"/>
    <n v="10"/>
    <n v="10"/>
    <x v="5"/>
    <n v="3"/>
    <n v="9"/>
    <x v="56"/>
    <n v="1"/>
  </r>
  <r>
    <n v="10639999"/>
    <n v="54935886"/>
    <x v="1380"/>
    <s v=""/>
    <s v="N/A"/>
    <s v="f"/>
    <n v="1"/>
    <x v="29200"/>
    <x v="30871"/>
    <x v="45"/>
    <x v="3"/>
    <s v="Hurstbridge"/>
    <s v="Victoria"/>
    <x v="4"/>
    <x v="0"/>
    <x v="0"/>
    <x v="1"/>
    <n v="17"/>
    <n v="93"/>
    <n v="1"/>
    <n v="1125"/>
    <n v="0"/>
    <n v="0"/>
    <n v="0"/>
    <x v="11"/>
    <m/>
    <x v="9"/>
    <m/>
    <m/>
    <m/>
    <m/>
    <m/>
    <m/>
    <x v="3"/>
    <m/>
    <n v="0"/>
    <x v="10"/>
    <m/>
  </r>
  <r>
    <n v="24636688"/>
    <n v="178704183"/>
    <x v="2433"/>
    <s v=""/>
    <s v="N/A"/>
    <s v="f"/>
    <n v="1"/>
    <x v="29201"/>
    <x v="24672"/>
    <x v="143"/>
    <x v="3"/>
    <s v="Beechworth"/>
    <s v="Victoria"/>
    <x v="2"/>
    <x v="1"/>
    <x v="4"/>
    <x v="4"/>
    <n v="36"/>
    <n v="250"/>
    <n v="2"/>
    <n v="1125"/>
    <n v="8"/>
    <n v="4"/>
    <n v="0"/>
    <x v="2082"/>
    <d v="2019-12-29T00:00:00"/>
    <x v="17"/>
    <n v="9"/>
    <n v="5"/>
    <n v="9"/>
    <n v="10"/>
    <n v="10"/>
    <n v="8"/>
    <x v="3"/>
    <n v="14"/>
    <n v="6"/>
    <x v="142"/>
    <n v="1"/>
  </r>
  <r>
    <n v="38220684"/>
    <n v="14426799"/>
    <x v="546"/>
    <s v="100%"/>
    <s v="within an hour"/>
    <s v="t"/>
    <n v="8"/>
    <x v="29202"/>
    <x v="30872"/>
    <x v="45"/>
    <x v="3"/>
    <s v="Hurstbridge"/>
    <s v="Victoria"/>
    <x v="1"/>
    <x v="1"/>
    <x v="5"/>
    <x v="1"/>
    <n v="34"/>
    <n v="128"/>
    <n v="3"/>
    <n v="90"/>
    <n v="20"/>
    <n v="15"/>
    <n v="0"/>
    <x v="2320"/>
    <d v="2020-03-03T00:00:00"/>
    <x v="4"/>
    <n v="10"/>
    <n v="10"/>
    <n v="10"/>
    <n v="10"/>
    <n v="10"/>
    <n v="10"/>
    <x v="3"/>
    <n v="6"/>
    <n v="15"/>
    <x v="238"/>
    <n v="1"/>
  </r>
  <r>
    <n v="14968728"/>
    <n v="5869866"/>
    <x v="400"/>
    <s v="100%"/>
    <s v="within an hour"/>
    <s v="f"/>
    <n v="4"/>
    <x v="29203"/>
    <x v="30873"/>
    <x v="76"/>
    <x v="3"/>
    <s v="Beechworth"/>
    <s v="Victoria"/>
    <x v="2"/>
    <x v="1"/>
    <x v="9"/>
    <x v="1"/>
    <n v="25"/>
    <n v="290"/>
    <n v="60"/>
    <n v="1125"/>
    <n v="0"/>
    <n v="0"/>
    <n v="0"/>
    <x v="11"/>
    <m/>
    <x v="9"/>
    <m/>
    <m/>
    <m/>
    <m/>
    <m/>
    <m/>
    <x v="3"/>
    <m/>
    <n v="0"/>
    <x v="10"/>
    <m/>
  </r>
  <r>
    <n v="30307864"/>
    <n v="151485462"/>
    <x v="2338"/>
    <s v="100%"/>
    <s v="within an hour"/>
    <s v="t"/>
    <n v="18"/>
    <x v="29204"/>
    <x v="30874"/>
    <x v="148"/>
    <x v="3"/>
    <s v="Tooradin"/>
    <s v="Victoria"/>
    <x v="5"/>
    <x v="0"/>
    <x v="0"/>
    <x v="1"/>
    <n v="18"/>
    <n v="100"/>
    <n v="1"/>
    <n v="180"/>
    <n v="6"/>
    <n v="0"/>
    <n v="0"/>
    <x v="1589"/>
    <d v="2019-10-09T00:00:00"/>
    <x v="8"/>
    <n v="10"/>
    <n v="10"/>
    <n v="10"/>
    <n v="10"/>
    <n v="10"/>
    <n v="8"/>
    <x v="3"/>
    <n v="10"/>
    <n v="4"/>
    <x v="34"/>
    <n v="1"/>
  </r>
  <r>
    <n v="14952634"/>
    <n v="58281394"/>
    <x v="1069"/>
    <s v=""/>
    <s v="N/A"/>
    <s v="f"/>
    <n v="1"/>
    <x v="11509"/>
    <x v="30875"/>
    <x v="71"/>
    <x v="1"/>
    <s v="Yallingup"/>
    <s v="Western Australia"/>
    <x v="2"/>
    <x v="1"/>
    <x v="9"/>
    <x v="0"/>
    <n v="20"/>
    <n v="550"/>
    <n v="3"/>
    <n v="1125"/>
    <n v="47"/>
    <n v="7"/>
    <n v="0"/>
    <x v="896"/>
    <d v="2020-03-09T00:00:00"/>
    <x v="8"/>
    <n v="10"/>
    <n v="9"/>
    <n v="10"/>
    <n v="10"/>
    <n v="10"/>
    <n v="9"/>
    <x v="1"/>
    <n v="41"/>
    <n v="35"/>
    <x v="191"/>
    <n v="1"/>
  </r>
  <r>
    <n v="9181236"/>
    <n v="47769804"/>
    <x v="341"/>
    <s v="100%"/>
    <s v="within an hour"/>
    <s v="t"/>
    <n v="2"/>
    <x v="29205"/>
    <x v="30876"/>
    <x v="93"/>
    <x v="1"/>
    <s v="Bentley"/>
    <s v="Western Australia"/>
    <x v="9"/>
    <x v="1"/>
    <x v="3"/>
    <x v="3"/>
    <n v="40"/>
    <n v="123"/>
    <n v="2"/>
    <n v="1125"/>
    <n v="14"/>
    <n v="8"/>
    <n v="0"/>
    <x v="2263"/>
    <d v="2020-03-14T00:00:00"/>
    <x v="0"/>
    <n v="10"/>
    <n v="10"/>
    <n v="10"/>
    <n v="9"/>
    <n v="10"/>
    <n v="10"/>
    <x v="1"/>
    <n v="7"/>
    <n v="10"/>
    <x v="221"/>
    <n v="1"/>
  </r>
  <r>
    <n v="44295213"/>
    <n v="267769141"/>
    <x v="3055"/>
    <s v=""/>
    <s v="N/A"/>
    <s v="t"/>
    <n v="3"/>
    <x v="29206"/>
    <x v="30877"/>
    <x v="92"/>
    <x v="1"/>
    <s v="Bentley"/>
    <s v="Western Australia"/>
    <x v="50"/>
    <x v="0"/>
    <x v="3"/>
    <x v="1"/>
    <n v="23"/>
    <n v="444"/>
    <n v="1"/>
    <n v="1125"/>
    <n v="0"/>
    <n v="0"/>
    <n v="0"/>
    <x v="11"/>
    <m/>
    <x v="9"/>
    <m/>
    <m/>
    <m/>
    <m/>
    <m/>
    <m/>
    <x v="1"/>
    <m/>
    <n v="0"/>
    <x v="10"/>
    <m/>
  </r>
  <r>
    <n v="28208026"/>
    <n v="10121583"/>
    <x v="318"/>
    <s v="100%"/>
    <s v="within an hour"/>
    <s v="t"/>
    <n v="2"/>
    <x v="29207"/>
    <x v="30878"/>
    <x v="50"/>
    <x v="3"/>
    <s v="Wonga Park"/>
    <s v="Victoria"/>
    <x v="4"/>
    <x v="0"/>
    <x v="0"/>
    <x v="1"/>
    <n v="28"/>
    <n v="59"/>
    <n v="4"/>
    <n v="1125"/>
    <n v="21"/>
    <n v="4"/>
    <n v="0"/>
    <x v="1495"/>
    <d v="2020-02-24T00:00:00"/>
    <x v="10"/>
    <n v="10"/>
    <n v="10"/>
    <n v="10"/>
    <n v="10"/>
    <n v="9"/>
    <n v="10"/>
    <x v="3"/>
    <n v="17"/>
    <n v="16"/>
    <x v="44"/>
    <n v="1"/>
  </r>
  <r>
    <n v="38326107"/>
    <n v="201425692"/>
    <x v="2744"/>
    <s v="100%"/>
    <s v="within an hour"/>
    <s v="t"/>
    <n v="9"/>
    <x v="20650"/>
    <x v="18841"/>
    <x v="47"/>
    <x v="4"/>
    <s v="Coraki"/>
    <s v="New South Wales"/>
    <x v="2"/>
    <x v="1"/>
    <x v="6"/>
    <x v="3"/>
    <n v="39"/>
    <n v="309"/>
    <n v="3"/>
    <n v="1125"/>
    <n v="26"/>
    <n v="21"/>
    <n v="3"/>
    <x v="1850"/>
    <d v="2020-10-07T00:00:00"/>
    <x v="2"/>
    <n v="10"/>
    <n v="10"/>
    <n v="10"/>
    <n v="10"/>
    <n v="10"/>
    <n v="10"/>
    <x v="4"/>
    <n v="13"/>
    <n v="20"/>
    <x v="316"/>
    <n v="1"/>
  </r>
  <r>
    <n v="39185745"/>
    <n v="27237156"/>
    <x v="669"/>
    <s v="80%"/>
    <s v="within a few hours"/>
    <s v="t"/>
    <n v="1"/>
    <x v="29208"/>
    <x v="30879"/>
    <x v="59"/>
    <x v="1"/>
    <s v="Lesmurdie"/>
    <s v="Western Australia"/>
    <x v="1"/>
    <x v="1"/>
    <x v="3"/>
    <x v="2"/>
    <n v="27"/>
    <n v="125"/>
    <n v="3"/>
    <n v="30"/>
    <n v="9"/>
    <n v="9"/>
    <n v="1"/>
    <x v="1884"/>
    <d v="2020-10-11T00:00:00"/>
    <x v="4"/>
    <n v="10"/>
    <n v="10"/>
    <n v="10"/>
    <n v="10"/>
    <n v="10"/>
    <n v="10"/>
    <x v="1"/>
    <n v="10"/>
    <n v="7"/>
    <x v="128"/>
    <n v="1"/>
  </r>
  <r>
    <n v="5628882"/>
    <n v="26836686"/>
    <x v="118"/>
    <s v="100%"/>
    <s v="within an hour"/>
    <s v="f"/>
    <n v="1"/>
    <x v="29209"/>
    <x v="18776"/>
    <x v="46"/>
    <x v="4"/>
    <s v="Byron Bay"/>
    <s v="New South Wales"/>
    <x v="34"/>
    <x v="1"/>
    <x v="2"/>
    <x v="0"/>
    <n v="21"/>
    <n v="496"/>
    <n v="1"/>
    <n v="1125"/>
    <n v="50"/>
    <n v="2"/>
    <n v="0"/>
    <x v="900"/>
    <d v="2020-07-12T00:00:00"/>
    <x v="13"/>
    <n v="9"/>
    <n v="10"/>
    <n v="10"/>
    <n v="10"/>
    <n v="10"/>
    <n v="9"/>
    <x v="4"/>
    <n v="63"/>
    <n v="38"/>
    <x v="82"/>
    <n v="1"/>
  </r>
  <r>
    <n v="26931111"/>
    <n v="201957906"/>
    <x v="2790"/>
    <s v="67%"/>
    <s v="within a few hours"/>
    <s v="t"/>
    <n v="5"/>
    <x v="22266"/>
    <x v="30880"/>
    <x v="60"/>
    <x v="3"/>
    <s v="Mount Dandenong"/>
    <s v="Victoria"/>
    <x v="15"/>
    <x v="1"/>
    <x v="0"/>
    <x v="1"/>
    <n v="30"/>
    <n v="313"/>
    <n v="1"/>
    <n v="1125"/>
    <n v="26"/>
    <n v="12"/>
    <n v="0"/>
    <x v="1816"/>
    <d v="2020-07-08T00:00:00"/>
    <x v="10"/>
    <n v="10"/>
    <n v="10"/>
    <n v="10"/>
    <n v="10"/>
    <n v="10"/>
    <n v="10"/>
    <x v="3"/>
    <n v="18"/>
    <n v="20"/>
    <x v="131"/>
    <n v="1"/>
  </r>
  <r>
    <n v="30023970"/>
    <n v="72038864"/>
    <x v="1448"/>
    <s v=""/>
    <s v="N/A"/>
    <s v="f"/>
    <n v="2"/>
    <x v="29210"/>
    <x v="29754"/>
    <x v="137"/>
    <x v="1"/>
    <s v="Lower Chittering"/>
    <s v="Western Australia"/>
    <x v="5"/>
    <x v="0"/>
    <x v="6"/>
    <x v="0"/>
    <n v="24"/>
    <n v="400"/>
    <n v="5"/>
    <n v="15"/>
    <n v="0"/>
    <n v="0"/>
    <n v="0"/>
    <x v="11"/>
    <m/>
    <x v="9"/>
    <m/>
    <m/>
    <m/>
    <m/>
    <m/>
    <m/>
    <x v="1"/>
    <m/>
    <n v="0"/>
    <x v="10"/>
    <m/>
  </r>
  <r>
    <n v="41483074"/>
    <n v="24841727"/>
    <x v="207"/>
    <s v="100%"/>
    <s v="within an hour"/>
    <s v="t"/>
    <n v="6"/>
    <x v="29211"/>
    <x v="30881"/>
    <x v="70"/>
    <x v="1"/>
    <s v="Bentley"/>
    <s v="Western Australia"/>
    <x v="36"/>
    <x v="0"/>
    <x v="7"/>
    <x v="5"/>
    <n v="27"/>
    <n v="60"/>
    <n v="1"/>
    <n v="1125"/>
    <n v="10"/>
    <n v="10"/>
    <n v="0"/>
    <x v="2433"/>
    <d v="2020-09-15T00:00:00"/>
    <x v="2"/>
    <n v="10"/>
    <n v="10"/>
    <n v="9"/>
    <n v="10"/>
    <n v="10"/>
    <n v="10"/>
    <x v="1"/>
    <n v="8"/>
    <n v="8"/>
    <x v="9"/>
    <n v="1"/>
  </r>
  <r>
    <n v="34401501"/>
    <n v="259702515"/>
    <x v="2899"/>
    <s v="100%"/>
    <s v="within an hour"/>
    <s v="f"/>
    <n v="1"/>
    <x v="29212"/>
    <x v="30882"/>
    <x v="93"/>
    <x v="1"/>
    <s v="Cannington"/>
    <s v="Western Australia"/>
    <x v="2"/>
    <x v="1"/>
    <x v="9"/>
    <x v="0"/>
    <n v="21"/>
    <n v="85"/>
    <n v="3"/>
    <n v="1125"/>
    <n v="18"/>
    <n v="12"/>
    <n v="2"/>
    <x v="2117"/>
    <d v="2020-10-09T00:00:00"/>
    <x v="13"/>
    <n v="10"/>
    <n v="10"/>
    <n v="10"/>
    <n v="10"/>
    <n v="10"/>
    <n v="10"/>
    <x v="1"/>
    <n v="17"/>
    <n v="14"/>
    <x v="115"/>
    <n v="1"/>
  </r>
  <r>
    <n v="42745598"/>
    <n v="340154122"/>
    <x v="3388"/>
    <s v=""/>
    <s v="N/A"/>
    <s v="f"/>
    <n v="9"/>
    <x v="29213"/>
    <x v="30883"/>
    <x v="49"/>
    <x v="3"/>
    <s v="Kinglake West"/>
    <s v="Victoria"/>
    <x v="5"/>
    <x v="0"/>
    <x v="0"/>
    <x v="1"/>
    <n v="9"/>
    <n v="50"/>
    <n v="5"/>
    <n v="1125"/>
    <n v="0"/>
    <n v="0"/>
    <n v="0"/>
    <x v="11"/>
    <m/>
    <x v="9"/>
    <m/>
    <m/>
    <m/>
    <m/>
    <m/>
    <m/>
    <x v="3"/>
    <m/>
    <n v="0"/>
    <x v="10"/>
    <m/>
  </r>
  <r>
    <n v="40245213"/>
    <n v="307792258"/>
    <x v="3152"/>
    <s v="33%"/>
    <s v="a few days or more"/>
    <s v="f"/>
    <n v="6"/>
    <x v="22770"/>
    <x v="30884"/>
    <x v="45"/>
    <x v="3"/>
    <s v="Barwon Heads"/>
    <s v="Victoria"/>
    <x v="1"/>
    <x v="1"/>
    <x v="1"/>
    <x v="3"/>
    <n v="27"/>
    <n v="235"/>
    <n v="1"/>
    <n v="365"/>
    <n v="3"/>
    <n v="3"/>
    <n v="0"/>
    <x v="2409"/>
    <d v="2020-02-02T00:00:00"/>
    <x v="27"/>
    <n v="8"/>
    <n v="7"/>
    <n v="6"/>
    <n v="8"/>
    <n v="9"/>
    <n v="8"/>
    <x v="3"/>
    <n v="1"/>
    <n v="2"/>
    <x v="8"/>
    <n v="1"/>
  </r>
  <r>
    <n v="20985533"/>
    <n v="151043301"/>
    <x v="2229"/>
    <s v="67%"/>
    <s v="within a day"/>
    <s v="f"/>
    <n v="1"/>
    <x v="29214"/>
    <x v="30885"/>
    <x v="71"/>
    <x v="1"/>
    <s v="Waroona"/>
    <s v="Western Australia"/>
    <x v="2"/>
    <x v="1"/>
    <x v="9"/>
    <x v="0"/>
    <n v="38"/>
    <n v="390"/>
    <n v="2"/>
    <n v="28"/>
    <n v="5"/>
    <n v="4"/>
    <n v="1"/>
    <x v="1968"/>
    <d v="2020-10-11T00:00:00"/>
    <x v="2"/>
    <n v="10"/>
    <n v="10"/>
    <n v="10"/>
    <n v="10"/>
    <n v="10"/>
    <n v="10"/>
    <x v="1"/>
    <n v="31"/>
    <n v="4"/>
    <x v="17"/>
    <n v="1"/>
  </r>
  <r>
    <n v="28738714"/>
    <n v="167125090"/>
    <x v="2518"/>
    <s v="100%"/>
    <s v="within a day"/>
    <s v="t"/>
    <n v="1"/>
    <x v="29215"/>
    <x v="30886"/>
    <x v="77"/>
    <x v="5"/>
    <s v="Eaglehawk Neck"/>
    <s v="Tasmania"/>
    <x v="2"/>
    <x v="1"/>
    <x v="6"/>
    <x v="3"/>
    <n v="35"/>
    <n v="120"/>
    <n v="2"/>
    <n v="50"/>
    <n v="18"/>
    <n v="7"/>
    <n v="0"/>
    <x v="2168"/>
    <d v="2020-03-17T00:00:00"/>
    <x v="10"/>
    <n v="10"/>
    <n v="10"/>
    <n v="10"/>
    <n v="10"/>
    <n v="10"/>
    <n v="10"/>
    <x v="5"/>
    <n v="17"/>
    <n v="14"/>
    <x v="115"/>
    <n v="1"/>
  </r>
  <r>
    <n v="39561624"/>
    <n v="106329043"/>
    <x v="1746"/>
    <s v="82%"/>
    <s v="within a day"/>
    <s v="f"/>
    <n v="54"/>
    <x v="29216"/>
    <x v="30887"/>
    <x v="47"/>
    <x v="4"/>
    <s v="Moonbi"/>
    <s v="New South Wales"/>
    <x v="2"/>
    <x v="1"/>
    <x v="8"/>
    <x v="2"/>
    <n v="17"/>
    <n v="226"/>
    <n v="3"/>
    <n v="90"/>
    <n v="5"/>
    <n v="5"/>
    <n v="1"/>
    <x v="2446"/>
    <d v="2020-10-09T00:00:00"/>
    <x v="12"/>
    <n v="10"/>
    <n v="9"/>
    <n v="10"/>
    <n v="10"/>
    <n v="10"/>
    <n v="9"/>
    <x v="4"/>
    <n v="9"/>
    <n v="4"/>
    <x v="74"/>
    <n v="1"/>
  </r>
  <r>
    <n v="29881678"/>
    <n v="223071252"/>
    <x v="2663"/>
    <s v=""/>
    <s v="N/A"/>
    <s v="f"/>
    <n v="6"/>
    <x v="29217"/>
    <x v="30888"/>
    <x v="65"/>
    <x v="5"/>
    <s v="Kingston"/>
    <s v="Tasmania"/>
    <x v="33"/>
    <x v="3"/>
    <x v="0"/>
    <x v="1"/>
    <n v="8"/>
    <n v="320"/>
    <n v="1"/>
    <n v="1125"/>
    <n v="0"/>
    <n v="0"/>
    <n v="0"/>
    <x v="11"/>
    <m/>
    <x v="9"/>
    <m/>
    <m/>
    <m/>
    <m/>
    <m/>
    <m/>
    <x v="5"/>
    <m/>
    <n v="0"/>
    <x v="10"/>
    <m/>
  </r>
  <r>
    <n v="29951405"/>
    <n v="2813211"/>
    <x v="38"/>
    <s v="100%"/>
    <s v="within a few hours"/>
    <s v="t"/>
    <n v="4"/>
    <x v="29218"/>
    <x v="30889"/>
    <x v="65"/>
    <x v="5"/>
    <s v="Hobart"/>
    <s v="Tasmania"/>
    <x v="5"/>
    <x v="0"/>
    <x v="0"/>
    <x v="1"/>
    <n v="35"/>
    <n v="98"/>
    <n v="1"/>
    <n v="90"/>
    <n v="76"/>
    <n v="33"/>
    <n v="2"/>
    <x v="1301"/>
    <d v="2020-09-22T00:00:00"/>
    <x v="12"/>
    <n v="10"/>
    <n v="10"/>
    <n v="10"/>
    <n v="10"/>
    <n v="10"/>
    <n v="9"/>
    <x v="5"/>
    <n v="22"/>
    <n v="57"/>
    <x v="35"/>
    <n v="1"/>
  </r>
  <r>
    <n v="41298348"/>
    <n v="225982294"/>
    <x v="2591"/>
    <s v="100%"/>
    <s v="within an hour"/>
    <s v="f"/>
    <n v="8"/>
    <x v="29219"/>
    <x v="30890"/>
    <x v="115"/>
    <x v="5"/>
    <s v="Bagdad"/>
    <s v="Tasmania"/>
    <x v="10"/>
    <x v="1"/>
    <x v="0"/>
    <x v="5"/>
    <n v="19"/>
    <n v="130"/>
    <n v="1"/>
    <n v="21"/>
    <n v="1"/>
    <n v="1"/>
    <n v="0"/>
    <x v="1978"/>
    <d v="2020-01-24T00:00:00"/>
    <x v="2"/>
    <n v="10"/>
    <n v="10"/>
    <n v="10"/>
    <n v="10"/>
    <n v="10"/>
    <n v="10"/>
    <x v="5"/>
    <n v="1"/>
    <n v="1"/>
    <x v="9"/>
    <n v="1"/>
  </r>
  <r>
    <n v="42230793"/>
    <n v="1739996"/>
    <x v="1254"/>
    <s v="100%"/>
    <s v="within a few hours"/>
    <s v="t"/>
    <n v="63"/>
    <x v="27767"/>
    <x v="29413"/>
    <x v="40"/>
    <x v="3"/>
    <s v="Hurstbridge"/>
    <s v="Victoria"/>
    <x v="1"/>
    <x v="1"/>
    <x v="3"/>
    <x v="3"/>
    <n v="25"/>
    <n v="60"/>
    <n v="1"/>
    <n v="1125"/>
    <n v="7"/>
    <n v="7"/>
    <n v="0"/>
    <x v="2207"/>
    <d v="2020-04-10T00:00:00"/>
    <x v="0"/>
    <n v="9"/>
    <n v="9"/>
    <n v="10"/>
    <n v="10"/>
    <n v="10"/>
    <n v="9"/>
    <x v="3"/>
    <n v="2"/>
    <n v="5"/>
    <x v="238"/>
    <n v="1"/>
  </r>
  <r>
    <n v="22052611"/>
    <n v="161067286"/>
    <x v="2076"/>
    <s v=""/>
    <s v="N/A"/>
    <s v="f"/>
    <n v="1"/>
    <x v="29220"/>
    <x v="30891"/>
    <x v="85"/>
    <x v="3"/>
    <s v="Hurstbridge"/>
    <s v="Victoria"/>
    <x v="3"/>
    <x v="0"/>
    <x v="0"/>
    <x v="1"/>
    <n v="22"/>
    <n v="60"/>
    <n v="3"/>
    <n v="1125"/>
    <n v="0"/>
    <n v="0"/>
    <n v="0"/>
    <x v="11"/>
    <m/>
    <x v="9"/>
    <m/>
    <m/>
    <m/>
    <m/>
    <m/>
    <m/>
    <x v="3"/>
    <m/>
    <n v="0"/>
    <x v="10"/>
    <m/>
  </r>
  <r>
    <n v="30430035"/>
    <n v="22860147"/>
    <x v="480"/>
    <s v="100%"/>
    <s v="within an hour"/>
    <s v="f"/>
    <n v="75"/>
    <x v="23445"/>
    <x v="30892"/>
    <x v="45"/>
    <x v="3"/>
    <s v="Melbourne"/>
    <s v="Victoria"/>
    <x v="1"/>
    <x v="1"/>
    <x v="6"/>
    <x v="3"/>
    <n v="17"/>
    <n v="190"/>
    <n v="3"/>
    <n v="1125"/>
    <n v="2"/>
    <n v="0"/>
    <n v="0"/>
    <x v="1432"/>
    <d v="2019-02-28T00:00:00"/>
    <x v="2"/>
    <n v="10"/>
    <n v="10"/>
    <n v="10"/>
    <n v="10"/>
    <n v="10"/>
    <n v="10"/>
    <x v="3"/>
    <n v="1"/>
    <n v="2"/>
    <x v="8"/>
    <n v="1"/>
  </r>
  <r>
    <n v="908660"/>
    <n v="4870428"/>
    <x v="972"/>
    <s v="100%"/>
    <s v="within an hour"/>
    <s v="f"/>
    <n v="1"/>
    <x v="29221"/>
    <x v="30893"/>
    <x v="47"/>
    <x v="4"/>
    <s v="Lismore Heights"/>
    <s v="New South Wales"/>
    <x v="15"/>
    <x v="1"/>
    <x v="6"/>
    <x v="3"/>
    <n v="29"/>
    <n v="175"/>
    <n v="2"/>
    <n v="60"/>
    <n v="22"/>
    <n v="3"/>
    <n v="2"/>
    <x v="695"/>
    <d v="2020-10-08T00:00:00"/>
    <x v="4"/>
    <n v="10"/>
    <n v="9"/>
    <n v="10"/>
    <n v="10"/>
    <n v="10"/>
    <n v="10"/>
    <x v="4"/>
    <n v="81"/>
    <n v="16"/>
    <x v="27"/>
    <n v="1"/>
  </r>
  <r>
    <n v="12475349"/>
    <n v="53932629"/>
    <x v="1750"/>
    <s v="90%"/>
    <s v="within a few hours"/>
    <s v="f"/>
    <n v="1"/>
    <x v="29222"/>
    <x v="30894"/>
    <x v="122"/>
    <x v="1"/>
    <s v="Bentley"/>
    <s v="Western Australia"/>
    <x v="1"/>
    <x v="1"/>
    <x v="6"/>
    <x v="3"/>
    <n v="17"/>
    <n v="90"/>
    <n v="2"/>
    <n v="1125"/>
    <n v="88"/>
    <n v="11"/>
    <n v="2"/>
    <x v="1146"/>
    <d v="2020-10-20T00:00:00"/>
    <x v="0"/>
    <n v="10"/>
    <n v="9"/>
    <n v="10"/>
    <n v="10"/>
    <n v="10"/>
    <n v="9"/>
    <x v="1"/>
    <n v="53"/>
    <n v="66"/>
    <x v="41"/>
    <n v="1"/>
  </r>
  <r>
    <n v="41440161"/>
    <n v="114013936"/>
    <x v="2092"/>
    <s v="100%"/>
    <s v="within a few hours"/>
    <s v="f"/>
    <n v="1"/>
    <x v="29223"/>
    <x v="30895"/>
    <x v="76"/>
    <x v="3"/>
    <s v="Yarra Glen"/>
    <s v="Victoria"/>
    <x v="2"/>
    <x v="1"/>
    <x v="9"/>
    <x v="0"/>
    <n v="24"/>
    <n v="1495"/>
    <n v="5"/>
    <n v="90"/>
    <n v="2"/>
    <n v="2"/>
    <n v="0"/>
    <x v="1310"/>
    <d v="2020-03-07T00:00:00"/>
    <x v="2"/>
    <n v="10"/>
    <n v="10"/>
    <n v="10"/>
    <n v="10"/>
    <n v="10"/>
    <n v="10"/>
    <x v="3"/>
    <n v="2"/>
    <n v="2"/>
    <x v="9"/>
    <n v="1"/>
  </r>
  <r>
    <n v="45385530"/>
    <n v="252658494"/>
    <x v="2929"/>
    <s v=""/>
    <s v="N/A"/>
    <s v="f"/>
    <n v="1"/>
    <x v="29224"/>
    <x v="30896"/>
    <x v="90"/>
    <x v="3"/>
    <s v="Clifton Springs"/>
    <s v="Victoria"/>
    <x v="3"/>
    <x v="0"/>
    <x v="7"/>
    <x v="5"/>
    <n v="11"/>
    <n v="250"/>
    <n v="1"/>
    <n v="90"/>
    <n v="0"/>
    <n v="0"/>
    <n v="0"/>
    <x v="11"/>
    <m/>
    <x v="9"/>
    <m/>
    <m/>
    <m/>
    <m/>
    <m/>
    <m/>
    <x v="3"/>
    <m/>
    <n v="0"/>
    <x v="10"/>
    <m/>
  </r>
  <r>
    <n v="33212402"/>
    <n v="169700731"/>
    <x v="2523"/>
    <s v="100%"/>
    <s v="within an hour"/>
    <s v="t"/>
    <n v="2"/>
    <x v="26134"/>
    <x v="27726"/>
    <x v="167"/>
    <x v="1"/>
    <s v="Margaret River"/>
    <s v="Western Australia"/>
    <x v="5"/>
    <x v="0"/>
    <x v="0"/>
    <x v="1"/>
    <n v="35"/>
    <n v="66"/>
    <n v="1"/>
    <n v="120"/>
    <n v="14"/>
    <n v="5"/>
    <n v="1"/>
    <x v="1842"/>
    <d v="2020-09-27T00:00:00"/>
    <x v="10"/>
    <n v="10"/>
    <n v="10"/>
    <n v="10"/>
    <n v="10"/>
    <n v="10"/>
    <n v="10"/>
    <x v="1"/>
    <n v="18"/>
    <n v="10"/>
    <x v="154"/>
    <n v="1"/>
  </r>
  <r>
    <n v="30026431"/>
    <n v="221098302"/>
    <x v="2928"/>
    <s v="93%"/>
    <s v="within an hour"/>
    <s v="t"/>
    <n v="3"/>
    <x v="29225"/>
    <x v="30897"/>
    <x v="75"/>
    <x v="2"/>
    <s v="Carisbrook"/>
    <s v="Victoria"/>
    <x v="2"/>
    <x v="1"/>
    <x v="1"/>
    <x v="2"/>
    <n v="30"/>
    <n v="170"/>
    <n v="2"/>
    <n v="1125"/>
    <n v="52"/>
    <n v="14"/>
    <n v="0"/>
    <x v="1301"/>
    <d v="2020-03-17T00:00:00"/>
    <x v="4"/>
    <n v="10"/>
    <n v="10"/>
    <n v="10"/>
    <n v="10"/>
    <n v="10"/>
    <n v="10"/>
    <x v="2"/>
    <n v="16"/>
    <n v="39"/>
    <x v="361"/>
    <n v="1"/>
  </r>
  <r>
    <n v="12841578"/>
    <n v="30562724"/>
    <x v="768"/>
    <s v="  "/>
    <s v="N/A"/>
    <s v="f"/>
    <n v="1"/>
    <x v="29226"/>
    <x v="30898"/>
    <x v="41"/>
    <x v="4"/>
    <s v="Guyra"/>
    <s v="New South Wales"/>
    <x v="2"/>
    <x v="1"/>
    <x v="2"/>
    <x v="4"/>
    <n v="14"/>
    <n v="790"/>
    <n v="5"/>
    <n v="15"/>
    <n v="0"/>
    <n v="0"/>
    <n v="0"/>
    <x v="11"/>
    <m/>
    <x v="9"/>
    <m/>
    <m/>
    <m/>
    <m/>
    <m/>
    <m/>
    <x v="4"/>
    <m/>
    <n v="0"/>
    <x v="10"/>
    <m/>
  </r>
  <r>
    <n v="17725937"/>
    <n v="77168053"/>
    <x v="1610"/>
    <s v="100%"/>
    <s v="within an hour"/>
    <s v="t"/>
    <n v="1"/>
    <x v="29227"/>
    <x v="30899"/>
    <x v="46"/>
    <x v="4"/>
    <s v="East Ballina"/>
    <s v="New South Wales"/>
    <x v="2"/>
    <x v="1"/>
    <x v="0"/>
    <x v="1"/>
    <n v="41"/>
    <n v="110"/>
    <n v="1"/>
    <n v="28"/>
    <n v="96"/>
    <n v="40"/>
    <n v="0"/>
    <x v="1435"/>
    <d v="2020-09-19T00:00:00"/>
    <x v="2"/>
    <n v="10"/>
    <n v="10"/>
    <n v="10"/>
    <n v="10"/>
    <n v="10"/>
    <n v="10"/>
    <x v="4"/>
    <n v="23"/>
    <n v="72"/>
    <x v="595"/>
    <n v="1"/>
  </r>
  <r>
    <n v="12992065"/>
    <n v="13426857"/>
    <x v="1242"/>
    <s v="100%"/>
    <s v="within an hour"/>
    <s v="t"/>
    <n v="5"/>
    <x v="29228"/>
    <x v="30900"/>
    <x v="65"/>
    <x v="5"/>
    <s v="Hobart"/>
    <s v="Tasmania"/>
    <x v="1"/>
    <x v="1"/>
    <x v="6"/>
    <x v="3"/>
    <n v="23"/>
    <n v="125"/>
    <n v="90"/>
    <n v="365"/>
    <n v="5"/>
    <n v="0"/>
    <n v="0"/>
    <x v="854"/>
    <d v="2019-02-10T00:00:00"/>
    <x v="12"/>
    <n v="9"/>
    <n v="10"/>
    <n v="10"/>
    <n v="10"/>
    <n v="10"/>
    <n v="10"/>
    <x v="5"/>
    <n v="27"/>
    <n v="4"/>
    <x v="0"/>
    <n v="1"/>
  </r>
  <r>
    <n v="19812814"/>
    <n v="37742462"/>
    <x v="482"/>
    <s v="69%"/>
    <s v="within a day"/>
    <s v="f"/>
    <n v="22"/>
    <x v="29229"/>
    <x v="30901"/>
    <x v="47"/>
    <x v="4"/>
    <s v="Byron Bay"/>
    <s v="New South Wales"/>
    <x v="2"/>
    <x v="1"/>
    <x v="4"/>
    <x v="0"/>
    <n v="38"/>
    <n v="955"/>
    <n v="3"/>
    <n v="28"/>
    <n v="15"/>
    <n v="4"/>
    <n v="0"/>
    <x v="1127"/>
    <d v="2020-01-09T00:00:00"/>
    <x v="13"/>
    <n v="10"/>
    <n v="9"/>
    <n v="9"/>
    <n v="9"/>
    <n v="9"/>
    <n v="9"/>
    <x v="4"/>
    <n v="27"/>
    <n v="11"/>
    <x v="83"/>
    <n v="1"/>
  </r>
  <r>
    <n v="20779598"/>
    <n v="148913924"/>
    <x v="1892"/>
    <s v=""/>
    <s v="N/A"/>
    <s v="t"/>
    <n v="1"/>
    <x v="29230"/>
    <x v="30902"/>
    <x v="97"/>
    <x v="5"/>
    <s v="Geeveston"/>
    <s v="Tasmania"/>
    <x v="2"/>
    <x v="1"/>
    <x v="2"/>
    <x v="2"/>
    <n v="32"/>
    <n v="140"/>
    <n v="2"/>
    <n v="1125"/>
    <n v="11"/>
    <n v="4"/>
    <n v="0"/>
    <x v="433"/>
    <d v="2020-03-09T00:00:00"/>
    <x v="4"/>
    <n v="10"/>
    <n v="10"/>
    <n v="10"/>
    <n v="10"/>
    <n v="10"/>
    <n v="10"/>
    <x v="5"/>
    <n v="27"/>
    <n v="8"/>
    <x v="53"/>
    <n v="1"/>
  </r>
  <r>
    <n v="20999109"/>
    <n v="10833245"/>
    <x v="377"/>
    <s v="100%"/>
    <s v="within an hour"/>
    <s v="f"/>
    <n v="4"/>
    <x v="29231"/>
    <x v="30903"/>
    <x v="46"/>
    <x v="4"/>
    <s v="Cowra"/>
    <s v="New South Wales"/>
    <x v="2"/>
    <x v="1"/>
    <x v="8"/>
    <x v="2"/>
    <n v="30"/>
    <n v="442"/>
    <n v="2"/>
    <n v="1125"/>
    <n v="51"/>
    <n v="27"/>
    <n v="3"/>
    <x v="898"/>
    <d v="2020-10-09T00:00:00"/>
    <x v="16"/>
    <n v="9"/>
    <n v="8"/>
    <n v="10"/>
    <n v="9"/>
    <n v="10"/>
    <n v="8"/>
    <x v="4"/>
    <n v="33"/>
    <n v="38"/>
    <x v="163"/>
    <n v="1"/>
  </r>
  <r>
    <n v="35920665"/>
    <n v="270194962"/>
    <x v="3205"/>
    <s v=""/>
    <s v="N/A"/>
    <s v="f"/>
    <n v="1"/>
    <x v="29232"/>
    <x v="27995"/>
    <x v="45"/>
    <x v="3"/>
    <s v="Barwon Heads"/>
    <s v="Victoria"/>
    <x v="4"/>
    <x v="0"/>
    <x v="7"/>
    <x v="5"/>
    <n v="16"/>
    <n v="55"/>
    <n v="1"/>
    <n v="8"/>
    <n v="0"/>
    <n v="0"/>
    <n v="0"/>
    <x v="11"/>
    <m/>
    <x v="9"/>
    <m/>
    <m/>
    <m/>
    <m/>
    <m/>
    <m/>
    <x v="3"/>
    <m/>
    <n v="0"/>
    <x v="10"/>
    <m/>
  </r>
  <r>
    <n v="41598511"/>
    <n v="327944808"/>
    <x v="3305"/>
    <s v=""/>
    <s v="N/A"/>
    <s v="f"/>
    <n v="1"/>
    <x v="29233"/>
    <x v="30904"/>
    <x v="111"/>
    <x v="3"/>
    <s v="Euroa"/>
    <s v="Victoria"/>
    <x v="5"/>
    <x v="0"/>
    <x v="0"/>
    <x v="1"/>
    <n v="14"/>
    <n v="65"/>
    <n v="1"/>
    <n v="1125"/>
    <n v="0"/>
    <n v="0"/>
    <n v="0"/>
    <x v="11"/>
    <m/>
    <x v="9"/>
    <m/>
    <m/>
    <m/>
    <m/>
    <m/>
    <m/>
    <x v="3"/>
    <m/>
    <n v="0"/>
    <x v="10"/>
    <m/>
  </r>
  <r>
    <n v="6097455"/>
    <n v="14525373"/>
    <x v="2211"/>
    <s v="100%"/>
    <s v="within an hour"/>
    <s v="f"/>
    <n v="1"/>
    <x v="25137"/>
    <x v="30905"/>
    <x v="40"/>
    <x v="3"/>
    <s v="Wattleglen"/>
    <s v="Victoria"/>
    <x v="1"/>
    <x v="1"/>
    <x v="0"/>
    <x v="1"/>
    <n v="38"/>
    <n v="133"/>
    <n v="3"/>
    <n v="1125"/>
    <n v="23"/>
    <n v="1"/>
    <n v="0"/>
    <x v="209"/>
    <d v="2020-03-01T00:00:00"/>
    <x v="10"/>
    <n v="10"/>
    <n v="10"/>
    <n v="10"/>
    <n v="10"/>
    <n v="10"/>
    <n v="10"/>
    <x v="3"/>
    <n v="52"/>
    <n v="17"/>
    <x v="52"/>
    <n v="1"/>
  </r>
  <r>
    <n v="40313212"/>
    <n v="311502401"/>
    <x v="3165"/>
    <s v=""/>
    <s v="N/A"/>
    <s v="f"/>
    <n v="1"/>
    <x v="29234"/>
    <x v="25694"/>
    <x v="45"/>
    <x v="3"/>
    <s v="Drysdale"/>
    <s v="Victoria"/>
    <x v="1"/>
    <x v="1"/>
    <x v="0"/>
    <x v="1"/>
    <n v="20"/>
    <n v="65"/>
    <n v="1"/>
    <n v="1125"/>
    <n v="2"/>
    <n v="2"/>
    <n v="0"/>
    <x v="2347"/>
    <d v="2019-12-29T00:00:00"/>
    <x v="6"/>
    <n v="6"/>
    <n v="6"/>
    <n v="6"/>
    <n v="6"/>
    <n v="10"/>
    <n v="8"/>
    <x v="3"/>
    <n v="1"/>
    <n v="2"/>
    <x v="8"/>
    <n v="1"/>
  </r>
  <r>
    <n v="7664622"/>
    <n v="16692874"/>
    <x v="2649"/>
    <s v="  "/>
    <s v="N/A"/>
    <s v="f"/>
    <n v="1"/>
    <x v="29235"/>
    <x v="30906"/>
    <x v="126"/>
    <x v="4"/>
    <s v="Goonellabah"/>
    <s v="New South Wales"/>
    <x v="2"/>
    <x v="1"/>
    <x v="0"/>
    <x v="1"/>
    <n v="8"/>
    <n v="110"/>
    <n v="1"/>
    <n v="1125"/>
    <n v="4"/>
    <n v="0"/>
    <n v="0"/>
    <x v="394"/>
    <d v="2016-02-17T00:00:00"/>
    <x v="2"/>
    <n v="10"/>
    <n v="9"/>
    <n v="10"/>
    <n v="10"/>
    <n v="10"/>
    <n v="10"/>
    <x v="4"/>
    <n v="5"/>
    <n v="3"/>
    <x v="82"/>
    <n v="1"/>
  </r>
  <r>
    <n v="22215827"/>
    <n v="73963018"/>
    <x v="1783"/>
    <s v=""/>
    <s v="N/A"/>
    <s v="f"/>
    <n v="1"/>
    <x v="29236"/>
    <x v="30907"/>
    <x v="50"/>
    <x v="3"/>
    <s v="Wattleglen"/>
    <s v="Victoria"/>
    <x v="1"/>
    <x v="1"/>
    <x v="0"/>
    <x v="1"/>
    <n v="15"/>
    <n v="80"/>
    <n v="1"/>
    <n v="25"/>
    <n v="1"/>
    <n v="0"/>
    <n v="0"/>
    <x v="1807"/>
    <d v="2017-12-12T00:00:00"/>
    <x v="9"/>
    <m/>
    <m/>
    <m/>
    <m/>
    <m/>
    <m/>
    <x v="3"/>
    <n v="1"/>
    <n v="1"/>
    <x v="9"/>
    <n v="1"/>
  </r>
  <r>
    <n v="40544766"/>
    <n v="109419160"/>
    <x v="1675"/>
    <s v="100%"/>
    <s v="within an hour"/>
    <s v="f"/>
    <n v="2"/>
    <x v="29237"/>
    <x v="19720"/>
    <x v="89"/>
    <x v="1"/>
    <s v="Fremantle"/>
    <s v="Western Australia"/>
    <x v="1"/>
    <x v="1"/>
    <x v="0"/>
    <x v="1"/>
    <n v="29"/>
    <n v="60"/>
    <n v="2"/>
    <n v="7"/>
    <n v="26"/>
    <n v="26"/>
    <n v="1"/>
    <x v="1593"/>
    <d v="2020-10-09T00:00:00"/>
    <x v="15"/>
    <n v="9"/>
    <n v="9"/>
    <n v="10"/>
    <n v="9"/>
    <n v="9"/>
    <n v="9"/>
    <x v="1"/>
    <n v="9"/>
    <n v="20"/>
    <x v="140"/>
    <n v="1"/>
  </r>
  <r>
    <n v="21903028"/>
    <n v="6170914"/>
    <x v="796"/>
    <s v="100%"/>
    <s v="within an hour"/>
    <s v="f"/>
    <n v="16"/>
    <x v="29238"/>
    <x v="30908"/>
    <x v="43"/>
    <x v="2"/>
    <s v="Wangaratta"/>
    <s v="Victoria"/>
    <x v="7"/>
    <x v="1"/>
    <x v="1"/>
    <x v="2"/>
    <n v="27"/>
    <n v="325"/>
    <n v="2"/>
    <n v="89"/>
    <n v="5"/>
    <n v="2"/>
    <n v="0"/>
    <x v="664"/>
    <d v="2020-01-09T00:00:00"/>
    <x v="2"/>
    <n v="10"/>
    <n v="10"/>
    <n v="10"/>
    <n v="10"/>
    <n v="9"/>
    <n v="10"/>
    <x v="2"/>
    <n v="24"/>
    <n v="4"/>
    <x v="3"/>
    <n v="1"/>
  </r>
  <r>
    <n v="1989931"/>
    <n v="4283989"/>
    <x v="1087"/>
    <s v=""/>
    <s v="N/A"/>
    <s v="f"/>
    <n v="1"/>
    <x v="23823"/>
    <x v="25768"/>
    <x v="45"/>
    <x v="3"/>
    <s v="Barwon Heads"/>
    <s v="Victoria"/>
    <x v="4"/>
    <x v="0"/>
    <x v="7"/>
    <x v="1"/>
    <n v="3"/>
    <n v="68"/>
    <n v="2"/>
    <n v="1125"/>
    <n v="1"/>
    <n v="0"/>
    <n v="0"/>
    <x v="702"/>
    <d v="2014-03-09T00:00:00"/>
    <x v="7"/>
    <n v="6"/>
    <n v="6"/>
    <n v="8"/>
    <n v="8"/>
    <n v="10"/>
    <n v="4"/>
    <x v="3"/>
    <n v="1"/>
    <n v="1"/>
    <x v="9"/>
    <n v="1"/>
  </r>
  <r>
    <n v="8724226"/>
    <n v="45788147"/>
    <x v="1125"/>
    <s v="100%"/>
    <s v="within a day"/>
    <s v="t"/>
    <n v="3"/>
    <x v="29239"/>
    <x v="30909"/>
    <x v="67"/>
    <x v="2"/>
    <s v="Koroit"/>
    <s v="Victoria"/>
    <x v="2"/>
    <x v="1"/>
    <x v="4"/>
    <x v="2"/>
    <n v="8"/>
    <n v="170"/>
    <n v="2"/>
    <n v="1125"/>
    <n v="64"/>
    <n v="23"/>
    <n v="6"/>
    <x v="694"/>
    <d v="2020-10-23T00:00:00"/>
    <x v="8"/>
    <n v="10"/>
    <n v="10"/>
    <n v="10"/>
    <n v="10"/>
    <n v="10"/>
    <n v="10"/>
    <x v="2"/>
    <n v="60"/>
    <n v="48"/>
    <x v="147"/>
    <n v="1"/>
  </r>
  <r>
    <n v="40686086"/>
    <n v="55994790"/>
    <x v="1773"/>
    <s v=""/>
    <s v="N/A"/>
    <s v="f"/>
    <n v="1"/>
    <x v="29240"/>
    <x v="30910"/>
    <x v="76"/>
    <x v="3"/>
    <s v="Wonga Park"/>
    <s v="Victoria"/>
    <x v="2"/>
    <x v="1"/>
    <x v="1"/>
    <x v="0"/>
    <n v="29"/>
    <n v="450"/>
    <n v="5"/>
    <n v="30"/>
    <n v="0"/>
    <n v="0"/>
    <n v="0"/>
    <x v="11"/>
    <m/>
    <x v="9"/>
    <m/>
    <m/>
    <m/>
    <m/>
    <m/>
    <m/>
    <x v="3"/>
    <m/>
    <n v="0"/>
    <x v="10"/>
    <m/>
  </r>
  <r>
    <n v="16756199"/>
    <n v="97701271"/>
    <x v="1785"/>
    <s v=""/>
    <s v="N/A"/>
    <s v="t"/>
    <n v="1"/>
    <x v="29241"/>
    <x v="30911"/>
    <x v="79"/>
    <x v="1"/>
    <s v="Perth"/>
    <s v="Western Australia"/>
    <x v="1"/>
    <x v="1"/>
    <x v="1"/>
    <x v="3"/>
    <n v="32"/>
    <n v="109"/>
    <n v="2"/>
    <n v="1125"/>
    <n v="74"/>
    <n v="20"/>
    <n v="0"/>
    <x v="1073"/>
    <d v="2020-04-11T00:00:00"/>
    <x v="13"/>
    <n v="9"/>
    <n v="10"/>
    <n v="10"/>
    <n v="10"/>
    <n v="10"/>
    <n v="10"/>
    <x v="1"/>
    <n v="37"/>
    <n v="56"/>
    <x v="317"/>
    <n v="1"/>
  </r>
  <r>
    <n v="37034928"/>
    <n v="278324601"/>
    <x v="2921"/>
    <s v="100%"/>
    <s v="within an hour"/>
    <s v="f"/>
    <n v="3"/>
    <x v="29242"/>
    <x v="30912"/>
    <x v="83"/>
    <x v="1"/>
    <s v="Bentley"/>
    <s v="Western Australia"/>
    <x v="19"/>
    <x v="3"/>
    <x v="0"/>
    <x v="1"/>
    <n v="31"/>
    <n v="269"/>
    <n v="1"/>
    <n v="1125"/>
    <n v="1"/>
    <n v="0"/>
    <n v="0"/>
    <x v="2205"/>
    <d v="2019-07-27T00:00:00"/>
    <x v="2"/>
    <n v="10"/>
    <n v="8"/>
    <n v="10"/>
    <n v="10"/>
    <n v="10"/>
    <n v="10"/>
    <x v="1"/>
    <n v="1"/>
    <n v="1"/>
    <x v="9"/>
    <n v="1"/>
  </r>
  <r>
    <n v="23151112"/>
    <n v="55324450"/>
    <x v="1415"/>
    <s v="100%"/>
    <s v="within an hour"/>
    <s v="f"/>
    <n v="52"/>
    <x v="19021"/>
    <x v="20457"/>
    <x v="45"/>
    <x v="3"/>
    <s v="Melbourne"/>
    <s v="Victoria"/>
    <x v="1"/>
    <x v="1"/>
    <x v="10"/>
    <x v="0"/>
    <n v="39"/>
    <n v="312"/>
    <n v="2"/>
    <n v="180"/>
    <n v="29"/>
    <n v="3"/>
    <n v="0"/>
    <x v="1939"/>
    <d v="2020-03-05T00:00:00"/>
    <x v="0"/>
    <n v="9"/>
    <n v="9"/>
    <n v="9"/>
    <n v="10"/>
    <n v="10"/>
    <n v="9"/>
    <x v="3"/>
    <n v="23"/>
    <n v="22"/>
    <x v="216"/>
    <n v="1"/>
  </r>
  <r>
    <n v="31101218"/>
    <n v="7367124"/>
    <x v="633"/>
    <s v="100%"/>
    <s v="within an hour"/>
    <s v="t"/>
    <n v="2"/>
    <x v="29243"/>
    <x v="30913"/>
    <x v="47"/>
    <x v="4"/>
    <s v="Coraki"/>
    <s v="New South Wales"/>
    <x v="1"/>
    <x v="1"/>
    <x v="0"/>
    <x v="5"/>
    <n v="22"/>
    <n v="169"/>
    <n v="3"/>
    <n v="1125"/>
    <n v="63"/>
    <n v="29"/>
    <n v="5"/>
    <x v="719"/>
    <d v="2020-10-21T00:00:00"/>
    <x v="12"/>
    <n v="10"/>
    <n v="10"/>
    <n v="10"/>
    <n v="9"/>
    <n v="10"/>
    <n v="10"/>
    <x v="4"/>
    <n v="21"/>
    <n v="47"/>
    <x v="222"/>
    <n v="1"/>
  </r>
  <r>
    <n v="45814781"/>
    <n v="137730246"/>
    <x v="2061"/>
    <s v=""/>
    <s v="N/A"/>
    <s v="f"/>
    <n v="1"/>
    <x v="29244"/>
    <x v="30914"/>
    <x v="158"/>
    <x v="3"/>
    <s v="Rye"/>
    <s v="Victoria"/>
    <x v="9"/>
    <x v="1"/>
    <x v="0"/>
    <x v="1"/>
    <n v="13"/>
    <n v="32"/>
    <n v="180"/>
    <n v="1125"/>
    <n v="0"/>
    <n v="0"/>
    <n v="0"/>
    <x v="11"/>
    <m/>
    <x v="9"/>
    <m/>
    <m/>
    <m/>
    <m/>
    <m/>
    <m/>
    <x v="3"/>
    <m/>
    <n v="0"/>
    <x v="10"/>
    <m/>
  </r>
  <r>
    <n v="25990460"/>
    <n v="194633330"/>
    <x v="2604"/>
    <s v="100%"/>
    <s v="within an hour"/>
    <s v="t"/>
    <n v="3"/>
    <x v="22812"/>
    <x v="30915"/>
    <x v="55"/>
    <x v="3"/>
    <s v="Wonga Park"/>
    <s v="Victoria"/>
    <x v="5"/>
    <x v="0"/>
    <x v="5"/>
    <x v="1"/>
    <n v="13"/>
    <n v="50"/>
    <n v="28"/>
    <n v="1125"/>
    <n v="8"/>
    <n v="0"/>
    <n v="0"/>
    <x v="904"/>
    <d v="2018-09-25T00:00:00"/>
    <x v="13"/>
    <n v="10"/>
    <n v="10"/>
    <n v="10"/>
    <n v="10"/>
    <n v="10"/>
    <n v="10"/>
    <x v="3"/>
    <n v="2"/>
    <n v="6"/>
    <x v="56"/>
    <n v="1"/>
  </r>
  <r>
    <n v="34261246"/>
    <n v="11281878"/>
    <x v="578"/>
    <s v="100%"/>
    <s v="within an hour"/>
    <s v="f"/>
    <n v="21"/>
    <x v="29245"/>
    <x v="30916"/>
    <x v="115"/>
    <x v="5"/>
    <s v="Ranelagh"/>
    <s v="Tasmania"/>
    <x v="72"/>
    <x v="3"/>
    <x v="3"/>
    <x v="3"/>
    <n v="15"/>
    <n v="162"/>
    <n v="1"/>
    <n v="1125"/>
    <n v="0"/>
    <n v="0"/>
    <n v="0"/>
    <x v="11"/>
    <m/>
    <x v="9"/>
    <m/>
    <m/>
    <m/>
    <m/>
    <m/>
    <m/>
    <x v="5"/>
    <m/>
    <n v="0"/>
    <x v="10"/>
    <m/>
  </r>
  <r>
    <n v="35854242"/>
    <n v="56942688"/>
    <x v="743"/>
    <s v="  "/>
    <s v="N/A"/>
    <s v="f"/>
    <n v="2"/>
    <x v="29246"/>
    <x v="30917"/>
    <x v="46"/>
    <x v="4"/>
    <s v="East Ballina"/>
    <s v="New South Wales"/>
    <x v="23"/>
    <x v="1"/>
    <x v="6"/>
    <x v="3"/>
    <n v="33"/>
    <n v="200"/>
    <n v="5"/>
    <n v="1125"/>
    <n v="5"/>
    <n v="4"/>
    <n v="0"/>
    <x v="2066"/>
    <d v="2020-07-16T00:00:00"/>
    <x v="3"/>
    <n v="9"/>
    <n v="9"/>
    <n v="10"/>
    <n v="9"/>
    <n v="10"/>
    <n v="9"/>
    <x v="4"/>
    <n v="12"/>
    <n v="4"/>
    <x v="52"/>
    <n v="1"/>
  </r>
  <r>
    <n v="26457551"/>
    <n v="2122839"/>
    <x v="1192"/>
    <s v="79%"/>
    <s v="within an hour"/>
    <s v="f"/>
    <n v="2"/>
    <x v="29247"/>
    <x v="21637"/>
    <x v="65"/>
    <x v="5"/>
    <s v="Kingston"/>
    <s v="Tasmania"/>
    <x v="1"/>
    <x v="1"/>
    <x v="0"/>
    <x v="5"/>
    <n v="19"/>
    <n v="175"/>
    <n v="1"/>
    <n v="1125"/>
    <n v="93"/>
    <n v="29"/>
    <n v="0"/>
    <x v="1657"/>
    <d v="2020-03-14T00:00:00"/>
    <x v="4"/>
    <n v="10"/>
    <n v="10"/>
    <n v="10"/>
    <n v="10"/>
    <n v="10"/>
    <n v="10"/>
    <x v="5"/>
    <n v="20"/>
    <n v="70"/>
    <x v="136"/>
    <n v="1"/>
  </r>
  <r>
    <n v="13521817"/>
    <n v="9899004"/>
    <x v="435"/>
    <s v=""/>
    <s v="N/A"/>
    <s v="f"/>
    <n v="1"/>
    <x v="23370"/>
    <x v="30918"/>
    <x v="45"/>
    <x v="3"/>
    <s v="Chiltern"/>
    <s v="Victoria"/>
    <x v="3"/>
    <x v="0"/>
    <x v="7"/>
    <x v="1"/>
    <n v="11"/>
    <n v="20"/>
    <n v="6"/>
    <n v="20"/>
    <n v="2"/>
    <n v="0"/>
    <n v="0"/>
    <x v="940"/>
    <d v="2016-07-30T00:00:00"/>
    <x v="2"/>
    <n v="10"/>
    <n v="10"/>
    <n v="9"/>
    <n v="9"/>
    <n v="10"/>
    <n v="10"/>
    <x v="3"/>
    <n v="1"/>
    <n v="2"/>
    <x v="8"/>
    <n v="1"/>
  </r>
  <r>
    <n v="23904101"/>
    <n v="27806743"/>
    <x v="110"/>
    <s v="100%"/>
    <s v="within an hour"/>
    <s v="t"/>
    <n v="4"/>
    <x v="29248"/>
    <x v="30919"/>
    <x v="139"/>
    <x v="5"/>
    <s v="Somerset"/>
    <s v="Tasmania"/>
    <x v="50"/>
    <x v="3"/>
    <x v="5"/>
    <x v="1"/>
    <n v="25"/>
    <n v="135"/>
    <n v="1"/>
    <n v="1125"/>
    <n v="33"/>
    <n v="14"/>
    <n v="3"/>
    <x v="1975"/>
    <d v="2020-09-27T00:00:00"/>
    <x v="13"/>
    <n v="10"/>
    <n v="10"/>
    <n v="10"/>
    <n v="10"/>
    <n v="10"/>
    <n v="10"/>
    <x v="5"/>
    <n v="30"/>
    <n v="25"/>
    <x v="126"/>
    <n v="1"/>
  </r>
  <r>
    <n v="11978646"/>
    <n v="17153056"/>
    <x v="2102"/>
    <s v=""/>
    <s v="N/A"/>
    <s v="f"/>
    <n v="1"/>
    <x v="29249"/>
    <x v="26852"/>
    <x v="44"/>
    <x v="3"/>
    <s v="Hurstbridge"/>
    <s v="Victoria"/>
    <x v="4"/>
    <x v="0"/>
    <x v="0"/>
    <x v="1"/>
    <n v="15"/>
    <n v="100"/>
    <n v="2"/>
    <n v="1125"/>
    <n v="8"/>
    <n v="0"/>
    <n v="0"/>
    <x v="687"/>
    <d v="2017-01-28T00:00:00"/>
    <x v="2"/>
    <n v="10"/>
    <n v="10"/>
    <n v="10"/>
    <n v="10"/>
    <n v="10"/>
    <n v="10"/>
    <x v="3"/>
    <n v="5"/>
    <n v="6"/>
    <x v="236"/>
    <n v="1"/>
  </r>
  <r>
    <n v="19860514"/>
    <n v="19210105"/>
    <x v="103"/>
    <s v="100%"/>
    <s v="within a day"/>
    <s v="f"/>
    <n v="1"/>
    <x v="29250"/>
    <x v="30920"/>
    <x v="43"/>
    <x v="2"/>
    <s v="Leopold"/>
    <s v="Victoria"/>
    <x v="2"/>
    <x v="1"/>
    <x v="3"/>
    <x v="3"/>
    <n v="43"/>
    <n v="320"/>
    <n v="2"/>
    <n v="150"/>
    <n v="34"/>
    <n v="8"/>
    <n v="0"/>
    <x v="1750"/>
    <d v="2020-03-17T00:00:00"/>
    <x v="11"/>
    <n v="10"/>
    <n v="9"/>
    <n v="10"/>
    <n v="10"/>
    <n v="10"/>
    <n v="9"/>
    <x v="2"/>
    <n v="28"/>
    <n v="26"/>
    <x v="109"/>
    <n v="1"/>
  </r>
  <r>
    <n v="23019195"/>
    <n v="569413"/>
    <x v="2441"/>
    <s v="100%"/>
    <s v="within an hour"/>
    <s v="f"/>
    <n v="23"/>
    <x v="29251"/>
    <x v="28477"/>
    <x v="45"/>
    <x v="3"/>
    <s v="Hurstbridge"/>
    <s v="Victoria"/>
    <x v="45"/>
    <x v="0"/>
    <x v="0"/>
    <x v="1"/>
    <n v="32"/>
    <n v="85"/>
    <n v="3"/>
    <n v="1125"/>
    <n v="13"/>
    <n v="0"/>
    <n v="0"/>
    <x v="2025"/>
    <d v="2019-08-24T00:00:00"/>
    <x v="28"/>
    <n v="7"/>
    <n v="8"/>
    <n v="8"/>
    <n v="8"/>
    <n v="9"/>
    <n v="8"/>
    <x v="3"/>
    <n v="18"/>
    <n v="10"/>
    <x v="154"/>
    <n v="1"/>
  </r>
  <r>
    <n v="44124099"/>
    <n v="174690948"/>
    <x v="2319"/>
    <s v="100%"/>
    <s v="within an hour"/>
    <s v="t"/>
    <n v="5"/>
    <x v="29252"/>
    <x v="30921"/>
    <x v="38"/>
    <x v="1"/>
    <s v="Vasse"/>
    <s v="Western Australia"/>
    <x v="11"/>
    <x v="0"/>
    <x v="6"/>
    <x v="1"/>
    <n v="40"/>
    <n v="180"/>
    <n v="1"/>
    <n v="30"/>
    <n v="5"/>
    <n v="5"/>
    <n v="2"/>
    <x v="2593"/>
    <d v="2020-10-19T00:00:00"/>
    <x v="2"/>
    <n v="10"/>
    <n v="10"/>
    <n v="10"/>
    <n v="10"/>
    <n v="10"/>
    <n v="10"/>
    <x v="1"/>
    <n v="2"/>
    <n v="4"/>
    <x v="8"/>
    <n v="1"/>
  </r>
  <r>
    <n v="21610828"/>
    <n v="157201031"/>
    <x v="2100"/>
    <s v="100%"/>
    <s v="within an hour"/>
    <s v="f"/>
    <n v="6"/>
    <x v="29253"/>
    <x v="30922"/>
    <x v="42"/>
    <x v="3"/>
    <s v="Beechworth"/>
    <s v="Victoria"/>
    <x v="12"/>
    <x v="1"/>
    <x v="3"/>
    <x v="3"/>
    <n v="40"/>
    <n v="99"/>
    <n v="1"/>
    <n v="1125"/>
    <n v="64"/>
    <n v="15"/>
    <n v="0"/>
    <x v="1493"/>
    <d v="2020-07-22T00:00:00"/>
    <x v="24"/>
    <n v="9"/>
    <n v="8"/>
    <n v="10"/>
    <n v="10"/>
    <n v="9"/>
    <n v="9"/>
    <x v="3"/>
    <n v="32"/>
    <n v="48"/>
    <x v="98"/>
    <n v="1"/>
  </r>
  <r>
    <n v="30129004"/>
    <n v="226390063"/>
    <x v="2741"/>
    <s v=""/>
    <s v="N/A"/>
    <s v="f"/>
    <n v="1"/>
    <x v="29254"/>
    <x v="30923"/>
    <x v="65"/>
    <x v="5"/>
    <s v="Kingston"/>
    <s v="Tasmania"/>
    <x v="0"/>
    <x v="0"/>
    <x v="0"/>
    <x v="1"/>
    <n v="13"/>
    <n v="100"/>
    <n v="2"/>
    <n v="1125"/>
    <n v="4"/>
    <n v="2"/>
    <n v="0"/>
    <x v="1903"/>
    <d v="2020-03-14T00:00:00"/>
    <x v="19"/>
    <n v="8"/>
    <n v="6"/>
    <n v="9"/>
    <n v="9"/>
    <n v="10"/>
    <n v="8"/>
    <x v="5"/>
    <n v="9"/>
    <n v="3"/>
    <x v="52"/>
    <n v="1"/>
  </r>
  <r>
    <n v="33646619"/>
    <n v="6217018"/>
    <x v="18"/>
    <s v="100%"/>
    <s v="within an hour"/>
    <s v="f"/>
    <n v="2"/>
    <x v="29255"/>
    <x v="27210"/>
    <x v="90"/>
    <x v="3"/>
    <s v="Chiltern"/>
    <s v="Victoria"/>
    <x v="4"/>
    <x v="0"/>
    <x v="0"/>
    <x v="1"/>
    <n v="18"/>
    <n v="68"/>
    <n v="2"/>
    <n v="28"/>
    <n v="0"/>
    <n v="0"/>
    <n v="0"/>
    <x v="11"/>
    <m/>
    <x v="9"/>
    <m/>
    <m/>
    <m/>
    <m/>
    <m/>
    <m/>
    <x v="3"/>
    <m/>
    <n v="0"/>
    <x v="10"/>
    <m/>
  </r>
  <r>
    <n v="22849438"/>
    <n v="23793227"/>
    <x v="380"/>
    <s v="100%"/>
    <s v="within a few hours"/>
    <s v="f"/>
    <n v="1"/>
    <x v="26160"/>
    <x v="30924"/>
    <x v="45"/>
    <x v="3"/>
    <s v="Barwon Heads"/>
    <s v="Victoria"/>
    <x v="12"/>
    <x v="1"/>
    <x v="2"/>
    <x v="2"/>
    <n v="30"/>
    <n v="343"/>
    <n v="2"/>
    <n v="1125"/>
    <n v="0"/>
    <n v="0"/>
    <n v="0"/>
    <x v="11"/>
    <m/>
    <x v="9"/>
    <m/>
    <m/>
    <m/>
    <m/>
    <m/>
    <m/>
    <x v="3"/>
    <m/>
    <n v="0"/>
    <x v="10"/>
    <m/>
  </r>
  <r>
    <n v="21461920"/>
    <n v="88588252"/>
    <x v="1982"/>
    <s v="100%"/>
    <s v="within an hour"/>
    <s v="f"/>
    <n v="2"/>
    <x v="29256"/>
    <x v="30925"/>
    <x v="83"/>
    <x v="1"/>
    <s v="Bentley"/>
    <s v="Western Australia"/>
    <x v="44"/>
    <x v="1"/>
    <x v="0"/>
    <x v="1"/>
    <n v="27"/>
    <n v="160"/>
    <n v="7"/>
    <n v="1125"/>
    <n v="0"/>
    <n v="0"/>
    <n v="0"/>
    <x v="11"/>
    <m/>
    <x v="9"/>
    <m/>
    <m/>
    <m/>
    <m/>
    <m/>
    <m/>
    <x v="1"/>
    <m/>
    <n v="0"/>
    <x v="10"/>
    <m/>
  </r>
  <r>
    <n v="42743926"/>
    <n v="333906333"/>
    <x v="3257"/>
    <s v="67%"/>
    <s v="within a day"/>
    <s v="f"/>
    <n v="43"/>
    <x v="29257"/>
    <x v="22347"/>
    <x v="40"/>
    <x v="3"/>
    <s v="Kinglake"/>
    <s v="Victoria"/>
    <x v="1"/>
    <x v="1"/>
    <x v="6"/>
    <x v="1"/>
    <n v="24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18390818"/>
    <n v="98362024"/>
    <x v="1631"/>
    <s v="73%"/>
    <s v="within a day"/>
    <s v="f"/>
    <n v="105"/>
    <x v="29258"/>
    <x v="30926"/>
    <x v="43"/>
    <x v="2"/>
    <s v="Wangaratta"/>
    <s v="Victoria"/>
    <x v="12"/>
    <x v="1"/>
    <x v="1"/>
    <x v="2"/>
    <n v="28"/>
    <n v="275"/>
    <n v="2"/>
    <n v="21"/>
    <n v="3"/>
    <n v="1"/>
    <n v="0"/>
    <x v="1898"/>
    <d v="2019-11-04T00:00:00"/>
    <x v="1"/>
    <n v="10"/>
    <n v="8"/>
    <n v="10"/>
    <n v="9"/>
    <n v="10"/>
    <n v="8"/>
    <x v="2"/>
    <n v="12"/>
    <n v="2"/>
    <x v="3"/>
    <n v="1"/>
  </r>
  <r>
    <n v="14131771"/>
    <n v="55858052"/>
    <x v="1430"/>
    <s v=""/>
    <s v="N/A"/>
    <s v="f"/>
    <n v="1"/>
    <x v="29259"/>
    <x v="30927"/>
    <x v="65"/>
    <x v="5"/>
    <s v="Hobart"/>
    <s v="Tasmania"/>
    <x v="6"/>
    <x v="1"/>
    <x v="6"/>
    <x v="1"/>
    <n v="24"/>
    <n v="80"/>
    <n v="2"/>
    <n v="8"/>
    <n v="366"/>
    <n v="37"/>
    <n v="0"/>
    <x v="1081"/>
    <d v="2020-03-21T00:00:00"/>
    <x v="3"/>
    <n v="9"/>
    <n v="8"/>
    <n v="10"/>
    <n v="9"/>
    <n v="9"/>
    <n v="9"/>
    <x v="5"/>
    <n v="43"/>
    <n v="274"/>
    <x v="687"/>
    <n v="1"/>
  </r>
  <r>
    <n v="29934043"/>
    <n v="202409025"/>
    <x v="2628"/>
    <s v="100%"/>
    <s v="within a day"/>
    <s v="f"/>
    <n v="1"/>
    <x v="29260"/>
    <x v="30928"/>
    <x v="39"/>
    <x v="2"/>
    <s v="Hurstbridge"/>
    <s v="Victoria"/>
    <x v="2"/>
    <x v="1"/>
    <x v="9"/>
    <x v="2"/>
    <n v="36"/>
    <n v="246"/>
    <n v="2"/>
    <n v="1125"/>
    <n v="15"/>
    <n v="8"/>
    <n v="0"/>
    <x v="2109"/>
    <d v="2020-06-21T00:00:00"/>
    <x v="10"/>
    <n v="10"/>
    <n v="10"/>
    <n v="10"/>
    <n v="10"/>
    <n v="10"/>
    <n v="9"/>
    <x v="2"/>
    <n v="18"/>
    <n v="11"/>
    <x v="188"/>
    <n v="1"/>
  </r>
  <r>
    <n v="30296896"/>
    <n v="13173774"/>
    <x v="279"/>
    <s v="92%"/>
    <s v="within an hour"/>
    <s v="t"/>
    <n v="7"/>
    <x v="29261"/>
    <x v="30929"/>
    <x v="48"/>
    <x v="2"/>
    <s v="Wahgunyah"/>
    <s v="Victoria"/>
    <x v="17"/>
    <x v="1"/>
    <x v="1"/>
    <x v="2"/>
    <n v="14"/>
    <n v="197"/>
    <n v="1"/>
    <n v="1125"/>
    <n v="33"/>
    <n v="13"/>
    <n v="0"/>
    <x v="1794"/>
    <d v="2020-07-03T00:00:00"/>
    <x v="12"/>
    <n v="10"/>
    <n v="9"/>
    <n v="10"/>
    <n v="9"/>
    <n v="10"/>
    <n v="9"/>
    <x v="2"/>
    <n v="18"/>
    <n v="25"/>
    <x v="186"/>
    <n v="1"/>
  </r>
  <r>
    <n v="11212028"/>
    <n v="58267785"/>
    <x v="1287"/>
    <s v=""/>
    <s v="N/A"/>
    <s v="f"/>
    <n v="1"/>
    <x v="29262"/>
    <x v="30930"/>
    <x v="66"/>
    <x v="3"/>
    <s v="Alexandra"/>
    <s v="Victoria"/>
    <x v="4"/>
    <x v="0"/>
    <x v="7"/>
    <x v="1"/>
    <n v="13"/>
    <n v="70"/>
    <n v="1"/>
    <n v="1125"/>
    <n v="0"/>
    <n v="0"/>
    <n v="0"/>
    <x v="11"/>
    <m/>
    <x v="9"/>
    <m/>
    <m/>
    <m/>
    <m/>
    <m/>
    <m/>
    <x v="3"/>
    <m/>
    <n v="0"/>
    <x v="10"/>
    <m/>
  </r>
  <r>
    <n v="31569327"/>
    <n v="7509953"/>
    <x v="583"/>
    <s v="98%"/>
    <s v="within an hour"/>
    <s v="f"/>
    <n v="70"/>
    <x v="29263"/>
    <x v="30931"/>
    <x v="96"/>
    <x v="3"/>
    <s v="Queenscliff"/>
    <s v="Victoria"/>
    <x v="1"/>
    <x v="1"/>
    <x v="1"/>
    <x v="3"/>
    <n v="43"/>
    <n v="89"/>
    <n v="1"/>
    <n v="1125"/>
    <n v="18"/>
    <n v="7"/>
    <n v="0"/>
    <x v="2187"/>
    <d v="2020-07-25T00:00:00"/>
    <x v="5"/>
    <n v="9"/>
    <n v="9"/>
    <n v="9"/>
    <n v="9"/>
    <n v="10"/>
    <n v="9"/>
    <x v="3"/>
    <n v="16"/>
    <n v="14"/>
    <x v="149"/>
    <n v="1"/>
  </r>
  <r>
    <n v="31522106"/>
    <n v="97209790"/>
    <x v="1792"/>
    <s v="  "/>
    <s v="N/A"/>
    <s v="t"/>
    <n v="3"/>
    <x v="29264"/>
    <x v="30932"/>
    <x v="124"/>
    <x v="4"/>
    <s v="Lockhart"/>
    <s v="New South Wales"/>
    <x v="5"/>
    <x v="0"/>
    <x v="0"/>
    <x v="1"/>
    <n v="34"/>
    <n v="75"/>
    <n v="1"/>
    <n v="7"/>
    <n v="6"/>
    <n v="2"/>
    <n v="0"/>
    <x v="2368"/>
    <d v="2019-12-31T00:00:00"/>
    <x v="8"/>
    <n v="10"/>
    <n v="10"/>
    <n v="10"/>
    <n v="9"/>
    <n v="9"/>
    <n v="10"/>
    <x v="4"/>
    <n v="7"/>
    <n v="4"/>
    <x v="45"/>
    <n v="1"/>
  </r>
  <r>
    <n v="41155788"/>
    <n v="59377782"/>
    <x v="1464"/>
    <s v="100%"/>
    <s v="within an hour"/>
    <s v="f"/>
    <n v="1"/>
    <x v="29265"/>
    <x v="30933"/>
    <x v="65"/>
    <x v="5"/>
    <s v="Kingston"/>
    <s v="Tasmania"/>
    <x v="12"/>
    <x v="1"/>
    <x v="6"/>
    <x v="1"/>
    <n v="33"/>
    <n v="119"/>
    <n v="2"/>
    <n v="60"/>
    <n v="4"/>
    <n v="4"/>
    <n v="0"/>
    <x v="2540"/>
    <d v="2020-09-03T00:00:00"/>
    <x v="2"/>
    <n v="10"/>
    <n v="10"/>
    <n v="10"/>
    <n v="10"/>
    <n v="10"/>
    <n v="10"/>
    <x v="5"/>
    <n v="6"/>
    <n v="3"/>
    <x v="101"/>
    <n v="1"/>
  </r>
  <r>
    <n v="16163464"/>
    <n v="105503903"/>
    <x v="1449"/>
    <s v="100%"/>
    <s v="within a few hours"/>
    <s v="t"/>
    <n v="1"/>
    <x v="29266"/>
    <x v="30934"/>
    <x v="41"/>
    <x v="4"/>
    <s v="Tweed Heads"/>
    <s v="New South Wales"/>
    <x v="2"/>
    <x v="1"/>
    <x v="1"/>
    <x v="2"/>
    <n v="24"/>
    <n v="135"/>
    <n v="2"/>
    <n v="28"/>
    <n v="95"/>
    <n v="19"/>
    <n v="4"/>
    <x v="156"/>
    <d v="2020-10-19T00:00:00"/>
    <x v="1"/>
    <n v="10"/>
    <n v="10"/>
    <n v="10"/>
    <n v="10"/>
    <n v="9"/>
    <n v="10"/>
    <x v="4"/>
    <n v="46"/>
    <n v="71"/>
    <x v="316"/>
    <n v="1"/>
  </r>
  <r>
    <n v="34316262"/>
    <n v="178565501"/>
    <x v="2433"/>
    <s v=""/>
    <s v="N/A"/>
    <s v="f"/>
    <n v="9"/>
    <x v="29267"/>
    <x v="30935"/>
    <x v="42"/>
    <x v="3"/>
    <s v="Sorrento"/>
    <s v="Victoria"/>
    <x v="1"/>
    <x v="1"/>
    <x v="6"/>
    <x v="3"/>
    <n v="18"/>
    <n v="129"/>
    <n v="2"/>
    <n v="1125"/>
    <n v="18"/>
    <n v="4"/>
    <n v="0"/>
    <x v="2370"/>
    <d v="2020-03-16T00:00:00"/>
    <x v="1"/>
    <n v="9"/>
    <n v="10"/>
    <n v="9"/>
    <n v="10"/>
    <n v="9"/>
    <n v="9"/>
    <x v="3"/>
    <n v="10"/>
    <n v="14"/>
    <x v="306"/>
    <n v="1"/>
  </r>
  <r>
    <n v="20903706"/>
    <n v="18494898"/>
    <x v="470"/>
    <s v="100%"/>
    <s v="within an hour"/>
    <s v="f"/>
    <n v="12"/>
    <x v="29268"/>
    <x v="30936"/>
    <x v="106"/>
    <x v="2"/>
    <s v="Ballan"/>
    <s v="Victoria"/>
    <x v="35"/>
    <x v="0"/>
    <x v="5"/>
    <x v="1"/>
    <n v="12"/>
    <n v="184"/>
    <n v="1"/>
    <n v="1125"/>
    <n v="49"/>
    <n v="12"/>
    <n v="0"/>
    <x v="1525"/>
    <d v="2020-07-03T00:00:00"/>
    <x v="13"/>
    <n v="10"/>
    <n v="9"/>
    <n v="10"/>
    <n v="10"/>
    <n v="10"/>
    <n v="9"/>
    <x v="2"/>
    <n v="32"/>
    <n v="37"/>
    <x v="194"/>
    <n v="1"/>
  </r>
  <r>
    <n v="9849353"/>
    <n v="11314774"/>
    <x v="251"/>
    <s v=""/>
    <s v="N/A"/>
    <s v="f"/>
    <n v="1"/>
    <x v="29269"/>
    <x v="30937"/>
    <x v="40"/>
    <x v="3"/>
    <s v="Wattleglen"/>
    <s v="Victoria"/>
    <x v="1"/>
    <x v="1"/>
    <x v="0"/>
    <x v="1"/>
    <n v="12"/>
    <n v="216"/>
    <n v="6"/>
    <n v="1125"/>
    <n v="0"/>
    <n v="0"/>
    <n v="0"/>
    <x v="11"/>
    <m/>
    <x v="9"/>
    <m/>
    <m/>
    <m/>
    <m/>
    <m/>
    <m/>
    <x v="3"/>
    <m/>
    <n v="0"/>
    <x v="10"/>
    <m/>
  </r>
  <r>
    <n v="10155693"/>
    <n v="25476665"/>
    <x v="519"/>
    <s v="100%"/>
    <s v="within a few hours"/>
    <s v="f"/>
    <n v="1"/>
    <x v="29270"/>
    <x v="30938"/>
    <x v="124"/>
    <x v="4"/>
    <s v="Walcha"/>
    <s v="New South Wales"/>
    <x v="9"/>
    <x v="1"/>
    <x v="6"/>
    <x v="3"/>
    <n v="28"/>
    <n v="130"/>
    <n v="3"/>
    <n v="1125"/>
    <n v="8"/>
    <n v="4"/>
    <n v="0"/>
    <x v="1776"/>
    <d v="2020-07-16T00:00:00"/>
    <x v="5"/>
    <n v="10"/>
    <n v="9"/>
    <n v="10"/>
    <n v="10"/>
    <n v="10"/>
    <n v="9"/>
    <x v="4"/>
    <n v="32"/>
    <n v="6"/>
    <x v="37"/>
    <n v="1"/>
  </r>
  <r>
    <n v="23670990"/>
    <n v="133445462"/>
    <x v="2413"/>
    <s v="97%"/>
    <s v="within an hour"/>
    <s v="f"/>
    <n v="19"/>
    <x v="29271"/>
    <x v="30939"/>
    <x v="46"/>
    <x v="4"/>
    <s v="East Ballina"/>
    <s v="New South Wales"/>
    <x v="12"/>
    <x v="1"/>
    <x v="3"/>
    <x v="3"/>
    <n v="13"/>
    <n v="228"/>
    <n v="3"/>
    <n v="1125"/>
    <n v="7"/>
    <n v="2"/>
    <n v="0"/>
    <x v="1628"/>
    <d v="2020-09-11T00:00:00"/>
    <x v="8"/>
    <n v="10"/>
    <n v="10"/>
    <n v="9"/>
    <n v="9"/>
    <n v="10"/>
    <n v="9"/>
    <x v="4"/>
    <n v="25"/>
    <n v="5"/>
    <x v="27"/>
    <n v="1"/>
  </r>
  <r>
    <n v="32449446"/>
    <n v="19352453"/>
    <x v="357"/>
    <s v=""/>
    <s v="N/A"/>
    <s v="f"/>
    <n v="2"/>
    <x v="16318"/>
    <x v="24159"/>
    <x v="40"/>
    <x v="3"/>
    <s v="Hurstbridge"/>
    <s v="Victoria"/>
    <x v="5"/>
    <x v="0"/>
    <x v="0"/>
    <x v="3"/>
    <n v="17"/>
    <n v="100"/>
    <n v="2"/>
    <n v="90"/>
    <n v="1"/>
    <n v="0"/>
    <n v="0"/>
    <x v="2264"/>
    <d v="2019-03-13T00:00:00"/>
    <x v="2"/>
    <n v="10"/>
    <n v="10"/>
    <n v="10"/>
    <n v="10"/>
    <n v="10"/>
    <n v="10"/>
    <x v="3"/>
    <n v="1"/>
    <n v="1"/>
    <x v="9"/>
    <n v="1"/>
  </r>
  <r>
    <n v="16408025"/>
    <n v="107504636"/>
    <x v="1516"/>
    <s v="100%"/>
    <s v="within an hour"/>
    <s v="f"/>
    <n v="1"/>
    <x v="29272"/>
    <x v="30940"/>
    <x v="100"/>
    <x v="1"/>
    <s v="Mundijong"/>
    <s v="Western Australia"/>
    <x v="2"/>
    <x v="1"/>
    <x v="2"/>
    <x v="0"/>
    <n v="1"/>
    <n v="350"/>
    <n v="3"/>
    <n v="14"/>
    <n v="15"/>
    <n v="6"/>
    <n v="2"/>
    <x v="595"/>
    <d v="2020-10-05T00:00:00"/>
    <x v="16"/>
    <n v="9"/>
    <n v="8"/>
    <n v="10"/>
    <n v="10"/>
    <n v="10"/>
    <n v="9"/>
    <x v="1"/>
    <n v="46"/>
    <n v="11"/>
    <x v="102"/>
    <n v="1"/>
  </r>
  <r>
    <n v="20234595"/>
    <n v="23998899"/>
    <x v="1764"/>
    <s v="86%"/>
    <s v="within a few hours"/>
    <s v="t"/>
    <n v="1"/>
    <x v="29273"/>
    <x v="30941"/>
    <x v="45"/>
    <x v="3"/>
    <s v="Hurstbridge"/>
    <s v="Victoria"/>
    <x v="1"/>
    <x v="1"/>
    <x v="3"/>
    <x v="3"/>
    <n v="21"/>
    <n v="141"/>
    <n v="3"/>
    <n v="180"/>
    <n v="90"/>
    <n v="17"/>
    <n v="0"/>
    <x v="1702"/>
    <d v="2020-07-17T00:00:00"/>
    <x v="4"/>
    <n v="10"/>
    <n v="10"/>
    <n v="10"/>
    <n v="10"/>
    <n v="10"/>
    <n v="10"/>
    <x v="3"/>
    <n v="33"/>
    <n v="68"/>
    <x v="220"/>
    <n v="1"/>
  </r>
  <r>
    <n v="4876900"/>
    <n v="25087514"/>
    <x v="422"/>
    <s v=""/>
    <s v="N/A"/>
    <s v="f"/>
    <n v="1"/>
    <x v="29274"/>
    <x v="24868"/>
    <x v="90"/>
    <x v="3"/>
    <s v="Barwon Heads"/>
    <s v="Victoria"/>
    <x v="4"/>
    <x v="0"/>
    <x v="7"/>
    <x v="1"/>
    <n v="10"/>
    <n v="43"/>
    <n v="3"/>
    <n v="7"/>
    <n v="3"/>
    <n v="0"/>
    <n v="0"/>
    <x v="27"/>
    <d v="2015-01-14T00:00:00"/>
    <x v="5"/>
    <n v="10"/>
    <n v="9"/>
    <n v="10"/>
    <n v="9"/>
    <n v="9"/>
    <n v="8"/>
    <x v="3"/>
    <n v="1"/>
    <n v="2"/>
    <x v="8"/>
    <n v="1"/>
  </r>
  <r>
    <n v="23525140"/>
    <n v="84586909"/>
    <x v="1524"/>
    <s v="93%"/>
    <s v="within an hour"/>
    <s v="f"/>
    <n v="269"/>
    <x v="29275"/>
    <x v="30942"/>
    <x v="43"/>
    <x v="2"/>
    <s v="Benalla"/>
    <s v="Victoria"/>
    <x v="1"/>
    <x v="1"/>
    <x v="6"/>
    <x v="3"/>
    <n v="14"/>
    <n v="208"/>
    <n v="2"/>
    <n v="90"/>
    <n v="13"/>
    <n v="2"/>
    <n v="0"/>
    <x v="1973"/>
    <d v="2020-02-13T00:00:00"/>
    <x v="22"/>
    <n v="9"/>
    <n v="9"/>
    <n v="9"/>
    <n v="9"/>
    <n v="10"/>
    <n v="8"/>
    <x v="2"/>
    <n v="21"/>
    <n v="10"/>
    <x v="125"/>
    <n v="1"/>
  </r>
  <r>
    <n v="44407675"/>
    <n v="358464100"/>
    <x v="3563"/>
    <s v="100%"/>
    <s v="within an hour"/>
    <s v="f"/>
    <n v="1"/>
    <x v="29276"/>
    <x v="30943"/>
    <x v="164"/>
    <x v="1"/>
    <s v="Leschenault"/>
    <s v="Western Australia"/>
    <x v="2"/>
    <x v="1"/>
    <x v="1"/>
    <x v="2"/>
    <n v="34"/>
    <n v="325"/>
    <n v="2"/>
    <n v="1125"/>
    <n v="3"/>
    <n v="3"/>
    <n v="3"/>
    <x v="2509"/>
    <d v="2020-10-11T00:00:00"/>
    <x v="2"/>
    <n v="10"/>
    <n v="10"/>
    <n v="10"/>
    <n v="10"/>
    <n v="10"/>
    <n v="10"/>
    <x v="1"/>
    <n v="1"/>
    <n v="2"/>
    <x v="8"/>
    <n v="1"/>
  </r>
  <r>
    <n v="12159231"/>
    <n v="55973619"/>
    <x v="1430"/>
    <s v="  "/>
    <s v="N/A"/>
    <s v="f"/>
    <n v="4"/>
    <x v="29277"/>
    <x v="30944"/>
    <x v="47"/>
    <x v="4"/>
    <s v="Byron Bay"/>
    <s v="New South Wales"/>
    <x v="3"/>
    <x v="0"/>
    <x v="0"/>
    <x v="1"/>
    <n v="21"/>
    <n v="150"/>
    <n v="2"/>
    <n v="1125"/>
    <n v="4"/>
    <n v="0"/>
    <n v="0"/>
    <x v="1574"/>
    <d v="2018-03-08T00:00:00"/>
    <x v="2"/>
    <n v="10"/>
    <n v="10"/>
    <n v="10"/>
    <n v="10"/>
    <n v="10"/>
    <n v="9"/>
    <x v="4"/>
    <n v="20"/>
    <n v="3"/>
    <x v="0"/>
    <n v="1"/>
  </r>
  <r>
    <n v="24107914"/>
    <n v="4300788"/>
    <x v="1060"/>
    <s v="100%"/>
    <s v="within an hour"/>
    <s v="t"/>
    <n v="1"/>
    <x v="29278"/>
    <x v="30945"/>
    <x v="96"/>
    <x v="3"/>
    <s v="Wonga Park"/>
    <s v="Victoria"/>
    <x v="1"/>
    <x v="1"/>
    <x v="0"/>
    <x v="1"/>
    <n v="27"/>
    <n v="60"/>
    <n v="9"/>
    <n v="60"/>
    <n v="18"/>
    <n v="6"/>
    <n v="0"/>
    <x v="2142"/>
    <d v="2020-03-16T00:00:00"/>
    <x v="2"/>
    <n v="10"/>
    <n v="10"/>
    <n v="10"/>
    <n v="10"/>
    <n v="10"/>
    <n v="10"/>
    <x v="3"/>
    <n v="22"/>
    <n v="14"/>
    <x v="36"/>
    <n v="1"/>
  </r>
  <r>
    <n v="32965424"/>
    <n v="38281821"/>
    <x v="636"/>
    <s v="  "/>
    <s v="N/A"/>
    <s v="f"/>
    <n v="1"/>
    <x v="29279"/>
    <x v="30946"/>
    <x v="47"/>
    <x v="4"/>
    <s v="Moonbi"/>
    <s v="New South Wales"/>
    <x v="2"/>
    <x v="1"/>
    <x v="1"/>
    <x v="2"/>
    <n v="26"/>
    <n v="450"/>
    <n v="4"/>
    <n v="20"/>
    <n v="2"/>
    <n v="2"/>
    <n v="0"/>
    <x v="812"/>
    <d v="2020-01-08T00:00:00"/>
    <x v="2"/>
    <n v="10"/>
    <n v="10"/>
    <n v="10"/>
    <n v="10"/>
    <n v="10"/>
    <n v="10"/>
    <x v="4"/>
    <n v="1"/>
    <n v="2"/>
    <x v="8"/>
    <n v="1"/>
  </r>
  <r>
    <n v="30089893"/>
    <n v="157201031"/>
    <x v="2100"/>
    <s v="100%"/>
    <s v="within an hour"/>
    <s v="f"/>
    <n v="6"/>
    <x v="29280"/>
    <x v="30947"/>
    <x v="50"/>
    <x v="3"/>
    <s v="Wonga Park"/>
    <s v="Victoria"/>
    <x v="1"/>
    <x v="1"/>
    <x v="0"/>
    <x v="1"/>
    <n v="32"/>
    <n v="70"/>
    <n v="1"/>
    <n v="1125"/>
    <n v="29"/>
    <n v="19"/>
    <n v="1"/>
    <x v="2003"/>
    <d v="2020-10-05T00:00:00"/>
    <x v="16"/>
    <n v="10"/>
    <n v="8"/>
    <n v="10"/>
    <n v="10"/>
    <n v="9"/>
    <n v="9"/>
    <x v="3"/>
    <n v="23"/>
    <n v="22"/>
    <x v="216"/>
    <n v="1"/>
  </r>
  <r>
    <n v="26407301"/>
    <n v="66526740"/>
    <x v="1221"/>
    <s v="94%"/>
    <s v="within an hour"/>
    <s v="f"/>
    <n v="14"/>
    <x v="29281"/>
    <x v="30948"/>
    <x v="83"/>
    <x v="1"/>
    <s v="Fremantle"/>
    <s v="Western Australia"/>
    <x v="1"/>
    <x v="1"/>
    <x v="1"/>
    <x v="3"/>
    <n v="38"/>
    <n v="145"/>
    <n v="5"/>
    <n v="1125"/>
    <n v="95"/>
    <n v="13"/>
    <n v="0"/>
    <x v="1113"/>
    <d v="2020-06-08T00:00:00"/>
    <x v="13"/>
    <n v="10"/>
    <n v="9"/>
    <n v="10"/>
    <n v="9"/>
    <n v="10"/>
    <n v="9"/>
    <x v="1"/>
    <n v="23"/>
    <n v="71"/>
    <x v="368"/>
    <n v="1"/>
  </r>
  <r>
    <n v="28444683"/>
    <n v="33245031"/>
    <x v="721"/>
    <s v=""/>
    <s v="N/A"/>
    <s v="f"/>
    <n v="1"/>
    <x v="29282"/>
    <x v="30949"/>
    <x v="40"/>
    <x v="3"/>
    <s v="Wattleglen"/>
    <s v="Victoria"/>
    <x v="1"/>
    <x v="1"/>
    <x v="0"/>
    <x v="1"/>
    <n v="21"/>
    <n v="100"/>
    <n v="3"/>
    <n v="60"/>
    <n v="7"/>
    <n v="5"/>
    <n v="0"/>
    <x v="1087"/>
    <d v="2020-01-25T00:00:00"/>
    <x v="19"/>
    <n v="9"/>
    <n v="8"/>
    <n v="9"/>
    <n v="10"/>
    <n v="8"/>
    <n v="9"/>
    <x v="3"/>
    <n v="12"/>
    <n v="5"/>
    <x v="150"/>
    <n v="1"/>
  </r>
  <r>
    <n v="35768570"/>
    <n v="264617022"/>
    <x v="2826"/>
    <s v="75%"/>
    <s v="within a few hours"/>
    <s v="f"/>
    <n v="4"/>
    <x v="29283"/>
    <x v="30950"/>
    <x v="75"/>
    <x v="2"/>
    <s v="Allansford"/>
    <s v="Victoria"/>
    <x v="17"/>
    <x v="1"/>
    <x v="1"/>
    <x v="3"/>
    <n v="17"/>
    <n v="168"/>
    <n v="1"/>
    <n v="1125"/>
    <n v="4"/>
    <n v="3"/>
    <n v="0"/>
    <x v="2240"/>
    <d v="2020-06-08T00:00:00"/>
    <x v="14"/>
    <n v="10"/>
    <n v="10"/>
    <n v="10"/>
    <n v="10"/>
    <n v="10"/>
    <n v="9"/>
    <x v="2"/>
    <n v="11"/>
    <n v="3"/>
    <x v="33"/>
    <n v="1"/>
  </r>
  <r>
    <n v="39069282"/>
    <n v="25445207"/>
    <x v="519"/>
    <s v="90%"/>
    <s v="within a few hours"/>
    <s v="t"/>
    <n v="1"/>
    <x v="29284"/>
    <x v="30951"/>
    <x v="41"/>
    <x v="4"/>
    <s v="Murwillumbah"/>
    <s v="New South Wales"/>
    <x v="4"/>
    <x v="0"/>
    <x v="0"/>
    <x v="1"/>
    <n v="25"/>
    <n v="49"/>
    <n v="1"/>
    <n v="1125"/>
    <n v="17"/>
    <n v="17"/>
    <n v="2"/>
    <x v="2315"/>
    <d v="2020-10-05T00:00:00"/>
    <x v="2"/>
    <n v="10"/>
    <n v="10"/>
    <n v="10"/>
    <n v="10"/>
    <n v="10"/>
    <n v="10"/>
    <x v="4"/>
    <n v="11"/>
    <n v="13"/>
    <x v="54"/>
    <n v="1"/>
  </r>
  <r>
    <n v="15819868"/>
    <n v="102409245"/>
    <x v="1809"/>
    <s v="88%"/>
    <s v="within an hour"/>
    <s v="t"/>
    <n v="2"/>
    <x v="29285"/>
    <x v="30952"/>
    <x v="46"/>
    <x v="4"/>
    <s v="East Ballina"/>
    <s v="New South Wales"/>
    <x v="2"/>
    <x v="1"/>
    <x v="4"/>
    <x v="0"/>
    <n v="21"/>
    <n v="340"/>
    <n v="12"/>
    <n v="18"/>
    <n v="0"/>
    <n v="0"/>
    <n v="0"/>
    <x v="11"/>
    <m/>
    <x v="9"/>
    <m/>
    <m/>
    <m/>
    <m/>
    <m/>
    <m/>
    <x v="4"/>
    <m/>
    <n v="0"/>
    <x v="10"/>
    <m/>
  </r>
  <r>
    <n v="16757272"/>
    <n v="5743792"/>
    <x v="612"/>
    <s v="100%"/>
    <s v="within an hour"/>
    <s v="t"/>
    <n v="1"/>
    <x v="29286"/>
    <x v="30953"/>
    <x v="118"/>
    <x v="5"/>
    <s v="Snug"/>
    <s v="Tasmania"/>
    <x v="1"/>
    <x v="1"/>
    <x v="6"/>
    <x v="3"/>
    <n v="47"/>
    <n v="207"/>
    <n v="4"/>
    <n v="1125"/>
    <n v="7"/>
    <n v="4"/>
    <n v="0"/>
    <x v="132"/>
    <d v="2020-01-23T00:00:00"/>
    <x v="2"/>
    <n v="9"/>
    <n v="10"/>
    <n v="10"/>
    <n v="10"/>
    <n v="10"/>
    <n v="10"/>
    <x v="5"/>
    <n v="12"/>
    <n v="5"/>
    <x v="150"/>
    <n v="1"/>
  </r>
  <r>
    <n v="43005070"/>
    <n v="19879904"/>
    <x v="1282"/>
    <s v="83%"/>
    <s v="within an hour"/>
    <s v="f"/>
    <n v="10"/>
    <x v="29287"/>
    <x v="30954"/>
    <x v="121"/>
    <x v="1"/>
    <s v="Fremantle"/>
    <s v="Western Australia"/>
    <x v="5"/>
    <x v="0"/>
    <x v="0"/>
    <x v="1"/>
    <n v="18"/>
    <n v="50"/>
    <n v="1"/>
    <n v="1125"/>
    <n v="0"/>
    <n v="0"/>
    <n v="0"/>
    <x v="11"/>
    <m/>
    <x v="9"/>
    <m/>
    <m/>
    <m/>
    <m/>
    <m/>
    <m/>
    <x v="1"/>
    <m/>
    <n v="0"/>
    <x v="10"/>
    <m/>
  </r>
  <r>
    <n v="3108800"/>
    <n v="9413702"/>
    <x v="6"/>
    <s v="100%"/>
    <s v="within a few hours"/>
    <s v="t"/>
    <n v="1"/>
    <x v="17262"/>
    <x v="18887"/>
    <x v="45"/>
    <x v="3"/>
    <s v="Hurstbridge"/>
    <s v="Victoria"/>
    <x v="1"/>
    <x v="1"/>
    <x v="6"/>
    <x v="1"/>
    <n v="32"/>
    <n v="124"/>
    <n v="2"/>
    <n v="365"/>
    <n v="56"/>
    <n v="13"/>
    <n v="0"/>
    <x v="257"/>
    <d v="2020-08-21T00:00:00"/>
    <x v="13"/>
    <n v="10"/>
    <n v="10"/>
    <n v="9"/>
    <n v="9"/>
    <n v="10"/>
    <n v="10"/>
    <x v="3"/>
    <n v="72"/>
    <n v="42"/>
    <x v="59"/>
    <n v="1"/>
  </r>
  <r>
    <n v="42649530"/>
    <n v="297545020"/>
    <x v="3169"/>
    <s v=""/>
    <s v="N/A"/>
    <s v="f"/>
    <n v="1"/>
    <x v="20615"/>
    <x v="20158"/>
    <x v="53"/>
    <x v="3"/>
    <s v="Panton Hill"/>
    <s v="Victoria"/>
    <x v="5"/>
    <x v="0"/>
    <x v="7"/>
    <x v="1"/>
    <n v="20"/>
    <n v="35"/>
    <n v="1"/>
    <n v="1125"/>
    <n v="0"/>
    <n v="0"/>
    <n v="0"/>
    <x v="11"/>
    <m/>
    <x v="9"/>
    <m/>
    <m/>
    <m/>
    <m/>
    <m/>
    <m/>
    <x v="3"/>
    <m/>
    <n v="0"/>
    <x v="10"/>
    <m/>
  </r>
  <r>
    <n v="15441332"/>
    <n v="99029359"/>
    <x v="1715"/>
    <s v="100%"/>
    <s v="within an hour"/>
    <s v="t"/>
    <n v="1"/>
    <x v="29288"/>
    <x v="30955"/>
    <x v="118"/>
    <x v="5"/>
    <s v="Snug"/>
    <s v="Tasmania"/>
    <x v="5"/>
    <x v="0"/>
    <x v="5"/>
    <x v="1"/>
    <n v="25"/>
    <n v="75"/>
    <n v="2"/>
    <n v="1125"/>
    <n v="65"/>
    <n v="13"/>
    <n v="0"/>
    <x v="45"/>
    <d v="2020-07-28T00:00:00"/>
    <x v="11"/>
    <n v="10"/>
    <n v="10"/>
    <n v="10"/>
    <n v="10"/>
    <n v="10"/>
    <n v="9"/>
    <x v="5"/>
    <n v="42"/>
    <n v="49"/>
    <x v="277"/>
    <n v="1"/>
  </r>
  <r>
    <n v="45534683"/>
    <n v="40418309"/>
    <x v="141"/>
    <s v="100%"/>
    <s v="within a few hours"/>
    <s v="f"/>
    <n v="1"/>
    <x v="29289"/>
    <x v="30956"/>
    <x v="64"/>
    <x v="4"/>
    <s v="Culcairn"/>
    <s v="New South Wales"/>
    <x v="9"/>
    <x v="1"/>
    <x v="0"/>
    <x v="1"/>
    <n v="34"/>
    <n v="75"/>
    <n v="2"/>
    <n v="30"/>
    <n v="1"/>
    <n v="1"/>
    <n v="1"/>
    <x v="2603"/>
    <d v="2020-10-06T00:00:00"/>
    <x v="2"/>
    <n v="10"/>
    <n v="10"/>
    <n v="10"/>
    <n v="10"/>
    <n v="10"/>
    <n v="10"/>
    <x v="4"/>
    <n v="1"/>
    <n v="1"/>
    <x v="9"/>
    <n v="1"/>
  </r>
  <r>
    <n v="21807680"/>
    <n v="158629377"/>
    <x v="2193"/>
    <s v=""/>
    <s v="N/A"/>
    <s v="f"/>
    <n v="1"/>
    <x v="29290"/>
    <x v="28012"/>
    <x v="90"/>
    <x v="3"/>
    <s v="Drysdale"/>
    <s v="Victoria"/>
    <x v="2"/>
    <x v="1"/>
    <x v="5"/>
    <x v="3"/>
    <n v="14"/>
    <n v="75"/>
    <n v="2"/>
    <n v="30"/>
    <n v="9"/>
    <n v="0"/>
    <n v="0"/>
    <x v="1780"/>
    <d v="2018-12-31T00:00:00"/>
    <x v="6"/>
    <n v="7"/>
    <n v="8"/>
    <n v="10"/>
    <n v="9"/>
    <n v="10"/>
    <n v="8"/>
    <x v="3"/>
    <n v="12"/>
    <n v="7"/>
    <x v="59"/>
    <n v="1"/>
  </r>
  <r>
    <n v="45080339"/>
    <n v="38407231"/>
    <x v="330"/>
    <s v="100%"/>
    <s v="within an hour"/>
    <s v="t"/>
    <n v="1"/>
    <x v="29291"/>
    <x v="30957"/>
    <x v="100"/>
    <x v="1"/>
    <s v="Mandurah"/>
    <s v="Western Australia"/>
    <x v="5"/>
    <x v="0"/>
    <x v="0"/>
    <x v="1"/>
    <n v="47"/>
    <n v="80"/>
    <n v="1"/>
    <n v="1125"/>
    <n v="7"/>
    <n v="7"/>
    <n v="6"/>
    <x v="2496"/>
    <d v="2020-10-25T00:00:00"/>
    <x v="0"/>
    <n v="9"/>
    <n v="9"/>
    <n v="10"/>
    <n v="10"/>
    <n v="10"/>
    <n v="9"/>
    <x v="1"/>
    <n v="1"/>
    <n v="5"/>
    <x v="138"/>
    <n v="1"/>
  </r>
  <r>
    <n v="27415429"/>
    <n v="206604397"/>
    <x v="2561"/>
    <s v="100%"/>
    <s v="within an hour"/>
    <s v="f"/>
    <n v="4"/>
    <x v="29292"/>
    <x v="30958"/>
    <x v="158"/>
    <x v="3"/>
    <s v="Coldstream"/>
    <s v="Victoria"/>
    <x v="66"/>
    <x v="2"/>
    <x v="5"/>
    <x v="1"/>
    <n v="13"/>
    <n v="20"/>
    <n v="2"/>
    <n v="1125"/>
    <n v="16"/>
    <n v="10"/>
    <n v="1"/>
    <x v="2107"/>
    <d v="2020-09-27T00:00:00"/>
    <x v="1"/>
    <n v="9"/>
    <n v="9"/>
    <n v="9"/>
    <n v="9"/>
    <n v="9"/>
    <n v="9"/>
    <x v="3"/>
    <n v="23"/>
    <n v="12"/>
    <x v="71"/>
    <n v="1"/>
  </r>
  <r>
    <n v="38269209"/>
    <n v="65708161"/>
    <x v="1225"/>
    <s v=""/>
    <s v="N/A"/>
    <s v="f"/>
    <n v="1"/>
    <x v="29293"/>
    <x v="30278"/>
    <x v="40"/>
    <x v="3"/>
    <s v="Indented Head"/>
    <s v="Victoria"/>
    <x v="1"/>
    <x v="1"/>
    <x v="0"/>
    <x v="1"/>
    <n v="30"/>
    <n v="118"/>
    <n v="2"/>
    <n v="365"/>
    <n v="8"/>
    <n v="6"/>
    <n v="0"/>
    <x v="1324"/>
    <d v="2019-12-17T00:00:00"/>
    <x v="5"/>
    <n v="10"/>
    <n v="9"/>
    <n v="10"/>
    <n v="10"/>
    <n v="10"/>
    <n v="9"/>
    <x v="3"/>
    <n v="3"/>
    <n v="6"/>
    <x v="8"/>
    <n v="1"/>
  </r>
  <r>
    <n v="3097051"/>
    <n v="11755700"/>
    <x v="262"/>
    <s v="100%"/>
    <s v="within a few hours"/>
    <s v="f"/>
    <n v="6"/>
    <x v="25099"/>
    <x v="30959"/>
    <x v="60"/>
    <x v="3"/>
    <s v="Sassafras Gully"/>
    <s v="Victoria"/>
    <x v="15"/>
    <x v="1"/>
    <x v="0"/>
    <x v="1"/>
    <n v="27"/>
    <n v="161"/>
    <n v="1"/>
    <n v="20"/>
    <n v="110"/>
    <n v="26"/>
    <n v="0"/>
    <x v="1352"/>
    <d v="2020-07-03T00:00:00"/>
    <x v="3"/>
    <n v="10"/>
    <n v="10"/>
    <n v="10"/>
    <n v="10"/>
    <n v="10"/>
    <n v="9"/>
    <x v="3"/>
    <n v="71"/>
    <n v="82"/>
    <x v="163"/>
    <n v="1"/>
  </r>
  <r>
    <n v="32645912"/>
    <n v="72983232"/>
    <x v="1716"/>
    <s v="100%"/>
    <s v="within a few hours"/>
    <s v="f"/>
    <n v="19"/>
    <x v="29294"/>
    <x v="30960"/>
    <x v="134"/>
    <x v="1"/>
    <s v="Waroona"/>
    <s v="Western Australia"/>
    <x v="90"/>
    <x v="0"/>
    <x v="0"/>
    <x v="1"/>
    <n v="16"/>
    <n v="70"/>
    <n v="1"/>
    <n v="1125"/>
    <n v="10"/>
    <n v="4"/>
    <n v="1"/>
    <x v="256"/>
    <d v="2020-10-11T00:00:00"/>
    <x v="22"/>
    <n v="8"/>
    <n v="9"/>
    <n v="9"/>
    <n v="9"/>
    <n v="10"/>
    <n v="8"/>
    <x v="1"/>
    <n v="19"/>
    <n v="8"/>
    <x v="150"/>
    <n v="1"/>
  </r>
  <r>
    <n v="23130368"/>
    <n v="171892338"/>
    <x v="2218"/>
    <s v="100%"/>
    <s v="within an hour"/>
    <s v="t"/>
    <n v="2"/>
    <x v="29295"/>
    <x v="30961"/>
    <x v="98"/>
    <x v="1"/>
    <s v="Bakers Hill"/>
    <s v="Western Australia"/>
    <x v="2"/>
    <x v="1"/>
    <x v="1"/>
    <x v="3"/>
    <n v="35"/>
    <n v="92"/>
    <n v="1"/>
    <n v="1125"/>
    <n v="77"/>
    <n v="34"/>
    <n v="6"/>
    <x v="1968"/>
    <d v="2020-10-17T00:00:00"/>
    <x v="11"/>
    <n v="9"/>
    <n v="9"/>
    <n v="10"/>
    <n v="10"/>
    <n v="10"/>
    <n v="9"/>
    <x v="1"/>
    <n v="31"/>
    <n v="58"/>
    <x v="298"/>
    <n v="1"/>
  </r>
  <r>
    <n v="36773141"/>
    <n v="276420472"/>
    <x v="3272"/>
    <s v="100%"/>
    <s v="within an hour"/>
    <s v="t"/>
    <n v="2"/>
    <x v="29296"/>
    <x v="30962"/>
    <x v="47"/>
    <x v="4"/>
    <s v="Wollongbar"/>
    <s v="New South Wales"/>
    <x v="9"/>
    <x v="1"/>
    <x v="0"/>
    <x v="1"/>
    <n v="22"/>
    <n v="150"/>
    <n v="3"/>
    <n v="21"/>
    <n v="18"/>
    <n v="12"/>
    <n v="1"/>
    <x v="2355"/>
    <d v="2020-09-24T00:00:00"/>
    <x v="2"/>
    <n v="10"/>
    <n v="10"/>
    <n v="10"/>
    <n v="10"/>
    <n v="10"/>
    <n v="10"/>
    <x v="4"/>
    <n v="13"/>
    <n v="14"/>
    <x v="117"/>
    <n v="1"/>
  </r>
  <r>
    <n v="17810322"/>
    <n v="121732199"/>
    <x v="2252"/>
    <s v="92%"/>
    <s v="within a few hours"/>
    <s v="t"/>
    <n v="7"/>
    <x v="29297"/>
    <x v="30963"/>
    <x v="43"/>
    <x v="2"/>
    <s v="Wahgunyah"/>
    <s v="Victoria"/>
    <x v="17"/>
    <x v="1"/>
    <x v="0"/>
    <x v="1"/>
    <n v="14"/>
    <n v="373"/>
    <n v="2"/>
    <n v="1125"/>
    <n v="6"/>
    <n v="2"/>
    <n v="0"/>
    <x v="393"/>
    <d v="2020-01-08T00:00:00"/>
    <x v="1"/>
    <n v="10"/>
    <n v="10"/>
    <n v="10"/>
    <n v="10"/>
    <n v="9"/>
    <n v="9"/>
    <x v="2"/>
    <n v="33"/>
    <n v="4"/>
    <x v="29"/>
    <n v="1"/>
  </r>
  <r>
    <n v="43972472"/>
    <n v="314339976"/>
    <x v="2274"/>
    <s v="100%"/>
    <s v="within an hour"/>
    <s v="t"/>
    <n v="1"/>
    <x v="29298"/>
    <x v="30964"/>
    <x v="47"/>
    <x v="4"/>
    <s v="Armidale"/>
    <s v="New South Wales"/>
    <x v="34"/>
    <x v="1"/>
    <x v="0"/>
    <x v="1"/>
    <n v="13"/>
    <n v="129"/>
    <n v="2"/>
    <n v="1125"/>
    <n v="16"/>
    <n v="16"/>
    <n v="4"/>
    <x v="2605"/>
    <d v="2020-10-18T00:00:00"/>
    <x v="10"/>
    <n v="10"/>
    <n v="10"/>
    <n v="10"/>
    <n v="10"/>
    <n v="10"/>
    <n v="10"/>
    <x v="4"/>
    <n v="3"/>
    <n v="12"/>
    <x v="106"/>
    <n v="1"/>
  </r>
  <r>
    <n v="43478716"/>
    <n v="23444000"/>
    <x v="409"/>
    <s v="100%"/>
    <s v="within an hour"/>
    <s v="t"/>
    <n v="1"/>
    <x v="29299"/>
    <x v="30965"/>
    <x v="48"/>
    <x v="2"/>
    <s v="Little River"/>
    <s v="Victoria"/>
    <x v="2"/>
    <x v="1"/>
    <x v="2"/>
    <x v="0"/>
    <n v="37"/>
    <n v="248"/>
    <n v="2"/>
    <n v="1125"/>
    <n v="19"/>
    <n v="19"/>
    <n v="5"/>
    <x v="2498"/>
    <d v="2020-10-25T00:00:00"/>
    <x v="2"/>
    <n v="10"/>
    <n v="10"/>
    <n v="10"/>
    <n v="10"/>
    <n v="10"/>
    <n v="10"/>
    <x v="2"/>
    <n v="4"/>
    <n v="14"/>
    <x v="136"/>
    <n v="1"/>
  </r>
  <r>
    <n v="22782500"/>
    <n v="24744484"/>
    <x v="169"/>
    <s v=""/>
    <s v="N/A"/>
    <s v="f"/>
    <n v="2"/>
    <x v="29300"/>
    <x v="30966"/>
    <x v="143"/>
    <x v="3"/>
    <s v="Mount Dandenong"/>
    <s v="Victoria"/>
    <x v="21"/>
    <x v="2"/>
    <x v="7"/>
    <x v="1"/>
    <n v="8"/>
    <n v="18"/>
    <n v="1"/>
    <n v="1125"/>
    <n v="0"/>
    <n v="0"/>
    <n v="0"/>
    <x v="11"/>
    <m/>
    <x v="9"/>
    <m/>
    <m/>
    <m/>
    <m/>
    <m/>
    <m/>
    <x v="3"/>
    <m/>
    <n v="0"/>
    <x v="10"/>
    <m/>
  </r>
  <r>
    <n v="33173861"/>
    <n v="249781488"/>
    <x v="3046"/>
    <s v="100%"/>
    <s v="within a few hours"/>
    <s v="f"/>
    <n v="2"/>
    <x v="29301"/>
    <x v="30967"/>
    <x v="118"/>
    <x v="5"/>
    <s v="Snug"/>
    <s v="Tasmania"/>
    <x v="10"/>
    <x v="1"/>
    <x v="0"/>
    <x v="1"/>
    <n v="37"/>
    <n v="89"/>
    <n v="1"/>
    <n v="180"/>
    <n v="14"/>
    <n v="13"/>
    <n v="0"/>
    <x v="1373"/>
    <d v="2020-02-20T00:00:00"/>
    <x v="24"/>
    <n v="9"/>
    <n v="8"/>
    <n v="9"/>
    <n v="10"/>
    <n v="9"/>
    <n v="9"/>
    <x v="5"/>
    <n v="7"/>
    <n v="10"/>
    <x v="221"/>
    <n v="1"/>
  </r>
  <r>
    <n v="34257529"/>
    <n v="118612901"/>
    <x v="2162"/>
    <s v="50%"/>
    <s v="within a day"/>
    <s v="f"/>
    <n v="6"/>
    <x v="29302"/>
    <x v="30968"/>
    <x v="99"/>
    <x v="5"/>
    <s v="Hobart"/>
    <s v="Tasmania"/>
    <x v="1"/>
    <x v="1"/>
    <x v="6"/>
    <x v="3"/>
    <n v="30"/>
    <n v="240"/>
    <n v="2"/>
    <n v="1125"/>
    <n v="0"/>
    <n v="0"/>
    <n v="0"/>
    <x v="11"/>
    <m/>
    <x v="9"/>
    <m/>
    <m/>
    <m/>
    <m/>
    <m/>
    <m/>
    <x v="5"/>
    <m/>
    <n v="0"/>
    <x v="10"/>
    <m/>
  </r>
  <r>
    <n v="21777246"/>
    <n v="140356102"/>
    <x v="2357"/>
    <s v=""/>
    <s v="N/A"/>
    <s v="f"/>
    <n v="1"/>
    <x v="29303"/>
    <x v="30969"/>
    <x v="42"/>
    <x v="3"/>
    <s v="Sorrento"/>
    <s v="Victoria"/>
    <x v="3"/>
    <x v="0"/>
    <x v="7"/>
    <x v="1"/>
    <n v="15"/>
    <n v="44"/>
    <n v="1"/>
    <n v="1125"/>
    <n v="0"/>
    <n v="0"/>
    <n v="0"/>
    <x v="11"/>
    <m/>
    <x v="9"/>
    <m/>
    <m/>
    <m/>
    <m/>
    <m/>
    <m/>
    <x v="3"/>
    <m/>
    <n v="0"/>
    <x v="10"/>
    <m/>
  </r>
  <r>
    <n v="34876610"/>
    <n v="14914140"/>
    <x v="1860"/>
    <s v=""/>
    <s v="N/A"/>
    <s v="f"/>
    <n v="1"/>
    <x v="29304"/>
    <x v="30970"/>
    <x v="40"/>
    <x v="3"/>
    <s v="Wattleglen"/>
    <s v="Victoria"/>
    <x v="1"/>
    <x v="1"/>
    <x v="0"/>
    <x v="1"/>
    <n v="19"/>
    <n v="61"/>
    <n v="3"/>
    <n v="90"/>
    <n v="5"/>
    <n v="2"/>
    <n v="0"/>
    <x v="2418"/>
    <d v="2020-01-13T00:00:00"/>
    <x v="12"/>
    <n v="10"/>
    <n v="8"/>
    <n v="10"/>
    <n v="10"/>
    <n v="10"/>
    <n v="10"/>
    <x v="3"/>
    <n v="5"/>
    <n v="4"/>
    <x v="147"/>
    <n v="1"/>
  </r>
  <r>
    <n v="20074614"/>
    <n v="141931964"/>
    <x v="1861"/>
    <s v="100%"/>
    <s v="within an hour"/>
    <s v="t"/>
    <n v="4"/>
    <x v="17525"/>
    <x v="30352"/>
    <x v="47"/>
    <x v="4"/>
    <s v="Coraki"/>
    <s v="New South Wales"/>
    <x v="33"/>
    <x v="3"/>
    <x v="5"/>
    <x v="1"/>
    <n v="11"/>
    <n v="373"/>
    <n v="2"/>
    <n v="1125"/>
    <n v="9"/>
    <n v="3"/>
    <n v="1"/>
    <x v="2021"/>
    <d v="2020-10-04T00:00:00"/>
    <x v="2"/>
    <n v="10"/>
    <n v="10"/>
    <n v="10"/>
    <n v="10"/>
    <n v="10"/>
    <n v="10"/>
    <x v="4"/>
    <n v="18"/>
    <n v="7"/>
    <x v="4"/>
    <n v="1"/>
  </r>
  <r>
    <n v="18434518"/>
    <n v="105875880"/>
    <x v="1731"/>
    <s v="100%"/>
    <s v="within an hour"/>
    <s v="t"/>
    <n v="1"/>
    <x v="29305"/>
    <x v="30971"/>
    <x v="104"/>
    <x v="5"/>
    <s v="Saint Helens"/>
    <s v="Tasmania"/>
    <x v="2"/>
    <x v="1"/>
    <x v="2"/>
    <x v="2"/>
    <n v="42"/>
    <n v="286"/>
    <n v="2"/>
    <n v="28"/>
    <n v="75"/>
    <n v="15"/>
    <n v="0"/>
    <x v="1792"/>
    <d v="2020-07-16T00:00:00"/>
    <x v="10"/>
    <n v="10"/>
    <n v="10"/>
    <n v="10"/>
    <n v="10"/>
    <n v="10"/>
    <n v="10"/>
    <x v="5"/>
    <n v="37"/>
    <n v="56"/>
    <x v="317"/>
    <n v="1"/>
  </r>
  <r>
    <n v="17124160"/>
    <n v="63575350"/>
    <x v="1053"/>
    <s v="100%"/>
    <s v="within a few hours"/>
    <s v="f"/>
    <n v="2"/>
    <x v="29306"/>
    <x v="30972"/>
    <x v="96"/>
    <x v="3"/>
    <s v="Queenscliff"/>
    <s v="Victoria"/>
    <x v="1"/>
    <x v="1"/>
    <x v="6"/>
    <x v="1"/>
    <n v="33"/>
    <n v="79"/>
    <n v="2"/>
    <n v="1125"/>
    <n v="80"/>
    <n v="10"/>
    <n v="0"/>
    <x v="120"/>
    <d v="2020-06-02T00:00:00"/>
    <x v="11"/>
    <n v="10"/>
    <n v="10"/>
    <n v="10"/>
    <n v="10"/>
    <n v="10"/>
    <n v="9"/>
    <x v="3"/>
    <n v="40"/>
    <n v="60"/>
    <x v="98"/>
    <n v="1"/>
  </r>
  <r>
    <n v="40332062"/>
    <n v="311675012"/>
    <x v="2999"/>
    <s v="  "/>
    <s v="N/A"/>
    <s v="f"/>
    <n v="1"/>
    <x v="29307"/>
    <x v="30973"/>
    <x v="47"/>
    <x v="4"/>
    <s v="Ocean Shores"/>
    <s v="New South Wales"/>
    <x v="2"/>
    <x v="1"/>
    <x v="6"/>
    <x v="3"/>
    <n v="19"/>
    <n v="150"/>
    <n v="2"/>
    <n v="1125"/>
    <n v="1"/>
    <n v="1"/>
    <n v="0"/>
    <x v="2329"/>
    <d v="2020-01-31T00:00:00"/>
    <x v="2"/>
    <n v="10"/>
    <n v="10"/>
    <n v="10"/>
    <n v="10"/>
    <n v="10"/>
    <n v="10"/>
    <x v="4"/>
    <n v="1"/>
    <n v="1"/>
    <x v="9"/>
    <n v="1"/>
  </r>
  <r>
    <n v="30962318"/>
    <n v="106486177"/>
    <x v="1684"/>
    <s v="97%"/>
    <s v="within an hour"/>
    <s v="f"/>
    <n v="69"/>
    <x v="29308"/>
    <x v="28738"/>
    <x v="83"/>
    <x v="1"/>
    <s v="Bentley"/>
    <s v="Western Australia"/>
    <x v="1"/>
    <x v="1"/>
    <x v="0"/>
    <x v="1"/>
    <n v="30"/>
    <n v="94"/>
    <n v="4"/>
    <n v="1125"/>
    <n v="55"/>
    <n v="26"/>
    <n v="1"/>
    <x v="1816"/>
    <d v="2020-10-12T00:00:00"/>
    <x v="4"/>
    <n v="10"/>
    <n v="10"/>
    <n v="10"/>
    <n v="10"/>
    <n v="10"/>
    <n v="10"/>
    <x v="1"/>
    <n v="21"/>
    <n v="41"/>
    <x v="244"/>
    <n v="1"/>
  </r>
  <r>
    <n v="22639074"/>
    <n v="166695265"/>
    <x v="2428"/>
    <s v=""/>
    <s v="N/A"/>
    <s v="f"/>
    <n v="1"/>
    <x v="29309"/>
    <x v="30974"/>
    <x v="66"/>
    <x v="3"/>
    <s v="Panton Hill"/>
    <s v="Victoria"/>
    <x v="5"/>
    <x v="0"/>
    <x v="7"/>
    <x v="1"/>
    <n v="37"/>
    <n v="51"/>
    <n v="2"/>
    <n v="14"/>
    <n v="8"/>
    <n v="0"/>
    <n v="0"/>
    <x v="1258"/>
    <d v="2019-03-01T00:00:00"/>
    <x v="2"/>
    <n v="10"/>
    <n v="10"/>
    <n v="10"/>
    <n v="10"/>
    <n v="9"/>
    <n v="10"/>
    <x v="3"/>
    <n v="12"/>
    <n v="6"/>
    <x v="101"/>
    <n v="1"/>
  </r>
  <r>
    <n v="35877118"/>
    <n v="338905680"/>
    <x v="2330"/>
    <s v="100%"/>
    <s v="within an hour"/>
    <s v="f"/>
    <n v="4"/>
    <x v="29310"/>
    <x v="30975"/>
    <x v="47"/>
    <x v="4"/>
    <s v="Canowindra"/>
    <s v="New South Wales"/>
    <x v="23"/>
    <x v="1"/>
    <x v="9"/>
    <x v="4"/>
    <n v="35"/>
    <n v="9471"/>
    <n v="7"/>
    <n v="365"/>
    <n v="0"/>
    <n v="0"/>
    <n v="0"/>
    <x v="11"/>
    <m/>
    <x v="9"/>
    <m/>
    <m/>
    <m/>
    <m/>
    <m/>
    <m/>
    <x v="4"/>
    <m/>
    <n v="0"/>
    <x v="10"/>
    <m/>
  </r>
  <r>
    <n v="43329476"/>
    <n v="271421088"/>
    <x v="2853"/>
    <s v="100%"/>
    <s v="within an hour"/>
    <s v="f"/>
    <n v="6"/>
    <x v="29311"/>
    <x v="30976"/>
    <x v="52"/>
    <x v="3"/>
    <s v="Barwon Heads"/>
    <s v="Victoria"/>
    <x v="44"/>
    <x v="1"/>
    <x v="3"/>
    <x v="3"/>
    <n v="36"/>
    <n v="134"/>
    <n v="14"/>
    <n v="1125"/>
    <n v="0"/>
    <n v="0"/>
    <n v="0"/>
    <x v="11"/>
    <m/>
    <x v="9"/>
    <m/>
    <m/>
    <m/>
    <m/>
    <m/>
    <m/>
    <x v="3"/>
    <m/>
    <n v="0"/>
    <x v="10"/>
    <m/>
  </r>
  <r>
    <n v="37536332"/>
    <n v="283495002"/>
    <x v="1289"/>
    <s v=""/>
    <s v="N/A"/>
    <s v="t"/>
    <n v="2"/>
    <x v="29312"/>
    <x v="30977"/>
    <x v="96"/>
    <x v="3"/>
    <s v="Wonga Park"/>
    <s v="Victoria"/>
    <x v="5"/>
    <x v="0"/>
    <x v="0"/>
    <x v="1"/>
    <n v="17"/>
    <n v="42"/>
    <n v="2"/>
    <n v="28"/>
    <n v="10"/>
    <n v="4"/>
    <n v="0"/>
    <x v="2324"/>
    <d v="2020-03-09T00:00:00"/>
    <x v="12"/>
    <n v="10"/>
    <n v="9"/>
    <n v="10"/>
    <n v="10"/>
    <n v="10"/>
    <n v="10"/>
    <x v="3"/>
    <n v="7"/>
    <n v="8"/>
    <x v="137"/>
    <n v="1"/>
  </r>
  <r>
    <n v="29718842"/>
    <n v="32869593"/>
    <x v="278"/>
    <s v="100%"/>
    <s v="within a few hours"/>
    <s v="t"/>
    <n v="2"/>
    <x v="29313"/>
    <x v="30978"/>
    <x v="135"/>
    <x v="1"/>
    <s v="Kambalda"/>
    <s v="Western Australia"/>
    <x v="0"/>
    <x v="0"/>
    <x v="13"/>
    <x v="9"/>
    <n v="17"/>
    <n v="99"/>
    <n v="1"/>
    <n v="30"/>
    <n v="15"/>
    <n v="15"/>
    <n v="4"/>
    <x v="2543"/>
    <d v="2020-10-09T00:00:00"/>
    <x v="8"/>
    <n v="10"/>
    <n v="10"/>
    <n v="10"/>
    <n v="10"/>
    <n v="10"/>
    <n v="9"/>
    <x v="1"/>
    <n v="4"/>
    <n v="11"/>
    <x v="310"/>
    <n v="1"/>
  </r>
  <r>
    <n v="22179031"/>
    <n v="161090342"/>
    <x v="2076"/>
    <s v=""/>
    <s v="N/A"/>
    <s v="f"/>
    <n v="1"/>
    <x v="29314"/>
    <x v="30979"/>
    <x v="132"/>
    <x v="3"/>
    <s v="Clifton Springs"/>
    <s v="Victoria"/>
    <x v="5"/>
    <x v="0"/>
    <x v="0"/>
    <x v="3"/>
    <n v="3"/>
    <n v="32"/>
    <n v="1"/>
    <n v="3"/>
    <n v="0"/>
    <n v="0"/>
    <n v="0"/>
    <x v="11"/>
    <m/>
    <x v="9"/>
    <m/>
    <m/>
    <m/>
    <m/>
    <m/>
    <m/>
    <x v="3"/>
    <m/>
    <n v="0"/>
    <x v="10"/>
    <m/>
  </r>
  <r>
    <n v="39346009"/>
    <n v="302230483"/>
    <x v="3143"/>
    <s v="100%"/>
    <s v="within an hour"/>
    <s v="t"/>
    <n v="1"/>
    <x v="29315"/>
    <x v="30980"/>
    <x v="193"/>
    <x v="5"/>
    <s v="George Town"/>
    <s v="Tasmania"/>
    <x v="2"/>
    <x v="1"/>
    <x v="1"/>
    <x v="2"/>
    <n v="51"/>
    <n v="164"/>
    <n v="1"/>
    <n v="30"/>
    <n v="13"/>
    <n v="13"/>
    <n v="0"/>
    <x v="2514"/>
    <d v="2020-08-15T00:00:00"/>
    <x v="2"/>
    <n v="10"/>
    <n v="10"/>
    <n v="10"/>
    <n v="10"/>
    <n v="10"/>
    <n v="10"/>
    <x v="5"/>
    <n v="7"/>
    <n v="10"/>
    <x v="221"/>
    <n v="1"/>
  </r>
  <r>
    <n v="40353367"/>
    <n v="221058066"/>
    <x v="2633"/>
    <s v=""/>
    <s v="N/A"/>
    <s v="f"/>
    <n v="2"/>
    <x v="29316"/>
    <x v="30981"/>
    <x v="162"/>
    <x v="5"/>
    <s v="Ulverstone"/>
    <s v="Tasmania"/>
    <x v="0"/>
    <x v="0"/>
    <x v="0"/>
    <x v="5"/>
    <n v="11"/>
    <n v="165"/>
    <n v="1"/>
    <n v="1125"/>
    <n v="0"/>
    <n v="0"/>
    <n v="0"/>
    <x v="11"/>
    <m/>
    <x v="9"/>
    <m/>
    <m/>
    <m/>
    <m/>
    <m/>
    <m/>
    <x v="5"/>
    <m/>
    <n v="0"/>
    <x v="10"/>
    <m/>
  </r>
  <r>
    <n v="35077896"/>
    <n v="65421525"/>
    <x v="1103"/>
    <s v="100%"/>
    <s v="within a few hours"/>
    <s v="f"/>
    <n v="2"/>
    <x v="29317"/>
    <x v="30982"/>
    <x v="122"/>
    <x v="1"/>
    <s v="Bentley"/>
    <s v="Western Australia"/>
    <x v="2"/>
    <x v="1"/>
    <x v="8"/>
    <x v="0"/>
    <n v="37"/>
    <n v="154"/>
    <n v="3"/>
    <n v="21"/>
    <n v="27"/>
    <n v="19"/>
    <n v="2"/>
    <x v="2277"/>
    <d v="2020-10-12T00:00:00"/>
    <x v="12"/>
    <n v="10"/>
    <n v="10"/>
    <n v="10"/>
    <n v="10"/>
    <n v="10"/>
    <n v="10"/>
    <x v="1"/>
    <n v="15"/>
    <n v="20"/>
    <x v="155"/>
    <n v="1"/>
  </r>
  <r>
    <n v="29404731"/>
    <n v="147353202"/>
    <x v="1888"/>
    <s v="100%"/>
    <s v="within an hour"/>
    <s v="f"/>
    <n v="13"/>
    <x v="29318"/>
    <x v="24210"/>
    <x v="76"/>
    <x v="3"/>
    <s v="Wonga Park"/>
    <s v="Victoria"/>
    <x v="1"/>
    <x v="1"/>
    <x v="1"/>
    <x v="3"/>
    <n v="36"/>
    <n v="379"/>
    <n v="1"/>
    <n v="90"/>
    <n v="16"/>
    <n v="7"/>
    <n v="0"/>
    <x v="2105"/>
    <d v="2020-03-07T00:00:00"/>
    <x v="13"/>
    <n v="10"/>
    <n v="9"/>
    <n v="10"/>
    <n v="10"/>
    <n v="10"/>
    <n v="9"/>
    <x v="3"/>
    <n v="16"/>
    <n v="12"/>
    <x v="72"/>
    <n v="1"/>
  </r>
  <r>
    <n v="17866192"/>
    <n v="122288521"/>
    <x v="2150"/>
    <s v=""/>
    <s v="N/A"/>
    <s v="t"/>
    <n v="2"/>
    <x v="29319"/>
    <x v="21278"/>
    <x v="44"/>
    <x v="3"/>
    <s v="Barwon Heads"/>
    <s v="Victoria"/>
    <x v="3"/>
    <x v="0"/>
    <x v="0"/>
    <x v="1"/>
    <n v="32"/>
    <n v="55"/>
    <n v="7"/>
    <n v="90"/>
    <n v="46"/>
    <n v="5"/>
    <n v="0"/>
    <x v="1848"/>
    <d v="2020-03-10T00:00:00"/>
    <x v="12"/>
    <n v="10"/>
    <n v="9"/>
    <n v="10"/>
    <n v="10"/>
    <n v="10"/>
    <n v="10"/>
    <x v="3"/>
    <n v="34"/>
    <n v="34"/>
    <x v="9"/>
    <n v="1"/>
  </r>
  <r>
    <n v="23033297"/>
    <n v="170107339"/>
    <x v="2478"/>
    <s v="80%"/>
    <s v="within a few hours"/>
    <s v="f"/>
    <n v="34"/>
    <x v="29320"/>
    <x v="30983"/>
    <x v="83"/>
    <x v="1"/>
    <s v="Perth"/>
    <s v="Western Australia"/>
    <x v="21"/>
    <x v="2"/>
    <x v="6"/>
    <x v="1"/>
    <n v="21"/>
    <n v="18"/>
    <n v="7"/>
    <n v="1125"/>
    <n v="2"/>
    <n v="1"/>
    <n v="0"/>
    <x v="1845"/>
    <d v="2020-03-29T00:00:00"/>
    <x v="5"/>
    <n v="10"/>
    <n v="10"/>
    <n v="10"/>
    <n v="10"/>
    <n v="9"/>
    <n v="9"/>
    <x v="1"/>
    <n v="23"/>
    <n v="2"/>
    <x v="32"/>
    <n v="1"/>
  </r>
  <r>
    <n v="21952498"/>
    <n v="160257330"/>
    <x v="2132"/>
    <s v=""/>
    <s v="N/A"/>
    <s v="f"/>
    <n v="1"/>
    <x v="29321"/>
    <x v="30984"/>
    <x v="50"/>
    <x v="3"/>
    <s v="Wattleglen"/>
    <s v="Victoria"/>
    <x v="4"/>
    <x v="0"/>
    <x v="7"/>
    <x v="1"/>
    <n v="31"/>
    <n v="70"/>
    <n v="7"/>
    <n v="30"/>
    <n v="0"/>
    <n v="0"/>
    <n v="0"/>
    <x v="11"/>
    <m/>
    <x v="9"/>
    <m/>
    <m/>
    <m/>
    <m/>
    <m/>
    <m/>
    <x v="3"/>
    <m/>
    <n v="0"/>
    <x v="10"/>
    <m/>
  </r>
  <r>
    <n v="43367989"/>
    <n v="287030127"/>
    <x v="3185"/>
    <s v="100%"/>
    <s v="within an hour"/>
    <s v="f"/>
    <n v="4"/>
    <x v="29322"/>
    <x v="30985"/>
    <x v="60"/>
    <x v="3"/>
    <s v="Healesville"/>
    <s v="Victoria"/>
    <x v="1"/>
    <x v="1"/>
    <x v="0"/>
    <x v="1"/>
    <n v="17"/>
    <n v="196"/>
    <n v="1"/>
    <n v="1125"/>
    <n v="12"/>
    <n v="12"/>
    <n v="0"/>
    <x v="2551"/>
    <d v="2020-07-08T00:00:00"/>
    <x v="13"/>
    <n v="10"/>
    <n v="10"/>
    <n v="10"/>
    <n v="10"/>
    <n v="10"/>
    <n v="9"/>
    <x v="3"/>
    <n v="1"/>
    <n v="9"/>
    <x v="396"/>
    <n v="1"/>
  </r>
  <r>
    <n v="22460058"/>
    <n v="164609584"/>
    <x v="3189"/>
    <s v=""/>
    <s v="N/A"/>
    <s v="f"/>
    <n v="1"/>
    <x v="29323"/>
    <x v="30986"/>
    <x v="66"/>
    <x v="3"/>
    <s v="Alexandra"/>
    <s v="Victoria"/>
    <x v="1"/>
    <x v="1"/>
    <x v="6"/>
    <x v="3"/>
    <n v="20"/>
    <n v="139"/>
    <n v="1"/>
    <n v="1125"/>
    <n v="0"/>
    <n v="0"/>
    <n v="0"/>
    <x v="11"/>
    <m/>
    <x v="9"/>
    <m/>
    <m/>
    <m/>
    <m/>
    <m/>
    <m/>
    <x v="3"/>
    <m/>
    <n v="0"/>
    <x v="10"/>
    <m/>
  </r>
  <r>
    <n v="37343113"/>
    <n v="17141679"/>
    <x v="2102"/>
    <s v="100%"/>
    <s v="within an hour"/>
    <s v="t"/>
    <n v="2"/>
    <x v="29324"/>
    <x v="30987"/>
    <x v="80"/>
    <x v="5"/>
    <s v="Richmond"/>
    <s v="Tasmania"/>
    <x v="15"/>
    <x v="1"/>
    <x v="6"/>
    <x v="3"/>
    <n v="19"/>
    <n v="185"/>
    <n v="1"/>
    <n v="31"/>
    <n v="12"/>
    <n v="12"/>
    <n v="0"/>
    <x v="2349"/>
    <d v="2020-03-10T00:00:00"/>
    <x v="8"/>
    <n v="10"/>
    <n v="10"/>
    <n v="10"/>
    <n v="10"/>
    <n v="10"/>
    <n v="10"/>
    <x v="5"/>
    <n v="4"/>
    <n v="9"/>
    <x v="197"/>
    <n v="1"/>
  </r>
  <r>
    <n v="18896276"/>
    <n v="18895333"/>
    <x v="469"/>
    <s v=""/>
    <s v="N/A"/>
    <s v="f"/>
    <n v="2"/>
    <x v="29325"/>
    <x v="30988"/>
    <x v="44"/>
    <x v="3"/>
    <s v="Barwon Heads"/>
    <s v="Victoria"/>
    <x v="5"/>
    <x v="0"/>
    <x v="0"/>
    <x v="1"/>
    <n v="13"/>
    <n v="35"/>
    <n v="2"/>
    <n v="7"/>
    <n v="8"/>
    <n v="0"/>
    <n v="0"/>
    <x v="1880"/>
    <d v="2017-10-30T00:00:00"/>
    <x v="11"/>
    <n v="10"/>
    <n v="10"/>
    <n v="10"/>
    <n v="10"/>
    <n v="9"/>
    <n v="10"/>
    <x v="3"/>
    <n v="4"/>
    <n v="6"/>
    <x v="98"/>
    <n v="1"/>
  </r>
  <r>
    <n v="20973950"/>
    <n v="7016042"/>
    <x v="300"/>
    <s v=""/>
    <s v="N/A"/>
    <s v="f"/>
    <n v="1"/>
    <x v="29326"/>
    <x v="30989"/>
    <x v="96"/>
    <x v="3"/>
    <s v="Kinglake"/>
    <s v="Victoria"/>
    <x v="5"/>
    <x v="0"/>
    <x v="7"/>
    <x v="1"/>
    <n v="23"/>
    <n v="90"/>
    <n v="30"/>
    <n v="180"/>
    <n v="5"/>
    <n v="0"/>
    <n v="0"/>
    <x v="1709"/>
    <d v="2017-11-05T00:00:00"/>
    <x v="13"/>
    <n v="10"/>
    <n v="10"/>
    <n v="10"/>
    <n v="10"/>
    <n v="10"/>
    <n v="10"/>
    <x v="3"/>
    <n v="1"/>
    <n v="4"/>
    <x v="106"/>
    <n v="1"/>
  </r>
  <r>
    <n v="22361522"/>
    <n v="347595664"/>
    <x v="2072"/>
    <s v=""/>
    <s v="N/A"/>
    <s v="f"/>
    <n v="23"/>
    <x v="18366"/>
    <x v="30990"/>
    <x v="45"/>
    <x v="3"/>
    <s v="Barwon Heads"/>
    <s v="Victoria"/>
    <x v="1"/>
    <x v="1"/>
    <x v="0"/>
    <x v="1"/>
    <n v="21"/>
    <n v="70"/>
    <n v="2"/>
    <n v="90"/>
    <n v="61"/>
    <n v="14"/>
    <n v="0"/>
    <x v="9"/>
    <d v="2020-07-28T00:00:00"/>
    <x v="12"/>
    <n v="10"/>
    <n v="9"/>
    <n v="10"/>
    <n v="10"/>
    <n v="10"/>
    <n v="10"/>
    <x v="3"/>
    <n v="30"/>
    <n v="46"/>
    <x v="268"/>
    <n v="1"/>
  </r>
  <r>
    <n v="30265517"/>
    <n v="225492121"/>
    <x v="2599"/>
    <s v=""/>
    <s v="N/A"/>
    <s v="f"/>
    <n v="13"/>
    <x v="29327"/>
    <x v="30991"/>
    <x v="45"/>
    <x v="3"/>
    <s v="Melbourne"/>
    <s v="Victoria"/>
    <x v="4"/>
    <x v="0"/>
    <x v="5"/>
    <x v="1"/>
    <n v="18"/>
    <n v="65"/>
    <n v="1"/>
    <n v="7"/>
    <n v="20"/>
    <n v="0"/>
    <n v="0"/>
    <x v="2084"/>
    <d v="2019-03-02T00:00:00"/>
    <x v="19"/>
    <n v="9"/>
    <n v="8"/>
    <n v="9"/>
    <n v="9"/>
    <n v="10"/>
    <n v="9"/>
    <x v="3"/>
    <n v="4"/>
    <n v="15"/>
    <x v="331"/>
    <n v="1"/>
  </r>
  <r>
    <n v="43066915"/>
    <n v="342470435"/>
    <x v="3439"/>
    <s v="100%"/>
    <s v="within an hour"/>
    <s v="f"/>
    <n v="6"/>
    <x v="21690"/>
    <x v="21649"/>
    <x v="45"/>
    <x v="3"/>
    <s v="Melbourne"/>
    <s v="Victoria"/>
    <x v="44"/>
    <x v="1"/>
    <x v="6"/>
    <x v="3"/>
    <n v="30"/>
    <n v="139"/>
    <n v="14"/>
    <n v="1125"/>
    <n v="0"/>
    <n v="0"/>
    <n v="0"/>
    <x v="11"/>
    <m/>
    <x v="9"/>
    <m/>
    <m/>
    <m/>
    <m/>
    <m/>
    <m/>
    <x v="3"/>
    <m/>
    <n v="0"/>
    <x v="10"/>
    <m/>
  </r>
  <r>
    <n v="17094521"/>
    <n v="52439642"/>
    <x v="860"/>
    <s v=""/>
    <s v="N/A"/>
    <s v="f"/>
    <n v="1"/>
    <x v="29328"/>
    <x v="30992"/>
    <x v="42"/>
    <x v="3"/>
    <s v="Beechworth"/>
    <s v="Victoria"/>
    <x v="5"/>
    <x v="0"/>
    <x v="0"/>
    <x v="1"/>
    <n v="17"/>
    <n v="35"/>
    <n v="1"/>
    <n v="14"/>
    <n v="3"/>
    <n v="0"/>
    <n v="0"/>
    <x v="1331"/>
    <d v="2018-09-26T00:00:00"/>
    <x v="2"/>
    <n v="10"/>
    <n v="10"/>
    <n v="10"/>
    <n v="10"/>
    <n v="10"/>
    <n v="10"/>
    <x v="3"/>
    <n v="16"/>
    <n v="2"/>
    <x v="29"/>
    <n v="1"/>
  </r>
  <r>
    <n v="8927874"/>
    <n v="46052613"/>
    <x v="864"/>
    <s v=""/>
    <s v="N/A"/>
    <s v="f"/>
    <n v="7"/>
    <x v="29329"/>
    <x v="30993"/>
    <x v="135"/>
    <x v="1"/>
    <s v="Mount Barker"/>
    <s v="Western Australia"/>
    <x v="46"/>
    <x v="1"/>
    <x v="6"/>
    <x v="3"/>
    <n v="10"/>
    <n v="295"/>
    <n v="2"/>
    <n v="1125"/>
    <n v="1"/>
    <n v="0"/>
    <n v="0"/>
    <x v="1869"/>
    <d v="2018-11-13T00:00:00"/>
    <x v="2"/>
    <n v="10"/>
    <n v="10"/>
    <n v="10"/>
    <n v="10"/>
    <n v="10"/>
    <n v="10"/>
    <x v="1"/>
    <n v="1"/>
    <n v="1"/>
    <x v="9"/>
    <n v="1"/>
  </r>
  <r>
    <n v="15793035"/>
    <n v="11354734"/>
    <x v="1164"/>
    <s v="100%"/>
    <s v="within a few hours"/>
    <s v="t"/>
    <n v="1"/>
    <x v="22990"/>
    <x v="20820"/>
    <x v="121"/>
    <x v="1"/>
    <s v="Fremantle"/>
    <s v="Western Australia"/>
    <x v="5"/>
    <x v="0"/>
    <x v="0"/>
    <x v="1"/>
    <n v="32"/>
    <n v="45"/>
    <n v="3"/>
    <n v="1125"/>
    <n v="62"/>
    <n v="21"/>
    <n v="2"/>
    <x v="1808"/>
    <d v="2020-10-22T00:00:00"/>
    <x v="2"/>
    <n v="10"/>
    <n v="10"/>
    <n v="10"/>
    <n v="10"/>
    <n v="10"/>
    <n v="10"/>
    <x v="1"/>
    <n v="34"/>
    <n v="46"/>
    <x v="47"/>
    <n v="1"/>
  </r>
  <r>
    <n v="10859819"/>
    <n v="26609368"/>
    <x v="2363"/>
    <s v="60%"/>
    <s v="within a day"/>
    <s v="f"/>
    <n v="1"/>
    <x v="29330"/>
    <x v="25557"/>
    <x v="44"/>
    <x v="3"/>
    <s v="Hurstbridge"/>
    <s v="Victoria"/>
    <x v="6"/>
    <x v="1"/>
    <x v="5"/>
    <x v="1"/>
    <n v="31"/>
    <n v="185"/>
    <n v="1"/>
    <n v="1125"/>
    <n v="155"/>
    <n v="22"/>
    <n v="0"/>
    <x v="1169"/>
    <d v="2020-05-07T00:00:00"/>
    <x v="12"/>
    <n v="10"/>
    <n v="9"/>
    <n v="10"/>
    <n v="10"/>
    <n v="10"/>
    <n v="9"/>
    <x v="3"/>
    <n v="46"/>
    <n v="116"/>
    <x v="250"/>
    <n v="1"/>
  </r>
  <r>
    <n v="19233768"/>
    <n v="57346379"/>
    <x v="1475"/>
    <s v=""/>
    <s v="N/A"/>
    <s v="f"/>
    <n v="1"/>
    <x v="16171"/>
    <x v="30634"/>
    <x v="45"/>
    <x v="3"/>
    <s v="Barwon Heads"/>
    <s v="Victoria"/>
    <x v="3"/>
    <x v="0"/>
    <x v="7"/>
    <x v="5"/>
    <n v="11"/>
    <n v="39"/>
    <n v="15"/>
    <n v="30"/>
    <n v="0"/>
    <n v="0"/>
    <n v="0"/>
    <x v="11"/>
    <m/>
    <x v="9"/>
    <m/>
    <m/>
    <m/>
    <m/>
    <m/>
    <m/>
    <x v="3"/>
    <m/>
    <n v="0"/>
    <x v="10"/>
    <m/>
  </r>
  <r>
    <n v="31988720"/>
    <n v="148088746"/>
    <x v="2041"/>
    <s v="100%"/>
    <s v="within an hour"/>
    <s v="t"/>
    <n v="2"/>
    <x v="29331"/>
    <x v="30994"/>
    <x v="104"/>
    <x v="5"/>
    <s v="Legana"/>
    <s v="Tasmania"/>
    <x v="1"/>
    <x v="1"/>
    <x v="8"/>
    <x v="2"/>
    <n v="37"/>
    <n v="177"/>
    <n v="1"/>
    <n v="1125"/>
    <n v="49"/>
    <n v="36"/>
    <n v="4"/>
    <x v="2092"/>
    <d v="2020-10-06T00:00:00"/>
    <x v="4"/>
    <n v="10"/>
    <n v="10"/>
    <n v="10"/>
    <n v="10"/>
    <n v="10"/>
    <n v="10"/>
    <x v="5"/>
    <n v="19"/>
    <n v="37"/>
    <x v="244"/>
    <n v="1"/>
  </r>
  <r>
    <n v="41807781"/>
    <n v="287276995"/>
    <x v="3112"/>
    <s v="100%"/>
    <s v="within an hour"/>
    <s v="f"/>
    <n v="7"/>
    <x v="29332"/>
    <x v="30995"/>
    <x v="51"/>
    <x v="5"/>
    <s v="Launceston"/>
    <s v="Tasmania"/>
    <x v="4"/>
    <x v="0"/>
    <x v="6"/>
    <x v="1"/>
    <n v="12"/>
    <n v="166"/>
    <n v="1"/>
    <n v="1125"/>
    <n v="0"/>
    <n v="0"/>
    <n v="0"/>
    <x v="11"/>
    <m/>
    <x v="9"/>
    <m/>
    <m/>
    <m/>
    <m/>
    <m/>
    <m/>
    <x v="5"/>
    <m/>
    <n v="0"/>
    <x v="10"/>
    <m/>
  </r>
  <r>
    <n v="21939916"/>
    <n v="22705976"/>
    <x v="488"/>
    <s v=""/>
    <s v="N/A"/>
    <s v="f"/>
    <n v="1"/>
    <x v="29333"/>
    <x v="30996"/>
    <x v="40"/>
    <x v="3"/>
    <s v="Kinglake"/>
    <s v="Victoria"/>
    <x v="4"/>
    <x v="0"/>
    <x v="7"/>
    <x v="1"/>
    <n v="10"/>
    <n v="35"/>
    <n v="24"/>
    <n v="31"/>
    <n v="1"/>
    <n v="0"/>
    <n v="0"/>
    <x v="1466"/>
    <d v="2017-12-10T00:00:00"/>
    <x v="9"/>
    <m/>
    <m/>
    <m/>
    <m/>
    <m/>
    <m/>
    <x v="3"/>
    <n v="1"/>
    <n v="1"/>
    <x v="9"/>
    <n v="1"/>
  </r>
  <r>
    <n v="43209172"/>
    <n v="1159796"/>
    <x v="3493"/>
    <s v="100%"/>
    <s v="within an hour"/>
    <s v="t"/>
    <n v="15"/>
    <x v="29334"/>
    <x v="30997"/>
    <x v="64"/>
    <x v="4"/>
    <s v="Kandos"/>
    <s v="New South Wales"/>
    <x v="4"/>
    <x v="0"/>
    <x v="0"/>
    <x v="1"/>
    <n v="23"/>
    <n v="95"/>
    <n v="2"/>
    <n v="1125"/>
    <n v="4"/>
    <n v="4"/>
    <n v="0"/>
    <x v="2199"/>
    <d v="2020-09-19T00:00:00"/>
    <x v="2"/>
    <n v="10"/>
    <n v="10"/>
    <n v="10"/>
    <n v="10"/>
    <n v="10"/>
    <n v="10"/>
    <x v="4"/>
    <n v="1"/>
    <n v="3"/>
    <x v="56"/>
    <n v="1"/>
  </r>
  <r>
    <n v="17225110"/>
    <n v="3456062"/>
    <x v="836"/>
    <s v="100%"/>
    <s v="within an hour"/>
    <s v="t"/>
    <n v="1"/>
    <x v="29335"/>
    <x v="30998"/>
    <x v="47"/>
    <x v="4"/>
    <s v="Wollongbar"/>
    <s v="New South Wales"/>
    <x v="2"/>
    <x v="1"/>
    <x v="1"/>
    <x v="2"/>
    <n v="26"/>
    <n v="180"/>
    <n v="2"/>
    <n v="1125"/>
    <n v="77"/>
    <n v="14"/>
    <n v="1"/>
    <x v="1447"/>
    <d v="2020-10-03T00:00:00"/>
    <x v="8"/>
    <n v="10"/>
    <n v="10"/>
    <n v="10"/>
    <n v="10"/>
    <n v="10"/>
    <n v="9"/>
    <x v="4"/>
    <n v="42"/>
    <n v="58"/>
    <x v="264"/>
    <n v="1"/>
  </r>
  <r>
    <n v="2051680"/>
    <n v="10514082"/>
    <x v="478"/>
    <s v=""/>
    <s v="N/A"/>
    <s v="f"/>
    <n v="1"/>
    <x v="29336"/>
    <x v="30999"/>
    <x v="51"/>
    <x v="5"/>
    <s v="Hadspen"/>
    <s v="Tasmania"/>
    <x v="5"/>
    <x v="0"/>
    <x v="7"/>
    <x v="1"/>
    <n v="20"/>
    <n v="50"/>
    <n v="1"/>
    <n v="7"/>
    <n v="15"/>
    <n v="0"/>
    <n v="0"/>
    <x v="1751"/>
    <d v="2019-06-06T00:00:00"/>
    <x v="13"/>
    <n v="10"/>
    <n v="10"/>
    <n v="10"/>
    <n v="10"/>
    <n v="9"/>
    <n v="10"/>
    <x v="5"/>
    <n v="34"/>
    <n v="11"/>
    <x v="89"/>
    <n v="1"/>
  </r>
  <r>
    <n v="16859877"/>
    <n v="99150281"/>
    <x v="1715"/>
    <s v="  "/>
    <s v="N/A"/>
    <s v="t"/>
    <n v="1"/>
    <x v="28543"/>
    <x v="31000"/>
    <x v="47"/>
    <x v="4"/>
    <s v="Coraki"/>
    <s v="New South Wales"/>
    <x v="5"/>
    <x v="0"/>
    <x v="0"/>
    <x v="5"/>
    <n v="18"/>
    <n v="72"/>
    <n v="1"/>
    <n v="5"/>
    <n v="200"/>
    <n v="14"/>
    <n v="0"/>
    <x v="897"/>
    <d v="2020-02-01T00:00:00"/>
    <x v="4"/>
    <n v="10"/>
    <n v="10"/>
    <n v="10"/>
    <n v="10"/>
    <n v="10"/>
    <n v="10"/>
    <x v="4"/>
    <n v="37"/>
    <n v="150"/>
    <x v="481"/>
    <n v="1"/>
  </r>
  <r>
    <n v="31496454"/>
    <n v="101123800"/>
    <x v="1451"/>
    <s v="100%"/>
    <s v="within a day"/>
    <s v="f"/>
    <n v="1"/>
    <x v="29337"/>
    <x v="31001"/>
    <x v="47"/>
    <x v="4"/>
    <s v="Moonbi"/>
    <s v="New South Wales"/>
    <x v="2"/>
    <x v="1"/>
    <x v="2"/>
    <x v="3"/>
    <n v="25"/>
    <n v="400"/>
    <n v="5"/>
    <n v="1125"/>
    <n v="2"/>
    <n v="0"/>
    <n v="0"/>
    <x v="2212"/>
    <d v="2019-07-21T00:00:00"/>
    <x v="7"/>
    <n v="8"/>
    <n v="6"/>
    <n v="10"/>
    <n v="10"/>
    <n v="10"/>
    <n v="6"/>
    <x v="4"/>
    <n v="3"/>
    <n v="2"/>
    <x v="39"/>
    <n v="1"/>
  </r>
  <r>
    <n v="21461105"/>
    <n v="15661352"/>
    <x v="159"/>
    <s v=""/>
    <s v="N/A"/>
    <s v="f"/>
    <n v="1"/>
    <x v="25789"/>
    <x v="31002"/>
    <x v="44"/>
    <x v="3"/>
    <s v="Hurstbridge"/>
    <s v="Victoria"/>
    <x v="2"/>
    <x v="1"/>
    <x v="1"/>
    <x v="2"/>
    <n v="25"/>
    <n v="280"/>
    <n v="20"/>
    <n v="30"/>
    <n v="5"/>
    <n v="0"/>
    <n v="0"/>
    <x v="1942"/>
    <d v="2018-04-03T00:00:00"/>
    <x v="12"/>
    <n v="10"/>
    <n v="8"/>
    <n v="10"/>
    <n v="10"/>
    <n v="10"/>
    <n v="10"/>
    <x v="3"/>
    <n v="3"/>
    <n v="4"/>
    <x v="155"/>
    <n v="1"/>
  </r>
  <r>
    <n v="42645393"/>
    <n v="317042040"/>
    <x v="3236"/>
    <s v="100%"/>
    <s v="within an hour"/>
    <s v="t"/>
    <n v="3"/>
    <x v="26076"/>
    <x v="31003"/>
    <x v="45"/>
    <x v="3"/>
    <s v="Melbourne"/>
    <s v="Victoria"/>
    <x v="1"/>
    <x v="1"/>
    <x v="0"/>
    <x v="1"/>
    <n v="32"/>
    <n v="86"/>
    <n v="3"/>
    <n v="1125"/>
    <n v="4"/>
    <n v="4"/>
    <n v="0"/>
    <x v="2223"/>
    <d v="2020-05-21T00:00:00"/>
    <x v="2"/>
    <n v="10"/>
    <n v="10"/>
    <n v="10"/>
    <n v="10"/>
    <n v="10"/>
    <n v="10"/>
    <x v="3"/>
    <n v="2"/>
    <n v="3"/>
    <x v="98"/>
    <n v="1"/>
  </r>
  <r>
    <n v="13263887"/>
    <n v="68779653"/>
    <x v="1463"/>
    <s v="100%"/>
    <s v="within an hour"/>
    <s v="f"/>
    <n v="5"/>
    <x v="29338"/>
    <x v="31004"/>
    <x v="118"/>
    <x v="5"/>
    <s v="Snug"/>
    <s v="Tasmania"/>
    <x v="2"/>
    <x v="1"/>
    <x v="11"/>
    <x v="0"/>
    <n v="35"/>
    <n v="236"/>
    <n v="1"/>
    <n v="365"/>
    <n v="32"/>
    <n v="9"/>
    <n v="0"/>
    <x v="658"/>
    <d v="2020-06-12T00:00:00"/>
    <x v="14"/>
    <n v="9"/>
    <n v="9"/>
    <n v="10"/>
    <n v="10"/>
    <n v="9"/>
    <n v="9"/>
    <x v="5"/>
    <n v="47"/>
    <n v="24"/>
    <x v="57"/>
    <n v="1"/>
  </r>
  <r>
    <n v="14582821"/>
    <n v="85629819"/>
    <x v="1738"/>
    <s v="100%"/>
    <s v="within an hour"/>
    <s v="f"/>
    <n v="3"/>
    <x v="29339"/>
    <x v="31005"/>
    <x v="70"/>
    <x v="1"/>
    <s v="Bentley"/>
    <s v="Western Australia"/>
    <x v="5"/>
    <x v="0"/>
    <x v="0"/>
    <x v="1"/>
    <n v="11"/>
    <n v="55"/>
    <n v="1"/>
    <n v="1125"/>
    <n v="186"/>
    <n v="18"/>
    <n v="0"/>
    <x v="687"/>
    <d v="2020-03-26T00:00:00"/>
    <x v="24"/>
    <n v="9"/>
    <n v="8"/>
    <n v="10"/>
    <n v="10"/>
    <n v="9"/>
    <n v="9"/>
    <x v="1"/>
    <n v="43"/>
    <n v="140"/>
    <x v="260"/>
    <n v="1"/>
  </r>
  <r>
    <n v="39204762"/>
    <n v="62366399"/>
    <x v="1522"/>
    <s v="100%"/>
    <s v="within a few hours"/>
    <s v="f"/>
    <n v="1"/>
    <x v="29340"/>
    <x v="31006"/>
    <x v="41"/>
    <x v="4"/>
    <s v="Guyra"/>
    <s v="New South Wales"/>
    <x v="2"/>
    <x v="1"/>
    <x v="2"/>
    <x v="0"/>
    <n v="20"/>
    <n v="1500"/>
    <n v="5"/>
    <n v="14"/>
    <n v="0"/>
    <n v="0"/>
    <n v="0"/>
    <x v="11"/>
    <m/>
    <x v="9"/>
    <m/>
    <m/>
    <m/>
    <m/>
    <m/>
    <m/>
    <x v="4"/>
    <m/>
    <n v="0"/>
    <x v="10"/>
    <m/>
  </r>
  <r>
    <n v="18276091"/>
    <n v="100706559"/>
    <x v="1760"/>
    <s v="100%"/>
    <s v="within an hour"/>
    <s v="f"/>
    <n v="1"/>
    <x v="29341"/>
    <x v="31007"/>
    <x v="67"/>
    <x v="2"/>
    <s v="Koroit"/>
    <s v="Victoria"/>
    <x v="1"/>
    <x v="1"/>
    <x v="0"/>
    <x v="1"/>
    <n v="17"/>
    <n v="80"/>
    <n v="1"/>
    <n v="1125"/>
    <n v="373"/>
    <n v="70"/>
    <n v="6"/>
    <x v="1919"/>
    <d v="2020-10-20T00:00:00"/>
    <x v="1"/>
    <n v="10"/>
    <n v="10"/>
    <n v="10"/>
    <n v="10"/>
    <n v="10"/>
    <n v="10"/>
    <x v="2"/>
    <n v="41"/>
    <n v="280"/>
    <x v="650"/>
    <n v="1"/>
  </r>
  <r>
    <n v="39485748"/>
    <n v="142173095"/>
    <x v="2336"/>
    <s v=""/>
    <s v="N/A"/>
    <s v="t"/>
    <n v="3"/>
    <x v="29342"/>
    <x v="31008"/>
    <x v="140"/>
    <x v="3"/>
    <s v="Launching Place"/>
    <s v="Victoria"/>
    <x v="5"/>
    <x v="0"/>
    <x v="0"/>
    <x v="1"/>
    <n v="26"/>
    <n v="50"/>
    <n v="1"/>
    <n v="1125"/>
    <n v="12"/>
    <n v="12"/>
    <n v="0"/>
    <x v="2408"/>
    <d v="2020-04-10T00:00:00"/>
    <x v="2"/>
    <n v="10"/>
    <n v="10"/>
    <n v="10"/>
    <n v="10"/>
    <n v="9"/>
    <n v="10"/>
    <x v="3"/>
    <n v="6"/>
    <n v="9"/>
    <x v="98"/>
    <n v="1"/>
  </r>
  <r>
    <n v="41945356"/>
    <n v="95218750"/>
    <x v="1661"/>
    <s v=""/>
    <s v="N/A"/>
    <s v="f"/>
    <n v="1"/>
    <x v="29343"/>
    <x v="31009"/>
    <x v="118"/>
    <x v="5"/>
    <s v="Snug"/>
    <s v="Tasmania"/>
    <x v="9"/>
    <x v="1"/>
    <x v="6"/>
    <x v="1"/>
    <n v="30"/>
    <n v="120"/>
    <n v="1"/>
    <n v="3"/>
    <n v="0"/>
    <n v="0"/>
    <n v="0"/>
    <x v="11"/>
    <m/>
    <x v="9"/>
    <m/>
    <m/>
    <m/>
    <m/>
    <m/>
    <m/>
    <x v="5"/>
    <m/>
    <n v="0"/>
    <x v="10"/>
    <m/>
  </r>
  <r>
    <n v="2367995"/>
    <n v="12098339"/>
    <x v="418"/>
    <s v=""/>
    <s v="N/A"/>
    <s v="f"/>
    <n v="1"/>
    <x v="29344"/>
    <x v="31010"/>
    <x v="118"/>
    <x v="5"/>
    <s v="Snug"/>
    <s v="Tasmania"/>
    <x v="0"/>
    <x v="0"/>
    <x v="0"/>
    <x v="1"/>
    <n v="19"/>
    <n v="250"/>
    <n v="2"/>
    <n v="28"/>
    <n v="2"/>
    <n v="0"/>
    <n v="0"/>
    <x v="2644"/>
    <d v="2018-12-31T00:00:00"/>
    <x v="2"/>
    <n v="10"/>
    <n v="10"/>
    <n v="10"/>
    <n v="9"/>
    <n v="10"/>
    <n v="10"/>
    <x v="5"/>
    <n v="57"/>
    <n v="2"/>
    <x v="51"/>
    <n v="1"/>
  </r>
  <r>
    <n v="42880251"/>
    <n v="114404755"/>
    <x v="1625"/>
    <s v=""/>
    <s v="N/A"/>
    <s v="f"/>
    <n v="2"/>
    <x v="29345"/>
    <x v="27966"/>
    <x v="40"/>
    <x v="3"/>
    <s v="Kinglake"/>
    <s v="Victoria"/>
    <x v="1"/>
    <x v="1"/>
    <x v="6"/>
    <x v="3"/>
    <n v="8"/>
    <n v="279"/>
    <n v="2"/>
    <n v="5"/>
    <n v="0"/>
    <n v="0"/>
    <n v="0"/>
    <x v="11"/>
    <m/>
    <x v="9"/>
    <m/>
    <m/>
    <m/>
    <m/>
    <m/>
    <m/>
    <x v="3"/>
    <m/>
    <n v="0"/>
    <x v="10"/>
    <m/>
  </r>
  <r>
    <n v="41434341"/>
    <n v="326024352"/>
    <x v="3256"/>
    <s v="100%"/>
    <s v="within an hour"/>
    <s v="t"/>
    <n v="1"/>
    <x v="29346"/>
    <x v="31011"/>
    <x v="99"/>
    <x v="5"/>
    <s v="Snug"/>
    <s v="Tasmania"/>
    <x v="2"/>
    <x v="1"/>
    <x v="2"/>
    <x v="2"/>
    <n v="32"/>
    <n v="171"/>
    <n v="3"/>
    <n v="1125"/>
    <n v="18"/>
    <n v="18"/>
    <n v="3"/>
    <x v="2395"/>
    <d v="2020-10-01T00:00:00"/>
    <x v="10"/>
    <n v="10"/>
    <n v="10"/>
    <n v="10"/>
    <n v="10"/>
    <n v="10"/>
    <n v="10"/>
    <x v="5"/>
    <n v="8"/>
    <n v="14"/>
    <x v="247"/>
    <n v="1"/>
  </r>
  <r>
    <n v="21072637"/>
    <n v="10588748"/>
    <x v="2052"/>
    <s v=""/>
    <s v="N/A"/>
    <s v="f"/>
    <n v="1"/>
    <x v="29347"/>
    <x v="31012"/>
    <x v="132"/>
    <x v="3"/>
    <s v="Drysdale"/>
    <s v="Victoria"/>
    <x v="5"/>
    <x v="0"/>
    <x v="0"/>
    <x v="1"/>
    <n v="42"/>
    <n v="40"/>
    <n v="1"/>
    <n v="1125"/>
    <n v="0"/>
    <n v="0"/>
    <n v="0"/>
    <x v="11"/>
    <m/>
    <x v="9"/>
    <m/>
    <m/>
    <m/>
    <m/>
    <m/>
    <m/>
    <x v="3"/>
    <m/>
    <n v="0"/>
    <x v="10"/>
    <m/>
  </r>
  <r>
    <n v="21996687"/>
    <n v="129945846"/>
    <x v="2121"/>
    <s v="100%"/>
    <s v="within an hour"/>
    <s v="f"/>
    <n v="50"/>
    <x v="29348"/>
    <x v="31013"/>
    <x v="39"/>
    <x v="2"/>
    <s v="Alexandra"/>
    <s v="Victoria"/>
    <x v="2"/>
    <x v="1"/>
    <x v="9"/>
    <x v="0"/>
    <n v="9"/>
    <n v="743"/>
    <n v="1"/>
    <n v="50"/>
    <n v="8"/>
    <n v="3"/>
    <n v="0"/>
    <x v="1490"/>
    <d v="2020-07-05T00:00:00"/>
    <x v="13"/>
    <n v="10"/>
    <n v="9"/>
    <n v="9"/>
    <n v="10"/>
    <n v="10"/>
    <n v="9"/>
    <x v="2"/>
    <n v="29"/>
    <n v="6"/>
    <x v="111"/>
    <n v="1"/>
  </r>
  <r>
    <n v="9032777"/>
    <n v="45955647"/>
    <x v="724"/>
    <s v="80%"/>
    <s v="within a day"/>
    <s v="f"/>
    <n v="1"/>
    <x v="29349"/>
    <x v="31014"/>
    <x v="47"/>
    <x v="4"/>
    <s v="Moonbi"/>
    <s v="New South Wales"/>
    <x v="2"/>
    <x v="1"/>
    <x v="6"/>
    <x v="3"/>
    <n v="22"/>
    <n v="149"/>
    <n v="21"/>
    <n v="120"/>
    <n v="1"/>
    <n v="0"/>
    <n v="0"/>
    <x v="1511"/>
    <d v="2018-04-02T00:00:00"/>
    <x v="2"/>
    <n v="10"/>
    <n v="10"/>
    <n v="10"/>
    <n v="10"/>
    <n v="10"/>
    <n v="10"/>
    <x v="4"/>
    <n v="1"/>
    <n v="1"/>
    <x v="9"/>
    <n v="1"/>
  </r>
  <r>
    <n v="41777445"/>
    <n v="50310889"/>
    <x v="762"/>
    <s v="100%"/>
    <s v="within a day"/>
    <s v="f"/>
    <n v="1"/>
    <x v="29350"/>
    <x v="31015"/>
    <x v="47"/>
    <x v="4"/>
    <s v="Wollongbar"/>
    <s v="New South Wales"/>
    <x v="2"/>
    <x v="1"/>
    <x v="1"/>
    <x v="2"/>
    <n v="18"/>
    <n v="280"/>
    <n v="2"/>
    <n v="1125"/>
    <n v="0"/>
    <n v="0"/>
    <n v="0"/>
    <x v="11"/>
    <m/>
    <x v="9"/>
    <m/>
    <m/>
    <m/>
    <m/>
    <m/>
    <m/>
    <x v="4"/>
    <m/>
    <n v="0"/>
    <x v="10"/>
    <m/>
  </r>
  <r>
    <n v="19441751"/>
    <n v="136320241"/>
    <x v="1819"/>
    <s v=""/>
    <s v="N/A"/>
    <s v="f"/>
    <n v="1"/>
    <x v="20916"/>
    <x v="31016"/>
    <x v="54"/>
    <x v="3"/>
    <s v="Anglesea"/>
    <s v="Victoria"/>
    <x v="2"/>
    <x v="1"/>
    <x v="1"/>
    <x v="0"/>
    <n v="12"/>
    <n v="110"/>
    <n v="1"/>
    <n v="1125"/>
    <n v="0"/>
    <n v="0"/>
    <n v="0"/>
    <x v="11"/>
    <m/>
    <x v="9"/>
    <m/>
    <m/>
    <m/>
    <m/>
    <m/>
    <m/>
    <x v="3"/>
    <m/>
    <n v="0"/>
    <x v="10"/>
    <m/>
  </r>
  <r>
    <n v="13148204"/>
    <n v="73336524"/>
    <x v="1629"/>
    <s v="100%"/>
    <s v="within an hour"/>
    <s v="t"/>
    <n v="1"/>
    <x v="29351"/>
    <x v="31017"/>
    <x v="184"/>
    <x v="1"/>
    <s v="Fremantle"/>
    <s v="Western Australia"/>
    <x v="5"/>
    <x v="0"/>
    <x v="0"/>
    <x v="1"/>
    <n v="33"/>
    <n v="70"/>
    <n v="2"/>
    <n v="30"/>
    <n v="34"/>
    <n v="5"/>
    <n v="0"/>
    <x v="1437"/>
    <d v="2020-03-27T00:00:00"/>
    <x v="10"/>
    <n v="10"/>
    <n v="10"/>
    <n v="10"/>
    <n v="10"/>
    <n v="10"/>
    <n v="10"/>
    <x v="1"/>
    <n v="41"/>
    <n v="26"/>
    <x v="14"/>
    <n v="1"/>
  </r>
  <r>
    <n v="14283601"/>
    <n v="3897421"/>
    <x v="3101"/>
    <s v=""/>
    <s v="N/A"/>
    <s v="f"/>
    <n v="1"/>
    <x v="28549"/>
    <x v="25121"/>
    <x v="44"/>
    <x v="3"/>
    <s v="Hurstbridge"/>
    <s v="Victoria"/>
    <x v="4"/>
    <x v="0"/>
    <x v="0"/>
    <x v="1"/>
    <n v="18"/>
    <n v="79"/>
    <n v="1"/>
    <n v="1125"/>
    <n v="11"/>
    <n v="1"/>
    <n v="0"/>
    <x v="1134"/>
    <d v="2020-03-01T00:00:00"/>
    <x v="2"/>
    <n v="10"/>
    <n v="10"/>
    <n v="10"/>
    <n v="10"/>
    <n v="10"/>
    <n v="10"/>
    <x v="3"/>
    <n v="43"/>
    <n v="8"/>
    <x v="37"/>
    <n v="1"/>
  </r>
  <r>
    <n v="4299223"/>
    <n v="22318781"/>
    <x v="739"/>
    <s v="  "/>
    <s v="N/A"/>
    <s v="f"/>
    <n v="1"/>
    <x v="29352"/>
    <x v="31018"/>
    <x v="41"/>
    <x v="4"/>
    <s v="Tweed Heads"/>
    <s v="New South Wales"/>
    <x v="5"/>
    <x v="0"/>
    <x v="0"/>
    <x v="1"/>
    <n v="4"/>
    <n v="75"/>
    <n v="1"/>
    <n v="1125"/>
    <n v="0"/>
    <n v="0"/>
    <n v="0"/>
    <x v="11"/>
    <m/>
    <x v="9"/>
    <m/>
    <m/>
    <m/>
    <m/>
    <m/>
    <m/>
    <x v="4"/>
    <m/>
    <n v="0"/>
    <x v="10"/>
    <m/>
  </r>
  <r>
    <n v="21951632"/>
    <n v="62864620"/>
    <x v="1755"/>
    <s v=""/>
    <s v="N/A"/>
    <s v="f"/>
    <n v="1"/>
    <x v="29353"/>
    <x v="17175"/>
    <x v="44"/>
    <x v="3"/>
    <s v="Hurstbridge"/>
    <s v="Victoria"/>
    <x v="5"/>
    <x v="0"/>
    <x v="5"/>
    <x v="1"/>
    <n v="11"/>
    <n v="61"/>
    <n v="1"/>
    <n v="19"/>
    <n v="3"/>
    <n v="0"/>
    <n v="0"/>
    <x v="1707"/>
    <d v="2018-01-10T00:00:00"/>
    <x v="2"/>
    <n v="10"/>
    <n v="9"/>
    <n v="10"/>
    <n v="10"/>
    <n v="10"/>
    <n v="10"/>
    <x v="3"/>
    <n v="1"/>
    <n v="2"/>
    <x v="8"/>
    <n v="1"/>
  </r>
  <r>
    <n v="2151536"/>
    <n v="10981446"/>
    <x v="629"/>
    <s v="100%"/>
    <s v="within an hour"/>
    <s v="f"/>
    <n v="1"/>
    <x v="29354"/>
    <x v="31019"/>
    <x v="38"/>
    <x v="1"/>
    <s v="Vasse"/>
    <s v="Western Australia"/>
    <x v="2"/>
    <x v="1"/>
    <x v="1"/>
    <x v="2"/>
    <n v="45"/>
    <n v="211"/>
    <n v="2"/>
    <n v="30"/>
    <n v="93"/>
    <n v="23"/>
    <n v="2"/>
    <x v="2775"/>
    <d v="2020-10-02T00:00:00"/>
    <x v="11"/>
    <n v="10"/>
    <n v="9"/>
    <n v="10"/>
    <n v="10"/>
    <n v="10"/>
    <n v="9"/>
    <x v="1"/>
    <n v="79"/>
    <n v="70"/>
    <x v="120"/>
    <n v="1"/>
  </r>
  <r>
    <n v="17128580"/>
    <n v="13883860"/>
    <x v="212"/>
    <s v="100%"/>
    <s v="within an hour"/>
    <s v="t"/>
    <n v="1"/>
    <x v="29355"/>
    <x v="31020"/>
    <x v="47"/>
    <x v="4"/>
    <s v="Byron Bay"/>
    <s v="New South Wales"/>
    <x v="15"/>
    <x v="1"/>
    <x v="1"/>
    <x v="2"/>
    <n v="40"/>
    <n v="250"/>
    <n v="1"/>
    <n v="1125"/>
    <n v="136"/>
    <n v="24"/>
    <n v="4"/>
    <x v="1399"/>
    <d v="2020-10-17T00:00:00"/>
    <x v="10"/>
    <n v="10"/>
    <n v="10"/>
    <n v="10"/>
    <n v="10"/>
    <n v="10"/>
    <n v="10"/>
    <x v="4"/>
    <n v="44"/>
    <n v="102"/>
    <x v="175"/>
    <n v="1"/>
  </r>
  <r>
    <n v="36606845"/>
    <n v="73736629"/>
    <x v="1515"/>
    <s v=""/>
    <s v="N/A"/>
    <s v="t"/>
    <n v="1"/>
    <x v="29356"/>
    <x v="31021"/>
    <x v="44"/>
    <x v="3"/>
    <s v="Hurstbridge"/>
    <s v="Victoria"/>
    <x v="1"/>
    <x v="1"/>
    <x v="5"/>
    <x v="3"/>
    <n v="20"/>
    <n v="149"/>
    <n v="3"/>
    <n v="30"/>
    <n v="13"/>
    <n v="11"/>
    <n v="0"/>
    <x v="2064"/>
    <d v="2020-03-17T00:00:00"/>
    <x v="13"/>
    <n v="10"/>
    <n v="9"/>
    <n v="10"/>
    <n v="10"/>
    <n v="10"/>
    <n v="10"/>
    <x v="3"/>
    <n v="6"/>
    <n v="10"/>
    <x v="127"/>
    <n v="1"/>
  </r>
  <r>
    <n v="8158882"/>
    <n v="43068681"/>
    <x v="588"/>
    <s v="100%"/>
    <s v="within an hour"/>
    <s v="t"/>
    <n v="1"/>
    <x v="29357"/>
    <x v="31022"/>
    <x v="83"/>
    <x v="1"/>
    <s v="Bentley"/>
    <s v="Western Australia"/>
    <x v="1"/>
    <x v="1"/>
    <x v="0"/>
    <x v="1"/>
    <n v="41"/>
    <n v="115"/>
    <n v="2"/>
    <n v="1125"/>
    <n v="100"/>
    <n v="10"/>
    <n v="0"/>
    <x v="253"/>
    <d v="2020-04-14T00:00:00"/>
    <x v="12"/>
    <n v="10"/>
    <n v="10"/>
    <n v="10"/>
    <n v="10"/>
    <n v="10"/>
    <n v="10"/>
    <x v="1"/>
    <n v="55"/>
    <n v="75"/>
    <x v="75"/>
    <n v="1"/>
  </r>
  <r>
    <n v="32556959"/>
    <n v="22742955"/>
    <x v="421"/>
    <s v="100%"/>
    <s v="within an hour"/>
    <s v="f"/>
    <n v="30"/>
    <x v="29358"/>
    <x v="31023"/>
    <x v="71"/>
    <x v="1"/>
    <s v="Dunsborough"/>
    <s v="Western Australia"/>
    <x v="2"/>
    <x v="1"/>
    <x v="6"/>
    <x v="3"/>
    <n v="24"/>
    <n v="251"/>
    <n v="2"/>
    <n v="30"/>
    <n v="39"/>
    <n v="28"/>
    <n v="4"/>
    <x v="2253"/>
    <d v="2020-10-11T00:00:00"/>
    <x v="10"/>
    <n v="10"/>
    <n v="10"/>
    <n v="10"/>
    <n v="10"/>
    <n v="10"/>
    <n v="9"/>
    <x v="1"/>
    <n v="19"/>
    <n v="29"/>
    <x v="268"/>
    <n v="1"/>
  </r>
  <r>
    <n v="19232677"/>
    <n v="77580616"/>
    <x v="1617"/>
    <s v="100%"/>
    <s v="within an hour"/>
    <s v="t"/>
    <n v="1"/>
    <x v="29359"/>
    <x v="31024"/>
    <x v="182"/>
    <x v="1"/>
    <s v="Nullagine"/>
    <s v="Western Australia"/>
    <x v="9"/>
    <x v="1"/>
    <x v="0"/>
    <x v="1"/>
    <n v="22"/>
    <n v="85"/>
    <n v="2"/>
    <n v="7"/>
    <n v="351"/>
    <n v="65"/>
    <n v="3"/>
    <x v="1721"/>
    <d v="2020-10-10T00:00:00"/>
    <x v="10"/>
    <n v="10"/>
    <n v="10"/>
    <n v="10"/>
    <n v="10"/>
    <n v="10"/>
    <n v="10"/>
    <x v="1"/>
    <n v="40"/>
    <n v="263"/>
    <x v="606"/>
    <n v="1"/>
  </r>
  <r>
    <n v="17514769"/>
    <n v="118741239"/>
    <x v="2162"/>
    <s v=""/>
    <s v="N/A"/>
    <s v="f"/>
    <n v="1"/>
    <x v="23292"/>
    <x v="31025"/>
    <x v="50"/>
    <x v="3"/>
    <s v="Kinglake"/>
    <s v="Victoria"/>
    <x v="1"/>
    <x v="1"/>
    <x v="1"/>
    <x v="3"/>
    <n v="28"/>
    <n v="150"/>
    <n v="2"/>
    <n v="1125"/>
    <n v="24"/>
    <n v="0"/>
    <n v="0"/>
    <x v="1519"/>
    <d v="2018-04-08T00:00:00"/>
    <x v="3"/>
    <n v="9"/>
    <n v="9"/>
    <n v="10"/>
    <n v="9"/>
    <n v="9"/>
    <n v="10"/>
    <x v="3"/>
    <n v="13"/>
    <n v="18"/>
    <x v="264"/>
    <n v="1"/>
  </r>
  <r>
    <n v="23923363"/>
    <n v="179831213"/>
    <x v="2525"/>
    <s v=""/>
    <s v="N/A"/>
    <s v="f"/>
    <n v="2"/>
    <x v="29360"/>
    <x v="31026"/>
    <x v="40"/>
    <x v="3"/>
    <s v="Kinglake"/>
    <s v="Victoria"/>
    <x v="1"/>
    <x v="1"/>
    <x v="6"/>
    <x v="3"/>
    <n v="16"/>
    <n v="250"/>
    <n v="4"/>
    <n v="1125"/>
    <n v="1"/>
    <n v="0"/>
    <n v="0"/>
    <x v="599"/>
    <d v="2019-01-01T00:00:00"/>
    <x v="9"/>
    <m/>
    <m/>
    <m/>
    <m/>
    <m/>
    <m/>
    <x v="3"/>
    <n v="1"/>
    <n v="1"/>
    <x v="9"/>
    <n v="1"/>
  </r>
  <r>
    <n v="24482127"/>
    <n v="184936891"/>
    <x v="2634"/>
    <s v=""/>
    <s v="N/A"/>
    <s v="t"/>
    <n v="1"/>
    <x v="29361"/>
    <x v="31027"/>
    <x v="117"/>
    <x v="5"/>
    <s v="Hadspen"/>
    <s v="Tasmania"/>
    <x v="2"/>
    <x v="1"/>
    <x v="1"/>
    <x v="2"/>
    <n v="28"/>
    <n v="240"/>
    <n v="1"/>
    <n v="1125"/>
    <n v="43"/>
    <n v="12"/>
    <n v="0"/>
    <x v="1456"/>
    <d v="2020-03-19T00:00:00"/>
    <x v="4"/>
    <n v="10"/>
    <n v="10"/>
    <n v="10"/>
    <n v="10"/>
    <n v="10"/>
    <n v="9"/>
    <x v="5"/>
    <n v="22"/>
    <n v="32"/>
    <x v="276"/>
    <n v="1"/>
  </r>
  <r>
    <n v="16276907"/>
    <n v="17749267"/>
    <x v="831"/>
    <s v="99%"/>
    <s v="within an hour"/>
    <s v="f"/>
    <n v="12"/>
    <x v="20500"/>
    <x v="31028"/>
    <x v="38"/>
    <x v="1"/>
    <s v="Margaret River"/>
    <s v="Western Australia"/>
    <x v="12"/>
    <x v="1"/>
    <x v="1"/>
    <x v="2"/>
    <n v="25"/>
    <n v="207"/>
    <n v="2"/>
    <n v="1125"/>
    <n v="138"/>
    <n v="24"/>
    <n v="1"/>
    <x v="595"/>
    <d v="2020-10-03T00:00:00"/>
    <x v="13"/>
    <n v="10"/>
    <n v="10"/>
    <n v="10"/>
    <n v="10"/>
    <n v="10"/>
    <n v="9"/>
    <x v="1"/>
    <n v="46"/>
    <n v="104"/>
    <x v="253"/>
    <n v="1"/>
  </r>
  <r>
    <n v="41198607"/>
    <n v="81636820"/>
    <x v="1642"/>
    <s v="100%"/>
    <s v="within an hour"/>
    <s v="f"/>
    <n v="1"/>
    <x v="29362"/>
    <x v="31029"/>
    <x v="41"/>
    <x v="4"/>
    <s v="Moore"/>
    <s v="New South Wales"/>
    <x v="2"/>
    <x v="1"/>
    <x v="1"/>
    <x v="2"/>
    <n v="24"/>
    <n v="700"/>
    <n v="5"/>
    <n v="1125"/>
    <n v="1"/>
    <n v="1"/>
    <n v="1"/>
    <x v="2043"/>
    <d v="2020-10-05T00:00:00"/>
    <x v="2"/>
    <n v="10"/>
    <n v="10"/>
    <n v="10"/>
    <n v="10"/>
    <n v="10"/>
    <n v="10"/>
    <x v="4"/>
    <n v="1"/>
    <n v="1"/>
    <x v="9"/>
    <n v="1"/>
  </r>
  <r>
    <n v="31293972"/>
    <n v="234213132"/>
    <x v="2690"/>
    <s v="100%"/>
    <s v="within a few hours"/>
    <s v="f"/>
    <n v="1"/>
    <x v="29363"/>
    <x v="31030"/>
    <x v="39"/>
    <x v="2"/>
    <s v="Queenscliff"/>
    <s v="Victoria"/>
    <x v="12"/>
    <x v="1"/>
    <x v="6"/>
    <x v="3"/>
    <n v="13"/>
    <n v="200"/>
    <n v="2"/>
    <n v="32"/>
    <n v="10"/>
    <n v="5"/>
    <n v="0"/>
    <x v="2135"/>
    <d v="2020-01-25T00:00:00"/>
    <x v="5"/>
    <n v="10"/>
    <n v="9"/>
    <n v="10"/>
    <n v="10"/>
    <n v="10"/>
    <n v="9"/>
    <x v="2"/>
    <n v="12"/>
    <n v="8"/>
    <x v="39"/>
    <n v="1"/>
  </r>
  <r>
    <n v="45310584"/>
    <n v="139046187"/>
    <x v="2378"/>
    <s v="100%"/>
    <s v="within an hour"/>
    <s v="f"/>
    <n v="14"/>
    <x v="29364"/>
    <x v="31031"/>
    <x v="81"/>
    <x v="3"/>
    <s v="Curlewis"/>
    <s v="Victoria"/>
    <x v="5"/>
    <x v="0"/>
    <x v="5"/>
    <x v="1"/>
    <n v="15"/>
    <n v="90"/>
    <n v="1"/>
    <n v="1125"/>
    <n v="0"/>
    <n v="0"/>
    <n v="0"/>
    <x v="11"/>
    <m/>
    <x v="9"/>
    <m/>
    <m/>
    <m/>
    <m/>
    <m/>
    <m/>
    <x v="3"/>
    <m/>
    <n v="0"/>
    <x v="10"/>
    <m/>
  </r>
  <r>
    <n v="29644441"/>
    <n v="13499953"/>
    <x v="436"/>
    <s v="100%"/>
    <s v="within an hour"/>
    <s v="t"/>
    <n v="1"/>
    <x v="29365"/>
    <x v="31032"/>
    <x v="66"/>
    <x v="3"/>
    <s v="Queenscliff"/>
    <s v="Victoria"/>
    <x v="5"/>
    <x v="0"/>
    <x v="0"/>
    <x v="1"/>
    <n v="21"/>
    <n v="55"/>
    <n v="3"/>
    <n v="1125"/>
    <n v="25"/>
    <n v="11"/>
    <n v="0"/>
    <x v="799"/>
    <d v="2020-07-14T00:00:00"/>
    <x v="4"/>
    <n v="10"/>
    <n v="9"/>
    <n v="10"/>
    <n v="10"/>
    <n v="10"/>
    <n v="10"/>
    <x v="3"/>
    <n v="20"/>
    <n v="19"/>
    <x v="193"/>
    <n v="1"/>
  </r>
  <r>
    <n v="42545370"/>
    <n v="14254204"/>
    <x v="791"/>
    <s v="71%"/>
    <s v="within an hour"/>
    <s v="t"/>
    <n v="1"/>
    <x v="21964"/>
    <x v="28306"/>
    <x v="40"/>
    <x v="3"/>
    <s v="Indented Head"/>
    <s v="Victoria"/>
    <x v="4"/>
    <x v="0"/>
    <x v="7"/>
    <x v="1"/>
    <n v="16"/>
    <n v="100"/>
    <n v="1"/>
    <n v="1125"/>
    <n v="1"/>
    <n v="1"/>
    <n v="0"/>
    <x v="2182"/>
    <d v="2020-03-17T00:00:00"/>
    <x v="2"/>
    <n v="10"/>
    <n v="10"/>
    <n v="10"/>
    <n v="10"/>
    <n v="10"/>
    <n v="10"/>
    <x v="3"/>
    <n v="1"/>
    <n v="1"/>
    <x v="9"/>
    <n v="1"/>
  </r>
  <r>
    <n v="21956216"/>
    <n v="120796119"/>
    <x v="2081"/>
    <s v="100%"/>
    <s v="within an hour"/>
    <s v="t"/>
    <n v="1"/>
    <x v="29366"/>
    <x v="31033"/>
    <x v="150"/>
    <x v="5"/>
    <s v="Richmond"/>
    <s v="Tasmania"/>
    <x v="2"/>
    <x v="1"/>
    <x v="2"/>
    <x v="2"/>
    <n v="37"/>
    <n v="195"/>
    <n v="1"/>
    <n v="1125"/>
    <n v="212"/>
    <n v="43"/>
    <n v="0"/>
    <x v="1431"/>
    <d v="2020-03-31T00:00:00"/>
    <x v="10"/>
    <n v="10"/>
    <n v="10"/>
    <n v="10"/>
    <n v="10"/>
    <n v="10"/>
    <n v="10"/>
    <x v="5"/>
    <n v="27"/>
    <n v="159"/>
    <x v="688"/>
    <n v="1"/>
  </r>
  <r>
    <n v="2960449"/>
    <n v="14820023"/>
    <x v="252"/>
    <s v="100%"/>
    <s v="within an hour"/>
    <s v="t"/>
    <n v="26"/>
    <x v="29367"/>
    <x v="31034"/>
    <x v="69"/>
    <x v="1"/>
    <s v="Bentley"/>
    <s v="Western Australia"/>
    <x v="1"/>
    <x v="1"/>
    <x v="0"/>
    <x v="1"/>
    <n v="20"/>
    <n v="90"/>
    <n v="3"/>
    <n v="1125"/>
    <n v="5"/>
    <n v="5"/>
    <n v="0"/>
    <x v="973"/>
    <d v="2020-07-05T00:00:00"/>
    <x v="3"/>
    <n v="10"/>
    <n v="9"/>
    <n v="10"/>
    <n v="10"/>
    <n v="10"/>
    <n v="9"/>
    <x v="1"/>
    <n v="6"/>
    <n v="4"/>
    <x v="39"/>
    <n v="1"/>
  </r>
  <r>
    <n v="38223192"/>
    <n v="290448838"/>
    <x v="3148"/>
    <s v=""/>
    <s v="N/A"/>
    <s v="f"/>
    <n v="2"/>
    <x v="29368"/>
    <x v="31035"/>
    <x v="105"/>
    <x v="1"/>
    <s v="Lesmurdie"/>
    <s v="Western Australia"/>
    <x v="5"/>
    <x v="0"/>
    <x v="0"/>
    <x v="1"/>
    <n v="8"/>
    <n v="30"/>
    <n v="2"/>
    <n v="1125"/>
    <n v="7"/>
    <n v="3"/>
    <n v="0"/>
    <x v="2242"/>
    <d v="2020-03-16T00:00:00"/>
    <x v="17"/>
    <n v="9"/>
    <n v="8"/>
    <n v="9"/>
    <n v="9"/>
    <n v="9"/>
    <n v="9"/>
    <x v="1"/>
    <n v="6"/>
    <n v="5"/>
    <x v="126"/>
    <n v="1"/>
  </r>
  <r>
    <n v="45107192"/>
    <n v="112782436"/>
    <x v="2242"/>
    <s v=""/>
    <s v="N/A"/>
    <s v="f"/>
    <n v="1"/>
    <x v="29369"/>
    <x v="17274"/>
    <x v="45"/>
    <x v="3"/>
    <s v="Hurstbridge"/>
    <s v="Victoria"/>
    <x v="1"/>
    <x v="1"/>
    <x v="3"/>
    <x v="3"/>
    <n v="17"/>
    <n v="200"/>
    <n v="4"/>
    <n v="40"/>
    <n v="0"/>
    <n v="0"/>
    <n v="0"/>
    <x v="11"/>
    <m/>
    <x v="9"/>
    <m/>
    <m/>
    <m/>
    <m/>
    <m/>
    <m/>
    <x v="3"/>
    <m/>
    <n v="0"/>
    <x v="10"/>
    <m/>
  </r>
  <r>
    <n v="33689772"/>
    <n v="98096620"/>
    <x v="2167"/>
    <s v="97%"/>
    <s v="within a few hours"/>
    <s v="f"/>
    <n v="39"/>
    <x v="29370"/>
    <x v="31036"/>
    <x v="39"/>
    <x v="2"/>
    <s v="Alexandra"/>
    <s v="Victoria"/>
    <x v="12"/>
    <x v="1"/>
    <x v="6"/>
    <x v="3"/>
    <n v="9"/>
    <n v="256"/>
    <n v="2"/>
    <n v="1125"/>
    <n v="0"/>
    <n v="0"/>
    <n v="0"/>
    <x v="11"/>
    <m/>
    <x v="9"/>
    <m/>
    <m/>
    <m/>
    <m/>
    <m/>
    <m/>
    <x v="2"/>
    <m/>
    <n v="0"/>
    <x v="10"/>
    <m/>
  </r>
  <r>
    <n v="43484512"/>
    <n v="305565188"/>
    <x v="3098"/>
    <s v=""/>
    <s v="N/A"/>
    <s v="f"/>
    <n v="2"/>
    <x v="29371"/>
    <x v="31037"/>
    <x v="128"/>
    <x v="3"/>
    <s v="Yea"/>
    <s v="Victoria"/>
    <x v="4"/>
    <x v="0"/>
    <x v="0"/>
    <x v="1"/>
    <n v="16"/>
    <n v="70"/>
    <n v="1"/>
    <n v="30"/>
    <n v="0"/>
    <n v="0"/>
    <n v="0"/>
    <x v="11"/>
    <m/>
    <x v="9"/>
    <m/>
    <m/>
    <m/>
    <m/>
    <m/>
    <m/>
    <x v="3"/>
    <m/>
    <n v="0"/>
    <x v="10"/>
    <m/>
  </r>
  <r>
    <n v="16291581"/>
    <n v="106579164"/>
    <x v="2365"/>
    <s v="100%"/>
    <s v="within a day"/>
    <s v="t"/>
    <n v="2"/>
    <x v="29372"/>
    <x v="31038"/>
    <x v="99"/>
    <x v="5"/>
    <s v="Sorell"/>
    <s v="Tasmania"/>
    <x v="18"/>
    <x v="1"/>
    <x v="1"/>
    <x v="1"/>
    <n v="33"/>
    <n v="99"/>
    <n v="1"/>
    <n v="14"/>
    <n v="105"/>
    <n v="22"/>
    <n v="0"/>
    <x v="1049"/>
    <d v="2020-03-14T00:00:00"/>
    <x v="8"/>
    <n v="10"/>
    <n v="10"/>
    <n v="10"/>
    <n v="10"/>
    <n v="10"/>
    <n v="10"/>
    <x v="5"/>
    <n v="39"/>
    <n v="79"/>
    <x v="323"/>
    <n v="1"/>
  </r>
  <r>
    <n v="42367720"/>
    <n v="301757336"/>
    <x v="3072"/>
    <s v="100%"/>
    <s v="within a few hours"/>
    <s v="f"/>
    <n v="5"/>
    <x v="29373"/>
    <x v="31039"/>
    <x v="45"/>
    <x v="3"/>
    <s v="Melbourne"/>
    <s v="Victoria"/>
    <x v="16"/>
    <x v="2"/>
    <x v="7"/>
    <x v="1"/>
    <n v="11"/>
    <n v="34"/>
    <n v="3"/>
    <n v="28"/>
    <n v="1"/>
    <n v="1"/>
    <n v="0"/>
    <x v="2281"/>
    <d v="2020-03-21T00:00:00"/>
    <x v="6"/>
    <n v="10"/>
    <n v="6"/>
    <n v="10"/>
    <n v="10"/>
    <n v="10"/>
    <n v="10"/>
    <x v="3"/>
    <n v="1"/>
    <n v="1"/>
    <x v="9"/>
    <n v="1"/>
  </r>
  <r>
    <n v="21166616"/>
    <n v="111485392"/>
    <x v="1956"/>
    <s v=""/>
    <s v="N/A"/>
    <s v="f"/>
    <n v="1"/>
    <x v="29374"/>
    <x v="31040"/>
    <x v="45"/>
    <x v="3"/>
    <s v="Barwon Heads"/>
    <s v="Victoria"/>
    <x v="1"/>
    <x v="1"/>
    <x v="6"/>
    <x v="3"/>
    <n v="15"/>
    <n v="90"/>
    <n v="3"/>
    <n v="20"/>
    <n v="2"/>
    <n v="0"/>
    <n v="0"/>
    <x v="1231"/>
    <d v="2017-10-15T00:00:00"/>
    <x v="6"/>
    <n v="6"/>
    <n v="10"/>
    <n v="10"/>
    <n v="10"/>
    <n v="10"/>
    <n v="10"/>
    <x v="3"/>
    <n v="1"/>
    <n v="2"/>
    <x v="8"/>
    <n v="1"/>
  </r>
  <r>
    <n v="36120664"/>
    <n v="32455541"/>
    <x v="41"/>
    <s v="100%"/>
    <s v="within an hour"/>
    <s v="t"/>
    <n v="1"/>
    <x v="29375"/>
    <x v="31041"/>
    <x v="59"/>
    <x v="1"/>
    <s v="Kwinana"/>
    <s v="Western Australia"/>
    <x v="2"/>
    <x v="1"/>
    <x v="9"/>
    <x v="0"/>
    <n v="46"/>
    <n v="343"/>
    <n v="2"/>
    <n v="1125"/>
    <n v="28"/>
    <n v="25"/>
    <n v="3"/>
    <x v="1669"/>
    <d v="2020-10-25T00:00:00"/>
    <x v="10"/>
    <n v="10"/>
    <n v="10"/>
    <n v="10"/>
    <n v="10"/>
    <n v="10"/>
    <n v="10"/>
    <x v="1"/>
    <n v="14"/>
    <n v="21"/>
    <x v="98"/>
    <n v="1"/>
  </r>
  <r>
    <n v="39113091"/>
    <n v="207018822"/>
    <x v="2572"/>
    <s v="100%"/>
    <s v="within an hour"/>
    <s v="f"/>
    <n v="8"/>
    <x v="29376"/>
    <x v="31042"/>
    <x v="40"/>
    <x v="3"/>
    <s v="Panton Hill"/>
    <s v="Victoria"/>
    <x v="21"/>
    <x v="2"/>
    <x v="7"/>
    <x v="1"/>
    <n v="14"/>
    <n v="15"/>
    <n v="2"/>
    <n v="1125"/>
    <n v="0"/>
    <n v="0"/>
    <n v="0"/>
    <x v="11"/>
    <m/>
    <x v="9"/>
    <m/>
    <m/>
    <m/>
    <m/>
    <m/>
    <m/>
    <x v="3"/>
    <m/>
    <n v="0"/>
    <x v="10"/>
    <m/>
  </r>
  <r>
    <n v="30017797"/>
    <n v="225630186"/>
    <x v="2618"/>
    <s v=""/>
    <s v="N/A"/>
    <s v="t"/>
    <n v="1"/>
    <x v="29377"/>
    <x v="31043"/>
    <x v="60"/>
    <x v="3"/>
    <s v="Launching Place"/>
    <s v="Victoria"/>
    <x v="34"/>
    <x v="1"/>
    <x v="6"/>
    <x v="1"/>
    <n v="30"/>
    <n v="160"/>
    <n v="2"/>
    <n v="1125"/>
    <n v="9"/>
    <n v="1"/>
    <n v="0"/>
    <x v="1817"/>
    <d v="2019-11-02T00:00:00"/>
    <x v="2"/>
    <n v="10"/>
    <n v="10"/>
    <n v="10"/>
    <n v="10"/>
    <n v="10"/>
    <n v="10"/>
    <x v="3"/>
    <n v="8"/>
    <n v="7"/>
    <x v="149"/>
    <n v="1"/>
  </r>
  <r>
    <n v="15803870"/>
    <n v="102263762"/>
    <x v="1805"/>
    <s v="100%"/>
    <s v="within a few hours"/>
    <s v="f"/>
    <n v="1"/>
    <x v="29378"/>
    <x v="31044"/>
    <x v="124"/>
    <x v="4"/>
    <s v="Henty"/>
    <s v="New South Wales"/>
    <x v="23"/>
    <x v="1"/>
    <x v="0"/>
    <x v="1"/>
    <n v="15"/>
    <n v="179"/>
    <n v="5"/>
    <n v="365"/>
    <n v="22"/>
    <n v="4"/>
    <n v="0"/>
    <x v="1385"/>
    <d v="2020-09-13T00:00:00"/>
    <x v="11"/>
    <n v="10"/>
    <n v="10"/>
    <n v="10"/>
    <n v="10"/>
    <n v="9"/>
    <n v="9"/>
    <x v="4"/>
    <n v="46"/>
    <n v="16"/>
    <x v="96"/>
    <n v="1"/>
  </r>
  <r>
    <n v="25842705"/>
    <n v="194172960"/>
    <x v="2782"/>
    <s v="100%"/>
    <s v="within an hour"/>
    <s v="t"/>
    <n v="1"/>
    <x v="29379"/>
    <x v="31045"/>
    <x v="43"/>
    <x v="2"/>
    <s v="Torquay"/>
    <s v="Victoria"/>
    <x v="9"/>
    <x v="1"/>
    <x v="5"/>
    <x v="1"/>
    <n v="26"/>
    <n v="84"/>
    <n v="1"/>
    <n v="1125"/>
    <n v="254"/>
    <n v="91"/>
    <n v="6"/>
    <x v="2150"/>
    <d v="2020-10-23T00:00:00"/>
    <x v="4"/>
    <n v="10"/>
    <n v="10"/>
    <n v="10"/>
    <n v="10"/>
    <n v="10"/>
    <n v="10"/>
    <x v="2"/>
    <n v="28"/>
    <n v="190"/>
    <x v="472"/>
    <n v="1"/>
  </r>
  <r>
    <n v="42390657"/>
    <n v="337347471"/>
    <x v="3418"/>
    <s v="0%"/>
    <s v="a few days or more"/>
    <s v="f"/>
    <n v="1"/>
    <x v="29380"/>
    <x v="31046"/>
    <x v="158"/>
    <x v="3"/>
    <s v="Rye"/>
    <s v="Victoria"/>
    <x v="4"/>
    <x v="0"/>
    <x v="6"/>
    <x v="1"/>
    <n v="12"/>
    <n v="47"/>
    <n v="10"/>
    <n v="1125"/>
    <n v="0"/>
    <n v="0"/>
    <n v="0"/>
    <x v="11"/>
    <m/>
    <x v="9"/>
    <m/>
    <m/>
    <m/>
    <m/>
    <m/>
    <m/>
    <x v="3"/>
    <m/>
    <n v="0"/>
    <x v="10"/>
    <m/>
  </r>
  <r>
    <n v="17047078"/>
    <n v="77147130"/>
    <x v="1610"/>
    <s v="100%"/>
    <s v="within a few hours"/>
    <s v="t"/>
    <n v="3"/>
    <x v="21976"/>
    <x v="31047"/>
    <x v="81"/>
    <x v="3"/>
    <s v="Clifton Springs"/>
    <s v="Victoria"/>
    <x v="5"/>
    <x v="0"/>
    <x v="0"/>
    <x v="1"/>
    <n v="31"/>
    <n v="59"/>
    <n v="1"/>
    <n v="1125"/>
    <n v="73"/>
    <n v="20"/>
    <n v="0"/>
    <x v="1343"/>
    <d v="2020-03-18T00:00:00"/>
    <x v="4"/>
    <n v="10"/>
    <n v="10"/>
    <n v="10"/>
    <n v="10"/>
    <n v="10"/>
    <n v="10"/>
    <x v="3"/>
    <n v="37"/>
    <n v="55"/>
    <x v="170"/>
    <n v="1"/>
  </r>
  <r>
    <n v="17502424"/>
    <n v="11508867"/>
    <x v="1314"/>
    <s v=""/>
    <s v="N/A"/>
    <s v="f"/>
    <n v="2"/>
    <x v="29381"/>
    <x v="20063"/>
    <x v="113"/>
    <x v="1"/>
    <s v="Cannington"/>
    <s v="Western Australia"/>
    <x v="5"/>
    <x v="0"/>
    <x v="7"/>
    <x v="1"/>
    <n v="22"/>
    <n v="55"/>
    <n v="7"/>
    <n v="1125"/>
    <n v="4"/>
    <n v="2"/>
    <n v="0"/>
    <x v="1273"/>
    <d v="2020-03-16T00:00:00"/>
    <x v="2"/>
    <n v="10"/>
    <n v="10"/>
    <n v="10"/>
    <n v="10"/>
    <n v="10"/>
    <n v="10"/>
    <x v="1"/>
    <n v="36"/>
    <n v="3"/>
    <x v="6"/>
    <n v="1"/>
  </r>
  <r>
    <n v="3616706"/>
    <n v="22155576"/>
    <x v="1086"/>
    <s v="100%"/>
    <s v="within an hour"/>
    <s v="f"/>
    <n v="8"/>
    <x v="29382"/>
    <x v="31048"/>
    <x v="50"/>
    <x v="3"/>
    <s v="Kinglake"/>
    <s v="Victoria"/>
    <x v="1"/>
    <x v="1"/>
    <x v="0"/>
    <x v="1"/>
    <n v="32"/>
    <n v="120"/>
    <n v="5"/>
    <n v="1125"/>
    <n v="112"/>
    <n v="9"/>
    <n v="0"/>
    <x v="2659"/>
    <d v="2020-05-30T00:00:00"/>
    <x v="13"/>
    <n v="10"/>
    <n v="9"/>
    <n v="10"/>
    <n v="10"/>
    <n v="10"/>
    <n v="9"/>
    <x v="3"/>
    <n v="68"/>
    <n v="84"/>
    <x v="73"/>
    <n v="1"/>
  </r>
  <r>
    <n v="32109792"/>
    <n v="13173774"/>
    <x v="279"/>
    <s v="92%"/>
    <s v="within an hour"/>
    <s v="t"/>
    <n v="7"/>
    <x v="29383"/>
    <x v="31049"/>
    <x v="48"/>
    <x v="2"/>
    <s v="Wahgunyah"/>
    <s v="Victoria"/>
    <x v="17"/>
    <x v="1"/>
    <x v="1"/>
    <x v="3"/>
    <n v="12"/>
    <n v="192"/>
    <n v="1"/>
    <n v="1125"/>
    <n v="10"/>
    <n v="7"/>
    <n v="0"/>
    <x v="2247"/>
    <d v="2020-03-16T00:00:00"/>
    <x v="11"/>
    <n v="9"/>
    <n v="9"/>
    <n v="9"/>
    <n v="9"/>
    <n v="10"/>
    <n v="8"/>
    <x v="2"/>
    <n v="10"/>
    <n v="8"/>
    <x v="147"/>
    <n v="1"/>
  </r>
  <r>
    <n v="44395083"/>
    <n v="171852597"/>
    <x v="2218"/>
    <s v="100%"/>
    <s v="within an hour"/>
    <s v="f"/>
    <n v="1"/>
    <x v="29384"/>
    <x v="19469"/>
    <x v="122"/>
    <x v="1"/>
    <s v="Bentley"/>
    <s v="Western Australia"/>
    <x v="5"/>
    <x v="0"/>
    <x v="0"/>
    <x v="1"/>
    <n v="22"/>
    <n v="26"/>
    <n v="2"/>
    <n v="1125"/>
    <n v="0"/>
    <n v="0"/>
    <n v="0"/>
    <x v="11"/>
    <m/>
    <x v="9"/>
    <m/>
    <m/>
    <m/>
    <m/>
    <m/>
    <m/>
    <x v="1"/>
    <m/>
    <n v="0"/>
    <x v="10"/>
    <m/>
  </r>
  <r>
    <n v="30296447"/>
    <n v="149491738"/>
    <x v="2099"/>
    <s v="100%"/>
    <s v="within an hour"/>
    <s v="f"/>
    <n v="88"/>
    <x v="29385"/>
    <x v="31050"/>
    <x v="67"/>
    <x v="2"/>
    <s v="Koroit"/>
    <s v="Victoria"/>
    <x v="15"/>
    <x v="1"/>
    <x v="3"/>
    <x v="2"/>
    <n v="20"/>
    <n v="267"/>
    <n v="1"/>
    <n v="90"/>
    <n v="10"/>
    <n v="6"/>
    <n v="1"/>
    <x v="1415"/>
    <d v="2020-09-30T00:00:00"/>
    <x v="11"/>
    <n v="10"/>
    <n v="10"/>
    <n v="10"/>
    <n v="10"/>
    <n v="10"/>
    <n v="9"/>
    <x v="2"/>
    <n v="20"/>
    <n v="8"/>
    <x v="34"/>
    <n v="1"/>
  </r>
  <r>
    <n v="22976192"/>
    <n v="170324619"/>
    <x v="2450"/>
    <s v="100%"/>
    <s v="within an hour"/>
    <s v="t"/>
    <n v="2"/>
    <x v="29386"/>
    <x v="31051"/>
    <x v="48"/>
    <x v="2"/>
    <s v="Little River"/>
    <s v="Victoria"/>
    <x v="9"/>
    <x v="1"/>
    <x v="5"/>
    <x v="1"/>
    <n v="28"/>
    <n v="149"/>
    <n v="1"/>
    <n v="365"/>
    <n v="129"/>
    <n v="16"/>
    <n v="0"/>
    <x v="1018"/>
    <d v="2020-07-01T00:00:00"/>
    <x v="4"/>
    <n v="10"/>
    <n v="10"/>
    <n v="10"/>
    <n v="10"/>
    <n v="10"/>
    <n v="9"/>
    <x v="2"/>
    <n v="29"/>
    <n v="97"/>
    <x v="637"/>
    <n v="1"/>
  </r>
  <r>
    <n v="30110371"/>
    <n v="10953929"/>
    <x v="1333"/>
    <s v=""/>
    <s v="N/A"/>
    <s v="f"/>
    <n v="1"/>
    <x v="29387"/>
    <x v="31052"/>
    <x v="50"/>
    <x v="3"/>
    <s v="Alexandra"/>
    <s v="Victoria"/>
    <x v="1"/>
    <x v="1"/>
    <x v="0"/>
    <x v="1"/>
    <n v="32"/>
    <n v="120"/>
    <n v="20"/>
    <n v="1125"/>
    <n v="13"/>
    <n v="0"/>
    <n v="0"/>
    <x v="2048"/>
    <d v="2019-06-21T00:00:00"/>
    <x v="2"/>
    <n v="10"/>
    <n v="10"/>
    <n v="10"/>
    <n v="10"/>
    <n v="10"/>
    <n v="10"/>
    <x v="3"/>
    <n v="4"/>
    <n v="10"/>
    <x v="238"/>
    <n v="1"/>
  </r>
  <r>
    <n v="24736586"/>
    <n v="184695657"/>
    <x v="2585"/>
    <s v="92%"/>
    <s v="within an hour"/>
    <s v="f"/>
    <n v="99"/>
    <x v="29388"/>
    <x v="30003"/>
    <x v="41"/>
    <x v="4"/>
    <s v="Nimbin"/>
    <s v="New South Wales"/>
    <x v="1"/>
    <x v="1"/>
    <x v="3"/>
    <x v="3"/>
    <n v="12"/>
    <n v="236"/>
    <n v="3"/>
    <n v="1125"/>
    <n v="1"/>
    <n v="0"/>
    <n v="0"/>
    <x v="492"/>
    <d v="2019-10-07T00:00:00"/>
    <x v="2"/>
    <n v="8"/>
    <n v="10"/>
    <n v="10"/>
    <n v="10"/>
    <n v="10"/>
    <n v="10"/>
    <x v="4"/>
    <n v="1"/>
    <n v="1"/>
    <x v="9"/>
    <n v="1"/>
  </r>
  <r>
    <n v="16426769"/>
    <n v="23234690"/>
    <x v="392"/>
    <s v=""/>
    <s v="N/A"/>
    <s v="f"/>
    <n v="1"/>
    <x v="20858"/>
    <x v="31053"/>
    <x v="40"/>
    <x v="3"/>
    <s v="Kinglake"/>
    <s v="Victoria"/>
    <x v="1"/>
    <x v="1"/>
    <x v="0"/>
    <x v="1"/>
    <n v="12"/>
    <n v="47"/>
    <n v="3"/>
    <n v="21"/>
    <n v="15"/>
    <n v="0"/>
    <n v="0"/>
    <x v="1337"/>
    <d v="2018-06-25T00:00:00"/>
    <x v="12"/>
    <n v="10"/>
    <n v="10"/>
    <n v="10"/>
    <n v="10"/>
    <n v="10"/>
    <n v="10"/>
    <x v="3"/>
    <n v="17"/>
    <n v="11"/>
    <x v="176"/>
    <n v="1"/>
  </r>
  <r>
    <n v="7225694"/>
    <n v="1700056"/>
    <x v="2799"/>
    <s v="100%"/>
    <s v="within an hour"/>
    <s v="t"/>
    <n v="4"/>
    <x v="29389"/>
    <x v="31054"/>
    <x v="45"/>
    <x v="3"/>
    <s v="Hurstbridge"/>
    <s v="Victoria"/>
    <x v="1"/>
    <x v="1"/>
    <x v="0"/>
    <x v="1"/>
    <n v="31"/>
    <n v="159"/>
    <n v="3"/>
    <n v="1125"/>
    <n v="77"/>
    <n v="7"/>
    <n v="0"/>
    <x v="778"/>
    <d v="2020-03-17T00:00:00"/>
    <x v="4"/>
    <n v="10"/>
    <n v="10"/>
    <n v="10"/>
    <n v="10"/>
    <n v="10"/>
    <n v="10"/>
    <x v="3"/>
    <n v="56"/>
    <n v="58"/>
    <x v="166"/>
    <n v="1"/>
  </r>
  <r>
    <n v="36000811"/>
    <n v="14817888"/>
    <x v="307"/>
    <s v="98%"/>
    <s v="within an hour"/>
    <s v="f"/>
    <n v="60"/>
    <x v="29390"/>
    <x v="20293"/>
    <x v="41"/>
    <x v="4"/>
    <s v="Guyra"/>
    <s v="New South Wales"/>
    <x v="2"/>
    <x v="1"/>
    <x v="1"/>
    <x v="2"/>
    <n v="11"/>
    <n v="715"/>
    <n v="3"/>
    <n v="1125"/>
    <n v="2"/>
    <n v="2"/>
    <n v="1"/>
    <x v="2592"/>
    <d v="2020-10-11T00:00:00"/>
    <x v="2"/>
    <n v="9"/>
    <n v="9"/>
    <n v="10"/>
    <n v="8"/>
    <n v="10"/>
    <n v="10"/>
    <x v="4"/>
    <n v="1"/>
    <n v="2"/>
    <x v="8"/>
    <n v="1"/>
  </r>
  <r>
    <n v="24068911"/>
    <n v="1859511"/>
    <x v="255"/>
    <s v="100%"/>
    <s v="within an hour"/>
    <s v="t"/>
    <n v="1"/>
    <x v="29391"/>
    <x v="31055"/>
    <x v="87"/>
    <x v="1"/>
    <s v="Bentley"/>
    <s v="Western Australia"/>
    <x v="1"/>
    <x v="1"/>
    <x v="6"/>
    <x v="3"/>
    <n v="36"/>
    <n v="110"/>
    <n v="2"/>
    <n v="1125"/>
    <n v="46"/>
    <n v="13"/>
    <n v="1"/>
    <x v="1973"/>
    <d v="2020-10-15T00:00:00"/>
    <x v="10"/>
    <n v="10"/>
    <n v="10"/>
    <n v="10"/>
    <n v="10"/>
    <n v="10"/>
    <n v="10"/>
    <x v="1"/>
    <n v="29"/>
    <n v="34"/>
    <x v="277"/>
    <n v="1"/>
  </r>
  <r>
    <n v="13103304"/>
    <n v="27087726"/>
    <x v="1131"/>
    <s v=""/>
    <s v="N/A"/>
    <s v="t"/>
    <n v="1"/>
    <x v="29392"/>
    <x v="17343"/>
    <x v="90"/>
    <x v="3"/>
    <s v="Clifton Springs"/>
    <s v="Victoria"/>
    <x v="5"/>
    <x v="0"/>
    <x v="0"/>
    <x v="1"/>
    <n v="14"/>
    <n v="46"/>
    <n v="2"/>
    <n v="7"/>
    <n v="34"/>
    <n v="0"/>
    <n v="0"/>
    <x v="1349"/>
    <d v="2019-10-01T00:00:00"/>
    <x v="10"/>
    <n v="10"/>
    <n v="10"/>
    <n v="10"/>
    <n v="10"/>
    <n v="10"/>
    <n v="10"/>
    <x v="3"/>
    <n v="36"/>
    <n v="26"/>
    <x v="184"/>
    <n v="1"/>
  </r>
  <r>
    <n v="19298646"/>
    <n v="130984812"/>
    <x v="1992"/>
    <s v=""/>
    <s v="N/A"/>
    <s v="f"/>
    <n v="1"/>
    <x v="29393"/>
    <x v="31056"/>
    <x v="50"/>
    <x v="3"/>
    <s v="Hurstbridge"/>
    <s v="Victoria"/>
    <x v="2"/>
    <x v="1"/>
    <x v="2"/>
    <x v="2"/>
    <n v="39"/>
    <n v="286"/>
    <n v="2"/>
    <n v="1125"/>
    <n v="121"/>
    <n v="16"/>
    <n v="0"/>
    <x v="839"/>
    <d v="2020-03-15T00:00:00"/>
    <x v="4"/>
    <n v="10"/>
    <n v="9"/>
    <n v="10"/>
    <n v="10"/>
    <n v="10"/>
    <n v="10"/>
    <x v="3"/>
    <n v="33"/>
    <n v="91"/>
    <x v="196"/>
    <n v="1"/>
  </r>
  <r>
    <n v="16069725"/>
    <n v="27357959"/>
    <x v="208"/>
    <s v="94%"/>
    <s v="within an hour"/>
    <s v="f"/>
    <n v="22"/>
    <x v="29394"/>
    <x v="31057"/>
    <x v="45"/>
    <x v="3"/>
    <s v="Melbourne"/>
    <s v="Victoria"/>
    <x v="1"/>
    <x v="1"/>
    <x v="5"/>
    <x v="1"/>
    <n v="16"/>
    <n v="79"/>
    <n v="1"/>
    <n v="28"/>
    <n v="196"/>
    <n v="22"/>
    <n v="1"/>
    <x v="446"/>
    <d v="2020-09-19T00:00:00"/>
    <x v="11"/>
    <n v="10"/>
    <n v="9"/>
    <n v="10"/>
    <n v="10"/>
    <n v="10"/>
    <n v="10"/>
    <x v="3"/>
    <n v="45"/>
    <n v="147"/>
    <x v="335"/>
    <n v="1"/>
  </r>
  <r>
    <n v="21851244"/>
    <n v="141263867"/>
    <x v="2203"/>
    <s v=""/>
    <s v="N/A"/>
    <s v="f"/>
    <n v="1"/>
    <x v="29395"/>
    <x v="18962"/>
    <x v="40"/>
    <x v="3"/>
    <s v="Wattleglen"/>
    <s v="Victoria"/>
    <x v="3"/>
    <x v="0"/>
    <x v="0"/>
    <x v="1"/>
    <n v="11"/>
    <n v="59"/>
    <n v="1"/>
    <n v="5"/>
    <n v="16"/>
    <n v="0"/>
    <n v="0"/>
    <x v="1882"/>
    <d v="2019-03-17T00:00:00"/>
    <x v="4"/>
    <n v="10"/>
    <n v="10"/>
    <n v="10"/>
    <n v="10"/>
    <n v="10"/>
    <n v="10"/>
    <x v="3"/>
    <n v="15"/>
    <n v="12"/>
    <x v="147"/>
    <n v="1"/>
  </r>
  <r>
    <n v="39472093"/>
    <n v="151485462"/>
    <x v="2338"/>
    <s v="100%"/>
    <s v="within an hour"/>
    <s v="t"/>
    <n v="18"/>
    <x v="29396"/>
    <x v="31058"/>
    <x v="148"/>
    <x v="3"/>
    <s v="Tooradin"/>
    <s v="Victoria"/>
    <x v="5"/>
    <x v="0"/>
    <x v="0"/>
    <x v="1"/>
    <n v="13"/>
    <n v="70"/>
    <n v="1"/>
    <n v="1125"/>
    <n v="3"/>
    <n v="3"/>
    <n v="0"/>
    <x v="2396"/>
    <d v="2020-01-20T00:00:00"/>
    <x v="2"/>
    <n v="10"/>
    <n v="10"/>
    <n v="10"/>
    <n v="10"/>
    <n v="10"/>
    <n v="10"/>
    <x v="3"/>
    <n v="2"/>
    <n v="2"/>
    <x v="9"/>
    <n v="1"/>
  </r>
  <r>
    <n v="24846211"/>
    <n v="81996894"/>
    <x v="1972"/>
    <s v="100%"/>
    <s v="within an hour"/>
    <s v="t"/>
    <n v="3"/>
    <x v="18840"/>
    <x v="31059"/>
    <x v="60"/>
    <x v="3"/>
    <s v="Lyndhurst"/>
    <s v="Victoria"/>
    <x v="34"/>
    <x v="1"/>
    <x v="13"/>
    <x v="11"/>
    <n v="26"/>
    <n v="850"/>
    <n v="2"/>
    <n v="14"/>
    <n v="16"/>
    <n v="7"/>
    <n v="0"/>
    <x v="2107"/>
    <d v="2020-03-15T00:00:00"/>
    <x v="12"/>
    <n v="9"/>
    <n v="9"/>
    <n v="10"/>
    <n v="10"/>
    <n v="10"/>
    <n v="9"/>
    <x v="3"/>
    <n v="17"/>
    <n v="12"/>
    <x v="81"/>
    <n v="1"/>
  </r>
  <r>
    <n v="24437523"/>
    <n v="11643301"/>
    <x v="672"/>
    <s v="100%"/>
    <s v="within an hour"/>
    <s v="f"/>
    <n v="1"/>
    <x v="29397"/>
    <x v="28499"/>
    <x v="41"/>
    <x v="4"/>
    <s v="Chinderah"/>
    <s v="New South Wales"/>
    <x v="1"/>
    <x v="1"/>
    <x v="6"/>
    <x v="3"/>
    <n v="34"/>
    <n v="99"/>
    <n v="2"/>
    <n v="84"/>
    <n v="88"/>
    <n v="37"/>
    <n v="3"/>
    <x v="1916"/>
    <d v="2020-10-05T00:00:00"/>
    <x v="13"/>
    <n v="10"/>
    <n v="9"/>
    <n v="10"/>
    <n v="10"/>
    <n v="10"/>
    <n v="10"/>
    <x v="4"/>
    <n v="30"/>
    <n v="66"/>
    <x v="286"/>
    <n v="1"/>
  </r>
  <r>
    <n v="44673294"/>
    <n v="129211960"/>
    <x v="1953"/>
    <s v="100%"/>
    <s v="within an hour"/>
    <s v="t"/>
    <n v="8"/>
    <x v="29398"/>
    <x v="31060"/>
    <x v="106"/>
    <x v="2"/>
    <s v="Ballan"/>
    <s v="Victoria"/>
    <x v="2"/>
    <x v="1"/>
    <x v="4"/>
    <x v="4"/>
    <n v="34"/>
    <n v="189"/>
    <n v="1"/>
    <n v="1125"/>
    <n v="6"/>
    <n v="6"/>
    <n v="6"/>
    <x v="2509"/>
    <d v="2020-10-22T00:00:00"/>
    <x v="2"/>
    <n v="10"/>
    <n v="10"/>
    <n v="10"/>
    <n v="10"/>
    <n v="10"/>
    <n v="9"/>
    <x v="2"/>
    <n v="1"/>
    <n v="4"/>
    <x v="106"/>
    <n v="1"/>
  </r>
  <r>
    <n v="21775910"/>
    <n v="158666230"/>
    <x v="2070"/>
    <s v="100%"/>
    <s v="within a day"/>
    <s v="f"/>
    <n v="1"/>
    <x v="29399"/>
    <x v="31061"/>
    <x v="64"/>
    <x v="4"/>
    <s v="Raglan"/>
    <s v="New South Wales"/>
    <x v="2"/>
    <x v="1"/>
    <x v="2"/>
    <x v="2"/>
    <n v="12"/>
    <n v="300"/>
    <n v="2"/>
    <n v="15"/>
    <n v="10"/>
    <n v="4"/>
    <n v="1"/>
    <x v="264"/>
    <d v="2020-10-05T00:00:00"/>
    <x v="2"/>
    <n v="10"/>
    <n v="10"/>
    <n v="10"/>
    <n v="10"/>
    <n v="10"/>
    <n v="10"/>
    <x v="4"/>
    <n v="33"/>
    <n v="8"/>
    <x v="102"/>
    <n v="1"/>
  </r>
  <r>
    <n v="23362094"/>
    <n v="116884924"/>
    <x v="1847"/>
    <s v="100%"/>
    <s v="within an hour"/>
    <s v="t"/>
    <n v="5"/>
    <x v="29400"/>
    <x v="31062"/>
    <x v="71"/>
    <x v="1"/>
    <s v="Waroona"/>
    <s v="Western Australia"/>
    <x v="2"/>
    <x v="1"/>
    <x v="9"/>
    <x v="0"/>
    <n v="41"/>
    <n v="259"/>
    <n v="2"/>
    <n v="1125"/>
    <n v="87"/>
    <n v="29"/>
    <n v="3"/>
    <x v="2055"/>
    <d v="2020-10-19T00:00:00"/>
    <x v="2"/>
    <n v="10"/>
    <n v="10"/>
    <n v="10"/>
    <n v="10"/>
    <n v="10"/>
    <n v="10"/>
    <x v="1"/>
    <n v="30"/>
    <n v="65"/>
    <x v="179"/>
    <n v="1"/>
  </r>
  <r>
    <n v="15135178"/>
    <n v="95968855"/>
    <x v="2249"/>
    <s v="100%"/>
    <s v="within an hour"/>
    <s v="f"/>
    <n v="1"/>
    <x v="29401"/>
    <x v="31063"/>
    <x v="148"/>
    <x v="3"/>
    <s v="Somers"/>
    <s v="Victoria"/>
    <x v="4"/>
    <x v="0"/>
    <x v="0"/>
    <x v="1"/>
    <n v="33"/>
    <n v="100"/>
    <n v="1"/>
    <n v="1125"/>
    <n v="3"/>
    <n v="1"/>
    <n v="0"/>
    <x v="1386"/>
    <d v="2019-11-12T00:00:00"/>
    <x v="1"/>
    <n v="10"/>
    <n v="7"/>
    <n v="10"/>
    <n v="9"/>
    <n v="10"/>
    <n v="10"/>
    <x v="3"/>
    <n v="36"/>
    <n v="2"/>
    <x v="58"/>
    <n v="1"/>
  </r>
  <r>
    <n v="16787499"/>
    <n v="48538200"/>
    <x v="750"/>
    <s v="90%"/>
    <s v="within a few hours"/>
    <s v="t"/>
    <n v="4"/>
    <x v="29402"/>
    <x v="31064"/>
    <x v="165"/>
    <x v="1"/>
    <s v="Merredin"/>
    <s v="Western Australia"/>
    <x v="9"/>
    <x v="1"/>
    <x v="5"/>
    <x v="1"/>
    <n v="13"/>
    <n v="180"/>
    <n v="1"/>
    <n v="1125"/>
    <n v="11"/>
    <n v="4"/>
    <n v="2"/>
    <x v="633"/>
    <d v="2020-10-25T00:00:00"/>
    <x v="2"/>
    <n v="10"/>
    <n v="10"/>
    <n v="10"/>
    <n v="10"/>
    <n v="10"/>
    <n v="10"/>
    <x v="1"/>
    <n v="34"/>
    <n v="8"/>
    <x v="102"/>
    <n v="1"/>
  </r>
  <r>
    <n v="37549006"/>
    <n v="270935536"/>
    <x v="3130"/>
    <s v="100%"/>
    <s v="within an hour"/>
    <s v="t"/>
    <n v="4"/>
    <x v="29403"/>
    <x v="31065"/>
    <x v="48"/>
    <x v="2"/>
    <s v="Kilmore"/>
    <s v="Victoria"/>
    <x v="4"/>
    <x v="0"/>
    <x v="6"/>
    <x v="1"/>
    <n v="9"/>
    <n v="261"/>
    <n v="1"/>
    <n v="30"/>
    <n v="9"/>
    <n v="7"/>
    <n v="0"/>
    <x v="2320"/>
    <d v="2020-08-02T00:00:00"/>
    <x v="2"/>
    <n v="10"/>
    <n v="10"/>
    <n v="10"/>
    <n v="10"/>
    <n v="10"/>
    <n v="9"/>
    <x v="2"/>
    <n v="11"/>
    <n v="7"/>
    <x v="36"/>
    <n v="1"/>
  </r>
  <r>
    <n v="23732699"/>
    <n v="177937478"/>
    <x v="2788"/>
    <s v="100%"/>
    <s v="within an hour"/>
    <s v="t"/>
    <n v="2"/>
    <x v="29404"/>
    <x v="31066"/>
    <x v="118"/>
    <x v="5"/>
    <s v="Dodges Ferry"/>
    <s v="Tasmania"/>
    <x v="1"/>
    <x v="1"/>
    <x v="0"/>
    <x v="1"/>
    <n v="30"/>
    <n v="160"/>
    <n v="2"/>
    <n v="1125"/>
    <n v="28"/>
    <n v="10"/>
    <n v="0"/>
    <x v="1959"/>
    <d v="2020-03-08T00:00:00"/>
    <x v="8"/>
    <n v="10"/>
    <n v="10"/>
    <n v="10"/>
    <n v="10"/>
    <n v="10"/>
    <n v="9"/>
    <x v="5"/>
    <n v="24"/>
    <n v="21"/>
    <x v="149"/>
    <n v="1"/>
  </r>
  <r>
    <n v="18394460"/>
    <n v="127419404"/>
    <x v="2038"/>
    <s v="100%"/>
    <s v="within an hour"/>
    <s v="t"/>
    <n v="1"/>
    <x v="29405"/>
    <x v="18217"/>
    <x v="41"/>
    <x v="4"/>
    <s v="Guyra"/>
    <s v="New South Wales"/>
    <x v="1"/>
    <x v="1"/>
    <x v="6"/>
    <x v="3"/>
    <n v="19"/>
    <n v="92"/>
    <n v="1"/>
    <n v="1125"/>
    <n v="182"/>
    <n v="34"/>
    <n v="4"/>
    <x v="2059"/>
    <d v="2020-10-17T00:00:00"/>
    <x v="12"/>
    <n v="10"/>
    <n v="9"/>
    <n v="10"/>
    <n v="10"/>
    <n v="10"/>
    <n v="10"/>
    <x v="4"/>
    <n v="41"/>
    <n v="136"/>
    <x v="344"/>
    <n v="1"/>
  </r>
  <r>
    <n v="31812218"/>
    <n v="112923005"/>
    <x v="1737"/>
    <s v="100%"/>
    <s v="within an hour"/>
    <s v="t"/>
    <n v="9"/>
    <x v="29406"/>
    <x v="28095"/>
    <x v="39"/>
    <x v="2"/>
    <s v="Geelong"/>
    <s v="Victoria"/>
    <x v="5"/>
    <x v="0"/>
    <x v="0"/>
    <x v="1"/>
    <n v="35"/>
    <n v="71"/>
    <n v="1"/>
    <n v="1125"/>
    <n v="45"/>
    <n v="15"/>
    <n v="0"/>
    <x v="1415"/>
    <d v="2020-03-14T00:00:00"/>
    <x v="4"/>
    <n v="10"/>
    <n v="10"/>
    <n v="10"/>
    <n v="10"/>
    <n v="10"/>
    <n v="10"/>
    <x v="2"/>
    <n v="14"/>
    <n v="34"/>
    <x v="198"/>
    <n v="1"/>
  </r>
  <r>
    <n v="33229870"/>
    <n v="26085492"/>
    <x v="1673"/>
    <s v=""/>
    <s v="N/A"/>
    <s v="f"/>
    <n v="1"/>
    <x v="15858"/>
    <x v="31067"/>
    <x v="44"/>
    <x v="3"/>
    <s v="Hurstbridge"/>
    <s v="Victoria"/>
    <x v="1"/>
    <x v="1"/>
    <x v="6"/>
    <x v="3"/>
    <n v="15"/>
    <n v="150"/>
    <n v="2"/>
    <n v="1125"/>
    <n v="1"/>
    <n v="0"/>
    <n v="0"/>
    <x v="2021"/>
    <d v="2019-04-22T00:00:00"/>
    <x v="2"/>
    <n v="10"/>
    <n v="10"/>
    <n v="10"/>
    <n v="10"/>
    <n v="10"/>
    <n v="10"/>
    <x v="3"/>
    <n v="1"/>
    <n v="1"/>
    <x v="9"/>
    <n v="1"/>
  </r>
  <r>
    <n v="40645015"/>
    <n v="15148240"/>
    <x v="44"/>
    <s v="100%"/>
    <s v="within an hour"/>
    <s v="t"/>
    <n v="1"/>
    <x v="29407"/>
    <x v="31068"/>
    <x v="39"/>
    <x v="2"/>
    <s v="Drysdale"/>
    <s v="Victoria"/>
    <x v="2"/>
    <x v="1"/>
    <x v="6"/>
    <x v="3"/>
    <n v="33"/>
    <n v="122"/>
    <n v="2"/>
    <n v="10"/>
    <n v="34"/>
    <n v="34"/>
    <n v="5"/>
    <x v="1858"/>
    <d v="2020-10-25T00:00:00"/>
    <x v="8"/>
    <n v="10"/>
    <n v="10"/>
    <n v="10"/>
    <n v="10"/>
    <n v="10"/>
    <n v="10"/>
    <x v="2"/>
    <n v="10"/>
    <n v="26"/>
    <x v="258"/>
    <n v="1"/>
  </r>
  <r>
    <n v="19425556"/>
    <n v="39368415"/>
    <x v="1065"/>
    <s v=""/>
    <s v="N/A"/>
    <s v="f"/>
    <n v="1"/>
    <x v="29408"/>
    <x v="20137"/>
    <x v="45"/>
    <x v="3"/>
    <s v="Melbourne"/>
    <s v="Victoria"/>
    <x v="4"/>
    <x v="0"/>
    <x v="0"/>
    <x v="1"/>
    <n v="23"/>
    <n v="70"/>
    <n v="2"/>
    <n v="1125"/>
    <n v="0"/>
    <n v="0"/>
    <n v="0"/>
    <x v="11"/>
    <m/>
    <x v="9"/>
    <m/>
    <m/>
    <m/>
    <m/>
    <m/>
    <m/>
    <x v="3"/>
    <m/>
    <n v="0"/>
    <x v="10"/>
    <m/>
  </r>
  <r>
    <n v="21328768"/>
    <n v="28269143"/>
    <x v="432"/>
    <s v=""/>
    <s v="N/A"/>
    <s v="f"/>
    <n v="1"/>
    <x v="17897"/>
    <x v="29462"/>
    <x v="44"/>
    <x v="3"/>
    <s v="Hurstbridge"/>
    <s v="Victoria"/>
    <x v="5"/>
    <x v="0"/>
    <x v="0"/>
    <x v="1"/>
    <n v="23"/>
    <n v="65"/>
    <n v="2"/>
    <n v="1125"/>
    <n v="6"/>
    <n v="0"/>
    <n v="0"/>
    <x v="1793"/>
    <d v="2018-12-27T00:00:00"/>
    <x v="2"/>
    <n v="10"/>
    <n v="10"/>
    <n v="10"/>
    <n v="10"/>
    <n v="10"/>
    <n v="10"/>
    <x v="3"/>
    <n v="14"/>
    <n v="4"/>
    <x v="28"/>
    <n v="1"/>
  </r>
  <r>
    <n v="38497681"/>
    <n v="293569080"/>
    <x v="3011"/>
    <s v=""/>
    <s v="N/A"/>
    <s v="f"/>
    <n v="1"/>
    <x v="29409"/>
    <x v="31069"/>
    <x v="39"/>
    <x v="2"/>
    <s v="Portarlington"/>
    <s v="Victoria"/>
    <x v="2"/>
    <x v="1"/>
    <x v="9"/>
    <x v="0"/>
    <n v="31"/>
    <n v="350"/>
    <n v="2"/>
    <n v="14"/>
    <n v="3"/>
    <n v="2"/>
    <n v="0"/>
    <x v="1324"/>
    <d v="2020-01-27T00:00:00"/>
    <x v="2"/>
    <n v="10"/>
    <n v="10"/>
    <n v="10"/>
    <n v="10"/>
    <n v="10"/>
    <n v="10"/>
    <x v="2"/>
    <n v="4"/>
    <n v="2"/>
    <x v="101"/>
    <n v="1"/>
  </r>
  <r>
    <n v="15698801"/>
    <n v="98325979"/>
    <x v="1631"/>
    <s v=""/>
    <s v="N/A"/>
    <s v="f"/>
    <n v="2"/>
    <x v="29410"/>
    <x v="31070"/>
    <x v="45"/>
    <x v="3"/>
    <s v="Hurstbridge"/>
    <s v="Victoria"/>
    <x v="4"/>
    <x v="0"/>
    <x v="0"/>
    <x v="1"/>
    <n v="25"/>
    <n v="79"/>
    <n v="2"/>
    <n v="1125"/>
    <n v="52"/>
    <n v="0"/>
    <n v="0"/>
    <x v="1683"/>
    <d v="2018-01-28T00:00:00"/>
    <x v="13"/>
    <n v="10"/>
    <n v="10"/>
    <n v="10"/>
    <n v="10"/>
    <n v="10"/>
    <n v="10"/>
    <x v="3"/>
    <n v="14"/>
    <n v="39"/>
    <x v="308"/>
    <n v="1"/>
  </r>
  <r>
    <n v="11656428"/>
    <n v="36844003"/>
    <x v="868"/>
    <s v="93%"/>
    <s v="within an hour"/>
    <s v="t"/>
    <n v="5"/>
    <x v="29411"/>
    <x v="31071"/>
    <x v="115"/>
    <x v="5"/>
    <s v="Bagdad"/>
    <s v="Tasmania"/>
    <x v="23"/>
    <x v="1"/>
    <x v="2"/>
    <x v="2"/>
    <n v="17"/>
    <n v="628"/>
    <n v="1"/>
    <n v="21"/>
    <n v="20"/>
    <n v="4"/>
    <n v="0"/>
    <x v="595"/>
    <d v="2020-07-04T00:00:00"/>
    <x v="2"/>
    <n v="10"/>
    <n v="10"/>
    <n v="10"/>
    <n v="10"/>
    <n v="10"/>
    <n v="9"/>
    <x v="5"/>
    <n v="43"/>
    <n v="15"/>
    <x v="96"/>
    <n v="1"/>
  </r>
  <r>
    <n v="36159194"/>
    <n v="157835290"/>
    <x v="1891"/>
    <s v="100%"/>
    <s v="within an hour"/>
    <s v="f"/>
    <n v="1"/>
    <x v="29412"/>
    <x v="31072"/>
    <x v="90"/>
    <x v="3"/>
    <s v="Leopold"/>
    <s v="Victoria"/>
    <x v="1"/>
    <x v="1"/>
    <x v="3"/>
    <x v="3"/>
    <n v="29"/>
    <n v="149"/>
    <n v="2"/>
    <n v="1125"/>
    <n v="5"/>
    <n v="5"/>
    <n v="0"/>
    <x v="2465"/>
    <d v="2020-02-15T00:00:00"/>
    <x v="20"/>
    <n v="10"/>
    <n v="9"/>
    <n v="9"/>
    <n v="9"/>
    <n v="10"/>
    <n v="9"/>
    <x v="3"/>
    <n v="2"/>
    <n v="4"/>
    <x v="8"/>
    <n v="1"/>
  </r>
  <r>
    <n v="35695283"/>
    <n v="268514278"/>
    <x v="3017"/>
    <s v="100%"/>
    <s v="within an hour"/>
    <s v="f"/>
    <n v="1"/>
    <x v="29413"/>
    <x v="31073"/>
    <x v="94"/>
    <x v="1"/>
    <s v="Little Grove"/>
    <s v="Western Australia"/>
    <x v="23"/>
    <x v="1"/>
    <x v="8"/>
    <x v="2"/>
    <n v="16"/>
    <n v="220"/>
    <n v="2"/>
    <n v="90"/>
    <n v="40"/>
    <n v="28"/>
    <n v="0"/>
    <x v="1373"/>
    <d v="2020-09-25T00:00:00"/>
    <x v="12"/>
    <n v="10"/>
    <n v="10"/>
    <n v="10"/>
    <n v="10"/>
    <n v="10"/>
    <n v="10"/>
    <x v="1"/>
    <n v="14"/>
    <n v="30"/>
    <x v="341"/>
    <n v="1"/>
  </r>
  <r>
    <n v="8152542"/>
    <n v="43041432"/>
    <x v="983"/>
    <s v="100%"/>
    <s v="within an hour"/>
    <s v="t"/>
    <n v="8"/>
    <x v="29414"/>
    <x v="31074"/>
    <x v="38"/>
    <x v="1"/>
    <s v="Vasse"/>
    <s v="Western Australia"/>
    <x v="12"/>
    <x v="1"/>
    <x v="1"/>
    <x v="2"/>
    <n v="30"/>
    <n v="261"/>
    <n v="2"/>
    <n v="1125"/>
    <n v="56"/>
    <n v="15"/>
    <n v="0"/>
    <x v="1050"/>
    <d v="2020-09-13T00:00:00"/>
    <x v="13"/>
    <n v="10"/>
    <n v="9"/>
    <n v="10"/>
    <n v="10"/>
    <n v="10"/>
    <n v="9"/>
    <x v="1"/>
    <n v="58"/>
    <n v="42"/>
    <x v="184"/>
    <n v="1"/>
  </r>
  <r>
    <n v="754134"/>
    <n v="3570625"/>
    <x v="1434"/>
    <s v="100%"/>
    <s v="within an hour"/>
    <s v="f"/>
    <n v="2"/>
    <x v="17439"/>
    <x v="31075"/>
    <x v="45"/>
    <x v="3"/>
    <s v="Hurstbridge"/>
    <s v="Victoria"/>
    <x v="7"/>
    <x v="1"/>
    <x v="0"/>
    <x v="1"/>
    <n v="32"/>
    <n v="167"/>
    <n v="4"/>
    <n v="1125"/>
    <n v="85"/>
    <n v="3"/>
    <n v="0"/>
    <x v="1933"/>
    <d v="2020-01-30T00:00:00"/>
    <x v="3"/>
    <n v="9"/>
    <n v="9"/>
    <n v="10"/>
    <n v="10"/>
    <n v="10"/>
    <n v="9"/>
    <x v="3"/>
    <n v="84"/>
    <n v="64"/>
    <x v="48"/>
    <n v="1"/>
  </r>
  <r>
    <n v="6203645"/>
    <n v="32173249"/>
    <x v="1510"/>
    <s v=""/>
    <s v="N/A"/>
    <s v="f"/>
    <n v="1"/>
    <x v="26356"/>
    <x v="25652"/>
    <x v="40"/>
    <x v="3"/>
    <s v="Hurstbridge"/>
    <s v="Victoria"/>
    <x v="1"/>
    <x v="1"/>
    <x v="6"/>
    <x v="3"/>
    <n v="11"/>
    <n v="449"/>
    <n v="5"/>
    <n v="21"/>
    <n v="2"/>
    <n v="0"/>
    <n v="0"/>
    <x v="778"/>
    <d v="2015-07-26T00:00:00"/>
    <x v="2"/>
    <n v="10"/>
    <n v="10"/>
    <n v="8"/>
    <n v="9"/>
    <n v="10"/>
    <n v="10"/>
    <x v="3"/>
    <n v="1"/>
    <n v="2"/>
    <x v="8"/>
    <n v="1"/>
  </r>
  <r>
    <n v="36005492"/>
    <n v="11914644"/>
    <x v="1200"/>
    <s v="87%"/>
    <s v="within a few hours"/>
    <s v="f"/>
    <n v="41"/>
    <x v="25465"/>
    <x v="19426"/>
    <x v="50"/>
    <x v="3"/>
    <s v="Panton Hill"/>
    <s v="Victoria"/>
    <x v="2"/>
    <x v="1"/>
    <x v="9"/>
    <x v="0"/>
    <n v="35"/>
    <n v="1275"/>
    <n v="7"/>
    <n v="1125"/>
    <n v="0"/>
    <n v="0"/>
    <n v="0"/>
    <x v="11"/>
    <m/>
    <x v="9"/>
    <m/>
    <m/>
    <m/>
    <m/>
    <m/>
    <m/>
    <x v="3"/>
    <m/>
    <n v="0"/>
    <x v="10"/>
    <m/>
  </r>
  <r>
    <n v="14875384"/>
    <n v="33476337"/>
    <x v="730"/>
    <s v=""/>
    <s v="N/A"/>
    <s v="f"/>
    <n v="1"/>
    <x v="29415"/>
    <x v="31076"/>
    <x v="118"/>
    <x v="5"/>
    <s v="Dodges Ferry"/>
    <s v="Tasmania"/>
    <x v="18"/>
    <x v="1"/>
    <x v="6"/>
    <x v="3"/>
    <n v="14"/>
    <n v="159"/>
    <n v="2"/>
    <n v="1125"/>
    <n v="16"/>
    <n v="0"/>
    <n v="0"/>
    <x v="832"/>
    <d v="2018-06-18T00:00:00"/>
    <x v="12"/>
    <n v="10"/>
    <n v="9"/>
    <n v="10"/>
    <n v="10"/>
    <n v="10"/>
    <n v="9"/>
    <x v="5"/>
    <n v="21"/>
    <n v="12"/>
    <x v="45"/>
    <n v="1"/>
  </r>
  <r>
    <n v="18621129"/>
    <n v="40455436"/>
    <x v="904"/>
    <s v="70%"/>
    <s v="within a few hours"/>
    <s v="f"/>
    <n v="22"/>
    <x v="26295"/>
    <x v="24760"/>
    <x v="45"/>
    <x v="3"/>
    <s v="Melbourne"/>
    <s v="Victoria"/>
    <x v="1"/>
    <x v="1"/>
    <x v="6"/>
    <x v="1"/>
    <n v="27"/>
    <n v="94"/>
    <n v="1"/>
    <n v="1125"/>
    <n v="0"/>
    <n v="0"/>
    <n v="0"/>
    <x v="11"/>
    <m/>
    <x v="9"/>
    <m/>
    <m/>
    <m/>
    <m/>
    <m/>
    <m/>
    <x v="3"/>
    <m/>
    <n v="0"/>
    <x v="10"/>
    <m/>
  </r>
  <r>
    <n v="32048712"/>
    <n v="240290203"/>
    <x v="2922"/>
    <s v=""/>
    <s v="N/A"/>
    <s v="t"/>
    <n v="4"/>
    <x v="29416"/>
    <x v="31077"/>
    <x v="106"/>
    <x v="2"/>
    <s v="Daylesford"/>
    <s v="Victoria"/>
    <x v="1"/>
    <x v="1"/>
    <x v="1"/>
    <x v="3"/>
    <n v="33"/>
    <n v="256"/>
    <n v="1"/>
    <n v="14"/>
    <n v="3"/>
    <n v="1"/>
    <n v="0"/>
    <x v="2321"/>
    <d v="2019-11-23T00:00:00"/>
    <x v="2"/>
    <n v="10"/>
    <n v="10"/>
    <n v="10"/>
    <n v="10"/>
    <n v="10"/>
    <n v="10"/>
    <x v="2"/>
    <n v="7"/>
    <n v="2"/>
    <x v="28"/>
    <n v="1"/>
  </r>
  <r>
    <n v="15591127"/>
    <n v="24808617"/>
    <x v="207"/>
    <s v=""/>
    <s v="N/A"/>
    <s v="f"/>
    <n v="1"/>
    <x v="29417"/>
    <x v="31078"/>
    <x v="81"/>
    <x v="3"/>
    <s v="Kinglake West"/>
    <s v="Victoria"/>
    <x v="1"/>
    <x v="1"/>
    <x v="0"/>
    <x v="1"/>
    <n v="15"/>
    <n v="120"/>
    <n v="1"/>
    <n v="7"/>
    <n v="2"/>
    <n v="0"/>
    <n v="0"/>
    <x v="339"/>
    <d v="2016-10-29T00:00:00"/>
    <x v="2"/>
    <n v="10"/>
    <n v="10"/>
    <n v="10"/>
    <n v="10"/>
    <n v="10"/>
    <n v="10"/>
    <x v="3"/>
    <n v="1"/>
    <n v="2"/>
    <x v="8"/>
    <n v="1"/>
  </r>
  <r>
    <n v="34451260"/>
    <n v="117492679"/>
    <x v="2189"/>
    <s v=""/>
    <s v="N/A"/>
    <s v="f"/>
    <n v="1"/>
    <x v="23540"/>
    <x v="31079"/>
    <x v="50"/>
    <x v="3"/>
    <s v="Hurstbridge"/>
    <s v="Victoria"/>
    <x v="4"/>
    <x v="0"/>
    <x v="0"/>
    <x v="1"/>
    <n v="7"/>
    <n v="52"/>
    <n v="1"/>
    <n v="10"/>
    <n v="4"/>
    <n v="0"/>
    <n v="0"/>
    <x v="2190"/>
    <d v="2019-07-27T00:00:00"/>
    <x v="2"/>
    <n v="10"/>
    <n v="9"/>
    <n v="10"/>
    <n v="10"/>
    <n v="10"/>
    <n v="10"/>
    <x v="3"/>
    <n v="2"/>
    <n v="3"/>
    <x v="98"/>
    <n v="1"/>
  </r>
  <r>
    <n v="15166610"/>
    <n v="16836695"/>
    <x v="1275"/>
    <s v="100%"/>
    <s v="within an hour"/>
    <s v="f"/>
    <n v="29"/>
    <x v="29418"/>
    <x v="31080"/>
    <x v="80"/>
    <x v="5"/>
    <s v="Seven Mile Beach"/>
    <s v="Tasmania"/>
    <x v="2"/>
    <x v="1"/>
    <x v="1"/>
    <x v="5"/>
    <n v="26"/>
    <n v="200"/>
    <n v="2"/>
    <n v="1125"/>
    <n v="43"/>
    <n v="8"/>
    <n v="0"/>
    <x v="987"/>
    <d v="2020-07-26T00:00:00"/>
    <x v="4"/>
    <n v="10"/>
    <n v="10"/>
    <n v="10"/>
    <n v="10"/>
    <n v="10"/>
    <n v="10"/>
    <x v="5"/>
    <n v="43"/>
    <n v="32"/>
    <x v="21"/>
    <n v="1"/>
  </r>
  <r>
    <n v="32092396"/>
    <n v="231894675"/>
    <x v="2976"/>
    <s v=""/>
    <s v="N/A"/>
    <s v="f"/>
    <n v="3"/>
    <x v="29419"/>
    <x v="31081"/>
    <x v="42"/>
    <x v="3"/>
    <s v="Beechworth"/>
    <s v="Victoria"/>
    <x v="9"/>
    <x v="1"/>
    <x v="6"/>
    <x v="3"/>
    <n v="28"/>
    <n v="120"/>
    <n v="5"/>
    <n v="180"/>
    <n v="53"/>
    <n v="30"/>
    <n v="0"/>
    <x v="2092"/>
    <d v="2020-04-09T00:00:00"/>
    <x v="11"/>
    <n v="10"/>
    <n v="9"/>
    <n v="10"/>
    <n v="9"/>
    <n v="10"/>
    <n v="9"/>
    <x v="3"/>
    <n v="13"/>
    <n v="40"/>
    <x v="257"/>
    <n v="1"/>
  </r>
  <r>
    <n v="17657489"/>
    <n v="117070514"/>
    <x v="1871"/>
    <s v=""/>
    <s v="N/A"/>
    <s v="f"/>
    <n v="1"/>
    <x v="26468"/>
    <x v="31082"/>
    <x v="92"/>
    <x v="1"/>
    <s v="Bentley"/>
    <s v="Western Australia"/>
    <x v="43"/>
    <x v="0"/>
    <x v="0"/>
    <x v="5"/>
    <n v="11"/>
    <n v="110"/>
    <n v="1"/>
    <n v="1125"/>
    <n v="1"/>
    <n v="0"/>
    <n v="0"/>
    <x v="480"/>
    <d v="2018-12-01T00:00:00"/>
    <x v="26"/>
    <n v="10"/>
    <n v="6"/>
    <n v="4"/>
    <n v="8"/>
    <n v="8"/>
    <n v="10"/>
    <x v="1"/>
    <n v="1"/>
    <n v="1"/>
    <x v="9"/>
    <n v="1"/>
  </r>
  <r>
    <n v="25272640"/>
    <n v="115257197"/>
    <x v="2302"/>
    <s v="100%"/>
    <s v="within an hour"/>
    <s v="t"/>
    <n v="17"/>
    <x v="29420"/>
    <x v="31083"/>
    <x v="71"/>
    <x v="1"/>
    <s v="Waroona"/>
    <s v="Western Australia"/>
    <x v="2"/>
    <x v="1"/>
    <x v="9"/>
    <x v="0"/>
    <n v="37"/>
    <n v="325"/>
    <n v="2"/>
    <n v="1125"/>
    <n v="22"/>
    <n v="14"/>
    <n v="2"/>
    <x v="2062"/>
    <d v="2020-10-11T00:00:00"/>
    <x v="4"/>
    <n v="10"/>
    <n v="10"/>
    <n v="10"/>
    <n v="10"/>
    <n v="10"/>
    <n v="10"/>
    <x v="1"/>
    <n v="27"/>
    <n v="16"/>
    <x v="87"/>
    <n v="1"/>
  </r>
  <r>
    <n v="18465101"/>
    <n v="4983046"/>
    <x v="962"/>
    <s v="100%"/>
    <s v="within an hour"/>
    <s v="t"/>
    <n v="9"/>
    <x v="29421"/>
    <x v="30478"/>
    <x v="40"/>
    <x v="3"/>
    <s v="Wattleglen"/>
    <s v="Victoria"/>
    <x v="1"/>
    <x v="1"/>
    <x v="0"/>
    <x v="1"/>
    <n v="29"/>
    <n v="75"/>
    <n v="2"/>
    <n v="60"/>
    <n v="43"/>
    <n v="10"/>
    <n v="1"/>
    <x v="1805"/>
    <d v="2020-09-29T00:00:00"/>
    <x v="11"/>
    <n v="9"/>
    <n v="9"/>
    <n v="10"/>
    <n v="10"/>
    <n v="10"/>
    <n v="9"/>
    <x v="3"/>
    <n v="40"/>
    <n v="32"/>
    <x v="147"/>
    <n v="1"/>
  </r>
  <r>
    <n v="42932570"/>
    <n v="68985085"/>
    <x v="1735"/>
    <s v="100%"/>
    <s v="within an hour"/>
    <s v="f"/>
    <n v="2"/>
    <x v="29422"/>
    <x v="17264"/>
    <x v="40"/>
    <x v="3"/>
    <s v="Hurstbridge"/>
    <s v="Victoria"/>
    <x v="4"/>
    <x v="0"/>
    <x v="0"/>
    <x v="1"/>
    <n v="15"/>
    <n v="85"/>
    <n v="1"/>
    <n v="365"/>
    <n v="0"/>
    <n v="0"/>
    <n v="0"/>
    <x v="11"/>
    <m/>
    <x v="9"/>
    <m/>
    <m/>
    <m/>
    <m/>
    <m/>
    <m/>
    <x v="3"/>
    <m/>
    <n v="0"/>
    <x v="10"/>
    <m/>
  </r>
  <r>
    <n v="17441095"/>
    <n v="12678912"/>
    <x v="829"/>
    <s v=""/>
    <s v="N/A"/>
    <s v="f"/>
    <n v="1"/>
    <x v="29423"/>
    <x v="31084"/>
    <x v="50"/>
    <x v="3"/>
    <s v="Hurstbridge"/>
    <s v="Victoria"/>
    <x v="1"/>
    <x v="1"/>
    <x v="6"/>
    <x v="1"/>
    <n v="11"/>
    <n v="108"/>
    <n v="2"/>
    <n v="60"/>
    <n v="4"/>
    <n v="0"/>
    <n v="0"/>
    <x v="1682"/>
    <d v="2017-05-22T00:00:00"/>
    <x v="2"/>
    <n v="9"/>
    <n v="9"/>
    <n v="10"/>
    <n v="10"/>
    <n v="10"/>
    <n v="10"/>
    <x v="3"/>
    <n v="1"/>
    <n v="3"/>
    <x v="56"/>
    <n v="1"/>
  </r>
  <r>
    <n v="43181018"/>
    <n v="177289338"/>
    <x v="2354"/>
    <s v="100%"/>
    <s v="within a few hours"/>
    <s v="t"/>
    <n v="1"/>
    <x v="29424"/>
    <x v="31085"/>
    <x v="48"/>
    <x v="2"/>
    <s v="Little River"/>
    <s v="Victoria"/>
    <x v="2"/>
    <x v="1"/>
    <x v="1"/>
    <x v="2"/>
    <n v="16"/>
    <n v="320"/>
    <n v="2"/>
    <n v="1125"/>
    <n v="6"/>
    <n v="6"/>
    <n v="0"/>
    <x v="2738"/>
    <d v="2020-08-08T00:00:00"/>
    <x v="2"/>
    <n v="10"/>
    <n v="10"/>
    <n v="10"/>
    <n v="10"/>
    <n v="10"/>
    <n v="10"/>
    <x v="2"/>
    <n v="2"/>
    <n v="4"/>
    <x v="8"/>
    <n v="1"/>
  </r>
  <r>
    <n v="32523127"/>
    <n v="8224349"/>
    <x v="665"/>
    <s v="100%"/>
    <s v="within an hour"/>
    <s v="t"/>
    <n v="15"/>
    <x v="29425"/>
    <x v="31086"/>
    <x v="97"/>
    <x v="5"/>
    <s v="Dodges Ferry"/>
    <s v="Tasmania"/>
    <x v="2"/>
    <x v="1"/>
    <x v="6"/>
    <x v="3"/>
    <n v="19"/>
    <n v="681"/>
    <n v="2"/>
    <n v="1125"/>
    <n v="0"/>
    <n v="0"/>
    <n v="0"/>
    <x v="11"/>
    <m/>
    <x v="9"/>
    <m/>
    <m/>
    <m/>
    <m/>
    <m/>
    <m/>
    <x v="5"/>
    <m/>
    <n v="0"/>
    <x v="10"/>
    <m/>
  </r>
  <r>
    <n v="32748694"/>
    <n v="10085955"/>
    <x v="133"/>
    <s v=""/>
    <s v="N/A"/>
    <s v="f"/>
    <n v="1"/>
    <x v="29426"/>
    <x v="31087"/>
    <x v="50"/>
    <x v="3"/>
    <s v="Hurstbridge"/>
    <s v="Victoria"/>
    <x v="4"/>
    <x v="0"/>
    <x v="0"/>
    <x v="1"/>
    <n v="27"/>
    <n v="75"/>
    <n v="1"/>
    <n v="9"/>
    <n v="4"/>
    <n v="0"/>
    <n v="0"/>
    <x v="1753"/>
    <d v="2019-04-22T00:00:00"/>
    <x v="14"/>
    <n v="9"/>
    <n v="9"/>
    <n v="9"/>
    <n v="9"/>
    <n v="9"/>
    <n v="9"/>
    <x v="3"/>
    <n v="1"/>
    <n v="3"/>
    <x v="56"/>
    <n v="1"/>
  </r>
  <r>
    <n v="33836074"/>
    <n v="24305460"/>
    <x v="1172"/>
    <s v="100%"/>
    <s v="within an hour"/>
    <s v="t"/>
    <n v="1"/>
    <x v="29427"/>
    <x v="31088"/>
    <x v="118"/>
    <x v="5"/>
    <s v="Snug"/>
    <s v="Tasmania"/>
    <x v="10"/>
    <x v="1"/>
    <x v="6"/>
    <x v="3"/>
    <n v="27"/>
    <n v="90"/>
    <n v="1"/>
    <n v="30"/>
    <n v="96"/>
    <n v="60"/>
    <n v="6"/>
    <x v="2198"/>
    <d v="2020-09-30T00:00:00"/>
    <x v="2"/>
    <n v="10"/>
    <n v="10"/>
    <n v="10"/>
    <n v="10"/>
    <n v="10"/>
    <n v="10"/>
    <x v="5"/>
    <n v="17"/>
    <n v="72"/>
    <x v="464"/>
    <n v="1"/>
  </r>
  <r>
    <n v="15904049"/>
    <n v="103171340"/>
    <x v="2018"/>
    <s v=""/>
    <s v="N/A"/>
    <s v="t"/>
    <n v="1"/>
    <x v="29428"/>
    <x v="31089"/>
    <x v="67"/>
    <x v="2"/>
    <s v="Allansford"/>
    <s v="Victoria"/>
    <x v="15"/>
    <x v="1"/>
    <x v="6"/>
    <x v="3"/>
    <n v="26"/>
    <n v="130"/>
    <n v="1"/>
    <n v="1125"/>
    <n v="22"/>
    <n v="20"/>
    <n v="0"/>
    <x v="2364"/>
    <d v="2020-07-06T00:00:00"/>
    <x v="8"/>
    <n v="10"/>
    <n v="10"/>
    <n v="10"/>
    <n v="10"/>
    <n v="10"/>
    <n v="10"/>
    <x v="2"/>
    <n v="14"/>
    <n v="16"/>
    <x v="137"/>
    <n v="1"/>
  </r>
  <r>
    <n v="25558490"/>
    <n v="177604349"/>
    <x v="2320"/>
    <s v=""/>
    <s v="N/A"/>
    <s v="f"/>
    <n v="1"/>
    <x v="29429"/>
    <x v="26447"/>
    <x v="90"/>
    <x v="3"/>
    <s v="Chiltern"/>
    <s v="Victoria"/>
    <x v="1"/>
    <x v="1"/>
    <x v="6"/>
    <x v="3"/>
    <n v="26"/>
    <n v="85"/>
    <n v="1"/>
    <n v="14"/>
    <n v="0"/>
    <n v="0"/>
    <n v="0"/>
    <x v="11"/>
    <m/>
    <x v="9"/>
    <m/>
    <m/>
    <m/>
    <m/>
    <m/>
    <m/>
    <x v="3"/>
    <m/>
    <n v="0"/>
    <x v="10"/>
    <m/>
  </r>
  <r>
    <n v="35626182"/>
    <n v="58963499"/>
    <x v="1754"/>
    <s v=""/>
    <s v="N/A"/>
    <s v="t"/>
    <n v="1"/>
    <x v="29430"/>
    <x v="31090"/>
    <x v="85"/>
    <x v="3"/>
    <s v="Barwon Heads"/>
    <s v="Victoria"/>
    <x v="5"/>
    <x v="0"/>
    <x v="5"/>
    <x v="1"/>
    <n v="21"/>
    <n v="40"/>
    <n v="1"/>
    <n v="10"/>
    <n v="18"/>
    <n v="9"/>
    <n v="0"/>
    <x v="2331"/>
    <d v="2020-02-26T00:00:00"/>
    <x v="4"/>
    <n v="10"/>
    <n v="9"/>
    <n v="10"/>
    <n v="10"/>
    <n v="10"/>
    <n v="10"/>
    <x v="3"/>
    <n v="7"/>
    <n v="14"/>
    <x v="8"/>
    <n v="1"/>
  </r>
  <r>
    <n v="43480757"/>
    <n v="98388145"/>
    <x v="1631"/>
    <s v="78%"/>
    <s v="within a day"/>
    <s v="f"/>
    <n v="15"/>
    <x v="29431"/>
    <x v="31091"/>
    <x v="160"/>
    <x v="1"/>
    <s v="Halls Creek"/>
    <s v="Western Australia"/>
    <x v="2"/>
    <x v="1"/>
    <x v="8"/>
    <x v="0"/>
    <n v="35"/>
    <n v="150"/>
    <n v="2"/>
    <n v="90"/>
    <n v="3"/>
    <n v="3"/>
    <n v="1"/>
    <x v="2531"/>
    <d v="2020-10-03T00:00:00"/>
    <x v="2"/>
    <n v="10"/>
    <n v="9"/>
    <n v="10"/>
    <n v="10"/>
    <n v="9"/>
    <n v="10"/>
    <x v="1"/>
    <n v="1"/>
    <n v="2"/>
    <x v="8"/>
    <n v="1"/>
  </r>
  <r>
    <n v="42364831"/>
    <n v="109757750"/>
    <x v="1643"/>
    <s v="99%"/>
    <s v="within an hour"/>
    <s v="f"/>
    <n v="29"/>
    <x v="20514"/>
    <x v="29840"/>
    <x v="38"/>
    <x v="1"/>
    <s v="Margaret River"/>
    <s v="Western Australia"/>
    <x v="2"/>
    <x v="1"/>
    <x v="6"/>
    <x v="2"/>
    <n v="32"/>
    <n v="190"/>
    <n v="2"/>
    <n v="1125"/>
    <n v="8"/>
    <n v="8"/>
    <n v="0"/>
    <x v="1366"/>
    <d v="2020-09-25T00:00:00"/>
    <x v="4"/>
    <n v="10"/>
    <n v="10"/>
    <n v="10"/>
    <n v="10"/>
    <n v="10"/>
    <n v="10"/>
    <x v="1"/>
    <n v="3"/>
    <n v="6"/>
    <x v="8"/>
    <n v="1"/>
  </r>
  <r>
    <n v="27771539"/>
    <n v="184457804"/>
    <x v="2564"/>
    <s v=""/>
    <s v="N/A"/>
    <s v="f"/>
    <n v="3"/>
    <x v="25445"/>
    <x v="31092"/>
    <x v="42"/>
    <x v="3"/>
    <s v="Sorrento"/>
    <s v="Victoria"/>
    <x v="5"/>
    <x v="0"/>
    <x v="0"/>
    <x v="1"/>
    <n v="15"/>
    <n v="65"/>
    <n v="3"/>
    <n v="1125"/>
    <n v="3"/>
    <n v="0"/>
    <n v="0"/>
    <x v="1415"/>
    <d v="2019-03-23T00:00:00"/>
    <x v="1"/>
    <n v="10"/>
    <n v="10"/>
    <n v="10"/>
    <n v="9"/>
    <n v="9"/>
    <n v="10"/>
    <x v="3"/>
    <n v="2"/>
    <n v="2"/>
    <x v="9"/>
    <n v="1"/>
  </r>
  <r>
    <n v="40712503"/>
    <n v="159388704"/>
    <x v="2347"/>
    <s v="100%"/>
    <s v="within an hour"/>
    <s v="f"/>
    <n v="25"/>
    <x v="29432"/>
    <x v="31093"/>
    <x v="38"/>
    <x v="1"/>
    <s v="Collie"/>
    <s v="Western Australia"/>
    <x v="1"/>
    <x v="1"/>
    <x v="2"/>
    <x v="2"/>
    <n v="17"/>
    <n v="289"/>
    <n v="1"/>
    <n v="1125"/>
    <n v="3"/>
    <n v="3"/>
    <n v="1"/>
    <x v="1779"/>
    <d v="2020-10-12T00:00:00"/>
    <x v="2"/>
    <n v="10"/>
    <n v="10"/>
    <n v="10"/>
    <n v="10"/>
    <n v="10"/>
    <n v="9"/>
    <x v="1"/>
    <n v="7"/>
    <n v="2"/>
    <x v="28"/>
    <n v="1"/>
  </r>
  <r>
    <n v="30606192"/>
    <n v="186141706"/>
    <x v="3012"/>
    <s v="100%"/>
    <s v="within a day"/>
    <s v="f"/>
    <n v="2"/>
    <x v="29433"/>
    <x v="31094"/>
    <x v="47"/>
    <x v="4"/>
    <s v="Ocean Shores"/>
    <s v="New South Wales"/>
    <x v="2"/>
    <x v="1"/>
    <x v="2"/>
    <x v="0"/>
    <n v="36"/>
    <n v="379"/>
    <n v="3"/>
    <n v="28"/>
    <n v="4"/>
    <n v="0"/>
    <n v="0"/>
    <x v="1832"/>
    <d v="2019-01-07T00:00:00"/>
    <x v="2"/>
    <n v="10"/>
    <n v="10"/>
    <n v="10"/>
    <n v="10"/>
    <n v="10"/>
    <n v="10"/>
    <x v="4"/>
    <n v="1"/>
    <n v="3"/>
    <x v="56"/>
    <n v="1"/>
  </r>
  <r>
    <n v="28872203"/>
    <n v="131380480"/>
    <x v="1858"/>
    <s v="100%"/>
    <s v="within an hour"/>
    <s v="f"/>
    <n v="1"/>
    <x v="29434"/>
    <x v="31095"/>
    <x v="71"/>
    <x v="1"/>
    <s v="Cowaramup"/>
    <s v="Western Australia"/>
    <x v="2"/>
    <x v="1"/>
    <x v="9"/>
    <x v="0"/>
    <n v="29"/>
    <n v="320"/>
    <n v="3"/>
    <n v="30"/>
    <n v="11"/>
    <n v="9"/>
    <n v="0"/>
    <x v="1832"/>
    <d v="2020-08-24T00:00:00"/>
    <x v="4"/>
    <n v="10"/>
    <n v="10"/>
    <n v="10"/>
    <n v="10"/>
    <n v="10"/>
    <n v="10"/>
    <x v="1"/>
    <n v="20"/>
    <n v="8"/>
    <x v="34"/>
    <n v="1"/>
  </r>
  <r>
    <n v="42820831"/>
    <n v="35370298"/>
    <x v="89"/>
    <s v="100%"/>
    <s v="within an hour"/>
    <s v="f"/>
    <n v="1"/>
    <x v="17416"/>
    <x v="24286"/>
    <x v="44"/>
    <x v="3"/>
    <s v="Hurstbridge"/>
    <s v="Victoria"/>
    <x v="1"/>
    <x v="1"/>
    <x v="1"/>
    <x v="3"/>
    <n v="40"/>
    <n v="93"/>
    <n v="4"/>
    <n v="254"/>
    <n v="4"/>
    <n v="4"/>
    <n v="0"/>
    <x v="2393"/>
    <d v="2020-07-19T00:00:00"/>
    <x v="2"/>
    <n v="10"/>
    <n v="10"/>
    <n v="10"/>
    <n v="10"/>
    <n v="10"/>
    <n v="10"/>
    <x v="3"/>
    <n v="4"/>
    <n v="3"/>
    <x v="72"/>
    <n v="1"/>
  </r>
  <r>
    <n v="26801563"/>
    <n v="189679922"/>
    <x v="2950"/>
    <s v=""/>
    <s v="N/A"/>
    <s v="f"/>
    <n v="6"/>
    <x v="17842"/>
    <x v="26497"/>
    <x v="45"/>
    <x v="3"/>
    <s v="Melbourne"/>
    <s v="Victoria"/>
    <x v="3"/>
    <x v="0"/>
    <x v="7"/>
    <x v="5"/>
    <n v="9"/>
    <n v="59"/>
    <n v="3"/>
    <n v="14"/>
    <n v="64"/>
    <n v="14"/>
    <n v="0"/>
    <x v="1539"/>
    <d v="2020-03-18T00:00:00"/>
    <x v="8"/>
    <n v="10"/>
    <n v="9"/>
    <n v="10"/>
    <n v="10"/>
    <n v="10"/>
    <n v="9"/>
    <x v="3"/>
    <n v="18"/>
    <n v="48"/>
    <x v="248"/>
    <n v="1"/>
  </r>
  <r>
    <n v="21533829"/>
    <n v="88005097"/>
    <x v="1865"/>
    <s v=""/>
    <s v="N/A"/>
    <s v="f"/>
    <n v="2"/>
    <x v="29435"/>
    <x v="31096"/>
    <x v="40"/>
    <x v="3"/>
    <s v="Melbourne"/>
    <s v="Victoria"/>
    <x v="3"/>
    <x v="0"/>
    <x v="0"/>
    <x v="1"/>
    <n v="12"/>
    <n v="85"/>
    <n v="1"/>
    <n v="1125"/>
    <n v="47"/>
    <n v="7"/>
    <n v="0"/>
    <x v="1697"/>
    <d v="2020-02-14T00:00:00"/>
    <x v="12"/>
    <n v="10"/>
    <n v="10"/>
    <n v="10"/>
    <n v="10"/>
    <n v="10"/>
    <n v="9"/>
    <x v="3"/>
    <n v="26"/>
    <n v="35"/>
    <x v="47"/>
    <n v="1"/>
  </r>
  <r>
    <n v="30724515"/>
    <n v="22860147"/>
    <x v="480"/>
    <s v="100%"/>
    <s v="within an hour"/>
    <s v="f"/>
    <n v="75"/>
    <x v="29436"/>
    <x v="31097"/>
    <x v="45"/>
    <x v="3"/>
    <s v="Melbourne"/>
    <s v="Victoria"/>
    <x v="1"/>
    <x v="1"/>
    <x v="5"/>
    <x v="1"/>
    <n v="35"/>
    <n v="116"/>
    <n v="5"/>
    <n v="1125"/>
    <n v="4"/>
    <n v="0"/>
    <n v="0"/>
    <x v="2353"/>
    <d v="2019-06-21T00:00:00"/>
    <x v="5"/>
    <n v="9"/>
    <n v="9"/>
    <n v="10"/>
    <n v="9"/>
    <n v="10"/>
    <n v="9"/>
    <x v="3"/>
    <n v="2"/>
    <n v="3"/>
    <x v="98"/>
    <n v="1"/>
  </r>
  <r>
    <n v="32112068"/>
    <n v="8800959"/>
    <x v="2304"/>
    <s v=""/>
    <s v="N/A"/>
    <s v="f"/>
    <n v="1"/>
    <x v="29437"/>
    <x v="31098"/>
    <x v="40"/>
    <x v="3"/>
    <s v="Hurstbridge"/>
    <s v="Victoria"/>
    <x v="2"/>
    <x v="1"/>
    <x v="6"/>
    <x v="3"/>
    <n v="7"/>
    <n v="500"/>
    <n v="4"/>
    <n v="1125"/>
    <n v="0"/>
    <n v="0"/>
    <n v="0"/>
    <x v="11"/>
    <m/>
    <x v="9"/>
    <m/>
    <m/>
    <m/>
    <m/>
    <m/>
    <m/>
    <x v="3"/>
    <m/>
    <n v="0"/>
    <x v="10"/>
    <m/>
  </r>
  <r>
    <n v="30379467"/>
    <n v="26093122"/>
    <x v="1673"/>
    <s v="100%"/>
    <s v="within a few hours"/>
    <s v="t"/>
    <n v="2"/>
    <x v="27578"/>
    <x v="31099"/>
    <x v="45"/>
    <x v="3"/>
    <s v="Barwon Heads"/>
    <s v="Victoria"/>
    <x v="1"/>
    <x v="1"/>
    <x v="6"/>
    <x v="3"/>
    <n v="29"/>
    <n v="130"/>
    <n v="2"/>
    <n v="1112"/>
    <n v="44"/>
    <n v="14"/>
    <n v="0"/>
    <x v="719"/>
    <d v="2020-03-18T00:00:00"/>
    <x v="4"/>
    <n v="10"/>
    <n v="10"/>
    <n v="10"/>
    <n v="10"/>
    <n v="10"/>
    <n v="10"/>
    <x v="3"/>
    <n v="14"/>
    <n v="33"/>
    <x v="297"/>
    <n v="1"/>
  </r>
  <r>
    <n v="42411341"/>
    <n v="30740862"/>
    <x v="917"/>
    <s v="100%"/>
    <s v="within a few hours"/>
    <s v="t"/>
    <n v="4"/>
    <x v="29438"/>
    <x v="31100"/>
    <x v="48"/>
    <x v="2"/>
    <s v="Bacchus Marsh"/>
    <s v="Victoria"/>
    <x v="34"/>
    <x v="1"/>
    <x v="0"/>
    <x v="1"/>
    <n v="22"/>
    <n v="262"/>
    <n v="2"/>
    <n v="21"/>
    <n v="1"/>
    <n v="1"/>
    <n v="0"/>
    <x v="1366"/>
    <d v="2020-06-08T00:00:00"/>
    <x v="2"/>
    <n v="10"/>
    <n v="10"/>
    <n v="10"/>
    <n v="8"/>
    <n v="10"/>
    <n v="10"/>
    <x v="2"/>
    <n v="1"/>
    <n v="1"/>
    <x v="9"/>
    <n v="1"/>
  </r>
  <r>
    <n v="18368168"/>
    <n v="114125645"/>
    <x v="2385"/>
    <s v="100%"/>
    <s v="within a few hours"/>
    <s v="t"/>
    <n v="1"/>
    <x v="29439"/>
    <x v="31101"/>
    <x v="152"/>
    <x v="1"/>
    <s v="Fremantle"/>
    <s v="Western Australia"/>
    <x v="1"/>
    <x v="1"/>
    <x v="0"/>
    <x v="1"/>
    <n v="29"/>
    <n v="88"/>
    <n v="2"/>
    <n v="28"/>
    <n v="58"/>
    <n v="8"/>
    <n v="0"/>
    <x v="1544"/>
    <d v="2020-06-24T00:00:00"/>
    <x v="2"/>
    <n v="10"/>
    <n v="10"/>
    <n v="10"/>
    <n v="10"/>
    <n v="10"/>
    <n v="10"/>
    <x v="1"/>
    <n v="36"/>
    <n v="44"/>
    <x v="157"/>
    <n v="1"/>
  </r>
  <r>
    <n v="10501612"/>
    <n v="54143437"/>
    <x v="866"/>
    <s v="100%"/>
    <s v="within an hour"/>
    <s v="t"/>
    <n v="3"/>
    <x v="29440"/>
    <x v="31102"/>
    <x v="42"/>
    <x v="3"/>
    <s v="Beechworth"/>
    <s v="Victoria"/>
    <x v="30"/>
    <x v="0"/>
    <x v="0"/>
    <x v="1"/>
    <n v="11"/>
    <n v="39"/>
    <n v="2"/>
    <n v="180"/>
    <n v="18"/>
    <n v="0"/>
    <n v="0"/>
    <x v="192"/>
    <d v="2018-02-01T00:00:00"/>
    <x v="3"/>
    <n v="10"/>
    <n v="9"/>
    <n v="10"/>
    <n v="10"/>
    <n v="10"/>
    <n v="10"/>
    <x v="3"/>
    <n v="24"/>
    <n v="14"/>
    <x v="59"/>
    <n v="1"/>
  </r>
  <r>
    <n v="39540443"/>
    <n v="127642582"/>
    <x v="1707"/>
    <s v="100%"/>
    <s v="within a few hours"/>
    <s v="t"/>
    <n v="10"/>
    <x v="29441"/>
    <x v="31103"/>
    <x v="73"/>
    <x v="1"/>
    <s v="Lower Chittering"/>
    <s v="Western Australia"/>
    <x v="1"/>
    <x v="1"/>
    <x v="5"/>
    <x v="3"/>
    <n v="32"/>
    <n v="375"/>
    <n v="4"/>
    <n v="1125"/>
    <n v="1"/>
    <n v="1"/>
    <n v="0"/>
    <x v="247"/>
    <d v="2019-11-30T00:00:00"/>
    <x v="2"/>
    <n v="10"/>
    <n v="10"/>
    <n v="10"/>
    <n v="10"/>
    <n v="10"/>
    <n v="10"/>
    <x v="1"/>
    <n v="1"/>
    <n v="1"/>
    <x v="9"/>
    <n v="1"/>
  </r>
  <r>
    <n v="2171163"/>
    <n v="9928205"/>
    <x v="301"/>
    <s v="100%"/>
    <s v="within a day"/>
    <s v="t"/>
    <n v="3"/>
    <x v="29442"/>
    <x v="22830"/>
    <x v="88"/>
    <x v="5"/>
    <s v="Longford"/>
    <s v="Tasmania"/>
    <x v="33"/>
    <x v="0"/>
    <x v="0"/>
    <x v="1"/>
    <n v="20"/>
    <n v="120"/>
    <n v="2"/>
    <n v="4"/>
    <n v="9"/>
    <n v="0"/>
    <n v="0"/>
    <x v="395"/>
    <d v="2019-01-03T00:00:00"/>
    <x v="12"/>
    <n v="10"/>
    <n v="10"/>
    <n v="10"/>
    <n v="10"/>
    <n v="10"/>
    <n v="10"/>
    <x v="5"/>
    <n v="37"/>
    <n v="7"/>
    <x v="37"/>
    <n v="1"/>
  </r>
  <r>
    <n v="25965322"/>
    <n v="195165516"/>
    <x v="2517"/>
    <s v="100%"/>
    <s v="within an hour"/>
    <s v="f"/>
    <n v="1"/>
    <x v="29443"/>
    <x v="31104"/>
    <x v="87"/>
    <x v="1"/>
    <s v="Bentley"/>
    <s v="Western Australia"/>
    <x v="1"/>
    <x v="1"/>
    <x v="3"/>
    <x v="3"/>
    <n v="33"/>
    <n v="84"/>
    <n v="2"/>
    <n v="1124"/>
    <n v="79"/>
    <n v="24"/>
    <n v="0"/>
    <x v="2103"/>
    <d v="2020-04-20T00:00:00"/>
    <x v="13"/>
    <n v="10"/>
    <n v="10"/>
    <n v="10"/>
    <n v="10"/>
    <n v="10"/>
    <n v="10"/>
    <x v="1"/>
    <n v="20"/>
    <n v="59"/>
    <x v="353"/>
    <n v="1"/>
  </r>
  <r>
    <n v="30891254"/>
    <n v="230859444"/>
    <x v="2540"/>
    <s v=""/>
    <s v="N/A"/>
    <s v="f"/>
    <n v="1"/>
    <x v="16124"/>
    <x v="31105"/>
    <x v="66"/>
    <x v="3"/>
    <s v="Kinglake"/>
    <s v="Victoria"/>
    <x v="5"/>
    <x v="0"/>
    <x v="0"/>
    <x v="1"/>
    <n v="12"/>
    <n v="55"/>
    <n v="3"/>
    <n v="1125"/>
    <n v="0"/>
    <n v="0"/>
    <n v="0"/>
    <x v="11"/>
    <m/>
    <x v="9"/>
    <m/>
    <m/>
    <m/>
    <m/>
    <m/>
    <m/>
    <x v="3"/>
    <m/>
    <n v="0"/>
    <x v="10"/>
    <m/>
  </r>
  <r>
    <n v="36015713"/>
    <n v="270954371"/>
    <x v="3130"/>
    <s v=""/>
    <s v="N/A"/>
    <s v="f"/>
    <n v="2"/>
    <x v="29444"/>
    <x v="18733"/>
    <x v="128"/>
    <x v="3"/>
    <s v="Anglesea"/>
    <s v="Victoria"/>
    <x v="3"/>
    <x v="0"/>
    <x v="0"/>
    <x v="2"/>
    <n v="13"/>
    <n v="75"/>
    <n v="2"/>
    <n v="2"/>
    <n v="0"/>
    <n v="0"/>
    <n v="0"/>
    <x v="11"/>
    <m/>
    <x v="9"/>
    <m/>
    <m/>
    <m/>
    <m/>
    <m/>
    <m/>
    <x v="3"/>
    <m/>
    <n v="0"/>
    <x v="10"/>
    <m/>
  </r>
  <r>
    <n v="40806945"/>
    <n v="263852138"/>
    <x v="2904"/>
    <s v=""/>
    <s v="N/A"/>
    <s v="f"/>
    <n v="1"/>
    <x v="29445"/>
    <x v="31106"/>
    <x v="51"/>
    <x v="5"/>
    <s v="Hadspen"/>
    <s v="Tasmania"/>
    <x v="9"/>
    <x v="1"/>
    <x v="6"/>
    <x v="3"/>
    <n v="35"/>
    <n v="79"/>
    <n v="1"/>
    <n v="1125"/>
    <n v="27"/>
    <n v="27"/>
    <n v="0"/>
    <x v="1875"/>
    <d v="2020-03-12T00:00:00"/>
    <x v="5"/>
    <n v="9"/>
    <n v="9"/>
    <n v="10"/>
    <n v="10"/>
    <n v="10"/>
    <n v="9"/>
    <x v="5"/>
    <n v="3"/>
    <n v="20"/>
    <x v="575"/>
    <n v="1"/>
  </r>
  <r>
    <n v="10677458"/>
    <n v="55153740"/>
    <x v="1540"/>
    <s v="100%"/>
    <s v="within an hour"/>
    <s v="t"/>
    <n v="2"/>
    <x v="29446"/>
    <x v="31107"/>
    <x v="60"/>
    <x v="3"/>
    <s v="Frankston"/>
    <s v="Victoria"/>
    <x v="14"/>
    <x v="0"/>
    <x v="6"/>
    <x v="3"/>
    <n v="40"/>
    <n v="151"/>
    <n v="1"/>
    <n v="14"/>
    <n v="159"/>
    <n v="27"/>
    <n v="0"/>
    <x v="1656"/>
    <d v="2020-07-12T00:00:00"/>
    <x v="4"/>
    <n v="10"/>
    <n v="10"/>
    <n v="10"/>
    <n v="10"/>
    <n v="10"/>
    <n v="9"/>
    <x v="3"/>
    <n v="40"/>
    <n v="119"/>
    <x v="1"/>
    <n v="1"/>
  </r>
  <r>
    <n v="22208909"/>
    <n v="64143543"/>
    <x v="2032"/>
    <s v=""/>
    <s v="N/A"/>
    <s v="f"/>
    <n v="1"/>
    <x v="29447"/>
    <x v="31108"/>
    <x v="51"/>
    <x v="5"/>
    <s v="Hadspen"/>
    <s v="Tasmania"/>
    <x v="9"/>
    <x v="1"/>
    <x v="0"/>
    <x v="5"/>
    <n v="22"/>
    <n v="666"/>
    <n v="1"/>
    <n v="1125"/>
    <n v="48"/>
    <n v="11"/>
    <n v="0"/>
    <x v="1396"/>
    <d v="2020-06-20T00:00:00"/>
    <x v="16"/>
    <n v="9"/>
    <n v="9"/>
    <n v="9"/>
    <n v="9"/>
    <n v="10"/>
    <n v="9"/>
    <x v="5"/>
    <n v="30"/>
    <n v="36"/>
    <x v="236"/>
    <n v="1"/>
  </r>
  <r>
    <n v="2234437"/>
    <n v="7581049"/>
    <x v="502"/>
    <s v="100%"/>
    <s v="within an hour"/>
    <s v="t"/>
    <n v="2"/>
    <x v="29448"/>
    <x v="31109"/>
    <x v="118"/>
    <x v="5"/>
    <s v="Hobart"/>
    <s v="Tasmania"/>
    <x v="34"/>
    <x v="1"/>
    <x v="0"/>
    <x v="1"/>
    <n v="28"/>
    <n v="100"/>
    <n v="2"/>
    <n v="1125"/>
    <n v="199"/>
    <n v="20"/>
    <n v="0"/>
    <x v="74"/>
    <d v="2020-07-18T00:00:00"/>
    <x v="4"/>
    <n v="10"/>
    <n v="10"/>
    <n v="10"/>
    <n v="10"/>
    <n v="10"/>
    <n v="10"/>
    <x v="5"/>
    <n v="67"/>
    <n v="149"/>
    <x v="140"/>
    <n v="1"/>
  </r>
  <r>
    <n v="27144418"/>
    <n v="73423547"/>
    <x v="1629"/>
    <s v="60%"/>
    <s v="within a day"/>
    <s v="t"/>
    <n v="1"/>
    <x v="28157"/>
    <x v="31110"/>
    <x v="44"/>
    <x v="3"/>
    <s v="Melbourne"/>
    <s v="Victoria"/>
    <x v="1"/>
    <x v="1"/>
    <x v="6"/>
    <x v="1"/>
    <n v="32"/>
    <n v="116"/>
    <n v="2"/>
    <n v="61"/>
    <n v="102"/>
    <n v="24"/>
    <n v="0"/>
    <x v="2083"/>
    <d v="2020-07-07T00:00:00"/>
    <x v="4"/>
    <n v="10"/>
    <n v="10"/>
    <n v="10"/>
    <n v="10"/>
    <n v="10"/>
    <n v="10"/>
    <x v="3"/>
    <n v="24"/>
    <n v="76"/>
    <x v="495"/>
    <n v="1"/>
  </r>
  <r>
    <n v="13701665"/>
    <n v="71306076"/>
    <x v="1655"/>
    <s v=""/>
    <s v="N/A"/>
    <s v="f"/>
    <n v="1"/>
    <x v="29449"/>
    <x v="31111"/>
    <x v="83"/>
    <x v="1"/>
    <s v="Bentley"/>
    <s v="Western Australia"/>
    <x v="16"/>
    <x v="2"/>
    <x v="7"/>
    <x v="1"/>
    <n v="6"/>
    <n v="56"/>
    <n v="1"/>
    <n v="1125"/>
    <n v="0"/>
    <n v="0"/>
    <n v="0"/>
    <x v="11"/>
    <m/>
    <x v="9"/>
    <m/>
    <m/>
    <m/>
    <m/>
    <m/>
    <m/>
    <x v="1"/>
    <m/>
    <n v="0"/>
    <x v="10"/>
    <m/>
  </r>
  <r>
    <n v="30490122"/>
    <n v="33386921"/>
    <x v="679"/>
    <s v="100%"/>
    <s v="within an hour"/>
    <s v="t"/>
    <n v="1"/>
    <x v="29450"/>
    <x v="31112"/>
    <x v="40"/>
    <x v="3"/>
    <s v="Hurstbridge"/>
    <s v="Victoria"/>
    <x v="9"/>
    <x v="1"/>
    <x v="0"/>
    <x v="5"/>
    <n v="20"/>
    <n v="120"/>
    <n v="3"/>
    <n v="1125"/>
    <n v="24"/>
    <n v="13"/>
    <n v="0"/>
    <x v="2432"/>
    <d v="2020-05-24T00:00:00"/>
    <x v="10"/>
    <n v="10"/>
    <n v="10"/>
    <n v="10"/>
    <n v="10"/>
    <n v="10"/>
    <n v="10"/>
    <x v="3"/>
    <n v="14"/>
    <n v="18"/>
    <x v="103"/>
    <n v="1"/>
  </r>
  <r>
    <n v="40494740"/>
    <n v="112040248"/>
    <x v="1532"/>
    <s v="100%"/>
    <s v="within an hour"/>
    <s v="t"/>
    <n v="2"/>
    <x v="22694"/>
    <x v="31113"/>
    <x v="89"/>
    <x v="1"/>
    <s v="Fremantle"/>
    <s v="Western Australia"/>
    <x v="15"/>
    <x v="1"/>
    <x v="1"/>
    <x v="3"/>
    <n v="42"/>
    <n v="149"/>
    <n v="2"/>
    <n v="150"/>
    <n v="8"/>
    <n v="8"/>
    <n v="2"/>
    <x v="1003"/>
    <d v="2020-10-05T00:00:00"/>
    <x v="4"/>
    <n v="10"/>
    <n v="10"/>
    <n v="10"/>
    <n v="10"/>
    <n v="10"/>
    <n v="9"/>
    <x v="1"/>
    <n v="10"/>
    <n v="6"/>
    <x v="82"/>
    <n v="1"/>
  </r>
  <r>
    <n v="44967907"/>
    <n v="202652778"/>
    <x v="2629"/>
    <s v="100%"/>
    <s v="within an hour"/>
    <s v="t"/>
    <n v="4"/>
    <x v="29451"/>
    <x v="31114"/>
    <x v="160"/>
    <x v="1"/>
    <s v="Two Rocks"/>
    <s v="Western Australia"/>
    <x v="89"/>
    <x v="1"/>
    <x v="13"/>
    <x v="5"/>
    <n v="8"/>
    <n v="14"/>
    <n v="1"/>
    <n v="1125"/>
    <n v="1"/>
    <n v="1"/>
    <n v="1"/>
    <x v="2509"/>
    <d v="2020-09-28T00:00:00"/>
    <x v="2"/>
    <n v="10"/>
    <n v="10"/>
    <n v="10"/>
    <n v="10"/>
    <n v="10"/>
    <n v="10"/>
    <x v="1"/>
    <n v="1"/>
    <n v="1"/>
    <x v="9"/>
    <n v="1"/>
  </r>
  <r>
    <n v="28847078"/>
    <n v="58341481"/>
    <x v="1069"/>
    <s v="100%"/>
    <s v="within an hour"/>
    <s v="f"/>
    <n v="4"/>
    <x v="29452"/>
    <x v="31115"/>
    <x v="96"/>
    <x v="3"/>
    <s v="Wonga Park"/>
    <s v="Victoria"/>
    <x v="5"/>
    <x v="0"/>
    <x v="0"/>
    <x v="1"/>
    <n v="17"/>
    <n v="55"/>
    <n v="1"/>
    <n v="1125"/>
    <n v="7"/>
    <n v="2"/>
    <n v="0"/>
    <x v="2300"/>
    <d v="2020-03-15T00:00:00"/>
    <x v="2"/>
    <n v="10"/>
    <n v="9"/>
    <n v="10"/>
    <n v="10"/>
    <n v="10"/>
    <n v="10"/>
    <x v="3"/>
    <n v="12"/>
    <n v="5"/>
    <x v="150"/>
    <n v="1"/>
  </r>
  <r>
    <n v="14256744"/>
    <n v="86818650"/>
    <x v="1873"/>
    <s v=""/>
    <s v="N/A"/>
    <s v="f"/>
    <n v="1"/>
    <x v="29453"/>
    <x v="31116"/>
    <x v="42"/>
    <x v="3"/>
    <s v="Sorrento"/>
    <s v="Victoria"/>
    <x v="5"/>
    <x v="0"/>
    <x v="7"/>
    <x v="1"/>
    <n v="8"/>
    <n v="42"/>
    <n v="180"/>
    <n v="1125"/>
    <n v="2"/>
    <n v="0"/>
    <n v="0"/>
    <x v="979"/>
    <d v="2016-10-28T00:00:00"/>
    <x v="2"/>
    <n v="10"/>
    <n v="10"/>
    <n v="10"/>
    <n v="10"/>
    <n v="10"/>
    <n v="10"/>
    <x v="3"/>
    <n v="1"/>
    <n v="2"/>
    <x v="8"/>
    <n v="1"/>
  </r>
  <r>
    <n v="32168863"/>
    <n v="72600844"/>
    <x v="1790"/>
    <s v=""/>
    <s v="N/A"/>
    <s v="f"/>
    <n v="1"/>
    <x v="20562"/>
    <x v="31117"/>
    <x v="40"/>
    <x v="3"/>
    <s v="Melbourne"/>
    <s v="Victoria"/>
    <x v="39"/>
    <x v="2"/>
    <x v="7"/>
    <x v="1"/>
    <n v="26"/>
    <n v="25"/>
    <n v="3"/>
    <n v="1125"/>
    <n v="6"/>
    <n v="1"/>
    <n v="0"/>
    <x v="40"/>
    <d v="2020-01-08T00:00:00"/>
    <x v="2"/>
    <n v="10"/>
    <n v="10"/>
    <n v="10"/>
    <n v="10"/>
    <n v="10"/>
    <n v="10"/>
    <x v="3"/>
    <n v="11"/>
    <n v="4"/>
    <x v="7"/>
    <n v="1"/>
  </r>
  <r>
    <n v="4760737"/>
    <n v="23718480"/>
    <x v="929"/>
    <s v=""/>
    <s v="N/A"/>
    <s v="f"/>
    <n v="1"/>
    <x v="29454"/>
    <x v="22770"/>
    <x v="90"/>
    <x v="3"/>
    <s v="Chiltern"/>
    <s v="Victoria"/>
    <x v="2"/>
    <x v="1"/>
    <x v="0"/>
    <x v="1"/>
    <n v="7"/>
    <n v="110"/>
    <n v="5"/>
    <n v="29"/>
    <n v="2"/>
    <n v="0"/>
    <n v="0"/>
    <x v="27"/>
    <d v="2015-01-10T00:00:00"/>
    <x v="5"/>
    <n v="9"/>
    <n v="9"/>
    <n v="10"/>
    <n v="10"/>
    <n v="8"/>
    <n v="10"/>
    <x v="3"/>
    <n v="1"/>
    <n v="2"/>
    <x v="8"/>
    <n v="1"/>
  </r>
  <r>
    <n v="29079045"/>
    <n v="53987304"/>
    <x v="1750"/>
    <s v="100%"/>
    <s v="within an hour"/>
    <s v="t"/>
    <n v="8"/>
    <x v="29455"/>
    <x v="31118"/>
    <x v="41"/>
    <x v="4"/>
    <s v="Guyra"/>
    <s v="New South Wales"/>
    <x v="50"/>
    <x v="3"/>
    <x v="0"/>
    <x v="1"/>
    <n v="41"/>
    <n v="136"/>
    <n v="2"/>
    <n v="7"/>
    <n v="85"/>
    <n v="49"/>
    <n v="2"/>
    <x v="1977"/>
    <d v="2020-10-18T00:00:00"/>
    <x v="2"/>
    <n v="10"/>
    <n v="10"/>
    <n v="10"/>
    <n v="10"/>
    <n v="10"/>
    <n v="10"/>
    <x v="4"/>
    <n v="22"/>
    <n v="64"/>
    <x v="282"/>
    <n v="1"/>
  </r>
  <r>
    <n v="35551635"/>
    <n v="90588954"/>
    <x v="1984"/>
    <s v=""/>
    <s v="N/A"/>
    <s v="f"/>
    <n v="1"/>
    <x v="29456"/>
    <x v="31119"/>
    <x v="122"/>
    <x v="1"/>
    <s v="Bentley"/>
    <s v="Western Australia"/>
    <x v="92"/>
    <x v="0"/>
    <x v="7"/>
    <x v="1"/>
    <n v="6"/>
    <n v="60"/>
    <n v="14"/>
    <n v="21"/>
    <n v="0"/>
    <n v="0"/>
    <n v="0"/>
    <x v="11"/>
    <m/>
    <x v="9"/>
    <m/>
    <m/>
    <m/>
    <m/>
    <m/>
    <m/>
    <x v="1"/>
    <m/>
    <n v="0"/>
    <x v="10"/>
    <m/>
  </r>
  <r>
    <n v="34019335"/>
    <n v="37468140"/>
    <x v="901"/>
    <s v="100%"/>
    <s v="within a day"/>
    <s v="f"/>
    <n v="1"/>
    <x v="29457"/>
    <x v="31120"/>
    <x v="39"/>
    <x v="2"/>
    <s v="Hurstbridge"/>
    <s v="Victoria"/>
    <x v="2"/>
    <x v="1"/>
    <x v="8"/>
    <x v="2"/>
    <n v="19"/>
    <n v="300"/>
    <n v="7"/>
    <n v="8"/>
    <n v="1"/>
    <n v="1"/>
    <n v="0"/>
    <x v="698"/>
    <d v="2019-12-27T00:00:00"/>
    <x v="2"/>
    <n v="10"/>
    <n v="10"/>
    <n v="10"/>
    <n v="10"/>
    <n v="10"/>
    <n v="10"/>
    <x v="2"/>
    <n v="1"/>
    <n v="1"/>
    <x v="9"/>
    <n v="1"/>
  </r>
  <r>
    <n v="36126375"/>
    <n v="58528798"/>
    <x v="587"/>
    <s v="97%"/>
    <s v="within an hour"/>
    <s v="f"/>
    <n v="9"/>
    <x v="29458"/>
    <x v="31121"/>
    <x v="109"/>
    <x v="5"/>
    <s v="Smithton"/>
    <s v="Tasmania"/>
    <x v="17"/>
    <x v="1"/>
    <x v="3"/>
    <x v="3"/>
    <n v="27"/>
    <n v="189"/>
    <n v="2"/>
    <n v="1125"/>
    <n v="29"/>
    <n v="29"/>
    <n v="3"/>
    <x v="2414"/>
    <d v="2020-09-20T00:00:00"/>
    <x v="11"/>
    <n v="10"/>
    <n v="9"/>
    <n v="10"/>
    <n v="10"/>
    <n v="10"/>
    <n v="9"/>
    <x v="5"/>
    <n v="10"/>
    <n v="22"/>
    <x v="286"/>
    <n v="1"/>
  </r>
  <r>
    <n v="28784524"/>
    <n v="21655442"/>
    <x v="785"/>
    <s v="100%"/>
    <s v="within an hour"/>
    <s v="f"/>
    <n v="3"/>
    <x v="29459"/>
    <x v="31122"/>
    <x v="75"/>
    <x v="2"/>
    <s v="Echuca"/>
    <s v="Victoria"/>
    <x v="1"/>
    <x v="1"/>
    <x v="6"/>
    <x v="1"/>
    <n v="11"/>
    <n v="194"/>
    <n v="1"/>
    <n v="1125"/>
    <n v="13"/>
    <n v="9"/>
    <n v="0"/>
    <x v="1752"/>
    <d v="2020-06-08T00:00:00"/>
    <x v="13"/>
    <n v="10"/>
    <n v="10"/>
    <n v="10"/>
    <n v="10"/>
    <n v="10"/>
    <n v="10"/>
    <x v="2"/>
    <n v="19"/>
    <n v="10"/>
    <x v="104"/>
    <n v="1"/>
  </r>
  <r>
    <n v="19626741"/>
    <n v="132009235"/>
    <x v="2039"/>
    <s v=""/>
    <s v="N/A"/>
    <s v="f"/>
    <n v="2"/>
    <x v="29460"/>
    <x v="31123"/>
    <x v="45"/>
    <x v="3"/>
    <s v="Melbourne"/>
    <s v="Victoria"/>
    <x v="4"/>
    <x v="0"/>
    <x v="0"/>
    <x v="5"/>
    <n v="15"/>
    <n v="63"/>
    <n v="1"/>
    <n v="1125"/>
    <n v="15"/>
    <n v="0"/>
    <n v="0"/>
    <x v="1485"/>
    <d v="2017-11-08T00:00:00"/>
    <x v="16"/>
    <n v="9"/>
    <n v="9"/>
    <n v="10"/>
    <n v="10"/>
    <n v="10"/>
    <n v="9"/>
    <x v="3"/>
    <n v="4"/>
    <n v="11"/>
    <x v="310"/>
    <n v="1"/>
  </r>
  <r>
    <n v="21000155"/>
    <n v="24775432"/>
    <x v="1563"/>
    <s v=""/>
    <s v="N/A"/>
    <s v="f"/>
    <n v="1"/>
    <x v="29461"/>
    <x v="19873"/>
    <x v="44"/>
    <x v="3"/>
    <s v="Hurstbridge"/>
    <s v="Victoria"/>
    <x v="4"/>
    <x v="0"/>
    <x v="7"/>
    <x v="1"/>
    <n v="12"/>
    <n v="661"/>
    <n v="1"/>
    <n v="70"/>
    <n v="1"/>
    <n v="0"/>
    <n v="0"/>
    <x v="1783"/>
    <d v="2017-09-30T00:00:00"/>
    <x v="2"/>
    <n v="10"/>
    <n v="10"/>
    <n v="10"/>
    <n v="10"/>
    <n v="8"/>
    <n v="10"/>
    <x v="3"/>
    <n v="1"/>
    <n v="1"/>
    <x v="9"/>
    <n v="1"/>
  </r>
  <r>
    <n v="18296547"/>
    <n v="107819311"/>
    <x v="2104"/>
    <s v="100%"/>
    <s v="within an hour"/>
    <s v="f"/>
    <n v="4"/>
    <x v="29462"/>
    <x v="31124"/>
    <x v="71"/>
    <x v="1"/>
    <s v="Cowaramup"/>
    <s v="Western Australia"/>
    <x v="2"/>
    <x v="1"/>
    <x v="1"/>
    <x v="2"/>
    <n v="26"/>
    <n v="202"/>
    <n v="2"/>
    <n v="30"/>
    <n v="0"/>
    <n v="0"/>
    <n v="0"/>
    <x v="11"/>
    <m/>
    <x v="9"/>
    <m/>
    <m/>
    <m/>
    <m/>
    <m/>
    <m/>
    <x v="1"/>
    <m/>
    <n v="0"/>
    <x v="10"/>
    <m/>
  </r>
  <r>
    <n v="11049787"/>
    <n v="57348490"/>
    <x v="1475"/>
    <s v="  "/>
    <s v="N/A"/>
    <s v="f"/>
    <n v="2"/>
    <x v="29463"/>
    <x v="31125"/>
    <x v="47"/>
    <x v="4"/>
    <s v="Quirindi"/>
    <s v="New South Wales"/>
    <x v="2"/>
    <x v="1"/>
    <x v="5"/>
    <x v="1"/>
    <n v="12"/>
    <n v="599"/>
    <n v="1"/>
    <n v="1125"/>
    <n v="2"/>
    <n v="0"/>
    <n v="0"/>
    <x v="979"/>
    <d v="2017-11-25T00:00:00"/>
    <x v="2"/>
    <n v="10"/>
    <n v="10"/>
    <n v="10"/>
    <n v="9"/>
    <n v="9"/>
    <n v="8"/>
    <x v="4"/>
    <n v="13"/>
    <n v="2"/>
    <x v="0"/>
    <n v="1"/>
  </r>
  <r>
    <n v="16786876"/>
    <n v="111529778"/>
    <x v="1739"/>
    <s v="90%"/>
    <s v="within an hour"/>
    <s v="t"/>
    <n v="1"/>
    <x v="29464"/>
    <x v="31126"/>
    <x v="59"/>
    <x v="1"/>
    <s v="Lesmurdie"/>
    <s v="Western Australia"/>
    <x v="9"/>
    <x v="1"/>
    <x v="6"/>
    <x v="3"/>
    <n v="45"/>
    <n v="80"/>
    <n v="2"/>
    <n v="1125"/>
    <n v="58"/>
    <n v="14"/>
    <n v="1"/>
    <x v="1343"/>
    <d v="2020-10-09T00:00:00"/>
    <x v="10"/>
    <n v="10"/>
    <n v="10"/>
    <n v="10"/>
    <n v="10"/>
    <n v="10"/>
    <n v="10"/>
    <x v="1"/>
    <n v="44"/>
    <n v="44"/>
    <x v="9"/>
    <n v="1"/>
  </r>
  <r>
    <n v="43836957"/>
    <n v="68601670"/>
    <x v="1958"/>
    <s v="100%"/>
    <s v="within an hour"/>
    <s v="t"/>
    <n v="81"/>
    <x v="29465"/>
    <x v="31127"/>
    <x v="67"/>
    <x v="2"/>
    <s v="Koroit"/>
    <s v="Victoria"/>
    <x v="1"/>
    <x v="1"/>
    <x v="1"/>
    <x v="2"/>
    <n v="12"/>
    <n v="215"/>
    <n v="2"/>
    <n v="1125"/>
    <n v="4"/>
    <n v="4"/>
    <n v="2"/>
    <x v="2486"/>
    <d v="2020-10-02T00:00:00"/>
    <x v="2"/>
    <n v="10"/>
    <n v="10"/>
    <n v="10"/>
    <n v="10"/>
    <n v="10"/>
    <n v="10"/>
    <x v="2"/>
    <n v="4"/>
    <n v="3"/>
    <x v="72"/>
    <n v="1"/>
  </r>
  <r>
    <n v="40511978"/>
    <n v="760849"/>
    <x v="1677"/>
    <s v="100%"/>
    <s v="within an hour"/>
    <s v="f"/>
    <n v="72"/>
    <x v="29466"/>
    <x v="31128"/>
    <x v="90"/>
    <x v="3"/>
    <s v="Chiltern"/>
    <s v="Victoria"/>
    <x v="1"/>
    <x v="1"/>
    <x v="6"/>
    <x v="3"/>
    <n v="24"/>
    <n v="258"/>
    <n v="5"/>
    <n v="1125"/>
    <n v="0"/>
    <n v="0"/>
    <n v="0"/>
    <x v="11"/>
    <m/>
    <x v="9"/>
    <m/>
    <m/>
    <m/>
    <m/>
    <m/>
    <m/>
    <x v="3"/>
    <m/>
    <n v="0"/>
    <x v="10"/>
    <m/>
  </r>
  <r>
    <n v="20205044"/>
    <n v="84586909"/>
    <x v="1524"/>
    <s v="93%"/>
    <s v="within an hour"/>
    <s v="f"/>
    <n v="269"/>
    <x v="16239"/>
    <x v="31129"/>
    <x v="48"/>
    <x v="2"/>
    <s v="Lara"/>
    <s v="Victoria"/>
    <x v="23"/>
    <x v="1"/>
    <x v="8"/>
    <x v="2"/>
    <n v="15"/>
    <n v="274"/>
    <n v="2"/>
    <n v="90"/>
    <n v="10"/>
    <n v="3"/>
    <n v="1"/>
    <x v="1883"/>
    <d v="2020-09-27T00:00:00"/>
    <x v="5"/>
    <n v="10"/>
    <n v="8"/>
    <n v="10"/>
    <n v="10"/>
    <n v="9"/>
    <n v="8"/>
    <x v="2"/>
    <n v="28"/>
    <n v="8"/>
    <x v="28"/>
    <n v="1"/>
  </r>
  <r>
    <n v="33120540"/>
    <n v="95390352"/>
    <x v="1938"/>
    <s v="100%"/>
    <s v="within a day"/>
    <s v="f"/>
    <n v="1"/>
    <x v="16787"/>
    <x v="31130"/>
    <x v="50"/>
    <x v="3"/>
    <s v="Queenscliff"/>
    <s v="Victoria"/>
    <x v="4"/>
    <x v="0"/>
    <x v="0"/>
    <x v="1"/>
    <n v="29"/>
    <n v="55"/>
    <n v="1"/>
    <n v="1125"/>
    <n v="6"/>
    <n v="0"/>
    <n v="0"/>
    <x v="2435"/>
    <d v="2019-07-31T00:00:00"/>
    <x v="8"/>
    <n v="10"/>
    <n v="10"/>
    <n v="9"/>
    <n v="10"/>
    <n v="10"/>
    <n v="9"/>
    <x v="3"/>
    <n v="4"/>
    <n v="4"/>
    <x v="9"/>
    <n v="1"/>
  </r>
  <r>
    <n v="32749723"/>
    <n v="246293421"/>
    <x v="2985"/>
    <s v="96%"/>
    <s v="within a few hours"/>
    <s v="f"/>
    <n v="7"/>
    <x v="29467"/>
    <x v="31131"/>
    <x v="105"/>
    <x v="1"/>
    <s v="Toodyay"/>
    <s v="Western Australia"/>
    <x v="1"/>
    <x v="1"/>
    <x v="0"/>
    <x v="1"/>
    <n v="21"/>
    <n v="85"/>
    <n v="4"/>
    <n v="1125"/>
    <n v="34"/>
    <n v="21"/>
    <n v="2"/>
    <x v="2419"/>
    <d v="2020-10-22T00:00:00"/>
    <x v="13"/>
    <n v="10"/>
    <n v="10"/>
    <n v="10"/>
    <n v="10"/>
    <n v="9"/>
    <n v="9"/>
    <x v="1"/>
    <n v="17"/>
    <n v="26"/>
    <x v="268"/>
    <n v="1"/>
  </r>
  <r>
    <n v="23525494"/>
    <n v="84586909"/>
    <x v="1524"/>
    <s v="93%"/>
    <s v="within an hour"/>
    <s v="f"/>
    <n v="269"/>
    <x v="29468"/>
    <x v="31132"/>
    <x v="43"/>
    <x v="2"/>
    <s v="Rutherglen"/>
    <s v="Victoria"/>
    <x v="2"/>
    <x v="1"/>
    <x v="1"/>
    <x v="2"/>
    <n v="17"/>
    <n v="422"/>
    <n v="2"/>
    <n v="90"/>
    <n v="12"/>
    <n v="2"/>
    <n v="0"/>
    <x v="2298"/>
    <d v="2020-06-17T00:00:00"/>
    <x v="1"/>
    <n v="10"/>
    <n v="9"/>
    <n v="10"/>
    <n v="10"/>
    <n v="10"/>
    <n v="9"/>
    <x v="2"/>
    <n v="24"/>
    <n v="9"/>
    <x v="86"/>
    <n v="1"/>
  </r>
  <r>
    <n v="41487921"/>
    <n v="136258757"/>
    <x v="1969"/>
    <s v="100%"/>
    <s v="within a few hours"/>
    <s v="f"/>
    <n v="1"/>
    <x v="29469"/>
    <x v="31133"/>
    <x v="41"/>
    <x v="4"/>
    <s v="Molong"/>
    <s v="New South Wales"/>
    <x v="2"/>
    <x v="1"/>
    <x v="8"/>
    <x v="2"/>
    <n v="20"/>
    <n v="271"/>
    <n v="2"/>
    <n v="1125"/>
    <n v="7"/>
    <n v="7"/>
    <n v="1"/>
    <x v="1905"/>
    <d v="2020-10-09T00:00:00"/>
    <x v="2"/>
    <n v="10"/>
    <n v="10"/>
    <n v="10"/>
    <n v="10"/>
    <n v="10"/>
    <n v="10"/>
    <x v="4"/>
    <n v="8"/>
    <n v="5"/>
    <x v="124"/>
    <n v="1"/>
  </r>
  <r>
    <n v="892787"/>
    <n v="1612516"/>
    <x v="1271"/>
    <s v=""/>
    <s v="N/A"/>
    <s v="t"/>
    <n v="5"/>
    <x v="21935"/>
    <x v="25988"/>
    <x v="45"/>
    <x v="3"/>
    <s v="Hurstbridge"/>
    <s v="Victoria"/>
    <x v="1"/>
    <x v="1"/>
    <x v="5"/>
    <x v="1"/>
    <n v="29"/>
    <n v="100"/>
    <n v="5"/>
    <n v="720"/>
    <n v="51"/>
    <n v="4"/>
    <n v="0"/>
    <x v="343"/>
    <d v="2020-03-26T00:00:00"/>
    <x v="1"/>
    <n v="10"/>
    <n v="10"/>
    <n v="10"/>
    <n v="10"/>
    <n v="10"/>
    <n v="9"/>
    <x v="3"/>
    <n v="81"/>
    <n v="38"/>
    <x v="105"/>
    <n v="1"/>
  </r>
  <r>
    <n v="6395284"/>
    <n v="33345543"/>
    <x v="679"/>
    <s v=""/>
    <s v="N/A"/>
    <s v="f"/>
    <n v="1"/>
    <x v="29470"/>
    <x v="31134"/>
    <x v="105"/>
    <x v="1"/>
    <s v="Kwinana"/>
    <s v="Western Australia"/>
    <x v="5"/>
    <x v="0"/>
    <x v="7"/>
    <x v="1"/>
    <n v="11"/>
    <n v="80"/>
    <n v="1"/>
    <n v="1125"/>
    <n v="0"/>
    <n v="0"/>
    <n v="0"/>
    <x v="11"/>
    <m/>
    <x v="9"/>
    <m/>
    <m/>
    <m/>
    <m/>
    <m/>
    <m/>
    <x v="1"/>
    <m/>
    <n v="0"/>
    <x v="10"/>
    <m/>
  </r>
  <r>
    <n v="26170761"/>
    <n v="326530921"/>
    <x v="3193"/>
    <s v=""/>
    <s v="N/A"/>
    <s v="f"/>
    <n v="29"/>
    <x v="29471"/>
    <x v="31135"/>
    <x v="40"/>
    <x v="3"/>
    <s v="Hurstbridge"/>
    <s v="Victoria"/>
    <x v="1"/>
    <x v="1"/>
    <x v="6"/>
    <x v="3"/>
    <n v="35"/>
    <n v="78"/>
    <n v="2"/>
    <n v="90"/>
    <n v="46"/>
    <n v="18"/>
    <n v="0"/>
    <x v="2062"/>
    <d v="2020-08-07T00:00:00"/>
    <x v="3"/>
    <n v="10"/>
    <n v="9"/>
    <n v="9"/>
    <n v="10"/>
    <n v="10"/>
    <n v="9"/>
    <x v="3"/>
    <n v="25"/>
    <n v="34"/>
    <x v="75"/>
    <n v="1"/>
  </r>
  <r>
    <n v="14766155"/>
    <n v="89918992"/>
    <x v="1803"/>
    <s v="100%"/>
    <s v="within a day"/>
    <s v="t"/>
    <n v="1"/>
    <x v="29472"/>
    <x v="28747"/>
    <x v="129"/>
    <x v="3"/>
    <s v="Hurstbridge"/>
    <s v="Victoria"/>
    <x v="5"/>
    <x v="0"/>
    <x v="7"/>
    <x v="1"/>
    <n v="27"/>
    <n v="39"/>
    <n v="1"/>
    <n v="1125"/>
    <n v="20"/>
    <n v="10"/>
    <n v="0"/>
    <x v="919"/>
    <d v="2020-07-31T00:00:00"/>
    <x v="4"/>
    <n v="10"/>
    <n v="9"/>
    <n v="10"/>
    <n v="10"/>
    <n v="10"/>
    <n v="10"/>
    <x v="3"/>
    <n v="45"/>
    <n v="15"/>
    <x v="52"/>
    <n v="1"/>
  </r>
  <r>
    <n v="10913296"/>
    <n v="56567745"/>
    <x v="1224"/>
    <s v="100%"/>
    <s v="within a few hours"/>
    <s v="t"/>
    <n v="1"/>
    <x v="29473"/>
    <x v="31136"/>
    <x v="60"/>
    <x v="3"/>
    <s v="Devon Meadows"/>
    <s v="Victoria"/>
    <x v="9"/>
    <x v="1"/>
    <x v="5"/>
    <x v="5"/>
    <n v="22"/>
    <n v="103"/>
    <n v="2"/>
    <n v="1125"/>
    <n v="302"/>
    <n v="40"/>
    <n v="0"/>
    <x v="190"/>
    <d v="2020-07-06T00:00:00"/>
    <x v="4"/>
    <n v="10"/>
    <n v="10"/>
    <n v="10"/>
    <n v="10"/>
    <n v="10"/>
    <n v="10"/>
    <x v="3"/>
    <n v="53"/>
    <n v="226"/>
    <x v="569"/>
    <n v="1"/>
  </r>
  <r>
    <n v="30116592"/>
    <n v="32807632"/>
    <x v="278"/>
    <s v="100%"/>
    <s v="within a few hours"/>
    <s v="t"/>
    <n v="1"/>
    <x v="29474"/>
    <x v="31137"/>
    <x v="46"/>
    <x v="4"/>
    <s v="Cowra"/>
    <s v="New South Wales"/>
    <x v="15"/>
    <x v="1"/>
    <x v="0"/>
    <x v="1"/>
    <n v="19"/>
    <n v="176"/>
    <n v="2"/>
    <n v="150"/>
    <n v="47"/>
    <n v="21"/>
    <n v="0"/>
    <x v="599"/>
    <d v="2020-08-06T00:00:00"/>
    <x v="2"/>
    <n v="10"/>
    <n v="10"/>
    <n v="10"/>
    <n v="10"/>
    <n v="10"/>
    <n v="10"/>
    <x v="4"/>
    <n v="19"/>
    <n v="35"/>
    <x v="305"/>
    <n v="1"/>
  </r>
  <r>
    <n v="44453547"/>
    <n v="151850362"/>
    <x v="2469"/>
    <s v="100%"/>
    <s v="within a few hours"/>
    <s v="f"/>
    <n v="1"/>
    <x v="29475"/>
    <x v="31138"/>
    <x v="76"/>
    <x v="3"/>
    <s v="Wonga Park"/>
    <s v="Victoria"/>
    <x v="2"/>
    <x v="1"/>
    <x v="1"/>
    <x v="2"/>
    <n v="18"/>
    <n v="130"/>
    <n v="30"/>
    <n v="1125"/>
    <n v="0"/>
    <n v="0"/>
    <n v="0"/>
    <x v="11"/>
    <m/>
    <x v="9"/>
    <m/>
    <m/>
    <m/>
    <m/>
    <m/>
    <m/>
    <x v="3"/>
    <m/>
    <n v="0"/>
    <x v="10"/>
    <m/>
  </r>
  <r>
    <n v="21916133"/>
    <n v="158345727"/>
    <x v="1862"/>
    <s v=""/>
    <s v="N/A"/>
    <s v="f"/>
    <n v="1"/>
    <x v="29476"/>
    <x v="31139"/>
    <x v="117"/>
    <x v="5"/>
    <s v="Westbury"/>
    <s v="Tasmania"/>
    <x v="5"/>
    <x v="0"/>
    <x v="5"/>
    <x v="1"/>
    <n v="24"/>
    <n v="125"/>
    <n v="1"/>
    <n v="7"/>
    <n v="7"/>
    <n v="0"/>
    <n v="0"/>
    <x v="1821"/>
    <d v="2018-02-17T00:00:00"/>
    <x v="2"/>
    <n v="10"/>
    <n v="10"/>
    <n v="10"/>
    <n v="10"/>
    <n v="10"/>
    <n v="10"/>
    <x v="5"/>
    <n v="2"/>
    <n v="5"/>
    <x v="238"/>
    <n v="1"/>
  </r>
  <r>
    <n v="44211952"/>
    <n v="189527899"/>
    <x v="3050"/>
    <s v="100%"/>
    <s v="within a few hours"/>
    <s v="f"/>
    <n v="8"/>
    <x v="18296"/>
    <x v="25963"/>
    <x v="40"/>
    <x v="3"/>
    <s v="Kinglake"/>
    <s v="Victoria"/>
    <x v="4"/>
    <x v="0"/>
    <x v="0"/>
    <x v="1"/>
    <n v="12"/>
    <n v="22"/>
    <n v="5"/>
    <n v="11"/>
    <n v="0"/>
    <n v="0"/>
    <n v="0"/>
    <x v="11"/>
    <m/>
    <x v="9"/>
    <m/>
    <m/>
    <m/>
    <m/>
    <m/>
    <m/>
    <x v="3"/>
    <m/>
    <n v="0"/>
    <x v="10"/>
    <m/>
  </r>
  <r>
    <n v="40787367"/>
    <n v="128613791"/>
    <x v="2282"/>
    <s v=""/>
    <s v="N/A"/>
    <s v="t"/>
    <n v="5"/>
    <x v="29477"/>
    <x v="27789"/>
    <x v="42"/>
    <x v="3"/>
    <s v="Beechworth"/>
    <s v="Victoria"/>
    <x v="5"/>
    <x v="0"/>
    <x v="0"/>
    <x v="1"/>
    <n v="17"/>
    <n v="160"/>
    <n v="2"/>
    <n v="1125"/>
    <n v="5"/>
    <n v="5"/>
    <n v="0"/>
    <x v="536"/>
    <d v="2020-03-21T00:00:00"/>
    <x v="3"/>
    <n v="10"/>
    <n v="8"/>
    <n v="10"/>
    <n v="10"/>
    <n v="10"/>
    <n v="8"/>
    <x v="3"/>
    <n v="2"/>
    <n v="4"/>
    <x v="8"/>
    <n v="1"/>
  </r>
  <r>
    <n v="31653903"/>
    <n v="213432457"/>
    <x v="2472"/>
    <s v=""/>
    <s v="N/A"/>
    <s v="f"/>
    <n v="1"/>
    <x v="18811"/>
    <x v="24485"/>
    <x v="45"/>
    <x v="3"/>
    <s v="Melbourne"/>
    <s v="Victoria"/>
    <x v="1"/>
    <x v="1"/>
    <x v="0"/>
    <x v="5"/>
    <n v="23"/>
    <n v="81"/>
    <n v="2"/>
    <n v="1125"/>
    <n v="7"/>
    <n v="0"/>
    <n v="0"/>
    <x v="1908"/>
    <d v="2019-03-17T00:00:00"/>
    <x v="24"/>
    <n v="9"/>
    <n v="9"/>
    <n v="9"/>
    <n v="10"/>
    <n v="10"/>
    <n v="9"/>
    <x v="3"/>
    <n v="2"/>
    <n v="5"/>
    <x v="238"/>
    <n v="1"/>
  </r>
  <r>
    <n v="41014323"/>
    <n v="320095713"/>
    <x v="3135"/>
    <s v="100%"/>
    <s v="within an hour"/>
    <s v="f"/>
    <n v="4"/>
    <x v="29478"/>
    <x v="31140"/>
    <x v="98"/>
    <x v="1"/>
    <s v="Chidlow"/>
    <s v="Western Australia"/>
    <x v="1"/>
    <x v="1"/>
    <x v="6"/>
    <x v="3"/>
    <n v="31"/>
    <n v="120"/>
    <n v="2"/>
    <n v="30"/>
    <n v="18"/>
    <n v="18"/>
    <n v="0"/>
    <x v="698"/>
    <d v="2020-07-05T00:00:00"/>
    <x v="5"/>
    <n v="9"/>
    <n v="8"/>
    <n v="10"/>
    <n v="9"/>
    <n v="10"/>
    <n v="9"/>
    <x v="1"/>
    <n v="7"/>
    <n v="14"/>
    <x v="8"/>
    <n v="1"/>
  </r>
  <r>
    <n v="29950854"/>
    <n v="171108792"/>
    <x v="2607"/>
    <s v="100%"/>
    <s v="within an hour"/>
    <s v="t"/>
    <n v="2"/>
    <x v="29479"/>
    <x v="31141"/>
    <x v="54"/>
    <x v="3"/>
    <s v="Wangaratta"/>
    <s v="Victoria"/>
    <x v="23"/>
    <x v="1"/>
    <x v="8"/>
    <x v="6"/>
    <n v="47"/>
    <n v="276"/>
    <n v="2"/>
    <n v="1125"/>
    <n v="71"/>
    <n v="21"/>
    <n v="0"/>
    <x v="1977"/>
    <d v="2020-07-04T00:00:00"/>
    <x v="8"/>
    <n v="10"/>
    <n v="10"/>
    <n v="10"/>
    <n v="10"/>
    <n v="10"/>
    <n v="10"/>
    <x v="3"/>
    <n v="19"/>
    <n v="53"/>
    <x v="308"/>
    <n v="1"/>
  </r>
  <r>
    <n v="26366929"/>
    <n v="66166990"/>
    <x v="1569"/>
    <s v="100%"/>
    <s v="within an hour"/>
    <s v="f"/>
    <n v="2"/>
    <x v="16033"/>
    <x v="31142"/>
    <x v="100"/>
    <x v="1"/>
    <s v="Mandurah"/>
    <s v="Western Australia"/>
    <x v="2"/>
    <x v="1"/>
    <x v="8"/>
    <x v="2"/>
    <n v="26"/>
    <n v="246"/>
    <n v="2"/>
    <n v="20"/>
    <n v="4"/>
    <n v="2"/>
    <n v="0"/>
    <x v="1469"/>
    <d v="2020-09-07T00:00:00"/>
    <x v="14"/>
    <n v="10"/>
    <n v="9"/>
    <n v="10"/>
    <n v="10"/>
    <n v="10"/>
    <n v="8"/>
    <x v="1"/>
    <n v="20"/>
    <n v="3"/>
    <x v="0"/>
    <n v="1"/>
  </r>
  <r>
    <n v="18126264"/>
    <n v="44382957"/>
    <x v="940"/>
    <s v="  "/>
    <s v="N/A"/>
    <s v="f"/>
    <n v="1"/>
    <x v="29480"/>
    <x v="31143"/>
    <x v="41"/>
    <x v="4"/>
    <s v="Guyra"/>
    <s v="New South Wales"/>
    <x v="2"/>
    <x v="1"/>
    <x v="9"/>
    <x v="0"/>
    <n v="24"/>
    <n v="500"/>
    <n v="4"/>
    <n v="10"/>
    <n v="2"/>
    <n v="0"/>
    <n v="0"/>
    <x v="177"/>
    <d v="2018-12-31T00:00:00"/>
    <x v="2"/>
    <n v="10"/>
    <n v="9"/>
    <n v="10"/>
    <n v="10"/>
    <n v="10"/>
    <n v="10"/>
    <x v="4"/>
    <n v="20"/>
    <n v="2"/>
    <x v="55"/>
    <n v="1"/>
  </r>
  <r>
    <n v="25271061"/>
    <n v="115257197"/>
    <x v="2302"/>
    <s v="100%"/>
    <s v="within an hour"/>
    <s v="t"/>
    <n v="17"/>
    <x v="29481"/>
    <x v="31144"/>
    <x v="71"/>
    <x v="1"/>
    <s v="Dunsborough"/>
    <s v="Western Australia"/>
    <x v="2"/>
    <x v="1"/>
    <x v="9"/>
    <x v="0"/>
    <n v="36"/>
    <n v="375"/>
    <n v="2"/>
    <n v="1125"/>
    <n v="8"/>
    <n v="5"/>
    <n v="0"/>
    <x v="2082"/>
    <d v="2020-08-16T00:00:00"/>
    <x v="2"/>
    <n v="10"/>
    <n v="10"/>
    <n v="10"/>
    <n v="10"/>
    <n v="10"/>
    <n v="10"/>
    <x v="1"/>
    <n v="22"/>
    <n v="6"/>
    <x v="33"/>
    <n v="1"/>
  </r>
  <r>
    <n v="28770182"/>
    <n v="217012343"/>
    <x v="2609"/>
    <s v="100%"/>
    <s v="within a day"/>
    <s v="t"/>
    <n v="1"/>
    <x v="29482"/>
    <x v="31145"/>
    <x v="51"/>
    <x v="5"/>
    <s v="Scottsdale"/>
    <s v="Tasmania"/>
    <x v="1"/>
    <x v="1"/>
    <x v="6"/>
    <x v="1"/>
    <n v="37"/>
    <n v="120"/>
    <n v="1"/>
    <n v="1125"/>
    <n v="94"/>
    <n v="27"/>
    <n v="0"/>
    <x v="2153"/>
    <d v="2020-03-20T00:00:00"/>
    <x v="4"/>
    <n v="10"/>
    <n v="10"/>
    <n v="10"/>
    <n v="10"/>
    <n v="10"/>
    <n v="10"/>
    <x v="5"/>
    <n v="17"/>
    <n v="70"/>
    <x v="388"/>
    <n v="1"/>
  </r>
  <r>
    <n v="20616019"/>
    <n v="23373540"/>
    <x v="302"/>
    <s v="75%"/>
    <s v="within a few hours"/>
    <s v="f"/>
    <n v="2"/>
    <x v="22959"/>
    <x v="16581"/>
    <x v="44"/>
    <x v="3"/>
    <s v="Hurstbridge"/>
    <s v="Victoria"/>
    <x v="12"/>
    <x v="1"/>
    <x v="6"/>
    <x v="1"/>
    <n v="34"/>
    <n v="178"/>
    <n v="2"/>
    <n v="365"/>
    <n v="61"/>
    <n v="21"/>
    <n v="0"/>
    <x v="187"/>
    <d v="2020-06-14T00:00:00"/>
    <x v="15"/>
    <n v="9"/>
    <n v="8"/>
    <n v="9"/>
    <n v="9"/>
    <n v="9"/>
    <n v="8"/>
    <x v="3"/>
    <n v="33"/>
    <n v="46"/>
    <x v="186"/>
    <n v="1"/>
  </r>
  <r>
    <n v="42278301"/>
    <n v="760849"/>
    <x v="1677"/>
    <s v="100%"/>
    <s v="within an hour"/>
    <s v="f"/>
    <n v="72"/>
    <x v="29483"/>
    <x v="31146"/>
    <x v="66"/>
    <x v="3"/>
    <s v="Alexandra"/>
    <s v="Victoria"/>
    <x v="1"/>
    <x v="1"/>
    <x v="0"/>
    <x v="1"/>
    <n v="29"/>
    <n v="258"/>
    <n v="3"/>
    <n v="1125"/>
    <n v="0"/>
    <n v="0"/>
    <n v="0"/>
    <x v="11"/>
    <m/>
    <x v="9"/>
    <m/>
    <m/>
    <m/>
    <m/>
    <m/>
    <m/>
    <x v="3"/>
    <m/>
    <n v="0"/>
    <x v="10"/>
    <m/>
  </r>
  <r>
    <n v="35777372"/>
    <n v="269136511"/>
    <x v="3073"/>
    <s v="0%"/>
    <s v="a few days or more"/>
    <s v="f"/>
    <n v="2"/>
    <x v="15996"/>
    <x v="31147"/>
    <x v="52"/>
    <x v="3"/>
    <s v="Melbourne"/>
    <s v="Victoria"/>
    <x v="19"/>
    <x v="3"/>
    <x v="0"/>
    <x v="1"/>
    <n v="30"/>
    <n v="218"/>
    <n v="1"/>
    <n v="1125"/>
    <n v="7"/>
    <n v="5"/>
    <n v="0"/>
    <x v="2203"/>
    <d v="2020-06-13T00:00:00"/>
    <x v="29"/>
    <n v="8"/>
    <n v="9"/>
    <n v="10"/>
    <n v="9"/>
    <n v="10"/>
    <n v="8"/>
    <x v="3"/>
    <n v="11"/>
    <n v="5"/>
    <x v="24"/>
    <n v="1"/>
  </r>
  <r>
    <n v="13688468"/>
    <n v="65171080"/>
    <x v="2022"/>
    <s v="100%"/>
    <s v="within an hour"/>
    <s v="t"/>
    <n v="1"/>
    <x v="12291"/>
    <x v="31148"/>
    <x v="38"/>
    <x v="1"/>
    <s v="Capel"/>
    <s v="Western Australia"/>
    <x v="9"/>
    <x v="1"/>
    <x v="0"/>
    <x v="1"/>
    <n v="22"/>
    <n v="116"/>
    <n v="2"/>
    <n v="1125"/>
    <n v="165"/>
    <n v="36"/>
    <n v="4"/>
    <x v="852"/>
    <d v="2020-10-25T00:00:00"/>
    <x v="10"/>
    <n v="10"/>
    <n v="10"/>
    <n v="10"/>
    <n v="10"/>
    <n v="10"/>
    <n v="10"/>
    <x v="1"/>
    <n v="51"/>
    <n v="124"/>
    <x v="198"/>
    <n v="1"/>
  </r>
  <r>
    <n v="29089343"/>
    <n v="219213900"/>
    <x v="2575"/>
    <s v=""/>
    <s v="N/A"/>
    <s v="f"/>
    <n v="1"/>
    <x v="29484"/>
    <x v="31149"/>
    <x v="54"/>
    <x v="3"/>
    <s v="Eden Park"/>
    <s v="Victoria"/>
    <x v="5"/>
    <x v="0"/>
    <x v="0"/>
    <x v="1"/>
    <n v="25"/>
    <n v="45"/>
    <n v="1"/>
    <n v="1125"/>
    <n v="4"/>
    <n v="0"/>
    <n v="0"/>
    <x v="2224"/>
    <d v="2019-03-21T00:00:00"/>
    <x v="2"/>
    <n v="10"/>
    <n v="10"/>
    <n v="10"/>
    <n v="10"/>
    <n v="10"/>
    <n v="10"/>
    <x v="3"/>
    <n v="5"/>
    <n v="3"/>
    <x v="82"/>
    <n v="1"/>
  </r>
  <r>
    <n v="6093741"/>
    <n v="31624704"/>
    <x v="50"/>
    <s v="100%"/>
    <s v="within an hour"/>
    <s v="f"/>
    <n v="1"/>
    <x v="10959"/>
    <x v="31150"/>
    <x v="38"/>
    <x v="1"/>
    <s v="Cowaramup"/>
    <s v="Western Australia"/>
    <x v="1"/>
    <x v="1"/>
    <x v="1"/>
    <x v="3"/>
    <n v="32"/>
    <n v="181"/>
    <n v="2"/>
    <n v="1125"/>
    <n v="159"/>
    <n v="27"/>
    <n v="3"/>
    <x v="586"/>
    <d v="2020-10-10T00:00:00"/>
    <x v="3"/>
    <n v="10"/>
    <n v="9"/>
    <n v="10"/>
    <n v="10"/>
    <n v="10"/>
    <n v="9"/>
    <x v="1"/>
    <n v="65"/>
    <n v="119"/>
    <x v="183"/>
    <n v="1"/>
  </r>
  <r>
    <n v="42082283"/>
    <n v="149491738"/>
    <x v="2099"/>
    <s v="100%"/>
    <s v="within an hour"/>
    <s v="f"/>
    <n v="88"/>
    <x v="29485"/>
    <x v="31151"/>
    <x v="67"/>
    <x v="2"/>
    <s v="Koroit"/>
    <s v="Victoria"/>
    <x v="2"/>
    <x v="1"/>
    <x v="3"/>
    <x v="3"/>
    <n v="14"/>
    <n v="193"/>
    <n v="1"/>
    <n v="90"/>
    <n v="0"/>
    <n v="0"/>
    <n v="0"/>
    <x v="11"/>
    <m/>
    <x v="9"/>
    <m/>
    <m/>
    <m/>
    <m/>
    <m/>
    <m/>
    <x v="2"/>
    <m/>
    <n v="0"/>
    <x v="10"/>
    <m/>
  </r>
  <r>
    <n v="10285605"/>
    <n v="4204269"/>
    <x v="1004"/>
    <s v="100%"/>
    <s v="within an hour"/>
    <s v="f"/>
    <n v="2"/>
    <x v="29486"/>
    <x v="31152"/>
    <x v="83"/>
    <x v="1"/>
    <s v="Perth"/>
    <s v="Western Australia"/>
    <x v="1"/>
    <x v="1"/>
    <x v="0"/>
    <x v="1"/>
    <n v="28"/>
    <n v="120"/>
    <n v="2"/>
    <n v="1125"/>
    <n v="65"/>
    <n v="6"/>
    <n v="0"/>
    <x v="624"/>
    <d v="2020-06-29T00:00:00"/>
    <x v="1"/>
    <n v="9"/>
    <n v="10"/>
    <n v="10"/>
    <n v="10"/>
    <n v="10"/>
    <n v="9"/>
    <x v="1"/>
    <n v="52"/>
    <n v="49"/>
    <x v="44"/>
    <n v="1"/>
  </r>
  <r>
    <n v="21865943"/>
    <n v="129945846"/>
    <x v="2121"/>
    <s v="100%"/>
    <s v="within an hour"/>
    <s v="f"/>
    <n v="50"/>
    <x v="26610"/>
    <x v="31153"/>
    <x v="103"/>
    <x v="2"/>
    <s v="Alexandra"/>
    <s v="Victoria"/>
    <x v="2"/>
    <x v="1"/>
    <x v="2"/>
    <x v="0"/>
    <n v="9"/>
    <n v="462"/>
    <n v="1"/>
    <n v="50"/>
    <n v="16"/>
    <n v="2"/>
    <n v="0"/>
    <x v="664"/>
    <d v="2019-12-20T00:00:00"/>
    <x v="4"/>
    <n v="10"/>
    <n v="10"/>
    <n v="10"/>
    <n v="10"/>
    <n v="10"/>
    <n v="10"/>
    <x v="2"/>
    <n v="23"/>
    <n v="12"/>
    <x v="71"/>
    <n v="1"/>
  </r>
  <r>
    <n v="45488145"/>
    <n v="343442154"/>
    <x v="3295"/>
    <s v="100%"/>
    <s v="within an hour"/>
    <s v="f"/>
    <n v="1"/>
    <x v="20317"/>
    <x v="20952"/>
    <x v="45"/>
    <x v="3"/>
    <s v="Melbourne"/>
    <s v="Victoria"/>
    <x v="1"/>
    <x v="1"/>
    <x v="1"/>
    <x v="3"/>
    <n v="30"/>
    <n v="75"/>
    <n v="1"/>
    <n v="365"/>
    <n v="0"/>
    <n v="0"/>
    <n v="0"/>
    <x v="11"/>
    <m/>
    <x v="9"/>
    <m/>
    <m/>
    <m/>
    <m/>
    <m/>
    <m/>
    <x v="3"/>
    <m/>
    <n v="0"/>
    <x v="10"/>
    <m/>
  </r>
  <r>
    <n v="15236071"/>
    <n v="135133914"/>
    <x v="1894"/>
    <s v="  "/>
    <s v="N/A"/>
    <s v="f"/>
    <n v="1"/>
    <x v="29487"/>
    <x v="17746"/>
    <x v="47"/>
    <x v="4"/>
    <s v="Ocean Shores"/>
    <s v="New South Wales"/>
    <x v="2"/>
    <x v="1"/>
    <x v="1"/>
    <x v="2"/>
    <n v="34"/>
    <n v="229"/>
    <n v="1"/>
    <n v="1125"/>
    <n v="134"/>
    <n v="27"/>
    <n v="2"/>
    <x v="1211"/>
    <d v="2020-10-08T00:00:00"/>
    <x v="13"/>
    <n v="10"/>
    <n v="10"/>
    <n v="10"/>
    <n v="10"/>
    <n v="10"/>
    <n v="9"/>
    <x v="4"/>
    <n v="48"/>
    <n v="100"/>
    <x v="398"/>
    <n v="1"/>
  </r>
  <r>
    <n v="29634642"/>
    <n v="184233149"/>
    <x v="2566"/>
    <s v="100%"/>
    <s v="within an hour"/>
    <s v="t"/>
    <n v="2"/>
    <x v="29488"/>
    <x v="31154"/>
    <x v="71"/>
    <x v="1"/>
    <s v="Margaret River"/>
    <s v="Western Australia"/>
    <x v="2"/>
    <x v="1"/>
    <x v="6"/>
    <x v="3"/>
    <n v="38"/>
    <n v="138"/>
    <n v="2"/>
    <n v="1125"/>
    <n v="117"/>
    <n v="60"/>
    <n v="6"/>
    <x v="2042"/>
    <d v="2020-10-23T00:00:00"/>
    <x v="12"/>
    <n v="10"/>
    <n v="10"/>
    <n v="10"/>
    <n v="10"/>
    <n v="9"/>
    <n v="10"/>
    <x v="1"/>
    <n v="22"/>
    <n v="88"/>
    <x v="106"/>
    <n v="1"/>
  </r>
  <r>
    <n v="35729937"/>
    <n v="144519991"/>
    <x v="2795"/>
    <s v=""/>
    <s v="N/A"/>
    <s v="f"/>
    <n v="3"/>
    <x v="19079"/>
    <x v="31155"/>
    <x v="66"/>
    <x v="3"/>
    <s v="Panton Hill"/>
    <s v="Victoria"/>
    <x v="5"/>
    <x v="0"/>
    <x v="0"/>
    <x v="1"/>
    <n v="22"/>
    <n v="50"/>
    <n v="1"/>
    <n v="1125"/>
    <n v="5"/>
    <n v="1"/>
    <n v="0"/>
    <x v="1964"/>
    <d v="2019-10-22T00:00:00"/>
    <x v="15"/>
    <n v="10"/>
    <n v="8"/>
    <n v="10"/>
    <n v="10"/>
    <n v="10"/>
    <n v="10"/>
    <x v="3"/>
    <n v="2"/>
    <n v="4"/>
    <x v="8"/>
    <n v="1"/>
  </r>
  <r>
    <n v="24636901"/>
    <n v="34729758"/>
    <x v="408"/>
    <s v="100%"/>
    <s v="within an hour"/>
    <s v="t"/>
    <n v="1"/>
    <x v="29489"/>
    <x v="31156"/>
    <x v="59"/>
    <x v="1"/>
    <s v="Kwinana"/>
    <s v="Western Australia"/>
    <x v="2"/>
    <x v="1"/>
    <x v="2"/>
    <x v="3"/>
    <n v="25"/>
    <n v="199"/>
    <n v="3"/>
    <n v="92"/>
    <n v="16"/>
    <n v="9"/>
    <n v="1"/>
    <x v="2401"/>
    <d v="2020-09-28T00:00:00"/>
    <x v="12"/>
    <n v="10"/>
    <n v="10"/>
    <n v="10"/>
    <n v="10"/>
    <n v="10"/>
    <n v="10"/>
    <x v="1"/>
    <n v="28"/>
    <n v="12"/>
    <x v="142"/>
    <n v="1"/>
  </r>
  <r>
    <n v="39493122"/>
    <n v="34548523"/>
    <x v="997"/>
    <s v="0%"/>
    <s v="a few days or more"/>
    <s v="f"/>
    <n v="1"/>
    <x v="29490"/>
    <x v="31157"/>
    <x v="50"/>
    <x v="3"/>
    <s v="Kinglake"/>
    <s v="Victoria"/>
    <x v="2"/>
    <x v="1"/>
    <x v="1"/>
    <x v="2"/>
    <n v="12"/>
    <n v="350"/>
    <n v="60"/>
    <n v="1125"/>
    <n v="0"/>
    <n v="0"/>
    <n v="0"/>
    <x v="11"/>
    <m/>
    <x v="9"/>
    <m/>
    <m/>
    <m/>
    <m/>
    <m/>
    <m/>
    <x v="3"/>
    <m/>
    <n v="0"/>
    <x v="10"/>
    <m/>
  </r>
  <r>
    <n v="23360980"/>
    <n v="130839986"/>
    <x v="1992"/>
    <s v="100%"/>
    <s v="within an hour"/>
    <s v="f"/>
    <n v="13"/>
    <x v="29491"/>
    <x v="31158"/>
    <x v="104"/>
    <x v="5"/>
    <s v="Bridport"/>
    <s v="Tasmania"/>
    <x v="2"/>
    <x v="1"/>
    <x v="1"/>
    <x v="2"/>
    <n v="11"/>
    <n v="223"/>
    <n v="2"/>
    <n v="1125"/>
    <n v="3"/>
    <n v="3"/>
    <n v="0"/>
    <x v="2192"/>
    <d v="2020-02-29T00:00:00"/>
    <x v="2"/>
    <n v="10"/>
    <n v="10"/>
    <n v="10"/>
    <n v="10"/>
    <n v="10"/>
    <n v="10"/>
    <x v="5"/>
    <n v="3"/>
    <n v="2"/>
    <x v="39"/>
    <n v="1"/>
  </r>
  <r>
    <n v="18691173"/>
    <n v="104863393"/>
    <x v="1598"/>
    <s v="  "/>
    <s v="N/A"/>
    <s v="f"/>
    <n v="1"/>
    <x v="29492"/>
    <x v="31159"/>
    <x v="47"/>
    <x v="4"/>
    <s v="Coraki"/>
    <s v="New South Wales"/>
    <x v="5"/>
    <x v="0"/>
    <x v="0"/>
    <x v="1"/>
    <n v="9"/>
    <n v="78"/>
    <n v="1"/>
    <n v="1125"/>
    <n v="2"/>
    <n v="0"/>
    <n v="0"/>
    <x v="1486"/>
    <d v="2017-08-14T00:00:00"/>
    <x v="26"/>
    <n v="6"/>
    <n v="2"/>
    <n v="10"/>
    <n v="10"/>
    <n v="10"/>
    <n v="10"/>
    <x v="4"/>
    <n v="3"/>
    <n v="2"/>
    <x v="39"/>
    <n v="1"/>
  </r>
  <r>
    <n v="10792695"/>
    <n v="3242347"/>
    <x v="1245"/>
    <s v=""/>
    <s v="N/A"/>
    <s v="f"/>
    <n v="1"/>
    <x v="29493"/>
    <x v="31160"/>
    <x v="45"/>
    <x v="3"/>
    <s v="Hurstbridge"/>
    <s v="Victoria"/>
    <x v="1"/>
    <x v="1"/>
    <x v="0"/>
    <x v="1"/>
    <n v="23"/>
    <n v="180"/>
    <n v="5"/>
    <n v="30"/>
    <n v="4"/>
    <n v="0"/>
    <n v="0"/>
    <x v="835"/>
    <d v="2016-09-30T00:00:00"/>
    <x v="2"/>
    <n v="10"/>
    <n v="10"/>
    <n v="10"/>
    <n v="10"/>
    <n v="10"/>
    <n v="10"/>
    <x v="3"/>
    <n v="6"/>
    <n v="3"/>
    <x v="101"/>
    <n v="1"/>
  </r>
  <r>
    <n v="40622050"/>
    <n v="1739996"/>
    <x v="1254"/>
    <s v="100%"/>
    <s v="within a few hours"/>
    <s v="t"/>
    <n v="63"/>
    <x v="27767"/>
    <x v="29413"/>
    <x v="40"/>
    <x v="3"/>
    <s v="Hurstbridge"/>
    <s v="Victoria"/>
    <x v="1"/>
    <x v="1"/>
    <x v="3"/>
    <x v="3"/>
    <n v="25"/>
    <n v="60"/>
    <n v="1"/>
    <n v="1125"/>
    <n v="6"/>
    <n v="6"/>
    <n v="0"/>
    <x v="1814"/>
    <d v="2020-03-07T00:00:00"/>
    <x v="2"/>
    <n v="10"/>
    <n v="10"/>
    <n v="9"/>
    <n v="10"/>
    <n v="10"/>
    <n v="10"/>
    <x v="3"/>
    <n v="2"/>
    <n v="4"/>
    <x v="8"/>
    <n v="1"/>
  </r>
  <r>
    <n v="37722238"/>
    <n v="25043821"/>
    <x v="543"/>
    <s v="100%"/>
    <s v="within an hour"/>
    <s v="t"/>
    <n v="2"/>
    <x v="29494"/>
    <x v="31161"/>
    <x v="47"/>
    <x v="4"/>
    <s v="Suffolk Park"/>
    <s v="New South Wales"/>
    <x v="2"/>
    <x v="1"/>
    <x v="1"/>
    <x v="2"/>
    <n v="25"/>
    <n v="414"/>
    <n v="10"/>
    <n v="1125"/>
    <n v="26"/>
    <n v="20"/>
    <n v="0"/>
    <x v="2390"/>
    <d v="2020-04-01T00:00:00"/>
    <x v="10"/>
    <n v="10"/>
    <n v="10"/>
    <n v="10"/>
    <n v="10"/>
    <n v="10"/>
    <n v="10"/>
    <x v="4"/>
    <n v="7"/>
    <n v="20"/>
    <x v="229"/>
    <n v="1"/>
  </r>
  <r>
    <n v="12617570"/>
    <n v="6432292"/>
    <x v="1251"/>
    <s v=""/>
    <s v="N/A"/>
    <s v="f"/>
    <n v="1"/>
    <x v="27362"/>
    <x v="31162"/>
    <x v="66"/>
    <x v="3"/>
    <s v="Alexandra"/>
    <s v="Victoria"/>
    <x v="1"/>
    <x v="1"/>
    <x v="6"/>
    <x v="3"/>
    <n v="20"/>
    <n v="160"/>
    <n v="3"/>
    <n v="1125"/>
    <n v="3"/>
    <n v="0"/>
    <n v="0"/>
    <x v="304"/>
    <d v="2016-10-02T00:00:00"/>
    <x v="2"/>
    <n v="10"/>
    <n v="10"/>
    <n v="9"/>
    <n v="10"/>
    <n v="10"/>
    <n v="10"/>
    <x v="3"/>
    <n v="5"/>
    <n v="2"/>
    <x v="34"/>
    <n v="1"/>
  </r>
  <r>
    <n v="2554560"/>
    <n v="2678219"/>
    <x v="1753"/>
    <s v=""/>
    <s v="N/A"/>
    <s v="f"/>
    <n v="1"/>
    <x v="29495"/>
    <x v="23278"/>
    <x v="85"/>
    <x v="3"/>
    <s v="Melbourne"/>
    <s v="Victoria"/>
    <x v="5"/>
    <x v="0"/>
    <x v="0"/>
    <x v="1"/>
    <n v="16"/>
    <n v="80"/>
    <n v="2"/>
    <n v="1125"/>
    <n v="15"/>
    <n v="0"/>
    <n v="0"/>
    <x v="1172"/>
    <d v="2018-02-02T00:00:00"/>
    <x v="10"/>
    <n v="10"/>
    <n v="10"/>
    <n v="10"/>
    <n v="10"/>
    <n v="10"/>
    <n v="10"/>
    <x v="3"/>
    <n v="34"/>
    <n v="11"/>
    <x v="89"/>
    <n v="1"/>
  </r>
  <r>
    <n v="16125877"/>
    <n v="101655252"/>
    <x v="1682"/>
    <s v="100%"/>
    <s v="within a day"/>
    <s v="t"/>
    <n v="3"/>
    <x v="29496"/>
    <x v="26689"/>
    <x v="45"/>
    <x v="3"/>
    <s v="Hurstbridge"/>
    <s v="Victoria"/>
    <x v="4"/>
    <x v="0"/>
    <x v="7"/>
    <x v="1"/>
    <n v="39"/>
    <n v="75"/>
    <n v="3"/>
    <n v="90"/>
    <n v="121"/>
    <n v="16"/>
    <n v="0"/>
    <x v="1177"/>
    <d v="2020-03-21T00:00:00"/>
    <x v="12"/>
    <n v="9"/>
    <n v="9"/>
    <n v="10"/>
    <n v="10"/>
    <n v="10"/>
    <n v="9"/>
    <x v="3"/>
    <n v="39"/>
    <n v="91"/>
    <x v="219"/>
    <n v="1"/>
  </r>
  <r>
    <n v="35959374"/>
    <n v="104751259"/>
    <x v="2024"/>
    <s v=""/>
    <s v="N/A"/>
    <s v="f"/>
    <n v="1"/>
    <x v="29497"/>
    <x v="31163"/>
    <x v="45"/>
    <x v="3"/>
    <s v="Barwon Heads"/>
    <s v="Victoria"/>
    <x v="4"/>
    <x v="0"/>
    <x v="0"/>
    <x v="1"/>
    <n v="31"/>
    <n v="69"/>
    <n v="3"/>
    <n v="30"/>
    <n v="0"/>
    <n v="0"/>
    <n v="0"/>
    <x v="11"/>
    <m/>
    <x v="9"/>
    <m/>
    <m/>
    <m/>
    <m/>
    <m/>
    <m/>
    <x v="3"/>
    <m/>
    <n v="0"/>
    <x v="10"/>
    <m/>
  </r>
  <r>
    <n v="17035371"/>
    <n v="10394006"/>
    <x v="402"/>
    <s v="100%"/>
    <s v="within an hour"/>
    <s v="t"/>
    <n v="14"/>
    <x v="23979"/>
    <x v="31164"/>
    <x v="45"/>
    <x v="3"/>
    <s v="Melbourne"/>
    <s v="Victoria"/>
    <x v="1"/>
    <x v="1"/>
    <x v="2"/>
    <x v="2"/>
    <n v="34"/>
    <n v="205"/>
    <n v="3"/>
    <n v="300"/>
    <n v="71"/>
    <n v="4"/>
    <n v="0"/>
    <x v="1582"/>
    <d v="2020-03-20T00:00:00"/>
    <x v="12"/>
    <n v="10"/>
    <n v="9"/>
    <n v="10"/>
    <n v="10"/>
    <n v="10"/>
    <n v="9"/>
    <x v="3"/>
    <n v="36"/>
    <n v="53"/>
    <x v="67"/>
    <n v="1"/>
  </r>
  <r>
    <n v="30073542"/>
    <n v="168687698"/>
    <x v="2342"/>
    <s v="100%"/>
    <s v="within an hour"/>
    <s v="f"/>
    <n v="23"/>
    <x v="29498"/>
    <x v="31165"/>
    <x v="83"/>
    <x v="1"/>
    <s v="Perth"/>
    <s v="Western Australia"/>
    <x v="1"/>
    <x v="1"/>
    <x v="0"/>
    <x v="1"/>
    <n v="17"/>
    <n v="80"/>
    <n v="1"/>
    <n v="1125"/>
    <n v="12"/>
    <n v="9"/>
    <n v="1"/>
    <x v="1736"/>
    <d v="2020-10-07T00:00:00"/>
    <x v="17"/>
    <n v="8"/>
    <n v="9"/>
    <n v="9"/>
    <n v="9"/>
    <n v="9"/>
    <n v="9"/>
    <x v="1"/>
    <n v="18"/>
    <n v="9"/>
    <x v="101"/>
    <n v="1"/>
  </r>
  <r>
    <n v="22342413"/>
    <n v="162596032"/>
    <x v="2163"/>
    <s v="86%"/>
    <s v="within an hour"/>
    <s v="f"/>
    <n v="64"/>
    <x v="29499"/>
    <x v="31166"/>
    <x v="64"/>
    <x v="4"/>
    <s v="Jindera"/>
    <s v="New South Wales"/>
    <x v="2"/>
    <x v="1"/>
    <x v="2"/>
    <x v="0"/>
    <n v="20"/>
    <n v="270"/>
    <n v="2"/>
    <n v="28"/>
    <n v="10"/>
    <n v="4"/>
    <n v="0"/>
    <x v="2081"/>
    <d v="2020-08-24T00:00:00"/>
    <x v="5"/>
    <n v="9"/>
    <n v="9"/>
    <n v="10"/>
    <n v="9"/>
    <n v="10"/>
    <n v="9"/>
    <x v="4"/>
    <n v="22"/>
    <n v="8"/>
    <x v="7"/>
    <n v="1"/>
  </r>
  <r>
    <n v="30564022"/>
    <n v="25511005"/>
    <x v="661"/>
    <s v="100%"/>
    <s v="within an hour"/>
    <s v="t"/>
    <n v="18"/>
    <x v="29500"/>
    <x v="31167"/>
    <x v="65"/>
    <x v="5"/>
    <s v="Hobart"/>
    <s v="Tasmania"/>
    <x v="2"/>
    <x v="1"/>
    <x v="1"/>
    <x v="2"/>
    <n v="37"/>
    <n v="206"/>
    <n v="2"/>
    <n v="90"/>
    <n v="65"/>
    <n v="33"/>
    <n v="1"/>
    <x v="1977"/>
    <d v="2020-09-20T00:00:00"/>
    <x v="2"/>
    <n v="10"/>
    <n v="10"/>
    <n v="10"/>
    <n v="10"/>
    <n v="10"/>
    <n v="10"/>
    <x v="5"/>
    <n v="21"/>
    <n v="49"/>
    <x v="219"/>
    <n v="1"/>
  </r>
  <r>
    <n v="21372998"/>
    <n v="116432650"/>
    <x v="2456"/>
    <s v="100%"/>
    <s v="within a day"/>
    <s v="f"/>
    <n v="1"/>
    <x v="29501"/>
    <x v="29274"/>
    <x v="85"/>
    <x v="3"/>
    <s v="Clifton Springs"/>
    <s v="Victoria"/>
    <x v="2"/>
    <x v="1"/>
    <x v="1"/>
    <x v="3"/>
    <n v="14"/>
    <n v="175"/>
    <n v="7"/>
    <n v="10"/>
    <n v="2"/>
    <n v="0"/>
    <n v="0"/>
    <x v="196"/>
    <d v="2018-10-04T00:00:00"/>
    <x v="2"/>
    <n v="10"/>
    <n v="10"/>
    <n v="10"/>
    <n v="10"/>
    <n v="10"/>
    <n v="10"/>
    <x v="3"/>
    <n v="10"/>
    <n v="2"/>
    <x v="27"/>
    <n v="1"/>
  </r>
  <r>
    <n v="16197875"/>
    <n v="16160864"/>
    <x v="668"/>
    <s v="91%"/>
    <s v="within an hour"/>
    <s v="f"/>
    <n v="28"/>
    <x v="27273"/>
    <x v="31168"/>
    <x v="47"/>
    <x v="4"/>
    <s v="Byron Bay"/>
    <s v="New South Wales"/>
    <x v="1"/>
    <x v="1"/>
    <x v="1"/>
    <x v="2"/>
    <n v="37"/>
    <n v="690"/>
    <n v="1"/>
    <n v="1125"/>
    <n v="47"/>
    <n v="9"/>
    <n v="1"/>
    <x v="448"/>
    <d v="2020-09-24T00:00:00"/>
    <x v="8"/>
    <n v="10"/>
    <n v="10"/>
    <n v="9"/>
    <n v="10"/>
    <n v="10"/>
    <n v="9"/>
    <x v="4"/>
    <n v="43"/>
    <n v="35"/>
    <x v="108"/>
    <n v="1"/>
  </r>
  <r>
    <n v="17719770"/>
    <n v="120760636"/>
    <x v="2081"/>
    <s v="100%"/>
    <s v="within a day"/>
    <s v="f"/>
    <n v="2"/>
    <x v="29502"/>
    <x v="31169"/>
    <x v="67"/>
    <x v="2"/>
    <s v="Daylesford"/>
    <s v="Victoria"/>
    <x v="1"/>
    <x v="1"/>
    <x v="6"/>
    <x v="3"/>
    <n v="16"/>
    <n v="330"/>
    <n v="2"/>
    <n v="1125"/>
    <n v="21"/>
    <n v="1"/>
    <n v="0"/>
    <x v="1486"/>
    <d v="2019-12-01T00:00:00"/>
    <x v="3"/>
    <n v="10"/>
    <n v="10"/>
    <n v="10"/>
    <n v="9"/>
    <n v="9"/>
    <n v="9"/>
    <x v="2"/>
    <n v="31"/>
    <n v="16"/>
    <x v="71"/>
    <n v="1"/>
  </r>
  <r>
    <n v="40762952"/>
    <n v="34477031"/>
    <x v="160"/>
    <s v="100%"/>
    <s v="within an hour"/>
    <s v="f"/>
    <n v="39"/>
    <x v="22028"/>
    <x v="31170"/>
    <x v="141"/>
    <x v="1"/>
    <s v="Fremantle"/>
    <s v="Western Australia"/>
    <x v="2"/>
    <x v="1"/>
    <x v="1"/>
    <x v="2"/>
    <n v="40"/>
    <n v="525"/>
    <n v="4"/>
    <n v="1125"/>
    <n v="0"/>
    <n v="0"/>
    <n v="0"/>
    <x v="11"/>
    <m/>
    <x v="9"/>
    <m/>
    <m/>
    <m/>
    <m/>
    <m/>
    <m/>
    <x v="1"/>
    <m/>
    <n v="0"/>
    <x v="10"/>
    <m/>
  </r>
  <r>
    <n v="42145210"/>
    <n v="203248775"/>
    <x v="2650"/>
    <s v=""/>
    <s v="N/A"/>
    <s v="f"/>
    <n v="1"/>
    <x v="29503"/>
    <x v="31171"/>
    <x v="105"/>
    <x v="1"/>
    <s v="Toodyay"/>
    <s v="Western Australia"/>
    <x v="5"/>
    <x v="0"/>
    <x v="7"/>
    <x v="2"/>
    <n v="31"/>
    <n v="15"/>
    <n v="3"/>
    <n v="1125"/>
    <n v="0"/>
    <n v="0"/>
    <n v="0"/>
    <x v="11"/>
    <m/>
    <x v="9"/>
    <m/>
    <m/>
    <m/>
    <m/>
    <m/>
    <m/>
    <x v="1"/>
    <m/>
    <n v="0"/>
    <x v="10"/>
    <m/>
  </r>
  <r>
    <n v="35618013"/>
    <n v="139528807"/>
    <x v="2040"/>
    <s v="92%"/>
    <s v="within an hour"/>
    <s v="f"/>
    <n v="38"/>
    <x v="29504"/>
    <x v="27054"/>
    <x v="45"/>
    <x v="3"/>
    <s v="Chiltern"/>
    <s v="Victoria"/>
    <x v="19"/>
    <x v="3"/>
    <x v="5"/>
    <x v="5"/>
    <n v="21"/>
    <n v="82"/>
    <n v="1"/>
    <n v="1125"/>
    <n v="6"/>
    <n v="2"/>
    <n v="0"/>
    <x v="1823"/>
    <d v="2020-03-16T00:00:00"/>
    <x v="1"/>
    <n v="10"/>
    <n v="9"/>
    <n v="9"/>
    <n v="10"/>
    <n v="10"/>
    <n v="10"/>
    <x v="3"/>
    <n v="8"/>
    <n v="4"/>
    <x v="101"/>
    <n v="1"/>
  </r>
  <r>
    <n v="16275946"/>
    <n v="3169711"/>
    <x v="639"/>
    <s v="  "/>
    <s v="N/A"/>
    <s v="f"/>
    <n v="1"/>
    <x v="29505"/>
    <x v="31172"/>
    <x v="47"/>
    <x v="4"/>
    <s v="Suffolk Park"/>
    <s v="New South Wales"/>
    <x v="2"/>
    <x v="1"/>
    <x v="3"/>
    <x v="2"/>
    <n v="34"/>
    <n v="290"/>
    <n v="2"/>
    <n v="7"/>
    <n v="2"/>
    <n v="0"/>
    <n v="0"/>
    <x v="177"/>
    <d v="2017-07-02T00:00:00"/>
    <x v="2"/>
    <n v="10"/>
    <n v="10"/>
    <n v="10"/>
    <n v="10"/>
    <n v="10"/>
    <n v="10"/>
    <x v="4"/>
    <n v="3"/>
    <n v="2"/>
    <x v="39"/>
    <n v="1"/>
  </r>
  <r>
    <n v="14155236"/>
    <n v="85560519"/>
    <x v="1855"/>
    <s v="100%"/>
    <s v="within an hour"/>
    <s v="t"/>
    <n v="3"/>
    <x v="29506"/>
    <x v="31173"/>
    <x v="51"/>
    <x v="5"/>
    <s v="Scottsdale"/>
    <s v="Tasmania"/>
    <x v="1"/>
    <x v="1"/>
    <x v="1"/>
    <x v="3"/>
    <n v="34"/>
    <n v="169"/>
    <n v="2"/>
    <n v="90"/>
    <n v="48"/>
    <n v="8"/>
    <n v="0"/>
    <x v="146"/>
    <d v="2020-03-04T00:00:00"/>
    <x v="10"/>
    <n v="10"/>
    <n v="10"/>
    <n v="10"/>
    <n v="10"/>
    <n v="10"/>
    <n v="10"/>
    <x v="5"/>
    <n v="39"/>
    <n v="36"/>
    <x v="171"/>
    <n v="1"/>
  </r>
  <r>
    <n v="32794784"/>
    <n v="499022"/>
    <x v="2021"/>
    <s v="100%"/>
    <s v="within a few hours"/>
    <s v="t"/>
    <n v="2"/>
    <x v="29507"/>
    <x v="31174"/>
    <x v="47"/>
    <x v="4"/>
    <s v="Armidale"/>
    <s v="New South Wales"/>
    <x v="2"/>
    <x v="1"/>
    <x v="9"/>
    <x v="4"/>
    <n v="19"/>
    <n v="1000"/>
    <n v="4"/>
    <n v="1125"/>
    <n v="3"/>
    <n v="3"/>
    <n v="1"/>
    <x v="1124"/>
    <d v="2020-10-09T00:00:00"/>
    <x v="1"/>
    <n v="10"/>
    <n v="9"/>
    <n v="10"/>
    <n v="10"/>
    <n v="10"/>
    <n v="9"/>
    <x v="4"/>
    <n v="9"/>
    <n v="2"/>
    <x v="26"/>
    <n v="1"/>
  </r>
  <r>
    <n v="21690152"/>
    <n v="155348880"/>
    <x v="1973"/>
    <s v=""/>
    <s v="N/A"/>
    <s v="f"/>
    <n v="1"/>
    <x v="29508"/>
    <x v="31175"/>
    <x v="45"/>
    <x v="3"/>
    <s v="Drysdale"/>
    <s v="Victoria"/>
    <x v="4"/>
    <x v="0"/>
    <x v="7"/>
    <x v="1"/>
    <n v="35"/>
    <n v="90"/>
    <n v="3"/>
    <n v="30"/>
    <n v="0"/>
    <n v="0"/>
    <n v="0"/>
    <x v="11"/>
    <m/>
    <x v="9"/>
    <m/>
    <m/>
    <m/>
    <m/>
    <m/>
    <m/>
    <x v="3"/>
    <m/>
    <n v="0"/>
    <x v="10"/>
    <m/>
  </r>
  <r>
    <n v="3481486"/>
    <n v="17536359"/>
    <x v="176"/>
    <s v="100%"/>
    <s v="within a few hours"/>
    <s v="t"/>
    <n v="1"/>
    <x v="29509"/>
    <x v="31176"/>
    <x v="56"/>
    <x v="1"/>
    <s v="Fremantle"/>
    <s v="Western Australia"/>
    <x v="1"/>
    <x v="1"/>
    <x v="5"/>
    <x v="3"/>
    <n v="32"/>
    <n v="110"/>
    <n v="3"/>
    <n v="28"/>
    <n v="73"/>
    <n v="16"/>
    <n v="3"/>
    <x v="1138"/>
    <d v="2020-10-16T00:00:00"/>
    <x v="10"/>
    <n v="10"/>
    <n v="10"/>
    <n v="10"/>
    <n v="10"/>
    <n v="10"/>
    <n v="10"/>
    <x v="1"/>
    <n v="74"/>
    <n v="55"/>
    <x v="21"/>
    <n v="1"/>
  </r>
  <r>
    <n v="42498401"/>
    <n v="338443518"/>
    <x v="3276"/>
    <s v=""/>
    <s v="N/A"/>
    <s v="f"/>
    <n v="1"/>
    <x v="29510"/>
    <x v="31177"/>
    <x v="140"/>
    <x v="3"/>
    <s v="Launching Place"/>
    <s v="Victoria"/>
    <x v="5"/>
    <x v="0"/>
    <x v="0"/>
    <x v="1"/>
    <n v="13"/>
    <n v="45"/>
    <n v="1"/>
    <n v="1125"/>
    <n v="1"/>
    <n v="1"/>
    <n v="0"/>
    <x v="2393"/>
    <d v="2020-03-15T00:00:00"/>
    <x v="6"/>
    <n v="8"/>
    <n v="10"/>
    <n v="10"/>
    <n v="8"/>
    <n v="10"/>
    <n v="10"/>
    <x v="3"/>
    <n v="1"/>
    <n v="1"/>
    <x v="9"/>
    <n v="1"/>
  </r>
  <r>
    <n v="42932289"/>
    <n v="303555494"/>
    <x v="3249"/>
    <s v="100%"/>
    <s v="within an hour"/>
    <s v="f"/>
    <n v="3"/>
    <x v="29511"/>
    <x v="31178"/>
    <x v="94"/>
    <x v="1"/>
    <s v="Kambalda West"/>
    <s v="Western Australia"/>
    <x v="50"/>
    <x v="0"/>
    <x v="6"/>
    <x v="12"/>
    <n v="15"/>
    <n v="152"/>
    <n v="1"/>
    <n v="99"/>
    <n v="10"/>
    <n v="10"/>
    <n v="3"/>
    <x v="2595"/>
    <d v="2020-10-12T00:00:00"/>
    <x v="12"/>
    <n v="10"/>
    <n v="10"/>
    <n v="10"/>
    <n v="10"/>
    <n v="10"/>
    <n v="9"/>
    <x v="1"/>
    <n v="5"/>
    <n v="8"/>
    <x v="158"/>
    <n v="1"/>
  </r>
  <r>
    <n v="21389385"/>
    <n v="56823398"/>
    <x v="1122"/>
    <s v="100%"/>
    <s v="within an hour"/>
    <s v="t"/>
    <n v="3"/>
    <x v="29512"/>
    <x v="31179"/>
    <x v="104"/>
    <x v="5"/>
    <s v="Saint Helens"/>
    <s v="Tasmania"/>
    <x v="1"/>
    <x v="1"/>
    <x v="1"/>
    <x v="3"/>
    <n v="36"/>
    <n v="145"/>
    <n v="1"/>
    <n v="60"/>
    <n v="90"/>
    <n v="25"/>
    <n v="3"/>
    <x v="206"/>
    <d v="2020-10-01T00:00:00"/>
    <x v="12"/>
    <n v="10"/>
    <n v="10"/>
    <n v="10"/>
    <n v="10"/>
    <n v="10"/>
    <n v="9"/>
    <x v="5"/>
    <n v="35"/>
    <n v="68"/>
    <x v="288"/>
    <n v="1"/>
  </r>
  <r>
    <n v="13718365"/>
    <n v="80167052"/>
    <x v="1664"/>
    <s v="75%"/>
    <s v="within a day"/>
    <s v="f"/>
    <n v="1"/>
    <x v="19475"/>
    <x v="31180"/>
    <x v="60"/>
    <x v="3"/>
    <s v="Dandenong"/>
    <s v="Victoria"/>
    <x v="2"/>
    <x v="1"/>
    <x v="9"/>
    <x v="4"/>
    <n v="34"/>
    <n v="380"/>
    <n v="1"/>
    <n v="14"/>
    <n v="28"/>
    <n v="5"/>
    <n v="0"/>
    <x v="579"/>
    <d v="2020-07-05T00:00:00"/>
    <x v="12"/>
    <n v="10"/>
    <n v="10"/>
    <n v="10"/>
    <n v="10"/>
    <n v="10"/>
    <n v="9"/>
    <x v="3"/>
    <n v="46"/>
    <n v="21"/>
    <x v="119"/>
    <n v="1"/>
  </r>
  <r>
    <n v="30572185"/>
    <n v="83183172"/>
    <x v="1705"/>
    <s v="60%"/>
    <s v="within an hour"/>
    <s v="f"/>
    <n v="11"/>
    <x v="21597"/>
    <x v="31123"/>
    <x v="45"/>
    <x v="3"/>
    <s v="Hurstbridge"/>
    <s v="Victoria"/>
    <x v="1"/>
    <x v="1"/>
    <x v="1"/>
    <x v="3"/>
    <n v="33"/>
    <n v="152"/>
    <n v="1"/>
    <n v="90"/>
    <n v="56"/>
    <n v="15"/>
    <n v="0"/>
    <x v="1066"/>
    <d v="2020-05-22T00:00:00"/>
    <x v="20"/>
    <n v="9"/>
    <n v="8"/>
    <n v="8"/>
    <n v="9"/>
    <n v="10"/>
    <n v="9"/>
    <x v="3"/>
    <n v="17"/>
    <n v="42"/>
    <x v="112"/>
    <n v="1"/>
  </r>
  <r>
    <n v="24354143"/>
    <n v="59994011"/>
    <x v="759"/>
    <s v=""/>
    <s v="N/A"/>
    <s v="f"/>
    <n v="1"/>
    <x v="29513"/>
    <x v="31181"/>
    <x v="65"/>
    <x v="5"/>
    <s v="Hobart"/>
    <s v="Tasmania"/>
    <x v="1"/>
    <x v="1"/>
    <x v="0"/>
    <x v="1"/>
    <n v="22"/>
    <n v="220"/>
    <n v="2"/>
    <n v="14"/>
    <n v="6"/>
    <n v="2"/>
    <n v="0"/>
    <x v="1796"/>
    <d v="2019-12-29T00:00:00"/>
    <x v="2"/>
    <n v="10"/>
    <n v="10"/>
    <n v="10"/>
    <n v="10"/>
    <n v="10"/>
    <n v="10"/>
    <x v="5"/>
    <n v="18"/>
    <n v="4"/>
    <x v="26"/>
    <n v="1"/>
  </r>
  <r>
    <n v="24358232"/>
    <n v="183810928"/>
    <x v="2502"/>
    <s v="100%"/>
    <s v="within an hour"/>
    <s v="f"/>
    <n v="6"/>
    <x v="29514"/>
    <x v="31182"/>
    <x v="47"/>
    <x v="4"/>
    <s v="Byron Bay"/>
    <s v="New South Wales"/>
    <x v="33"/>
    <x v="0"/>
    <x v="0"/>
    <x v="1"/>
    <n v="6"/>
    <n v="287"/>
    <n v="2"/>
    <n v="1125"/>
    <n v="2"/>
    <n v="2"/>
    <n v="1"/>
    <x v="2499"/>
    <d v="2020-09-24T00:00:00"/>
    <x v="2"/>
    <n v="10"/>
    <n v="10"/>
    <n v="10"/>
    <n v="10"/>
    <n v="10"/>
    <n v="10"/>
    <x v="4"/>
    <n v="2"/>
    <n v="2"/>
    <x v="9"/>
    <n v="1"/>
  </r>
  <r>
    <n v="14654772"/>
    <n v="60283686"/>
    <x v="1284"/>
    <s v="100%"/>
    <s v="within an hour"/>
    <s v="t"/>
    <n v="1"/>
    <x v="29515"/>
    <x v="31183"/>
    <x v="39"/>
    <x v="2"/>
    <s v="Barwon Heads"/>
    <s v="Victoria"/>
    <x v="9"/>
    <x v="1"/>
    <x v="6"/>
    <x v="3"/>
    <n v="31"/>
    <n v="160"/>
    <n v="1"/>
    <n v="3"/>
    <n v="170"/>
    <n v="53"/>
    <n v="6"/>
    <x v="1034"/>
    <d v="2020-10-25T00:00:00"/>
    <x v="12"/>
    <n v="9"/>
    <n v="10"/>
    <n v="10"/>
    <n v="10"/>
    <n v="10"/>
    <n v="9"/>
    <x v="2"/>
    <n v="43"/>
    <n v="128"/>
    <x v="1"/>
    <n v="1"/>
  </r>
  <r>
    <n v="3235644"/>
    <n v="16373475"/>
    <x v="136"/>
    <s v="100%"/>
    <s v="within a few hours"/>
    <s v="f"/>
    <n v="1"/>
    <x v="29516"/>
    <x v="31184"/>
    <x v="148"/>
    <x v="3"/>
    <s v="Langwarrin"/>
    <s v="Victoria"/>
    <x v="2"/>
    <x v="1"/>
    <x v="1"/>
    <x v="2"/>
    <n v="30"/>
    <n v="236"/>
    <n v="2"/>
    <n v="1125"/>
    <n v="30"/>
    <n v="7"/>
    <n v="0"/>
    <x v="24"/>
    <d v="2020-02-26T00:00:00"/>
    <x v="0"/>
    <n v="9"/>
    <n v="9"/>
    <n v="10"/>
    <n v="10"/>
    <n v="10"/>
    <n v="9"/>
    <x v="3"/>
    <n v="65"/>
    <n v="22"/>
    <x v="78"/>
    <n v="1"/>
  </r>
  <r>
    <n v="39978161"/>
    <n v="308227059"/>
    <x v="3090"/>
    <s v="100%"/>
    <s v="within an hour"/>
    <s v="t"/>
    <n v="1"/>
    <x v="29517"/>
    <x v="31185"/>
    <x v="71"/>
    <x v="1"/>
    <s v="Cowaramup"/>
    <s v="Western Australia"/>
    <x v="2"/>
    <x v="1"/>
    <x v="1"/>
    <x v="2"/>
    <n v="40"/>
    <n v="174"/>
    <n v="1"/>
    <n v="1125"/>
    <n v="88"/>
    <n v="88"/>
    <n v="12"/>
    <x v="2192"/>
    <d v="2020-10-25T00:00:00"/>
    <x v="12"/>
    <n v="10"/>
    <n v="10"/>
    <n v="10"/>
    <n v="10"/>
    <n v="10"/>
    <n v="10"/>
    <x v="1"/>
    <n v="11"/>
    <n v="66"/>
    <x v="347"/>
    <n v="1"/>
  </r>
  <r>
    <n v="17866508"/>
    <n v="71587067"/>
    <x v="1729"/>
    <s v="100%"/>
    <s v="within an hour"/>
    <s v="t"/>
    <n v="1"/>
    <x v="29518"/>
    <x v="28082"/>
    <x v="121"/>
    <x v="1"/>
    <s v="Bullsbrook"/>
    <s v="Western Australia"/>
    <x v="1"/>
    <x v="1"/>
    <x v="0"/>
    <x v="1"/>
    <n v="26"/>
    <n v="75"/>
    <n v="2"/>
    <n v="90"/>
    <n v="67"/>
    <n v="21"/>
    <n v="1"/>
    <x v="1848"/>
    <d v="2020-10-12T00:00:00"/>
    <x v="12"/>
    <n v="10"/>
    <n v="9"/>
    <n v="10"/>
    <n v="10"/>
    <n v="10"/>
    <n v="10"/>
    <x v="1"/>
    <n v="41"/>
    <n v="50"/>
    <x v="157"/>
    <n v="1"/>
  </r>
  <r>
    <n v="20205082"/>
    <n v="84586909"/>
    <x v="1524"/>
    <s v="93%"/>
    <s v="within an hour"/>
    <s v="f"/>
    <n v="269"/>
    <x v="29519"/>
    <x v="31186"/>
    <x v="43"/>
    <x v="2"/>
    <s v="Rutherglen"/>
    <s v="Victoria"/>
    <x v="2"/>
    <x v="1"/>
    <x v="1"/>
    <x v="2"/>
    <n v="15"/>
    <n v="365"/>
    <n v="2"/>
    <n v="90"/>
    <n v="7"/>
    <n v="0"/>
    <n v="0"/>
    <x v="42"/>
    <d v="2019-08-18T00:00:00"/>
    <x v="52"/>
    <n v="9"/>
    <n v="7"/>
    <n v="9"/>
    <n v="9"/>
    <n v="10"/>
    <n v="9"/>
    <x v="2"/>
    <n v="20"/>
    <n v="5"/>
    <x v="38"/>
    <n v="1"/>
  </r>
  <r>
    <n v="33138987"/>
    <n v="135131285"/>
    <x v="1894"/>
    <s v=""/>
    <s v="N/A"/>
    <s v="f"/>
    <n v="2"/>
    <x v="29520"/>
    <x v="30279"/>
    <x v="86"/>
    <x v="5"/>
    <s v="Penguin"/>
    <s v="Tasmania"/>
    <x v="10"/>
    <x v="1"/>
    <x v="0"/>
    <x v="1"/>
    <n v="15"/>
    <n v="155"/>
    <n v="1"/>
    <n v="1125"/>
    <n v="2"/>
    <n v="1"/>
    <n v="0"/>
    <x v="1913"/>
    <d v="2020-02-29T00:00:00"/>
    <x v="2"/>
    <n v="10"/>
    <n v="10"/>
    <n v="10"/>
    <n v="10"/>
    <n v="10"/>
    <n v="9"/>
    <x v="5"/>
    <n v="11"/>
    <n v="2"/>
    <x v="88"/>
    <n v="1"/>
  </r>
  <r>
    <n v="43216335"/>
    <n v="295905079"/>
    <x v="3031"/>
    <s v=""/>
    <s v="N/A"/>
    <s v="f"/>
    <n v="1"/>
    <x v="17509"/>
    <x v="31187"/>
    <x v="143"/>
    <x v="3"/>
    <s v="Beechworth"/>
    <s v="Victoria"/>
    <x v="5"/>
    <x v="0"/>
    <x v="1"/>
    <x v="3"/>
    <n v="21"/>
    <n v="35"/>
    <n v="1"/>
    <n v="1125"/>
    <n v="0"/>
    <n v="0"/>
    <n v="0"/>
    <x v="11"/>
    <m/>
    <x v="9"/>
    <m/>
    <m/>
    <m/>
    <m/>
    <m/>
    <m/>
    <x v="3"/>
    <m/>
    <n v="0"/>
    <x v="10"/>
    <m/>
  </r>
  <r>
    <n v="9187521"/>
    <n v="2024356"/>
    <x v="925"/>
    <s v=""/>
    <s v="N/A"/>
    <s v="f"/>
    <n v="1"/>
    <x v="29521"/>
    <x v="31188"/>
    <x v="50"/>
    <x v="3"/>
    <s v="Kinglake"/>
    <s v="Victoria"/>
    <x v="1"/>
    <x v="1"/>
    <x v="5"/>
    <x v="3"/>
    <n v="9"/>
    <n v="120"/>
    <n v="1"/>
    <n v="1125"/>
    <n v="1"/>
    <n v="0"/>
    <n v="0"/>
    <x v="164"/>
    <d v="2016-01-05T00:00:00"/>
    <x v="2"/>
    <n v="10"/>
    <n v="10"/>
    <n v="10"/>
    <n v="10"/>
    <n v="10"/>
    <n v="10"/>
    <x v="3"/>
    <n v="1"/>
    <n v="1"/>
    <x v="9"/>
    <n v="1"/>
  </r>
  <r>
    <n v="32025591"/>
    <n v="58660628"/>
    <x v="572"/>
    <s v="100%"/>
    <s v="within an hour"/>
    <s v="t"/>
    <n v="1"/>
    <x v="29522"/>
    <x v="31189"/>
    <x v="144"/>
    <x v="5"/>
    <s v="Sheffield"/>
    <s v="Tasmania"/>
    <x v="2"/>
    <x v="1"/>
    <x v="1"/>
    <x v="2"/>
    <n v="32"/>
    <n v="130"/>
    <n v="2"/>
    <n v="30"/>
    <n v="11"/>
    <n v="10"/>
    <n v="3"/>
    <x v="1373"/>
    <d v="2020-10-06T00:00:00"/>
    <x v="2"/>
    <n v="10"/>
    <n v="10"/>
    <n v="10"/>
    <n v="10"/>
    <n v="10"/>
    <n v="10"/>
    <x v="5"/>
    <n v="15"/>
    <n v="8"/>
    <x v="104"/>
    <n v="1"/>
  </r>
  <r>
    <n v="33028239"/>
    <n v="248587146"/>
    <x v="2927"/>
    <s v="100%"/>
    <s v="within a few hours"/>
    <s v="f"/>
    <n v="1"/>
    <x v="29523"/>
    <x v="31190"/>
    <x v="47"/>
    <x v="4"/>
    <s v="Suffolk Park"/>
    <s v="New South Wales"/>
    <x v="2"/>
    <x v="1"/>
    <x v="2"/>
    <x v="0"/>
    <n v="37"/>
    <n v="850"/>
    <n v="3"/>
    <n v="1125"/>
    <n v="4"/>
    <n v="2"/>
    <n v="1"/>
    <x v="2021"/>
    <d v="2020-10-04T00:00:00"/>
    <x v="2"/>
    <n v="10"/>
    <n v="10"/>
    <n v="10"/>
    <n v="10"/>
    <n v="10"/>
    <n v="9"/>
    <x v="4"/>
    <n v="18"/>
    <n v="3"/>
    <x v="3"/>
    <n v="1"/>
  </r>
  <r>
    <n v="21359013"/>
    <n v="106079004"/>
    <x v="1748"/>
    <s v="  "/>
    <s v="N/A"/>
    <s v="f"/>
    <n v="1"/>
    <x v="29524"/>
    <x v="31191"/>
    <x v="41"/>
    <x v="4"/>
    <s v="Pottsville"/>
    <s v="New South Wales"/>
    <x v="2"/>
    <x v="1"/>
    <x v="1"/>
    <x v="2"/>
    <n v="18"/>
    <n v="330"/>
    <n v="3"/>
    <n v="14"/>
    <n v="3"/>
    <n v="0"/>
    <n v="0"/>
    <x v="43"/>
    <d v="2018-07-23T00:00:00"/>
    <x v="2"/>
    <n v="10"/>
    <n v="10"/>
    <n v="10"/>
    <n v="10"/>
    <n v="8"/>
    <n v="10"/>
    <x v="4"/>
    <n v="6"/>
    <n v="2"/>
    <x v="52"/>
    <n v="1"/>
  </r>
  <r>
    <n v="36462476"/>
    <n v="50038799"/>
    <x v="1123"/>
    <s v="100%"/>
    <s v="within a day"/>
    <s v="t"/>
    <n v="2"/>
    <x v="29525"/>
    <x v="31192"/>
    <x v="128"/>
    <x v="3"/>
    <s v="Yea"/>
    <s v="Victoria"/>
    <x v="9"/>
    <x v="1"/>
    <x v="0"/>
    <x v="1"/>
    <n v="30"/>
    <n v="99"/>
    <n v="2"/>
    <n v="60"/>
    <n v="30"/>
    <n v="20"/>
    <n v="1"/>
    <x v="2359"/>
    <d v="2020-09-25T00:00:00"/>
    <x v="10"/>
    <n v="10"/>
    <n v="10"/>
    <n v="10"/>
    <n v="10"/>
    <n v="10"/>
    <n v="10"/>
    <x v="3"/>
    <n v="13"/>
    <n v="22"/>
    <x v="289"/>
    <n v="1"/>
  </r>
  <r>
    <n v="27011812"/>
    <n v="203234240"/>
    <x v="2650"/>
    <s v="100%"/>
    <s v="within a day"/>
    <s v="f"/>
    <n v="1"/>
    <x v="29526"/>
    <x v="31193"/>
    <x v="87"/>
    <x v="1"/>
    <s v="Bentley"/>
    <s v="Western Australia"/>
    <x v="2"/>
    <x v="1"/>
    <x v="9"/>
    <x v="4"/>
    <n v="18"/>
    <n v="250"/>
    <n v="3"/>
    <n v="1125"/>
    <n v="10"/>
    <n v="3"/>
    <n v="2"/>
    <x v="1711"/>
    <d v="2020-10-12T00:00:00"/>
    <x v="28"/>
    <n v="8"/>
    <n v="8"/>
    <n v="10"/>
    <n v="9"/>
    <n v="9"/>
    <n v="8"/>
    <x v="1"/>
    <n v="25"/>
    <n v="8"/>
    <x v="89"/>
    <n v="1"/>
  </r>
  <r>
    <n v="29272422"/>
    <n v="207528683"/>
    <x v="2645"/>
    <s v="100%"/>
    <s v="within an hour"/>
    <s v="f"/>
    <n v="4"/>
    <x v="29527"/>
    <x v="31194"/>
    <x v="164"/>
    <x v="1"/>
    <s v="Margaret River"/>
    <s v="Western Australia"/>
    <x v="9"/>
    <x v="1"/>
    <x v="8"/>
    <x v="2"/>
    <n v="35"/>
    <n v="285"/>
    <n v="1"/>
    <n v="28"/>
    <n v="8"/>
    <n v="3"/>
    <n v="1"/>
    <x v="2119"/>
    <d v="2020-10-11T00:00:00"/>
    <x v="13"/>
    <n v="9"/>
    <n v="10"/>
    <n v="10"/>
    <n v="10"/>
    <n v="10"/>
    <n v="9"/>
    <x v="1"/>
    <n v="20"/>
    <n v="6"/>
    <x v="53"/>
    <n v="1"/>
  </r>
  <r>
    <n v="4639782"/>
    <n v="23886815"/>
    <x v="558"/>
    <s v=""/>
    <s v="N/A"/>
    <s v="f"/>
    <n v="1"/>
    <x v="28955"/>
    <x v="17586"/>
    <x v="44"/>
    <x v="3"/>
    <s v="Hurstbridge"/>
    <s v="Victoria"/>
    <x v="2"/>
    <x v="1"/>
    <x v="0"/>
    <x v="1"/>
    <n v="7"/>
    <n v="149"/>
    <n v="3"/>
    <n v="1125"/>
    <n v="0"/>
    <n v="0"/>
    <n v="0"/>
    <x v="11"/>
    <m/>
    <x v="9"/>
    <m/>
    <m/>
    <m/>
    <m/>
    <m/>
    <m/>
    <x v="3"/>
    <m/>
    <n v="0"/>
    <x v="10"/>
    <m/>
  </r>
  <r>
    <n v="13690647"/>
    <n v="20784701"/>
    <x v="157"/>
    <s v=""/>
    <s v="N/A"/>
    <s v="f"/>
    <n v="1"/>
    <x v="29528"/>
    <x v="31195"/>
    <x v="43"/>
    <x v="2"/>
    <s v="Bellbrae"/>
    <s v="Victoria"/>
    <x v="2"/>
    <x v="1"/>
    <x v="4"/>
    <x v="0"/>
    <n v="40"/>
    <n v="375"/>
    <n v="2"/>
    <n v="14"/>
    <n v="17"/>
    <n v="3"/>
    <n v="0"/>
    <x v="473"/>
    <d v="2020-01-19T00:00:00"/>
    <x v="4"/>
    <n v="10"/>
    <n v="10"/>
    <n v="10"/>
    <n v="10"/>
    <n v="10"/>
    <n v="10"/>
    <x v="2"/>
    <n v="39"/>
    <n v="13"/>
    <x v="52"/>
    <n v="1"/>
  </r>
  <r>
    <n v="42543101"/>
    <n v="330298420"/>
    <x v="3208"/>
    <s v=""/>
    <s v="N/A"/>
    <s v="f"/>
    <n v="8"/>
    <x v="29529"/>
    <x v="31196"/>
    <x v="106"/>
    <x v="2"/>
    <s v="Ballarat"/>
    <s v="Victoria"/>
    <x v="49"/>
    <x v="1"/>
    <x v="1"/>
    <x v="2"/>
    <n v="28"/>
    <n v="189"/>
    <n v="1"/>
    <n v="1125"/>
    <n v="0"/>
    <n v="0"/>
    <n v="0"/>
    <x v="11"/>
    <m/>
    <x v="9"/>
    <m/>
    <m/>
    <m/>
    <m/>
    <m/>
    <m/>
    <x v="2"/>
    <m/>
    <n v="0"/>
    <x v="10"/>
    <m/>
  </r>
  <r>
    <n v="4549395"/>
    <n v="23587298"/>
    <x v="489"/>
    <s v="100%"/>
    <s v="within a few hours"/>
    <s v="f"/>
    <n v="2"/>
    <x v="29530"/>
    <x v="31197"/>
    <x v="90"/>
    <x v="3"/>
    <s v="Clifton Springs"/>
    <s v="Victoria"/>
    <x v="2"/>
    <x v="1"/>
    <x v="6"/>
    <x v="3"/>
    <n v="14"/>
    <n v="155"/>
    <n v="4"/>
    <n v="43"/>
    <n v="7"/>
    <n v="0"/>
    <n v="0"/>
    <x v="377"/>
    <d v="2015-08-29T00:00:00"/>
    <x v="21"/>
    <n v="6"/>
    <n v="9"/>
    <n v="9"/>
    <n v="9"/>
    <n v="7"/>
    <n v="7"/>
    <x v="3"/>
    <n v="8"/>
    <n v="5"/>
    <x v="124"/>
    <n v="1"/>
  </r>
  <r>
    <n v="1711594"/>
    <n v="9028154"/>
    <x v="247"/>
    <s v="100%"/>
    <s v="within an hour"/>
    <s v="t"/>
    <n v="38"/>
    <x v="24875"/>
    <x v="31198"/>
    <x v="40"/>
    <x v="3"/>
    <s v="Wattleglen"/>
    <s v="Victoria"/>
    <x v="1"/>
    <x v="1"/>
    <x v="0"/>
    <x v="1"/>
    <n v="23"/>
    <n v="133"/>
    <n v="2"/>
    <n v="1120"/>
    <n v="93"/>
    <n v="9"/>
    <n v="0"/>
    <x v="1353"/>
    <d v="2020-03-15T00:00:00"/>
    <x v="8"/>
    <n v="10"/>
    <n v="10"/>
    <n v="10"/>
    <n v="10"/>
    <n v="10"/>
    <n v="10"/>
    <x v="3"/>
    <n v="76"/>
    <n v="70"/>
    <x v="171"/>
    <n v="1"/>
  </r>
  <r>
    <n v="20699855"/>
    <n v="50087315"/>
    <x v="1108"/>
    <s v="90%"/>
    <s v="within a few hours"/>
    <s v="t"/>
    <n v="1"/>
    <x v="29531"/>
    <x v="31199"/>
    <x v="121"/>
    <x v="1"/>
    <s v="Bullsbrook"/>
    <s v="Western Australia"/>
    <x v="1"/>
    <x v="1"/>
    <x v="0"/>
    <x v="1"/>
    <n v="30"/>
    <n v="131"/>
    <n v="2"/>
    <n v="1125"/>
    <n v="111"/>
    <n v="33"/>
    <n v="6"/>
    <x v="1749"/>
    <d v="2020-10-20T00:00:00"/>
    <x v="8"/>
    <n v="10"/>
    <n v="10"/>
    <n v="10"/>
    <n v="10"/>
    <n v="10"/>
    <n v="10"/>
    <x v="1"/>
    <n v="37"/>
    <n v="83"/>
    <x v="222"/>
    <n v="1"/>
  </r>
  <r>
    <n v="42203869"/>
    <n v="10767225"/>
    <x v="725"/>
    <s v=""/>
    <s v="N/A"/>
    <s v="f"/>
    <n v="1"/>
    <x v="29532"/>
    <x v="31200"/>
    <x v="44"/>
    <x v="3"/>
    <s v="Barwon Heads"/>
    <s v="Victoria"/>
    <x v="4"/>
    <x v="0"/>
    <x v="0"/>
    <x v="1"/>
    <n v="11"/>
    <n v="60"/>
    <n v="2"/>
    <n v="15"/>
    <n v="1"/>
    <n v="1"/>
    <n v="0"/>
    <x v="2376"/>
    <d v="2020-02-23T00:00:00"/>
    <x v="6"/>
    <n v="10"/>
    <n v="10"/>
    <n v="10"/>
    <n v="10"/>
    <n v="8"/>
    <n v="10"/>
    <x v="3"/>
    <n v="1"/>
    <n v="1"/>
    <x v="9"/>
    <n v="1"/>
  </r>
  <r>
    <n v="9946033"/>
    <n v="19323477"/>
    <x v="357"/>
    <s v="100%"/>
    <s v="within an hour"/>
    <s v="f"/>
    <n v="2"/>
    <x v="29533"/>
    <x v="31201"/>
    <x v="47"/>
    <x v="4"/>
    <s v="Coraki"/>
    <s v="New South Wales"/>
    <x v="9"/>
    <x v="1"/>
    <x v="0"/>
    <x v="5"/>
    <n v="19"/>
    <n v="85"/>
    <n v="1"/>
    <n v="60"/>
    <n v="171"/>
    <n v="12"/>
    <n v="0"/>
    <x v="179"/>
    <d v="2020-03-21T00:00:00"/>
    <x v="0"/>
    <n v="10"/>
    <n v="9"/>
    <n v="10"/>
    <n v="10"/>
    <n v="10"/>
    <n v="9"/>
    <x v="4"/>
    <n v="51"/>
    <n v="128"/>
    <x v="392"/>
    <n v="1"/>
  </r>
  <r>
    <n v="38220764"/>
    <n v="164395146"/>
    <x v="1726"/>
    <s v="100%"/>
    <s v="within an hour"/>
    <s v="t"/>
    <n v="3"/>
    <x v="29534"/>
    <x v="31202"/>
    <x v="121"/>
    <x v="1"/>
    <s v="Fremantle"/>
    <s v="Western Australia"/>
    <x v="5"/>
    <x v="0"/>
    <x v="0"/>
    <x v="1"/>
    <n v="33"/>
    <n v="33"/>
    <n v="2"/>
    <n v="36"/>
    <n v="17"/>
    <n v="17"/>
    <n v="1"/>
    <x v="2193"/>
    <d v="2020-10-15T00:00:00"/>
    <x v="2"/>
    <n v="10"/>
    <n v="10"/>
    <n v="10"/>
    <n v="10"/>
    <n v="10"/>
    <n v="10"/>
    <x v="1"/>
    <n v="11"/>
    <n v="13"/>
    <x v="54"/>
    <n v="1"/>
  </r>
  <r>
    <n v="34457548"/>
    <n v="116460490"/>
    <x v="2456"/>
    <s v="100%"/>
    <s v="within an hour"/>
    <s v="t"/>
    <n v="6"/>
    <x v="29535"/>
    <x v="31203"/>
    <x v="48"/>
    <x v="2"/>
    <s v="Beveridge"/>
    <s v="Victoria"/>
    <x v="2"/>
    <x v="1"/>
    <x v="2"/>
    <x v="2"/>
    <n v="39"/>
    <n v="250"/>
    <n v="2"/>
    <n v="100"/>
    <n v="23"/>
    <n v="16"/>
    <n v="2"/>
    <x v="2227"/>
    <d v="2020-10-10T00:00:00"/>
    <x v="4"/>
    <n v="10"/>
    <n v="10"/>
    <n v="10"/>
    <n v="10"/>
    <n v="10"/>
    <n v="9"/>
    <x v="2"/>
    <n v="16"/>
    <n v="17"/>
    <x v="226"/>
    <n v="1"/>
  </r>
  <r>
    <n v="25600251"/>
    <n v="130983621"/>
    <x v="1992"/>
    <s v="100%"/>
    <s v="within an hour"/>
    <s v="f"/>
    <n v="5"/>
    <x v="29536"/>
    <x v="26958"/>
    <x v="45"/>
    <x v="3"/>
    <s v="Hurstbridge"/>
    <s v="Victoria"/>
    <x v="1"/>
    <x v="1"/>
    <x v="0"/>
    <x v="1"/>
    <n v="6"/>
    <n v="70"/>
    <n v="2"/>
    <n v="1125"/>
    <n v="26"/>
    <n v="12"/>
    <n v="0"/>
    <x v="1654"/>
    <d v="2020-06-21T00:00:00"/>
    <x v="15"/>
    <n v="9"/>
    <n v="9"/>
    <n v="9"/>
    <n v="9"/>
    <n v="10"/>
    <n v="9"/>
    <x v="3"/>
    <n v="22"/>
    <n v="20"/>
    <x v="12"/>
    <n v="1"/>
  </r>
  <r>
    <n v="5752323"/>
    <n v="28583213"/>
    <x v="1207"/>
    <s v="90%"/>
    <s v="within a day"/>
    <s v="f"/>
    <n v="1"/>
    <x v="29537"/>
    <x v="22739"/>
    <x v="47"/>
    <x v="4"/>
    <s v="Byron Bay"/>
    <s v="New South Wales"/>
    <x v="1"/>
    <x v="1"/>
    <x v="2"/>
    <x v="2"/>
    <n v="21"/>
    <n v="500"/>
    <n v="6"/>
    <n v="1125"/>
    <n v="14"/>
    <n v="2"/>
    <n v="0"/>
    <x v="1110"/>
    <d v="2020-01-08T00:00:00"/>
    <x v="5"/>
    <n v="10"/>
    <n v="9"/>
    <n v="9"/>
    <n v="9"/>
    <n v="10"/>
    <n v="9"/>
    <x v="4"/>
    <n v="54"/>
    <n v="10"/>
    <x v="37"/>
    <n v="1"/>
  </r>
  <r>
    <n v="21360038"/>
    <n v="154639627"/>
    <x v="1945"/>
    <s v=""/>
    <s v="N/A"/>
    <s v="f"/>
    <n v="1"/>
    <x v="29538"/>
    <x v="31204"/>
    <x v="40"/>
    <x v="3"/>
    <s v="Hurstbridge"/>
    <s v="Victoria"/>
    <x v="2"/>
    <x v="1"/>
    <x v="6"/>
    <x v="3"/>
    <n v="7"/>
    <n v="250"/>
    <n v="7"/>
    <n v="1125"/>
    <n v="0"/>
    <n v="0"/>
    <n v="0"/>
    <x v="11"/>
    <m/>
    <x v="9"/>
    <m/>
    <m/>
    <m/>
    <m/>
    <m/>
    <m/>
    <x v="3"/>
    <m/>
    <n v="0"/>
    <x v="10"/>
    <m/>
  </r>
  <r>
    <n v="39847563"/>
    <n v="306667587"/>
    <x v="3150"/>
    <s v="56%"/>
    <s v="within an hour"/>
    <s v="f"/>
    <n v="16"/>
    <x v="16393"/>
    <x v="17791"/>
    <x v="45"/>
    <x v="3"/>
    <s v="Barwon Heads"/>
    <s v="Victoria"/>
    <x v="1"/>
    <x v="1"/>
    <x v="0"/>
    <x v="5"/>
    <n v="12"/>
    <n v="50"/>
    <n v="30"/>
    <n v="120"/>
    <n v="1"/>
    <n v="1"/>
    <n v="0"/>
    <x v="2433"/>
    <d v="2020-01-30T00:00:00"/>
    <x v="7"/>
    <n v="4"/>
    <n v="8"/>
    <n v="8"/>
    <n v="8"/>
    <n v="10"/>
    <n v="6"/>
    <x v="3"/>
    <n v="1"/>
    <n v="1"/>
    <x v="9"/>
    <n v="1"/>
  </r>
  <r>
    <n v="22413065"/>
    <n v="164087050"/>
    <x v="2395"/>
    <s v="100%"/>
    <s v="within a few hours"/>
    <s v="f"/>
    <n v="4"/>
    <x v="29539"/>
    <x v="31205"/>
    <x v="74"/>
    <x v="6"/>
    <s v="Tanunda"/>
    <s v="South Australia"/>
    <x v="36"/>
    <x v="0"/>
    <x v="0"/>
    <x v="1"/>
    <n v="16"/>
    <n v="245"/>
    <n v="1"/>
    <n v="1125"/>
    <n v="8"/>
    <n v="0"/>
    <n v="0"/>
    <x v="1966"/>
    <d v="2018-12-31T00:00:00"/>
    <x v="8"/>
    <n v="10"/>
    <n v="10"/>
    <n v="10"/>
    <n v="10"/>
    <n v="10"/>
    <n v="10"/>
    <x v="6"/>
    <n v="11"/>
    <n v="6"/>
    <x v="66"/>
    <n v="1"/>
  </r>
  <r>
    <n v="15749398"/>
    <n v="101794733"/>
    <x v="1732"/>
    <s v="75%"/>
    <s v="within a day"/>
    <s v="t"/>
    <n v="1"/>
    <x v="29540"/>
    <x v="31206"/>
    <x v="67"/>
    <x v="2"/>
    <s v="Koroit"/>
    <s v="Victoria"/>
    <x v="2"/>
    <x v="1"/>
    <x v="9"/>
    <x v="0"/>
    <n v="27"/>
    <n v="205"/>
    <n v="2"/>
    <n v="1125"/>
    <n v="40"/>
    <n v="9"/>
    <n v="0"/>
    <x v="1119"/>
    <d v="2020-03-03T00:00:00"/>
    <x v="8"/>
    <n v="10"/>
    <n v="10"/>
    <n v="10"/>
    <n v="10"/>
    <n v="10"/>
    <n v="10"/>
    <x v="2"/>
    <n v="39"/>
    <n v="30"/>
    <x v="114"/>
    <n v="1"/>
  </r>
  <r>
    <n v="18295050"/>
    <n v="59843228"/>
    <x v="759"/>
    <s v=""/>
    <s v="N/A"/>
    <s v="f"/>
    <n v="1"/>
    <x v="29541"/>
    <x v="31207"/>
    <x v="59"/>
    <x v="1"/>
    <s v="Bakers Hill"/>
    <s v="Western Australia"/>
    <x v="5"/>
    <x v="0"/>
    <x v="7"/>
    <x v="1"/>
    <n v="24"/>
    <n v="50"/>
    <n v="3"/>
    <n v="3"/>
    <n v="12"/>
    <n v="0"/>
    <n v="0"/>
    <x v="1572"/>
    <d v="2019-01-04T00:00:00"/>
    <x v="8"/>
    <n v="10"/>
    <n v="10"/>
    <n v="10"/>
    <n v="10"/>
    <n v="9"/>
    <n v="10"/>
    <x v="1"/>
    <n v="21"/>
    <n v="9"/>
    <x v="142"/>
    <n v="1"/>
  </r>
  <r>
    <n v="33232069"/>
    <n v="250004444"/>
    <x v="3108"/>
    <s v="67%"/>
    <s v="within an hour"/>
    <s v="f"/>
    <n v="6"/>
    <x v="29542"/>
    <x v="31208"/>
    <x v="106"/>
    <x v="2"/>
    <s v="Heathcote"/>
    <s v="Victoria"/>
    <x v="33"/>
    <x v="0"/>
    <x v="0"/>
    <x v="1"/>
    <n v="3"/>
    <n v="130"/>
    <n v="1"/>
    <n v="1125"/>
    <n v="9"/>
    <n v="2"/>
    <n v="0"/>
    <x v="1913"/>
    <d v="2020-02-07T00:00:00"/>
    <x v="0"/>
    <n v="10"/>
    <n v="10"/>
    <n v="10"/>
    <n v="9"/>
    <n v="10"/>
    <n v="9"/>
    <x v="2"/>
    <n v="11"/>
    <n v="7"/>
    <x v="36"/>
    <n v="1"/>
  </r>
  <r>
    <n v="42030717"/>
    <n v="166450467"/>
    <x v="2457"/>
    <s v="100%"/>
    <s v="within an hour"/>
    <s v="f"/>
    <n v="1"/>
    <x v="29543"/>
    <x v="31209"/>
    <x v="51"/>
    <x v="5"/>
    <s v="Scottsdale"/>
    <s v="Tasmania"/>
    <x v="1"/>
    <x v="1"/>
    <x v="1"/>
    <x v="2"/>
    <n v="17"/>
    <n v="79"/>
    <n v="3"/>
    <n v="1125"/>
    <n v="6"/>
    <n v="6"/>
    <n v="2"/>
    <x v="2482"/>
    <d v="2020-09-17T00:00:00"/>
    <x v="2"/>
    <n v="10"/>
    <n v="10"/>
    <n v="10"/>
    <n v="10"/>
    <n v="10"/>
    <n v="10"/>
    <x v="5"/>
    <n v="2"/>
    <n v="4"/>
    <x v="8"/>
    <n v="1"/>
  </r>
  <r>
    <n v="27034136"/>
    <n v="44492284"/>
    <x v="754"/>
    <s v=""/>
    <s v="N/A"/>
    <s v="f"/>
    <n v="1"/>
    <x v="17379"/>
    <x v="19560"/>
    <x v="45"/>
    <x v="3"/>
    <s v="Barwon Heads"/>
    <s v="Victoria"/>
    <x v="4"/>
    <x v="0"/>
    <x v="0"/>
    <x v="1"/>
    <n v="25"/>
    <n v="53"/>
    <n v="1"/>
    <n v="20"/>
    <n v="2"/>
    <n v="0"/>
    <n v="0"/>
    <x v="935"/>
    <d v="2018-10-14T00:00:00"/>
    <x v="9"/>
    <m/>
    <m/>
    <m/>
    <m/>
    <m/>
    <m/>
    <x v="3"/>
    <n v="1"/>
    <n v="2"/>
    <x v="8"/>
    <n v="1"/>
  </r>
  <r>
    <n v="13662205"/>
    <n v="2529298"/>
    <x v="1321"/>
    <s v="100%"/>
    <s v="within an hour"/>
    <s v="f"/>
    <n v="2"/>
    <x v="29544"/>
    <x v="31210"/>
    <x v="41"/>
    <x v="4"/>
    <s v="Tweed Heads"/>
    <s v="New South Wales"/>
    <x v="2"/>
    <x v="1"/>
    <x v="8"/>
    <x v="2"/>
    <n v="42"/>
    <n v="166"/>
    <n v="1"/>
    <n v="90"/>
    <n v="56"/>
    <n v="1"/>
    <n v="0"/>
    <x v="852"/>
    <d v="2020-02-15T00:00:00"/>
    <x v="5"/>
    <n v="9"/>
    <n v="9"/>
    <n v="10"/>
    <n v="10"/>
    <n v="10"/>
    <n v="9"/>
    <x v="4"/>
    <n v="43"/>
    <n v="42"/>
    <x v="99"/>
    <n v="1"/>
  </r>
  <r>
    <n v="32555147"/>
    <n v="76817833"/>
    <x v="1759"/>
    <s v="100%"/>
    <s v="within an hour"/>
    <s v="t"/>
    <n v="2"/>
    <x v="29545"/>
    <x v="31211"/>
    <x v="38"/>
    <x v="1"/>
    <s v="Donnybrook"/>
    <s v="Western Australia"/>
    <x v="46"/>
    <x v="1"/>
    <x v="3"/>
    <x v="3"/>
    <n v="21"/>
    <n v="180"/>
    <n v="2"/>
    <n v="30"/>
    <n v="8"/>
    <n v="5"/>
    <n v="1"/>
    <x v="2335"/>
    <d v="2020-10-25T00:00:00"/>
    <x v="8"/>
    <n v="10"/>
    <n v="10"/>
    <n v="10"/>
    <n v="10"/>
    <n v="10"/>
    <n v="9"/>
    <x v="1"/>
    <n v="16"/>
    <n v="6"/>
    <x v="86"/>
    <n v="1"/>
  </r>
  <r>
    <n v="39821831"/>
    <n v="304357347"/>
    <x v="3266"/>
    <s v="98%"/>
    <s v="within an hour"/>
    <s v="f"/>
    <n v="53"/>
    <x v="16104"/>
    <x v="31212"/>
    <x v="55"/>
    <x v="3"/>
    <s v="Wonga Park"/>
    <s v="Victoria"/>
    <x v="1"/>
    <x v="1"/>
    <x v="5"/>
    <x v="1"/>
    <n v="34"/>
    <n v="81"/>
    <n v="1"/>
    <n v="1125"/>
    <n v="12"/>
    <n v="12"/>
    <n v="0"/>
    <x v="2473"/>
    <d v="2020-07-13T00:00:00"/>
    <x v="8"/>
    <n v="10"/>
    <n v="10"/>
    <n v="9"/>
    <n v="10"/>
    <n v="10"/>
    <n v="10"/>
    <x v="3"/>
    <n v="8"/>
    <n v="9"/>
    <x v="25"/>
    <n v="1"/>
  </r>
  <r>
    <n v="40811007"/>
    <n v="311540513"/>
    <x v="3014"/>
    <s v="0%"/>
    <s v="a few days or more"/>
    <s v="f"/>
    <n v="1"/>
    <x v="28856"/>
    <x v="23666"/>
    <x v="45"/>
    <x v="3"/>
    <s v="Melbourne"/>
    <s v="Victoria"/>
    <x v="1"/>
    <x v="1"/>
    <x v="3"/>
    <x v="3"/>
    <n v="23"/>
    <n v="125"/>
    <n v="1"/>
    <n v="1125"/>
    <n v="5"/>
    <n v="5"/>
    <n v="0"/>
    <x v="1003"/>
    <d v="2020-03-16T00:00:00"/>
    <x v="15"/>
    <n v="9"/>
    <n v="8"/>
    <n v="10"/>
    <n v="9"/>
    <n v="10"/>
    <n v="8"/>
    <x v="3"/>
    <n v="3"/>
    <n v="4"/>
    <x v="155"/>
    <n v="1"/>
  </r>
  <r>
    <n v="16056518"/>
    <n v="9976639"/>
    <x v="296"/>
    <s v="100%"/>
    <s v="within a day"/>
    <s v="f"/>
    <n v="1"/>
    <x v="29546"/>
    <x v="31213"/>
    <x v="47"/>
    <x v="4"/>
    <s v="Uralla"/>
    <s v="New South Wales"/>
    <x v="2"/>
    <x v="1"/>
    <x v="2"/>
    <x v="0"/>
    <n v="25"/>
    <n v="454"/>
    <n v="7"/>
    <n v="28"/>
    <n v="13"/>
    <n v="3"/>
    <n v="0"/>
    <x v="146"/>
    <d v="2020-07-12T00:00:00"/>
    <x v="1"/>
    <n v="10"/>
    <n v="9"/>
    <n v="10"/>
    <n v="10"/>
    <n v="10"/>
    <n v="9"/>
    <x v="4"/>
    <n v="43"/>
    <n v="10"/>
    <x v="46"/>
    <n v="1"/>
  </r>
  <r>
    <n v="42907534"/>
    <n v="3494677"/>
    <x v="81"/>
    <s v="100%"/>
    <s v="within a day"/>
    <s v="f"/>
    <n v="1"/>
    <x v="29547"/>
    <x v="27262"/>
    <x v="76"/>
    <x v="3"/>
    <s v="Wonga Park"/>
    <s v="Victoria"/>
    <x v="5"/>
    <x v="0"/>
    <x v="7"/>
    <x v="1"/>
    <n v="19"/>
    <n v="29"/>
    <n v="7"/>
    <n v="65"/>
    <n v="0"/>
    <n v="0"/>
    <n v="0"/>
    <x v="11"/>
    <m/>
    <x v="9"/>
    <m/>
    <m/>
    <m/>
    <m/>
    <m/>
    <m/>
    <x v="3"/>
    <m/>
    <n v="0"/>
    <x v="10"/>
    <m/>
  </r>
  <r>
    <n v="41318748"/>
    <n v="324644537"/>
    <x v="3171"/>
    <s v="100%"/>
    <s v="within a few hours"/>
    <s v="f"/>
    <n v="2"/>
    <x v="29548"/>
    <x v="31214"/>
    <x v="41"/>
    <x v="4"/>
    <s v="Murwillumbah"/>
    <s v="New South Wales"/>
    <x v="34"/>
    <x v="1"/>
    <x v="1"/>
    <x v="3"/>
    <n v="31"/>
    <n v="150"/>
    <n v="2"/>
    <n v="14"/>
    <n v="9"/>
    <n v="9"/>
    <n v="0"/>
    <x v="1679"/>
    <d v="2020-09-21T00:00:00"/>
    <x v="2"/>
    <n v="10"/>
    <n v="10"/>
    <n v="10"/>
    <n v="10"/>
    <n v="10"/>
    <n v="10"/>
    <x v="4"/>
    <n v="8"/>
    <n v="7"/>
    <x v="149"/>
    <n v="1"/>
  </r>
  <r>
    <n v="39140410"/>
    <n v="300221738"/>
    <x v="3134"/>
    <s v="100%"/>
    <s v="within an hour"/>
    <s v="f"/>
    <n v="1"/>
    <x v="29549"/>
    <x v="31215"/>
    <x v="98"/>
    <x v="1"/>
    <s v="Bakers Hill"/>
    <s v="Western Australia"/>
    <x v="5"/>
    <x v="0"/>
    <x v="1"/>
    <x v="2"/>
    <n v="24"/>
    <n v="60"/>
    <n v="1"/>
    <n v="1125"/>
    <n v="36"/>
    <n v="33"/>
    <n v="6"/>
    <x v="2389"/>
    <d v="2020-10-18T00:00:00"/>
    <x v="10"/>
    <n v="10"/>
    <n v="10"/>
    <n v="10"/>
    <n v="10"/>
    <n v="10"/>
    <n v="10"/>
    <x v="1"/>
    <n v="12"/>
    <n v="27"/>
    <x v="197"/>
    <n v="1"/>
  </r>
  <r>
    <n v="27138771"/>
    <n v="180074766"/>
    <x v="2794"/>
    <s v=""/>
    <s v="N/A"/>
    <s v="f"/>
    <n v="5"/>
    <x v="29550"/>
    <x v="22234"/>
    <x v="45"/>
    <x v="3"/>
    <s v="Melbourne"/>
    <s v="Victoria"/>
    <x v="1"/>
    <x v="1"/>
    <x v="1"/>
    <x v="3"/>
    <n v="25"/>
    <n v="201"/>
    <n v="1"/>
    <n v="1125"/>
    <n v="30"/>
    <n v="0"/>
    <n v="0"/>
    <x v="1097"/>
    <d v="2019-02-27T00:00:00"/>
    <x v="0"/>
    <n v="9"/>
    <n v="9"/>
    <n v="10"/>
    <n v="10"/>
    <n v="10"/>
    <n v="9"/>
    <x v="3"/>
    <n v="7"/>
    <n v="22"/>
    <x v="351"/>
    <n v="1"/>
  </r>
  <r>
    <n v="22401136"/>
    <n v="10812760"/>
    <x v="886"/>
    <s v="100%"/>
    <s v="within an hour"/>
    <s v="f"/>
    <n v="14"/>
    <x v="21042"/>
    <x v="17873"/>
    <x v="44"/>
    <x v="3"/>
    <s v="Hurstbridge"/>
    <s v="Victoria"/>
    <x v="5"/>
    <x v="0"/>
    <x v="7"/>
    <x v="1"/>
    <n v="30"/>
    <n v="44"/>
    <n v="1"/>
    <n v="1125"/>
    <n v="46"/>
    <n v="20"/>
    <n v="0"/>
    <x v="1710"/>
    <d v="2020-04-07T00:00:00"/>
    <x v="24"/>
    <n v="9"/>
    <n v="9"/>
    <n v="9"/>
    <n v="9"/>
    <n v="9"/>
    <n v="8"/>
    <x v="3"/>
    <n v="26"/>
    <n v="34"/>
    <x v="18"/>
    <n v="1"/>
  </r>
  <r>
    <n v="41899204"/>
    <n v="119746001"/>
    <x v="2188"/>
    <s v=""/>
    <s v="N/A"/>
    <s v="f"/>
    <n v="1"/>
    <x v="21005"/>
    <x v="26482"/>
    <x v="45"/>
    <x v="3"/>
    <s v="Barwon Heads"/>
    <s v="Victoria"/>
    <x v="24"/>
    <x v="0"/>
    <x v="0"/>
    <x v="1"/>
    <n v="20"/>
    <n v="60"/>
    <n v="1"/>
    <n v="1125"/>
    <n v="0"/>
    <n v="0"/>
    <n v="0"/>
    <x v="11"/>
    <m/>
    <x v="9"/>
    <m/>
    <m/>
    <m/>
    <m/>
    <m/>
    <m/>
    <x v="3"/>
    <m/>
    <n v="0"/>
    <x v="10"/>
    <m/>
  </r>
  <r>
    <n v="21854406"/>
    <n v="159408311"/>
    <x v="2341"/>
    <s v=""/>
    <s v="N/A"/>
    <s v="f"/>
    <n v="1"/>
    <x v="29551"/>
    <x v="31216"/>
    <x v="93"/>
    <x v="1"/>
    <s v="Bentley"/>
    <s v="Western Australia"/>
    <x v="4"/>
    <x v="0"/>
    <x v="0"/>
    <x v="1"/>
    <n v="18"/>
    <n v="45"/>
    <n v="5"/>
    <n v="21"/>
    <n v="0"/>
    <n v="0"/>
    <n v="0"/>
    <x v="11"/>
    <m/>
    <x v="9"/>
    <m/>
    <m/>
    <m/>
    <m/>
    <m/>
    <m/>
    <x v="1"/>
    <m/>
    <n v="0"/>
    <x v="10"/>
    <m/>
  </r>
  <r>
    <n v="16444646"/>
    <n v="9636840"/>
    <x v="1084"/>
    <s v="100%"/>
    <s v="within an hour"/>
    <s v="f"/>
    <n v="1"/>
    <x v="29552"/>
    <x v="31217"/>
    <x v="65"/>
    <x v="5"/>
    <s v="Hobart"/>
    <s v="Tasmania"/>
    <x v="46"/>
    <x v="1"/>
    <x v="6"/>
    <x v="3"/>
    <n v="23"/>
    <n v="240"/>
    <n v="2"/>
    <n v="1125"/>
    <n v="25"/>
    <n v="3"/>
    <n v="0"/>
    <x v="1398"/>
    <d v="2020-01-13T00:00:00"/>
    <x v="10"/>
    <n v="10"/>
    <n v="9"/>
    <n v="10"/>
    <n v="10"/>
    <n v="10"/>
    <n v="10"/>
    <x v="5"/>
    <n v="35"/>
    <n v="19"/>
    <x v="16"/>
    <n v="1"/>
  </r>
  <r>
    <n v="21414968"/>
    <n v="22630928"/>
    <x v="1432"/>
    <s v="100%"/>
    <s v="within an hour"/>
    <s v="t"/>
    <n v="17"/>
    <x v="29553"/>
    <x v="26151"/>
    <x v="45"/>
    <x v="3"/>
    <s v="Melbourne"/>
    <s v="Victoria"/>
    <x v="1"/>
    <x v="1"/>
    <x v="0"/>
    <x v="1"/>
    <n v="19"/>
    <n v="120"/>
    <n v="5"/>
    <n v="365"/>
    <n v="42"/>
    <n v="8"/>
    <n v="0"/>
    <x v="1701"/>
    <d v="2020-03-08T00:00:00"/>
    <x v="13"/>
    <n v="10"/>
    <n v="10"/>
    <n v="10"/>
    <n v="10"/>
    <n v="10"/>
    <n v="10"/>
    <x v="3"/>
    <n v="28"/>
    <n v="32"/>
    <x v="137"/>
    <n v="1"/>
  </r>
  <r>
    <n v="23470653"/>
    <n v="9016948"/>
    <x v="152"/>
    <s v="67%"/>
    <s v="within an hour"/>
    <s v="t"/>
    <n v="1"/>
    <x v="29554"/>
    <x v="31218"/>
    <x v="65"/>
    <x v="5"/>
    <s v="Hobart"/>
    <s v="Tasmania"/>
    <x v="9"/>
    <x v="1"/>
    <x v="0"/>
    <x v="1"/>
    <n v="23"/>
    <n v="95"/>
    <n v="2"/>
    <n v="1125"/>
    <n v="95"/>
    <n v="25"/>
    <n v="0"/>
    <x v="1664"/>
    <d v="2020-06-05T00:00:00"/>
    <x v="4"/>
    <n v="10"/>
    <n v="10"/>
    <n v="10"/>
    <n v="10"/>
    <n v="10"/>
    <n v="10"/>
    <x v="5"/>
    <n v="27"/>
    <n v="71"/>
    <x v="172"/>
    <n v="1"/>
  </r>
  <r>
    <n v="15539719"/>
    <n v="51560312"/>
    <x v="474"/>
    <s v="93%"/>
    <s v="within an hour"/>
    <s v="f"/>
    <n v="2"/>
    <x v="29555"/>
    <x v="31219"/>
    <x v="160"/>
    <x v="1"/>
    <s v="Halls Creek"/>
    <s v="Western Australia"/>
    <x v="12"/>
    <x v="1"/>
    <x v="2"/>
    <x v="2"/>
    <n v="40"/>
    <n v="300"/>
    <n v="1"/>
    <n v="1125"/>
    <n v="192"/>
    <n v="36"/>
    <n v="4"/>
    <x v="1375"/>
    <d v="2020-10-18T00:00:00"/>
    <x v="13"/>
    <n v="10"/>
    <n v="9"/>
    <n v="10"/>
    <n v="9"/>
    <n v="10"/>
    <n v="9"/>
    <x v="1"/>
    <n v="46"/>
    <n v="144"/>
    <x v="595"/>
    <n v="1"/>
  </r>
  <r>
    <n v="26719340"/>
    <n v="84586909"/>
    <x v="1524"/>
    <s v="93%"/>
    <s v="within an hour"/>
    <s v="f"/>
    <n v="269"/>
    <x v="29556"/>
    <x v="31220"/>
    <x v="48"/>
    <x v="2"/>
    <s v="Beveridge"/>
    <s v="Victoria"/>
    <x v="2"/>
    <x v="1"/>
    <x v="6"/>
    <x v="3"/>
    <n v="14"/>
    <n v="216"/>
    <n v="2"/>
    <n v="90"/>
    <n v="3"/>
    <n v="1"/>
    <n v="0"/>
    <x v="562"/>
    <d v="2019-11-04T00:00:00"/>
    <x v="19"/>
    <n v="9"/>
    <n v="8"/>
    <n v="9"/>
    <n v="9"/>
    <n v="9"/>
    <n v="9"/>
    <x v="2"/>
    <n v="10"/>
    <n v="2"/>
    <x v="27"/>
    <n v="1"/>
  </r>
  <r>
    <n v="40332563"/>
    <n v="19118023"/>
    <x v="899"/>
    <s v="  "/>
    <s v="N/A"/>
    <s v="f"/>
    <n v="1"/>
    <x v="29557"/>
    <x v="31221"/>
    <x v="41"/>
    <x v="4"/>
    <s v="Guyra"/>
    <s v="New South Wales"/>
    <x v="2"/>
    <x v="1"/>
    <x v="1"/>
    <x v="2"/>
    <n v="16"/>
    <n v="650"/>
    <n v="4"/>
    <n v="18"/>
    <n v="0"/>
    <n v="0"/>
    <n v="0"/>
    <x v="11"/>
    <m/>
    <x v="9"/>
    <m/>
    <m/>
    <m/>
    <m/>
    <m/>
    <m/>
    <x v="4"/>
    <m/>
    <n v="0"/>
    <x v="10"/>
    <m/>
  </r>
  <r>
    <n v="32595676"/>
    <n v="143454152"/>
    <x v="2368"/>
    <s v="100%"/>
    <s v="within an hour"/>
    <s v="t"/>
    <n v="1"/>
    <x v="29558"/>
    <x v="31222"/>
    <x v="214"/>
    <x v="1"/>
    <s v="Boddington"/>
    <s v="Western Australia"/>
    <x v="11"/>
    <x v="0"/>
    <x v="0"/>
    <x v="1"/>
    <n v="34"/>
    <n v="95"/>
    <n v="1"/>
    <n v="2"/>
    <n v="49"/>
    <n v="35"/>
    <n v="9"/>
    <x v="2092"/>
    <d v="2020-10-25T00:00:00"/>
    <x v="2"/>
    <n v="10"/>
    <n v="10"/>
    <n v="10"/>
    <n v="10"/>
    <n v="10"/>
    <n v="10"/>
    <x v="1"/>
    <n v="19"/>
    <n v="37"/>
    <x v="244"/>
    <n v="1"/>
  </r>
  <r>
    <n v="35205270"/>
    <n v="210260701"/>
    <x v="2676"/>
    <s v="100%"/>
    <s v="within an hour"/>
    <s v="t"/>
    <n v="5"/>
    <x v="15060"/>
    <x v="16367"/>
    <x v="48"/>
    <x v="2"/>
    <s v="Little River"/>
    <s v="Victoria"/>
    <x v="1"/>
    <x v="1"/>
    <x v="1"/>
    <x v="2"/>
    <n v="33"/>
    <n v="311"/>
    <n v="1"/>
    <n v="1125"/>
    <n v="20"/>
    <n v="15"/>
    <n v="0"/>
    <x v="2227"/>
    <d v="2020-03-22T00:00:00"/>
    <x v="8"/>
    <n v="10"/>
    <n v="10"/>
    <n v="10"/>
    <n v="10"/>
    <n v="10"/>
    <n v="10"/>
    <x v="2"/>
    <n v="9"/>
    <n v="15"/>
    <x v="127"/>
    <n v="1"/>
  </r>
  <r>
    <n v="20273549"/>
    <n v="33012824"/>
    <x v="745"/>
    <s v=""/>
    <s v="N/A"/>
    <s v="f"/>
    <n v="1"/>
    <x v="29559"/>
    <x v="31223"/>
    <x v="42"/>
    <x v="3"/>
    <s v="Sorrento"/>
    <s v="Victoria"/>
    <x v="3"/>
    <x v="0"/>
    <x v="0"/>
    <x v="1"/>
    <n v="14"/>
    <n v="56"/>
    <n v="1"/>
    <n v="1125"/>
    <n v="1"/>
    <n v="0"/>
    <n v="0"/>
    <x v="1644"/>
    <d v="2017-08-17T00:00:00"/>
    <x v="6"/>
    <n v="6"/>
    <n v="2"/>
    <n v="10"/>
    <n v="10"/>
    <n v="8"/>
    <n v="8"/>
    <x v="3"/>
    <n v="1"/>
    <n v="1"/>
    <x v="9"/>
    <n v="1"/>
  </r>
  <r>
    <n v="29531622"/>
    <n v="129339113"/>
    <x v="1953"/>
    <s v="100%"/>
    <s v="within an hour"/>
    <s v="t"/>
    <n v="6"/>
    <x v="22673"/>
    <x v="24190"/>
    <x v="70"/>
    <x v="1"/>
    <s v="Bentley"/>
    <s v="Western Australia"/>
    <x v="5"/>
    <x v="0"/>
    <x v="0"/>
    <x v="1"/>
    <n v="27"/>
    <n v="40"/>
    <n v="1"/>
    <n v="1125"/>
    <n v="76"/>
    <n v="32"/>
    <n v="1"/>
    <x v="2158"/>
    <d v="2020-09-28T00:00:00"/>
    <x v="12"/>
    <n v="10"/>
    <n v="10"/>
    <n v="10"/>
    <n v="10"/>
    <n v="10"/>
    <n v="9"/>
    <x v="1"/>
    <n v="22"/>
    <n v="57"/>
    <x v="35"/>
    <n v="1"/>
  </r>
  <r>
    <n v="15889065"/>
    <n v="85063837"/>
    <x v="1658"/>
    <s v=""/>
    <s v="N/A"/>
    <s v="f"/>
    <n v="1"/>
    <x v="29560"/>
    <x v="31224"/>
    <x v="49"/>
    <x v="3"/>
    <s v="Kinglake West"/>
    <s v="Victoria"/>
    <x v="3"/>
    <x v="0"/>
    <x v="0"/>
    <x v="1"/>
    <n v="24"/>
    <n v="66"/>
    <n v="1"/>
    <n v="31"/>
    <n v="0"/>
    <n v="0"/>
    <n v="0"/>
    <x v="11"/>
    <m/>
    <x v="9"/>
    <m/>
    <m/>
    <m/>
    <m/>
    <m/>
    <m/>
    <x v="3"/>
    <m/>
    <n v="0"/>
    <x v="10"/>
    <m/>
  </r>
  <r>
    <n v="25086405"/>
    <n v="189642977"/>
    <x v="3050"/>
    <s v="100%"/>
    <s v="within a few hours"/>
    <s v="f"/>
    <n v="1"/>
    <x v="29561"/>
    <x v="31225"/>
    <x v="74"/>
    <x v="6"/>
    <s v="Tanunda"/>
    <s v="South Australia"/>
    <x v="23"/>
    <x v="1"/>
    <x v="2"/>
    <x v="5"/>
    <n v="10"/>
    <n v="500"/>
    <n v="2"/>
    <n v="1125"/>
    <n v="5"/>
    <n v="1"/>
    <n v="0"/>
    <x v="2038"/>
    <d v="2020-01-10T00:00:00"/>
    <x v="2"/>
    <n v="10"/>
    <n v="10"/>
    <n v="10"/>
    <n v="10"/>
    <n v="10"/>
    <n v="10"/>
    <x v="6"/>
    <n v="18"/>
    <n v="4"/>
    <x v="26"/>
    <n v="1"/>
  </r>
  <r>
    <n v="42647647"/>
    <n v="327633307"/>
    <x v="3305"/>
    <s v=""/>
    <s v="N/A"/>
    <s v="f"/>
    <n v="2"/>
    <x v="16911"/>
    <x v="31226"/>
    <x v="53"/>
    <x v="3"/>
    <s v="Wonga Park"/>
    <s v="Victoria"/>
    <x v="21"/>
    <x v="2"/>
    <x v="0"/>
    <x v="1"/>
    <n v="24"/>
    <n v="500"/>
    <n v="1"/>
    <n v="7"/>
    <n v="0"/>
    <n v="0"/>
    <n v="0"/>
    <x v="11"/>
    <m/>
    <x v="9"/>
    <m/>
    <m/>
    <m/>
    <m/>
    <m/>
    <m/>
    <x v="3"/>
    <m/>
    <n v="0"/>
    <x v="10"/>
    <m/>
  </r>
  <r>
    <n v="9849767"/>
    <n v="6172414"/>
    <x v="222"/>
    <s v="100%"/>
    <s v="within an hour"/>
    <s v="t"/>
    <n v="3"/>
    <x v="29562"/>
    <x v="31227"/>
    <x v="56"/>
    <x v="1"/>
    <s v="Fremantle"/>
    <s v="Western Australia"/>
    <x v="6"/>
    <x v="1"/>
    <x v="0"/>
    <x v="1"/>
    <n v="27"/>
    <n v="75"/>
    <n v="4"/>
    <n v="1125"/>
    <n v="43"/>
    <n v="11"/>
    <n v="1"/>
    <x v="416"/>
    <d v="2020-10-13T00:00:00"/>
    <x v="13"/>
    <n v="9"/>
    <n v="10"/>
    <n v="10"/>
    <n v="10"/>
    <n v="10"/>
    <n v="9"/>
    <x v="1"/>
    <n v="55"/>
    <n v="32"/>
    <x v="59"/>
    <n v="1"/>
  </r>
  <r>
    <n v="2795485"/>
    <n v="14299990"/>
    <x v="816"/>
    <s v="63%"/>
    <s v="within a day"/>
    <s v="f"/>
    <n v="1"/>
    <x v="29563"/>
    <x v="31228"/>
    <x v="43"/>
    <x v="2"/>
    <s v="Eden Park"/>
    <s v="Victoria"/>
    <x v="2"/>
    <x v="1"/>
    <x v="6"/>
    <x v="3"/>
    <n v="7"/>
    <n v="182"/>
    <n v="2"/>
    <n v="40"/>
    <n v="78"/>
    <n v="11"/>
    <n v="3"/>
    <x v="783"/>
    <d v="2020-10-24T00:00:00"/>
    <x v="16"/>
    <n v="9"/>
    <n v="9"/>
    <n v="10"/>
    <n v="9"/>
    <n v="10"/>
    <n v="9"/>
    <x v="2"/>
    <n v="77"/>
    <n v="58"/>
    <x v="72"/>
    <n v="1"/>
  </r>
  <r>
    <n v="27467748"/>
    <n v="179306658"/>
    <x v="2459"/>
    <s v="100%"/>
    <s v="within a few hours"/>
    <s v="f"/>
    <n v="1"/>
    <x v="29564"/>
    <x v="31229"/>
    <x v="193"/>
    <x v="5"/>
    <s v="George Town"/>
    <s v="Tasmania"/>
    <x v="5"/>
    <x v="0"/>
    <x v="6"/>
    <x v="3"/>
    <n v="46"/>
    <n v="85"/>
    <n v="1"/>
    <n v="30"/>
    <n v="29"/>
    <n v="21"/>
    <n v="0"/>
    <x v="1539"/>
    <d v="2020-08-02T00:00:00"/>
    <x v="5"/>
    <n v="9"/>
    <n v="9"/>
    <n v="10"/>
    <n v="10"/>
    <n v="10"/>
    <n v="9"/>
    <x v="5"/>
    <n v="23"/>
    <n v="22"/>
    <x v="216"/>
    <n v="1"/>
  </r>
  <r>
    <n v="19251096"/>
    <n v="49383522"/>
    <x v="1621"/>
    <s v="100%"/>
    <s v="within an hour"/>
    <s v="f"/>
    <n v="13"/>
    <x v="29565"/>
    <x v="31230"/>
    <x v="65"/>
    <x v="5"/>
    <s v="Kingston"/>
    <s v="Tasmania"/>
    <x v="1"/>
    <x v="1"/>
    <x v="0"/>
    <x v="1"/>
    <n v="35"/>
    <n v="140"/>
    <n v="2"/>
    <n v="1125"/>
    <n v="183"/>
    <n v="30"/>
    <n v="1"/>
    <x v="478"/>
    <d v="2020-09-20T00:00:00"/>
    <x v="10"/>
    <n v="10"/>
    <n v="10"/>
    <n v="10"/>
    <n v="10"/>
    <n v="10"/>
    <n v="10"/>
    <x v="5"/>
    <n v="38"/>
    <n v="137"/>
    <x v="90"/>
    <n v="1"/>
  </r>
  <r>
    <n v="4882238"/>
    <n v="4647935"/>
    <x v="1244"/>
    <s v="100%"/>
    <s v="within an hour"/>
    <s v="f"/>
    <n v="2"/>
    <x v="21199"/>
    <x v="18408"/>
    <x v="40"/>
    <x v="3"/>
    <s v="Hurstbridge"/>
    <s v="Victoria"/>
    <x v="1"/>
    <x v="1"/>
    <x v="5"/>
    <x v="1"/>
    <n v="35"/>
    <n v="140"/>
    <n v="2"/>
    <n v="1124"/>
    <n v="36"/>
    <n v="2"/>
    <n v="0"/>
    <x v="879"/>
    <d v="2020-02-10T00:00:00"/>
    <x v="0"/>
    <n v="10"/>
    <n v="10"/>
    <n v="10"/>
    <n v="10"/>
    <n v="10"/>
    <n v="9"/>
    <x v="3"/>
    <n v="49"/>
    <n v="27"/>
    <x v="66"/>
    <n v="1"/>
  </r>
  <r>
    <n v="38018246"/>
    <n v="17123322"/>
    <x v="162"/>
    <s v="100%"/>
    <s v="within an hour"/>
    <s v="t"/>
    <n v="1"/>
    <x v="29566"/>
    <x v="31231"/>
    <x v="44"/>
    <x v="3"/>
    <s v="Hurstbridge"/>
    <s v="Victoria"/>
    <x v="1"/>
    <x v="1"/>
    <x v="0"/>
    <x v="5"/>
    <n v="33"/>
    <n v="138"/>
    <n v="1"/>
    <n v="1125"/>
    <n v="39"/>
    <n v="29"/>
    <n v="0"/>
    <x v="836"/>
    <d v="2020-06-13T00:00:00"/>
    <x v="10"/>
    <n v="10"/>
    <n v="10"/>
    <n v="10"/>
    <n v="10"/>
    <n v="10"/>
    <n v="10"/>
    <x v="3"/>
    <n v="10"/>
    <n v="29"/>
    <x v="449"/>
    <n v="1"/>
  </r>
  <r>
    <n v="34548988"/>
    <n v="182143136"/>
    <x v="2935"/>
    <s v="100%"/>
    <s v="within a few hours"/>
    <s v="f"/>
    <n v="18"/>
    <x v="29567"/>
    <x v="31232"/>
    <x v="50"/>
    <x v="3"/>
    <s v="Alexandra"/>
    <s v="Victoria"/>
    <x v="2"/>
    <x v="1"/>
    <x v="1"/>
    <x v="2"/>
    <n v="20"/>
    <n v="406"/>
    <n v="5"/>
    <n v="1125"/>
    <n v="1"/>
    <n v="0"/>
    <n v="0"/>
    <x v="2389"/>
    <d v="2019-10-14T00:00:00"/>
    <x v="6"/>
    <n v="6"/>
    <n v="10"/>
    <n v="10"/>
    <n v="8"/>
    <n v="10"/>
    <n v="8"/>
    <x v="3"/>
    <n v="1"/>
    <n v="1"/>
    <x v="9"/>
    <n v="1"/>
  </r>
  <r>
    <n v="43606693"/>
    <n v="116954193"/>
    <x v="2177"/>
    <s v="100%"/>
    <s v="within a few hours"/>
    <s v="f"/>
    <n v="1"/>
    <x v="29568"/>
    <x v="31233"/>
    <x v="73"/>
    <x v="1"/>
    <s v="Bindoon"/>
    <s v="Western Australia"/>
    <x v="2"/>
    <x v="1"/>
    <x v="1"/>
    <x v="2"/>
    <n v="37"/>
    <n v="300"/>
    <n v="4"/>
    <n v="1125"/>
    <n v="4"/>
    <n v="4"/>
    <n v="2"/>
    <x v="2605"/>
    <d v="2020-10-12T00:00:00"/>
    <x v="2"/>
    <n v="10"/>
    <n v="10"/>
    <n v="10"/>
    <n v="10"/>
    <n v="10"/>
    <n v="10"/>
    <x v="1"/>
    <n v="3"/>
    <n v="3"/>
    <x v="9"/>
    <n v="1"/>
  </r>
  <r>
    <n v="29394895"/>
    <n v="78761806"/>
    <x v="1743"/>
    <s v=""/>
    <s v="N/A"/>
    <s v="f"/>
    <n v="1"/>
    <x v="24854"/>
    <x v="31234"/>
    <x v="53"/>
    <x v="3"/>
    <s v="Alexandra"/>
    <s v="Victoria"/>
    <x v="3"/>
    <x v="0"/>
    <x v="6"/>
    <x v="3"/>
    <n v="17"/>
    <n v="80"/>
    <n v="2"/>
    <n v="1125"/>
    <n v="0"/>
    <n v="0"/>
    <n v="0"/>
    <x v="11"/>
    <m/>
    <x v="9"/>
    <m/>
    <m/>
    <m/>
    <m/>
    <m/>
    <m/>
    <x v="3"/>
    <m/>
    <n v="0"/>
    <x v="10"/>
    <m/>
  </r>
  <r>
    <n v="11798926"/>
    <n v="45307453"/>
    <x v="944"/>
    <s v="  "/>
    <s v="N/A"/>
    <s v="f"/>
    <n v="2"/>
    <x v="28832"/>
    <x v="31235"/>
    <x v="47"/>
    <x v="4"/>
    <s v="Suffolk Park"/>
    <s v="New South Wales"/>
    <x v="5"/>
    <x v="0"/>
    <x v="0"/>
    <x v="1"/>
    <n v="5"/>
    <n v="150"/>
    <n v="1"/>
    <n v="1125"/>
    <n v="3"/>
    <n v="0"/>
    <n v="0"/>
    <x v="142"/>
    <d v="2016-03-31T00:00:00"/>
    <x v="2"/>
    <n v="10"/>
    <n v="10"/>
    <n v="10"/>
    <n v="10"/>
    <n v="10"/>
    <n v="10"/>
    <x v="4"/>
    <n v="1"/>
    <n v="2"/>
    <x v="8"/>
    <n v="1"/>
  </r>
  <r>
    <n v="9794965"/>
    <n v="45331622"/>
    <x v="945"/>
    <s v="100%"/>
    <s v="within an hour"/>
    <s v="t"/>
    <n v="1"/>
    <x v="29569"/>
    <x v="31236"/>
    <x v="80"/>
    <x v="5"/>
    <s v="Richmond"/>
    <s v="Tasmania"/>
    <x v="2"/>
    <x v="1"/>
    <x v="1"/>
    <x v="2"/>
    <n v="37"/>
    <n v="160"/>
    <n v="1"/>
    <n v="30"/>
    <n v="284"/>
    <n v="59"/>
    <n v="3"/>
    <x v="221"/>
    <d v="2020-09-20T00:00:00"/>
    <x v="8"/>
    <n v="10"/>
    <n v="10"/>
    <n v="10"/>
    <n v="10"/>
    <n v="10"/>
    <n v="10"/>
    <x v="5"/>
    <n v="57"/>
    <n v="213"/>
    <x v="204"/>
    <n v="1"/>
  </r>
  <r>
    <n v="30539668"/>
    <n v="100820345"/>
    <x v="1909"/>
    <s v="99%"/>
    <s v="within an hour"/>
    <s v="f"/>
    <n v="22"/>
    <x v="29570"/>
    <x v="31237"/>
    <x v="94"/>
    <x v="1"/>
    <s v="Little Grove"/>
    <s v="Western Australia"/>
    <x v="1"/>
    <x v="1"/>
    <x v="6"/>
    <x v="3"/>
    <n v="26"/>
    <n v="202"/>
    <n v="1"/>
    <n v="1125"/>
    <n v="12"/>
    <n v="9"/>
    <n v="0"/>
    <x v="2341"/>
    <d v="2020-09-11T00:00:00"/>
    <x v="1"/>
    <n v="9"/>
    <n v="9"/>
    <n v="9"/>
    <n v="9"/>
    <n v="10"/>
    <n v="10"/>
    <x v="1"/>
    <n v="18"/>
    <n v="9"/>
    <x v="101"/>
    <n v="1"/>
  </r>
  <r>
    <n v="30943622"/>
    <n v="172596953"/>
    <x v="2215"/>
    <s v=""/>
    <s v="N/A"/>
    <s v="f"/>
    <n v="2"/>
    <x v="29571"/>
    <x v="31238"/>
    <x v="45"/>
    <x v="3"/>
    <s v="Barwon Heads"/>
    <s v="Victoria"/>
    <x v="1"/>
    <x v="1"/>
    <x v="6"/>
    <x v="5"/>
    <n v="20"/>
    <n v="105"/>
    <n v="15"/>
    <n v="1125"/>
    <n v="1"/>
    <n v="0"/>
    <n v="0"/>
    <x v="1086"/>
    <d v="2019-01-25T00:00:00"/>
    <x v="9"/>
    <m/>
    <m/>
    <m/>
    <m/>
    <m/>
    <m/>
    <x v="3"/>
    <n v="1"/>
    <n v="1"/>
    <x v="9"/>
    <n v="1"/>
  </r>
  <r>
    <n v="17593205"/>
    <n v="15982258"/>
    <x v="283"/>
    <s v="100%"/>
    <s v="within an hour"/>
    <s v="t"/>
    <n v="2"/>
    <x v="29572"/>
    <x v="31239"/>
    <x v="51"/>
    <x v="5"/>
    <s v="Hadspen"/>
    <s v="Tasmania"/>
    <x v="2"/>
    <x v="1"/>
    <x v="6"/>
    <x v="3"/>
    <n v="31"/>
    <n v="159"/>
    <n v="2"/>
    <n v="1125"/>
    <n v="170"/>
    <n v="39"/>
    <n v="1"/>
    <x v="1677"/>
    <d v="2020-09-18T00:00:00"/>
    <x v="8"/>
    <n v="10"/>
    <n v="10"/>
    <n v="10"/>
    <n v="10"/>
    <n v="10"/>
    <n v="10"/>
    <x v="5"/>
    <n v="32"/>
    <n v="128"/>
    <x v="106"/>
    <n v="1"/>
  </r>
  <r>
    <n v="24795274"/>
    <n v="111260416"/>
    <x v="2426"/>
    <s v=""/>
    <s v="N/A"/>
    <s v="t"/>
    <n v="1"/>
    <x v="29573"/>
    <x v="31240"/>
    <x v="45"/>
    <x v="3"/>
    <s v="Melbourne"/>
    <s v="Victoria"/>
    <x v="24"/>
    <x v="0"/>
    <x v="7"/>
    <x v="1"/>
    <n v="34"/>
    <n v="64"/>
    <n v="2"/>
    <n v="30"/>
    <n v="36"/>
    <n v="4"/>
    <n v="0"/>
    <x v="1836"/>
    <d v="2020-03-02T00:00:00"/>
    <x v="1"/>
    <n v="10"/>
    <n v="9"/>
    <n v="10"/>
    <n v="10"/>
    <n v="10"/>
    <n v="10"/>
    <x v="3"/>
    <n v="22"/>
    <n v="27"/>
    <x v="164"/>
    <n v="1"/>
  </r>
  <r>
    <n v="23090401"/>
    <n v="7311618"/>
    <x v="1396"/>
    <s v=""/>
    <s v="N/A"/>
    <s v="f"/>
    <n v="1"/>
    <x v="29574"/>
    <x v="26310"/>
    <x v="44"/>
    <x v="3"/>
    <s v="Hurstbridge"/>
    <s v="Victoria"/>
    <x v="2"/>
    <x v="1"/>
    <x v="6"/>
    <x v="3"/>
    <n v="9"/>
    <n v="250"/>
    <n v="2"/>
    <n v="4"/>
    <n v="0"/>
    <n v="0"/>
    <n v="0"/>
    <x v="11"/>
    <m/>
    <x v="9"/>
    <m/>
    <m/>
    <m/>
    <m/>
    <m/>
    <m/>
    <x v="3"/>
    <m/>
    <n v="0"/>
    <x v="10"/>
    <m/>
  </r>
  <r>
    <n v="10556736"/>
    <n v="5456857"/>
    <x v="714"/>
    <s v="100%"/>
    <s v="within an hour"/>
    <s v="t"/>
    <n v="1"/>
    <x v="29575"/>
    <x v="31241"/>
    <x v="48"/>
    <x v="2"/>
    <s v="Little River"/>
    <s v="Victoria"/>
    <x v="2"/>
    <x v="1"/>
    <x v="9"/>
    <x v="0"/>
    <n v="43"/>
    <n v="387"/>
    <n v="2"/>
    <n v="30"/>
    <n v="53"/>
    <n v="9"/>
    <n v="0"/>
    <x v="1177"/>
    <d v="2020-06-21T00:00:00"/>
    <x v="10"/>
    <n v="10"/>
    <n v="10"/>
    <n v="10"/>
    <n v="10"/>
    <n v="10"/>
    <n v="10"/>
    <x v="2"/>
    <n v="42"/>
    <n v="40"/>
    <x v="193"/>
    <n v="1"/>
  </r>
  <r>
    <n v="31655275"/>
    <n v="71875691"/>
    <x v="1502"/>
    <s v="100%"/>
    <s v="within a day"/>
    <s v="t"/>
    <n v="1"/>
    <x v="29576"/>
    <x v="24825"/>
    <x v="99"/>
    <x v="5"/>
    <s v="Cygnet"/>
    <s v="Tasmania"/>
    <x v="2"/>
    <x v="1"/>
    <x v="5"/>
    <x v="1"/>
    <n v="35"/>
    <n v="135"/>
    <n v="2"/>
    <n v="1125"/>
    <n v="19"/>
    <n v="10"/>
    <n v="0"/>
    <x v="2194"/>
    <d v="2020-03-15T00:00:00"/>
    <x v="10"/>
    <n v="10"/>
    <n v="10"/>
    <n v="10"/>
    <n v="10"/>
    <n v="10"/>
    <n v="10"/>
    <x v="5"/>
    <n v="13"/>
    <n v="14"/>
    <x v="117"/>
    <n v="1"/>
  </r>
  <r>
    <n v="25088861"/>
    <n v="27074418"/>
    <x v="119"/>
    <s v="97%"/>
    <s v="within an hour"/>
    <s v="f"/>
    <n v="35"/>
    <x v="1630"/>
    <x v="31242"/>
    <x v="38"/>
    <x v="1"/>
    <s v="Cowaramup"/>
    <s v="Western Australia"/>
    <x v="2"/>
    <x v="1"/>
    <x v="6"/>
    <x v="3"/>
    <n v="14"/>
    <n v="214"/>
    <n v="2"/>
    <n v="1124"/>
    <n v="39"/>
    <n v="11"/>
    <n v="2"/>
    <x v="2133"/>
    <d v="2020-10-12T00:00:00"/>
    <x v="3"/>
    <n v="9"/>
    <n v="9"/>
    <n v="10"/>
    <n v="10"/>
    <n v="10"/>
    <n v="9"/>
    <x v="1"/>
    <n v="28"/>
    <n v="29"/>
    <x v="166"/>
    <n v="1"/>
  </r>
  <r>
    <n v="35839208"/>
    <n v="137465099"/>
    <x v="2058"/>
    <s v=""/>
    <s v="N/A"/>
    <s v="f"/>
    <n v="1"/>
    <x v="29577"/>
    <x v="31243"/>
    <x v="128"/>
    <x v="3"/>
    <s v="Eden Park"/>
    <s v="Victoria"/>
    <x v="4"/>
    <x v="0"/>
    <x v="0"/>
    <x v="1"/>
    <n v="15"/>
    <n v="50"/>
    <n v="7"/>
    <n v="30"/>
    <n v="0"/>
    <n v="0"/>
    <n v="0"/>
    <x v="11"/>
    <m/>
    <x v="9"/>
    <m/>
    <m/>
    <m/>
    <m/>
    <m/>
    <m/>
    <x v="3"/>
    <m/>
    <n v="0"/>
    <x v="10"/>
    <m/>
  </r>
  <r>
    <n v="39729067"/>
    <n v="24814727"/>
    <x v="207"/>
    <s v="100%"/>
    <s v="within a few hours"/>
    <s v="t"/>
    <n v="3"/>
    <x v="29578"/>
    <x v="31244"/>
    <x v="143"/>
    <x v="3"/>
    <s v="Coldstream"/>
    <s v="Victoria"/>
    <x v="12"/>
    <x v="1"/>
    <x v="1"/>
    <x v="2"/>
    <n v="32"/>
    <n v="550"/>
    <n v="7"/>
    <n v="89"/>
    <n v="0"/>
    <n v="0"/>
    <n v="0"/>
    <x v="11"/>
    <m/>
    <x v="9"/>
    <m/>
    <m/>
    <m/>
    <m/>
    <m/>
    <m/>
    <x v="3"/>
    <m/>
    <n v="0"/>
    <x v="10"/>
    <m/>
  </r>
  <r>
    <n v="39089265"/>
    <n v="284378505"/>
    <x v="3066"/>
    <s v="82%"/>
    <s v="within a day"/>
    <s v="f"/>
    <n v="28"/>
    <x v="29579"/>
    <x v="21159"/>
    <x v="64"/>
    <x v="4"/>
    <s v="Yamba"/>
    <s v="New South Wales"/>
    <x v="2"/>
    <x v="1"/>
    <x v="8"/>
    <x v="2"/>
    <n v="1"/>
    <n v="85"/>
    <n v="3"/>
    <n v="1125"/>
    <n v="3"/>
    <n v="3"/>
    <n v="0"/>
    <x v="1565"/>
    <d v="2020-06-21T00:00:00"/>
    <x v="2"/>
    <n v="9"/>
    <n v="10"/>
    <n v="10"/>
    <n v="9"/>
    <n v="10"/>
    <n v="9"/>
    <x v="4"/>
    <n v="5"/>
    <n v="2"/>
    <x v="34"/>
    <n v="1"/>
  </r>
  <r>
    <n v="45832074"/>
    <n v="324471389"/>
    <x v="3171"/>
    <s v="100%"/>
    <s v="within an hour"/>
    <s v="f"/>
    <n v="1"/>
    <x v="7588"/>
    <x v="31245"/>
    <x v="136"/>
    <x v="1"/>
    <s v="Bridgetown"/>
    <s v="Western Australia"/>
    <x v="25"/>
    <x v="1"/>
    <x v="0"/>
    <x v="1"/>
    <n v="31"/>
    <n v="102"/>
    <n v="1"/>
    <n v="7"/>
    <n v="0"/>
    <n v="0"/>
    <n v="0"/>
    <x v="11"/>
    <m/>
    <x v="9"/>
    <m/>
    <m/>
    <m/>
    <m/>
    <m/>
    <m/>
    <x v="1"/>
    <m/>
    <n v="0"/>
    <x v="10"/>
    <m/>
  </r>
  <r>
    <n v="34531155"/>
    <n v="260590658"/>
    <x v="3051"/>
    <s v="100%"/>
    <s v="within an hour"/>
    <s v="t"/>
    <n v="1"/>
    <x v="29580"/>
    <x v="31246"/>
    <x v="65"/>
    <x v="5"/>
    <s v="Hobart"/>
    <s v="Tasmania"/>
    <x v="15"/>
    <x v="1"/>
    <x v="6"/>
    <x v="3"/>
    <n v="33"/>
    <n v="117"/>
    <n v="2"/>
    <n v="90"/>
    <n v="58"/>
    <n v="29"/>
    <n v="0"/>
    <x v="2161"/>
    <d v="2020-07-29T00:00:00"/>
    <x v="10"/>
    <n v="10"/>
    <n v="10"/>
    <n v="10"/>
    <n v="10"/>
    <n v="10"/>
    <n v="10"/>
    <x v="5"/>
    <n v="14"/>
    <n v="44"/>
    <x v="351"/>
    <n v="1"/>
  </r>
  <r>
    <n v="21669326"/>
    <n v="20669757"/>
    <x v="628"/>
    <s v="100%"/>
    <s v="within an hour"/>
    <s v="f"/>
    <n v="1"/>
    <x v="29581"/>
    <x v="31247"/>
    <x v="134"/>
    <x v="1"/>
    <s v="Quindalup"/>
    <s v="Western Australia"/>
    <x v="15"/>
    <x v="1"/>
    <x v="1"/>
    <x v="2"/>
    <n v="43"/>
    <n v="134"/>
    <n v="2"/>
    <n v="1125"/>
    <n v="66"/>
    <n v="20"/>
    <n v="2"/>
    <x v="364"/>
    <d v="2020-10-12T00:00:00"/>
    <x v="4"/>
    <n v="10"/>
    <n v="10"/>
    <n v="10"/>
    <n v="10"/>
    <n v="10"/>
    <n v="10"/>
    <x v="1"/>
    <n v="34"/>
    <n v="50"/>
    <x v="67"/>
    <n v="1"/>
  </r>
  <r>
    <n v="38888314"/>
    <n v="21481785"/>
    <x v="347"/>
    <s v=""/>
    <s v="N/A"/>
    <s v="f"/>
    <n v="1"/>
    <x v="29582"/>
    <x v="31248"/>
    <x v="85"/>
    <x v="3"/>
    <s v="Hurstbridge"/>
    <s v="Victoria"/>
    <x v="2"/>
    <x v="1"/>
    <x v="1"/>
    <x v="2"/>
    <n v="13"/>
    <n v="120"/>
    <n v="3"/>
    <n v="1125"/>
    <n v="2"/>
    <n v="2"/>
    <n v="0"/>
    <x v="1003"/>
    <d v="2019-12-31T00:00:00"/>
    <x v="2"/>
    <n v="10"/>
    <n v="10"/>
    <n v="10"/>
    <n v="10"/>
    <n v="10"/>
    <n v="8"/>
    <x v="3"/>
    <n v="1"/>
    <n v="2"/>
    <x v="8"/>
    <n v="1"/>
  </r>
  <r>
    <n v="22942996"/>
    <n v="169913346"/>
    <x v="2349"/>
    <s v=""/>
    <s v="N/A"/>
    <s v="f"/>
    <n v="1"/>
    <x v="29583"/>
    <x v="23592"/>
    <x v="90"/>
    <x v="3"/>
    <s v="Drysdale"/>
    <s v="Victoria"/>
    <x v="4"/>
    <x v="0"/>
    <x v="0"/>
    <x v="1"/>
    <n v="17"/>
    <n v="54"/>
    <n v="2"/>
    <n v="1125"/>
    <n v="0"/>
    <n v="0"/>
    <n v="0"/>
    <x v="11"/>
    <m/>
    <x v="9"/>
    <m/>
    <m/>
    <m/>
    <m/>
    <m/>
    <m/>
    <x v="3"/>
    <m/>
    <n v="0"/>
    <x v="10"/>
    <m/>
  </r>
  <r>
    <n v="5792632"/>
    <n v="11433379"/>
    <x v="348"/>
    <s v="100%"/>
    <s v="within an hour"/>
    <s v="t"/>
    <n v="2"/>
    <x v="29584"/>
    <x v="31249"/>
    <x v="137"/>
    <x v="1"/>
    <s v="Bullsbrook"/>
    <s v="Western Australia"/>
    <x v="5"/>
    <x v="0"/>
    <x v="0"/>
    <x v="1"/>
    <n v="30"/>
    <n v="50"/>
    <n v="2"/>
    <n v="1125"/>
    <n v="24"/>
    <n v="11"/>
    <n v="0"/>
    <x v="805"/>
    <d v="2020-09-24T00:00:00"/>
    <x v="4"/>
    <n v="10"/>
    <n v="10"/>
    <n v="10"/>
    <n v="10"/>
    <n v="10"/>
    <n v="10"/>
    <x v="1"/>
    <n v="48"/>
    <n v="18"/>
    <x v="86"/>
    <n v="1"/>
  </r>
  <r>
    <n v="17350004"/>
    <n v="16160864"/>
    <x v="668"/>
    <s v="91%"/>
    <s v="within an hour"/>
    <s v="f"/>
    <n v="28"/>
    <x v="29585"/>
    <x v="31250"/>
    <x v="47"/>
    <x v="4"/>
    <s v="Bangalow"/>
    <s v="New South Wales"/>
    <x v="2"/>
    <x v="1"/>
    <x v="0"/>
    <x v="1"/>
    <n v="31"/>
    <n v="323"/>
    <n v="3"/>
    <n v="1125"/>
    <n v="49"/>
    <n v="5"/>
    <n v="0"/>
    <x v="1098"/>
    <d v="2020-01-29T00:00:00"/>
    <x v="3"/>
    <n v="9"/>
    <n v="9"/>
    <n v="10"/>
    <n v="9"/>
    <n v="10"/>
    <n v="9"/>
    <x v="4"/>
    <n v="35"/>
    <n v="37"/>
    <x v="226"/>
    <n v="1"/>
  </r>
  <r>
    <n v="5005743"/>
    <n v="12189664"/>
    <x v="1218"/>
    <s v="100%"/>
    <s v="within an hour"/>
    <s v="f"/>
    <n v="4"/>
    <x v="22050"/>
    <x v="31251"/>
    <x v="45"/>
    <x v="3"/>
    <s v="Hurstbridge"/>
    <s v="Victoria"/>
    <x v="4"/>
    <x v="0"/>
    <x v="0"/>
    <x v="1"/>
    <n v="23"/>
    <n v="71"/>
    <n v="2"/>
    <n v="1125"/>
    <n v="130"/>
    <n v="15"/>
    <n v="0"/>
    <x v="33"/>
    <d v="2020-03-29T00:00:00"/>
    <x v="0"/>
    <n v="9"/>
    <n v="9"/>
    <n v="10"/>
    <n v="10"/>
    <n v="10"/>
    <n v="9"/>
    <x v="3"/>
    <n v="62"/>
    <n v="98"/>
    <x v="135"/>
    <n v="1"/>
  </r>
  <r>
    <n v="42495098"/>
    <n v="338403350"/>
    <x v="3369"/>
    <s v="100%"/>
    <s v="within a day"/>
    <s v="f"/>
    <n v="11"/>
    <x v="20304"/>
    <x v="31252"/>
    <x v="45"/>
    <x v="3"/>
    <s v="Hurstbridge"/>
    <s v="Victoria"/>
    <x v="1"/>
    <x v="1"/>
    <x v="0"/>
    <x v="1"/>
    <n v="30"/>
    <n v="169"/>
    <n v="1"/>
    <n v="365"/>
    <n v="0"/>
    <n v="0"/>
    <n v="0"/>
    <x v="11"/>
    <m/>
    <x v="9"/>
    <m/>
    <m/>
    <m/>
    <m/>
    <m/>
    <m/>
    <x v="3"/>
    <m/>
    <n v="0"/>
    <x v="10"/>
    <m/>
  </r>
  <r>
    <n v="25297151"/>
    <n v="135944499"/>
    <x v="2199"/>
    <s v="100%"/>
    <s v="within a few hours"/>
    <s v="t"/>
    <n v="2"/>
    <x v="29586"/>
    <x v="31253"/>
    <x v="67"/>
    <x v="2"/>
    <s v="Koroit"/>
    <s v="Victoria"/>
    <x v="1"/>
    <x v="1"/>
    <x v="6"/>
    <x v="3"/>
    <n v="31"/>
    <n v="157"/>
    <n v="2"/>
    <n v="31"/>
    <n v="42"/>
    <n v="20"/>
    <n v="2"/>
    <x v="2120"/>
    <d v="2020-10-12T00:00:00"/>
    <x v="13"/>
    <n v="10"/>
    <n v="10"/>
    <n v="10"/>
    <n v="10"/>
    <n v="10"/>
    <n v="9"/>
    <x v="2"/>
    <n v="26"/>
    <n v="32"/>
    <x v="164"/>
    <n v="1"/>
  </r>
  <r>
    <n v="8864266"/>
    <n v="6463080"/>
    <x v="168"/>
    <s v=""/>
    <s v="N/A"/>
    <s v="t"/>
    <n v="4"/>
    <x v="29587"/>
    <x v="31254"/>
    <x v="96"/>
    <x v="3"/>
    <s v="Alexandra"/>
    <s v="Victoria"/>
    <x v="4"/>
    <x v="0"/>
    <x v="0"/>
    <x v="1"/>
    <n v="10"/>
    <n v="62"/>
    <n v="21"/>
    <n v="180"/>
    <n v="4"/>
    <n v="2"/>
    <n v="0"/>
    <x v="188"/>
    <d v="2020-02-20T00:00:00"/>
    <x v="2"/>
    <n v="10"/>
    <n v="10"/>
    <n v="10"/>
    <n v="10"/>
    <n v="10"/>
    <n v="10"/>
    <x v="3"/>
    <n v="52"/>
    <n v="3"/>
    <x v="58"/>
    <n v="1"/>
  </r>
  <r>
    <n v="14659932"/>
    <n v="41972657"/>
    <x v="1653"/>
    <s v=""/>
    <s v="N/A"/>
    <s v="f"/>
    <n v="1"/>
    <x v="29588"/>
    <x v="31255"/>
    <x v="62"/>
    <x v="3"/>
    <s v="Geelong"/>
    <s v="Victoria"/>
    <x v="5"/>
    <x v="0"/>
    <x v="0"/>
    <x v="1"/>
    <n v="5"/>
    <n v="50"/>
    <n v="10"/>
    <n v="1125"/>
    <n v="0"/>
    <n v="0"/>
    <n v="0"/>
    <x v="11"/>
    <m/>
    <x v="9"/>
    <m/>
    <m/>
    <m/>
    <m/>
    <m/>
    <m/>
    <x v="3"/>
    <m/>
    <n v="0"/>
    <x v="10"/>
    <m/>
  </r>
  <r>
    <n v="27149909"/>
    <n v="59812858"/>
    <x v="1283"/>
    <s v=""/>
    <s v="N/A"/>
    <s v="f"/>
    <n v="1"/>
    <x v="29589"/>
    <x v="23444"/>
    <x v="40"/>
    <x v="3"/>
    <s v="Hurstbridge"/>
    <s v="Victoria"/>
    <x v="1"/>
    <x v="1"/>
    <x v="1"/>
    <x v="2"/>
    <n v="31"/>
    <n v="335"/>
    <n v="2"/>
    <n v="89"/>
    <n v="15"/>
    <n v="10"/>
    <n v="0"/>
    <x v="2317"/>
    <d v="2020-06-08T00:00:00"/>
    <x v="13"/>
    <n v="10"/>
    <n v="9"/>
    <n v="10"/>
    <n v="10"/>
    <n v="10"/>
    <n v="9"/>
    <x v="3"/>
    <n v="12"/>
    <n v="11"/>
    <x v="171"/>
    <n v="1"/>
  </r>
  <r>
    <n v="38080651"/>
    <n v="166120218"/>
    <x v="2407"/>
    <s v=""/>
    <s v="N/A"/>
    <s v="f"/>
    <n v="1"/>
    <x v="29590"/>
    <x v="31256"/>
    <x v="45"/>
    <x v="3"/>
    <s v="Clifton Springs"/>
    <s v="Victoria"/>
    <x v="3"/>
    <x v="0"/>
    <x v="6"/>
    <x v="3"/>
    <n v="26"/>
    <n v="90"/>
    <n v="4"/>
    <n v="1125"/>
    <n v="6"/>
    <n v="6"/>
    <n v="0"/>
    <x v="1854"/>
    <d v="2020-01-01T00:00:00"/>
    <x v="5"/>
    <n v="9"/>
    <n v="9"/>
    <n v="9"/>
    <n v="9"/>
    <n v="9"/>
    <n v="9"/>
    <x v="3"/>
    <n v="3"/>
    <n v="4"/>
    <x v="155"/>
    <n v="1"/>
  </r>
  <r>
    <n v="39847459"/>
    <n v="112602480"/>
    <x v="2212"/>
    <s v=""/>
    <s v="N/A"/>
    <s v="f"/>
    <n v="2"/>
    <x v="29591"/>
    <x v="31257"/>
    <x v="54"/>
    <x v="3"/>
    <s v="Anglesea"/>
    <s v="Victoria"/>
    <x v="30"/>
    <x v="0"/>
    <x v="6"/>
    <x v="2"/>
    <n v="17"/>
    <n v="78"/>
    <n v="3"/>
    <n v="1125"/>
    <n v="0"/>
    <n v="0"/>
    <n v="0"/>
    <x v="11"/>
    <m/>
    <x v="9"/>
    <m/>
    <m/>
    <m/>
    <m/>
    <m/>
    <m/>
    <x v="3"/>
    <m/>
    <n v="0"/>
    <x v="10"/>
    <m/>
  </r>
  <r>
    <n v="45930677"/>
    <n v="235956596"/>
    <x v="3092"/>
    <s v="100%"/>
    <s v="within an hour"/>
    <s v="t"/>
    <n v="1"/>
    <x v="29592"/>
    <x v="31258"/>
    <x v="39"/>
    <x v="2"/>
    <s v="Rutherglen"/>
    <s v="Victoria"/>
    <x v="5"/>
    <x v="0"/>
    <x v="0"/>
    <x v="1"/>
    <n v="14"/>
    <n v="56"/>
    <n v="1"/>
    <n v="365"/>
    <n v="0"/>
    <n v="0"/>
    <n v="0"/>
    <x v="11"/>
    <m/>
    <x v="9"/>
    <m/>
    <m/>
    <m/>
    <m/>
    <m/>
    <m/>
    <x v="2"/>
    <m/>
    <n v="0"/>
    <x v="10"/>
    <m/>
  </r>
  <r>
    <n v="12135847"/>
    <n v="1163568"/>
    <x v="1054"/>
    <s v="100%"/>
    <s v="within an hour"/>
    <s v="t"/>
    <n v="3"/>
    <x v="29593"/>
    <x v="31259"/>
    <x v="50"/>
    <x v="3"/>
    <s v="Kinglake"/>
    <s v="Victoria"/>
    <x v="12"/>
    <x v="1"/>
    <x v="6"/>
    <x v="1"/>
    <n v="20"/>
    <n v="139"/>
    <n v="2"/>
    <n v="120"/>
    <n v="146"/>
    <n v="27"/>
    <n v="1"/>
    <x v="1385"/>
    <d v="2020-09-14T00:00:00"/>
    <x v="8"/>
    <n v="10"/>
    <n v="10"/>
    <n v="10"/>
    <n v="10"/>
    <n v="10"/>
    <n v="10"/>
    <x v="3"/>
    <n v="46"/>
    <n v="110"/>
    <x v="354"/>
    <n v="1"/>
  </r>
  <r>
    <n v="40490819"/>
    <n v="271945452"/>
    <x v="2860"/>
    <s v=""/>
    <s v="N/A"/>
    <s v="f"/>
    <n v="1"/>
    <x v="29594"/>
    <x v="31260"/>
    <x v="96"/>
    <x v="3"/>
    <s v="Wodonga"/>
    <s v="Victoria"/>
    <x v="3"/>
    <x v="0"/>
    <x v="7"/>
    <x v="3"/>
    <n v="12"/>
    <n v="85"/>
    <n v="14"/>
    <n v="90"/>
    <n v="0"/>
    <n v="0"/>
    <n v="0"/>
    <x v="11"/>
    <m/>
    <x v="9"/>
    <m/>
    <m/>
    <m/>
    <m/>
    <m/>
    <m/>
    <x v="3"/>
    <m/>
    <n v="0"/>
    <x v="10"/>
    <m/>
  </r>
  <r>
    <n v="41689572"/>
    <n v="329102508"/>
    <x v="3163"/>
    <s v="  "/>
    <s v="N/A"/>
    <s v="f"/>
    <n v="1"/>
    <x v="29595"/>
    <x v="24265"/>
    <x v="47"/>
    <x v="4"/>
    <s v="Suffolk Park"/>
    <s v="New South Wales"/>
    <x v="5"/>
    <x v="0"/>
    <x v="0"/>
    <x v="1"/>
    <n v="7"/>
    <n v="55"/>
    <n v="1"/>
    <n v="1125"/>
    <n v="2"/>
    <n v="2"/>
    <n v="0"/>
    <x v="2376"/>
    <d v="2020-02-29T00:00:00"/>
    <x v="2"/>
    <n v="10"/>
    <n v="7"/>
    <n v="10"/>
    <n v="10"/>
    <n v="10"/>
    <n v="10"/>
    <x v="4"/>
    <n v="1"/>
    <n v="2"/>
    <x v="8"/>
    <n v="1"/>
  </r>
  <r>
    <n v="12713828"/>
    <n v="69105512"/>
    <x v="1735"/>
    <s v="  "/>
    <s v="N/A"/>
    <s v="f"/>
    <n v="1"/>
    <x v="29596"/>
    <x v="31261"/>
    <x v="46"/>
    <x v="4"/>
    <s v="Coraki"/>
    <s v="New South Wales"/>
    <x v="15"/>
    <x v="1"/>
    <x v="0"/>
    <x v="1"/>
    <n v="25"/>
    <n v="140"/>
    <n v="2"/>
    <n v="200"/>
    <n v="41"/>
    <n v="0"/>
    <n v="0"/>
    <x v="1004"/>
    <d v="2019-07-22T00:00:00"/>
    <x v="4"/>
    <n v="10"/>
    <n v="10"/>
    <n v="10"/>
    <n v="10"/>
    <n v="10"/>
    <n v="10"/>
    <x v="4"/>
    <n v="32"/>
    <n v="31"/>
    <x v="23"/>
    <n v="1"/>
  </r>
  <r>
    <n v="21967788"/>
    <n v="130839986"/>
    <x v="1992"/>
    <s v="100%"/>
    <s v="within an hour"/>
    <s v="f"/>
    <n v="13"/>
    <x v="26893"/>
    <x v="31262"/>
    <x v="104"/>
    <x v="5"/>
    <s v="Bridport"/>
    <s v="Tasmania"/>
    <x v="1"/>
    <x v="1"/>
    <x v="6"/>
    <x v="3"/>
    <n v="15"/>
    <n v="200"/>
    <n v="2"/>
    <n v="1125"/>
    <n v="5"/>
    <n v="1"/>
    <n v="0"/>
    <x v="1768"/>
    <d v="2020-02-22T00:00:00"/>
    <x v="2"/>
    <n v="10"/>
    <n v="10"/>
    <n v="10"/>
    <n v="10"/>
    <n v="10"/>
    <n v="10"/>
    <x v="5"/>
    <n v="17"/>
    <n v="4"/>
    <x v="102"/>
    <n v="1"/>
  </r>
  <r>
    <n v="12616521"/>
    <n v="34617216"/>
    <x v="566"/>
    <s v="100%"/>
    <s v="within an hour"/>
    <s v="t"/>
    <n v="2"/>
    <x v="29597"/>
    <x v="31263"/>
    <x v="51"/>
    <x v="5"/>
    <s v="Launceston"/>
    <s v="Tasmania"/>
    <x v="1"/>
    <x v="1"/>
    <x v="0"/>
    <x v="1"/>
    <n v="26"/>
    <n v="86"/>
    <n v="1"/>
    <n v="50"/>
    <n v="393"/>
    <n v="69"/>
    <n v="4"/>
    <x v="375"/>
    <d v="2020-10-04T00:00:00"/>
    <x v="10"/>
    <n v="10"/>
    <n v="10"/>
    <n v="10"/>
    <n v="10"/>
    <n v="10"/>
    <n v="10"/>
    <x v="5"/>
    <n v="53"/>
    <n v="295"/>
    <x v="234"/>
    <n v="1"/>
  </r>
  <r>
    <n v="29890607"/>
    <n v="127643388"/>
    <x v="1707"/>
    <s v="100%"/>
    <s v="within an hour"/>
    <s v="f"/>
    <n v="2"/>
    <x v="29598"/>
    <x v="31264"/>
    <x v="72"/>
    <x v="3"/>
    <s v="Baranduda"/>
    <s v="Victoria"/>
    <x v="10"/>
    <x v="1"/>
    <x v="0"/>
    <x v="1"/>
    <n v="28"/>
    <n v="79"/>
    <n v="1"/>
    <n v="1125"/>
    <n v="42"/>
    <n v="23"/>
    <n v="1"/>
    <x v="2048"/>
    <d v="2020-09-30T00:00:00"/>
    <x v="12"/>
    <n v="10"/>
    <n v="10"/>
    <n v="10"/>
    <n v="10"/>
    <n v="10"/>
    <n v="10"/>
    <x v="3"/>
    <n v="19"/>
    <n v="32"/>
    <x v="91"/>
    <n v="1"/>
  </r>
  <r>
    <n v="9159452"/>
    <n v="47681248"/>
    <x v="776"/>
    <s v=""/>
    <s v="N/A"/>
    <s v="f"/>
    <n v="2"/>
    <x v="29599"/>
    <x v="24217"/>
    <x v="81"/>
    <x v="3"/>
    <s v="Kinglake West"/>
    <s v="Victoria"/>
    <x v="4"/>
    <x v="0"/>
    <x v="0"/>
    <x v="1"/>
    <n v="29"/>
    <n v="52"/>
    <n v="1"/>
    <n v="1125"/>
    <n v="24"/>
    <n v="0"/>
    <n v="0"/>
    <x v="2036"/>
    <d v="2018-04-01T00:00:00"/>
    <x v="8"/>
    <n v="10"/>
    <n v="9"/>
    <n v="10"/>
    <n v="10"/>
    <n v="10"/>
    <n v="10"/>
    <x v="3"/>
    <n v="9"/>
    <n v="18"/>
    <x v="8"/>
    <n v="1"/>
  </r>
  <r>
    <n v="35845359"/>
    <n v="162596032"/>
    <x v="2163"/>
    <s v="86%"/>
    <s v="within an hour"/>
    <s v="f"/>
    <n v="64"/>
    <x v="29600"/>
    <x v="31265"/>
    <x v="64"/>
    <x v="4"/>
    <s v="Kandos"/>
    <s v="New South Wales"/>
    <x v="9"/>
    <x v="1"/>
    <x v="6"/>
    <x v="3"/>
    <n v="18"/>
    <n v="158"/>
    <n v="2"/>
    <n v="28"/>
    <n v="0"/>
    <n v="0"/>
    <n v="0"/>
    <x v="11"/>
    <m/>
    <x v="9"/>
    <m/>
    <m/>
    <m/>
    <m/>
    <m/>
    <m/>
    <x v="4"/>
    <m/>
    <n v="0"/>
    <x v="10"/>
    <m/>
  </r>
  <r>
    <n v="31126570"/>
    <n v="142325689"/>
    <x v="2336"/>
    <s v=""/>
    <s v="N/A"/>
    <s v="f"/>
    <n v="25"/>
    <x v="29601"/>
    <x v="22301"/>
    <x v="40"/>
    <x v="3"/>
    <s v="Wattleglen"/>
    <s v="Victoria"/>
    <x v="7"/>
    <x v="1"/>
    <x v="0"/>
    <x v="1"/>
    <n v="26"/>
    <n v="123"/>
    <n v="1"/>
    <n v="1125"/>
    <n v="9"/>
    <n v="7"/>
    <n v="0"/>
    <x v="1087"/>
    <d v="2020-03-15T00:00:00"/>
    <x v="12"/>
    <n v="10"/>
    <n v="10"/>
    <n v="9"/>
    <n v="10"/>
    <n v="10"/>
    <n v="10"/>
    <x v="3"/>
    <n v="14"/>
    <n v="7"/>
    <x v="101"/>
    <n v="1"/>
  </r>
  <r>
    <n v="24481326"/>
    <n v="184683262"/>
    <x v="2585"/>
    <s v="75%"/>
    <s v="within an hour"/>
    <s v="t"/>
    <n v="1"/>
    <x v="21987"/>
    <x v="31266"/>
    <x v="60"/>
    <x v="3"/>
    <s v="Mount Dandenong"/>
    <s v="Victoria"/>
    <x v="2"/>
    <x v="1"/>
    <x v="11"/>
    <x v="9"/>
    <n v="40"/>
    <n v="520"/>
    <n v="1"/>
    <n v="30"/>
    <n v="36"/>
    <n v="14"/>
    <n v="0"/>
    <x v="2046"/>
    <d v="2020-07-08T00:00:00"/>
    <x v="4"/>
    <n v="10"/>
    <n v="10"/>
    <n v="10"/>
    <n v="10"/>
    <n v="10"/>
    <n v="10"/>
    <x v="3"/>
    <n v="26"/>
    <n v="27"/>
    <x v="166"/>
    <n v="1"/>
  </r>
  <r>
    <n v="15879872"/>
    <n v="24086499"/>
    <x v="205"/>
    <s v="100%"/>
    <s v="within a day"/>
    <s v="f"/>
    <n v="1"/>
    <x v="29602"/>
    <x v="31267"/>
    <x v="39"/>
    <x v="2"/>
    <s v="Barwon Heads"/>
    <s v="Victoria"/>
    <x v="2"/>
    <x v="1"/>
    <x v="1"/>
    <x v="2"/>
    <n v="25"/>
    <n v="300"/>
    <n v="3"/>
    <n v="60"/>
    <n v="7"/>
    <n v="2"/>
    <n v="0"/>
    <x v="545"/>
    <d v="2020-01-19T00:00:00"/>
    <x v="8"/>
    <n v="9"/>
    <n v="9"/>
    <n v="10"/>
    <n v="10"/>
    <n v="10"/>
    <n v="9"/>
    <x v="2"/>
    <n v="36"/>
    <n v="5"/>
    <x v="19"/>
    <n v="1"/>
  </r>
  <r>
    <n v="37460680"/>
    <n v="3563698"/>
    <x v="990"/>
    <s v="100%"/>
    <s v="within an hour"/>
    <s v="f"/>
    <n v="12"/>
    <x v="29603"/>
    <x v="31268"/>
    <x v="46"/>
    <x v="4"/>
    <s v="East Ballina"/>
    <s v="New South Wales"/>
    <x v="2"/>
    <x v="1"/>
    <x v="11"/>
    <x v="6"/>
    <n v="20"/>
    <n v="1100"/>
    <n v="2"/>
    <n v="1125"/>
    <n v="1"/>
    <n v="1"/>
    <n v="0"/>
    <x v="1565"/>
    <d v="2020-01-11T00:00:00"/>
    <x v="6"/>
    <n v="10"/>
    <n v="6"/>
    <n v="10"/>
    <n v="10"/>
    <n v="10"/>
    <n v="8"/>
    <x v="4"/>
    <n v="1"/>
    <n v="1"/>
    <x v="9"/>
    <n v="1"/>
  </r>
  <r>
    <n v="39431841"/>
    <n v="302873605"/>
    <x v="3028"/>
    <s v=""/>
    <s v="N/A"/>
    <s v="f"/>
    <n v="1"/>
    <x v="29604"/>
    <x v="31269"/>
    <x v="42"/>
    <x v="3"/>
    <s v="Wonga Park"/>
    <s v="Victoria"/>
    <x v="5"/>
    <x v="0"/>
    <x v="7"/>
    <x v="1"/>
    <n v="11"/>
    <n v="50"/>
    <n v="7"/>
    <n v="1125"/>
    <n v="0"/>
    <n v="0"/>
    <n v="0"/>
    <x v="11"/>
    <m/>
    <x v="9"/>
    <m/>
    <m/>
    <m/>
    <m/>
    <m/>
    <m/>
    <x v="3"/>
    <m/>
    <n v="0"/>
    <x v="10"/>
    <m/>
  </r>
  <r>
    <n v="18421011"/>
    <n v="123504396"/>
    <x v="1860"/>
    <s v="100%"/>
    <s v="within an hour"/>
    <s v="t"/>
    <n v="1"/>
    <x v="29605"/>
    <x v="31270"/>
    <x v="47"/>
    <x v="4"/>
    <s v="Coraki"/>
    <s v="New South Wales"/>
    <x v="12"/>
    <x v="1"/>
    <x v="3"/>
    <x v="3"/>
    <n v="31"/>
    <n v="325"/>
    <n v="2"/>
    <n v="600"/>
    <n v="233"/>
    <n v="43"/>
    <n v="0"/>
    <x v="1522"/>
    <d v="2020-04-26T00:00:00"/>
    <x v="8"/>
    <n v="10"/>
    <n v="10"/>
    <n v="10"/>
    <n v="10"/>
    <n v="10"/>
    <n v="10"/>
    <x v="4"/>
    <n v="34"/>
    <n v="175"/>
    <x v="262"/>
    <n v="1"/>
  </r>
  <r>
    <n v="11592002"/>
    <n v="22559380"/>
    <x v="532"/>
    <s v="0%"/>
    <s v="a few days or more"/>
    <s v="f"/>
    <n v="1"/>
    <x v="29501"/>
    <x v="31271"/>
    <x v="60"/>
    <x v="3"/>
    <s v="Yarra Glen"/>
    <s v="Victoria"/>
    <x v="10"/>
    <x v="1"/>
    <x v="0"/>
    <x v="1"/>
    <n v="31"/>
    <n v="111"/>
    <n v="1"/>
    <n v="60"/>
    <n v="38"/>
    <n v="0"/>
    <n v="0"/>
    <x v="336"/>
    <d v="2019-10-05T00:00:00"/>
    <x v="8"/>
    <n v="10"/>
    <n v="10"/>
    <n v="10"/>
    <n v="10"/>
    <n v="10"/>
    <n v="10"/>
    <x v="3"/>
    <n v="40"/>
    <n v="28"/>
    <x v="128"/>
    <n v="1"/>
  </r>
  <r>
    <n v="5212929"/>
    <n v="389313"/>
    <x v="2170"/>
    <s v="100%"/>
    <s v="within a few hours"/>
    <s v="f"/>
    <n v="1"/>
    <x v="29606"/>
    <x v="31272"/>
    <x v="121"/>
    <x v="1"/>
    <s v="Bullsbrook"/>
    <s v="Western Australia"/>
    <x v="12"/>
    <x v="1"/>
    <x v="2"/>
    <x v="0"/>
    <n v="32"/>
    <n v="325"/>
    <n v="2"/>
    <n v="1125"/>
    <n v="172"/>
    <n v="22"/>
    <n v="3"/>
    <x v="123"/>
    <d v="2020-10-19T00:00:00"/>
    <x v="8"/>
    <n v="10"/>
    <n v="10"/>
    <n v="10"/>
    <n v="10"/>
    <n v="10"/>
    <n v="10"/>
    <x v="1"/>
    <n v="65"/>
    <n v="129"/>
    <x v="269"/>
    <n v="1"/>
  </r>
  <r>
    <n v="29134853"/>
    <n v="89991045"/>
    <x v="1727"/>
    <s v="33%"/>
    <s v="a few days or more"/>
    <s v="t"/>
    <n v="19"/>
    <x v="28305"/>
    <x v="29970"/>
    <x v="52"/>
    <x v="3"/>
    <s v="Barwon Heads"/>
    <s v="Victoria"/>
    <x v="68"/>
    <x v="3"/>
    <x v="0"/>
    <x v="1"/>
    <n v="20"/>
    <n v="211"/>
    <n v="1"/>
    <n v="1125"/>
    <n v="0"/>
    <n v="0"/>
    <n v="0"/>
    <x v="11"/>
    <m/>
    <x v="9"/>
    <m/>
    <m/>
    <m/>
    <m/>
    <m/>
    <m/>
    <x v="3"/>
    <m/>
    <n v="0"/>
    <x v="10"/>
    <m/>
  </r>
  <r>
    <n v="18757399"/>
    <n v="64494401"/>
    <x v="1318"/>
    <s v=""/>
    <s v="N/A"/>
    <s v="f"/>
    <n v="1"/>
    <x v="29607"/>
    <x v="31273"/>
    <x v="68"/>
    <x v="1"/>
    <s v="Perth"/>
    <s v="Western Australia"/>
    <x v="2"/>
    <x v="1"/>
    <x v="1"/>
    <x v="2"/>
    <n v="33"/>
    <n v="220"/>
    <n v="2"/>
    <n v="1125"/>
    <n v="30"/>
    <n v="24"/>
    <n v="3"/>
    <x v="670"/>
    <d v="2020-10-11T00:00:00"/>
    <x v="8"/>
    <n v="10"/>
    <n v="10"/>
    <n v="10"/>
    <n v="9"/>
    <n v="10"/>
    <n v="10"/>
    <x v="1"/>
    <n v="40"/>
    <n v="22"/>
    <x v="66"/>
    <n v="1"/>
  </r>
  <r>
    <n v="2750917"/>
    <n v="6664455"/>
    <x v="1339"/>
    <s v="100%"/>
    <s v="within a day"/>
    <s v="t"/>
    <n v="1"/>
    <x v="29608"/>
    <x v="31274"/>
    <x v="50"/>
    <x v="3"/>
    <s v="Kinglake"/>
    <s v="Victoria"/>
    <x v="1"/>
    <x v="1"/>
    <x v="6"/>
    <x v="1"/>
    <n v="29"/>
    <n v="117"/>
    <n v="30"/>
    <n v="600"/>
    <n v="55"/>
    <n v="2"/>
    <n v="0"/>
    <x v="2805"/>
    <d v="2020-07-11T00:00:00"/>
    <x v="5"/>
    <n v="9"/>
    <n v="9"/>
    <n v="9"/>
    <n v="10"/>
    <n v="9"/>
    <n v="9"/>
    <x v="3"/>
    <n v="72"/>
    <n v="41"/>
    <x v="45"/>
    <n v="1"/>
  </r>
  <r>
    <n v="9697242"/>
    <n v="50077784"/>
    <x v="1123"/>
    <s v=""/>
    <s v="N/A"/>
    <s v="f"/>
    <n v="1"/>
    <x v="20247"/>
    <x v="31275"/>
    <x v="40"/>
    <x v="3"/>
    <s v="Wattleglen"/>
    <s v="Victoria"/>
    <x v="1"/>
    <x v="1"/>
    <x v="5"/>
    <x v="1"/>
    <n v="6"/>
    <n v="87"/>
    <n v="4"/>
    <n v="1125"/>
    <n v="0"/>
    <n v="0"/>
    <n v="0"/>
    <x v="11"/>
    <m/>
    <x v="9"/>
    <m/>
    <m/>
    <m/>
    <m/>
    <m/>
    <m/>
    <x v="3"/>
    <m/>
    <n v="0"/>
    <x v="10"/>
    <m/>
  </r>
  <r>
    <n v="16739978"/>
    <n v="111032653"/>
    <x v="1685"/>
    <s v=""/>
    <s v="N/A"/>
    <s v="t"/>
    <n v="2"/>
    <x v="28106"/>
    <x v="29757"/>
    <x v="65"/>
    <x v="5"/>
    <s v="Kingston"/>
    <s v="Tasmania"/>
    <x v="7"/>
    <x v="1"/>
    <x v="0"/>
    <x v="1"/>
    <n v="30"/>
    <n v="160"/>
    <n v="2"/>
    <n v="1125"/>
    <n v="41"/>
    <n v="10"/>
    <n v="0"/>
    <x v="1281"/>
    <d v="2020-02-22T00:00:00"/>
    <x v="4"/>
    <n v="10"/>
    <n v="10"/>
    <n v="10"/>
    <n v="10"/>
    <n v="10"/>
    <n v="10"/>
    <x v="5"/>
    <n v="37"/>
    <n v="31"/>
    <x v="162"/>
    <n v="1"/>
  </r>
  <r>
    <n v="33433762"/>
    <n v="246925656"/>
    <x v="2895"/>
    <s v="100%"/>
    <s v="within an hour"/>
    <s v="t"/>
    <n v="1"/>
    <x v="29609"/>
    <x v="31276"/>
    <x v="134"/>
    <x v="1"/>
    <s v="Jarrahdale"/>
    <s v="Western Australia"/>
    <x v="5"/>
    <x v="0"/>
    <x v="5"/>
    <x v="3"/>
    <n v="28"/>
    <n v="50"/>
    <n v="1"/>
    <n v="4"/>
    <n v="42"/>
    <n v="23"/>
    <n v="1"/>
    <x v="2233"/>
    <d v="2020-10-10T00:00:00"/>
    <x v="2"/>
    <n v="10"/>
    <n v="10"/>
    <n v="10"/>
    <n v="10"/>
    <n v="10"/>
    <n v="10"/>
    <x v="1"/>
    <n v="18"/>
    <n v="32"/>
    <x v="338"/>
    <n v="1"/>
  </r>
  <r>
    <n v="26960729"/>
    <n v="194323157"/>
    <x v="2506"/>
    <s v=""/>
    <s v="N/A"/>
    <s v="f"/>
    <n v="1"/>
    <x v="29610"/>
    <x v="31277"/>
    <x v="107"/>
    <x v="1"/>
    <s v="Toodyay"/>
    <s v="Western Australia"/>
    <x v="5"/>
    <x v="0"/>
    <x v="7"/>
    <x v="5"/>
    <n v="13"/>
    <n v="262"/>
    <n v="1"/>
    <n v="1125"/>
    <n v="0"/>
    <n v="0"/>
    <n v="0"/>
    <x v="11"/>
    <m/>
    <x v="9"/>
    <m/>
    <m/>
    <m/>
    <m/>
    <m/>
    <m/>
    <x v="1"/>
    <m/>
    <n v="0"/>
    <x v="10"/>
    <m/>
  </r>
  <r>
    <n v="20484531"/>
    <n v="146240291"/>
    <x v="2166"/>
    <s v="100%"/>
    <s v="within an hour"/>
    <s v="t"/>
    <n v="1"/>
    <x v="29611"/>
    <x v="31278"/>
    <x v="43"/>
    <x v="2"/>
    <s v="Rutherglen"/>
    <s v="Victoria"/>
    <x v="2"/>
    <x v="1"/>
    <x v="2"/>
    <x v="2"/>
    <n v="42"/>
    <n v="599"/>
    <n v="1"/>
    <n v="1125"/>
    <n v="297"/>
    <n v="50"/>
    <n v="1"/>
    <x v="1725"/>
    <d v="2020-10-15T00:00:00"/>
    <x v="4"/>
    <n v="10"/>
    <n v="10"/>
    <n v="10"/>
    <n v="10"/>
    <n v="10"/>
    <n v="9"/>
    <x v="2"/>
    <n v="38"/>
    <n v="223"/>
    <x v="642"/>
    <n v="1"/>
  </r>
  <r>
    <n v="24084095"/>
    <n v="136560215"/>
    <x v="2191"/>
    <s v=""/>
    <s v="N/A"/>
    <s v="t"/>
    <n v="4"/>
    <x v="29612"/>
    <x v="16837"/>
    <x v="49"/>
    <x v="3"/>
    <s v="Wangaratta"/>
    <s v="Victoria"/>
    <x v="5"/>
    <x v="0"/>
    <x v="0"/>
    <x v="1"/>
    <n v="23"/>
    <n v="60"/>
    <n v="3"/>
    <n v="1125"/>
    <n v="23"/>
    <n v="0"/>
    <n v="0"/>
    <x v="1972"/>
    <d v="2019-03-17T00:00:00"/>
    <x v="11"/>
    <n v="10"/>
    <n v="10"/>
    <n v="10"/>
    <n v="9"/>
    <n v="9"/>
    <n v="9"/>
    <x v="3"/>
    <n v="11"/>
    <n v="17"/>
    <x v="225"/>
    <n v="1"/>
  </r>
  <r>
    <n v="32819557"/>
    <n v="17494283"/>
    <x v="512"/>
    <s v="100%"/>
    <s v="within a few hours"/>
    <s v="f"/>
    <n v="1"/>
    <x v="29613"/>
    <x v="31279"/>
    <x v="47"/>
    <x v="4"/>
    <s v="Byron Bay"/>
    <s v="New South Wales"/>
    <x v="13"/>
    <x v="1"/>
    <x v="0"/>
    <x v="5"/>
    <n v="7"/>
    <n v="160"/>
    <n v="5"/>
    <n v="1125"/>
    <n v="4"/>
    <n v="1"/>
    <n v="1"/>
    <x v="2340"/>
    <d v="2020-10-04T00:00:00"/>
    <x v="2"/>
    <n v="10"/>
    <n v="9"/>
    <n v="10"/>
    <n v="10"/>
    <n v="10"/>
    <n v="9"/>
    <x v="4"/>
    <n v="18"/>
    <n v="3"/>
    <x v="3"/>
    <n v="1"/>
  </r>
  <r>
    <n v="32471988"/>
    <n v="299609324"/>
    <x v="3206"/>
    <s v=""/>
    <s v="N/A"/>
    <s v="f"/>
    <n v="30"/>
    <x v="29614"/>
    <x v="31280"/>
    <x v="50"/>
    <x v="3"/>
    <s v="Queenscliff"/>
    <s v="Victoria"/>
    <x v="1"/>
    <x v="1"/>
    <x v="6"/>
    <x v="3"/>
    <n v="35"/>
    <n v="88"/>
    <n v="3"/>
    <n v="1125"/>
    <n v="32"/>
    <n v="17"/>
    <n v="0"/>
    <x v="1753"/>
    <d v="2020-05-24T00:00:00"/>
    <x v="11"/>
    <n v="10"/>
    <n v="9"/>
    <n v="10"/>
    <n v="9"/>
    <n v="10"/>
    <n v="9"/>
    <x v="3"/>
    <n v="14"/>
    <n v="24"/>
    <x v="146"/>
    <n v="1"/>
  </r>
  <r>
    <n v="41830800"/>
    <n v="326566248"/>
    <x v="3193"/>
    <s v=""/>
    <s v="N/A"/>
    <s v="f"/>
    <n v="1"/>
    <x v="29615"/>
    <x v="31281"/>
    <x v="128"/>
    <x v="3"/>
    <s v="Benalla"/>
    <s v="Victoria"/>
    <x v="5"/>
    <x v="0"/>
    <x v="7"/>
    <x v="1"/>
    <n v="11"/>
    <n v="50"/>
    <n v="5"/>
    <n v="7"/>
    <n v="0"/>
    <n v="0"/>
    <n v="0"/>
    <x v="11"/>
    <m/>
    <x v="9"/>
    <m/>
    <m/>
    <m/>
    <m/>
    <m/>
    <m/>
    <x v="3"/>
    <m/>
    <n v="0"/>
    <x v="10"/>
    <m/>
  </r>
  <r>
    <n v="31239827"/>
    <n v="7633683"/>
    <x v="328"/>
    <s v="91%"/>
    <s v="within a day"/>
    <s v="f"/>
    <n v="64"/>
    <x v="29616"/>
    <x v="31282"/>
    <x v="47"/>
    <x v="4"/>
    <s v="Coraki"/>
    <s v="New South Wales"/>
    <x v="1"/>
    <x v="1"/>
    <x v="1"/>
    <x v="2"/>
    <n v="7"/>
    <n v="309"/>
    <n v="3"/>
    <n v="31"/>
    <n v="0"/>
    <n v="0"/>
    <n v="0"/>
    <x v="11"/>
    <m/>
    <x v="9"/>
    <m/>
    <m/>
    <m/>
    <m/>
    <m/>
    <m/>
    <x v="4"/>
    <m/>
    <n v="0"/>
    <x v="10"/>
    <m/>
  </r>
  <r>
    <n v="8658677"/>
    <n v="45498806"/>
    <x v="237"/>
    <s v="50%"/>
    <s v="within a day"/>
    <s v="f"/>
    <n v="1"/>
    <x v="29617"/>
    <x v="31283"/>
    <x v="43"/>
    <x v="2"/>
    <s v="Wangaratta"/>
    <s v="Victoria"/>
    <x v="12"/>
    <x v="1"/>
    <x v="2"/>
    <x v="0"/>
    <n v="11"/>
    <n v="319"/>
    <n v="2"/>
    <n v="1125"/>
    <n v="15"/>
    <n v="2"/>
    <n v="0"/>
    <x v="623"/>
    <d v="2020-03-09T00:00:00"/>
    <x v="12"/>
    <n v="10"/>
    <n v="9"/>
    <n v="10"/>
    <n v="10"/>
    <n v="10"/>
    <n v="9"/>
    <x v="2"/>
    <n v="52"/>
    <n v="11"/>
    <x v="111"/>
    <n v="1"/>
  </r>
  <r>
    <n v="18390613"/>
    <n v="98362024"/>
    <x v="1631"/>
    <s v="73%"/>
    <s v="within a day"/>
    <s v="f"/>
    <n v="105"/>
    <x v="29618"/>
    <x v="31284"/>
    <x v="43"/>
    <x v="2"/>
    <s v="Eden Park"/>
    <s v="Victoria"/>
    <x v="2"/>
    <x v="1"/>
    <x v="9"/>
    <x v="4"/>
    <n v="29"/>
    <n v="670"/>
    <n v="4"/>
    <n v="21"/>
    <n v="1"/>
    <n v="0"/>
    <n v="0"/>
    <x v="935"/>
    <d v="2018-09-30T00:00:00"/>
    <x v="2"/>
    <n v="10"/>
    <n v="10"/>
    <n v="10"/>
    <n v="10"/>
    <n v="10"/>
    <n v="10"/>
    <x v="2"/>
    <n v="1"/>
    <n v="1"/>
    <x v="9"/>
    <n v="1"/>
  </r>
  <r>
    <n v="3140521"/>
    <n v="12629396"/>
    <x v="1455"/>
    <s v="100%"/>
    <s v="within an hour"/>
    <s v="f"/>
    <n v="17"/>
    <x v="29619"/>
    <x v="31285"/>
    <x v="56"/>
    <x v="1"/>
    <s v="Fremantle"/>
    <s v="Western Australia"/>
    <x v="1"/>
    <x v="1"/>
    <x v="5"/>
    <x v="3"/>
    <n v="30"/>
    <n v="85"/>
    <n v="28"/>
    <n v="1000"/>
    <n v="12"/>
    <n v="6"/>
    <n v="1"/>
    <x v="170"/>
    <d v="2020-10-01T00:00:00"/>
    <x v="15"/>
    <n v="9"/>
    <n v="9"/>
    <n v="10"/>
    <n v="10"/>
    <n v="10"/>
    <n v="9"/>
    <x v="1"/>
    <n v="66"/>
    <n v="9"/>
    <x v="19"/>
    <n v="1"/>
  </r>
  <r>
    <n v="38503016"/>
    <n v="45042734"/>
    <x v="1015"/>
    <s v="100%"/>
    <s v="within an hour"/>
    <s v="f"/>
    <n v="1"/>
    <x v="29620"/>
    <x v="31286"/>
    <x v="41"/>
    <x v="4"/>
    <s v="Guyra"/>
    <s v="New South Wales"/>
    <x v="2"/>
    <x v="1"/>
    <x v="2"/>
    <x v="0"/>
    <n v="14"/>
    <n v="500"/>
    <n v="7"/>
    <n v="10"/>
    <n v="3"/>
    <n v="3"/>
    <n v="0"/>
    <x v="1436"/>
    <d v="2020-01-19T00:00:00"/>
    <x v="2"/>
    <n v="10"/>
    <n v="10"/>
    <n v="10"/>
    <n v="10"/>
    <n v="10"/>
    <n v="10"/>
    <x v="4"/>
    <n v="1"/>
    <n v="2"/>
    <x v="8"/>
    <n v="1"/>
  </r>
  <r>
    <n v="4199038"/>
    <n v="20241581"/>
    <x v="1082"/>
    <s v=""/>
    <s v="N/A"/>
    <s v="f"/>
    <n v="1"/>
    <x v="29621"/>
    <x v="31287"/>
    <x v="65"/>
    <x v="5"/>
    <s v="Hobart"/>
    <s v="Tasmania"/>
    <x v="7"/>
    <x v="1"/>
    <x v="6"/>
    <x v="3"/>
    <n v="22"/>
    <n v="120"/>
    <n v="2"/>
    <n v="1125"/>
    <n v="8"/>
    <n v="4"/>
    <n v="0"/>
    <x v="2317"/>
    <d v="2020-02-21T00:00:00"/>
    <x v="5"/>
    <n v="9"/>
    <n v="9"/>
    <n v="9"/>
    <n v="10"/>
    <n v="10"/>
    <n v="10"/>
    <x v="5"/>
    <n v="8"/>
    <n v="6"/>
    <x v="72"/>
    <n v="1"/>
  </r>
  <r>
    <n v="19466297"/>
    <n v="59301951"/>
    <x v="1464"/>
    <s v="100%"/>
    <s v="within an hour"/>
    <s v="t"/>
    <n v="11"/>
    <x v="29309"/>
    <x v="31288"/>
    <x v="49"/>
    <x v="3"/>
    <s v="Clifton Springs"/>
    <s v="Victoria"/>
    <x v="5"/>
    <x v="0"/>
    <x v="0"/>
    <x v="1"/>
    <n v="21"/>
    <n v="47"/>
    <n v="4"/>
    <n v="1125"/>
    <n v="25"/>
    <n v="6"/>
    <n v="0"/>
    <x v="1552"/>
    <d v="2020-06-15T00:00:00"/>
    <x v="13"/>
    <n v="10"/>
    <n v="9"/>
    <n v="10"/>
    <n v="10"/>
    <n v="10"/>
    <n v="10"/>
    <x v="3"/>
    <n v="33"/>
    <n v="19"/>
    <x v="59"/>
    <n v="1"/>
  </r>
  <r>
    <n v="38630864"/>
    <n v="103294974"/>
    <x v="1778"/>
    <s v="100%"/>
    <s v="within a day"/>
    <s v="f"/>
    <n v="1"/>
    <x v="29622"/>
    <x v="31289"/>
    <x v="132"/>
    <x v="3"/>
    <s v="Wangaratta"/>
    <s v="Victoria"/>
    <x v="5"/>
    <x v="0"/>
    <x v="0"/>
    <x v="1"/>
    <n v="18"/>
    <n v="42"/>
    <n v="2"/>
    <n v="20"/>
    <n v="9"/>
    <n v="9"/>
    <n v="0"/>
    <x v="1436"/>
    <d v="2020-03-07T00:00:00"/>
    <x v="5"/>
    <n v="10"/>
    <n v="8"/>
    <n v="10"/>
    <n v="10"/>
    <n v="9"/>
    <n v="9"/>
    <x v="3"/>
    <n v="3"/>
    <n v="7"/>
    <x v="219"/>
    <n v="1"/>
  </r>
  <r>
    <n v="45882672"/>
    <n v="104022814"/>
    <x v="1768"/>
    <s v="81%"/>
    <s v="within an hour"/>
    <s v="f"/>
    <n v="41"/>
    <x v="29623"/>
    <x v="31290"/>
    <x v="48"/>
    <x v="2"/>
    <s v="Wahgunyah"/>
    <s v="Victoria"/>
    <x v="2"/>
    <x v="1"/>
    <x v="0"/>
    <x v="1"/>
    <n v="28"/>
    <n v="286"/>
    <n v="2"/>
    <n v="79"/>
    <n v="0"/>
    <n v="0"/>
    <n v="0"/>
    <x v="11"/>
    <m/>
    <x v="9"/>
    <m/>
    <m/>
    <m/>
    <m/>
    <m/>
    <m/>
    <x v="2"/>
    <m/>
    <n v="0"/>
    <x v="10"/>
    <m/>
  </r>
  <r>
    <n v="16340965"/>
    <n v="98344692"/>
    <x v="1631"/>
    <s v=""/>
    <s v="N/A"/>
    <s v="f"/>
    <n v="1"/>
    <x v="29624"/>
    <x v="31291"/>
    <x v="152"/>
    <x v="1"/>
    <s v="Fremantle"/>
    <s v="Western Australia"/>
    <x v="1"/>
    <x v="1"/>
    <x v="0"/>
    <x v="1"/>
    <n v="18"/>
    <n v="79"/>
    <n v="2"/>
    <n v="1125"/>
    <n v="89"/>
    <n v="18"/>
    <n v="0"/>
    <x v="987"/>
    <d v="2020-03-13T00:00:00"/>
    <x v="13"/>
    <n v="10"/>
    <n v="10"/>
    <n v="10"/>
    <n v="10"/>
    <n v="10"/>
    <n v="9"/>
    <x v="1"/>
    <n v="39"/>
    <n v="67"/>
    <x v="218"/>
    <n v="1"/>
  </r>
  <r>
    <n v="27065889"/>
    <n v="5170842"/>
    <x v="1425"/>
    <s v="100%"/>
    <s v="within an hour"/>
    <s v="t"/>
    <n v="1"/>
    <x v="27912"/>
    <x v="31292"/>
    <x v="68"/>
    <x v="1"/>
    <s v="Fremantle"/>
    <s v="Western Australia"/>
    <x v="1"/>
    <x v="1"/>
    <x v="0"/>
    <x v="1"/>
    <n v="27"/>
    <n v="68"/>
    <n v="1"/>
    <n v="1125"/>
    <n v="69"/>
    <n v="32"/>
    <n v="1"/>
    <x v="872"/>
    <d v="2020-10-13T00:00:00"/>
    <x v="4"/>
    <n v="10"/>
    <n v="10"/>
    <n v="10"/>
    <n v="10"/>
    <n v="10"/>
    <n v="10"/>
    <x v="1"/>
    <n v="22"/>
    <n v="52"/>
    <x v="297"/>
    <n v="1"/>
  </r>
  <r>
    <n v="2882462"/>
    <n v="14731506"/>
    <x v="486"/>
    <s v="100%"/>
    <s v="within a day"/>
    <s v="f"/>
    <n v="1"/>
    <x v="29625"/>
    <x v="31293"/>
    <x v="178"/>
    <x v="1"/>
    <s v="Jurien Bay"/>
    <s v="Western Australia"/>
    <x v="2"/>
    <x v="1"/>
    <x v="2"/>
    <x v="2"/>
    <n v="15"/>
    <n v="195"/>
    <n v="2"/>
    <n v="1125"/>
    <n v="23"/>
    <n v="6"/>
    <n v="2"/>
    <x v="119"/>
    <d v="2020-10-13T00:00:00"/>
    <x v="8"/>
    <n v="10"/>
    <n v="9"/>
    <n v="10"/>
    <n v="10"/>
    <n v="10"/>
    <n v="10"/>
    <x v="1"/>
    <n v="67"/>
    <n v="17"/>
    <x v="38"/>
    <n v="1"/>
  </r>
  <r>
    <n v="15693019"/>
    <n v="53992870"/>
    <x v="1750"/>
    <s v="100%"/>
    <s v="within an hour"/>
    <s v="t"/>
    <n v="9"/>
    <x v="29626"/>
    <x v="31294"/>
    <x v="71"/>
    <x v="1"/>
    <s v="Dunsborough"/>
    <s v="Western Australia"/>
    <x v="2"/>
    <x v="1"/>
    <x v="1"/>
    <x v="2"/>
    <n v="23"/>
    <n v="330"/>
    <n v="2"/>
    <n v="1125"/>
    <n v="27"/>
    <n v="12"/>
    <n v="1"/>
    <x v="421"/>
    <d v="2020-10-04T00:00:00"/>
    <x v="10"/>
    <n v="10"/>
    <n v="10"/>
    <n v="10"/>
    <n v="10"/>
    <n v="10"/>
    <n v="9"/>
    <x v="1"/>
    <n v="42"/>
    <n v="20"/>
    <x v="125"/>
    <n v="1"/>
  </r>
  <r>
    <n v="2788189"/>
    <n v="11466342"/>
    <x v="928"/>
    <s v=""/>
    <s v="N/A"/>
    <s v="t"/>
    <n v="1"/>
    <x v="29627"/>
    <x v="27115"/>
    <x v="43"/>
    <x v="2"/>
    <s v="Torquay"/>
    <s v="Victoria"/>
    <x v="0"/>
    <x v="0"/>
    <x v="0"/>
    <x v="1"/>
    <n v="25"/>
    <n v="124"/>
    <n v="2"/>
    <n v="7"/>
    <n v="142"/>
    <n v="4"/>
    <n v="0"/>
    <x v="641"/>
    <d v="2020-03-09T00:00:00"/>
    <x v="8"/>
    <n v="10"/>
    <n v="10"/>
    <n v="10"/>
    <n v="10"/>
    <n v="10"/>
    <n v="10"/>
    <x v="2"/>
    <n v="71"/>
    <n v="106"/>
    <x v="170"/>
    <n v="1"/>
  </r>
  <r>
    <n v="13551387"/>
    <n v="34983497"/>
    <x v="167"/>
    <s v="98%"/>
    <s v="within a few hours"/>
    <s v="t"/>
    <n v="19"/>
    <x v="23578"/>
    <x v="25124"/>
    <x v="71"/>
    <x v="1"/>
    <s v="Cowaramup"/>
    <s v="Western Australia"/>
    <x v="9"/>
    <x v="1"/>
    <x v="2"/>
    <x v="2"/>
    <n v="30"/>
    <n v="275"/>
    <n v="2"/>
    <n v="30"/>
    <n v="9"/>
    <n v="2"/>
    <n v="1"/>
    <x v="1821"/>
    <d v="2020-09-27T00:00:00"/>
    <x v="4"/>
    <n v="10"/>
    <n v="10"/>
    <n v="10"/>
    <n v="10"/>
    <n v="10"/>
    <n v="9"/>
    <x v="1"/>
    <n v="33"/>
    <n v="7"/>
    <x v="111"/>
    <n v="1"/>
  </r>
  <r>
    <n v="30452688"/>
    <n v="228638078"/>
    <x v="2721"/>
    <s v="100%"/>
    <s v="within an hour"/>
    <s v="f"/>
    <n v="1"/>
    <x v="29628"/>
    <x v="31295"/>
    <x v="61"/>
    <x v="1"/>
    <s v="Kojonup"/>
    <s v="Western Australia"/>
    <x v="15"/>
    <x v="1"/>
    <x v="2"/>
    <x v="2"/>
    <n v="29"/>
    <n v="168"/>
    <n v="3"/>
    <n v="21"/>
    <n v="6"/>
    <n v="3"/>
    <n v="0"/>
    <x v="2188"/>
    <d v="2020-07-19T00:00:00"/>
    <x v="1"/>
    <n v="9"/>
    <n v="9"/>
    <n v="9"/>
    <n v="9"/>
    <n v="9"/>
    <n v="9"/>
    <x v="1"/>
    <n v="16"/>
    <n v="4"/>
    <x v="38"/>
    <n v="1"/>
  </r>
  <r>
    <n v="24419067"/>
    <n v="27872800"/>
    <x v="1013"/>
    <s v="100%"/>
    <s v="within a day"/>
    <s v="t"/>
    <n v="1"/>
    <x v="29629"/>
    <x v="31296"/>
    <x v="39"/>
    <x v="2"/>
    <s v="Barwon Heads"/>
    <s v="Victoria"/>
    <x v="5"/>
    <x v="0"/>
    <x v="0"/>
    <x v="1"/>
    <n v="17"/>
    <n v="90"/>
    <n v="1"/>
    <n v="1125"/>
    <n v="35"/>
    <n v="29"/>
    <n v="0"/>
    <x v="2346"/>
    <d v="2020-03-21T00:00:00"/>
    <x v="10"/>
    <n v="10"/>
    <n v="10"/>
    <n v="10"/>
    <n v="10"/>
    <n v="10"/>
    <n v="10"/>
    <x v="2"/>
    <n v="10"/>
    <n v="26"/>
    <x v="258"/>
    <n v="1"/>
  </r>
  <r>
    <n v="23903740"/>
    <n v="34618640"/>
    <x v="566"/>
    <s v="88%"/>
    <s v="within a few hours"/>
    <s v="f"/>
    <n v="2"/>
    <x v="29630"/>
    <x v="31297"/>
    <x v="83"/>
    <x v="1"/>
    <s v="Perth"/>
    <s v="Western Australia"/>
    <x v="4"/>
    <x v="0"/>
    <x v="0"/>
    <x v="5"/>
    <n v="8"/>
    <n v="74"/>
    <n v="1"/>
    <n v="1125"/>
    <n v="12"/>
    <n v="1"/>
    <n v="0"/>
    <x v="432"/>
    <d v="2020-04-01T00:00:00"/>
    <x v="5"/>
    <n v="9"/>
    <n v="9"/>
    <n v="10"/>
    <n v="9"/>
    <n v="10"/>
    <n v="9"/>
    <x v="1"/>
    <n v="20"/>
    <n v="9"/>
    <x v="24"/>
    <n v="1"/>
  </r>
  <r>
    <n v="26499552"/>
    <n v="9672379"/>
    <x v="586"/>
    <s v="100%"/>
    <s v="within an hour"/>
    <s v="t"/>
    <n v="11"/>
    <x v="29631"/>
    <x v="31298"/>
    <x v="74"/>
    <x v="6"/>
    <s v="Tanunda"/>
    <s v="South Australia"/>
    <x v="1"/>
    <x v="1"/>
    <x v="0"/>
    <x v="1"/>
    <n v="24"/>
    <n v="231"/>
    <n v="2"/>
    <n v="1125"/>
    <n v="6"/>
    <n v="1"/>
    <n v="0"/>
    <x v="1706"/>
    <d v="2020-08-16T00:00:00"/>
    <x v="1"/>
    <n v="10"/>
    <n v="10"/>
    <n v="10"/>
    <n v="10"/>
    <n v="10"/>
    <n v="9"/>
    <x v="6"/>
    <n v="24"/>
    <n v="4"/>
    <x v="3"/>
    <n v="1"/>
  </r>
  <r>
    <n v="32706949"/>
    <n v="29406728"/>
    <x v="934"/>
    <s v="100%"/>
    <s v="within an hour"/>
    <s v="f"/>
    <n v="16"/>
    <x v="29632"/>
    <x v="30215"/>
    <x v="45"/>
    <x v="3"/>
    <s v="Melbourne"/>
    <s v="Victoria"/>
    <x v="1"/>
    <x v="1"/>
    <x v="8"/>
    <x v="2"/>
    <n v="34"/>
    <n v="398"/>
    <n v="2"/>
    <n v="1125"/>
    <n v="55"/>
    <n v="27"/>
    <n v="0"/>
    <x v="2417"/>
    <d v="2020-03-16T00:00:00"/>
    <x v="13"/>
    <n v="10"/>
    <n v="9"/>
    <n v="9"/>
    <n v="10"/>
    <n v="10"/>
    <n v="9"/>
    <x v="3"/>
    <n v="12"/>
    <n v="41"/>
    <x v="266"/>
    <n v="1"/>
  </r>
  <r>
    <n v="952100"/>
    <n v="335130912"/>
    <x v="3300"/>
    <s v=""/>
    <s v="N/A"/>
    <s v="f"/>
    <n v="40"/>
    <x v="29633"/>
    <x v="31299"/>
    <x v="85"/>
    <x v="3"/>
    <s v="Melbourne"/>
    <s v="Victoria"/>
    <x v="1"/>
    <x v="1"/>
    <x v="0"/>
    <x v="1"/>
    <n v="30"/>
    <n v="65"/>
    <n v="2"/>
    <n v="1125"/>
    <n v="140"/>
    <n v="18"/>
    <n v="0"/>
    <x v="2806"/>
    <d v="2020-07-06T00:00:00"/>
    <x v="11"/>
    <n v="10"/>
    <n v="9"/>
    <n v="9"/>
    <n v="10"/>
    <n v="10"/>
    <n v="9"/>
    <x v="3"/>
    <n v="87"/>
    <n v="105"/>
    <x v="207"/>
    <n v="1"/>
  </r>
  <r>
    <n v="24190098"/>
    <n v="163410586"/>
    <x v="2311"/>
    <s v="100%"/>
    <s v="within a few hours"/>
    <s v="t"/>
    <n v="3"/>
    <x v="16622"/>
    <x v="20899"/>
    <x v="45"/>
    <x v="3"/>
    <s v="Hurstbridge"/>
    <s v="Victoria"/>
    <x v="4"/>
    <x v="0"/>
    <x v="5"/>
    <x v="1"/>
    <n v="35"/>
    <n v="60"/>
    <n v="1"/>
    <n v="1125"/>
    <n v="109"/>
    <n v="19"/>
    <n v="0"/>
    <x v="1972"/>
    <d v="2020-03-08T00:00:00"/>
    <x v="13"/>
    <n v="10"/>
    <n v="10"/>
    <n v="10"/>
    <n v="10"/>
    <n v="10"/>
    <n v="10"/>
    <x v="3"/>
    <n v="23"/>
    <n v="82"/>
    <x v="438"/>
    <n v="1"/>
  </r>
  <r>
    <n v="40067895"/>
    <n v="276963693"/>
    <x v="3034"/>
    <s v="100%"/>
    <s v="within an hour"/>
    <s v="t"/>
    <n v="6"/>
    <x v="29634"/>
    <x v="31300"/>
    <x v="47"/>
    <x v="4"/>
    <s v="Byron Bay"/>
    <s v="New South Wales"/>
    <x v="1"/>
    <x v="1"/>
    <x v="1"/>
    <x v="2"/>
    <n v="18"/>
    <n v="710"/>
    <n v="1"/>
    <n v="1125"/>
    <n v="0"/>
    <n v="0"/>
    <n v="0"/>
    <x v="11"/>
    <m/>
    <x v="9"/>
    <m/>
    <m/>
    <m/>
    <m/>
    <m/>
    <m/>
    <x v="4"/>
    <m/>
    <n v="0"/>
    <x v="10"/>
    <m/>
  </r>
  <r>
    <n v="4567157"/>
    <n v="11281861"/>
    <x v="578"/>
    <s v=""/>
    <s v="N/A"/>
    <s v="t"/>
    <n v="2"/>
    <x v="20659"/>
    <x v="31301"/>
    <x v="49"/>
    <x v="3"/>
    <s v="Kinglake West"/>
    <s v="Victoria"/>
    <x v="5"/>
    <x v="0"/>
    <x v="0"/>
    <x v="1"/>
    <n v="15"/>
    <n v="39"/>
    <n v="5"/>
    <n v="1125"/>
    <n v="14"/>
    <n v="2"/>
    <n v="0"/>
    <x v="1059"/>
    <d v="2020-03-26T00:00:00"/>
    <x v="12"/>
    <n v="10"/>
    <n v="9"/>
    <n v="10"/>
    <n v="10"/>
    <n v="10"/>
    <n v="10"/>
    <x v="3"/>
    <n v="64"/>
    <n v="10"/>
    <x v="50"/>
    <n v="1"/>
  </r>
  <r>
    <n v="34688201"/>
    <n v="74066800"/>
    <x v="1608"/>
    <s v="100%"/>
    <s v="within an hour"/>
    <s v="f"/>
    <n v="50"/>
    <x v="18849"/>
    <x v="31302"/>
    <x v="45"/>
    <x v="3"/>
    <s v="Hurstbridge"/>
    <s v="Victoria"/>
    <x v="1"/>
    <x v="1"/>
    <x v="3"/>
    <x v="3"/>
    <n v="17"/>
    <n v="90"/>
    <n v="14"/>
    <n v="1125"/>
    <n v="2"/>
    <n v="1"/>
    <n v="0"/>
    <x v="1900"/>
    <d v="2020-01-26T00:00:00"/>
    <x v="5"/>
    <n v="10"/>
    <n v="10"/>
    <n v="10"/>
    <n v="10"/>
    <n v="10"/>
    <n v="10"/>
    <x v="3"/>
    <n v="3"/>
    <n v="2"/>
    <x v="39"/>
    <n v="1"/>
  </r>
  <r>
    <n v="880854"/>
    <n v="3794750"/>
    <x v="410"/>
    <s v="100%"/>
    <s v="within an hour"/>
    <s v="t"/>
    <n v="3"/>
    <x v="29635"/>
    <x v="31303"/>
    <x v="41"/>
    <x v="4"/>
    <s v="Guyra"/>
    <s v="New South Wales"/>
    <x v="9"/>
    <x v="1"/>
    <x v="0"/>
    <x v="1"/>
    <n v="23"/>
    <n v="89"/>
    <n v="1"/>
    <n v="60"/>
    <n v="378"/>
    <n v="53"/>
    <n v="5"/>
    <x v="2807"/>
    <d v="2020-10-16T00:00:00"/>
    <x v="12"/>
    <n v="9"/>
    <n v="10"/>
    <n v="10"/>
    <n v="9"/>
    <n v="10"/>
    <n v="10"/>
    <x v="4"/>
    <n v="90"/>
    <n v="284"/>
    <x v="426"/>
    <n v="1"/>
  </r>
  <r>
    <n v="15649511"/>
    <n v="14817888"/>
    <x v="307"/>
    <s v="98%"/>
    <s v="within an hour"/>
    <s v="f"/>
    <n v="60"/>
    <x v="29636"/>
    <x v="30670"/>
    <x v="41"/>
    <x v="4"/>
    <s v="Guyra"/>
    <s v="New South Wales"/>
    <x v="1"/>
    <x v="1"/>
    <x v="1"/>
    <x v="2"/>
    <n v="21"/>
    <n v="370"/>
    <n v="3"/>
    <n v="1125"/>
    <n v="64"/>
    <n v="22"/>
    <n v="0"/>
    <x v="773"/>
    <d v="2020-09-19T00:00:00"/>
    <x v="24"/>
    <n v="9"/>
    <n v="8"/>
    <n v="9"/>
    <n v="9"/>
    <n v="10"/>
    <n v="9"/>
    <x v="4"/>
    <n v="45"/>
    <n v="48"/>
    <x v="143"/>
    <n v="1"/>
  </r>
  <r>
    <n v="35277399"/>
    <n v="198950576"/>
    <x v="2503"/>
    <s v="100%"/>
    <s v="within an hour"/>
    <s v="t"/>
    <n v="3"/>
    <x v="29637"/>
    <x v="31304"/>
    <x v="92"/>
    <x v="1"/>
    <s v="Fremantle"/>
    <s v="Western Australia"/>
    <x v="3"/>
    <x v="0"/>
    <x v="0"/>
    <x v="1"/>
    <n v="35"/>
    <n v="34"/>
    <n v="1"/>
    <n v="1125"/>
    <n v="53"/>
    <n v="32"/>
    <n v="0"/>
    <x v="1857"/>
    <d v="2020-09-06T00:00:00"/>
    <x v="12"/>
    <n v="10"/>
    <n v="9"/>
    <n v="10"/>
    <n v="10"/>
    <n v="9"/>
    <n v="10"/>
    <x v="1"/>
    <n v="14"/>
    <n v="40"/>
    <x v="229"/>
    <n v="1"/>
  </r>
  <r>
    <n v="4157601"/>
    <n v="3722119"/>
    <x v="1399"/>
    <s v="100%"/>
    <s v="within an hour"/>
    <s v="t"/>
    <n v="4"/>
    <x v="29638"/>
    <x v="31305"/>
    <x v="47"/>
    <x v="4"/>
    <s v="Coraki"/>
    <s v="New South Wales"/>
    <x v="3"/>
    <x v="0"/>
    <x v="5"/>
    <x v="1"/>
    <n v="48"/>
    <n v="79"/>
    <n v="1"/>
    <n v="35"/>
    <n v="370"/>
    <n v="46"/>
    <n v="4"/>
    <x v="205"/>
    <d v="2020-10-12T00:00:00"/>
    <x v="13"/>
    <n v="10"/>
    <n v="10"/>
    <n v="10"/>
    <n v="10"/>
    <n v="10"/>
    <n v="10"/>
    <x v="4"/>
    <n v="72"/>
    <n v="278"/>
    <x v="267"/>
    <n v="1"/>
  </r>
  <r>
    <n v="29594009"/>
    <n v="104022814"/>
    <x v="1768"/>
    <s v="81%"/>
    <s v="within an hour"/>
    <s v="f"/>
    <n v="41"/>
    <x v="29639"/>
    <x v="31306"/>
    <x v="48"/>
    <x v="2"/>
    <s v="Little River"/>
    <s v="Victoria"/>
    <x v="2"/>
    <x v="1"/>
    <x v="2"/>
    <x v="0"/>
    <n v="38"/>
    <n v="442"/>
    <n v="2"/>
    <n v="88"/>
    <n v="21"/>
    <n v="3"/>
    <n v="0"/>
    <x v="1391"/>
    <d v="2020-03-22T00:00:00"/>
    <x v="11"/>
    <n v="10"/>
    <n v="10"/>
    <n v="10"/>
    <n v="9"/>
    <n v="10"/>
    <n v="9"/>
    <x v="2"/>
    <n v="15"/>
    <n v="16"/>
    <x v="143"/>
    <n v="1"/>
  </r>
  <r>
    <n v="37087778"/>
    <n v="49317525"/>
    <x v="1621"/>
    <s v="100%"/>
    <s v="within an hour"/>
    <s v="t"/>
    <n v="3"/>
    <x v="29640"/>
    <x v="31307"/>
    <x v="126"/>
    <x v="4"/>
    <s v="Moonbi"/>
    <s v="New South Wales"/>
    <x v="2"/>
    <x v="1"/>
    <x v="1"/>
    <x v="3"/>
    <n v="43"/>
    <n v="329"/>
    <n v="1"/>
    <n v="60"/>
    <n v="23"/>
    <n v="17"/>
    <n v="3"/>
    <x v="836"/>
    <d v="2020-10-15T00:00:00"/>
    <x v="10"/>
    <n v="10"/>
    <n v="9"/>
    <n v="10"/>
    <n v="10"/>
    <n v="10"/>
    <n v="10"/>
    <x v="4"/>
    <n v="14"/>
    <n v="17"/>
    <x v="207"/>
    <n v="1"/>
  </r>
  <r>
    <n v="4273167"/>
    <n v="16831574"/>
    <x v="1275"/>
    <s v=""/>
    <s v="N/A"/>
    <s v="t"/>
    <n v="1"/>
    <x v="29641"/>
    <x v="31308"/>
    <x v="44"/>
    <x v="3"/>
    <s v="Hurstbridge"/>
    <s v="Victoria"/>
    <x v="5"/>
    <x v="0"/>
    <x v="0"/>
    <x v="3"/>
    <n v="30"/>
    <n v="65"/>
    <n v="2"/>
    <n v="1125"/>
    <n v="41"/>
    <n v="3"/>
    <n v="0"/>
    <x v="809"/>
    <d v="2020-02-29T00:00:00"/>
    <x v="2"/>
    <n v="10"/>
    <n v="10"/>
    <n v="10"/>
    <n v="10"/>
    <n v="10"/>
    <n v="10"/>
    <x v="3"/>
    <n v="62"/>
    <n v="31"/>
    <x v="101"/>
    <n v="1"/>
  </r>
  <r>
    <n v="38806771"/>
    <n v="92736743"/>
    <x v="2014"/>
    <s v="100%"/>
    <s v="within a few hours"/>
    <s v="f"/>
    <n v="1"/>
    <x v="29642"/>
    <x v="31309"/>
    <x v="47"/>
    <x v="4"/>
    <s v="Suffolk Park"/>
    <s v="New South Wales"/>
    <x v="2"/>
    <x v="1"/>
    <x v="9"/>
    <x v="0"/>
    <n v="35"/>
    <n v="807"/>
    <n v="7"/>
    <n v="1125"/>
    <n v="3"/>
    <n v="3"/>
    <n v="0"/>
    <x v="812"/>
    <d v="2020-01-20T00:00:00"/>
    <x v="2"/>
    <n v="10"/>
    <n v="10"/>
    <n v="10"/>
    <n v="10"/>
    <n v="10"/>
    <n v="9"/>
    <x v="4"/>
    <n v="1"/>
    <n v="2"/>
    <x v="8"/>
    <n v="1"/>
  </r>
  <r>
    <n v="23471479"/>
    <n v="72662342"/>
    <x v="1604"/>
    <s v="100%"/>
    <s v="within a few hours"/>
    <s v="f"/>
    <n v="15"/>
    <x v="29643"/>
    <x v="31310"/>
    <x v="125"/>
    <x v="1"/>
    <s v="Cowaramup"/>
    <s v="Western Australia"/>
    <x v="2"/>
    <x v="1"/>
    <x v="10"/>
    <x v="4"/>
    <n v="26"/>
    <n v="300"/>
    <n v="2"/>
    <n v="1125"/>
    <n v="19"/>
    <n v="8"/>
    <n v="1"/>
    <x v="1511"/>
    <d v="2020-10-11T00:00:00"/>
    <x v="11"/>
    <n v="10"/>
    <n v="9"/>
    <n v="9"/>
    <n v="10"/>
    <n v="10"/>
    <n v="9"/>
    <x v="1"/>
    <n v="30"/>
    <n v="14"/>
    <x v="105"/>
    <n v="1"/>
  </r>
  <r>
    <n v="36739489"/>
    <n v="17803222"/>
    <x v="465"/>
    <s v="100%"/>
    <s v="within an hour"/>
    <s v="t"/>
    <n v="4"/>
    <x v="29644"/>
    <x v="31311"/>
    <x v="118"/>
    <x v="5"/>
    <s v="Seven Mile Beach"/>
    <s v="Tasmania"/>
    <x v="2"/>
    <x v="1"/>
    <x v="1"/>
    <x v="2"/>
    <n v="30"/>
    <n v="200"/>
    <n v="2"/>
    <n v="1125"/>
    <n v="12"/>
    <n v="11"/>
    <n v="0"/>
    <x v="1324"/>
    <d v="2020-03-25T00:00:00"/>
    <x v="13"/>
    <n v="10"/>
    <n v="9"/>
    <n v="10"/>
    <n v="10"/>
    <n v="10"/>
    <n v="9"/>
    <x v="5"/>
    <n v="6"/>
    <n v="9"/>
    <x v="98"/>
    <n v="1"/>
  </r>
  <r>
    <n v="4236199"/>
    <n v="21984050"/>
    <x v="267"/>
    <s v=""/>
    <s v="N/A"/>
    <s v="f"/>
    <n v="1"/>
    <x v="29645"/>
    <x v="31312"/>
    <x v="60"/>
    <x v="3"/>
    <s v="Launching Place"/>
    <s v="Victoria"/>
    <x v="32"/>
    <x v="0"/>
    <x v="0"/>
    <x v="1"/>
    <n v="14"/>
    <n v="204"/>
    <n v="1"/>
    <n v="1125"/>
    <n v="25"/>
    <n v="3"/>
    <n v="0"/>
    <x v="427"/>
    <d v="2020-01-17T00:00:00"/>
    <x v="10"/>
    <n v="10"/>
    <n v="10"/>
    <n v="10"/>
    <n v="10"/>
    <n v="10"/>
    <n v="10"/>
    <x v="3"/>
    <n v="57"/>
    <n v="19"/>
    <x v="52"/>
    <n v="1"/>
  </r>
  <r>
    <n v="18450902"/>
    <n v="127922108"/>
    <x v="2116"/>
    <s v="100%"/>
    <s v="within an hour"/>
    <s v="t"/>
    <n v="1"/>
    <x v="29646"/>
    <x v="31313"/>
    <x v="71"/>
    <x v="1"/>
    <s v="Margaret River"/>
    <s v="Western Australia"/>
    <x v="2"/>
    <x v="1"/>
    <x v="2"/>
    <x v="4"/>
    <n v="42"/>
    <n v="274"/>
    <n v="1"/>
    <n v="1125"/>
    <n v="133"/>
    <n v="52"/>
    <n v="7"/>
    <x v="1585"/>
    <d v="2020-10-21T00:00:00"/>
    <x v="4"/>
    <n v="10"/>
    <n v="10"/>
    <n v="10"/>
    <n v="10"/>
    <n v="10"/>
    <n v="10"/>
    <x v="1"/>
    <n v="37"/>
    <n v="100"/>
    <x v="453"/>
    <n v="1"/>
  </r>
  <r>
    <n v="7351253"/>
    <n v="38519780"/>
    <x v="552"/>
    <s v="100%"/>
    <s v="within an hour"/>
    <s v="t"/>
    <n v="2"/>
    <x v="29647"/>
    <x v="31314"/>
    <x v="46"/>
    <x v="4"/>
    <s v="East Ballina"/>
    <s v="New South Wales"/>
    <x v="1"/>
    <x v="1"/>
    <x v="6"/>
    <x v="2"/>
    <n v="27"/>
    <n v="395"/>
    <n v="3"/>
    <n v="35"/>
    <n v="30"/>
    <n v="5"/>
    <n v="0"/>
    <x v="419"/>
    <d v="2020-09-21T00:00:00"/>
    <x v="2"/>
    <n v="10"/>
    <n v="10"/>
    <n v="10"/>
    <n v="10"/>
    <n v="10"/>
    <n v="9"/>
    <x v="4"/>
    <n v="59"/>
    <n v="22"/>
    <x v="13"/>
    <n v="1"/>
  </r>
  <r>
    <n v="41296781"/>
    <n v="6750150"/>
    <x v="2241"/>
    <s v=""/>
    <s v="N/A"/>
    <s v="f"/>
    <n v="1"/>
    <x v="29648"/>
    <x v="31315"/>
    <x v="49"/>
    <x v="3"/>
    <s v="Leopold"/>
    <s v="Victoria"/>
    <x v="4"/>
    <x v="0"/>
    <x v="0"/>
    <x v="1"/>
    <n v="17"/>
    <n v="30"/>
    <n v="1"/>
    <n v="1125"/>
    <n v="1"/>
    <n v="1"/>
    <n v="0"/>
    <x v="1357"/>
    <d v="2020-01-08T00:00:00"/>
    <x v="9"/>
    <m/>
    <m/>
    <m/>
    <m/>
    <m/>
    <m/>
    <x v="3"/>
    <n v="1"/>
    <n v="1"/>
    <x v="9"/>
    <n v="1"/>
  </r>
  <r>
    <n v="5223739"/>
    <n v="26891835"/>
    <x v="154"/>
    <s v=""/>
    <s v="N/A"/>
    <s v="f"/>
    <n v="1"/>
    <x v="29649"/>
    <x v="31316"/>
    <x v="140"/>
    <x v="3"/>
    <s v="Cockatoo"/>
    <s v="Victoria"/>
    <x v="5"/>
    <x v="0"/>
    <x v="0"/>
    <x v="1"/>
    <n v="12"/>
    <n v="120"/>
    <n v="1"/>
    <n v="30"/>
    <n v="4"/>
    <n v="0"/>
    <n v="0"/>
    <x v="2763"/>
    <d v="2016-12-07T00:00:00"/>
    <x v="13"/>
    <n v="10"/>
    <n v="10"/>
    <n v="10"/>
    <n v="10"/>
    <n v="10"/>
    <n v="9"/>
    <x v="3"/>
    <n v="18"/>
    <n v="3"/>
    <x v="3"/>
    <n v="1"/>
  </r>
  <r>
    <n v="36710713"/>
    <n v="275928695"/>
    <x v="3159"/>
    <s v="100%"/>
    <s v="within a few hours"/>
    <s v="f"/>
    <n v="1"/>
    <x v="29650"/>
    <x v="31317"/>
    <x v="48"/>
    <x v="2"/>
    <s v="Little River"/>
    <s v="Victoria"/>
    <x v="2"/>
    <x v="1"/>
    <x v="4"/>
    <x v="0"/>
    <n v="30"/>
    <n v="600"/>
    <n v="6"/>
    <n v="1125"/>
    <n v="0"/>
    <n v="0"/>
    <n v="0"/>
    <x v="11"/>
    <m/>
    <x v="9"/>
    <m/>
    <m/>
    <m/>
    <m/>
    <m/>
    <m/>
    <x v="2"/>
    <m/>
    <n v="0"/>
    <x v="10"/>
    <m/>
  </r>
  <r>
    <n v="10575372"/>
    <n v="10736759"/>
    <x v="939"/>
    <s v="100%"/>
    <s v="within a day"/>
    <s v="f"/>
    <n v="1"/>
    <x v="29651"/>
    <x v="31318"/>
    <x v="50"/>
    <x v="3"/>
    <s v="Hurstbridge"/>
    <s v="Victoria"/>
    <x v="2"/>
    <x v="1"/>
    <x v="0"/>
    <x v="1"/>
    <n v="30"/>
    <n v="120"/>
    <n v="3"/>
    <n v="1125"/>
    <n v="8"/>
    <n v="2"/>
    <n v="0"/>
    <x v="594"/>
    <d v="2020-07-04T00:00:00"/>
    <x v="13"/>
    <n v="10"/>
    <n v="9"/>
    <n v="10"/>
    <n v="10"/>
    <n v="10"/>
    <n v="10"/>
    <x v="3"/>
    <n v="53"/>
    <n v="6"/>
    <x v="42"/>
    <n v="1"/>
  </r>
  <r>
    <n v="45832260"/>
    <n v="66660896"/>
    <x v="1221"/>
    <s v="100%"/>
    <s v="within an hour"/>
    <s v="f"/>
    <n v="1"/>
    <x v="20728"/>
    <x v="31319"/>
    <x v="47"/>
    <x v="4"/>
    <s v="Suffolk Park"/>
    <s v="New South Wales"/>
    <x v="2"/>
    <x v="1"/>
    <x v="9"/>
    <x v="4"/>
    <n v="47"/>
    <n v="3000"/>
    <n v="7"/>
    <n v="14"/>
    <n v="0"/>
    <n v="0"/>
    <n v="0"/>
    <x v="11"/>
    <m/>
    <x v="9"/>
    <m/>
    <m/>
    <m/>
    <m/>
    <m/>
    <m/>
    <x v="4"/>
    <m/>
    <n v="0"/>
    <x v="10"/>
    <m/>
  </r>
  <r>
    <n v="34871917"/>
    <n v="158618787"/>
    <x v="2193"/>
    <s v="100%"/>
    <s v="within an hour"/>
    <s v="t"/>
    <n v="1"/>
    <x v="29652"/>
    <x v="31320"/>
    <x v="41"/>
    <x v="4"/>
    <s v="Barooga"/>
    <s v="New South Wales"/>
    <x v="34"/>
    <x v="1"/>
    <x v="0"/>
    <x v="5"/>
    <n v="19"/>
    <n v="125"/>
    <n v="1"/>
    <n v="4"/>
    <n v="58"/>
    <n v="34"/>
    <n v="5"/>
    <x v="1852"/>
    <d v="2020-10-17T00:00:00"/>
    <x v="2"/>
    <n v="10"/>
    <n v="10"/>
    <n v="10"/>
    <n v="10"/>
    <n v="10"/>
    <n v="10"/>
    <x v="4"/>
    <n v="16"/>
    <n v="44"/>
    <x v="310"/>
    <n v="1"/>
  </r>
  <r>
    <n v="18465398"/>
    <n v="58521297"/>
    <x v="587"/>
    <s v="100%"/>
    <s v="within a few hours"/>
    <s v="t"/>
    <n v="1"/>
    <x v="20769"/>
    <x v="23842"/>
    <x v="45"/>
    <x v="3"/>
    <s v="Melbourne"/>
    <s v="Victoria"/>
    <x v="1"/>
    <x v="1"/>
    <x v="6"/>
    <x v="3"/>
    <n v="34"/>
    <n v="150"/>
    <n v="2"/>
    <n v="1125"/>
    <n v="53"/>
    <n v="8"/>
    <n v="0"/>
    <x v="670"/>
    <d v="2020-03-14T00:00:00"/>
    <x v="13"/>
    <n v="10"/>
    <n v="9"/>
    <n v="10"/>
    <n v="10"/>
    <n v="10"/>
    <n v="10"/>
    <x v="3"/>
    <n v="33"/>
    <n v="40"/>
    <x v="207"/>
    <n v="1"/>
  </r>
  <r>
    <n v="32765713"/>
    <n v="51774763"/>
    <x v="249"/>
    <s v="100%"/>
    <s v="within a few hours"/>
    <s v="f"/>
    <n v="19"/>
    <x v="29653"/>
    <x v="31321"/>
    <x v="45"/>
    <x v="3"/>
    <s v="Melbourne"/>
    <s v="Victoria"/>
    <x v="44"/>
    <x v="1"/>
    <x v="0"/>
    <x v="5"/>
    <n v="21"/>
    <n v="80"/>
    <n v="1"/>
    <n v="365"/>
    <n v="13"/>
    <n v="1"/>
    <n v="0"/>
    <x v="2188"/>
    <d v="2019-11-25T00:00:00"/>
    <x v="6"/>
    <n v="8"/>
    <n v="9"/>
    <n v="10"/>
    <n v="9"/>
    <n v="9"/>
    <n v="8"/>
    <x v="3"/>
    <n v="8"/>
    <n v="10"/>
    <x v="41"/>
    <n v="1"/>
  </r>
  <r>
    <n v="32481744"/>
    <n v="140597204"/>
    <x v="2035"/>
    <s v=""/>
    <s v="N/A"/>
    <s v="f"/>
    <n v="1"/>
    <x v="29654"/>
    <x v="29718"/>
    <x v="90"/>
    <x v="3"/>
    <s v="Clifton Springs"/>
    <s v="Victoria"/>
    <x v="5"/>
    <x v="0"/>
    <x v="7"/>
    <x v="1"/>
    <n v="13"/>
    <n v="34"/>
    <n v="6"/>
    <n v="1125"/>
    <n v="1"/>
    <n v="0"/>
    <n v="0"/>
    <x v="2335"/>
    <d v="2019-06-03T00:00:00"/>
    <x v="2"/>
    <n v="10"/>
    <n v="10"/>
    <n v="10"/>
    <n v="10"/>
    <n v="10"/>
    <n v="10"/>
    <x v="3"/>
    <n v="1"/>
    <n v="1"/>
    <x v="9"/>
    <n v="1"/>
  </r>
  <r>
    <n v="20205064"/>
    <n v="84586909"/>
    <x v="1524"/>
    <s v="93%"/>
    <s v="within an hour"/>
    <s v="f"/>
    <n v="269"/>
    <x v="29655"/>
    <x v="31322"/>
    <x v="43"/>
    <x v="2"/>
    <s v="Rutherglen"/>
    <s v="Victoria"/>
    <x v="1"/>
    <x v="1"/>
    <x v="6"/>
    <x v="1"/>
    <n v="9"/>
    <n v="214"/>
    <n v="2"/>
    <n v="90"/>
    <n v="5"/>
    <n v="3"/>
    <n v="0"/>
    <x v="1296"/>
    <d v="2020-06-29T00:00:00"/>
    <x v="12"/>
    <n v="10"/>
    <n v="9"/>
    <n v="10"/>
    <n v="10"/>
    <n v="10"/>
    <n v="9"/>
    <x v="2"/>
    <n v="18"/>
    <n v="4"/>
    <x v="26"/>
    <n v="1"/>
  </r>
  <r>
    <n v="40317473"/>
    <n v="21757629"/>
    <x v="577"/>
    <s v="67%"/>
    <s v="within a few hours"/>
    <s v="t"/>
    <n v="1"/>
    <x v="29656"/>
    <x v="27300"/>
    <x v="44"/>
    <x v="3"/>
    <s v="Hurstbridge"/>
    <s v="Victoria"/>
    <x v="3"/>
    <x v="0"/>
    <x v="0"/>
    <x v="1"/>
    <n v="34"/>
    <n v="60"/>
    <n v="1"/>
    <n v="7"/>
    <n v="11"/>
    <n v="11"/>
    <n v="0"/>
    <x v="1229"/>
    <d v="2020-07-10T00:00:00"/>
    <x v="2"/>
    <n v="10"/>
    <n v="10"/>
    <n v="10"/>
    <n v="10"/>
    <n v="10"/>
    <n v="10"/>
    <x v="3"/>
    <n v="5"/>
    <n v="8"/>
    <x v="158"/>
    <n v="1"/>
  </r>
  <r>
    <n v="16314529"/>
    <n v="106758151"/>
    <x v="1529"/>
    <s v="14%"/>
    <s v="a few days or more"/>
    <s v="f"/>
    <n v="1"/>
    <x v="29657"/>
    <x v="31323"/>
    <x v="41"/>
    <x v="4"/>
    <s v="Guyra"/>
    <s v="New South Wales"/>
    <x v="2"/>
    <x v="1"/>
    <x v="2"/>
    <x v="0"/>
    <n v="12"/>
    <n v="600"/>
    <n v="7"/>
    <n v="1125"/>
    <n v="5"/>
    <n v="1"/>
    <n v="0"/>
    <x v="463"/>
    <d v="2020-03-16T00:00:00"/>
    <x v="2"/>
    <n v="10"/>
    <n v="10"/>
    <n v="10"/>
    <n v="10"/>
    <n v="10"/>
    <n v="10"/>
    <x v="4"/>
    <n v="26"/>
    <n v="4"/>
    <x v="0"/>
    <n v="1"/>
  </r>
  <r>
    <n v="31031593"/>
    <n v="74981001"/>
    <x v="1757"/>
    <s v=""/>
    <s v="N/A"/>
    <s v="f"/>
    <n v="1"/>
    <x v="26037"/>
    <x v="31324"/>
    <x v="45"/>
    <x v="3"/>
    <s v="Barwon Heads"/>
    <s v="Victoria"/>
    <x v="4"/>
    <x v="0"/>
    <x v="0"/>
    <x v="1"/>
    <n v="17"/>
    <n v="40"/>
    <n v="1"/>
    <n v="20"/>
    <n v="0"/>
    <n v="0"/>
    <n v="0"/>
    <x v="11"/>
    <m/>
    <x v="9"/>
    <m/>
    <m/>
    <m/>
    <m/>
    <m/>
    <m/>
    <x v="3"/>
    <m/>
    <n v="0"/>
    <x v="10"/>
    <m/>
  </r>
  <r>
    <n v="40093929"/>
    <n v="309364915"/>
    <x v="3207"/>
    <s v="100%"/>
    <s v="within an hour"/>
    <s v="t"/>
    <n v="1"/>
    <x v="29658"/>
    <x v="31325"/>
    <x v="80"/>
    <x v="5"/>
    <s v="Dodges Ferry"/>
    <s v="Tasmania"/>
    <x v="2"/>
    <x v="1"/>
    <x v="8"/>
    <x v="2"/>
    <n v="29"/>
    <n v="151"/>
    <n v="2"/>
    <n v="1125"/>
    <n v="12"/>
    <n v="12"/>
    <n v="0"/>
    <x v="1633"/>
    <d v="2020-02-28T00:00:00"/>
    <x v="2"/>
    <n v="10"/>
    <n v="10"/>
    <n v="10"/>
    <n v="10"/>
    <n v="10"/>
    <n v="10"/>
    <x v="5"/>
    <n v="2"/>
    <n v="9"/>
    <x v="404"/>
    <n v="1"/>
  </r>
  <r>
    <n v="28840421"/>
    <n v="217477272"/>
    <x v="2514"/>
    <s v="100%"/>
    <s v="within an hour"/>
    <s v="t"/>
    <n v="1"/>
    <x v="29659"/>
    <x v="31326"/>
    <x v="71"/>
    <x v="1"/>
    <s v="Margaret River"/>
    <s v="Western Australia"/>
    <x v="10"/>
    <x v="1"/>
    <x v="6"/>
    <x v="3"/>
    <n v="31"/>
    <n v="147"/>
    <n v="2"/>
    <n v="1125"/>
    <n v="78"/>
    <n v="37"/>
    <n v="4"/>
    <x v="1469"/>
    <d v="2020-10-25T00:00:00"/>
    <x v="10"/>
    <n v="10"/>
    <n v="10"/>
    <n v="10"/>
    <n v="10"/>
    <n v="10"/>
    <n v="10"/>
    <x v="1"/>
    <n v="21"/>
    <n v="58"/>
    <x v="196"/>
    <n v="1"/>
  </r>
  <r>
    <n v="38855776"/>
    <n v="297519031"/>
    <x v="3169"/>
    <s v=""/>
    <s v="N/A"/>
    <s v="f"/>
    <n v="1"/>
    <x v="29660"/>
    <x v="31327"/>
    <x v="49"/>
    <x v="3"/>
    <s v="Curlewis"/>
    <s v="Victoria"/>
    <x v="4"/>
    <x v="0"/>
    <x v="0"/>
    <x v="1"/>
    <n v="23"/>
    <n v="40"/>
    <n v="1"/>
    <n v="1125"/>
    <n v="7"/>
    <n v="6"/>
    <n v="0"/>
    <x v="1324"/>
    <d v="2019-12-18T00:00:00"/>
    <x v="11"/>
    <n v="10"/>
    <n v="9"/>
    <n v="10"/>
    <n v="9"/>
    <n v="9"/>
    <n v="10"/>
    <x v="3"/>
    <n v="3"/>
    <n v="5"/>
    <x v="127"/>
    <n v="1"/>
  </r>
  <r>
    <n v="42645453"/>
    <n v="326530921"/>
    <x v="3193"/>
    <s v=""/>
    <s v="N/A"/>
    <s v="f"/>
    <n v="29"/>
    <x v="29661"/>
    <x v="31328"/>
    <x v="40"/>
    <x v="3"/>
    <s v="Hurstbridge"/>
    <s v="Victoria"/>
    <x v="1"/>
    <x v="1"/>
    <x v="6"/>
    <x v="3"/>
    <n v="28"/>
    <n v="127"/>
    <n v="2"/>
    <n v="1000"/>
    <n v="2"/>
    <n v="2"/>
    <n v="0"/>
    <x v="2438"/>
    <d v="2020-07-21T00:00:00"/>
    <x v="2"/>
    <n v="10"/>
    <n v="10"/>
    <n v="10"/>
    <n v="10"/>
    <n v="10"/>
    <n v="10"/>
    <x v="3"/>
    <n v="4"/>
    <n v="2"/>
    <x v="101"/>
    <n v="1"/>
  </r>
  <r>
    <n v="1967543"/>
    <n v="4547789"/>
    <x v="46"/>
    <s v="100%"/>
    <s v="within an hour"/>
    <s v="t"/>
    <n v="8"/>
    <x v="29662"/>
    <x v="31329"/>
    <x v="117"/>
    <x v="5"/>
    <s v="Westbury"/>
    <s v="Tasmania"/>
    <x v="11"/>
    <x v="0"/>
    <x v="0"/>
    <x v="1"/>
    <n v="31"/>
    <n v="140"/>
    <n v="1"/>
    <n v="59"/>
    <n v="28"/>
    <n v="3"/>
    <n v="0"/>
    <x v="1351"/>
    <d v="2020-01-07T00:00:00"/>
    <x v="8"/>
    <n v="10"/>
    <n v="10"/>
    <n v="10"/>
    <n v="10"/>
    <n v="10"/>
    <n v="10"/>
    <x v="5"/>
    <n v="73"/>
    <n v="21"/>
    <x v="28"/>
    <n v="1"/>
  </r>
  <r>
    <n v="23365628"/>
    <n v="98449822"/>
    <x v="1631"/>
    <s v="90%"/>
    <s v="within an hour"/>
    <s v="t"/>
    <n v="15"/>
    <x v="29663"/>
    <x v="31330"/>
    <x v="65"/>
    <x v="5"/>
    <s v="Kingston"/>
    <s v="Tasmania"/>
    <x v="1"/>
    <x v="1"/>
    <x v="0"/>
    <x v="1"/>
    <n v="30"/>
    <n v="171"/>
    <n v="1"/>
    <n v="1125"/>
    <n v="20"/>
    <n v="5"/>
    <n v="1"/>
    <x v="1999"/>
    <d v="2020-09-16T00:00:00"/>
    <x v="4"/>
    <n v="10"/>
    <n v="10"/>
    <n v="9"/>
    <n v="10"/>
    <n v="10"/>
    <n v="10"/>
    <x v="5"/>
    <n v="29"/>
    <n v="15"/>
    <x v="71"/>
    <n v="1"/>
  </r>
  <r>
    <n v="9779192"/>
    <n v="48928121"/>
    <x v="1104"/>
    <s v="100%"/>
    <s v="within an hour"/>
    <s v="t"/>
    <n v="7"/>
    <x v="29664"/>
    <x v="19142"/>
    <x v="40"/>
    <x v="3"/>
    <s v="Wattleglen"/>
    <s v="Victoria"/>
    <x v="1"/>
    <x v="1"/>
    <x v="0"/>
    <x v="5"/>
    <n v="17"/>
    <n v="125"/>
    <n v="7"/>
    <n v="61"/>
    <n v="137"/>
    <n v="10"/>
    <n v="0"/>
    <x v="756"/>
    <d v="2020-06-22T00:00:00"/>
    <x v="13"/>
    <n v="10"/>
    <n v="10"/>
    <n v="10"/>
    <n v="10"/>
    <n v="10"/>
    <n v="9"/>
    <x v="3"/>
    <n v="54"/>
    <n v="103"/>
    <x v="85"/>
    <n v="1"/>
  </r>
  <r>
    <n v="31323561"/>
    <n v="77713367"/>
    <x v="1595"/>
    <s v=""/>
    <s v="N/A"/>
    <s v="t"/>
    <n v="1"/>
    <x v="22764"/>
    <x v="31331"/>
    <x v="45"/>
    <x v="3"/>
    <s v="Hurstbridge"/>
    <s v="Victoria"/>
    <x v="1"/>
    <x v="1"/>
    <x v="6"/>
    <x v="3"/>
    <n v="15"/>
    <n v="149"/>
    <n v="28"/>
    <n v="62"/>
    <n v="12"/>
    <n v="2"/>
    <n v="0"/>
    <x v="2235"/>
    <d v="2020-01-26T00:00:00"/>
    <x v="2"/>
    <n v="10"/>
    <n v="10"/>
    <n v="10"/>
    <n v="10"/>
    <n v="10"/>
    <n v="10"/>
    <x v="3"/>
    <n v="11"/>
    <n v="9"/>
    <x v="115"/>
    <n v="1"/>
  </r>
  <r>
    <n v="41940157"/>
    <n v="273436659"/>
    <x v="2973"/>
    <s v="100%"/>
    <s v="within an hour"/>
    <s v="t"/>
    <n v="5"/>
    <x v="29665"/>
    <x v="31332"/>
    <x v="111"/>
    <x v="3"/>
    <s v="Wahgunyah"/>
    <s v="Victoria"/>
    <x v="5"/>
    <x v="0"/>
    <x v="0"/>
    <x v="5"/>
    <n v="25"/>
    <n v="51"/>
    <n v="1"/>
    <n v="365"/>
    <n v="6"/>
    <n v="6"/>
    <n v="0"/>
    <x v="2294"/>
    <d v="2020-06-20T00:00:00"/>
    <x v="8"/>
    <n v="10"/>
    <n v="9"/>
    <n v="10"/>
    <n v="10"/>
    <n v="9"/>
    <n v="9"/>
    <x v="3"/>
    <n v="4"/>
    <n v="4"/>
    <x v="9"/>
    <n v="1"/>
  </r>
  <r>
    <n v="27835233"/>
    <n v="187802676"/>
    <x v="3213"/>
    <s v="100%"/>
    <s v="within an hour"/>
    <s v="t"/>
    <n v="1"/>
    <x v="29666"/>
    <x v="31333"/>
    <x v="160"/>
    <x v="1"/>
    <s v="Halls Creek"/>
    <s v="Western Australia"/>
    <x v="2"/>
    <x v="1"/>
    <x v="2"/>
    <x v="0"/>
    <n v="23"/>
    <n v="163"/>
    <n v="2"/>
    <n v="1125"/>
    <n v="68"/>
    <n v="26"/>
    <n v="3"/>
    <x v="935"/>
    <d v="2020-10-09T00:00:00"/>
    <x v="8"/>
    <n v="10"/>
    <n v="9"/>
    <n v="10"/>
    <n v="10"/>
    <n v="10"/>
    <n v="10"/>
    <x v="1"/>
    <n v="25"/>
    <n v="51"/>
    <x v="320"/>
    <n v="1"/>
  </r>
  <r>
    <n v="23168084"/>
    <n v="86640011"/>
    <x v="1981"/>
    <s v="90%"/>
    <s v="within an hour"/>
    <s v="f"/>
    <n v="15"/>
    <x v="27136"/>
    <x v="31334"/>
    <x v="55"/>
    <x v="3"/>
    <s v="Beechworth"/>
    <s v="Victoria"/>
    <x v="21"/>
    <x v="2"/>
    <x v="7"/>
    <x v="1"/>
    <n v="24"/>
    <n v="22"/>
    <n v="3"/>
    <n v="31"/>
    <n v="11"/>
    <n v="2"/>
    <n v="0"/>
    <x v="1844"/>
    <d v="2020-02-05T00:00:00"/>
    <x v="16"/>
    <n v="9"/>
    <n v="9"/>
    <n v="10"/>
    <n v="10"/>
    <n v="9"/>
    <n v="9"/>
    <x v="3"/>
    <n v="24"/>
    <n v="8"/>
    <x v="52"/>
    <n v="1"/>
  </r>
  <r>
    <n v="34525846"/>
    <n v="260568635"/>
    <x v="3051"/>
    <s v="100%"/>
    <s v="within an hour"/>
    <s v="t"/>
    <n v="2"/>
    <x v="29667"/>
    <x v="31335"/>
    <x v="59"/>
    <x v="1"/>
    <s v="Lesmurdie"/>
    <s v="Western Australia"/>
    <x v="1"/>
    <x v="1"/>
    <x v="6"/>
    <x v="3"/>
    <n v="27"/>
    <n v="102"/>
    <n v="1"/>
    <n v="28"/>
    <n v="4"/>
    <n v="4"/>
    <n v="2"/>
    <x v="2543"/>
    <d v="2020-10-06T00:00:00"/>
    <x v="2"/>
    <n v="10"/>
    <n v="10"/>
    <n v="10"/>
    <n v="10"/>
    <n v="10"/>
    <n v="10"/>
    <x v="1"/>
    <n v="4"/>
    <n v="3"/>
    <x v="72"/>
    <n v="1"/>
  </r>
  <r>
    <n v="18067397"/>
    <n v="23348048"/>
    <x v="1088"/>
    <s v=""/>
    <s v="N/A"/>
    <s v="t"/>
    <n v="1"/>
    <x v="24821"/>
    <x v="30907"/>
    <x v="44"/>
    <x v="3"/>
    <s v="Hurstbridge"/>
    <s v="Victoria"/>
    <x v="1"/>
    <x v="1"/>
    <x v="6"/>
    <x v="3"/>
    <n v="31"/>
    <n v="145"/>
    <n v="2"/>
    <n v="200"/>
    <n v="76"/>
    <n v="14"/>
    <n v="0"/>
    <x v="421"/>
    <d v="2020-03-22T00:00:00"/>
    <x v="4"/>
    <n v="10"/>
    <n v="10"/>
    <n v="10"/>
    <n v="10"/>
    <n v="10"/>
    <n v="10"/>
    <x v="3"/>
    <n v="35"/>
    <n v="57"/>
    <x v="195"/>
    <n v="1"/>
  </r>
  <r>
    <n v="38266153"/>
    <n v="7409213"/>
    <x v="458"/>
    <s v="92%"/>
    <s v="within a few hours"/>
    <s v="f"/>
    <n v="1"/>
    <x v="29668"/>
    <x v="31336"/>
    <x v="88"/>
    <x v="5"/>
    <s v="Saint Helens"/>
    <s v="Tasmania"/>
    <x v="2"/>
    <x v="1"/>
    <x v="3"/>
    <x v="3"/>
    <n v="54"/>
    <n v="126"/>
    <n v="1"/>
    <n v="1125"/>
    <n v="29"/>
    <n v="24"/>
    <n v="0"/>
    <x v="779"/>
    <d v="2020-04-01T00:00:00"/>
    <x v="10"/>
    <n v="10"/>
    <n v="10"/>
    <n v="10"/>
    <n v="10"/>
    <n v="10"/>
    <n v="10"/>
    <x v="5"/>
    <n v="7"/>
    <n v="22"/>
    <x v="351"/>
    <n v="1"/>
  </r>
  <r>
    <n v="10730200"/>
    <n v="39670043"/>
    <x v="1257"/>
    <s v=""/>
    <s v="N/A"/>
    <s v="f"/>
    <n v="1"/>
    <x v="29669"/>
    <x v="31337"/>
    <x v="40"/>
    <x v="3"/>
    <s v="Kinglake"/>
    <s v="Victoria"/>
    <x v="1"/>
    <x v="1"/>
    <x v="6"/>
    <x v="3"/>
    <n v="11"/>
    <n v="50"/>
    <n v="7"/>
    <n v="1125"/>
    <n v="1"/>
    <n v="0"/>
    <n v="0"/>
    <x v="249"/>
    <d v="2016-02-27T00:00:00"/>
    <x v="2"/>
    <n v="10"/>
    <n v="10"/>
    <n v="10"/>
    <n v="10"/>
    <n v="10"/>
    <n v="10"/>
    <x v="3"/>
    <n v="1"/>
    <n v="1"/>
    <x v="9"/>
    <n v="1"/>
  </r>
  <r>
    <n v="31446224"/>
    <n v="60005174"/>
    <x v="1697"/>
    <s v="  "/>
    <s v="N/A"/>
    <s v="t"/>
    <n v="1"/>
    <x v="29670"/>
    <x v="31338"/>
    <x v="41"/>
    <x v="4"/>
    <s v="Temora"/>
    <s v="New South Wales"/>
    <x v="4"/>
    <x v="0"/>
    <x v="0"/>
    <x v="3"/>
    <n v="16"/>
    <n v="75"/>
    <n v="2"/>
    <n v="1125"/>
    <n v="15"/>
    <n v="3"/>
    <n v="0"/>
    <x v="1415"/>
    <d v="2020-03-06T00:00:00"/>
    <x v="10"/>
    <n v="10"/>
    <n v="10"/>
    <n v="10"/>
    <n v="10"/>
    <n v="10"/>
    <n v="9"/>
    <x v="4"/>
    <n v="14"/>
    <n v="11"/>
    <x v="190"/>
    <n v="1"/>
  </r>
  <r>
    <n v="38049905"/>
    <n v="210843651"/>
    <x v="2743"/>
    <s v=""/>
    <s v="N/A"/>
    <s v="f"/>
    <n v="2"/>
    <x v="15532"/>
    <x v="31339"/>
    <x v="50"/>
    <x v="3"/>
    <s v="Kinglake"/>
    <s v="Victoria"/>
    <x v="2"/>
    <x v="1"/>
    <x v="6"/>
    <x v="2"/>
    <n v="31"/>
    <n v="183"/>
    <n v="2"/>
    <n v="21"/>
    <n v="2"/>
    <n v="0"/>
    <n v="0"/>
    <x v="2421"/>
    <d v="2019-09-16T00:00:00"/>
    <x v="2"/>
    <n v="10"/>
    <n v="10"/>
    <n v="10"/>
    <n v="10"/>
    <n v="10"/>
    <n v="10"/>
    <x v="3"/>
    <n v="1"/>
    <n v="2"/>
    <x v="8"/>
    <n v="1"/>
  </r>
  <r>
    <n v="22587099"/>
    <n v="96122535"/>
    <x v="2256"/>
    <s v="100%"/>
    <s v="within an hour"/>
    <s v="t"/>
    <n v="1"/>
    <x v="29671"/>
    <x v="31340"/>
    <x v="94"/>
    <x v="1"/>
    <s v="Kambalda West"/>
    <s v="Western Australia"/>
    <x v="5"/>
    <x v="0"/>
    <x v="0"/>
    <x v="1"/>
    <n v="37"/>
    <n v="50"/>
    <n v="1"/>
    <n v="30"/>
    <n v="41"/>
    <n v="9"/>
    <n v="1"/>
    <x v="2052"/>
    <d v="2020-10-19T00:00:00"/>
    <x v="13"/>
    <n v="10"/>
    <n v="10"/>
    <n v="10"/>
    <n v="10"/>
    <n v="10"/>
    <n v="10"/>
    <x v="1"/>
    <n v="32"/>
    <n v="31"/>
    <x v="23"/>
    <n v="1"/>
  </r>
  <r>
    <n v="21441510"/>
    <n v="17634490"/>
    <x v="1700"/>
    <s v="100%"/>
    <s v="within an hour"/>
    <s v="t"/>
    <n v="1"/>
    <x v="28855"/>
    <x v="25408"/>
    <x v="40"/>
    <x v="3"/>
    <s v="Indented Head"/>
    <s v="Victoria"/>
    <x v="1"/>
    <x v="1"/>
    <x v="1"/>
    <x v="3"/>
    <n v="33"/>
    <n v="280"/>
    <n v="2"/>
    <n v="1125"/>
    <n v="69"/>
    <n v="13"/>
    <n v="0"/>
    <x v="197"/>
    <d v="2020-07-21T00:00:00"/>
    <x v="11"/>
    <n v="10"/>
    <n v="9"/>
    <n v="10"/>
    <n v="10"/>
    <n v="10"/>
    <n v="9"/>
    <x v="3"/>
    <n v="31"/>
    <n v="52"/>
    <x v="91"/>
    <n v="1"/>
  </r>
  <r>
    <n v="33973969"/>
    <n v="255342740"/>
    <x v="2978"/>
    <s v="100%"/>
    <s v="within an hour"/>
    <s v="f"/>
    <n v="5"/>
    <x v="29672"/>
    <x v="31341"/>
    <x v="158"/>
    <x v="3"/>
    <s v="Rye"/>
    <s v="Victoria"/>
    <x v="2"/>
    <x v="1"/>
    <x v="1"/>
    <x v="2"/>
    <n v="27"/>
    <n v="121"/>
    <n v="3"/>
    <n v="1125"/>
    <n v="31"/>
    <n v="16"/>
    <n v="1"/>
    <x v="2169"/>
    <d v="2020-10-12T00:00:00"/>
    <x v="3"/>
    <n v="9"/>
    <n v="10"/>
    <n v="10"/>
    <n v="9"/>
    <n v="9"/>
    <n v="9"/>
    <x v="3"/>
    <n v="17"/>
    <n v="23"/>
    <x v="47"/>
    <n v="1"/>
  </r>
  <r>
    <n v="34009184"/>
    <n v="133020457"/>
    <x v="2127"/>
    <s v="100%"/>
    <s v="within a day"/>
    <s v="f"/>
    <n v="1"/>
    <x v="29673"/>
    <x v="31342"/>
    <x v="39"/>
    <x v="2"/>
    <s v="Alexandra"/>
    <s v="Victoria"/>
    <x v="2"/>
    <x v="1"/>
    <x v="1"/>
    <x v="3"/>
    <n v="10"/>
    <n v="217"/>
    <n v="2"/>
    <n v="21"/>
    <n v="3"/>
    <n v="3"/>
    <n v="0"/>
    <x v="1124"/>
    <d v="2020-06-28T00:00:00"/>
    <x v="19"/>
    <n v="9"/>
    <n v="10"/>
    <n v="10"/>
    <n v="10"/>
    <n v="10"/>
    <n v="9"/>
    <x v="2"/>
    <n v="5"/>
    <n v="2"/>
    <x v="34"/>
    <n v="1"/>
  </r>
  <r>
    <n v="45266198"/>
    <n v="23599579"/>
    <x v="468"/>
    <s v="100%"/>
    <s v="within a few hours"/>
    <s v="f"/>
    <n v="1"/>
    <x v="29674"/>
    <x v="31343"/>
    <x v="87"/>
    <x v="1"/>
    <s v="Bentley"/>
    <s v="Western Australia"/>
    <x v="1"/>
    <x v="1"/>
    <x v="6"/>
    <x v="1"/>
    <n v="9"/>
    <n v="163"/>
    <n v="1"/>
    <n v="2"/>
    <n v="1"/>
    <n v="1"/>
    <n v="1"/>
    <x v="2808"/>
    <d v="2020-10-19T00:00:00"/>
    <x v="2"/>
    <n v="10"/>
    <n v="10"/>
    <n v="10"/>
    <n v="10"/>
    <n v="10"/>
    <n v="10"/>
    <x v="1"/>
    <n v="1"/>
    <n v="1"/>
    <x v="9"/>
    <n v="1"/>
  </r>
  <r>
    <n v="13646882"/>
    <n v="364347"/>
    <x v="3614"/>
    <s v=""/>
    <s v="N/A"/>
    <s v="t"/>
    <n v="2"/>
    <x v="29675"/>
    <x v="31344"/>
    <x v="81"/>
    <x v="3"/>
    <s v="Yea"/>
    <s v="Victoria"/>
    <x v="5"/>
    <x v="0"/>
    <x v="0"/>
    <x v="1"/>
    <n v="36"/>
    <n v="100"/>
    <n v="1"/>
    <n v="1125"/>
    <n v="215"/>
    <n v="16"/>
    <n v="0"/>
    <x v="95"/>
    <d v="2020-02-28T00:00:00"/>
    <x v="10"/>
    <n v="10"/>
    <n v="10"/>
    <n v="10"/>
    <n v="10"/>
    <n v="10"/>
    <n v="10"/>
    <x v="3"/>
    <n v="43"/>
    <n v="161"/>
    <x v="204"/>
    <n v="1"/>
  </r>
  <r>
    <n v="31761722"/>
    <n v="195290444"/>
    <x v="2517"/>
    <s v="82%"/>
    <s v="within an hour"/>
    <s v="f"/>
    <n v="9"/>
    <x v="29676"/>
    <x v="21080"/>
    <x v="45"/>
    <x v="3"/>
    <s v="Drysdale"/>
    <s v="Victoria"/>
    <x v="1"/>
    <x v="1"/>
    <x v="6"/>
    <x v="1"/>
    <n v="18"/>
    <n v="105"/>
    <n v="2"/>
    <n v="1125"/>
    <n v="11"/>
    <n v="5"/>
    <n v="0"/>
    <x v="1202"/>
    <d v="2020-01-25T00:00:00"/>
    <x v="16"/>
    <n v="10"/>
    <n v="10"/>
    <n v="9"/>
    <n v="9"/>
    <n v="10"/>
    <n v="10"/>
    <x v="3"/>
    <n v="12"/>
    <n v="8"/>
    <x v="39"/>
    <n v="1"/>
  </r>
  <r>
    <n v="32406843"/>
    <n v="23201665"/>
    <x v="965"/>
    <s v="90%"/>
    <s v="within an hour"/>
    <s v="f"/>
    <n v="1"/>
    <x v="29677"/>
    <x v="31345"/>
    <x v="133"/>
    <x v="1"/>
    <s v="Donnybrook"/>
    <s v="Western Australia"/>
    <x v="15"/>
    <x v="1"/>
    <x v="2"/>
    <x v="2"/>
    <n v="7"/>
    <n v="200"/>
    <n v="1"/>
    <n v="1125"/>
    <n v="13"/>
    <n v="8"/>
    <n v="2"/>
    <x v="2321"/>
    <d v="2020-10-24T00:00:00"/>
    <x v="0"/>
    <n v="10"/>
    <n v="9"/>
    <n v="10"/>
    <n v="9"/>
    <n v="10"/>
    <n v="8"/>
    <x v="1"/>
    <n v="18"/>
    <n v="10"/>
    <x v="154"/>
    <n v="1"/>
  </r>
  <r>
    <n v="20018542"/>
    <n v="97679745"/>
    <x v="1785"/>
    <s v=""/>
    <s v="N/A"/>
    <s v="t"/>
    <n v="2"/>
    <x v="29678"/>
    <x v="31346"/>
    <x v="90"/>
    <x v="3"/>
    <s v="Kinglake West"/>
    <s v="Victoria"/>
    <x v="3"/>
    <x v="0"/>
    <x v="0"/>
    <x v="1"/>
    <n v="27"/>
    <n v="49"/>
    <n v="1"/>
    <n v="14"/>
    <n v="20"/>
    <n v="2"/>
    <n v="0"/>
    <x v="1951"/>
    <d v="2019-12-05T00:00:00"/>
    <x v="10"/>
    <n v="10"/>
    <n v="10"/>
    <n v="10"/>
    <n v="10"/>
    <n v="10"/>
    <n v="10"/>
    <x v="3"/>
    <n v="27"/>
    <n v="15"/>
    <x v="154"/>
    <n v="1"/>
  </r>
  <r>
    <n v="41299560"/>
    <n v="321945256"/>
    <x v="3188"/>
    <s v="80%"/>
    <s v="within an hour"/>
    <s v="f"/>
    <n v="1"/>
    <x v="29679"/>
    <x v="31347"/>
    <x v="39"/>
    <x v="2"/>
    <s v="Alexandra"/>
    <s v="Victoria"/>
    <x v="2"/>
    <x v="1"/>
    <x v="11"/>
    <x v="0"/>
    <n v="36"/>
    <n v="293"/>
    <n v="2"/>
    <n v="1125"/>
    <n v="5"/>
    <n v="5"/>
    <n v="0"/>
    <x v="1569"/>
    <d v="2020-03-31T00:00:00"/>
    <x v="2"/>
    <n v="10"/>
    <n v="10"/>
    <n v="10"/>
    <n v="10"/>
    <n v="10"/>
    <n v="10"/>
    <x v="2"/>
    <n v="2"/>
    <n v="4"/>
    <x v="8"/>
    <n v="1"/>
  </r>
  <r>
    <n v="21755032"/>
    <n v="158120684"/>
    <x v="2258"/>
    <s v=""/>
    <s v="N/A"/>
    <s v="f"/>
    <n v="5"/>
    <x v="17184"/>
    <x v="22477"/>
    <x v="45"/>
    <x v="3"/>
    <s v="Hurstbridge"/>
    <s v="Victoria"/>
    <x v="33"/>
    <x v="3"/>
    <x v="5"/>
    <x v="1"/>
    <n v="18"/>
    <n v="270"/>
    <n v="1"/>
    <n v="1125"/>
    <n v="1"/>
    <n v="0"/>
    <n v="0"/>
    <x v="882"/>
    <d v="2017-12-07T00:00:00"/>
    <x v="2"/>
    <n v="10"/>
    <n v="10"/>
    <n v="10"/>
    <n v="10"/>
    <n v="10"/>
    <n v="10"/>
    <x v="3"/>
    <n v="1"/>
    <n v="1"/>
    <x v="9"/>
    <n v="1"/>
  </r>
  <r>
    <n v="17407169"/>
    <n v="103272197"/>
    <x v="1528"/>
    <s v="99%"/>
    <s v="within an hour"/>
    <s v="f"/>
    <n v="53"/>
    <x v="29680"/>
    <x v="31348"/>
    <x v="71"/>
    <x v="1"/>
    <s v="Yallingup"/>
    <s v="Western Australia"/>
    <x v="2"/>
    <x v="1"/>
    <x v="2"/>
    <x v="2"/>
    <n v="28"/>
    <n v="375"/>
    <n v="2"/>
    <n v="1125"/>
    <n v="19"/>
    <n v="3"/>
    <n v="0"/>
    <x v="1325"/>
    <d v="2020-07-05T00:00:00"/>
    <x v="11"/>
    <n v="9"/>
    <n v="9"/>
    <n v="10"/>
    <n v="9"/>
    <n v="10"/>
    <n v="9"/>
    <x v="1"/>
    <n v="39"/>
    <n v="14"/>
    <x v="7"/>
    <n v="1"/>
  </r>
  <r>
    <n v="38559269"/>
    <n v="147353202"/>
    <x v="1888"/>
    <s v="100%"/>
    <s v="within an hour"/>
    <s v="f"/>
    <n v="13"/>
    <x v="29681"/>
    <x v="22012"/>
    <x v="76"/>
    <x v="3"/>
    <s v="Wonga Park"/>
    <s v="Victoria"/>
    <x v="1"/>
    <x v="1"/>
    <x v="6"/>
    <x v="3"/>
    <n v="31"/>
    <n v="266"/>
    <n v="1"/>
    <n v="90"/>
    <n v="6"/>
    <n v="3"/>
    <n v="0"/>
    <x v="960"/>
    <d v="2020-02-24T00:00:00"/>
    <x v="1"/>
    <n v="9"/>
    <n v="10"/>
    <n v="10"/>
    <n v="10"/>
    <n v="10"/>
    <n v="9"/>
    <x v="3"/>
    <n v="5"/>
    <n v="4"/>
    <x v="147"/>
    <n v="1"/>
  </r>
  <r>
    <n v="43849933"/>
    <n v="168492452"/>
    <x v="2340"/>
    <s v="94%"/>
    <s v="within an hour"/>
    <s v="f"/>
    <n v="22"/>
    <x v="29682"/>
    <x v="18935"/>
    <x v="45"/>
    <x v="3"/>
    <s v="Hurstbridge"/>
    <s v="Victoria"/>
    <x v="1"/>
    <x v="1"/>
    <x v="6"/>
    <x v="3"/>
    <n v="23"/>
    <n v="91"/>
    <n v="3"/>
    <n v="1125"/>
    <n v="0"/>
    <n v="0"/>
    <n v="0"/>
    <x v="11"/>
    <m/>
    <x v="9"/>
    <m/>
    <m/>
    <m/>
    <m/>
    <m/>
    <m/>
    <x v="3"/>
    <m/>
    <n v="0"/>
    <x v="10"/>
    <m/>
  </r>
  <r>
    <n v="36112331"/>
    <n v="3670333"/>
    <x v="1779"/>
    <s v=""/>
    <s v="N/A"/>
    <s v="t"/>
    <n v="2"/>
    <x v="29683"/>
    <x v="31349"/>
    <x v="50"/>
    <x v="3"/>
    <s v="Panton Hill"/>
    <s v="Victoria"/>
    <x v="7"/>
    <x v="1"/>
    <x v="0"/>
    <x v="1"/>
    <n v="20"/>
    <n v="128"/>
    <n v="1"/>
    <n v="1125"/>
    <n v="3"/>
    <n v="3"/>
    <n v="0"/>
    <x v="986"/>
    <d v="2020-01-23T00:00:00"/>
    <x v="2"/>
    <n v="9"/>
    <n v="9"/>
    <n v="10"/>
    <n v="10"/>
    <n v="10"/>
    <n v="9"/>
    <x v="3"/>
    <n v="3"/>
    <n v="2"/>
    <x v="39"/>
    <n v="1"/>
  </r>
  <r>
    <n v="24758515"/>
    <n v="22224419"/>
    <x v="11"/>
    <s v="100%"/>
    <s v="within an hour"/>
    <s v="t"/>
    <n v="2"/>
    <x v="29684"/>
    <x v="31350"/>
    <x v="38"/>
    <x v="1"/>
    <s v="Margaret River"/>
    <s v="Western Australia"/>
    <x v="15"/>
    <x v="1"/>
    <x v="0"/>
    <x v="1"/>
    <n v="25"/>
    <n v="186"/>
    <n v="2"/>
    <n v="1124"/>
    <n v="147"/>
    <n v="63"/>
    <n v="6"/>
    <x v="1836"/>
    <d v="2020-10-19T00:00:00"/>
    <x v="10"/>
    <n v="10"/>
    <n v="10"/>
    <n v="10"/>
    <n v="10"/>
    <n v="10"/>
    <n v="9"/>
    <x v="1"/>
    <n v="29"/>
    <n v="110"/>
    <x v="488"/>
    <n v="1"/>
  </r>
  <r>
    <n v="13142032"/>
    <n v="52476407"/>
    <x v="860"/>
    <s v=""/>
    <s v="N/A"/>
    <s v="f"/>
    <n v="1"/>
    <x v="29685"/>
    <x v="31351"/>
    <x v="42"/>
    <x v="3"/>
    <s v="Sorrento"/>
    <s v="Victoria"/>
    <x v="2"/>
    <x v="1"/>
    <x v="1"/>
    <x v="2"/>
    <n v="29"/>
    <n v="177"/>
    <n v="2"/>
    <n v="1125"/>
    <n v="34"/>
    <n v="5"/>
    <n v="0"/>
    <x v="336"/>
    <d v="2020-03-08T00:00:00"/>
    <x v="4"/>
    <n v="10"/>
    <n v="10"/>
    <n v="10"/>
    <n v="10"/>
    <n v="10"/>
    <n v="9"/>
    <x v="3"/>
    <n v="45"/>
    <n v="26"/>
    <x v="59"/>
    <n v="1"/>
  </r>
  <r>
    <n v="12898996"/>
    <n v="4223006"/>
    <x v="3080"/>
    <s v=""/>
    <s v="N/A"/>
    <s v="f"/>
    <n v="2"/>
    <x v="29686"/>
    <x v="18935"/>
    <x v="45"/>
    <x v="3"/>
    <s v="Hurstbridge"/>
    <s v="Victoria"/>
    <x v="24"/>
    <x v="0"/>
    <x v="0"/>
    <x v="1"/>
    <n v="20"/>
    <n v="80"/>
    <n v="3"/>
    <n v="1125"/>
    <n v="58"/>
    <n v="2"/>
    <n v="0"/>
    <x v="991"/>
    <d v="2019-11-24T00:00:00"/>
    <x v="4"/>
    <n v="10"/>
    <n v="10"/>
    <n v="10"/>
    <n v="10"/>
    <n v="10"/>
    <n v="10"/>
    <x v="3"/>
    <n v="38"/>
    <n v="44"/>
    <x v="194"/>
    <n v="1"/>
  </r>
  <r>
    <n v="43512458"/>
    <n v="36016630"/>
    <x v="1278"/>
    <s v="100%"/>
    <s v="within a few hours"/>
    <s v="f"/>
    <n v="7"/>
    <x v="29687"/>
    <x v="31352"/>
    <x v="144"/>
    <x v="5"/>
    <s v="George Town"/>
    <s v="Tasmania"/>
    <x v="9"/>
    <x v="1"/>
    <x v="6"/>
    <x v="3"/>
    <n v="13"/>
    <n v="180"/>
    <n v="1"/>
    <n v="14"/>
    <n v="3"/>
    <n v="3"/>
    <n v="2"/>
    <x v="2554"/>
    <d v="2020-10-04T00:00:00"/>
    <x v="2"/>
    <n v="10"/>
    <n v="10"/>
    <n v="9"/>
    <n v="10"/>
    <n v="10"/>
    <n v="10"/>
    <x v="5"/>
    <n v="2"/>
    <n v="2"/>
    <x v="9"/>
    <n v="1"/>
  </r>
  <r>
    <n v="45688490"/>
    <n v="136966995"/>
    <x v="2332"/>
    <s v=""/>
    <s v="N/A"/>
    <s v="f"/>
    <n v="1"/>
    <x v="29688"/>
    <x v="31353"/>
    <x v="39"/>
    <x v="2"/>
    <s v="Rutherglen"/>
    <s v="Victoria"/>
    <x v="1"/>
    <x v="1"/>
    <x v="6"/>
    <x v="3"/>
    <n v="16"/>
    <n v="152"/>
    <n v="2"/>
    <n v="365"/>
    <n v="0"/>
    <n v="0"/>
    <n v="0"/>
    <x v="11"/>
    <m/>
    <x v="9"/>
    <m/>
    <m/>
    <m/>
    <m/>
    <m/>
    <m/>
    <x v="2"/>
    <m/>
    <n v="0"/>
    <x v="10"/>
    <m/>
  </r>
  <r>
    <n v="31496513"/>
    <n v="152433876"/>
    <x v="2062"/>
    <s v=""/>
    <s v="N/A"/>
    <s v="f"/>
    <n v="1"/>
    <x v="29689"/>
    <x v="31354"/>
    <x v="53"/>
    <x v="3"/>
    <s v="Wonga Park"/>
    <s v="Victoria"/>
    <x v="5"/>
    <x v="0"/>
    <x v="7"/>
    <x v="1"/>
    <n v="24"/>
    <n v="130"/>
    <n v="1"/>
    <n v="1125"/>
    <n v="0"/>
    <n v="0"/>
    <n v="0"/>
    <x v="11"/>
    <m/>
    <x v="9"/>
    <m/>
    <m/>
    <m/>
    <m/>
    <m/>
    <m/>
    <x v="3"/>
    <m/>
    <n v="0"/>
    <x v="10"/>
    <m/>
  </r>
  <r>
    <n v="29992170"/>
    <n v="225472645"/>
    <x v="2599"/>
    <s v=""/>
    <s v="N/A"/>
    <s v="f"/>
    <n v="1"/>
    <x v="29690"/>
    <x v="19162"/>
    <x v="45"/>
    <x v="3"/>
    <s v="Melbourne"/>
    <s v="Victoria"/>
    <x v="1"/>
    <x v="1"/>
    <x v="6"/>
    <x v="3"/>
    <n v="23"/>
    <n v="177"/>
    <n v="1"/>
    <n v="1125"/>
    <n v="14"/>
    <n v="0"/>
    <n v="0"/>
    <x v="1890"/>
    <d v="2019-04-23T00:00:00"/>
    <x v="5"/>
    <n v="10"/>
    <n v="8"/>
    <n v="10"/>
    <n v="10"/>
    <n v="10"/>
    <n v="10"/>
    <x v="3"/>
    <n v="5"/>
    <n v="10"/>
    <x v="8"/>
    <n v="1"/>
  </r>
  <r>
    <n v="22153077"/>
    <n v="161926597"/>
    <x v="2266"/>
    <s v=""/>
    <s v="N/A"/>
    <s v="f"/>
    <n v="1"/>
    <x v="22825"/>
    <x v="31355"/>
    <x v="44"/>
    <x v="3"/>
    <s v="Hurstbridge"/>
    <s v="Victoria"/>
    <x v="1"/>
    <x v="1"/>
    <x v="0"/>
    <x v="1"/>
    <n v="29"/>
    <n v="94"/>
    <n v="3"/>
    <n v="30"/>
    <n v="52"/>
    <n v="15"/>
    <n v="0"/>
    <x v="610"/>
    <d v="2020-03-30T00:00:00"/>
    <x v="3"/>
    <n v="10"/>
    <n v="9"/>
    <n v="9"/>
    <n v="10"/>
    <n v="10"/>
    <n v="9"/>
    <x v="3"/>
    <n v="26"/>
    <n v="39"/>
    <x v="98"/>
    <n v="1"/>
  </r>
  <r>
    <n v="1201338"/>
    <n v="1300320"/>
    <x v="2228"/>
    <s v="100%"/>
    <s v="within an hour"/>
    <s v="t"/>
    <n v="2"/>
    <x v="28197"/>
    <x v="17716"/>
    <x v="40"/>
    <x v="3"/>
    <s v="Hurstbridge"/>
    <s v="Victoria"/>
    <x v="2"/>
    <x v="1"/>
    <x v="9"/>
    <x v="0"/>
    <n v="28"/>
    <n v="364"/>
    <n v="2"/>
    <n v="365"/>
    <n v="131"/>
    <n v="15"/>
    <n v="0"/>
    <x v="2809"/>
    <d v="2020-02-29T00:00:00"/>
    <x v="4"/>
    <n v="10"/>
    <n v="10"/>
    <n v="10"/>
    <n v="10"/>
    <n v="10"/>
    <n v="10"/>
    <x v="3"/>
    <n v="59"/>
    <n v="98"/>
    <x v="265"/>
    <n v="1"/>
  </r>
  <r>
    <n v="35989597"/>
    <n v="196999905"/>
    <x v="2756"/>
    <s v="100%"/>
    <s v="within a few hours"/>
    <s v="t"/>
    <n v="2"/>
    <x v="29691"/>
    <x v="31356"/>
    <x v="85"/>
    <x v="3"/>
    <s v="Barwon Heads"/>
    <s v="Victoria"/>
    <x v="3"/>
    <x v="0"/>
    <x v="7"/>
    <x v="1"/>
    <n v="34"/>
    <n v="40"/>
    <n v="5"/>
    <n v="180"/>
    <n v="1"/>
    <n v="1"/>
    <n v="0"/>
    <x v="2513"/>
    <d v="2020-07-11T00:00:00"/>
    <x v="2"/>
    <n v="10"/>
    <n v="10"/>
    <n v="10"/>
    <n v="10"/>
    <n v="10"/>
    <n v="10"/>
    <x v="3"/>
    <n v="1"/>
    <n v="1"/>
    <x v="9"/>
    <n v="1"/>
  </r>
  <r>
    <n v="24637319"/>
    <n v="68992727"/>
    <x v="1735"/>
    <s v="60%"/>
    <s v="within a few hours"/>
    <s v="f"/>
    <n v="1"/>
    <x v="21354"/>
    <x v="31357"/>
    <x v="45"/>
    <x v="3"/>
    <s v="Melbourne"/>
    <s v="Victoria"/>
    <x v="1"/>
    <x v="1"/>
    <x v="6"/>
    <x v="3"/>
    <n v="38"/>
    <n v="122"/>
    <n v="2"/>
    <n v="1125"/>
    <n v="61"/>
    <n v="11"/>
    <n v="0"/>
    <x v="1994"/>
    <d v="2020-06-25T00:00:00"/>
    <x v="24"/>
    <n v="9"/>
    <n v="8"/>
    <n v="8"/>
    <n v="9"/>
    <n v="10"/>
    <n v="9"/>
    <x v="3"/>
    <n v="25"/>
    <n v="46"/>
    <x v="305"/>
    <n v="1"/>
  </r>
  <r>
    <n v="12568220"/>
    <n v="68140934"/>
    <x v="1699"/>
    <s v="100%"/>
    <s v="within a few hours"/>
    <s v="t"/>
    <n v="1"/>
    <x v="29692"/>
    <x v="31358"/>
    <x v="48"/>
    <x v="2"/>
    <s v="Little River"/>
    <s v="Victoria"/>
    <x v="2"/>
    <x v="1"/>
    <x v="8"/>
    <x v="2"/>
    <n v="43"/>
    <n v="259"/>
    <n v="1"/>
    <n v="21"/>
    <n v="379"/>
    <n v="52"/>
    <n v="0"/>
    <x v="1012"/>
    <d v="2020-07-25T00:00:00"/>
    <x v="4"/>
    <n v="10"/>
    <n v="10"/>
    <n v="10"/>
    <n v="10"/>
    <n v="10"/>
    <n v="10"/>
    <x v="2"/>
    <n v="50"/>
    <n v="284"/>
    <x v="689"/>
    <n v="1"/>
  </r>
  <r>
    <n v="17374392"/>
    <n v="117413895"/>
    <x v="2189"/>
    <s v=""/>
    <s v="N/A"/>
    <s v="t"/>
    <n v="1"/>
    <x v="27822"/>
    <x v="31359"/>
    <x v="103"/>
    <x v="2"/>
    <s v="Wonga Park"/>
    <s v="Victoria"/>
    <x v="54"/>
    <x v="0"/>
    <x v="0"/>
    <x v="3"/>
    <n v="21"/>
    <n v="114"/>
    <n v="1"/>
    <n v="30"/>
    <n v="90"/>
    <n v="11"/>
    <n v="0"/>
    <x v="1570"/>
    <d v="2020-03-08T00:00:00"/>
    <x v="12"/>
    <n v="10"/>
    <n v="10"/>
    <n v="10"/>
    <n v="10"/>
    <n v="10"/>
    <n v="10"/>
    <x v="2"/>
    <n v="36"/>
    <n v="68"/>
    <x v="100"/>
    <n v="1"/>
  </r>
  <r>
    <n v="17683331"/>
    <n v="120297070"/>
    <x v="1749"/>
    <s v="100%"/>
    <s v="within an hour"/>
    <s v="t"/>
    <n v="2"/>
    <x v="10450"/>
    <x v="31360"/>
    <x v="38"/>
    <x v="1"/>
    <s v="Margaret River"/>
    <s v="Western Australia"/>
    <x v="1"/>
    <x v="1"/>
    <x v="0"/>
    <x v="1"/>
    <n v="31"/>
    <n v="195"/>
    <n v="2"/>
    <n v="1124"/>
    <n v="151"/>
    <n v="34"/>
    <n v="3"/>
    <x v="1034"/>
    <d v="2020-10-11T00:00:00"/>
    <x v="10"/>
    <n v="10"/>
    <n v="10"/>
    <n v="10"/>
    <n v="10"/>
    <n v="10"/>
    <n v="10"/>
    <x v="1"/>
    <n v="43"/>
    <n v="113"/>
    <x v="172"/>
    <n v="1"/>
  </r>
  <r>
    <n v="25434412"/>
    <n v="182117580"/>
    <x v="2935"/>
    <s v="100%"/>
    <s v="within an hour"/>
    <s v="f"/>
    <n v="7"/>
    <x v="29693"/>
    <x v="31361"/>
    <x v="38"/>
    <x v="1"/>
    <s v="Boyanup"/>
    <s v="Western Australia"/>
    <x v="35"/>
    <x v="0"/>
    <x v="3"/>
    <x v="5"/>
    <n v="6"/>
    <n v="208"/>
    <n v="1"/>
    <n v="1125"/>
    <n v="7"/>
    <n v="6"/>
    <n v="1"/>
    <x v="2365"/>
    <d v="2020-09-28T00:00:00"/>
    <x v="16"/>
    <n v="9"/>
    <n v="9"/>
    <n v="10"/>
    <n v="10"/>
    <n v="9"/>
    <n v="7"/>
    <x v="1"/>
    <n v="12"/>
    <n v="5"/>
    <x v="150"/>
    <n v="1"/>
  </r>
  <r>
    <n v="11681388"/>
    <n v="62052871"/>
    <x v="877"/>
    <s v="100%"/>
    <s v="within a few hours"/>
    <s v="t"/>
    <n v="1"/>
    <x v="29694"/>
    <x v="31362"/>
    <x v="49"/>
    <x v="3"/>
    <s v="Kinglake West"/>
    <s v="Victoria"/>
    <x v="2"/>
    <x v="1"/>
    <x v="9"/>
    <x v="0"/>
    <n v="37"/>
    <n v="369"/>
    <n v="2"/>
    <n v="30"/>
    <n v="90"/>
    <n v="20"/>
    <n v="0"/>
    <x v="1587"/>
    <d v="2020-05-25T00:00:00"/>
    <x v="10"/>
    <n v="10"/>
    <n v="10"/>
    <n v="10"/>
    <n v="10"/>
    <n v="9"/>
    <n v="10"/>
    <x v="3"/>
    <n v="44"/>
    <n v="68"/>
    <x v="225"/>
    <n v="1"/>
  </r>
  <r>
    <n v="5924841"/>
    <n v="22907973"/>
    <x v="534"/>
    <s v=""/>
    <s v="N/A"/>
    <s v="f"/>
    <n v="1"/>
    <x v="29695"/>
    <x v="31363"/>
    <x v="112"/>
    <x v="1"/>
    <s v="Toodyay"/>
    <s v="Western Australia"/>
    <x v="5"/>
    <x v="0"/>
    <x v="0"/>
    <x v="1"/>
    <n v="6"/>
    <n v="60"/>
    <n v="1"/>
    <n v="1125"/>
    <n v="2"/>
    <n v="0"/>
    <n v="0"/>
    <x v="262"/>
    <d v="2016-02-20T00:00:00"/>
    <x v="6"/>
    <n v="8"/>
    <n v="10"/>
    <n v="10"/>
    <n v="10"/>
    <n v="10"/>
    <n v="10"/>
    <x v="1"/>
    <n v="7"/>
    <n v="2"/>
    <x v="28"/>
    <n v="1"/>
  </r>
  <r>
    <n v="23637488"/>
    <n v="55410179"/>
    <x v="1641"/>
    <s v="100%"/>
    <s v="within an hour"/>
    <s v="f"/>
    <n v="35"/>
    <x v="29696"/>
    <x v="31364"/>
    <x v="121"/>
    <x v="1"/>
    <s v="Fremantle"/>
    <s v="Western Australia"/>
    <x v="12"/>
    <x v="1"/>
    <x v="6"/>
    <x v="3"/>
    <n v="35"/>
    <n v="93"/>
    <n v="2"/>
    <n v="87"/>
    <n v="83"/>
    <n v="16"/>
    <n v="1"/>
    <x v="2012"/>
    <d v="2020-09-28T00:00:00"/>
    <x v="1"/>
    <n v="10"/>
    <n v="9"/>
    <n v="10"/>
    <n v="10"/>
    <n v="10"/>
    <n v="10"/>
    <x v="1"/>
    <n v="30"/>
    <n v="62"/>
    <x v="212"/>
    <n v="1"/>
  </r>
  <r>
    <n v="19973148"/>
    <n v="83185516"/>
    <x v="1705"/>
    <s v="80%"/>
    <s v="within a few hours"/>
    <s v="f"/>
    <n v="1"/>
    <x v="29697"/>
    <x v="31365"/>
    <x v="69"/>
    <x v="1"/>
    <s v="Bentley"/>
    <s v="Western Australia"/>
    <x v="2"/>
    <x v="1"/>
    <x v="1"/>
    <x v="2"/>
    <n v="41"/>
    <n v="290"/>
    <n v="2"/>
    <n v="1125"/>
    <n v="7"/>
    <n v="1"/>
    <n v="0"/>
    <x v="1530"/>
    <d v="2019-12-01T00:00:00"/>
    <x v="3"/>
    <n v="10"/>
    <n v="10"/>
    <n v="10"/>
    <n v="10"/>
    <n v="9"/>
    <n v="9"/>
    <x v="1"/>
    <n v="26"/>
    <n v="5"/>
    <x v="37"/>
    <n v="1"/>
  </r>
  <r>
    <n v="21940829"/>
    <n v="10425838"/>
    <x v="786"/>
    <s v=""/>
    <s v="N/A"/>
    <s v="f"/>
    <n v="1"/>
    <x v="29698"/>
    <x v="31366"/>
    <x v="40"/>
    <x v="3"/>
    <s v="Kinglake"/>
    <s v="Victoria"/>
    <x v="1"/>
    <x v="1"/>
    <x v="6"/>
    <x v="3"/>
    <n v="11"/>
    <n v="139"/>
    <n v="3"/>
    <n v="1125"/>
    <n v="1"/>
    <n v="0"/>
    <n v="0"/>
    <x v="9"/>
    <d v="2018-01-01T00:00:00"/>
    <x v="2"/>
    <n v="10"/>
    <n v="10"/>
    <n v="10"/>
    <n v="8"/>
    <n v="10"/>
    <n v="10"/>
    <x v="3"/>
    <n v="1"/>
    <n v="1"/>
    <x v="9"/>
    <n v="1"/>
  </r>
  <r>
    <n v="31342661"/>
    <n v="83132588"/>
    <x v="1705"/>
    <s v="50%"/>
    <s v="within a day"/>
    <s v="f"/>
    <n v="4"/>
    <x v="29699"/>
    <x v="31367"/>
    <x v="42"/>
    <x v="3"/>
    <s v="Beechworth"/>
    <s v="Victoria"/>
    <x v="3"/>
    <x v="0"/>
    <x v="7"/>
    <x v="1"/>
    <n v="25"/>
    <n v="40"/>
    <n v="5"/>
    <n v="1125"/>
    <n v="1"/>
    <n v="0"/>
    <n v="0"/>
    <x v="2262"/>
    <d v="2019-02-12T00:00:00"/>
    <x v="6"/>
    <n v="8"/>
    <n v="6"/>
    <n v="10"/>
    <n v="8"/>
    <n v="10"/>
    <n v="10"/>
    <x v="3"/>
    <n v="1"/>
    <n v="1"/>
    <x v="9"/>
    <n v="1"/>
  </r>
  <r>
    <n v="4298113"/>
    <n v="1743348"/>
    <x v="2393"/>
    <s v="100%"/>
    <s v="within an hour"/>
    <s v="f"/>
    <n v="2"/>
    <x v="29700"/>
    <x v="31368"/>
    <x v="69"/>
    <x v="1"/>
    <s v="Bentley"/>
    <s v="Western Australia"/>
    <x v="1"/>
    <x v="1"/>
    <x v="0"/>
    <x v="1"/>
    <n v="22"/>
    <n v="117"/>
    <n v="2"/>
    <n v="1125"/>
    <n v="30"/>
    <n v="5"/>
    <n v="0"/>
    <x v="341"/>
    <d v="2020-03-15T00:00:00"/>
    <x v="10"/>
    <n v="10"/>
    <n v="10"/>
    <n v="10"/>
    <n v="10"/>
    <n v="10"/>
    <n v="10"/>
    <x v="1"/>
    <n v="63"/>
    <n v="22"/>
    <x v="96"/>
    <n v="1"/>
  </r>
  <r>
    <n v="43500949"/>
    <n v="511967"/>
    <x v="3411"/>
    <s v="100%"/>
    <s v="within a few hours"/>
    <s v="f"/>
    <n v="119"/>
    <x v="29701"/>
    <x v="20591"/>
    <x v="71"/>
    <x v="1"/>
    <s v="Dunsborough"/>
    <s v="Western Australia"/>
    <x v="2"/>
    <x v="1"/>
    <x v="6"/>
    <x v="4"/>
    <n v="12"/>
    <n v="383"/>
    <n v="4"/>
    <n v="1125"/>
    <n v="0"/>
    <n v="0"/>
    <n v="0"/>
    <x v="11"/>
    <m/>
    <x v="9"/>
    <m/>
    <m/>
    <m/>
    <m/>
    <m/>
    <m/>
    <x v="1"/>
    <m/>
    <n v="0"/>
    <x v="10"/>
    <m/>
  </r>
  <r>
    <n v="34163359"/>
    <n v="127921185"/>
    <x v="2116"/>
    <s v=""/>
    <s v="N/A"/>
    <s v="f"/>
    <n v="4"/>
    <x v="29702"/>
    <x v="31369"/>
    <x v="50"/>
    <x v="3"/>
    <s v="Wonga Park"/>
    <s v="Victoria"/>
    <x v="0"/>
    <x v="0"/>
    <x v="1"/>
    <x v="2"/>
    <n v="28"/>
    <n v="144"/>
    <n v="1"/>
    <n v="365"/>
    <n v="1"/>
    <n v="0"/>
    <n v="0"/>
    <x v="2227"/>
    <d v="2019-06-09T00:00:00"/>
    <x v="2"/>
    <n v="10"/>
    <n v="10"/>
    <n v="10"/>
    <n v="10"/>
    <n v="10"/>
    <n v="10"/>
    <x v="3"/>
    <n v="1"/>
    <n v="1"/>
    <x v="9"/>
    <n v="1"/>
  </r>
  <r>
    <n v="17848247"/>
    <n v="4177728"/>
    <x v="1328"/>
    <s v="100%"/>
    <s v="within an hour"/>
    <s v="t"/>
    <n v="27"/>
    <x v="16558"/>
    <x v="31370"/>
    <x v="40"/>
    <x v="3"/>
    <s v="Wattleglen"/>
    <s v="Victoria"/>
    <x v="1"/>
    <x v="1"/>
    <x v="6"/>
    <x v="1"/>
    <n v="38"/>
    <n v="183"/>
    <n v="3"/>
    <n v="360"/>
    <n v="3"/>
    <n v="1"/>
    <n v="0"/>
    <x v="1094"/>
    <d v="2019-12-10T00:00:00"/>
    <x v="2"/>
    <n v="9"/>
    <n v="9"/>
    <n v="10"/>
    <n v="10"/>
    <n v="10"/>
    <n v="9"/>
    <x v="3"/>
    <n v="23"/>
    <n v="2"/>
    <x v="32"/>
    <n v="1"/>
  </r>
  <r>
    <n v="27416971"/>
    <n v="187436881"/>
    <x v="2840"/>
    <s v="100%"/>
    <s v="within an hour"/>
    <s v="t"/>
    <n v="1"/>
    <x v="29703"/>
    <x v="31371"/>
    <x v="38"/>
    <x v="1"/>
    <s v="Capel"/>
    <s v="Western Australia"/>
    <x v="2"/>
    <x v="1"/>
    <x v="0"/>
    <x v="1"/>
    <n v="31"/>
    <n v="130"/>
    <n v="2"/>
    <n v="30"/>
    <n v="122"/>
    <n v="72"/>
    <n v="9"/>
    <x v="2088"/>
    <d v="2020-10-24T00:00:00"/>
    <x v="2"/>
    <n v="10"/>
    <n v="10"/>
    <n v="10"/>
    <n v="10"/>
    <n v="10"/>
    <n v="10"/>
    <x v="1"/>
    <n v="19"/>
    <n v="92"/>
    <x v="468"/>
    <n v="1"/>
  </r>
  <r>
    <n v="15273557"/>
    <n v="69637413"/>
    <x v="1674"/>
    <s v=""/>
    <s v="N/A"/>
    <s v="f"/>
    <n v="1"/>
    <x v="29704"/>
    <x v="31372"/>
    <x v="45"/>
    <x v="3"/>
    <s v="Hurstbridge"/>
    <s v="Victoria"/>
    <x v="4"/>
    <x v="0"/>
    <x v="0"/>
    <x v="1"/>
    <n v="17"/>
    <n v="75"/>
    <n v="2"/>
    <n v="14"/>
    <n v="0"/>
    <n v="0"/>
    <n v="0"/>
    <x v="11"/>
    <m/>
    <x v="9"/>
    <m/>
    <m/>
    <m/>
    <m/>
    <m/>
    <m/>
    <x v="3"/>
    <m/>
    <n v="0"/>
    <x v="10"/>
    <m/>
  </r>
  <r>
    <n v="760919"/>
    <n v="4011409"/>
    <x v="1495"/>
    <s v="100%"/>
    <s v="within a few hours"/>
    <s v="f"/>
    <n v="1"/>
    <x v="29705"/>
    <x v="31373"/>
    <x v="73"/>
    <x v="1"/>
    <s v="Lower Chittering"/>
    <s v="Western Australia"/>
    <x v="1"/>
    <x v="1"/>
    <x v="0"/>
    <x v="1"/>
    <n v="24"/>
    <n v="60"/>
    <n v="7"/>
    <n v="60"/>
    <n v="120"/>
    <n v="13"/>
    <n v="0"/>
    <x v="369"/>
    <d v="2020-09-01T00:00:00"/>
    <x v="13"/>
    <n v="10"/>
    <n v="10"/>
    <n v="10"/>
    <n v="10"/>
    <n v="10"/>
    <n v="10"/>
    <x v="1"/>
    <n v="92"/>
    <n v="90"/>
    <x v="99"/>
    <n v="1"/>
  </r>
  <r>
    <n v="8837253"/>
    <n v="46282996"/>
    <x v="1412"/>
    <s v="100%"/>
    <s v="within an hour"/>
    <s v="f"/>
    <n v="5"/>
    <x v="29706"/>
    <x v="29282"/>
    <x v="69"/>
    <x v="1"/>
    <s v="Fremantle"/>
    <s v="Western Australia"/>
    <x v="1"/>
    <x v="1"/>
    <x v="6"/>
    <x v="3"/>
    <n v="23"/>
    <n v="102"/>
    <n v="1"/>
    <n v="1125"/>
    <n v="292"/>
    <n v="68"/>
    <n v="7"/>
    <x v="441"/>
    <d v="2020-10-12T00:00:00"/>
    <x v="3"/>
    <n v="9"/>
    <n v="9"/>
    <n v="9"/>
    <n v="10"/>
    <n v="10"/>
    <n v="9"/>
    <x v="1"/>
    <n v="59"/>
    <n v="219"/>
    <x v="461"/>
    <n v="1"/>
  </r>
  <r>
    <n v="40874592"/>
    <n v="204656164"/>
    <x v="2783"/>
    <s v=""/>
    <s v="N/A"/>
    <s v="f"/>
    <n v="3"/>
    <x v="15974"/>
    <x v="17356"/>
    <x v="45"/>
    <x v="3"/>
    <s v="Melbourne"/>
    <s v="Victoria"/>
    <x v="16"/>
    <x v="2"/>
    <x v="1"/>
    <x v="1"/>
    <n v="9"/>
    <n v="50"/>
    <n v="5"/>
    <n v="1125"/>
    <n v="0"/>
    <n v="0"/>
    <n v="0"/>
    <x v="11"/>
    <m/>
    <x v="9"/>
    <m/>
    <m/>
    <m/>
    <m/>
    <m/>
    <m/>
    <x v="3"/>
    <m/>
    <n v="0"/>
    <x v="10"/>
    <m/>
  </r>
  <r>
    <n v="31811915"/>
    <n v="15360130"/>
    <x v="685"/>
    <s v="88%"/>
    <s v="within a few hours"/>
    <s v="t"/>
    <n v="74"/>
    <x v="29707"/>
    <x v="31374"/>
    <x v="71"/>
    <x v="1"/>
    <s v="Vasse"/>
    <s v="Western Australia"/>
    <x v="2"/>
    <x v="1"/>
    <x v="2"/>
    <x v="2"/>
    <n v="27"/>
    <n v="180"/>
    <n v="2"/>
    <n v="1125"/>
    <n v="50"/>
    <n v="29"/>
    <n v="3"/>
    <x v="1886"/>
    <d v="2020-10-09T00:00:00"/>
    <x v="4"/>
    <n v="10"/>
    <n v="10"/>
    <n v="10"/>
    <n v="10"/>
    <n v="10"/>
    <n v="10"/>
    <x v="1"/>
    <n v="21"/>
    <n v="38"/>
    <x v="315"/>
    <n v="1"/>
  </r>
  <r>
    <n v="15194984"/>
    <n v="29664529"/>
    <x v="445"/>
    <s v="100%"/>
    <s v="within an hour"/>
    <s v="f"/>
    <n v="31"/>
    <x v="29708"/>
    <x v="31375"/>
    <x v="134"/>
    <x v="1"/>
    <s v="Yunderup"/>
    <s v="Western Australia"/>
    <x v="2"/>
    <x v="1"/>
    <x v="2"/>
    <x v="2"/>
    <n v="18"/>
    <n v="472"/>
    <n v="2"/>
    <n v="365"/>
    <n v="2"/>
    <n v="1"/>
    <n v="0"/>
    <x v="895"/>
    <d v="2020-08-09T00:00:00"/>
    <x v="6"/>
    <n v="8"/>
    <n v="8"/>
    <n v="10"/>
    <n v="10"/>
    <n v="10"/>
    <n v="8"/>
    <x v="1"/>
    <n v="20"/>
    <n v="2"/>
    <x v="55"/>
    <n v="1"/>
  </r>
  <r>
    <n v="25407274"/>
    <n v="94688819"/>
    <x v="2042"/>
    <s v="100%"/>
    <s v="within an hour"/>
    <s v="t"/>
    <n v="10"/>
    <x v="27370"/>
    <x v="31376"/>
    <x v="65"/>
    <x v="5"/>
    <s v="Hobart"/>
    <s v="Tasmania"/>
    <x v="1"/>
    <x v="1"/>
    <x v="6"/>
    <x v="3"/>
    <n v="34"/>
    <n v="128"/>
    <n v="2"/>
    <n v="90"/>
    <n v="53"/>
    <n v="19"/>
    <n v="0"/>
    <x v="1128"/>
    <d v="2020-03-21T00:00:00"/>
    <x v="13"/>
    <n v="10"/>
    <n v="10"/>
    <n v="10"/>
    <n v="10"/>
    <n v="9"/>
    <n v="9"/>
    <x v="5"/>
    <n v="20"/>
    <n v="40"/>
    <x v="8"/>
    <n v="1"/>
  </r>
  <r>
    <n v="35616543"/>
    <n v="44634837"/>
    <x v="383"/>
    <s v=""/>
    <s v="N/A"/>
    <s v="f"/>
    <n v="1"/>
    <x v="27713"/>
    <x v="31377"/>
    <x v="44"/>
    <x v="3"/>
    <s v="Hurstbridge"/>
    <s v="Victoria"/>
    <x v="5"/>
    <x v="0"/>
    <x v="0"/>
    <x v="1"/>
    <n v="12"/>
    <n v="65"/>
    <n v="2"/>
    <n v="1125"/>
    <n v="0"/>
    <n v="0"/>
    <n v="0"/>
    <x v="11"/>
    <m/>
    <x v="9"/>
    <m/>
    <m/>
    <m/>
    <m/>
    <m/>
    <m/>
    <x v="3"/>
    <m/>
    <n v="0"/>
    <x v="10"/>
    <m/>
  </r>
  <r>
    <n v="37584567"/>
    <n v="200263369"/>
    <x v="2659"/>
    <s v=""/>
    <s v="N/A"/>
    <s v="f"/>
    <n v="2"/>
    <x v="29709"/>
    <x v="31378"/>
    <x v="44"/>
    <x v="3"/>
    <s v="Hurstbridge"/>
    <s v="Victoria"/>
    <x v="4"/>
    <x v="0"/>
    <x v="7"/>
    <x v="1"/>
    <n v="10"/>
    <n v="59"/>
    <n v="2"/>
    <n v="1125"/>
    <n v="0"/>
    <n v="0"/>
    <n v="0"/>
    <x v="11"/>
    <m/>
    <x v="9"/>
    <m/>
    <m/>
    <m/>
    <m/>
    <m/>
    <m/>
    <x v="3"/>
    <m/>
    <n v="0"/>
    <x v="10"/>
    <m/>
  </r>
  <r>
    <n v="38139357"/>
    <n v="102664004"/>
    <x v="1696"/>
    <s v="100%"/>
    <s v="within an hour"/>
    <s v="f"/>
    <n v="1"/>
    <x v="27521"/>
    <x v="19903"/>
    <x v="45"/>
    <x v="3"/>
    <s v="Barwon Heads"/>
    <s v="Victoria"/>
    <x v="1"/>
    <x v="1"/>
    <x v="5"/>
    <x v="1"/>
    <n v="27"/>
    <n v="80"/>
    <n v="1"/>
    <n v="1125"/>
    <n v="27"/>
    <n v="21"/>
    <n v="0"/>
    <x v="2421"/>
    <d v="2020-07-16T00:00:00"/>
    <x v="15"/>
    <n v="9"/>
    <n v="9"/>
    <n v="8"/>
    <n v="9"/>
    <n v="10"/>
    <n v="9"/>
    <x v="3"/>
    <n v="10"/>
    <n v="20"/>
    <x v="8"/>
    <n v="1"/>
  </r>
  <r>
    <n v="41413329"/>
    <n v="11914644"/>
    <x v="1200"/>
    <s v="87%"/>
    <s v="within a few hours"/>
    <s v="f"/>
    <n v="41"/>
    <x v="29710"/>
    <x v="16842"/>
    <x v="76"/>
    <x v="3"/>
    <s v="Alexandra"/>
    <s v="Victoria"/>
    <x v="2"/>
    <x v="1"/>
    <x v="2"/>
    <x v="0"/>
    <n v="21"/>
    <n v="1742"/>
    <n v="1"/>
    <n v="1125"/>
    <n v="0"/>
    <n v="0"/>
    <n v="0"/>
    <x v="11"/>
    <m/>
    <x v="9"/>
    <m/>
    <m/>
    <m/>
    <m/>
    <m/>
    <m/>
    <x v="3"/>
    <m/>
    <n v="0"/>
    <x v="10"/>
    <m/>
  </r>
  <r>
    <n v="41016884"/>
    <n v="44652286"/>
    <x v="383"/>
    <s v="100%"/>
    <s v="within a few hours"/>
    <s v="t"/>
    <n v="3"/>
    <x v="29711"/>
    <x v="31379"/>
    <x v="39"/>
    <x v="2"/>
    <s v="Hurstbridge"/>
    <s v="Victoria"/>
    <x v="2"/>
    <x v="1"/>
    <x v="1"/>
    <x v="2"/>
    <n v="39"/>
    <n v="237"/>
    <n v="2"/>
    <n v="1125"/>
    <n v="0"/>
    <n v="0"/>
    <n v="0"/>
    <x v="11"/>
    <m/>
    <x v="9"/>
    <m/>
    <m/>
    <m/>
    <m/>
    <m/>
    <m/>
    <x v="2"/>
    <m/>
    <n v="0"/>
    <x v="10"/>
    <m/>
  </r>
  <r>
    <n v="1540666"/>
    <n v="8213156"/>
    <x v="665"/>
    <s v="100%"/>
    <s v="within an hour"/>
    <s v="t"/>
    <n v="1"/>
    <x v="29712"/>
    <x v="31380"/>
    <x v="40"/>
    <x v="3"/>
    <s v="Kinglake"/>
    <s v="Victoria"/>
    <x v="5"/>
    <x v="0"/>
    <x v="0"/>
    <x v="1"/>
    <n v="29"/>
    <n v="55"/>
    <n v="2"/>
    <n v="14"/>
    <n v="88"/>
    <n v="5"/>
    <n v="0"/>
    <x v="525"/>
    <d v="2020-03-14T00:00:00"/>
    <x v="4"/>
    <n v="10"/>
    <n v="10"/>
    <n v="10"/>
    <n v="10"/>
    <n v="10"/>
    <n v="10"/>
    <x v="3"/>
    <n v="62"/>
    <n v="66"/>
    <x v="226"/>
    <n v="1"/>
  </r>
  <r>
    <n v="33495395"/>
    <n v="174307905"/>
    <x v="2400"/>
    <s v="100%"/>
    <s v="within an hour"/>
    <s v="f"/>
    <n v="30"/>
    <x v="29713"/>
    <x v="31381"/>
    <x v="47"/>
    <x v="4"/>
    <s v="Ocean Shores"/>
    <s v="New South Wales"/>
    <x v="23"/>
    <x v="1"/>
    <x v="9"/>
    <x v="4"/>
    <n v="24"/>
    <n v="1454"/>
    <n v="3"/>
    <n v="1125"/>
    <n v="4"/>
    <n v="2"/>
    <n v="0"/>
    <x v="2351"/>
    <d v="2020-09-18T00:00:00"/>
    <x v="5"/>
    <n v="10"/>
    <n v="9"/>
    <n v="10"/>
    <n v="10"/>
    <n v="10"/>
    <n v="9"/>
    <x v="4"/>
    <n v="13"/>
    <n v="3"/>
    <x v="46"/>
    <n v="1"/>
  </r>
  <r>
    <n v="30071720"/>
    <n v="225982294"/>
    <x v="2591"/>
    <s v="100%"/>
    <s v="within an hour"/>
    <s v="f"/>
    <n v="8"/>
    <x v="29714"/>
    <x v="31382"/>
    <x v="115"/>
    <x v="5"/>
    <s v="Bagdad"/>
    <s v="Tasmania"/>
    <x v="10"/>
    <x v="1"/>
    <x v="6"/>
    <x v="3"/>
    <n v="25"/>
    <n v="189"/>
    <n v="1"/>
    <n v="1125"/>
    <n v="21"/>
    <n v="9"/>
    <n v="0"/>
    <x v="1293"/>
    <d v="2020-09-05T00:00:00"/>
    <x v="16"/>
    <n v="9"/>
    <n v="9"/>
    <n v="10"/>
    <n v="10"/>
    <n v="10"/>
    <n v="8"/>
    <x v="5"/>
    <n v="20"/>
    <n v="16"/>
    <x v="147"/>
    <n v="1"/>
  </r>
  <r>
    <n v="41091145"/>
    <n v="35370298"/>
    <x v="89"/>
    <s v="100%"/>
    <s v="within an hour"/>
    <s v="f"/>
    <n v="1"/>
    <x v="29715"/>
    <x v="20297"/>
    <x v="50"/>
    <x v="3"/>
    <s v="Hurstbridge"/>
    <s v="Victoria"/>
    <x v="1"/>
    <x v="1"/>
    <x v="6"/>
    <x v="3"/>
    <n v="35"/>
    <n v="110"/>
    <n v="4"/>
    <n v="300"/>
    <n v="3"/>
    <n v="3"/>
    <n v="0"/>
    <x v="2409"/>
    <d v="2020-08-07T00:00:00"/>
    <x v="1"/>
    <n v="10"/>
    <n v="9"/>
    <n v="10"/>
    <n v="10"/>
    <n v="10"/>
    <n v="10"/>
    <x v="3"/>
    <n v="7"/>
    <n v="2"/>
    <x v="28"/>
    <n v="1"/>
  </r>
  <r>
    <n v="28291401"/>
    <n v="27074418"/>
    <x v="119"/>
    <s v="97%"/>
    <s v="within an hour"/>
    <s v="f"/>
    <n v="35"/>
    <x v="4967"/>
    <x v="31383"/>
    <x v="38"/>
    <x v="1"/>
    <s v="Vasse"/>
    <s v="Western Australia"/>
    <x v="2"/>
    <x v="1"/>
    <x v="1"/>
    <x v="2"/>
    <n v="26"/>
    <n v="279"/>
    <n v="2"/>
    <n v="1125"/>
    <n v="42"/>
    <n v="17"/>
    <n v="1"/>
    <x v="2238"/>
    <d v="2020-10-08T00:00:00"/>
    <x v="4"/>
    <n v="10"/>
    <n v="10"/>
    <n v="10"/>
    <n v="10"/>
    <n v="10"/>
    <n v="10"/>
    <x v="1"/>
    <n v="25"/>
    <n v="32"/>
    <x v="214"/>
    <n v="1"/>
  </r>
  <r>
    <n v="4526473"/>
    <n v="6578049"/>
    <x v="740"/>
    <s v="  "/>
    <s v="N/A"/>
    <s v="f"/>
    <n v="1"/>
    <x v="29716"/>
    <x v="31384"/>
    <x v="47"/>
    <x v="4"/>
    <s v="Ocean Shores"/>
    <s v="New South Wales"/>
    <x v="2"/>
    <x v="1"/>
    <x v="1"/>
    <x v="2"/>
    <n v="7"/>
    <n v="156"/>
    <n v="5"/>
    <n v="1125"/>
    <n v="3"/>
    <n v="0"/>
    <n v="0"/>
    <x v="39"/>
    <d v="2016-01-06T00:00:00"/>
    <x v="19"/>
    <n v="7"/>
    <n v="9"/>
    <n v="9"/>
    <n v="9"/>
    <n v="9"/>
    <n v="9"/>
    <x v="4"/>
    <n v="12"/>
    <n v="2"/>
    <x v="3"/>
    <n v="1"/>
  </r>
  <r>
    <n v="28498410"/>
    <n v="32029360"/>
    <x v="814"/>
    <s v=""/>
    <s v="N/A"/>
    <s v="f"/>
    <n v="1"/>
    <x v="22020"/>
    <x v="17342"/>
    <x v="44"/>
    <x v="3"/>
    <s v="Hurstbridge"/>
    <s v="Victoria"/>
    <x v="6"/>
    <x v="1"/>
    <x v="6"/>
    <x v="3"/>
    <n v="32"/>
    <n v="139"/>
    <n v="2"/>
    <n v="1125"/>
    <n v="12"/>
    <n v="2"/>
    <n v="0"/>
    <x v="2197"/>
    <d v="2020-02-02T00:00:00"/>
    <x v="8"/>
    <n v="10"/>
    <n v="10"/>
    <n v="10"/>
    <n v="10"/>
    <n v="10"/>
    <n v="9"/>
    <x v="3"/>
    <n v="16"/>
    <n v="9"/>
    <x v="154"/>
    <n v="1"/>
  </r>
  <r>
    <n v="3077003"/>
    <n v="15659633"/>
    <x v="159"/>
    <s v="90%"/>
    <s v="within an hour"/>
    <s v="f"/>
    <n v="1"/>
    <x v="29717"/>
    <x v="31385"/>
    <x v="167"/>
    <x v="1"/>
    <s v="Capel"/>
    <s v="Western Australia"/>
    <x v="2"/>
    <x v="1"/>
    <x v="9"/>
    <x v="0"/>
    <n v="25"/>
    <n v="263"/>
    <n v="2"/>
    <n v="31"/>
    <n v="37"/>
    <n v="3"/>
    <n v="0"/>
    <x v="89"/>
    <d v="2020-05-26T00:00:00"/>
    <x v="4"/>
    <n v="10"/>
    <n v="10"/>
    <n v="10"/>
    <n v="10"/>
    <n v="10"/>
    <n v="9"/>
    <x v="1"/>
    <n v="71"/>
    <n v="28"/>
    <x v="4"/>
    <n v="1"/>
  </r>
  <r>
    <n v="34214574"/>
    <n v="104525040"/>
    <x v="2043"/>
    <s v="100%"/>
    <s v="within an hour"/>
    <s v="t"/>
    <n v="1"/>
    <x v="29718"/>
    <x v="31386"/>
    <x v="48"/>
    <x v="2"/>
    <s v="Ballan"/>
    <s v="Victoria"/>
    <x v="15"/>
    <x v="1"/>
    <x v="6"/>
    <x v="1"/>
    <n v="16"/>
    <n v="138"/>
    <n v="1"/>
    <n v="1125"/>
    <n v="38"/>
    <n v="28"/>
    <n v="0"/>
    <x v="2287"/>
    <d v="2020-07-08T00:00:00"/>
    <x v="4"/>
    <n v="10"/>
    <n v="10"/>
    <n v="10"/>
    <n v="10"/>
    <n v="9"/>
    <n v="10"/>
    <x v="2"/>
    <n v="14"/>
    <n v="28"/>
    <x v="8"/>
    <n v="1"/>
  </r>
  <r>
    <n v="33103194"/>
    <n v="246116379"/>
    <x v="2985"/>
    <s v=""/>
    <s v="N/A"/>
    <s v="f"/>
    <n v="2"/>
    <x v="29719"/>
    <x v="31387"/>
    <x v="162"/>
    <x v="5"/>
    <s v="Penguin"/>
    <s v="Tasmania"/>
    <x v="10"/>
    <x v="1"/>
    <x v="6"/>
    <x v="3"/>
    <n v="21"/>
    <n v="149"/>
    <n v="1"/>
    <n v="1125"/>
    <n v="1"/>
    <n v="1"/>
    <n v="0"/>
    <x v="2160"/>
    <d v="2019-11-14T00:00:00"/>
    <x v="9"/>
    <m/>
    <m/>
    <m/>
    <m/>
    <m/>
    <m/>
    <x v="5"/>
    <n v="1"/>
    <n v="1"/>
    <x v="9"/>
    <n v="1"/>
  </r>
  <r>
    <n v="2084690"/>
    <n v="10647271"/>
    <x v="21"/>
    <s v="83%"/>
    <s v="within a day"/>
    <s v="f"/>
    <n v="1"/>
    <x v="29720"/>
    <x v="31388"/>
    <x v="39"/>
    <x v="2"/>
    <s v="Queenscliff"/>
    <s v="Victoria"/>
    <x v="2"/>
    <x v="1"/>
    <x v="2"/>
    <x v="0"/>
    <n v="37"/>
    <n v="300"/>
    <n v="2"/>
    <n v="28"/>
    <n v="42"/>
    <n v="6"/>
    <n v="0"/>
    <x v="628"/>
    <d v="2020-06-07T00:00:00"/>
    <x v="3"/>
    <n v="9"/>
    <n v="9"/>
    <n v="10"/>
    <n v="10"/>
    <n v="9"/>
    <n v="9"/>
    <x v="2"/>
    <n v="75"/>
    <n v="32"/>
    <x v="142"/>
    <n v="1"/>
  </r>
  <r>
    <n v="19231648"/>
    <n v="131419851"/>
    <x v="2238"/>
    <s v="100%"/>
    <s v="within an hour"/>
    <s v="f"/>
    <n v="5"/>
    <x v="29721"/>
    <x v="31389"/>
    <x v="142"/>
    <x v="1"/>
    <s v="Two Rocks"/>
    <s v="Western Australia"/>
    <x v="2"/>
    <x v="1"/>
    <x v="9"/>
    <x v="2"/>
    <n v="16"/>
    <n v="187"/>
    <n v="2"/>
    <n v="1125"/>
    <n v="31"/>
    <n v="5"/>
    <n v="0"/>
    <x v="1478"/>
    <d v="2020-08-23T00:00:00"/>
    <x v="20"/>
    <n v="9"/>
    <n v="7"/>
    <n v="10"/>
    <n v="10"/>
    <n v="10"/>
    <n v="8"/>
    <x v="1"/>
    <n v="38"/>
    <n v="23"/>
    <x v="188"/>
    <n v="1"/>
  </r>
  <r>
    <n v="6425411"/>
    <n v="19554628"/>
    <x v="84"/>
    <s v=""/>
    <s v="N/A"/>
    <s v="f"/>
    <n v="1"/>
    <x v="29722"/>
    <x v="17398"/>
    <x v="99"/>
    <x v="5"/>
    <s v="Kingston"/>
    <s v="Tasmania"/>
    <x v="5"/>
    <x v="0"/>
    <x v="0"/>
    <x v="1"/>
    <n v="14"/>
    <n v="66"/>
    <n v="1"/>
    <n v="7"/>
    <n v="39"/>
    <n v="0"/>
    <n v="0"/>
    <x v="864"/>
    <d v="2016-11-10T00:00:00"/>
    <x v="4"/>
    <n v="10"/>
    <n v="10"/>
    <n v="10"/>
    <n v="10"/>
    <n v="10"/>
    <n v="10"/>
    <x v="5"/>
    <n v="13"/>
    <n v="29"/>
    <x v="62"/>
    <n v="1"/>
  </r>
  <r>
    <n v="23567830"/>
    <n v="176134666"/>
    <x v="3074"/>
    <s v="100%"/>
    <s v="within an hour"/>
    <s v="t"/>
    <n v="1"/>
    <x v="29723"/>
    <x v="29839"/>
    <x v="65"/>
    <x v="5"/>
    <s v="Kingston"/>
    <s v="Tasmania"/>
    <x v="9"/>
    <x v="1"/>
    <x v="6"/>
    <x v="3"/>
    <n v="40"/>
    <n v="106"/>
    <n v="2"/>
    <n v="60"/>
    <n v="98"/>
    <n v="30"/>
    <n v="0"/>
    <x v="1157"/>
    <d v="2020-03-23T00:00:00"/>
    <x v="10"/>
    <n v="10"/>
    <n v="10"/>
    <n v="10"/>
    <n v="10"/>
    <n v="10"/>
    <n v="10"/>
    <x v="5"/>
    <n v="19"/>
    <n v="74"/>
    <x v="393"/>
    <n v="1"/>
  </r>
  <r>
    <n v="12055951"/>
    <n v="18182577"/>
    <x v="996"/>
    <s v=""/>
    <s v="N/A"/>
    <s v="f"/>
    <n v="2"/>
    <x v="29724"/>
    <x v="31390"/>
    <x v="98"/>
    <x v="1"/>
    <s v="Wooroloo"/>
    <s v="Western Australia"/>
    <x v="1"/>
    <x v="1"/>
    <x v="1"/>
    <x v="2"/>
    <n v="10"/>
    <n v="135"/>
    <n v="3"/>
    <n v="1125"/>
    <n v="9"/>
    <n v="0"/>
    <n v="0"/>
    <x v="1332"/>
    <d v="2019-05-26T00:00:00"/>
    <x v="0"/>
    <n v="8"/>
    <n v="9"/>
    <n v="9"/>
    <n v="9"/>
    <n v="8"/>
    <n v="9"/>
    <x v="1"/>
    <n v="34"/>
    <n v="7"/>
    <x v="111"/>
    <n v="1"/>
  </r>
  <r>
    <n v="43297499"/>
    <n v="23680515"/>
    <x v="324"/>
    <s v="100%"/>
    <s v="within an hour"/>
    <s v="f"/>
    <n v="2"/>
    <x v="26665"/>
    <x v="26036"/>
    <x v="44"/>
    <x v="3"/>
    <s v="Melbourne"/>
    <s v="Victoria"/>
    <x v="2"/>
    <x v="1"/>
    <x v="1"/>
    <x v="2"/>
    <n v="17"/>
    <n v="225"/>
    <n v="2"/>
    <n v="1125"/>
    <n v="7"/>
    <n v="7"/>
    <n v="1"/>
    <x v="2477"/>
    <d v="2020-10-13T00:00:00"/>
    <x v="0"/>
    <n v="9"/>
    <n v="9"/>
    <n v="10"/>
    <n v="10"/>
    <n v="10"/>
    <n v="10"/>
    <x v="3"/>
    <n v="5"/>
    <n v="5"/>
    <x v="9"/>
    <n v="1"/>
  </r>
  <r>
    <n v="4787599"/>
    <n v="2474702"/>
    <x v="1085"/>
    <s v="100%"/>
    <s v="within an hour"/>
    <s v="f"/>
    <n v="3"/>
    <x v="29725"/>
    <x v="31391"/>
    <x v="125"/>
    <x v="1"/>
    <s v="Binningup"/>
    <s v="Western Australia"/>
    <x v="10"/>
    <x v="1"/>
    <x v="6"/>
    <x v="3"/>
    <n v="25"/>
    <n v="245"/>
    <n v="2"/>
    <n v="59"/>
    <n v="48"/>
    <n v="15"/>
    <n v="3"/>
    <x v="6"/>
    <d v="2020-10-04T00:00:00"/>
    <x v="12"/>
    <n v="10"/>
    <n v="10"/>
    <n v="10"/>
    <n v="10"/>
    <n v="10"/>
    <n v="9"/>
    <x v="1"/>
    <n v="69"/>
    <n v="36"/>
    <x v="71"/>
    <n v="1"/>
  </r>
  <r>
    <n v="161033"/>
    <n v="770883"/>
    <x v="3583"/>
    <s v="100%"/>
    <s v="within a few hours"/>
    <s v="t"/>
    <n v="1"/>
    <x v="29726"/>
    <x v="31392"/>
    <x v="60"/>
    <x v="3"/>
    <s v="Mansfield"/>
    <s v="Victoria"/>
    <x v="34"/>
    <x v="1"/>
    <x v="0"/>
    <x v="1"/>
    <n v="23"/>
    <n v="95"/>
    <n v="2"/>
    <n v="14"/>
    <n v="237"/>
    <n v="9"/>
    <n v="0"/>
    <x v="2810"/>
    <d v="2020-07-04T00:00:00"/>
    <x v="12"/>
    <n v="10"/>
    <n v="10"/>
    <n v="10"/>
    <n v="10"/>
    <n v="10"/>
    <n v="10"/>
    <x v="3"/>
    <n v="107"/>
    <n v="178"/>
    <x v="265"/>
    <n v="1"/>
  </r>
  <r>
    <n v="43419210"/>
    <n v="345577446"/>
    <x v="3536"/>
    <s v=""/>
    <s v="N/A"/>
    <s v="f"/>
    <n v="2"/>
    <x v="23598"/>
    <x v="17865"/>
    <x v="45"/>
    <x v="3"/>
    <s v="Barwon Heads"/>
    <s v="Victoria"/>
    <x v="1"/>
    <x v="1"/>
    <x v="6"/>
    <x v="3"/>
    <n v="41"/>
    <n v="120"/>
    <n v="5"/>
    <n v="1125"/>
    <n v="0"/>
    <n v="0"/>
    <n v="0"/>
    <x v="11"/>
    <m/>
    <x v="9"/>
    <m/>
    <m/>
    <m/>
    <m/>
    <m/>
    <m/>
    <x v="3"/>
    <m/>
    <n v="0"/>
    <x v="10"/>
    <m/>
  </r>
  <r>
    <n v="43190664"/>
    <n v="98718216"/>
    <x v="2662"/>
    <s v="100%"/>
    <s v="within an hour"/>
    <s v="f"/>
    <n v="4"/>
    <x v="29727"/>
    <x v="31393"/>
    <x v="62"/>
    <x v="3"/>
    <s v="Anglesea"/>
    <s v="Victoria"/>
    <x v="44"/>
    <x v="1"/>
    <x v="1"/>
    <x v="2"/>
    <n v="16"/>
    <n v="449"/>
    <n v="1"/>
    <n v="1125"/>
    <n v="0"/>
    <n v="0"/>
    <n v="0"/>
    <x v="11"/>
    <m/>
    <x v="9"/>
    <m/>
    <m/>
    <m/>
    <m/>
    <m/>
    <m/>
    <x v="3"/>
    <m/>
    <n v="0"/>
    <x v="10"/>
    <m/>
  </r>
  <r>
    <n v="42230368"/>
    <n v="318873639"/>
    <x v="3123"/>
    <s v="100%"/>
    <s v="within a few hours"/>
    <s v="f"/>
    <n v="10"/>
    <x v="18605"/>
    <x v="31394"/>
    <x v="45"/>
    <x v="3"/>
    <s v="Hurstbridge"/>
    <s v="Victoria"/>
    <x v="27"/>
    <x v="2"/>
    <x v="7"/>
    <x v="1"/>
    <n v="4"/>
    <n v="24"/>
    <n v="1"/>
    <n v="1125"/>
    <n v="0"/>
    <n v="0"/>
    <n v="0"/>
    <x v="11"/>
    <m/>
    <x v="9"/>
    <m/>
    <m/>
    <m/>
    <m/>
    <m/>
    <m/>
    <x v="3"/>
    <m/>
    <n v="0"/>
    <x v="10"/>
    <m/>
  </r>
  <r>
    <n v="13670082"/>
    <n v="28137284"/>
    <x v="875"/>
    <s v="  "/>
    <s v="N/A"/>
    <s v="f"/>
    <n v="1"/>
    <x v="29728"/>
    <x v="31395"/>
    <x v="64"/>
    <x v="4"/>
    <s v="Maclean"/>
    <s v="New South Wales"/>
    <x v="5"/>
    <x v="0"/>
    <x v="0"/>
    <x v="1"/>
    <n v="13"/>
    <n v="40"/>
    <n v="1"/>
    <n v="1125"/>
    <n v="0"/>
    <n v="0"/>
    <n v="0"/>
    <x v="11"/>
    <m/>
    <x v="9"/>
    <m/>
    <m/>
    <m/>
    <m/>
    <m/>
    <m/>
    <x v="4"/>
    <m/>
    <n v="0"/>
    <x v="10"/>
    <m/>
  </r>
  <r>
    <n v="20314790"/>
    <n v="26700650"/>
    <x v="516"/>
    <s v="100%"/>
    <s v="within an hour"/>
    <s v="t"/>
    <n v="1"/>
    <x v="29729"/>
    <x v="31396"/>
    <x v="115"/>
    <x v="5"/>
    <s v="Saint Helens"/>
    <s v="Tasmania"/>
    <x v="15"/>
    <x v="1"/>
    <x v="1"/>
    <x v="2"/>
    <n v="31"/>
    <n v="140"/>
    <n v="2"/>
    <n v="1125"/>
    <n v="60"/>
    <n v="16"/>
    <n v="1"/>
    <x v="1627"/>
    <d v="2020-10-04T00:00:00"/>
    <x v="4"/>
    <n v="10"/>
    <n v="10"/>
    <n v="10"/>
    <n v="10"/>
    <n v="10"/>
    <n v="9"/>
    <x v="5"/>
    <n v="37"/>
    <n v="45"/>
    <x v="157"/>
    <n v="1"/>
  </r>
  <r>
    <n v="40357175"/>
    <n v="311943689"/>
    <x v="3137"/>
    <s v="100%"/>
    <s v="within an hour"/>
    <s v="t"/>
    <n v="1"/>
    <x v="29730"/>
    <x v="19762"/>
    <x v="121"/>
    <x v="1"/>
    <s v="Fremantle"/>
    <s v="Western Australia"/>
    <x v="4"/>
    <x v="0"/>
    <x v="0"/>
    <x v="1"/>
    <n v="23"/>
    <n v="35"/>
    <n v="1"/>
    <n v="10"/>
    <n v="19"/>
    <n v="19"/>
    <n v="1"/>
    <x v="1557"/>
    <d v="2020-09-30T00:00:00"/>
    <x v="10"/>
    <n v="10"/>
    <n v="10"/>
    <n v="10"/>
    <n v="10"/>
    <n v="10"/>
    <n v="10"/>
    <x v="1"/>
    <n v="10"/>
    <n v="14"/>
    <x v="306"/>
    <n v="1"/>
  </r>
  <r>
    <n v="15945482"/>
    <n v="74962555"/>
    <x v="1757"/>
    <s v=""/>
    <s v="N/A"/>
    <s v="f"/>
    <n v="1"/>
    <x v="29731"/>
    <x v="27996"/>
    <x v="40"/>
    <x v="3"/>
    <s v="Hurstbridge"/>
    <s v="Victoria"/>
    <x v="2"/>
    <x v="1"/>
    <x v="6"/>
    <x v="3"/>
    <n v="16"/>
    <n v="195"/>
    <n v="9"/>
    <n v="30"/>
    <n v="1"/>
    <n v="0"/>
    <n v="0"/>
    <x v="1877"/>
    <d v="2018-03-01T00:00:00"/>
    <x v="9"/>
    <m/>
    <m/>
    <m/>
    <m/>
    <m/>
    <m/>
    <x v="3"/>
    <n v="1"/>
    <n v="1"/>
    <x v="9"/>
    <n v="1"/>
  </r>
  <r>
    <n v="23458524"/>
    <n v="174885134"/>
    <x v="2528"/>
    <s v=""/>
    <s v="N/A"/>
    <s v="t"/>
    <n v="1"/>
    <x v="29732"/>
    <x v="31397"/>
    <x v="40"/>
    <x v="3"/>
    <s v="Melbourne"/>
    <s v="Victoria"/>
    <x v="11"/>
    <x v="0"/>
    <x v="6"/>
    <x v="1"/>
    <n v="28"/>
    <n v="93"/>
    <n v="3"/>
    <n v="1125"/>
    <n v="27"/>
    <n v="5"/>
    <n v="0"/>
    <x v="1845"/>
    <d v="2020-04-16T00:00:00"/>
    <x v="10"/>
    <n v="10"/>
    <n v="10"/>
    <n v="10"/>
    <n v="10"/>
    <n v="10"/>
    <n v="10"/>
    <x v="3"/>
    <n v="24"/>
    <n v="20"/>
    <x v="126"/>
    <n v="1"/>
  </r>
  <r>
    <n v="17656917"/>
    <n v="98282819"/>
    <x v="2167"/>
    <s v="100%"/>
    <s v="within an hour"/>
    <s v="t"/>
    <n v="10"/>
    <x v="29733"/>
    <x v="31398"/>
    <x v="48"/>
    <x v="2"/>
    <s v="Little River"/>
    <s v="Victoria"/>
    <x v="15"/>
    <x v="1"/>
    <x v="1"/>
    <x v="3"/>
    <n v="17"/>
    <n v="259"/>
    <n v="1"/>
    <n v="1125"/>
    <n v="5"/>
    <n v="1"/>
    <n v="0"/>
    <x v="1495"/>
    <d v="2020-03-14T00:00:00"/>
    <x v="18"/>
    <n v="8"/>
    <n v="9"/>
    <n v="10"/>
    <n v="10"/>
    <n v="10"/>
    <n v="8"/>
    <x v="2"/>
    <n v="18"/>
    <n v="4"/>
    <x v="26"/>
    <n v="1"/>
  </r>
  <r>
    <n v="6915863"/>
    <n v="34890599"/>
    <x v="280"/>
    <s v="100%"/>
    <s v="within an hour"/>
    <s v="t"/>
    <n v="1"/>
    <x v="29734"/>
    <x v="31399"/>
    <x v="51"/>
    <x v="5"/>
    <s v="Hadspen"/>
    <s v="Tasmania"/>
    <x v="9"/>
    <x v="1"/>
    <x v="0"/>
    <x v="1"/>
    <n v="31"/>
    <n v="91"/>
    <n v="1"/>
    <n v="1125"/>
    <n v="720"/>
    <n v="120"/>
    <n v="9"/>
    <x v="444"/>
    <d v="2020-10-04T00:00:00"/>
    <x v="8"/>
    <n v="10"/>
    <n v="10"/>
    <n v="10"/>
    <n v="10"/>
    <n v="10"/>
    <n v="10"/>
    <x v="5"/>
    <n v="63"/>
    <n v="540"/>
    <x v="682"/>
    <n v="1"/>
  </r>
  <r>
    <n v="15602810"/>
    <n v="100565296"/>
    <x v="1127"/>
    <s v="100%"/>
    <s v="within a few hours"/>
    <s v="f"/>
    <n v="1"/>
    <x v="18834"/>
    <x v="29485"/>
    <x v="44"/>
    <x v="3"/>
    <s v="Hurstbridge"/>
    <s v="Victoria"/>
    <x v="2"/>
    <x v="1"/>
    <x v="1"/>
    <x v="3"/>
    <n v="19"/>
    <n v="299"/>
    <n v="3"/>
    <n v="1124"/>
    <n v="20"/>
    <n v="3"/>
    <n v="0"/>
    <x v="415"/>
    <d v="2020-06-21T00:00:00"/>
    <x v="8"/>
    <n v="10"/>
    <n v="9"/>
    <n v="10"/>
    <n v="10"/>
    <n v="10"/>
    <n v="9"/>
    <x v="3"/>
    <n v="43"/>
    <n v="15"/>
    <x v="96"/>
    <n v="1"/>
  </r>
  <r>
    <n v="45340774"/>
    <n v="16310754"/>
    <x v="358"/>
    <s v="100%"/>
    <s v="within an hour"/>
    <s v="f"/>
    <n v="2"/>
    <x v="29735"/>
    <x v="31400"/>
    <x v="78"/>
    <x v="1"/>
    <s v="Bentley"/>
    <s v="Western Australia"/>
    <x v="1"/>
    <x v="1"/>
    <x v="0"/>
    <x v="3"/>
    <n v="24"/>
    <n v="120"/>
    <n v="3"/>
    <n v="1125"/>
    <n v="5"/>
    <n v="5"/>
    <n v="4"/>
    <x v="2541"/>
    <d v="2020-10-20T00:00:00"/>
    <x v="12"/>
    <n v="10"/>
    <n v="10"/>
    <n v="10"/>
    <n v="10"/>
    <n v="10"/>
    <n v="10"/>
    <x v="1"/>
    <n v="1"/>
    <n v="4"/>
    <x v="106"/>
    <n v="1"/>
  </r>
  <r>
    <n v="30193866"/>
    <n v="118266337"/>
    <x v="2069"/>
    <s v="100%"/>
    <s v="within a few hours"/>
    <s v="t"/>
    <n v="1"/>
    <x v="29736"/>
    <x v="31401"/>
    <x v="69"/>
    <x v="1"/>
    <s v="Bentley"/>
    <s v="Western Australia"/>
    <x v="10"/>
    <x v="1"/>
    <x v="0"/>
    <x v="1"/>
    <n v="19"/>
    <n v="86"/>
    <n v="1"/>
    <n v="1125"/>
    <n v="86"/>
    <n v="35"/>
    <n v="0"/>
    <x v="480"/>
    <d v="2020-07-12T00:00:00"/>
    <x v="10"/>
    <n v="10"/>
    <n v="10"/>
    <n v="10"/>
    <n v="10"/>
    <n v="10"/>
    <n v="10"/>
    <x v="1"/>
    <n v="19"/>
    <n v="64"/>
    <x v="357"/>
    <n v="1"/>
  </r>
  <r>
    <n v="19974426"/>
    <n v="111076915"/>
    <x v="2329"/>
    <s v="100%"/>
    <s v="within an hour"/>
    <s v="t"/>
    <n v="1"/>
    <x v="29737"/>
    <x v="31402"/>
    <x v="42"/>
    <x v="3"/>
    <s v="Sorrento"/>
    <s v="Victoria"/>
    <x v="2"/>
    <x v="1"/>
    <x v="1"/>
    <x v="3"/>
    <n v="36"/>
    <n v="143"/>
    <n v="3"/>
    <n v="1125"/>
    <n v="58"/>
    <n v="6"/>
    <n v="0"/>
    <x v="1477"/>
    <d v="2019-12-27T00:00:00"/>
    <x v="13"/>
    <n v="10"/>
    <n v="9"/>
    <n v="10"/>
    <n v="10"/>
    <n v="10"/>
    <n v="9"/>
    <x v="3"/>
    <n v="28"/>
    <n v="44"/>
    <x v="144"/>
    <n v="1"/>
  </r>
  <r>
    <n v="31836791"/>
    <n v="213629579"/>
    <x v="2488"/>
    <s v="80%"/>
    <s v="within a day"/>
    <s v="f"/>
    <n v="3"/>
    <x v="29738"/>
    <x v="31403"/>
    <x v="39"/>
    <x v="2"/>
    <s v="Hurstbridge"/>
    <s v="Victoria"/>
    <x v="2"/>
    <x v="1"/>
    <x v="2"/>
    <x v="0"/>
    <n v="42"/>
    <n v="363"/>
    <n v="2"/>
    <n v="1125"/>
    <n v="48"/>
    <n v="18"/>
    <n v="0"/>
    <x v="1688"/>
    <d v="2020-02-23T00:00:00"/>
    <x v="13"/>
    <n v="10"/>
    <n v="9"/>
    <n v="10"/>
    <n v="10"/>
    <n v="9"/>
    <n v="10"/>
    <x v="2"/>
    <n v="12"/>
    <n v="36"/>
    <x v="56"/>
    <n v="1"/>
  </r>
  <r>
    <n v="41251577"/>
    <n v="232600040"/>
    <x v="2727"/>
    <s v="75%"/>
    <s v="within a few hours"/>
    <s v="f"/>
    <n v="1"/>
    <x v="29739"/>
    <x v="31404"/>
    <x v="137"/>
    <x v="1"/>
    <s v="Lower Chittering"/>
    <s v="Western Australia"/>
    <x v="5"/>
    <x v="0"/>
    <x v="0"/>
    <x v="3"/>
    <n v="39"/>
    <n v="34"/>
    <n v="1"/>
    <n v="1125"/>
    <n v="4"/>
    <n v="4"/>
    <n v="1"/>
    <x v="2395"/>
    <d v="2020-10-11T00:00:00"/>
    <x v="7"/>
    <n v="5"/>
    <n v="7"/>
    <n v="7"/>
    <n v="9"/>
    <n v="9"/>
    <n v="7"/>
    <x v="1"/>
    <n v="8"/>
    <n v="3"/>
    <x v="86"/>
    <n v="1"/>
  </r>
  <r>
    <n v="8739509"/>
    <n v="45849225"/>
    <x v="1125"/>
    <s v="  "/>
    <s v="N/A"/>
    <s v="f"/>
    <n v="1"/>
    <x v="29740"/>
    <x v="31405"/>
    <x v="47"/>
    <x v="4"/>
    <s v="Suffolk Park"/>
    <s v="New South Wales"/>
    <x v="2"/>
    <x v="1"/>
    <x v="10"/>
    <x v="6"/>
    <n v="32"/>
    <n v="650"/>
    <n v="10"/>
    <n v="1125"/>
    <n v="2"/>
    <n v="0"/>
    <n v="0"/>
    <x v="164"/>
    <d v="2017-01-02T00:00:00"/>
    <x v="2"/>
    <n v="9"/>
    <n v="10"/>
    <n v="10"/>
    <n v="10"/>
    <n v="10"/>
    <n v="10"/>
    <x v="4"/>
    <n v="12"/>
    <n v="2"/>
    <x v="3"/>
    <n v="1"/>
  </r>
  <r>
    <n v="11347975"/>
    <n v="30743585"/>
    <x v="917"/>
    <s v=""/>
    <s v="N/A"/>
    <s v="t"/>
    <n v="2"/>
    <x v="27671"/>
    <x v="18852"/>
    <x v="66"/>
    <x v="3"/>
    <s v="Indented Head"/>
    <s v="Victoria"/>
    <x v="2"/>
    <x v="1"/>
    <x v="1"/>
    <x v="2"/>
    <n v="31"/>
    <n v="450"/>
    <n v="4"/>
    <n v="300"/>
    <n v="6"/>
    <n v="4"/>
    <n v="0"/>
    <x v="2357"/>
    <d v="2020-01-27T00:00:00"/>
    <x v="2"/>
    <n v="10"/>
    <n v="10"/>
    <n v="10"/>
    <n v="10"/>
    <n v="10"/>
    <n v="9"/>
    <x v="3"/>
    <n v="4"/>
    <n v="4"/>
    <x v="9"/>
    <n v="1"/>
  </r>
  <r>
    <n v="21667823"/>
    <n v="55988783"/>
    <x v="1430"/>
    <s v="100%"/>
    <s v="within a day"/>
    <s v="t"/>
    <n v="1"/>
    <x v="29741"/>
    <x v="31406"/>
    <x v="54"/>
    <x v="3"/>
    <s v="Bellbrae"/>
    <s v="Victoria"/>
    <x v="2"/>
    <x v="1"/>
    <x v="6"/>
    <x v="3"/>
    <n v="34"/>
    <n v="89"/>
    <n v="3"/>
    <n v="1000"/>
    <n v="85"/>
    <n v="17"/>
    <n v="0"/>
    <x v="1396"/>
    <d v="2020-04-11T00:00:00"/>
    <x v="4"/>
    <n v="10"/>
    <n v="10"/>
    <n v="10"/>
    <n v="10"/>
    <n v="10"/>
    <n v="10"/>
    <x v="3"/>
    <n v="28"/>
    <n v="64"/>
    <x v="228"/>
    <n v="1"/>
  </r>
  <r>
    <n v="15289611"/>
    <n v="35354478"/>
    <x v="89"/>
    <s v=""/>
    <s v="N/A"/>
    <s v="f"/>
    <n v="2"/>
    <x v="17003"/>
    <x v="26240"/>
    <x v="44"/>
    <x v="3"/>
    <s v="Hurstbridge"/>
    <s v="Victoria"/>
    <x v="5"/>
    <x v="0"/>
    <x v="0"/>
    <x v="1"/>
    <n v="9"/>
    <n v="49"/>
    <n v="3"/>
    <n v="1125"/>
    <n v="8"/>
    <n v="0"/>
    <n v="0"/>
    <x v="116"/>
    <d v="2017-07-11T00:00:00"/>
    <x v="8"/>
    <n v="10"/>
    <n v="9"/>
    <n v="10"/>
    <n v="10"/>
    <n v="10"/>
    <n v="9"/>
    <x v="3"/>
    <n v="10"/>
    <n v="6"/>
    <x v="82"/>
    <n v="1"/>
  </r>
  <r>
    <n v="39535834"/>
    <n v="98719590"/>
    <x v="2662"/>
    <s v=""/>
    <s v="N/A"/>
    <s v="f"/>
    <n v="1"/>
    <x v="29742"/>
    <x v="31407"/>
    <x v="61"/>
    <x v="1"/>
    <s v="Wagin"/>
    <s v="Western Australia"/>
    <x v="90"/>
    <x v="0"/>
    <x v="0"/>
    <x v="1"/>
    <n v="17"/>
    <n v="272"/>
    <n v="1"/>
    <n v="28"/>
    <n v="0"/>
    <n v="0"/>
    <n v="0"/>
    <x v="11"/>
    <m/>
    <x v="9"/>
    <m/>
    <m/>
    <m/>
    <m/>
    <m/>
    <m/>
    <x v="1"/>
    <m/>
    <n v="0"/>
    <x v="10"/>
    <m/>
  </r>
  <r>
    <n v="23905841"/>
    <n v="79156785"/>
    <x v="1901"/>
    <s v=""/>
    <s v="N/A"/>
    <s v="f"/>
    <n v="1"/>
    <x v="29743"/>
    <x v="31408"/>
    <x v="40"/>
    <x v="3"/>
    <s v="Kinglake"/>
    <s v="Victoria"/>
    <x v="4"/>
    <x v="0"/>
    <x v="0"/>
    <x v="1"/>
    <n v="14"/>
    <n v="100"/>
    <n v="1"/>
    <n v="10"/>
    <n v="2"/>
    <n v="0"/>
    <n v="0"/>
    <x v="1898"/>
    <d v="2019-01-21T00:00:00"/>
    <x v="2"/>
    <n v="10"/>
    <n v="10"/>
    <n v="10"/>
    <n v="10"/>
    <n v="10"/>
    <n v="10"/>
    <x v="3"/>
    <n v="2"/>
    <n v="2"/>
    <x v="9"/>
    <n v="1"/>
  </r>
  <r>
    <n v="16205237"/>
    <n v="45199534"/>
    <x v="1429"/>
    <s v="100%"/>
    <s v="within an hour"/>
    <s v="t"/>
    <n v="3"/>
    <x v="29744"/>
    <x v="31409"/>
    <x v="114"/>
    <x v="5"/>
    <s v="Currie"/>
    <s v="Tasmania"/>
    <x v="1"/>
    <x v="1"/>
    <x v="3"/>
    <x v="3"/>
    <n v="44"/>
    <n v="220"/>
    <n v="1"/>
    <n v="60"/>
    <n v="105"/>
    <n v="22"/>
    <n v="0"/>
    <x v="886"/>
    <d v="2020-06-25T00:00:00"/>
    <x v="2"/>
    <n v="10"/>
    <n v="10"/>
    <n v="10"/>
    <n v="10"/>
    <n v="10"/>
    <n v="10"/>
    <x v="5"/>
    <n v="41"/>
    <n v="79"/>
    <x v="332"/>
    <n v="1"/>
  </r>
  <r>
    <n v="38565188"/>
    <n v="32790593"/>
    <x v="1507"/>
    <s v=""/>
    <s v="N/A"/>
    <s v="f"/>
    <n v="1"/>
    <x v="29745"/>
    <x v="19177"/>
    <x v="54"/>
    <x v="3"/>
    <s v="Rutherglen"/>
    <s v="Victoria"/>
    <x v="5"/>
    <x v="0"/>
    <x v="0"/>
    <x v="1"/>
    <n v="23"/>
    <n v="40"/>
    <n v="2"/>
    <n v="1125"/>
    <n v="6"/>
    <n v="3"/>
    <n v="0"/>
    <x v="2434"/>
    <d v="2020-03-28T00:00:00"/>
    <x v="13"/>
    <n v="10"/>
    <n v="10"/>
    <n v="10"/>
    <n v="10"/>
    <n v="9"/>
    <n v="10"/>
    <x v="3"/>
    <n v="6"/>
    <n v="4"/>
    <x v="39"/>
    <n v="1"/>
  </r>
  <r>
    <n v="20164721"/>
    <n v="15122766"/>
    <x v="44"/>
    <s v=""/>
    <s v="N/A"/>
    <s v="f"/>
    <n v="1"/>
    <x v="29746"/>
    <x v="31410"/>
    <x v="50"/>
    <x v="3"/>
    <s v="Kinglake"/>
    <s v="Victoria"/>
    <x v="4"/>
    <x v="0"/>
    <x v="7"/>
    <x v="1"/>
    <n v="20"/>
    <n v="53"/>
    <n v="1"/>
    <n v="1125"/>
    <n v="7"/>
    <n v="0"/>
    <n v="0"/>
    <x v="1467"/>
    <d v="2019-02-22T00:00:00"/>
    <x v="16"/>
    <n v="9"/>
    <n v="8"/>
    <n v="10"/>
    <n v="10"/>
    <n v="10"/>
    <n v="9"/>
    <x v="3"/>
    <n v="18"/>
    <n v="5"/>
    <x v="31"/>
    <n v="1"/>
  </r>
  <r>
    <n v="42543892"/>
    <n v="330298420"/>
    <x v="3208"/>
    <s v=""/>
    <s v="N/A"/>
    <s v="f"/>
    <n v="8"/>
    <x v="29747"/>
    <x v="31411"/>
    <x v="106"/>
    <x v="2"/>
    <s v="Ballarat"/>
    <s v="Victoria"/>
    <x v="49"/>
    <x v="1"/>
    <x v="0"/>
    <x v="1"/>
    <n v="28"/>
    <n v="159"/>
    <n v="1"/>
    <n v="1125"/>
    <n v="0"/>
    <n v="0"/>
    <n v="0"/>
    <x v="11"/>
    <m/>
    <x v="9"/>
    <m/>
    <m/>
    <m/>
    <m/>
    <m/>
    <m/>
    <x v="2"/>
    <m/>
    <n v="0"/>
    <x v="10"/>
    <m/>
  </r>
  <r>
    <n v="12836094"/>
    <n v="69745509"/>
    <x v="1602"/>
    <s v=""/>
    <s v="N/A"/>
    <s v="f"/>
    <n v="1"/>
    <x v="29748"/>
    <x v="31412"/>
    <x v="96"/>
    <x v="3"/>
    <s v="Panton Hill"/>
    <s v="Victoria"/>
    <x v="21"/>
    <x v="2"/>
    <x v="7"/>
    <x v="1"/>
    <n v="10"/>
    <n v="22"/>
    <n v="7"/>
    <n v="13"/>
    <n v="0"/>
    <n v="0"/>
    <n v="0"/>
    <x v="11"/>
    <m/>
    <x v="9"/>
    <m/>
    <m/>
    <m/>
    <m/>
    <m/>
    <m/>
    <x v="3"/>
    <m/>
    <n v="0"/>
    <x v="10"/>
    <m/>
  </r>
  <r>
    <n v="18375024"/>
    <n v="10710406"/>
    <x v="529"/>
    <s v="88%"/>
    <s v="within a day"/>
    <s v="f"/>
    <n v="8"/>
    <x v="17004"/>
    <x v="18419"/>
    <x v="47"/>
    <x v="4"/>
    <s v="Byron Bay"/>
    <s v="New South Wales"/>
    <x v="1"/>
    <x v="1"/>
    <x v="6"/>
    <x v="1"/>
    <n v="26"/>
    <n v="330"/>
    <n v="2"/>
    <n v="35"/>
    <n v="46"/>
    <n v="12"/>
    <n v="3"/>
    <x v="749"/>
    <d v="2020-10-14T00:00:00"/>
    <x v="13"/>
    <n v="10"/>
    <n v="10"/>
    <n v="10"/>
    <n v="10"/>
    <n v="10"/>
    <n v="9"/>
    <x v="4"/>
    <n v="42"/>
    <n v="34"/>
    <x v="108"/>
    <n v="1"/>
  </r>
  <r>
    <n v="18775213"/>
    <n v="11024497"/>
    <x v="1324"/>
    <s v="90%"/>
    <s v="within a few hours"/>
    <s v="f"/>
    <n v="2"/>
    <x v="29749"/>
    <x v="31413"/>
    <x v="43"/>
    <x v="2"/>
    <s v="Rutherglen"/>
    <s v="Victoria"/>
    <x v="2"/>
    <x v="1"/>
    <x v="9"/>
    <x v="4"/>
    <n v="34"/>
    <n v="306"/>
    <n v="2"/>
    <n v="30"/>
    <n v="44"/>
    <n v="7"/>
    <n v="1"/>
    <x v="1421"/>
    <d v="2020-10-22T00:00:00"/>
    <x v="13"/>
    <n v="10"/>
    <n v="9"/>
    <n v="10"/>
    <n v="10"/>
    <n v="10"/>
    <n v="9"/>
    <x v="2"/>
    <n v="37"/>
    <n v="33"/>
    <x v="120"/>
    <n v="1"/>
  </r>
  <r>
    <n v="40574378"/>
    <n v="126540899"/>
    <x v="2046"/>
    <s v="100%"/>
    <s v="within a few hours"/>
    <s v="f"/>
    <n v="21"/>
    <x v="29750"/>
    <x v="31414"/>
    <x v="42"/>
    <x v="3"/>
    <s v="Sorrento"/>
    <s v="Victoria"/>
    <x v="1"/>
    <x v="1"/>
    <x v="6"/>
    <x v="3"/>
    <n v="22"/>
    <n v="93"/>
    <n v="28"/>
    <n v="1125"/>
    <n v="0"/>
    <n v="0"/>
    <n v="0"/>
    <x v="11"/>
    <m/>
    <x v="9"/>
    <m/>
    <m/>
    <m/>
    <m/>
    <m/>
    <m/>
    <x v="3"/>
    <m/>
    <n v="0"/>
    <x v="10"/>
    <m/>
  </r>
  <r>
    <n v="42360892"/>
    <n v="49288091"/>
    <x v="1356"/>
    <s v="100%"/>
    <s v="within an hour"/>
    <s v="t"/>
    <n v="5"/>
    <x v="20080"/>
    <x v="16937"/>
    <x v="45"/>
    <x v="3"/>
    <s v="Melbourne"/>
    <s v="Victoria"/>
    <x v="1"/>
    <x v="1"/>
    <x v="5"/>
    <x v="1"/>
    <n v="37"/>
    <n v="89"/>
    <n v="1"/>
    <n v="99"/>
    <n v="1"/>
    <n v="1"/>
    <n v="0"/>
    <x v="2472"/>
    <d v="2020-05-29T00:00:00"/>
    <x v="2"/>
    <n v="10"/>
    <n v="10"/>
    <n v="10"/>
    <n v="10"/>
    <n v="10"/>
    <n v="10"/>
    <x v="3"/>
    <n v="1"/>
    <n v="1"/>
    <x v="9"/>
    <n v="1"/>
  </r>
  <r>
    <n v="42408145"/>
    <n v="21037196"/>
    <x v="275"/>
    <s v="100%"/>
    <s v="within a day"/>
    <s v="f"/>
    <n v="2"/>
    <x v="28823"/>
    <x v="31415"/>
    <x v="45"/>
    <x v="3"/>
    <s v="Barwon Heads"/>
    <s v="Victoria"/>
    <x v="24"/>
    <x v="0"/>
    <x v="0"/>
    <x v="1"/>
    <n v="28"/>
    <n v="80"/>
    <n v="7"/>
    <n v="1125"/>
    <n v="1"/>
    <n v="1"/>
    <n v="0"/>
    <x v="1905"/>
    <d v="2020-02-27T00:00:00"/>
    <x v="2"/>
    <n v="10"/>
    <n v="10"/>
    <n v="10"/>
    <n v="10"/>
    <n v="10"/>
    <n v="10"/>
    <x v="3"/>
    <n v="1"/>
    <n v="1"/>
    <x v="9"/>
    <n v="1"/>
  </r>
  <r>
    <n v="21181984"/>
    <n v="99119145"/>
    <x v="1715"/>
    <s v="100%"/>
    <s v="within a day"/>
    <s v="t"/>
    <n v="2"/>
    <x v="29751"/>
    <x v="31416"/>
    <x v="69"/>
    <x v="1"/>
    <s v="Fremantle"/>
    <s v="Western Australia"/>
    <x v="36"/>
    <x v="0"/>
    <x v="0"/>
    <x v="1"/>
    <n v="29"/>
    <n v="75"/>
    <n v="4"/>
    <n v="60"/>
    <n v="45"/>
    <n v="11"/>
    <n v="0"/>
    <x v="1636"/>
    <d v="2020-04-07T00:00:00"/>
    <x v="8"/>
    <n v="10"/>
    <n v="10"/>
    <n v="10"/>
    <n v="10"/>
    <n v="10"/>
    <n v="10"/>
    <x v="1"/>
    <n v="28"/>
    <n v="34"/>
    <x v="207"/>
    <n v="1"/>
  </r>
  <r>
    <n v="40925606"/>
    <n v="48922611"/>
    <x v="1104"/>
    <s v="100%"/>
    <s v="within an hour"/>
    <s v="f"/>
    <n v="1"/>
    <x v="29752"/>
    <x v="25099"/>
    <x v="41"/>
    <x v="4"/>
    <s v="Guyra"/>
    <s v="New South Wales"/>
    <x v="2"/>
    <x v="1"/>
    <x v="2"/>
    <x v="0"/>
    <n v="21"/>
    <n v="750"/>
    <n v="2"/>
    <n v="1125"/>
    <n v="2"/>
    <n v="2"/>
    <n v="2"/>
    <x v="2664"/>
    <d v="2020-10-21T00:00:00"/>
    <x v="2"/>
    <n v="10"/>
    <n v="10"/>
    <n v="10"/>
    <n v="10"/>
    <n v="10"/>
    <n v="10"/>
    <x v="4"/>
    <n v="1"/>
    <n v="2"/>
    <x v="8"/>
    <n v="1"/>
  </r>
  <r>
    <n v="41691531"/>
    <n v="329150041"/>
    <x v="3163"/>
    <s v="100%"/>
    <s v="within an hour"/>
    <s v="f"/>
    <n v="1"/>
    <x v="29753"/>
    <x v="31417"/>
    <x v="153"/>
    <x v="1"/>
    <s v="Kalgoorlie"/>
    <s v="Western Australia"/>
    <x v="32"/>
    <x v="0"/>
    <x v="0"/>
    <x v="1"/>
    <n v="30"/>
    <n v="140"/>
    <n v="1"/>
    <n v="5"/>
    <n v="15"/>
    <n v="15"/>
    <n v="5"/>
    <x v="2375"/>
    <d v="2020-10-24T00:00:00"/>
    <x v="1"/>
    <n v="10"/>
    <n v="8"/>
    <n v="10"/>
    <n v="10"/>
    <n v="10"/>
    <n v="10"/>
    <x v="1"/>
    <n v="9"/>
    <n v="11"/>
    <x v="157"/>
    <n v="1"/>
  </r>
  <r>
    <n v="14270701"/>
    <n v="86999036"/>
    <x v="1789"/>
    <s v=""/>
    <s v="N/A"/>
    <s v="f"/>
    <n v="1"/>
    <x v="29754"/>
    <x v="31418"/>
    <x v="121"/>
    <x v="1"/>
    <s v="Bullsbrook"/>
    <s v="Western Australia"/>
    <x v="5"/>
    <x v="0"/>
    <x v="0"/>
    <x v="1"/>
    <n v="11"/>
    <n v="125"/>
    <n v="1"/>
    <n v="3"/>
    <n v="0"/>
    <n v="0"/>
    <n v="0"/>
    <x v="11"/>
    <m/>
    <x v="9"/>
    <m/>
    <m/>
    <m/>
    <m/>
    <m/>
    <m/>
    <x v="1"/>
    <m/>
    <n v="0"/>
    <x v="10"/>
    <m/>
  </r>
  <r>
    <n v="22050707"/>
    <n v="12815118"/>
    <x v="23"/>
    <s v="100%"/>
    <s v="within an hour"/>
    <s v="t"/>
    <n v="1"/>
    <x v="29755"/>
    <x v="31191"/>
    <x v="47"/>
    <x v="4"/>
    <s v="Moonbi"/>
    <s v="New South Wales"/>
    <x v="9"/>
    <x v="1"/>
    <x v="5"/>
    <x v="5"/>
    <n v="33"/>
    <n v="120"/>
    <n v="2"/>
    <n v="1125"/>
    <n v="103"/>
    <n v="18"/>
    <n v="2"/>
    <x v="1578"/>
    <d v="2020-10-17T00:00:00"/>
    <x v="4"/>
    <n v="10"/>
    <n v="10"/>
    <n v="10"/>
    <n v="10"/>
    <n v="10"/>
    <n v="10"/>
    <x v="4"/>
    <n v="34"/>
    <n v="77"/>
    <x v="253"/>
    <n v="1"/>
  </r>
  <r>
    <n v="10254086"/>
    <n v="707620"/>
    <x v="1822"/>
    <s v="100%"/>
    <s v="within an hour"/>
    <s v="t"/>
    <n v="1"/>
    <x v="20553"/>
    <x v="31090"/>
    <x v="44"/>
    <x v="3"/>
    <s v="Hurstbridge"/>
    <s v="Victoria"/>
    <x v="2"/>
    <x v="1"/>
    <x v="8"/>
    <x v="2"/>
    <n v="19"/>
    <n v="289"/>
    <n v="2"/>
    <n v="1124"/>
    <n v="147"/>
    <n v="27"/>
    <n v="0"/>
    <x v="879"/>
    <d v="2020-06-27T00:00:00"/>
    <x v="8"/>
    <n v="10"/>
    <n v="10"/>
    <n v="10"/>
    <n v="10"/>
    <n v="10"/>
    <n v="10"/>
    <x v="3"/>
    <n v="53"/>
    <n v="110"/>
    <x v="398"/>
    <n v="1"/>
  </r>
  <r>
    <n v="19914033"/>
    <n v="109757750"/>
    <x v="1643"/>
    <s v="99%"/>
    <s v="within an hour"/>
    <s v="f"/>
    <n v="29"/>
    <x v="29756"/>
    <x v="31419"/>
    <x v="38"/>
    <x v="1"/>
    <s v="Busselton"/>
    <s v="Western Australia"/>
    <x v="2"/>
    <x v="1"/>
    <x v="8"/>
    <x v="2"/>
    <n v="29"/>
    <n v="375"/>
    <n v="3"/>
    <n v="90"/>
    <n v="7"/>
    <n v="7"/>
    <n v="2"/>
    <x v="1310"/>
    <d v="2020-10-10T00:00:00"/>
    <x v="6"/>
    <n v="8"/>
    <n v="9"/>
    <n v="10"/>
    <n v="9"/>
    <n v="10"/>
    <n v="7"/>
    <x v="1"/>
    <n v="9"/>
    <n v="5"/>
    <x v="154"/>
    <n v="1"/>
  </r>
  <r>
    <n v="22534181"/>
    <n v="103265932"/>
    <x v="1528"/>
    <s v=""/>
    <s v="N/A"/>
    <s v="f"/>
    <n v="1"/>
    <x v="29757"/>
    <x v="31420"/>
    <x v="50"/>
    <x v="3"/>
    <s v="Indented Head"/>
    <s v="Victoria"/>
    <x v="12"/>
    <x v="1"/>
    <x v="0"/>
    <x v="3"/>
    <n v="12"/>
    <n v="220"/>
    <n v="7"/>
    <n v="1125"/>
    <n v="1"/>
    <n v="0"/>
    <n v="0"/>
    <x v="2154"/>
    <d v="2018-06-14T00:00:00"/>
    <x v="9"/>
    <m/>
    <m/>
    <m/>
    <m/>
    <m/>
    <m/>
    <x v="3"/>
    <n v="1"/>
    <n v="1"/>
    <x v="9"/>
    <n v="1"/>
  </r>
  <r>
    <n v="45402810"/>
    <n v="84586909"/>
    <x v="1524"/>
    <s v="93%"/>
    <s v="within an hour"/>
    <s v="f"/>
    <n v="269"/>
    <x v="29758"/>
    <x v="31421"/>
    <x v="48"/>
    <x v="2"/>
    <s v="Benalla"/>
    <s v="Victoria"/>
    <x v="2"/>
    <x v="1"/>
    <x v="11"/>
    <x v="0"/>
    <n v="19"/>
    <n v="480"/>
    <n v="2"/>
    <n v="90"/>
    <n v="0"/>
    <n v="0"/>
    <n v="0"/>
    <x v="11"/>
    <m/>
    <x v="9"/>
    <m/>
    <m/>
    <m/>
    <m/>
    <m/>
    <m/>
    <x v="2"/>
    <m/>
    <n v="0"/>
    <x v="10"/>
    <m/>
  </r>
  <r>
    <n v="9065780"/>
    <n v="3558470"/>
    <x v="990"/>
    <s v="100%"/>
    <s v="within an hour"/>
    <s v="f"/>
    <n v="4"/>
    <x v="29759"/>
    <x v="17089"/>
    <x v="47"/>
    <x v="4"/>
    <s v="Coraki"/>
    <s v="New South Wales"/>
    <x v="5"/>
    <x v="0"/>
    <x v="0"/>
    <x v="1"/>
    <n v="23"/>
    <n v="101"/>
    <n v="1"/>
    <n v="1125"/>
    <n v="118"/>
    <n v="18"/>
    <n v="1"/>
    <x v="880"/>
    <d v="2020-09-25T00:00:00"/>
    <x v="8"/>
    <n v="10"/>
    <n v="10"/>
    <n v="10"/>
    <n v="10"/>
    <n v="10"/>
    <n v="10"/>
    <x v="4"/>
    <n v="57"/>
    <n v="88"/>
    <x v="316"/>
    <n v="1"/>
  </r>
  <r>
    <n v="14475990"/>
    <n v="30807015"/>
    <x v="523"/>
    <s v="100%"/>
    <s v="within a few hours"/>
    <s v="t"/>
    <n v="1"/>
    <x v="28755"/>
    <x v="29864"/>
    <x v="44"/>
    <x v="3"/>
    <s v="Hurstbridge"/>
    <s v="Victoria"/>
    <x v="6"/>
    <x v="1"/>
    <x v="6"/>
    <x v="3"/>
    <n v="31"/>
    <n v="220"/>
    <n v="7"/>
    <n v="30"/>
    <n v="31"/>
    <n v="0"/>
    <n v="0"/>
    <x v="764"/>
    <d v="2018-10-29T00:00:00"/>
    <x v="10"/>
    <n v="10"/>
    <n v="10"/>
    <n v="10"/>
    <n v="10"/>
    <n v="10"/>
    <n v="10"/>
    <x v="3"/>
    <n v="26"/>
    <n v="23"/>
    <x v="149"/>
    <n v="1"/>
  </r>
  <r>
    <n v="39454985"/>
    <n v="16560398"/>
    <x v="1156"/>
    <s v=""/>
    <s v="N/A"/>
    <s v="f"/>
    <n v="1"/>
    <x v="21468"/>
    <x v="31422"/>
    <x v="44"/>
    <x v="3"/>
    <s v="Hurstbridge"/>
    <s v="Victoria"/>
    <x v="1"/>
    <x v="1"/>
    <x v="0"/>
    <x v="1"/>
    <n v="19"/>
    <n v="180"/>
    <n v="2"/>
    <n v="14"/>
    <n v="5"/>
    <n v="5"/>
    <n v="0"/>
    <x v="2408"/>
    <d v="2019-11-30T00:00:00"/>
    <x v="12"/>
    <n v="10"/>
    <n v="10"/>
    <n v="9"/>
    <n v="10"/>
    <n v="10"/>
    <n v="10"/>
    <x v="3"/>
    <n v="1"/>
    <n v="4"/>
    <x v="106"/>
    <n v="1"/>
  </r>
  <r>
    <n v="20333917"/>
    <n v="67019598"/>
    <x v="1169"/>
    <s v=""/>
    <s v="N/A"/>
    <s v="f"/>
    <n v="1"/>
    <x v="29760"/>
    <x v="19131"/>
    <x v="90"/>
    <x v="3"/>
    <s v="Clifton Springs"/>
    <s v="Victoria"/>
    <x v="26"/>
    <x v="0"/>
    <x v="0"/>
    <x v="1"/>
    <n v="25"/>
    <n v="59"/>
    <n v="2"/>
    <n v="1125"/>
    <n v="8"/>
    <n v="0"/>
    <n v="0"/>
    <x v="1530"/>
    <d v="2018-08-09T00:00:00"/>
    <x v="13"/>
    <n v="10"/>
    <n v="9"/>
    <n v="10"/>
    <n v="10"/>
    <n v="9"/>
    <n v="10"/>
    <x v="3"/>
    <n v="10"/>
    <n v="6"/>
    <x v="82"/>
    <n v="1"/>
  </r>
  <r>
    <n v="35581212"/>
    <n v="41947980"/>
    <x v="1029"/>
    <s v="  "/>
    <s v="N/A"/>
    <s v="f"/>
    <n v="2"/>
    <x v="29761"/>
    <x v="31423"/>
    <x v="46"/>
    <x v="4"/>
    <s v="Canowindra"/>
    <s v="New South Wales"/>
    <x v="5"/>
    <x v="0"/>
    <x v="0"/>
    <x v="1"/>
    <n v="22"/>
    <n v="80"/>
    <n v="2"/>
    <n v="35"/>
    <n v="0"/>
    <n v="0"/>
    <n v="0"/>
    <x v="11"/>
    <m/>
    <x v="9"/>
    <m/>
    <m/>
    <m/>
    <m/>
    <m/>
    <m/>
    <x v="4"/>
    <m/>
    <n v="0"/>
    <x v="10"/>
    <m/>
  </r>
  <r>
    <n v="45424695"/>
    <n v="367412506"/>
    <x v="3429"/>
    <s v="100%"/>
    <s v="within an hour"/>
    <s v="f"/>
    <n v="2"/>
    <x v="29762"/>
    <x v="31424"/>
    <x v="47"/>
    <x v="4"/>
    <s v="Canowindra"/>
    <s v="New South Wales"/>
    <x v="2"/>
    <x v="1"/>
    <x v="9"/>
    <x v="4"/>
    <n v="14"/>
    <n v="693"/>
    <n v="5"/>
    <n v="1125"/>
    <n v="0"/>
    <n v="0"/>
    <n v="0"/>
    <x v="11"/>
    <m/>
    <x v="9"/>
    <m/>
    <m/>
    <m/>
    <m/>
    <m/>
    <m/>
    <x v="4"/>
    <m/>
    <n v="0"/>
    <x v="10"/>
    <m/>
  </r>
  <r>
    <n v="41920048"/>
    <n v="105039116"/>
    <x v="1725"/>
    <s v="100%"/>
    <s v="within a few hours"/>
    <s v="f"/>
    <n v="4"/>
    <x v="29763"/>
    <x v="31425"/>
    <x v="54"/>
    <x v="3"/>
    <s v="Wangaratta"/>
    <s v="Victoria"/>
    <x v="23"/>
    <x v="1"/>
    <x v="12"/>
    <x v="4"/>
    <n v="33"/>
    <n v="391"/>
    <n v="3"/>
    <n v="1125"/>
    <n v="0"/>
    <n v="0"/>
    <n v="0"/>
    <x v="11"/>
    <m/>
    <x v="9"/>
    <m/>
    <m/>
    <m/>
    <m/>
    <m/>
    <m/>
    <x v="3"/>
    <m/>
    <n v="0"/>
    <x v="10"/>
    <m/>
  </r>
  <r>
    <n v="17964132"/>
    <n v="105621447"/>
    <x v="1840"/>
    <s v="100%"/>
    <s v="within an hour"/>
    <s v="t"/>
    <n v="7"/>
    <x v="27725"/>
    <x v="29368"/>
    <x v="65"/>
    <x v="5"/>
    <s v="Kingston"/>
    <s v="Tasmania"/>
    <x v="1"/>
    <x v="1"/>
    <x v="6"/>
    <x v="3"/>
    <n v="28"/>
    <n v="163"/>
    <n v="2"/>
    <n v="19"/>
    <n v="147"/>
    <n v="29"/>
    <n v="0"/>
    <x v="1306"/>
    <d v="2020-06-27T00:00:00"/>
    <x v="12"/>
    <n v="10"/>
    <n v="10"/>
    <n v="10"/>
    <n v="10"/>
    <n v="10"/>
    <n v="10"/>
    <x v="5"/>
    <n v="38"/>
    <n v="110"/>
    <x v="408"/>
    <n v="1"/>
  </r>
  <r>
    <n v="22886281"/>
    <n v="169368038"/>
    <x v="2533"/>
    <s v="100%"/>
    <s v="within a few hours"/>
    <s v="t"/>
    <n v="1"/>
    <x v="29764"/>
    <x v="31426"/>
    <x v="43"/>
    <x v="2"/>
    <s v="Torquay"/>
    <s v="Victoria"/>
    <x v="9"/>
    <x v="1"/>
    <x v="0"/>
    <x v="1"/>
    <n v="37"/>
    <n v="145"/>
    <n v="1"/>
    <n v="1125"/>
    <n v="23"/>
    <n v="23"/>
    <n v="0"/>
    <x v="2349"/>
    <d v="2020-03-07T00:00:00"/>
    <x v="2"/>
    <n v="10"/>
    <n v="10"/>
    <n v="10"/>
    <n v="10"/>
    <n v="10"/>
    <n v="10"/>
    <x v="2"/>
    <n v="4"/>
    <n v="17"/>
    <x v="523"/>
    <n v="1"/>
  </r>
  <r>
    <n v="8462803"/>
    <n v="17851153"/>
    <x v="217"/>
    <s v="89%"/>
    <s v="within an hour"/>
    <s v="t"/>
    <n v="1"/>
    <x v="29765"/>
    <x v="20587"/>
    <x v="43"/>
    <x v="2"/>
    <s v="Yea"/>
    <s v="Victoria"/>
    <x v="2"/>
    <x v="1"/>
    <x v="2"/>
    <x v="0"/>
    <n v="14"/>
    <n v="293"/>
    <n v="3"/>
    <n v="21"/>
    <n v="27"/>
    <n v="6"/>
    <n v="0"/>
    <x v="623"/>
    <d v="2020-07-12T00:00:00"/>
    <x v="12"/>
    <n v="10"/>
    <n v="9"/>
    <n v="10"/>
    <n v="10"/>
    <n v="10"/>
    <n v="10"/>
    <x v="2"/>
    <n v="56"/>
    <n v="20"/>
    <x v="7"/>
    <n v="1"/>
  </r>
  <r>
    <n v="35268799"/>
    <n v="235574374"/>
    <x v="2769"/>
    <s v="100%"/>
    <s v="within a few hours"/>
    <s v="f"/>
    <n v="3"/>
    <x v="29766"/>
    <x v="31427"/>
    <x v="42"/>
    <x v="3"/>
    <s v="Beechworth"/>
    <s v="Victoria"/>
    <x v="1"/>
    <x v="1"/>
    <x v="3"/>
    <x v="3"/>
    <n v="9"/>
    <n v="249"/>
    <n v="1"/>
    <n v="365"/>
    <n v="2"/>
    <n v="2"/>
    <n v="0"/>
    <x v="55"/>
    <d v="2020-01-25T00:00:00"/>
    <x v="5"/>
    <n v="8"/>
    <n v="9"/>
    <n v="10"/>
    <n v="10"/>
    <n v="9"/>
    <n v="8"/>
    <x v="3"/>
    <n v="2"/>
    <n v="2"/>
    <x v="9"/>
    <n v="1"/>
  </r>
  <r>
    <n v="9203899"/>
    <n v="14181107"/>
    <x v="1326"/>
    <s v="100%"/>
    <s v="within a few hours"/>
    <s v="f"/>
    <n v="1"/>
    <x v="29767"/>
    <x v="31428"/>
    <x v="157"/>
    <x v="1"/>
    <s v="Fremantle"/>
    <s v="Western Australia"/>
    <x v="18"/>
    <x v="1"/>
    <x v="5"/>
    <x v="3"/>
    <n v="16"/>
    <n v="169"/>
    <n v="5"/>
    <n v="1125"/>
    <n v="33"/>
    <n v="3"/>
    <n v="1"/>
    <x v="192"/>
    <d v="2020-09-29T00:00:00"/>
    <x v="3"/>
    <n v="9"/>
    <n v="9"/>
    <n v="10"/>
    <n v="9"/>
    <n v="10"/>
    <n v="9"/>
    <x v="1"/>
    <n v="55"/>
    <n v="25"/>
    <x v="24"/>
    <n v="1"/>
  </r>
  <r>
    <n v="14361742"/>
    <n v="31761484"/>
    <x v="508"/>
    <s v="86%"/>
    <s v="within an hour"/>
    <s v="f"/>
    <n v="1"/>
    <x v="29768"/>
    <x v="30925"/>
    <x v="68"/>
    <x v="1"/>
    <s v="Perth"/>
    <s v="Western Australia"/>
    <x v="2"/>
    <x v="1"/>
    <x v="6"/>
    <x v="3"/>
    <n v="32"/>
    <n v="131"/>
    <n v="1"/>
    <n v="1125"/>
    <n v="61"/>
    <n v="8"/>
    <n v="0"/>
    <x v="1408"/>
    <d v="2020-09-07T00:00:00"/>
    <x v="3"/>
    <n v="10"/>
    <n v="9"/>
    <n v="10"/>
    <n v="10"/>
    <n v="10"/>
    <n v="10"/>
    <x v="1"/>
    <n v="49"/>
    <n v="46"/>
    <x v="44"/>
    <n v="1"/>
  </r>
  <r>
    <n v="17963507"/>
    <n v="12063415"/>
    <x v="416"/>
    <s v="100%"/>
    <s v="within an hour"/>
    <s v="t"/>
    <n v="1"/>
    <x v="29769"/>
    <x v="31429"/>
    <x v="74"/>
    <x v="6"/>
    <s v="Lyndoch"/>
    <s v="South Australia"/>
    <x v="10"/>
    <x v="1"/>
    <x v="0"/>
    <x v="1"/>
    <n v="24"/>
    <n v="105"/>
    <n v="2"/>
    <n v="28"/>
    <n v="213"/>
    <n v="47"/>
    <n v="6"/>
    <x v="1716"/>
    <d v="2020-10-22T00:00:00"/>
    <x v="10"/>
    <n v="10"/>
    <n v="10"/>
    <n v="10"/>
    <n v="10"/>
    <n v="10"/>
    <n v="10"/>
    <x v="6"/>
    <n v="42"/>
    <n v="160"/>
    <x v="284"/>
    <n v="1"/>
  </r>
  <r>
    <n v="39674010"/>
    <n v="12135592"/>
    <x v="1367"/>
    <s v="100%"/>
    <s v="within a day"/>
    <s v="f"/>
    <n v="1"/>
    <x v="29770"/>
    <x v="31430"/>
    <x v="44"/>
    <x v="3"/>
    <s v="Barwon Heads"/>
    <s v="Victoria"/>
    <x v="4"/>
    <x v="0"/>
    <x v="0"/>
    <x v="1"/>
    <n v="22"/>
    <n v="70"/>
    <n v="2"/>
    <n v="7"/>
    <n v="0"/>
    <n v="0"/>
    <n v="0"/>
    <x v="11"/>
    <m/>
    <x v="9"/>
    <m/>
    <m/>
    <m/>
    <m/>
    <m/>
    <m/>
    <x v="3"/>
    <m/>
    <n v="0"/>
    <x v="10"/>
    <m/>
  </r>
  <r>
    <n v="25115314"/>
    <n v="9510598"/>
    <x v="1533"/>
    <s v="100%"/>
    <s v="within a few hours"/>
    <s v="t"/>
    <n v="21"/>
    <x v="20744"/>
    <x v="22114"/>
    <x v="45"/>
    <x v="3"/>
    <s v="Hurstbridge"/>
    <s v="Victoria"/>
    <x v="1"/>
    <x v="1"/>
    <x v="1"/>
    <x v="3"/>
    <n v="38"/>
    <n v="125"/>
    <n v="1"/>
    <n v="365"/>
    <n v="55"/>
    <n v="15"/>
    <n v="0"/>
    <x v="2226"/>
    <d v="2020-03-01T00:00:00"/>
    <x v="13"/>
    <n v="10"/>
    <n v="10"/>
    <n v="9"/>
    <n v="10"/>
    <n v="10"/>
    <n v="9"/>
    <x v="3"/>
    <n v="21"/>
    <n v="41"/>
    <x v="244"/>
    <n v="1"/>
  </r>
  <r>
    <n v="31064468"/>
    <n v="175779329"/>
    <x v="2371"/>
    <s v="100%"/>
    <s v="within an hour"/>
    <s v="f"/>
    <n v="2"/>
    <x v="29771"/>
    <x v="31431"/>
    <x v="93"/>
    <x v="1"/>
    <s v="Bentley"/>
    <s v="Western Australia"/>
    <x v="2"/>
    <x v="1"/>
    <x v="2"/>
    <x v="2"/>
    <n v="31"/>
    <n v="131"/>
    <n v="2"/>
    <n v="1125"/>
    <n v="67"/>
    <n v="15"/>
    <n v="1"/>
    <x v="1469"/>
    <d v="2020-10-12T00:00:00"/>
    <x v="11"/>
    <n v="10"/>
    <n v="9"/>
    <n v="10"/>
    <n v="10"/>
    <n v="10"/>
    <n v="9"/>
    <x v="1"/>
    <n v="21"/>
    <n v="50"/>
    <x v="213"/>
    <n v="1"/>
  </r>
  <r>
    <n v="20680619"/>
    <n v="112626221"/>
    <x v="2242"/>
    <s v="100%"/>
    <s v="within a few hours"/>
    <s v="f"/>
    <n v="9"/>
    <x v="29772"/>
    <x v="31432"/>
    <x v="60"/>
    <x v="3"/>
    <s v="Mount Dandenong"/>
    <s v="Victoria"/>
    <x v="2"/>
    <x v="1"/>
    <x v="2"/>
    <x v="0"/>
    <n v="24"/>
    <n v="460"/>
    <n v="2"/>
    <n v="1125"/>
    <n v="1"/>
    <n v="1"/>
    <n v="0"/>
    <x v="986"/>
    <d v="2019-10-19T00:00:00"/>
    <x v="2"/>
    <n v="10"/>
    <n v="10"/>
    <n v="10"/>
    <n v="10"/>
    <n v="10"/>
    <n v="10"/>
    <x v="3"/>
    <n v="1"/>
    <n v="1"/>
    <x v="9"/>
    <n v="1"/>
  </r>
  <r>
    <n v="42446728"/>
    <n v="157792259"/>
    <x v="1891"/>
    <s v=""/>
    <s v="N/A"/>
    <s v="f"/>
    <n v="2"/>
    <x v="20029"/>
    <x v="31433"/>
    <x v="45"/>
    <x v="3"/>
    <s v="Barwon Heads"/>
    <s v="Victoria"/>
    <x v="16"/>
    <x v="2"/>
    <x v="7"/>
    <x v="1"/>
    <n v="15"/>
    <n v="25"/>
    <n v="14"/>
    <n v="90"/>
    <n v="0"/>
    <n v="0"/>
    <n v="0"/>
    <x v="11"/>
    <m/>
    <x v="9"/>
    <m/>
    <m/>
    <m/>
    <m/>
    <m/>
    <m/>
    <x v="3"/>
    <m/>
    <n v="0"/>
    <x v="10"/>
    <m/>
  </r>
  <r>
    <n v="24637770"/>
    <n v="9583428"/>
    <x v="1670"/>
    <s v="100%"/>
    <s v="within a few hours"/>
    <s v="f"/>
    <n v="1"/>
    <x v="29773"/>
    <x v="31434"/>
    <x v="103"/>
    <x v="2"/>
    <s v="Wonga Park"/>
    <s v="Victoria"/>
    <x v="1"/>
    <x v="1"/>
    <x v="1"/>
    <x v="2"/>
    <n v="32"/>
    <n v="189"/>
    <n v="2"/>
    <n v="1125"/>
    <n v="16"/>
    <n v="6"/>
    <n v="0"/>
    <x v="1799"/>
    <d v="2020-06-08T00:00:00"/>
    <x v="5"/>
    <n v="10"/>
    <n v="9"/>
    <n v="9"/>
    <n v="10"/>
    <n v="10"/>
    <n v="9"/>
    <x v="2"/>
    <n v="24"/>
    <n v="12"/>
    <x v="101"/>
    <n v="1"/>
  </r>
  <r>
    <n v="15226453"/>
    <n v="47934920"/>
    <x v="599"/>
    <s v="100%"/>
    <s v="within an hour"/>
    <s v="f"/>
    <n v="4"/>
    <x v="29774"/>
    <x v="31435"/>
    <x v="101"/>
    <x v="3"/>
    <s v="Myrtleford"/>
    <s v="Victoria"/>
    <x v="10"/>
    <x v="1"/>
    <x v="2"/>
    <x v="3"/>
    <n v="30"/>
    <n v="179"/>
    <n v="5"/>
    <n v="1125"/>
    <n v="24"/>
    <n v="1"/>
    <n v="0"/>
    <x v="797"/>
    <d v="2020-02-05T00:00:00"/>
    <x v="14"/>
    <n v="9"/>
    <n v="9"/>
    <n v="10"/>
    <n v="10"/>
    <n v="9"/>
    <n v="8"/>
    <x v="3"/>
    <n v="39"/>
    <n v="18"/>
    <x v="119"/>
    <n v="1"/>
  </r>
  <r>
    <n v="29635884"/>
    <n v="154877871"/>
    <x v="2291"/>
    <s v=""/>
    <s v="N/A"/>
    <s v="f"/>
    <n v="45"/>
    <x v="29775"/>
    <x v="22660"/>
    <x v="44"/>
    <x v="3"/>
    <s v="Hurstbridge"/>
    <s v="Victoria"/>
    <x v="1"/>
    <x v="1"/>
    <x v="6"/>
    <x v="1"/>
    <n v="30"/>
    <n v="122"/>
    <n v="2"/>
    <n v="1125"/>
    <n v="46"/>
    <n v="18"/>
    <n v="0"/>
    <x v="2158"/>
    <d v="2020-06-29T00:00:00"/>
    <x v="16"/>
    <n v="9"/>
    <n v="9"/>
    <n v="9"/>
    <n v="9"/>
    <n v="10"/>
    <n v="9"/>
    <x v="3"/>
    <n v="19"/>
    <n v="34"/>
    <x v="84"/>
    <n v="1"/>
  </r>
  <r>
    <n v="23603581"/>
    <n v="176515444"/>
    <x v="2458"/>
    <s v="100%"/>
    <s v="within an hour"/>
    <s v="t"/>
    <n v="2"/>
    <x v="29776"/>
    <x v="31436"/>
    <x v="71"/>
    <x v="1"/>
    <s v="Waroona"/>
    <s v="Western Australia"/>
    <x v="11"/>
    <x v="0"/>
    <x v="0"/>
    <x v="1"/>
    <n v="30"/>
    <n v="55"/>
    <n v="2"/>
    <n v="28"/>
    <n v="127"/>
    <n v="39"/>
    <n v="1"/>
    <x v="1664"/>
    <d v="2020-10-04T00:00:00"/>
    <x v="10"/>
    <n v="10"/>
    <n v="10"/>
    <n v="10"/>
    <n v="10"/>
    <n v="10"/>
    <n v="10"/>
    <x v="1"/>
    <n v="31"/>
    <n v="95"/>
    <x v="362"/>
    <n v="1"/>
  </r>
  <r>
    <n v="11595837"/>
    <n v="61348629"/>
    <x v="1309"/>
    <s v="100%"/>
    <s v="within a day"/>
    <s v="f"/>
    <n v="2"/>
    <x v="29777"/>
    <x v="31437"/>
    <x v="48"/>
    <x v="2"/>
    <s v="Benalla"/>
    <s v="Victoria"/>
    <x v="2"/>
    <x v="1"/>
    <x v="1"/>
    <x v="2"/>
    <n v="16"/>
    <n v="420"/>
    <n v="3"/>
    <n v="14"/>
    <n v="2"/>
    <n v="1"/>
    <n v="0"/>
    <x v="196"/>
    <d v="2020-01-01T00:00:00"/>
    <x v="2"/>
    <n v="10"/>
    <n v="9"/>
    <n v="10"/>
    <n v="10"/>
    <n v="9"/>
    <n v="9"/>
    <x v="2"/>
    <n v="25"/>
    <n v="2"/>
    <x v="6"/>
    <n v="1"/>
  </r>
  <r>
    <n v="7404342"/>
    <n v="189592"/>
    <x v="3585"/>
    <s v=""/>
    <s v="N/A"/>
    <s v="f"/>
    <n v="1"/>
    <x v="16486"/>
    <x v="27360"/>
    <x v="45"/>
    <x v="3"/>
    <s v="Hurstbridge"/>
    <s v="Victoria"/>
    <x v="1"/>
    <x v="1"/>
    <x v="0"/>
    <x v="1"/>
    <n v="25"/>
    <n v="150"/>
    <n v="7"/>
    <n v="1125"/>
    <n v="3"/>
    <n v="0"/>
    <n v="0"/>
    <x v="9"/>
    <d v="2018-08-10T00:00:00"/>
    <x v="2"/>
    <n v="10"/>
    <n v="10"/>
    <n v="10"/>
    <n v="10"/>
    <n v="10"/>
    <n v="10"/>
    <x v="3"/>
    <n v="7"/>
    <n v="2"/>
    <x v="28"/>
    <n v="1"/>
  </r>
  <r>
    <n v="41136836"/>
    <n v="1214242"/>
    <x v="654"/>
    <s v="100%"/>
    <s v="within a few hours"/>
    <s v="f"/>
    <n v="8"/>
    <x v="29778"/>
    <x v="25616"/>
    <x v="90"/>
    <x v="3"/>
    <s v="Wangaratta"/>
    <s v="Victoria"/>
    <x v="10"/>
    <x v="1"/>
    <x v="6"/>
    <x v="1"/>
    <n v="39"/>
    <n v="100"/>
    <n v="3"/>
    <n v="1125"/>
    <n v="0"/>
    <n v="0"/>
    <n v="0"/>
    <x v="11"/>
    <m/>
    <x v="9"/>
    <m/>
    <m/>
    <m/>
    <m/>
    <m/>
    <m/>
    <x v="3"/>
    <m/>
    <n v="0"/>
    <x v="10"/>
    <m/>
  </r>
  <r>
    <n v="37700602"/>
    <n v="27490145"/>
    <x v="178"/>
    <s v="100%"/>
    <s v="within an hour"/>
    <s v="t"/>
    <n v="7"/>
    <x v="20242"/>
    <x v="31438"/>
    <x v="135"/>
    <x v="1"/>
    <s v="Kambalda"/>
    <s v="Western Australia"/>
    <x v="15"/>
    <x v="1"/>
    <x v="1"/>
    <x v="3"/>
    <n v="31"/>
    <n v="231"/>
    <n v="2"/>
    <n v="1125"/>
    <n v="0"/>
    <n v="0"/>
    <n v="0"/>
    <x v="11"/>
    <m/>
    <x v="9"/>
    <m/>
    <m/>
    <m/>
    <m/>
    <m/>
    <m/>
    <x v="1"/>
    <m/>
    <n v="0"/>
    <x v="10"/>
    <m/>
  </r>
  <r>
    <n v="18508542"/>
    <n v="128460998"/>
    <x v="2684"/>
    <s v="100%"/>
    <s v="within a few hours"/>
    <s v="f"/>
    <n v="1"/>
    <x v="29779"/>
    <x v="31439"/>
    <x v="43"/>
    <x v="2"/>
    <s v="Torquay"/>
    <s v="Victoria"/>
    <x v="26"/>
    <x v="0"/>
    <x v="0"/>
    <x v="5"/>
    <n v="10"/>
    <n v="90"/>
    <n v="1"/>
    <n v="7"/>
    <n v="58"/>
    <n v="10"/>
    <n v="0"/>
    <x v="1735"/>
    <d v="2020-03-15T00:00:00"/>
    <x v="10"/>
    <n v="10"/>
    <n v="10"/>
    <n v="10"/>
    <n v="10"/>
    <n v="10"/>
    <n v="10"/>
    <x v="2"/>
    <n v="34"/>
    <n v="44"/>
    <x v="103"/>
    <n v="1"/>
  </r>
  <r>
    <n v="37259712"/>
    <n v="47804701"/>
    <x v="341"/>
    <s v="82%"/>
    <s v="within a few hours"/>
    <s v="f"/>
    <n v="21"/>
    <x v="29780"/>
    <x v="31440"/>
    <x v="46"/>
    <x v="4"/>
    <s v="Cowra"/>
    <s v="New South Wales"/>
    <x v="2"/>
    <x v="1"/>
    <x v="6"/>
    <x v="3"/>
    <n v="7"/>
    <n v="122"/>
    <n v="3"/>
    <n v="30"/>
    <n v="1"/>
    <n v="1"/>
    <n v="0"/>
    <x v="2551"/>
    <d v="2020-06-06T00:00:00"/>
    <x v="2"/>
    <n v="10"/>
    <n v="10"/>
    <n v="10"/>
    <n v="10"/>
    <n v="10"/>
    <n v="10"/>
    <x v="4"/>
    <n v="1"/>
    <n v="1"/>
    <x v="9"/>
    <n v="1"/>
  </r>
  <r>
    <n v="24439980"/>
    <n v="107117216"/>
    <x v="1630"/>
    <s v=""/>
    <s v="N/A"/>
    <s v="f"/>
    <n v="1"/>
    <x v="29781"/>
    <x v="31441"/>
    <x v="45"/>
    <x v="3"/>
    <s v="Drysdale"/>
    <s v="Victoria"/>
    <x v="1"/>
    <x v="1"/>
    <x v="6"/>
    <x v="1"/>
    <n v="26"/>
    <n v="80"/>
    <n v="2"/>
    <n v="1125"/>
    <n v="76"/>
    <n v="11"/>
    <n v="0"/>
    <x v="2067"/>
    <d v="2020-01-07T00:00:00"/>
    <x v="8"/>
    <n v="10"/>
    <n v="10"/>
    <n v="10"/>
    <n v="10"/>
    <n v="9"/>
    <n v="10"/>
    <x v="3"/>
    <n v="20"/>
    <n v="57"/>
    <x v="141"/>
    <n v="1"/>
  </r>
  <r>
    <n v="26888431"/>
    <n v="57241023"/>
    <x v="1136"/>
    <s v=""/>
    <s v="N/A"/>
    <s v="f"/>
    <n v="3"/>
    <x v="29782"/>
    <x v="31442"/>
    <x v="45"/>
    <x v="3"/>
    <s v="Hurstbridge"/>
    <s v="Victoria"/>
    <x v="1"/>
    <x v="1"/>
    <x v="6"/>
    <x v="3"/>
    <n v="34"/>
    <n v="110"/>
    <n v="1"/>
    <n v="28"/>
    <n v="106"/>
    <n v="21"/>
    <n v="0"/>
    <x v="1097"/>
    <d v="2020-03-24T00:00:00"/>
    <x v="13"/>
    <n v="10"/>
    <n v="10"/>
    <n v="10"/>
    <n v="10"/>
    <n v="10"/>
    <n v="9"/>
    <x v="3"/>
    <n v="20"/>
    <n v="80"/>
    <x v="106"/>
    <n v="1"/>
  </r>
  <r>
    <n v="4053576"/>
    <n v="21021089"/>
    <x v="708"/>
    <s v="100%"/>
    <s v="within an hour"/>
    <s v="t"/>
    <n v="1"/>
    <x v="29783"/>
    <x v="31443"/>
    <x v="48"/>
    <x v="2"/>
    <s v="Little River"/>
    <s v="Victoria"/>
    <x v="1"/>
    <x v="1"/>
    <x v="8"/>
    <x v="2"/>
    <n v="36"/>
    <n v="266"/>
    <n v="2"/>
    <n v="1125"/>
    <n v="92"/>
    <n v="23"/>
    <n v="3"/>
    <x v="1488"/>
    <d v="2020-10-24T00:00:00"/>
    <x v="8"/>
    <n v="10"/>
    <n v="10"/>
    <n v="10"/>
    <n v="10"/>
    <n v="10"/>
    <n v="9"/>
    <x v="2"/>
    <n v="42"/>
    <n v="69"/>
    <x v="291"/>
    <n v="1"/>
  </r>
  <r>
    <n v="19634276"/>
    <n v="15360130"/>
    <x v="685"/>
    <s v="88%"/>
    <s v="within a few hours"/>
    <s v="t"/>
    <n v="74"/>
    <x v="29784"/>
    <x v="31444"/>
    <x v="71"/>
    <x v="1"/>
    <s v="Cowaramup"/>
    <s v="Western Australia"/>
    <x v="2"/>
    <x v="1"/>
    <x v="4"/>
    <x v="2"/>
    <n v="29"/>
    <n v="165"/>
    <n v="2"/>
    <n v="1125"/>
    <n v="28"/>
    <n v="12"/>
    <n v="0"/>
    <x v="1778"/>
    <d v="2020-09-20T00:00:00"/>
    <x v="4"/>
    <n v="10"/>
    <n v="10"/>
    <n v="10"/>
    <n v="10"/>
    <n v="10"/>
    <n v="10"/>
    <x v="1"/>
    <n v="37"/>
    <n v="21"/>
    <x v="45"/>
    <n v="1"/>
  </r>
  <r>
    <n v="16459469"/>
    <n v="11957985"/>
    <x v="1341"/>
    <s v="100%"/>
    <s v="within a few hours"/>
    <s v="f"/>
    <n v="1"/>
    <x v="29785"/>
    <x v="31445"/>
    <x v="68"/>
    <x v="1"/>
    <s v="Fremantle"/>
    <s v="Western Australia"/>
    <x v="1"/>
    <x v="1"/>
    <x v="3"/>
    <x v="3"/>
    <n v="28"/>
    <n v="69"/>
    <n v="1"/>
    <n v="1125"/>
    <n v="114"/>
    <n v="12"/>
    <n v="0"/>
    <x v="1190"/>
    <d v="2020-03-20T00:00:00"/>
    <x v="14"/>
    <n v="9"/>
    <n v="9"/>
    <n v="10"/>
    <n v="9"/>
    <n v="9"/>
    <n v="8"/>
    <x v="1"/>
    <n v="37"/>
    <n v="86"/>
    <x v="175"/>
    <n v="1"/>
  </r>
  <r>
    <n v="25489395"/>
    <n v="4944974"/>
    <x v="1657"/>
    <s v="100%"/>
    <s v="within an hour"/>
    <s v="t"/>
    <n v="7"/>
    <x v="29786"/>
    <x v="31446"/>
    <x v="60"/>
    <x v="3"/>
    <s v="Rye"/>
    <s v="Victoria"/>
    <x v="15"/>
    <x v="1"/>
    <x v="0"/>
    <x v="1"/>
    <n v="8"/>
    <n v="292"/>
    <n v="1"/>
    <n v="1125"/>
    <n v="6"/>
    <n v="4"/>
    <n v="0"/>
    <x v="2173"/>
    <d v="2020-06-05T00:00:00"/>
    <x v="8"/>
    <n v="10"/>
    <n v="10"/>
    <n v="10"/>
    <n v="10"/>
    <n v="10"/>
    <n v="9"/>
    <x v="3"/>
    <n v="11"/>
    <n v="4"/>
    <x v="7"/>
    <n v="1"/>
  </r>
  <r>
    <n v="44513406"/>
    <n v="359967504"/>
    <x v="3357"/>
    <s v="100%"/>
    <s v="within a few hours"/>
    <s v="f"/>
    <n v="1"/>
    <x v="29787"/>
    <x v="31447"/>
    <x v="175"/>
    <x v="1"/>
    <s v="Serpentine"/>
    <s v="Western Australia"/>
    <x v="9"/>
    <x v="1"/>
    <x v="5"/>
    <x v="1"/>
    <n v="9"/>
    <n v="107"/>
    <n v="1"/>
    <n v="5"/>
    <n v="6"/>
    <n v="6"/>
    <n v="3"/>
    <x v="2467"/>
    <d v="2020-10-18T00:00:00"/>
    <x v="5"/>
    <n v="9"/>
    <n v="9"/>
    <n v="10"/>
    <n v="10"/>
    <n v="10"/>
    <n v="9"/>
    <x v="1"/>
    <n v="2"/>
    <n v="4"/>
    <x v="8"/>
    <n v="1"/>
  </r>
  <r>
    <n v="18812767"/>
    <n v="35057489"/>
    <x v="969"/>
    <s v="100%"/>
    <s v="within an hour"/>
    <s v="t"/>
    <n v="2"/>
    <x v="29788"/>
    <x v="31448"/>
    <x v="43"/>
    <x v="2"/>
    <s v="Wollert"/>
    <s v="Victoria"/>
    <x v="2"/>
    <x v="1"/>
    <x v="13"/>
    <x v="4"/>
    <n v="42"/>
    <n v="529"/>
    <n v="2"/>
    <n v="1125"/>
    <n v="54"/>
    <n v="14"/>
    <n v="1"/>
    <x v="1556"/>
    <d v="2020-09-28T00:00:00"/>
    <x v="2"/>
    <n v="10"/>
    <n v="10"/>
    <n v="10"/>
    <n v="10"/>
    <n v="9"/>
    <n v="10"/>
    <x v="2"/>
    <n v="35"/>
    <n v="40"/>
    <x v="137"/>
    <n v="1"/>
  </r>
  <r>
    <n v="26949006"/>
    <n v="41007565"/>
    <x v="1285"/>
    <s v="70%"/>
    <s v="within an hour"/>
    <s v="f"/>
    <n v="18"/>
    <x v="29789"/>
    <x v="29430"/>
    <x v="47"/>
    <x v="4"/>
    <s v="Coraki"/>
    <s v="New South Wales"/>
    <x v="1"/>
    <x v="1"/>
    <x v="6"/>
    <x v="3"/>
    <n v="11"/>
    <n v="435"/>
    <n v="1"/>
    <n v="1125"/>
    <n v="0"/>
    <n v="0"/>
    <n v="0"/>
    <x v="11"/>
    <m/>
    <x v="9"/>
    <m/>
    <m/>
    <m/>
    <m/>
    <m/>
    <m/>
    <x v="4"/>
    <m/>
    <n v="0"/>
    <x v="10"/>
    <m/>
  </r>
  <r>
    <n v="30414677"/>
    <n v="128501136"/>
    <x v="2282"/>
    <s v=""/>
    <s v="N/A"/>
    <s v="f"/>
    <n v="1"/>
    <x v="29790"/>
    <x v="31449"/>
    <x v="53"/>
    <x v="3"/>
    <s v="Queenscliff"/>
    <s v="Victoria"/>
    <x v="12"/>
    <x v="1"/>
    <x v="2"/>
    <x v="2"/>
    <n v="16"/>
    <n v="198"/>
    <n v="2"/>
    <n v="1125"/>
    <n v="74"/>
    <n v="19"/>
    <n v="0"/>
    <x v="2135"/>
    <d v="2020-02-28T00:00:00"/>
    <x v="11"/>
    <n v="9"/>
    <n v="9"/>
    <n v="10"/>
    <n v="10"/>
    <n v="10"/>
    <n v="9"/>
    <x v="3"/>
    <n v="13"/>
    <n v="56"/>
    <x v="389"/>
    <n v="1"/>
  </r>
  <r>
    <n v="32595110"/>
    <n v="109964253"/>
    <x v="1911"/>
    <s v="100%"/>
    <s v="within an hour"/>
    <s v="t"/>
    <n v="1"/>
    <x v="29791"/>
    <x v="31450"/>
    <x v="57"/>
    <x v="5"/>
    <s v="Saint Helens"/>
    <s v="Tasmania"/>
    <x v="2"/>
    <x v="1"/>
    <x v="4"/>
    <x v="2"/>
    <n v="31"/>
    <n v="98"/>
    <n v="2"/>
    <n v="90"/>
    <n v="44"/>
    <n v="37"/>
    <n v="0"/>
    <x v="1142"/>
    <d v="2020-08-09T00:00:00"/>
    <x v="4"/>
    <n v="10"/>
    <n v="10"/>
    <n v="10"/>
    <n v="10"/>
    <n v="10"/>
    <n v="10"/>
    <x v="5"/>
    <n v="13"/>
    <n v="33"/>
    <x v="349"/>
    <n v="1"/>
  </r>
  <r>
    <n v="3763484"/>
    <n v="19276773"/>
    <x v="1373"/>
    <s v="100%"/>
    <s v="within an hour"/>
    <s v="f"/>
    <n v="1"/>
    <x v="29792"/>
    <x v="31451"/>
    <x v="39"/>
    <x v="2"/>
    <s v="Barwon Heads"/>
    <s v="Victoria"/>
    <x v="2"/>
    <x v="1"/>
    <x v="2"/>
    <x v="2"/>
    <n v="52"/>
    <n v="414"/>
    <n v="2"/>
    <n v="120"/>
    <n v="34"/>
    <n v="4"/>
    <n v="0"/>
    <x v="178"/>
    <d v="2020-08-03T00:00:00"/>
    <x v="13"/>
    <n v="10"/>
    <n v="9"/>
    <n v="10"/>
    <n v="10"/>
    <n v="10"/>
    <n v="9"/>
    <x v="2"/>
    <n v="69"/>
    <n v="26"/>
    <x v="86"/>
    <n v="1"/>
  </r>
  <r>
    <n v="24141585"/>
    <n v="22731793"/>
    <x v="488"/>
    <s v="100%"/>
    <s v="within an hour"/>
    <s v="f"/>
    <n v="1"/>
    <x v="29793"/>
    <x v="31452"/>
    <x v="41"/>
    <x v="4"/>
    <s v="Casino"/>
    <s v="New South Wales"/>
    <x v="2"/>
    <x v="1"/>
    <x v="1"/>
    <x v="2"/>
    <n v="20"/>
    <n v="496"/>
    <n v="3"/>
    <n v="1125"/>
    <n v="6"/>
    <n v="6"/>
    <n v="2"/>
    <x v="121"/>
    <d v="2020-10-09T00:00:00"/>
    <x v="2"/>
    <n v="10"/>
    <n v="10"/>
    <n v="10"/>
    <n v="10"/>
    <n v="10"/>
    <n v="10"/>
    <x v="4"/>
    <n v="9"/>
    <n v="4"/>
    <x v="74"/>
    <n v="1"/>
  </r>
  <r>
    <n v="41112472"/>
    <n v="8784558"/>
    <x v="641"/>
    <s v="100%"/>
    <s v="within a day"/>
    <s v="f"/>
    <n v="1"/>
    <x v="29794"/>
    <x v="31453"/>
    <x v="41"/>
    <x v="4"/>
    <s v="Murwillumbah"/>
    <s v="New South Wales"/>
    <x v="9"/>
    <x v="1"/>
    <x v="0"/>
    <x v="5"/>
    <n v="13"/>
    <n v="110"/>
    <n v="2"/>
    <n v="28"/>
    <n v="1"/>
    <n v="1"/>
    <n v="0"/>
    <x v="2388"/>
    <d v="2020-01-20T00:00:00"/>
    <x v="2"/>
    <n v="10"/>
    <n v="10"/>
    <n v="10"/>
    <n v="10"/>
    <n v="10"/>
    <n v="10"/>
    <x v="4"/>
    <n v="1"/>
    <n v="1"/>
    <x v="9"/>
    <n v="1"/>
  </r>
  <r>
    <n v="20983758"/>
    <n v="88685880"/>
    <x v="1547"/>
    <s v="100%"/>
    <s v="within an hour"/>
    <s v="f"/>
    <n v="1"/>
    <x v="29795"/>
    <x v="31454"/>
    <x v="43"/>
    <x v="2"/>
    <s v="Torquay"/>
    <s v="Victoria"/>
    <x v="12"/>
    <x v="1"/>
    <x v="2"/>
    <x v="2"/>
    <n v="30"/>
    <n v="228"/>
    <n v="1"/>
    <n v="21"/>
    <n v="30"/>
    <n v="9"/>
    <n v="0"/>
    <x v="1552"/>
    <d v="2020-03-22T00:00:00"/>
    <x v="0"/>
    <n v="10"/>
    <n v="9"/>
    <n v="10"/>
    <n v="10"/>
    <n v="10"/>
    <n v="9"/>
    <x v="2"/>
    <n v="30"/>
    <n v="22"/>
    <x v="161"/>
    <n v="1"/>
  </r>
  <r>
    <n v="26883265"/>
    <n v="100779033"/>
    <x v="1909"/>
    <s v="100%"/>
    <s v="within an hour"/>
    <s v="t"/>
    <n v="3"/>
    <x v="15729"/>
    <x v="31455"/>
    <x v="93"/>
    <x v="1"/>
    <s v="Bentley"/>
    <s v="Western Australia"/>
    <x v="2"/>
    <x v="1"/>
    <x v="1"/>
    <x v="0"/>
    <n v="31"/>
    <n v="95"/>
    <n v="1"/>
    <n v="1125"/>
    <n v="39"/>
    <n v="5"/>
    <n v="0"/>
    <x v="1705"/>
    <d v="2020-07-16T00:00:00"/>
    <x v="12"/>
    <n v="10"/>
    <n v="10"/>
    <n v="10"/>
    <n v="10"/>
    <n v="10"/>
    <n v="9"/>
    <x v="1"/>
    <n v="22"/>
    <n v="29"/>
    <x v="132"/>
    <n v="1"/>
  </r>
  <r>
    <n v="21299901"/>
    <n v="8906252"/>
    <x v="388"/>
    <s v="100%"/>
    <s v="within an hour"/>
    <s v="t"/>
    <n v="1"/>
    <x v="29796"/>
    <x v="31456"/>
    <x v="43"/>
    <x v="2"/>
    <s v="Wangaratta"/>
    <s v="Victoria"/>
    <x v="12"/>
    <x v="1"/>
    <x v="1"/>
    <x v="2"/>
    <n v="37"/>
    <n v="400"/>
    <n v="2"/>
    <n v="14"/>
    <n v="42"/>
    <n v="9"/>
    <n v="0"/>
    <x v="467"/>
    <d v="2020-07-05T00:00:00"/>
    <x v="2"/>
    <n v="10"/>
    <n v="10"/>
    <n v="10"/>
    <n v="10"/>
    <n v="10"/>
    <n v="9"/>
    <x v="2"/>
    <n v="31"/>
    <n v="32"/>
    <x v="240"/>
    <n v="1"/>
  </r>
  <r>
    <n v="253921"/>
    <n v="256425"/>
    <x v="3615"/>
    <s v=""/>
    <s v="N/A"/>
    <s v="f"/>
    <n v="1"/>
    <x v="29797"/>
    <x v="31457"/>
    <x v="79"/>
    <x v="1"/>
    <s v="Fremantle"/>
    <s v="Western Australia"/>
    <x v="3"/>
    <x v="0"/>
    <x v="7"/>
    <x v="1"/>
    <n v="14"/>
    <n v="79"/>
    <n v="30"/>
    <n v="365"/>
    <n v="3"/>
    <n v="0"/>
    <n v="0"/>
    <x v="2811"/>
    <d v="2014-12-07T00:00:00"/>
    <x v="1"/>
    <n v="9"/>
    <n v="10"/>
    <n v="10"/>
    <n v="10"/>
    <n v="10"/>
    <n v="10"/>
    <x v="1"/>
    <n v="29"/>
    <n v="2"/>
    <x v="40"/>
    <n v="1"/>
  </r>
  <r>
    <n v="16274470"/>
    <n v="34849737"/>
    <x v="231"/>
    <s v=""/>
    <s v="N/A"/>
    <s v="f"/>
    <n v="1"/>
    <x v="29798"/>
    <x v="31458"/>
    <x v="90"/>
    <x v="3"/>
    <s v="Leopold"/>
    <s v="Victoria"/>
    <x v="18"/>
    <x v="1"/>
    <x v="0"/>
    <x v="1"/>
    <n v="9"/>
    <n v="80"/>
    <n v="2"/>
    <n v="1125"/>
    <n v="0"/>
    <n v="0"/>
    <n v="0"/>
    <x v="11"/>
    <m/>
    <x v="9"/>
    <m/>
    <m/>
    <m/>
    <m/>
    <m/>
    <m/>
    <x v="3"/>
    <m/>
    <n v="0"/>
    <x v="10"/>
    <m/>
  </r>
  <r>
    <n v="29949335"/>
    <n v="225157726"/>
    <x v="2943"/>
    <s v=""/>
    <s v="N/A"/>
    <s v="f"/>
    <n v="1"/>
    <x v="29799"/>
    <x v="31459"/>
    <x v="55"/>
    <x v="3"/>
    <s v="Wonga Park"/>
    <s v="Victoria"/>
    <x v="5"/>
    <x v="0"/>
    <x v="7"/>
    <x v="5"/>
    <n v="16"/>
    <n v="160"/>
    <n v="1"/>
    <n v="30"/>
    <n v="3"/>
    <n v="0"/>
    <n v="0"/>
    <x v="1066"/>
    <d v="2018-12-15T00:00:00"/>
    <x v="2"/>
    <n v="10"/>
    <n v="9"/>
    <n v="10"/>
    <n v="10"/>
    <n v="8"/>
    <n v="9"/>
    <x v="3"/>
    <n v="1"/>
    <n v="2"/>
    <x v="8"/>
    <n v="1"/>
  </r>
  <r>
    <n v="12055956"/>
    <n v="61879531"/>
    <x v="310"/>
    <s v="100%"/>
    <s v="within an hour"/>
    <s v="t"/>
    <n v="2"/>
    <x v="29800"/>
    <x v="31460"/>
    <x v="64"/>
    <x v="4"/>
    <s v="Culcairn"/>
    <s v="New South Wales"/>
    <x v="11"/>
    <x v="0"/>
    <x v="0"/>
    <x v="1"/>
    <n v="23"/>
    <n v="77"/>
    <n v="1"/>
    <n v="5"/>
    <n v="42"/>
    <n v="3"/>
    <n v="0"/>
    <x v="1742"/>
    <d v="2019-12-28T00:00:00"/>
    <x v="3"/>
    <n v="10"/>
    <n v="9"/>
    <n v="10"/>
    <n v="10"/>
    <n v="9"/>
    <n v="10"/>
    <x v="4"/>
    <n v="44"/>
    <n v="32"/>
    <x v="161"/>
    <n v="1"/>
  </r>
  <r>
    <n v="34288066"/>
    <n v="18597148"/>
    <x v="395"/>
    <s v="100%"/>
    <s v="within a day"/>
    <s v="f"/>
    <n v="4"/>
    <x v="29801"/>
    <x v="23454"/>
    <x v="45"/>
    <x v="3"/>
    <s v="Melbourne"/>
    <s v="Victoria"/>
    <x v="1"/>
    <x v="1"/>
    <x v="0"/>
    <x v="3"/>
    <n v="15"/>
    <n v="135"/>
    <n v="120"/>
    <n v="1125"/>
    <n v="1"/>
    <n v="1"/>
    <n v="0"/>
    <x v="247"/>
    <d v="2019-11-30T00:00:00"/>
    <x v="2"/>
    <n v="10"/>
    <n v="6"/>
    <n v="10"/>
    <n v="10"/>
    <n v="10"/>
    <n v="8"/>
    <x v="3"/>
    <n v="1"/>
    <n v="1"/>
    <x v="9"/>
    <n v="1"/>
  </r>
  <r>
    <n v="24088307"/>
    <n v="180370437"/>
    <x v="2944"/>
    <s v=""/>
    <s v="N/A"/>
    <s v="f"/>
    <n v="3"/>
    <x v="29802"/>
    <x v="31461"/>
    <x v="69"/>
    <x v="1"/>
    <s v="Perth"/>
    <s v="Western Australia"/>
    <x v="12"/>
    <x v="1"/>
    <x v="3"/>
    <x v="3"/>
    <n v="34"/>
    <n v="139"/>
    <n v="2"/>
    <n v="90"/>
    <n v="148"/>
    <n v="50"/>
    <n v="0"/>
    <x v="2297"/>
    <d v="2020-08-23T00:00:00"/>
    <x v="4"/>
    <n v="10"/>
    <n v="10"/>
    <n v="10"/>
    <n v="10"/>
    <n v="10"/>
    <n v="10"/>
    <x v="1"/>
    <n v="28"/>
    <n v="111"/>
    <x v="215"/>
    <n v="1"/>
  </r>
  <r>
    <n v="13721949"/>
    <n v="30900122"/>
    <x v="958"/>
    <s v="87%"/>
    <s v="within an hour"/>
    <s v="f"/>
    <n v="39"/>
    <x v="15941"/>
    <x v="17322"/>
    <x v="45"/>
    <x v="3"/>
    <s v="Melbourne"/>
    <s v="Victoria"/>
    <x v="1"/>
    <x v="1"/>
    <x v="6"/>
    <x v="1"/>
    <n v="21"/>
    <n v="70"/>
    <n v="1"/>
    <n v="1125"/>
    <n v="268"/>
    <n v="33"/>
    <n v="0"/>
    <x v="1193"/>
    <d v="2020-07-25T00:00:00"/>
    <x v="12"/>
    <n v="10"/>
    <n v="10"/>
    <n v="10"/>
    <n v="10"/>
    <n v="10"/>
    <n v="9"/>
    <x v="3"/>
    <n v="49"/>
    <n v="201"/>
    <x v="377"/>
    <n v="1"/>
  </r>
  <r>
    <n v="20698419"/>
    <n v="84586909"/>
    <x v="1524"/>
    <s v="93%"/>
    <s v="within an hour"/>
    <s v="f"/>
    <n v="269"/>
    <x v="29803"/>
    <x v="31462"/>
    <x v="43"/>
    <x v="2"/>
    <s v="Anglesea"/>
    <s v="Victoria"/>
    <x v="2"/>
    <x v="1"/>
    <x v="8"/>
    <x v="2"/>
    <n v="13"/>
    <n v="199"/>
    <n v="2"/>
    <n v="90"/>
    <n v="10"/>
    <n v="3"/>
    <n v="1"/>
    <x v="1714"/>
    <d v="2020-10-10T00:00:00"/>
    <x v="1"/>
    <n v="9"/>
    <n v="9"/>
    <n v="10"/>
    <n v="10"/>
    <n v="10"/>
    <n v="9"/>
    <x v="2"/>
    <n v="29"/>
    <n v="8"/>
    <x v="31"/>
    <n v="1"/>
  </r>
  <r>
    <n v="15637790"/>
    <n v="100859506"/>
    <x v="1839"/>
    <s v="100%"/>
    <s v="within an hour"/>
    <s v="t"/>
    <n v="1"/>
    <x v="29804"/>
    <x v="31463"/>
    <x v="68"/>
    <x v="1"/>
    <s v="Bentley"/>
    <s v="Western Australia"/>
    <x v="1"/>
    <x v="1"/>
    <x v="0"/>
    <x v="1"/>
    <n v="29"/>
    <n v="94"/>
    <n v="2"/>
    <n v="1125"/>
    <n v="230"/>
    <n v="36"/>
    <n v="2"/>
    <x v="1684"/>
    <d v="2020-10-14T00:00:00"/>
    <x v="2"/>
    <n v="10"/>
    <n v="10"/>
    <n v="10"/>
    <n v="10"/>
    <n v="10"/>
    <n v="10"/>
    <x v="1"/>
    <n v="47"/>
    <n v="172"/>
    <x v="192"/>
    <n v="1"/>
  </r>
  <r>
    <n v="9905471"/>
    <n v="49825570"/>
    <x v="306"/>
    <s v=""/>
    <s v="N/A"/>
    <s v="f"/>
    <n v="1"/>
    <x v="29805"/>
    <x v="31464"/>
    <x v="85"/>
    <x v="3"/>
    <s v="Hurstbridge"/>
    <s v="Victoria"/>
    <x v="1"/>
    <x v="1"/>
    <x v="3"/>
    <x v="3"/>
    <n v="16"/>
    <n v="180"/>
    <n v="1"/>
    <n v="1125"/>
    <n v="1"/>
    <n v="0"/>
    <n v="0"/>
    <x v="69"/>
    <d v="2016-01-02T00:00:00"/>
    <x v="2"/>
    <n v="10"/>
    <n v="10"/>
    <n v="10"/>
    <n v="10"/>
    <n v="10"/>
    <n v="10"/>
    <x v="3"/>
    <n v="1"/>
    <n v="1"/>
    <x v="9"/>
    <n v="1"/>
  </r>
  <r>
    <n v="29132324"/>
    <n v="89991045"/>
    <x v="1727"/>
    <s v="33%"/>
    <s v="a few days or more"/>
    <s v="t"/>
    <n v="19"/>
    <x v="29806"/>
    <x v="31465"/>
    <x v="52"/>
    <x v="3"/>
    <s v="Barwon Heads"/>
    <s v="Victoria"/>
    <x v="1"/>
    <x v="1"/>
    <x v="0"/>
    <x v="1"/>
    <n v="19"/>
    <n v="225"/>
    <n v="1"/>
    <n v="1125"/>
    <n v="0"/>
    <n v="0"/>
    <n v="0"/>
    <x v="11"/>
    <m/>
    <x v="9"/>
    <m/>
    <m/>
    <m/>
    <m/>
    <m/>
    <m/>
    <x v="3"/>
    <m/>
    <n v="0"/>
    <x v="10"/>
    <m/>
  </r>
  <r>
    <n v="14717920"/>
    <n v="81052013"/>
    <x v="1758"/>
    <s v="100%"/>
    <s v="within an hour"/>
    <s v="t"/>
    <n v="4"/>
    <x v="29807"/>
    <x v="31466"/>
    <x v="71"/>
    <x v="1"/>
    <s v="Cowaramup"/>
    <s v="Western Australia"/>
    <x v="17"/>
    <x v="1"/>
    <x v="6"/>
    <x v="1"/>
    <n v="5"/>
    <n v="138"/>
    <n v="1"/>
    <n v="7"/>
    <n v="11"/>
    <n v="5"/>
    <n v="0"/>
    <x v="2091"/>
    <d v="2020-08-23T00:00:00"/>
    <x v="2"/>
    <n v="10"/>
    <n v="10"/>
    <n v="10"/>
    <n v="10"/>
    <n v="10"/>
    <n v="9"/>
    <x v="1"/>
    <n v="25"/>
    <n v="8"/>
    <x v="89"/>
    <n v="1"/>
  </r>
  <r>
    <n v="39826578"/>
    <n v="135470153"/>
    <x v="2725"/>
    <s v="100%"/>
    <s v="within an hour"/>
    <s v="f"/>
    <n v="5"/>
    <x v="29808"/>
    <x v="31467"/>
    <x v="81"/>
    <x v="3"/>
    <s v="Drysdale"/>
    <s v="Victoria"/>
    <x v="4"/>
    <x v="0"/>
    <x v="7"/>
    <x v="1"/>
    <n v="33"/>
    <n v="14"/>
    <n v="30"/>
    <n v="360"/>
    <n v="0"/>
    <n v="0"/>
    <n v="0"/>
    <x v="11"/>
    <m/>
    <x v="9"/>
    <m/>
    <m/>
    <m/>
    <m/>
    <m/>
    <m/>
    <x v="3"/>
    <m/>
    <n v="0"/>
    <x v="10"/>
    <m/>
  </r>
  <r>
    <n v="21913522"/>
    <n v="84013103"/>
    <x v="1756"/>
    <s v=""/>
    <s v="N/A"/>
    <s v="t"/>
    <n v="1"/>
    <x v="29809"/>
    <x v="31468"/>
    <x v="50"/>
    <x v="3"/>
    <s v="Indented Head"/>
    <s v="Victoria"/>
    <x v="4"/>
    <x v="0"/>
    <x v="0"/>
    <x v="1"/>
    <n v="23"/>
    <n v="71"/>
    <n v="3"/>
    <n v="60"/>
    <n v="47"/>
    <n v="12"/>
    <n v="0"/>
    <x v="882"/>
    <d v="2020-03-08T00:00:00"/>
    <x v="4"/>
    <n v="10"/>
    <n v="10"/>
    <n v="10"/>
    <n v="10"/>
    <n v="10"/>
    <n v="10"/>
    <x v="3"/>
    <n v="27"/>
    <n v="35"/>
    <x v="324"/>
    <n v="1"/>
  </r>
  <r>
    <n v="23819471"/>
    <n v="22860147"/>
    <x v="480"/>
    <s v="100%"/>
    <s v="within an hour"/>
    <s v="f"/>
    <n v="75"/>
    <x v="15611"/>
    <x v="16984"/>
    <x v="45"/>
    <x v="3"/>
    <s v="Barwon Heads"/>
    <s v="Victoria"/>
    <x v="1"/>
    <x v="1"/>
    <x v="0"/>
    <x v="5"/>
    <n v="33"/>
    <n v="106"/>
    <n v="5"/>
    <n v="1125"/>
    <n v="6"/>
    <n v="3"/>
    <n v="0"/>
    <x v="1700"/>
    <d v="2020-02-09T00:00:00"/>
    <x v="5"/>
    <n v="10"/>
    <n v="9"/>
    <n v="10"/>
    <n v="10"/>
    <n v="10"/>
    <n v="9"/>
    <x v="3"/>
    <n v="21"/>
    <n v="4"/>
    <x v="37"/>
    <n v="1"/>
  </r>
  <r>
    <n v="24945316"/>
    <n v="31621792"/>
    <x v="50"/>
    <s v=""/>
    <s v="N/A"/>
    <s v="f"/>
    <n v="1"/>
    <x v="29810"/>
    <x v="31469"/>
    <x v="76"/>
    <x v="3"/>
    <s v="Wonga Park"/>
    <s v="Victoria"/>
    <x v="5"/>
    <x v="0"/>
    <x v="0"/>
    <x v="1"/>
    <n v="26"/>
    <n v="66"/>
    <n v="1"/>
    <n v="1125"/>
    <n v="18"/>
    <n v="13"/>
    <n v="0"/>
    <x v="1961"/>
    <d v="2020-02-28T00:00:00"/>
    <x v="12"/>
    <n v="10"/>
    <n v="9"/>
    <n v="10"/>
    <n v="10"/>
    <n v="10"/>
    <n v="10"/>
    <x v="3"/>
    <n v="11"/>
    <n v="14"/>
    <x v="243"/>
    <n v="1"/>
  </r>
  <r>
    <n v="43342732"/>
    <n v="330572047"/>
    <x v="3336"/>
    <s v="100%"/>
    <s v="within an hour"/>
    <s v="f"/>
    <n v="1"/>
    <x v="26813"/>
    <x v="31470"/>
    <x v="40"/>
    <x v="3"/>
    <s v="Kinglake"/>
    <s v="Victoria"/>
    <x v="1"/>
    <x v="1"/>
    <x v="0"/>
    <x v="1"/>
    <n v="36"/>
    <n v="110"/>
    <n v="5"/>
    <n v="1125"/>
    <n v="0"/>
    <n v="0"/>
    <n v="0"/>
    <x v="11"/>
    <m/>
    <x v="9"/>
    <m/>
    <m/>
    <m/>
    <m/>
    <m/>
    <m/>
    <x v="3"/>
    <m/>
    <n v="0"/>
    <x v="10"/>
    <m/>
  </r>
  <r>
    <n v="42229455"/>
    <n v="260053901"/>
    <x v="2931"/>
    <s v="78%"/>
    <s v="within a few hours"/>
    <s v="f"/>
    <n v="27"/>
    <x v="22035"/>
    <x v="31471"/>
    <x v="45"/>
    <x v="3"/>
    <s v="Melbourne"/>
    <s v="Victoria"/>
    <x v="1"/>
    <x v="1"/>
    <x v="6"/>
    <x v="3"/>
    <n v="24"/>
    <n v="162"/>
    <n v="1"/>
    <n v="365"/>
    <n v="0"/>
    <n v="0"/>
    <n v="0"/>
    <x v="11"/>
    <m/>
    <x v="9"/>
    <m/>
    <m/>
    <m/>
    <m/>
    <m/>
    <m/>
    <x v="3"/>
    <m/>
    <n v="0"/>
    <x v="10"/>
    <m/>
  </r>
  <r>
    <n v="17051598"/>
    <n v="31045117"/>
    <x v="371"/>
    <s v=""/>
    <s v="N/A"/>
    <s v="f"/>
    <n v="2"/>
    <x v="29811"/>
    <x v="31472"/>
    <x v="111"/>
    <x v="3"/>
    <s v="Geelong"/>
    <s v="Victoria"/>
    <x v="5"/>
    <x v="0"/>
    <x v="0"/>
    <x v="3"/>
    <n v="26"/>
    <n v="70"/>
    <n v="2"/>
    <n v="1125"/>
    <n v="2"/>
    <n v="0"/>
    <n v="0"/>
    <x v="649"/>
    <d v="2019-01-16T00:00:00"/>
    <x v="6"/>
    <n v="8"/>
    <n v="6"/>
    <n v="8"/>
    <n v="8"/>
    <n v="9"/>
    <n v="7"/>
    <x v="3"/>
    <n v="22"/>
    <n v="2"/>
    <x v="32"/>
    <n v="1"/>
  </r>
  <r>
    <n v="30406055"/>
    <n v="224230796"/>
    <x v="2617"/>
    <s v="100%"/>
    <s v="within an hour"/>
    <s v="f"/>
    <n v="20"/>
    <x v="29812"/>
    <x v="18902"/>
    <x v="68"/>
    <x v="1"/>
    <s v="Perth"/>
    <s v="Western Australia"/>
    <x v="50"/>
    <x v="3"/>
    <x v="0"/>
    <x v="1"/>
    <n v="24"/>
    <n v="75"/>
    <n v="2"/>
    <n v="365"/>
    <n v="26"/>
    <n v="14"/>
    <n v="0"/>
    <x v="132"/>
    <d v="2020-08-31T00:00:00"/>
    <x v="4"/>
    <n v="10"/>
    <n v="10"/>
    <n v="10"/>
    <n v="10"/>
    <n v="10"/>
    <n v="10"/>
    <x v="1"/>
    <n v="19"/>
    <n v="20"/>
    <x v="77"/>
    <n v="1"/>
  </r>
  <r>
    <n v="41012530"/>
    <n v="214538734"/>
    <x v="2574"/>
    <s v="64%"/>
    <s v="within a day"/>
    <s v="f"/>
    <n v="6"/>
    <x v="29813"/>
    <x v="31473"/>
    <x v="62"/>
    <x v="3"/>
    <s v="Anglesea"/>
    <s v="Victoria"/>
    <x v="5"/>
    <x v="0"/>
    <x v="0"/>
    <x v="1"/>
    <n v="4"/>
    <n v="31"/>
    <n v="1"/>
    <n v="12"/>
    <n v="17"/>
    <n v="17"/>
    <n v="0"/>
    <x v="1436"/>
    <d v="2020-05-01T00:00:00"/>
    <x v="34"/>
    <n v="8"/>
    <n v="7"/>
    <n v="8"/>
    <n v="7"/>
    <n v="9"/>
    <n v="8"/>
    <x v="3"/>
    <n v="5"/>
    <n v="13"/>
    <x v="258"/>
    <n v="1"/>
  </r>
  <r>
    <n v="45519028"/>
    <n v="30203885"/>
    <x v="56"/>
    <s v="100%"/>
    <s v="within an hour"/>
    <s v="f"/>
    <n v="1"/>
    <x v="29814"/>
    <x v="31474"/>
    <x v="94"/>
    <x v="1"/>
    <s v="Kambalda West"/>
    <s v="Western Australia"/>
    <x v="9"/>
    <x v="1"/>
    <x v="0"/>
    <x v="1"/>
    <n v="12"/>
    <n v="150"/>
    <n v="1"/>
    <n v="7"/>
    <n v="3"/>
    <n v="3"/>
    <n v="3"/>
    <x v="2539"/>
    <d v="2020-10-14T00:00:00"/>
    <x v="2"/>
    <n v="10"/>
    <n v="10"/>
    <n v="10"/>
    <n v="10"/>
    <n v="10"/>
    <n v="10"/>
    <x v="1"/>
    <n v="1"/>
    <n v="2"/>
    <x v="8"/>
    <n v="1"/>
  </r>
  <r>
    <n v="8871975"/>
    <n v="46436516"/>
    <x v="1031"/>
    <s v=""/>
    <s v="N/A"/>
    <s v="f"/>
    <n v="1"/>
    <x v="29815"/>
    <x v="31475"/>
    <x v="45"/>
    <x v="3"/>
    <s v="Chiltern"/>
    <s v="Victoria"/>
    <x v="16"/>
    <x v="2"/>
    <x v="7"/>
    <x v="1"/>
    <n v="4"/>
    <n v="35"/>
    <n v="1"/>
    <n v="1125"/>
    <n v="0"/>
    <n v="0"/>
    <n v="0"/>
    <x v="11"/>
    <m/>
    <x v="9"/>
    <m/>
    <m/>
    <m/>
    <m/>
    <m/>
    <m/>
    <x v="3"/>
    <m/>
    <n v="0"/>
    <x v="10"/>
    <m/>
  </r>
  <r>
    <n v="15953983"/>
    <n v="212071"/>
    <x v="3521"/>
    <s v=""/>
    <s v="N/A"/>
    <s v="f"/>
    <n v="3"/>
    <x v="20932"/>
    <x v="31476"/>
    <x v="44"/>
    <x v="3"/>
    <s v="Hurstbridge"/>
    <s v="Victoria"/>
    <x v="1"/>
    <x v="1"/>
    <x v="5"/>
    <x v="1"/>
    <n v="22"/>
    <n v="99"/>
    <n v="4"/>
    <n v="200"/>
    <n v="28"/>
    <n v="7"/>
    <n v="0"/>
    <x v="773"/>
    <d v="2020-02-24T00:00:00"/>
    <x v="8"/>
    <n v="10"/>
    <n v="10"/>
    <n v="10"/>
    <n v="10"/>
    <n v="10"/>
    <n v="10"/>
    <x v="3"/>
    <n v="38"/>
    <n v="21"/>
    <x v="66"/>
    <n v="1"/>
  </r>
  <r>
    <n v="16744176"/>
    <n v="108656320"/>
    <x v="1611"/>
    <s v="0%"/>
    <s v="a few days or more"/>
    <s v="t"/>
    <n v="4"/>
    <x v="29816"/>
    <x v="31477"/>
    <x v="77"/>
    <x v="5"/>
    <s v="Taranna"/>
    <s v="Tasmania"/>
    <x v="20"/>
    <x v="0"/>
    <x v="0"/>
    <x v="1"/>
    <n v="2"/>
    <n v="88"/>
    <n v="1"/>
    <n v="1125"/>
    <n v="94"/>
    <n v="21"/>
    <n v="0"/>
    <x v="1873"/>
    <d v="2020-03-20T00:00:00"/>
    <x v="12"/>
    <n v="10"/>
    <n v="10"/>
    <n v="10"/>
    <n v="10"/>
    <n v="10"/>
    <n v="9"/>
    <x v="5"/>
    <n v="38"/>
    <n v="70"/>
    <x v="305"/>
    <n v="1"/>
  </r>
  <r>
    <n v="23884026"/>
    <n v="179476836"/>
    <x v="2317"/>
    <s v="100%"/>
    <s v="within a few hours"/>
    <s v="f"/>
    <n v="2"/>
    <x v="15634"/>
    <x v="31478"/>
    <x v="45"/>
    <x v="3"/>
    <s v="Hurstbridge"/>
    <s v="Victoria"/>
    <x v="1"/>
    <x v="1"/>
    <x v="6"/>
    <x v="3"/>
    <n v="30"/>
    <n v="70"/>
    <n v="30"/>
    <n v="180"/>
    <n v="6"/>
    <n v="2"/>
    <n v="0"/>
    <x v="1549"/>
    <d v="2019-12-22T00:00:00"/>
    <x v="1"/>
    <n v="10"/>
    <n v="9"/>
    <n v="10"/>
    <n v="10"/>
    <n v="10"/>
    <n v="10"/>
    <x v="3"/>
    <n v="19"/>
    <n v="4"/>
    <x v="111"/>
    <n v="1"/>
  </r>
  <r>
    <n v="23998506"/>
    <n v="98096620"/>
    <x v="2167"/>
    <s v="97%"/>
    <s v="within a few hours"/>
    <s v="f"/>
    <n v="39"/>
    <x v="29817"/>
    <x v="31479"/>
    <x v="103"/>
    <x v="2"/>
    <s v="Wonga Park"/>
    <s v="Victoria"/>
    <x v="2"/>
    <x v="1"/>
    <x v="4"/>
    <x v="0"/>
    <n v="9"/>
    <n v="260"/>
    <n v="2"/>
    <n v="1125"/>
    <n v="5"/>
    <n v="3"/>
    <n v="0"/>
    <x v="2231"/>
    <d v="2020-07-04T00:00:00"/>
    <x v="12"/>
    <n v="10"/>
    <n v="9"/>
    <n v="10"/>
    <n v="10"/>
    <n v="10"/>
    <n v="9"/>
    <x v="2"/>
    <n v="15"/>
    <n v="4"/>
    <x v="33"/>
    <n v="1"/>
  </r>
  <r>
    <n v="39104355"/>
    <n v="299720222"/>
    <x v="3067"/>
    <s v="100%"/>
    <s v="within an hour"/>
    <s v="f"/>
    <n v="1"/>
    <x v="29818"/>
    <x v="31480"/>
    <x v="100"/>
    <x v="1"/>
    <s v="Northam"/>
    <s v="Western Australia"/>
    <x v="1"/>
    <x v="1"/>
    <x v="0"/>
    <x v="3"/>
    <n v="27"/>
    <n v="121"/>
    <n v="2"/>
    <n v="7"/>
    <n v="2"/>
    <n v="2"/>
    <n v="1"/>
    <x v="2458"/>
    <d v="2020-10-11T00:00:00"/>
    <x v="2"/>
    <n v="10"/>
    <n v="10"/>
    <n v="10"/>
    <n v="10"/>
    <n v="10"/>
    <n v="10"/>
    <x v="1"/>
    <n v="1"/>
    <n v="2"/>
    <x v="8"/>
    <n v="1"/>
  </r>
  <r>
    <n v="13755287"/>
    <n v="19533132"/>
    <x v="499"/>
    <s v=""/>
    <s v="N/A"/>
    <s v="f"/>
    <n v="3"/>
    <x v="29819"/>
    <x v="31481"/>
    <x v="55"/>
    <x v="3"/>
    <s v="Beechworth"/>
    <s v="Victoria"/>
    <x v="5"/>
    <x v="0"/>
    <x v="7"/>
    <x v="1"/>
    <n v="19"/>
    <n v="57"/>
    <n v="7"/>
    <n v="1125"/>
    <n v="0"/>
    <n v="0"/>
    <n v="0"/>
    <x v="11"/>
    <m/>
    <x v="9"/>
    <m/>
    <m/>
    <m/>
    <m/>
    <m/>
    <m/>
    <x v="3"/>
    <m/>
    <n v="0"/>
    <x v="10"/>
    <m/>
  </r>
  <r>
    <n v="40040219"/>
    <n v="129955436"/>
    <x v="2953"/>
    <s v=""/>
    <s v="N/A"/>
    <s v="f"/>
    <n v="1"/>
    <x v="22789"/>
    <x v="31482"/>
    <x v="55"/>
    <x v="3"/>
    <s v="Wonga Park"/>
    <s v="Victoria"/>
    <x v="4"/>
    <x v="0"/>
    <x v="7"/>
    <x v="1"/>
    <n v="30"/>
    <n v="48"/>
    <n v="1"/>
    <n v="50"/>
    <n v="4"/>
    <n v="4"/>
    <n v="0"/>
    <x v="1557"/>
    <d v="2020-02-24T00:00:00"/>
    <x v="13"/>
    <n v="10"/>
    <n v="9"/>
    <n v="10"/>
    <n v="10"/>
    <n v="10"/>
    <n v="9"/>
    <x v="3"/>
    <n v="3"/>
    <n v="3"/>
    <x v="9"/>
    <n v="1"/>
  </r>
  <r>
    <n v="30406734"/>
    <n v="5027430"/>
    <x v="336"/>
    <s v="  "/>
    <s v="N/A"/>
    <s v="f"/>
    <n v="1"/>
    <x v="29820"/>
    <x v="26925"/>
    <x v="47"/>
    <x v="4"/>
    <s v="Moonbi"/>
    <s v="New South Wales"/>
    <x v="2"/>
    <x v="1"/>
    <x v="0"/>
    <x v="5"/>
    <n v="31"/>
    <n v="150"/>
    <n v="2"/>
    <n v="14"/>
    <n v="6"/>
    <n v="6"/>
    <n v="2"/>
    <x v="1003"/>
    <d v="2020-10-16T00:00:00"/>
    <x v="2"/>
    <n v="10"/>
    <n v="10"/>
    <n v="10"/>
    <n v="10"/>
    <n v="10"/>
    <n v="10"/>
    <x v="4"/>
    <n v="10"/>
    <n v="4"/>
    <x v="34"/>
    <n v="1"/>
  </r>
  <r>
    <n v="17111283"/>
    <n v="53335108"/>
    <x v="1349"/>
    <s v="100%"/>
    <s v="within an hour"/>
    <s v="t"/>
    <n v="2"/>
    <x v="26050"/>
    <x v="27639"/>
    <x v="47"/>
    <x v="4"/>
    <s v="Suffolk Park"/>
    <s v="New South Wales"/>
    <x v="15"/>
    <x v="1"/>
    <x v="3"/>
    <x v="3"/>
    <n v="54"/>
    <n v="287"/>
    <n v="2"/>
    <n v="28"/>
    <n v="133"/>
    <n v="26"/>
    <n v="4"/>
    <x v="881"/>
    <d v="2020-10-19T00:00:00"/>
    <x v="10"/>
    <n v="10"/>
    <n v="10"/>
    <n v="10"/>
    <n v="10"/>
    <n v="10"/>
    <n v="10"/>
    <x v="4"/>
    <n v="44"/>
    <n v="100"/>
    <x v="272"/>
    <n v="1"/>
  </r>
  <r>
    <n v="21895696"/>
    <n v="35917499"/>
    <x v="127"/>
    <s v="93%"/>
    <s v="within an hour"/>
    <s v="f"/>
    <n v="27"/>
    <x v="29821"/>
    <x v="30531"/>
    <x v="41"/>
    <x v="4"/>
    <s v="Nimbin"/>
    <s v="New South Wales"/>
    <x v="1"/>
    <x v="1"/>
    <x v="2"/>
    <x v="0"/>
    <n v="11"/>
    <n v="297"/>
    <n v="2"/>
    <n v="30"/>
    <n v="2"/>
    <n v="0"/>
    <n v="0"/>
    <x v="1551"/>
    <d v="2019-02-07T00:00:00"/>
    <x v="2"/>
    <n v="10"/>
    <n v="10"/>
    <n v="10"/>
    <n v="10"/>
    <n v="10"/>
    <n v="9"/>
    <x v="4"/>
    <n v="7"/>
    <n v="2"/>
    <x v="28"/>
    <n v="1"/>
  </r>
  <r>
    <n v="43437782"/>
    <n v="346235063"/>
    <x v="3454"/>
    <s v="0%"/>
    <s v="a few days or more"/>
    <s v="f"/>
    <n v="1"/>
    <x v="29822"/>
    <x v="31483"/>
    <x v="45"/>
    <x v="3"/>
    <s v="Melbourne"/>
    <s v="Victoria"/>
    <x v="1"/>
    <x v="1"/>
    <x v="1"/>
    <x v="3"/>
    <n v="20"/>
    <n v="135"/>
    <n v="4"/>
    <n v="1125"/>
    <n v="0"/>
    <n v="0"/>
    <n v="0"/>
    <x v="11"/>
    <m/>
    <x v="9"/>
    <m/>
    <m/>
    <m/>
    <m/>
    <m/>
    <m/>
    <x v="3"/>
    <m/>
    <n v="0"/>
    <x v="10"/>
    <m/>
  </r>
  <r>
    <n v="27095344"/>
    <n v="176671386"/>
    <x v="2458"/>
    <s v="67%"/>
    <s v="within an hour"/>
    <s v="f"/>
    <n v="7"/>
    <x v="21352"/>
    <x v="31484"/>
    <x v="51"/>
    <x v="5"/>
    <s v="Launceston"/>
    <s v="Tasmania"/>
    <x v="1"/>
    <x v="1"/>
    <x v="0"/>
    <x v="1"/>
    <n v="25"/>
    <n v="150"/>
    <n v="2"/>
    <n v="1125"/>
    <n v="9"/>
    <n v="6"/>
    <n v="0"/>
    <x v="2352"/>
    <d v="2020-01-21T00:00:00"/>
    <x v="1"/>
    <n v="9"/>
    <n v="9"/>
    <n v="10"/>
    <n v="10"/>
    <n v="10"/>
    <n v="10"/>
    <x v="5"/>
    <n v="9"/>
    <n v="7"/>
    <x v="76"/>
    <n v="1"/>
  </r>
  <r>
    <n v="23977367"/>
    <n v="79626524"/>
    <x v="1706"/>
    <s v=""/>
    <s v="N/A"/>
    <s v="f"/>
    <n v="2"/>
    <x v="18240"/>
    <x v="31485"/>
    <x v="53"/>
    <x v="3"/>
    <s v="Queenscliff"/>
    <s v="Victoria"/>
    <x v="26"/>
    <x v="0"/>
    <x v="0"/>
    <x v="6"/>
    <n v="2"/>
    <n v="48"/>
    <n v="7"/>
    <n v="1125"/>
    <n v="0"/>
    <n v="0"/>
    <n v="0"/>
    <x v="11"/>
    <m/>
    <x v="9"/>
    <m/>
    <m/>
    <m/>
    <m/>
    <m/>
    <m/>
    <x v="3"/>
    <m/>
    <n v="0"/>
    <x v="10"/>
    <m/>
  </r>
  <r>
    <n v="32995465"/>
    <n v="5183218"/>
    <x v="998"/>
    <s v=""/>
    <s v="N/A"/>
    <s v="f"/>
    <n v="1"/>
    <x v="17845"/>
    <x v="31486"/>
    <x v="50"/>
    <x v="3"/>
    <s v="Kinglake"/>
    <s v="Victoria"/>
    <x v="1"/>
    <x v="1"/>
    <x v="5"/>
    <x v="3"/>
    <n v="26"/>
    <n v="70"/>
    <n v="2"/>
    <n v="1125"/>
    <n v="3"/>
    <n v="1"/>
    <n v="0"/>
    <x v="2406"/>
    <d v="2019-11-04T00:00:00"/>
    <x v="5"/>
    <n v="10"/>
    <n v="8"/>
    <n v="10"/>
    <n v="10"/>
    <n v="10"/>
    <n v="10"/>
    <x v="3"/>
    <n v="7"/>
    <n v="2"/>
    <x v="28"/>
    <n v="1"/>
  </r>
  <r>
    <n v="1844743"/>
    <n v="5995411"/>
    <x v="1490"/>
    <s v="100%"/>
    <s v="within an hour"/>
    <s v="t"/>
    <n v="1"/>
    <x v="29823"/>
    <x v="31487"/>
    <x v="71"/>
    <x v="1"/>
    <s v="Beverley"/>
    <s v="Western Australia"/>
    <x v="5"/>
    <x v="0"/>
    <x v="0"/>
    <x v="1"/>
    <n v="25"/>
    <n v="115"/>
    <n v="1"/>
    <n v="7"/>
    <n v="191"/>
    <n v="17"/>
    <n v="6"/>
    <x v="486"/>
    <d v="2020-10-25T00:00:00"/>
    <x v="4"/>
    <n v="10"/>
    <n v="10"/>
    <n v="10"/>
    <n v="10"/>
    <n v="10"/>
    <n v="10"/>
    <x v="1"/>
    <n v="83"/>
    <n v="143"/>
    <x v="218"/>
    <n v="1"/>
  </r>
  <r>
    <n v="24948109"/>
    <n v="167312491"/>
    <x v="2233"/>
    <s v="100%"/>
    <s v="within an hour"/>
    <s v="t"/>
    <n v="1"/>
    <x v="29824"/>
    <x v="31488"/>
    <x v="71"/>
    <x v="1"/>
    <s v="Vasse"/>
    <s v="Western Australia"/>
    <x v="2"/>
    <x v="1"/>
    <x v="2"/>
    <x v="2"/>
    <n v="41"/>
    <n v="150"/>
    <n v="2"/>
    <n v="21"/>
    <n v="37"/>
    <n v="17"/>
    <n v="7"/>
    <x v="1836"/>
    <d v="2020-10-25T00:00:00"/>
    <x v="10"/>
    <n v="10"/>
    <n v="10"/>
    <n v="10"/>
    <n v="10"/>
    <n v="10"/>
    <n v="10"/>
    <x v="1"/>
    <n v="29"/>
    <n v="28"/>
    <x v="23"/>
    <n v="1"/>
  </r>
  <r>
    <n v="15270521"/>
    <n v="20991669"/>
    <x v="337"/>
    <s v="64%"/>
    <s v="within a day"/>
    <s v="f"/>
    <n v="2"/>
    <x v="29825"/>
    <x v="31489"/>
    <x v="47"/>
    <x v="4"/>
    <s v="Suffolk Park"/>
    <s v="New South Wales"/>
    <x v="3"/>
    <x v="0"/>
    <x v="0"/>
    <x v="1"/>
    <n v="8"/>
    <n v="150"/>
    <n v="2"/>
    <n v="1125"/>
    <n v="3"/>
    <n v="1"/>
    <n v="0"/>
    <x v="1395"/>
    <d v="2020-01-04T00:00:00"/>
    <x v="2"/>
    <n v="10"/>
    <n v="10"/>
    <n v="10"/>
    <n v="10"/>
    <n v="8"/>
    <n v="9"/>
    <x v="4"/>
    <n v="38"/>
    <n v="2"/>
    <x v="2"/>
    <n v="1"/>
  </r>
  <r>
    <n v="31316761"/>
    <n v="71749101"/>
    <x v="1502"/>
    <s v="100%"/>
    <s v="within an hour"/>
    <s v="t"/>
    <n v="1"/>
    <x v="29826"/>
    <x v="31490"/>
    <x v="64"/>
    <x v="4"/>
    <s v="Howlong"/>
    <s v="New South Wales"/>
    <x v="15"/>
    <x v="1"/>
    <x v="1"/>
    <x v="3"/>
    <n v="14"/>
    <n v="145.71"/>
    <n v="2"/>
    <n v="1125"/>
    <n v="16"/>
    <n v="8"/>
    <n v="2"/>
    <x v="1614"/>
    <d v="2020-10-17T00:00:00"/>
    <x v="2"/>
    <n v="10"/>
    <n v="10"/>
    <n v="10"/>
    <n v="10"/>
    <n v="10"/>
    <n v="10"/>
    <x v="4"/>
    <n v="21"/>
    <n v="12"/>
    <x v="45"/>
    <n v="1"/>
  </r>
  <r>
    <n v="32596337"/>
    <n v="242663442"/>
    <x v="2936"/>
    <s v="  "/>
    <s v="N/A"/>
    <s v="f"/>
    <n v="2"/>
    <x v="29827"/>
    <x v="31491"/>
    <x v="47"/>
    <x v="4"/>
    <s v="Lismore"/>
    <s v="New South Wales"/>
    <x v="5"/>
    <x v="0"/>
    <x v="0"/>
    <x v="3"/>
    <n v="10"/>
    <n v="77"/>
    <n v="3"/>
    <n v="1125"/>
    <n v="0"/>
    <n v="0"/>
    <n v="0"/>
    <x v="11"/>
    <m/>
    <x v="9"/>
    <m/>
    <m/>
    <m/>
    <m/>
    <m/>
    <m/>
    <x v="4"/>
    <m/>
    <n v="0"/>
    <x v="10"/>
    <m/>
  </r>
  <r>
    <n v="3940356"/>
    <n v="13659814"/>
    <x v="805"/>
    <s v="100%"/>
    <s v="within a few hours"/>
    <s v="t"/>
    <n v="1"/>
    <x v="29828"/>
    <x v="31492"/>
    <x v="47"/>
    <x v="4"/>
    <s v="Mullumbimby"/>
    <s v="New South Wales"/>
    <x v="14"/>
    <x v="0"/>
    <x v="0"/>
    <x v="1"/>
    <n v="12"/>
    <n v="86"/>
    <n v="2"/>
    <n v="1125"/>
    <n v="44"/>
    <n v="3"/>
    <n v="0"/>
    <x v="205"/>
    <d v="2020-08-27T00:00:00"/>
    <x v="8"/>
    <n v="10"/>
    <n v="10"/>
    <n v="10"/>
    <n v="10"/>
    <n v="10"/>
    <n v="10"/>
    <x v="4"/>
    <n v="70"/>
    <n v="33"/>
    <x v="105"/>
    <n v="1"/>
  </r>
  <r>
    <n v="10302256"/>
    <n v="265510675"/>
    <x v="3052"/>
    <s v=""/>
    <s v="N/A"/>
    <s v="f"/>
    <n v="1"/>
    <x v="26566"/>
    <x v="26806"/>
    <x v="40"/>
    <x v="3"/>
    <s v="Kinglake"/>
    <s v="Victoria"/>
    <x v="6"/>
    <x v="1"/>
    <x v="0"/>
    <x v="1"/>
    <n v="21"/>
    <n v="120"/>
    <n v="1"/>
    <n v="8"/>
    <n v="180"/>
    <n v="8"/>
    <n v="0"/>
    <x v="234"/>
    <d v="2020-03-16T00:00:00"/>
    <x v="8"/>
    <n v="10"/>
    <n v="10"/>
    <n v="10"/>
    <n v="10"/>
    <n v="10"/>
    <n v="10"/>
    <x v="3"/>
    <n v="50"/>
    <n v="135"/>
    <x v="453"/>
    <n v="1"/>
  </r>
  <r>
    <n v="27742684"/>
    <n v="185076876"/>
    <x v="2634"/>
    <s v="100%"/>
    <s v="within an hour"/>
    <s v="f"/>
    <n v="26"/>
    <x v="24854"/>
    <x v="31493"/>
    <x v="53"/>
    <x v="3"/>
    <s v="Alexandra"/>
    <s v="Victoria"/>
    <x v="2"/>
    <x v="1"/>
    <x v="8"/>
    <x v="2"/>
    <n v="33"/>
    <n v="150"/>
    <n v="3"/>
    <n v="60"/>
    <n v="43"/>
    <n v="14"/>
    <n v="1"/>
    <x v="2024"/>
    <d v="2020-09-14T00:00:00"/>
    <x v="13"/>
    <n v="10"/>
    <n v="9"/>
    <n v="10"/>
    <n v="10"/>
    <n v="9"/>
    <n v="9"/>
    <x v="3"/>
    <n v="25"/>
    <n v="32"/>
    <x v="214"/>
    <n v="1"/>
  </r>
  <r>
    <n v="13657970"/>
    <n v="32305930"/>
    <x v="509"/>
    <s v="  "/>
    <s v="N/A"/>
    <s v="f"/>
    <n v="1"/>
    <x v="29829"/>
    <x v="31494"/>
    <x v="47"/>
    <x v="4"/>
    <s v="Coolamon"/>
    <s v="New South Wales"/>
    <x v="29"/>
    <x v="1"/>
    <x v="0"/>
    <x v="1"/>
    <n v="10"/>
    <n v="60"/>
    <n v="1"/>
    <n v="1125"/>
    <n v="20"/>
    <n v="0"/>
    <n v="0"/>
    <x v="970"/>
    <d v="2017-08-10T00:00:00"/>
    <x v="10"/>
    <n v="10"/>
    <n v="10"/>
    <n v="10"/>
    <n v="10"/>
    <n v="10"/>
    <n v="10"/>
    <x v="4"/>
    <n v="10"/>
    <n v="15"/>
    <x v="98"/>
    <n v="1"/>
  </r>
  <r>
    <n v="6055987"/>
    <n v="23017357"/>
    <x v="1300"/>
    <s v=""/>
    <s v="N/A"/>
    <s v="f"/>
    <n v="2"/>
    <x v="23909"/>
    <x v="31495"/>
    <x v="45"/>
    <x v="3"/>
    <s v="Hurstbridge"/>
    <s v="Victoria"/>
    <x v="1"/>
    <x v="1"/>
    <x v="0"/>
    <x v="1"/>
    <n v="25"/>
    <n v="96"/>
    <n v="2"/>
    <n v="14"/>
    <n v="13"/>
    <n v="1"/>
    <n v="0"/>
    <x v="600"/>
    <d v="2020-01-25T00:00:00"/>
    <x v="4"/>
    <n v="10"/>
    <n v="10"/>
    <n v="10"/>
    <n v="10"/>
    <n v="10"/>
    <n v="9"/>
    <x v="3"/>
    <n v="54"/>
    <n v="10"/>
    <x v="37"/>
    <n v="1"/>
  </r>
  <r>
    <n v="5373507"/>
    <n v="5247469"/>
    <x v="1267"/>
    <s v="100%"/>
    <s v="within a few hours"/>
    <s v="f"/>
    <n v="3"/>
    <x v="29830"/>
    <x v="31496"/>
    <x v="101"/>
    <x v="3"/>
    <s v="Somerville"/>
    <s v="Victoria"/>
    <x v="90"/>
    <x v="0"/>
    <x v="5"/>
    <x v="1"/>
    <n v="22"/>
    <n v="345"/>
    <n v="2"/>
    <n v="1125"/>
    <n v="17"/>
    <n v="0"/>
    <n v="0"/>
    <x v="419"/>
    <d v="2018-11-24T00:00:00"/>
    <x v="2"/>
    <n v="10"/>
    <n v="10"/>
    <n v="10"/>
    <n v="10"/>
    <n v="10"/>
    <n v="10"/>
    <x v="3"/>
    <n v="37"/>
    <n v="13"/>
    <x v="96"/>
    <n v="1"/>
  </r>
  <r>
    <n v="41731145"/>
    <n v="140631654"/>
    <x v="2035"/>
    <s v=""/>
    <s v="N/A"/>
    <s v="f"/>
    <n v="1"/>
    <x v="29831"/>
    <x v="17727"/>
    <x v="40"/>
    <x v="3"/>
    <s v="Kinglake"/>
    <s v="Victoria"/>
    <x v="4"/>
    <x v="0"/>
    <x v="0"/>
    <x v="1"/>
    <n v="18"/>
    <n v="70"/>
    <n v="1"/>
    <n v="7"/>
    <n v="2"/>
    <n v="2"/>
    <n v="0"/>
    <x v="1918"/>
    <d v="2020-03-09T00:00:00"/>
    <x v="2"/>
    <n v="10"/>
    <n v="10"/>
    <n v="10"/>
    <n v="10"/>
    <n v="9"/>
    <n v="10"/>
    <x v="3"/>
    <n v="1"/>
    <n v="2"/>
    <x v="8"/>
    <n v="1"/>
  </r>
  <r>
    <n v="16329935"/>
    <n v="4453445"/>
    <x v="732"/>
    <s v="100%"/>
    <s v="within an hour"/>
    <s v="t"/>
    <n v="1"/>
    <x v="29832"/>
    <x v="31497"/>
    <x v="68"/>
    <x v="1"/>
    <s v="Perth"/>
    <s v="Western Australia"/>
    <x v="1"/>
    <x v="1"/>
    <x v="0"/>
    <x v="1"/>
    <n v="27"/>
    <n v="87"/>
    <n v="3"/>
    <n v="1125"/>
    <n v="108"/>
    <n v="19"/>
    <n v="1"/>
    <x v="907"/>
    <d v="2020-10-12T00:00:00"/>
    <x v="10"/>
    <n v="10"/>
    <n v="10"/>
    <n v="10"/>
    <n v="10"/>
    <n v="10"/>
    <n v="9"/>
    <x v="1"/>
    <n v="46"/>
    <n v="81"/>
    <x v="245"/>
    <n v="1"/>
  </r>
  <r>
    <n v="19679715"/>
    <n v="138595992"/>
    <x v="2265"/>
    <s v="0%"/>
    <s v="a few days or more"/>
    <s v="f"/>
    <n v="2"/>
    <x v="29833"/>
    <x v="31498"/>
    <x v="49"/>
    <x v="3"/>
    <s v="Wollert"/>
    <s v="Victoria"/>
    <x v="4"/>
    <x v="0"/>
    <x v="0"/>
    <x v="1"/>
    <n v="28"/>
    <n v="38"/>
    <n v="2"/>
    <n v="1125"/>
    <n v="23"/>
    <n v="0"/>
    <n v="0"/>
    <x v="1838"/>
    <d v="2018-11-15T00:00:00"/>
    <x v="5"/>
    <n v="9"/>
    <n v="9"/>
    <n v="10"/>
    <n v="9"/>
    <n v="8"/>
    <n v="9"/>
    <x v="3"/>
    <n v="14"/>
    <n v="17"/>
    <x v="207"/>
    <n v="1"/>
  </r>
  <r>
    <n v="39184848"/>
    <n v="300670710"/>
    <x v="3006"/>
    <s v="100%"/>
    <s v="within an hour"/>
    <s v="f"/>
    <n v="1"/>
    <x v="29834"/>
    <x v="31499"/>
    <x v="183"/>
    <x v="1"/>
    <s v="Broome"/>
    <s v="Western Australia"/>
    <x v="1"/>
    <x v="1"/>
    <x v="0"/>
    <x v="1"/>
    <n v="33"/>
    <n v="121"/>
    <n v="1"/>
    <n v="1125"/>
    <n v="10"/>
    <n v="10"/>
    <n v="3"/>
    <x v="2519"/>
    <d v="2020-10-20T00:00:00"/>
    <x v="3"/>
    <n v="9"/>
    <n v="9"/>
    <n v="10"/>
    <n v="10"/>
    <n v="10"/>
    <n v="10"/>
    <x v="1"/>
    <n v="2"/>
    <n v="8"/>
    <x v="106"/>
    <n v="1"/>
  </r>
  <r>
    <n v="20364825"/>
    <n v="106329043"/>
    <x v="1746"/>
    <s v="82%"/>
    <s v="within a day"/>
    <s v="f"/>
    <n v="54"/>
    <x v="29835"/>
    <x v="31500"/>
    <x v="47"/>
    <x v="4"/>
    <s v="Moonbi"/>
    <s v="New South Wales"/>
    <x v="2"/>
    <x v="1"/>
    <x v="1"/>
    <x v="2"/>
    <n v="12"/>
    <n v="176"/>
    <n v="7"/>
    <n v="90"/>
    <n v="0"/>
    <n v="0"/>
    <n v="0"/>
    <x v="11"/>
    <m/>
    <x v="9"/>
    <m/>
    <m/>
    <m/>
    <m/>
    <m/>
    <m/>
    <x v="4"/>
    <m/>
    <n v="0"/>
    <x v="10"/>
    <m/>
  </r>
  <r>
    <n v="29859345"/>
    <n v="17962175"/>
    <x v="1649"/>
    <s v="100%"/>
    <s v="within an hour"/>
    <s v="t"/>
    <n v="1"/>
    <x v="29836"/>
    <x v="31501"/>
    <x v="61"/>
    <x v="1"/>
    <s v="Wagin"/>
    <s v="Western Australia"/>
    <x v="15"/>
    <x v="1"/>
    <x v="4"/>
    <x v="2"/>
    <n v="29"/>
    <n v="210"/>
    <n v="2"/>
    <n v="1125"/>
    <n v="64"/>
    <n v="47"/>
    <n v="5"/>
    <x v="2253"/>
    <d v="2020-10-25T00:00:00"/>
    <x v="10"/>
    <n v="10"/>
    <n v="10"/>
    <n v="10"/>
    <n v="10"/>
    <n v="10"/>
    <n v="10"/>
    <x v="1"/>
    <n v="19"/>
    <n v="48"/>
    <x v="129"/>
    <n v="1"/>
  </r>
  <r>
    <n v="28084511"/>
    <n v="165923166"/>
    <x v="2656"/>
    <s v=""/>
    <s v="N/A"/>
    <s v="f"/>
    <n v="1"/>
    <x v="29837"/>
    <x v="31502"/>
    <x v="78"/>
    <x v="1"/>
    <s v="Bentley"/>
    <s v="Western Australia"/>
    <x v="4"/>
    <x v="0"/>
    <x v="7"/>
    <x v="1"/>
    <n v="13"/>
    <n v="1078"/>
    <n v="1"/>
    <n v="1125"/>
    <n v="1"/>
    <n v="0"/>
    <n v="0"/>
    <x v="2181"/>
    <d v="2018-08-30T00:00:00"/>
    <x v="2"/>
    <n v="10"/>
    <n v="10"/>
    <n v="10"/>
    <n v="10"/>
    <n v="10"/>
    <n v="10"/>
    <x v="1"/>
    <n v="1"/>
    <n v="1"/>
    <x v="9"/>
    <n v="1"/>
  </r>
  <r>
    <n v="40541015"/>
    <n v="298265186"/>
    <x v="3183"/>
    <s v="75%"/>
    <s v="within an hour"/>
    <s v="f"/>
    <n v="9"/>
    <x v="19832"/>
    <x v="19549"/>
    <x v="45"/>
    <x v="3"/>
    <s v="Melbourne"/>
    <s v="Victoria"/>
    <x v="1"/>
    <x v="1"/>
    <x v="1"/>
    <x v="3"/>
    <n v="24"/>
    <n v="158"/>
    <n v="14"/>
    <n v="1125"/>
    <n v="8"/>
    <n v="8"/>
    <n v="0"/>
    <x v="2367"/>
    <d v="2020-04-29T00:00:00"/>
    <x v="28"/>
    <n v="9"/>
    <n v="8"/>
    <n v="10"/>
    <n v="8"/>
    <n v="10"/>
    <n v="9"/>
    <x v="3"/>
    <n v="4"/>
    <n v="6"/>
    <x v="98"/>
    <n v="1"/>
  </r>
  <r>
    <n v="27790626"/>
    <n v="209850706"/>
    <x v="2487"/>
    <s v="100%"/>
    <s v="within a day"/>
    <s v="t"/>
    <n v="1"/>
    <x v="29838"/>
    <x v="31503"/>
    <x v="94"/>
    <x v="1"/>
    <s v="Kambalda West"/>
    <s v="Western Australia"/>
    <x v="2"/>
    <x v="1"/>
    <x v="1"/>
    <x v="2"/>
    <n v="14"/>
    <n v="165"/>
    <n v="2"/>
    <n v="28"/>
    <n v="26"/>
    <n v="8"/>
    <n v="0"/>
    <x v="578"/>
    <d v="2020-01-27T00:00:00"/>
    <x v="4"/>
    <n v="10"/>
    <n v="10"/>
    <n v="10"/>
    <n v="10"/>
    <n v="10"/>
    <n v="10"/>
    <x v="1"/>
    <n v="15"/>
    <n v="20"/>
    <x v="155"/>
    <n v="1"/>
  </r>
  <r>
    <n v="32874775"/>
    <n v="247334478"/>
    <x v="3238"/>
    <s v=""/>
    <s v="N/A"/>
    <s v="f"/>
    <n v="1"/>
    <x v="29839"/>
    <x v="31504"/>
    <x v="158"/>
    <x v="3"/>
    <s v="Yackandandah"/>
    <s v="Victoria"/>
    <x v="5"/>
    <x v="0"/>
    <x v="1"/>
    <x v="3"/>
    <n v="9"/>
    <n v="200"/>
    <n v="1"/>
    <n v="7"/>
    <n v="0"/>
    <n v="0"/>
    <n v="0"/>
    <x v="11"/>
    <m/>
    <x v="9"/>
    <m/>
    <m/>
    <m/>
    <m/>
    <m/>
    <m/>
    <x v="3"/>
    <m/>
    <n v="0"/>
    <x v="10"/>
    <m/>
  </r>
  <r>
    <n v="16396968"/>
    <n v="193031"/>
    <x v="3607"/>
    <s v="90%"/>
    <s v="within an hour"/>
    <s v="t"/>
    <n v="4"/>
    <x v="29840"/>
    <x v="31505"/>
    <x v="101"/>
    <x v="3"/>
    <s v="Frankston"/>
    <s v="Victoria"/>
    <x v="5"/>
    <x v="0"/>
    <x v="0"/>
    <x v="1"/>
    <n v="35"/>
    <n v="49"/>
    <n v="3"/>
    <n v="800"/>
    <n v="30"/>
    <n v="4"/>
    <n v="0"/>
    <x v="2050"/>
    <d v="2020-07-31T00:00:00"/>
    <x v="10"/>
    <n v="10"/>
    <n v="10"/>
    <n v="10"/>
    <n v="10"/>
    <n v="10"/>
    <n v="10"/>
    <x v="3"/>
    <n v="39"/>
    <n v="22"/>
    <x v="154"/>
    <n v="1"/>
  </r>
  <r>
    <n v="27878766"/>
    <n v="58116844"/>
    <x v="1456"/>
    <s v="100%"/>
    <s v="within an hour"/>
    <s v="f"/>
    <n v="32"/>
    <x v="29841"/>
    <x v="31506"/>
    <x v="64"/>
    <x v="4"/>
    <s v="Kandos"/>
    <s v="New South Wales"/>
    <x v="1"/>
    <x v="1"/>
    <x v="1"/>
    <x v="2"/>
    <n v="10"/>
    <n v="452"/>
    <n v="1"/>
    <n v="1125"/>
    <n v="1"/>
    <n v="0"/>
    <n v="0"/>
    <x v="1818"/>
    <d v="2019-04-25T00:00:00"/>
    <x v="2"/>
    <n v="10"/>
    <n v="10"/>
    <n v="10"/>
    <n v="10"/>
    <n v="10"/>
    <n v="10"/>
    <x v="4"/>
    <n v="1"/>
    <n v="1"/>
    <x v="9"/>
    <n v="1"/>
  </r>
  <r>
    <n v="28041461"/>
    <n v="8722623"/>
    <x v="2168"/>
    <s v="90%"/>
    <s v="within a few hours"/>
    <s v="f"/>
    <n v="4"/>
    <x v="23832"/>
    <x v="25130"/>
    <x v="50"/>
    <x v="3"/>
    <s v="Indented Head"/>
    <s v="Victoria"/>
    <x v="6"/>
    <x v="1"/>
    <x v="6"/>
    <x v="2"/>
    <n v="14"/>
    <n v="400"/>
    <n v="4"/>
    <n v="1125"/>
    <n v="2"/>
    <n v="0"/>
    <n v="0"/>
    <x v="578"/>
    <d v="2019-01-03T00:00:00"/>
    <x v="2"/>
    <n v="10"/>
    <n v="10"/>
    <n v="10"/>
    <n v="10"/>
    <n v="10"/>
    <n v="10"/>
    <x v="3"/>
    <n v="3"/>
    <n v="2"/>
    <x v="39"/>
    <n v="1"/>
  </r>
  <r>
    <n v="863249"/>
    <n v="4526800"/>
    <x v="1933"/>
    <s v=""/>
    <s v="N/A"/>
    <s v="f"/>
    <n v="1"/>
    <x v="29842"/>
    <x v="31507"/>
    <x v="43"/>
    <x v="2"/>
    <s v="Yea"/>
    <s v="Victoria"/>
    <x v="2"/>
    <x v="1"/>
    <x v="2"/>
    <x v="0"/>
    <n v="26"/>
    <n v="445"/>
    <n v="2"/>
    <n v="1125"/>
    <n v="34"/>
    <n v="4"/>
    <n v="0"/>
    <x v="786"/>
    <d v="2020-03-14T00:00:00"/>
    <x v="13"/>
    <n v="10"/>
    <n v="9"/>
    <n v="10"/>
    <n v="10"/>
    <n v="10"/>
    <n v="9"/>
    <x v="2"/>
    <n v="86"/>
    <n v="26"/>
    <x v="53"/>
    <n v="1"/>
  </r>
  <r>
    <n v="23293017"/>
    <n v="134070559"/>
    <x v="2267"/>
    <s v=""/>
    <s v="N/A"/>
    <s v="t"/>
    <n v="1"/>
    <x v="29843"/>
    <x v="31508"/>
    <x v="125"/>
    <x v="1"/>
    <s v="Binningup"/>
    <s v="Western Australia"/>
    <x v="46"/>
    <x v="1"/>
    <x v="6"/>
    <x v="3"/>
    <n v="22"/>
    <n v="120"/>
    <n v="1"/>
    <n v="1125"/>
    <n v="74"/>
    <n v="16"/>
    <n v="0"/>
    <x v="1664"/>
    <d v="2020-03-15T00:00:00"/>
    <x v="10"/>
    <n v="10"/>
    <n v="10"/>
    <n v="10"/>
    <n v="10"/>
    <n v="10"/>
    <n v="10"/>
    <x v="1"/>
    <n v="24"/>
    <n v="56"/>
    <x v="219"/>
    <n v="1"/>
  </r>
  <r>
    <n v="33107262"/>
    <n v="102980174"/>
    <x v="1627"/>
    <s v="100%"/>
    <s v="within a few hours"/>
    <s v="t"/>
    <n v="1"/>
    <x v="29844"/>
    <x v="31509"/>
    <x v="94"/>
    <x v="1"/>
    <s v="Kambalda West"/>
    <s v="Western Australia"/>
    <x v="2"/>
    <x v="1"/>
    <x v="8"/>
    <x v="2"/>
    <n v="31"/>
    <n v="160"/>
    <n v="2"/>
    <n v="1125"/>
    <n v="45"/>
    <n v="20"/>
    <n v="0"/>
    <x v="2021"/>
    <d v="2020-03-29T00:00:00"/>
    <x v="2"/>
    <n v="10"/>
    <n v="10"/>
    <n v="10"/>
    <n v="10"/>
    <n v="10"/>
    <n v="10"/>
    <x v="1"/>
    <n v="11"/>
    <n v="34"/>
    <x v="368"/>
    <n v="1"/>
  </r>
  <r>
    <n v="6187103"/>
    <n v="2027601"/>
    <x v="925"/>
    <s v="100%"/>
    <s v="within an hour"/>
    <s v="f"/>
    <n v="10"/>
    <x v="29845"/>
    <x v="31510"/>
    <x v="50"/>
    <x v="3"/>
    <s v="Wonga Park"/>
    <s v="Victoria"/>
    <x v="5"/>
    <x v="0"/>
    <x v="0"/>
    <x v="1"/>
    <n v="20"/>
    <n v="30"/>
    <n v="14"/>
    <n v="365"/>
    <n v="23"/>
    <n v="2"/>
    <n v="0"/>
    <x v="763"/>
    <d v="2020-09-05T00:00:00"/>
    <x v="5"/>
    <n v="9"/>
    <n v="8"/>
    <n v="10"/>
    <n v="10"/>
    <n v="10"/>
    <n v="9"/>
    <x v="3"/>
    <n v="63"/>
    <n v="17"/>
    <x v="33"/>
    <n v="1"/>
  </r>
  <r>
    <n v="37948094"/>
    <n v="287695220"/>
    <x v="3008"/>
    <s v=""/>
    <s v="N/A"/>
    <s v="f"/>
    <n v="1"/>
    <x v="29846"/>
    <x v="31511"/>
    <x v="40"/>
    <x v="3"/>
    <s v="Hurstbridge"/>
    <s v="Victoria"/>
    <x v="5"/>
    <x v="0"/>
    <x v="0"/>
    <x v="1"/>
    <n v="24"/>
    <n v="79"/>
    <n v="1"/>
    <n v="10"/>
    <n v="8"/>
    <n v="5"/>
    <n v="0"/>
    <x v="2320"/>
    <d v="2020-01-16T00:00:00"/>
    <x v="2"/>
    <n v="10"/>
    <n v="10"/>
    <n v="10"/>
    <n v="10"/>
    <n v="10"/>
    <n v="10"/>
    <x v="3"/>
    <n v="4"/>
    <n v="6"/>
    <x v="98"/>
    <n v="1"/>
  </r>
  <r>
    <n v="42027725"/>
    <n v="111708472"/>
    <x v="2053"/>
    <s v="100%"/>
    <s v="within an hour"/>
    <s v="f"/>
    <n v="4"/>
    <x v="29847"/>
    <x v="31512"/>
    <x v="53"/>
    <x v="3"/>
    <s v="Point Lonsdale"/>
    <s v="Victoria"/>
    <x v="2"/>
    <x v="1"/>
    <x v="2"/>
    <x v="2"/>
    <n v="20"/>
    <n v="158"/>
    <n v="1"/>
    <n v="1125"/>
    <n v="7"/>
    <n v="7"/>
    <n v="0"/>
    <x v="2652"/>
    <d v="2020-08-11T00:00:00"/>
    <x v="16"/>
    <n v="9"/>
    <n v="9"/>
    <n v="9"/>
    <n v="10"/>
    <n v="10"/>
    <n v="9"/>
    <x v="3"/>
    <n v="5"/>
    <n v="5"/>
    <x v="9"/>
    <n v="1"/>
  </r>
  <r>
    <n v="24736707"/>
    <n v="184695657"/>
    <x v="2585"/>
    <s v="92%"/>
    <s v="within an hour"/>
    <s v="f"/>
    <n v="99"/>
    <x v="29848"/>
    <x v="31513"/>
    <x v="41"/>
    <x v="4"/>
    <s v="Guyra"/>
    <s v="New South Wales"/>
    <x v="2"/>
    <x v="1"/>
    <x v="2"/>
    <x v="0"/>
    <n v="15"/>
    <n v="1170"/>
    <n v="3"/>
    <n v="1125"/>
    <n v="4"/>
    <n v="2"/>
    <n v="0"/>
    <x v="2394"/>
    <d v="2020-09-03T00:00:00"/>
    <x v="2"/>
    <n v="10"/>
    <n v="10"/>
    <n v="10"/>
    <n v="10"/>
    <n v="10"/>
    <n v="10"/>
    <x v="4"/>
    <n v="16"/>
    <n v="3"/>
    <x v="37"/>
    <n v="1"/>
  </r>
  <r>
    <n v="46054057"/>
    <n v="65666708"/>
    <x v="1147"/>
    <s v=""/>
    <s v="N/A"/>
    <s v="t"/>
    <n v="1"/>
    <x v="29849"/>
    <x v="31514"/>
    <x v="43"/>
    <x v="2"/>
    <s v="Leopold"/>
    <s v="Victoria"/>
    <x v="2"/>
    <x v="1"/>
    <x v="10"/>
    <x v="4"/>
    <n v="25"/>
    <n v="850"/>
    <n v="3"/>
    <n v="1125"/>
    <n v="0"/>
    <n v="0"/>
    <n v="0"/>
    <x v="11"/>
    <m/>
    <x v="9"/>
    <m/>
    <m/>
    <m/>
    <m/>
    <m/>
    <m/>
    <x v="2"/>
    <m/>
    <n v="0"/>
    <x v="10"/>
    <m/>
  </r>
  <r>
    <n v="39565909"/>
    <n v="304011622"/>
    <x v="3265"/>
    <s v="100%"/>
    <s v="within an hour"/>
    <s v="t"/>
    <n v="1"/>
    <x v="29850"/>
    <x v="31515"/>
    <x v="83"/>
    <x v="1"/>
    <s v="Bentley"/>
    <s v="Western Australia"/>
    <x v="1"/>
    <x v="1"/>
    <x v="6"/>
    <x v="5"/>
    <n v="28"/>
    <n v="78"/>
    <n v="2"/>
    <n v="1125"/>
    <n v="38"/>
    <n v="38"/>
    <n v="7"/>
    <x v="2000"/>
    <d v="2020-10-22T00:00:00"/>
    <x v="4"/>
    <n v="10"/>
    <n v="10"/>
    <n v="10"/>
    <n v="10"/>
    <n v="10"/>
    <n v="10"/>
    <x v="1"/>
    <n v="11"/>
    <n v="28"/>
    <x v="139"/>
    <n v="1"/>
  </r>
  <r>
    <n v="23565645"/>
    <n v="46348058"/>
    <x v="475"/>
    <s v=""/>
    <s v="N/A"/>
    <s v="f"/>
    <n v="1"/>
    <x v="29851"/>
    <x v="20900"/>
    <x v="40"/>
    <x v="3"/>
    <s v="Kinglake"/>
    <s v="Victoria"/>
    <x v="6"/>
    <x v="1"/>
    <x v="6"/>
    <x v="3"/>
    <n v="27"/>
    <n v="189"/>
    <n v="3"/>
    <n v="1125"/>
    <n v="0"/>
    <n v="0"/>
    <n v="0"/>
    <x v="11"/>
    <m/>
    <x v="9"/>
    <m/>
    <m/>
    <m/>
    <m/>
    <m/>
    <m/>
    <x v="3"/>
    <m/>
    <n v="0"/>
    <x v="10"/>
    <m/>
  </r>
  <r>
    <n v="45742004"/>
    <n v="917425"/>
    <x v="1405"/>
    <s v="88%"/>
    <s v="within a few hours"/>
    <s v="f"/>
    <n v="8"/>
    <x v="20938"/>
    <x v="31516"/>
    <x v="96"/>
    <x v="3"/>
    <s v="Alexandra"/>
    <s v="Victoria"/>
    <x v="2"/>
    <x v="1"/>
    <x v="1"/>
    <x v="2"/>
    <n v="14"/>
    <n v="335"/>
    <n v="2"/>
    <n v="1125"/>
    <n v="0"/>
    <n v="0"/>
    <n v="0"/>
    <x v="11"/>
    <m/>
    <x v="9"/>
    <m/>
    <m/>
    <m/>
    <m/>
    <m/>
    <m/>
    <x v="3"/>
    <m/>
    <n v="0"/>
    <x v="10"/>
    <m/>
  </r>
  <r>
    <n v="42944419"/>
    <n v="29430406"/>
    <x v="946"/>
    <s v="33%"/>
    <s v="a few days or more"/>
    <s v="f"/>
    <n v="9"/>
    <x v="23621"/>
    <x v="24992"/>
    <x v="45"/>
    <x v="3"/>
    <s v="Melbourne"/>
    <s v="Victoria"/>
    <x v="1"/>
    <x v="1"/>
    <x v="0"/>
    <x v="1"/>
    <n v="11"/>
    <n v="180"/>
    <n v="2"/>
    <n v="175"/>
    <n v="0"/>
    <n v="0"/>
    <n v="0"/>
    <x v="11"/>
    <m/>
    <x v="9"/>
    <m/>
    <m/>
    <m/>
    <m/>
    <m/>
    <m/>
    <x v="3"/>
    <m/>
    <n v="0"/>
    <x v="10"/>
    <m/>
  </r>
  <r>
    <n v="4145642"/>
    <n v="12629396"/>
    <x v="1455"/>
    <s v="100%"/>
    <s v="within an hour"/>
    <s v="f"/>
    <n v="17"/>
    <x v="29852"/>
    <x v="31517"/>
    <x v="83"/>
    <x v="1"/>
    <s v="Fremantle"/>
    <s v="Western Australia"/>
    <x v="1"/>
    <x v="1"/>
    <x v="0"/>
    <x v="1"/>
    <n v="25"/>
    <n v="85"/>
    <n v="4"/>
    <n v="365"/>
    <n v="11"/>
    <n v="2"/>
    <n v="1"/>
    <x v="238"/>
    <d v="2020-09-30T00:00:00"/>
    <x v="0"/>
    <n v="9"/>
    <n v="9"/>
    <n v="9"/>
    <n v="10"/>
    <n v="9"/>
    <n v="9"/>
    <x v="1"/>
    <n v="70"/>
    <n v="8"/>
    <x v="42"/>
    <n v="1"/>
  </r>
  <r>
    <n v="33592038"/>
    <n v="68376105"/>
    <x v="1036"/>
    <s v="100%"/>
    <s v="within an hour"/>
    <s v="t"/>
    <n v="3"/>
    <x v="29853"/>
    <x v="31518"/>
    <x v="70"/>
    <x v="1"/>
    <s v="Bentley"/>
    <s v="Western Australia"/>
    <x v="1"/>
    <x v="1"/>
    <x v="0"/>
    <x v="1"/>
    <n v="32"/>
    <n v="110"/>
    <n v="2"/>
    <n v="1125"/>
    <n v="17"/>
    <n v="10"/>
    <n v="0"/>
    <x v="2198"/>
    <d v="2020-06-29T00:00:00"/>
    <x v="2"/>
    <n v="10"/>
    <n v="10"/>
    <n v="10"/>
    <n v="10"/>
    <n v="10"/>
    <n v="10"/>
    <x v="1"/>
    <n v="14"/>
    <n v="13"/>
    <x v="109"/>
    <n v="1"/>
  </r>
  <r>
    <n v="30615216"/>
    <n v="96812941"/>
    <x v="2314"/>
    <s v=""/>
    <s v="N/A"/>
    <s v="t"/>
    <n v="1"/>
    <x v="29854"/>
    <x v="25772"/>
    <x v="45"/>
    <x v="3"/>
    <s v="Drysdale"/>
    <s v="Victoria"/>
    <x v="4"/>
    <x v="0"/>
    <x v="0"/>
    <x v="1"/>
    <n v="16"/>
    <n v="65"/>
    <n v="1"/>
    <n v="1125"/>
    <n v="15"/>
    <n v="0"/>
    <n v="0"/>
    <x v="2041"/>
    <d v="2019-07-20T00:00:00"/>
    <x v="8"/>
    <n v="10"/>
    <n v="9"/>
    <n v="10"/>
    <n v="10"/>
    <n v="9"/>
    <n v="9"/>
    <x v="3"/>
    <n v="7"/>
    <n v="11"/>
    <x v="144"/>
    <n v="1"/>
  </r>
  <r>
    <n v="41156604"/>
    <n v="322434233"/>
    <x v="3181"/>
    <s v="100%"/>
    <s v="within a few hours"/>
    <s v="f"/>
    <n v="1"/>
    <x v="29855"/>
    <x v="31519"/>
    <x v="48"/>
    <x v="2"/>
    <s v="Little River"/>
    <s v="Victoria"/>
    <x v="17"/>
    <x v="1"/>
    <x v="6"/>
    <x v="3"/>
    <n v="22"/>
    <n v="170"/>
    <n v="3"/>
    <n v="1125"/>
    <n v="3"/>
    <n v="3"/>
    <n v="0"/>
    <x v="1124"/>
    <d v="2020-07-04T00:00:00"/>
    <x v="19"/>
    <n v="10"/>
    <n v="8"/>
    <n v="10"/>
    <n v="10"/>
    <n v="10"/>
    <n v="9"/>
    <x v="2"/>
    <n v="6"/>
    <n v="2"/>
    <x v="52"/>
    <n v="1"/>
  </r>
  <r>
    <n v="35914753"/>
    <n v="29192882"/>
    <x v="1150"/>
    <s v="100%"/>
    <s v="within an hour"/>
    <s v="f"/>
    <n v="1"/>
    <x v="29856"/>
    <x v="31520"/>
    <x v="38"/>
    <x v="1"/>
    <s v="Capel"/>
    <s v="Western Australia"/>
    <x v="15"/>
    <x v="1"/>
    <x v="0"/>
    <x v="1"/>
    <n v="31"/>
    <n v="220"/>
    <n v="3"/>
    <n v="14"/>
    <n v="1"/>
    <n v="1"/>
    <n v="0"/>
    <x v="121"/>
    <d v="2020-01-03T00:00:00"/>
    <x v="2"/>
    <n v="10"/>
    <n v="10"/>
    <n v="10"/>
    <n v="10"/>
    <n v="10"/>
    <n v="10"/>
    <x v="1"/>
    <n v="1"/>
    <n v="1"/>
    <x v="9"/>
    <n v="1"/>
  </r>
  <r>
    <n v="11230809"/>
    <n v="15742682"/>
    <x v="224"/>
    <s v="100%"/>
    <s v="within an hour"/>
    <s v="t"/>
    <n v="1"/>
    <x v="29857"/>
    <x v="19968"/>
    <x v="76"/>
    <x v="3"/>
    <s v="Wonga Park"/>
    <s v="Victoria"/>
    <x v="2"/>
    <x v="1"/>
    <x v="6"/>
    <x v="2"/>
    <n v="42"/>
    <n v="250"/>
    <n v="2"/>
    <n v="1125"/>
    <n v="9"/>
    <n v="1"/>
    <n v="0"/>
    <x v="481"/>
    <d v="2019-12-27T00:00:00"/>
    <x v="4"/>
    <n v="10"/>
    <n v="10"/>
    <n v="10"/>
    <n v="10"/>
    <n v="10"/>
    <n v="10"/>
    <x v="3"/>
    <n v="45"/>
    <n v="7"/>
    <x v="50"/>
    <n v="1"/>
  </r>
  <r>
    <n v="29221379"/>
    <n v="215985827"/>
    <x v="2660"/>
    <s v="100%"/>
    <s v="within an hour"/>
    <s v="f"/>
    <n v="30"/>
    <x v="22679"/>
    <x v="24195"/>
    <x v="121"/>
    <x v="1"/>
    <s v="Bullsbrook"/>
    <s v="Western Australia"/>
    <x v="1"/>
    <x v="1"/>
    <x v="5"/>
    <x v="1"/>
    <n v="27"/>
    <n v="96"/>
    <n v="2"/>
    <n v="1125"/>
    <n v="11"/>
    <n v="5"/>
    <n v="0"/>
    <x v="2158"/>
    <d v="2020-07-18T00:00:00"/>
    <x v="13"/>
    <n v="10"/>
    <n v="10"/>
    <n v="10"/>
    <n v="10"/>
    <n v="10"/>
    <n v="10"/>
    <x v="1"/>
    <n v="20"/>
    <n v="8"/>
    <x v="34"/>
    <n v="1"/>
  </r>
  <r>
    <n v="23788740"/>
    <n v="63356541"/>
    <x v="1717"/>
    <s v=""/>
    <s v="N/A"/>
    <s v="f"/>
    <n v="1"/>
    <x v="29858"/>
    <x v="31521"/>
    <x v="85"/>
    <x v="3"/>
    <s v="Melbourne"/>
    <s v="Victoria"/>
    <x v="12"/>
    <x v="1"/>
    <x v="1"/>
    <x v="2"/>
    <n v="16"/>
    <n v="130"/>
    <n v="3"/>
    <n v="100"/>
    <n v="3"/>
    <n v="0"/>
    <n v="0"/>
    <x v="1979"/>
    <d v="2019-02-03T00:00:00"/>
    <x v="21"/>
    <n v="7"/>
    <n v="7"/>
    <n v="10"/>
    <n v="10"/>
    <n v="10"/>
    <n v="6"/>
    <x v="3"/>
    <n v="11"/>
    <n v="2"/>
    <x v="88"/>
    <n v="1"/>
  </r>
  <r>
    <n v="17613935"/>
    <n v="41710782"/>
    <x v="736"/>
    <s v=""/>
    <s v="N/A"/>
    <s v="f"/>
    <n v="1"/>
    <x v="29859"/>
    <x v="31522"/>
    <x v="96"/>
    <x v="3"/>
    <s v="Wonga Park"/>
    <s v="Victoria"/>
    <x v="3"/>
    <x v="0"/>
    <x v="0"/>
    <x v="1"/>
    <n v="18"/>
    <n v="96"/>
    <n v="3"/>
    <n v="1125"/>
    <n v="0"/>
    <n v="0"/>
    <n v="0"/>
    <x v="11"/>
    <m/>
    <x v="9"/>
    <m/>
    <m/>
    <m/>
    <m/>
    <m/>
    <m/>
    <x v="3"/>
    <m/>
    <n v="0"/>
    <x v="10"/>
    <m/>
  </r>
  <r>
    <n v="43537496"/>
    <n v="67673223"/>
    <x v="1286"/>
    <s v="100%"/>
    <s v="within an hour"/>
    <s v="f"/>
    <n v="12"/>
    <x v="18028"/>
    <x v="19456"/>
    <x v="100"/>
    <x v="1"/>
    <s v="Mandurah"/>
    <s v="Western Australia"/>
    <x v="1"/>
    <x v="1"/>
    <x v="5"/>
    <x v="1"/>
    <n v="25"/>
    <n v="107"/>
    <n v="1"/>
    <n v="120"/>
    <n v="1"/>
    <n v="1"/>
    <n v="0"/>
    <x v="2470"/>
    <d v="2020-06-01T00:00:00"/>
    <x v="2"/>
    <n v="10"/>
    <n v="8"/>
    <n v="10"/>
    <n v="10"/>
    <n v="10"/>
    <n v="10"/>
    <x v="1"/>
    <n v="1"/>
    <n v="1"/>
    <x v="9"/>
    <n v="1"/>
  </r>
  <r>
    <n v="41826989"/>
    <n v="172630258"/>
    <x v="2215"/>
    <s v="100%"/>
    <s v="within a few hours"/>
    <s v="f"/>
    <n v="1"/>
    <x v="29860"/>
    <x v="31523"/>
    <x v="150"/>
    <x v="5"/>
    <s v="Richmond"/>
    <s v="Tasmania"/>
    <x v="9"/>
    <x v="1"/>
    <x v="6"/>
    <x v="1"/>
    <n v="31"/>
    <n v="64"/>
    <n v="2"/>
    <n v="1125"/>
    <n v="2"/>
    <n v="2"/>
    <n v="2"/>
    <x v="2509"/>
    <d v="2020-10-03T00:00:00"/>
    <x v="2"/>
    <n v="10"/>
    <n v="10"/>
    <n v="10"/>
    <n v="10"/>
    <n v="9"/>
    <n v="10"/>
    <x v="5"/>
    <n v="1"/>
    <n v="2"/>
    <x v="8"/>
    <n v="1"/>
  </r>
  <r>
    <n v="42440790"/>
    <n v="177959725"/>
    <x v="2430"/>
    <s v="100%"/>
    <s v="within an hour"/>
    <s v="f"/>
    <n v="23"/>
    <x v="29861"/>
    <x v="31524"/>
    <x v="65"/>
    <x v="5"/>
    <s v="Kingston"/>
    <s v="Tasmania"/>
    <x v="5"/>
    <x v="0"/>
    <x v="0"/>
    <x v="1"/>
    <n v="15"/>
    <n v="68"/>
    <n v="1"/>
    <n v="1125"/>
    <n v="1"/>
    <n v="1"/>
    <n v="0"/>
    <x v="2492"/>
    <d v="2020-03-11T00:00:00"/>
    <x v="2"/>
    <n v="10"/>
    <n v="10"/>
    <n v="10"/>
    <n v="10"/>
    <n v="10"/>
    <n v="10"/>
    <x v="5"/>
    <n v="1"/>
    <n v="1"/>
    <x v="9"/>
    <n v="1"/>
  </r>
  <r>
    <n v="42700802"/>
    <n v="340154122"/>
    <x v="3388"/>
    <s v=""/>
    <s v="N/A"/>
    <s v="f"/>
    <n v="9"/>
    <x v="16447"/>
    <x v="31525"/>
    <x v="49"/>
    <x v="3"/>
    <s v="Kinglake West"/>
    <s v="Victoria"/>
    <x v="5"/>
    <x v="0"/>
    <x v="7"/>
    <x v="1"/>
    <n v="11"/>
    <n v="37"/>
    <n v="5"/>
    <n v="1125"/>
    <n v="1"/>
    <n v="1"/>
    <n v="0"/>
    <x v="2438"/>
    <d v="2020-03-18T00:00:00"/>
    <x v="2"/>
    <n v="10"/>
    <n v="10"/>
    <n v="10"/>
    <n v="10"/>
    <n v="10"/>
    <n v="6"/>
    <x v="3"/>
    <n v="1"/>
    <n v="1"/>
    <x v="9"/>
    <n v="1"/>
  </r>
  <r>
    <n v="22090869"/>
    <n v="104931879"/>
    <x v="1598"/>
    <s v=""/>
    <s v="N/A"/>
    <s v="f"/>
    <n v="1"/>
    <x v="20614"/>
    <x v="17062"/>
    <x v="45"/>
    <x v="3"/>
    <s v="Melbourne"/>
    <s v="Victoria"/>
    <x v="4"/>
    <x v="0"/>
    <x v="7"/>
    <x v="1"/>
    <n v="14"/>
    <n v="60"/>
    <n v="1"/>
    <n v="1125"/>
    <n v="21"/>
    <n v="3"/>
    <n v="0"/>
    <x v="516"/>
    <d v="2020-01-05T00:00:00"/>
    <x v="19"/>
    <n v="9"/>
    <n v="8"/>
    <n v="10"/>
    <n v="9"/>
    <n v="10"/>
    <n v="9"/>
    <x v="3"/>
    <n v="25"/>
    <n v="16"/>
    <x v="36"/>
    <n v="1"/>
  </r>
  <r>
    <n v="15876224"/>
    <n v="14107311"/>
    <x v="573"/>
    <s v="100%"/>
    <s v="within an hour"/>
    <s v="f"/>
    <n v="5"/>
    <x v="29862"/>
    <x v="31526"/>
    <x v="38"/>
    <x v="1"/>
    <s v="Augusta"/>
    <s v="Western Australia"/>
    <x v="35"/>
    <x v="0"/>
    <x v="6"/>
    <x v="1"/>
    <n v="8"/>
    <n v="108"/>
    <n v="1"/>
    <n v="30"/>
    <n v="136"/>
    <n v="23"/>
    <n v="0"/>
    <x v="1385"/>
    <d v="2020-03-15T00:00:00"/>
    <x v="12"/>
    <n v="10"/>
    <n v="10"/>
    <n v="10"/>
    <n v="10"/>
    <n v="9"/>
    <n v="9"/>
    <x v="1"/>
    <n v="40"/>
    <n v="102"/>
    <x v="139"/>
    <n v="1"/>
  </r>
  <r>
    <n v="88873"/>
    <n v="485048"/>
    <x v="3616"/>
    <s v="90%"/>
    <s v="within a day"/>
    <s v="t"/>
    <n v="1"/>
    <x v="29863"/>
    <x v="31527"/>
    <x v="65"/>
    <x v="5"/>
    <s v="Cygnet"/>
    <s v="Tasmania"/>
    <x v="12"/>
    <x v="1"/>
    <x v="6"/>
    <x v="3"/>
    <n v="24"/>
    <n v="125"/>
    <n v="2"/>
    <n v="365"/>
    <n v="422"/>
    <n v="44"/>
    <n v="1"/>
    <x v="2812"/>
    <d v="2020-09-13T00:00:00"/>
    <x v="1"/>
    <n v="10"/>
    <n v="10"/>
    <n v="10"/>
    <n v="10"/>
    <n v="10"/>
    <n v="10"/>
    <x v="5"/>
    <n v="112"/>
    <n v="316"/>
    <x v="439"/>
    <n v="1"/>
  </r>
  <r>
    <n v="7987068"/>
    <n v="14873408"/>
    <x v="1175"/>
    <s v="100%"/>
    <s v="within an hour"/>
    <s v="f"/>
    <n v="1"/>
    <x v="29864"/>
    <x v="31528"/>
    <x v="81"/>
    <x v="3"/>
    <s v="Drysdale"/>
    <s v="Victoria"/>
    <x v="1"/>
    <x v="1"/>
    <x v="6"/>
    <x v="3"/>
    <n v="33"/>
    <n v="80"/>
    <n v="1"/>
    <n v="60"/>
    <n v="130"/>
    <n v="6"/>
    <n v="0"/>
    <x v="510"/>
    <d v="2019-11-24T00:00:00"/>
    <x v="13"/>
    <n v="10"/>
    <n v="10"/>
    <n v="10"/>
    <n v="10"/>
    <n v="10"/>
    <n v="10"/>
    <x v="3"/>
    <n v="45"/>
    <n v="98"/>
    <x v="230"/>
    <n v="1"/>
  </r>
  <r>
    <n v="22346069"/>
    <n v="11371247"/>
    <x v="1164"/>
    <s v="100%"/>
    <s v="within an hour"/>
    <s v="t"/>
    <n v="2"/>
    <x v="29865"/>
    <x v="31529"/>
    <x v="65"/>
    <x v="5"/>
    <s v="Cygnet"/>
    <s v="Tasmania"/>
    <x v="1"/>
    <x v="1"/>
    <x v="6"/>
    <x v="3"/>
    <n v="28"/>
    <n v="343"/>
    <n v="2"/>
    <n v="7"/>
    <n v="49"/>
    <n v="7"/>
    <n v="0"/>
    <x v="9"/>
    <d v="2020-07-26T00:00:00"/>
    <x v="2"/>
    <n v="10"/>
    <n v="10"/>
    <n v="10"/>
    <n v="10"/>
    <n v="10"/>
    <n v="9"/>
    <x v="5"/>
    <n v="30"/>
    <n v="37"/>
    <x v="164"/>
    <n v="1"/>
  </r>
  <r>
    <n v="39502706"/>
    <n v="303470650"/>
    <x v="3168"/>
    <s v="100%"/>
    <s v="within a few hours"/>
    <s v="f"/>
    <n v="1"/>
    <x v="29866"/>
    <x v="31530"/>
    <x v="93"/>
    <x v="1"/>
    <s v="Bentley"/>
    <s v="Western Australia"/>
    <x v="21"/>
    <x v="2"/>
    <x v="0"/>
    <x v="1"/>
    <n v="13"/>
    <n v="50"/>
    <n v="3"/>
    <n v="1125"/>
    <n v="2"/>
    <n v="2"/>
    <n v="0"/>
    <x v="2211"/>
    <d v="2020-07-28T00:00:00"/>
    <x v="2"/>
    <n v="10"/>
    <n v="10"/>
    <n v="10"/>
    <n v="10"/>
    <n v="8"/>
    <n v="10"/>
    <x v="1"/>
    <n v="4"/>
    <n v="2"/>
    <x v="101"/>
    <n v="1"/>
  </r>
  <r>
    <n v="40683642"/>
    <n v="304955405"/>
    <x v="3228"/>
    <s v="90%"/>
    <s v="within an hour"/>
    <s v="f"/>
    <n v="26"/>
    <x v="19629"/>
    <x v="21065"/>
    <x v="45"/>
    <x v="3"/>
    <s v="Melbourne"/>
    <s v="Victoria"/>
    <x v="1"/>
    <x v="1"/>
    <x v="3"/>
    <x v="3"/>
    <n v="34"/>
    <n v="94"/>
    <n v="1"/>
    <n v="100"/>
    <n v="17"/>
    <n v="17"/>
    <n v="0"/>
    <x v="1814"/>
    <d v="2020-07-24T00:00:00"/>
    <x v="14"/>
    <n v="9"/>
    <n v="10"/>
    <n v="9"/>
    <n v="9"/>
    <n v="10"/>
    <n v="9"/>
    <x v="3"/>
    <n v="6"/>
    <n v="13"/>
    <x v="179"/>
    <n v="1"/>
  </r>
  <r>
    <n v="1568136"/>
    <n v="7636153"/>
    <x v="328"/>
    <s v=""/>
    <s v="N/A"/>
    <s v="f"/>
    <n v="1"/>
    <x v="16764"/>
    <x v="29580"/>
    <x v="50"/>
    <x v="3"/>
    <s v="Hurstbridge"/>
    <s v="Victoria"/>
    <x v="1"/>
    <x v="1"/>
    <x v="6"/>
    <x v="3"/>
    <n v="18"/>
    <n v="169"/>
    <n v="2"/>
    <n v="1125"/>
    <n v="112"/>
    <n v="3"/>
    <n v="0"/>
    <x v="1225"/>
    <d v="2020-01-27T00:00:00"/>
    <x v="8"/>
    <n v="10"/>
    <n v="10"/>
    <n v="10"/>
    <n v="10"/>
    <n v="10"/>
    <n v="10"/>
    <x v="3"/>
    <n v="75"/>
    <n v="84"/>
    <x v="25"/>
    <n v="1"/>
  </r>
  <r>
    <n v="20396003"/>
    <n v="145418485"/>
    <x v="2370"/>
    <s v="100%"/>
    <s v="within a few hours"/>
    <s v="t"/>
    <n v="1"/>
    <x v="29867"/>
    <x v="31531"/>
    <x v="73"/>
    <x v="1"/>
    <s v="Lower Chittering"/>
    <s v="Western Australia"/>
    <x v="10"/>
    <x v="1"/>
    <x v="6"/>
    <x v="3"/>
    <n v="49"/>
    <n v="188"/>
    <n v="7"/>
    <n v="1125"/>
    <n v="80"/>
    <n v="19"/>
    <n v="1"/>
    <x v="1709"/>
    <d v="2020-10-07T00:00:00"/>
    <x v="2"/>
    <n v="10"/>
    <n v="10"/>
    <n v="10"/>
    <n v="10"/>
    <n v="10"/>
    <n v="10"/>
    <x v="1"/>
    <n v="36"/>
    <n v="60"/>
    <x v="127"/>
    <n v="1"/>
  </r>
  <r>
    <n v="40217941"/>
    <n v="794442"/>
    <x v="1897"/>
    <s v="100%"/>
    <s v="within an hour"/>
    <s v="f"/>
    <n v="1"/>
    <x v="25752"/>
    <x v="31198"/>
    <x v="40"/>
    <x v="3"/>
    <s v="Hurstbridge"/>
    <s v="Victoria"/>
    <x v="1"/>
    <x v="1"/>
    <x v="6"/>
    <x v="3"/>
    <n v="35"/>
    <n v="84"/>
    <n v="2"/>
    <n v="1125"/>
    <n v="1"/>
    <n v="1"/>
    <n v="0"/>
    <x v="2393"/>
    <d v="2020-03-15T00:00:00"/>
    <x v="2"/>
    <n v="10"/>
    <n v="10"/>
    <n v="10"/>
    <n v="10"/>
    <n v="10"/>
    <n v="10"/>
    <x v="3"/>
    <n v="1"/>
    <n v="1"/>
    <x v="9"/>
    <n v="1"/>
  </r>
  <r>
    <n v="22342135"/>
    <n v="162596032"/>
    <x v="2163"/>
    <s v="86%"/>
    <s v="within an hour"/>
    <s v="f"/>
    <n v="64"/>
    <x v="29868"/>
    <x v="31532"/>
    <x v="64"/>
    <x v="4"/>
    <s v="Kandos"/>
    <s v="New South Wales"/>
    <x v="9"/>
    <x v="1"/>
    <x v="1"/>
    <x v="2"/>
    <n v="1"/>
    <n v="294"/>
    <n v="2"/>
    <n v="28"/>
    <n v="1"/>
    <n v="0"/>
    <n v="0"/>
    <x v="2009"/>
    <d v="2019-09-11T00:00:00"/>
    <x v="9"/>
    <m/>
    <m/>
    <m/>
    <m/>
    <m/>
    <m/>
    <x v="4"/>
    <n v="1"/>
    <n v="1"/>
    <x v="9"/>
    <n v="1"/>
  </r>
  <r>
    <n v="24005260"/>
    <n v="28850470"/>
    <x v="1825"/>
    <s v=""/>
    <s v="N/A"/>
    <s v="f"/>
    <n v="2"/>
    <x v="29869"/>
    <x v="29172"/>
    <x v="40"/>
    <x v="3"/>
    <s v="Wattleglen"/>
    <s v="Victoria"/>
    <x v="1"/>
    <x v="1"/>
    <x v="6"/>
    <x v="3"/>
    <n v="28"/>
    <n v="299"/>
    <n v="2"/>
    <n v="1125"/>
    <n v="1"/>
    <n v="0"/>
    <n v="0"/>
    <x v="317"/>
    <d v="2018-04-01T00:00:00"/>
    <x v="2"/>
    <n v="10"/>
    <n v="10"/>
    <n v="10"/>
    <n v="10"/>
    <n v="10"/>
    <n v="10"/>
    <x v="3"/>
    <n v="1"/>
    <n v="1"/>
    <x v="9"/>
    <n v="1"/>
  </r>
  <r>
    <n v="3925932"/>
    <n v="18031026"/>
    <x v="457"/>
    <s v="0%"/>
    <s v="a few days or more"/>
    <s v="f"/>
    <n v="1"/>
    <x v="29870"/>
    <x v="31533"/>
    <x v="103"/>
    <x v="2"/>
    <s v="Alexandra"/>
    <s v="Victoria"/>
    <x v="2"/>
    <x v="1"/>
    <x v="4"/>
    <x v="2"/>
    <n v="8"/>
    <n v="393"/>
    <n v="7"/>
    <n v="21"/>
    <n v="1"/>
    <n v="0"/>
    <n v="0"/>
    <x v="146"/>
    <d v="2016-12-27T00:00:00"/>
    <x v="2"/>
    <n v="10"/>
    <n v="10"/>
    <m/>
    <n v="10"/>
    <m/>
    <m/>
    <x v="2"/>
    <n v="1"/>
    <n v="1"/>
    <x v="9"/>
    <n v="1"/>
  </r>
  <r>
    <n v="32648980"/>
    <n v="80107552"/>
    <x v="1917"/>
    <s v=""/>
    <s v="N/A"/>
    <s v="t"/>
    <n v="1"/>
    <x v="29871"/>
    <x v="31534"/>
    <x v="131"/>
    <x v="5"/>
    <s v="Launceston"/>
    <s v="Tasmania"/>
    <x v="5"/>
    <x v="0"/>
    <x v="0"/>
    <x v="1"/>
    <n v="29"/>
    <n v="75"/>
    <n v="1"/>
    <n v="1125"/>
    <n v="42"/>
    <n v="18"/>
    <n v="0"/>
    <x v="2321"/>
    <d v="2020-03-22T00:00:00"/>
    <x v="8"/>
    <n v="10"/>
    <n v="10"/>
    <n v="10"/>
    <n v="10"/>
    <n v="10"/>
    <n v="10"/>
    <x v="5"/>
    <n v="11"/>
    <n v="32"/>
    <x v="282"/>
    <n v="1"/>
  </r>
  <r>
    <n v="16304873"/>
    <n v="40532672"/>
    <x v="904"/>
    <s v="100%"/>
    <s v="within a few hours"/>
    <s v="t"/>
    <n v="2"/>
    <x v="29872"/>
    <x v="31535"/>
    <x v="47"/>
    <x v="4"/>
    <s v="Moonbi"/>
    <s v="New South Wales"/>
    <x v="1"/>
    <x v="1"/>
    <x v="6"/>
    <x v="3"/>
    <n v="24"/>
    <n v="200"/>
    <n v="10"/>
    <n v="1125"/>
    <n v="80"/>
    <n v="9"/>
    <n v="0"/>
    <x v="98"/>
    <d v="2020-03-15T00:00:00"/>
    <x v="12"/>
    <n v="10"/>
    <n v="10"/>
    <n v="10"/>
    <n v="10"/>
    <n v="10"/>
    <n v="9"/>
    <x v="4"/>
    <n v="38"/>
    <n v="60"/>
    <x v="135"/>
    <n v="1"/>
  </r>
  <r>
    <n v="12658881"/>
    <n v="1778078"/>
    <x v="281"/>
    <s v="90%"/>
    <s v="within a day"/>
    <s v="t"/>
    <n v="12"/>
    <x v="29873"/>
    <x v="31536"/>
    <x v="83"/>
    <x v="1"/>
    <s v="Fremantle"/>
    <s v="Western Australia"/>
    <x v="1"/>
    <x v="1"/>
    <x v="6"/>
    <x v="3"/>
    <n v="35"/>
    <n v="183"/>
    <n v="4"/>
    <n v="1000"/>
    <n v="31"/>
    <n v="5"/>
    <n v="0"/>
    <x v="1241"/>
    <d v="2020-09-15T00:00:00"/>
    <x v="11"/>
    <n v="9"/>
    <n v="9"/>
    <n v="10"/>
    <n v="10"/>
    <n v="10"/>
    <n v="9"/>
    <x v="1"/>
    <n v="52"/>
    <n v="23"/>
    <x v="74"/>
    <n v="1"/>
  </r>
  <r>
    <n v="30727766"/>
    <n v="130089108"/>
    <x v="2324"/>
    <s v="98%"/>
    <s v="within an hour"/>
    <s v="f"/>
    <n v="17"/>
    <x v="29874"/>
    <x v="31537"/>
    <x v="113"/>
    <x v="1"/>
    <s v="Cannington"/>
    <s v="Western Australia"/>
    <x v="1"/>
    <x v="1"/>
    <x v="3"/>
    <x v="3"/>
    <n v="36"/>
    <n v="125"/>
    <n v="1"/>
    <n v="1125"/>
    <n v="107"/>
    <n v="58"/>
    <n v="9"/>
    <x v="2080"/>
    <d v="2020-10-18T00:00:00"/>
    <x v="12"/>
    <n v="9"/>
    <n v="9"/>
    <n v="10"/>
    <n v="10"/>
    <n v="10"/>
    <n v="9"/>
    <x v="1"/>
    <n v="21"/>
    <n v="80"/>
    <x v="284"/>
    <n v="1"/>
  </r>
  <r>
    <n v="13774355"/>
    <n v="80754539"/>
    <x v="1925"/>
    <s v="100%"/>
    <s v="within an hour"/>
    <s v="t"/>
    <n v="2"/>
    <x v="29875"/>
    <x v="31538"/>
    <x v="41"/>
    <x v="4"/>
    <s v="Guyra"/>
    <s v="New South Wales"/>
    <x v="5"/>
    <x v="0"/>
    <x v="0"/>
    <x v="1"/>
    <n v="10"/>
    <n v="85"/>
    <n v="1"/>
    <n v="6"/>
    <n v="140"/>
    <n v="13"/>
    <n v="2"/>
    <x v="1625"/>
    <d v="2020-10-06T00:00:00"/>
    <x v="8"/>
    <n v="10"/>
    <n v="10"/>
    <n v="10"/>
    <n v="10"/>
    <n v="10"/>
    <n v="10"/>
    <x v="4"/>
    <n v="50"/>
    <n v="105"/>
    <x v="296"/>
    <n v="1"/>
  </r>
  <r>
    <n v="34867945"/>
    <n v="167831111"/>
    <x v="2110"/>
    <s v="98%"/>
    <s v="within an hour"/>
    <s v="f"/>
    <n v="15"/>
    <x v="29876"/>
    <x v="31539"/>
    <x v="41"/>
    <x v="4"/>
    <s v="Casino"/>
    <s v="New South Wales"/>
    <x v="10"/>
    <x v="1"/>
    <x v="6"/>
    <x v="3"/>
    <n v="20"/>
    <n v="150"/>
    <n v="1"/>
    <n v="1125"/>
    <n v="2"/>
    <n v="1"/>
    <n v="0"/>
    <x v="2427"/>
    <d v="2020-07-13T00:00:00"/>
    <x v="2"/>
    <n v="10"/>
    <n v="10"/>
    <n v="10"/>
    <n v="10"/>
    <n v="10"/>
    <n v="10"/>
    <x v="4"/>
    <n v="13"/>
    <n v="2"/>
    <x v="0"/>
    <n v="1"/>
  </r>
  <r>
    <n v="25488323"/>
    <n v="72052998"/>
    <x v="1448"/>
    <s v="100%"/>
    <s v="within a few hours"/>
    <s v="t"/>
    <n v="2"/>
    <x v="29877"/>
    <x v="31540"/>
    <x v="47"/>
    <x v="4"/>
    <s v="Byron Bay"/>
    <s v="New South Wales"/>
    <x v="2"/>
    <x v="1"/>
    <x v="2"/>
    <x v="2"/>
    <n v="33"/>
    <n v="760"/>
    <n v="3"/>
    <n v="1125"/>
    <n v="15"/>
    <n v="0"/>
    <n v="0"/>
    <x v="1390"/>
    <d v="2019-07-22T00:00:00"/>
    <x v="2"/>
    <n v="10"/>
    <n v="10"/>
    <n v="10"/>
    <n v="10"/>
    <n v="10"/>
    <n v="9"/>
    <x v="4"/>
    <n v="13"/>
    <n v="11"/>
    <x v="191"/>
    <n v="1"/>
  </r>
  <r>
    <n v="17213979"/>
    <n v="14813803"/>
    <x v="307"/>
    <s v=""/>
    <s v="N/A"/>
    <s v="t"/>
    <n v="1"/>
    <x v="29878"/>
    <x v="31541"/>
    <x v="106"/>
    <x v="2"/>
    <s v="Ballarat"/>
    <s v="Victoria"/>
    <x v="5"/>
    <x v="0"/>
    <x v="6"/>
    <x v="3"/>
    <n v="15"/>
    <n v="110"/>
    <n v="2"/>
    <n v="1125"/>
    <n v="42"/>
    <n v="5"/>
    <n v="0"/>
    <x v="260"/>
    <d v="2020-03-09T00:00:00"/>
    <x v="2"/>
    <n v="10"/>
    <n v="10"/>
    <n v="10"/>
    <n v="10"/>
    <n v="10"/>
    <n v="10"/>
    <x v="2"/>
    <n v="36"/>
    <n v="32"/>
    <x v="120"/>
    <n v="1"/>
  </r>
  <r>
    <n v="22960645"/>
    <n v="141079583"/>
    <x v="2047"/>
    <s v=""/>
    <s v="N/A"/>
    <s v="f"/>
    <n v="1"/>
    <x v="29879"/>
    <x v="20085"/>
    <x v="45"/>
    <x v="3"/>
    <s v="Hurstbridge"/>
    <s v="Victoria"/>
    <x v="4"/>
    <x v="0"/>
    <x v="7"/>
    <x v="1"/>
    <n v="15"/>
    <n v="45"/>
    <n v="1"/>
    <n v="1125"/>
    <n v="0"/>
    <n v="0"/>
    <n v="0"/>
    <x v="11"/>
    <m/>
    <x v="9"/>
    <m/>
    <m/>
    <m/>
    <m/>
    <m/>
    <m/>
    <x v="3"/>
    <m/>
    <n v="0"/>
    <x v="10"/>
    <m/>
  </r>
  <r>
    <n v="36741663"/>
    <n v="273675647"/>
    <x v="3617"/>
    <s v="100%"/>
    <s v="within an hour"/>
    <s v="t"/>
    <n v="1"/>
    <x v="25787"/>
    <x v="31542"/>
    <x v="71"/>
    <x v="1"/>
    <s v="Bunbury"/>
    <s v="Western Australia"/>
    <x v="2"/>
    <x v="1"/>
    <x v="2"/>
    <x v="2"/>
    <n v="31"/>
    <n v="180"/>
    <n v="2"/>
    <n v="1125"/>
    <n v="19"/>
    <n v="15"/>
    <n v="1"/>
    <x v="2362"/>
    <d v="2020-10-25T00:00:00"/>
    <x v="8"/>
    <n v="10"/>
    <n v="10"/>
    <n v="10"/>
    <n v="10"/>
    <n v="10"/>
    <n v="10"/>
    <x v="1"/>
    <n v="13"/>
    <n v="14"/>
    <x v="117"/>
    <n v="1"/>
  </r>
  <r>
    <n v="26488881"/>
    <n v="199213741"/>
    <x v="2712"/>
    <s v=""/>
    <s v="N/A"/>
    <s v="f"/>
    <n v="1"/>
    <x v="29880"/>
    <x v="31543"/>
    <x v="42"/>
    <x v="3"/>
    <s v="Wonga Park"/>
    <s v="Victoria"/>
    <x v="3"/>
    <x v="0"/>
    <x v="0"/>
    <x v="1"/>
    <n v="14"/>
    <n v="72"/>
    <n v="3"/>
    <n v="1125"/>
    <n v="0"/>
    <n v="0"/>
    <n v="0"/>
    <x v="11"/>
    <m/>
    <x v="9"/>
    <m/>
    <m/>
    <m/>
    <m/>
    <m/>
    <m/>
    <x v="3"/>
    <m/>
    <n v="0"/>
    <x v="10"/>
    <m/>
  </r>
  <r>
    <n v="30023901"/>
    <n v="54853735"/>
    <x v="949"/>
    <s v=""/>
    <s v="N/A"/>
    <s v="f"/>
    <n v="1"/>
    <x v="22641"/>
    <x v="22228"/>
    <x v="45"/>
    <x v="3"/>
    <s v="Melbourne"/>
    <s v="Victoria"/>
    <x v="4"/>
    <x v="0"/>
    <x v="0"/>
    <x v="1"/>
    <n v="9"/>
    <n v="60"/>
    <n v="1"/>
    <n v="1125"/>
    <n v="3"/>
    <n v="0"/>
    <n v="0"/>
    <x v="1890"/>
    <d v="2018-12-23T00:00:00"/>
    <x v="2"/>
    <n v="10"/>
    <n v="10"/>
    <n v="10"/>
    <n v="10"/>
    <n v="10"/>
    <n v="10"/>
    <x v="3"/>
    <n v="1"/>
    <n v="2"/>
    <x v="8"/>
    <n v="1"/>
  </r>
  <r>
    <n v="5582222"/>
    <n v="28943958"/>
    <x v="1241"/>
    <s v=""/>
    <s v="N/A"/>
    <s v="f"/>
    <n v="1"/>
    <x v="27831"/>
    <x v="29519"/>
    <x v="90"/>
    <x v="3"/>
    <s v="Drysdale"/>
    <s v="Victoria"/>
    <x v="1"/>
    <x v="1"/>
    <x v="0"/>
    <x v="1"/>
    <n v="13"/>
    <n v="123"/>
    <n v="2"/>
    <n v="1125"/>
    <n v="6"/>
    <n v="0"/>
    <n v="0"/>
    <x v="1349"/>
    <d v="2017-01-28T00:00:00"/>
    <x v="8"/>
    <n v="10"/>
    <n v="10"/>
    <n v="10"/>
    <n v="10"/>
    <n v="9"/>
    <n v="9"/>
    <x v="3"/>
    <n v="3"/>
    <n v="4"/>
    <x v="155"/>
    <n v="1"/>
  </r>
  <r>
    <n v="33943995"/>
    <n v="7131157"/>
    <x v="746"/>
    <s v="70%"/>
    <s v="within a few hours"/>
    <s v="f"/>
    <n v="10"/>
    <x v="16232"/>
    <x v="31544"/>
    <x v="45"/>
    <x v="3"/>
    <s v="Barwon Heads"/>
    <s v="Victoria"/>
    <x v="1"/>
    <x v="1"/>
    <x v="1"/>
    <x v="3"/>
    <n v="30"/>
    <n v="210"/>
    <n v="3"/>
    <n v="100"/>
    <n v="28"/>
    <n v="7"/>
    <n v="0"/>
    <x v="2313"/>
    <d v="2020-02-02T00:00:00"/>
    <x v="11"/>
    <n v="10"/>
    <n v="9"/>
    <n v="9"/>
    <n v="9"/>
    <n v="10"/>
    <n v="10"/>
    <x v="3"/>
    <n v="9"/>
    <n v="21"/>
    <x v="219"/>
    <n v="1"/>
  </r>
  <r>
    <n v="14984103"/>
    <n v="80146835"/>
    <x v="1664"/>
    <s v=""/>
    <s v="N/A"/>
    <s v="t"/>
    <n v="2"/>
    <x v="29881"/>
    <x v="31545"/>
    <x v="50"/>
    <x v="3"/>
    <s v="Kinglake"/>
    <s v="Victoria"/>
    <x v="3"/>
    <x v="0"/>
    <x v="5"/>
    <x v="1"/>
    <n v="14"/>
    <n v="80"/>
    <n v="2"/>
    <n v="14"/>
    <n v="10"/>
    <n v="0"/>
    <n v="0"/>
    <x v="1665"/>
    <d v="2019-03-17T00:00:00"/>
    <x v="2"/>
    <n v="10"/>
    <n v="9"/>
    <n v="10"/>
    <n v="10"/>
    <n v="10"/>
    <n v="10"/>
    <x v="3"/>
    <n v="26"/>
    <n v="8"/>
    <x v="113"/>
    <n v="1"/>
  </r>
  <r>
    <n v="4589766"/>
    <n v="21295452"/>
    <x v="1249"/>
    <s v="100%"/>
    <s v="within an hour"/>
    <s v="t"/>
    <n v="1"/>
    <x v="29882"/>
    <x v="31546"/>
    <x v="65"/>
    <x v="5"/>
    <s v="Hobart"/>
    <s v="Tasmania"/>
    <x v="10"/>
    <x v="1"/>
    <x v="5"/>
    <x v="1"/>
    <n v="31"/>
    <n v="96"/>
    <n v="3"/>
    <n v="60"/>
    <n v="148"/>
    <n v="9"/>
    <n v="0"/>
    <x v="141"/>
    <d v="2020-03-19T00:00:00"/>
    <x v="8"/>
    <n v="10"/>
    <n v="10"/>
    <n v="10"/>
    <n v="10"/>
    <n v="10"/>
    <n v="10"/>
    <x v="5"/>
    <n v="62"/>
    <n v="111"/>
    <x v="84"/>
    <n v="1"/>
  </r>
  <r>
    <n v="38960376"/>
    <n v="298457263"/>
    <x v="3183"/>
    <s v="100%"/>
    <s v="within an hour"/>
    <s v="f"/>
    <n v="9"/>
    <x v="29883"/>
    <x v="31547"/>
    <x v="164"/>
    <x v="1"/>
    <s v="Vasse"/>
    <s v="Western Australia"/>
    <x v="50"/>
    <x v="0"/>
    <x v="3"/>
    <x v="4"/>
    <n v="10"/>
    <n v="420"/>
    <n v="2"/>
    <n v="1125"/>
    <n v="0"/>
    <n v="0"/>
    <n v="0"/>
    <x v="11"/>
    <m/>
    <x v="9"/>
    <m/>
    <m/>
    <m/>
    <m/>
    <m/>
    <m/>
    <x v="1"/>
    <m/>
    <n v="0"/>
    <x v="10"/>
    <m/>
  </r>
  <r>
    <n v="20609038"/>
    <n v="511967"/>
    <x v="3411"/>
    <s v="100%"/>
    <s v="within a few hours"/>
    <s v="f"/>
    <n v="119"/>
    <x v="29884"/>
    <x v="31548"/>
    <x v="71"/>
    <x v="1"/>
    <s v="Dunsborough"/>
    <s v="Western Australia"/>
    <x v="2"/>
    <x v="1"/>
    <x v="9"/>
    <x v="0"/>
    <n v="22"/>
    <n v="518"/>
    <n v="4"/>
    <n v="1125"/>
    <n v="7"/>
    <n v="3"/>
    <n v="1"/>
    <x v="1777"/>
    <d v="2020-09-28T00:00:00"/>
    <x v="11"/>
    <n v="10"/>
    <n v="10"/>
    <n v="10"/>
    <n v="10"/>
    <n v="10"/>
    <n v="10"/>
    <x v="1"/>
    <n v="20"/>
    <n v="5"/>
    <x v="38"/>
    <n v="1"/>
  </r>
  <r>
    <n v="44668933"/>
    <n v="343442154"/>
    <x v="3295"/>
    <s v="100%"/>
    <s v="within an hour"/>
    <s v="f"/>
    <n v="1"/>
    <x v="29885"/>
    <x v="31549"/>
    <x v="45"/>
    <x v="3"/>
    <s v="Drysdale"/>
    <s v="Victoria"/>
    <x v="1"/>
    <x v="1"/>
    <x v="1"/>
    <x v="3"/>
    <n v="29"/>
    <n v="65"/>
    <n v="1"/>
    <n v="365"/>
    <n v="0"/>
    <n v="0"/>
    <n v="0"/>
    <x v="11"/>
    <m/>
    <x v="9"/>
    <m/>
    <m/>
    <m/>
    <m/>
    <m/>
    <m/>
    <x v="3"/>
    <m/>
    <n v="0"/>
    <x v="10"/>
    <m/>
  </r>
  <r>
    <n v="27730824"/>
    <n v="208975699"/>
    <x v="2677"/>
    <s v=""/>
    <s v="N/A"/>
    <s v="f"/>
    <n v="1"/>
    <x v="29886"/>
    <x v="31550"/>
    <x v="71"/>
    <x v="1"/>
    <s v="Dunsborough"/>
    <s v="Western Australia"/>
    <x v="2"/>
    <x v="1"/>
    <x v="2"/>
    <x v="0"/>
    <n v="18"/>
    <n v="450"/>
    <n v="1"/>
    <n v="1125"/>
    <n v="1"/>
    <n v="0"/>
    <n v="0"/>
    <x v="2119"/>
    <d v="2019-02-03T00:00:00"/>
    <x v="9"/>
    <m/>
    <m/>
    <m/>
    <m/>
    <m/>
    <m/>
    <x v="1"/>
    <n v="1"/>
    <n v="1"/>
    <x v="9"/>
    <n v="1"/>
  </r>
  <r>
    <n v="27648523"/>
    <n v="27192016"/>
    <x v="669"/>
    <s v="100%"/>
    <s v="within a few hours"/>
    <s v="f"/>
    <n v="15"/>
    <x v="29887"/>
    <x v="31551"/>
    <x v="39"/>
    <x v="2"/>
    <s v="Melbourne"/>
    <s v="Victoria"/>
    <x v="2"/>
    <x v="1"/>
    <x v="2"/>
    <x v="2"/>
    <n v="26"/>
    <n v="571"/>
    <n v="2"/>
    <n v="1125"/>
    <n v="0"/>
    <n v="0"/>
    <n v="0"/>
    <x v="11"/>
    <m/>
    <x v="9"/>
    <m/>
    <m/>
    <m/>
    <m/>
    <m/>
    <m/>
    <x v="2"/>
    <m/>
    <n v="0"/>
    <x v="10"/>
    <m/>
  </r>
  <r>
    <n v="43959396"/>
    <n v="11132246"/>
    <x v="437"/>
    <s v="83%"/>
    <s v="within a few hours"/>
    <s v="f"/>
    <n v="20"/>
    <x v="29888"/>
    <x v="31552"/>
    <x v="39"/>
    <x v="2"/>
    <s v="Barwon Heads"/>
    <s v="Victoria"/>
    <x v="2"/>
    <x v="1"/>
    <x v="9"/>
    <x v="0"/>
    <n v="11"/>
    <n v="261"/>
    <n v="2"/>
    <n v="1125"/>
    <n v="0"/>
    <n v="0"/>
    <n v="0"/>
    <x v="11"/>
    <m/>
    <x v="9"/>
    <m/>
    <m/>
    <m/>
    <m/>
    <m/>
    <m/>
    <x v="2"/>
    <m/>
    <n v="0"/>
    <x v="10"/>
    <m/>
  </r>
  <r>
    <n v="9396480"/>
    <n v="12197796"/>
    <x v="95"/>
    <s v="100%"/>
    <s v="within a few hours"/>
    <s v="f"/>
    <n v="6"/>
    <x v="24529"/>
    <x v="23840"/>
    <x v="45"/>
    <x v="3"/>
    <s v="Hurstbridge"/>
    <s v="Victoria"/>
    <x v="1"/>
    <x v="1"/>
    <x v="13"/>
    <x v="6"/>
    <n v="28"/>
    <n v="1395"/>
    <n v="1"/>
    <n v="1125"/>
    <n v="19"/>
    <n v="3"/>
    <n v="0"/>
    <x v="1412"/>
    <d v="2020-01-25T00:00:00"/>
    <x v="1"/>
    <n v="9"/>
    <n v="9"/>
    <n v="9"/>
    <n v="9"/>
    <n v="10"/>
    <n v="9"/>
    <x v="3"/>
    <n v="40"/>
    <n v="14"/>
    <x v="96"/>
    <n v="1"/>
  </r>
  <r>
    <n v="15743774"/>
    <n v="8442302"/>
    <x v="1213"/>
    <s v="100%"/>
    <s v="within an hour"/>
    <s v="t"/>
    <n v="1"/>
    <x v="29889"/>
    <x v="31553"/>
    <x v="46"/>
    <x v="4"/>
    <s v="Cowra"/>
    <s v="New South Wales"/>
    <x v="1"/>
    <x v="1"/>
    <x v="6"/>
    <x v="1"/>
    <n v="35"/>
    <n v="192"/>
    <n v="1"/>
    <n v="1125"/>
    <n v="142"/>
    <n v="44"/>
    <n v="0"/>
    <x v="907"/>
    <d v="2020-09-20T00:00:00"/>
    <x v="8"/>
    <n v="10"/>
    <n v="10"/>
    <n v="10"/>
    <n v="10"/>
    <n v="10"/>
    <n v="10"/>
    <x v="4"/>
    <n v="45"/>
    <n v="106"/>
    <x v="297"/>
    <n v="1"/>
  </r>
  <r>
    <n v="20156125"/>
    <n v="143419812"/>
    <x v="2007"/>
    <s v="100%"/>
    <s v="within a few hours"/>
    <s v="f"/>
    <n v="3"/>
    <x v="29890"/>
    <x v="31554"/>
    <x v="121"/>
    <x v="1"/>
    <s v="Lower Chittering"/>
    <s v="Western Australia"/>
    <x v="0"/>
    <x v="0"/>
    <x v="0"/>
    <x v="1"/>
    <n v="36"/>
    <n v="39"/>
    <n v="42"/>
    <n v="600"/>
    <n v="0"/>
    <n v="0"/>
    <n v="0"/>
    <x v="11"/>
    <m/>
    <x v="9"/>
    <m/>
    <m/>
    <m/>
    <m/>
    <m/>
    <m/>
    <x v="1"/>
    <m/>
    <n v="0"/>
    <x v="10"/>
    <m/>
  </r>
  <r>
    <n v="27204373"/>
    <n v="104022814"/>
    <x v="1768"/>
    <s v="81%"/>
    <s v="within an hour"/>
    <s v="f"/>
    <n v="41"/>
    <x v="23696"/>
    <x v="25244"/>
    <x v="48"/>
    <x v="2"/>
    <s v="Little River"/>
    <s v="Victoria"/>
    <x v="1"/>
    <x v="1"/>
    <x v="8"/>
    <x v="2"/>
    <n v="36"/>
    <n v="404"/>
    <n v="2"/>
    <n v="88"/>
    <n v="62"/>
    <n v="12"/>
    <n v="0"/>
    <x v="337"/>
    <d v="2020-07-18T00:00:00"/>
    <x v="12"/>
    <n v="10"/>
    <n v="10"/>
    <n v="10"/>
    <n v="9"/>
    <n v="10"/>
    <n v="9"/>
    <x v="2"/>
    <n v="23"/>
    <n v="46"/>
    <x v="8"/>
    <n v="1"/>
  </r>
  <r>
    <n v="37700003"/>
    <n v="3038926"/>
    <x v="138"/>
    <s v="100%"/>
    <s v="within an hour"/>
    <s v="t"/>
    <n v="1"/>
    <x v="16396"/>
    <x v="31555"/>
    <x v="129"/>
    <x v="3"/>
    <s v="Hurstbridge"/>
    <s v="Victoria"/>
    <x v="1"/>
    <x v="1"/>
    <x v="0"/>
    <x v="1"/>
    <n v="32"/>
    <n v="138"/>
    <n v="4"/>
    <n v="90"/>
    <n v="11"/>
    <n v="8"/>
    <n v="0"/>
    <x v="2442"/>
    <d v="2020-08-29T00:00:00"/>
    <x v="2"/>
    <n v="10"/>
    <n v="10"/>
    <n v="10"/>
    <n v="10"/>
    <n v="10"/>
    <n v="10"/>
    <x v="3"/>
    <n v="11"/>
    <n v="8"/>
    <x v="161"/>
    <n v="1"/>
  </r>
  <r>
    <n v="32225767"/>
    <n v="3046924"/>
    <x v="138"/>
    <s v="98%"/>
    <s v="within a day"/>
    <s v="t"/>
    <n v="3"/>
    <x v="29891"/>
    <x v="31556"/>
    <x v="47"/>
    <x v="4"/>
    <s v="Coraki"/>
    <s v="New South Wales"/>
    <x v="2"/>
    <x v="1"/>
    <x v="1"/>
    <x v="0"/>
    <n v="12"/>
    <n v="950"/>
    <n v="7"/>
    <n v="99"/>
    <n v="1"/>
    <n v="0"/>
    <n v="0"/>
    <x v="1842"/>
    <d v="2019-03-29T00:00:00"/>
    <x v="2"/>
    <n v="10"/>
    <n v="10"/>
    <n v="10"/>
    <n v="10"/>
    <n v="10"/>
    <n v="10"/>
    <x v="4"/>
    <n v="1"/>
    <n v="1"/>
    <x v="9"/>
    <n v="1"/>
  </r>
  <r>
    <n v="41382768"/>
    <n v="109757750"/>
    <x v="1643"/>
    <s v="99%"/>
    <s v="within an hour"/>
    <s v="f"/>
    <n v="29"/>
    <x v="11603"/>
    <x v="31557"/>
    <x v="38"/>
    <x v="1"/>
    <s v="Margaret River"/>
    <s v="Western Australia"/>
    <x v="1"/>
    <x v="1"/>
    <x v="0"/>
    <x v="5"/>
    <n v="29"/>
    <n v="195"/>
    <n v="2"/>
    <n v="30"/>
    <n v="2"/>
    <n v="2"/>
    <n v="1"/>
    <x v="2454"/>
    <d v="2020-10-11T00:00:00"/>
    <x v="2"/>
    <n v="10"/>
    <n v="10"/>
    <n v="10"/>
    <n v="10"/>
    <n v="10"/>
    <n v="9"/>
    <x v="1"/>
    <n v="9"/>
    <n v="2"/>
    <x v="26"/>
    <n v="1"/>
  </r>
  <r>
    <n v="41298529"/>
    <n v="211239254"/>
    <x v="2800"/>
    <s v="100%"/>
    <s v="within an hour"/>
    <s v="t"/>
    <n v="2"/>
    <x v="29892"/>
    <x v="31558"/>
    <x v="71"/>
    <x v="1"/>
    <s v="Cowaramup"/>
    <s v="Western Australia"/>
    <x v="2"/>
    <x v="1"/>
    <x v="11"/>
    <x v="4"/>
    <n v="47"/>
    <n v="650"/>
    <n v="2"/>
    <n v="31"/>
    <n v="1"/>
    <n v="1"/>
    <n v="1"/>
    <x v="2043"/>
    <d v="2020-10-05T00:00:00"/>
    <x v="2"/>
    <n v="10"/>
    <n v="10"/>
    <n v="10"/>
    <n v="10"/>
    <n v="10"/>
    <n v="10"/>
    <x v="1"/>
    <n v="1"/>
    <n v="1"/>
    <x v="9"/>
    <n v="1"/>
  </r>
  <r>
    <n v="16136475"/>
    <n v="105273200"/>
    <x v="1639"/>
    <s v="100%"/>
    <s v="within an hour"/>
    <s v="f"/>
    <n v="1"/>
    <x v="29893"/>
    <x v="31559"/>
    <x v="118"/>
    <x v="5"/>
    <s v="Dodges Ferry"/>
    <s v="Tasmania"/>
    <x v="1"/>
    <x v="1"/>
    <x v="3"/>
    <x v="1"/>
    <n v="39"/>
    <n v="100"/>
    <n v="1"/>
    <n v="60"/>
    <n v="152"/>
    <n v="32"/>
    <n v="1"/>
    <x v="512"/>
    <d v="2020-09-23T00:00:00"/>
    <x v="11"/>
    <n v="10"/>
    <n v="9"/>
    <n v="10"/>
    <n v="10"/>
    <n v="10"/>
    <n v="10"/>
    <x v="5"/>
    <n v="45"/>
    <n v="114"/>
    <x v="129"/>
    <n v="1"/>
  </r>
  <r>
    <n v="17035982"/>
    <n v="34007357"/>
    <x v="1417"/>
    <s v="100%"/>
    <s v="within an hour"/>
    <s v="t"/>
    <n v="1"/>
    <x v="29894"/>
    <x v="31560"/>
    <x v="38"/>
    <x v="1"/>
    <s v="Margaret River"/>
    <s v="Western Australia"/>
    <x v="10"/>
    <x v="1"/>
    <x v="6"/>
    <x v="3"/>
    <n v="35"/>
    <n v="200"/>
    <n v="2"/>
    <n v="28"/>
    <n v="89"/>
    <n v="19"/>
    <n v="6"/>
    <x v="881"/>
    <d v="2020-10-22T00:00:00"/>
    <x v="10"/>
    <n v="10"/>
    <n v="10"/>
    <n v="10"/>
    <n v="10"/>
    <n v="10"/>
    <n v="9"/>
    <x v="1"/>
    <n v="44"/>
    <n v="67"/>
    <x v="160"/>
    <n v="1"/>
  </r>
  <r>
    <n v="41910214"/>
    <n v="212433590"/>
    <x v="2513"/>
    <s v="100%"/>
    <s v="within an hour"/>
    <s v="f"/>
    <n v="3"/>
    <x v="29895"/>
    <x v="19349"/>
    <x v="40"/>
    <x v="3"/>
    <s v="Kinglake"/>
    <s v="Victoria"/>
    <x v="4"/>
    <x v="0"/>
    <x v="0"/>
    <x v="1"/>
    <n v="22"/>
    <n v="39"/>
    <n v="1"/>
    <n v="1125"/>
    <n v="3"/>
    <n v="3"/>
    <n v="0"/>
    <x v="1692"/>
    <d v="2020-06-15T00:00:00"/>
    <x v="1"/>
    <n v="9"/>
    <n v="10"/>
    <n v="10"/>
    <n v="10"/>
    <n v="10"/>
    <n v="10"/>
    <x v="3"/>
    <n v="4"/>
    <n v="2"/>
    <x v="101"/>
    <n v="1"/>
  </r>
  <r>
    <n v="33821312"/>
    <n v="182143136"/>
    <x v="2935"/>
    <s v="100%"/>
    <s v="within a few hours"/>
    <s v="f"/>
    <n v="18"/>
    <x v="19044"/>
    <x v="26660"/>
    <x v="45"/>
    <x v="3"/>
    <s v="Barwon Heads"/>
    <s v="Victoria"/>
    <x v="1"/>
    <x v="1"/>
    <x v="6"/>
    <x v="3"/>
    <n v="18"/>
    <n v="148"/>
    <n v="5"/>
    <n v="1125"/>
    <n v="7"/>
    <n v="3"/>
    <n v="0"/>
    <x v="1981"/>
    <d v="2019-12-13T00:00:00"/>
    <x v="17"/>
    <n v="7"/>
    <n v="9"/>
    <n v="10"/>
    <n v="9"/>
    <n v="10"/>
    <n v="9"/>
    <x v="3"/>
    <n v="7"/>
    <n v="5"/>
    <x v="81"/>
    <n v="1"/>
  </r>
  <r>
    <n v="45518829"/>
    <n v="368488173"/>
    <x v="3618"/>
    <s v=""/>
    <s v="N/A"/>
    <s v="f"/>
    <n v="1"/>
    <x v="29896"/>
    <x v="31561"/>
    <x v="60"/>
    <x v="3"/>
    <s v="Lysterfield"/>
    <s v="Victoria"/>
    <x v="2"/>
    <x v="1"/>
    <x v="9"/>
    <x v="4"/>
    <n v="29"/>
    <n v="1393"/>
    <n v="2"/>
    <n v="1125"/>
    <n v="0"/>
    <n v="0"/>
    <n v="0"/>
    <x v="11"/>
    <m/>
    <x v="9"/>
    <m/>
    <m/>
    <m/>
    <m/>
    <m/>
    <m/>
    <x v="3"/>
    <m/>
    <n v="0"/>
    <x v="10"/>
    <m/>
  </r>
  <r>
    <n v="44813002"/>
    <n v="182143136"/>
    <x v="2935"/>
    <s v="100%"/>
    <s v="within a few hours"/>
    <s v="f"/>
    <n v="18"/>
    <x v="29897"/>
    <x v="31562"/>
    <x v="50"/>
    <x v="3"/>
    <s v="Panton Hill"/>
    <s v="Victoria"/>
    <x v="2"/>
    <x v="1"/>
    <x v="1"/>
    <x v="2"/>
    <n v="15"/>
    <n v="355"/>
    <n v="2"/>
    <n v="1125"/>
    <n v="0"/>
    <n v="0"/>
    <n v="0"/>
    <x v="11"/>
    <m/>
    <x v="9"/>
    <m/>
    <m/>
    <m/>
    <m/>
    <m/>
    <m/>
    <x v="3"/>
    <m/>
    <n v="0"/>
    <x v="10"/>
    <m/>
  </r>
  <r>
    <n v="37580105"/>
    <n v="22596753"/>
    <x v="1432"/>
    <s v="100%"/>
    <s v="within an hour"/>
    <s v="t"/>
    <n v="11"/>
    <x v="29898"/>
    <x v="31563"/>
    <x v="39"/>
    <x v="2"/>
    <s v="Hurstbridge"/>
    <s v="Victoria"/>
    <x v="18"/>
    <x v="1"/>
    <x v="8"/>
    <x v="2"/>
    <n v="31"/>
    <n v="196"/>
    <n v="2"/>
    <n v="1125"/>
    <n v="15"/>
    <n v="11"/>
    <n v="0"/>
    <x v="2345"/>
    <d v="2020-06-28T00:00:00"/>
    <x v="19"/>
    <n v="9"/>
    <n v="8"/>
    <n v="10"/>
    <n v="10"/>
    <n v="9"/>
    <n v="8"/>
    <x v="2"/>
    <n v="10"/>
    <n v="11"/>
    <x v="64"/>
    <n v="1"/>
  </r>
  <r>
    <n v="5007473"/>
    <n v="25122551"/>
    <x v="47"/>
    <s v="100%"/>
    <s v="within an hour"/>
    <s v="f"/>
    <n v="1"/>
    <x v="16084"/>
    <x v="17468"/>
    <x v="65"/>
    <x v="5"/>
    <s v="Hobart"/>
    <s v="Tasmania"/>
    <x v="43"/>
    <x v="0"/>
    <x v="0"/>
    <x v="1"/>
    <n v="28"/>
    <n v="80"/>
    <n v="2"/>
    <n v="90"/>
    <n v="117"/>
    <n v="12"/>
    <n v="0"/>
    <x v="73"/>
    <d v="2020-07-04T00:00:00"/>
    <x v="11"/>
    <n v="10"/>
    <n v="10"/>
    <n v="10"/>
    <n v="10"/>
    <n v="10"/>
    <n v="10"/>
    <x v="5"/>
    <n v="66"/>
    <n v="88"/>
    <x v="155"/>
    <n v="1"/>
  </r>
  <r>
    <n v="42227441"/>
    <n v="41665353"/>
    <x v="453"/>
    <s v=""/>
    <s v="N/A"/>
    <s v="t"/>
    <n v="2"/>
    <x v="29899"/>
    <x v="31564"/>
    <x v="49"/>
    <x v="3"/>
    <s v="Wangaratta"/>
    <s v="Victoria"/>
    <x v="5"/>
    <x v="0"/>
    <x v="0"/>
    <x v="1"/>
    <n v="23"/>
    <n v="40"/>
    <n v="3"/>
    <n v="14"/>
    <n v="1"/>
    <n v="1"/>
    <n v="0"/>
    <x v="2515"/>
    <d v="2020-03-20T00:00:00"/>
    <x v="6"/>
    <n v="8"/>
    <n v="6"/>
    <n v="10"/>
    <n v="8"/>
    <n v="8"/>
    <n v="8"/>
    <x v="3"/>
    <n v="1"/>
    <n v="1"/>
    <x v="9"/>
    <n v="1"/>
  </r>
  <r>
    <n v="24415138"/>
    <n v="4458068"/>
    <x v="100"/>
    <s v="100%"/>
    <s v="within an hour"/>
    <s v="t"/>
    <n v="2"/>
    <x v="29900"/>
    <x v="31565"/>
    <x v="104"/>
    <x v="5"/>
    <s v="Saint Helens"/>
    <s v="Tasmania"/>
    <x v="2"/>
    <x v="1"/>
    <x v="9"/>
    <x v="3"/>
    <n v="48"/>
    <n v="104"/>
    <n v="1"/>
    <n v="30"/>
    <n v="187"/>
    <n v="93"/>
    <n v="6"/>
    <x v="1994"/>
    <d v="2020-10-06T00:00:00"/>
    <x v="8"/>
    <n v="10"/>
    <n v="9"/>
    <n v="10"/>
    <n v="10"/>
    <n v="10"/>
    <n v="10"/>
    <x v="5"/>
    <n v="29"/>
    <n v="140"/>
    <x v="189"/>
    <n v="1"/>
  </r>
  <r>
    <n v="15896206"/>
    <n v="102780084"/>
    <x v="1696"/>
    <s v="100%"/>
    <s v="within an hour"/>
    <s v="t"/>
    <n v="11"/>
    <x v="29901"/>
    <x v="31566"/>
    <x v="65"/>
    <x v="5"/>
    <s v="Kingston"/>
    <s v="Tasmania"/>
    <x v="1"/>
    <x v="1"/>
    <x v="0"/>
    <x v="1"/>
    <n v="13"/>
    <n v="225"/>
    <n v="1"/>
    <n v="1125"/>
    <n v="5"/>
    <n v="0"/>
    <n v="0"/>
    <x v="271"/>
    <d v="2017-02-11T00:00:00"/>
    <x v="15"/>
    <n v="10"/>
    <n v="10"/>
    <n v="10"/>
    <n v="10"/>
    <n v="10"/>
    <n v="10"/>
    <x v="5"/>
    <n v="1"/>
    <n v="4"/>
    <x v="106"/>
    <n v="1"/>
  </r>
  <r>
    <n v="42883959"/>
    <n v="58123014"/>
    <x v="1287"/>
    <s v=""/>
    <s v="N/A"/>
    <s v="f"/>
    <n v="8"/>
    <x v="29902"/>
    <x v="31567"/>
    <x v="44"/>
    <x v="3"/>
    <s v="Hurstbridge"/>
    <s v="Victoria"/>
    <x v="1"/>
    <x v="1"/>
    <x v="7"/>
    <x v="1"/>
    <n v="27"/>
    <n v="110"/>
    <n v="3"/>
    <n v="1125"/>
    <n v="0"/>
    <n v="0"/>
    <n v="0"/>
    <x v="11"/>
    <m/>
    <x v="9"/>
    <m/>
    <m/>
    <m/>
    <m/>
    <m/>
    <m/>
    <x v="3"/>
    <m/>
    <n v="0"/>
    <x v="10"/>
    <m/>
  </r>
  <r>
    <n v="25240207"/>
    <n v="158153502"/>
    <x v="2165"/>
    <s v="100%"/>
    <s v="within an hour"/>
    <s v="t"/>
    <n v="2"/>
    <x v="29903"/>
    <x v="31568"/>
    <x v="60"/>
    <x v="3"/>
    <s v="Lyndhurst"/>
    <s v="Victoria"/>
    <x v="2"/>
    <x v="1"/>
    <x v="13"/>
    <x v="9"/>
    <n v="37"/>
    <n v="1100"/>
    <n v="2"/>
    <n v="30"/>
    <n v="76"/>
    <n v="27"/>
    <n v="0"/>
    <x v="578"/>
    <d v="2020-07-05T00:00:00"/>
    <x v="2"/>
    <n v="10"/>
    <n v="10"/>
    <n v="10"/>
    <n v="10"/>
    <n v="10"/>
    <n v="10"/>
    <x v="3"/>
    <n v="21"/>
    <n v="57"/>
    <x v="312"/>
    <n v="1"/>
  </r>
  <r>
    <n v="40741153"/>
    <n v="101891553"/>
    <x v="1732"/>
    <s v=""/>
    <s v="N/A"/>
    <s v="f"/>
    <n v="1"/>
    <x v="26996"/>
    <x v="20320"/>
    <x v="50"/>
    <x v="3"/>
    <s v="Kinglake"/>
    <s v="Victoria"/>
    <x v="4"/>
    <x v="0"/>
    <x v="0"/>
    <x v="1"/>
    <n v="11"/>
    <n v="75"/>
    <n v="3"/>
    <n v="1125"/>
    <n v="0"/>
    <n v="0"/>
    <n v="0"/>
    <x v="11"/>
    <m/>
    <x v="9"/>
    <m/>
    <m/>
    <m/>
    <m/>
    <m/>
    <m/>
    <x v="3"/>
    <m/>
    <n v="0"/>
    <x v="10"/>
    <m/>
  </r>
  <r>
    <n v="16277577"/>
    <n v="19673545"/>
    <x v="619"/>
    <s v="100%"/>
    <s v="within an hour"/>
    <s v="t"/>
    <n v="1"/>
    <x v="29904"/>
    <x v="31569"/>
    <x v="64"/>
    <x v="4"/>
    <s v="Kandos"/>
    <s v="New South Wales"/>
    <x v="2"/>
    <x v="1"/>
    <x v="1"/>
    <x v="2"/>
    <n v="27"/>
    <n v="283"/>
    <n v="2"/>
    <n v="21"/>
    <n v="85"/>
    <n v="16"/>
    <n v="4"/>
    <x v="493"/>
    <d v="2020-10-17T00:00:00"/>
    <x v="10"/>
    <n v="10"/>
    <n v="10"/>
    <n v="10"/>
    <n v="10"/>
    <n v="10"/>
    <n v="10"/>
    <x v="4"/>
    <n v="45"/>
    <n v="64"/>
    <x v="231"/>
    <n v="1"/>
  </r>
  <r>
    <n v="25919867"/>
    <n v="181005287"/>
    <x v="2686"/>
    <s v="100%"/>
    <s v="within an hour"/>
    <s v="t"/>
    <n v="4"/>
    <x v="29905"/>
    <x v="31570"/>
    <x v="109"/>
    <x v="5"/>
    <s v="Wynyard"/>
    <s v="Tasmania"/>
    <x v="15"/>
    <x v="1"/>
    <x v="3"/>
    <x v="1"/>
    <n v="12"/>
    <n v="160"/>
    <n v="1"/>
    <n v="1125"/>
    <n v="3"/>
    <n v="2"/>
    <n v="2"/>
    <x v="2360"/>
    <d v="2020-10-03T00:00:00"/>
    <x v="1"/>
    <n v="7"/>
    <n v="9"/>
    <n v="9"/>
    <n v="9"/>
    <n v="7"/>
    <n v="9"/>
    <x v="5"/>
    <n v="15"/>
    <n v="2"/>
    <x v="17"/>
    <n v="1"/>
  </r>
  <r>
    <n v="21085126"/>
    <n v="151999227"/>
    <x v="2261"/>
    <s v=""/>
    <s v="N/A"/>
    <s v="t"/>
    <n v="3"/>
    <x v="29906"/>
    <x v="31571"/>
    <x v="60"/>
    <x v="3"/>
    <s v="Coldstream"/>
    <s v="Victoria"/>
    <x v="5"/>
    <x v="0"/>
    <x v="0"/>
    <x v="1"/>
    <n v="21"/>
    <n v="44"/>
    <n v="1"/>
    <n v="15"/>
    <n v="41"/>
    <n v="14"/>
    <n v="0"/>
    <x v="1800"/>
    <d v="2020-06-29T00:00:00"/>
    <x v="2"/>
    <n v="10"/>
    <n v="10"/>
    <n v="10"/>
    <n v="10"/>
    <n v="10"/>
    <n v="10"/>
    <x v="3"/>
    <n v="32"/>
    <n v="31"/>
    <x v="23"/>
    <n v="1"/>
  </r>
  <r>
    <n v="20635094"/>
    <n v="60448851"/>
    <x v="1733"/>
    <s v=""/>
    <s v="N/A"/>
    <s v="f"/>
    <n v="1"/>
    <x v="29907"/>
    <x v="21972"/>
    <x v="45"/>
    <x v="3"/>
    <s v="Hurstbridge"/>
    <s v="Victoria"/>
    <x v="1"/>
    <x v="1"/>
    <x v="0"/>
    <x v="1"/>
    <n v="35"/>
    <n v="150"/>
    <n v="3"/>
    <n v="28"/>
    <n v="1"/>
    <n v="0"/>
    <n v="0"/>
    <x v="1319"/>
    <d v="2017-11-01T00:00:00"/>
    <x v="2"/>
    <n v="10"/>
    <n v="10"/>
    <n v="10"/>
    <n v="10"/>
    <n v="10"/>
    <n v="10"/>
    <x v="3"/>
    <n v="1"/>
    <n v="1"/>
    <x v="9"/>
    <n v="1"/>
  </r>
  <r>
    <n v="8725290"/>
    <n v="45792115"/>
    <x v="1125"/>
    <s v=""/>
    <s v="N/A"/>
    <s v="f"/>
    <n v="1"/>
    <x v="28235"/>
    <x v="22877"/>
    <x v="44"/>
    <x v="3"/>
    <s v="Hurstbridge"/>
    <s v="Victoria"/>
    <x v="1"/>
    <x v="1"/>
    <x v="0"/>
    <x v="1"/>
    <n v="8"/>
    <n v="129"/>
    <n v="2"/>
    <n v="1125"/>
    <n v="0"/>
    <n v="0"/>
    <n v="0"/>
    <x v="11"/>
    <m/>
    <x v="9"/>
    <m/>
    <m/>
    <m/>
    <m/>
    <m/>
    <m/>
    <x v="3"/>
    <m/>
    <n v="0"/>
    <x v="10"/>
    <m/>
  </r>
  <r>
    <n v="18350091"/>
    <n v="4986236"/>
    <x v="189"/>
    <s v="100%"/>
    <s v="within an hour"/>
    <s v="t"/>
    <n v="3"/>
    <x v="21782"/>
    <x v="31572"/>
    <x v="45"/>
    <x v="3"/>
    <s v="Hurstbridge"/>
    <s v="Victoria"/>
    <x v="1"/>
    <x v="1"/>
    <x v="0"/>
    <x v="1"/>
    <n v="36"/>
    <n v="51"/>
    <n v="30"/>
    <n v="1100"/>
    <n v="84"/>
    <n v="6"/>
    <n v="0"/>
    <x v="1805"/>
    <d v="2020-03-24T00:00:00"/>
    <x v="8"/>
    <n v="10"/>
    <n v="10"/>
    <n v="10"/>
    <n v="10"/>
    <n v="10"/>
    <n v="10"/>
    <x v="3"/>
    <n v="34"/>
    <n v="63"/>
    <x v="285"/>
    <n v="1"/>
  </r>
  <r>
    <n v="40873883"/>
    <n v="154794830"/>
    <x v="2291"/>
    <s v=""/>
    <s v="N/A"/>
    <s v="f"/>
    <n v="1"/>
    <x v="29908"/>
    <x v="21847"/>
    <x v="45"/>
    <x v="3"/>
    <s v="Melbourne"/>
    <s v="Victoria"/>
    <x v="4"/>
    <x v="0"/>
    <x v="0"/>
    <x v="1"/>
    <n v="21"/>
    <n v="40"/>
    <n v="3"/>
    <n v="1125"/>
    <n v="17"/>
    <n v="17"/>
    <n v="0"/>
    <x v="1747"/>
    <d v="2020-03-14T00:00:00"/>
    <x v="1"/>
    <n v="10"/>
    <n v="8"/>
    <n v="10"/>
    <n v="10"/>
    <n v="10"/>
    <n v="10"/>
    <x v="3"/>
    <n v="3"/>
    <n v="13"/>
    <x v="365"/>
    <n v="1"/>
  </r>
  <r>
    <n v="1543029"/>
    <n v="8224349"/>
    <x v="665"/>
    <s v="100%"/>
    <s v="within an hour"/>
    <s v="t"/>
    <n v="15"/>
    <x v="29909"/>
    <x v="31573"/>
    <x v="97"/>
    <x v="5"/>
    <s v="Sorell"/>
    <s v="Tasmania"/>
    <x v="2"/>
    <x v="1"/>
    <x v="6"/>
    <x v="3"/>
    <n v="18"/>
    <n v="269"/>
    <n v="2"/>
    <n v="1125"/>
    <n v="15"/>
    <n v="10"/>
    <n v="0"/>
    <x v="234"/>
    <d v="2020-07-13T00:00:00"/>
    <x v="2"/>
    <n v="10"/>
    <n v="10"/>
    <n v="10"/>
    <n v="10"/>
    <n v="10"/>
    <n v="10"/>
    <x v="5"/>
    <n v="54"/>
    <n v="11"/>
    <x v="27"/>
    <n v="1"/>
  </r>
  <r>
    <n v="10212959"/>
    <n v="52478167"/>
    <x v="860"/>
    <s v=""/>
    <s v="N/A"/>
    <s v="f"/>
    <n v="1"/>
    <x v="28553"/>
    <x v="29435"/>
    <x v="50"/>
    <x v="3"/>
    <s v="Wattleglen"/>
    <s v="Victoria"/>
    <x v="4"/>
    <x v="0"/>
    <x v="0"/>
    <x v="1"/>
    <n v="13"/>
    <n v="45"/>
    <n v="7"/>
    <n v="14"/>
    <n v="0"/>
    <n v="0"/>
    <n v="0"/>
    <x v="11"/>
    <m/>
    <x v="9"/>
    <m/>
    <m/>
    <m/>
    <m/>
    <m/>
    <m/>
    <x v="3"/>
    <m/>
    <n v="0"/>
    <x v="10"/>
    <m/>
  </r>
  <r>
    <n v="13133527"/>
    <n v="59920771"/>
    <x v="759"/>
    <s v="100%"/>
    <s v="within an hour"/>
    <s v="f"/>
    <n v="1"/>
    <x v="29910"/>
    <x v="31574"/>
    <x v="140"/>
    <x v="3"/>
    <s v="Somerville"/>
    <s v="Victoria"/>
    <x v="5"/>
    <x v="0"/>
    <x v="6"/>
    <x v="3"/>
    <n v="34"/>
    <n v="49"/>
    <n v="1"/>
    <n v="1125"/>
    <n v="9"/>
    <n v="0"/>
    <n v="0"/>
    <x v="1243"/>
    <d v="2019-05-23T00:00:00"/>
    <x v="19"/>
    <n v="9"/>
    <n v="9"/>
    <n v="10"/>
    <n v="10"/>
    <n v="9"/>
    <n v="9"/>
    <x v="3"/>
    <n v="32"/>
    <n v="7"/>
    <x v="26"/>
    <n v="1"/>
  </r>
  <r>
    <n v="26767091"/>
    <n v="60584305"/>
    <x v="1105"/>
    <s v="100%"/>
    <s v="within an hour"/>
    <s v="t"/>
    <n v="1"/>
    <x v="29911"/>
    <x v="28130"/>
    <x v="105"/>
    <x v="1"/>
    <s v="Toodyay"/>
    <s v="Western Australia"/>
    <x v="1"/>
    <x v="1"/>
    <x v="6"/>
    <x v="3"/>
    <n v="37"/>
    <n v="110"/>
    <n v="2"/>
    <n v="1125"/>
    <n v="44"/>
    <n v="16"/>
    <n v="1"/>
    <x v="1930"/>
    <d v="2020-10-07T00:00:00"/>
    <x v="12"/>
    <n v="10"/>
    <n v="10"/>
    <n v="10"/>
    <n v="10"/>
    <n v="9"/>
    <n v="9"/>
    <x v="1"/>
    <n v="26"/>
    <n v="33"/>
    <x v="243"/>
    <n v="1"/>
  </r>
  <r>
    <n v="16287171"/>
    <n v="106539720"/>
    <x v="1684"/>
    <s v="100%"/>
    <s v="within an hour"/>
    <s v="f"/>
    <n v="1"/>
    <x v="29912"/>
    <x v="31575"/>
    <x v="71"/>
    <x v="1"/>
    <s v="Dunsborough"/>
    <s v="Western Australia"/>
    <x v="2"/>
    <x v="1"/>
    <x v="2"/>
    <x v="0"/>
    <n v="29"/>
    <n v="250"/>
    <n v="2"/>
    <n v="1125"/>
    <n v="15"/>
    <n v="5"/>
    <n v="2"/>
    <x v="881"/>
    <d v="2020-10-10T00:00:00"/>
    <x v="19"/>
    <n v="10"/>
    <n v="9"/>
    <n v="10"/>
    <n v="10"/>
    <n v="10"/>
    <n v="10"/>
    <x v="1"/>
    <n v="44"/>
    <n v="11"/>
    <x v="38"/>
    <n v="1"/>
  </r>
  <r>
    <n v="15901949"/>
    <n v="41899964"/>
    <x v="1029"/>
    <s v="100%"/>
    <s v="within a day"/>
    <s v="f"/>
    <n v="1"/>
    <x v="29913"/>
    <x v="31576"/>
    <x v="40"/>
    <x v="3"/>
    <s v="Wattleglen"/>
    <s v="Victoria"/>
    <x v="2"/>
    <x v="1"/>
    <x v="4"/>
    <x v="4"/>
    <n v="16"/>
    <n v="741"/>
    <n v="6"/>
    <n v="1125"/>
    <n v="1"/>
    <n v="0"/>
    <n v="0"/>
    <x v="562"/>
    <d v="2019-01-05T00:00:00"/>
    <x v="9"/>
    <m/>
    <m/>
    <m/>
    <m/>
    <m/>
    <m/>
    <x v="3"/>
    <n v="1"/>
    <n v="1"/>
    <x v="9"/>
    <n v="1"/>
  </r>
  <r>
    <n v="32171369"/>
    <n v="1164900"/>
    <x v="1054"/>
    <s v=""/>
    <s v="N/A"/>
    <s v="t"/>
    <n v="1"/>
    <x v="29914"/>
    <x v="31577"/>
    <x v="45"/>
    <x v="3"/>
    <s v="Melbourne"/>
    <s v="Victoria"/>
    <x v="2"/>
    <x v="1"/>
    <x v="0"/>
    <x v="1"/>
    <n v="26"/>
    <n v="160"/>
    <n v="3"/>
    <n v="1125"/>
    <n v="15"/>
    <n v="9"/>
    <n v="0"/>
    <x v="1329"/>
    <d v="2020-03-20T00:00:00"/>
    <x v="2"/>
    <n v="10"/>
    <n v="10"/>
    <n v="10"/>
    <n v="10"/>
    <n v="10"/>
    <n v="10"/>
    <x v="3"/>
    <n v="13"/>
    <n v="11"/>
    <x v="191"/>
    <n v="1"/>
  </r>
  <r>
    <n v="8842142"/>
    <n v="28367253"/>
    <x v="801"/>
    <s v="100%"/>
    <s v="within an hour"/>
    <s v="t"/>
    <n v="1"/>
    <x v="29915"/>
    <x v="28958"/>
    <x v="90"/>
    <x v="3"/>
    <s v="Chiltern"/>
    <s v="Victoria"/>
    <x v="4"/>
    <x v="0"/>
    <x v="0"/>
    <x v="1"/>
    <n v="24"/>
    <n v="75"/>
    <n v="1"/>
    <n v="1125"/>
    <n v="67"/>
    <n v="11"/>
    <n v="0"/>
    <x v="209"/>
    <d v="2020-03-25T00:00:00"/>
    <x v="8"/>
    <n v="10"/>
    <n v="10"/>
    <n v="10"/>
    <n v="10"/>
    <n v="10"/>
    <n v="10"/>
    <x v="3"/>
    <n v="52"/>
    <n v="50"/>
    <x v="216"/>
    <n v="1"/>
  </r>
  <r>
    <n v="14474337"/>
    <n v="88824234"/>
    <x v="2187"/>
    <s v="63%"/>
    <s v="within a day"/>
    <s v="f"/>
    <n v="1"/>
    <x v="29916"/>
    <x v="31578"/>
    <x v="78"/>
    <x v="1"/>
    <s v="Bentley"/>
    <s v="Western Australia"/>
    <x v="19"/>
    <x v="3"/>
    <x v="0"/>
    <x v="1"/>
    <n v="32"/>
    <n v="129"/>
    <n v="1"/>
    <n v="1125"/>
    <n v="1"/>
    <n v="1"/>
    <n v="0"/>
    <x v="2586"/>
    <d v="2020-09-07T00:00:00"/>
    <x v="2"/>
    <n v="10"/>
    <n v="10"/>
    <n v="10"/>
    <n v="10"/>
    <n v="10"/>
    <n v="6"/>
    <x v="1"/>
    <n v="1"/>
    <n v="1"/>
    <x v="9"/>
    <n v="1"/>
  </r>
  <r>
    <n v="28596814"/>
    <n v="103913648"/>
    <x v="2346"/>
    <s v="67%"/>
    <s v="within an hour"/>
    <s v="f"/>
    <n v="7"/>
    <x v="18667"/>
    <x v="20101"/>
    <x v="43"/>
    <x v="2"/>
    <s v="Anglesea"/>
    <s v="Victoria"/>
    <x v="1"/>
    <x v="1"/>
    <x v="5"/>
    <x v="5"/>
    <n v="16"/>
    <n v="242"/>
    <n v="1"/>
    <n v="1125"/>
    <n v="13"/>
    <n v="4"/>
    <n v="0"/>
    <x v="2116"/>
    <d v="2020-02-11T00:00:00"/>
    <x v="0"/>
    <n v="9"/>
    <n v="9"/>
    <n v="10"/>
    <n v="10"/>
    <n v="10"/>
    <n v="9"/>
    <x v="2"/>
    <n v="16"/>
    <n v="10"/>
    <x v="124"/>
    <n v="1"/>
  </r>
  <r>
    <n v="32273824"/>
    <n v="230288014"/>
    <x v="2673"/>
    <s v="49%"/>
    <s v="a few days or more"/>
    <s v="f"/>
    <n v="2"/>
    <x v="23849"/>
    <x v="31579"/>
    <x v="45"/>
    <x v="3"/>
    <s v="Melbourne"/>
    <s v="Victoria"/>
    <x v="1"/>
    <x v="1"/>
    <x v="6"/>
    <x v="1"/>
    <n v="33"/>
    <n v="70"/>
    <n v="1"/>
    <n v="1125"/>
    <n v="63"/>
    <n v="37"/>
    <n v="1"/>
    <x v="1650"/>
    <d v="2020-09-26T00:00:00"/>
    <x v="11"/>
    <n v="10"/>
    <n v="9"/>
    <n v="10"/>
    <n v="9"/>
    <n v="10"/>
    <n v="9"/>
    <x v="3"/>
    <n v="18"/>
    <n v="47"/>
    <x v="281"/>
    <n v="1"/>
  </r>
  <r>
    <n v="44305828"/>
    <n v="75825160"/>
    <x v="1850"/>
    <s v="100%"/>
    <s v="within a day"/>
    <s v="f"/>
    <n v="1"/>
    <x v="29917"/>
    <x v="22627"/>
    <x v="158"/>
    <x v="3"/>
    <s v="Healesville"/>
    <s v="Victoria"/>
    <x v="5"/>
    <x v="0"/>
    <x v="0"/>
    <x v="1"/>
    <n v="12"/>
    <n v="47"/>
    <n v="2"/>
    <n v="1125"/>
    <n v="0"/>
    <n v="0"/>
    <n v="0"/>
    <x v="11"/>
    <m/>
    <x v="9"/>
    <m/>
    <m/>
    <m/>
    <m/>
    <m/>
    <m/>
    <x v="3"/>
    <m/>
    <n v="0"/>
    <x v="10"/>
    <m/>
  </r>
  <r>
    <n v="40400168"/>
    <n v="191675207"/>
    <x v="1848"/>
    <s v=""/>
    <s v="N/A"/>
    <s v="f"/>
    <n v="1"/>
    <x v="29918"/>
    <x v="31580"/>
    <x v="118"/>
    <x v="5"/>
    <s v="Snug"/>
    <s v="Tasmania"/>
    <x v="2"/>
    <x v="1"/>
    <x v="3"/>
    <x v="3"/>
    <n v="11"/>
    <n v="400"/>
    <n v="2"/>
    <n v="1125"/>
    <n v="1"/>
    <n v="1"/>
    <n v="0"/>
    <x v="1436"/>
    <d v="2019-12-31T00:00:00"/>
    <x v="2"/>
    <n v="10"/>
    <n v="10"/>
    <n v="10"/>
    <n v="10"/>
    <n v="10"/>
    <n v="10"/>
    <x v="5"/>
    <n v="1"/>
    <n v="1"/>
    <x v="9"/>
    <n v="1"/>
  </r>
  <r>
    <n v="38686429"/>
    <n v="265687669"/>
    <x v="3160"/>
    <s v="100%"/>
    <s v="within an hour"/>
    <s v="f"/>
    <n v="3"/>
    <x v="22288"/>
    <x v="31579"/>
    <x v="45"/>
    <x v="3"/>
    <s v="Hurstbridge"/>
    <s v="Victoria"/>
    <x v="1"/>
    <x v="1"/>
    <x v="6"/>
    <x v="3"/>
    <n v="37"/>
    <n v="186"/>
    <n v="7"/>
    <n v="120"/>
    <n v="3"/>
    <n v="3"/>
    <n v="0"/>
    <x v="2429"/>
    <d v="2020-01-25T00:00:00"/>
    <x v="1"/>
    <n v="8"/>
    <n v="9"/>
    <n v="9"/>
    <n v="10"/>
    <n v="10"/>
    <n v="9"/>
    <x v="3"/>
    <n v="1"/>
    <n v="2"/>
    <x v="8"/>
    <n v="1"/>
  </r>
  <r>
    <n v="35743747"/>
    <n v="69874002"/>
    <x v="1602"/>
    <s v="100%"/>
    <s v="within an hour"/>
    <s v="f"/>
    <n v="40"/>
    <x v="29919"/>
    <x v="27322"/>
    <x v="40"/>
    <x v="3"/>
    <s v="Indented Head"/>
    <s v="Victoria"/>
    <x v="1"/>
    <x v="1"/>
    <x v="1"/>
    <x v="3"/>
    <n v="29"/>
    <n v="130"/>
    <n v="3"/>
    <n v="1125"/>
    <n v="5"/>
    <n v="0"/>
    <n v="0"/>
    <x v="2369"/>
    <d v="2019-08-04T00:00:00"/>
    <x v="12"/>
    <n v="10"/>
    <n v="10"/>
    <n v="10"/>
    <n v="10"/>
    <n v="10"/>
    <n v="10"/>
    <x v="3"/>
    <n v="2"/>
    <n v="4"/>
    <x v="8"/>
    <n v="1"/>
  </r>
  <r>
    <n v="28369889"/>
    <n v="207703173"/>
    <x v="2562"/>
    <s v="100%"/>
    <s v="within an hour"/>
    <s v="f"/>
    <n v="1"/>
    <x v="26851"/>
    <x v="31581"/>
    <x v="50"/>
    <x v="3"/>
    <s v="Hurstbridge"/>
    <s v="Victoria"/>
    <x v="1"/>
    <x v="1"/>
    <x v="5"/>
    <x v="1"/>
    <n v="33"/>
    <n v="75"/>
    <n v="2"/>
    <n v="71"/>
    <n v="29"/>
    <n v="7"/>
    <n v="0"/>
    <x v="1542"/>
    <d v="2020-08-13T00:00:00"/>
    <x v="16"/>
    <n v="9"/>
    <n v="9"/>
    <n v="10"/>
    <n v="10"/>
    <n v="10"/>
    <n v="9"/>
    <x v="3"/>
    <n v="23"/>
    <n v="22"/>
    <x v="216"/>
    <n v="1"/>
  </r>
  <r>
    <n v="43287448"/>
    <n v="207049519"/>
    <x v="2803"/>
    <s v="100%"/>
    <s v="within an hour"/>
    <s v="f"/>
    <n v="1"/>
    <x v="29920"/>
    <x v="31582"/>
    <x v="98"/>
    <x v="1"/>
    <s v="Wooroloo"/>
    <s v="Western Australia"/>
    <x v="5"/>
    <x v="0"/>
    <x v="0"/>
    <x v="1"/>
    <n v="21"/>
    <n v="34"/>
    <n v="1"/>
    <n v="125"/>
    <n v="17"/>
    <n v="17"/>
    <n v="0"/>
    <x v="2658"/>
    <d v="2020-09-18T00:00:00"/>
    <x v="19"/>
    <n v="9"/>
    <n v="8"/>
    <n v="10"/>
    <n v="10"/>
    <n v="9"/>
    <n v="9"/>
    <x v="1"/>
    <n v="4"/>
    <n v="13"/>
    <x v="63"/>
    <n v="1"/>
  </r>
  <r>
    <n v="18390752"/>
    <n v="98362024"/>
    <x v="1631"/>
    <s v="73%"/>
    <s v="within a day"/>
    <s v="f"/>
    <n v="105"/>
    <x v="29921"/>
    <x v="31583"/>
    <x v="43"/>
    <x v="2"/>
    <s v="Wangaratta"/>
    <s v="Victoria"/>
    <x v="2"/>
    <x v="1"/>
    <x v="6"/>
    <x v="3"/>
    <n v="30"/>
    <n v="300"/>
    <n v="2"/>
    <n v="21"/>
    <n v="0"/>
    <n v="0"/>
    <n v="0"/>
    <x v="11"/>
    <m/>
    <x v="9"/>
    <m/>
    <m/>
    <m/>
    <m/>
    <m/>
    <m/>
    <x v="2"/>
    <m/>
    <n v="0"/>
    <x v="10"/>
    <m/>
  </r>
  <r>
    <n v="36881535"/>
    <n v="160772288"/>
    <x v="1903"/>
    <s v=""/>
    <s v="N/A"/>
    <s v="f"/>
    <n v="1"/>
    <x v="29922"/>
    <x v="31584"/>
    <x v="81"/>
    <x v="3"/>
    <s v="Kinglake West"/>
    <s v="Victoria"/>
    <x v="4"/>
    <x v="0"/>
    <x v="0"/>
    <x v="5"/>
    <n v="8"/>
    <n v="42"/>
    <n v="30"/>
    <n v="1125"/>
    <n v="1"/>
    <n v="1"/>
    <n v="0"/>
    <x v="2211"/>
    <d v="2020-03-07T00:00:00"/>
    <x v="33"/>
    <n v="2"/>
    <n v="2"/>
    <n v="2"/>
    <n v="2"/>
    <n v="2"/>
    <n v="2"/>
    <x v="3"/>
    <n v="1"/>
    <n v="1"/>
    <x v="9"/>
    <n v="1"/>
  </r>
  <r>
    <n v="41942996"/>
    <n v="331866165"/>
    <x v="3230"/>
    <s v="80%"/>
    <s v="within a few hours"/>
    <s v="f"/>
    <n v="1"/>
    <x v="29923"/>
    <x v="31585"/>
    <x v="71"/>
    <x v="1"/>
    <s v="Cowaramup"/>
    <s v="Western Australia"/>
    <x v="0"/>
    <x v="0"/>
    <x v="0"/>
    <x v="1"/>
    <n v="20"/>
    <n v="103"/>
    <n v="2"/>
    <n v="5"/>
    <n v="12"/>
    <n v="12"/>
    <n v="4"/>
    <x v="2207"/>
    <d v="2020-10-03T00:00:00"/>
    <x v="2"/>
    <n v="10"/>
    <n v="10"/>
    <n v="10"/>
    <n v="10"/>
    <n v="10"/>
    <n v="10"/>
    <x v="1"/>
    <n v="8"/>
    <n v="9"/>
    <x v="25"/>
    <n v="1"/>
  </r>
  <r>
    <n v="24427589"/>
    <n v="184457804"/>
    <x v="2564"/>
    <s v=""/>
    <s v="N/A"/>
    <s v="f"/>
    <n v="3"/>
    <x v="29924"/>
    <x v="31586"/>
    <x v="42"/>
    <x v="3"/>
    <s v="Sorrento"/>
    <s v="Victoria"/>
    <x v="5"/>
    <x v="0"/>
    <x v="0"/>
    <x v="1"/>
    <n v="15"/>
    <n v="65"/>
    <n v="3"/>
    <n v="1125"/>
    <n v="11"/>
    <n v="1"/>
    <n v="0"/>
    <x v="1993"/>
    <d v="2019-11-20T00:00:00"/>
    <x v="1"/>
    <n v="10"/>
    <n v="10"/>
    <n v="10"/>
    <n v="10"/>
    <n v="10"/>
    <n v="10"/>
    <x v="3"/>
    <n v="16"/>
    <n v="8"/>
    <x v="101"/>
    <n v="1"/>
  </r>
  <r>
    <n v="45225424"/>
    <n v="5507453"/>
    <x v="795"/>
    <s v="100%"/>
    <s v="within a few hours"/>
    <s v="f"/>
    <n v="11"/>
    <x v="16739"/>
    <x v="18141"/>
    <x v="45"/>
    <x v="3"/>
    <s v="Hurstbridge"/>
    <s v="Victoria"/>
    <x v="1"/>
    <x v="1"/>
    <x v="6"/>
    <x v="3"/>
    <n v="37"/>
    <n v="197"/>
    <n v="6"/>
    <n v="90"/>
    <n v="0"/>
    <n v="0"/>
    <n v="0"/>
    <x v="11"/>
    <m/>
    <x v="9"/>
    <m/>
    <m/>
    <m/>
    <m/>
    <m/>
    <m/>
    <x v="3"/>
    <m/>
    <n v="0"/>
    <x v="10"/>
    <m/>
  </r>
  <r>
    <n v="25434756"/>
    <n v="182117580"/>
    <x v="2935"/>
    <s v="100%"/>
    <s v="within an hour"/>
    <s v="f"/>
    <n v="7"/>
    <x v="29693"/>
    <x v="31361"/>
    <x v="38"/>
    <x v="1"/>
    <s v="Boyanup"/>
    <s v="Western Australia"/>
    <x v="35"/>
    <x v="0"/>
    <x v="5"/>
    <x v="5"/>
    <n v="5"/>
    <n v="182"/>
    <n v="1"/>
    <n v="1125"/>
    <n v="1"/>
    <n v="1"/>
    <n v="0"/>
    <x v="1565"/>
    <d v="2020-01-11T00:00:00"/>
    <x v="2"/>
    <n v="10"/>
    <n v="10"/>
    <n v="10"/>
    <n v="10"/>
    <n v="10"/>
    <n v="10"/>
    <x v="1"/>
    <n v="1"/>
    <n v="1"/>
    <x v="9"/>
    <n v="1"/>
  </r>
  <r>
    <n v="26610319"/>
    <n v="369770"/>
    <x v="2703"/>
    <s v="100%"/>
    <s v="within an hour"/>
    <s v="t"/>
    <n v="3"/>
    <x v="29925"/>
    <x v="22347"/>
    <x v="85"/>
    <x v="3"/>
    <s v="Barwon Heads"/>
    <s v="Victoria"/>
    <x v="1"/>
    <x v="1"/>
    <x v="0"/>
    <x v="1"/>
    <n v="26"/>
    <n v="100"/>
    <n v="2"/>
    <n v="7"/>
    <n v="24"/>
    <n v="4"/>
    <n v="0"/>
    <x v="1113"/>
    <d v="2019-11-09T00:00:00"/>
    <x v="12"/>
    <n v="10"/>
    <n v="9"/>
    <n v="10"/>
    <n v="10"/>
    <n v="10"/>
    <n v="9"/>
    <x v="3"/>
    <n v="16"/>
    <n v="18"/>
    <x v="25"/>
    <n v="1"/>
  </r>
  <r>
    <n v="26113809"/>
    <n v="53631134"/>
    <x v="862"/>
    <s v="100%"/>
    <s v="within an hour"/>
    <s v="t"/>
    <n v="1"/>
    <x v="29926"/>
    <x v="31587"/>
    <x v="99"/>
    <x v="5"/>
    <s v="Kingston"/>
    <s v="Tasmania"/>
    <x v="2"/>
    <x v="1"/>
    <x v="6"/>
    <x v="3"/>
    <n v="34"/>
    <n v="147"/>
    <n v="1"/>
    <n v="180"/>
    <n v="43"/>
    <n v="26"/>
    <n v="0"/>
    <x v="2232"/>
    <d v="2020-03-14T00:00:00"/>
    <x v="10"/>
    <n v="10"/>
    <n v="10"/>
    <n v="10"/>
    <n v="10"/>
    <n v="10"/>
    <n v="10"/>
    <x v="5"/>
    <n v="11"/>
    <n v="32"/>
    <x v="282"/>
    <n v="1"/>
  </r>
  <r>
    <n v="32172070"/>
    <n v="105644518"/>
    <x v="1840"/>
    <s v=""/>
    <s v="N/A"/>
    <s v="f"/>
    <n v="1"/>
    <x v="29927"/>
    <x v="31588"/>
    <x v="65"/>
    <x v="5"/>
    <s v="Hobart"/>
    <s v="Tasmania"/>
    <x v="5"/>
    <x v="0"/>
    <x v="1"/>
    <x v="2"/>
    <n v="16"/>
    <n v="130"/>
    <n v="3"/>
    <n v="1125"/>
    <n v="1"/>
    <n v="0"/>
    <n v="0"/>
    <x v="1802"/>
    <d v="2019-04-23T00:00:00"/>
    <x v="6"/>
    <n v="6"/>
    <n v="8"/>
    <n v="8"/>
    <n v="10"/>
    <n v="6"/>
    <n v="8"/>
    <x v="5"/>
    <n v="1"/>
    <n v="1"/>
    <x v="9"/>
    <n v="1"/>
  </r>
  <r>
    <n v="25194307"/>
    <n v="166612825"/>
    <x v="2428"/>
    <s v="100%"/>
    <s v="within an hour"/>
    <s v="f"/>
    <n v="4"/>
    <x v="29928"/>
    <x v="31589"/>
    <x v="64"/>
    <x v="4"/>
    <s v="Nana Glen"/>
    <s v="New South Wales"/>
    <x v="2"/>
    <x v="1"/>
    <x v="8"/>
    <x v="2"/>
    <n v="26"/>
    <n v="190"/>
    <n v="2"/>
    <n v="30"/>
    <n v="20"/>
    <n v="9"/>
    <n v="3"/>
    <x v="1954"/>
    <d v="2020-10-11T00:00:00"/>
    <x v="12"/>
    <n v="10"/>
    <n v="10"/>
    <n v="10"/>
    <n v="10"/>
    <n v="10"/>
    <n v="10"/>
    <x v="4"/>
    <n v="28"/>
    <n v="15"/>
    <x v="16"/>
    <n v="1"/>
  </r>
  <r>
    <n v="21018677"/>
    <n v="149788582"/>
    <x v="2766"/>
    <s v=""/>
    <s v="N/A"/>
    <s v="f"/>
    <n v="3"/>
    <x v="29929"/>
    <x v="31590"/>
    <x v="122"/>
    <x v="1"/>
    <s v="Bentley"/>
    <s v="Western Australia"/>
    <x v="5"/>
    <x v="0"/>
    <x v="0"/>
    <x v="1"/>
    <n v="10"/>
    <n v="35"/>
    <n v="2"/>
    <n v="1125"/>
    <n v="15"/>
    <n v="2"/>
    <n v="0"/>
    <x v="1732"/>
    <d v="2020-02-22T00:00:00"/>
    <x v="10"/>
    <n v="10"/>
    <n v="9"/>
    <n v="10"/>
    <n v="10"/>
    <n v="10"/>
    <n v="10"/>
    <x v="1"/>
    <n v="29"/>
    <n v="11"/>
    <x v="86"/>
    <n v="1"/>
  </r>
  <r>
    <n v="18778348"/>
    <n v="22634296"/>
    <x v="1206"/>
    <s v=""/>
    <s v="N/A"/>
    <s v="f"/>
    <n v="1"/>
    <x v="29930"/>
    <x v="31591"/>
    <x v="140"/>
    <x v="3"/>
    <s v="Langwarrin"/>
    <s v="Victoria"/>
    <x v="5"/>
    <x v="0"/>
    <x v="7"/>
    <x v="1"/>
    <n v="17"/>
    <n v="71"/>
    <n v="2"/>
    <n v="1125"/>
    <n v="0"/>
    <n v="0"/>
    <n v="0"/>
    <x v="11"/>
    <m/>
    <x v="9"/>
    <m/>
    <m/>
    <m/>
    <m/>
    <m/>
    <m/>
    <x v="3"/>
    <m/>
    <n v="0"/>
    <x v="10"/>
    <m/>
  </r>
  <r>
    <n v="18433225"/>
    <n v="109757750"/>
    <x v="1643"/>
    <s v="99%"/>
    <s v="within an hour"/>
    <s v="f"/>
    <n v="29"/>
    <x v="11726"/>
    <x v="31592"/>
    <x v="38"/>
    <x v="1"/>
    <s v="Capel"/>
    <s v="Western Australia"/>
    <x v="2"/>
    <x v="1"/>
    <x v="2"/>
    <x v="0"/>
    <n v="37"/>
    <n v="353"/>
    <n v="2"/>
    <n v="60"/>
    <n v="24"/>
    <n v="14"/>
    <n v="5"/>
    <x v="1939"/>
    <d v="2020-10-25T00:00:00"/>
    <x v="8"/>
    <n v="10"/>
    <n v="10"/>
    <n v="10"/>
    <n v="10"/>
    <n v="10"/>
    <n v="9"/>
    <x v="1"/>
    <n v="30"/>
    <n v="18"/>
    <x v="82"/>
    <n v="1"/>
  </r>
  <r>
    <n v="31496325"/>
    <n v="124808431"/>
    <x v="1998"/>
    <s v=""/>
    <s v="N/A"/>
    <s v="f"/>
    <n v="1"/>
    <x v="29931"/>
    <x v="31593"/>
    <x v="122"/>
    <x v="1"/>
    <s v="Bentley"/>
    <s v="Western Australia"/>
    <x v="0"/>
    <x v="0"/>
    <x v="5"/>
    <x v="3"/>
    <n v="17"/>
    <n v="40"/>
    <n v="7"/>
    <n v="90"/>
    <n v="0"/>
    <n v="0"/>
    <n v="0"/>
    <x v="11"/>
    <m/>
    <x v="9"/>
    <m/>
    <m/>
    <m/>
    <m/>
    <m/>
    <m/>
    <x v="1"/>
    <m/>
    <n v="0"/>
    <x v="10"/>
    <m/>
  </r>
  <r>
    <n v="40743651"/>
    <n v="316361542"/>
    <x v="3218"/>
    <s v=""/>
    <s v="N/A"/>
    <s v="f"/>
    <n v="1"/>
    <x v="29932"/>
    <x v="31594"/>
    <x v="44"/>
    <x v="3"/>
    <s v="Melbourne"/>
    <s v="Victoria"/>
    <x v="5"/>
    <x v="0"/>
    <x v="0"/>
    <x v="1"/>
    <n v="22"/>
    <n v="100"/>
    <n v="2"/>
    <n v="1125"/>
    <n v="0"/>
    <n v="0"/>
    <n v="0"/>
    <x v="11"/>
    <m/>
    <x v="9"/>
    <m/>
    <m/>
    <m/>
    <m/>
    <m/>
    <m/>
    <x v="3"/>
    <m/>
    <n v="0"/>
    <x v="10"/>
    <m/>
  </r>
  <r>
    <n v="21948754"/>
    <n v="30507661"/>
    <x v="551"/>
    <s v=""/>
    <s v="N/A"/>
    <s v="t"/>
    <n v="2"/>
    <x v="29933"/>
    <x v="31595"/>
    <x v="150"/>
    <x v="5"/>
    <s v="Richmond"/>
    <s v="Tasmania"/>
    <x v="5"/>
    <x v="0"/>
    <x v="0"/>
    <x v="1"/>
    <n v="20"/>
    <n v="58"/>
    <n v="1"/>
    <n v="14"/>
    <n v="41"/>
    <n v="10"/>
    <n v="0"/>
    <x v="1762"/>
    <d v="2020-03-08T00:00:00"/>
    <x v="8"/>
    <n v="10"/>
    <n v="10"/>
    <n v="10"/>
    <n v="10"/>
    <n v="10"/>
    <n v="10"/>
    <x v="5"/>
    <n v="27"/>
    <n v="31"/>
    <x v="163"/>
    <n v="1"/>
  </r>
  <r>
    <n v="36182662"/>
    <n v="61917996"/>
    <x v="1273"/>
    <s v=""/>
    <s v="N/A"/>
    <s v="f"/>
    <n v="3"/>
    <x v="29934"/>
    <x v="31596"/>
    <x v="157"/>
    <x v="1"/>
    <s v="Fremantle"/>
    <s v="Western Australia"/>
    <x v="26"/>
    <x v="0"/>
    <x v="7"/>
    <x v="1"/>
    <n v="32"/>
    <n v="101"/>
    <n v="1"/>
    <n v="30"/>
    <n v="6"/>
    <n v="6"/>
    <n v="0"/>
    <x v="2192"/>
    <d v="2020-03-22T00:00:00"/>
    <x v="19"/>
    <n v="8"/>
    <n v="9"/>
    <n v="9"/>
    <n v="9"/>
    <n v="9"/>
    <n v="8"/>
    <x v="1"/>
    <n v="4"/>
    <n v="4"/>
    <x v="9"/>
    <n v="1"/>
  </r>
  <r>
    <n v="39015415"/>
    <n v="22832708"/>
    <x v="480"/>
    <s v="100%"/>
    <s v="within an hour"/>
    <s v="f"/>
    <n v="1"/>
    <x v="29935"/>
    <x v="31597"/>
    <x v="118"/>
    <x v="5"/>
    <s v="Dodges Ferry"/>
    <s v="Tasmania"/>
    <x v="2"/>
    <x v="1"/>
    <x v="2"/>
    <x v="0"/>
    <n v="50"/>
    <n v="239"/>
    <n v="1"/>
    <n v="30"/>
    <n v="18"/>
    <n v="18"/>
    <n v="3"/>
    <x v="1623"/>
    <d v="2020-10-04T00:00:00"/>
    <x v="2"/>
    <n v="10"/>
    <n v="10"/>
    <n v="10"/>
    <n v="10"/>
    <n v="10"/>
    <n v="10"/>
    <x v="5"/>
    <n v="9"/>
    <n v="14"/>
    <x v="116"/>
    <n v="1"/>
  </r>
  <r>
    <n v="43352085"/>
    <n v="102665487"/>
    <x v="1696"/>
    <s v="90%"/>
    <s v="within an hour"/>
    <s v="t"/>
    <n v="1"/>
    <x v="29936"/>
    <x v="23972"/>
    <x v="39"/>
    <x v="2"/>
    <s v="Barwon Heads"/>
    <s v="Victoria"/>
    <x v="2"/>
    <x v="1"/>
    <x v="2"/>
    <x v="0"/>
    <n v="40"/>
    <n v="210"/>
    <n v="1"/>
    <n v="28"/>
    <n v="17"/>
    <n v="17"/>
    <n v="7"/>
    <x v="2411"/>
    <d v="2020-10-22T00:00:00"/>
    <x v="2"/>
    <n v="10"/>
    <n v="10"/>
    <n v="10"/>
    <n v="10"/>
    <n v="10"/>
    <n v="10"/>
    <x v="2"/>
    <n v="3"/>
    <n v="13"/>
    <x v="365"/>
    <n v="1"/>
  </r>
  <r>
    <n v="8157218"/>
    <n v="21436759"/>
    <x v="953"/>
    <s v="100%"/>
    <s v="within an hour"/>
    <s v="t"/>
    <n v="2"/>
    <x v="29937"/>
    <x v="31598"/>
    <x v="51"/>
    <x v="5"/>
    <s v="Scottsdale"/>
    <s v="Tasmania"/>
    <x v="12"/>
    <x v="1"/>
    <x v="8"/>
    <x v="3"/>
    <n v="34"/>
    <n v="145"/>
    <n v="2"/>
    <n v="1124"/>
    <n v="242"/>
    <n v="36"/>
    <n v="1"/>
    <x v="387"/>
    <d v="2020-03-19T00:00:00"/>
    <x v="4"/>
    <n v="10"/>
    <n v="10"/>
    <n v="10"/>
    <n v="10"/>
    <n v="10"/>
    <n v="10"/>
    <x v="5"/>
    <n v="53"/>
    <n v="182"/>
    <x v="295"/>
    <n v="1"/>
  </r>
  <r>
    <n v="28566469"/>
    <n v="9028154"/>
    <x v="247"/>
    <s v="100%"/>
    <s v="within an hour"/>
    <s v="t"/>
    <n v="38"/>
    <x v="29938"/>
    <x v="17450"/>
    <x v="40"/>
    <x v="3"/>
    <s v="Wattleglen"/>
    <s v="Victoria"/>
    <x v="1"/>
    <x v="1"/>
    <x v="0"/>
    <x v="1"/>
    <n v="9"/>
    <n v="106"/>
    <n v="2"/>
    <n v="1000"/>
    <n v="2"/>
    <n v="1"/>
    <n v="0"/>
    <x v="2233"/>
    <d v="2020-02-21T00:00:00"/>
    <x v="2"/>
    <n v="10"/>
    <n v="9"/>
    <n v="10"/>
    <n v="10"/>
    <n v="10"/>
    <n v="10"/>
    <x v="3"/>
    <n v="10"/>
    <n v="2"/>
    <x v="27"/>
    <n v="1"/>
  </r>
  <r>
    <n v="29202911"/>
    <n v="216221394"/>
    <x v="2680"/>
    <s v="100%"/>
    <s v="within a few hours"/>
    <s v="t"/>
    <n v="1"/>
    <x v="29939"/>
    <x v="31599"/>
    <x v="73"/>
    <x v="1"/>
    <s v="Lower Chittering"/>
    <s v="Western Australia"/>
    <x v="2"/>
    <x v="1"/>
    <x v="3"/>
    <x v="2"/>
    <n v="37"/>
    <n v="124"/>
    <n v="3"/>
    <n v="31"/>
    <n v="24"/>
    <n v="8"/>
    <n v="1"/>
    <x v="1881"/>
    <d v="2020-10-20T00:00:00"/>
    <x v="4"/>
    <n v="10"/>
    <n v="10"/>
    <n v="10"/>
    <n v="10"/>
    <n v="10"/>
    <n v="10"/>
    <x v="1"/>
    <n v="22"/>
    <n v="18"/>
    <x v="115"/>
    <n v="1"/>
  </r>
  <r>
    <n v="39591532"/>
    <n v="8488610"/>
    <x v="834"/>
    <s v="100%"/>
    <s v="within a few hours"/>
    <s v="f"/>
    <n v="1"/>
    <x v="21789"/>
    <x v="31600"/>
    <x v="38"/>
    <x v="1"/>
    <s v="Margaret River"/>
    <s v="Western Australia"/>
    <x v="2"/>
    <x v="1"/>
    <x v="1"/>
    <x v="2"/>
    <n v="33"/>
    <n v="285"/>
    <n v="2"/>
    <n v="1125"/>
    <n v="19"/>
    <n v="19"/>
    <n v="6"/>
    <x v="2393"/>
    <d v="2020-10-25T00:00:00"/>
    <x v="8"/>
    <n v="10"/>
    <n v="10"/>
    <n v="10"/>
    <n v="10"/>
    <n v="10"/>
    <n v="9"/>
    <x v="1"/>
    <n v="7"/>
    <n v="14"/>
    <x v="8"/>
    <n v="1"/>
  </r>
  <r>
    <n v="41130516"/>
    <n v="9766279"/>
    <x v="683"/>
    <s v=""/>
    <s v="N/A"/>
    <s v="f"/>
    <n v="1"/>
    <x v="29940"/>
    <x v="20833"/>
    <x v="44"/>
    <x v="3"/>
    <s v="Hurstbridge"/>
    <s v="Victoria"/>
    <x v="3"/>
    <x v="0"/>
    <x v="7"/>
    <x v="1"/>
    <n v="10"/>
    <n v="58"/>
    <n v="2"/>
    <n v="1125"/>
    <n v="0"/>
    <n v="0"/>
    <n v="0"/>
    <x v="11"/>
    <m/>
    <x v="9"/>
    <m/>
    <m/>
    <m/>
    <m/>
    <m/>
    <m/>
    <x v="3"/>
    <m/>
    <n v="0"/>
    <x v="10"/>
    <m/>
  </r>
  <r>
    <n v="28063206"/>
    <n v="44055837"/>
    <x v="989"/>
    <s v="100%"/>
    <s v="within an hour"/>
    <s v="f"/>
    <n v="6"/>
    <x v="29941"/>
    <x v="31601"/>
    <x v="38"/>
    <x v="1"/>
    <s v="Vasse"/>
    <s v="Western Australia"/>
    <x v="46"/>
    <x v="1"/>
    <x v="0"/>
    <x v="1"/>
    <n v="29"/>
    <n v="235"/>
    <n v="2"/>
    <n v="1125"/>
    <n v="3"/>
    <n v="1"/>
    <n v="0"/>
    <x v="2130"/>
    <d v="2020-07-09T00:00:00"/>
    <x v="2"/>
    <n v="10"/>
    <n v="10"/>
    <n v="10"/>
    <n v="10"/>
    <n v="10"/>
    <n v="10"/>
    <x v="1"/>
    <n v="22"/>
    <n v="2"/>
    <x v="32"/>
    <n v="1"/>
  </r>
  <r>
    <n v="38834707"/>
    <n v="260568635"/>
    <x v="3051"/>
    <s v="100%"/>
    <s v="within an hour"/>
    <s v="t"/>
    <n v="2"/>
    <x v="29942"/>
    <x v="31602"/>
    <x v="59"/>
    <x v="1"/>
    <s v="Lesmurdie"/>
    <s v="Western Australia"/>
    <x v="1"/>
    <x v="1"/>
    <x v="1"/>
    <x v="2"/>
    <n v="23"/>
    <n v="105"/>
    <n v="2"/>
    <n v="30"/>
    <n v="40"/>
    <n v="40"/>
    <n v="4"/>
    <x v="2459"/>
    <d v="2020-10-18T00:00:00"/>
    <x v="10"/>
    <n v="10"/>
    <n v="10"/>
    <n v="10"/>
    <n v="10"/>
    <n v="10"/>
    <n v="10"/>
    <x v="1"/>
    <n v="11"/>
    <n v="30"/>
    <x v="409"/>
    <n v="1"/>
  </r>
  <r>
    <n v="22237555"/>
    <n v="76017243"/>
    <x v="1709"/>
    <s v=""/>
    <s v="N/A"/>
    <s v="f"/>
    <n v="1"/>
    <x v="29943"/>
    <x v="31603"/>
    <x v="85"/>
    <x v="3"/>
    <s v="Hurstbridge"/>
    <s v="Victoria"/>
    <x v="1"/>
    <x v="1"/>
    <x v="6"/>
    <x v="1"/>
    <n v="23"/>
    <n v="95"/>
    <n v="2"/>
    <n v="1125"/>
    <n v="5"/>
    <n v="1"/>
    <n v="0"/>
    <x v="1396"/>
    <d v="2020-01-01T00:00:00"/>
    <x v="12"/>
    <n v="10"/>
    <n v="9"/>
    <n v="10"/>
    <n v="10"/>
    <n v="10"/>
    <n v="9"/>
    <x v="3"/>
    <n v="25"/>
    <n v="4"/>
    <x v="50"/>
    <n v="1"/>
  </r>
  <r>
    <n v="15471279"/>
    <n v="62942710"/>
    <x v="1755"/>
    <s v="100%"/>
    <s v="within a day"/>
    <s v="f"/>
    <n v="2"/>
    <x v="29944"/>
    <x v="23604"/>
    <x v="68"/>
    <x v="1"/>
    <s v="Bentley"/>
    <s v="Western Australia"/>
    <x v="1"/>
    <x v="1"/>
    <x v="5"/>
    <x v="1"/>
    <n v="28"/>
    <n v="640"/>
    <n v="3"/>
    <n v="1125"/>
    <n v="16"/>
    <n v="0"/>
    <n v="0"/>
    <x v="919"/>
    <d v="2018-03-26T00:00:00"/>
    <x v="8"/>
    <n v="10"/>
    <n v="10"/>
    <n v="10"/>
    <n v="10"/>
    <n v="10"/>
    <n v="10"/>
    <x v="1"/>
    <n v="17"/>
    <n v="12"/>
    <x v="81"/>
    <n v="1"/>
  </r>
  <r>
    <n v="21853235"/>
    <n v="38065219"/>
    <x v="638"/>
    <s v=""/>
    <s v="N/A"/>
    <s v="f"/>
    <n v="1"/>
    <x v="29945"/>
    <x v="31604"/>
    <x v="65"/>
    <x v="5"/>
    <s v="Hobart"/>
    <s v="Tasmania"/>
    <x v="1"/>
    <x v="1"/>
    <x v="6"/>
    <x v="3"/>
    <n v="38"/>
    <n v="84"/>
    <n v="2"/>
    <n v="10"/>
    <n v="93"/>
    <n v="24"/>
    <n v="0"/>
    <x v="1844"/>
    <d v="2020-03-20T00:00:00"/>
    <x v="12"/>
    <n v="10"/>
    <n v="10"/>
    <n v="10"/>
    <n v="10"/>
    <n v="10"/>
    <n v="10"/>
    <x v="5"/>
    <n v="25"/>
    <n v="70"/>
    <x v="378"/>
    <n v="1"/>
  </r>
  <r>
    <n v="23882899"/>
    <n v="34477031"/>
    <x v="160"/>
    <s v="100%"/>
    <s v="within an hour"/>
    <s v="f"/>
    <n v="39"/>
    <x v="29946"/>
    <x v="31605"/>
    <x v="141"/>
    <x v="1"/>
    <s v="Fremantle"/>
    <s v="Western Australia"/>
    <x v="1"/>
    <x v="1"/>
    <x v="6"/>
    <x v="3"/>
    <n v="42"/>
    <n v="294"/>
    <n v="3"/>
    <n v="1125"/>
    <n v="16"/>
    <n v="3"/>
    <n v="1"/>
    <x v="2307"/>
    <d v="2020-10-17T00:00:00"/>
    <x v="20"/>
    <n v="9"/>
    <n v="9"/>
    <n v="10"/>
    <n v="9"/>
    <n v="10"/>
    <n v="8"/>
    <x v="1"/>
    <n v="28"/>
    <n v="12"/>
    <x v="142"/>
    <n v="1"/>
  </r>
  <r>
    <n v="23333291"/>
    <n v="173786015"/>
    <x v="2530"/>
    <s v=""/>
    <s v="N/A"/>
    <s v="f"/>
    <n v="1"/>
    <x v="29947"/>
    <x v="31606"/>
    <x v="98"/>
    <x v="1"/>
    <s v="Wooroloo"/>
    <s v="Western Australia"/>
    <x v="5"/>
    <x v="0"/>
    <x v="0"/>
    <x v="1"/>
    <n v="21"/>
    <n v="58"/>
    <n v="1"/>
    <n v="21"/>
    <n v="2"/>
    <n v="1"/>
    <n v="0"/>
    <x v="2355"/>
    <d v="2020-02-29T00:00:00"/>
    <x v="2"/>
    <n v="10"/>
    <n v="10"/>
    <n v="10"/>
    <n v="10"/>
    <n v="10"/>
    <n v="10"/>
    <x v="1"/>
    <n v="6"/>
    <n v="2"/>
    <x v="52"/>
    <n v="1"/>
  </r>
  <r>
    <n v="3312459"/>
    <n v="16728099"/>
    <x v="345"/>
    <s v=""/>
    <s v="N/A"/>
    <s v="t"/>
    <n v="3"/>
    <x v="29948"/>
    <x v="31607"/>
    <x v="80"/>
    <x v="5"/>
    <s v="Dodges Ferry"/>
    <s v="Tasmania"/>
    <x v="9"/>
    <x v="1"/>
    <x v="0"/>
    <x v="1"/>
    <n v="27"/>
    <n v="199"/>
    <n v="1"/>
    <n v="1125"/>
    <n v="137"/>
    <n v="1"/>
    <n v="0"/>
    <x v="2802"/>
    <d v="2019-11-11T00:00:00"/>
    <x v="8"/>
    <n v="10"/>
    <n v="10"/>
    <n v="10"/>
    <n v="10"/>
    <n v="10"/>
    <n v="10"/>
    <x v="5"/>
    <n v="59"/>
    <n v="103"/>
    <x v="247"/>
    <n v="1"/>
  </r>
  <r>
    <n v="27234834"/>
    <n v="155715865"/>
    <x v="2094"/>
    <s v=""/>
    <s v="N/A"/>
    <s v="t"/>
    <n v="2"/>
    <x v="29949"/>
    <x v="31608"/>
    <x v="99"/>
    <x v="5"/>
    <s v="Cygnet"/>
    <s v="Tasmania"/>
    <x v="5"/>
    <x v="0"/>
    <x v="7"/>
    <x v="1"/>
    <n v="34"/>
    <n v="50"/>
    <n v="1"/>
    <n v="28"/>
    <n v="102"/>
    <n v="33"/>
    <n v="0"/>
    <x v="1691"/>
    <d v="2020-03-18T00:00:00"/>
    <x v="10"/>
    <n v="10"/>
    <n v="10"/>
    <n v="10"/>
    <n v="10"/>
    <n v="10"/>
    <n v="10"/>
    <x v="5"/>
    <n v="19"/>
    <n v="76"/>
    <x v="106"/>
    <n v="1"/>
  </r>
  <r>
    <n v="21648039"/>
    <n v="55068616"/>
    <x v="1540"/>
    <s v="100%"/>
    <s v="within an hour"/>
    <s v="t"/>
    <n v="1"/>
    <x v="29950"/>
    <x v="31609"/>
    <x v="65"/>
    <x v="5"/>
    <s v="Cygnet"/>
    <s v="Tasmania"/>
    <x v="7"/>
    <x v="1"/>
    <x v="6"/>
    <x v="3"/>
    <n v="30"/>
    <n v="200"/>
    <n v="3"/>
    <n v="1125"/>
    <n v="59"/>
    <n v="13"/>
    <n v="0"/>
    <x v="2025"/>
    <d v="2020-03-12T00:00:00"/>
    <x v="8"/>
    <n v="10"/>
    <n v="10"/>
    <n v="10"/>
    <n v="10"/>
    <n v="10"/>
    <n v="10"/>
    <x v="5"/>
    <n v="25"/>
    <n v="44"/>
    <x v="245"/>
    <n v="1"/>
  </r>
  <r>
    <n v="4151325"/>
    <n v="19878795"/>
    <x v="1282"/>
    <s v=""/>
    <s v="N/A"/>
    <s v="t"/>
    <n v="1"/>
    <x v="29951"/>
    <x v="31610"/>
    <x v="95"/>
    <x v="5"/>
    <s v="Dodges Ferry"/>
    <s v="Tasmania"/>
    <x v="2"/>
    <x v="1"/>
    <x v="2"/>
    <x v="4"/>
    <n v="31"/>
    <n v="190"/>
    <n v="2"/>
    <n v="30"/>
    <n v="49"/>
    <n v="5"/>
    <n v="0"/>
    <x v="1932"/>
    <d v="2020-03-09T00:00:00"/>
    <x v="1"/>
    <n v="10"/>
    <n v="9"/>
    <n v="10"/>
    <n v="10"/>
    <n v="10"/>
    <n v="9"/>
    <x v="5"/>
    <n v="64"/>
    <n v="37"/>
    <x v="59"/>
    <n v="1"/>
  </r>
  <r>
    <n v="43080424"/>
    <n v="23875919"/>
    <x v="192"/>
    <s v="100%"/>
    <s v="within an hour"/>
    <s v="t"/>
    <n v="1"/>
    <x v="29952"/>
    <x v="31611"/>
    <x v="41"/>
    <x v="4"/>
    <s v="Barooga"/>
    <s v="New South Wales"/>
    <x v="34"/>
    <x v="1"/>
    <x v="13"/>
    <x v="11"/>
    <n v="47"/>
    <n v="2990"/>
    <n v="2"/>
    <n v="30"/>
    <n v="0"/>
    <n v="0"/>
    <n v="0"/>
    <x v="11"/>
    <m/>
    <x v="9"/>
    <m/>
    <m/>
    <m/>
    <m/>
    <m/>
    <m/>
    <x v="4"/>
    <m/>
    <n v="0"/>
    <x v="10"/>
    <m/>
  </r>
  <r>
    <n v="21372053"/>
    <n v="27519695"/>
    <x v="65"/>
    <s v=""/>
    <s v="N/A"/>
    <s v="f"/>
    <n v="4"/>
    <x v="28122"/>
    <x v="19602"/>
    <x v="45"/>
    <x v="3"/>
    <s v="Melbourne"/>
    <s v="Victoria"/>
    <x v="1"/>
    <x v="1"/>
    <x v="1"/>
    <x v="3"/>
    <n v="35"/>
    <n v="96"/>
    <n v="90"/>
    <n v="98"/>
    <n v="108"/>
    <n v="19"/>
    <n v="0"/>
    <x v="1870"/>
    <d v="2020-03-15T00:00:00"/>
    <x v="1"/>
    <n v="9"/>
    <n v="9"/>
    <n v="9"/>
    <n v="10"/>
    <n v="10"/>
    <n v="9"/>
    <x v="3"/>
    <n v="29"/>
    <n v="81"/>
    <x v="308"/>
    <n v="1"/>
  </r>
  <r>
    <n v="30021304"/>
    <n v="7189641"/>
    <x v="1391"/>
    <s v="100%"/>
    <s v="within a day"/>
    <s v="f"/>
    <n v="1"/>
    <x v="29953"/>
    <x v="31612"/>
    <x v="103"/>
    <x v="2"/>
    <s v="Wonga Park"/>
    <s v="Victoria"/>
    <x v="15"/>
    <x v="1"/>
    <x v="3"/>
    <x v="2"/>
    <n v="41"/>
    <n v="400"/>
    <n v="2"/>
    <n v="30"/>
    <n v="13"/>
    <n v="6"/>
    <n v="0"/>
    <x v="599"/>
    <d v="2020-07-06T00:00:00"/>
    <x v="4"/>
    <n v="10"/>
    <n v="9"/>
    <n v="10"/>
    <n v="10"/>
    <n v="10"/>
    <n v="9"/>
    <x v="2"/>
    <n v="18"/>
    <n v="10"/>
    <x v="154"/>
    <n v="1"/>
  </r>
  <r>
    <n v="10373660"/>
    <n v="10352836"/>
    <x v="351"/>
    <s v=""/>
    <s v="N/A"/>
    <s v="f"/>
    <n v="2"/>
    <x v="29954"/>
    <x v="31613"/>
    <x v="129"/>
    <x v="3"/>
    <s v="Hurstbridge"/>
    <s v="Victoria"/>
    <x v="5"/>
    <x v="0"/>
    <x v="0"/>
    <x v="1"/>
    <n v="41"/>
    <n v="47"/>
    <n v="1"/>
    <n v="10"/>
    <n v="17"/>
    <n v="0"/>
    <n v="0"/>
    <x v="559"/>
    <d v="2018-05-10T00:00:00"/>
    <x v="10"/>
    <n v="10"/>
    <n v="10"/>
    <n v="10"/>
    <n v="10"/>
    <n v="10"/>
    <n v="10"/>
    <x v="3"/>
    <n v="26"/>
    <n v="13"/>
    <x v="101"/>
    <n v="1"/>
  </r>
  <r>
    <n v="33319859"/>
    <n v="158489444"/>
    <x v="1863"/>
    <s v=""/>
    <s v="N/A"/>
    <s v="f"/>
    <n v="1"/>
    <x v="29955"/>
    <x v="31614"/>
    <x v="54"/>
    <x v="3"/>
    <s v="Benalla"/>
    <s v="Victoria"/>
    <x v="3"/>
    <x v="0"/>
    <x v="5"/>
    <x v="1"/>
    <n v="30"/>
    <n v="46"/>
    <n v="2"/>
    <n v="28"/>
    <n v="3"/>
    <n v="1"/>
    <n v="0"/>
    <x v="2232"/>
    <d v="2019-11-09T00:00:00"/>
    <x v="19"/>
    <n v="10"/>
    <n v="9"/>
    <n v="10"/>
    <n v="10"/>
    <n v="10"/>
    <n v="10"/>
    <x v="3"/>
    <n v="7"/>
    <n v="2"/>
    <x v="28"/>
    <n v="1"/>
  </r>
  <r>
    <n v="43103203"/>
    <n v="183111856"/>
    <x v="2786"/>
    <s v="100%"/>
    <s v="within an hour"/>
    <s v="f"/>
    <n v="1"/>
    <x v="29956"/>
    <x v="31615"/>
    <x v="113"/>
    <x v="1"/>
    <s v="Cannington"/>
    <s v="Western Australia"/>
    <x v="2"/>
    <x v="1"/>
    <x v="4"/>
    <x v="0"/>
    <n v="19"/>
    <n v="99"/>
    <n v="2"/>
    <n v="180"/>
    <n v="5"/>
    <n v="5"/>
    <n v="0"/>
    <x v="2490"/>
    <d v="2020-06-21T00:00:00"/>
    <x v="15"/>
    <n v="9"/>
    <n v="8"/>
    <n v="9"/>
    <n v="10"/>
    <n v="9"/>
    <n v="8"/>
    <x v="1"/>
    <n v="2"/>
    <n v="4"/>
    <x v="8"/>
    <n v="1"/>
  </r>
  <r>
    <n v="12906814"/>
    <n v="27376757"/>
    <x v="208"/>
    <s v=""/>
    <s v="N/A"/>
    <s v="f"/>
    <n v="1"/>
    <x v="29957"/>
    <x v="31616"/>
    <x v="42"/>
    <x v="3"/>
    <s v="Wonga Park"/>
    <s v="Victoria"/>
    <x v="2"/>
    <x v="1"/>
    <x v="3"/>
    <x v="2"/>
    <n v="13"/>
    <n v="145"/>
    <n v="3"/>
    <n v="1125"/>
    <n v="1"/>
    <n v="0"/>
    <n v="0"/>
    <x v="1843"/>
    <d v="2016-06-03T00:00:00"/>
    <x v="9"/>
    <m/>
    <m/>
    <m/>
    <m/>
    <m/>
    <m/>
    <x v="3"/>
    <n v="1"/>
    <n v="1"/>
    <x v="9"/>
    <n v="1"/>
  </r>
  <r>
    <n v="6546452"/>
    <n v="34243515"/>
    <x v="547"/>
    <s v="100%"/>
    <s v="within an hour"/>
    <s v="t"/>
    <n v="1"/>
    <x v="29958"/>
    <x v="31617"/>
    <x v="38"/>
    <x v="1"/>
    <s v="Vasse"/>
    <s v="Western Australia"/>
    <x v="2"/>
    <x v="1"/>
    <x v="9"/>
    <x v="0"/>
    <n v="40"/>
    <n v="595"/>
    <n v="2"/>
    <n v="21"/>
    <n v="144"/>
    <n v="22"/>
    <n v="1"/>
    <x v="548"/>
    <d v="2020-09-28T00:00:00"/>
    <x v="13"/>
    <n v="10"/>
    <n v="9"/>
    <n v="10"/>
    <n v="9"/>
    <n v="10"/>
    <n v="9"/>
    <x v="1"/>
    <n v="62"/>
    <n v="108"/>
    <x v="252"/>
    <n v="1"/>
  </r>
  <r>
    <n v="40784380"/>
    <n v="2612010"/>
    <x v="1828"/>
    <s v=""/>
    <s v="N/A"/>
    <s v="f"/>
    <n v="1"/>
    <x v="21964"/>
    <x v="31618"/>
    <x v="40"/>
    <x v="3"/>
    <s v="Kinglake"/>
    <s v="Victoria"/>
    <x v="1"/>
    <x v="1"/>
    <x v="0"/>
    <x v="1"/>
    <n v="20"/>
    <n v="95"/>
    <n v="2"/>
    <n v="1125"/>
    <n v="11"/>
    <n v="11"/>
    <n v="0"/>
    <x v="2044"/>
    <d v="2020-03-15T00:00:00"/>
    <x v="2"/>
    <n v="10"/>
    <n v="10"/>
    <n v="10"/>
    <n v="10"/>
    <n v="10"/>
    <n v="10"/>
    <x v="3"/>
    <n v="3"/>
    <n v="8"/>
    <x v="248"/>
    <n v="1"/>
  </r>
  <r>
    <n v="926682"/>
    <n v="4986236"/>
    <x v="189"/>
    <s v="100%"/>
    <s v="within an hour"/>
    <s v="t"/>
    <n v="3"/>
    <x v="19304"/>
    <x v="31619"/>
    <x v="45"/>
    <x v="3"/>
    <s v="Melbourne"/>
    <s v="Victoria"/>
    <x v="1"/>
    <x v="1"/>
    <x v="0"/>
    <x v="1"/>
    <n v="33"/>
    <n v="50"/>
    <n v="30"/>
    <n v="1100"/>
    <n v="180"/>
    <n v="10"/>
    <n v="0"/>
    <x v="1934"/>
    <d v="2020-03-21T00:00:00"/>
    <x v="12"/>
    <n v="10"/>
    <n v="10"/>
    <n v="10"/>
    <n v="10"/>
    <n v="10"/>
    <n v="9"/>
    <x v="3"/>
    <n v="76"/>
    <n v="135"/>
    <x v="338"/>
    <n v="1"/>
  </r>
  <r>
    <n v="21003270"/>
    <n v="77622976"/>
    <x v="1595"/>
    <s v="100%"/>
    <s v="within a few hours"/>
    <s v="t"/>
    <n v="1"/>
    <x v="29959"/>
    <x v="31620"/>
    <x v="81"/>
    <x v="3"/>
    <s v="Kinglake West"/>
    <s v="Victoria"/>
    <x v="2"/>
    <x v="1"/>
    <x v="3"/>
    <x v="3"/>
    <n v="39"/>
    <n v="186"/>
    <n v="12"/>
    <n v="1125"/>
    <n v="44"/>
    <n v="11"/>
    <n v="0"/>
    <x v="935"/>
    <d v="2020-05-30T00:00:00"/>
    <x v="4"/>
    <n v="10"/>
    <n v="10"/>
    <n v="10"/>
    <n v="10"/>
    <n v="10"/>
    <n v="10"/>
    <x v="3"/>
    <n v="20"/>
    <n v="33"/>
    <x v="381"/>
    <n v="1"/>
  </r>
  <r>
    <n v="17422288"/>
    <n v="117843468"/>
    <x v="1693"/>
    <s v="100%"/>
    <s v="within an hour"/>
    <s v="t"/>
    <n v="7"/>
    <x v="29960"/>
    <x v="31621"/>
    <x v="61"/>
    <x v="1"/>
    <s v="Wagin"/>
    <s v="Western Australia"/>
    <x v="0"/>
    <x v="0"/>
    <x v="0"/>
    <x v="1"/>
    <n v="26"/>
    <n v="165"/>
    <n v="1"/>
    <n v="1125"/>
    <n v="26"/>
    <n v="6"/>
    <n v="1"/>
    <x v="177"/>
    <d v="2020-10-05T00:00:00"/>
    <x v="10"/>
    <n v="10"/>
    <n v="10"/>
    <n v="10"/>
    <n v="10"/>
    <n v="10"/>
    <n v="10"/>
    <x v="1"/>
    <n v="42"/>
    <n v="20"/>
    <x v="125"/>
    <n v="1"/>
  </r>
  <r>
    <n v="32294414"/>
    <n v="511967"/>
    <x v="3411"/>
    <s v="100%"/>
    <s v="within a few hours"/>
    <s v="f"/>
    <n v="119"/>
    <x v="29961"/>
    <x v="31622"/>
    <x v="38"/>
    <x v="1"/>
    <s v="Margaret River"/>
    <s v="Western Australia"/>
    <x v="2"/>
    <x v="1"/>
    <x v="4"/>
    <x v="0"/>
    <n v="23"/>
    <n v="383"/>
    <n v="4"/>
    <n v="1125"/>
    <n v="14"/>
    <n v="10"/>
    <n v="3"/>
    <x v="2085"/>
    <d v="2020-10-08T00:00:00"/>
    <x v="8"/>
    <n v="10"/>
    <n v="10"/>
    <n v="10"/>
    <n v="10"/>
    <n v="10"/>
    <n v="9"/>
    <x v="1"/>
    <n v="19"/>
    <n v="10"/>
    <x v="104"/>
    <n v="1"/>
  </r>
  <r>
    <n v="25085113"/>
    <n v="185285379"/>
    <x v="2610"/>
    <s v="100%"/>
    <s v="within an hour"/>
    <s v="t"/>
    <n v="2"/>
    <x v="29962"/>
    <x v="31623"/>
    <x v="106"/>
    <x v="2"/>
    <s v="Heathcote"/>
    <s v="Victoria"/>
    <x v="10"/>
    <x v="1"/>
    <x v="0"/>
    <x v="1"/>
    <n v="19"/>
    <n v="110"/>
    <n v="1"/>
    <n v="1125"/>
    <n v="339"/>
    <n v="123"/>
    <n v="6"/>
    <x v="1983"/>
    <d v="2020-10-25T00:00:00"/>
    <x v="8"/>
    <n v="10"/>
    <n v="10"/>
    <n v="10"/>
    <n v="10"/>
    <n v="10"/>
    <n v="10"/>
    <x v="2"/>
    <n v="29"/>
    <n v="254"/>
    <x v="690"/>
    <n v="1"/>
  </r>
  <r>
    <n v="656235"/>
    <n v="3304934"/>
    <x v="444"/>
    <s v=""/>
    <s v="N/A"/>
    <s v="t"/>
    <n v="1"/>
    <x v="26787"/>
    <x v="31624"/>
    <x v="42"/>
    <x v="3"/>
    <s v="Wonga Park"/>
    <s v="Victoria"/>
    <x v="1"/>
    <x v="1"/>
    <x v="0"/>
    <x v="1"/>
    <n v="11"/>
    <n v="129"/>
    <n v="5"/>
    <n v="90"/>
    <n v="31"/>
    <n v="0"/>
    <n v="0"/>
    <x v="2813"/>
    <d v="2019-10-08T00:00:00"/>
    <x v="2"/>
    <n v="10"/>
    <n v="10"/>
    <n v="10"/>
    <n v="10"/>
    <n v="10"/>
    <n v="10"/>
    <x v="3"/>
    <n v="83"/>
    <n v="23"/>
    <x v="31"/>
    <n v="1"/>
  </r>
  <r>
    <n v="39403687"/>
    <n v="300649302"/>
    <x v="3006"/>
    <s v="100%"/>
    <s v="within a few hours"/>
    <s v="t"/>
    <n v="4"/>
    <x v="29963"/>
    <x v="31625"/>
    <x v="90"/>
    <x v="3"/>
    <s v="Barwon Heads"/>
    <s v="Victoria"/>
    <x v="1"/>
    <x v="1"/>
    <x v="6"/>
    <x v="1"/>
    <n v="19"/>
    <n v="135"/>
    <n v="1"/>
    <n v="1125"/>
    <n v="2"/>
    <n v="2"/>
    <n v="0"/>
    <x v="2580"/>
    <d v="2020-03-17T00:00:00"/>
    <x v="5"/>
    <n v="9"/>
    <n v="10"/>
    <n v="9"/>
    <n v="10"/>
    <n v="10"/>
    <n v="10"/>
    <x v="3"/>
    <n v="1"/>
    <n v="2"/>
    <x v="8"/>
    <n v="1"/>
  </r>
  <r>
    <n v="28032936"/>
    <n v="1974202"/>
    <x v="1106"/>
    <s v="100%"/>
    <s v="within an hour"/>
    <s v="t"/>
    <n v="4"/>
    <x v="29964"/>
    <x v="31626"/>
    <x v="164"/>
    <x v="1"/>
    <s v="Margaret River"/>
    <s v="Western Australia"/>
    <x v="1"/>
    <x v="1"/>
    <x v="6"/>
    <x v="3"/>
    <n v="35"/>
    <n v="145"/>
    <n v="2"/>
    <n v="10"/>
    <n v="6"/>
    <n v="3"/>
    <n v="1"/>
    <x v="2435"/>
    <d v="2020-09-29T00:00:00"/>
    <x v="2"/>
    <n v="10"/>
    <n v="9"/>
    <n v="10"/>
    <n v="10"/>
    <n v="10"/>
    <n v="10"/>
    <x v="1"/>
    <n v="18"/>
    <n v="4"/>
    <x v="26"/>
    <n v="1"/>
  </r>
  <r>
    <n v="37477852"/>
    <n v="163202330"/>
    <x v="2230"/>
    <s v="75%"/>
    <s v="within an hour"/>
    <s v="t"/>
    <n v="2"/>
    <x v="29965"/>
    <x v="31627"/>
    <x v="73"/>
    <x v="1"/>
    <s v="Lower Chittering"/>
    <s v="Western Australia"/>
    <x v="5"/>
    <x v="0"/>
    <x v="7"/>
    <x v="1"/>
    <n v="37"/>
    <n v="58"/>
    <n v="2"/>
    <n v="1125"/>
    <n v="12"/>
    <n v="11"/>
    <n v="0"/>
    <x v="2242"/>
    <d v="2020-04-01T00:00:00"/>
    <x v="2"/>
    <n v="10"/>
    <n v="10"/>
    <n v="10"/>
    <n v="10"/>
    <n v="10"/>
    <n v="10"/>
    <x v="1"/>
    <n v="7"/>
    <n v="9"/>
    <x v="103"/>
    <n v="1"/>
  </r>
  <r>
    <n v="22084066"/>
    <n v="22276352"/>
    <x v="254"/>
    <s v="100%"/>
    <s v="within a few hours"/>
    <s v="t"/>
    <n v="1"/>
    <x v="17873"/>
    <x v="31628"/>
    <x v="44"/>
    <x v="3"/>
    <s v="Hurstbridge"/>
    <s v="Victoria"/>
    <x v="1"/>
    <x v="1"/>
    <x v="3"/>
    <x v="3"/>
    <n v="41"/>
    <n v="135"/>
    <n v="2"/>
    <n v="1125"/>
    <n v="90"/>
    <n v="9"/>
    <n v="0"/>
    <x v="1985"/>
    <d v="2020-08-20T00:00:00"/>
    <x v="4"/>
    <n v="10"/>
    <n v="10"/>
    <n v="10"/>
    <n v="10"/>
    <n v="10"/>
    <n v="10"/>
    <x v="3"/>
    <n v="31"/>
    <n v="68"/>
    <x v="68"/>
    <n v="1"/>
  </r>
  <r>
    <n v="34820259"/>
    <n v="260712032"/>
    <x v="3051"/>
    <s v=""/>
    <s v="N/A"/>
    <s v="f"/>
    <n v="2"/>
    <x v="29966"/>
    <x v="31629"/>
    <x v="143"/>
    <x v="3"/>
    <s v="Wonga Park"/>
    <s v="Victoria"/>
    <x v="7"/>
    <x v="1"/>
    <x v="0"/>
    <x v="1"/>
    <n v="18"/>
    <n v="62"/>
    <n v="5"/>
    <n v="1125"/>
    <n v="0"/>
    <n v="0"/>
    <n v="0"/>
    <x v="11"/>
    <m/>
    <x v="9"/>
    <m/>
    <m/>
    <m/>
    <m/>
    <m/>
    <m/>
    <x v="3"/>
    <m/>
    <n v="0"/>
    <x v="10"/>
    <m/>
  </r>
  <r>
    <n v="27878310"/>
    <n v="58116844"/>
    <x v="1456"/>
    <s v="100%"/>
    <s v="within an hour"/>
    <s v="f"/>
    <n v="32"/>
    <x v="29967"/>
    <x v="31630"/>
    <x v="64"/>
    <x v="4"/>
    <s v="Kandos"/>
    <s v="New South Wales"/>
    <x v="1"/>
    <x v="1"/>
    <x v="1"/>
    <x v="2"/>
    <n v="17"/>
    <n v="376"/>
    <n v="1"/>
    <n v="1125"/>
    <n v="2"/>
    <n v="0"/>
    <n v="0"/>
    <x v="1650"/>
    <d v="2019-09-27T00:00:00"/>
    <x v="2"/>
    <n v="10"/>
    <n v="10"/>
    <n v="10"/>
    <n v="9"/>
    <n v="10"/>
    <n v="9"/>
    <x v="4"/>
    <n v="6"/>
    <n v="2"/>
    <x v="52"/>
    <n v="1"/>
  </r>
  <r>
    <n v="40375953"/>
    <n v="229484777"/>
    <x v="2736"/>
    <s v="100%"/>
    <s v="within an hour"/>
    <s v="f"/>
    <n v="6"/>
    <x v="23369"/>
    <x v="25286"/>
    <x v="45"/>
    <x v="3"/>
    <s v="Melbourne"/>
    <s v="Victoria"/>
    <x v="1"/>
    <x v="1"/>
    <x v="0"/>
    <x v="1"/>
    <n v="18"/>
    <n v="70"/>
    <n v="1"/>
    <n v="1125"/>
    <n v="6"/>
    <n v="6"/>
    <n v="0"/>
    <x v="1978"/>
    <d v="2020-06-06T00:00:00"/>
    <x v="6"/>
    <n v="9"/>
    <n v="9"/>
    <n v="9"/>
    <n v="9"/>
    <n v="9"/>
    <n v="8"/>
    <x v="3"/>
    <n v="5"/>
    <n v="4"/>
    <x v="147"/>
    <n v="1"/>
  </r>
  <r>
    <n v="15148058"/>
    <n v="69284049"/>
    <x v="1168"/>
    <s v="67%"/>
    <s v="within a day"/>
    <s v="f"/>
    <n v="2"/>
    <x v="29968"/>
    <x v="31631"/>
    <x v="64"/>
    <x v="4"/>
    <s v="South Grafton"/>
    <s v="New South Wales"/>
    <x v="2"/>
    <x v="1"/>
    <x v="2"/>
    <x v="1"/>
    <n v="28"/>
    <n v="350"/>
    <n v="4"/>
    <n v="35"/>
    <n v="19"/>
    <n v="3"/>
    <n v="0"/>
    <x v="1562"/>
    <d v="2020-01-02T00:00:00"/>
    <x v="4"/>
    <n v="10"/>
    <n v="9"/>
    <n v="10"/>
    <n v="10"/>
    <n v="10"/>
    <n v="9"/>
    <x v="4"/>
    <n v="36"/>
    <n v="14"/>
    <x v="4"/>
    <n v="1"/>
  </r>
  <r>
    <n v="24253335"/>
    <n v="182879664"/>
    <x v="716"/>
    <s v="100%"/>
    <s v="within a few hours"/>
    <s v="f"/>
    <n v="1"/>
    <x v="29969"/>
    <x v="31632"/>
    <x v="178"/>
    <x v="1"/>
    <s v="Jurien Bay"/>
    <s v="Western Australia"/>
    <x v="2"/>
    <x v="1"/>
    <x v="1"/>
    <x v="2"/>
    <n v="9"/>
    <n v="160"/>
    <n v="3"/>
    <n v="1125"/>
    <n v="18"/>
    <n v="6"/>
    <n v="1"/>
    <x v="2079"/>
    <d v="2020-10-10T00:00:00"/>
    <x v="1"/>
    <n v="10"/>
    <n v="9"/>
    <n v="10"/>
    <n v="10"/>
    <n v="10"/>
    <n v="9"/>
    <x v="1"/>
    <n v="30"/>
    <n v="14"/>
    <x v="105"/>
    <n v="1"/>
  </r>
  <r>
    <n v="31859313"/>
    <n v="15699316"/>
    <x v="224"/>
    <s v=""/>
    <s v="N/A"/>
    <s v="f"/>
    <n v="1"/>
    <x v="29970"/>
    <x v="31633"/>
    <x v="40"/>
    <x v="3"/>
    <s v="Hurstbridge"/>
    <s v="Victoria"/>
    <x v="2"/>
    <x v="1"/>
    <x v="1"/>
    <x v="3"/>
    <n v="24"/>
    <n v="220"/>
    <n v="2"/>
    <n v="1125"/>
    <n v="3"/>
    <n v="2"/>
    <n v="0"/>
    <x v="1753"/>
    <d v="2020-01-15T00:00:00"/>
    <x v="2"/>
    <n v="10"/>
    <n v="10"/>
    <n v="10"/>
    <n v="10"/>
    <n v="10"/>
    <n v="10"/>
    <x v="3"/>
    <n v="10"/>
    <n v="2"/>
    <x v="27"/>
    <n v="1"/>
  </r>
  <r>
    <n v="19507136"/>
    <n v="132234982"/>
    <x v="2328"/>
    <s v="100%"/>
    <s v="within a few hours"/>
    <s v="t"/>
    <n v="1"/>
    <x v="29971"/>
    <x v="31634"/>
    <x v="70"/>
    <x v="1"/>
    <s v="Bentley"/>
    <s v="Western Australia"/>
    <x v="12"/>
    <x v="1"/>
    <x v="9"/>
    <x v="0"/>
    <n v="39"/>
    <n v="200"/>
    <n v="2"/>
    <n v="60"/>
    <n v="64"/>
    <n v="13"/>
    <n v="2"/>
    <x v="206"/>
    <d v="2020-10-11T00:00:00"/>
    <x v="12"/>
    <n v="10"/>
    <n v="10"/>
    <n v="10"/>
    <n v="10"/>
    <n v="10"/>
    <n v="10"/>
    <x v="1"/>
    <n v="35"/>
    <n v="48"/>
    <x v="241"/>
    <n v="1"/>
  </r>
  <r>
    <n v="7777583"/>
    <n v="40919675"/>
    <x v="1459"/>
    <s v=""/>
    <s v="N/A"/>
    <s v="f"/>
    <n v="2"/>
    <x v="29972"/>
    <x v="31635"/>
    <x v="121"/>
    <x v="1"/>
    <s v="Fremantle"/>
    <s v="Western Australia"/>
    <x v="5"/>
    <x v="0"/>
    <x v="7"/>
    <x v="1"/>
    <n v="6"/>
    <n v="200"/>
    <n v="1"/>
    <n v="1125"/>
    <n v="0"/>
    <n v="0"/>
    <n v="0"/>
    <x v="11"/>
    <m/>
    <x v="9"/>
    <m/>
    <m/>
    <m/>
    <m/>
    <m/>
    <m/>
    <x v="1"/>
    <m/>
    <n v="0"/>
    <x v="10"/>
    <m/>
  </r>
  <r>
    <n v="22360649"/>
    <n v="119369816"/>
    <x v="2366"/>
    <s v="100%"/>
    <s v="within an hour"/>
    <s v="t"/>
    <n v="2"/>
    <x v="29973"/>
    <x v="31636"/>
    <x v="59"/>
    <x v="1"/>
    <s v="Lesmurdie"/>
    <s v="Western Australia"/>
    <x v="10"/>
    <x v="1"/>
    <x v="6"/>
    <x v="1"/>
    <n v="33"/>
    <n v="84"/>
    <n v="1"/>
    <n v="30"/>
    <n v="235"/>
    <n v="70"/>
    <n v="8"/>
    <x v="1578"/>
    <d v="2020-10-18T00:00:00"/>
    <x v="4"/>
    <n v="10"/>
    <n v="10"/>
    <n v="10"/>
    <n v="10"/>
    <n v="10"/>
    <n v="10"/>
    <x v="1"/>
    <n v="34"/>
    <n v="176"/>
    <x v="649"/>
    <n v="1"/>
  </r>
  <r>
    <n v="24563060"/>
    <n v="25024509"/>
    <x v="543"/>
    <s v="100%"/>
    <s v="within a few hours"/>
    <s v="t"/>
    <n v="1"/>
    <x v="29974"/>
    <x v="31637"/>
    <x v="96"/>
    <x v="3"/>
    <s v="Wonga Park"/>
    <s v="Victoria"/>
    <x v="9"/>
    <x v="1"/>
    <x v="0"/>
    <x v="1"/>
    <n v="24"/>
    <n v="65"/>
    <n v="3"/>
    <n v="180"/>
    <n v="53"/>
    <n v="13"/>
    <n v="0"/>
    <x v="2079"/>
    <d v="2020-08-08T00:00:00"/>
    <x v="4"/>
    <n v="10"/>
    <n v="10"/>
    <n v="10"/>
    <n v="10"/>
    <n v="10"/>
    <n v="10"/>
    <x v="3"/>
    <n v="28"/>
    <n v="40"/>
    <x v="221"/>
    <n v="1"/>
  </r>
  <r>
    <n v="2509570"/>
    <n v="12846325"/>
    <x v="23"/>
    <s v="100%"/>
    <s v="within a day"/>
    <s v="f"/>
    <n v="3"/>
    <x v="29975"/>
    <x v="31638"/>
    <x v="82"/>
    <x v="3"/>
    <s v="Kinglake"/>
    <s v="Victoria"/>
    <x v="2"/>
    <x v="1"/>
    <x v="4"/>
    <x v="2"/>
    <n v="40"/>
    <n v="189"/>
    <n v="2"/>
    <n v="1125"/>
    <n v="31"/>
    <n v="4"/>
    <n v="0"/>
    <x v="332"/>
    <d v="2020-06-01T00:00:00"/>
    <x v="0"/>
    <n v="9"/>
    <n v="9"/>
    <n v="9"/>
    <n v="10"/>
    <n v="9"/>
    <n v="9"/>
    <x v="3"/>
    <n v="75"/>
    <n v="23"/>
    <x v="113"/>
    <n v="1"/>
  </r>
  <r>
    <n v="37972622"/>
    <n v="280333988"/>
    <x v="3044"/>
    <s v="100%"/>
    <s v="within a few hours"/>
    <s v="f"/>
    <n v="7"/>
    <x v="29976"/>
    <x v="18731"/>
    <x v="54"/>
    <x v="3"/>
    <s v="Wangaratta"/>
    <s v="Victoria"/>
    <x v="2"/>
    <x v="1"/>
    <x v="13"/>
    <x v="4"/>
    <n v="27"/>
    <n v="115"/>
    <n v="3"/>
    <n v="1125"/>
    <n v="13"/>
    <n v="13"/>
    <n v="0"/>
    <x v="1557"/>
    <d v="2020-03-16T00:00:00"/>
    <x v="17"/>
    <n v="9"/>
    <n v="10"/>
    <n v="10"/>
    <n v="9"/>
    <n v="9"/>
    <n v="9"/>
    <x v="3"/>
    <n v="4"/>
    <n v="10"/>
    <x v="238"/>
    <n v="1"/>
  </r>
  <r>
    <n v="38078407"/>
    <n v="140649405"/>
    <x v="2035"/>
    <s v="100%"/>
    <s v="within an hour"/>
    <s v="f"/>
    <n v="5"/>
    <x v="16369"/>
    <x v="16604"/>
    <x v="45"/>
    <x v="3"/>
    <s v="Melbourne"/>
    <s v="Victoria"/>
    <x v="7"/>
    <x v="1"/>
    <x v="8"/>
    <x v="3"/>
    <n v="53"/>
    <n v="169"/>
    <n v="1"/>
    <n v="1125"/>
    <n v="81"/>
    <n v="60"/>
    <n v="0"/>
    <x v="2418"/>
    <d v="2020-07-03T00:00:00"/>
    <x v="8"/>
    <n v="10"/>
    <n v="9"/>
    <n v="10"/>
    <n v="10"/>
    <n v="10"/>
    <n v="10"/>
    <x v="3"/>
    <n v="11"/>
    <n v="61"/>
    <x v="691"/>
    <n v="1"/>
  </r>
  <r>
    <n v="41536824"/>
    <n v="312961451"/>
    <x v="3269"/>
    <s v="91%"/>
    <s v="within a few hours"/>
    <s v="f"/>
    <n v="10"/>
    <x v="29977"/>
    <x v="31639"/>
    <x v="47"/>
    <x v="4"/>
    <s v="Byron Bay"/>
    <s v="New South Wales"/>
    <x v="27"/>
    <x v="2"/>
    <x v="7"/>
    <x v="1"/>
    <n v="5"/>
    <n v="41"/>
    <n v="1"/>
    <n v="1125"/>
    <n v="2"/>
    <n v="2"/>
    <n v="0"/>
    <x v="1537"/>
    <d v="2020-01-20T00:00:00"/>
    <x v="23"/>
    <n v="9"/>
    <n v="6"/>
    <n v="8"/>
    <n v="8"/>
    <n v="9"/>
    <n v="6"/>
    <x v="4"/>
    <n v="1"/>
    <n v="2"/>
    <x v="8"/>
    <n v="1"/>
  </r>
  <r>
    <n v="24970149"/>
    <n v="98362024"/>
    <x v="1631"/>
    <s v="73%"/>
    <s v="within a day"/>
    <s v="f"/>
    <n v="105"/>
    <x v="29978"/>
    <x v="31640"/>
    <x v="43"/>
    <x v="2"/>
    <s v="Anglesea"/>
    <s v="Victoria"/>
    <x v="2"/>
    <x v="1"/>
    <x v="4"/>
    <x v="0"/>
    <n v="26"/>
    <n v="480"/>
    <n v="2"/>
    <n v="21"/>
    <n v="1"/>
    <n v="0"/>
    <n v="0"/>
    <x v="2231"/>
    <d v="2019-04-07T00:00:00"/>
    <x v="6"/>
    <n v="8"/>
    <n v="10"/>
    <n v="8"/>
    <n v="10"/>
    <n v="10"/>
    <n v="8"/>
    <x v="2"/>
    <n v="1"/>
    <n v="1"/>
    <x v="9"/>
    <n v="1"/>
  </r>
  <r>
    <n v="32878094"/>
    <n v="48284736"/>
    <x v="216"/>
    <s v="100%"/>
    <s v="within an hour"/>
    <s v="t"/>
    <n v="2"/>
    <x v="29979"/>
    <x v="31641"/>
    <x v="157"/>
    <x v="1"/>
    <s v="Fremantle"/>
    <s v="Western Australia"/>
    <x v="1"/>
    <x v="1"/>
    <x v="6"/>
    <x v="3"/>
    <n v="24"/>
    <n v="105"/>
    <n v="3"/>
    <n v="21"/>
    <n v="22"/>
    <n v="13"/>
    <n v="2"/>
    <x v="2215"/>
    <d v="2020-10-09T00:00:00"/>
    <x v="12"/>
    <n v="10"/>
    <n v="10"/>
    <n v="10"/>
    <n v="10"/>
    <n v="10"/>
    <n v="9"/>
    <x v="1"/>
    <n v="19"/>
    <n v="16"/>
    <x v="162"/>
    <n v="1"/>
  </r>
  <r>
    <n v="34721014"/>
    <n v="135947932"/>
    <x v="2199"/>
    <s v="100%"/>
    <s v="within an hour"/>
    <s v="t"/>
    <n v="9"/>
    <x v="26012"/>
    <x v="27352"/>
    <x v="50"/>
    <x v="3"/>
    <s v="Wattleglen"/>
    <s v="Victoria"/>
    <x v="1"/>
    <x v="1"/>
    <x v="6"/>
    <x v="3"/>
    <n v="27"/>
    <n v="145"/>
    <n v="1"/>
    <n v="14"/>
    <n v="33"/>
    <n v="16"/>
    <n v="0"/>
    <x v="2394"/>
    <d v="2020-01-11T00:00:00"/>
    <x v="13"/>
    <n v="10"/>
    <n v="10"/>
    <n v="10"/>
    <n v="10"/>
    <n v="10"/>
    <n v="10"/>
    <x v="3"/>
    <n v="8"/>
    <n v="25"/>
    <x v="270"/>
    <n v="1"/>
  </r>
  <r>
    <n v="20333073"/>
    <n v="106329043"/>
    <x v="1746"/>
    <s v="82%"/>
    <s v="within a day"/>
    <s v="f"/>
    <n v="54"/>
    <x v="29980"/>
    <x v="31642"/>
    <x v="47"/>
    <x v="4"/>
    <s v="Moonbi"/>
    <s v="New South Wales"/>
    <x v="2"/>
    <x v="1"/>
    <x v="1"/>
    <x v="2"/>
    <n v="18"/>
    <n v="307"/>
    <n v="3"/>
    <n v="90"/>
    <n v="0"/>
    <n v="0"/>
    <n v="0"/>
    <x v="11"/>
    <m/>
    <x v="9"/>
    <m/>
    <m/>
    <m/>
    <m/>
    <m/>
    <m/>
    <x v="4"/>
    <m/>
    <n v="0"/>
    <x v="10"/>
    <m/>
  </r>
  <r>
    <n v="13066534"/>
    <n v="2482983"/>
    <x v="2017"/>
    <s v=""/>
    <s v="N/A"/>
    <s v="f"/>
    <n v="2"/>
    <x v="29981"/>
    <x v="31643"/>
    <x v="96"/>
    <x v="3"/>
    <s v="Wonga Park"/>
    <s v="Victoria"/>
    <x v="2"/>
    <x v="1"/>
    <x v="6"/>
    <x v="3"/>
    <n v="14"/>
    <n v="120"/>
    <n v="2"/>
    <n v="1125"/>
    <n v="0"/>
    <n v="0"/>
    <n v="0"/>
    <x v="11"/>
    <m/>
    <x v="9"/>
    <m/>
    <m/>
    <m/>
    <m/>
    <m/>
    <m/>
    <x v="3"/>
    <m/>
    <n v="0"/>
    <x v="10"/>
    <m/>
  </r>
  <r>
    <n v="28746842"/>
    <n v="122630729"/>
    <x v="1843"/>
    <s v="100%"/>
    <s v="within an hour"/>
    <s v="t"/>
    <n v="1"/>
    <x v="29982"/>
    <x v="31644"/>
    <x v="115"/>
    <x v="5"/>
    <s v="Oatlands"/>
    <s v="Tasmania"/>
    <x v="2"/>
    <x v="1"/>
    <x v="3"/>
    <x v="3"/>
    <n v="40"/>
    <n v="82"/>
    <n v="1"/>
    <n v="1125"/>
    <n v="249"/>
    <n v="103"/>
    <n v="6"/>
    <x v="935"/>
    <d v="2020-09-26T00:00:00"/>
    <x v="10"/>
    <n v="10"/>
    <n v="10"/>
    <n v="10"/>
    <n v="10"/>
    <n v="10"/>
    <n v="10"/>
    <x v="5"/>
    <n v="24"/>
    <n v="187"/>
    <x v="692"/>
    <n v="1"/>
  </r>
  <r>
    <n v="34230368"/>
    <n v="29133520"/>
    <x v="240"/>
    <s v=""/>
    <s v="N/A"/>
    <s v="f"/>
    <n v="1"/>
    <x v="19086"/>
    <x v="31645"/>
    <x v="49"/>
    <x v="3"/>
    <s v="Curlewis"/>
    <s v="Victoria"/>
    <x v="5"/>
    <x v="0"/>
    <x v="0"/>
    <x v="1"/>
    <n v="15"/>
    <n v="55"/>
    <n v="1"/>
    <n v="1125"/>
    <n v="0"/>
    <n v="0"/>
    <n v="0"/>
    <x v="11"/>
    <m/>
    <x v="9"/>
    <m/>
    <m/>
    <m/>
    <m/>
    <m/>
    <m/>
    <x v="3"/>
    <m/>
    <n v="0"/>
    <x v="10"/>
    <m/>
  </r>
  <r>
    <n v="42525834"/>
    <n v="64779634"/>
    <x v="1234"/>
    <s v=""/>
    <s v="N/A"/>
    <s v="f"/>
    <n v="1"/>
    <x v="29983"/>
    <x v="31646"/>
    <x v="66"/>
    <x v="3"/>
    <s v="Kinglake"/>
    <s v="Victoria"/>
    <x v="1"/>
    <x v="1"/>
    <x v="0"/>
    <x v="1"/>
    <n v="17"/>
    <n v="100"/>
    <n v="7"/>
    <n v="1125"/>
    <n v="0"/>
    <n v="0"/>
    <n v="0"/>
    <x v="11"/>
    <m/>
    <x v="9"/>
    <m/>
    <m/>
    <m/>
    <m/>
    <m/>
    <m/>
    <x v="3"/>
    <m/>
    <n v="0"/>
    <x v="10"/>
    <m/>
  </r>
  <r>
    <n v="42499989"/>
    <n v="338455137"/>
    <x v="3276"/>
    <s v="100%"/>
    <s v="within an hour"/>
    <s v="f"/>
    <n v="1"/>
    <x v="27058"/>
    <x v="26978"/>
    <x v="45"/>
    <x v="3"/>
    <s v="Melbourne"/>
    <s v="Victoria"/>
    <x v="1"/>
    <x v="1"/>
    <x v="0"/>
    <x v="1"/>
    <n v="11"/>
    <n v="65"/>
    <n v="7"/>
    <n v="1125"/>
    <n v="1"/>
    <n v="1"/>
    <n v="0"/>
    <x v="2506"/>
    <d v="2020-03-22T00:00:00"/>
    <x v="2"/>
    <n v="10"/>
    <n v="10"/>
    <n v="10"/>
    <n v="10"/>
    <n v="10"/>
    <n v="10"/>
    <x v="3"/>
    <n v="1"/>
    <n v="1"/>
    <x v="9"/>
    <n v="1"/>
  </r>
  <r>
    <n v="42977340"/>
    <n v="195290444"/>
    <x v="2517"/>
    <s v="82%"/>
    <s v="within an hour"/>
    <s v="f"/>
    <n v="9"/>
    <x v="25418"/>
    <x v="22624"/>
    <x v="45"/>
    <x v="3"/>
    <s v="Chiltern"/>
    <s v="Victoria"/>
    <x v="1"/>
    <x v="1"/>
    <x v="1"/>
    <x v="3"/>
    <n v="18"/>
    <n v="102"/>
    <n v="2"/>
    <n v="1125"/>
    <n v="1"/>
    <n v="1"/>
    <n v="0"/>
    <x v="2536"/>
    <d v="2020-06-22T00:00:00"/>
    <x v="2"/>
    <n v="10"/>
    <n v="10"/>
    <n v="10"/>
    <n v="10"/>
    <n v="10"/>
    <n v="10"/>
    <x v="3"/>
    <n v="1"/>
    <n v="1"/>
    <x v="9"/>
    <n v="1"/>
  </r>
  <r>
    <n v="22132078"/>
    <n v="161080313"/>
    <x v="2076"/>
    <s v="100%"/>
    <s v="within an hour"/>
    <s v="t"/>
    <n v="3"/>
    <x v="29984"/>
    <x v="31647"/>
    <x v="64"/>
    <x v="4"/>
    <s v="Kandos"/>
    <s v="New South Wales"/>
    <x v="5"/>
    <x v="0"/>
    <x v="0"/>
    <x v="1"/>
    <n v="13"/>
    <n v="80"/>
    <n v="1"/>
    <n v="1125"/>
    <n v="105"/>
    <n v="45"/>
    <n v="6"/>
    <x v="467"/>
    <d v="2020-10-19T00:00:00"/>
    <x v="4"/>
    <n v="10"/>
    <n v="10"/>
    <n v="10"/>
    <n v="10"/>
    <n v="9"/>
    <n v="10"/>
    <x v="4"/>
    <n v="34"/>
    <n v="79"/>
    <x v="175"/>
    <n v="1"/>
  </r>
  <r>
    <n v="37502570"/>
    <n v="106329043"/>
    <x v="1746"/>
    <s v="82%"/>
    <s v="within a day"/>
    <s v="f"/>
    <n v="54"/>
    <x v="29985"/>
    <x v="31648"/>
    <x v="41"/>
    <x v="4"/>
    <s v="Temora"/>
    <s v="New South Wales"/>
    <x v="23"/>
    <x v="1"/>
    <x v="1"/>
    <x v="2"/>
    <n v="7"/>
    <n v="180"/>
    <n v="3"/>
    <n v="90"/>
    <n v="0"/>
    <n v="0"/>
    <n v="0"/>
    <x v="11"/>
    <m/>
    <x v="9"/>
    <m/>
    <m/>
    <m/>
    <m/>
    <m/>
    <m/>
    <x v="4"/>
    <m/>
    <n v="0"/>
    <x v="10"/>
    <m/>
  </r>
  <r>
    <n v="6096993"/>
    <n v="31639905"/>
    <x v="221"/>
    <s v=""/>
    <s v="N/A"/>
    <s v="f"/>
    <n v="1"/>
    <x v="21223"/>
    <x v="31649"/>
    <x v="44"/>
    <x v="3"/>
    <s v="Hurstbridge"/>
    <s v="Victoria"/>
    <x v="71"/>
    <x v="1"/>
    <x v="0"/>
    <x v="1"/>
    <n v="19"/>
    <n v="151"/>
    <n v="5"/>
    <n v="90"/>
    <n v="2"/>
    <n v="0"/>
    <n v="0"/>
    <x v="1050"/>
    <d v="2015-12-02T00:00:00"/>
    <x v="2"/>
    <n v="10"/>
    <n v="8"/>
    <n v="10"/>
    <n v="10"/>
    <n v="10"/>
    <n v="10"/>
    <x v="3"/>
    <n v="1"/>
    <n v="2"/>
    <x v="8"/>
    <n v="1"/>
  </r>
  <r>
    <n v="24560904"/>
    <n v="181006170"/>
    <x v="2686"/>
    <s v=""/>
    <s v="N/A"/>
    <s v="f"/>
    <n v="1"/>
    <x v="18550"/>
    <x v="29070"/>
    <x v="45"/>
    <x v="3"/>
    <s v="Melbourne"/>
    <s v="Victoria"/>
    <x v="1"/>
    <x v="1"/>
    <x v="6"/>
    <x v="3"/>
    <n v="30"/>
    <n v="85"/>
    <n v="1"/>
    <n v="1000"/>
    <n v="9"/>
    <n v="0"/>
    <n v="0"/>
    <x v="1019"/>
    <d v="2019-06-29T00:00:00"/>
    <x v="13"/>
    <n v="10"/>
    <n v="9"/>
    <n v="10"/>
    <n v="10"/>
    <n v="10"/>
    <n v="10"/>
    <x v="3"/>
    <n v="13"/>
    <n v="7"/>
    <x v="16"/>
    <n v="1"/>
  </r>
  <r>
    <n v="30535233"/>
    <n v="229113666"/>
    <x v="2541"/>
    <s v="100%"/>
    <s v="within an hour"/>
    <s v="t"/>
    <n v="1"/>
    <x v="29986"/>
    <x v="31650"/>
    <x v="110"/>
    <x v="2"/>
    <s v="Donald"/>
    <s v="Victoria"/>
    <x v="15"/>
    <x v="1"/>
    <x v="3"/>
    <x v="3"/>
    <n v="36"/>
    <n v="140"/>
    <n v="2"/>
    <n v="30"/>
    <n v="66"/>
    <n v="29"/>
    <n v="3"/>
    <x v="2011"/>
    <d v="2020-10-21T00:00:00"/>
    <x v="4"/>
    <n v="10"/>
    <n v="10"/>
    <n v="10"/>
    <n v="10"/>
    <n v="10"/>
    <n v="10"/>
    <x v="2"/>
    <n v="22"/>
    <n v="50"/>
    <x v="272"/>
    <n v="1"/>
  </r>
  <r>
    <n v="25234516"/>
    <n v="173801070"/>
    <x v="2530"/>
    <s v="100%"/>
    <s v="within an hour"/>
    <s v="f"/>
    <n v="6"/>
    <x v="29571"/>
    <x v="28246"/>
    <x v="45"/>
    <x v="3"/>
    <s v="Hurstbridge"/>
    <s v="Victoria"/>
    <x v="1"/>
    <x v="1"/>
    <x v="3"/>
    <x v="1"/>
    <n v="13"/>
    <n v="61"/>
    <n v="2"/>
    <n v="1125"/>
    <n v="8"/>
    <n v="4"/>
    <n v="0"/>
    <x v="2094"/>
    <d v="2020-09-11T00:00:00"/>
    <x v="13"/>
    <n v="10"/>
    <n v="9"/>
    <n v="10"/>
    <n v="10"/>
    <n v="10"/>
    <n v="10"/>
    <x v="3"/>
    <n v="26"/>
    <n v="6"/>
    <x v="46"/>
    <n v="1"/>
  </r>
  <r>
    <n v="41826111"/>
    <n v="305027237"/>
    <x v="3228"/>
    <s v="100%"/>
    <s v="within an hour"/>
    <s v="f"/>
    <n v="3"/>
    <x v="29987"/>
    <x v="18029"/>
    <x v="45"/>
    <x v="3"/>
    <s v="Melbourne"/>
    <s v="Victoria"/>
    <x v="1"/>
    <x v="1"/>
    <x v="1"/>
    <x v="3"/>
    <n v="25"/>
    <n v="209"/>
    <n v="1"/>
    <n v="1125"/>
    <n v="5"/>
    <n v="5"/>
    <n v="0"/>
    <x v="1569"/>
    <d v="2020-06-07T00:00:00"/>
    <x v="45"/>
    <n v="7"/>
    <n v="6"/>
    <n v="7"/>
    <n v="7"/>
    <n v="7"/>
    <n v="7"/>
    <x v="3"/>
    <n v="5"/>
    <n v="4"/>
    <x v="147"/>
    <n v="1"/>
  </r>
  <r>
    <n v="4570679"/>
    <n v="14059214"/>
    <x v="687"/>
    <s v=""/>
    <s v="N/A"/>
    <s v="f"/>
    <n v="3"/>
    <x v="20932"/>
    <x v="22372"/>
    <x v="45"/>
    <x v="3"/>
    <s v="Hurstbridge"/>
    <s v="Victoria"/>
    <x v="1"/>
    <x v="1"/>
    <x v="6"/>
    <x v="1"/>
    <n v="36"/>
    <n v="103"/>
    <n v="2"/>
    <n v="1125"/>
    <n v="236"/>
    <n v="0"/>
    <n v="0"/>
    <x v="2802"/>
    <d v="2019-03-27T00:00:00"/>
    <x v="13"/>
    <n v="10"/>
    <n v="10"/>
    <n v="10"/>
    <n v="10"/>
    <n v="10"/>
    <n v="9"/>
    <x v="3"/>
    <n v="51"/>
    <n v="177"/>
    <x v="342"/>
    <n v="1"/>
  </r>
  <r>
    <n v="44540647"/>
    <n v="18842136"/>
    <x v="117"/>
    <s v="96%"/>
    <s v="within an hour"/>
    <s v="t"/>
    <n v="9"/>
    <x v="29988"/>
    <x v="31651"/>
    <x v="69"/>
    <x v="1"/>
    <s v="Perth"/>
    <s v="Western Australia"/>
    <x v="12"/>
    <x v="1"/>
    <x v="1"/>
    <x v="2"/>
    <n v="43"/>
    <n v="150"/>
    <n v="3"/>
    <n v="90"/>
    <n v="3"/>
    <n v="3"/>
    <n v="2"/>
    <x v="2467"/>
    <d v="2020-10-19T00:00:00"/>
    <x v="1"/>
    <n v="10"/>
    <n v="10"/>
    <n v="10"/>
    <n v="10"/>
    <n v="10"/>
    <n v="9"/>
    <x v="1"/>
    <n v="2"/>
    <n v="2"/>
    <x v="9"/>
    <n v="1"/>
  </r>
  <r>
    <n v="4591565"/>
    <n v="747059"/>
    <x v="3619"/>
    <s v=""/>
    <s v="N/A"/>
    <s v="f"/>
    <n v="2"/>
    <x v="29989"/>
    <x v="31652"/>
    <x v="66"/>
    <x v="3"/>
    <s v="Queenscliff"/>
    <s v="Victoria"/>
    <x v="5"/>
    <x v="0"/>
    <x v="0"/>
    <x v="1"/>
    <n v="12"/>
    <n v="85"/>
    <n v="1"/>
    <n v="1125"/>
    <n v="1"/>
    <n v="0"/>
    <n v="0"/>
    <x v="594"/>
    <d v="2016-02-15T00:00:00"/>
    <x v="6"/>
    <n v="10"/>
    <n v="10"/>
    <n v="10"/>
    <n v="10"/>
    <n v="8"/>
    <n v="8"/>
    <x v="3"/>
    <n v="1"/>
    <n v="1"/>
    <x v="9"/>
    <n v="1"/>
  </r>
  <r>
    <n v="32270334"/>
    <n v="238866816"/>
    <x v="2947"/>
    <s v=""/>
    <s v="N/A"/>
    <s v="t"/>
    <n v="1"/>
    <x v="25987"/>
    <x v="31653"/>
    <x v="40"/>
    <x v="3"/>
    <s v="Hurstbridge"/>
    <s v="Victoria"/>
    <x v="3"/>
    <x v="0"/>
    <x v="0"/>
    <x v="1"/>
    <n v="25"/>
    <n v="41"/>
    <n v="1"/>
    <n v="30"/>
    <n v="42"/>
    <n v="35"/>
    <n v="0"/>
    <x v="2064"/>
    <d v="2020-03-13T00:00:00"/>
    <x v="8"/>
    <n v="10"/>
    <n v="10"/>
    <n v="10"/>
    <n v="10"/>
    <n v="10"/>
    <n v="10"/>
    <x v="3"/>
    <n v="6"/>
    <n v="32"/>
    <x v="290"/>
    <n v="1"/>
  </r>
  <r>
    <n v="20332367"/>
    <n v="53238401"/>
    <x v="1349"/>
    <s v="  "/>
    <s v="N/A"/>
    <s v="f"/>
    <n v="1"/>
    <x v="29990"/>
    <x v="31654"/>
    <x v="47"/>
    <x v="4"/>
    <s v="Suffolk Park"/>
    <s v="New South Wales"/>
    <x v="2"/>
    <x v="1"/>
    <x v="0"/>
    <x v="5"/>
    <n v="10"/>
    <n v="79"/>
    <n v="3"/>
    <n v="30"/>
    <n v="1"/>
    <n v="0"/>
    <n v="0"/>
    <x v="187"/>
    <d v="2017-09-03T00:00:00"/>
    <x v="9"/>
    <m/>
    <m/>
    <m/>
    <m/>
    <m/>
    <m/>
    <x v="4"/>
    <n v="1"/>
    <n v="1"/>
    <x v="9"/>
    <n v="1"/>
  </r>
  <r>
    <n v="33811156"/>
    <n v="47681215"/>
    <x v="776"/>
    <s v=""/>
    <s v="N/A"/>
    <s v="f"/>
    <n v="3"/>
    <x v="29991"/>
    <x v="31655"/>
    <x v="39"/>
    <x v="2"/>
    <s v="Wangaratta"/>
    <s v="Victoria"/>
    <x v="33"/>
    <x v="0"/>
    <x v="2"/>
    <x v="1"/>
    <n v="11"/>
    <n v="2638"/>
    <n v="1"/>
    <n v="1125"/>
    <n v="0"/>
    <n v="0"/>
    <n v="0"/>
    <x v="11"/>
    <m/>
    <x v="9"/>
    <m/>
    <m/>
    <m/>
    <m/>
    <m/>
    <m/>
    <x v="2"/>
    <m/>
    <n v="0"/>
    <x v="10"/>
    <m/>
  </r>
  <r>
    <n v="42958156"/>
    <n v="340704546"/>
    <x v="3263"/>
    <s v=""/>
    <s v="N/A"/>
    <s v="f"/>
    <n v="1"/>
    <x v="29992"/>
    <x v="31656"/>
    <x v="40"/>
    <x v="3"/>
    <s v="Kinglake"/>
    <s v="Victoria"/>
    <x v="4"/>
    <x v="0"/>
    <x v="0"/>
    <x v="1"/>
    <n v="10"/>
    <n v="18"/>
    <n v="6"/>
    <n v="9"/>
    <n v="0"/>
    <n v="0"/>
    <n v="0"/>
    <x v="11"/>
    <m/>
    <x v="9"/>
    <m/>
    <m/>
    <m/>
    <m/>
    <m/>
    <m/>
    <x v="3"/>
    <m/>
    <n v="0"/>
    <x v="10"/>
    <m/>
  </r>
  <r>
    <n v="29186131"/>
    <n v="5728651"/>
    <x v="612"/>
    <s v="100%"/>
    <s v="within a day"/>
    <s v="f"/>
    <n v="1"/>
    <x v="29993"/>
    <x v="31657"/>
    <x v="47"/>
    <x v="4"/>
    <s v="Quirindi"/>
    <s v="New South Wales"/>
    <x v="2"/>
    <x v="1"/>
    <x v="1"/>
    <x v="2"/>
    <n v="20"/>
    <n v="500"/>
    <n v="5"/>
    <n v="1125"/>
    <n v="0"/>
    <n v="0"/>
    <n v="0"/>
    <x v="11"/>
    <m/>
    <x v="9"/>
    <m/>
    <m/>
    <m/>
    <m/>
    <m/>
    <m/>
    <x v="4"/>
    <m/>
    <n v="0"/>
    <x v="10"/>
    <m/>
  </r>
  <r>
    <n v="15941888"/>
    <n v="92739870"/>
    <x v="2014"/>
    <s v="100%"/>
    <s v="within an hour"/>
    <s v="t"/>
    <n v="1"/>
    <x v="29994"/>
    <x v="31658"/>
    <x v="40"/>
    <x v="3"/>
    <s v="Hurstbridge"/>
    <s v="Victoria"/>
    <x v="1"/>
    <x v="1"/>
    <x v="0"/>
    <x v="1"/>
    <n v="23"/>
    <n v="135"/>
    <n v="2"/>
    <n v="1125"/>
    <n v="66"/>
    <n v="16"/>
    <n v="0"/>
    <x v="1049"/>
    <d v="2020-03-21T00:00:00"/>
    <x v="10"/>
    <n v="10"/>
    <n v="10"/>
    <n v="10"/>
    <n v="10"/>
    <n v="10"/>
    <n v="10"/>
    <x v="3"/>
    <n v="39"/>
    <n v="50"/>
    <x v="214"/>
    <n v="1"/>
  </r>
  <r>
    <n v="24290564"/>
    <n v="32625654"/>
    <x v="1005"/>
    <s v="100%"/>
    <s v="within an hour"/>
    <s v="f"/>
    <n v="3"/>
    <x v="29995"/>
    <x v="22696"/>
    <x v="77"/>
    <x v="5"/>
    <s v="White Beach"/>
    <s v="Tasmania"/>
    <x v="68"/>
    <x v="3"/>
    <x v="0"/>
    <x v="1"/>
    <n v="27"/>
    <n v="140"/>
    <n v="1"/>
    <n v="1125"/>
    <n v="0"/>
    <n v="0"/>
    <n v="0"/>
    <x v="11"/>
    <m/>
    <x v="9"/>
    <m/>
    <m/>
    <m/>
    <m/>
    <m/>
    <m/>
    <x v="5"/>
    <m/>
    <n v="0"/>
    <x v="10"/>
    <m/>
  </r>
  <r>
    <n v="39257852"/>
    <n v="51704371"/>
    <x v="249"/>
    <s v="100%"/>
    <s v="within an hour"/>
    <s v="t"/>
    <n v="24"/>
    <x v="17663"/>
    <x v="19102"/>
    <x v="45"/>
    <x v="3"/>
    <s v="Hurstbridge"/>
    <s v="Victoria"/>
    <x v="1"/>
    <x v="1"/>
    <x v="6"/>
    <x v="3"/>
    <n v="28"/>
    <n v="182"/>
    <n v="3"/>
    <n v="200"/>
    <n v="33"/>
    <n v="31"/>
    <n v="0"/>
    <x v="1365"/>
    <d v="2020-05-04T00:00:00"/>
    <x v="10"/>
    <n v="10"/>
    <n v="10"/>
    <n v="10"/>
    <n v="10"/>
    <n v="10"/>
    <n v="10"/>
    <x v="3"/>
    <n v="7"/>
    <n v="25"/>
    <x v="438"/>
    <n v="1"/>
  </r>
  <r>
    <n v="40602885"/>
    <n v="106352803"/>
    <x v="1836"/>
    <s v="70%"/>
    <s v="within a day"/>
    <s v="t"/>
    <n v="2"/>
    <x v="29902"/>
    <x v="27360"/>
    <x v="45"/>
    <x v="3"/>
    <s v="Melbourne"/>
    <s v="Victoria"/>
    <x v="1"/>
    <x v="1"/>
    <x v="6"/>
    <x v="3"/>
    <n v="16"/>
    <n v="80"/>
    <n v="2"/>
    <n v="365"/>
    <n v="15"/>
    <n v="15"/>
    <n v="0"/>
    <x v="2367"/>
    <d v="2020-03-16T00:00:00"/>
    <x v="12"/>
    <n v="10"/>
    <n v="10"/>
    <n v="9"/>
    <n v="10"/>
    <n v="10"/>
    <n v="10"/>
    <x v="3"/>
    <n v="3"/>
    <n v="11"/>
    <x v="402"/>
    <n v="1"/>
  </r>
  <r>
    <n v="25139260"/>
    <n v="84586909"/>
    <x v="1524"/>
    <s v="93%"/>
    <s v="within an hour"/>
    <s v="f"/>
    <n v="269"/>
    <x v="29996"/>
    <x v="26774"/>
    <x v="48"/>
    <x v="2"/>
    <s v="Little River"/>
    <s v="Victoria"/>
    <x v="2"/>
    <x v="1"/>
    <x v="9"/>
    <x v="0"/>
    <n v="16"/>
    <n v="236"/>
    <n v="2"/>
    <n v="90"/>
    <n v="3"/>
    <n v="0"/>
    <n v="0"/>
    <x v="569"/>
    <d v="2019-03-11T00:00:00"/>
    <x v="7"/>
    <n v="6"/>
    <n v="9"/>
    <n v="8"/>
    <n v="8"/>
    <n v="10"/>
    <n v="7"/>
    <x v="2"/>
    <n v="4"/>
    <n v="2"/>
    <x v="101"/>
    <n v="1"/>
  </r>
  <r>
    <n v="19612763"/>
    <n v="137925078"/>
    <x v="2155"/>
    <s v=""/>
    <s v="N/A"/>
    <s v="f"/>
    <n v="3"/>
    <x v="29997"/>
    <x v="31659"/>
    <x v="137"/>
    <x v="1"/>
    <s v="Lower Chittering"/>
    <s v="Western Australia"/>
    <x v="5"/>
    <x v="0"/>
    <x v="0"/>
    <x v="1"/>
    <n v="12"/>
    <n v="120"/>
    <n v="1"/>
    <n v="1125"/>
    <n v="0"/>
    <n v="0"/>
    <n v="0"/>
    <x v="11"/>
    <m/>
    <x v="9"/>
    <m/>
    <m/>
    <m/>
    <m/>
    <m/>
    <m/>
    <x v="1"/>
    <m/>
    <n v="0"/>
    <x v="10"/>
    <m/>
  </r>
  <r>
    <n v="42744889"/>
    <n v="285506179"/>
    <x v="1902"/>
    <s v="100%"/>
    <s v="within an hour"/>
    <s v="t"/>
    <n v="2"/>
    <x v="29998"/>
    <x v="31660"/>
    <x v="113"/>
    <x v="1"/>
    <s v="Cannington"/>
    <s v="Western Australia"/>
    <x v="2"/>
    <x v="1"/>
    <x v="1"/>
    <x v="2"/>
    <n v="20"/>
    <n v="93"/>
    <n v="2"/>
    <n v="1125"/>
    <n v="11"/>
    <n v="11"/>
    <n v="1"/>
    <x v="2332"/>
    <d v="2020-10-04T00:00:00"/>
    <x v="1"/>
    <n v="9"/>
    <n v="9"/>
    <n v="10"/>
    <n v="10"/>
    <n v="9"/>
    <n v="9"/>
    <x v="1"/>
    <n v="6"/>
    <n v="8"/>
    <x v="155"/>
    <n v="1"/>
  </r>
  <r>
    <n v="22069495"/>
    <n v="107420945"/>
    <x v="1516"/>
    <s v="100%"/>
    <s v="within an hour"/>
    <s v="t"/>
    <n v="1"/>
    <x v="29999"/>
    <x v="31661"/>
    <x v="46"/>
    <x v="4"/>
    <s v="Cowra"/>
    <s v="New South Wales"/>
    <x v="1"/>
    <x v="1"/>
    <x v="0"/>
    <x v="1"/>
    <n v="29"/>
    <n v="100"/>
    <n v="1"/>
    <n v="21"/>
    <n v="270"/>
    <n v="68"/>
    <n v="1"/>
    <x v="516"/>
    <d v="2020-10-20T00:00:00"/>
    <x v="10"/>
    <n v="10"/>
    <n v="10"/>
    <n v="10"/>
    <n v="10"/>
    <n v="10"/>
    <n v="10"/>
    <x v="4"/>
    <n v="34"/>
    <n v="202"/>
    <x v="532"/>
    <n v="1"/>
  </r>
  <r>
    <n v="17003462"/>
    <n v="35543519"/>
    <x v="245"/>
    <s v=""/>
    <s v="N/A"/>
    <s v="f"/>
    <n v="1"/>
    <x v="30000"/>
    <x v="31662"/>
    <x v="45"/>
    <x v="3"/>
    <s v="Barwon Heads"/>
    <s v="Victoria"/>
    <x v="4"/>
    <x v="0"/>
    <x v="0"/>
    <x v="1"/>
    <n v="9"/>
    <n v="55"/>
    <n v="1"/>
    <n v="14"/>
    <n v="2"/>
    <n v="0"/>
    <n v="0"/>
    <x v="1473"/>
    <d v="2018-01-27T00:00:00"/>
    <x v="2"/>
    <n v="10"/>
    <n v="10"/>
    <n v="8"/>
    <n v="8"/>
    <n v="10"/>
    <n v="10"/>
    <x v="3"/>
    <n v="11"/>
    <n v="2"/>
    <x v="88"/>
    <n v="1"/>
  </r>
  <r>
    <n v="12211515"/>
    <n v="26021349"/>
    <x v="1246"/>
    <s v=""/>
    <s v="N/A"/>
    <s v="f"/>
    <n v="2"/>
    <x v="17153"/>
    <x v="31663"/>
    <x v="45"/>
    <x v="3"/>
    <s v="Hurstbridge"/>
    <s v="Victoria"/>
    <x v="4"/>
    <x v="0"/>
    <x v="7"/>
    <x v="1"/>
    <n v="12"/>
    <n v="20"/>
    <n v="1"/>
    <n v="1125"/>
    <n v="0"/>
    <n v="0"/>
    <n v="0"/>
    <x v="11"/>
    <m/>
    <x v="9"/>
    <m/>
    <m/>
    <m/>
    <m/>
    <m/>
    <m/>
    <x v="3"/>
    <m/>
    <n v="0"/>
    <x v="10"/>
    <m/>
  </r>
  <r>
    <n v="41377928"/>
    <n v="17051027"/>
    <x v="187"/>
    <s v="100%"/>
    <s v="within an hour"/>
    <s v="t"/>
    <n v="2"/>
    <x v="30001"/>
    <x v="31664"/>
    <x v="41"/>
    <x v="4"/>
    <s v="Murwillumbah"/>
    <s v="New South Wales"/>
    <x v="90"/>
    <x v="0"/>
    <x v="0"/>
    <x v="1"/>
    <n v="46"/>
    <n v="195"/>
    <n v="1"/>
    <n v="2"/>
    <n v="6"/>
    <n v="6"/>
    <n v="1"/>
    <x v="1537"/>
    <d v="2020-10-18T00:00:00"/>
    <x v="2"/>
    <n v="10"/>
    <n v="10"/>
    <n v="10"/>
    <n v="10"/>
    <n v="10"/>
    <n v="10"/>
    <x v="4"/>
    <n v="9"/>
    <n v="4"/>
    <x v="74"/>
    <n v="1"/>
  </r>
  <r>
    <n v="20205270"/>
    <n v="84586909"/>
    <x v="1524"/>
    <s v="93%"/>
    <s v="within an hour"/>
    <s v="f"/>
    <n v="269"/>
    <x v="30002"/>
    <x v="31665"/>
    <x v="48"/>
    <x v="2"/>
    <s v="Little River"/>
    <s v="Victoria"/>
    <x v="1"/>
    <x v="1"/>
    <x v="6"/>
    <x v="3"/>
    <n v="17"/>
    <n v="204"/>
    <n v="2"/>
    <n v="90"/>
    <n v="8"/>
    <n v="3"/>
    <n v="0"/>
    <x v="1783"/>
    <d v="2020-03-11T00:00:00"/>
    <x v="14"/>
    <n v="9"/>
    <n v="8"/>
    <n v="10"/>
    <n v="10"/>
    <n v="10"/>
    <n v="8"/>
    <x v="2"/>
    <n v="30"/>
    <n v="6"/>
    <x v="27"/>
    <n v="1"/>
  </r>
  <r>
    <n v="27089336"/>
    <n v="203699494"/>
    <x v="3310"/>
    <s v="100%"/>
    <s v="within an hour"/>
    <s v="t"/>
    <n v="1"/>
    <x v="30003"/>
    <x v="31666"/>
    <x v="152"/>
    <x v="1"/>
    <s v="Fremantle"/>
    <s v="Western Australia"/>
    <x v="10"/>
    <x v="1"/>
    <x v="0"/>
    <x v="1"/>
    <n v="26"/>
    <n v="62"/>
    <n v="3"/>
    <n v="30"/>
    <n v="71"/>
    <n v="34"/>
    <n v="5"/>
    <x v="607"/>
    <d v="2020-10-25T00:00:00"/>
    <x v="4"/>
    <n v="10"/>
    <n v="10"/>
    <n v="10"/>
    <n v="10"/>
    <n v="10"/>
    <n v="10"/>
    <x v="1"/>
    <n v="26"/>
    <n v="53"/>
    <x v="320"/>
    <n v="1"/>
  </r>
  <r>
    <n v="14788143"/>
    <n v="91928999"/>
    <x v="1637"/>
    <s v="89%"/>
    <s v="within an hour"/>
    <s v="f"/>
    <n v="9"/>
    <x v="30004"/>
    <x v="27570"/>
    <x v="41"/>
    <x v="4"/>
    <s v="Molong"/>
    <s v="New South Wales"/>
    <x v="2"/>
    <x v="1"/>
    <x v="1"/>
    <x v="2"/>
    <n v="40"/>
    <n v="699"/>
    <n v="2"/>
    <n v="1125"/>
    <n v="3"/>
    <n v="1"/>
    <n v="0"/>
    <x v="2295"/>
    <d v="2019-12-31T00:00:00"/>
    <x v="2"/>
    <n v="10"/>
    <n v="10"/>
    <n v="10"/>
    <n v="10"/>
    <n v="10"/>
    <n v="9"/>
    <x v="4"/>
    <n v="17"/>
    <n v="2"/>
    <x v="29"/>
    <n v="1"/>
  </r>
  <r>
    <n v="37259876"/>
    <n v="241366603"/>
    <x v="2805"/>
    <s v="100%"/>
    <s v="within a day"/>
    <s v="f"/>
    <n v="4"/>
    <x v="30005"/>
    <x v="31667"/>
    <x v="47"/>
    <x v="4"/>
    <s v="Coraki"/>
    <s v="New South Wales"/>
    <x v="44"/>
    <x v="1"/>
    <x v="1"/>
    <x v="2"/>
    <n v="11"/>
    <n v="571"/>
    <n v="3"/>
    <n v="60"/>
    <n v="2"/>
    <n v="2"/>
    <n v="0"/>
    <x v="1569"/>
    <d v="2020-07-13T00:00:00"/>
    <x v="2"/>
    <n v="10"/>
    <n v="10"/>
    <n v="10"/>
    <n v="10"/>
    <n v="10"/>
    <n v="10"/>
    <x v="4"/>
    <n v="6"/>
    <n v="2"/>
    <x v="52"/>
    <n v="1"/>
  </r>
  <r>
    <n v="16725651"/>
    <n v="12940601"/>
    <x v="1078"/>
    <s v="100%"/>
    <s v="within an hour"/>
    <s v="t"/>
    <n v="1"/>
    <x v="30006"/>
    <x v="31668"/>
    <x v="49"/>
    <x v="3"/>
    <s v="Curlewis"/>
    <s v="Victoria"/>
    <x v="10"/>
    <x v="1"/>
    <x v="0"/>
    <x v="1"/>
    <n v="33"/>
    <n v="99"/>
    <n v="4"/>
    <n v="1125"/>
    <n v="35"/>
    <n v="7"/>
    <n v="1"/>
    <x v="944"/>
    <d v="2020-09-19T00:00:00"/>
    <x v="4"/>
    <n v="10"/>
    <n v="10"/>
    <n v="10"/>
    <n v="10"/>
    <n v="10"/>
    <n v="10"/>
    <x v="3"/>
    <n v="43"/>
    <n v="26"/>
    <x v="82"/>
    <n v="1"/>
  </r>
  <r>
    <n v="22296098"/>
    <n v="133512549"/>
    <x v="2134"/>
    <s v="100%"/>
    <s v="within an hour"/>
    <s v="f"/>
    <n v="3"/>
    <x v="30007"/>
    <x v="31669"/>
    <x v="39"/>
    <x v="2"/>
    <s v="Wattleglen"/>
    <s v="Victoria"/>
    <x v="2"/>
    <x v="1"/>
    <x v="9"/>
    <x v="0"/>
    <n v="21"/>
    <n v="350"/>
    <n v="3"/>
    <n v="7"/>
    <n v="6"/>
    <n v="1"/>
    <n v="0"/>
    <x v="2052"/>
    <d v="2019-12-31T00:00:00"/>
    <x v="5"/>
    <n v="9"/>
    <n v="8"/>
    <n v="10"/>
    <n v="9"/>
    <n v="10"/>
    <n v="9"/>
    <x v="2"/>
    <n v="22"/>
    <n v="4"/>
    <x v="88"/>
    <n v="1"/>
  </r>
  <r>
    <n v="33480736"/>
    <n v="115113395"/>
    <x v="2302"/>
    <s v="100%"/>
    <s v="within an hour"/>
    <s v="f"/>
    <n v="24"/>
    <x v="30008"/>
    <x v="31670"/>
    <x v="50"/>
    <x v="3"/>
    <s v="Kinglake"/>
    <s v="Victoria"/>
    <x v="1"/>
    <x v="1"/>
    <x v="3"/>
    <x v="3"/>
    <n v="26"/>
    <n v="141"/>
    <n v="2"/>
    <n v="1125"/>
    <n v="16"/>
    <n v="6"/>
    <n v="0"/>
    <x v="2216"/>
    <d v="2020-03-15T00:00:00"/>
    <x v="14"/>
    <n v="9"/>
    <n v="9"/>
    <n v="9"/>
    <n v="9"/>
    <n v="10"/>
    <n v="9"/>
    <x v="3"/>
    <n v="11"/>
    <n v="12"/>
    <x v="60"/>
    <n v="1"/>
  </r>
  <r>
    <n v="20270885"/>
    <n v="26895206"/>
    <x v="154"/>
    <s v="100%"/>
    <s v="within an hour"/>
    <s v="t"/>
    <n v="1"/>
    <x v="30009"/>
    <x v="31671"/>
    <x v="95"/>
    <x v="5"/>
    <s v="Carlton"/>
    <s v="Tasmania"/>
    <x v="2"/>
    <x v="1"/>
    <x v="4"/>
    <x v="2"/>
    <n v="39"/>
    <n v="121"/>
    <n v="2"/>
    <n v="1125"/>
    <n v="71"/>
    <n v="9"/>
    <n v="0"/>
    <x v="1627"/>
    <d v="2020-03-28T00:00:00"/>
    <x v="8"/>
    <n v="10"/>
    <n v="10"/>
    <n v="10"/>
    <n v="10"/>
    <n v="10"/>
    <n v="10"/>
    <x v="5"/>
    <n v="30"/>
    <n v="53"/>
    <x v="11"/>
    <n v="1"/>
  </r>
  <r>
    <n v="45851036"/>
    <n v="371223638"/>
    <x v="3503"/>
    <s v="100%"/>
    <s v="within an hour"/>
    <s v="f"/>
    <n v="6"/>
    <x v="30010"/>
    <x v="31672"/>
    <x v="47"/>
    <x v="4"/>
    <s v="Coraki"/>
    <s v="New South Wales"/>
    <x v="50"/>
    <x v="0"/>
    <x v="0"/>
    <x v="1"/>
    <n v="13"/>
    <n v="174"/>
    <n v="2"/>
    <n v="1125"/>
    <n v="0"/>
    <n v="0"/>
    <n v="0"/>
    <x v="11"/>
    <m/>
    <x v="9"/>
    <m/>
    <m/>
    <m/>
    <m/>
    <m/>
    <m/>
    <x v="4"/>
    <m/>
    <n v="0"/>
    <x v="10"/>
    <m/>
  </r>
  <r>
    <n v="23951135"/>
    <n v="173429646"/>
    <x v="2770"/>
    <s v="100%"/>
    <s v="within an hour"/>
    <s v="f"/>
    <n v="13"/>
    <x v="30011"/>
    <x v="31673"/>
    <x v="43"/>
    <x v="2"/>
    <s v="Torquay"/>
    <s v="Victoria"/>
    <x v="2"/>
    <x v="1"/>
    <x v="2"/>
    <x v="0"/>
    <n v="32"/>
    <n v="370"/>
    <n v="2"/>
    <n v="32"/>
    <n v="10"/>
    <n v="4"/>
    <n v="0"/>
    <x v="1954"/>
    <d v="2020-01-11T00:00:00"/>
    <x v="2"/>
    <n v="10"/>
    <n v="10"/>
    <n v="10"/>
    <n v="10"/>
    <n v="10"/>
    <n v="10"/>
    <x v="2"/>
    <n v="19"/>
    <n v="8"/>
    <x v="150"/>
    <n v="1"/>
  </r>
  <r>
    <n v="42699634"/>
    <n v="333922203"/>
    <x v="3449"/>
    <s v=""/>
    <s v="N/A"/>
    <s v="f"/>
    <n v="1"/>
    <x v="30012"/>
    <x v="31674"/>
    <x v="60"/>
    <x v="3"/>
    <s v="Mount Dandenong"/>
    <s v="Victoria"/>
    <x v="32"/>
    <x v="0"/>
    <x v="0"/>
    <x v="1"/>
    <n v="17"/>
    <n v="110"/>
    <n v="1"/>
    <n v="1125"/>
    <n v="1"/>
    <n v="1"/>
    <n v="0"/>
    <x v="2549"/>
    <d v="2020-07-01T00:00:00"/>
    <x v="2"/>
    <n v="10"/>
    <n v="10"/>
    <n v="10"/>
    <n v="10"/>
    <n v="10"/>
    <n v="10"/>
    <x v="3"/>
    <n v="1"/>
    <n v="1"/>
    <x v="9"/>
    <n v="1"/>
  </r>
  <r>
    <n v="22131230"/>
    <n v="128923247"/>
    <x v="2247"/>
    <s v="100%"/>
    <s v="within an hour"/>
    <s v="t"/>
    <n v="5"/>
    <x v="30013"/>
    <x v="31675"/>
    <x v="68"/>
    <x v="1"/>
    <s v="Fremantle"/>
    <s v="Western Australia"/>
    <x v="1"/>
    <x v="1"/>
    <x v="6"/>
    <x v="3"/>
    <n v="33"/>
    <n v="125"/>
    <n v="3"/>
    <n v="1125"/>
    <n v="101"/>
    <n v="34"/>
    <n v="4"/>
    <x v="1312"/>
    <d v="2020-10-16T00:00:00"/>
    <x v="10"/>
    <n v="10"/>
    <n v="10"/>
    <n v="10"/>
    <n v="10"/>
    <n v="10"/>
    <n v="10"/>
    <x v="1"/>
    <n v="33"/>
    <n v="76"/>
    <x v="95"/>
    <n v="1"/>
  </r>
  <r>
    <n v="38953685"/>
    <n v="33267404"/>
    <x v="1073"/>
    <s v="100%"/>
    <s v="within a few hours"/>
    <s v="f"/>
    <n v="4"/>
    <x v="30014"/>
    <x v="31676"/>
    <x v="160"/>
    <x v="1"/>
    <s v="Halls Creek"/>
    <s v="Western Australia"/>
    <x v="0"/>
    <x v="0"/>
    <x v="0"/>
    <x v="5"/>
    <n v="13"/>
    <n v="120"/>
    <n v="1"/>
    <n v="1125"/>
    <n v="0"/>
    <n v="0"/>
    <n v="0"/>
    <x v="11"/>
    <m/>
    <x v="9"/>
    <m/>
    <m/>
    <m/>
    <m/>
    <m/>
    <m/>
    <x v="1"/>
    <m/>
    <n v="0"/>
    <x v="10"/>
    <m/>
  </r>
  <r>
    <n v="31317908"/>
    <n v="2394869"/>
    <x v="741"/>
    <s v="100%"/>
    <s v="within an hour"/>
    <s v="t"/>
    <n v="1"/>
    <x v="30015"/>
    <x v="31677"/>
    <x v="71"/>
    <x v="1"/>
    <s v="Waroona"/>
    <s v="Western Australia"/>
    <x v="23"/>
    <x v="1"/>
    <x v="1"/>
    <x v="2"/>
    <n v="52"/>
    <n v="225"/>
    <n v="2"/>
    <n v="1125"/>
    <n v="27"/>
    <n v="17"/>
    <n v="1"/>
    <x v="1886"/>
    <d v="2020-09-30T00:00:00"/>
    <x v="12"/>
    <n v="10"/>
    <n v="10"/>
    <n v="10"/>
    <n v="10"/>
    <n v="10"/>
    <n v="9"/>
    <x v="1"/>
    <n v="20"/>
    <n v="20"/>
    <x v="9"/>
    <n v="1"/>
  </r>
  <r>
    <n v="34693577"/>
    <n v="34247003"/>
    <x v="547"/>
    <s v="100%"/>
    <s v="within an hour"/>
    <s v="f"/>
    <n v="16"/>
    <x v="30016"/>
    <x v="31678"/>
    <x v="76"/>
    <x v="3"/>
    <s v="Queenscliff"/>
    <s v="Victoria"/>
    <x v="1"/>
    <x v="1"/>
    <x v="1"/>
    <x v="3"/>
    <n v="23"/>
    <n v="115"/>
    <n v="1"/>
    <n v="1125"/>
    <n v="22"/>
    <n v="16"/>
    <n v="0"/>
    <x v="2358"/>
    <d v="2020-07-04T00:00:00"/>
    <x v="11"/>
    <n v="9"/>
    <n v="9"/>
    <n v="9"/>
    <n v="10"/>
    <n v="10"/>
    <n v="9"/>
    <x v="3"/>
    <n v="14"/>
    <n v="16"/>
    <x v="137"/>
    <n v="1"/>
  </r>
  <r>
    <n v="16762084"/>
    <n v="111251409"/>
    <x v="2426"/>
    <s v="0%"/>
    <s v="a few days or more"/>
    <s v="f"/>
    <n v="1"/>
    <x v="30017"/>
    <x v="31679"/>
    <x v="175"/>
    <x v="1"/>
    <s v="Mandurah"/>
    <s v="Western Australia"/>
    <x v="5"/>
    <x v="0"/>
    <x v="0"/>
    <x v="1"/>
    <n v="14"/>
    <n v="50"/>
    <n v="1"/>
    <n v="14"/>
    <n v="2"/>
    <n v="0"/>
    <n v="0"/>
    <x v="968"/>
    <d v="2018-04-09T00:00:00"/>
    <x v="2"/>
    <n v="10"/>
    <n v="10"/>
    <n v="8"/>
    <n v="10"/>
    <n v="10"/>
    <n v="10"/>
    <x v="1"/>
    <n v="6"/>
    <n v="2"/>
    <x v="52"/>
    <n v="1"/>
  </r>
  <r>
    <n v="43597009"/>
    <n v="348046918"/>
    <x v="3620"/>
    <s v="90%"/>
    <s v="within an hour"/>
    <s v="f"/>
    <n v="1"/>
    <x v="30018"/>
    <x v="31680"/>
    <x v="71"/>
    <x v="1"/>
    <s v="Waroona"/>
    <s v="Western Australia"/>
    <x v="2"/>
    <x v="1"/>
    <x v="9"/>
    <x v="6"/>
    <n v="38"/>
    <n v="821"/>
    <n v="3"/>
    <n v="14"/>
    <n v="2"/>
    <n v="2"/>
    <n v="2"/>
    <x v="2509"/>
    <d v="2020-10-11T00:00:00"/>
    <x v="2"/>
    <n v="10"/>
    <n v="9"/>
    <n v="10"/>
    <n v="10"/>
    <n v="10"/>
    <n v="10"/>
    <x v="1"/>
    <n v="1"/>
    <n v="2"/>
    <x v="8"/>
    <n v="1"/>
  </r>
  <r>
    <n v="5894819"/>
    <n v="30615022"/>
    <x v="766"/>
    <s v="100%"/>
    <s v="within a few hours"/>
    <s v="f"/>
    <n v="3"/>
    <x v="30019"/>
    <x v="31681"/>
    <x v="43"/>
    <x v="2"/>
    <s v="Eden Park"/>
    <s v="Victoria"/>
    <x v="2"/>
    <x v="1"/>
    <x v="1"/>
    <x v="2"/>
    <n v="22"/>
    <n v="223"/>
    <n v="3"/>
    <n v="1125"/>
    <n v="45"/>
    <n v="9"/>
    <n v="0"/>
    <x v="727"/>
    <d v="2020-03-04T00:00:00"/>
    <x v="13"/>
    <n v="10"/>
    <n v="9"/>
    <n v="10"/>
    <n v="10"/>
    <n v="9"/>
    <n v="9"/>
    <x v="2"/>
    <n v="58"/>
    <n v="34"/>
    <x v="87"/>
    <n v="1"/>
  </r>
  <r>
    <n v="13013463"/>
    <n v="669745"/>
    <x v="1319"/>
    <s v=""/>
    <s v="N/A"/>
    <s v="f"/>
    <n v="1"/>
    <x v="30020"/>
    <x v="31682"/>
    <x v="44"/>
    <x v="3"/>
    <s v="Hurstbridge"/>
    <s v="Victoria"/>
    <x v="1"/>
    <x v="1"/>
    <x v="6"/>
    <x v="3"/>
    <n v="40"/>
    <n v="300"/>
    <n v="3"/>
    <n v="1125"/>
    <n v="26"/>
    <n v="0"/>
    <n v="0"/>
    <x v="208"/>
    <d v="2019-01-08T00:00:00"/>
    <x v="10"/>
    <n v="10"/>
    <n v="9"/>
    <n v="10"/>
    <n v="10"/>
    <n v="10"/>
    <n v="9"/>
    <x v="3"/>
    <n v="32"/>
    <n v="20"/>
    <x v="124"/>
    <n v="1"/>
  </r>
  <r>
    <n v="32133912"/>
    <n v="30900122"/>
    <x v="958"/>
    <s v="87%"/>
    <s v="within an hour"/>
    <s v="f"/>
    <n v="39"/>
    <x v="16877"/>
    <x v="27357"/>
    <x v="45"/>
    <x v="3"/>
    <s v="Melbourne"/>
    <s v="Victoria"/>
    <x v="1"/>
    <x v="1"/>
    <x v="6"/>
    <x v="1"/>
    <n v="29"/>
    <n v="81"/>
    <n v="1"/>
    <n v="1125"/>
    <n v="113"/>
    <n v="52"/>
    <n v="0"/>
    <x v="1566"/>
    <d v="2020-09-13T00:00:00"/>
    <x v="13"/>
    <n v="10"/>
    <n v="9"/>
    <n v="10"/>
    <n v="10"/>
    <n v="10"/>
    <n v="9"/>
    <x v="3"/>
    <n v="19"/>
    <n v="85"/>
    <x v="500"/>
    <n v="1"/>
  </r>
  <r>
    <n v="23153232"/>
    <n v="168066985"/>
    <x v="2431"/>
    <s v="100%"/>
    <s v="within an hour"/>
    <s v="f"/>
    <n v="18"/>
    <x v="30021"/>
    <x v="31683"/>
    <x v="39"/>
    <x v="2"/>
    <s v="Benalla"/>
    <s v="Victoria"/>
    <x v="2"/>
    <x v="1"/>
    <x v="1"/>
    <x v="2"/>
    <n v="30"/>
    <n v="136"/>
    <n v="2"/>
    <n v="120"/>
    <n v="43"/>
    <n v="8"/>
    <n v="1"/>
    <x v="1902"/>
    <d v="2020-10-14T00:00:00"/>
    <x v="1"/>
    <n v="10"/>
    <n v="9"/>
    <n v="10"/>
    <n v="10"/>
    <n v="10"/>
    <n v="9"/>
    <x v="2"/>
    <n v="32"/>
    <n v="32"/>
    <x v="9"/>
    <n v="1"/>
  </r>
  <r>
    <n v="25918393"/>
    <n v="185444245"/>
    <x v="3271"/>
    <s v="100%"/>
    <s v="within an hour"/>
    <s v="f"/>
    <n v="6"/>
    <x v="30022"/>
    <x v="31684"/>
    <x v="54"/>
    <x v="3"/>
    <s v="Wollert"/>
    <s v="Victoria"/>
    <x v="30"/>
    <x v="0"/>
    <x v="6"/>
    <x v="3"/>
    <n v="46"/>
    <n v="155"/>
    <n v="1"/>
    <n v="1125"/>
    <n v="0"/>
    <n v="0"/>
    <n v="0"/>
    <x v="11"/>
    <m/>
    <x v="9"/>
    <m/>
    <m/>
    <m/>
    <m/>
    <m/>
    <m/>
    <x v="3"/>
    <m/>
    <n v="0"/>
    <x v="10"/>
    <m/>
  </r>
  <r>
    <n v="26503580"/>
    <n v="31967079"/>
    <x v="425"/>
    <s v="100%"/>
    <s v="within a few hours"/>
    <s v="t"/>
    <n v="1"/>
    <x v="26226"/>
    <x v="31685"/>
    <x v="43"/>
    <x v="2"/>
    <s v="Rutherglen"/>
    <s v="Victoria"/>
    <x v="13"/>
    <x v="1"/>
    <x v="0"/>
    <x v="5"/>
    <n v="17"/>
    <n v="99"/>
    <n v="1"/>
    <n v="10"/>
    <n v="90"/>
    <n v="20"/>
    <n v="0"/>
    <x v="2148"/>
    <d v="2020-06-30T00:00:00"/>
    <x v="8"/>
    <n v="10"/>
    <n v="10"/>
    <n v="10"/>
    <n v="10"/>
    <n v="10"/>
    <n v="10"/>
    <x v="2"/>
    <n v="23"/>
    <n v="68"/>
    <x v="217"/>
    <n v="1"/>
  </r>
  <r>
    <n v="40380793"/>
    <n v="15625606"/>
    <x v="1256"/>
    <s v="100%"/>
    <s v="within an hour"/>
    <s v="t"/>
    <n v="3"/>
    <x v="30023"/>
    <x v="31686"/>
    <x v="47"/>
    <x v="4"/>
    <s v="Goonellabah"/>
    <s v="New South Wales"/>
    <x v="2"/>
    <x v="1"/>
    <x v="14"/>
    <x v="4"/>
    <n v="23"/>
    <n v="1800"/>
    <n v="5"/>
    <n v="1125"/>
    <n v="1"/>
    <n v="1"/>
    <n v="0"/>
    <x v="2605"/>
    <d v="2020-07-13T00:00:00"/>
    <x v="2"/>
    <n v="10"/>
    <n v="10"/>
    <n v="10"/>
    <n v="10"/>
    <n v="10"/>
    <n v="10"/>
    <x v="4"/>
    <n v="1"/>
    <n v="1"/>
    <x v="9"/>
    <n v="1"/>
  </r>
  <r>
    <n v="21792187"/>
    <n v="58901219"/>
    <x v="1834"/>
    <s v="100%"/>
    <s v="within an hour"/>
    <s v="t"/>
    <n v="2"/>
    <x v="30024"/>
    <x v="31687"/>
    <x v="65"/>
    <x v="5"/>
    <s v="Hobart"/>
    <s v="Tasmania"/>
    <x v="2"/>
    <x v="1"/>
    <x v="6"/>
    <x v="3"/>
    <n v="31"/>
    <n v="185"/>
    <n v="2"/>
    <n v="1125"/>
    <n v="3"/>
    <n v="0"/>
    <n v="0"/>
    <x v="467"/>
    <d v="2018-02-20T00:00:00"/>
    <x v="2"/>
    <n v="10"/>
    <n v="9"/>
    <n v="9"/>
    <n v="9"/>
    <n v="9"/>
    <n v="10"/>
    <x v="5"/>
    <n v="2"/>
    <n v="2"/>
    <x v="9"/>
    <n v="1"/>
  </r>
  <r>
    <n v="11765877"/>
    <n v="61892003"/>
    <x v="1273"/>
    <s v="91%"/>
    <s v="within a few hours"/>
    <s v="f"/>
    <n v="1"/>
    <x v="30025"/>
    <x v="31688"/>
    <x v="71"/>
    <x v="1"/>
    <s v="Beverley"/>
    <s v="Western Australia"/>
    <x v="2"/>
    <x v="1"/>
    <x v="10"/>
    <x v="6"/>
    <n v="42"/>
    <n v="1057"/>
    <n v="2"/>
    <n v="1125"/>
    <n v="37"/>
    <n v="13"/>
    <n v="1"/>
    <x v="1401"/>
    <d v="2020-09-30T00:00:00"/>
    <x v="2"/>
    <n v="10"/>
    <n v="10"/>
    <n v="10"/>
    <n v="10"/>
    <n v="10"/>
    <n v="10"/>
    <x v="1"/>
    <n v="45"/>
    <n v="28"/>
    <x v="124"/>
    <n v="1"/>
  </r>
  <r>
    <n v="4937797"/>
    <n v="18609485"/>
    <x v="395"/>
    <s v=""/>
    <s v="N/A"/>
    <s v="f"/>
    <n v="1"/>
    <x v="30026"/>
    <x v="31689"/>
    <x v="121"/>
    <x v="1"/>
    <s v="Bullsbrook"/>
    <s v="Western Australia"/>
    <x v="1"/>
    <x v="1"/>
    <x v="6"/>
    <x v="3"/>
    <n v="13"/>
    <n v="261"/>
    <n v="300"/>
    <n v="1125"/>
    <n v="26"/>
    <n v="0"/>
    <n v="0"/>
    <x v="41"/>
    <d v="2016-03-15T00:00:00"/>
    <x v="8"/>
    <n v="10"/>
    <n v="9"/>
    <n v="9"/>
    <n v="9"/>
    <n v="10"/>
    <n v="9"/>
    <x v="1"/>
    <n v="14"/>
    <n v="20"/>
    <x v="221"/>
    <n v="1"/>
  </r>
  <r>
    <n v="8508449"/>
    <n v="39786086"/>
    <x v="365"/>
    <s v="83%"/>
    <s v="within a day"/>
    <s v="f"/>
    <n v="6"/>
    <x v="30027"/>
    <x v="31690"/>
    <x v="150"/>
    <x v="5"/>
    <s v="Richmond"/>
    <s v="Tasmania"/>
    <x v="2"/>
    <x v="1"/>
    <x v="9"/>
    <x v="0"/>
    <n v="37"/>
    <n v="310"/>
    <n v="2"/>
    <n v="1125"/>
    <n v="10"/>
    <n v="1"/>
    <n v="0"/>
    <x v="311"/>
    <d v="2019-12-15T00:00:00"/>
    <x v="12"/>
    <n v="10"/>
    <n v="10"/>
    <n v="10"/>
    <n v="10"/>
    <n v="10"/>
    <n v="10"/>
    <x v="5"/>
    <n v="50"/>
    <n v="8"/>
    <x v="50"/>
    <n v="1"/>
  </r>
  <r>
    <n v="20804479"/>
    <n v="149173897"/>
    <x v="2301"/>
    <s v="100%"/>
    <s v="within an hour"/>
    <s v="t"/>
    <n v="1"/>
    <x v="30028"/>
    <x v="31691"/>
    <x v="65"/>
    <x v="5"/>
    <s v="Cygnet"/>
    <s v="Tasmania"/>
    <x v="1"/>
    <x v="1"/>
    <x v="1"/>
    <x v="3"/>
    <n v="26"/>
    <n v="185"/>
    <n v="3"/>
    <n v="60"/>
    <n v="106"/>
    <n v="18"/>
    <n v="2"/>
    <x v="570"/>
    <d v="2020-10-01T00:00:00"/>
    <x v="4"/>
    <n v="10"/>
    <n v="10"/>
    <n v="10"/>
    <n v="10"/>
    <n v="10"/>
    <n v="10"/>
    <x v="5"/>
    <n v="36"/>
    <n v="80"/>
    <x v="140"/>
    <n v="1"/>
  </r>
  <r>
    <n v="18601772"/>
    <n v="112626221"/>
    <x v="2242"/>
    <s v="100%"/>
    <s v="within a few hours"/>
    <s v="f"/>
    <n v="9"/>
    <x v="30029"/>
    <x v="31692"/>
    <x v="60"/>
    <x v="3"/>
    <s v="Silvan"/>
    <s v="Victoria"/>
    <x v="2"/>
    <x v="1"/>
    <x v="1"/>
    <x v="2"/>
    <n v="16"/>
    <n v="327"/>
    <n v="2"/>
    <n v="1125"/>
    <n v="0"/>
    <n v="0"/>
    <n v="0"/>
    <x v="11"/>
    <m/>
    <x v="9"/>
    <m/>
    <m/>
    <m/>
    <m/>
    <m/>
    <m/>
    <x v="3"/>
    <m/>
    <n v="0"/>
    <x v="10"/>
    <m/>
  </r>
  <r>
    <n v="42318266"/>
    <n v="34322784"/>
    <x v="547"/>
    <s v=""/>
    <s v="N/A"/>
    <s v="f"/>
    <n v="2"/>
    <x v="16083"/>
    <x v="21116"/>
    <x v="45"/>
    <x v="3"/>
    <s v="Melbourne"/>
    <s v="Victoria"/>
    <x v="1"/>
    <x v="1"/>
    <x v="0"/>
    <x v="1"/>
    <n v="13"/>
    <n v="135"/>
    <n v="45"/>
    <n v="90"/>
    <n v="1"/>
    <n v="1"/>
    <n v="0"/>
    <x v="2211"/>
    <d v="2020-03-07T00:00:00"/>
    <x v="2"/>
    <n v="10"/>
    <n v="8"/>
    <n v="10"/>
    <n v="10"/>
    <n v="10"/>
    <n v="10"/>
    <x v="3"/>
    <n v="1"/>
    <n v="1"/>
    <x v="9"/>
    <n v="1"/>
  </r>
  <r>
    <n v="2067651"/>
    <n v="9220246"/>
    <x v="560"/>
    <s v="100%"/>
    <s v="within an hour"/>
    <s v="t"/>
    <n v="3"/>
    <x v="30030"/>
    <x v="31693"/>
    <x v="65"/>
    <x v="5"/>
    <s v="Kingston"/>
    <s v="Tasmania"/>
    <x v="1"/>
    <x v="1"/>
    <x v="6"/>
    <x v="1"/>
    <n v="45"/>
    <n v="140"/>
    <n v="2"/>
    <n v="60"/>
    <n v="180"/>
    <n v="5"/>
    <n v="0"/>
    <x v="655"/>
    <d v="2020-03-07T00:00:00"/>
    <x v="4"/>
    <n v="10"/>
    <n v="10"/>
    <n v="10"/>
    <n v="10"/>
    <n v="10"/>
    <n v="10"/>
    <x v="5"/>
    <n v="74"/>
    <n v="135"/>
    <x v="328"/>
    <n v="1"/>
  </r>
  <r>
    <n v="27837650"/>
    <n v="139528807"/>
    <x v="2040"/>
    <s v="92%"/>
    <s v="within an hour"/>
    <s v="f"/>
    <n v="38"/>
    <x v="30031"/>
    <x v="31694"/>
    <x v="45"/>
    <x v="3"/>
    <s v="Chiltern"/>
    <s v="Victoria"/>
    <x v="19"/>
    <x v="3"/>
    <x v="0"/>
    <x v="5"/>
    <n v="26"/>
    <n v="80"/>
    <n v="1"/>
    <n v="1125"/>
    <n v="21"/>
    <n v="2"/>
    <n v="0"/>
    <x v="1971"/>
    <d v="2020-03-13T00:00:00"/>
    <x v="15"/>
    <n v="9"/>
    <n v="9"/>
    <n v="9"/>
    <n v="9"/>
    <n v="9"/>
    <n v="9"/>
    <x v="3"/>
    <n v="18"/>
    <n v="16"/>
    <x v="120"/>
    <n v="1"/>
  </r>
  <r>
    <n v="5863428"/>
    <n v="30440408"/>
    <x v="94"/>
    <s v=""/>
    <s v="N/A"/>
    <s v="f"/>
    <n v="2"/>
    <x v="30032"/>
    <x v="31695"/>
    <x v="90"/>
    <x v="3"/>
    <s v="Chiltern"/>
    <s v="Victoria"/>
    <x v="2"/>
    <x v="1"/>
    <x v="1"/>
    <x v="2"/>
    <n v="26"/>
    <n v="290"/>
    <n v="2"/>
    <n v="1125"/>
    <n v="44"/>
    <n v="0"/>
    <n v="0"/>
    <x v="727"/>
    <d v="2017-01-25T00:00:00"/>
    <x v="10"/>
    <n v="10"/>
    <n v="10"/>
    <n v="10"/>
    <n v="10"/>
    <n v="10"/>
    <n v="10"/>
    <x v="3"/>
    <n v="20"/>
    <n v="33"/>
    <x v="381"/>
    <n v="1"/>
  </r>
  <r>
    <n v="16871528"/>
    <n v="97548670"/>
    <x v="1784"/>
    <s v=""/>
    <s v="N/A"/>
    <s v="f"/>
    <n v="1"/>
    <x v="22850"/>
    <x v="22987"/>
    <x v="40"/>
    <x v="3"/>
    <s v="Hurstbridge"/>
    <s v="Victoria"/>
    <x v="2"/>
    <x v="1"/>
    <x v="6"/>
    <x v="3"/>
    <n v="24"/>
    <n v="213"/>
    <n v="7"/>
    <n v="60"/>
    <n v="23"/>
    <n v="5"/>
    <n v="0"/>
    <x v="1516"/>
    <d v="2020-06-02T00:00:00"/>
    <x v="11"/>
    <n v="10"/>
    <n v="9"/>
    <n v="10"/>
    <n v="10"/>
    <n v="10"/>
    <n v="9"/>
    <x v="3"/>
    <n v="39"/>
    <n v="17"/>
    <x v="74"/>
    <n v="1"/>
  </r>
  <r>
    <n v="16182674"/>
    <n v="2010099"/>
    <x v="1557"/>
    <s v="100%"/>
    <s v="within a few hours"/>
    <s v="t"/>
    <n v="1"/>
    <x v="30033"/>
    <x v="31696"/>
    <x v="65"/>
    <x v="5"/>
    <s v="Richmond"/>
    <s v="Tasmania"/>
    <x v="2"/>
    <x v="1"/>
    <x v="6"/>
    <x v="3"/>
    <n v="31"/>
    <n v="155"/>
    <n v="1"/>
    <n v="30"/>
    <n v="147"/>
    <n v="55"/>
    <n v="5"/>
    <x v="1049"/>
    <d v="2020-10-01T00:00:00"/>
    <x v="13"/>
    <n v="10"/>
    <n v="10"/>
    <n v="10"/>
    <n v="10"/>
    <n v="10"/>
    <n v="9"/>
    <x v="5"/>
    <n v="46"/>
    <n v="110"/>
    <x v="354"/>
    <n v="1"/>
  </r>
  <r>
    <n v="32820938"/>
    <n v="2576276"/>
    <x v="1392"/>
    <s v=""/>
    <s v="N/A"/>
    <s v="f"/>
    <n v="1"/>
    <x v="30034"/>
    <x v="31697"/>
    <x v="76"/>
    <x v="3"/>
    <s v="Wonga Park"/>
    <s v="Victoria"/>
    <x v="2"/>
    <x v="1"/>
    <x v="3"/>
    <x v="2"/>
    <n v="15"/>
    <n v="25"/>
    <n v="1"/>
    <n v="1125"/>
    <n v="1"/>
    <n v="0"/>
    <n v="0"/>
    <x v="2212"/>
    <d v="2019-04-17T00:00:00"/>
    <x v="2"/>
    <n v="10"/>
    <n v="10"/>
    <n v="10"/>
    <n v="10"/>
    <n v="10"/>
    <n v="10"/>
    <x v="3"/>
    <n v="1"/>
    <n v="1"/>
    <x v="9"/>
    <n v="1"/>
  </r>
  <r>
    <n v="32284436"/>
    <n v="187215364"/>
    <x v="2464"/>
    <s v="0%"/>
    <s v="a few days or more"/>
    <s v="t"/>
    <n v="7"/>
    <x v="30035"/>
    <x v="22248"/>
    <x v="45"/>
    <x v="3"/>
    <s v="Hurstbridge"/>
    <s v="Victoria"/>
    <x v="24"/>
    <x v="0"/>
    <x v="0"/>
    <x v="1"/>
    <n v="17"/>
    <n v="85"/>
    <n v="7"/>
    <n v="1125"/>
    <n v="3"/>
    <n v="2"/>
    <n v="0"/>
    <x v="2242"/>
    <d v="2020-06-30T00:00:00"/>
    <x v="2"/>
    <n v="10"/>
    <n v="10"/>
    <n v="10"/>
    <n v="10"/>
    <n v="10"/>
    <n v="10"/>
    <x v="3"/>
    <n v="9"/>
    <n v="2"/>
    <x v="26"/>
    <n v="1"/>
  </r>
  <r>
    <n v="14956941"/>
    <n v="94158316"/>
    <x v="2246"/>
    <s v=""/>
    <s v="N/A"/>
    <s v="t"/>
    <n v="2"/>
    <x v="23220"/>
    <x v="21847"/>
    <x v="45"/>
    <x v="3"/>
    <s v="Melbourne"/>
    <s v="Victoria"/>
    <x v="4"/>
    <x v="0"/>
    <x v="0"/>
    <x v="1"/>
    <n v="25"/>
    <n v="56"/>
    <n v="1"/>
    <n v="1125"/>
    <n v="54"/>
    <n v="22"/>
    <n v="0"/>
    <x v="1372"/>
    <d v="2020-03-17T00:00:00"/>
    <x v="12"/>
    <n v="10"/>
    <n v="9"/>
    <n v="10"/>
    <n v="10"/>
    <n v="10"/>
    <n v="10"/>
    <x v="3"/>
    <n v="40"/>
    <n v="40"/>
    <x v="9"/>
    <n v="1"/>
  </r>
  <r>
    <n v="45639693"/>
    <n v="247987299"/>
    <x v="3039"/>
    <s v="100%"/>
    <s v="within an hour"/>
    <s v="f"/>
    <n v="2"/>
    <x v="30036"/>
    <x v="31698"/>
    <x v="71"/>
    <x v="1"/>
    <s v="Waroona"/>
    <s v="Western Australia"/>
    <x v="0"/>
    <x v="0"/>
    <x v="0"/>
    <x v="1"/>
    <n v="21"/>
    <n v="206"/>
    <n v="2"/>
    <n v="10"/>
    <n v="1"/>
    <n v="1"/>
    <n v="1"/>
    <x v="2664"/>
    <d v="2020-10-18T00:00:00"/>
    <x v="2"/>
    <n v="10"/>
    <n v="10"/>
    <n v="10"/>
    <n v="10"/>
    <n v="10"/>
    <n v="10"/>
    <x v="1"/>
    <n v="1"/>
    <n v="1"/>
    <x v="9"/>
    <n v="1"/>
  </r>
  <r>
    <n v="45599017"/>
    <n v="228988384"/>
    <x v="2541"/>
    <s v="100%"/>
    <s v="within an hour"/>
    <s v="t"/>
    <n v="2"/>
    <x v="30037"/>
    <x v="31699"/>
    <x v="48"/>
    <x v="2"/>
    <s v="Little River"/>
    <s v="Victoria"/>
    <x v="11"/>
    <x v="0"/>
    <x v="0"/>
    <x v="1"/>
    <n v="13"/>
    <n v="86"/>
    <n v="1"/>
    <n v="14"/>
    <n v="0"/>
    <n v="0"/>
    <n v="0"/>
    <x v="11"/>
    <m/>
    <x v="9"/>
    <m/>
    <m/>
    <m/>
    <m/>
    <m/>
    <m/>
    <x v="2"/>
    <m/>
    <n v="0"/>
    <x v="10"/>
    <m/>
  </r>
  <r>
    <n v="36434233"/>
    <n v="30900122"/>
    <x v="958"/>
    <s v="87%"/>
    <s v="within an hour"/>
    <s v="f"/>
    <n v="39"/>
    <x v="30038"/>
    <x v="23262"/>
    <x v="45"/>
    <x v="3"/>
    <s v="Melbourne"/>
    <s v="Victoria"/>
    <x v="1"/>
    <x v="1"/>
    <x v="6"/>
    <x v="3"/>
    <n v="29"/>
    <n v="81"/>
    <n v="1"/>
    <n v="1125"/>
    <n v="9"/>
    <n v="7"/>
    <n v="0"/>
    <x v="2377"/>
    <d v="2020-07-11T00:00:00"/>
    <x v="2"/>
    <n v="10"/>
    <n v="10"/>
    <n v="10"/>
    <n v="9"/>
    <n v="10"/>
    <n v="10"/>
    <x v="3"/>
    <n v="12"/>
    <n v="7"/>
    <x v="59"/>
    <n v="1"/>
  </r>
  <r>
    <n v="22296689"/>
    <n v="161748101"/>
    <x v="2312"/>
    <s v=""/>
    <s v="N/A"/>
    <s v="f"/>
    <n v="1"/>
    <x v="30039"/>
    <x v="31700"/>
    <x v="52"/>
    <x v="3"/>
    <s v="Wangaratta"/>
    <s v="Victoria"/>
    <x v="5"/>
    <x v="0"/>
    <x v="0"/>
    <x v="5"/>
    <n v="18"/>
    <n v="70"/>
    <n v="1"/>
    <n v="1125"/>
    <n v="0"/>
    <n v="0"/>
    <n v="0"/>
    <x v="11"/>
    <m/>
    <x v="9"/>
    <m/>
    <m/>
    <m/>
    <m/>
    <m/>
    <m/>
    <x v="3"/>
    <m/>
    <n v="0"/>
    <x v="10"/>
    <m/>
  </r>
  <r>
    <n v="43824192"/>
    <n v="201954114"/>
    <x v="2790"/>
    <s v="100%"/>
    <s v="within a few hours"/>
    <s v="f"/>
    <n v="1"/>
    <x v="30040"/>
    <x v="31701"/>
    <x v="76"/>
    <x v="3"/>
    <s v="Wonga Park"/>
    <s v="Victoria"/>
    <x v="2"/>
    <x v="1"/>
    <x v="2"/>
    <x v="0"/>
    <n v="49"/>
    <n v="350"/>
    <n v="3"/>
    <n v="1125"/>
    <n v="0"/>
    <n v="0"/>
    <n v="0"/>
    <x v="11"/>
    <m/>
    <x v="9"/>
    <m/>
    <m/>
    <m/>
    <m/>
    <m/>
    <m/>
    <x v="3"/>
    <m/>
    <n v="0"/>
    <x v="10"/>
    <m/>
  </r>
  <r>
    <n v="24948823"/>
    <n v="188626303"/>
    <x v="2466"/>
    <s v="100%"/>
    <s v="within a few hours"/>
    <s v="f"/>
    <n v="3"/>
    <x v="30041"/>
    <x v="31702"/>
    <x v="73"/>
    <x v="1"/>
    <s v="Lower Chittering"/>
    <s v="Western Australia"/>
    <x v="1"/>
    <x v="1"/>
    <x v="6"/>
    <x v="1"/>
    <n v="31"/>
    <n v="159"/>
    <n v="2"/>
    <n v="90"/>
    <n v="1"/>
    <n v="1"/>
    <n v="0"/>
    <x v="2020"/>
    <d v="2020-07-17T00:00:00"/>
    <x v="2"/>
    <n v="10"/>
    <n v="10"/>
    <n v="10"/>
    <n v="10"/>
    <n v="10"/>
    <n v="10"/>
    <x v="1"/>
    <n v="1"/>
    <n v="1"/>
    <x v="9"/>
    <n v="1"/>
  </r>
  <r>
    <n v="4925960"/>
    <n v="4420991"/>
    <x v="20"/>
    <s v=""/>
    <s v="N/A"/>
    <s v="t"/>
    <n v="1"/>
    <x v="30042"/>
    <x v="31703"/>
    <x v="40"/>
    <x v="3"/>
    <s v="Wattleglen"/>
    <s v="Victoria"/>
    <x v="2"/>
    <x v="1"/>
    <x v="1"/>
    <x v="2"/>
    <n v="32"/>
    <n v="120"/>
    <n v="5"/>
    <n v="1125"/>
    <n v="2"/>
    <n v="0"/>
    <n v="0"/>
    <x v="2661"/>
    <d v="2015-06-22T00:00:00"/>
    <x v="9"/>
    <m/>
    <m/>
    <m/>
    <m/>
    <m/>
    <m/>
    <x v="3"/>
    <n v="1"/>
    <n v="2"/>
    <x v="8"/>
    <n v="1"/>
  </r>
  <r>
    <n v="33145260"/>
    <n v="56304883"/>
    <x v="879"/>
    <s v=""/>
    <s v="N/A"/>
    <s v="f"/>
    <n v="1"/>
    <x v="30043"/>
    <x v="31704"/>
    <x v="72"/>
    <x v="3"/>
    <s v="Coldstream"/>
    <s v="Victoria"/>
    <x v="4"/>
    <x v="0"/>
    <x v="7"/>
    <x v="1"/>
    <n v="27"/>
    <n v="30"/>
    <n v="2"/>
    <n v="1125"/>
    <n v="6"/>
    <n v="3"/>
    <n v="0"/>
    <x v="2330"/>
    <d v="2020-01-27T00:00:00"/>
    <x v="2"/>
    <n v="10"/>
    <n v="10"/>
    <n v="10"/>
    <n v="10"/>
    <n v="9"/>
    <n v="10"/>
    <x v="3"/>
    <n v="7"/>
    <n v="4"/>
    <x v="45"/>
    <n v="1"/>
  </r>
  <r>
    <n v="38038297"/>
    <n v="158100659"/>
    <x v="2258"/>
    <s v="100%"/>
    <s v="within an hour"/>
    <s v="t"/>
    <n v="25"/>
    <x v="27926"/>
    <x v="31705"/>
    <x v="45"/>
    <x v="3"/>
    <s v="Melbourne"/>
    <s v="Victoria"/>
    <x v="1"/>
    <x v="1"/>
    <x v="4"/>
    <x v="3"/>
    <n v="48"/>
    <n v="148"/>
    <n v="1"/>
    <n v="1125"/>
    <n v="24"/>
    <n v="21"/>
    <n v="0"/>
    <x v="2362"/>
    <d v="2020-06-08T00:00:00"/>
    <x v="13"/>
    <n v="9"/>
    <n v="9"/>
    <n v="10"/>
    <n v="10"/>
    <n v="10"/>
    <n v="9"/>
    <x v="3"/>
    <n v="9"/>
    <n v="18"/>
    <x v="8"/>
    <n v="1"/>
  </r>
  <r>
    <n v="9281862"/>
    <n v="5961054"/>
    <x v="1646"/>
    <s v="100%"/>
    <s v="within a few hours"/>
    <s v="f"/>
    <n v="2"/>
    <x v="30044"/>
    <x v="31706"/>
    <x v="134"/>
    <x v="1"/>
    <s v="Waroona"/>
    <s v="Western Australia"/>
    <x v="17"/>
    <x v="1"/>
    <x v="6"/>
    <x v="3"/>
    <n v="33"/>
    <n v="275"/>
    <n v="1"/>
    <n v="1125"/>
    <n v="18"/>
    <n v="5"/>
    <n v="0"/>
    <x v="490"/>
    <d v="2020-09-20T00:00:00"/>
    <x v="11"/>
    <n v="9"/>
    <n v="9"/>
    <n v="10"/>
    <n v="10"/>
    <n v="10"/>
    <n v="9"/>
    <x v="1"/>
    <n v="55"/>
    <n v="14"/>
    <x v="38"/>
    <n v="1"/>
  </r>
  <r>
    <n v="5582485"/>
    <n v="28945847"/>
    <x v="266"/>
    <s v="100%"/>
    <s v="within a few hours"/>
    <s v="t"/>
    <n v="1"/>
    <x v="30045"/>
    <x v="31707"/>
    <x v="61"/>
    <x v="1"/>
    <s v="Wagin"/>
    <s v="Western Australia"/>
    <x v="46"/>
    <x v="1"/>
    <x v="6"/>
    <x v="3"/>
    <n v="30"/>
    <n v="160"/>
    <n v="1"/>
    <n v="1125"/>
    <n v="211"/>
    <n v="40"/>
    <n v="0"/>
    <x v="1567"/>
    <d v="2020-08-23T00:00:00"/>
    <x v="10"/>
    <n v="10"/>
    <n v="10"/>
    <n v="10"/>
    <n v="10"/>
    <n v="10"/>
    <n v="10"/>
    <x v="1"/>
    <n v="60"/>
    <n v="158"/>
    <x v="172"/>
    <n v="1"/>
  </r>
  <r>
    <n v="24735039"/>
    <n v="77002156"/>
    <x v="2028"/>
    <s v="100%"/>
    <s v="within a few hours"/>
    <s v="t"/>
    <n v="2"/>
    <x v="30046"/>
    <x v="31708"/>
    <x v="48"/>
    <x v="2"/>
    <s v="Avenel"/>
    <s v="Victoria"/>
    <x v="0"/>
    <x v="0"/>
    <x v="0"/>
    <x v="1"/>
    <n v="21"/>
    <n v="275"/>
    <n v="1"/>
    <n v="14"/>
    <n v="7"/>
    <n v="3"/>
    <n v="0"/>
    <x v="599"/>
    <d v="2020-02-14T00:00:00"/>
    <x v="2"/>
    <n v="10"/>
    <n v="10"/>
    <n v="10"/>
    <n v="10"/>
    <n v="10"/>
    <n v="10"/>
    <x v="2"/>
    <n v="13"/>
    <n v="5"/>
    <x v="86"/>
    <n v="1"/>
  </r>
  <r>
    <n v="43080990"/>
    <n v="1408431"/>
    <x v="2745"/>
    <s v=""/>
    <s v="N/A"/>
    <s v="f"/>
    <n v="2"/>
    <x v="30047"/>
    <x v="31709"/>
    <x v="96"/>
    <x v="3"/>
    <s v="Panton Hill"/>
    <s v="Victoria"/>
    <x v="5"/>
    <x v="0"/>
    <x v="0"/>
    <x v="1"/>
    <n v="14"/>
    <n v="50"/>
    <n v="7"/>
    <n v="1125"/>
    <n v="0"/>
    <n v="0"/>
    <n v="0"/>
    <x v="11"/>
    <m/>
    <x v="9"/>
    <m/>
    <m/>
    <m/>
    <m/>
    <m/>
    <m/>
    <x v="3"/>
    <m/>
    <n v="0"/>
    <x v="10"/>
    <m/>
  </r>
  <r>
    <n v="36703661"/>
    <n v="273953084"/>
    <x v="2934"/>
    <s v="90%"/>
    <s v="within an hour"/>
    <s v="f"/>
    <n v="6"/>
    <x v="30048"/>
    <x v="31710"/>
    <x v="131"/>
    <x v="5"/>
    <s v="Deloraine"/>
    <s v="Tasmania"/>
    <x v="10"/>
    <x v="1"/>
    <x v="2"/>
    <x v="0"/>
    <n v="14"/>
    <n v="215"/>
    <n v="1"/>
    <n v="1125"/>
    <n v="14"/>
    <n v="13"/>
    <n v="1"/>
    <x v="2385"/>
    <d v="2020-09-24T00:00:00"/>
    <x v="11"/>
    <n v="10"/>
    <n v="9"/>
    <n v="10"/>
    <n v="10"/>
    <n v="10"/>
    <n v="10"/>
    <x v="5"/>
    <n v="11"/>
    <n v="10"/>
    <x v="12"/>
    <n v="1"/>
  </r>
  <r>
    <n v="44423185"/>
    <n v="83865967"/>
    <x v="1591"/>
    <s v="88%"/>
    <s v="within an hour"/>
    <s v="f"/>
    <n v="1"/>
    <x v="30049"/>
    <x v="31711"/>
    <x v="40"/>
    <x v="3"/>
    <s v="Hurstbridge"/>
    <s v="Victoria"/>
    <x v="1"/>
    <x v="1"/>
    <x v="0"/>
    <x v="1"/>
    <n v="42"/>
    <n v="75"/>
    <n v="28"/>
    <n v="100"/>
    <n v="0"/>
    <n v="0"/>
    <n v="0"/>
    <x v="11"/>
    <m/>
    <x v="9"/>
    <m/>
    <m/>
    <m/>
    <m/>
    <m/>
    <m/>
    <x v="3"/>
    <m/>
    <n v="0"/>
    <x v="10"/>
    <m/>
  </r>
  <r>
    <n v="41363576"/>
    <n v="283495002"/>
    <x v="1289"/>
    <s v=""/>
    <s v="N/A"/>
    <s v="t"/>
    <n v="2"/>
    <x v="30050"/>
    <x v="31712"/>
    <x v="96"/>
    <x v="3"/>
    <s v="Wonga Park"/>
    <s v="Victoria"/>
    <x v="21"/>
    <x v="2"/>
    <x v="0"/>
    <x v="1"/>
    <n v="12"/>
    <n v="32"/>
    <n v="2"/>
    <n v="1125"/>
    <n v="0"/>
    <n v="0"/>
    <n v="0"/>
    <x v="11"/>
    <m/>
    <x v="9"/>
    <m/>
    <m/>
    <m/>
    <m/>
    <m/>
    <m/>
    <x v="3"/>
    <m/>
    <n v="0"/>
    <x v="10"/>
    <m/>
  </r>
  <r>
    <n v="20269625"/>
    <n v="186184353"/>
    <x v="2546"/>
    <s v=""/>
    <s v="N/A"/>
    <s v="f"/>
    <n v="1"/>
    <x v="30051"/>
    <x v="31713"/>
    <x v="61"/>
    <x v="1"/>
    <s v="Kojonup"/>
    <s v="Western Australia"/>
    <x v="2"/>
    <x v="1"/>
    <x v="1"/>
    <x v="3"/>
    <n v="28"/>
    <n v="178"/>
    <n v="2"/>
    <n v="28"/>
    <n v="30"/>
    <n v="18"/>
    <n v="2"/>
    <x v="1973"/>
    <d v="2020-10-12T00:00:00"/>
    <x v="13"/>
    <n v="10"/>
    <n v="9"/>
    <n v="10"/>
    <n v="10"/>
    <n v="10"/>
    <n v="9"/>
    <x v="1"/>
    <n v="29"/>
    <n v="22"/>
    <x v="48"/>
    <n v="1"/>
  </r>
  <r>
    <n v="40429555"/>
    <n v="265116147"/>
    <x v="2994"/>
    <s v="100%"/>
    <s v="within a day"/>
    <s v="f"/>
    <n v="1"/>
    <x v="30052"/>
    <x v="17005"/>
    <x v="41"/>
    <x v="4"/>
    <s v="Guyra"/>
    <s v="New South Wales"/>
    <x v="2"/>
    <x v="1"/>
    <x v="9"/>
    <x v="0"/>
    <n v="31"/>
    <n v="979"/>
    <n v="2"/>
    <n v="1125"/>
    <n v="4"/>
    <n v="4"/>
    <n v="2"/>
    <x v="1310"/>
    <d v="2020-10-09T00:00:00"/>
    <x v="2"/>
    <n v="10"/>
    <n v="10"/>
    <n v="10"/>
    <n v="10"/>
    <n v="10"/>
    <n v="10"/>
    <x v="4"/>
    <n v="9"/>
    <n v="3"/>
    <x v="52"/>
    <n v="1"/>
  </r>
  <r>
    <n v="12235852"/>
    <n v="65402097"/>
    <x v="1103"/>
    <s v="100%"/>
    <s v="within an hour"/>
    <s v="t"/>
    <n v="4"/>
    <x v="30053"/>
    <x v="31714"/>
    <x v="60"/>
    <x v="3"/>
    <s v="Baxter"/>
    <s v="Victoria"/>
    <x v="5"/>
    <x v="0"/>
    <x v="0"/>
    <x v="4"/>
    <n v="22"/>
    <n v="30"/>
    <n v="1"/>
    <n v="1125"/>
    <n v="25"/>
    <n v="0"/>
    <n v="0"/>
    <x v="771"/>
    <d v="2019-10-10T00:00:00"/>
    <x v="1"/>
    <n v="9"/>
    <n v="9"/>
    <n v="10"/>
    <n v="10"/>
    <n v="9"/>
    <n v="10"/>
    <x v="3"/>
    <n v="40"/>
    <n v="19"/>
    <x v="125"/>
    <n v="1"/>
  </r>
  <r>
    <n v="18154661"/>
    <n v="26450313"/>
    <x v="747"/>
    <s v="100%"/>
    <s v="within an hour"/>
    <s v="t"/>
    <n v="1"/>
    <x v="30054"/>
    <x v="31715"/>
    <x v="47"/>
    <x v="4"/>
    <s v="Wollongbar"/>
    <s v="New South Wales"/>
    <x v="9"/>
    <x v="1"/>
    <x v="6"/>
    <x v="3"/>
    <n v="20"/>
    <n v="180"/>
    <n v="1"/>
    <n v="1125"/>
    <n v="39"/>
    <n v="8"/>
    <n v="0"/>
    <x v="421"/>
    <d v="2020-02-08T00:00:00"/>
    <x v="1"/>
    <n v="10"/>
    <n v="10"/>
    <n v="10"/>
    <n v="10"/>
    <n v="10"/>
    <n v="9"/>
    <x v="4"/>
    <n v="34"/>
    <n v="29"/>
    <x v="191"/>
    <n v="1"/>
  </r>
  <r>
    <n v="2322316"/>
    <n v="5745887"/>
    <x v="16"/>
    <s v="100%"/>
    <s v="within an hour"/>
    <s v="f"/>
    <n v="8"/>
    <x v="30055"/>
    <x v="31716"/>
    <x v="73"/>
    <x v="1"/>
    <s v="Lower Chittering"/>
    <s v="Western Australia"/>
    <x v="5"/>
    <x v="0"/>
    <x v="5"/>
    <x v="1"/>
    <n v="20"/>
    <n v="98"/>
    <n v="1"/>
    <n v="365"/>
    <n v="10"/>
    <n v="0"/>
    <n v="0"/>
    <x v="44"/>
    <d v="2017-10-06T00:00:00"/>
    <x v="11"/>
    <n v="10"/>
    <n v="10"/>
    <n v="10"/>
    <n v="10"/>
    <n v="10"/>
    <n v="10"/>
    <x v="1"/>
    <n v="26"/>
    <n v="8"/>
    <x v="113"/>
    <n v="1"/>
  </r>
  <r>
    <n v="2132364"/>
    <n v="2417695"/>
    <x v="1875"/>
    <s v="100%"/>
    <s v="within an hour"/>
    <s v="t"/>
    <n v="6"/>
    <x v="30056"/>
    <x v="31717"/>
    <x v="39"/>
    <x v="2"/>
    <s v="Benalla"/>
    <s v="Victoria"/>
    <x v="2"/>
    <x v="1"/>
    <x v="6"/>
    <x v="3"/>
    <n v="22"/>
    <n v="140"/>
    <n v="1"/>
    <n v="60"/>
    <n v="169"/>
    <n v="0"/>
    <n v="0"/>
    <x v="176"/>
    <d v="2019-04-27T00:00:00"/>
    <x v="13"/>
    <n v="10"/>
    <n v="10"/>
    <n v="10"/>
    <n v="10"/>
    <n v="10"/>
    <n v="10"/>
    <x v="2"/>
    <n v="56"/>
    <n v="127"/>
    <x v="272"/>
    <n v="1"/>
  </r>
  <r>
    <n v="9318856"/>
    <n v="38634375"/>
    <x v="783"/>
    <s v="100%"/>
    <s v="within a few hours"/>
    <s v="t"/>
    <n v="2"/>
    <x v="30057"/>
    <x v="31718"/>
    <x v="67"/>
    <x v="2"/>
    <s v="Daylesford"/>
    <s v="Victoria"/>
    <x v="2"/>
    <x v="1"/>
    <x v="9"/>
    <x v="2"/>
    <n v="38"/>
    <n v="450"/>
    <n v="2"/>
    <n v="1125"/>
    <n v="54"/>
    <n v="12"/>
    <n v="0"/>
    <x v="638"/>
    <d v="2020-07-09T00:00:00"/>
    <x v="4"/>
    <n v="10"/>
    <n v="10"/>
    <n v="10"/>
    <n v="10"/>
    <n v="10"/>
    <n v="9"/>
    <x v="2"/>
    <n v="55"/>
    <n v="40"/>
    <x v="161"/>
    <n v="1"/>
  </r>
  <r>
    <n v="31102813"/>
    <n v="22977714"/>
    <x v="77"/>
    <s v="100%"/>
    <s v="within a few hours"/>
    <s v="t"/>
    <n v="1"/>
    <x v="30058"/>
    <x v="31719"/>
    <x v="66"/>
    <x v="3"/>
    <s v="Alexandra"/>
    <s v="Victoria"/>
    <x v="2"/>
    <x v="1"/>
    <x v="3"/>
    <x v="0"/>
    <n v="37"/>
    <n v="130"/>
    <n v="3"/>
    <n v="1125"/>
    <n v="25"/>
    <n v="11"/>
    <n v="0"/>
    <x v="2235"/>
    <d v="2020-07-01T00:00:00"/>
    <x v="4"/>
    <n v="10"/>
    <n v="9"/>
    <n v="10"/>
    <n v="10"/>
    <n v="10"/>
    <n v="10"/>
    <x v="3"/>
    <n v="17"/>
    <n v="19"/>
    <x v="25"/>
    <n v="1"/>
  </r>
  <r>
    <n v="16621622"/>
    <n v="2939672"/>
    <x v="977"/>
    <s v="100%"/>
    <s v="within an hour"/>
    <s v="t"/>
    <n v="1"/>
    <x v="30059"/>
    <x v="31720"/>
    <x v="71"/>
    <x v="1"/>
    <s v="Beverley"/>
    <s v="Western Australia"/>
    <x v="1"/>
    <x v="1"/>
    <x v="6"/>
    <x v="3"/>
    <n v="33"/>
    <n v="152"/>
    <n v="2"/>
    <n v="1125"/>
    <n v="137"/>
    <n v="13"/>
    <n v="4"/>
    <x v="289"/>
    <d v="2020-10-25T00:00:00"/>
    <x v="4"/>
    <n v="10"/>
    <n v="10"/>
    <n v="10"/>
    <n v="10"/>
    <n v="10"/>
    <n v="10"/>
    <x v="1"/>
    <n v="45"/>
    <n v="103"/>
    <x v="228"/>
    <n v="1"/>
  </r>
  <r>
    <n v="4746921"/>
    <n v="6694798"/>
    <x v="1124"/>
    <s v="100%"/>
    <s v="within an hour"/>
    <s v="t"/>
    <n v="7"/>
    <x v="30060"/>
    <x v="31721"/>
    <x v="47"/>
    <x v="4"/>
    <s v="Coraki"/>
    <s v="New South Wales"/>
    <x v="15"/>
    <x v="1"/>
    <x v="6"/>
    <x v="1"/>
    <n v="35"/>
    <n v="169"/>
    <n v="2"/>
    <n v="1125"/>
    <n v="196"/>
    <n v="38"/>
    <n v="3"/>
    <x v="333"/>
    <d v="2020-10-05T00:00:00"/>
    <x v="10"/>
    <n v="10"/>
    <n v="10"/>
    <n v="10"/>
    <n v="10"/>
    <n v="10"/>
    <n v="10"/>
    <x v="4"/>
    <n v="65"/>
    <n v="147"/>
    <x v="253"/>
    <n v="1"/>
  </r>
  <r>
    <n v="23598224"/>
    <n v="12037794"/>
    <x v="1231"/>
    <s v="  "/>
    <s v="N/A"/>
    <s v="f"/>
    <n v="2"/>
    <x v="30061"/>
    <x v="31722"/>
    <x v="47"/>
    <x v="4"/>
    <s v="Uralla"/>
    <s v="New South Wales"/>
    <x v="5"/>
    <x v="0"/>
    <x v="0"/>
    <x v="1"/>
    <n v="31"/>
    <n v="140"/>
    <n v="4"/>
    <n v="1125"/>
    <n v="0"/>
    <n v="0"/>
    <n v="0"/>
    <x v="11"/>
    <m/>
    <x v="9"/>
    <m/>
    <m/>
    <m/>
    <m/>
    <m/>
    <m/>
    <x v="4"/>
    <m/>
    <n v="0"/>
    <x v="10"/>
    <m/>
  </r>
  <r>
    <n v="18862212"/>
    <n v="131419851"/>
    <x v="2238"/>
    <s v="100%"/>
    <s v="within an hour"/>
    <s v="f"/>
    <n v="5"/>
    <x v="30062"/>
    <x v="31723"/>
    <x v="83"/>
    <x v="1"/>
    <s v="Bentley"/>
    <s v="Western Australia"/>
    <x v="1"/>
    <x v="1"/>
    <x v="6"/>
    <x v="1"/>
    <n v="32"/>
    <n v="79"/>
    <n v="2"/>
    <n v="1125"/>
    <n v="50"/>
    <n v="3"/>
    <n v="0"/>
    <x v="1485"/>
    <d v="2020-08-31T00:00:00"/>
    <x v="24"/>
    <n v="9"/>
    <n v="8"/>
    <n v="10"/>
    <n v="9"/>
    <n v="10"/>
    <n v="9"/>
    <x v="1"/>
    <n v="37"/>
    <n v="38"/>
    <x v="240"/>
    <n v="1"/>
  </r>
  <r>
    <n v="19460073"/>
    <n v="136502031"/>
    <x v="2191"/>
    <s v="100%"/>
    <s v="within an hour"/>
    <s v="f"/>
    <n v="1"/>
    <x v="30063"/>
    <x v="31724"/>
    <x v="64"/>
    <x v="4"/>
    <s v="Kelso"/>
    <s v="New South Wales"/>
    <x v="5"/>
    <x v="0"/>
    <x v="0"/>
    <x v="1"/>
    <n v="22"/>
    <n v="43"/>
    <n v="1"/>
    <n v="1125"/>
    <n v="74"/>
    <n v="39"/>
    <n v="2"/>
    <x v="1397"/>
    <d v="2020-10-19T00:00:00"/>
    <x v="0"/>
    <n v="9"/>
    <n v="8"/>
    <n v="10"/>
    <n v="10"/>
    <n v="10"/>
    <n v="9"/>
    <x v="4"/>
    <n v="31"/>
    <n v="56"/>
    <x v="315"/>
    <n v="1"/>
  </r>
  <r>
    <n v="22641475"/>
    <n v="73245883"/>
    <x v="1572"/>
    <s v=""/>
    <s v="N/A"/>
    <s v="f"/>
    <n v="1"/>
    <x v="18680"/>
    <x v="31725"/>
    <x v="55"/>
    <x v="3"/>
    <s v="Wonga Park"/>
    <s v="Victoria"/>
    <x v="24"/>
    <x v="0"/>
    <x v="0"/>
    <x v="1"/>
    <n v="13"/>
    <n v="60"/>
    <n v="2"/>
    <n v="1125"/>
    <n v="0"/>
    <n v="0"/>
    <n v="0"/>
    <x v="11"/>
    <m/>
    <x v="9"/>
    <m/>
    <m/>
    <m/>
    <m/>
    <m/>
    <m/>
    <x v="3"/>
    <m/>
    <n v="0"/>
    <x v="10"/>
    <m/>
  </r>
  <r>
    <n v="15116737"/>
    <n v="27603290"/>
    <x v="194"/>
    <s v="100%"/>
    <s v="within an hour"/>
    <s v="t"/>
    <n v="2"/>
    <x v="30064"/>
    <x v="31726"/>
    <x v="65"/>
    <x v="5"/>
    <s v="Kingston"/>
    <s v="Tasmania"/>
    <x v="1"/>
    <x v="1"/>
    <x v="6"/>
    <x v="3"/>
    <n v="23"/>
    <n v="200"/>
    <n v="2"/>
    <n v="60"/>
    <n v="147"/>
    <n v="22"/>
    <n v="0"/>
    <x v="1534"/>
    <d v="2020-03-18T00:00:00"/>
    <x v="4"/>
    <n v="10"/>
    <n v="10"/>
    <n v="10"/>
    <n v="10"/>
    <n v="10"/>
    <n v="10"/>
    <x v="5"/>
    <n v="41"/>
    <n v="110"/>
    <x v="148"/>
    <n v="1"/>
  </r>
  <r>
    <n v="43128144"/>
    <n v="10190138"/>
    <x v="191"/>
    <s v="100%"/>
    <s v="within an hour"/>
    <s v="t"/>
    <n v="24"/>
    <x v="28703"/>
    <x v="21100"/>
    <x v="45"/>
    <x v="3"/>
    <s v="Hurstbridge"/>
    <s v="Victoria"/>
    <x v="1"/>
    <x v="1"/>
    <x v="0"/>
    <x v="1"/>
    <n v="14"/>
    <n v="278"/>
    <n v="1"/>
    <n v="1125"/>
    <n v="0"/>
    <n v="0"/>
    <n v="0"/>
    <x v="11"/>
    <m/>
    <x v="9"/>
    <m/>
    <m/>
    <m/>
    <m/>
    <m/>
    <m/>
    <x v="3"/>
    <m/>
    <n v="0"/>
    <x v="10"/>
    <m/>
  </r>
  <r>
    <n v="19624857"/>
    <n v="138049230"/>
    <x v="2155"/>
    <s v="100%"/>
    <s v="within an hour"/>
    <s v="f"/>
    <n v="1"/>
    <x v="30065"/>
    <x v="31727"/>
    <x v="60"/>
    <x v="3"/>
    <s v="Lyndhurst"/>
    <s v="Victoria"/>
    <x v="18"/>
    <x v="1"/>
    <x v="6"/>
    <x v="3"/>
    <n v="27"/>
    <n v="80"/>
    <n v="2"/>
    <n v="1125"/>
    <n v="165"/>
    <n v="30"/>
    <n v="1"/>
    <x v="1031"/>
    <d v="2020-10-11T00:00:00"/>
    <x v="13"/>
    <n v="10"/>
    <n v="10"/>
    <n v="10"/>
    <n v="10"/>
    <n v="10"/>
    <n v="10"/>
    <x v="3"/>
    <n v="39"/>
    <n v="124"/>
    <x v="470"/>
    <n v="1"/>
  </r>
  <r>
    <n v="36284424"/>
    <n v="126868461"/>
    <x v="2322"/>
    <s v=""/>
    <s v="N/A"/>
    <s v="f"/>
    <n v="1"/>
    <x v="30066"/>
    <x v="31728"/>
    <x v="140"/>
    <x v="3"/>
    <s v="Emerald"/>
    <s v="Victoria"/>
    <x v="5"/>
    <x v="0"/>
    <x v="0"/>
    <x v="1"/>
    <n v="12"/>
    <n v="60"/>
    <n v="1"/>
    <n v="1125"/>
    <n v="0"/>
    <n v="0"/>
    <n v="0"/>
    <x v="11"/>
    <m/>
    <x v="9"/>
    <m/>
    <m/>
    <m/>
    <m/>
    <m/>
    <m/>
    <x v="3"/>
    <m/>
    <n v="0"/>
    <x v="10"/>
    <m/>
  </r>
  <r>
    <n v="41630901"/>
    <n v="107124733"/>
    <x v="1630"/>
    <s v="0%"/>
    <s v="a few days or more"/>
    <s v="t"/>
    <n v="2"/>
    <x v="18991"/>
    <x v="31729"/>
    <x v="45"/>
    <x v="3"/>
    <s v="Melbourne"/>
    <s v="Victoria"/>
    <x v="1"/>
    <x v="1"/>
    <x v="6"/>
    <x v="3"/>
    <n v="16"/>
    <n v="109"/>
    <n v="1"/>
    <n v="14"/>
    <n v="18"/>
    <n v="18"/>
    <n v="0"/>
    <x v="2388"/>
    <d v="2020-06-28T00:00:00"/>
    <x v="4"/>
    <n v="10"/>
    <n v="10"/>
    <n v="10"/>
    <n v="10"/>
    <n v="10"/>
    <n v="10"/>
    <x v="3"/>
    <n v="5"/>
    <n v="14"/>
    <x v="378"/>
    <n v="1"/>
  </r>
  <r>
    <n v="19952893"/>
    <n v="141436899"/>
    <x v="2203"/>
    <s v="100%"/>
    <s v="within an hour"/>
    <s v="t"/>
    <n v="1"/>
    <x v="30067"/>
    <x v="31730"/>
    <x v="83"/>
    <x v="1"/>
    <s v="Bentley"/>
    <s v="Western Australia"/>
    <x v="1"/>
    <x v="1"/>
    <x v="0"/>
    <x v="1"/>
    <n v="28"/>
    <n v="155"/>
    <n v="3"/>
    <n v="365"/>
    <n v="29"/>
    <n v="12"/>
    <n v="0"/>
    <x v="1662"/>
    <d v="2020-08-31T00:00:00"/>
    <x v="10"/>
    <n v="10"/>
    <n v="10"/>
    <n v="10"/>
    <n v="10"/>
    <n v="10"/>
    <n v="10"/>
    <x v="1"/>
    <n v="30"/>
    <n v="22"/>
    <x v="161"/>
    <n v="1"/>
  </r>
  <r>
    <n v="40737986"/>
    <n v="25771177"/>
    <x v="782"/>
    <s v=""/>
    <s v="N/A"/>
    <s v="f"/>
    <n v="1"/>
    <x v="30068"/>
    <x v="31731"/>
    <x v="85"/>
    <x v="3"/>
    <s v="Clifton Springs"/>
    <s v="Victoria"/>
    <x v="12"/>
    <x v="1"/>
    <x v="0"/>
    <x v="1"/>
    <n v="22"/>
    <n v="80"/>
    <n v="2"/>
    <n v="5"/>
    <n v="1"/>
    <n v="1"/>
    <n v="0"/>
    <x v="698"/>
    <d v="2019-12-27T00:00:00"/>
    <x v="2"/>
    <n v="10"/>
    <n v="10"/>
    <n v="10"/>
    <n v="10"/>
    <n v="8"/>
    <n v="10"/>
    <x v="3"/>
    <n v="1"/>
    <n v="1"/>
    <x v="9"/>
    <n v="1"/>
  </r>
  <r>
    <n v="37366703"/>
    <n v="126244039"/>
    <x v="2144"/>
    <s v="100%"/>
    <s v="within an hour"/>
    <s v="t"/>
    <n v="3"/>
    <x v="30069"/>
    <x v="31732"/>
    <x v="111"/>
    <x v="3"/>
    <s v="Wallan"/>
    <s v="Victoria"/>
    <x v="5"/>
    <x v="0"/>
    <x v="7"/>
    <x v="1"/>
    <n v="9"/>
    <n v="40"/>
    <n v="3"/>
    <n v="365"/>
    <n v="2"/>
    <n v="2"/>
    <n v="0"/>
    <x v="1884"/>
    <d v="2020-09-03T00:00:00"/>
    <x v="2"/>
    <n v="10"/>
    <n v="10"/>
    <n v="10"/>
    <n v="10"/>
    <n v="10"/>
    <n v="10"/>
    <x v="3"/>
    <n v="9"/>
    <n v="2"/>
    <x v="26"/>
    <n v="1"/>
  </r>
  <r>
    <n v="29250431"/>
    <n v="65554098"/>
    <x v="1147"/>
    <s v=""/>
    <s v="N/A"/>
    <s v="f"/>
    <n v="1"/>
    <x v="30070"/>
    <x v="31733"/>
    <x v="59"/>
    <x v="1"/>
    <s v="Kwinana"/>
    <s v="Western Australia"/>
    <x v="7"/>
    <x v="1"/>
    <x v="8"/>
    <x v="2"/>
    <n v="39"/>
    <n v="292"/>
    <n v="2"/>
    <n v="90"/>
    <n v="2"/>
    <n v="0"/>
    <n v="0"/>
    <x v="85"/>
    <d v="2019-02-13T00:00:00"/>
    <x v="2"/>
    <n v="10"/>
    <n v="10"/>
    <n v="10"/>
    <n v="8"/>
    <n v="10"/>
    <n v="8"/>
    <x v="1"/>
    <n v="3"/>
    <n v="2"/>
    <x v="39"/>
    <n v="1"/>
  </r>
  <r>
    <n v="44597019"/>
    <n v="153991693"/>
    <x v="2359"/>
    <s v="100%"/>
    <s v="within an hour"/>
    <s v="t"/>
    <n v="1"/>
    <x v="30071"/>
    <x v="31734"/>
    <x v="38"/>
    <x v="1"/>
    <s v="Margaret River"/>
    <s v="Western Australia"/>
    <x v="2"/>
    <x v="1"/>
    <x v="9"/>
    <x v="0"/>
    <n v="36"/>
    <n v="379"/>
    <n v="3"/>
    <n v="1125"/>
    <n v="4"/>
    <n v="4"/>
    <n v="4"/>
    <x v="2509"/>
    <d v="2020-10-11T00:00:00"/>
    <x v="2"/>
    <n v="10"/>
    <n v="10"/>
    <n v="10"/>
    <n v="10"/>
    <n v="10"/>
    <n v="9"/>
    <x v="1"/>
    <n v="1"/>
    <n v="3"/>
    <x v="56"/>
    <n v="1"/>
  </r>
  <r>
    <n v="45180626"/>
    <n v="62483154"/>
    <x v="1520"/>
    <s v="100%"/>
    <s v="within an hour"/>
    <s v="t"/>
    <n v="21"/>
    <x v="30072"/>
    <x v="31735"/>
    <x v="46"/>
    <x v="4"/>
    <s v="East Ballina"/>
    <s v="New South Wales"/>
    <x v="1"/>
    <x v="1"/>
    <x v="6"/>
    <x v="3"/>
    <n v="24"/>
    <n v="399"/>
    <n v="1"/>
    <n v="1125"/>
    <n v="0"/>
    <n v="0"/>
    <n v="0"/>
    <x v="11"/>
    <m/>
    <x v="9"/>
    <m/>
    <m/>
    <m/>
    <m/>
    <m/>
    <m/>
    <x v="4"/>
    <m/>
    <n v="0"/>
    <x v="10"/>
    <m/>
  </r>
  <r>
    <n v="8229130"/>
    <n v="43395419"/>
    <x v="304"/>
    <s v="100%"/>
    <s v="within an hour"/>
    <s v="t"/>
    <n v="1"/>
    <x v="28989"/>
    <x v="31736"/>
    <x v="67"/>
    <x v="2"/>
    <s v="Koroit"/>
    <s v="Victoria"/>
    <x v="2"/>
    <x v="1"/>
    <x v="6"/>
    <x v="3"/>
    <n v="29"/>
    <n v="150"/>
    <n v="3"/>
    <n v="1125"/>
    <n v="78"/>
    <n v="15"/>
    <n v="4"/>
    <x v="129"/>
    <d v="2020-10-24T00:00:00"/>
    <x v="12"/>
    <n v="10"/>
    <n v="10"/>
    <n v="10"/>
    <n v="10"/>
    <n v="10"/>
    <n v="10"/>
    <x v="2"/>
    <n v="60"/>
    <n v="58"/>
    <x v="23"/>
    <n v="1"/>
  </r>
  <r>
    <n v="37584578"/>
    <n v="29721724"/>
    <x v="55"/>
    <s v="100%"/>
    <s v="within an hour"/>
    <s v="t"/>
    <n v="2"/>
    <x v="30073"/>
    <x v="31737"/>
    <x v="45"/>
    <x v="3"/>
    <s v="Chiltern"/>
    <s v="Victoria"/>
    <x v="1"/>
    <x v="1"/>
    <x v="5"/>
    <x v="1"/>
    <n v="31"/>
    <n v="101"/>
    <n v="2"/>
    <n v="1125"/>
    <n v="14"/>
    <n v="13"/>
    <n v="0"/>
    <x v="2423"/>
    <d v="2020-07-26T00:00:00"/>
    <x v="10"/>
    <n v="10"/>
    <n v="10"/>
    <n v="10"/>
    <n v="10"/>
    <n v="10"/>
    <n v="9"/>
    <x v="3"/>
    <n v="11"/>
    <n v="10"/>
    <x v="12"/>
    <n v="1"/>
  </r>
  <r>
    <n v="37335126"/>
    <n v="261697743"/>
    <x v="3063"/>
    <s v="97%"/>
    <s v="within an hour"/>
    <s v="f"/>
    <n v="48"/>
    <x v="30074"/>
    <x v="31738"/>
    <x v="64"/>
    <x v="4"/>
    <s v="Iluka"/>
    <s v="New South Wales"/>
    <x v="1"/>
    <x v="1"/>
    <x v="6"/>
    <x v="3"/>
    <n v="4"/>
    <n v="152"/>
    <n v="2"/>
    <n v="1125"/>
    <n v="2"/>
    <n v="2"/>
    <n v="1"/>
    <x v="2513"/>
    <d v="2020-10-02T00:00:00"/>
    <x v="21"/>
    <n v="8"/>
    <n v="9"/>
    <n v="10"/>
    <n v="10"/>
    <n v="10"/>
    <n v="9"/>
    <x v="4"/>
    <n v="3"/>
    <n v="2"/>
    <x v="39"/>
    <n v="1"/>
  </r>
  <r>
    <n v="42336189"/>
    <n v="336690690"/>
    <x v="3209"/>
    <s v="100%"/>
    <s v="within a day"/>
    <s v="f"/>
    <n v="1"/>
    <x v="30075"/>
    <x v="31739"/>
    <x v="140"/>
    <x v="3"/>
    <s v="Langwarrin"/>
    <s v="Victoria"/>
    <x v="5"/>
    <x v="0"/>
    <x v="6"/>
    <x v="3"/>
    <n v="40"/>
    <n v="60"/>
    <n v="1"/>
    <n v="1125"/>
    <n v="0"/>
    <n v="0"/>
    <n v="0"/>
    <x v="11"/>
    <m/>
    <x v="9"/>
    <m/>
    <m/>
    <m/>
    <m/>
    <m/>
    <m/>
    <x v="3"/>
    <m/>
    <n v="0"/>
    <x v="10"/>
    <m/>
  </r>
  <r>
    <n v="28086180"/>
    <n v="32458390"/>
    <x v="537"/>
    <s v="100%"/>
    <s v="within an hour"/>
    <s v="t"/>
    <n v="1"/>
    <x v="30076"/>
    <x v="23422"/>
    <x v="90"/>
    <x v="3"/>
    <s v="Drysdale"/>
    <s v="Victoria"/>
    <x v="1"/>
    <x v="1"/>
    <x v="6"/>
    <x v="3"/>
    <n v="35"/>
    <n v="145"/>
    <n v="2"/>
    <n v="1125"/>
    <n v="80"/>
    <n v="24"/>
    <n v="0"/>
    <x v="1890"/>
    <d v="2020-07-02T00:00:00"/>
    <x v="12"/>
    <n v="10"/>
    <n v="10"/>
    <n v="10"/>
    <n v="10"/>
    <n v="10"/>
    <n v="9"/>
    <x v="3"/>
    <n v="20"/>
    <n v="60"/>
    <x v="56"/>
    <n v="1"/>
  </r>
  <r>
    <n v="40243430"/>
    <n v="16940511"/>
    <x v="991"/>
    <s v="100%"/>
    <s v="within a few hours"/>
    <s v="f"/>
    <n v="1"/>
    <x v="17424"/>
    <x v="31740"/>
    <x v="40"/>
    <x v="3"/>
    <s v="Hurstbridge"/>
    <s v="Victoria"/>
    <x v="5"/>
    <x v="0"/>
    <x v="0"/>
    <x v="1"/>
    <n v="30"/>
    <n v="66"/>
    <n v="1"/>
    <n v="1125"/>
    <n v="7"/>
    <n v="7"/>
    <n v="0"/>
    <x v="2051"/>
    <d v="2020-06-02T00:00:00"/>
    <x v="11"/>
    <n v="9"/>
    <n v="10"/>
    <n v="10"/>
    <n v="10"/>
    <n v="10"/>
    <n v="10"/>
    <x v="3"/>
    <n v="6"/>
    <n v="5"/>
    <x v="126"/>
    <n v="1"/>
  </r>
  <r>
    <n v="44267492"/>
    <n v="103272197"/>
    <x v="1528"/>
    <s v="99%"/>
    <s v="within an hour"/>
    <s v="f"/>
    <n v="53"/>
    <x v="30077"/>
    <x v="31741"/>
    <x v="71"/>
    <x v="1"/>
    <s v="York"/>
    <s v="Western Australia"/>
    <x v="2"/>
    <x v="1"/>
    <x v="10"/>
    <x v="4"/>
    <n v="18"/>
    <n v="562"/>
    <n v="2"/>
    <n v="1125"/>
    <n v="1"/>
    <n v="1"/>
    <n v="0"/>
    <x v="2554"/>
    <d v="2020-08-16T00:00:00"/>
    <x v="7"/>
    <n v="8"/>
    <n v="6"/>
    <n v="10"/>
    <n v="10"/>
    <n v="10"/>
    <n v="6"/>
    <x v="1"/>
    <n v="1"/>
    <n v="1"/>
    <x v="9"/>
    <n v="1"/>
  </r>
  <r>
    <n v="38563753"/>
    <n v="182143136"/>
    <x v="2935"/>
    <s v="100%"/>
    <s v="within a few hours"/>
    <s v="f"/>
    <n v="18"/>
    <x v="30078"/>
    <x v="31742"/>
    <x v="103"/>
    <x v="2"/>
    <s v="Wonga Park"/>
    <s v="Victoria"/>
    <x v="70"/>
    <x v="0"/>
    <x v="0"/>
    <x v="5"/>
    <n v="9"/>
    <n v="129"/>
    <n v="1"/>
    <n v="1125"/>
    <n v="2"/>
    <n v="1"/>
    <n v="0"/>
    <x v="2434"/>
    <d v="2019-12-31T00:00:00"/>
    <x v="2"/>
    <n v="10"/>
    <n v="10"/>
    <n v="10"/>
    <n v="10"/>
    <n v="10"/>
    <n v="9"/>
    <x v="2"/>
    <n v="3"/>
    <n v="2"/>
    <x v="39"/>
    <n v="1"/>
  </r>
  <r>
    <n v="26012089"/>
    <n v="195070304"/>
    <x v="2584"/>
    <s v=""/>
    <s v="N/A"/>
    <s v="f"/>
    <n v="2"/>
    <x v="30079"/>
    <x v="31743"/>
    <x v="50"/>
    <x v="3"/>
    <s v="Hurstbridge"/>
    <s v="Victoria"/>
    <x v="16"/>
    <x v="2"/>
    <x v="7"/>
    <x v="1"/>
    <n v="7"/>
    <n v="25"/>
    <n v="3"/>
    <n v="7"/>
    <n v="0"/>
    <n v="0"/>
    <n v="0"/>
    <x v="11"/>
    <m/>
    <x v="9"/>
    <m/>
    <m/>
    <m/>
    <m/>
    <m/>
    <m/>
    <x v="3"/>
    <m/>
    <n v="0"/>
    <x v="10"/>
    <m/>
  </r>
  <r>
    <n v="44155352"/>
    <n v="304357347"/>
    <x v="3266"/>
    <s v="98%"/>
    <s v="within an hour"/>
    <s v="f"/>
    <n v="53"/>
    <x v="30080"/>
    <x v="31744"/>
    <x v="50"/>
    <x v="3"/>
    <s v="Wattleglen"/>
    <s v="Victoria"/>
    <x v="1"/>
    <x v="1"/>
    <x v="6"/>
    <x v="3"/>
    <n v="34"/>
    <n v="100"/>
    <n v="1"/>
    <n v="1125"/>
    <n v="1"/>
    <n v="1"/>
    <n v="0"/>
    <x v="2550"/>
    <d v="2020-08-19T00:00:00"/>
    <x v="2"/>
    <n v="10"/>
    <n v="10"/>
    <n v="10"/>
    <n v="10"/>
    <n v="10"/>
    <n v="10"/>
    <x v="3"/>
    <n v="1"/>
    <n v="1"/>
    <x v="9"/>
    <n v="1"/>
  </r>
  <r>
    <n v="14956800"/>
    <n v="3721646"/>
    <x v="1399"/>
    <s v="82%"/>
    <s v="within a few hours"/>
    <s v="f"/>
    <n v="41"/>
    <x v="18428"/>
    <x v="31745"/>
    <x v="50"/>
    <x v="3"/>
    <s v="Hurstbridge"/>
    <s v="Victoria"/>
    <x v="1"/>
    <x v="1"/>
    <x v="1"/>
    <x v="3"/>
    <n v="21"/>
    <n v="112"/>
    <n v="5"/>
    <n v="365"/>
    <n v="9"/>
    <n v="2"/>
    <n v="0"/>
    <x v="1004"/>
    <d v="2020-07-11T00:00:00"/>
    <x v="0"/>
    <n v="8"/>
    <n v="9"/>
    <n v="9"/>
    <n v="10"/>
    <n v="9"/>
    <n v="9"/>
    <x v="3"/>
    <n v="44"/>
    <n v="7"/>
    <x v="50"/>
    <n v="1"/>
  </r>
  <r>
    <n v="31872981"/>
    <n v="238885939"/>
    <x v="2947"/>
    <s v=""/>
    <s v="N/A"/>
    <s v="f"/>
    <n v="1"/>
    <x v="30081"/>
    <x v="31746"/>
    <x v="129"/>
    <x v="3"/>
    <s v="Hurstbridge"/>
    <s v="Victoria"/>
    <x v="3"/>
    <x v="0"/>
    <x v="7"/>
    <x v="1"/>
    <n v="9"/>
    <n v="100"/>
    <n v="2"/>
    <n v="5"/>
    <n v="0"/>
    <n v="0"/>
    <n v="0"/>
    <x v="11"/>
    <m/>
    <x v="9"/>
    <m/>
    <m/>
    <m/>
    <m/>
    <m/>
    <m/>
    <x v="3"/>
    <m/>
    <n v="0"/>
    <x v="10"/>
    <m/>
  </r>
  <r>
    <n v="15423137"/>
    <n v="1406692"/>
    <x v="2835"/>
    <s v="100%"/>
    <s v="within an hour"/>
    <s v="f"/>
    <n v="6"/>
    <x v="30082"/>
    <x v="31747"/>
    <x v="109"/>
    <x v="5"/>
    <s v="Wynyard"/>
    <s v="Tasmania"/>
    <x v="0"/>
    <x v="0"/>
    <x v="0"/>
    <x v="5"/>
    <n v="13"/>
    <n v="188"/>
    <n v="1"/>
    <n v="1125"/>
    <n v="2"/>
    <n v="1"/>
    <n v="0"/>
    <x v="2087"/>
    <d v="2020-03-17T00:00:00"/>
    <x v="2"/>
    <n v="10"/>
    <n v="10"/>
    <n v="10"/>
    <n v="10"/>
    <n v="10"/>
    <n v="10"/>
    <x v="5"/>
    <n v="18"/>
    <n v="2"/>
    <x v="42"/>
    <n v="1"/>
  </r>
  <r>
    <n v="32164424"/>
    <n v="16160864"/>
    <x v="668"/>
    <s v="91%"/>
    <s v="within an hour"/>
    <s v="f"/>
    <n v="28"/>
    <x v="30083"/>
    <x v="24378"/>
    <x v="41"/>
    <x v="4"/>
    <s v="Guyra"/>
    <s v="New South Wales"/>
    <x v="2"/>
    <x v="1"/>
    <x v="2"/>
    <x v="2"/>
    <n v="30"/>
    <n v="850"/>
    <n v="7"/>
    <n v="1125"/>
    <n v="4"/>
    <n v="3"/>
    <n v="0"/>
    <x v="1842"/>
    <d v="2020-07-13T00:00:00"/>
    <x v="1"/>
    <n v="8"/>
    <n v="9"/>
    <n v="9"/>
    <n v="9"/>
    <n v="10"/>
    <n v="8"/>
    <x v="4"/>
    <n v="16"/>
    <n v="3"/>
    <x v="37"/>
    <n v="1"/>
  </r>
  <r>
    <n v="17481720"/>
    <n v="118432207"/>
    <x v="1517"/>
    <s v="100%"/>
    <s v="within an hour"/>
    <s v="f"/>
    <n v="1"/>
    <x v="30084"/>
    <x v="21715"/>
    <x v="41"/>
    <x v="4"/>
    <s v="Guyra"/>
    <s v="New South Wales"/>
    <x v="2"/>
    <x v="1"/>
    <x v="10"/>
    <x v="0"/>
    <n v="42"/>
    <n v="950"/>
    <n v="3"/>
    <n v="1125"/>
    <n v="18"/>
    <n v="3"/>
    <n v="0"/>
    <x v="43"/>
    <d v="2020-03-13T00:00:00"/>
    <x v="2"/>
    <n v="10"/>
    <n v="10"/>
    <n v="10"/>
    <n v="10"/>
    <n v="10"/>
    <n v="10"/>
    <x v="4"/>
    <n v="26"/>
    <n v="14"/>
    <x v="16"/>
    <n v="1"/>
  </r>
  <r>
    <n v="3878331"/>
    <n v="19986520"/>
    <x v="911"/>
    <s v="100%"/>
    <s v="within an hour"/>
    <s v="f"/>
    <n v="1"/>
    <x v="28339"/>
    <x v="31748"/>
    <x v="40"/>
    <x v="3"/>
    <s v="Indented Head"/>
    <s v="Victoria"/>
    <x v="1"/>
    <x v="1"/>
    <x v="0"/>
    <x v="1"/>
    <n v="26"/>
    <n v="79"/>
    <n v="3"/>
    <n v="1000"/>
    <n v="142"/>
    <n v="21"/>
    <n v="0"/>
    <x v="657"/>
    <d v="2020-09-13T00:00:00"/>
    <x v="0"/>
    <n v="10"/>
    <n v="9"/>
    <n v="10"/>
    <n v="10"/>
    <n v="10"/>
    <n v="9"/>
    <x v="3"/>
    <n v="71"/>
    <n v="106"/>
    <x v="170"/>
    <n v="1"/>
  </r>
  <r>
    <n v="25536358"/>
    <n v="36410227"/>
    <x v="919"/>
    <s v="100%"/>
    <s v="within an hour"/>
    <s v="f"/>
    <n v="19"/>
    <x v="30085"/>
    <x v="31749"/>
    <x v="81"/>
    <x v="3"/>
    <s v="Drysdale"/>
    <s v="Victoria"/>
    <x v="1"/>
    <x v="1"/>
    <x v="5"/>
    <x v="1"/>
    <n v="26"/>
    <n v="75"/>
    <n v="2"/>
    <n v="1125"/>
    <n v="27"/>
    <n v="9"/>
    <n v="0"/>
    <x v="1641"/>
    <d v="2020-07-03T00:00:00"/>
    <x v="30"/>
    <n v="9"/>
    <n v="8"/>
    <n v="9"/>
    <n v="9"/>
    <n v="10"/>
    <n v="9"/>
    <x v="3"/>
    <n v="24"/>
    <n v="20"/>
    <x v="126"/>
    <n v="1"/>
  </r>
  <r>
    <n v="42554655"/>
    <n v="14426799"/>
    <x v="546"/>
    <s v="100%"/>
    <s v="within an hour"/>
    <s v="t"/>
    <n v="8"/>
    <x v="30086"/>
    <x v="31750"/>
    <x v="85"/>
    <x v="3"/>
    <s v="Hurstbridge"/>
    <s v="Victoria"/>
    <x v="12"/>
    <x v="1"/>
    <x v="3"/>
    <x v="3"/>
    <n v="43"/>
    <n v="335"/>
    <n v="28"/>
    <n v="45"/>
    <n v="0"/>
    <n v="0"/>
    <n v="0"/>
    <x v="11"/>
    <m/>
    <x v="9"/>
    <m/>
    <m/>
    <m/>
    <m/>
    <m/>
    <m/>
    <x v="3"/>
    <m/>
    <n v="0"/>
    <x v="10"/>
    <m/>
  </r>
  <r>
    <n v="41117665"/>
    <n v="310113232"/>
    <x v="3099"/>
    <s v=""/>
    <s v="N/A"/>
    <s v="f"/>
    <n v="2"/>
    <x v="30087"/>
    <x v="31751"/>
    <x v="45"/>
    <x v="3"/>
    <s v="Barwon Heads"/>
    <s v="Victoria"/>
    <x v="1"/>
    <x v="1"/>
    <x v="5"/>
    <x v="1"/>
    <n v="18"/>
    <n v="150"/>
    <n v="2"/>
    <n v="1125"/>
    <n v="1"/>
    <n v="1"/>
    <n v="0"/>
    <x v="1006"/>
    <d v="2020-02-05T00:00:00"/>
    <x v="2"/>
    <n v="10"/>
    <n v="6"/>
    <n v="6"/>
    <n v="10"/>
    <n v="10"/>
    <n v="8"/>
    <x v="3"/>
    <n v="1"/>
    <n v="1"/>
    <x v="9"/>
    <n v="1"/>
  </r>
  <r>
    <n v="30166970"/>
    <n v="226635387"/>
    <x v="2516"/>
    <s v=""/>
    <s v="N/A"/>
    <s v="f"/>
    <n v="1"/>
    <x v="30088"/>
    <x v="31752"/>
    <x v="123"/>
    <x v="5"/>
    <s v="Devonport"/>
    <s v="Tasmania"/>
    <x v="2"/>
    <x v="1"/>
    <x v="10"/>
    <x v="0"/>
    <n v="38"/>
    <n v="200"/>
    <n v="2"/>
    <n v="1125"/>
    <n v="46"/>
    <n v="18"/>
    <n v="0"/>
    <x v="953"/>
    <d v="2020-03-15T00:00:00"/>
    <x v="8"/>
    <n v="10"/>
    <n v="10"/>
    <n v="10"/>
    <n v="10"/>
    <n v="10"/>
    <n v="9"/>
    <x v="5"/>
    <n v="15"/>
    <n v="34"/>
    <x v="272"/>
    <n v="1"/>
  </r>
  <r>
    <n v="12044104"/>
    <n v="2426466"/>
    <x v="59"/>
    <s v="100%"/>
    <s v="within an hour"/>
    <s v="t"/>
    <n v="2"/>
    <x v="30089"/>
    <x v="31753"/>
    <x v="96"/>
    <x v="3"/>
    <s v="Panton Hill"/>
    <s v="Victoria"/>
    <x v="2"/>
    <x v="1"/>
    <x v="2"/>
    <x v="0"/>
    <n v="9"/>
    <n v="270"/>
    <n v="30"/>
    <n v="365"/>
    <n v="0"/>
    <n v="0"/>
    <n v="0"/>
    <x v="11"/>
    <m/>
    <x v="9"/>
    <m/>
    <m/>
    <m/>
    <m/>
    <m/>
    <m/>
    <x v="3"/>
    <m/>
    <n v="0"/>
    <x v="10"/>
    <m/>
  </r>
  <r>
    <n v="24896909"/>
    <n v="188239715"/>
    <x v="2638"/>
    <s v="100%"/>
    <s v="within an hour"/>
    <s v="f"/>
    <n v="1"/>
    <x v="30090"/>
    <x v="31754"/>
    <x v="92"/>
    <x v="1"/>
    <s v="Bentley"/>
    <s v="Western Australia"/>
    <x v="2"/>
    <x v="1"/>
    <x v="2"/>
    <x v="2"/>
    <n v="40"/>
    <n v="231"/>
    <n v="2"/>
    <n v="1125"/>
    <n v="47"/>
    <n v="28"/>
    <n v="5"/>
    <x v="1886"/>
    <d v="2020-10-18T00:00:00"/>
    <x v="11"/>
    <n v="10"/>
    <n v="9"/>
    <n v="10"/>
    <n v="10"/>
    <n v="10"/>
    <n v="9"/>
    <x v="1"/>
    <n v="21"/>
    <n v="35"/>
    <x v="127"/>
    <n v="1"/>
  </r>
  <r>
    <n v="32942876"/>
    <n v="172770872"/>
    <x v="2234"/>
    <s v="  "/>
    <s v="N/A"/>
    <s v="f"/>
    <n v="1"/>
    <x v="30091"/>
    <x v="31755"/>
    <x v="41"/>
    <x v="4"/>
    <s v="Murwillumbah"/>
    <s v="New South Wales"/>
    <x v="1"/>
    <x v="1"/>
    <x v="1"/>
    <x v="2"/>
    <n v="35"/>
    <n v="175"/>
    <n v="3"/>
    <n v="1125"/>
    <n v="6"/>
    <n v="0"/>
    <n v="0"/>
    <x v="1961"/>
    <d v="2019-08-17T00:00:00"/>
    <x v="2"/>
    <n v="10"/>
    <n v="10"/>
    <n v="10"/>
    <n v="10"/>
    <n v="10"/>
    <n v="10"/>
    <x v="4"/>
    <n v="5"/>
    <n v="4"/>
    <x v="147"/>
    <n v="1"/>
  </r>
  <r>
    <n v="39509891"/>
    <n v="227524979"/>
    <x v="2600"/>
    <s v="100%"/>
    <s v="within an hour"/>
    <s v="f"/>
    <n v="6"/>
    <x v="25132"/>
    <x v="26698"/>
    <x v="47"/>
    <x v="4"/>
    <s v="Byron Bay"/>
    <s v="New South Wales"/>
    <x v="22"/>
    <x v="0"/>
    <x v="6"/>
    <x v="1"/>
    <n v="5"/>
    <n v="368"/>
    <n v="1"/>
    <n v="1125"/>
    <n v="0"/>
    <n v="0"/>
    <n v="0"/>
    <x v="11"/>
    <m/>
    <x v="9"/>
    <m/>
    <m/>
    <m/>
    <m/>
    <m/>
    <m/>
    <x v="4"/>
    <m/>
    <n v="0"/>
    <x v="10"/>
    <m/>
  </r>
  <r>
    <n v="18843270"/>
    <n v="131243717"/>
    <x v="1858"/>
    <s v=""/>
    <s v="N/A"/>
    <s v="f"/>
    <n v="1"/>
    <x v="30092"/>
    <x v="31756"/>
    <x v="98"/>
    <x v="1"/>
    <s v="Bakers Hill"/>
    <s v="Western Australia"/>
    <x v="5"/>
    <x v="0"/>
    <x v="0"/>
    <x v="1"/>
    <n v="17"/>
    <n v="120"/>
    <n v="1"/>
    <n v="1125"/>
    <n v="1"/>
    <n v="0"/>
    <n v="0"/>
    <x v="1585"/>
    <d v="2017-09-25T00:00:00"/>
    <x v="2"/>
    <n v="10"/>
    <n v="10"/>
    <n v="10"/>
    <n v="10"/>
    <n v="10"/>
    <n v="10"/>
    <x v="1"/>
    <n v="1"/>
    <n v="1"/>
    <x v="9"/>
    <n v="1"/>
  </r>
  <r>
    <n v="10270110"/>
    <n v="43423449"/>
    <x v="304"/>
    <s v="100%"/>
    <s v="within an hour"/>
    <s v="t"/>
    <n v="1"/>
    <x v="30093"/>
    <x v="31757"/>
    <x v="143"/>
    <x v="3"/>
    <s v="Mansfield"/>
    <s v="Victoria"/>
    <x v="1"/>
    <x v="1"/>
    <x v="3"/>
    <x v="3"/>
    <n v="45"/>
    <n v="117"/>
    <n v="5"/>
    <n v="120"/>
    <n v="55"/>
    <n v="10"/>
    <n v="0"/>
    <x v="1368"/>
    <d v="2020-04-29T00:00:00"/>
    <x v="13"/>
    <n v="10"/>
    <n v="9"/>
    <n v="10"/>
    <n v="10"/>
    <n v="10"/>
    <n v="9"/>
    <x v="3"/>
    <n v="33"/>
    <n v="41"/>
    <x v="73"/>
    <n v="1"/>
  </r>
  <r>
    <n v="13451547"/>
    <n v="28452548"/>
    <x v="706"/>
    <s v="100%"/>
    <s v="within an hour"/>
    <s v="t"/>
    <n v="2"/>
    <x v="30094"/>
    <x v="31758"/>
    <x v="71"/>
    <x v="1"/>
    <s v="Busselton"/>
    <s v="Western Australia"/>
    <x v="2"/>
    <x v="1"/>
    <x v="4"/>
    <x v="0"/>
    <n v="57"/>
    <n v="222"/>
    <n v="1"/>
    <n v="500"/>
    <n v="13"/>
    <n v="4"/>
    <n v="2"/>
    <x v="1082"/>
    <d v="2020-10-21T00:00:00"/>
    <x v="13"/>
    <n v="10"/>
    <n v="10"/>
    <n v="10"/>
    <n v="10"/>
    <n v="10"/>
    <n v="10"/>
    <x v="1"/>
    <n v="52"/>
    <n v="10"/>
    <x v="37"/>
    <n v="1"/>
  </r>
  <r>
    <n v="43088984"/>
    <n v="258882045"/>
    <x v="2862"/>
    <s v="100%"/>
    <s v="within a few hours"/>
    <s v="t"/>
    <n v="6"/>
    <x v="30095"/>
    <x v="31759"/>
    <x v="46"/>
    <x v="4"/>
    <s v="Cowra"/>
    <s v="New South Wales"/>
    <x v="1"/>
    <x v="1"/>
    <x v="6"/>
    <x v="3"/>
    <n v="44"/>
    <n v="150"/>
    <n v="7"/>
    <n v="1125"/>
    <n v="0"/>
    <n v="0"/>
    <n v="0"/>
    <x v="11"/>
    <m/>
    <x v="9"/>
    <m/>
    <m/>
    <m/>
    <m/>
    <m/>
    <m/>
    <x v="4"/>
    <m/>
    <n v="0"/>
    <x v="10"/>
    <m/>
  </r>
  <r>
    <n v="33749339"/>
    <n v="254407834"/>
    <x v="2988"/>
    <s v="100%"/>
    <s v="within an hour"/>
    <s v="t"/>
    <n v="2"/>
    <x v="24031"/>
    <x v="31760"/>
    <x v="54"/>
    <x v="3"/>
    <s v="Anglesea"/>
    <s v="Victoria"/>
    <x v="5"/>
    <x v="0"/>
    <x v="1"/>
    <x v="2"/>
    <n v="32"/>
    <n v="52"/>
    <n v="1"/>
    <n v="7"/>
    <n v="9"/>
    <n v="4"/>
    <n v="0"/>
    <x v="2021"/>
    <d v="2020-03-16T00:00:00"/>
    <x v="2"/>
    <n v="10"/>
    <n v="10"/>
    <n v="10"/>
    <n v="10"/>
    <n v="9"/>
    <n v="10"/>
    <x v="3"/>
    <n v="11"/>
    <n v="7"/>
    <x v="36"/>
    <n v="1"/>
  </r>
  <r>
    <n v="43792293"/>
    <n v="300166514"/>
    <x v="3280"/>
    <s v="100%"/>
    <s v="within an hour"/>
    <s v="f"/>
    <n v="7"/>
    <x v="30096"/>
    <x v="31761"/>
    <x v="39"/>
    <x v="2"/>
    <s v="Barwon Heads"/>
    <s v="Victoria"/>
    <x v="2"/>
    <x v="1"/>
    <x v="11"/>
    <x v="0"/>
    <n v="26"/>
    <n v="390"/>
    <n v="2"/>
    <n v="28"/>
    <n v="1"/>
    <n v="1"/>
    <n v="0"/>
    <x v="2411"/>
    <d v="2020-07-05T00:00:00"/>
    <x v="2"/>
    <n v="10"/>
    <n v="10"/>
    <n v="10"/>
    <n v="10"/>
    <n v="10"/>
    <n v="10"/>
    <x v="2"/>
    <n v="1"/>
    <n v="1"/>
    <x v="9"/>
    <n v="1"/>
  </r>
  <r>
    <n v="43838504"/>
    <n v="145235854"/>
    <x v="2146"/>
    <s v="100%"/>
    <s v="within an hour"/>
    <s v="f"/>
    <n v="1"/>
    <x v="30097"/>
    <x v="31762"/>
    <x v="39"/>
    <x v="2"/>
    <s v="Hurstbridge"/>
    <s v="Victoria"/>
    <x v="2"/>
    <x v="1"/>
    <x v="1"/>
    <x v="2"/>
    <n v="37"/>
    <n v="168"/>
    <n v="2"/>
    <n v="14"/>
    <n v="10"/>
    <n v="10"/>
    <n v="3"/>
    <x v="2124"/>
    <d v="2020-10-25T00:00:00"/>
    <x v="2"/>
    <n v="10"/>
    <n v="10"/>
    <n v="10"/>
    <n v="10"/>
    <n v="10"/>
    <n v="10"/>
    <x v="2"/>
    <n v="4"/>
    <n v="8"/>
    <x v="8"/>
    <n v="1"/>
  </r>
  <r>
    <n v="2970355"/>
    <n v="14820023"/>
    <x v="252"/>
    <s v="100%"/>
    <s v="within an hour"/>
    <s v="t"/>
    <n v="26"/>
    <x v="25152"/>
    <x v="31763"/>
    <x v="69"/>
    <x v="1"/>
    <s v="Perth"/>
    <s v="Western Australia"/>
    <x v="12"/>
    <x v="1"/>
    <x v="6"/>
    <x v="3"/>
    <n v="34"/>
    <n v="200"/>
    <n v="3"/>
    <n v="365"/>
    <n v="17"/>
    <n v="3"/>
    <n v="0"/>
    <x v="50"/>
    <d v="2020-03-02T00:00:00"/>
    <x v="16"/>
    <n v="9"/>
    <n v="9"/>
    <n v="9"/>
    <n v="9"/>
    <n v="10"/>
    <n v="9"/>
    <x v="1"/>
    <n v="51"/>
    <n v="13"/>
    <x v="38"/>
    <n v="1"/>
  </r>
  <r>
    <n v="11534191"/>
    <n v="25815514"/>
    <x v="648"/>
    <s v=""/>
    <s v="N/A"/>
    <s v="f"/>
    <n v="1"/>
    <x v="17015"/>
    <x v="31764"/>
    <x v="55"/>
    <x v="3"/>
    <s v="Wonga Park"/>
    <s v="Victoria"/>
    <x v="5"/>
    <x v="0"/>
    <x v="0"/>
    <x v="1"/>
    <n v="11"/>
    <n v="280"/>
    <n v="1"/>
    <n v="1125"/>
    <n v="0"/>
    <n v="0"/>
    <n v="0"/>
    <x v="11"/>
    <m/>
    <x v="9"/>
    <m/>
    <m/>
    <m/>
    <m/>
    <m/>
    <m/>
    <x v="3"/>
    <m/>
    <n v="0"/>
    <x v="10"/>
    <m/>
  </r>
  <r>
    <n v="34517524"/>
    <n v="199306505"/>
    <x v="2712"/>
    <s v="100%"/>
    <s v="within an hour"/>
    <s v="f"/>
    <n v="6"/>
    <x v="30098"/>
    <x v="20600"/>
    <x v="47"/>
    <x v="4"/>
    <s v="Moonbi"/>
    <s v="New South Wales"/>
    <x v="5"/>
    <x v="0"/>
    <x v="7"/>
    <x v="5"/>
    <n v="20"/>
    <n v="121"/>
    <n v="2"/>
    <n v="1125"/>
    <n v="1"/>
    <n v="1"/>
    <n v="0"/>
    <x v="1814"/>
    <d v="2020-01-02T00:00:00"/>
    <x v="6"/>
    <n v="10"/>
    <n v="10"/>
    <n v="8"/>
    <n v="8"/>
    <n v="10"/>
    <n v="8"/>
    <x v="4"/>
    <n v="1"/>
    <n v="1"/>
    <x v="9"/>
    <n v="1"/>
  </r>
  <r>
    <n v="43049057"/>
    <n v="23177103"/>
    <x v="426"/>
    <s v="100%"/>
    <s v="within a few hours"/>
    <s v="f"/>
    <n v="3"/>
    <x v="20209"/>
    <x v="31765"/>
    <x v="55"/>
    <x v="3"/>
    <s v="Wonga Park"/>
    <s v="Victoria"/>
    <x v="7"/>
    <x v="1"/>
    <x v="5"/>
    <x v="1"/>
    <n v="30"/>
    <n v="89"/>
    <n v="4"/>
    <n v="180"/>
    <n v="0"/>
    <n v="0"/>
    <n v="0"/>
    <x v="11"/>
    <m/>
    <x v="9"/>
    <m/>
    <m/>
    <m/>
    <m/>
    <m/>
    <m/>
    <x v="3"/>
    <m/>
    <n v="0"/>
    <x v="10"/>
    <m/>
  </r>
  <r>
    <n v="27173298"/>
    <n v="175390700"/>
    <x v="2670"/>
    <s v="100%"/>
    <s v="within a few hours"/>
    <s v="f"/>
    <n v="2"/>
    <x v="30099"/>
    <x v="31766"/>
    <x v="84"/>
    <x v="1"/>
    <s v="Port Denison"/>
    <s v="Western Australia"/>
    <x v="0"/>
    <x v="0"/>
    <x v="0"/>
    <x v="1"/>
    <n v="11"/>
    <n v="110"/>
    <n v="2"/>
    <n v="1125"/>
    <n v="3"/>
    <n v="1"/>
    <n v="0"/>
    <x v="2232"/>
    <d v="2019-11-03T00:00:00"/>
    <x v="2"/>
    <n v="10"/>
    <n v="10"/>
    <n v="10"/>
    <n v="10"/>
    <n v="10"/>
    <n v="10"/>
    <x v="1"/>
    <n v="7"/>
    <n v="2"/>
    <x v="28"/>
    <n v="1"/>
  </r>
  <r>
    <n v="32933803"/>
    <n v="17037384"/>
    <x v="187"/>
    <s v=""/>
    <s v="N/A"/>
    <s v="t"/>
    <n v="1"/>
    <x v="25826"/>
    <x v="16955"/>
    <x v="40"/>
    <x v="3"/>
    <s v="Wattleglen"/>
    <s v="Victoria"/>
    <x v="1"/>
    <x v="1"/>
    <x v="0"/>
    <x v="1"/>
    <n v="34"/>
    <n v="99"/>
    <n v="1"/>
    <n v="32"/>
    <n v="75"/>
    <n v="29"/>
    <n v="0"/>
    <x v="2256"/>
    <d v="2020-05-06T00:00:00"/>
    <x v="13"/>
    <n v="10"/>
    <n v="10"/>
    <n v="10"/>
    <n v="10"/>
    <n v="10"/>
    <n v="10"/>
    <x v="3"/>
    <n v="14"/>
    <n v="56"/>
    <x v="106"/>
    <n v="1"/>
  </r>
  <r>
    <n v="31023482"/>
    <n v="13359531"/>
    <x v="912"/>
    <s v=""/>
    <s v="N/A"/>
    <s v="f"/>
    <n v="1"/>
    <x v="30100"/>
    <x v="31767"/>
    <x v="192"/>
    <x v="5"/>
    <s v="Ranelagh"/>
    <s v="Tasmania"/>
    <x v="15"/>
    <x v="1"/>
    <x v="0"/>
    <x v="5"/>
    <n v="10"/>
    <n v="199"/>
    <n v="1"/>
    <n v="1125"/>
    <n v="1"/>
    <n v="1"/>
    <n v="0"/>
    <x v="2278"/>
    <d v="2020-02-04T00:00:00"/>
    <x v="2"/>
    <n v="10"/>
    <n v="10"/>
    <n v="10"/>
    <n v="10"/>
    <n v="10"/>
    <n v="10"/>
    <x v="5"/>
    <n v="1"/>
    <n v="1"/>
    <x v="9"/>
    <n v="1"/>
  </r>
  <r>
    <n v="17325412"/>
    <n v="35047040"/>
    <x v="969"/>
    <s v="100%"/>
    <s v="within a day"/>
    <s v="f"/>
    <n v="5"/>
    <x v="30081"/>
    <x v="31768"/>
    <x v="129"/>
    <x v="3"/>
    <s v="Hurstbridge"/>
    <s v="Victoria"/>
    <x v="5"/>
    <x v="0"/>
    <x v="0"/>
    <x v="1"/>
    <n v="11"/>
    <n v="70"/>
    <n v="5"/>
    <n v="1125"/>
    <n v="6"/>
    <n v="0"/>
    <n v="0"/>
    <x v="739"/>
    <d v="2017-10-06T00:00:00"/>
    <x v="15"/>
    <n v="9"/>
    <n v="9"/>
    <n v="10"/>
    <n v="10"/>
    <n v="10"/>
    <n v="9"/>
    <x v="3"/>
    <n v="8"/>
    <n v="4"/>
    <x v="101"/>
    <n v="1"/>
  </r>
  <r>
    <n v="24313077"/>
    <n v="348250968"/>
    <x v="3376"/>
    <s v=""/>
    <s v="N/A"/>
    <s v="f"/>
    <n v="3"/>
    <x v="30101"/>
    <x v="31769"/>
    <x v="80"/>
    <x v="5"/>
    <s v="Richmond"/>
    <s v="Tasmania"/>
    <x v="50"/>
    <x v="0"/>
    <x v="0"/>
    <x v="5"/>
    <n v="5"/>
    <n v="140"/>
    <n v="1"/>
    <n v="1125"/>
    <n v="27"/>
    <n v="9"/>
    <n v="0"/>
    <x v="1994"/>
    <d v="2020-08-30T00:00:00"/>
    <x v="2"/>
    <n v="10"/>
    <n v="10"/>
    <n v="10"/>
    <n v="10"/>
    <n v="10"/>
    <n v="10"/>
    <x v="5"/>
    <n v="27"/>
    <n v="20"/>
    <x v="21"/>
    <n v="1"/>
  </r>
  <r>
    <n v="31816005"/>
    <n v="135089225"/>
    <x v="1894"/>
    <s v=""/>
    <s v="N/A"/>
    <s v="f"/>
    <n v="1"/>
    <x v="30102"/>
    <x v="31770"/>
    <x v="45"/>
    <x v="3"/>
    <s v="Hurstbridge"/>
    <s v="Victoria"/>
    <x v="1"/>
    <x v="1"/>
    <x v="0"/>
    <x v="1"/>
    <n v="17"/>
    <n v="149"/>
    <n v="2"/>
    <n v="7"/>
    <n v="0"/>
    <n v="0"/>
    <n v="0"/>
    <x v="11"/>
    <m/>
    <x v="9"/>
    <m/>
    <m/>
    <m/>
    <m/>
    <m/>
    <m/>
    <x v="3"/>
    <m/>
    <n v="0"/>
    <x v="10"/>
    <m/>
  </r>
  <r>
    <n v="36251511"/>
    <n v="5466847"/>
    <x v="714"/>
    <s v="100%"/>
    <s v="within an hour"/>
    <s v="t"/>
    <n v="1"/>
    <x v="30103"/>
    <x v="31771"/>
    <x v="65"/>
    <x v="5"/>
    <s v="Richmond"/>
    <s v="Tasmania"/>
    <x v="4"/>
    <x v="0"/>
    <x v="7"/>
    <x v="1"/>
    <n v="28"/>
    <n v="48"/>
    <n v="1"/>
    <n v="1125"/>
    <n v="35"/>
    <n v="25"/>
    <n v="0"/>
    <x v="2291"/>
    <d v="2020-03-16T00:00:00"/>
    <x v="10"/>
    <n v="10"/>
    <n v="10"/>
    <n v="10"/>
    <n v="10"/>
    <n v="10"/>
    <n v="10"/>
    <x v="5"/>
    <n v="8"/>
    <n v="26"/>
    <x v="63"/>
    <n v="1"/>
  </r>
  <r>
    <n v="59459"/>
    <n v="285576"/>
    <x v="3621"/>
    <s v="  "/>
    <s v="N/A"/>
    <s v="t"/>
    <n v="1"/>
    <x v="30104"/>
    <x v="31772"/>
    <x v="64"/>
    <x v="4"/>
    <s v="Cootamundra"/>
    <s v="New South Wales"/>
    <x v="11"/>
    <x v="0"/>
    <x v="0"/>
    <x v="1"/>
    <n v="13"/>
    <n v="55"/>
    <n v="1"/>
    <n v="6"/>
    <n v="224"/>
    <n v="16"/>
    <n v="0"/>
    <x v="2814"/>
    <d v="2020-03-21T00:00:00"/>
    <x v="4"/>
    <n v="10"/>
    <n v="10"/>
    <n v="10"/>
    <n v="10"/>
    <n v="10"/>
    <n v="10"/>
    <x v="4"/>
    <n v="107"/>
    <n v="168"/>
    <x v="144"/>
    <n v="1"/>
  </r>
  <r>
    <n v="17175133"/>
    <n v="115554722"/>
    <x v="1935"/>
    <s v="100%"/>
    <s v="within an hour"/>
    <s v="f"/>
    <n v="1"/>
    <x v="30105"/>
    <x v="28287"/>
    <x v="48"/>
    <x v="2"/>
    <s v="Little River"/>
    <s v="Victoria"/>
    <x v="2"/>
    <x v="1"/>
    <x v="8"/>
    <x v="2"/>
    <n v="31"/>
    <n v="194"/>
    <n v="2"/>
    <n v="44"/>
    <n v="85"/>
    <n v="9"/>
    <n v="0"/>
    <x v="881"/>
    <d v="2020-07-08T00:00:00"/>
    <x v="13"/>
    <n v="10"/>
    <n v="9"/>
    <n v="10"/>
    <n v="10"/>
    <n v="10"/>
    <n v="9"/>
    <x v="2"/>
    <n v="41"/>
    <n v="64"/>
    <x v="116"/>
    <n v="1"/>
  </r>
  <r>
    <n v="2876011"/>
    <n v="14701140"/>
    <x v="486"/>
    <s v="100%"/>
    <s v="within an hour"/>
    <s v="t"/>
    <n v="1"/>
    <x v="30106"/>
    <x v="31773"/>
    <x v="41"/>
    <x v="4"/>
    <s v="Nimbin"/>
    <s v="New South Wales"/>
    <x v="1"/>
    <x v="1"/>
    <x v="1"/>
    <x v="2"/>
    <n v="27"/>
    <n v="135"/>
    <n v="2"/>
    <n v="1125"/>
    <n v="93"/>
    <n v="14"/>
    <n v="0"/>
    <x v="372"/>
    <d v="2020-08-31T00:00:00"/>
    <x v="13"/>
    <n v="10"/>
    <n v="9"/>
    <n v="10"/>
    <n v="10"/>
    <n v="10"/>
    <n v="10"/>
    <x v="4"/>
    <n v="71"/>
    <n v="70"/>
    <x v="237"/>
    <n v="1"/>
  </r>
  <r>
    <n v="42717416"/>
    <n v="340094419"/>
    <x v="3332"/>
    <s v=""/>
    <s v="N/A"/>
    <s v="f"/>
    <n v="1"/>
    <x v="30107"/>
    <x v="31774"/>
    <x v="71"/>
    <x v="1"/>
    <s v="Waroona"/>
    <s v="Western Australia"/>
    <x v="15"/>
    <x v="1"/>
    <x v="1"/>
    <x v="2"/>
    <n v="14"/>
    <n v="350"/>
    <n v="3"/>
    <n v="59"/>
    <n v="0"/>
    <n v="0"/>
    <n v="0"/>
    <x v="11"/>
    <m/>
    <x v="9"/>
    <m/>
    <m/>
    <m/>
    <m/>
    <m/>
    <m/>
    <x v="1"/>
    <m/>
    <n v="0"/>
    <x v="10"/>
    <m/>
  </r>
  <r>
    <n v="11304930"/>
    <n v="4547789"/>
    <x v="46"/>
    <s v="100%"/>
    <s v="within an hour"/>
    <s v="t"/>
    <n v="8"/>
    <x v="30108"/>
    <x v="31775"/>
    <x v="117"/>
    <x v="5"/>
    <s v="Westbury"/>
    <s v="Tasmania"/>
    <x v="1"/>
    <x v="1"/>
    <x v="0"/>
    <x v="1"/>
    <n v="29"/>
    <n v="127"/>
    <n v="3"/>
    <n v="59"/>
    <n v="40"/>
    <n v="3"/>
    <n v="0"/>
    <x v="832"/>
    <d v="2020-08-02T00:00:00"/>
    <x v="10"/>
    <n v="10"/>
    <n v="10"/>
    <n v="10"/>
    <n v="10"/>
    <n v="10"/>
    <n v="10"/>
    <x v="5"/>
    <n v="47"/>
    <n v="30"/>
    <x v="36"/>
    <n v="1"/>
  </r>
  <r>
    <n v="39261408"/>
    <n v="21264137"/>
    <x v="1253"/>
    <s v="100%"/>
    <s v="within a few hours"/>
    <s v="f"/>
    <n v="2"/>
    <x v="30109"/>
    <x v="31776"/>
    <x v="48"/>
    <x v="2"/>
    <s v="Little River"/>
    <s v="Victoria"/>
    <x v="1"/>
    <x v="1"/>
    <x v="0"/>
    <x v="5"/>
    <n v="25"/>
    <n v="210"/>
    <n v="1"/>
    <n v="1"/>
    <n v="21"/>
    <n v="21"/>
    <n v="0"/>
    <x v="2349"/>
    <d v="2020-02-25T00:00:00"/>
    <x v="0"/>
    <n v="10"/>
    <n v="9"/>
    <n v="10"/>
    <n v="10"/>
    <n v="10"/>
    <n v="9"/>
    <x v="2"/>
    <n v="3"/>
    <n v="16"/>
    <x v="290"/>
    <n v="1"/>
  </r>
  <r>
    <n v="27760826"/>
    <n v="172609608"/>
    <x v="2215"/>
    <s v="100%"/>
    <s v="within an hour"/>
    <s v="t"/>
    <n v="1"/>
    <x v="30110"/>
    <x v="31777"/>
    <x v="77"/>
    <x v="5"/>
    <s v="Eaglehawk Neck"/>
    <s v="Tasmania"/>
    <x v="2"/>
    <x v="1"/>
    <x v="3"/>
    <x v="2"/>
    <n v="35"/>
    <n v="136"/>
    <n v="1"/>
    <n v="1125"/>
    <n v="142"/>
    <n v="56"/>
    <n v="6"/>
    <x v="1560"/>
    <d v="2020-10-04T00:00:00"/>
    <x v="8"/>
    <n v="10"/>
    <n v="9"/>
    <n v="10"/>
    <n v="10"/>
    <n v="10"/>
    <n v="9"/>
    <x v="5"/>
    <n v="26"/>
    <n v="106"/>
    <x v="447"/>
    <n v="1"/>
  </r>
  <r>
    <n v="33927241"/>
    <n v="256189566"/>
    <x v="2832"/>
    <s v=""/>
    <s v="N/A"/>
    <s v="f"/>
    <n v="1"/>
    <x v="21775"/>
    <x v="31778"/>
    <x v="66"/>
    <x v="3"/>
    <s v="Kinglake"/>
    <s v="Victoria"/>
    <x v="94"/>
    <x v="0"/>
    <x v="0"/>
    <x v="1"/>
    <n v="12"/>
    <n v="40"/>
    <n v="1"/>
    <n v="1"/>
    <n v="1"/>
    <n v="1"/>
    <n v="0"/>
    <x v="2387"/>
    <d v="2020-01-25T00:00:00"/>
    <x v="33"/>
    <n v="2"/>
    <n v="2"/>
    <n v="2"/>
    <n v="2"/>
    <n v="2"/>
    <n v="2"/>
    <x v="3"/>
    <n v="1"/>
    <n v="1"/>
    <x v="9"/>
    <n v="1"/>
  </r>
  <r>
    <n v="10814318"/>
    <n v="11022443"/>
    <x v="1324"/>
    <s v=""/>
    <s v="N/A"/>
    <s v="f"/>
    <n v="2"/>
    <x v="18133"/>
    <x v="25070"/>
    <x v="129"/>
    <x v="3"/>
    <s v="Hurstbridge"/>
    <s v="Victoria"/>
    <x v="6"/>
    <x v="1"/>
    <x v="0"/>
    <x v="3"/>
    <n v="13"/>
    <n v="91"/>
    <n v="2"/>
    <n v="5"/>
    <n v="8"/>
    <n v="0"/>
    <n v="0"/>
    <x v="1333"/>
    <d v="2017-09-10T00:00:00"/>
    <x v="2"/>
    <n v="10"/>
    <n v="10"/>
    <n v="10"/>
    <n v="10"/>
    <n v="10"/>
    <n v="10"/>
    <x v="3"/>
    <n v="19"/>
    <n v="6"/>
    <x v="89"/>
    <n v="1"/>
  </r>
  <r>
    <n v="45962121"/>
    <n v="281299304"/>
    <x v="2954"/>
    <s v="75%"/>
    <s v="within a day"/>
    <s v="f"/>
    <n v="1"/>
    <x v="30111"/>
    <x v="29891"/>
    <x v="71"/>
    <x v="1"/>
    <s v="Waroona"/>
    <s v="Western Australia"/>
    <x v="2"/>
    <x v="1"/>
    <x v="8"/>
    <x v="0"/>
    <n v="15"/>
    <n v="600"/>
    <n v="1"/>
    <n v="1125"/>
    <n v="0"/>
    <n v="0"/>
    <n v="0"/>
    <x v="11"/>
    <m/>
    <x v="9"/>
    <m/>
    <m/>
    <m/>
    <m/>
    <m/>
    <m/>
    <x v="1"/>
    <m/>
    <n v="0"/>
    <x v="10"/>
    <m/>
  </r>
  <r>
    <n v="38860761"/>
    <n v="101774312"/>
    <x v="1923"/>
    <s v="100%"/>
    <s v="within an hour"/>
    <s v="t"/>
    <n v="1"/>
    <x v="30112"/>
    <x v="22822"/>
    <x v="47"/>
    <x v="4"/>
    <s v="Moonbi"/>
    <s v="New South Wales"/>
    <x v="7"/>
    <x v="1"/>
    <x v="5"/>
    <x v="3"/>
    <n v="31"/>
    <n v="163"/>
    <n v="2"/>
    <n v="30"/>
    <n v="14"/>
    <n v="14"/>
    <n v="3"/>
    <x v="1461"/>
    <d v="2020-10-16T00:00:00"/>
    <x v="2"/>
    <n v="10"/>
    <n v="10"/>
    <n v="10"/>
    <n v="10"/>
    <n v="10"/>
    <n v="10"/>
    <x v="4"/>
    <n v="9"/>
    <n v="10"/>
    <x v="131"/>
    <n v="1"/>
  </r>
  <r>
    <n v="11310627"/>
    <n v="15360130"/>
    <x v="685"/>
    <s v="88%"/>
    <s v="within a few hours"/>
    <s v="t"/>
    <n v="74"/>
    <x v="30113"/>
    <x v="31779"/>
    <x v="71"/>
    <x v="1"/>
    <s v="Vasse"/>
    <s v="Western Australia"/>
    <x v="12"/>
    <x v="1"/>
    <x v="1"/>
    <x v="2"/>
    <n v="26"/>
    <n v="150"/>
    <n v="1"/>
    <n v="1125"/>
    <n v="70"/>
    <n v="18"/>
    <n v="1"/>
    <x v="1742"/>
    <d v="2020-10-01T00:00:00"/>
    <x v="13"/>
    <n v="10"/>
    <n v="10"/>
    <n v="10"/>
    <n v="10"/>
    <n v="10"/>
    <n v="9"/>
    <x v="1"/>
    <n v="54"/>
    <n v="52"/>
    <x v="216"/>
    <n v="1"/>
  </r>
  <r>
    <n v="43500475"/>
    <n v="98362024"/>
    <x v="1631"/>
    <s v="73%"/>
    <s v="within a day"/>
    <s v="f"/>
    <n v="105"/>
    <x v="30114"/>
    <x v="31780"/>
    <x v="43"/>
    <x v="2"/>
    <s v="Eden Park"/>
    <s v="Victoria"/>
    <x v="15"/>
    <x v="1"/>
    <x v="3"/>
    <x v="3"/>
    <n v="28"/>
    <n v="235"/>
    <n v="2"/>
    <n v="40"/>
    <n v="0"/>
    <n v="0"/>
    <n v="0"/>
    <x v="11"/>
    <m/>
    <x v="9"/>
    <m/>
    <m/>
    <m/>
    <m/>
    <m/>
    <m/>
    <x v="2"/>
    <m/>
    <n v="0"/>
    <x v="10"/>
    <m/>
  </r>
  <r>
    <n v="4777459"/>
    <n v="24351249"/>
    <x v="158"/>
    <s v="100%"/>
    <s v="within an hour"/>
    <s v="t"/>
    <n v="6"/>
    <x v="30115"/>
    <x v="31781"/>
    <x v="131"/>
    <x v="5"/>
    <s v="Deloraine"/>
    <s v="Tasmania"/>
    <x v="0"/>
    <x v="0"/>
    <x v="0"/>
    <x v="1"/>
    <n v="12"/>
    <n v="110"/>
    <n v="1"/>
    <n v="1125"/>
    <n v="1"/>
    <n v="0"/>
    <n v="0"/>
    <x v="559"/>
    <d v="2016-03-16T00:00:00"/>
    <x v="6"/>
    <n v="10"/>
    <n v="10"/>
    <n v="10"/>
    <n v="10"/>
    <n v="8"/>
    <n v="10"/>
    <x v="5"/>
    <n v="1"/>
    <n v="1"/>
    <x v="9"/>
    <n v="1"/>
  </r>
  <r>
    <n v="20205086"/>
    <n v="84586909"/>
    <x v="1524"/>
    <s v="93%"/>
    <s v="within an hour"/>
    <s v="f"/>
    <n v="269"/>
    <x v="30116"/>
    <x v="25958"/>
    <x v="43"/>
    <x v="2"/>
    <s v="Rutherglen"/>
    <s v="Victoria"/>
    <x v="1"/>
    <x v="1"/>
    <x v="8"/>
    <x v="2"/>
    <n v="12"/>
    <n v="309"/>
    <n v="2"/>
    <n v="90"/>
    <n v="7"/>
    <n v="4"/>
    <n v="0"/>
    <x v="1680"/>
    <d v="2020-06-28T00:00:00"/>
    <x v="8"/>
    <n v="9"/>
    <n v="10"/>
    <n v="9"/>
    <n v="9"/>
    <n v="10"/>
    <n v="10"/>
    <x v="2"/>
    <n v="16"/>
    <n v="5"/>
    <x v="113"/>
    <n v="1"/>
  </r>
  <r>
    <n v="21462083"/>
    <n v="44143310"/>
    <x v="882"/>
    <s v="  "/>
    <s v="N/A"/>
    <s v="f"/>
    <n v="2"/>
    <x v="30117"/>
    <x v="31782"/>
    <x v="46"/>
    <x v="4"/>
    <s v="Lennox Head"/>
    <s v="New South Wales"/>
    <x v="2"/>
    <x v="1"/>
    <x v="0"/>
    <x v="1"/>
    <n v="12"/>
    <n v="121"/>
    <n v="5"/>
    <n v="7"/>
    <n v="2"/>
    <n v="0"/>
    <n v="0"/>
    <x v="1704"/>
    <d v="2018-01-01T00:00:00"/>
    <x v="2"/>
    <n v="10"/>
    <n v="10"/>
    <n v="10"/>
    <n v="10"/>
    <n v="10"/>
    <n v="10"/>
    <x v="4"/>
    <n v="2"/>
    <n v="2"/>
    <x v="9"/>
    <n v="1"/>
  </r>
  <r>
    <n v="26618245"/>
    <n v="136698069"/>
    <x v="2045"/>
    <s v=""/>
    <s v="N/A"/>
    <s v="t"/>
    <n v="2"/>
    <x v="30118"/>
    <x v="31783"/>
    <x v="130"/>
    <x v="2"/>
    <s v="Saint Arnaud"/>
    <s v="Victoria"/>
    <x v="6"/>
    <x v="1"/>
    <x v="0"/>
    <x v="1"/>
    <n v="13"/>
    <n v="100"/>
    <n v="1"/>
    <n v="14"/>
    <n v="19"/>
    <n v="7"/>
    <n v="0"/>
    <x v="2221"/>
    <d v="2020-02-26T00:00:00"/>
    <x v="4"/>
    <n v="10"/>
    <n v="10"/>
    <n v="10"/>
    <n v="10"/>
    <n v="10"/>
    <n v="10"/>
    <x v="2"/>
    <n v="18"/>
    <n v="14"/>
    <x v="76"/>
    <n v="1"/>
  </r>
  <r>
    <n v="35842074"/>
    <n v="129229057"/>
    <x v="1953"/>
    <s v=""/>
    <s v="N/A"/>
    <s v="f"/>
    <n v="8"/>
    <x v="30119"/>
    <x v="31784"/>
    <x v="45"/>
    <x v="3"/>
    <s v="Melbourne"/>
    <s v="Victoria"/>
    <x v="1"/>
    <x v="1"/>
    <x v="6"/>
    <x v="3"/>
    <n v="30"/>
    <n v="169"/>
    <n v="1"/>
    <n v="1125"/>
    <n v="24"/>
    <n v="12"/>
    <n v="0"/>
    <x v="2381"/>
    <d v="2020-03-02T00:00:00"/>
    <x v="2"/>
    <n v="10"/>
    <n v="10"/>
    <n v="10"/>
    <n v="10"/>
    <n v="10"/>
    <n v="10"/>
    <x v="3"/>
    <n v="8"/>
    <n v="18"/>
    <x v="197"/>
    <n v="1"/>
  </r>
  <r>
    <n v="32299947"/>
    <n v="119329"/>
    <x v="3435"/>
    <s v="98%"/>
    <s v="within an hour"/>
    <s v="t"/>
    <n v="28"/>
    <x v="30120"/>
    <x v="31785"/>
    <x v="47"/>
    <x v="4"/>
    <s v="Coraki"/>
    <s v="New South Wales"/>
    <x v="1"/>
    <x v="1"/>
    <x v="0"/>
    <x v="1"/>
    <n v="20"/>
    <n v="153"/>
    <n v="2"/>
    <n v="1125"/>
    <n v="58"/>
    <n v="19"/>
    <n v="0"/>
    <x v="1329"/>
    <d v="2020-03-13T00:00:00"/>
    <x v="10"/>
    <n v="10"/>
    <n v="10"/>
    <n v="10"/>
    <n v="10"/>
    <n v="10"/>
    <n v="10"/>
    <x v="4"/>
    <n v="13"/>
    <n v="44"/>
    <x v="366"/>
    <n v="1"/>
  </r>
  <r>
    <n v="4655440"/>
    <n v="14378838"/>
    <x v="223"/>
    <s v=""/>
    <s v="N/A"/>
    <s v="f"/>
    <n v="1"/>
    <x v="30121"/>
    <x v="31786"/>
    <x v="66"/>
    <x v="3"/>
    <s v="Wattleglen"/>
    <s v="Victoria"/>
    <x v="1"/>
    <x v="1"/>
    <x v="0"/>
    <x v="1"/>
    <n v="24"/>
    <n v="99"/>
    <n v="2"/>
    <n v="1000"/>
    <n v="46"/>
    <n v="15"/>
    <n v="0"/>
    <x v="525"/>
    <d v="2020-03-15T00:00:00"/>
    <x v="5"/>
    <n v="9"/>
    <n v="9"/>
    <n v="10"/>
    <n v="10"/>
    <n v="9"/>
    <n v="9"/>
    <x v="3"/>
    <n v="62"/>
    <n v="34"/>
    <x v="66"/>
    <n v="1"/>
  </r>
  <r>
    <n v="29742188"/>
    <n v="144682122"/>
    <x v="2239"/>
    <s v="100%"/>
    <s v="within a day"/>
    <s v="f"/>
    <n v="1"/>
    <x v="30122"/>
    <x v="31787"/>
    <x v="41"/>
    <x v="4"/>
    <s v="Guyra"/>
    <s v="New South Wales"/>
    <x v="2"/>
    <x v="1"/>
    <x v="2"/>
    <x v="0"/>
    <n v="14"/>
    <n v="750"/>
    <n v="7"/>
    <n v="14"/>
    <n v="0"/>
    <n v="0"/>
    <n v="0"/>
    <x v="11"/>
    <m/>
    <x v="9"/>
    <m/>
    <m/>
    <m/>
    <m/>
    <m/>
    <m/>
    <x v="4"/>
    <m/>
    <n v="0"/>
    <x v="10"/>
    <m/>
  </r>
  <r>
    <n v="43695696"/>
    <n v="349100498"/>
    <x v="3373"/>
    <s v=""/>
    <s v="N/A"/>
    <s v="f"/>
    <n v="1"/>
    <x v="30123"/>
    <x v="31788"/>
    <x v="73"/>
    <x v="1"/>
    <s v="Lower Chittering"/>
    <s v="Western Australia"/>
    <x v="11"/>
    <x v="0"/>
    <x v="0"/>
    <x v="1"/>
    <n v="21"/>
    <n v="28"/>
    <n v="2"/>
    <n v="90"/>
    <n v="15"/>
    <n v="15"/>
    <n v="2"/>
    <x v="2533"/>
    <d v="2020-10-13T00:00:00"/>
    <x v="10"/>
    <n v="10"/>
    <n v="10"/>
    <n v="10"/>
    <n v="10"/>
    <n v="10"/>
    <n v="10"/>
    <x v="1"/>
    <n v="4"/>
    <n v="11"/>
    <x v="310"/>
    <n v="1"/>
  </r>
  <r>
    <n v="3966224"/>
    <n v="20378364"/>
    <x v="1240"/>
    <s v=""/>
    <s v="N/A"/>
    <s v="f"/>
    <n v="2"/>
    <x v="19878"/>
    <x v="31789"/>
    <x v="45"/>
    <x v="3"/>
    <s v="Hurstbridge"/>
    <s v="Victoria"/>
    <x v="1"/>
    <x v="1"/>
    <x v="1"/>
    <x v="2"/>
    <n v="15"/>
    <n v="301"/>
    <n v="21"/>
    <n v="1125"/>
    <n v="10"/>
    <n v="1"/>
    <n v="0"/>
    <x v="976"/>
    <d v="2020-01-28T00:00:00"/>
    <x v="2"/>
    <n v="10"/>
    <n v="10"/>
    <n v="10"/>
    <n v="10"/>
    <n v="10"/>
    <n v="10"/>
    <x v="3"/>
    <n v="64"/>
    <n v="8"/>
    <x v="29"/>
    <n v="1"/>
  </r>
  <r>
    <n v="22488519"/>
    <n v="526851"/>
    <x v="3622"/>
    <s v=""/>
    <s v="N/A"/>
    <s v="f"/>
    <n v="1"/>
    <x v="29589"/>
    <x v="31790"/>
    <x v="40"/>
    <x v="3"/>
    <s v="Hurstbridge"/>
    <s v="Victoria"/>
    <x v="43"/>
    <x v="0"/>
    <x v="7"/>
    <x v="5"/>
    <n v="15"/>
    <n v="50"/>
    <n v="1"/>
    <n v="7"/>
    <n v="1"/>
    <n v="0"/>
    <n v="0"/>
    <x v="527"/>
    <d v="2018-01-06T00:00:00"/>
    <x v="26"/>
    <n v="6"/>
    <n v="2"/>
    <n v="10"/>
    <n v="10"/>
    <n v="10"/>
    <n v="2"/>
    <x v="3"/>
    <n v="1"/>
    <n v="1"/>
    <x v="9"/>
    <n v="1"/>
  </r>
  <r>
    <n v="30875218"/>
    <n v="137740550"/>
    <x v="2061"/>
    <s v=""/>
    <s v="N/A"/>
    <s v="f"/>
    <n v="1"/>
    <x v="30124"/>
    <x v="31791"/>
    <x v="45"/>
    <x v="3"/>
    <s v="Melbourne"/>
    <s v="Victoria"/>
    <x v="3"/>
    <x v="0"/>
    <x v="7"/>
    <x v="1"/>
    <n v="13"/>
    <n v="35"/>
    <n v="1"/>
    <n v="1125"/>
    <n v="6"/>
    <n v="0"/>
    <n v="0"/>
    <x v="491"/>
    <d v="2019-02-17T00:00:00"/>
    <x v="1"/>
    <n v="9"/>
    <n v="9"/>
    <n v="10"/>
    <n v="10"/>
    <n v="10"/>
    <n v="9"/>
    <x v="3"/>
    <n v="2"/>
    <n v="4"/>
    <x v="8"/>
    <n v="1"/>
  </r>
  <r>
    <n v="26794988"/>
    <n v="29847550"/>
    <x v="751"/>
    <s v=""/>
    <s v="N/A"/>
    <s v="f"/>
    <n v="2"/>
    <x v="30125"/>
    <x v="17462"/>
    <x v="45"/>
    <x v="3"/>
    <s v="Hurstbridge"/>
    <s v="Victoria"/>
    <x v="1"/>
    <x v="1"/>
    <x v="0"/>
    <x v="1"/>
    <n v="20"/>
    <n v="105"/>
    <n v="2"/>
    <n v="1125"/>
    <n v="2"/>
    <n v="0"/>
    <n v="0"/>
    <x v="1863"/>
    <d v="2019-04-21T00:00:00"/>
    <x v="2"/>
    <n v="10"/>
    <n v="9"/>
    <n v="10"/>
    <n v="10"/>
    <n v="9"/>
    <n v="10"/>
    <x v="3"/>
    <n v="7"/>
    <n v="2"/>
    <x v="28"/>
    <n v="1"/>
  </r>
  <r>
    <n v="10152898"/>
    <n v="33474511"/>
    <x v="730"/>
    <s v="100%"/>
    <s v="within an hour"/>
    <s v="f"/>
    <n v="1"/>
    <x v="30126"/>
    <x v="31792"/>
    <x v="39"/>
    <x v="2"/>
    <s v="Barwon Heads"/>
    <s v="Victoria"/>
    <x v="2"/>
    <x v="1"/>
    <x v="2"/>
    <x v="0"/>
    <n v="31"/>
    <n v="286"/>
    <n v="1"/>
    <n v="1125"/>
    <n v="83"/>
    <n v="10"/>
    <n v="0"/>
    <x v="233"/>
    <d v="2020-03-08T00:00:00"/>
    <x v="11"/>
    <n v="10"/>
    <n v="9"/>
    <n v="10"/>
    <n v="10"/>
    <n v="10"/>
    <n v="9"/>
    <x v="2"/>
    <n v="50"/>
    <n v="62"/>
    <x v="73"/>
    <n v="1"/>
  </r>
  <r>
    <n v="5981466"/>
    <n v="31055680"/>
    <x v="858"/>
    <s v="100%"/>
    <s v="within an hour"/>
    <s v="t"/>
    <n v="1"/>
    <x v="30127"/>
    <x v="31793"/>
    <x v="80"/>
    <x v="5"/>
    <s v="Richmond"/>
    <s v="Tasmania"/>
    <x v="2"/>
    <x v="1"/>
    <x v="3"/>
    <x v="3"/>
    <n v="39"/>
    <n v="190"/>
    <n v="1"/>
    <n v="1125"/>
    <n v="270"/>
    <n v="32"/>
    <n v="1"/>
    <x v="93"/>
    <d v="2020-09-14T00:00:00"/>
    <x v="8"/>
    <n v="10"/>
    <n v="10"/>
    <n v="10"/>
    <n v="10"/>
    <n v="10"/>
    <n v="10"/>
    <x v="5"/>
    <n v="63"/>
    <n v="202"/>
    <x v="118"/>
    <n v="1"/>
  </r>
  <r>
    <n v="31494585"/>
    <n v="7104573"/>
    <x v="632"/>
    <s v=""/>
    <s v="N/A"/>
    <s v="f"/>
    <n v="1"/>
    <x v="30128"/>
    <x v="31794"/>
    <x v="60"/>
    <x v="3"/>
    <s v="Lysterfield"/>
    <s v="Victoria"/>
    <x v="35"/>
    <x v="0"/>
    <x v="0"/>
    <x v="5"/>
    <n v="10"/>
    <n v="150"/>
    <n v="2"/>
    <n v="1125"/>
    <n v="0"/>
    <n v="0"/>
    <n v="0"/>
    <x v="11"/>
    <m/>
    <x v="9"/>
    <m/>
    <m/>
    <m/>
    <m/>
    <m/>
    <m/>
    <x v="3"/>
    <m/>
    <n v="0"/>
    <x v="10"/>
    <m/>
  </r>
  <r>
    <n v="12658362"/>
    <n v="50546052"/>
    <x v="1166"/>
    <s v=""/>
    <s v="N/A"/>
    <s v="f"/>
    <n v="1"/>
    <x v="30129"/>
    <x v="31795"/>
    <x v="90"/>
    <x v="3"/>
    <s v="Drysdale"/>
    <s v="Victoria"/>
    <x v="4"/>
    <x v="0"/>
    <x v="0"/>
    <x v="1"/>
    <n v="13"/>
    <n v="70"/>
    <n v="1"/>
    <n v="1125"/>
    <n v="0"/>
    <n v="0"/>
    <n v="0"/>
    <x v="11"/>
    <m/>
    <x v="9"/>
    <m/>
    <m/>
    <m/>
    <m/>
    <m/>
    <m/>
    <x v="3"/>
    <m/>
    <n v="0"/>
    <x v="10"/>
    <m/>
  </r>
  <r>
    <n v="35067824"/>
    <n v="64003044"/>
    <x v="1492"/>
    <s v=""/>
    <s v="N/A"/>
    <s v="f"/>
    <n v="1"/>
    <x v="30130"/>
    <x v="18363"/>
    <x v="40"/>
    <x v="3"/>
    <s v="Wattleglen"/>
    <s v="Victoria"/>
    <x v="1"/>
    <x v="1"/>
    <x v="0"/>
    <x v="1"/>
    <n v="16"/>
    <n v="90"/>
    <n v="5"/>
    <n v="23"/>
    <n v="8"/>
    <n v="0"/>
    <n v="0"/>
    <x v="2381"/>
    <d v="2019-10-10T00:00:00"/>
    <x v="11"/>
    <n v="10"/>
    <n v="9"/>
    <n v="9"/>
    <n v="9"/>
    <n v="10"/>
    <n v="9"/>
    <x v="3"/>
    <n v="3"/>
    <n v="6"/>
    <x v="8"/>
    <n v="1"/>
  </r>
  <r>
    <n v="16177674"/>
    <n v="105621447"/>
    <x v="1840"/>
    <s v="100%"/>
    <s v="within an hour"/>
    <s v="t"/>
    <n v="7"/>
    <x v="17662"/>
    <x v="31796"/>
    <x v="65"/>
    <x v="5"/>
    <s v="Hobart"/>
    <s v="Tasmania"/>
    <x v="1"/>
    <x v="1"/>
    <x v="0"/>
    <x v="1"/>
    <n v="23"/>
    <n v="155"/>
    <n v="2"/>
    <n v="15"/>
    <n v="203"/>
    <n v="22"/>
    <n v="0"/>
    <x v="907"/>
    <d v="2020-03-14T00:00:00"/>
    <x v="8"/>
    <n v="10"/>
    <n v="10"/>
    <n v="10"/>
    <n v="10"/>
    <n v="10"/>
    <n v="10"/>
    <x v="5"/>
    <n v="39"/>
    <n v="152"/>
    <x v="410"/>
    <n v="1"/>
  </r>
  <r>
    <n v="5292492"/>
    <n v="10190138"/>
    <x v="191"/>
    <s v="100%"/>
    <s v="within an hour"/>
    <s v="t"/>
    <n v="24"/>
    <x v="30131"/>
    <x v="22842"/>
    <x v="45"/>
    <x v="3"/>
    <s v="Hurstbridge"/>
    <s v="Victoria"/>
    <x v="1"/>
    <x v="1"/>
    <x v="2"/>
    <x v="2"/>
    <n v="31"/>
    <n v="553"/>
    <n v="1"/>
    <n v="1125"/>
    <n v="52"/>
    <n v="6"/>
    <n v="0"/>
    <x v="286"/>
    <d v="2020-06-28T00:00:00"/>
    <x v="13"/>
    <n v="10"/>
    <n v="10"/>
    <n v="10"/>
    <n v="10"/>
    <n v="10"/>
    <n v="9"/>
    <x v="3"/>
    <n v="64"/>
    <n v="39"/>
    <x v="188"/>
    <n v="1"/>
  </r>
  <r>
    <n v="3872936"/>
    <n v="20003147"/>
    <x v="45"/>
    <s v="90%"/>
    <s v="within an hour"/>
    <s v="f"/>
    <n v="1"/>
    <x v="30132"/>
    <x v="31797"/>
    <x v="47"/>
    <x v="4"/>
    <s v="Byron Bay"/>
    <s v="New South Wales"/>
    <x v="15"/>
    <x v="1"/>
    <x v="1"/>
    <x v="2"/>
    <n v="26"/>
    <n v="321"/>
    <n v="2"/>
    <n v="42"/>
    <n v="104"/>
    <n v="19"/>
    <n v="3"/>
    <x v="989"/>
    <d v="2020-10-19T00:00:00"/>
    <x v="10"/>
    <n v="10"/>
    <n v="10"/>
    <n v="10"/>
    <n v="10"/>
    <n v="10"/>
    <n v="10"/>
    <x v="4"/>
    <n v="54"/>
    <n v="78"/>
    <x v="107"/>
    <n v="1"/>
  </r>
  <r>
    <n v="22442695"/>
    <n v="164418994"/>
    <x v="1726"/>
    <s v="100%"/>
    <s v="within a few hours"/>
    <s v="t"/>
    <n v="1"/>
    <x v="30133"/>
    <x v="31798"/>
    <x v="51"/>
    <x v="5"/>
    <s v="Scottsdale"/>
    <s v="Tasmania"/>
    <x v="2"/>
    <x v="1"/>
    <x v="1"/>
    <x v="2"/>
    <n v="35"/>
    <n v="402"/>
    <n v="2"/>
    <n v="60"/>
    <n v="68"/>
    <n v="13"/>
    <n v="0"/>
    <x v="1152"/>
    <d v="2020-06-02T00:00:00"/>
    <x v="10"/>
    <n v="10"/>
    <n v="10"/>
    <n v="10"/>
    <n v="10"/>
    <n v="10"/>
    <n v="9"/>
    <x v="5"/>
    <n v="29"/>
    <n v="51"/>
    <x v="245"/>
    <n v="1"/>
  </r>
  <r>
    <n v="37632520"/>
    <n v="68601670"/>
    <x v="1958"/>
    <s v="100%"/>
    <s v="within an hour"/>
    <s v="t"/>
    <n v="81"/>
    <x v="23700"/>
    <x v="31799"/>
    <x v="75"/>
    <x v="2"/>
    <s v="Allansford"/>
    <s v="Victoria"/>
    <x v="2"/>
    <x v="1"/>
    <x v="14"/>
    <x v="6"/>
    <n v="34"/>
    <n v="576"/>
    <n v="2"/>
    <n v="1125"/>
    <n v="12"/>
    <n v="11"/>
    <n v="0"/>
    <x v="2362"/>
    <d v="2020-07-11T00:00:00"/>
    <x v="13"/>
    <n v="10"/>
    <n v="9"/>
    <n v="10"/>
    <n v="10"/>
    <n v="10"/>
    <n v="10"/>
    <x v="2"/>
    <n v="10"/>
    <n v="9"/>
    <x v="93"/>
    <n v="1"/>
  </r>
  <r>
    <n v="40862671"/>
    <n v="168666375"/>
    <x v="2342"/>
    <s v=""/>
    <s v="N/A"/>
    <s v="f"/>
    <n v="1"/>
    <x v="30134"/>
    <x v="31800"/>
    <x v="44"/>
    <x v="3"/>
    <s v="Hurstbridge"/>
    <s v="Victoria"/>
    <x v="1"/>
    <x v="1"/>
    <x v="6"/>
    <x v="3"/>
    <n v="14"/>
    <n v="120"/>
    <n v="4"/>
    <n v="10"/>
    <n v="1"/>
    <n v="1"/>
    <n v="0"/>
    <x v="1436"/>
    <d v="2019-12-31T00:00:00"/>
    <x v="7"/>
    <n v="10"/>
    <n v="6"/>
    <n v="10"/>
    <n v="10"/>
    <n v="10"/>
    <n v="10"/>
    <x v="3"/>
    <n v="1"/>
    <n v="1"/>
    <x v="9"/>
    <n v="1"/>
  </r>
  <r>
    <n v="23771753"/>
    <n v="178334011"/>
    <x v="2580"/>
    <s v="33%"/>
    <s v="a few days or more"/>
    <s v="f"/>
    <n v="4"/>
    <x v="30135"/>
    <x v="31801"/>
    <x v="60"/>
    <x v="3"/>
    <s v="Coldstream"/>
    <s v="Victoria"/>
    <x v="0"/>
    <x v="0"/>
    <x v="0"/>
    <x v="1"/>
    <n v="29"/>
    <n v="187"/>
    <n v="1"/>
    <n v="1125"/>
    <n v="17"/>
    <n v="9"/>
    <n v="0"/>
    <x v="2055"/>
    <d v="2020-03-03T00:00:00"/>
    <x v="10"/>
    <n v="10"/>
    <n v="10"/>
    <n v="10"/>
    <n v="10"/>
    <n v="10"/>
    <n v="10"/>
    <x v="3"/>
    <n v="23"/>
    <n v="13"/>
    <x v="45"/>
    <n v="1"/>
  </r>
  <r>
    <n v="21583236"/>
    <n v="18697466"/>
    <x v="603"/>
    <s v="  "/>
    <s v="N/A"/>
    <s v="f"/>
    <n v="1"/>
    <x v="30136"/>
    <x v="31802"/>
    <x v="47"/>
    <x v="4"/>
    <s v="Coraki"/>
    <s v="New South Wales"/>
    <x v="1"/>
    <x v="1"/>
    <x v="5"/>
    <x v="3"/>
    <n v="22"/>
    <n v="350"/>
    <n v="3"/>
    <n v="21"/>
    <n v="8"/>
    <n v="1"/>
    <n v="0"/>
    <x v="433"/>
    <d v="2020-01-12T00:00:00"/>
    <x v="2"/>
    <n v="10"/>
    <n v="10"/>
    <n v="10"/>
    <n v="10"/>
    <n v="9"/>
    <n v="10"/>
    <x v="4"/>
    <n v="25"/>
    <n v="6"/>
    <x v="102"/>
    <n v="1"/>
  </r>
  <r>
    <n v="14901946"/>
    <n v="10840484"/>
    <x v="1095"/>
    <s v="100%"/>
    <s v="within an hour"/>
    <s v="t"/>
    <n v="1"/>
    <x v="18068"/>
    <x v="19500"/>
    <x v="47"/>
    <x v="4"/>
    <s v="Byron Bay"/>
    <s v="New South Wales"/>
    <x v="2"/>
    <x v="1"/>
    <x v="10"/>
    <x v="6"/>
    <n v="46"/>
    <n v="1253"/>
    <n v="3"/>
    <n v="1125"/>
    <n v="12"/>
    <n v="1"/>
    <n v="0"/>
    <x v="1457"/>
    <d v="2020-02-01T00:00:00"/>
    <x v="2"/>
    <n v="10"/>
    <n v="10"/>
    <n v="10"/>
    <n v="10"/>
    <n v="10"/>
    <n v="9"/>
    <x v="4"/>
    <n v="34"/>
    <n v="9"/>
    <x v="20"/>
    <n v="1"/>
  </r>
  <r>
    <n v="21117059"/>
    <n v="152286317"/>
    <x v="2380"/>
    <s v="100%"/>
    <s v="within an hour"/>
    <s v="t"/>
    <n v="1"/>
    <x v="30137"/>
    <x v="31803"/>
    <x v="75"/>
    <x v="2"/>
    <s v="Echuca"/>
    <s v="Victoria"/>
    <x v="12"/>
    <x v="1"/>
    <x v="1"/>
    <x v="2"/>
    <n v="22"/>
    <n v="140"/>
    <n v="1"/>
    <n v="50"/>
    <n v="159"/>
    <n v="48"/>
    <n v="3"/>
    <x v="1632"/>
    <d v="2020-10-18T00:00:00"/>
    <x v="4"/>
    <n v="10"/>
    <n v="10"/>
    <n v="10"/>
    <n v="10"/>
    <n v="10"/>
    <n v="10"/>
    <x v="2"/>
    <n v="35"/>
    <n v="119"/>
    <x v="373"/>
    <n v="1"/>
  </r>
  <r>
    <n v="24123867"/>
    <n v="1382728"/>
    <x v="3623"/>
    <s v="100%"/>
    <s v="within an hour"/>
    <s v="f"/>
    <n v="1"/>
    <x v="17401"/>
    <x v="31804"/>
    <x v="45"/>
    <x v="3"/>
    <s v="Chiltern"/>
    <s v="Victoria"/>
    <x v="1"/>
    <x v="1"/>
    <x v="5"/>
    <x v="1"/>
    <n v="16"/>
    <n v="100"/>
    <n v="1"/>
    <n v="4"/>
    <n v="12"/>
    <n v="2"/>
    <n v="0"/>
    <x v="2110"/>
    <d v="2020-06-23T00:00:00"/>
    <x v="12"/>
    <n v="10"/>
    <n v="8"/>
    <n v="9"/>
    <n v="9"/>
    <n v="10"/>
    <n v="10"/>
    <x v="3"/>
    <n v="26"/>
    <n v="9"/>
    <x v="96"/>
    <n v="1"/>
  </r>
  <r>
    <n v="40093664"/>
    <n v="262881675"/>
    <x v="3047"/>
    <s v="98%"/>
    <s v="within an hour"/>
    <s v="f"/>
    <n v="7"/>
    <x v="30138"/>
    <x v="31805"/>
    <x v="128"/>
    <x v="3"/>
    <s v="Benalla"/>
    <s v="Victoria"/>
    <x v="2"/>
    <x v="1"/>
    <x v="8"/>
    <x v="2"/>
    <n v="23"/>
    <n v="125"/>
    <n v="1"/>
    <n v="1125"/>
    <n v="6"/>
    <n v="6"/>
    <n v="0"/>
    <x v="2086"/>
    <d v="2020-07-25T00:00:00"/>
    <x v="5"/>
    <n v="10"/>
    <n v="10"/>
    <n v="10"/>
    <n v="9"/>
    <n v="10"/>
    <n v="9"/>
    <x v="3"/>
    <n v="7"/>
    <n v="4"/>
    <x v="45"/>
    <n v="1"/>
  </r>
  <r>
    <n v="44198097"/>
    <n v="24258929"/>
    <x v="206"/>
    <s v="100%"/>
    <s v="within an hour"/>
    <s v="t"/>
    <n v="2"/>
    <x v="29614"/>
    <x v="31806"/>
    <x v="50"/>
    <x v="3"/>
    <s v="Point Lonsdale"/>
    <s v="Victoria"/>
    <x v="1"/>
    <x v="1"/>
    <x v="0"/>
    <x v="1"/>
    <n v="30"/>
    <n v="140"/>
    <n v="1"/>
    <n v="1125"/>
    <n v="0"/>
    <n v="0"/>
    <n v="0"/>
    <x v="11"/>
    <m/>
    <x v="9"/>
    <m/>
    <m/>
    <m/>
    <m/>
    <m/>
    <m/>
    <x v="3"/>
    <m/>
    <n v="0"/>
    <x v="10"/>
    <m/>
  </r>
  <r>
    <n v="39706103"/>
    <n v="181541908"/>
    <x v="2669"/>
    <s v=""/>
    <s v="N/A"/>
    <s v="f"/>
    <n v="1"/>
    <x v="21914"/>
    <x v="31807"/>
    <x v="45"/>
    <x v="3"/>
    <s v="Barwon Heads"/>
    <s v="Victoria"/>
    <x v="4"/>
    <x v="0"/>
    <x v="7"/>
    <x v="1"/>
    <n v="27"/>
    <n v="250"/>
    <n v="2"/>
    <n v="365"/>
    <n v="0"/>
    <n v="0"/>
    <n v="0"/>
    <x v="11"/>
    <m/>
    <x v="9"/>
    <m/>
    <m/>
    <m/>
    <m/>
    <m/>
    <m/>
    <x v="3"/>
    <m/>
    <n v="0"/>
    <x v="10"/>
    <m/>
  </r>
  <r>
    <n v="11442062"/>
    <n v="60139728"/>
    <x v="1697"/>
    <s v="100%"/>
    <s v="within an hour"/>
    <s v="f"/>
    <n v="1"/>
    <x v="23495"/>
    <x v="31808"/>
    <x v="40"/>
    <x v="3"/>
    <s v="Hurstbridge"/>
    <s v="Victoria"/>
    <x v="2"/>
    <x v="1"/>
    <x v="5"/>
    <x v="3"/>
    <n v="20"/>
    <n v="166"/>
    <n v="3"/>
    <n v="1125"/>
    <n v="43"/>
    <n v="2"/>
    <n v="0"/>
    <x v="407"/>
    <d v="2019-12-18T00:00:00"/>
    <x v="4"/>
    <n v="10"/>
    <n v="10"/>
    <n v="10"/>
    <n v="10"/>
    <n v="10"/>
    <n v="10"/>
    <x v="3"/>
    <n v="44"/>
    <n v="32"/>
    <x v="161"/>
    <n v="1"/>
  </r>
  <r>
    <n v="32338429"/>
    <n v="80106813"/>
    <x v="1917"/>
    <s v="100%"/>
    <s v="within an hour"/>
    <s v="t"/>
    <n v="1"/>
    <x v="30139"/>
    <x v="31809"/>
    <x v="51"/>
    <x v="5"/>
    <s v="Launceston"/>
    <s v="Tasmania"/>
    <x v="12"/>
    <x v="1"/>
    <x v="6"/>
    <x v="3"/>
    <n v="29"/>
    <n v="95"/>
    <n v="2"/>
    <n v="1125"/>
    <n v="32"/>
    <n v="32"/>
    <n v="0"/>
    <x v="2160"/>
    <d v="2020-08-12T00:00:00"/>
    <x v="4"/>
    <n v="10"/>
    <n v="10"/>
    <n v="10"/>
    <n v="10"/>
    <n v="10"/>
    <n v="10"/>
    <x v="5"/>
    <n v="9"/>
    <n v="24"/>
    <x v="248"/>
    <n v="1"/>
  </r>
  <r>
    <n v="14494244"/>
    <n v="28788492"/>
    <x v="329"/>
    <s v="100%"/>
    <s v="within a day"/>
    <s v="f"/>
    <n v="1"/>
    <x v="30140"/>
    <x v="31810"/>
    <x v="43"/>
    <x v="2"/>
    <s v="Torquay"/>
    <s v="Victoria"/>
    <x v="2"/>
    <x v="1"/>
    <x v="1"/>
    <x v="2"/>
    <n v="17"/>
    <n v="230"/>
    <n v="2"/>
    <n v="28"/>
    <n v="3"/>
    <n v="0"/>
    <n v="0"/>
    <x v="665"/>
    <d v="2018-01-24T00:00:00"/>
    <x v="1"/>
    <n v="10"/>
    <n v="10"/>
    <n v="10"/>
    <n v="10"/>
    <n v="9"/>
    <n v="9"/>
    <x v="2"/>
    <n v="12"/>
    <n v="2"/>
    <x v="3"/>
    <n v="1"/>
  </r>
  <r>
    <n v="15315428"/>
    <n v="97573997"/>
    <x v="1785"/>
    <s v="100%"/>
    <s v="within an hour"/>
    <s v="f"/>
    <n v="1"/>
    <x v="2109"/>
    <x v="31811"/>
    <x v="71"/>
    <x v="1"/>
    <s v="Dunsborough"/>
    <s v="Western Australia"/>
    <x v="2"/>
    <x v="1"/>
    <x v="2"/>
    <x v="0"/>
    <n v="39"/>
    <n v="429"/>
    <n v="2"/>
    <n v="1125"/>
    <n v="10"/>
    <n v="4"/>
    <n v="0"/>
    <x v="1400"/>
    <d v="2020-09-15T00:00:00"/>
    <x v="15"/>
    <n v="9"/>
    <n v="9"/>
    <n v="9"/>
    <n v="9"/>
    <n v="10"/>
    <n v="9"/>
    <x v="1"/>
    <n v="42"/>
    <n v="8"/>
    <x v="37"/>
    <n v="1"/>
  </r>
  <r>
    <n v="38553479"/>
    <n v="2058617"/>
    <x v="80"/>
    <s v="80%"/>
    <s v="within an hour"/>
    <s v="f"/>
    <n v="19"/>
    <x v="30141"/>
    <x v="23142"/>
    <x v="40"/>
    <x v="3"/>
    <s v="Hurstbridge"/>
    <s v="Victoria"/>
    <x v="1"/>
    <x v="1"/>
    <x v="0"/>
    <x v="1"/>
    <n v="23"/>
    <n v="134"/>
    <n v="1"/>
    <n v="1125"/>
    <n v="1"/>
    <n v="1"/>
    <n v="0"/>
    <x v="2473"/>
    <d v="2019-11-27T00:00:00"/>
    <x v="7"/>
    <n v="4"/>
    <n v="8"/>
    <n v="10"/>
    <n v="6"/>
    <n v="10"/>
    <n v="6"/>
    <x v="3"/>
    <n v="1"/>
    <n v="1"/>
    <x v="9"/>
    <n v="1"/>
  </r>
  <r>
    <n v="31543750"/>
    <n v="236421787"/>
    <x v="2875"/>
    <s v="67%"/>
    <s v="within an hour"/>
    <s v="f"/>
    <n v="6"/>
    <x v="29126"/>
    <x v="30803"/>
    <x v="48"/>
    <x v="2"/>
    <s v="Little River"/>
    <s v="Victoria"/>
    <x v="51"/>
    <x v="3"/>
    <x v="7"/>
    <x v="1"/>
    <n v="22"/>
    <n v="37"/>
    <n v="1"/>
    <n v="1125"/>
    <n v="20"/>
    <n v="14"/>
    <n v="0"/>
    <x v="2186"/>
    <d v="2020-06-29T00:00:00"/>
    <x v="15"/>
    <n v="10"/>
    <n v="8"/>
    <n v="10"/>
    <n v="9"/>
    <n v="10"/>
    <n v="9"/>
    <x v="2"/>
    <n v="16"/>
    <n v="15"/>
    <x v="44"/>
    <n v="1"/>
  </r>
  <r>
    <n v="5719914"/>
    <n v="29656808"/>
    <x v="527"/>
    <s v="100%"/>
    <s v="within a few hours"/>
    <s v="f"/>
    <n v="1"/>
    <x v="30142"/>
    <x v="30193"/>
    <x v="41"/>
    <x v="4"/>
    <s v="Lockhart"/>
    <s v="New South Wales"/>
    <x v="1"/>
    <x v="1"/>
    <x v="6"/>
    <x v="3"/>
    <n v="19"/>
    <n v="253"/>
    <n v="4"/>
    <n v="120"/>
    <n v="29"/>
    <n v="1"/>
    <n v="0"/>
    <x v="2661"/>
    <d v="2019-11-05T00:00:00"/>
    <x v="11"/>
    <n v="10"/>
    <n v="9"/>
    <n v="10"/>
    <n v="10"/>
    <n v="10"/>
    <n v="9"/>
    <x v="4"/>
    <n v="54"/>
    <n v="22"/>
    <x v="83"/>
    <n v="1"/>
  </r>
  <r>
    <n v="41067199"/>
    <n v="321040506"/>
    <x v="3173"/>
    <s v=""/>
    <s v="N/A"/>
    <s v="f"/>
    <n v="1"/>
    <x v="16081"/>
    <x v="31812"/>
    <x v="50"/>
    <x v="3"/>
    <s v="Indented Head"/>
    <s v="Victoria"/>
    <x v="4"/>
    <x v="0"/>
    <x v="0"/>
    <x v="1"/>
    <n v="14"/>
    <n v="65"/>
    <n v="1"/>
    <n v="7"/>
    <n v="1"/>
    <n v="1"/>
    <n v="0"/>
    <x v="2223"/>
    <d v="2020-03-16T00:00:00"/>
    <x v="2"/>
    <n v="10"/>
    <n v="10"/>
    <n v="10"/>
    <n v="10"/>
    <n v="10"/>
    <n v="10"/>
    <x v="3"/>
    <n v="1"/>
    <n v="1"/>
    <x v="9"/>
    <n v="1"/>
  </r>
  <r>
    <n v="23292973"/>
    <n v="127614943"/>
    <x v="1993"/>
    <s v="100%"/>
    <s v="within a few hours"/>
    <s v="f"/>
    <n v="2"/>
    <x v="30143"/>
    <x v="31813"/>
    <x v="126"/>
    <x v="4"/>
    <s v="Moonbi"/>
    <s v="New South Wales"/>
    <x v="10"/>
    <x v="1"/>
    <x v="0"/>
    <x v="1"/>
    <n v="30"/>
    <n v="90"/>
    <n v="2"/>
    <n v="30"/>
    <n v="9"/>
    <n v="5"/>
    <n v="0"/>
    <x v="2237"/>
    <d v="2020-08-16T00:00:00"/>
    <x v="4"/>
    <n v="10"/>
    <n v="10"/>
    <n v="10"/>
    <n v="10"/>
    <n v="10"/>
    <n v="10"/>
    <x v="4"/>
    <n v="17"/>
    <n v="7"/>
    <x v="83"/>
    <n v="1"/>
  </r>
  <r>
    <n v="34636894"/>
    <n v="18400035"/>
    <x v="1330"/>
    <s v=""/>
    <s v="N/A"/>
    <s v="f"/>
    <n v="1"/>
    <x v="30144"/>
    <x v="31814"/>
    <x v="40"/>
    <x v="3"/>
    <s v="Kinglake"/>
    <s v="Victoria"/>
    <x v="3"/>
    <x v="0"/>
    <x v="0"/>
    <x v="1"/>
    <n v="27"/>
    <n v="220"/>
    <n v="2"/>
    <n v="1125"/>
    <n v="0"/>
    <n v="0"/>
    <n v="0"/>
    <x v="11"/>
    <m/>
    <x v="9"/>
    <m/>
    <m/>
    <m/>
    <m/>
    <m/>
    <m/>
    <x v="3"/>
    <m/>
    <n v="0"/>
    <x v="10"/>
    <m/>
  </r>
  <r>
    <n v="38734925"/>
    <n v="294200711"/>
    <x v="3466"/>
    <s v="100%"/>
    <s v="within an hour"/>
    <s v="f"/>
    <n v="6"/>
    <x v="30145"/>
    <x v="31815"/>
    <x v="153"/>
    <x v="1"/>
    <s v="Kambalda"/>
    <s v="Western Australia"/>
    <x v="46"/>
    <x v="1"/>
    <x v="0"/>
    <x v="1"/>
    <n v="17"/>
    <n v="165"/>
    <n v="1"/>
    <n v="1125"/>
    <n v="6"/>
    <n v="6"/>
    <n v="1"/>
    <x v="2530"/>
    <d v="2020-10-15T00:00:00"/>
    <x v="19"/>
    <n v="9"/>
    <n v="9"/>
    <n v="10"/>
    <n v="10"/>
    <n v="10"/>
    <n v="8"/>
    <x v="1"/>
    <n v="3"/>
    <n v="4"/>
    <x v="155"/>
    <n v="1"/>
  </r>
  <r>
    <n v="6494155"/>
    <n v="33944855"/>
    <x v="1312"/>
    <s v=""/>
    <s v="N/A"/>
    <s v="f"/>
    <n v="1"/>
    <x v="30146"/>
    <x v="26831"/>
    <x v="90"/>
    <x v="3"/>
    <s v="Chiltern"/>
    <s v="Victoria"/>
    <x v="4"/>
    <x v="0"/>
    <x v="7"/>
    <x v="1"/>
    <n v="8"/>
    <n v="35"/>
    <n v="20"/>
    <n v="30"/>
    <n v="0"/>
    <n v="0"/>
    <n v="0"/>
    <x v="11"/>
    <m/>
    <x v="9"/>
    <m/>
    <m/>
    <m/>
    <m/>
    <m/>
    <m/>
    <x v="3"/>
    <m/>
    <n v="0"/>
    <x v="10"/>
    <m/>
  </r>
  <r>
    <n v="13340633"/>
    <n v="23722284"/>
    <x v="929"/>
    <s v=""/>
    <s v="N/A"/>
    <s v="f"/>
    <n v="1"/>
    <x v="21467"/>
    <x v="21539"/>
    <x v="40"/>
    <x v="3"/>
    <s v="Hurstbridge"/>
    <s v="Victoria"/>
    <x v="1"/>
    <x v="1"/>
    <x v="3"/>
    <x v="3"/>
    <n v="20"/>
    <n v="550"/>
    <n v="2"/>
    <n v="60"/>
    <n v="12"/>
    <n v="0"/>
    <n v="0"/>
    <x v="965"/>
    <d v="2016-10-15T00:00:00"/>
    <x v="8"/>
    <n v="10"/>
    <n v="10"/>
    <n v="10"/>
    <n v="10"/>
    <n v="10"/>
    <n v="10"/>
    <x v="3"/>
    <n v="4"/>
    <n v="9"/>
    <x v="197"/>
    <n v="1"/>
  </r>
  <r>
    <n v="29287784"/>
    <n v="152407269"/>
    <x v="2062"/>
    <s v="100%"/>
    <s v="within an hour"/>
    <s v="t"/>
    <n v="3"/>
    <x v="30147"/>
    <x v="18805"/>
    <x v="65"/>
    <x v="5"/>
    <s v="Kingston"/>
    <s v="Tasmania"/>
    <x v="12"/>
    <x v="1"/>
    <x v="0"/>
    <x v="1"/>
    <n v="20"/>
    <n v="112"/>
    <n v="3"/>
    <n v="90"/>
    <n v="80"/>
    <n v="36"/>
    <n v="1"/>
    <x v="1945"/>
    <d v="2020-09-19T00:00:00"/>
    <x v="4"/>
    <n v="10"/>
    <n v="10"/>
    <n v="10"/>
    <n v="10"/>
    <n v="10"/>
    <n v="10"/>
    <x v="5"/>
    <n v="22"/>
    <n v="60"/>
    <x v="409"/>
    <n v="1"/>
  </r>
  <r>
    <n v="33026032"/>
    <n v="72438840"/>
    <x v="1790"/>
    <s v=""/>
    <s v="N/A"/>
    <s v="f"/>
    <n v="2"/>
    <x v="30148"/>
    <x v="31816"/>
    <x v="54"/>
    <x v="3"/>
    <s v="Wangaratta"/>
    <s v="Victoria"/>
    <x v="3"/>
    <x v="0"/>
    <x v="0"/>
    <x v="2"/>
    <n v="30"/>
    <n v="32"/>
    <n v="3"/>
    <n v="1125"/>
    <n v="28"/>
    <n v="9"/>
    <n v="0"/>
    <x v="2233"/>
    <d v="2020-01-11T00:00:00"/>
    <x v="1"/>
    <n v="9"/>
    <n v="10"/>
    <n v="10"/>
    <n v="9"/>
    <n v="8"/>
    <n v="9"/>
    <x v="3"/>
    <n v="9"/>
    <n v="21"/>
    <x v="219"/>
    <n v="1"/>
  </r>
  <r>
    <n v="31652200"/>
    <n v="97031862"/>
    <x v="2055"/>
    <s v="100%"/>
    <s v="within a few hours"/>
    <s v="t"/>
    <n v="1"/>
    <x v="30149"/>
    <x v="31817"/>
    <x v="56"/>
    <x v="1"/>
    <s v="Fremantle"/>
    <s v="Western Australia"/>
    <x v="12"/>
    <x v="1"/>
    <x v="1"/>
    <x v="2"/>
    <n v="26"/>
    <n v="135"/>
    <n v="2"/>
    <n v="1125"/>
    <n v="56"/>
    <n v="24"/>
    <n v="1"/>
    <x v="2146"/>
    <d v="2020-10-14T00:00:00"/>
    <x v="10"/>
    <n v="10"/>
    <n v="10"/>
    <n v="10"/>
    <n v="10"/>
    <n v="10"/>
    <n v="10"/>
    <x v="1"/>
    <n v="20"/>
    <n v="42"/>
    <x v="296"/>
    <n v="1"/>
  </r>
  <r>
    <n v="33372730"/>
    <n v="84586909"/>
    <x v="1524"/>
    <s v="93%"/>
    <s v="within an hour"/>
    <s v="f"/>
    <n v="269"/>
    <x v="30150"/>
    <x v="31818"/>
    <x v="43"/>
    <x v="2"/>
    <s v="Rutherglen"/>
    <s v="Victoria"/>
    <x v="2"/>
    <x v="1"/>
    <x v="8"/>
    <x v="2"/>
    <n v="15"/>
    <n v="326"/>
    <n v="2"/>
    <n v="90"/>
    <n v="6"/>
    <n v="2"/>
    <n v="0"/>
    <x v="2216"/>
    <d v="2020-06-08T00:00:00"/>
    <x v="8"/>
    <n v="10"/>
    <n v="9"/>
    <n v="10"/>
    <n v="10"/>
    <n v="10"/>
    <n v="9"/>
    <x v="2"/>
    <n v="14"/>
    <n v="4"/>
    <x v="28"/>
    <n v="1"/>
  </r>
  <r>
    <n v="44064498"/>
    <n v="304955405"/>
    <x v="3228"/>
    <s v="90%"/>
    <s v="within an hour"/>
    <s v="f"/>
    <n v="26"/>
    <x v="21454"/>
    <x v="23257"/>
    <x v="45"/>
    <x v="3"/>
    <s v="Melbourne"/>
    <s v="Victoria"/>
    <x v="1"/>
    <x v="1"/>
    <x v="6"/>
    <x v="1"/>
    <n v="13"/>
    <n v="107"/>
    <n v="1"/>
    <n v="30"/>
    <n v="0"/>
    <n v="0"/>
    <n v="0"/>
    <x v="11"/>
    <m/>
    <x v="9"/>
    <m/>
    <m/>
    <m/>
    <m/>
    <m/>
    <m/>
    <x v="3"/>
    <m/>
    <n v="0"/>
    <x v="10"/>
    <m/>
  </r>
  <r>
    <n v="7099847"/>
    <n v="3405672"/>
    <x v="2148"/>
    <s v="100%"/>
    <s v="within a few hours"/>
    <s v="t"/>
    <n v="3"/>
    <x v="30151"/>
    <x v="31819"/>
    <x v="46"/>
    <x v="4"/>
    <s v="East Ballina"/>
    <s v="New South Wales"/>
    <x v="5"/>
    <x v="0"/>
    <x v="5"/>
    <x v="1"/>
    <n v="27"/>
    <n v="135"/>
    <n v="1"/>
    <n v="14"/>
    <n v="44"/>
    <n v="2"/>
    <n v="0"/>
    <x v="778"/>
    <d v="2020-07-19T00:00:00"/>
    <x v="8"/>
    <n v="10"/>
    <n v="10"/>
    <n v="10"/>
    <n v="10"/>
    <n v="10"/>
    <n v="10"/>
    <x v="4"/>
    <n v="60"/>
    <n v="33"/>
    <x v="66"/>
    <n v="1"/>
  </r>
  <r>
    <n v="39870101"/>
    <n v="284378505"/>
    <x v="3066"/>
    <s v="82%"/>
    <s v="within a day"/>
    <s v="f"/>
    <n v="28"/>
    <x v="30152"/>
    <x v="31820"/>
    <x v="64"/>
    <x v="4"/>
    <s v="Yamba"/>
    <s v="New South Wales"/>
    <x v="1"/>
    <x v="1"/>
    <x v="1"/>
    <x v="3"/>
    <n v="16"/>
    <n v="115"/>
    <n v="2"/>
    <n v="1125"/>
    <n v="0"/>
    <n v="0"/>
    <n v="0"/>
    <x v="11"/>
    <m/>
    <x v="9"/>
    <m/>
    <m/>
    <m/>
    <m/>
    <m/>
    <m/>
    <x v="4"/>
    <m/>
    <n v="0"/>
    <x v="10"/>
    <m/>
  </r>
  <r>
    <n v="39827036"/>
    <n v="255342740"/>
    <x v="2978"/>
    <s v="100%"/>
    <s v="within an hour"/>
    <s v="f"/>
    <n v="5"/>
    <x v="30153"/>
    <x v="31821"/>
    <x v="101"/>
    <x v="3"/>
    <s v="Lyndhurst"/>
    <s v="Victoria"/>
    <x v="2"/>
    <x v="1"/>
    <x v="1"/>
    <x v="2"/>
    <n v="23"/>
    <n v="125"/>
    <n v="3"/>
    <n v="1125"/>
    <n v="18"/>
    <n v="18"/>
    <n v="0"/>
    <x v="1884"/>
    <d v="2020-08-04T00:00:00"/>
    <x v="17"/>
    <n v="9"/>
    <n v="9"/>
    <n v="10"/>
    <n v="10"/>
    <n v="7"/>
    <n v="8"/>
    <x v="3"/>
    <n v="8"/>
    <n v="14"/>
    <x v="247"/>
    <n v="1"/>
  </r>
  <r>
    <n v="41624710"/>
    <n v="16025130"/>
    <x v="283"/>
    <s v="100%"/>
    <s v="within an hour"/>
    <s v="t"/>
    <n v="1"/>
    <x v="30154"/>
    <x v="31822"/>
    <x v="71"/>
    <x v="1"/>
    <s v="York"/>
    <s v="Western Australia"/>
    <x v="0"/>
    <x v="0"/>
    <x v="0"/>
    <x v="1"/>
    <n v="25"/>
    <n v="200"/>
    <n v="2"/>
    <n v="4"/>
    <n v="34"/>
    <n v="34"/>
    <n v="7"/>
    <x v="2387"/>
    <d v="2020-10-25T00:00:00"/>
    <x v="4"/>
    <n v="10"/>
    <n v="10"/>
    <n v="10"/>
    <n v="10"/>
    <n v="10"/>
    <n v="9"/>
    <x v="1"/>
    <n v="9"/>
    <n v="26"/>
    <x v="408"/>
    <n v="1"/>
  </r>
  <r>
    <n v="40688963"/>
    <n v="18385114"/>
    <x v="1330"/>
    <s v="100%"/>
    <s v="within a few hours"/>
    <s v="t"/>
    <n v="3"/>
    <x v="23039"/>
    <x v="31823"/>
    <x v="45"/>
    <x v="3"/>
    <s v="Melbourne"/>
    <s v="Victoria"/>
    <x v="1"/>
    <x v="1"/>
    <x v="0"/>
    <x v="1"/>
    <n v="24"/>
    <n v="125"/>
    <n v="1"/>
    <n v="1125"/>
    <n v="19"/>
    <n v="19"/>
    <n v="0"/>
    <x v="2301"/>
    <d v="2020-06-22T00:00:00"/>
    <x v="8"/>
    <n v="10"/>
    <n v="10"/>
    <n v="9"/>
    <n v="10"/>
    <n v="10"/>
    <n v="9"/>
    <x v="3"/>
    <n v="6"/>
    <n v="14"/>
    <x v="219"/>
    <n v="1"/>
  </r>
  <r>
    <n v="13821666"/>
    <n v="67262737"/>
    <x v="1401"/>
    <s v=""/>
    <s v="N/A"/>
    <s v="f"/>
    <n v="1"/>
    <x v="30155"/>
    <x v="31824"/>
    <x v="45"/>
    <x v="3"/>
    <s v="Hurstbridge"/>
    <s v="Victoria"/>
    <x v="1"/>
    <x v="1"/>
    <x v="5"/>
    <x v="3"/>
    <n v="10"/>
    <n v="110"/>
    <n v="1"/>
    <n v="1125"/>
    <n v="1"/>
    <n v="0"/>
    <n v="0"/>
    <x v="1404"/>
    <d v="2017-08-13T00:00:00"/>
    <x v="9"/>
    <m/>
    <m/>
    <m/>
    <m/>
    <m/>
    <m/>
    <x v="3"/>
    <n v="1"/>
    <n v="1"/>
    <x v="9"/>
    <n v="1"/>
  </r>
  <r>
    <n v="41887013"/>
    <n v="272331025"/>
    <x v="2861"/>
    <s v=""/>
    <s v="N/A"/>
    <s v="f"/>
    <n v="1"/>
    <x v="30156"/>
    <x v="31825"/>
    <x v="85"/>
    <x v="3"/>
    <s v="Drysdale"/>
    <s v="Victoria"/>
    <x v="5"/>
    <x v="0"/>
    <x v="0"/>
    <x v="1"/>
    <n v="6"/>
    <n v="150"/>
    <n v="7"/>
    <n v="30"/>
    <n v="0"/>
    <n v="0"/>
    <n v="0"/>
    <x v="11"/>
    <m/>
    <x v="9"/>
    <m/>
    <m/>
    <m/>
    <m/>
    <m/>
    <m/>
    <x v="3"/>
    <m/>
    <n v="0"/>
    <x v="10"/>
    <m/>
  </r>
  <r>
    <n v="39562845"/>
    <n v="41427260"/>
    <x v="522"/>
    <s v="90%"/>
    <s v="within a day"/>
    <s v="f"/>
    <n v="4"/>
    <x v="30157"/>
    <x v="31826"/>
    <x v="121"/>
    <x v="1"/>
    <s v="Bullsbrook"/>
    <s v="Western Australia"/>
    <x v="1"/>
    <x v="1"/>
    <x v="6"/>
    <x v="3"/>
    <n v="14"/>
    <n v="270"/>
    <n v="4"/>
    <n v="1125"/>
    <n v="0"/>
    <n v="0"/>
    <n v="0"/>
    <x v="11"/>
    <m/>
    <x v="9"/>
    <m/>
    <m/>
    <m/>
    <m/>
    <m/>
    <m/>
    <x v="1"/>
    <m/>
    <n v="0"/>
    <x v="10"/>
    <m/>
  </r>
  <r>
    <n v="4882619"/>
    <n v="25074682"/>
    <x v="12"/>
    <s v="  "/>
    <s v="N/A"/>
    <s v="f"/>
    <n v="1"/>
    <x v="30158"/>
    <x v="31797"/>
    <x v="47"/>
    <x v="4"/>
    <s v="Coraki"/>
    <s v="New South Wales"/>
    <x v="17"/>
    <x v="1"/>
    <x v="0"/>
    <x v="1"/>
    <n v="10"/>
    <n v="139"/>
    <n v="4"/>
    <n v="25"/>
    <n v="74"/>
    <n v="4"/>
    <n v="0"/>
    <x v="840"/>
    <d v="2020-01-11T00:00:00"/>
    <x v="3"/>
    <n v="9"/>
    <n v="10"/>
    <n v="10"/>
    <n v="10"/>
    <n v="9"/>
    <n v="9"/>
    <x v="4"/>
    <n v="50"/>
    <n v="56"/>
    <x v="25"/>
    <n v="1"/>
  </r>
  <r>
    <n v="11532643"/>
    <n v="60828189"/>
    <x v="1037"/>
    <s v="100%"/>
    <s v="within an hour"/>
    <s v="t"/>
    <n v="1"/>
    <x v="30159"/>
    <x v="31827"/>
    <x v="61"/>
    <x v="1"/>
    <s v="Wagin"/>
    <s v="Western Australia"/>
    <x v="2"/>
    <x v="1"/>
    <x v="12"/>
    <x v="0"/>
    <n v="41"/>
    <n v="286"/>
    <n v="2"/>
    <n v="21"/>
    <n v="242"/>
    <n v="46"/>
    <n v="4"/>
    <x v="447"/>
    <d v="2020-10-09T00:00:00"/>
    <x v="8"/>
    <n v="10"/>
    <n v="10"/>
    <n v="10"/>
    <n v="10"/>
    <n v="10"/>
    <n v="10"/>
    <x v="1"/>
    <n v="55"/>
    <n v="182"/>
    <x v="209"/>
    <n v="1"/>
  </r>
  <r>
    <n v="32070209"/>
    <n v="158532016"/>
    <x v="2193"/>
    <s v="100%"/>
    <s v="within an hour"/>
    <s v="f"/>
    <n v="1"/>
    <x v="30160"/>
    <x v="29770"/>
    <x v="40"/>
    <x v="3"/>
    <s v="Hurstbridge"/>
    <s v="Victoria"/>
    <x v="1"/>
    <x v="1"/>
    <x v="7"/>
    <x v="1"/>
    <n v="9"/>
    <n v="480"/>
    <n v="3"/>
    <n v="30"/>
    <n v="3"/>
    <n v="0"/>
    <n v="0"/>
    <x v="2209"/>
    <d v="2019-03-08T00:00:00"/>
    <x v="27"/>
    <n v="8"/>
    <n v="5"/>
    <n v="7"/>
    <n v="9"/>
    <n v="8"/>
    <n v="7"/>
    <x v="3"/>
    <n v="1"/>
    <n v="2"/>
    <x v="8"/>
    <n v="1"/>
  </r>
  <r>
    <n v="37515952"/>
    <n v="157230313"/>
    <x v="2209"/>
    <s v="100%"/>
    <s v="within an hour"/>
    <s v="f"/>
    <n v="33"/>
    <x v="30161"/>
    <x v="31828"/>
    <x v="83"/>
    <x v="1"/>
    <s v="Bentley"/>
    <s v="Western Australia"/>
    <x v="1"/>
    <x v="1"/>
    <x v="0"/>
    <x v="1"/>
    <n v="32"/>
    <n v="82"/>
    <n v="3"/>
    <n v="1125"/>
    <n v="18"/>
    <n v="15"/>
    <n v="1"/>
    <x v="2343"/>
    <d v="2020-10-04T00:00:00"/>
    <x v="1"/>
    <n v="10"/>
    <n v="9"/>
    <n v="10"/>
    <n v="10"/>
    <n v="10"/>
    <n v="9"/>
    <x v="1"/>
    <n v="14"/>
    <n v="14"/>
    <x v="9"/>
    <n v="1"/>
  </r>
  <r>
    <n v="39254230"/>
    <n v="165183069"/>
    <x v="2273"/>
    <s v="100%"/>
    <s v="within an hour"/>
    <s v="t"/>
    <n v="1"/>
    <x v="30162"/>
    <x v="31829"/>
    <x v="69"/>
    <x v="1"/>
    <s v="Perth"/>
    <s v="Western Australia"/>
    <x v="2"/>
    <x v="1"/>
    <x v="1"/>
    <x v="2"/>
    <n v="32"/>
    <n v="250"/>
    <n v="2"/>
    <n v="1125"/>
    <n v="16"/>
    <n v="15"/>
    <n v="0"/>
    <x v="959"/>
    <d v="2020-07-27T00:00:00"/>
    <x v="2"/>
    <n v="10"/>
    <n v="10"/>
    <n v="10"/>
    <n v="10"/>
    <n v="10"/>
    <n v="10"/>
    <x v="1"/>
    <n v="9"/>
    <n v="12"/>
    <x v="155"/>
    <n v="1"/>
  </r>
  <r>
    <n v="12632591"/>
    <n v="68601670"/>
    <x v="1958"/>
    <s v="100%"/>
    <s v="within an hour"/>
    <s v="t"/>
    <n v="81"/>
    <x v="30163"/>
    <x v="31830"/>
    <x v="67"/>
    <x v="2"/>
    <s v="Koroit"/>
    <s v="Victoria"/>
    <x v="2"/>
    <x v="1"/>
    <x v="1"/>
    <x v="2"/>
    <n v="26"/>
    <n v="249"/>
    <n v="2"/>
    <n v="1125"/>
    <n v="28"/>
    <n v="1"/>
    <n v="0"/>
    <x v="1193"/>
    <d v="2020-03-28T00:00:00"/>
    <x v="12"/>
    <n v="10"/>
    <n v="10"/>
    <n v="10"/>
    <n v="10"/>
    <n v="10"/>
    <n v="9"/>
    <x v="2"/>
    <n v="45"/>
    <n v="21"/>
    <x v="105"/>
    <n v="1"/>
  </r>
  <r>
    <n v="25685950"/>
    <n v="193330757"/>
    <x v="2498"/>
    <s v="100%"/>
    <s v="within an hour"/>
    <s v="f"/>
    <n v="1"/>
    <x v="30164"/>
    <x v="31831"/>
    <x v="126"/>
    <x v="4"/>
    <s v="East Ballina"/>
    <s v="New South Wales"/>
    <x v="34"/>
    <x v="1"/>
    <x v="1"/>
    <x v="3"/>
    <n v="27"/>
    <n v="177"/>
    <n v="1"/>
    <n v="1125"/>
    <n v="128"/>
    <n v="38"/>
    <n v="2"/>
    <x v="1937"/>
    <d v="2020-09-29T00:00:00"/>
    <x v="12"/>
    <n v="10"/>
    <n v="9"/>
    <n v="10"/>
    <n v="10"/>
    <n v="10"/>
    <n v="9"/>
    <x v="4"/>
    <n v="27"/>
    <n v="96"/>
    <x v="418"/>
    <n v="1"/>
  </r>
  <r>
    <n v="9451122"/>
    <n v="48974142"/>
    <x v="1104"/>
    <s v=""/>
    <s v="N/A"/>
    <s v="f"/>
    <n v="1"/>
    <x v="30165"/>
    <x v="31832"/>
    <x v="45"/>
    <x v="3"/>
    <s v="Barwon Heads"/>
    <s v="Victoria"/>
    <x v="4"/>
    <x v="0"/>
    <x v="7"/>
    <x v="1"/>
    <n v="14"/>
    <n v="80"/>
    <n v="1"/>
    <n v="1125"/>
    <n v="1"/>
    <n v="0"/>
    <n v="0"/>
    <x v="1007"/>
    <d v="2015-12-10T00:00:00"/>
    <x v="2"/>
    <n v="10"/>
    <n v="10"/>
    <n v="10"/>
    <n v="10"/>
    <n v="10"/>
    <n v="10"/>
    <x v="3"/>
    <n v="1"/>
    <n v="1"/>
    <x v="9"/>
    <n v="1"/>
  </r>
  <r>
    <n v="8815481"/>
    <n v="8618913"/>
    <x v="1201"/>
    <s v="100%"/>
    <s v="within an hour"/>
    <s v="t"/>
    <n v="2"/>
    <x v="30166"/>
    <x v="31833"/>
    <x v="135"/>
    <x v="1"/>
    <s v="Kambalda"/>
    <s v="Western Australia"/>
    <x v="9"/>
    <x v="1"/>
    <x v="0"/>
    <x v="3"/>
    <n v="28"/>
    <n v="150"/>
    <n v="2"/>
    <n v="14"/>
    <n v="11"/>
    <n v="11"/>
    <n v="0"/>
    <x v="2023"/>
    <d v="2020-09-23T00:00:00"/>
    <x v="2"/>
    <n v="10"/>
    <n v="10"/>
    <n v="10"/>
    <n v="10"/>
    <n v="10"/>
    <n v="10"/>
    <x v="1"/>
    <n v="10"/>
    <n v="8"/>
    <x v="147"/>
    <n v="1"/>
  </r>
  <r>
    <n v="41887749"/>
    <n v="86617825"/>
    <x v="1550"/>
    <s v="100%"/>
    <s v="within a few hours"/>
    <s v="f"/>
    <n v="1"/>
    <x v="30167"/>
    <x v="31834"/>
    <x v="39"/>
    <x v="2"/>
    <s v="Portarlington"/>
    <s v="Victoria"/>
    <x v="2"/>
    <x v="1"/>
    <x v="1"/>
    <x v="2"/>
    <n v="26"/>
    <n v="150"/>
    <n v="2"/>
    <n v="1125"/>
    <n v="8"/>
    <n v="8"/>
    <n v="0"/>
    <x v="2250"/>
    <d v="2020-07-05T00:00:00"/>
    <x v="1"/>
    <n v="10"/>
    <n v="10"/>
    <n v="10"/>
    <n v="10"/>
    <n v="10"/>
    <n v="10"/>
    <x v="2"/>
    <n v="5"/>
    <n v="6"/>
    <x v="236"/>
    <n v="1"/>
  </r>
  <r>
    <n v="32227941"/>
    <n v="59854895"/>
    <x v="759"/>
    <s v=""/>
    <s v="N/A"/>
    <s v="f"/>
    <n v="1"/>
    <x v="30168"/>
    <x v="31835"/>
    <x v="69"/>
    <x v="1"/>
    <s v="Bentley"/>
    <s v="Western Australia"/>
    <x v="2"/>
    <x v="1"/>
    <x v="3"/>
    <x v="2"/>
    <n v="39"/>
    <n v="163"/>
    <n v="3"/>
    <n v="1125"/>
    <n v="21"/>
    <n v="10"/>
    <n v="1"/>
    <x v="2060"/>
    <d v="2020-09-29T00:00:00"/>
    <x v="8"/>
    <n v="10"/>
    <n v="10"/>
    <n v="10"/>
    <n v="10"/>
    <n v="10"/>
    <n v="10"/>
    <x v="1"/>
    <n v="18"/>
    <n v="16"/>
    <x v="120"/>
    <n v="1"/>
  </r>
  <r>
    <n v="35317242"/>
    <n v="22139919"/>
    <x v="1086"/>
    <s v=""/>
    <s v="N/A"/>
    <s v="f"/>
    <n v="1"/>
    <x v="21543"/>
    <x v="31836"/>
    <x v="96"/>
    <x v="3"/>
    <s v="Wonga Park"/>
    <s v="Victoria"/>
    <x v="5"/>
    <x v="0"/>
    <x v="7"/>
    <x v="1"/>
    <n v="26"/>
    <n v="150"/>
    <n v="2"/>
    <n v="7"/>
    <n v="13"/>
    <n v="6"/>
    <n v="0"/>
    <x v="2026"/>
    <d v="2020-01-10T00:00:00"/>
    <x v="13"/>
    <n v="10"/>
    <n v="9"/>
    <n v="10"/>
    <n v="10"/>
    <n v="10"/>
    <n v="10"/>
    <x v="3"/>
    <n v="6"/>
    <n v="10"/>
    <x v="127"/>
    <n v="1"/>
  </r>
  <r>
    <n v="7095233"/>
    <n v="37181982"/>
    <x v="405"/>
    <s v="100%"/>
    <s v="within an hour"/>
    <s v="f"/>
    <n v="11"/>
    <x v="30169"/>
    <x v="31837"/>
    <x v="164"/>
    <x v="1"/>
    <s v="Cowaramup"/>
    <s v="Western Australia"/>
    <x v="47"/>
    <x v="2"/>
    <x v="7"/>
    <x v="1"/>
    <n v="14"/>
    <n v="34"/>
    <n v="1"/>
    <n v="365"/>
    <n v="7"/>
    <n v="2"/>
    <n v="1"/>
    <x v="315"/>
    <d v="2020-09-27T00:00:00"/>
    <x v="6"/>
    <n v="9"/>
    <n v="7"/>
    <n v="9"/>
    <n v="9"/>
    <n v="10"/>
    <n v="9"/>
    <x v="1"/>
    <n v="60"/>
    <n v="5"/>
    <x v="6"/>
    <n v="1"/>
  </r>
  <r>
    <n v="16523955"/>
    <n v="6564586"/>
    <x v="1329"/>
    <s v="100%"/>
    <s v="within a few hours"/>
    <s v="f"/>
    <n v="2"/>
    <x v="30170"/>
    <x v="31838"/>
    <x v="141"/>
    <x v="1"/>
    <s v="Fremantle"/>
    <s v="Western Australia"/>
    <x v="1"/>
    <x v="1"/>
    <x v="8"/>
    <x v="2"/>
    <n v="29"/>
    <n v="450"/>
    <n v="3"/>
    <n v="1125"/>
    <n v="75"/>
    <n v="10"/>
    <n v="0"/>
    <x v="1454"/>
    <d v="2020-03-21T00:00:00"/>
    <x v="12"/>
    <n v="10"/>
    <n v="9"/>
    <n v="10"/>
    <n v="10"/>
    <n v="10"/>
    <n v="10"/>
    <x v="1"/>
    <n v="38"/>
    <n v="56"/>
    <x v="67"/>
    <n v="1"/>
  </r>
  <r>
    <n v="43606794"/>
    <n v="40000631"/>
    <x v="236"/>
    <s v="100%"/>
    <s v="within an hour"/>
    <s v="f"/>
    <n v="24"/>
    <x v="19669"/>
    <x v="21105"/>
    <x v="69"/>
    <x v="1"/>
    <s v="Perth"/>
    <s v="Western Australia"/>
    <x v="1"/>
    <x v="1"/>
    <x v="0"/>
    <x v="5"/>
    <n v="34"/>
    <n v="90"/>
    <n v="3"/>
    <n v="90"/>
    <n v="3"/>
    <n v="3"/>
    <n v="3"/>
    <x v="2043"/>
    <d v="2020-10-17T00:00:00"/>
    <x v="2"/>
    <n v="10"/>
    <n v="10"/>
    <n v="10"/>
    <n v="10"/>
    <n v="10"/>
    <n v="9"/>
    <x v="1"/>
    <n v="1"/>
    <n v="2"/>
    <x v="8"/>
    <n v="1"/>
  </r>
  <r>
    <n v="7777152"/>
    <n v="40916350"/>
    <x v="1459"/>
    <s v="  "/>
    <s v="N/A"/>
    <s v="f"/>
    <n v="1"/>
    <x v="30171"/>
    <x v="31839"/>
    <x v="47"/>
    <x v="4"/>
    <s v="Suffolk Park"/>
    <s v="New South Wales"/>
    <x v="5"/>
    <x v="0"/>
    <x v="0"/>
    <x v="1"/>
    <n v="12"/>
    <n v="67"/>
    <n v="2"/>
    <n v="1125"/>
    <n v="24"/>
    <n v="0"/>
    <n v="0"/>
    <x v="315"/>
    <d v="2017-07-06T00:00:00"/>
    <x v="8"/>
    <n v="10"/>
    <n v="10"/>
    <n v="10"/>
    <n v="10"/>
    <n v="10"/>
    <n v="10"/>
    <x v="4"/>
    <n v="22"/>
    <n v="18"/>
    <x v="115"/>
    <n v="1"/>
  </r>
  <r>
    <n v="15385672"/>
    <n v="66526740"/>
    <x v="1221"/>
    <s v="94%"/>
    <s v="within an hour"/>
    <s v="f"/>
    <n v="14"/>
    <x v="30172"/>
    <x v="31840"/>
    <x v="122"/>
    <x v="1"/>
    <s v="Bentley"/>
    <s v="Western Australia"/>
    <x v="1"/>
    <x v="1"/>
    <x v="0"/>
    <x v="1"/>
    <n v="30"/>
    <n v="99"/>
    <n v="2"/>
    <n v="1125"/>
    <n v="251"/>
    <n v="35"/>
    <n v="2"/>
    <x v="745"/>
    <d v="2020-10-11T00:00:00"/>
    <x v="13"/>
    <n v="10"/>
    <n v="9"/>
    <n v="10"/>
    <n v="9"/>
    <n v="10"/>
    <n v="9"/>
    <x v="1"/>
    <n v="48"/>
    <n v="188"/>
    <x v="511"/>
    <n v="1"/>
  </r>
  <r>
    <n v="20142522"/>
    <n v="114135317"/>
    <x v="2385"/>
    <s v=""/>
    <s v="N/A"/>
    <s v="t"/>
    <n v="1"/>
    <x v="30173"/>
    <x v="31841"/>
    <x v="62"/>
    <x v="3"/>
    <s v="Rutherglen"/>
    <s v="Victoria"/>
    <x v="5"/>
    <x v="0"/>
    <x v="2"/>
    <x v="0"/>
    <n v="47"/>
    <n v="70"/>
    <n v="1"/>
    <n v="60"/>
    <n v="42"/>
    <n v="2"/>
    <n v="0"/>
    <x v="1356"/>
    <d v="2019-12-01T00:00:00"/>
    <x v="4"/>
    <n v="10"/>
    <n v="10"/>
    <n v="10"/>
    <n v="10"/>
    <n v="10"/>
    <n v="10"/>
    <x v="3"/>
    <n v="29"/>
    <n v="32"/>
    <x v="64"/>
    <n v="1"/>
  </r>
  <r>
    <n v="23533481"/>
    <n v="84586909"/>
    <x v="1524"/>
    <s v="93%"/>
    <s v="within an hour"/>
    <s v="f"/>
    <n v="269"/>
    <x v="30174"/>
    <x v="31842"/>
    <x v="48"/>
    <x v="2"/>
    <s v="Little River"/>
    <s v="Victoria"/>
    <x v="2"/>
    <x v="1"/>
    <x v="4"/>
    <x v="0"/>
    <n v="18"/>
    <n v="395"/>
    <n v="2"/>
    <n v="90"/>
    <n v="0"/>
    <n v="0"/>
    <n v="0"/>
    <x v="11"/>
    <m/>
    <x v="9"/>
    <m/>
    <m/>
    <m/>
    <m/>
    <m/>
    <m/>
    <x v="2"/>
    <m/>
    <n v="0"/>
    <x v="10"/>
    <m/>
  </r>
  <r>
    <n v="26282535"/>
    <n v="3478219"/>
    <x v="1248"/>
    <s v=""/>
    <s v="N/A"/>
    <s v="f"/>
    <n v="1"/>
    <x v="30175"/>
    <x v="31843"/>
    <x v="44"/>
    <x v="3"/>
    <s v="Hurstbridge"/>
    <s v="Victoria"/>
    <x v="2"/>
    <x v="1"/>
    <x v="0"/>
    <x v="3"/>
    <n v="15"/>
    <n v="55"/>
    <n v="5"/>
    <n v="30"/>
    <n v="2"/>
    <n v="0"/>
    <n v="0"/>
    <x v="2158"/>
    <d v="2018-12-02T00:00:00"/>
    <x v="2"/>
    <n v="10"/>
    <n v="10"/>
    <n v="10"/>
    <n v="10"/>
    <n v="10"/>
    <n v="10"/>
    <x v="3"/>
    <n v="1"/>
    <n v="2"/>
    <x v="8"/>
    <n v="1"/>
  </r>
  <r>
    <n v="21489052"/>
    <n v="142352571"/>
    <x v="2195"/>
    <s v="100%"/>
    <s v="within an hour"/>
    <s v="f"/>
    <n v="9"/>
    <x v="30176"/>
    <x v="31844"/>
    <x v="158"/>
    <x v="3"/>
    <s v="Rye"/>
    <s v="Victoria"/>
    <x v="44"/>
    <x v="1"/>
    <x v="3"/>
    <x v="3"/>
    <n v="29"/>
    <n v="199"/>
    <n v="3"/>
    <n v="1125"/>
    <n v="2"/>
    <n v="0"/>
    <n v="0"/>
    <x v="1734"/>
    <d v="2018-01-23T00:00:00"/>
    <x v="2"/>
    <n v="10"/>
    <n v="10"/>
    <n v="10"/>
    <n v="10"/>
    <n v="10"/>
    <n v="10"/>
    <x v="3"/>
    <n v="2"/>
    <n v="2"/>
    <x v="9"/>
    <n v="1"/>
  </r>
  <r>
    <n v="40378816"/>
    <n v="84586909"/>
    <x v="1524"/>
    <s v="93%"/>
    <s v="within an hour"/>
    <s v="f"/>
    <n v="269"/>
    <x v="30177"/>
    <x v="31845"/>
    <x v="48"/>
    <x v="2"/>
    <s v="Little River"/>
    <s v="Victoria"/>
    <x v="2"/>
    <x v="1"/>
    <x v="1"/>
    <x v="2"/>
    <n v="4"/>
    <n v="150"/>
    <n v="2"/>
    <n v="90"/>
    <n v="3"/>
    <n v="3"/>
    <n v="0"/>
    <x v="2486"/>
    <d v="2020-07-23T00:00:00"/>
    <x v="19"/>
    <n v="10"/>
    <n v="7"/>
    <n v="10"/>
    <n v="10"/>
    <n v="10"/>
    <n v="10"/>
    <x v="2"/>
    <n v="1"/>
    <n v="2"/>
    <x v="8"/>
    <n v="1"/>
  </r>
  <r>
    <n v="16815099"/>
    <n v="35334758"/>
    <x v="472"/>
    <s v="50%"/>
    <s v="within a day"/>
    <s v="f"/>
    <n v="2"/>
    <x v="30178"/>
    <x v="31846"/>
    <x v="47"/>
    <x v="4"/>
    <s v="Goonellabah"/>
    <s v="New South Wales"/>
    <x v="2"/>
    <x v="1"/>
    <x v="6"/>
    <x v="3"/>
    <n v="23"/>
    <n v="400"/>
    <n v="7"/>
    <n v="21"/>
    <n v="6"/>
    <n v="2"/>
    <n v="1"/>
    <x v="1304"/>
    <d v="2020-10-08T00:00:00"/>
    <x v="2"/>
    <n v="10"/>
    <n v="10"/>
    <n v="10"/>
    <n v="10"/>
    <n v="10"/>
    <n v="9"/>
    <x v="4"/>
    <n v="30"/>
    <n v="4"/>
    <x v="17"/>
    <n v="1"/>
  </r>
  <r>
    <n v="15807139"/>
    <n v="17278560"/>
    <x v="1011"/>
    <s v="100%"/>
    <s v="within an hour"/>
    <s v="f"/>
    <n v="1"/>
    <x v="30179"/>
    <x v="31847"/>
    <x v="46"/>
    <x v="4"/>
    <s v="East Ballina"/>
    <s v="New South Wales"/>
    <x v="9"/>
    <x v="1"/>
    <x v="0"/>
    <x v="1"/>
    <n v="20"/>
    <n v="143"/>
    <n v="1"/>
    <n v="1125"/>
    <n v="44"/>
    <n v="6"/>
    <n v="3"/>
    <x v="1375"/>
    <d v="2020-10-16T00:00:00"/>
    <x v="8"/>
    <n v="10"/>
    <n v="10"/>
    <n v="10"/>
    <n v="10"/>
    <n v="10"/>
    <n v="10"/>
    <x v="4"/>
    <n v="46"/>
    <n v="33"/>
    <x v="184"/>
    <n v="1"/>
  </r>
  <r>
    <n v="24123840"/>
    <n v="181724632"/>
    <x v="2687"/>
    <s v="100%"/>
    <s v="within an hour"/>
    <s v="f"/>
    <n v="6"/>
    <x v="30180"/>
    <x v="31848"/>
    <x v="51"/>
    <x v="5"/>
    <s v="Launceston"/>
    <s v="Tasmania"/>
    <x v="15"/>
    <x v="1"/>
    <x v="0"/>
    <x v="1"/>
    <n v="32"/>
    <n v="135"/>
    <n v="1"/>
    <n v="10"/>
    <n v="19"/>
    <n v="0"/>
    <n v="0"/>
    <x v="2061"/>
    <d v="2019-09-16T00:00:00"/>
    <x v="10"/>
    <n v="10"/>
    <n v="10"/>
    <n v="10"/>
    <n v="10"/>
    <n v="10"/>
    <n v="10"/>
    <x v="5"/>
    <n v="17"/>
    <n v="14"/>
    <x v="115"/>
    <n v="1"/>
  </r>
  <r>
    <n v="6750819"/>
    <n v="19332057"/>
    <x v="357"/>
    <s v=""/>
    <s v="N/A"/>
    <s v="f"/>
    <n v="3"/>
    <x v="30181"/>
    <x v="31849"/>
    <x v="49"/>
    <x v="3"/>
    <s v="Kinglake West"/>
    <s v="Victoria"/>
    <x v="5"/>
    <x v="0"/>
    <x v="0"/>
    <x v="1"/>
    <n v="19"/>
    <n v="89"/>
    <n v="2"/>
    <n v="150"/>
    <n v="9"/>
    <n v="0"/>
    <n v="0"/>
    <x v="1759"/>
    <d v="2019-03-20T00:00:00"/>
    <x v="2"/>
    <n v="10"/>
    <n v="10"/>
    <n v="10"/>
    <n v="10"/>
    <n v="10"/>
    <n v="10"/>
    <x v="3"/>
    <n v="31"/>
    <n v="7"/>
    <x v="46"/>
    <n v="1"/>
  </r>
  <r>
    <n v="40407364"/>
    <n v="284393889"/>
    <x v="3147"/>
    <s v=""/>
    <s v="N/A"/>
    <s v="f"/>
    <n v="3"/>
    <x v="17663"/>
    <x v="19102"/>
    <x v="45"/>
    <x v="3"/>
    <s v="Hurstbridge"/>
    <s v="Victoria"/>
    <x v="44"/>
    <x v="1"/>
    <x v="0"/>
    <x v="1"/>
    <n v="16"/>
    <n v="174"/>
    <n v="1"/>
    <n v="365"/>
    <n v="24"/>
    <n v="24"/>
    <n v="0"/>
    <x v="2430"/>
    <d v="2020-05-15T00:00:00"/>
    <x v="6"/>
    <n v="8"/>
    <n v="9"/>
    <n v="8"/>
    <n v="8"/>
    <n v="9"/>
    <n v="9"/>
    <x v="3"/>
    <n v="5"/>
    <n v="18"/>
    <x v="326"/>
    <n v="1"/>
  </r>
  <r>
    <n v="1932381"/>
    <n v="10003042"/>
    <x v="993"/>
    <s v="100%"/>
    <s v="within an hour"/>
    <s v="t"/>
    <n v="1"/>
    <x v="30182"/>
    <x v="31850"/>
    <x v="115"/>
    <x v="5"/>
    <s v="Bagdad"/>
    <s v="Tasmania"/>
    <x v="2"/>
    <x v="1"/>
    <x v="6"/>
    <x v="3"/>
    <n v="40"/>
    <n v="192"/>
    <n v="2"/>
    <n v="1125"/>
    <n v="65"/>
    <n v="16"/>
    <n v="0"/>
    <x v="1911"/>
    <d v="2020-07-05T00:00:00"/>
    <x v="4"/>
    <n v="10"/>
    <n v="10"/>
    <n v="10"/>
    <n v="10"/>
    <n v="10"/>
    <n v="10"/>
    <x v="5"/>
    <n v="76"/>
    <n v="49"/>
    <x v="36"/>
    <n v="1"/>
  </r>
  <r>
    <n v="2209882"/>
    <n v="11272538"/>
    <x v="637"/>
    <s v="100%"/>
    <s v="within an hour"/>
    <s v="f"/>
    <n v="1"/>
    <x v="27618"/>
    <x v="31851"/>
    <x v="39"/>
    <x v="2"/>
    <s v="Hurstbridge"/>
    <s v="Victoria"/>
    <x v="2"/>
    <x v="1"/>
    <x v="2"/>
    <x v="0"/>
    <n v="18"/>
    <n v="403"/>
    <n v="2"/>
    <n v="365"/>
    <n v="14"/>
    <n v="4"/>
    <n v="0"/>
    <x v="445"/>
    <d v="2020-06-28T00:00:00"/>
    <x v="2"/>
    <n v="10"/>
    <n v="10"/>
    <n v="10"/>
    <n v="10"/>
    <n v="10"/>
    <n v="10"/>
    <x v="2"/>
    <n v="77"/>
    <n v="10"/>
    <x v="17"/>
    <n v="1"/>
  </r>
  <r>
    <n v="27785397"/>
    <n v="58116844"/>
    <x v="1456"/>
    <s v="100%"/>
    <s v="within an hour"/>
    <s v="f"/>
    <n v="32"/>
    <x v="30183"/>
    <x v="31852"/>
    <x v="64"/>
    <x v="4"/>
    <s v="Yamba"/>
    <s v="New South Wales"/>
    <x v="1"/>
    <x v="1"/>
    <x v="1"/>
    <x v="3"/>
    <n v="10"/>
    <n v="262"/>
    <n v="1"/>
    <n v="1125"/>
    <n v="1"/>
    <n v="0"/>
    <n v="0"/>
    <x v="1501"/>
    <d v="2019-08-09T00:00:00"/>
    <x v="6"/>
    <n v="8"/>
    <n v="6"/>
    <n v="8"/>
    <n v="10"/>
    <n v="10"/>
    <n v="10"/>
    <x v="4"/>
    <n v="1"/>
    <n v="1"/>
    <x v="9"/>
    <n v="1"/>
  </r>
  <r>
    <n v="2638458"/>
    <n v="2478306"/>
    <x v="1085"/>
    <s v="100%"/>
    <s v="within an hour"/>
    <s v="t"/>
    <n v="2"/>
    <x v="22020"/>
    <x v="31853"/>
    <x v="44"/>
    <x v="3"/>
    <s v="Hurstbridge"/>
    <s v="Victoria"/>
    <x v="7"/>
    <x v="1"/>
    <x v="3"/>
    <x v="3"/>
    <n v="52"/>
    <n v="124"/>
    <n v="3"/>
    <n v="365"/>
    <n v="15"/>
    <n v="5"/>
    <n v="0"/>
    <x v="1972"/>
    <d v="2020-03-08T00:00:00"/>
    <x v="12"/>
    <n v="9"/>
    <n v="9"/>
    <n v="9"/>
    <n v="10"/>
    <n v="10"/>
    <n v="9"/>
    <x v="3"/>
    <n v="23"/>
    <n v="11"/>
    <x v="125"/>
    <n v="1"/>
  </r>
  <r>
    <n v="27636798"/>
    <n v="58116844"/>
    <x v="1456"/>
    <s v="100%"/>
    <s v="within an hour"/>
    <s v="f"/>
    <n v="32"/>
    <x v="30184"/>
    <x v="22240"/>
    <x v="64"/>
    <x v="4"/>
    <s v="Kandos"/>
    <s v="New South Wales"/>
    <x v="1"/>
    <x v="1"/>
    <x v="3"/>
    <x v="3"/>
    <n v="7"/>
    <n v="221"/>
    <n v="1"/>
    <n v="1125"/>
    <n v="2"/>
    <n v="1"/>
    <n v="0"/>
    <x v="1301"/>
    <d v="2020-07-02T00:00:00"/>
    <x v="21"/>
    <n v="10"/>
    <n v="6"/>
    <n v="10"/>
    <n v="10"/>
    <n v="10"/>
    <n v="8"/>
    <x v="4"/>
    <n v="20"/>
    <n v="2"/>
    <x v="55"/>
    <n v="1"/>
  </r>
  <r>
    <n v="900855"/>
    <n v="4811719"/>
    <x v="613"/>
    <s v="100%"/>
    <s v="within an hour"/>
    <s v="f"/>
    <n v="1"/>
    <x v="30185"/>
    <x v="31854"/>
    <x v="152"/>
    <x v="1"/>
    <s v="Fremantle"/>
    <s v="Western Australia"/>
    <x v="1"/>
    <x v="1"/>
    <x v="0"/>
    <x v="1"/>
    <n v="35"/>
    <n v="140"/>
    <n v="3"/>
    <n v="60"/>
    <n v="52"/>
    <n v="3"/>
    <n v="1"/>
    <x v="2815"/>
    <d v="2020-10-06T00:00:00"/>
    <x v="12"/>
    <n v="10"/>
    <n v="10"/>
    <n v="10"/>
    <n v="10"/>
    <n v="10"/>
    <n v="9"/>
    <x v="1"/>
    <n v="92"/>
    <n v="39"/>
    <x v="150"/>
    <n v="1"/>
  </r>
  <r>
    <n v="24719963"/>
    <n v="49039009"/>
    <x v="1365"/>
    <s v=""/>
    <s v="N/A"/>
    <s v="f"/>
    <n v="2"/>
    <x v="30186"/>
    <x v="31855"/>
    <x v="40"/>
    <x v="3"/>
    <s v="Hurstbridge"/>
    <s v="Victoria"/>
    <x v="4"/>
    <x v="0"/>
    <x v="0"/>
    <x v="1"/>
    <n v="22"/>
    <n v="83"/>
    <n v="1"/>
    <n v="5"/>
    <n v="61"/>
    <n v="13"/>
    <n v="0"/>
    <x v="1973"/>
    <d v="2020-03-05T00:00:00"/>
    <x v="13"/>
    <n v="10"/>
    <n v="9"/>
    <n v="10"/>
    <n v="10"/>
    <n v="10"/>
    <n v="10"/>
    <x v="3"/>
    <n v="22"/>
    <n v="46"/>
    <x v="180"/>
    <n v="1"/>
  </r>
  <r>
    <n v="22049345"/>
    <n v="161035702"/>
    <x v="2075"/>
    <s v=""/>
    <s v="N/A"/>
    <s v="f"/>
    <n v="2"/>
    <x v="30187"/>
    <x v="27536"/>
    <x v="45"/>
    <x v="3"/>
    <s v="Hurstbridge"/>
    <s v="Victoria"/>
    <x v="4"/>
    <x v="0"/>
    <x v="0"/>
    <x v="5"/>
    <n v="15"/>
    <n v="39"/>
    <n v="7"/>
    <n v="20"/>
    <n v="1"/>
    <n v="0"/>
    <n v="0"/>
    <x v="1780"/>
    <d v="2017-12-04T00:00:00"/>
    <x v="9"/>
    <m/>
    <m/>
    <m/>
    <m/>
    <m/>
    <m/>
    <x v="3"/>
    <n v="1"/>
    <n v="1"/>
    <x v="9"/>
    <n v="1"/>
  </r>
  <r>
    <n v="7354943"/>
    <n v="38538018"/>
    <x v="552"/>
    <s v=""/>
    <s v="N/A"/>
    <s v="f"/>
    <n v="1"/>
    <x v="30188"/>
    <x v="31856"/>
    <x v="45"/>
    <x v="3"/>
    <s v="Hurstbridge"/>
    <s v="Victoria"/>
    <x v="1"/>
    <x v="1"/>
    <x v="0"/>
    <x v="2"/>
    <n v="8"/>
    <n v="150"/>
    <n v="1"/>
    <n v="2"/>
    <n v="1"/>
    <n v="0"/>
    <n v="0"/>
    <x v="145"/>
    <d v="2015-08-18T00:00:00"/>
    <x v="9"/>
    <m/>
    <m/>
    <m/>
    <m/>
    <m/>
    <m/>
    <x v="3"/>
    <n v="1"/>
    <n v="1"/>
    <x v="9"/>
    <n v="1"/>
  </r>
  <r>
    <n v="19883852"/>
    <n v="140726468"/>
    <x v="2257"/>
    <s v="100%"/>
    <s v="within an hour"/>
    <s v="t"/>
    <n v="1"/>
    <x v="30189"/>
    <x v="22641"/>
    <x v="160"/>
    <x v="1"/>
    <s v="Halls Creek"/>
    <s v="Western Australia"/>
    <x v="2"/>
    <x v="1"/>
    <x v="9"/>
    <x v="0"/>
    <n v="37"/>
    <n v="214"/>
    <n v="1"/>
    <n v="1125"/>
    <n v="92"/>
    <n v="29"/>
    <n v="3"/>
    <x v="378"/>
    <d v="2020-10-07T00:00:00"/>
    <x v="12"/>
    <n v="10"/>
    <n v="10"/>
    <n v="10"/>
    <n v="10"/>
    <n v="10"/>
    <n v="9"/>
    <x v="1"/>
    <n v="38"/>
    <n v="69"/>
    <x v="328"/>
    <n v="1"/>
  </r>
  <r>
    <n v="4449013"/>
    <n v="23089209"/>
    <x v="13"/>
    <s v=""/>
    <s v="a few days or more"/>
    <s v="f"/>
    <n v="1"/>
    <x v="30190"/>
    <x v="31857"/>
    <x v="47"/>
    <x v="4"/>
    <s v="Byron Bay"/>
    <s v="New South Wales"/>
    <x v="4"/>
    <x v="0"/>
    <x v="6"/>
    <x v="1"/>
    <n v="15"/>
    <n v="800"/>
    <n v="5"/>
    <n v="1125"/>
    <n v="0"/>
    <n v="0"/>
    <n v="0"/>
    <x v="11"/>
    <m/>
    <x v="9"/>
    <m/>
    <m/>
    <m/>
    <m/>
    <m/>
    <m/>
    <x v="4"/>
    <m/>
    <n v="0"/>
    <x v="10"/>
    <m/>
  </r>
  <r>
    <n v="15556717"/>
    <n v="62701158"/>
    <x v="1814"/>
    <s v="100%"/>
    <s v="within an hour"/>
    <s v="f"/>
    <n v="2"/>
    <x v="22425"/>
    <x v="31858"/>
    <x v="47"/>
    <x v="4"/>
    <s v="Kootingal"/>
    <s v="New South Wales"/>
    <x v="2"/>
    <x v="1"/>
    <x v="3"/>
    <x v="2"/>
    <n v="30"/>
    <n v="390"/>
    <n v="5"/>
    <n v="17"/>
    <n v="3"/>
    <n v="0"/>
    <n v="0"/>
    <x v="381"/>
    <d v="2019-04-23T00:00:00"/>
    <x v="2"/>
    <n v="10"/>
    <n v="9"/>
    <n v="10"/>
    <n v="10"/>
    <n v="9"/>
    <n v="10"/>
    <x v="4"/>
    <n v="28"/>
    <n v="2"/>
    <x v="40"/>
    <n v="1"/>
  </r>
  <r>
    <n v="36894427"/>
    <n v="152421069"/>
    <x v="2062"/>
    <s v="100%"/>
    <s v="within an hour"/>
    <s v="t"/>
    <n v="3"/>
    <x v="30191"/>
    <x v="31859"/>
    <x v="106"/>
    <x v="2"/>
    <s v="Daylesford"/>
    <s v="Victoria"/>
    <x v="9"/>
    <x v="1"/>
    <x v="0"/>
    <x v="1"/>
    <n v="23"/>
    <n v="201"/>
    <n v="2"/>
    <n v="31"/>
    <n v="26"/>
    <n v="20"/>
    <n v="1"/>
    <x v="2263"/>
    <d v="2020-10-04T00:00:00"/>
    <x v="10"/>
    <n v="10"/>
    <n v="10"/>
    <n v="10"/>
    <n v="10"/>
    <n v="10"/>
    <n v="10"/>
    <x v="2"/>
    <n v="14"/>
    <n v="20"/>
    <x v="221"/>
    <n v="1"/>
  </r>
  <r>
    <n v="5423490"/>
    <n v="28080644"/>
    <x v="2026"/>
    <s v=""/>
    <s v="N/A"/>
    <s v="f"/>
    <n v="1"/>
    <x v="24370"/>
    <x v="31860"/>
    <x v="40"/>
    <x v="3"/>
    <s v="Hurstbridge"/>
    <s v="Victoria"/>
    <x v="24"/>
    <x v="0"/>
    <x v="0"/>
    <x v="1"/>
    <n v="13"/>
    <n v="60"/>
    <n v="3"/>
    <n v="1125"/>
    <n v="4"/>
    <n v="0"/>
    <n v="0"/>
    <x v="46"/>
    <d v="2016-03-05T00:00:00"/>
    <x v="2"/>
    <n v="10"/>
    <n v="10"/>
    <n v="10"/>
    <n v="10"/>
    <n v="10"/>
    <n v="10"/>
    <x v="3"/>
    <n v="3"/>
    <n v="3"/>
    <x v="9"/>
    <n v="1"/>
  </r>
  <r>
    <n v="26092961"/>
    <n v="196118993"/>
    <x v="2605"/>
    <s v=""/>
    <s v="N/A"/>
    <s v="f"/>
    <n v="1"/>
    <x v="30192"/>
    <x v="31861"/>
    <x v="143"/>
    <x v="3"/>
    <s v="Wonga Park"/>
    <s v="Victoria"/>
    <x v="10"/>
    <x v="1"/>
    <x v="0"/>
    <x v="1"/>
    <n v="23"/>
    <n v="75"/>
    <n v="1"/>
    <n v="1125"/>
    <n v="32"/>
    <n v="0"/>
    <n v="0"/>
    <x v="2133"/>
    <d v="2019-01-29T00:00:00"/>
    <x v="8"/>
    <n v="10"/>
    <n v="10"/>
    <n v="10"/>
    <n v="10"/>
    <n v="9"/>
    <n v="10"/>
    <x v="3"/>
    <n v="7"/>
    <n v="24"/>
    <x v="295"/>
    <n v="1"/>
  </r>
  <r>
    <n v="45180635"/>
    <n v="52486597"/>
    <x v="950"/>
    <s v="100%"/>
    <s v="within an hour"/>
    <s v="t"/>
    <n v="4"/>
    <x v="30193"/>
    <x v="31862"/>
    <x v="47"/>
    <x v="4"/>
    <s v="Suffolk Park"/>
    <s v="New South Wales"/>
    <x v="2"/>
    <x v="1"/>
    <x v="1"/>
    <x v="3"/>
    <n v="31"/>
    <n v="993"/>
    <n v="2"/>
    <n v="1125"/>
    <n v="0"/>
    <n v="0"/>
    <n v="0"/>
    <x v="11"/>
    <m/>
    <x v="9"/>
    <m/>
    <m/>
    <m/>
    <m/>
    <m/>
    <m/>
    <x v="4"/>
    <m/>
    <n v="0"/>
    <x v="10"/>
    <m/>
  </r>
  <r>
    <n v="30677479"/>
    <n v="105091649"/>
    <x v="1932"/>
    <s v="80%"/>
    <s v="within a day"/>
    <s v="f"/>
    <n v="1"/>
    <x v="30194"/>
    <x v="27262"/>
    <x v="76"/>
    <x v="3"/>
    <s v="Wonga Park"/>
    <s v="Victoria"/>
    <x v="2"/>
    <x v="1"/>
    <x v="10"/>
    <x v="4"/>
    <n v="11"/>
    <n v="450"/>
    <n v="5"/>
    <n v="12"/>
    <n v="1"/>
    <n v="0"/>
    <n v="0"/>
    <x v="491"/>
    <d v="2018-12-31T00:00:00"/>
    <x v="9"/>
    <m/>
    <m/>
    <m/>
    <m/>
    <m/>
    <m/>
    <x v="3"/>
    <n v="1"/>
    <n v="1"/>
    <x v="9"/>
    <n v="1"/>
  </r>
  <r>
    <n v="22971710"/>
    <n v="19142354"/>
    <x v="1966"/>
    <s v="100%"/>
    <s v="within an hour"/>
    <s v="f"/>
    <n v="1"/>
    <x v="30195"/>
    <x v="31863"/>
    <x v="60"/>
    <x v="3"/>
    <s v="Tyabb"/>
    <s v="Victoria"/>
    <x v="2"/>
    <x v="1"/>
    <x v="1"/>
    <x v="2"/>
    <n v="34"/>
    <n v="261"/>
    <n v="2"/>
    <n v="30"/>
    <n v="34"/>
    <n v="10"/>
    <n v="0"/>
    <x v="1018"/>
    <d v="2020-04-01T00:00:00"/>
    <x v="10"/>
    <n v="10"/>
    <n v="10"/>
    <n v="10"/>
    <n v="10"/>
    <n v="10"/>
    <n v="10"/>
    <x v="3"/>
    <n v="26"/>
    <n v="26"/>
    <x v="9"/>
    <n v="1"/>
  </r>
  <r>
    <n v="44408457"/>
    <n v="12496727"/>
    <x v="1334"/>
    <s v="93%"/>
    <s v="within an hour"/>
    <s v="t"/>
    <n v="3"/>
    <x v="30196"/>
    <x v="31864"/>
    <x v="112"/>
    <x v="1"/>
    <s v="Toodyay"/>
    <s v="Western Australia"/>
    <x v="23"/>
    <x v="1"/>
    <x v="2"/>
    <x v="2"/>
    <n v="20"/>
    <n v="450"/>
    <n v="2"/>
    <n v="1125"/>
    <n v="6"/>
    <n v="6"/>
    <n v="4"/>
    <x v="2467"/>
    <d v="2020-10-26T00:00:00"/>
    <x v="2"/>
    <n v="10"/>
    <n v="10"/>
    <n v="10"/>
    <n v="10"/>
    <n v="10"/>
    <n v="9"/>
    <x v="1"/>
    <n v="2"/>
    <n v="4"/>
    <x v="8"/>
    <n v="1"/>
  </r>
  <r>
    <n v="15427401"/>
    <n v="1406692"/>
    <x v="2835"/>
    <s v="100%"/>
    <s v="within an hour"/>
    <s v="f"/>
    <n v="6"/>
    <x v="30197"/>
    <x v="31865"/>
    <x v="109"/>
    <x v="5"/>
    <s v="Wynyard"/>
    <s v="Tasmania"/>
    <x v="0"/>
    <x v="0"/>
    <x v="6"/>
    <x v="5"/>
    <n v="14"/>
    <n v="258"/>
    <n v="1"/>
    <n v="1125"/>
    <n v="4"/>
    <n v="1"/>
    <n v="0"/>
    <x v="2019"/>
    <d v="2020-02-09T00:00:00"/>
    <x v="2"/>
    <n v="10"/>
    <n v="10"/>
    <n v="10"/>
    <n v="10"/>
    <n v="10"/>
    <n v="10"/>
    <x v="5"/>
    <n v="16"/>
    <n v="3"/>
    <x v="37"/>
    <n v="1"/>
  </r>
  <r>
    <n v="19296105"/>
    <n v="3941813"/>
    <x v="116"/>
    <s v=""/>
    <s v="N/A"/>
    <s v="f"/>
    <n v="1"/>
    <x v="30198"/>
    <x v="31866"/>
    <x v="51"/>
    <x v="5"/>
    <s v="Hadspen"/>
    <s v="Tasmania"/>
    <x v="5"/>
    <x v="0"/>
    <x v="1"/>
    <x v="2"/>
    <n v="30"/>
    <n v="120"/>
    <n v="3"/>
    <n v="1125"/>
    <n v="30"/>
    <n v="3"/>
    <n v="0"/>
    <x v="1532"/>
    <d v="2020-01-19T00:00:00"/>
    <x v="8"/>
    <n v="10"/>
    <n v="10"/>
    <n v="10"/>
    <n v="10"/>
    <n v="9"/>
    <n v="10"/>
    <x v="5"/>
    <n v="30"/>
    <n v="22"/>
    <x v="161"/>
    <n v="1"/>
  </r>
  <r>
    <n v="40908898"/>
    <n v="13792016"/>
    <x v="413"/>
    <s v="100%"/>
    <s v="within a few hours"/>
    <s v="f"/>
    <n v="1"/>
    <x v="30199"/>
    <x v="31867"/>
    <x v="47"/>
    <x v="4"/>
    <s v="Moonbi"/>
    <s v="New South Wales"/>
    <x v="5"/>
    <x v="0"/>
    <x v="7"/>
    <x v="1"/>
    <n v="35"/>
    <n v="60"/>
    <n v="2"/>
    <n v="1125"/>
    <n v="6"/>
    <n v="6"/>
    <n v="2"/>
    <x v="1436"/>
    <d v="2020-10-18T00:00:00"/>
    <x v="1"/>
    <n v="9"/>
    <n v="10"/>
    <n v="10"/>
    <n v="10"/>
    <n v="10"/>
    <n v="10"/>
    <x v="4"/>
    <n v="10"/>
    <n v="4"/>
    <x v="34"/>
    <n v="1"/>
  </r>
  <r>
    <n v="8960813"/>
    <n v="46821712"/>
    <x v="1064"/>
    <s v="100%"/>
    <s v="within a day"/>
    <s v="t"/>
    <n v="1"/>
    <x v="30200"/>
    <x v="31868"/>
    <x v="48"/>
    <x v="2"/>
    <s v="Wahgunyah"/>
    <s v="Victoria"/>
    <x v="17"/>
    <x v="1"/>
    <x v="6"/>
    <x v="3"/>
    <n v="34"/>
    <n v="214"/>
    <n v="2"/>
    <n v="10"/>
    <n v="53"/>
    <n v="8"/>
    <n v="2"/>
    <x v="623"/>
    <d v="2020-10-25T00:00:00"/>
    <x v="13"/>
    <n v="9"/>
    <n v="9"/>
    <n v="10"/>
    <n v="10"/>
    <n v="10"/>
    <n v="9"/>
    <x v="2"/>
    <n v="59"/>
    <n v="40"/>
    <x v="156"/>
    <n v="1"/>
  </r>
  <r>
    <n v="33326385"/>
    <n v="80668501"/>
    <x v="1925"/>
    <s v="100%"/>
    <s v="within an hour"/>
    <s v="f"/>
    <n v="5"/>
    <x v="30201"/>
    <x v="31869"/>
    <x v="188"/>
    <x v="1"/>
    <s v="Kalgoorlie"/>
    <s v="Western Australia"/>
    <x v="22"/>
    <x v="0"/>
    <x v="0"/>
    <x v="1"/>
    <n v="24"/>
    <n v="90"/>
    <n v="1"/>
    <n v="1125"/>
    <n v="17"/>
    <n v="6"/>
    <n v="0"/>
    <x v="2273"/>
    <d v="2020-09-24T00:00:00"/>
    <x v="16"/>
    <n v="10"/>
    <n v="10"/>
    <n v="10"/>
    <n v="10"/>
    <n v="9"/>
    <n v="9"/>
    <x v="1"/>
    <n v="17"/>
    <n v="13"/>
    <x v="48"/>
    <n v="1"/>
  </r>
  <r>
    <n v="38364243"/>
    <n v="279620818"/>
    <x v="3016"/>
    <s v="100%"/>
    <s v="within an hour"/>
    <s v="t"/>
    <n v="5"/>
    <x v="30202"/>
    <x v="31870"/>
    <x v="43"/>
    <x v="2"/>
    <s v="Eden Park"/>
    <s v="Victoria"/>
    <x v="34"/>
    <x v="1"/>
    <x v="6"/>
    <x v="3"/>
    <n v="27"/>
    <n v="280"/>
    <n v="2"/>
    <n v="1125"/>
    <n v="3"/>
    <n v="3"/>
    <n v="0"/>
    <x v="2086"/>
    <d v="2020-01-26T00:00:00"/>
    <x v="1"/>
    <n v="10"/>
    <n v="10"/>
    <n v="10"/>
    <n v="9"/>
    <n v="10"/>
    <n v="9"/>
    <x v="2"/>
    <n v="1"/>
    <n v="2"/>
    <x v="8"/>
    <n v="1"/>
  </r>
  <r>
    <n v="33854770"/>
    <n v="14523595"/>
    <x v="2211"/>
    <s v="  "/>
    <s v="N/A"/>
    <s v="f"/>
    <n v="8"/>
    <x v="30203"/>
    <x v="31871"/>
    <x v="126"/>
    <x v="4"/>
    <s v="Uralla"/>
    <s v="New South Wales"/>
    <x v="0"/>
    <x v="0"/>
    <x v="0"/>
    <x v="9"/>
    <n v="32"/>
    <n v="85"/>
    <n v="1"/>
    <n v="7"/>
    <n v="1"/>
    <n v="0"/>
    <n v="0"/>
    <x v="2377"/>
    <d v="2019-07-14T00:00:00"/>
    <x v="2"/>
    <n v="10"/>
    <n v="10"/>
    <n v="10"/>
    <n v="10"/>
    <n v="10"/>
    <n v="10"/>
    <x v="4"/>
    <n v="1"/>
    <n v="1"/>
    <x v="9"/>
    <n v="1"/>
  </r>
  <r>
    <n v="24027588"/>
    <n v="41575094"/>
    <x v="883"/>
    <s v="100%"/>
    <s v="within an hour"/>
    <s v="f"/>
    <n v="2"/>
    <x v="30204"/>
    <x v="31872"/>
    <x v="47"/>
    <x v="4"/>
    <s v="Bangalow"/>
    <s v="New South Wales"/>
    <x v="1"/>
    <x v="1"/>
    <x v="5"/>
    <x v="1"/>
    <n v="29"/>
    <n v="119"/>
    <n v="2"/>
    <n v="31"/>
    <n v="102"/>
    <n v="34"/>
    <n v="7"/>
    <x v="1511"/>
    <d v="2020-10-13T00:00:00"/>
    <x v="10"/>
    <n v="10"/>
    <n v="10"/>
    <n v="10"/>
    <n v="10"/>
    <n v="10"/>
    <n v="10"/>
    <x v="4"/>
    <n v="30"/>
    <n v="76"/>
    <x v="129"/>
    <n v="1"/>
  </r>
  <r>
    <n v="19851039"/>
    <n v="133445462"/>
    <x v="2413"/>
    <s v="97%"/>
    <s v="within an hour"/>
    <s v="f"/>
    <n v="19"/>
    <x v="30205"/>
    <x v="31873"/>
    <x v="46"/>
    <x v="4"/>
    <s v="East Ballina"/>
    <s v="New South Wales"/>
    <x v="12"/>
    <x v="1"/>
    <x v="3"/>
    <x v="3"/>
    <n v="25"/>
    <n v="215"/>
    <n v="3"/>
    <n v="1124"/>
    <n v="7"/>
    <n v="0"/>
    <n v="0"/>
    <x v="1624"/>
    <d v="2019-07-22T00:00:00"/>
    <x v="0"/>
    <n v="10"/>
    <n v="9"/>
    <n v="10"/>
    <n v="10"/>
    <n v="10"/>
    <n v="8"/>
    <x v="4"/>
    <n v="23"/>
    <n v="5"/>
    <x v="26"/>
    <n v="1"/>
  </r>
  <r>
    <n v="35496519"/>
    <n v="215996075"/>
    <x v="2660"/>
    <s v="83%"/>
    <s v="within an hour"/>
    <s v="t"/>
    <n v="13"/>
    <x v="15289"/>
    <x v="31874"/>
    <x v="66"/>
    <x v="3"/>
    <s v="Alexandra"/>
    <s v="Victoria"/>
    <x v="5"/>
    <x v="0"/>
    <x v="0"/>
    <x v="1"/>
    <n v="26"/>
    <n v="88"/>
    <n v="1"/>
    <n v="1125"/>
    <n v="2"/>
    <n v="2"/>
    <n v="0"/>
    <x v="1884"/>
    <d v="2020-02-26T00:00:00"/>
    <x v="2"/>
    <n v="10"/>
    <n v="10"/>
    <n v="10"/>
    <n v="10"/>
    <n v="10"/>
    <n v="9"/>
    <x v="3"/>
    <n v="2"/>
    <n v="2"/>
    <x v="9"/>
    <n v="1"/>
  </r>
  <r>
    <n v="20561755"/>
    <n v="65149425"/>
    <x v="2114"/>
    <s v="100%"/>
    <s v="within a few hours"/>
    <s v="f"/>
    <n v="1"/>
    <x v="30206"/>
    <x v="31875"/>
    <x v="94"/>
    <x v="1"/>
    <s v="Kambalda"/>
    <s v="Western Australia"/>
    <x v="2"/>
    <x v="1"/>
    <x v="2"/>
    <x v="0"/>
    <n v="38"/>
    <n v="400"/>
    <n v="2"/>
    <n v="60"/>
    <n v="22"/>
    <n v="10"/>
    <n v="1"/>
    <x v="1274"/>
    <d v="2020-09-28T00:00:00"/>
    <x v="11"/>
    <n v="10"/>
    <n v="9"/>
    <n v="10"/>
    <n v="10"/>
    <n v="10"/>
    <n v="9"/>
    <x v="1"/>
    <n v="37"/>
    <n v="16"/>
    <x v="142"/>
    <n v="1"/>
  </r>
  <r>
    <n v="30915063"/>
    <n v="101183564"/>
    <x v="1936"/>
    <s v=""/>
    <s v="N/A"/>
    <s v="t"/>
    <n v="6"/>
    <x v="30207"/>
    <x v="31876"/>
    <x v="51"/>
    <x v="5"/>
    <s v="Scottsdale"/>
    <s v="Tasmania"/>
    <x v="1"/>
    <x v="1"/>
    <x v="0"/>
    <x v="1"/>
    <n v="25"/>
    <n v="79"/>
    <n v="1"/>
    <n v="1125"/>
    <n v="61"/>
    <n v="23"/>
    <n v="0"/>
    <x v="2111"/>
    <d v="2020-02-17T00:00:00"/>
    <x v="4"/>
    <n v="10"/>
    <n v="10"/>
    <n v="10"/>
    <n v="10"/>
    <n v="10"/>
    <n v="10"/>
    <x v="5"/>
    <n v="14"/>
    <n v="46"/>
    <x v="177"/>
    <n v="1"/>
  </r>
  <r>
    <n v="16987191"/>
    <n v="113737234"/>
    <x v="2214"/>
    <s v="100%"/>
    <s v="within a day"/>
    <s v="f"/>
    <n v="1"/>
    <x v="30208"/>
    <x v="31877"/>
    <x v="88"/>
    <x v="5"/>
    <s v="Perth"/>
    <s v="Tasmania"/>
    <x v="10"/>
    <x v="1"/>
    <x v="0"/>
    <x v="1"/>
    <n v="24"/>
    <n v="80"/>
    <n v="1"/>
    <n v="7"/>
    <n v="41"/>
    <n v="14"/>
    <n v="0"/>
    <x v="1423"/>
    <d v="2020-03-15T00:00:00"/>
    <x v="12"/>
    <n v="10"/>
    <n v="10"/>
    <n v="10"/>
    <n v="10"/>
    <n v="10"/>
    <n v="10"/>
    <x v="5"/>
    <n v="35"/>
    <n v="31"/>
    <x v="120"/>
    <n v="1"/>
  </r>
  <r>
    <n v="7095119"/>
    <n v="37181982"/>
    <x v="405"/>
    <s v="100%"/>
    <s v="within an hour"/>
    <s v="f"/>
    <n v="11"/>
    <x v="30209"/>
    <x v="31878"/>
    <x v="164"/>
    <x v="1"/>
    <s v="Cowaramup"/>
    <s v="Western Australia"/>
    <x v="0"/>
    <x v="0"/>
    <x v="0"/>
    <x v="1"/>
    <n v="14"/>
    <n v="82"/>
    <n v="1"/>
    <n v="365"/>
    <n v="6"/>
    <n v="0"/>
    <n v="0"/>
    <x v="886"/>
    <d v="2019-07-20T00:00:00"/>
    <x v="17"/>
    <n v="8"/>
    <n v="9"/>
    <n v="9"/>
    <n v="9"/>
    <n v="10"/>
    <n v="8"/>
    <x v="1"/>
    <n v="30"/>
    <n v="4"/>
    <x v="17"/>
    <n v="1"/>
  </r>
  <r>
    <n v="36542166"/>
    <n v="220384292"/>
    <x v="2919"/>
    <s v=""/>
    <s v="N/A"/>
    <s v="t"/>
    <n v="2"/>
    <x v="30210"/>
    <x v="31879"/>
    <x v="45"/>
    <x v="3"/>
    <s v="Melbourne"/>
    <s v="Victoria"/>
    <x v="24"/>
    <x v="0"/>
    <x v="0"/>
    <x v="1"/>
    <n v="14"/>
    <n v="700"/>
    <n v="30"/>
    <n v="130"/>
    <n v="0"/>
    <n v="0"/>
    <n v="0"/>
    <x v="11"/>
    <m/>
    <x v="9"/>
    <m/>
    <m/>
    <m/>
    <m/>
    <m/>
    <m/>
    <x v="3"/>
    <m/>
    <n v="0"/>
    <x v="10"/>
    <m/>
  </r>
  <r>
    <n v="21842232"/>
    <n v="16159462"/>
    <x v="668"/>
    <s v=""/>
    <s v="N/A"/>
    <s v="f"/>
    <n v="1"/>
    <x v="28941"/>
    <x v="31880"/>
    <x v="42"/>
    <x v="3"/>
    <s v="Beechworth"/>
    <s v="Victoria"/>
    <x v="5"/>
    <x v="0"/>
    <x v="0"/>
    <x v="1"/>
    <n v="13"/>
    <n v="50"/>
    <n v="3"/>
    <n v="30"/>
    <n v="0"/>
    <n v="0"/>
    <n v="0"/>
    <x v="11"/>
    <m/>
    <x v="9"/>
    <m/>
    <m/>
    <m/>
    <m/>
    <m/>
    <m/>
    <x v="3"/>
    <m/>
    <n v="0"/>
    <x v="10"/>
    <m/>
  </r>
  <r>
    <n v="16211867"/>
    <n v="105092248"/>
    <x v="1932"/>
    <s v=""/>
    <s v="N/A"/>
    <s v="f"/>
    <n v="3"/>
    <x v="30211"/>
    <x v="31881"/>
    <x v="60"/>
    <x v="3"/>
    <s v="Lysterfield"/>
    <s v="Victoria"/>
    <x v="68"/>
    <x v="3"/>
    <x v="0"/>
    <x v="1"/>
    <n v="15"/>
    <n v="289"/>
    <n v="2"/>
    <n v="5"/>
    <n v="0"/>
    <n v="0"/>
    <n v="0"/>
    <x v="11"/>
    <m/>
    <x v="9"/>
    <m/>
    <m/>
    <m/>
    <m/>
    <m/>
    <m/>
    <x v="3"/>
    <m/>
    <n v="0"/>
    <x v="10"/>
    <m/>
  </r>
  <r>
    <n v="30689444"/>
    <n v="79401156"/>
    <x v="1450"/>
    <s v=""/>
    <s v="N/A"/>
    <s v="f"/>
    <n v="2"/>
    <x v="30212"/>
    <x v="31882"/>
    <x v="54"/>
    <x v="3"/>
    <s v="Rutherglen"/>
    <s v="Victoria"/>
    <x v="5"/>
    <x v="0"/>
    <x v="5"/>
    <x v="3"/>
    <n v="17"/>
    <n v="150"/>
    <n v="1"/>
    <n v="1125"/>
    <n v="0"/>
    <n v="0"/>
    <n v="0"/>
    <x v="11"/>
    <m/>
    <x v="9"/>
    <m/>
    <m/>
    <m/>
    <m/>
    <m/>
    <m/>
    <x v="3"/>
    <m/>
    <n v="0"/>
    <x v="10"/>
    <m/>
  </r>
  <r>
    <n v="15149123"/>
    <n v="34983497"/>
    <x v="167"/>
    <s v="98%"/>
    <s v="within a few hours"/>
    <s v="t"/>
    <n v="19"/>
    <x v="30213"/>
    <x v="31883"/>
    <x v="71"/>
    <x v="1"/>
    <s v="Dunsborough"/>
    <s v="Western Australia"/>
    <x v="2"/>
    <x v="1"/>
    <x v="2"/>
    <x v="6"/>
    <n v="30"/>
    <n v="345"/>
    <n v="2"/>
    <n v="1125"/>
    <n v="35"/>
    <n v="7"/>
    <n v="0"/>
    <x v="979"/>
    <d v="2020-07-26T00:00:00"/>
    <x v="8"/>
    <n v="9"/>
    <n v="10"/>
    <n v="10"/>
    <n v="10"/>
    <n v="10"/>
    <n v="9"/>
    <x v="1"/>
    <n v="45"/>
    <n v="26"/>
    <x v="59"/>
    <n v="1"/>
  </r>
  <r>
    <n v="566327"/>
    <n v="2785721"/>
    <x v="1499"/>
    <s v="100%"/>
    <s v="within an hour"/>
    <s v="f"/>
    <n v="1"/>
    <x v="11603"/>
    <x v="31884"/>
    <x v="38"/>
    <x v="1"/>
    <s v="Margaret River"/>
    <s v="Western Australia"/>
    <x v="2"/>
    <x v="1"/>
    <x v="1"/>
    <x v="2"/>
    <n v="28"/>
    <n v="280"/>
    <n v="3"/>
    <n v="350"/>
    <n v="19"/>
    <n v="0"/>
    <n v="0"/>
    <x v="2816"/>
    <d v="2018-12-27T00:00:00"/>
    <x v="12"/>
    <n v="10"/>
    <n v="10"/>
    <n v="10"/>
    <n v="10"/>
    <n v="10"/>
    <n v="9"/>
    <x v="1"/>
    <n v="72"/>
    <n v="14"/>
    <x v="37"/>
    <n v="1"/>
  </r>
  <r>
    <n v="39821114"/>
    <n v="304357347"/>
    <x v="3266"/>
    <s v="98%"/>
    <s v="within an hour"/>
    <s v="f"/>
    <n v="53"/>
    <x v="30214"/>
    <x v="31885"/>
    <x v="50"/>
    <x v="3"/>
    <s v="Wattleglen"/>
    <s v="Victoria"/>
    <x v="1"/>
    <x v="1"/>
    <x v="6"/>
    <x v="3"/>
    <n v="27"/>
    <n v="150"/>
    <n v="7"/>
    <n v="28"/>
    <n v="13"/>
    <n v="13"/>
    <n v="0"/>
    <x v="2160"/>
    <d v="2020-07-18T00:00:00"/>
    <x v="11"/>
    <n v="8"/>
    <n v="10"/>
    <n v="8"/>
    <n v="9"/>
    <n v="10"/>
    <n v="9"/>
    <x v="3"/>
    <n v="8"/>
    <n v="10"/>
    <x v="41"/>
    <n v="1"/>
  </r>
  <r>
    <n v="37347552"/>
    <n v="190491413"/>
    <x v="2646"/>
    <s v=""/>
    <s v="N/A"/>
    <s v="f"/>
    <n v="1"/>
    <x v="30215"/>
    <x v="31886"/>
    <x v="140"/>
    <x v="3"/>
    <s v="Tyabb"/>
    <s v="Victoria"/>
    <x v="5"/>
    <x v="0"/>
    <x v="0"/>
    <x v="1"/>
    <n v="18"/>
    <n v="40"/>
    <n v="1"/>
    <n v="30"/>
    <n v="0"/>
    <n v="0"/>
    <n v="0"/>
    <x v="11"/>
    <m/>
    <x v="9"/>
    <m/>
    <m/>
    <m/>
    <m/>
    <m/>
    <m/>
    <x v="3"/>
    <m/>
    <n v="0"/>
    <x v="10"/>
    <m/>
  </r>
  <r>
    <n v="32342661"/>
    <n v="242833981"/>
    <x v="2936"/>
    <s v="100%"/>
    <s v="within a few hours"/>
    <s v="f"/>
    <n v="1"/>
    <x v="30216"/>
    <x v="31887"/>
    <x v="115"/>
    <x v="5"/>
    <s v="Oatlands"/>
    <s v="Tasmania"/>
    <x v="2"/>
    <x v="1"/>
    <x v="2"/>
    <x v="2"/>
    <n v="19"/>
    <n v="190"/>
    <n v="2"/>
    <n v="10"/>
    <n v="6"/>
    <n v="3"/>
    <n v="0"/>
    <x v="2216"/>
    <d v="2020-02-24T00:00:00"/>
    <x v="5"/>
    <n v="9"/>
    <n v="9"/>
    <n v="10"/>
    <n v="10"/>
    <n v="9"/>
    <n v="9"/>
    <x v="5"/>
    <n v="10"/>
    <n v="4"/>
    <x v="34"/>
    <n v="1"/>
  </r>
  <r>
    <n v="40737633"/>
    <n v="264833146"/>
    <x v="3069"/>
    <s v=""/>
    <s v="N/A"/>
    <s v="f"/>
    <n v="3"/>
    <x v="27308"/>
    <x v="22447"/>
    <x v="45"/>
    <x v="3"/>
    <s v="Hurstbridge"/>
    <s v="Victoria"/>
    <x v="45"/>
    <x v="0"/>
    <x v="0"/>
    <x v="1"/>
    <n v="29"/>
    <n v="109"/>
    <n v="1"/>
    <n v="400"/>
    <n v="0"/>
    <n v="0"/>
    <n v="0"/>
    <x v="11"/>
    <m/>
    <x v="9"/>
    <m/>
    <m/>
    <m/>
    <m/>
    <m/>
    <m/>
    <x v="3"/>
    <m/>
    <n v="0"/>
    <x v="10"/>
    <m/>
  </r>
  <r>
    <n v="41462671"/>
    <n v="42877825"/>
    <x v="1538"/>
    <s v=""/>
    <s v="N/A"/>
    <s v="f"/>
    <n v="1"/>
    <x v="24428"/>
    <x v="31888"/>
    <x v="40"/>
    <x v="3"/>
    <s v="Melbourne"/>
    <s v="Victoria"/>
    <x v="3"/>
    <x v="0"/>
    <x v="0"/>
    <x v="1"/>
    <n v="23"/>
    <n v="70"/>
    <n v="1"/>
    <n v="1125"/>
    <n v="4"/>
    <n v="4"/>
    <n v="0"/>
    <x v="2409"/>
    <d v="2020-03-14T00:00:00"/>
    <x v="2"/>
    <n v="10"/>
    <n v="10"/>
    <n v="10"/>
    <n v="10"/>
    <n v="10"/>
    <n v="10"/>
    <x v="3"/>
    <n v="2"/>
    <n v="3"/>
    <x v="98"/>
    <n v="1"/>
  </r>
  <r>
    <n v="18398667"/>
    <n v="7409213"/>
    <x v="458"/>
    <s v="92%"/>
    <s v="within a few hours"/>
    <s v="f"/>
    <n v="1"/>
    <x v="30217"/>
    <x v="31889"/>
    <x v="117"/>
    <x v="5"/>
    <s v="Deloraine"/>
    <s v="Tasmania"/>
    <x v="2"/>
    <x v="1"/>
    <x v="2"/>
    <x v="3"/>
    <n v="40"/>
    <n v="178"/>
    <n v="2"/>
    <n v="1125"/>
    <n v="77"/>
    <n v="16"/>
    <n v="0"/>
    <x v="670"/>
    <d v="2020-04-07T00:00:00"/>
    <x v="3"/>
    <n v="10"/>
    <n v="10"/>
    <n v="10"/>
    <n v="10"/>
    <n v="9"/>
    <n v="9"/>
    <x v="5"/>
    <n v="34"/>
    <n v="58"/>
    <x v="146"/>
    <n v="1"/>
  </r>
  <r>
    <n v="36353578"/>
    <n v="273381855"/>
    <x v="2901"/>
    <s v=""/>
    <s v="N/A"/>
    <s v="f"/>
    <n v="5"/>
    <x v="20930"/>
    <x v="22394"/>
    <x v="60"/>
    <x v="3"/>
    <s v="Yackandandah"/>
    <s v="Victoria"/>
    <x v="0"/>
    <x v="0"/>
    <x v="2"/>
    <x v="2"/>
    <n v="17"/>
    <n v="1050"/>
    <n v="1"/>
    <n v="14"/>
    <n v="1"/>
    <n v="0"/>
    <n v="0"/>
    <x v="1823"/>
    <d v="2019-07-15T00:00:00"/>
    <x v="9"/>
    <m/>
    <m/>
    <m/>
    <m/>
    <m/>
    <m/>
    <x v="3"/>
    <n v="1"/>
    <n v="1"/>
    <x v="9"/>
    <n v="1"/>
  </r>
  <r>
    <n v="39191583"/>
    <n v="298259549"/>
    <x v="3183"/>
    <s v=""/>
    <s v="N/A"/>
    <s v="f"/>
    <n v="1"/>
    <x v="30218"/>
    <x v="31890"/>
    <x v="54"/>
    <x v="3"/>
    <s v="Anglesea"/>
    <s v="Victoria"/>
    <x v="5"/>
    <x v="0"/>
    <x v="6"/>
    <x v="1"/>
    <n v="43"/>
    <n v="100"/>
    <n v="1"/>
    <n v="1125"/>
    <n v="1"/>
    <n v="1"/>
    <n v="0"/>
    <x v="2428"/>
    <d v="2019-10-24T00:00:00"/>
    <x v="33"/>
    <n v="2"/>
    <n v="4"/>
    <n v="2"/>
    <n v="6"/>
    <n v="8"/>
    <n v="4"/>
    <x v="3"/>
    <n v="1"/>
    <n v="1"/>
    <x v="9"/>
    <n v="1"/>
  </r>
  <r>
    <n v="13197429"/>
    <n v="73909194"/>
    <x v="1783"/>
    <s v="100%"/>
    <s v="within an hour"/>
    <s v="t"/>
    <n v="3"/>
    <x v="30219"/>
    <x v="31891"/>
    <x v="65"/>
    <x v="5"/>
    <s v="Hobart"/>
    <s v="Tasmania"/>
    <x v="1"/>
    <x v="1"/>
    <x v="0"/>
    <x v="1"/>
    <n v="32"/>
    <n v="164"/>
    <n v="2"/>
    <n v="1125"/>
    <n v="41"/>
    <n v="5"/>
    <n v="0"/>
    <x v="1204"/>
    <d v="2020-02-08T00:00:00"/>
    <x v="2"/>
    <n v="10"/>
    <n v="10"/>
    <n v="10"/>
    <n v="10"/>
    <n v="9"/>
    <n v="10"/>
    <x v="5"/>
    <n v="39"/>
    <n v="31"/>
    <x v="190"/>
    <n v="1"/>
  </r>
  <r>
    <n v="39612753"/>
    <n v="98096620"/>
    <x v="2167"/>
    <s v="97%"/>
    <s v="within a few hours"/>
    <s v="f"/>
    <n v="39"/>
    <x v="16227"/>
    <x v="17620"/>
    <x v="103"/>
    <x v="2"/>
    <s v="Alexandra"/>
    <s v="Victoria"/>
    <x v="1"/>
    <x v="1"/>
    <x v="0"/>
    <x v="1"/>
    <n v="11"/>
    <n v="265"/>
    <n v="2"/>
    <n v="1125"/>
    <n v="0"/>
    <n v="0"/>
    <n v="0"/>
    <x v="11"/>
    <m/>
    <x v="9"/>
    <m/>
    <m/>
    <m/>
    <m/>
    <m/>
    <m/>
    <x v="2"/>
    <m/>
    <n v="0"/>
    <x v="10"/>
    <m/>
  </r>
  <r>
    <n v="28659158"/>
    <n v="207528683"/>
    <x v="2645"/>
    <s v="100%"/>
    <s v="within an hour"/>
    <s v="f"/>
    <n v="4"/>
    <x v="30220"/>
    <x v="31892"/>
    <x v="164"/>
    <x v="1"/>
    <s v="Australind"/>
    <s v="Western Australia"/>
    <x v="9"/>
    <x v="1"/>
    <x v="5"/>
    <x v="1"/>
    <n v="37"/>
    <n v="90"/>
    <n v="1"/>
    <n v="90"/>
    <n v="37"/>
    <n v="17"/>
    <n v="2"/>
    <x v="1518"/>
    <d v="2020-10-19T00:00:00"/>
    <x v="11"/>
    <n v="9"/>
    <n v="10"/>
    <n v="10"/>
    <n v="10"/>
    <n v="10"/>
    <n v="10"/>
    <x v="1"/>
    <n v="24"/>
    <n v="28"/>
    <x v="277"/>
    <n v="1"/>
  </r>
  <r>
    <n v="27374252"/>
    <n v="184695657"/>
    <x v="2585"/>
    <s v="92%"/>
    <s v="within an hour"/>
    <s v="f"/>
    <n v="99"/>
    <x v="30221"/>
    <x v="31893"/>
    <x v="41"/>
    <x v="4"/>
    <s v="Guyra"/>
    <s v="New South Wales"/>
    <x v="2"/>
    <x v="1"/>
    <x v="2"/>
    <x v="0"/>
    <n v="12"/>
    <n v="562"/>
    <n v="3"/>
    <n v="1125"/>
    <n v="8"/>
    <n v="1"/>
    <n v="0"/>
    <x v="2070"/>
    <d v="2019-11-24T00:00:00"/>
    <x v="14"/>
    <n v="9"/>
    <n v="9"/>
    <n v="10"/>
    <n v="8"/>
    <n v="10"/>
    <n v="9"/>
    <x v="4"/>
    <n v="13"/>
    <n v="6"/>
    <x v="119"/>
    <n v="1"/>
  </r>
  <r>
    <n v="2757031"/>
    <n v="2899789"/>
    <x v="1883"/>
    <s v="100%"/>
    <s v="within a day"/>
    <s v="f"/>
    <n v="1"/>
    <x v="30222"/>
    <x v="27311"/>
    <x v="47"/>
    <x v="4"/>
    <s v="Bangalow"/>
    <s v="New South Wales"/>
    <x v="5"/>
    <x v="0"/>
    <x v="0"/>
    <x v="1"/>
    <n v="34"/>
    <n v="140"/>
    <n v="2"/>
    <n v="30"/>
    <n v="17"/>
    <n v="0"/>
    <n v="0"/>
    <x v="641"/>
    <d v="2019-04-22T00:00:00"/>
    <x v="13"/>
    <n v="10"/>
    <n v="10"/>
    <n v="10"/>
    <n v="10"/>
    <n v="9"/>
    <n v="9"/>
    <x v="4"/>
    <n v="60"/>
    <n v="13"/>
    <x v="26"/>
    <n v="1"/>
  </r>
  <r>
    <n v="20775179"/>
    <n v="58628208"/>
    <x v="1526"/>
    <s v="100%"/>
    <s v="within an hour"/>
    <s v="t"/>
    <n v="2"/>
    <x v="30223"/>
    <x v="31894"/>
    <x v="162"/>
    <x v="5"/>
    <s v="Ulverstone"/>
    <s v="Tasmania"/>
    <x v="32"/>
    <x v="0"/>
    <x v="0"/>
    <x v="1"/>
    <n v="28"/>
    <n v="42"/>
    <n v="1"/>
    <n v="30"/>
    <n v="155"/>
    <n v="37"/>
    <n v="0"/>
    <x v="570"/>
    <d v="2020-07-21T00:00:00"/>
    <x v="13"/>
    <n v="10"/>
    <n v="10"/>
    <n v="10"/>
    <n v="10"/>
    <n v="9"/>
    <n v="10"/>
    <x v="5"/>
    <n v="33"/>
    <n v="116"/>
    <x v="346"/>
    <n v="1"/>
  </r>
  <r>
    <n v="39876148"/>
    <n v="303418807"/>
    <x v="3168"/>
    <s v="0%"/>
    <s v="a few days or more"/>
    <s v="f"/>
    <n v="3"/>
    <x v="17248"/>
    <x v="17309"/>
    <x v="45"/>
    <x v="3"/>
    <s v="Melbourne"/>
    <s v="Victoria"/>
    <x v="4"/>
    <x v="0"/>
    <x v="0"/>
    <x v="1"/>
    <n v="27"/>
    <n v="110"/>
    <n v="1"/>
    <n v="90"/>
    <n v="7"/>
    <n v="7"/>
    <n v="0"/>
    <x v="2354"/>
    <d v="2020-02-28T00:00:00"/>
    <x v="24"/>
    <n v="9"/>
    <n v="10"/>
    <n v="9"/>
    <n v="9"/>
    <n v="10"/>
    <n v="9"/>
    <x v="3"/>
    <n v="3"/>
    <n v="5"/>
    <x v="127"/>
    <n v="1"/>
  </r>
  <r>
    <n v="42676045"/>
    <n v="289777941"/>
    <x v="3141"/>
    <s v=""/>
    <s v="N/A"/>
    <s v="f"/>
    <n v="1"/>
    <x v="25128"/>
    <x v="31895"/>
    <x v="45"/>
    <x v="3"/>
    <s v="Melbourne"/>
    <s v="Victoria"/>
    <x v="4"/>
    <x v="0"/>
    <x v="0"/>
    <x v="1"/>
    <n v="9"/>
    <n v="90"/>
    <n v="1"/>
    <n v="1125"/>
    <n v="0"/>
    <n v="0"/>
    <n v="0"/>
    <x v="11"/>
    <m/>
    <x v="9"/>
    <m/>
    <m/>
    <m/>
    <m/>
    <m/>
    <m/>
    <x v="3"/>
    <m/>
    <n v="0"/>
    <x v="10"/>
    <m/>
  </r>
  <r>
    <n v="23651270"/>
    <n v="3647474"/>
    <x v="986"/>
    <s v="  "/>
    <s v="N/A"/>
    <s v="f"/>
    <n v="1"/>
    <x v="30224"/>
    <x v="31896"/>
    <x v="41"/>
    <x v="4"/>
    <s v="Murwillumbah"/>
    <s v="New South Wales"/>
    <x v="9"/>
    <x v="1"/>
    <x v="0"/>
    <x v="5"/>
    <n v="27"/>
    <n v="72"/>
    <n v="1"/>
    <n v="20"/>
    <n v="47"/>
    <n v="9"/>
    <n v="0"/>
    <x v="1413"/>
    <d v="2020-02-22T00:00:00"/>
    <x v="5"/>
    <n v="10"/>
    <n v="9"/>
    <n v="10"/>
    <n v="10"/>
    <n v="10"/>
    <n v="9"/>
    <x v="4"/>
    <n v="23"/>
    <n v="35"/>
    <x v="160"/>
    <n v="1"/>
  </r>
  <r>
    <n v="23078366"/>
    <n v="168066985"/>
    <x v="2431"/>
    <s v="100%"/>
    <s v="within an hour"/>
    <s v="f"/>
    <n v="18"/>
    <x v="30225"/>
    <x v="31897"/>
    <x v="39"/>
    <x v="2"/>
    <s v="Rutherglen"/>
    <s v="Victoria"/>
    <x v="1"/>
    <x v="1"/>
    <x v="6"/>
    <x v="3"/>
    <n v="30"/>
    <n v="97"/>
    <n v="3"/>
    <n v="293"/>
    <n v="92"/>
    <n v="25"/>
    <n v="0"/>
    <x v="1952"/>
    <d v="2020-09-25T00:00:00"/>
    <x v="13"/>
    <n v="10"/>
    <n v="10"/>
    <n v="10"/>
    <n v="10"/>
    <n v="10"/>
    <n v="10"/>
    <x v="2"/>
    <n v="31"/>
    <n v="69"/>
    <x v="62"/>
    <n v="1"/>
  </r>
  <r>
    <n v="43407092"/>
    <n v="284364084"/>
    <x v="3066"/>
    <s v="97%"/>
    <s v="within an hour"/>
    <s v="f"/>
    <n v="49"/>
    <x v="25561"/>
    <x v="31898"/>
    <x v="55"/>
    <x v="3"/>
    <s v="Wonga Park"/>
    <s v="Victoria"/>
    <x v="1"/>
    <x v="1"/>
    <x v="8"/>
    <x v="2"/>
    <n v="33"/>
    <n v="95"/>
    <n v="1"/>
    <n v="1125"/>
    <n v="2"/>
    <n v="2"/>
    <n v="0"/>
    <x v="2526"/>
    <d v="2020-06-27T00:00:00"/>
    <x v="5"/>
    <n v="10"/>
    <n v="9"/>
    <n v="8"/>
    <n v="8"/>
    <n v="10"/>
    <n v="10"/>
    <x v="3"/>
    <n v="1"/>
    <n v="2"/>
    <x v="8"/>
    <n v="1"/>
  </r>
  <r>
    <n v="39009129"/>
    <n v="98282819"/>
    <x v="2167"/>
    <s v="100%"/>
    <s v="within an hour"/>
    <s v="t"/>
    <n v="10"/>
    <x v="30226"/>
    <x v="31899"/>
    <x v="48"/>
    <x v="2"/>
    <s v="Little River"/>
    <s v="Victoria"/>
    <x v="17"/>
    <x v="1"/>
    <x v="3"/>
    <x v="3"/>
    <n v="13"/>
    <n v="259"/>
    <n v="1"/>
    <n v="1125"/>
    <n v="2"/>
    <n v="2"/>
    <n v="0"/>
    <x v="1569"/>
    <d v="2020-01-29T00:00:00"/>
    <x v="2"/>
    <n v="10"/>
    <n v="9"/>
    <n v="10"/>
    <n v="10"/>
    <n v="10"/>
    <n v="9"/>
    <x v="2"/>
    <n v="1"/>
    <n v="2"/>
    <x v="8"/>
    <n v="1"/>
  </r>
  <r>
    <n v="13836745"/>
    <n v="68515133"/>
    <x v="1747"/>
    <s v=""/>
    <s v="N/A"/>
    <s v="t"/>
    <n v="2"/>
    <x v="28639"/>
    <x v="31900"/>
    <x v="113"/>
    <x v="1"/>
    <s v="Bentley"/>
    <s v="Western Australia"/>
    <x v="5"/>
    <x v="0"/>
    <x v="5"/>
    <x v="1"/>
    <n v="30"/>
    <n v="29"/>
    <n v="1"/>
    <n v="1125"/>
    <n v="138"/>
    <n v="19"/>
    <n v="0"/>
    <x v="940"/>
    <d v="2020-03-08T00:00:00"/>
    <x v="8"/>
    <n v="10"/>
    <n v="10"/>
    <n v="10"/>
    <n v="10"/>
    <n v="10"/>
    <n v="10"/>
    <x v="1"/>
    <n v="44"/>
    <n v="104"/>
    <x v="297"/>
    <n v="1"/>
  </r>
  <r>
    <n v="33477348"/>
    <n v="252247633"/>
    <x v="2891"/>
    <s v=""/>
    <s v="N/A"/>
    <s v="f"/>
    <n v="2"/>
    <x v="30227"/>
    <x v="31901"/>
    <x v="140"/>
    <x v="3"/>
    <s v="Lyndhurst"/>
    <s v="Victoria"/>
    <x v="5"/>
    <x v="0"/>
    <x v="7"/>
    <x v="1"/>
    <n v="20"/>
    <n v="35"/>
    <n v="7"/>
    <n v="1125"/>
    <n v="3"/>
    <n v="1"/>
    <n v="0"/>
    <x v="2370"/>
    <d v="2019-12-16T00:00:00"/>
    <x v="2"/>
    <n v="9"/>
    <n v="10"/>
    <n v="10"/>
    <n v="10"/>
    <n v="10"/>
    <n v="10"/>
    <x v="3"/>
    <n v="7"/>
    <n v="2"/>
    <x v="28"/>
    <n v="1"/>
  </r>
  <r>
    <n v="32745540"/>
    <n v="246243204"/>
    <x v="2985"/>
    <s v=""/>
    <s v="N/A"/>
    <s v="f"/>
    <n v="1"/>
    <x v="30228"/>
    <x v="31902"/>
    <x v="129"/>
    <x v="3"/>
    <s v="Hurstbridge"/>
    <s v="Victoria"/>
    <x v="2"/>
    <x v="1"/>
    <x v="1"/>
    <x v="2"/>
    <n v="37"/>
    <n v="180"/>
    <n v="13"/>
    <n v="1125"/>
    <n v="3"/>
    <n v="3"/>
    <n v="0"/>
    <x v="2404"/>
    <d v="2020-03-30T00:00:00"/>
    <x v="2"/>
    <n v="10"/>
    <n v="10"/>
    <n v="10"/>
    <n v="10"/>
    <n v="10"/>
    <n v="10"/>
    <x v="3"/>
    <n v="1"/>
    <n v="2"/>
    <x v="8"/>
    <n v="1"/>
  </r>
  <r>
    <n v="28615928"/>
    <n v="3721646"/>
    <x v="1399"/>
    <s v="82%"/>
    <s v="within a few hours"/>
    <s v="f"/>
    <n v="41"/>
    <x v="24374"/>
    <x v="31903"/>
    <x v="50"/>
    <x v="3"/>
    <s v="Hurstbridge"/>
    <s v="Victoria"/>
    <x v="1"/>
    <x v="1"/>
    <x v="1"/>
    <x v="3"/>
    <n v="21"/>
    <n v="115"/>
    <n v="5"/>
    <n v="365"/>
    <n v="2"/>
    <n v="1"/>
    <n v="0"/>
    <x v="2168"/>
    <d v="2020-01-17T00:00:00"/>
    <x v="6"/>
    <n v="8"/>
    <n v="6"/>
    <n v="8"/>
    <n v="8"/>
    <n v="10"/>
    <n v="6"/>
    <x v="3"/>
    <n v="15"/>
    <n v="2"/>
    <x v="17"/>
    <n v="1"/>
  </r>
  <r>
    <n v="36359765"/>
    <n v="273421398"/>
    <x v="2901"/>
    <s v=""/>
    <s v="N/A"/>
    <s v="t"/>
    <n v="1"/>
    <x v="30229"/>
    <x v="31904"/>
    <x v="49"/>
    <x v="3"/>
    <s v="Wangaratta"/>
    <s v="Victoria"/>
    <x v="5"/>
    <x v="0"/>
    <x v="5"/>
    <x v="1"/>
    <n v="28"/>
    <n v="42"/>
    <n v="1"/>
    <n v="1125"/>
    <n v="24"/>
    <n v="18"/>
    <n v="0"/>
    <x v="2331"/>
    <d v="2020-05-20T00:00:00"/>
    <x v="4"/>
    <n v="10"/>
    <n v="9"/>
    <n v="10"/>
    <n v="10"/>
    <n v="10"/>
    <n v="10"/>
    <x v="3"/>
    <n v="10"/>
    <n v="18"/>
    <x v="202"/>
    <n v="1"/>
  </r>
  <r>
    <n v="38595358"/>
    <n v="69641549"/>
    <x v="1674"/>
    <s v="100%"/>
    <s v="within an hour"/>
    <s v="f"/>
    <n v="8"/>
    <x v="30230"/>
    <x v="31905"/>
    <x v="45"/>
    <x v="3"/>
    <s v="Chiltern"/>
    <s v="Victoria"/>
    <x v="1"/>
    <x v="1"/>
    <x v="6"/>
    <x v="1"/>
    <n v="32"/>
    <n v="107"/>
    <n v="1"/>
    <n v="1125"/>
    <n v="19"/>
    <n v="12"/>
    <n v="0"/>
    <x v="790"/>
    <d v="2020-03-21T00:00:00"/>
    <x v="8"/>
    <n v="10"/>
    <n v="10"/>
    <n v="10"/>
    <n v="10"/>
    <n v="10"/>
    <n v="9"/>
    <x v="3"/>
    <n v="6"/>
    <n v="14"/>
    <x v="219"/>
    <n v="1"/>
  </r>
  <r>
    <n v="26180269"/>
    <n v="196773868"/>
    <x v="2849"/>
    <s v=""/>
    <s v="N/A"/>
    <s v="f"/>
    <n v="1"/>
    <x v="26964"/>
    <x v="31906"/>
    <x v="44"/>
    <x v="3"/>
    <s v="Hurstbridge"/>
    <s v="Victoria"/>
    <x v="1"/>
    <x v="1"/>
    <x v="0"/>
    <x v="1"/>
    <n v="28"/>
    <n v="100"/>
    <n v="4"/>
    <n v="100"/>
    <n v="2"/>
    <n v="0"/>
    <n v="0"/>
    <x v="1954"/>
    <d v="2018-08-29T00:00:00"/>
    <x v="5"/>
    <n v="9"/>
    <n v="8"/>
    <n v="10"/>
    <n v="10"/>
    <n v="10"/>
    <n v="10"/>
    <x v="3"/>
    <n v="2"/>
    <n v="2"/>
    <x v="9"/>
    <n v="1"/>
  </r>
  <r>
    <n v="30539732"/>
    <n v="100820345"/>
    <x v="1909"/>
    <s v="99%"/>
    <s v="within an hour"/>
    <s v="f"/>
    <n v="22"/>
    <x v="30231"/>
    <x v="31907"/>
    <x v="94"/>
    <x v="1"/>
    <s v="Little Grove"/>
    <s v="Western Australia"/>
    <x v="1"/>
    <x v="1"/>
    <x v="6"/>
    <x v="3"/>
    <n v="26"/>
    <n v="219"/>
    <n v="1"/>
    <n v="1125"/>
    <n v="16"/>
    <n v="13"/>
    <n v="1"/>
    <x v="1818"/>
    <d v="2020-10-11T00:00:00"/>
    <x v="4"/>
    <n v="10"/>
    <n v="10"/>
    <n v="10"/>
    <n v="10"/>
    <n v="10"/>
    <n v="10"/>
    <x v="1"/>
    <n v="18"/>
    <n v="12"/>
    <x v="39"/>
    <n v="1"/>
  </r>
  <r>
    <n v="8412677"/>
    <n v="26711134"/>
    <x v="516"/>
    <s v="67%"/>
    <s v="within a day"/>
    <s v="f"/>
    <n v="1"/>
    <x v="30232"/>
    <x v="31908"/>
    <x v="47"/>
    <x v="4"/>
    <s v="Coraki"/>
    <s v="New South Wales"/>
    <x v="2"/>
    <x v="1"/>
    <x v="6"/>
    <x v="3"/>
    <n v="34"/>
    <n v="800"/>
    <n v="7"/>
    <n v="1125"/>
    <n v="18"/>
    <n v="0"/>
    <n v="0"/>
    <x v="69"/>
    <d v="2019-04-23T00:00:00"/>
    <x v="4"/>
    <n v="10"/>
    <n v="9"/>
    <n v="10"/>
    <n v="10"/>
    <n v="10"/>
    <n v="10"/>
    <x v="4"/>
    <n v="39"/>
    <n v="14"/>
    <x v="7"/>
    <n v="1"/>
  </r>
  <r>
    <n v="4533245"/>
    <n v="23367383"/>
    <x v="302"/>
    <s v=""/>
    <s v="N/A"/>
    <s v="f"/>
    <n v="1"/>
    <x v="30233"/>
    <x v="17335"/>
    <x v="129"/>
    <x v="3"/>
    <s v="Hurstbridge"/>
    <s v="Victoria"/>
    <x v="2"/>
    <x v="1"/>
    <x v="1"/>
    <x v="0"/>
    <n v="16"/>
    <n v="426"/>
    <n v="3"/>
    <n v="1125"/>
    <n v="1"/>
    <n v="0"/>
    <n v="0"/>
    <x v="354"/>
    <d v="2016-01-01T00:00:00"/>
    <x v="2"/>
    <n v="10"/>
    <n v="10"/>
    <n v="10"/>
    <n v="10"/>
    <n v="8"/>
    <n v="10"/>
    <x v="3"/>
    <n v="1"/>
    <n v="1"/>
    <x v="9"/>
    <n v="1"/>
  </r>
  <r>
    <n v="43025769"/>
    <n v="119329"/>
    <x v="3435"/>
    <s v="98%"/>
    <s v="within an hour"/>
    <s v="t"/>
    <n v="28"/>
    <x v="30234"/>
    <x v="31909"/>
    <x v="47"/>
    <x v="4"/>
    <s v="Coraki"/>
    <s v="New South Wales"/>
    <x v="2"/>
    <x v="1"/>
    <x v="2"/>
    <x v="0"/>
    <n v="36"/>
    <n v="513"/>
    <n v="2"/>
    <n v="1125"/>
    <n v="1"/>
    <n v="1"/>
    <n v="0"/>
    <x v="917"/>
    <d v="2020-07-04T00:00:00"/>
    <x v="2"/>
    <n v="10"/>
    <n v="10"/>
    <n v="10"/>
    <n v="10"/>
    <n v="10"/>
    <n v="10"/>
    <x v="4"/>
    <n v="1"/>
    <n v="1"/>
    <x v="9"/>
    <n v="1"/>
  </r>
  <r>
    <n v="40625789"/>
    <n v="309339878"/>
    <x v="3207"/>
    <s v="100%"/>
    <s v="within a few hours"/>
    <s v="f"/>
    <n v="2"/>
    <x v="30235"/>
    <x v="31910"/>
    <x v="113"/>
    <x v="1"/>
    <s v="Toodyay"/>
    <s v="Western Australia"/>
    <x v="9"/>
    <x v="1"/>
    <x v="0"/>
    <x v="5"/>
    <n v="12"/>
    <n v="192"/>
    <n v="1"/>
    <n v="1125"/>
    <n v="1"/>
    <n v="1"/>
    <n v="0"/>
    <x v="1769"/>
    <d v="2019-12-11T00:00:00"/>
    <x v="33"/>
    <n v="2"/>
    <n v="2"/>
    <n v="2"/>
    <n v="2"/>
    <n v="4"/>
    <n v="2"/>
    <x v="1"/>
    <n v="1"/>
    <n v="1"/>
    <x v="9"/>
    <n v="1"/>
  </r>
  <r>
    <n v="30273303"/>
    <n v="92213680"/>
    <x v="1603"/>
    <s v="98%"/>
    <s v="within an hour"/>
    <s v="f"/>
    <n v="36"/>
    <x v="30236"/>
    <x v="31911"/>
    <x v="47"/>
    <x v="4"/>
    <s v="Coraki"/>
    <s v="New South Wales"/>
    <x v="1"/>
    <x v="1"/>
    <x v="6"/>
    <x v="3"/>
    <n v="29"/>
    <n v="347"/>
    <n v="3"/>
    <n v="30"/>
    <n v="41"/>
    <n v="19"/>
    <n v="5"/>
    <x v="1541"/>
    <d v="2020-10-16T00:00:00"/>
    <x v="10"/>
    <n v="10"/>
    <n v="10"/>
    <n v="10"/>
    <n v="10"/>
    <n v="10"/>
    <n v="9"/>
    <x v="4"/>
    <n v="22"/>
    <n v="31"/>
    <x v="233"/>
    <n v="1"/>
  </r>
  <r>
    <n v="41322097"/>
    <n v="15911102"/>
    <x v="180"/>
    <s v="50%"/>
    <s v="within a day"/>
    <s v="t"/>
    <n v="1"/>
    <x v="30237"/>
    <x v="31912"/>
    <x v="39"/>
    <x v="2"/>
    <s v="Hurstbridge"/>
    <s v="Victoria"/>
    <x v="36"/>
    <x v="0"/>
    <x v="0"/>
    <x v="1"/>
    <n v="37"/>
    <n v="65"/>
    <n v="2"/>
    <n v="30"/>
    <n v="12"/>
    <n v="12"/>
    <n v="0"/>
    <x v="2288"/>
    <d v="2020-07-06T00:00:00"/>
    <x v="8"/>
    <n v="10"/>
    <n v="10"/>
    <n v="10"/>
    <n v="10"/>
    <n v="10"/>
    <n v="10"/>
    <x v="2"/>
    <n v="6"/>
    <n v="9"/>
    <x v="98"/>
    <n v="1"/>
  </r>
  <r>
    <n v="44234899"/>
    <n v="73690058"/>
    <x v="1515"/>
    <s v="80%"/>
    <s v="within a few hours"/>
    <s v="f"/>
    <n v="1"/>
    <x v="30238"/>
    <x v="31913"/>
    <x v="85"/>
    <x v="3"/>
    <s v="Drysdale"/>
    <s v="Victoria"/>
    <x v="3"/>
    <x v="0"/>
    <x v="0"/>
    <x v="1"/>
    <n v="41"/>
    <n v="90"/>
    <n v="1"/>
    <n v="1125"/>
    <n v="0"/>
    <n v="0"/>
    <n v="0"/>
    <x v="11"/>
    <m/>
    <x v="9"/>
    <m/>
    <m/>
    <m/>
    <m/>
    <m/>
    <m/>
    <x v="3"/>
    <m/>
    <n v="0"/>
    <x v="10"/>
    <m/>
  </r>
  <r>
    <n v="34947311"/>
    <n v="52906920"/>
    <x v="575"/>
    <s v=""/>
    <s v="N/A"/>
    <s v="f"/>
    <n v="1"/>
    <x v="30239"/>
    <x v="31914"/>
    <x v="50"/>
    <x v="3"/>
    <s v="Wattleglen"/>
    <s v="Victoria"/>
    <x v="1"/>
    <x v="1"/>
    <x v="6"/>
    <x v="3"/>
    <n v="15"/>
    <n v="350"/>
    <n v="5"/>
    <n v="60"/>
    <n v="0"/>
    <n v="0"/>
    <n v="0"/>
    <x v="11"/>
    <m/>
    <x v="9"/>
    <m/>
    <m/>
    <m/>
    <m/>
    <m/>
    <m/>
    <x v="3"/>
    <m/>
    <n v="0"/>
    <x v="10"/>
    <m/>
  </r>
  <r>
    <n v="40682127"/>
    <n v="50626167"/>
    <x v="865"/>
    <s v="90%"/>
    <s v="within an hour"/>
    <s v="f"/>
    <n v="22"/>
    <x v="21219"/>
    <x v="17438"/>
    <x v="45"/>
    <x v="3"/>
    <s v="Melbourne"/>
    <s v="Victoria"/>
    <x v="1"/>
    <x v="1"/>
    <x v="3"/>
    <x v="3"/>
    <n v="34"/>
    <n v="120"/>
    <n v="4"/>
    <n v="1125"/>
    <n v="3"/>
    <n v="3"/>
    <n v="0"/>
    <x v="1978"/>
    <d v="2020-03-16T00:00:00"/>
    <x v="19"/>
    <n v="9"/>
    <n v="9"/>
    <n v="9"/>
    <n v="10"/>
    <n v="9"/>
    <n v="7"/>
    <x v="3"/>
    <n v="2"/>
    <n v="2"/>
    <x v="9"/>
    <n v="1"/>
  </r>
  <r>
    <n v="31398370"/>
    <n v="235173545"/>
    <x v="2914"/>
    <s v="90%"/>
    <s v="within a few hours"/>
    <s v="t"/>
    <n v="1"/>
    <x v="30240"/>
    <x v="31915"/>
    <x v="204"/>
    <x v="1"/>
    <s v="Broome"/>
    <s v="Western Australia"/>
    <x v="7"/>
    <x v="1"/>
    <x v="5"/>
    <x v="1"/>
    <n v="31"/>
    <n v="160"/>
    <n v="2"/>
    <n v="30"/>
    <n v="34"/>
    <n v="20"/>
    <n v="3"/>
    <x v="2265"/>
    <d v="2020-10-11T00:00:00"/>
    <x v="2"/>
    <n v="10"/>
    <n v="10"/>
    <n v="10"/>
    <n v="10"/>
    <n v="10"/>
    <n v="10"/>
    <x v="1"/>
    <n v="19"/>
    <n v="26"/>
    <x v="241"/>
    <n v="1"/>
  </r>
  <r>
    <n v="16705101"/>
    <n v="23012645"/>
    <x v="1300"/>
    <s v="99%"/>
    <s v="within an hour"/>
    <s v="f"/>
    <n v="22"/>
    <x v="30241"/>
    <x v="31916"/>
    <x v="48"/>
    <x v="2"/>
    <s v="Little River"/>
    <s v="Victoria"/>
    <x v="2"/>
    <x v="1"/>
    <x v="4"/>
    <x v="2"/>
    <n v="38"/>
    <n v="229"/>
    <n v="2"/>
    <n v="14"/>
    <n v="59"/>
    <n v="12"/>
    <n v="0"/>
    <x v="1509"/>
    <d v="2020-02-23T00:00:00"/>
    <x v="8"/>
    <n v="10"/>
    <n v="10"/>
    <n v="10"/>
    <n v="10"/>
    <n v="10"/>
    <n v="10"/>
    <x v="2"/>
    <n v="37"/>
    <n v="44"/>
    <x v="203"/>
    <n v="1"/>
  </r>
  <r>
    <n v="13643514"/>
    <n v="79176772"/>
    <x v="1901"/>
    <s v="100%"/>
    <s v="within a day"/>
    <s v="f"/>
    <n v="2"/>
    <x v="28428"/>
    <x v="31917"/>
    <x v="83"/>
    <x v="1"/>
    <s v="Perth"/>
    <s v="Western Australia"/>
    <x v="21"/>
    <x v="2"/>
    <x v="10"/>
    <x v="1"/>
    <n v="19"/>
    <n v="19"/>
    <n v="1"/>
    <n v="5"/>
    <n v="69"/>
    <n v="2"/>
    <n v="0"/>
    <x v="1169"/>
    <d v="2020-01-20T00:00:00"/>
    <x v="25"/>
    <n v="8"/>
    <n v="7"/>
    <n v="9"/>
    <n v="9"/>
    <n v="9"/>
    <n v="9"/>
    <x v="1"/>
    <n v="42"/>
    <n v="52"/>
    <x v="73"/>
    <n v="1"/>
  </r>
  <r>
    <n v="6616554"/>
    <n v="28432317"/>
    <x v="706"/>
    <s v=""/>
    <s v="N/A"/>
    <s v="f"/>
    <n v="1"/>
    <x v="24556"/>
    <x v="31918"/>
    <x v="40"/>
    <x v="3"/>
    <s v="Melbourne"/>
    <s v="Victoria"/>
    <x v="2"/>
    <x v="1"/>
    <x v="1"/>
    <x v="2"/>
    <n v="14"/>
    <n v="463"/>
    <n v="2"/>
    <n v="1125"/>
    <n v="0"/>
    <n v="0"/>
    <n v="0"/>
    <x v="11"/>
    <m/>
    <x v="9"/>
    <m/>
    <m/>
    <m/>
    <m/>
    <m/>
    <m/>
    <x v="3"/>
    <m/>
    <n v="0"/>
    <x v="10"/>
    <m/>
  </r>
  <r>
    <n v="26693427"/>
    <n v="198067481"/>
    <x v="2757"/>
    <s v=""/>
    <s v="N/A"/>
    <s v="t"/>
    <n v="6"/>
    <x v="20656"/>
    <x v="17736"/>
    <x v="42"/>
    <x v="3"/>
    <s v="Beechworth"/>
    <s v="Victoria"/>
    <x v="1"/>
    <x v="1"/>
    <x v="6"/>
    <x v="3"/>
    <n v="19"/>
    <n v="280"/>
    <n v="3"/>
    <n v="1125"/>
    <n v="3"/>
    <n v="0"/>
    <n v="0"/>
    <x v="2121"/>
    <d v="2019-06-09T00:00:00"/>
    <x v="1"/>
    <n v="9"/>
    <n v="9"/>
    <n v="10"/>
    <n v="10"/>
    <n v="10"/>
    <n v="9"/>
    <x v="3"/>
    <n v="8"/>
    <n v="2"/>
    <x v="38"/>
    <n v="1"/>
  </r>
  <r>
    <n v="21458461"/>
    <n v="114298362"/>
    <x v="1625"/>
    <s v="100%"/>
    <s v="within a few hours"/>
    <s v="f"/>
    <n v="1"/>
    <x v="30242"/>
    <x v="31919"/>
    <x v="47"/>
    <x v="4"/>
    <s v="Moonbi"/>
    <s v="New South Wales"/>
    <x v="2"/>
    <x v="1"/>
    <x v="1"/>
    <x v="2"/>
    <n v="30"/>
    <n v="375"/>
    <n v="6"/>
    <n v="60"/>
    <n v="2"/>
    <n v="0"/>
    <n v="0"/>
    <x v="206"/>
    <d v="2018-01-10T00:00:00"/>
    <x v="2"/>
    <n v="10"/>
    <n v="10"/>
    <n v="10"/>
    <n v="10"/>
    <n v="10"/>
    <n v="10"/>
    <x v="4"/>
    <n v="2"/>
    <n v="2"/>
    <x v="9"/>
    <n v="1"/>
  </r>
  <r>
    <n v="32430815"/>
    <n v="243017842"/>
    <x v="2915"/>
    <s v="40%"/>
    <s v="a few days or more"/>
    <s v="f"/>
    <n v="2"/>
    <x v="30243"/>
    <x v="31920"/>
    <x v="165"/>
    <x v="1"/>
    <s v="Augusta"/>
    <s v="Western Australia"/>
    <x v="46"/>
    <x v="1"/>
    <x v="8"/>
    <x v="3"/>
    <n v="23"/>
    <n v="170"/>
    <n v="1"/>
    <n v="1125"/>
    <n v="16"/>
    <n v="10"/>
    <n v="3"/>
    <x v="2253"/>
    <d v="2020-10-18T00:00:00"/>
    <x v="5"/>
    <n v="10"/>
    <n v="9"/>
    <n v="10"/>
    <n v="9"/>
    <n v="10"/>
    <n v="10"/>
    <x v="1"/>
    <n v="19"/>
    <n v="12"/>
    <x v="14"/>
    <n v="1"/>
  </r>
  <r>
    <n v="16966000"/>
    <n v="385608"/>
    <x v="1161"/>
    <s v="100%"/>
    <s v="within an hour"/>
    <s v="t"/>
    <n v="1"/>
    <x v="30244"/>
    <x v="31921"/>
    <x v="121"/>
    <x v="1"/>
    <s v="Lower Chittering"/>
    <s v="Western Australia"/>
    <x v="1"/>
    <x v="1"/>
    <x v="8"/>
    <x v="2"/>
    <n v="40"/>
    <n v="100"/>
    <n v="1"/>
    <n v="1125"/>
    <n v="30"/>
    <n v="3"/>
    <n v="0"/>
    <x v="1655"/>
    <d v="2020-03-02T00:00:00"/>
    <x v="2"/>
    <n v="10"/>
    <n v="10"/>
    <n v="10"/>
    <n v="10"/>
    <n v="10"/>
    <n v="10"/>
    <x v="1"/>
    <n v="34"/>
    <n v="22"/>
    <x v="176"/>
    <n v="1"/>
  </r>
  <r>
    <n v="30416614"/>
    <n v="40983555"/>
    <x v="1459"/>
    <s v="100%"/>
    <s v="within an hour"/>
    <s v="f"/>
    <n v="2"/>
    <x v="30245"/>
    <x v="31922"/>
    <x v="69"/>
    <x v="1"/>
    <s v="Bentley"/>
    <s v="Western Australia"/>
    <x v="13"/>
    <x v="1"/>
    <x v="0"/>
    <x v="5"/>
    <n v="1"/>
    <n v="45"/>
    <n v="3"/>
    <n v="10"/>
    <n v="0"/>
    <n v="0"/>
    <n v="0"/>
    <x v="11"/>
    <m/>
    <x v="9"/>
    <m/>
    <m/>
    <m/>
    <m/>
    <m/>
    <m/>
    <x v="1"/>
    <m/>
    <n v="0"/>
    <x v="10"/>
    <m/>
  </r>
  <r>
    <n v="12176847"/>
    <n v="47548026"/>
    <x v="471"/>
    <s v="100%"/>
    <s v="within an hour"/>
    <s v="t"/>
    <n v="1"/>
    <x v="30246"/>
    <x v="31923"/>
    <x v="38"/>
    <x v="1"/>
    <s v="Leschenault"/>
    <s v="Western Australia"/>
    <x v="2"/>
    <x v="1"/>
    <x v="2"/>
    <x v="0"/>
    <n v="25"/>
    <n v="245"/>
    <n v="3"/>
    <n v="1125"/>
    <n v="71"/>
    <n v="15"/>
    <n v="2"/>
    <x v="1174"/>
    <d v="2020-10-08T00:00:00"/>
    <x v="4"/>
    <n v="10"/>
    <n v="9"/>
    <n v="10"/>
    <n v="10"/>
    <n v="10"/>
    <n v="10"/>
    <x v="1"/>
    <n v="53"/>
    <n v="53"/>
    <x v="9"/>
    <n v="1"/>
  </r>
  <r>
    <n v="6575363"/>
    <n v="29902659"/>
    <x v="767"/>
    <s v="84%"/>
    <s v="within a day"/>
    <s v="f"/>
    <n v="64"/>
    <x v="30247"/>
    <x v="31924"/>
    <x v="39"/>
    <x v="2"/>
    <s v="Barwon Heads"/>
    <s v="Victoria"/>
    <x v="2"/>
    <x v="1"/>
    <x v="10"/>
    <x v="0"/>
    <n v="23"/>
    <n v="414"/>
    <n v="2"/>
    <n v="59"/>
    <n v="9"/>
    <n v="2"/>
    <n v="0"/>
    <x v="271"/>
    <d v="2020-01-12T00:00:00"/>
    <x v="1"/>
    <n v="10"/>
    <n v="10"/>
    <n v="10"/>
    <n v="8"/>
    <n v="9"/>
    <n v="9"/>
    <x v="2"/>
    <n v="36"/>
    <n v="7"/>
    <x v="37"/>
    <n v="1"/>
  </r>
  <r>
    <n v="16469279"/>
    <n v="1739996"/>
    <x v="1254"/>
    <s v="100%"/>
    <s v="within a few hours"/>
    <s v="t"/>
    <n v="63"/>
    <x v="19792"/>
    <x v="21231"/>
    <x v="40"/>
    <x v="3"/>
    <s v="Wattleglen"/>
    <s v="Victoria"/>
    <x v="1"/>
    <x v="1"/>
    <x v="1"/>
    <x v="3"/>
    <n v="35"/>
    <n v="78"/>
    <n v="1"/>
    <n v="1125"/>
    <n v="132"/>
    <n v="18"/>
    <n v="0"/>
    <x v="907"/>
    <d v="2020-03-19T00:00:00"/>
    <x v="4"/>
    <n v="10"/>
    <n v="10"/>
    <n v="9"/>
    <n v="10"/>
    <n v="10"/>
    <n v="10"/>
    <x v="3"/>
    <n v="39"/>
    <n v="99"/>
    <x v="349"/>
    <n v="1"/>
  </r>
  <r>
    <n v="17334858"/>
    <n v="3698789"/>
    <x v="479"/>
    <s v="100%"/>
    <s v="within an hour"/>
    <s v="t"/>
    <n v="1"/>
    <x v="30248"/>
    <x v="31925"/>
    <x v="85"/>
    <x v="3"/>
    <s v="Barwon Heads"/>
    <s v="Victoria"/>
    <x v="1"/>
    <x v="1"/>
    <x v="0"/>
    <x v="1"/>
    <n v="23"/>
    <n v="90"/>
    <n v="2"/>
    <n v="10"/>
    <n v="66"/>
    <n v="11"/>
    <n v="0"/>
    <x v="1392"/>
    <d v="2020-06-09T00:00:00"/>
    <x v="10"/>
    <n v="10"/>
    <n v="10"/>
    <n v="10"/>
    <n v="10"/>
    <n v="10"/>
    <n v="10"/>
    <x v="3"/>
    <n v="34"/>
    <n v="50"/>
    <x v="67"/>
    <n v="1"/>
  </r>
  <r>
    <n v="2306213"/>
    <n v="11778616"/>
    <x v="1264"/>
    <s v="100%"/>
    <s v="within an hour"/>
    <s v="t"/>
    <n v="1"/>
    <x v="30249"/>
    <x v="31926"/>
    <x v="48"/>
    <x v="2"/>
    <s v="Little River"/>
    <s v="Victoria"/>
    <x v="2"/>
    <x v="1"/>
    <x v="3"/>
    <x v="3"/>
    <n v="28"/>
    <n v="270"/>
    <n v="1"/>
    <n v="1124"/>
    <n v="97"/>
    <n v="27"/>
    <n v="4"/>
    <x v="2653"/>
    <d v="2020-10-21T00:00:00"/>
    <x v="4"/>
    <n v="10"/>
    <n v="10"/>
    <n v="10"/>
    <n v="10"/>
    <n v="10"/>
    <n v="9"/>
    <x v="2"/>
    <n v="80"/>
    <n v="73"/>
    <x v="12"/>
    <n v="1"/>
  </r>
  <r>
    <n v="39059787"/>
    <n v="260915224"/>
    <x v="3057"/>
    <s v=""/>
    <s v="N/A"/>
    <s v="t"/>
    <n v="1"/>
    <x v="30250"/>
    <x v="24077"/>
    <x v="44"/>
    <x v="3"/>
    <s v="Hurstbridge"/>
    <s v="Victoria"/>
    <x v="1"/>
    <x v="1"/>
    <x v="6"/>
    <x v="3"/>
    <n v="33"/>
    <n v="220"/>
    <n v="2"/>
    <n v="14"/>
    <n v="14"/>
    <n v="14"/>
    <n v="0"/>
    <x v="2162"/>
    <d v="2020-03-14T00:00:00"/>
    <x v="2"/>
    <n v="10"/>
    <n v="10"/>
    <n v="10"/>
    <n v="10"/>
    <n v="10"/>
    <n v="10"/>
    <x v="3"/>
    <n v="5"/>
    <n v="10"/>
    <x v="8"/>
    <n v="1"/>
  </r>
  <r>
    <n v="40643652"/>
    <n v="185076876"/>
    <x v="2634"/>
    <s v="100%"/>
    <s v="within an hour"/>
    <s v="f"/>
    <n v="26"/>
    <x v="30251"/>
    <x v="31927"/>
    <x v="60"/>
    <x v="3"/>
    <s v="Sorrento"/>
    <s v="Victoria"/>
    <x v="2"/>
    <x v="1"/>
    <x v="9"/>
    <x v="4"/>
    <n v="31"/>
    <n v="283"/>
    <n v="2"/>
    <n v="60"/>
    <n v="13"/>
    <n v="13"/>
    <n v="1"/>
    <x v="2086"/>
    <d v="2020-09-27T00:00:00"/>
    <x v="3"/>
    <n v="10"/>
    <n v="10"/>
    <n v="10"/>
    <n v="10"/>
    <n v="10"/>
    <n v="9"/>
    <x v="3"/>
    <n v="9"/>
    <n v="10"/>
    <x v="131"/>
    <n v="1"/>
  </r>
  <r>
    <n v="22069741"/>
    <n v="104188218"/>
    <x v="1986"/>
    <s v="100%"/>
    <s v="within an hour"/>
    <s v="t"/>
    <n v="1"/>
    <x v="30252"/>
    <x v="31928"/>
    <x v="68"/>
    <x v="1"/>
    <s v="Bentley"/>
    <s v="Western Australia"/>
    <x v="7"/>
    <x v="1"/>
    <x v="3"/>
    <x v="3"/>
    <n v="41"/>
    <n v="164"/>
    <n v="2"/>
    <n v="364"/>
    <n v="100"/>
    <n v="36"/>
    <n v="1"/>
    <x v="1311"/>
    <d v="2020-10-04T00:00:00"/>
    <x v="8"/>
    <n v="10"/>
    <n v="10"/>
    <n v="10"/>
    <n v="10"/>
    <n v="9"/>
    <n v="9"/>
    <x v="1"/>
    <n v="32"/>
    <n v="75"/>
    <x v="333"/>
    <n v="1"/>
  </r>
  <r>
    <n v="7811762"/>
    <n v="41124376"/>
    <x v="769"/>
    <s v="100%"/>
    <s v="within a day"/>
    <s v="f"/>
    <n v="1"/>
    <x v="30253"/>
    <x v="31929"/>
    <x v="121"/>
    <x v="1"/>
    <s v="Bullsbrook"/>
    <s v="Western Australia"/>
    <x v="10"/>
    <x v="1"/>
    <x v="0"/>
    <x v="1"/>
    <n v="11"/>
    <n v="115"/>
    <n v="5"/>
    <n v="1125"/>
    <n v="12"/>
    <n v="1"/>
    <n v="0"/>
    <x v="245"/>
    <d v="2020-01-01T00:00:00"/>
    <x v="1"/>
    <n v="10"/>
    <n v="9"/>
    <n v="10"/>
    <n v="10"/>
    <n v="10"/>
    <n v="9"/>
    <x v="1"/>
    <n v="48"/>
    <n v="9"/>
    <x v="37"/>
    <n v="1"/>
  </r>
  <r>
    <n v="1742469"/>
    <n v="9173051"/>
    <x v="139"/>
    <s v="100%"/>
    <s v="within an hour"/>
    <s v="t"/>
    <n v="5"/>
    <x v="30254"/>
    <x v="31930"/>
    <x v="96"/>
    <x v="3"/>
    <s v="Queenscliff"/>
    <s v="Victoria"/>
    <x v="5"/>
    <x v="0"/>
    <x v="7"/>
    <x v="1"/>
    <n v="39"/>
    <n v="75"/>
    <n v="2"/>
    <n v="20"/>
    <n v="25"/>
    <n v="4"/>
    <n v="0"/>
    <x v="277"/>
    <d v="2020-03-09T00:00:00"/>
    <x v="4"/>
    <n v="10"/>
    <n v="10"/>
    <n v="10"/>
    <n v="10"/>
    <n v="9"/>
    <n v="10"/>
    <x v="3"/>
    <n v="68"/>
    <n v="19"/>
    <x v="31"/>
    <n v="1"/>
  </r>
  <r>
    <n v="10316890"/>
    <n v="22877735"/>
    <x v="582"/>
    <s v=""/>
    <s v="N/A"/>
    <s v="t"/>
    <n v="2"/>
    <x v="30255"/>
    <x v="31931"/>
    <x v="76"/>
    <x v="3"/>
    <s v="Wonga Park"/>
    <s v="Victoria"/>
    <x v="5"/>
    <x v="0"/>
    <x v="0"/>
    <x v="1"/>
    <n v="40"/>
    <n v="200"/>
    <n v="2"/>
    <n v="1125"/>
    <n v="0"/>
    <n v="0"/>
    <n v="0"/>
    <x v="11"/>
    <m/>
    <x v="9"/>
    <m/>
    <m/>
    <m/>
    <m/>
    <m/>
    <m/>
    <x v="3"/>
    <m/>
    <n v="0"/>
    <x v="10"/>
    <m/>
  </r>
  <r>
    <n v="29671484"/>
    <n v="23175150"/>
    <x v="426"/>
    <s v="100%"/>
    <s v="within a few hours"/>
    <s v="t"/>
    <n v="2"/>
    <x v="16025"/>
    <x v="17407"/>
    <x v="40"/>
    <x v="3"/>
    <s v="Hurstbridge"/>
    <s v="Victoria"/>
    <x v="1"/>
    <x v="1"/>
    <x v="6"/>
    <x v="3"/>
    <n v="31"/>
    <n v="183"/>
    <n v="2"/>
    <n v="1125"/>
    <n v="37"/>
    <n v="20"/>
    <n v="0"/>
    <x v="1087"/>
    <d v="2020-03-16T00:00:00"/>
    <x v="8"/>
    <n v="10"/>
    <n v="10"/>
    <n v="10"/>
    <n v="10"/>
    <n v="10"/>
    <n v="10"/>
    <x v="3"/>
    <n v="14"/>
    <n v="28"/>
    <x v="8"/>
    <n v="1"/>
  </r>
  <r>
    <n v="45290627"/>
    <n v="306070795"/>
    <x v="3174"/>
    <s v="100%"/>
    <s v="within an hour"/>
    <s v="t"/>
    <n v="8"/>
    <x v="30256"/>
    <x v="31932"/>
    <x v="41"/>
    <x v="4"/>
    <s v="Lockhart"/>
    <s v="New South Wales"/>
    <x v="1"/>
    <x v="1"/>
    <x v="9"/>
    <x v="0"/>
    <n v="9"/>
    <n v="1111"/>
    <n v="1"/>
    <n v="365"/>
    <n v="0"/>
    <n v="0"/>
    <n v="0"/>
    <x v="11"/>
    <m/>
    <x v="9"/>
    <m/>
    <m/>
    <m/>
    <m/>
    <m/>
    <m/>
    <x v="4"/>
    <m/>
    <n v="0"/>
    <x v="10"/>
    <m/>
  </r>
  <r>
    <n v="12813609"/>
    <n v="69878262"/>
    <x v="1602"/>
    <s v="100%"/>
    <s v="within an hour"/>
    <s v="f"/>
    <n v="2"/>
    <x v="30257"/>
    <x v="31933"/>
    <x v="38"/>
    <x v="1"/>
    <s v="Capel"/>
    <s v="Western Australia"/>
    <x v="46"/>
    <x v="1"/>
    <x v="6"/>
    <x v="3"/>
    <n v="21"/>
    <n v="242"/>
    <n v="1"/>
    <n v="1125"/>
    <n v="5"/>
    <n v="4"/>
    <n v="0"/>
    <x v="867"/>
    <d v="2020-08-16T00:00:00"/>
    <x v="2"/>
    <n v="10"/>
    <n v="10"/>
    <n v="10"/>
    <n v="10"/>
    <n v="10"/>
    <n v="10"/>
    <x v="1"/>
    <n v="47"/>
    <n v="4"/>
    <x v="32"/>
    <n v="1"/>
  </r>
  <r>
    <n v="26482462"/>
    <n v="133654486"/>
    <x v="2186"/>
    <s v="100%"/>
    <s v="within a few hours"/>
    <s v="t"/>
    <n v="2"/>
    <x v="30258"/>
    <x v="17783"/>
    <x v="40"/>
    <x v="3"/>
    <s v="Hurstbridge"/>
    <s v="Victoria"/>
    <x v="1"/>
    <x v="1"/>
    <x v="6"/>
    <x v="3"/>
    <n v="18"/>
    <n v="110"/>
    <n v="3"/>
    <n v="1125"/>
    <n v="2"/>
    <n v="0"/>
    <n v="0"/>
    <x v="2033"/>
    <d v="2018-09-16T00:00:00"/>
    <x v="2"/>
    <n v="10"/>
    <n v="10"/>
    <n v="10"/>
    <n v="8"/>
    <n v="8"/>
    <n v="10"/>
    <x v="3"/>
    <n v="1"/>
    <n v="2"/>
    <x v="8"/>
    <n v="1"/>
  </r>
  <r>
    <n v="40212865"/>
    <n v="156211799"/>
    <x v="2445"/>
    <s v=""/>
    <s v="N/A"/>
    <s v="f"/>
    <n v="1"/>
    <x v="30259"/>
    <x v="31934"/>
    <x v="132"/>
    <x v="3"/>
    <s v="Clifton Springs"/>
    <s v="Victoria"/>
    <x v="12"/>
    <x v="1"/>
    <x v="0"/>
    <x v="5"/>
    <n v="14"/>
    <n v="65"/>
    <n v="24"/>
    <n v="33"/>
    <n v="0"/>
    <n v="0"/>
    <n v="0"/>
    <x v="11"/>
    <m/>
    <x v="9"/>
    <m/>
    <m/>
    <m/>
    <m/>
    <m/>
    <m/>
    <x v="3"/>
    <m/>
    <n v="0"/>
    <x v="10"/>
    <m/>
  </r>
  <r>
    <n v="30801294"/>
    <n v="230436070"/>
    <x v="2885"/>
    <s v="100%"/>
    <s v="within an hour"/>
    <s v="f"/>
    <n v="1"/>
    <x v="30260"/>
    <x v="31935"/>
    <x v="130"/>
    <x v="2"/>
    <s v="Cohuna"/>
    <s v="Victoria"/>
    <x v="2"/>
    <x v="1"/>
    <x v="11"/>
    <x v="0"/>
    <n v="10"/>
    <n v="645"/>
    <n v="1"/>
    <n v="1125"/>
    <n v="18"/>
    <n v="7"/>
    <n v="0"/>
    <x v="2011"/>
    <d v="2020-03-14T00:00:00"/>
    <x v="11"/>
    <n v="9"/>
    <n v="10"/>
    <n v="10"/>
    <n v="10"/>
    <n v="10"/>
    <n v="9"/>
    <x v="2"/>
    <n v="15"/>
    <n v="14"/>
    <x v="109"/>
    <n v="1"/>
  </r>
  <r>
    <n v="25591993"/>
    <n v="159133250"/>
    <x v="2108"/>
    <s v=""/>
    <s v="N/A"/>
    <s v="f"/>
    <n v="1"/>
    <x v="16647"/>
    <x v="26447"/>
    <x v="40"/>
    <x v="3"/>
    <s v="Wattleglen"/>
    <s v="Victoria"/>
    <x v="4"/>
    <x v="0"/>
    <x v="0"/>
    <x v="1"/>
    <n v="21"/>
    <n v="43"/>
    <n v="12"/>
    <n v="1125"/>
    <n v="0"/>
    <n v="0"/>
    <n v="0"/>
    <x v="11"/>
    <m/>
    <x v="9"/>
    <m/>
    <m/>
    <m/>
    <m/>
    <m/>
    <m/>
    <x v="3"/>
    <m/>
    <n v="0"/>
    <x v="10"/>
    <m/>
  </r>
  <r>
    <n v="5965034"/>
    <n v="6808103"/>
    <x v="1536"/>
    <s v="100%"/>
    <s v="within an hour"/>
    <s v="t"/>
    <n v="2"/>
    <x v="30261"/>
    <x v="31936"/>
    <x v="100"/>
    <x v="1"/>
    <s v="Mandurah"/>
    <s v="Western Australia"/>
    <x v="0"/>
    <x v="0"/>
    <x v="0"/>
    <x v="1"/>
    <n v="39"/>
    <n v="169"/>
    <n v="1"/>
    <n v="90"/>
    <n v="29"/>
    <n v="11"/>
    <n v="3"/>
    <x v="573"/>
    <d v="2020-10-05T00:00:00"/>
    <x v="2"/>
    <n v="10"/>
    <n v="10"/>
    <n v="10"/>
    <n v="10"/>
    <n v="10"/>
    <n v="10"/>
    <x v="1"/>
    <n v="55"/>
    <n v="22"/>
    <x v="34"/>
    <n v="1"/>
  </r>
  <r>
    <n v="14714485"/>
    <n v="71390930"/>
    <x v="1655"/>
    <s v="100%"/>
    <s v="within a few hours"/>
    <s v="f"/>
    <n v="1"/>
    <x v="26637"/>
    <x v="31937"/>
    <x v="60"/>
    <x v="3"/>
    <s v="Mount Evelyn"/>
    <s v="Victoria"/>
    <x v="2"/>
    <x v="1"/>
    <x v="6"/>
    <x v="1"/>
    <n v="16"/>
    <n v="250"/>
    <n v="2"/>
    <n v="1125"/>
    <n v="15"/>
    <n v="2"/>
    <n v="0"/>
    <x v="1220"/>
    <d v="2020-04-07T00:00:00"/>
    <x v="2"/>
    <n v="10"/>
    <n v="10"/>
    <n v="10"/>
    <n v="10"/>
    <n v="10"/>
    <n v="10"/>
    <x v="3"/>
    <n v="43"/>
    <n v="11"/>
    <x v="20"/>
    <n v="1"/>
  </r>
  <r>
    <n v="23686959"/>
    <n v="174307905"/>
    <x v="2400"/>
    <s v="100%"/>
    <s v="within an hour"/>
    <s v="f"/>
    <n v="30"/>
    <x v="30262"/>
    <x v="31938"/>
    <x v="47"/>
    <x v="4"/>
    <s v="Tamworth"/>
    <s v="New South Wales"/>
    <x v="2"/>
    <x v="1"/>
    <x v="2"/>
    <x v="2"/>
    <n v="24"/>
    <n v="837"/>
    <n v="3"/>
    <n v="1125"/>
    <n v="2"/>
    <n v="0"/>
    <n v="0"/>
    <x v="562"/>
    <d v="2019-09-21T00:00:00"/>
    <x v="2"/>
    <n v="10"/>
    <n v="10"/>
    <n v="10"/>
    <n v="9"/>
    <n v="10"/>
    <n v="10"/>
    <x v="4"/>
    <n v="8"/>
    <n v="2"/>
    <x v="38"/>
    <n v="1"/>
  </r>
  <r>
    <n v="38461011"/>
    <n v="2302654"/>
    <x v="1494"/>
    <s v="100%"/>
    <s v="within an hour"/>
    <s v="t"/>
    <n v="2"/>
    <x v="30263"/>
    <x v="31939"/>
    <x v="80"/>
    <x v="5"/>
    <s v="Hobart"/>
    <s v="Tasmania"/>
    <x v="1"/>
    <x v="1"/>
    <x v="6"/>
    <x v="3"/>
    <n v="33"/>
    <n v="178"/>
    <n v="2"/>
    <n v="20"/>
    <n v="24"/>
    <n v="22"/>
    <n v="2"/>
    <x v="2320"/>
    <d v="2020-09-27T00:00:00"/>
    <x v="10"/>
    <n v="10"/>
    <n v="9"/>
    <n v="10"/>
    <n v="10"/>
    <n v="10"/>
    <n v="9"/>
    <x v="5"/>
    <n v="12"/>
    <n v="18"/>
    <x v="98"/>
    <n v="1"/>
  </r>
  <r>
    <n v="34851519"/>
    <n v="190400487"/>
    <x v="2646"/>
    <s v="75%"/>
    <s v="within an hour"/>
    <s v="f"/>
    <n v="2"/>
    <x v="30264"/>
    <x v="31940"/>
    <x v="115"/>
    <x v="5"/>
    <s v="Bagdad"/>
    <s v="Tasmania"/>
    <x v="1"/>
    <x v="1"/>
    <x v="0"/>
    <x v="1"/>
    <n v="7"/>
    <n v="120"/>
    <n v="1"/>
    <n v="1125"/>
    <n v="2"/>
    <n v="2"/>
    <n v="0"/>
    <x v="2185"/>
    <d v="2020-02-14T00:00:00"/>
    <x v="2"/>
    <n v="10"/>
    <n v="10"/>
    <n v="10"/>
    <n v="10"/>
    <n v="10"/>
    <n v="10"/>
    <x v="5"/>
    <n v="1"/>
    <n v="2"/>
    <x v="8"/>
    <n v="1"/>
  </r>
  <r>
    <n v="37980806"/>
    <n v="288017222"/>
    <x v="3194"/>
    <s v="100%"/>
    <s v="within an hour"/>
    <s v="t"/>
    <n v="3"/>
    <x v="30265"/>
    <x v="31941"/>
    <x v="47"/>
    <x v="4"/>
    <s v="Coraki"/>
    <s v="New South Wales"/>
    <x v="9"/>
    <x v="1"/>
    <x v="0"/>
    <x v="1"/>
    <n v="12"/>
    <n v="125"/>
    <n v="2"/>
    <n v="30"/>
    <n v="40"/>
    <n v="30"/>
    <n v="0"/>
    <x v="2337"/>
    <d v="2020-03-20T00:00:00"/>
    <x v="12"/>
    <n v="10"/>
    <n v="10"/>
    <n v="10"/>
    <n v="10"/>
    <n v="10"/>
    <n v="9"/>
    <x v="4"/>
    <n v="6"/>
    <n v="30"/>
    <x v="138"/>
    <n v="1"/>
  </r>
  <r>
    <n v="8095913"/>
    <n v="5423190"/>
    <x v="900"/>
    <s v="100%"/>
    <s v="within an hour"/>
    <s v="t"/>
    <n v="2"/>
    <x v="30266"/>
    <x v="31942"/>
    <x v="47"/>
    <x v="4"/>
    <s v="Coraki"/>
    <s v="New South Wales"/>
    <x v="2"/>
    <x v="1"/>
    <x v="1"/>
    <x v="2"/>
    <n v="37"/>
    <n v="350"/>
    <n v="3"/>
    <n v="1125"/>
    <n v="36"/>
    <n v="5"/>
    <n v="2"/>
    <x v="50"/>
    <d v="2020-10-10T00:00:00"/>
    <x v="12"/>
    <n v="10"/>
    <n v="10"/>
    <n v="10"/>
    <n v="10"/>
    <n v="9"/>
    <n v="9"/>
    <x v="4"/>
    <n v="58"/>
    <n v="27"/>
    <x v="105"/>
    <n v="1"/>
  </r>
  <r>
    <n v="11778037"/>
    <n v="62707281"/>
    <x v="1814"/>
    <s v="100%"/>
    <s v="within an hour"/>
    <s v="f"/>
    <n v="1"/>
    <x v="30267"/>
    <x v="31943"/>
    <x v="167"/>
    <x v="1"/>
    <s v="Beverley"/>
    <s v="Western Australia"/>
    <x v="18"/>
    <x v="1"/>
    <x v="2"/>
    <x v="2"/>
    <n v="30"/>
    <n v="180"/>
    <n v="7"/>
    <n v="1125"/>
    <n v="42"/>
    <n v="8"/>
    <n v="0"/>
    <x v="1168"/>
    <d v="2020-07-03T00:00:00"/>
    <x v="13"/>
    <n v="10"/>
    <n v="9"/>
    <n v="10"/>
    <n v="10"/>
    <n v="10"/>
    <n v="10"/>
    <x v="1"/>
    <n v="50"/>
    <n v="32"/>
    <x v="36"/>
    <n v="1"/>
  </r>
  <r>
    <n v="39376630"/>
    <n v="59256383"/>
    <x v="980"/>
    <s v="100%"/>
    <s v="within a day"/>
    <s v="t"/>
    <n v="1"/>
    <x v="30268"/>
    <x v="31944"/>
    <x v="141"/>
    <x v="1"/>
    <s v="Fremantle"/>
    <s v="Western Australia"/>
    <x v="1"/>
    <x v="1"/>
    <x v="0"/>
    <x v="1"/>
    <n v="29"/>
    <n v="139"/>
    <n v="3"/>
    <n v="1125"/>
    <n v="12"/>
    <n v="12"/>
    <n v="0"/>
    <x v="2193"/>
    <d v="2020-07-17T00:00:00"/>
    <x v="2"/>
    <n v="10"/>
    <n v="10"/>
    <n v="10"/>
    <n v="10"/>
    <n v="10"/>
    <n v="10"/>
    <x v="1"/>
    <n v="8"/>
    <n v="9"/>
    <x v="25"/>
    <n v="1"/>
  </r>
  <r>
    <n v="38731151"/>
    <n v="34247003"/>
    <x v="547"/>
    <s v="100%"/>
    <s v="within an hour"/>
    <s v="f"/>
    <n v="16"/>
    <x v="18923"/>
    <x v="31945"/>
    <x v="53"/>
    <x v="3"/>
    <s v="Wonga Park"/>
    <s v="Victoria"/>
    <x v="2"/>
    <x v="1"/>
    <x v="2"/>
    <x v="0"/>
    <n v="34"/>
    <n v="272"/>
    <n v="2"/>
    <n v="1125"/>
    <n v="11"/>
    <n v="9"/>
    <n v="0"/>
    <x v="1855"/>
    <d v="2020-05-21T00:00:00"/>
    <x v="12"/>
    <n v="9"/>
    <n v="9"/>
    <n v="9"/>
    <n v="9"/>
    <n v="10"/>
    <n v="10"/>
    <x v="3"/>
    <n v="7"/>
    <n v="8"/>
    <x v="137"/>
    <n v="1"/>
  </r>
  <r>
    <n v="5921378"/>
    <n v="30751106"/>
    <x v="523"/>
    <s v="90%"/>
    <s v="within a few hours"/>
    <s v="t"/>
    <n v="2"/>
    <x v="30269"/>
    <x v="31946"/>
    <x v="77"/>
    <x v="5"/>
    <s v="Koonya"/>
    <s v="Tasmania"/>
    <x v="1"/>
    <x v="1"/>
    <x v="0"/>
    <x v="1"/>
    <n v="44"/>
    <n v="200"/>
    <n v="2"/>
    <n v="30"/>
    <n v="82"/>
    <n v="10"/>
    <n v="2"/>
    <x v="282"/>
    <d v="2020-10-02T00:00:00"/>
    <x v="10"/>
    <n v="10"/>
    <n v="10"/>
    <n v="10"/>
    <n v="10"/>
    <n v="10"/>
    <n v="10"/>
    <x v="5"/>
    <n v="61"/>
    <n v="62"/>
    <x v="224"/>
    <n v="1"/>
  </r>
  <r>
    <n v="13005444"/>
    <n v="71722881"/>
    <x v="1729"/>
    <s v="100%"/>
    <s v="within an hour"/>
    <s v="f"/>
    <n v="1"/>
    <x v="30270"/>
    <x v="31947"/>
    <x v="75"/>
    <x v="2"/>
    <s v="Carisbrook"/>
    <s v="Victoria"/>
    <x v="15"/>
    <x v="1"/>
    <x v="0"/>
    <x v="1"/>
    <n v="41"/>
    <n v="144"/>
    <n v="2"/>
    <n v="1125"/>
    <n v="125"/>
    <n v="46"/>
    <n v="5"/>
    <x v="1174"/>
    <d v="2020-10-25T00:00:00"/>
    <x v="2"/>
    <n v="10"/>
    <n v="10"/>
    <n v="10"/>
    <n v="10"/>
    <n v="10"/>
    <n v="10"/>
    <x v="2"/>
    <n v="53"/>
    <n v="94"/>
    <x v="11"/>
    <n v="1"/>
  </r>
  <r>
    <n v="32829972"/>
    <n v="57426480"/>
    <x v="1475"/>
    <s v=""/>
    <s v="N/A"/>
    <s v="f"/>
    <n v="1"/>
    <x v="30271"/>
    <x v="31948"/>
    <x v="66"/>
    <x v="3"/>
    <s v="Kinglake"/>
    <s v="Victoria"/>
    <x v="1"/>
    <x v="1"/>
    <x v="0"/>
    <x v="1"/>
    <n v="28"/>
    <n v="200"/>
    <n v="1"/>
    <n v="1000"/>
    <n v="1"/>
    <n v="0"/>
    <n v="0"/>
    <x v="2265"/>
    <d v="2019-03-14T00:00:00"/>
    <x v="9"/>
    <m/>
    <m/>
    <m/>
    <m/>
    <m/>
    <m/>
    <x v="3"/>
    <n v="1"/>
    <n v="1"/>
    <x v="9"/>
    <n v="1"/>
  </r>
  <r>
    <n v="31885259"/>
    <n v="161921882"/>
    <x v="2266"/>
    <s v=""/>
    <s v="N/A"/>
    <s v="f"/>
    <n v="1"/>
    <x v="30272"/>
    <x v="31949"/>
    <x v="98"/>
    <x v="1"/>
    <s v="Lesmurdie"/>
    <s v="Western Australia"/>
    <x v="5"/>
    <x v="0"/>
    <x v="7"/>
    <x v="2"/>
    <n v="17"/>
    <n v="35"/>
    <n v="1"/>
    <n v="1125"/>
    <n v="6"/>
    <n v="5"/>
    <n v="0"/>
    <x v="2073"/>
    <d v="2020-03-23T00:00:00"/>
    <x v="19"/>
    <n v="9"/>
    <n v="9"/>
    <n v="9"/>
    <n v="10"/>
    <n v="9"/>
    <n v="8"/>
    <x v="1"/>
    <n v="12"/>
    <n v="4"/>
    <x v="52"/>
    <n v="1"/>
  </r>
  <r>
    <n v="19088162"/>
    <n v="133315716"/>
    <x v="2413"/>
    <s v=""/>
    <s v="N/A"/>
    <s v="f"/>
    <n v="1"/>
    <x v="30273"/>
    <x v="31950"/>
    <x v="137"/>
    <x v="1"/>
    <s v="Bindoon"/>
    <s v="Western Australia"/>
    <x v="11"/>
    <x v="0"/>
    <x v="0"/>
    <x v="1"/>
    <n v="8"/>
    <n v="360"/>
    <n v="1"/>
    <n v="5"/>
    <n v="0"/>
    <n v="0"/>
    <n v="0"/>
    <x v="11"/>
    <m/>
    <x v="9"/>
    <m/>
    <m/>
    <m/>
    <m/>
    <m/>
    <m/>
    <x v="1"/>
    <m/>
    <n v="0"/>
    <x v="10"/>
    <m/>
  </r>
  <r>
    <n v="17389967"/>
    <n v="102451740"/>
    <x v="1867"/>
    <s v="100%"/>
    <s v="within an hour"/>
    <s v="f"/>
    <n v="14"/>
    <x v="30274"/>
    <x v="31951"/>
    <x v="115"/>
    <x v="5"/>
    <s v="Oatlands"/>
    <s v="Tasmania"/>
    <x v="44"/>
    <x v="1"/>
    <x v="6"/>
    <x v="3"/>
    <n v="26"/>
    <n v="140"/>
    <n v="1"/>
    <n v="100"/>
    <n v="44"/>
    <n v="1"/>
    <n v="1"/>
    <x v="1433"/>
    <d v="2020-10-02T00:00:00"/>
    <x v="5"/>
    <n v="10"/>
    <n v="9"/>
    <n v="10"/>
    <n v="10"/>
    <n v="9"/>
    <n v="9"/>
    <x v="5"/>
    <n v="42"/>
    <n v="33"/>
    <x v="190"/>
    <n v="1"/>
  </r>
  <r>
    <n v="40996184"/>
    <n v="319506475"/>
    <x v="3175"/>
    <s v=""/>
    <s v="N/A"/>
    <s v="f"/>
    <n v="3"/>
    <x v="18106"/>
    <x v="23101"/>
    <x v="45"/>
    <x v="3"/>
    <s v="Hurstbridge"/>
    <s v="Victoria"/>
    <x v="0"/>
    <x v="0"/>
    <x v="0"/>
    <x v="1"/>
    <n v="26"/>
    <n v="25"/>
    <n v="3"/>
    <n v="365"/>
    <n v="1"/>
    <n v="1"/>
    <n v="0"/>
    <x v="973"/>
    <d v="2020-01-10T00:00:00"/>
    <x v="2"/>
    <n v="10"/>
    <n v="10"/>
    <n v="10"/>
    <n v="10"/>
    <n v="10"/>
    <n v="10"/>
    <x v="3"/>
    <n v="1"/>
    <n v="1"/>
    <x v="9"/>
    <n v="1"/>
  </r>
  <r>
    <n v="3140383"/>
    <n v="12629396"/>
    <x v="1455"/>
    <s v="100%"/>
    <s v="within an hour"/>
    <s v="f"/>
    <n v="17"/>
    <x v="30275"/>
    <x v="31952"/>
    <x v="56"/>
    <x v="1"/>
    <s v="Fremantle"/>
    <s v="Western Australia"/>
    <x v="1"/>
    <x v="1"/>
    <x v="5"/>
    <x v="1"/>
    <n v="25"/>
    <n v="85"/>
    <n v="1"/>
    <n v="1125"/>
    <n v="17"/>
    <n v="3"/>
    <n v="0"/>
    <x v="2817"/>
    <d v="2020-06-28T00:00:00"/>
    <x v="14"/>
    <n v="9"/>
    <n v="8"/>
    <n v="10"/>
    <n v="9"/>
    <n v="10"/>
    <n v="8"/>
    <x v="1"/>
    <n v="68"/>
    <n v="13"/>
    <x v="37"/>
    <n v="1"/>
  </r>
  <r>
    <n v="43900862"/>
    <n v="351015355"/>
    <x v="3515"/>
    <s v="100%"/>
    <s v="within an hour"/>
    <s v="f"/>
    <n v="1"/>
    <x v="30276"/>
    <x v="31953"/>
    <x v="51"/>
    <x v="5"/>
    <s v="Launceston"/>
    <s v="Tasmania"/>
    <x v="2"/>
    <x v="1"/>
    <x v="2"/>
    <x v="2"/>
    <n v="19"/>
    <n v="141"/>
    <n v="2"/>
    <n v="53"/>
    <n v="0"/>
    <n v="0"/>
    <n v="0"/>
    <x v="11"/>
    <m/>
    <x v="9"/>
    <m/>
    <m/>
    <m/>
    <m/>
    <m/>
    <m/>
    <x v="5"/>
    <m/>
    <n v="0"/>
    <x v="10"/>
    <m/>
  </r>
  <r>
    <n v="20483804"/>
    <n v="103502484"/>
    <x v="1802"/>
    <s v=""/>
    <s v="N/A"/>
    <s v="f"/>
    <n v="5"/>
    <x v="22334"/>
    <x v="31954"/>
    <x v="45"/>
    <x v="3"/>
    <s v="Melbourne"/>
    <s v="Victoria"/>
    <x v="1"/>
    <x v="1"/>
    <x v="4"/>
    <x v="3"/>
    <n v="41"/>
    <n v="186"/>
    <n v="1"/>
    <n v="1125"/>
    <n v="46"/>
    <n v="9"/>
    <n v="0"/>
    <x v="378"/>
    <d v="2020-01-29T00:00:00"/>
    <x v="1"/>
    <n v="9"/>
    <n v="9"/>
    <n v="10"/>
    <n v="10"/>
    <n v="10"/>
    <n v="10"/>
    <x v="3"/>
    <n v="29"/>
    <n v="34"/>
    <x v="277"/>
    <n v="1"/>
  </r>
  <r>
    <n v="27667735"/>
    <n v="206105571"/>
    <x v="2500"/>
    <s v="100%"/>
    <s v="within an hour"/>
    <s v="t"/>
    <n v="1"/>
    <x v="30277"/>
    <x v="31955"/>
    <x v="94"/>
    <x v="1"/>
    <s v="Kambalda"/>
    <s v="Western Australia"/>
    <x v="1"/>
    <x v="1"/>
    <x v="6"/>
    <x v="3"/>
    <n v="38"/>
    <n v="125"/>
    <n v="2"/>
    <n v="1125"/>
    <n v="99"/>
    <n v="32"/>
    <n v="3"/>
    <x v="2070"/>
    <d v="2020-10-23T00:00:00"/>
    <x v="2"/>
    <n v="10"/>
    <n v="10"/>
    <n v="10"/>
    <n v="10"/>
    <n v="10"/>
    <n v="10"/>
    <x v="1"/>
    <n v="24"/>
    <n v="74"/>
    <x v="257"/>
    <n v="1"/>
  </r>
  <r>
    <n v="8676255"/>
    <n v="15356088"/>
    <x v="134"/>
    <s v="75%"/>
    <s v="within a few hours"/>
    <s v="t"/>
    <n v="3"/>
    <x v="30278"/>
    <x v="19381"/>
    <x v="157"/>
    <x v="1"/>
    <s v="Fremantle"/>
    <s v="Western Australia"/>
    <x v="26"/>
    <x v="0"/>
    <x v="0"/>
    <x v="1"/>
    <n v="36"/>
    <n v="63"/>
    <n v="1"/>
    <n v="350"/>
    <n v="21"/>
    <n v="9"/>
    <n v="0"/>
    <x v="2114"/>
    <d v="2020-03-17T00:00:00"/>
    <x v="8"/>
    <n v="10"/>
    <n v="10"/>
    <n v="10"/>
    <n v="10"/>
    <n v="10"/>
    <n v="10"/>
    <x v="1"/>
    <n v="22"/>
    <n v="16"/>
    <x v="161"/>
    <n v="1"/>
  </r>
  <r>
    <n v="2374619"/>
    <n v="12132807"/>
    <x v="787"/>
    <s v=""/>
    <s v="N/A"/>
    <s v="f"/>
    <n v="1"/>
    <x v="30279"/>
    <x v="31956"/>
    <x v="45"/>
    <x v="3"/>
    <s v="Barwon Heads"/>
    <s v="Victoria"/>
    <x v="1"/>
    <x v="1"/>
    <x v="7"/>
    <x v="1"/>
    <n v="8"/>
    <n v="146"/>
    <n v="2"/>
    <n v="14"/>
    <n v="15"/>
    <n v="0"/>
    <n v="0"/>
    <x v="2732"/>
    <d v="2016-01-18T00:00:00"/>
    <x v="1"/>
    <n v="10"/>
    <n v="9"/>
    <n v="10"/>
    <n v="10"/>
    <n v="9"/>
    <n v="9"/>
    <x v="3"/>
    <n v="22"/>
    <n v="11"/>
    <x v="101"/>
    <n v="1"/>
  </r>
  <r>
    <n v="21895079"/>
    <n v="16836884"/>
    <x v="1275"/>
    <s v="100%"/>
    <s v="within a few hours"/>
    <s v="t"/>
    <n v="1"/>
    <x v="15384"/>
    <x v="18801"/>
    <x v="40"/>
    <x v="3"/>
    <s v="Indented Head"/>
    <s v="Victoria"/>
    <x v="1"/>
    <x v="1"/>
    <x v="6"/>
    <x v="1"/>
    <n v="24"/>
    <n v="100"/>
    <n v="20"/>
    <n v="500"/>
    <n v="53"/>
    <n v="10"/>
    <n v="0"/>
    <x v="1500"/>
    <d v="2020-08-23T00:00:00"/>
    <x v="10"/>
    <n v="10"/>
    <n v="10"/>
    <n v="10"/>
    <n v="10"/>
    <n v="10"/>
    <n v="10"/>
    <x v="3"/>
    <n v="29"/>
    <n v="40"/>
    <x v="264"/>
    <n v="1"/>
  </r>
  <r>
    <n v="31596892"/>
    <n v="236860954"/>
    <x v="2898"/>
    <s v=""/>
    <s v="N/A"/>
    <s v="f"/>
    <n v="1"/>
    <x v="21652"/>
    <x v="31957"/>
    <x v="155"/>
    <x v="3"/>
    <s v="Coldstream"/>
    <s v="Victoria"/>
    <x v="3"/>
    <x v="0"/>
    <x v="0"/>
    <x v="1"/>
    <n v="13"/>
    <n v="79"/>
    <n v="2"/>
    <n v="10"/>
    <n v="1"/>
    <n v="0"/>
    <n v="0"/>
    <x v="2331"/>
    <d v="2019-07-08T00:00:00"/>
    <x v="2"/>
    <n v="10"/>
    <n v="10"/>
    <n v="10"/>
    <n v="10"/>
    <n v="10"/>
    <n v="10"/>
    <x v="3"/>
    <n v="1"/>
    <n v="1"/>
    <x v="9"/>
    <n v="1"/>
  </r>
  <r>
    <n v="41854990"/>
    <n v="330867951"/>
    <x v="3360"/>
    <s v="100%"/>
    <s v="within a day"/>
    <s v="f"/>
    <n v="1"/>
    <x v="30280"/>
    <x v="31958"/>
    <x v="81"/>
    <x v="3"/>
    <s v="Wangaratta"/>
    <s v="Victoria"/>
    <x v="1"/>
    <x v="1"/>
    <x v="6"/>
    <x v="3"/>
    <n v="30"/>
    <n v="139"/>
    <n v="1"/>
    <n v="1125"/>
    <n v="7"/>
    <n v="7"/>
    <n v="0"/>
    <x v="2376"/>
    <d v="2020-07-11T00:00:00"/>
    <x v="2"/>
    <n v="10"/>
    <n v="10"/>
    <n v="10"/>
    <n v="10"/>
    <n v="10"/>
    <n v="9"/>
    <x v="3"/>
    <n v="5"/>
    <n v="5"/>
    <x v="9"/>
    <n v="1"/>
  </r>
  <r>
    <n v="21506272"/>
    <n v="103803909"/>
    <x v="2346"/>
    <s v="100%"/>
    <s v="within an hour"/>
    <s v="t"/>
    <n v="1"/>
    <x v="30281"/>
    <x v="31959"/>
    <x v="95"/>
    <x v="5"/>
    <s v="Carlton"/>
    <s v="Tasmania"/>
    <x v="9"/>
    <x v="1"/>
    <x v="0"/>
    <x v="1"/>
    <n v="39"/>
    <n v="180"/>
    <n v="2"/>
    <n v="14"/>
    <n v="99"/>
    <n v="21"/>
    <n v="0"/>
    <x v="1463"/>
    <d v="2020-02-29T00:00:00"/>
    <x v="2"/>
    <n v="10"/>
    <n v="10"/>
    <n v="10"/>
    <n v="10"/>
    <n v="10"/>
    <n v="10"/>
    <x v="5"/>
    <n v="27"/>
    <n v="74"/>
    <x v="92"/>
    <n v="1"/>
  </r>
  <r>
    <n v="40149103"/>
    <n v="178565501"/>
    <x v="2433"/>
    <s v=""/>
    <s v="N/A"/>
    <s v="f"/>
    <n v="9"/>
    <x v="19584"/>
    <x v="30679"/>
    <x v="45"/>
    <x v="3"/>
    <s v="Melbourne"/>
    <s v="Victoria"/>
    <x v="1"/>
    <x v="1"/>
    <x v="5"/>
    <x v="1"/>
    <n v="28"/>
    <n v="140"/>
    <n v="3"/>
    <n v="1125"/>
    <n v="4"/>
    <n v="4"/>
    <n v="0"/>
    <x v="2023"/>
    <d v="2020-03-16T00:00:00"/>
    <x v="2"/>
    <n v="10"/>
    <n v="10"/>
    <n v="10"/>
    <n v="10"/>
    <n v="10"/>
    <n v="10"/>
    <x v="3"/>
    <n v="4"/>
    <n v="3"/>
    <x v="72"/>
    <n v="1"/>
  </r>
  <r>
    <n v="43806889"/>
    <n v="57202364"/>
    <x v="2013"/>
    <s v="100%"/>
    <s v="within an hour"/>
    <s v="t"/>
    <n v="1"/>
    <x v="30282"/>
    <x v="31960"/>
    <x v="41"/>
    <x v="4"/>
    <s v="Coolah"/>
    <s v="New South Wales"/>
    <x v="15"/>
    <x v="1"/>
    <x v="0"/>
    <x v="3"/>
    <n v="32"/>
    <n v="135"/>
    <n v="1"/>
    <n v="7"/>
    <n v="51"/>
    <n v="51"/>
    <n v="10"/>
    <x v="2241"/>
    <d v="2020-10-17T00:00:00"/>
    <x v="2"/>
    <n v="10"/>
    <n v="10"/>
    <n v="10"/>
    <n v="10"/>
    <n v="10"/>
    <n v="10"/>
    <x v="4"/>
    <n v="4"/>
    <n v="38"/>
    <x v="482"/>
    <n v="1"/>
  </r>
  <r>
    <n v="23157772"/>
    <n v="20308964"/>
    <x v="263"/>
    <s v="100%"/>
    <s v="within an hour"/>
    <s v="t"/>
    <n v="1"/>
    <x v="30283"/>
    <x v="31961"/>
    <x v="69"/>
    <x v="1"/>
    <s v="Bentley"/>
    <s v="Western Australia"/>
    <x v="1"/>
    <x v="1"/>
    <x v="0"/>
    <x v="1"/>
    <n v="31"/>
    <n v="133"/>
    <n v="3"/>
    <n v="1125"/>
    <n v="72"/>
    <n v="23"/>
    <n v="1"/>
    <x v="1979"/>
    <d v="2020-10-25T00:00:00"/>
    <x v="10"/>
    <n v="10"/>
    <n v="10"/>
    <n v="10"/>
    <n v="10"/>
    <n v="10"/>
    <n v="10"/>
    <x v="1"/>
    <n v="31"/>
    <n v="54"/>
    <x v="252"/>
    <n v="1"/>
  </r>
  <r>
    <n v="28853418"/>
    <n v="12764646"/>
    <x v="760"/>
    <s v="  "/>
    <s v="N/A"/>
    <s v="f"/>
    <n v="2"/>
    <x v="30284"/>
    <x v="31962"/>
    <x v="41"/>
    <x v="4"/>
    <s v="Guyra"/>
    <s v="New South Wales"/>
    <x v="5"/>
    <x v="0"/>
    <x v="0"/>
    <x v="1"/>
    <n v="28"/>
    <n v="65"/>
    <n v="2"/>
    <n v="6"/>
    <n v="1"/>
    <n v="0"/>
    <n v="0"/>
    <x v="2168"/>
    <d v="2018-10-12T00:00:00"/>
    <x v="2"/>
    <n v="10"/>
    <n v="10"/>
    <n v="10"/>
    <n v="10"/>
    <n v="10"/>
    <n v="10"/>
    <x v="4"/>
    <n v="1"/>
    <n v="1"/>
    <x v="9"/>
    <n v="1"/>
  </r>
  <r>
    <n v="19740844"/>
    <n v="787760"/>
    <x v="657"/>
    <s v="100%"/>
    <s v="within an hour"/>
    <s v="f"/>
    <n v="1"/>
    <x v="21782"/>
    <x v="31963"/>
    <x v="49"/>
    <x v="3"/>
    <s v="Curlewis"/>
    <s v="Victoria"/>
    <x v="1"/>
    <x v="1"/>
    <x v="3"/>
    <x v="3"/>
    <n v="26"/>
    <n v="89"/>
    <n v="2"/>
    <n v="1125"/>
    <n v="95"/>
    <n v="6"/>
    <n v="0"/>
    <x v="1474"/>
    <d v="2020-03-17T00:00:00"/>
    <x v="19"/>
    <n v="10"/>
    <n v="9"/>
    <n v="10"/>
    <n v="10"/>
    <n v="9"/>
    <n v="10"/>
    <x v="3"/>
    <n v="32"/>
    <n v="71"/>
    <x v="140"/>
    <n v="1"/>
  </r>
  <r>
    <n v="22179987"/>
    <n v="123953008"/>
    <x v="2335"/>
    <s v="100%"/>
    <s v="within a few hours"/>
    <s v="f"/>
    <n v="2"/>
    <x v="30285"/>
    <x v="31964"/>
    <x v="69"/>
    <x v="1"/>
    <s v="Bentley"/>
    <s v="Western Australia"/>
    <x v="6"/>
    <x v="1"/>
    <x v="0"/>
    <x v="1"/>
    <n v="31"/>
    <n v="81"/>
    <n v="2"/>
    <n v="1125"/>
    <n v="47"/>
    <n v="13"/>
    <n v="1"/>
    <x v="9"/>
    <d v="2020-10-13T00:00:00"/>
    <x v="11"/>
    <n v="9"/>
    <n v="10"/>
    <n v="10"/>
    <n v="10"/>
    <n v="9"/>
    <n v="9"/>
    <x v="1"/>
    <n v="33"/>
    <n v="35"/>
    <x v="226"/>
    <n v="1"/>
  </r>
  <r>
    <n v="43951058"/>
    <n v="209677435"/>
    <x v="2490"/>
    <s v="100%"/>
    <s v="within an hour"/>
    <s v="f"/>
    <n v="7"/>
    <x v="30286"/>
    <x v="31965"/>
    <x v="132"/>
    <x v="3"/>
    <s v="Chiltern"/>
    <s v="Victoria"/>
    <x v="104"/>
    <x v="0"/>
    <x v="0"/>
    <x v="1"/>
    <n v="19"/>
    <n v="27"/>
    <n v="1"/>
    <n v="1125"/>
    <n v="0"/>
    <n v="0"/>
    <n v="0"/>
    <x v="11"/>
    <m/>
    <x v="9"/>
    <m/>
    <m/>
    <m/>
    <m/>
    <m/>
    <m/>
    <x v="3"/>
    <m/>
    <n v="0"/>
    <x v="10"/>
    <m/>
  </r>
  <r>
    <n v="14302297"/>
    <n v="17431481"/>
    <x v="2030"/>
    <s v="100%"/>
    <s v="within a few hours"/>
    <s v="f"/>
    <n v="6"/>
    <x v="23917"/>
    <x v="25483"/>
    <x v="58"/>
    <x v="5"/>
    <s v="Latrobe"/>
    <s v="Tasmania"/>
    <x v="33"/>
    <x v="3"/>
    <x v="6"/>
    <x v="3"/>
    <n v="32"/>
    <n v="190"/>
    <n v="1"/>
    <n v="1125"/>
    <n v="39"/>
    <n v="10"/>
    <n v="0"/>
    <x v="1216"/>
    <d v="2020-03-19T00:00:00"/>
    <x v="12"/>
    <n v="10"/>
    <n v="10"/>
    <n v="10"/>
    <n v="10"/>
    <n v="10"/>
    <n v="9"/>
    <x v="5"/>
    <n v="40"/>
    <n v="29"/>
    <x v="184"/>
    <n v="1"/>
  </r>
  <r>
    <n v="22634797"/>
    <n v="166655288"/>
    <x v="2428"/>
    <s v="90%"/>
    <s v="within an hour"/>
    <s v="f"/>
    <n v="1"/>
    <x v="30287"/>
    <x v="31966"/>
    <x v="45"/>
    <x v="3"/>
    <s v="Hurstbridge"/>
    <s v="Victoria"/>
    <x v="1"/>
    <x v="1"/>
    <x v="0"/>
    <x v="1"/>
    <n v="17"/>
    <n v="60"/>
    <n v="2"/>
    <n v="30"/>
    <n v="70"/>
    <n v="21"/>
    <n v="0"/>
    <x v="1904"/>
    <d v="2020-08-26T00:00:00"/>
    <x v="15"/>
    <n v="9"/>
    <n v="9"/>
    <n v="9"/>
    <n v="9"/>
    <n v="10"/>
    <n v="9"/>
    <x v="3"/>
    <n v="31"/>
    <n v="52"/>
    <x v="91"/>
    <n v="1"/>
  </r>
  <r>
    <n v="22326628"/>
    <n v="111543067"/>
    <x v="1739"/>
    <s v="92%"/>
    <s v="within an hour"/>
    <s v="f"/>
    <n v="1"/>
    <x v="30288"/>
    <x v="31967"/>
    <x v="126"/>
    <x v="4"/>
    <s v="Quirindi"/>
    <s v="New South Wales"/>
    <x v="10"/>
    <x v="1"/>
    <x v="0"/>
    <x v="1"/>
    <n v="29"/>
    <n v="120"/>
    <n v="1"/>
    <n v="30"/>
    <n v="86"/>
    <n v="21"/>
    <n v="2"/>
    <x v="196"/>
    <d v="2020-10-08T00:00:00"/>
    <x v="12"/>
    <n v="10"/>
    <n v="10"/>
    <n v="10"/>
    <n v="10"/>
    <n v="10"/>
    <n v="9"/>
    <x v="4"/>
    <n v="34"/>
    <n v="64"/>
    <x v="350"/>
    <n v="1"/>
  </r>
  <r>
    <n v="29063617"/>
    <n v="219013319"/>
    <x v="2569"/>
    <s v=""/>
    <s v="N/A"/>
    <s v="f"/>
    <n v="1"/>
    <x v="18707"/>
    <x v="31968"/>
    <x v="40"/>
    <x v="3"/>
    <s v="Wattleglen"/>
    <s v="Victoria"/>
    <x v="2"/>
    <x v="1"/>
    <x v="9"/>
    <x v="4"/>
    <n v="38"/>
    <n v="2500"/>
    <n v="7"/>
    <n v="1125"/>
    <n v="0"/>
    <n v="0"/>
    <n v="0"/>
    <x v="11"/>
    <m/>
    <x v="9"/>
    <m/>
    <m/>
    <m/>
    <m/>
    <m/>
    <m/>
    <x v="3"/>
    <m/>
    <n v="0"/>
    <x v="10"/>
    <m/>
  </r>
  <r>
    <n v="18950103"/>
    <n v="3463831"/>
    <x v="836"/>
    <s v=""/>
    <s v="N/A"/>
    <s v="f"/>
    <n v="1"/>
    <x v="30289"/>
    <x v="25853"/>
    <x v="85"/>
    <x v="3"/>
    <s v="Melbourne"/>
    <s v="Victoria"/>
    <x v="2"/>
    <x v="1"/>
    <x v="8"/>
    <x v="2"/>
    <n v="15"/>
    <n v="250"/>
    <n v="5"/>
    <n v="1125"/>
    <n v="3"/>
    <n v="0"/>
    <n v="0"/>
    <x v="1880"/>
    <d v="2017-12-30T00:00:00"/>
    <x v="2"/>
    <n v="10"/>
    <n v="10"/>
    <n v="10"/>
    <n v="10"/>
    <n v="10"/>
    <n v="10"/>
    <x v="3"/>
    <n v="6"/>
    <n v="2"/>
    <x v="52"/>
    <n v="1"/>
  </r>
  <r>
    <n v="24684483"/>
    <n v="186345485"/>
    <x v="2546"/>
    <s v="89%"/>
    <s v="within an hour"/>
    <s v="f"/>
    <n v="5"/>
    <x v="30290"/>
    <x v="31969"/>
    <x v="119"/>
    <x v="5"/>
    <s v="Perth"/>
    <s v="Tasmania"/>
    <x v="15"/>
    <x v="1"/>
    <x v="1"/>
    <x v="2"/>
    <n v="10"/>
    <n v="253"/>
    <n v="1"/>
    <n v="1125"/>
    <n v="63"/>
    <n v="17"/>
    <n v="0"/>
    <x v="607"/>
    <d v="2020-02-11T00:00:00"/>
    <x v="12"/>
    <n v="10"/>
    <n v="10"/>
    <n v="10"/>
    <n v="10"/>
    <n v="10"/>
    <n v="10"/>
    <x v="5"/>
    <n v="18"/>
    <n v="47"/>
    <x v="281"/>
    <n v="1"/>
  </r>
  <r>
    <n v="15043838"/>
    <n v="1960973"/>
    <x v="1635"/>
    <s v="  "/>
    <s v="N/A"/>
    <s v="t"/>
    <n v="1"/>
    <x v="30291"/>
    <x v="31970"/>
    <x v="138"/>
    <x v="4"/>
    <s v="Kyogle"/>
    <s v="New South Wales"/>
    <x v="5"/>
    <x v="0"/>
    <x v="0"/>
    <x v="1"/>
    <n v="26"/>
    <n v="58"/>
    <n v="1"/>
    <n v="1125"/>
    <n v="31"/>
    <n v="6"/>
    <n v="0"/>
    <x v="368"/>
    <d v="2020-01-01T00:00:00"/>
    <x v="12"/>
    <n v="10"/>
    <n v="10"/>
    <n v="10"/>
    <n v="10"/>
    <n v="10"/>
    <n v="10"/>
    <x v="4"/>
    <n v="40"/>
    <n v="23"/>
    <x v="59"/>
    <n v="1"/>
  </r>
  <r>
    <n v="44052929"/>
    <n v="32797761"/>
    <x v="1507"/>
    <s v="100%"/>
    <s v="within an hour"/>
    <s v="t"/>
    <n v="17"/>
    <x v="30292"/>
    <x v="31971"/>
    <x v="43"/>
    <x v="2"/>
    <s v="Rutherglen"/>
    <s v="Victoria"/>
    <x v="2"/>
    <x v="1"/>
    <x v="1"/>
    <x v="2"/>
    <n v="17"/>
    <n v="401"/>
    <n v="1"/>
    <n v="1125"/>
    <n v="0"/>
    <n v="0"/>
    <n v="0"/>
    <x v="11"/>
    <m/>
    <x v="9"/>
    <m/>
    <m/>
    <m/>
    <m/>
    <m/>
    <m/>
    <x v="2"/>
    <m/>
    <n v="0"/>
    <x v="10"/>
    <m/>
  </r>
  <r>
    <n v="28063152"/>
    <n v="44055837"/>
    <x v="989"/>
    <s v="100%"/>
    <s v="within an hour"/>
    <s v="f"/>
    <n v="6"/>
    <x v="30293"/>
    <x v="31972"/>
    <x v="38"/>
    <x v="1"/>
    <s v="Vasse"/>
    <s v="Western Australia"/>
    <x v="46"/>
    <x v="1"/>
    <x v="1"/>
    <x v="2"/>
    <n v="31"/>
    <n v="260"/>
    <n v="2"/>
    <n v="1125"/>
    <n v="5"/>
    <n v="3"/>
    <n v="1"/>
    <x v="1518"/>
    <d v="2020-10-11T00:00:00"/>
    <x v="12"/>
    <n v="10"/>
    <n v="10"/>
    <n v="10"/>
    <n v="10"/>
    <n v="10"/>
    <n v="9"/>
    <x v="1"/>
    <n v="24"/>
    <n v="4"/>
    <x v="3"/>
    <n v="1"/>
  </r>
  <r>
    <n v="23795520"/>
    <n v="46502117"/>
    <x v="1031"/>
    <s v="  "/>
    <s v="N/A"/>
    <s v="f"/>
    <n v="3"/>
    <x v="30294"/>
    <x v="31973"/>
    <x v="47"/>
    <x v="4"/>
    <s v="Byron Bay"/>
    <s v="New South Wales"/>
    <x v="17"/>
    <x v="1"/>
    <x v="0"/>
    <x v="1"/>
    <n v="13"/>
    <n v="225"/>
    <n v="2"/>
    <n v="14"/>
    <n v="2"/>
    <n v="0"/>
    <n v="0"/>
    <x v="1752"/>
    <d v="2018-11-24T00:00:00"/>
    <x v="2"/>
    <n v="10"/>
    <n v="9"/>
    <n v="10"/>
    <n v="10"/>
    <n v="10"/>
    <n v="8"/>
    <x v="4"/>
    <n v="1"/>
    <n v="2"/>
    <x v="8"/>
    <n v="1"/>
  </r>
  <r>
    <n v="41310413"/>
    <n v="22860147"/>
    <x v="480"/>
    <s v="100%"/>
    <s v="within an hour"/>
    <s v="f"/>
    <n v="75"/>
    <x v="20549"/>
    <x v="31974"/>
    <x v="45"/>
    <x v="3"/>
    <s v="Barwon Heads"/>
    <s v="Victoria"/>
    <x v="1"/>
    <x v="1"/>
    <x v="0"/>
    <x v="1"/>
    <n v="27"/>
    <n v="119"/>
    <n v="5"/>
    <n v="1125"/>
    <n v="1"/>
    <n v="1"/>
    <n v="0"/>
    <x v="2334"/>
    <d v="2020-02-11T00:00:00"/>
    <x v="26"/>
    <n v="6"/>
    <n v="10"/>
    <n v="10"/>
    <n v="10"/>
    <n v="10"/>
    <n v="10"/>
    <x v="3"/>
    <n v="1"/>
    <n v="1"/>
    <x v="9"/>
    <n v="1"/>
  </r>
  <r>
    <n v="43183949"/>
    <n v="22596753"/>
    <x v="1432"/>
    <s v="100%"/>
    <s v="within an hour"/>
    <s v="t"/>
    <n v="11"/>
    <x v="30295"/>
    <x v="31975"/>
    <x v="39"/>
    <x v="2"/>
    <s v="Melbourne"/>
    <s v="Victoria"/>
    <x v="2"/>
    <x v="1"/>
    <x v="2"/>
    <x v="2"/>
    <n v="42"/>
    <n v="329"/>
    <n v="2"/>
    <n v="1125"/>
    <n v="8"/>
    <n v="8"/>
    <n v="0"/>
    <x v="1192"/>
    <d v="2020-07-08T00:00:00"/>
    <x v="4"/>
    <n v="10"/>
    <n v="10"/>
    <n v="10"/>
    <n v="10"/>
    <n v="10"/>
    <n v="10"/>
    <x v="2"/>
    <n v="1"/>
    <n v="6"/>
    <x v="347"/>
    <n v="1"/>
  </r>
  <r>
    <n v="12546551"/>
    <n v="67835749"/>
    <x v="1286"/>
    <s v="88%"/>
    <s v="within an hour"/>
    <s v="f"/>
    <n v="5"/>
    <x v="30296"/>
    <x v="31976"/>
    <x v="48"/>
    <x v="2"/>
    <s v="Beveridge"/>
    <s v="Victoria"/>
    <x v="23"/>
    <x v="1"/>
    <x v="6"/>
    <x v="1"/>
    <n v="24"/>
    <n v="246"/>
    <n v="1"/>
    <n v="1125"/>
    <n v="215"/>
    <n v="44"/>
    <n v="0"/>
    <x v="993"/>
    <d v="2020-06-26T00:00:00"/>
    <x v="11"/>
    <n v="10"/>
    <n v="9"/>
    <n v="10"/>
    <n v="10"/>
    <n v="10"/>
    <n v="9"/>
    <x v="2"/>
    <n v="49"/>
    <n v="161"/>
    <x v="177"/>
    <n v="1"/>
  </r>
  <r>
    <n v="5721324"/>
    <n v="29666339"/>
    <x v="445"/>
    <s v="0%"/>
    <s v="a few days or more"/>
    <s v="f"/>
    <n v="1"/>
    <x v="30297"/>
    <x v="31977"/>
    <x v="93"/>
    <x v="1"/>
    <s v="Bentley"/>
    <s v="Western Australia"/>
    <x v="5"/>
    <x v="0"/>
    <x v="0"/>
    <x v="1"/>
    <n v="5"/>
    <n v="80"/>
    <n v="1"/>
    <n v="1125"/>
    <n v="1"/>
    <n v="0"/>
    <n v="0"/>
    <x v="385"/>
    <d v="2015-08-24T00:00:00"/>
    <x v="6"/>
    <n v="10"/>
    <n v="10"/>
    <n v="10"/>
    <n v="8"/>
    <n v="8"/>
    <n v="8"/>
    <x v="1"/>
    <n v="1"/>
    <n v="1"/>
    <x v="9"/>
    <n v="1"/>
  </r>
  <r>
    <n v="16194183"/>
    <n v="55973619"/>
    <x v="1430"/>
    <s v="  "/>
    <s v="N/A"/>
    <s v="f"/>
    <n v="4"/>
    <x v="30298"/>
    <x v="20936"/>
    <x v="47"/>
    <x v="4"/>
    <s v="Coraki"/>
    <s v="New South Wales"/>
    <x v="30"/>
    <x v="0"/>
    <x v="0"/>
    <x v="1"/>
    <n v="27"/>
    <n v="149"/>
    <n v="2"/>
    <n v="1125"/>
    <n v="0"/>
    <n v="0"/>
    <n v="0"/>
    <x v="11"/>
    <m/>
    <x v="9"/>
    <m/>
    <m/>
    <m/>
    <m/>
    <m/>
    <m/>
    <x v="4"/>
    <m/>
    <n v="0"/>
    <x v="10"/>
    <m/>
  </r>
  <r>
    <n v="40520524"/>
    <n v="185076876"/>
    <x v="2634"/>
    <s v="100%"/>
    <s v="within an hour"/>
    <s v="f"/>
    <n v="26"/>
    <x v="28050"/>
    <x v="31978"/>
    <x v="45"/>
    <x v="3"/>
    <s v="Melbourne"/>
    <s v="Victoria"/>
    <x v="1"/>
    <x v="1"/>
    <x v="5"/>
    <x v="1"/>
    <n v="28"/>
    <n v="98"/>
    <n v="2"/>
    <n v="60"/>
    <n v="8"/>
    <n v="8"/>
    <n v="0"/>
    <x v="2430"/>
    <d v="2020-03-15T00:00:00"/>
    <x v="4"/>
    <n v="10"/>
    <n v="10"/>
    <n v="10"/>
    <n v="10"/>
    <n v="10"/>
    <n v="9"/>
    <x v="3"/>
    <n v="3"/>
    <n v="6"/>
    <x v="8"/>
    <n v="1"/>
  </r>
  <r>
    <n v="42860436"/>
    <n v="225609547"/>
    <x v="2618"/>
    <s v="100%"/>
    <s v="within a few hours"/>
    <s v="f"/>
    <n v="1"/>
    <x v="30299"/>
    <x v="31979"/>
    <x v="47"/>
    <x v="4"/>
    <s v="Coraki"/>
    <s v="New South Wales"/>
    <x v="5"/>
    <x v="0"/>
    <x v="0"/>
    <x v="1"/>
    <n v="18"/>
    <n v="100"/>
    <n v="4"/>
    <n v="7"/>
    <n v="0"/>
    <n v="0"/>
    <n v="0"/>
    <x v="11"/>
    <m/>
    <x v="9"/>
    <m/>
    <m/>
    <m/>
    <m/>
    <m/>
    <m/>
    <x v="4"/>
    <m/>
    <n v="0"/>
    <x v="10"/>
    <m/>
  </r>
  <r>
    <n v="19332199"/>
    <n v="18027051"/>
    <x v="457"/>
    <s v=""/>
    <s v="N/A"/>
    <s v="f"/>
    <n v="1"/>
    <x v="15848"/>
    <x v="31980"/>
    <x v="45"/>
    <x v="3"/>
    <s v="Hurstbridge"/>
    <s v="Victoria"/>
    <x v="1"/>
    <x v="1"/>
    <x v="6"/>
    <x v="1"/>
    <n v="20"/>
    <n v="100"/>
    <n v="2"/>
    <n v="1125"/>
    <n v="4"/>
    <n v="0"/>
    <n v="0"/>
    <x v="637"/>
    <d v="2017-11-20T00:00:00"/>
    <x v="2"/>
    <n v="10"/>
    <n v="10"/>
    <n v="10"/>
    <n v="10"/>
    <n v="10"/>
    <n v="10"/>
    <x v="3"/>
    <n v="2"/>
    <n v="3"/>
    <x v="98"/>
    <n v="1"/>
  </r>
  <r>
    <n v="29425502"/>
    <n v="20400356"/>
    <x v="1303"/>
    <s v="100%"/>
    <s v="within an hour"/>
    <s v="t"/>
    <n v="6"/>
    <x v="30300"/>
    <x v="31981"/>
    <x v="60"/>
    <x v="3"/>
    <s v="Mount Dandenong"/>
    <s v="Victoria"/>
    <x v="15"/>
    <x v="1"/>
    <x v="6"/>
    <x v="1"/>
    <n v="31"/>
    <n v="157"/>
    <n v="1"/>
    <n v="180"/>
    <n v="141"/>
    <n v="56"/>
    <n v="0"/>
    <x v="2107"/>
    <d v="2020-08-19T00:00:00"/>
    <x v="8"/>
    <n v="10"/>
    <n v="10"/>
    <n v="10"/>
    <n v="10"/>
    <n v="9"/>
    <n v="10"/>
    <x v="3"/>
    <n v="22"/>
    <n v="106"/>
    <x v="387"/>
    <n v="1"/>
  </r>
  <r>
    <n v="14343361"/>
    <n v="86626507"/>
    <x v="1981"/>
    <s v=""/>
    <s v="N/A"/>
    <s v="f"/>
    <n v="1"/>
    <x v="30301"/>
    <x v="31982"/>
    <x v="143"/>
    <x v="3"/>
    <s v="Mount Evelyn"/>
    <s v="Victoria"/>
    <x v="12"/>
    <x v="1"/>
    <x v="5"/>
    <x v="3"/>
    <n v="14"/>
    <n v="120"/>
    <n v="21"/>
    <n v="30"/>
    <n v="0"/>
    <n v="0"/>
    <n v="0"/>
    <x v="11"/>
    <m/>
    <x v="9"/>
    <m/>
    <m/>
    <m/>
    <m/>
    <m/>
    <m/>
    <x v="3"/>
    <m/>
    <n v="0"/>
    <x v="10"/>
    <m/>
  </r>
  <r>
    <n v="22736872"/>
    <n v="167863828"/>
    <x v="2408"/>
    <s v=""/>
    <s v="N/A"/>
    <s v="f"/>
    <n v="1"/>
    <x v="16232"/>
    <x v="31983"/>
    <x v="45"/>
    <x v="3"/>
    <s v="Hurstbridge"/>
    <s v="Victoria"/>
    <x v="4"/>
    <x v="0"/>
    <x v="7"/>
    <x v="1"/>
    <n v="8"/>
    <n v="40"/>
    <n v="1"/>
    <n v="1125"/>
    <n v="8"/>
    <n v="0"/>
    <n v="0"/>
    <x v="1904"/>
    <d v="2018-02-08T00:00:00"/>
    <x v="0"/>
    <n v="9"/>
    <n v="9"/>
    <n v="10"/>
    <n v="10"/>
    <n v="10"/>
    <n v="10"/>
    <x v="3"/>
    <n v="1"/>
    <n v="6"/>
    <x v="347"/>
    <n v="1"/>
  </r>
  <r>
    <n v="42497283"/>
    <n v="201170564"/>
    <x v="2499"/>
    <s v=""/>
    <s v="N/A"/>
    <s v="t"/>
    <n v="2"/>
    <x v="30302"/>
    <x v="31984"/>
    <x v="131"/>
    <x v="5"/>
    <s v="George Town"/>
    <s v="Tasmania"/>
    <x v="62"/>
    <x v="0"/>
    <x v="0"/>
    <x v="1"/>
    <n v="11"/>
    <n v="100"/>
    <n v="2"/>
    <n v="31"/>
    <n v="0"/>
    <n v="0"/>
    <n v="0"/>
    <x v="11"/>
    <m/>
    <x v="9"/>
    <m/>
    <m/>
    <m/>
    <m/>
    <m/>
    <m/>
    <x v="5"/>
    <m/>
    <n v="0"/>
    <x v="10"/>
    <m/>
  </r>
  <r>
    <n v="21461903"/>
    <n v="7866251"/>
    <x v="1774"/>
    <s v="100%"/>
    <s v="within an hour"/>
    <s v="t"/>
    <n v="1"/>
    <x v="30303"/>
    <x v="31985"/>
    <x v="137"/>
    <x v="1"/>
    <s v="Bindoon"/>
    <s v="Western Australia"/>
    <x v="2"/>
    <x v="1"/>
    <x v="1"/>
    <x v="2"/>
    <n v="44"/>
    <n v="138"/>
    <n v="3"/>
    <n v="89"/>
    <n v="53"/>
    <n v="10"/>
    <n v="0"/>
    <x v="516"/>
    <d v="2020-08-25T00:00:00"/>
    <x v="4"/>
    <n v="10"/>
    <n v="10"/>
    <n v="10"/>
    <n v="10"/>
    <n v="10"/>
    <n v="10"/>
    <x v="1"/>
    <n v="32"/>
    <n v="40"/>
    <x v="41"/>
    <n v="1"/>
  </r>
  <r>
    <n v="1893907"/>
    <n v="4409445"/>
    <x v="239"/>
    <s v=""/>
    <s v="N/A"/>
    <s v="t"/>
    <n v="1"/>
    <x v="19346"/>
    <x v="29390"/>
    <x v="90"/>
    <x v="3"/>
    <s v="Chiltern"/>
    <s v="Victoria"/>
    <x v="2"/>
    <x v="1"/>
    <x v="6"/>
    <x v="2"/>
    <n v="24"/>
    <n v="190"/>
    <n v="7"/>
    <n v="180"/>
    <n v="57"/>
    <n v="4"/>
    <n v="0"/>
    <x v="1084"/>
    <d v="2020-03-27T00:00:00"/>
    <x v="8"/>
    <n v="10"/>
    <n v="10"/>
    <n v="10"/>
    <n v="10"/>
    <n v="10"/>
    <n v="10"/>
    <x v="3"/>
    <n v="75"/>
    <n v="43"/>
    <x v="45"/>
    <n v="1"/>
  </r>
  <r>
    <n v="23062387"/>
    <n v="147323338"/>
    <x v="1888"/>
    <s v="100%"/>
    <s v="within an hour"/>
    <s v="f"/>
    <n v="2"/>
    <x v="30304"/>
    <x v="31986"/>
    <x v="65"/>
    <x v="5"/>
    <s v="Hobart"/>
    <s v="Tasmania"/>
    <x v="1"/>
    <x v="1"/>
    <x v="0"/>
    <x v="1"/>
    <n v="32"/>
    <n v="179"/>
    <n v="2"/>
    <n v="1125"/>
    <n v="7"/>
    <n v="2"/>
    <n v="0"/>
    <x v="2295"/>
    <d v="2020-07-04T00:00:00"/>
    <x v="2"/>
    <n v="10"/>
    <n v="10"/>
    <n v="10"/>
    <n v="10"/>
    <n v="10"/>
    <n v="9"/>
    <x v="5"/>
    <n v="24"/>
    <n v="5"/>
    <x v="111"/>
    <n v="1"/>
  </r>
  <r>
    <n v="21657937"/>
    <n v="52442903"/>
    <x v="860"/>
    <s v=""/>
    <s v="N/A"/>
    <s v="t"/>
    <n v="2"/>
    <x v="30305"/>
    <x v="31987"/>
    <x v="62"/>
    <x v="3"/>
    <s v="Euroa"/>
    <s v="Victoria"/>
    <x v="5"/>
    <x v="0"/>
    <x v="0"/>
    <x v="1"/>
    <n v="32"/>
    <n v="80"/>
    <n v="2"/>
    <n v="1125"/>
    <n v="32"/>
    <n v="3"/>
    <n v="0"/>
    <x v="1317"/>
    <d v="2019-11-30T00:00:00"/>
    <x v="12"/>
    <n v="10"/>
    <n v="10"/>
    <n v="10"/>
    <n v="10"/>
    <n v="10"/>
    <n v="10"/>
    <x v="3"/>
    <n v="24"/>
    <n v="24"/>
    <x v="9"/>
    <n v="1"/>
  </r>
  <r>
    <n v="31813537"/>
    <n v="189297833"/>
    <x v="2590"/>
    <s v=""/>
    <s v="N/A"/>
    <s v="f"/>
    <n v="1"/>
    <x v="30306"/>
    <x v="31988"/>
    <x v="96"/>
    <x v="3"/>
    <s v="Wonga Park"/>
    <s v="Victoria"/>
    <x v="1"/>
    <x v="1"/>
    <x v="5"/>
    <x v="3"/>
    <n v="14"/>
    <n v="90"/>
    <n v="21"/>
    <n v="30"/>
    <n v="1"/>
    <n v="0"/>
    <n v="0"/>
    <x v="1974"/>
    <d v="2019-03-31T00:00:00"/>
    <x v="2"/>
    <n v="10"/>
    <n v="10"/>
    <n v="10"/>
    <n v="8"/>
    <n v="10"/>
    <n v="10"/>
    <x v="3"/>
    <n v="1"/>
    <n v="1"/>
    <x v="9"/>
    <n v="1"/>
  </r>
  <r>
    <n v="37812550"/>
    <n v="286202437"/>
    <x v="3037"/>
    <s v="100%"/>
    <s v="within a day"/>
    <s v="t"/>
    <n v="1"/>
    <x v="19025"/>
    <x v="31989"/>
    <x v="50"/>
    <x v="3"/>
    <s v="Hurstbridge"/>
    <s v="Victoria"/>
    <x v="1"/>
    <x v="1"/>
    <x v="6"/>
    <x v="3"/>
    <n v="29"/>
    <n v="157"/>
    <n v="2"/>
    <n v="1125"/>
    <n v="16"/>
    <n v="16"/>
    <n v="0"/>
    <x v="2389"/>
    <d v="2020-03-16T00:00:00"/>
    <x v="4"/>
    <n v="10"/>
    <n v="10"/>
    <n v="10"/>
    <n v="10"/>
    <n v="10"/>
    <n v="10"/>
    <x v="3"/>
    <n v="5"/>
    <n v="12"/>
    <x v="279"/>
    <n v="1"/>
  </r>
  <r>
    <n v="21206201"/>
    <n v="153189849"/>
    <x v="2520"/>
    <s v=""/>
    <s v="N/A"/>
    <s v="t"/>
    <n v="1"/>
    <x v="28057"/>
    <x v="31990"/>
    <x v="81"/>
    <x v="3"/>
    <s v="Clifton Springs"/>
    <s v="Victoria"/>
    <x v="1"/>
    <x v="1"/>
    <x v="3"/>
    <x v="1"/>
    <n v="45"/>
    <n v="90"/>
    <n v="2"/>
    <n v="1125"/>
    <n v="164"/>
    <n v="33"/>
    <n v="0"/>
    <x v="1896"/>
    <d v="2020-04-08T00:00:00"/>
    <x v="10"/>
    <n v="10"/>
    <n v="10"/>
    <n v="10"/>
    <n v="10"/>
    <n v="10"/>
    <n v="10"/>
    <x v="3"/>
    <n v="30"/>
    <n v="123"/>
    <x v="377"/>
    <n v="1"/>
  </r>
  <r>
    <n v="39900508"/>
    <n v="38983941"/>
    <x v="662"/>
    <s v="100%"/>
    <s v="within a day"/>
    <s v="f"/>
    <n v="1"/>
    <x v="30307"/>
    <x v="31991"/>
    <x v="75"/>
    <x v="2"/>
    <s v="Echuca"/>
    <s v="Victoria"/>
    <x v="2"/>
    <x v="1"/>
    <x v="2"/>
    <x v="0"/>
    <n v="15"/>
    <n v="150"/>
    <n v="2"/>
    <n v="1125"/>
    <n v="1"/>
    <n v="1"/>
    <n v="0"/>
    <x v="1366"/>
    <d v="2020-06-08T00:00:00"/>
    <x v="2"/>
    <n v="10"/>
    <n v="10"/>
    <n v="10"/>
    <n v="10"/>
    <n v="10"/>
    <n v="10"/>
    <x v="2"/>
    <n v="1"/>
    <n v="1"/>
    <x v="9"/>
    <n v="1"/>
  </r>
  <r>
    <n v="39998833"/>
    <n v="38980651"/>
    <x v="662"/>
    <s v="100%"/>
    <s v="within a few hours"/>
    <s v="t"/>
    <n v="2"/>
    <x v="30308"/>
    <x v="25235"/>
    <x v="45"/>
    <x v="3"/>
    <s v="Hurstbridge"/>
    <s v="Victoria"/>
    <x v="5"/>
    <x v="0"/>
    <x v="0"/>
    <x v="1"/>
    <n v="27"/>
    <n v="53"/>
    <n v="2"/>
    <n v="33"/>
    <n v="8"/>
    <n v="8"/>
    <n v="0"/>
    <x v="2473"/>
    <d v="2020-02-07T00:00:00"/>
    <x v="2"/>
    <n v="10"/>
    <n v="10"/>
    <n v="10"/>
    <n v="10"/>
    <n v="10"/>
    <n v="10"/>
    <x v="3"/>
    <n v="3"/>
    <n v="6"/>
    <x v="8"/>
    <n v="1"/>
  </r>
  <r>
    <n v="25112039"/>
    <n v="189816545"/>
    <x v="2950"/>
    <s v=""/>
    <s v="N/A"/>
    <s v="f"/>
    <n v="1"/>
    <x v="30309"/>
    <x v="31992"/>
    <x v="143"/>
    <x v="3"/>
    <s v="Beechworth"/>
    <s v="Victoria"/>
    <x v="10"/>
    <x v="1"/>
    <x v="6"/>
    <x v="3"/>
    <n v="13"/>
    <n v="48"/>
    <n v="2"/>
    <n v="30"/>
    <n v="2"/>
    <n v="0"/>
    <n v="0"/>
    <x v="1931"/>
    <d v="2018-12-04T00:00:00"/>
    <x v="21"/>
    <n v="8"/>
    <n v="10"/>
    <n v="10"/>
    <n v="10"/>
    <n v="9"/>
    <n v="7"/>
    <x v="3"/>
    <n v="7"/>
    <n v="2"/>
    <x v="28"/>
    <n v="1"/>
  </r>
  <r>
    <n v="29601048"/>
    <n v="4324215"/>
    <x v="881"/>
    <s v=""/>
    <s v="N/A"/>
    <s v="f"/>
    <n v="1"/>
    <x v="30310"/>
    <x v="29506"/>
    <x v="44"/>
    <x v="3"/>
    <s v="Hurstbridge"/>
    <s v="Victoria"/>
    <x v="1"/>
    <x v="1"/>
    <x v="6"/>
    <x v="1"/>
    <n v="23"/>
    <n v="70"/>
    <n v="5"/>
    <n v="1125"/>
    <n v="2"/>
    <n v="0"/>
    <n v="0"/>
    <x v="1746"/>
    <d v="2018-12-04T00:00:00"/>
    <x v="6"/>
    <n v="10"/>
    <n v="8"/>
    <n v="10"/>
    <n v="10"/>
    <n v="10"/>
    <n v="10"/>
    <x v="3"/>
    <n v="1"/>
    <n v="2"/>
    <x v="8"/>
    <n v="1"/>
  </r>
  <r>
    <n v="5992007"/>
    <n v="31112605"/>
    <x v="858"/>
    <s v="90%"/>
    <s v="within a few hours"/>
    <s v="f"/>
    <n v="1"/>
    <x v="30311"/>
    <x v="31993"/>
    <x v="47"/>
    <x v="4"/>
    <s v="Suffolk Park"/>
    <s v="New South Wales"/>
    <x v="2"/>
    <x v="1"/>
    <x v="2"/>
    <x v="0"/>
    <n v="15"/>
    <n v="580"/>
    <n v="2"/>
    <n v="365"/>
    <n v="12"/>
    <n v="5"/>
    <n v="0"/>
    <x v="2671"/>
    <d v="2020-09-02T00:00:00"/>
    <x v="13"/>
    <n v="9"/>
    <n v="9"/>
    <n v="9"/>
    <n v="9"/>
    <n v="10"/>
    <n v="10"/>
    <x v="4"/>
    <n v="65"/>
    <n v="9"/>
    <x v="19"/>
    <n v="1"/>
  </r>
  <r>
    <n v="502563"/>
    <n v="2479925"/>
    <x v="2017"/>
    <s v="100%"/>
    <s v="within a few hours"/>
    <s v="f"/>
    <n v="2"/>
    <x v="30312"/>
    <x v="31994"/>
    <x v="73"/>
    <x v="1"/>
    <s v="Lower Chittering"/>
    <s v="Western Australia"/>
    <x v="2"/>
    <x v="1"/>
    <x v="2"/>
    <x v="4"/>
    <n v="35"/>
    <n v="259"/>
    <n v="3"/>
    <n v="180"/>
    <n v="18"/>
    <n v="6"/>
    <n v="0"/>
    <x v="2818"/>
    <d v="2020-05-12T00:00:00"/>
    <x v="20"/>
    <n v="9"/>
    <n v="8"/>
    <n v="10"/>
    <n v="9"/>
    <n v="9"/>
    <n v="8"/>
    <x v="1"/>
    <n v="95"/>
    <n v="14"/>
    <x v="0"/>
    <n v="1"/>
  </r>
  <r>
    <n v="35442013"/>
    <n v="154108253"/>
    <x v="2359"/>
    <s v="100%"/>
    <s v="within an hour"/>
    <s v="t"/>
    <n v="5"/>
    <x v="438"/>
    <x v="31995"/>
    <x v="163"/>
    <x v="1"/>
    <s v="Katanning"/>
    <s v="Western Australia"/>
    <x v="0"/>
    <x v="0"/>
    <x v="0"/>
    <x v="1"/>
    <n v="19"/>
    <n v="100"/>
    <n v="1"/>
    <n v="30"/>
    <n v="4"/>
    <n v="3"/>
    <n v="0"/>
    <x v="2418"/>
    <d v="2020-03-04T00:00:00"/>
    <x v="2"/>
    <n v="10"/>
    <n v="10"/>
    <n v="10"/>
    <n v="10"/>
    <n v="10"/>
    <n v="10"/>
    <x v="1"/>
    <n v="7"/>
    <n v="3"/>
    <x v="142"/>
    <n v="1"/>
  </r>
  <r>
    <n v="19727415"/>
    <n v="88258624"/>
    <x v="1730"/>
    <s v="100%"/>
    <s v="within an hour"/>
    <s v="f"/>
    <n v="6"/>
    <x v="21758"/>
    <x v="31996"/>
    <x v="83"/>
    <x v="1"/>
    <s v="Bentley"/>
    <s v="Western Australia"/>
    <x v="1"/>
    <x v="1"/>
    <x v="1"/>
    <x v="3"/>
    <n v="32"/>
    <n v="120"/>
    <n v="2"/>
    <n v="365"/>
    <n v="13"/>
    <n v="6"/>
    <n v="1"/>
    <x v="1381"/>
    <d v="2020-10-05T00:00:00"/>
    <x v="11"/>
    <n v="9"/>
    <n v="10"/>
    <n v="10"/>
    <n v="10"/>
    <n v="10"/>
    <n v="9"/>
    <x v="1"/>
    <n v="33"/>
    <n v="10"/>
    <x v="53"/>
    <n v="1"/>
  </r>
  <r>
    <n v="38851366"/>
    <n v="18174369"/>
    <x v="996"/>
    <s v="100%"/>
    <s v="within a few hours"/>
    <s v="f"/>
    <n v="1"/>
    <x v="30313"/>
    <x v="31997"/>
    <x v="41"/>
    <x v="4"/>
    <s v="Guyra"/>
    <s v="New South Wales"/>
    <x v="2"/>
    <x v="1"/>
    <x v="8"/>
    <x v="2"/>
    <n v="39"/>
    <n v="700"/>
    <n v="5"/>
    <n v="14"/>
    <n v="2"/>
    <n v="2"/>
    <n v="2"/>
    <x v="2539"/>
    <d v="2020-10-09T00:00:00"/>
    <x v="2"/>
    <n v="10"/>
    <n v="10"/>
    <n v="10"/>
    <n v="10"/>
    <n v="10"/>
    <n v="10"/>
    <x v="4"/>
    <n v="1"/>
    <n v="2"/>
    <x v="8"/>
    <n v="1"/>
  </r>
  <r>
    <n v="29947491"/>
    <n v="225162143"/>
    <x v="2943"/>
    <s v=""/>
    <s v="N/A"/>
    <s v="t"/>
    <n v="1"/>
    <x v="16518"/>
    <x v="22542"/>
    <x v="45"/>
    <x v="3"/>
    <s v="Melbourne"/>
    <s v="Victoria"/>
    <x v="1"/>
    <x v="1"/>
    <x v="0"/>
    <x v="1"/>
    <n v="43"/>
    <n v="179"/>
    <n v="3"/>
    <n v="1125"/>
    <n v="16"/>
    <n v="2"/>
    <n v="0"/>
    <x v="2003"/>
    <d v="2020-03-15T00:00:00"/>
    <x v="10"/>
    <n v="10"/>
    <n v="10"/>
    <n v="10"/>
    <n v="10"/>
    <n v="10"/>
    <n v="10"/>
    <x v="3"/>
    <n v="16"/>
    <n v="12"/>
    <x v="72"/>
    <n v="1"/>
  </r>
  <r>
    <n v="17673319"/>
    <n v="79408724"/>
    <x v="1450"/>
    <s v="  "/>
    <s v="N/A"/>
    <s v="f"/>
    <n v="1"/>
    <x v="30314"/>
    <x v="31998"/>
    <x v="47"/>
    <x v="4"/>
    <s v="Coraki"/>
    <s v="New South Wales"/>
    <x v="2"/>
    <x v="1"/>
    <x v="1"/>
    <x v="2"/>
    <n v="16"/>
    <n v="800"/>
    <n v="6"/>
    <n v="14"/>
    <n v="7"/>
    <n v="0"/>
    <n v="0"/>
    <x v="421"/>
    <d v="2019-01-02T00:00:00"/>
    <x v="8"/>
    <n v="10"/>
    <n v="10"/>
    <n v="10"/>
    <n v="10"/>
    <n v="10"/>
    <n v="8"/>
    <x v="4"/>
    <n v="21"/>
    <n v="5"/>
    <x v="102"/>
    <n v="1"/>
  </r>
  <r>
    <n v="14508394"/>
    <n v="13660126"/>
    <x v="805"/>
    <s v=""/>
    <s v="N/A"/>
    <s v="f"/>
    <n v="1"/>
    <x v="26933"/>
    <x v="31999"/>
    <x v="42"/>
    <x v="3"/>
    <s v="Wonga Park"/>
    <s v="Victoria"/>
    <x v="4"/>
    <x v="0"/>
    <x v="6"/>
    <x v="1"/>
    <n v="12"/>
    <n v="555"/>
    <n v="100"/>
    <n v="150"/>
    <n v="1"/>
    <n v="0"/>
    <n v="0"/>
    <x v="1503"/>
    <d v="2016-08-31T00:00:00"/>
    <x v="9"/>
    <m/>
    <m/>
    <m/>
    <m/>
    <m/>
    <m/>
    <x v="3"/>
    <n v="1"/>
    <n v="1"/>
    <x v="9"/>
    <n v="1"/>
  </r>
  <r>
    <n v="23812326"/>
    <n v="178726079"/>
    <x v="2476"/>
    <s v="100%"/>
    <s v="within an hour"/>
    <s v="f"/>
    <n v="5"/>
    <x v="30315"/>
    <x v="32000"/>
    <x v="42"/>
    <x v="3"/>
    <s v="Beechworth"/>
    <s v="Victoria"/>
    <x v="11"/>
    <x v="0"/>
    <x v="5"/>
    <x v="1"/>
    <n v="26"/>
    <n v="59"/>
    <n v="1"/>
    <n v="1125"/>
    <n v="57"/>
    <n v="8"/>
    <n v="0"/>
    <x v="2144"/>
    <d v="2020-07-04T00:00:00"/>
    <x v="8"/>
    <n v="10"/>
    <n v="10"/>
    <n v="10"/>
    <n v="10"/>
    <n v="10"/>
    <n v="10"/>
    <x v="3"/>
    <n v="28"/>
    <n v="43"/>
    <x v="316"/>
    <n v="1"/>
  </r>
  <r>
    <n v="36577267"/>
    <n v="98892071"/>
    <x v="1895"/>
    <s v="100%"/>
    <s v="within an hour"/>
    <s v="t"/>
    <n v="2"/>
    <x v="30316"/>
    <x v="32001"/>
    <x v="47"/>
    <x v="4"/>
    <s v="Canowindra"/>
    <s v="New South Wales"/>
    <x v="11"/>
    <x v="0"/>
    <x v="0"/>
    <x v="1"/>
    <n v="23"/>
    <n v="81"/>
    <n v="2"/>
    <n v="1125"/>
    <n v="17"/>
    <n v="11"/>
    <n v="2"/>
    <x v="1922"/>
    <d v="2020-10-21T00:00:00"/>
    <x v="10"/>
    <n v="10"/>
    <n v="10"/>
    <n v="10"/>
    <n v="10"/>
    <n v="10"/>
    <n v="10"/>
    <x v="4"/>
    <n v="15"/>
    <n v="13"/>
    <x v="69"/>
    <n v="1"/>
  </r>
  <r>
    <n v="43875724"/>
    <n v="351115063"/>
    <x v="3371"/>
    <s v="100%"/>
    <s v="within an hour"/>
    <s v="f"/>
    <n v="1"/>
    <x v="30317"/>
    <x v="32002"/>
    <x v="115"/>
    <x v="5"/>
    <s v="Saint Helens"/>
    <s v="Tasmania"/>
    <x v="2"/>
    <x v="1"/>
    <x v="0"/>
    <x v="1"/>
    <n v="19"/>
    <n v="929"/>
    <n v="1"/>
    <n v="7"/>
    <n v="2"/>
    <n v="2"/>
    <n v="1"/>
    <x v="2537"/>
    <d v="2020-09-27T00:00:00"/>
    <x v="2"/>
    <n v="10"/>
    <n v="10"/>
    <n v="10"/>
    <n v="10"/>
    <n v="10"/>
    <n v="10"/>
    <x v="5"/>
    <n v="1"/>
    <n v="2"/>
    <x v="8"/>
    <n v="1"/>
  </r>
  <r>
    <n v="41986523"/>
    <n v="332438789"/>
    <x v="3424"/>
    <s v=""/>
    <s v="N/A"/>
    <s v="f"/>
    <n v="1"/>
    <x v="30318"/>
    <x v="32003"/>
    <x v="42"/>
    <x v="3"/>
    <s v="Wonga Park"/>
    <s v="Victoria"/>
    <x v="1"/>
    <x v="1"/>
    <x v="6"/>
    <x v="3"/>
    <n v="16"/>
    <n v="144"/>
    <n v="2"/>
    <n v="1125"/>
    <n v="4"/>
    <n v="4"/>
    <n v="0"/>
    <x v="1905"/>
    <d v="2020-04-08T00:00:00"/>
    <x v="13"/>
    <n v="10"/>
    <n v="10"/>
    <n v="10"/>
    <n v="10"/>
    <n v="10"/>
    <n v="9"/>
    <x v="3"/>
    <n v="2"/>
    <n v="3"/>
    <x v="98"/>
    <n v="1"/>
  </r>
  <r>
    <n v="32502667"/>
    <n v="24871110"/>
    <x v="31"/>
    <s v="90%"/>
    <s v="within an hour"/>
    <s v="f"/>
    <n v="1"/>
    <x v="30319"/>
    <x v="21650"/>
    <x v="184"/>
    <x v="1"/>
    <s v="Fremantle"/>
    <s v="Western Australia"/>
    <x v="1"/>
    <x v="1"/>
    <x v="6"/>
    <x v="3"/>
    <n v="27"/>
    <n v="57"/>
    <n v="2"/>
    <n v="365"/>
    <n v="31"/>
    <n v="18"/>
    <n v="2"/>
    <x v="2264"/>
    <d v="2020-10-07T00:00:00"/>
    <x v="15"/>
    <n v="10"/>
    <n v="9"/>
    <n v="10"/>
    <n v="10"/>
    <n v="10"/>
    <n v="9"/>
    <x v="1"/>
    <n v="19"/>
    <n v="23"/>
    <x v="207"/>
    <n v="1"/>
  </r>
  <r>
    <n v="16458538"/>
    <n v="107825367"/>
    <x v="2104"/>
    <s v="100%"/>
    <s v="within a day"/>
    <s v="f"/>
    <n v="3"/>
    <x v="30320"/>
    <x v="32004"/>
    <x v="44"/>
    <x v="3"/>
    <s v="Wattleglen"/>
    <s v="Victoria"/>
    <x v="2"/>
    <x v="1"/>
    <x v="1"/>
    <x v="2"/>
    <n v="14"/>
    <n v="300"/>
    <n v="2"/>
    <n v="1125"/>
    <n v="6"/>
    <n v="0"/>
    <n v="0"/>
    <x v="595"/>
    <d v="2017-02-01T00:00:00"/>
    <x v="8"/>
    <n v="9"/>
    <n v="10"/>
    <n v="10"/>
    <n v="10"/>
    <n v="10"/>
    <n v="10"/>
    <x v="3"/>
    <n v="2"/>
    <n v="4"/>
    <x v="8"/>
    <n v="1"/>
  </r>
  <r>
    <n v="33327652"/>
    <n v="39864551"/>
    <x v="365"/>
    <s v="100%"/>
    <s v="within a few hours"/>
    <s v="f"/>
    <n v="6"/>
    <x v="30321"/>
    <x v="32005"/>
    <x v="54"/>
    <x v="3"/>
    <s v="Wollert"/>
    <s v="Victoria"/>
    <x v="5"/>
    <x v="0"/>
    <x v="6"/>
    <x v="3"/>
    <n v="21"/>
    <n v="100"/>
    <n v="2"/>
    <n v="29"/>
    <n v="0"/>
    <n v="0"/>
    <n v="0"/>
    <x v="11"/>
    <m/>
    <x v="9"/>
    <m/>
    <m/>
    <m/>
    <m/>
    <m/>
    <m/>
    <x v="3"/>
    <m/>
    <n v="0"/>
    <x v="10"/>
    <m/>
  </r>
  <r>
    <n v="19296357"/>
    <n v="135132122"/>
    <x v="1894"/>
    <s v=""/>
    <s v="N/A"/>
    <s v="f"/>
    <n v="1"/>
    <x v="30322"/>
    <x v="32006"/>
    <x v="52"/>
    <x v="3"/>
    <s v="Barwon Heads"/>
    <s v="Victoria"/>
    <x v="4"/>
    <x v="0"/>
    <x v="0"/>
    <x v="1"/>
    <n v="18"/>
    <n v="90"/>
    <n v="1"/>
    <n v="1125"/>
    <n v="2"/>
    <n v="0"/>
    <n v="0"/>
    <x v="1553"/>
    <d v="2017-10-20T00:00:00"/>
    <x v="5"/>
    <n v="9"/>
    <n v="9"/>
    <n v="9"/>
    <n v="9"/>
    <n v="10"/>
    <n v="8"/>
    <x v="3"/>
    <n v="3"/>
    <n v="2"/>
    <x v="39"/>
    <n v="1"/>
  </r>
  <r>
    <n v="19597131"/>
    <n v="84586909"/>
    <x v="1524"/>
    <s v="93%"/>
    <s v="within an hour"/>
    <s v="f"/>
    <n v="269"/>
    <x v="30323"/>
    <x v="32007"/>
    <x v="43"/>
    <x v="2"/>
    <s v="Anglesea"/>
    <s v="Victoria"/>
    <x v="2"/>
    <x v="1"/>
    <x v="4"/>
    <x v="0"/>
    <n v="14"/>
    <n v="324"/>
    <n v="2"/>
    <n v="90"/>
    <n v="8"/>
    <n v="3"/>
    <n v="1"/>
    <x v="1732"/>
    <d v="2020-09-27T00:00:00"/>
    <x v="11"/>
    <n v="10"/>
    <n v="9"/>
    <n v="10"/>
    <n v="10"/>
    <n v="10"/>
    <n v="9"/>
    <x v="2"/>
    <n v="36"/>
    <n v="6"/>
    <x v="3"/>
    <n v="1"/>
  </r>
  <r>
    <n v="37335379"/>
    <n v="261697743"/>
    <x v="3063"/>
    <s v="97%"/>
    <s v="within an hour"/>
    <s v="f"/>
    <n v="48"/>
    <x v="30324"/>
    <x v="32008"/>
    <x v="64"/>
    <x v="4"/>
    <s v="Iluka"/>
    <s v="New South Wales"/>
    <x v="2"/>
    <x v="1"/>
    <x v="1"/>
    <x v="2"/>
    <n v="10"/>
    <n v="209"/>
    <n v="2"/>
    <n v="1125"/>
    <n v="0"/>
    <n v="0"/>
    <n v="0"/>
    <x v="11"/>
    <m/>
    <x v="9"/>
    <m/>
    <m/>
    <m/>
    <m/>
    <m/>
    <m/>
    <x v="4"/>
    <m/>
    <n v="0"/>
    <x v="10"/>
    <m/>
  </r>
  <r>
    <n v="26037097"/>
    <n v="13352879"/>
    <x v="912"/>
    <s v="  "/>
    <s v="N/A"/>
    <s v="f"/>
    <n v="1"/>
    <x v="30325"/>
    <x v="32009"/>
    <x v="64"/>
    <x v="4"/>
    <s v="Yamba"/>
    <s v="New South Wales"/>
    <x v="5"/>
    <x v="0"/>
    <x v="0"/>
    <x v="1"/>
    <n v="12"/>
    <n v="41"/>
    <n v="30"/>
    <n v="140"/>
    <n v="2"/>
    <n v="0"/>
    <n v="0"/>
    <x v="2230"/>
    <d v="2018-12-28T00:00:00"/>
    <x v="2"/>
    <n v="8"/>
    <n v="10"/>
    <n v="10"/>
    <n v="10"/>
    <n v="8"/>
    <n v="8"/>
    <x v="4"/>
    <n v="5"/>
    <n v="2"/>
    <x v="34"/>
    <n v="1"/>
  </r>
  <r>
    <n v="2489908"/>
    <n v="2192322"/>
    <x v="155"/>
    <s v="100%"/>
    <s v="within an hour"/>
    <s v="f"/>
    <n v="1"/>
    <x v="30326"/>
    <x v="32010"/>
    <x v="43"/>
    <x v="2"/>
    <s v="Anglesea"/>
    <s v="Victoria"/>
    <x v="12"/>
    <x v="1"/>
    <x v="6"/>
    <x v="3"/>
    <n v="21"/>
    <n v="273"/>
    <n v="1"/>
    <n v="1125"/>
    <n v="1"/>
    <n v="1"/>
    <n v="0"/>
    <x v="2411"/>
    <d v="2020-07-05T00:00:00"/>
    <x v="2"/>
    <n v="10"/>
    <n v="10"/>
    <n v="10"/>
    <n v="10"/>
    <n v="10"/>
    <n v="10"/>
    <x v="2"/>
    <n v="1"/>
    <n v="1"/>
    <x v="9"/>
    <n v="1"/>
  </r>
  <r>
    <n v="5069805"/>
    <n v="26180238"/>
    <x v="514"/>
    <s v="100%"/>
    <s v="within an hour"/>
    <s v="t"/>
    <n v="1"/>
    <x v="30327"/>
    <x v="32011"/>
    <x v="60"/>
    <x v="3"/>
    <s v="Mount Dandenong"/>
    <s v="Victoria"/>
    <x v="15"/>
    <x v="1"/>
    <x v="1"/>
    <x v="2"/>
    <n v="41"/>
    <n v="321"/>
    <n v="2"/>
    <n v="1125"/>
    <n v="102"/>
    <n v="14"/>
    <n v="0"/>
    <x v="1943"/>
    <d v="2020-03-15T00:00:00"/>
    <x v="4"/>
    <n v="10"/>
    <n v="10"/>
    <n v="10"/>
    <n v="10"/>
    <n v="10"/>
    <n v="9"/>
    <x v="3"/>
    <n v="58"/>
    <n v="76"/>
    <x v="18"/>
    <n v="1"/>
  </r>
  <r>
    <n v="40821624"/>
    <n v="22784343"/>
    <x v="501"/>
    <s v=""/>
    <s v="N/A"/>
    <s v="f"/>
    <n v="1"/>
    <x v="30328"/>
    <x v="32012"/>
    <x v="40"/>
    <x v="3"/>
    <s v="Hurstbridge"/>
    <s v="Victoria"/>
    <x v="1"/>
    <x v="1"/>
    <x v="0"/>
    <x v="1"/>
    <n v="30"/>
    <n v="95"/>
    <n v="2"/>
    <n v="14"/>
    <n v="3"/>
    <n v="3"/>
    <n v="0"/>
    <x v="812"/>
    <d v="2020-03-16T00:00:00"/>
    <x v="2"/>
    <n v="10"/>
    <n v="9"/>
    <n v="10"/>
    <n v="10"/>
    <n v="9"/>
    <n v="9"/>
    <x v="3"/>
    <n v="2"/>
    <n v="2"/>
    <x v="9"/>
    <n v="1"/>
  </r>
  <r>
    <n v="6098525"/>
    <n v="20334497"/>
    <x v="263"/>
    <s v=""/>
    <s v="N/A"/>
    <s v="f"/>
    <n v="2"/>
    <x v="30329"/>
    <x v="32013"/>
    <x v="78"/>
    <x v="1"/>
    <s v="Bentley"/>
    <s v="Western Australia"/>
    <x v="5"/>
    <x v="0"/>
    <x v="0"/>
    <x v="1"/>
    <n v="13"/>
    <n v="54"/>
    <n v="1"/>
    <n v="1125"/>
    <n v="6"/>
    <n v="0"/>
    <n v="0"/>
    <x v="937"/>
    <d v="2018-06-27T00:00:00"/>
    <x v="5"/>
    <n v="9"/>
    <n v="9"/>
    <n v="10"/>
    <n v="10"/>
    <n v="10"/>
    <n v="9"/>
    <x v="1"/>
    <n v="33"/>
    <n v="4"/>
    <x v="29"/>
    <n v="1"/>
  </r>
  <r>
    <n v="37201693"/>
    <n v="236013720"/>
    <x v="3020"/>
    <s v=""/>
    <s v="N/A"/>
    <s v="f"/>
    <n v="1"/>
    <x v="23955"/>
    <x v="32014"/>
    <x v="81"/>
    <x v="3"/>
    <s v="Clifton Springs"/>
    <s v="Victoria"/>
    <x v="5"/>
    <x v="0"/>
    <x v="0"/>
    <x v="1"/>
    <n v="15"/>
    <n v="100"/>
    <n v="1"/>
    <n v="7"/>
    <n v="6"/>
    <n v="2"/>
    <n v="0"/>
    <x v="2359"/>
    <d v="2019-11-08T00:00:00"/>
    <x v="8"/>
    <n v="10"/>
    <n v="10"/>
    <n v="10"/>
    <n v="10"/>
    <n v="10"/>
    <n v="10"/>
    <x v="3"/>
    <n v="3"/>
    <n v="4"/>
    <x v="155"/>
    <n v="1"/>
  </r>
  <r>
    <n v="45978388"/>
    <n v="106076702"/>
    <x v="1748"/>
    <s v="  "/>
    <s v="N/A"/>
    <s v="f"/>
    <n v="2"/>
    <x v="30330"/>
    <x v="20659"/>
    <x v="47"/>
    <x v="4"/>
    <s v="Coraki"/>
    <s v="New South Wales"/>
    <x v="2"/>
    <x v="1"/>
    <x v="2"/>
    <x v="0"/>
    <n v="9"/>
    <n v="950"/>
    <n v="5"/>
    <n v="1125"/>
    <n v="0"/>
    <n v="0"/>
    <n v="0"/>
    <x v="11"/>
    <m/>
    <x v="9"/>
    <m/>
    <m/>
    <m/>
    <m/>
    <m/>
    <m/>
    <x v="4"/>
    <m/>
    <n v="0"/>
    <x v="10"/>
    <m/>
  </r>
  <r>
    <n v="40164681"/>
    <n v="54541887"/>
    <x v="873"/>
    <s v="100%"/>
    <s v="within an hour"/>
    <s v="f"/>
    <n v="1"/>
    <x v="30331"/>
    <x v="32015"/>
    <x v="80"/>
    <x v="5"/>
    <s v="Hobart"/>
    <s v="Tasmania"/>
    <x v="10"/>
    <x v="1"/>
    <x v="5"/>
    <x v="1"/>
    <n v="29"/>
    <n v="149"/>
    <n v="2"/>
    <n v="1125"/>
    <n v="7"/>
    <n v="7"/>
    <n v="4"/>
    <x v="2547"/>
    <d v="2020-10-03T00:00:00"/>
    <x v="2"/>
    <n v="10"/>
    <n v="10"/>
    <n v="10"/>
    <n v="10"/>
    <n v="10"/>
    <n v="10"/>
    <x v="5"/>
    <n v="2"/>
    <n v="5"/>
    <x v="238"/>
    <n v="1"/>
  </r>
  <r>
    <n v="33142962"/>
    <n v="248609729"/>
    <x v="2927"/>
    <s v=""/>
    <s v="N/A"/>
    <s v="f"/>
    <n v="2"/>
    <x v="30332"/>
    <x v="32016"/>
    <x v="83"/>
    <x v="1"/>
    <s v="Bentley"/>
    <s v="Western Australia"/>
    <x v="16"/>
    <x v="2"/>
    <x v="7"/>
    <x v="1"/>
    <n v="13"/>
    <n v="32"/>
    <n v="3"/>
    <n v="90"/>
    <n v="0"/>
    <n v="0"/>
    <n v="0"/>
    <x v="11"/>
    <m/>
    <x v="9"/>
    <m/>
    <m/>
    <m/>
    <m/>
    <m/>
    <m/>
    <x v="1"/>
    <m/>
    <n v="0"/>
    <x v="10"/>
    <m/>
  </r>
  <r>
    <n v="40712574"/>
    <n v="159388704"/>
    <x v="2347"/>
    <s v="100%"/>
    <s v="within an hour"/>
    <s v="f"/>
    <n v="25"/>
    <x v="30333"/>
    <x v="32017"/>
    <x v="38"/>
    <x v="1"/>
    <s v="Augusta"/>
    <s v="Western Australia"/>
    <x v="2"/>
    <x v="1"/>
    <x v="1"/>
    <x v="2"/>
    <n v="14"/>
    <n v="343"/>
    <n v="1"/>
    <n v="1125"/>
    <n v="2"/>
    <n v="2"/>
    <n v="1"/>
    <x v="2470"/>
    <d v="2020-09-28T00:00:00"/>
    <x v="6"/>
    <n v="10"/>
    <n v="8"/>
    <n v="10"/>
    <n v="10"/>
    <n v="10"/>
    <n v="8"/>
    <x v="1"/>
    <n v="3"/>
    <n v="2"/>
    <x v="39"/>
    <n v="1"/>
  </r>
  <r>
    <n v="36319227"/>
    <n v="39689777"/>
    <x v="1257"/>
    <s v="100%"/>
    <s v="within an hour"/>
    <s v="f"/>
    <n v="1"/>
    <x v="30334"/>
    <x v="32018"/>
    <x v="61"/>
    <x v="1"/>
    <s v="Manjimup"/>
    <s v="Western Australia"/>
    <x v="34"/>
    <x v="1"/>
    <x v="1"/>
    <x v="2"/>
    <n v="38"/>
    <n v="220"/>
    <n v="1"/>
    <n v="15"/>
    <n v="21"/>
    <n v="16"/>
    <n v="2"/>
    <x v="2423"/>
    <d v="2020-10-04T00:00:00"/>
    <x v="13"/>
    <n v="10"/>
    <n v="10"/>
    <n v="10"/>
    <n v="10"/>
    <n v="10"/>
    <n v="10"/>
    <x v="1"/>
    <n v="14"/>
    <n v="16"/>
    <x v="137"/>
    <n v="1"/>
  </r>
  <r>
    <n v="10392200"/>
    <n v="53504283"/>
    <x v="954"/>
    <s v="100%"/>
    <s v="within a few hours"/>
    <s v="f"/>
    <n v="1"/>
    <x v="30335"/>
    <x v="32019"/>
    <x v="67"/>
    <x v="2"/>
    <s v="Koroit"/>
    <s v="Victoria"/>
    <x v="2"/>
    <x v="1"/>
    <x v="8"/>
    <x v="2"/>
    <n v="14"/>
    <n v="120"/>
    <n v="1"/>
    <n v="1125"/>
    <n v="39"/>
    <n v="0"/>
    <n v="0"/>
    <x v="577"/>
    <d v="2019-07-21T00:00:00"/>
    <x v="1"/>
    <n v="10"/>
    <n v="9"/>
    <n v="10"/>
    <n v="10"/>
    <n v="9"/>
    <n v="9"/>
    <x v="2"/>
    <n v="41"/>
    <n v="29"/>
    <x v="81"/>
    <n v="1"/>
  </r>
  <r>
    <n v="24973462"/>
    <n v="7733964"/>
    <x v="2589"/>
    <s v="100%"/>
    <s v="within an hour"/>
    <s v="t"/>
    <n v="8"/>
    <x v="8449"/>
    <x v="32020"/>
    <x v="71"/>
    <x v="1"/>
    <s v="Dunsborough"/>
    <s v="Western Australia"/>
    <x v="2"/>
    <x v="1"/>
    <x v="1"/>
    <x v="2"/>
    <n v="31"/>
    <n v="475"/>
    <n v="2"/>
    <n v="10"/>
    <n v="57"/>
    <n v="27"/>
    <n v="1"/>
    <x v="1133"/>
    <d v="2020-10-01T00:00:00"/>
    <x v="10"/>
    <n v="10"/>
    <n v="10"/>
    <n v="10"/>
    <n v="10"/>
    <n v="10"/>
    <n v="9"/>
    <x v="1"/>
    <n v="28"/>
    <n v="43"/>
    <x v="316"/>
    <n v="1"/>
  </r>
  <r>
    <n v="38194629"/>
    <n v="263329630"/>
    <x v="2834"/>
    <s v="100%"/>
    <s v="within a few hours"/>
    <s v="f"/>
    <n v="13"/>
    <x v="19259"/>
    <x v="20694"/>
    <x v="45"/>
    <x v="3"/>
    <s v="Melbourne"/>
    <s v="Victoria"/>
    <x v="22"/>
    <x v="0"/>
    <x v="0"/>
    <x v="1"/>
    <n v="9"/>
    <n v="99"/>
    <n v="1"/>
    <n v="365"/>
    <n v="0"/>
    <n v="0"/>
    <n v="0"/>
    <x v="11"/>
    <m/>
    <x v="9"/>
    <m/>
    <m/>
    <m/>
    <m/>
    <m/>
    <m/>
    <x v="3"/>
    <m/>
    <n v="0"/>
    <x v="10"/>
    <m/>
  </r>
  <r>
    <n v="22926000"/>
    <n v="37652327"/>
    <x v="382"/>
    <s v="100%"/>
    <s v="within an hour"/>
    <s v="f"/>
    <n v="2"/>
    <x v="30336"/>
    <x v="32021"/>
    <x v="140"/>
    <x v="3"/>
    <s v="Myrtleford"/>
    <s v="Victoria"/>
    <x v="26"/>
    <x v="0"/>
    <x v="0"/>
    <x v="1"/>
    <n v="18"/>
    <n v="35"/>
    <n v="1"/>
    <n v="1125"/>
    <n v="9"/>
    <n v="3"/>
    <n v="0"/>
    <x v="1877"/>
    <d v="2020-02-08T00:00:00"/>
    <x v="6"/>
    <n v="10"/>
    <n v="7"/>
    <n v="10"/>
    <n v="10"/>
    <n v="8"/>
    <n v="8"/>
    <x v="3"/>
    <n v="23"/>
    <n v="7"/>
    <x v="53"/>
    <n v="1"/>
  </r>
  <r>
    <n v="41064511"/>
    <n v="298265186"/>
    <x v="3183"/>
    <s v="75%"/>
    <s v="within an hour"/>
    <s v="f"/>
    <n v="9"/>
    <x v="30337"/>
    <x v="31579"/>
    <x v="45"/>
    <x v="3"/>
    <s v="Melbourne"/>
    <s v="Victoria"/>
    <x v="1"/>
    <x v="1"/>
    <x v="9"/>
    <x v="3"/>
    <n v="24"/>
    <n v="198"/>
    <n v="1"/>
    <n v="1125"/>
    <n v="0"/>
    <n v="0"/>
    <n v="0"/>
    <x v="11"/>
    <m/>
    <x v="9"/>
    <m/>
    <m/>
    <m/>
    <m/>
    <m/>
    <m/>
    <x v="3"/>
    <m/>
    <n v="0"/>
    <x v="10"/>
    <m/>
  </r>
  <r>
    <n v="25193666"/>
    <n v="24217332"/>
    <x v="798"/>
    <s v=""/>
    <s v="N/A"/>
    <s v="f"/>
    <n v="1"/>
    <x v="30338"/>
    <x v="32022"/>
    <x v="66"/>
    <x v="3"/>
    <s v="Kinglake"/>
    <s v="Victoria"/>
    <x v="4"/>
    <x v="0"/>
    <x v="0"/>
    <x v="1"/>
    <n v="9"/>
    <n v="45"/>
    <n v="14"/>
    <n v="30"/>
    <n v="0"/>
    <n v="0"/>
    <n v="0"/>
    <x v="11"/>
    <m/>
    <x v="9"/>
    <m/>
    <m/>
    <m/>
    <m/>
    <m/>
    <m/>
    <x v="3"/>
    <m/>
    <n v="0"/>
    <x v="10"/>
    <m/>
  </r>
  <r>
    <n v="44139921"/>
    <n v="55410179"/>
    <x v="1641"/>
    <s v="100%"/>
    <s v="within an hour"/>
    <s v="f"/>
    <n v="35"/>
    <x v="30339"/>
    <x v="32023"/>
    <x v="93"/>
    <x v="1"/>
    <s v="Bentley"/>
    <s v="Western Australia"/>
    <x v="23"/>
    <x v="1"/>
    <x v="6"/>
    <x v="3"/>
    <n v="35"/>
    <n v="104"/>
    <n v="2"/>
    <n v="87"/>
    <n v="2"/>
    <n v="2"/>
    <n v="2"/>
    <x v="2589"/>
    <d v="2020-10-05T00:00:00"/>
    <x v="5"/>
    <n v="9"/>
    <n v="9"/>
    <n v="10"/>
    <n v="10"/>
    <n v="10"/>
    <n v="8"/>
    <x v="1"/>
    <n v="1"/>
    <n v="2"/>
    <x v="8"/>
    <n v="1"/>
  </r>
  <r>
    <n v="22469533"/>
    <n v="41975055"/>
    <x v="1653"/>
    <s v=""/>
    <s v="N/A"/>
    <s v="f"/>
    <n v="1"/>
    <x v="30340"/>
    <x v="24014"/>
    <x v="45"/>
    <x v="3"/>
    <s v="Melbourne"/>
    <s v="Victoria"/>
    <x v="7"/>
    <x v="1"/>
    <x v="1"/>
    <x v="3"/>
    <n v="15"/>
    <n v="140"/>
    <n v="1"/>
    <n v="1125"/>
    <n v="0"/>
    <n v="0"/>
    <n v="0"/>
    <x v="11"/>
    <m/>
    <x v="9"/>
    <m/>
    <m/>
    <m/>
    <m/>
    <m/>
    <m/>
    <x v="3"/>
    <m/>
    <n v="0"/>
    <x v="10"/>
    <m/>
  </r>
  <r>
    <n v="42364404"/>
    <n v="46614315"/>
    <x v="1416"/>
    <s v="100%"/>
    <s v="within an hour"/>
    <s v="t"/>
    <n v="6"/>
    <x v="30341"/>
    <x v="32024"/>
    <x v="134"/>
    <x v="1"/>
    <s v="York"/>
    <s v="Western Australia"/>
    <x v="2"/>
    <x v="1"/>
    <x v="2"/>
    <x v="2"/>
    <n v="17"/>
    <n v="170"/>
    <n v="3"/>
    <n v="60"/>
    <n v="4"/>
    <n v="4"/>
    <n v="0"/>
    <x v="1779"/>
    <d v="2020-06-01T00:00:00"/>
    <x v="13"/>
    <n v="10"/>
    <n v="9"/>
    <n v="10"/>
    <n v="10"/>
    <n v="10"/>
    <n v="9"/>
    <x v="1"/>
    <n v="3"/>
    <n v="3"/>
    <x v="9"/>
    <n v="1"/>
  </r>
  <r>
    <n v="37187870"/>
    <n v="62878122"/>
    <x v="1755"/>
    <s v=""/>
    <s v="N/A"/>
    <s v="f"/>
    <n v="1"/>
    <x v="15988"/>
    <x v="32025"/>
    <x v="40"/>
    <x v="3"/>
    <s v="Melbourne"/>
    <s v="Victoria"/>
    <x v="5"/>
    <x v="0"/>
    <x v="0"/>
    <x v="1"/>
    <n v="19"/>
    <n v="85"/>
    <n v="3"/>
    <n v="1125"/>
    <n v="1"/>
    <n v="1"/>
    <n v="0"/>
    <x v="650"/>
    <d v="2020-03-03T00:00:00"/>
    <x v="2"/>
    <n v="10"/>
    <n v="10"/>
    <n v="10"/>
    <n v="10"/>
    <n v="10"/>
    <n v="10"/>
    <x v="3"/>
    <n v="1"/>
    <n v="1"/>
    <x v="9"/>
    <n v="1"/>
  </r>
  <r>
    <n v="40428717"/>
    <n v="18420089"/>
    <x v="1330"/>
    <s v=""/>
    <s v="N/A"/>
    <s v="f"/>
    <n v="1"/>
    <x v="30342"/>
    <x v="32026"/>
    <x v="44"/>
    <x v="3"/>
    <s v="Wattleglen"/>
    <s v="Victoria"/>
    <x v="5"/>
    <x v="0"/>
    <x v="0"/>
    <x v="1"/>
    <n v="14"/>
    <n v="60"/>
    <n v="1"/>
    <n v="1125"/>
    <n v="0"/>
    <n v="0"/>
    <n v="0"/>
    <x v="11"/>
    <m/>
    <x v="9"/>
    <m/>
    <m/>
    <m/>
    <m/>
    <m/>
    <m/>
    <x v="3"/>
    <m/>
    <n v="0"/>
    <x v="10"/>
    <m/>
  </r>
  <r>
    <n v="14270966"/>
    <n v="87004381"/>
    <x v="1789"/>
    <s v=""/>
    <s v="N/A"/>
    <s v="f"/>
    <n v="1"/>
    <x v="24874"/>
    <x v="32027"/>
    <x v="45"/>
    <x v="3"/>
    <s v="Melbourne"/>
    <s v="Victoria"/>
    <x v="5"/>
    <x v="0"/>
    <x v="7"/>
    <x v="1"/>
    <n v="7"/>
    <n v="50"/>
    <n v="100"/>
    <n v="1125"/>
    <n v="0"/>
    <n v="0"/>
    <n v="0"/>
    <x v="11"/>
    <m/>
    <x v="9"/>
    <m/>
    <m/>
    <m/>
    <m/>
    <m/>
    <m/>
    <x v="3"/>
    <m/>
    <n v="0"/>
    <x v="10"/>
    <m/>
  </r>
  <r>
    <n v="32967588"/>
    <n v="248124565"/>
    <x v="2963"/>
    <s v=""/>
    <s v="N/A"/>
    <s v="f"/>
    <n v="1"/>
    <x v="18153"/>
    <x v="16648"/>
    <x v="40"/>
    <x v="3"/>
    <s v="Hurstbridge"/>
    <s v="Victoria"/>
    <x v="2"/>
    <x v="1"/>
    <x v="6"/>
    <x v="3"/>
    <n v="28"/>
    <n v="320"/>
    <n v="30"/>
    <n v="1125"/>
    <n v="1"/>
    <n v="0"/>
    <n v="0"/>
    <x v="2322"/>
    <d v="2019-10-02T00:00:00"/>
    <x v="9"/>
    <m/>
    <m/>
    <m/>
    <m/>
    <m/>
    <m/>
    <x v="3"/>
    <n v="1"/>
    <n v="1"/>
    <x v="9"/>
    <n v="1"/>
  </r>
  <r>
    <n v="44382336"/>
    <n v="511967"/>
    <x v="3411"/>
    <s v="100%"/>
    <s v="within a few hours"/>
    <s v="f"/>
    <n v="119"/>
    <x v="30343"/>
    <x v="32028"/>
    <x v="38"/>
    <x v="1"/>
    <s v="Margaret River"/>
    <s v="Western Australia"/>
    <x v="2"/>
    <x v="1"/>
    <x v="2"/>
    <x v="4"/>
    <n v="8"/>
    <n v="400"/>
    <n v="3"/>
    <n v="1125"/>
    <n v="0"/>
    <n v="0"/>
    <n v="0"/>
    <x v="11"/>
    <m/>
    <x v="9"/>
    <m/>
    <m/>
    <m/>
    <m/>
    <m/>
    <m/>
    <x v="1"/>
    <m/>
    <n v="0"/>
    <x v="10"/>
    <m/>
  </r>
  <r>
    <n v="19087066"/>
    <n v="106486177"/>
    <x v="1684"/>
    <s v="97%"/>
    <s v="within an hour"/>
    <s v="f"/>
    <n v="69"/>
    <x v="30344"/>
    <x v="32029"/>
    <x v="83"/>
    <x v="1"/>
    <s v="Bentley"/>
    <s v="Western Australia"/>
    <x v="1"/>
    <x v="1"/>
    <x v="6"/>
    <x v="3"/>
    <n v="29"/>
    <n v="129"/>
    <n v="3"/>
    <n v="1125"/>
    <n v="54"/>
    <n v="10"/>
    <n v="2"/>
    <x v="1888"/>
    <d v="2020-10-13T00:00:00"/>
    <x v="11"/>
    <n v="9"/>
    <n v="10"/>
    <n v="10"/>
    <n v="10"/>
    <n v="9"/>
    <n v="9"/>
    <x v="1"/>
    <n v="40"/>
    <n v="40"/>
    <x v="9"/>
    <n v="1"/>
  </r>
  <r>
    <n v="30094779"/>
    <n v="222686951"/>
    <x v="2654"/>
    <s v="100%"/>
    <s v="within an hour"/>
    <s v="f"/>
    <n v="2"/>
    <x v="30345"/>
    <x v="32030"/>
    <x v="98"/>
    <x v="1"/>
    <s v="Wooroloo"/>
    <s v="Western Australia"/>
    <x v="5"/>
    <x v="0"/>
    <x v="0"/>
    <x v="1"/>
    <n v="31"/>
    <n v="34"/>
    <n v="1"/>
    <n v="35"/>
    <n v="42"/>
    <n v="13"/>
    <n v="0"/>
    <x v="2072"/>
    <d v="2020-03-15T00:00:00"/>
    <x v="1"/>
    <n v="10"/>
    <n v="9"/>
    <n v="10"/>
    <n v="10"/>
    <n v="9"/>
    <n v="9"/>
    <x v="1"/>
    <n v="15"/>
    <n v="32"/>
    <x v="168"/>
    <n v="1"/>
  </r>
  <r>
    <n v="7422480"/>
    <n v="38882128"/>
    <x v="1368"/>
    <s v=""/>
    <s v="N/A"/>
    <s v="f"/>
    <n v="1"/>
    <x v="24012"/>
    <x v="21408"/>
    <x v="40"/>
    <x v="3"/>
    <s v="Kinglake"/>
    <s v="Victoria"/>
    <x v="1"/>
    <x v="1"/>
    <x v="6"/>
    <x v="3"/>
    <n v="11"/>
    <n v="85"/>
    <n v="10"/>
    <n v="1125"/>
    <n v="0"/>
    <n v="0"/>
    <n v="0"/>
    <x v="11"/>
    <m/>
    <x v="9"/>
    <m/>
    <m/>
    <m/>
    <m/>
    <m/>
    <m/>
    <x v="3"/>
    <m/>
    <n v="0"/>
    <x v="10"/>
    <m/>
  </r>
  <r>
    <n v="12163339"/>
    <n v="3443607"/>
    <x v="1"/>
    <s v=""/>
    <s v="N/A"/>
    <s v="t"/>
    <n v="1"/>
    <x v="30346"/>
    <x v="32031"/>
    <x v="40"/>
    <x v="3"/>
    <s v="Kinglake"/>
    <s v="Victoria"/>
    <x v="1"/>
    <x v="1"/>
    <x v="6"/>
    <x v="3"/>
    <n v="26"/>
    <n v="81"/>
    <n v="2"/>
    <n v="365"/>
    <n v="19"/>
    <n v="3"/>
    <n v="0"/>
    <x v="1379"/>
    <d v="2020-01-21T00:00:00"/>
    <x v="12"/>
    <n v="10"/>
    <n v="10"/>
    <n v="10"/>
    <n v="10"/>
    <n v="10"/>
    <n v="9"/>
    <x v="3"/>
    <n v="44"/>
    <n v="14"/>
    <x v="89"/>
    <n v="1"/>
  </r>
  <r>
    <n v="20347835"/>
    <n v="145129434"/>
    <x v="2146"/>
    <s v=""/>
    <s v="N/A"/>
    <s v="f"/>
    <n v="1"/>
    <x v="30347"/>
    <x v="32032"/>
    <x v="96"/>
    <x v="3"/>
    <s v="Wonga Park"/>
    <s v="Victoria"/>
    <x v="5"/>
    <x v="0"/>
    <x v="0"/>
    <x v="1"/>
    <n v="25"/>
    <n v="70"/>
    <n v="2"/>
    <n v="10"/>
    <n v="33"/>
    <n v="1"/>
    <n v="0"/>
    <x v="1521"/>
    <d v="2019-10-18T00:00:00"/>
    <x v="10"/>
    <n v="10"/>
    <n v="10"/>
    <n v="10"/>
    <n v="10"/>
    <n v="10"/>
    <n v="10"/>
    <x v="3"/>
    <n v="25"/>
    <n v="25"/>
    <x v="9"/>
    <n v="1"/>
  </r>
  <r>
    <n v="35810011"/>
    <n v="103268894"/>
    <x v="1528"/>
    <s v=""/>
    <s v="N/A"/>
    <s v="f"/>
    <n v="1"/>
    <x v="18155"/>
    <x v="24889"/>
    <x v="45"/>
    <x v="3"/>
    <s v="Melbourne"/>
    <s v="Victoria"/>
    <x v="4"/>
    <x v="0"/>
    <x v="0"/>
    <x v="1"/>
    <n v="25"/>
    <n v="65"/>
    <n v="1"/>
    <n v="31"/>
    <n v="24"/>
    <n v="18"/>
    <n v="0"/>
    <x v="2422"/>
    <d v="2020-03-14T00:00:00"/>
    <x v="14"/>
    <n v="9"/>
    <n v="8"/>
    <n v="8"/>
    <n v="9"/>
    <n v="10"/>
    <n v="9"/>
    <x v="3"/>
    <n v="9"/>
    <n v="18"/>
    <x v="8"/>
    <n v="1"/>
  </r>
  <r>
    <n v="32790700"/>
    <n v="48435199"/>
    <x v="443"/>
    <s v="  "/>
    <s v="N/A"/>
    <s v="t"/>
    <n v="2"/>
    <x v="30348"/>
    <x v="32033"/>
    <x v="126"/>
    <x v="4"/>
    <s v="Moonbi"/>
    <s v="New South Wales"/>
    <x v="2"/>
    <x v="1"/>
    <x v="1"/>
    <x v="2"/>
    <n v="24"/>
    <n v="140"/>
    <n v="2"/>
    <n v="1125"/>
    <n v="8"/>
    <n v="0"/>
    <n v="0"/>
    <x v="2256"/>
    <d v="2019-07-22T00:00:00"/>
    <x v="2"/>
    <n v="10"/>
    <n v="9"/>
    <n v="10"/>
    <n v="10"/>
    <n v="10"/>
    <n v="10"/>
    <x v="4"/>
    <n v="4"/>
    <n v="6"/>
    <x v="98"/>
    <n v="1"/>
  </r>
  <r>
    <n v="7295082"/>
    <n v="20505466"/>
    <x v="462"/>
    <s v="100%"/>
    <s v="within an hour"/>
    <s v="f"/>
    <n v="24"/>
    <x v="30349"/>
    <x v="21376"/>
    <x v="121"/>
    <x v="1"/>
    <s v="Bullsbrook"/>
    <s v="Western Australia"/>
    <x v="10"/>
    <x v="1"/>
    <x v="0"/>
    <x v="5"/>
    <n v="22"/>
    <n v="70"/>
    <n v="14"/>
    <n v="180"/>
    <n v="12"/>
    <n v="1"/>
    <n v="0"/>
    <x v="94"/>
    <d v="2020-04-11T00:00:00"/>
    <x v="8"/>
    <n v="10"/>
    <n v="10"/>
    <n v="10"/>
    <n v="10"/>
    <n v="10"/>
    <n v="10"/>
    <x v="1"/>
    <n v="54"/>
    <n v="9"/>
    <x v="3"/>
    <n v="1"/>
  </r>
  <r>
    <n v="24991610"/>
    <n v="28721188"/>
    <x v="1008"/>
    <s v=""/>
    <s v="N/A"/>
    <s v="f"/>
    <n v="1"/>
    <x v="30350"/>
    <x v="27714"/>
    <x v="45"/>
    <x v="3"/>
    <s v="Melbourne"/>
    <s v="Victoria"/>
    <x v="4"/>
    <x v="0"/>
    <x v="7"/>
    <x v="1"/>
    <n v="15"/>
    <n v="100"/>
    <n v="3"/>
    <n v="1125"/>
    <n v="0"/>
    <n v="0"/>
    <n v="0"/>
    <x v="11"/>
    <m/>
    <x v="9"/>
    <m/>
    <m/>
    <m/>
    <m/>
    <m/>
    <m/>
    <x v="3"/>
    <m/>
    <n v="0"/>
    <x v="10"/>
    <m/>
  </r>
  <r>
    <n v="33345824"/>
    <n v="3221793"/>
    <x v="559"/>
    <s v="100%"/>
    <s v="within a few hours"/>
    <s v="t"/>
    <n v="1"/>
    <x v="30351"/>
    <x v="32034"/>
    <x v="47"/>
    <x v="4"/>
    <s v="Ocean Shores"/>
    <s v="New South Wales"/>
    <x v="2"/>
    <x v="1"/>
    <x v="9"/>
    <x v="0"/>
    <n v="31"/>
    <n v="657"/>
    <n v="2"/>
    <n v="1125"/>
    <n v="10"/>
    <n v="10"/>
    <n v="2"/>
    <x v="1747"/>
    <d v="2020-10-15T00:00:00"/>
    <x v="2"/>
    <n v="10"/>
    <n v="10"/>
    <n v="10"/>
    <n v="10"/>
    <n v="10"/>
    <n v="10"/>
    <x v="4"/>
    <n v="10"/>
    <n v="8"/>
    <x v="147"/>
    <n v="1"/>
  </r>
  <r>
    <n v="42780965"/>
    <n v="340156827"/>
    <x v="3388"/>
    <s v="100%"/>
    <s v="within an hour"/>
    <s v="f"/>
    <n v="3"/>
    <x v="30352"/>
    <x v="32035"/>
    <x v="58"/>
    <x v="5"/>
    <s v="Devonport"/>
    <s v="Tasmania"/>
    <x v="5"/>
    <x v="0"/>
    <x v="0"/>
    <x v="1"/>
    <n v="18"/>
    <n v="70"/>
    <n v="1"/>
    <n v="1125"/>
    <n v="0"/>
    <n v="0"/>
    <n v="0"/>
    <x v="11"/>
    <m/>
    <x v="9"/>
    <m/>
    <m/>
    <m/>
    <m/>
    <m/>
    <m/>
    <x v="5"/>
    <m/>
    <n v="0"/>
    <x v="10"/>
    <m/>
  </r>
  <r>
    <n v="10885030"/>
    <n v="56400971"/>
    <x v="879"/>
    <s v="100%"/>
    <s v="within a few hours"/>
    <s v="f"/>
    <n v="3"/>
    <x v="18295"/>
    <x v="32036"/>
    <x v="45"/>
    <x v="3"/>
    <s v="Melbourne"/>
    <s v="Victoria"/>
    <x v="1"/>
    <x v="1"/>
    <x v="0"/>
    <x v="1"/>
    <n v="18"/>
    <n v="99"/>
    <n v="1"/>
    <n v="1000"/>
    <n v="8"/>
    <n v="0"/>
    <n v="0"/>
    <x v="1163"/>
    <d v="2018-11-10T00:00:00"/>
    <x v="14"/>
    <n v="9"/>
    <n v="9"/>
    <n v="8"/>
    <n v="7"/>
    <n v="10"/>
    <n v="9"/>
    <x v="3"/>
    <n v="30"/>
    <n v="6"/>
    <x v="27"/>
    <n v="1"/>
  </r>
  <r>
    <n v="24364985"/>
    <n v="15881743"/>
    <x v="180"/>
    <s v="67%"/>
    <s v="within an hour"/>
    <s v="f"/>
    <n v="4"/>
    <x v="26071"/>
    <x v="22630"/>
    <x v="40"/>
    <x v="3"/>
    <s v="Indented Head"/>
    <s v="Victoria"/>
    <x v="1"/>
    <x v="1"/>
    <x v="5"/>
    <x v="1"/>
    <n v="26"/>
    <n v="121"/>
    <n v="2"/>
    <n v="1125"/>
    <n v="17"/>
    <n v="3"/>
    <n v="0"/>
    <x v="423"/>
    <d v="2020-03-11T00:00:00"/>
    <x v="12"/>
    <n v="10"/>
    <n v="10"/>
    <n v="10"/>
    <n v="10"/>
    <n v="10"/>
    <n v="10"/>
    <x v="3"/>
    <n v="17"/>
    <n v="13"/>
    <x v="48"/>
    <n v="1"/>
  </r>
  <r>
    <n v="39398702"/>
    <n v="165944757"/>
    <x v="2222"/>
    <s v="14%"/>
    <s v="a few days or more"/>
    <s v="f"/>
    <n v="3"/>
    <x v="30353"/>
    <x v="32037"/>
    <x v="75"/>
    <x v="2"/>
    <s v="Carisbrook"/>
    <s v="Victoria"/>
    <x v="32"/>
    <x v="0"/>
    <x v="0"/>
    <x v="1"/>
    <n v="15"/>
    <n v="70"/>
    <n v="1"/>
    <n v="4"/>
    <n v="0"/>
    <n v="0"/>
    <n v="0"/>
    <x v="11"/>
    <m/>
    <x v="9"/>
    <m/>
    <m/>
    <m/>
    <m/>
    <m/>
    <m/>
    <x v="2"/>
    <m/>
    <n v="0"/>
    <x v="10"/>
    <m/>
  </r>
  <r>
    <n v="43480507"/>
    <n v="239919230"/>
    <x v="2924"/>
    <s v="100%"/>
    <s v="within an hour"/>
    <s v="f"/>
    <n v="2"/>
    <x v="30354"/>
    <x v="32038"/>
    <x v="81"/>
    <x v="3"/>
    <s v="Yea"/>
    <s v="Victoria"/>
    <x v="5"/>
    <x v="0"/>
    <x v="7"/>
    <x v="1"/>
    <n v="24"/>
    <n v="55"/>
    <n v="14"/>
    <n v="600"/>
    <n v="0"/>
    <n v="0"/>
    <n v="0"/>
    <x v="11"/>
    <m/>
    <x v="9"/>
    <m/>
    <m/>
    <m/>
    <m/>
    <m/>
    <m/>
    <x v="3"/>
    <m/>
    <n v="0"/>
    <x v="10"/>
    <m/>
  </r>
  <r>
    <n v="45712723"/>
    <n v="185787592"/>
    <x v="2399"/>
    <s v="100%"/>
    <s v="within an hour"/>
    <s v="f"/>
    <n v="2"/>
    <x v="30355"/>
    <x v="32039"/>
    <x v="41"/>
    <x v="4"/>
    <s v="Murwillumbah"/>
    <s v="New South Wales"/>
    <x v="18"/>
    <x v="1"/>
    <x v="0"/>
    <x v="1"/>
    <n v="27"/>
    <n v="250"/>
    <n v="2"/>
    <n v="21"/>
    <n v="2"/>
    <n v="2"/>
    <n v="2"/>
    <x v="2731"/>
    <d v="2020-10-17T00:00:00"/>
    <x v="2"/>
    <n v="10"/>
    <n v="10"/>
    <n v="10"/>
    <n v="10"/>
    <n v="10"/>
    <n v="10"/>
    <x v="4"/>
    <n v="1"/>
    <n v="2"/>
    <x v="8"/>
    <n v="1"/>
  </r>
  <r>
    <n v="30926601"/>
    <n v="1649158"/>
    <x v="1262"/>
    <s v="100%"/>
    <s v="within an hour"/>
    <s v="f"/>
    <n v="1"/>
    <x v="30356"/>
    <x v="32040"/>
    <x v="47"/>
    <x v="4"/>
    <s v="Bangalow"/>
    <s v="New South Wales"/>
    <x v="2"/>
    <x v="1"/>
    <x v="11"/>
    <x v="0"/>
    <n v="32"/>
    <n v="605"/>
    <n v="2"/>
    <n v="1125"/>
    <n v="7"/>
    <n v="1"/>
    <n v="0"/>
    <x v="2406"/>
    <d v="2020-08-08T00:00:00"/>
    <x v="8"/>
    <n v="10"/>
    <n v="10"/>
    <n v="10"/>
    <n v="10"/>
    <n v="10"/>
    <n v="10"/>
    <x v="4"/>
    <n v="16"/>
    <n v="5"/>
    <x v="113"/>
    <n v="1"/>
  </r>
  <r>
    <n v="4909652"/>
    <n v="22525541"/>
    <x v="1145"/>
    <s v="100%"/>
    <s v="within an hour"/>
    <s v="t"/>
    <n v="5"/>
    <x v="30357"/>
    <x v="32041"/>
    <x v="167"/>
    <x v="1"/>
    <s v="Beverley"/>
    <s v="Western Australia"/>
    <x v="2"/>
    <x v="1"/>
    <x v="4"/>
    <x v="0"/>
    <n v="23"/>
    <n v="295"/>
    <n v="2"/>
    <n v="1125"/>
    <n v="12"/>
    <n v="3"/>
    <n v="0"/>
    <x v="222"/>
    <d v="2020-06-01T00:00:00"/>
    <x v="1"/>
    <n v="10"/>
    <n v="10"/>
    <n v="10"/>
    <n v="10"/>
    <n v="10"/>
    <n v="9"/>
    <x v="1"/>
    <n v="65"/>
    <n v="9"/>
    <x v="19"/>
    <n v="1"/>
  </r>
  <r>
    <n v="31719426"/>
    <n v="27074418"/>
    <x v="119"/>
    <s v="97%"/>
    <s v="within an hour"/>
    <s v="f"/>
    <n v="35"/>
    <x v="4327"/>
    <x v="32042"/>
    <x v="38"/>
    <x v="1"/>
    <s v="Margaret River"/>
    <s v="Western Australia"/>
    <x v="1"/>
    <x v="1"/>
    <x v="0"/>
    <x v="1"/>
    <n v="18"/>
    <n v="193"/>
    <n v="2"/>
    <n v="30"/>
    <n v="10"/>
    <n v="1"/>
    <n v="0"/>
    <x v="1886"/>
    <d v="2020-01-09T00:00:00"/>
    <x v="4"/>
    <n v="10"/>
    <n v="10"/>
    <n v="10"/>
    <n v="10"/>
    <n v="10"/>
    <n v="10"/>
    <x v="1"/>
    <n v="12"/>
    <n v="8"/>
    <x v="39"/>
    <n v="1"/>
  </r>
  <r>
    <n v="8972554"/>
    <n v="46500278"/>
    <x v="1031"/>
    <s v="100%"/>
    <s v="within an hour"/>
    <s v="f"/>
    <n v="13"/>
    <x v="30358"/>
    <x v="32043"/>
    <x v="121"/>
    <x v="1"/>
    <s v="Perth"/>
    <s v="Western Australia"/>
    <x v="1"/>
    <x v="1"/>
    <x v="6"/>
    <x v="3"/>
    <n v="31"/>
    <n v="130"/>
    <n v="2"/>
    <n v="30"/>
    <n v="12"/>
    <n v="7"/>
    <n v="0"/>
    <x v="1710"/>
    <d v="2020-07-26T00:00:00"/>
    <x v="1"/>
    <n v="10"/>
    <n v="9"/>
    <n v="10"/>
    <n v="10"/>
    <n v="10"/>
    <n v="10"/>
    <x v="1"/>
    <n v="29"/>
    <n v="9"/>
    <x v="113"/>
    <n v="1"/>
  </r>
  <r>
    <n v="23296174"/>
    <n v="4942911"/>
    <x v="404"/>
    <s v=""/>
    <s v="N/A"/>
    <s v="t"/>
    <n v="1"/>
    <x v="30359"/>
    <x v="32044"/>
    <x v="99"/>
    <x v="5"/>
    <s v="Richmond"/>
    <s v="Tasmania"/>
    <x v="15"/>
    <x v="1"/>
    <x v="0"/>
    <x v="1"/>
    <n v="39"/>
    <n v="156"/>
    <n v="1"/>
    <n v="21"/>
    <n v="30"/>
    <n v="4"/>
    <n v="0"/>
    <x v="1145"/>
    <d v="2020-03-07T00:00:00"/>
    <x v="2"/>
    <n v="10"/>
    <n v="10"/>
    <n v="10"/>
    <n v="10"/>
    <n v="10"/>
    <n v="10"/>
    <x v="5"/>
    <n v="25"/>
    <n v="22"/>
    <x v="149"/>
    <n v="1"/>
  </r>
  <r>
    <n v="45032493"/>
    <n v="130089108"/>
    <x v="2324"/>
    <s v="98%"/>
    <s v="within an hour"/>
    <s v="f"/>
    <n v="17"/>
    <x v="30360"/>
    <x v="32045"/>
    <x v="70"/>
    <x v="1"/>
    <s v="Bentley"/>
    <s v="Western Australia"/>
    <x v="23"/>
    <x v="1"/>
    <x v="1"/>
    <x v="2"/>
    <n v="39"/>
    <n v="147"/>
    <n v="2"/>
    <n v="1125"/>
    <n v="6"/>
    <n v="6"/>
    <n v="4"/>
    <x v="2491"/>
    <d v="2020-10-18T00:00:00"/>
    <x v="8"/>
    <n v="8"/>
    <n v="10"/>
    <n v="10"/>
    <n v="10"/>
    <n v="10"/>
    <n v="9"/>
    <x v="1"/>
    <n v="2"/>
    <n v="4"/>
    <x v="8"/>
    <n v="1"/>
  </r>
  <r>
    <n v="45865826"/>
    <n v="9879168"/>
    <x v="225"/>
    <s v="100%"/>
    <s v="within an hour"/>
    <s v="f"/>
    <n v="1"/>
    <x v="24698"/>
    <x v="32046"/>
    <x v="47"/>
    <x v="4"/>
    <s v="Bangalow"/>
    <s v="New South Wales"/>
    <x v="9"/>
    <x v="1"/>
    <x v="0"/>
    <x v="5"/>
    <n v="20"/>
    <n v="150"/>
    <n v="2"/>
    <n v="1125"/>
    <n v="0"/>
    <n v="0"/>
    <n v="0"/>
    <x v="11"/>
    <m/>
    <x v="9"/>
    <m/>
    <m/>
    <m/>
    <m/>
    <m/>
    <m/>
    <x v="4"/>
    <m/>
    <n v="0"/>
    <x v="10"/>
    <m/>
  </r>
  <r>
    <n v="7887378"/>
    <n v="10190138"/>
    <x v="191"/>
    <s v="100%"/>
    <s v="within an hour"/>
    <s v="t"/>
    <n v="24"/>
    <x v="25737"/>
    <x v="19050"/>
    <x v="45"/>
    <x v="3"/>
    <s v="Hurstbridge"/>
    <s v="Victoria"/>
    <x v="1"/>
    <x v="1"/>
    <x v="1"/>
    <x v="2"/>
    <n v="30"/>
    <n v="403"/>
    <n v="1"/>
    <n v="1125"/>
    <n v="35"/>
    <n v="6"/>
    <n v="0"/>
    <x v="460"/>
    <d v="2020-03-15T00:00:00"/>
    <x v="4"/>
    <n v="10"/>
    <n v="9"/>
    <n v="10"/>
    <n v="10"/>
    <n v="10"/>
    <n v="9"/>
    <x v="3"/>
    <n v="52"/>
    <n v="26"/>
    <x v="101"/>
    <n v="1"/>
  </r>
  <r>
    <n v="38739062"/>
    <n v="296250952"/>
    <x v="3087"/>
    <s v=""/>
    <s v="N/A"/>
    <s v="f"/>
    <n v="1"/>
    <x v="18584"/>
    <x v="32047"/>
    <x v="42"/>
    <x v="3"/>
    <s v="Beechworth"/>
    <s v="Victoria"/>
    <x v="23"/>
    <x v="1"/>
    <x v="9"/>
    <x v="4"/>
    <n v="33"/>
    <n v="270"/>
    <n v="1"/>
    <n v="1125"/>
    <n v="18"/>
    <n v="14"/>
    <n v="0"/>
    <x v="2064"/>
    <d v="2020-03-15T00:00:00"/>
    <x v="11"/>
    <n v="10"/>
    <n v="9"/>
    <n v="10"/>
    <n v="10"/>
    <n v="10"/>
    <n v="9"/>
    <x v="3"/>
    <n v="6"/>
    <n v="14"/>
    <x v="219"/>
    <n v="1"/>
  </r>
  <r>
    <n v="59311"/>
    <n v="284743"/>
    <x v="3624"/>
    <s v=""/>
    <s v="N/A"/>
    <s v="f"/>
    <n v="1"/>
    <x v="30361"/>
    <x v="32048"/>
    <x v="105"/>
    <x v="1"/>
    <s v="Kwinana"/>
    <s v="Western Australia"/>
    <x v="5"/>
    <x v="0"/>
    <x v="7"/>
    <x v="1"/>
    <n v="9"/>
    <n v="65"/>
    <n v="1"/>
    <n v="365"/>
    <n v="7"/>
    <n v="0"/>
    <n v="0"/>
    <x v="2819"/>
    <d v="2018-04-28T00:00:00"/>
    <x v="8"/>
    <n v="10"/>
    <n v="10"/>
    <n v="10"/>
    <n v="10"/>
    <n v="10"/>
    <n v="10"/>
    <x v="1"/>
    <n v="88"/>
    <n v="5"/>
    <x v="58"/>
    <n v="1"/>
  </r>
  <r>
    <n v="36492804"/>
    <n v="21741397"/>
    <x v="839"/>
    <s v="100%"/>
    <s v="within an hour"/>
    <s v="t"/>
    <n v="1"/>
    <x v="30362"/>
    <x v="32049"/>
    <x v="103"/>
    <x v="2"/>
    <s v="Alexandra"/>
    <s v="Victoria"/>
    <x v="2"/>
    <x v="1"/>
    <x v="2"/>
    <x v="0"/>
    <n v="27"/>
    <n v="426"/>
    <n v="2"/>
    <n v="1125"/>
    <n v="10"/>
    <n v="8"/>
    <n v="0"/>
    <x v="2337"/>
    <d v="2020-02-22T00:00:00"/>
    <x v="4"/>
    <n v="10"/>
    <n v="10"/>
    <n v="10"/>
    <n v="10"/>
    <n v="10"/>
    <n v="10"/>
    <x v="2"/>
    <n v="5"/>
    <n v="8"/>
    <x v="158"/>
    <n v="1"/>
  </r>
  <r>
    <n v="22515753"/>
    <n v="37183897"/>
    <x v="405"/>
    <s v=""/>
    <s v="N/A"/>
    <s v="f"/>
    <n v="1"/>
    <x v="30363"/>
    <x v="32050"/>
    <x v="65"/>
    <x v="5"/>
    <s v="Kingston"/>
    <s v="Tasmania"/>
    <x v="5"/>
    <x v="0"/>
    <x v="7"/>
    <x v="1"/>
    <n v="20"/>
    <n v="150"/>
    <n v="1"/>
    <n v="1125"/>
    <n v="1"/>
    <n v="0"/>
    <n v="0"/>
    <x v="2060"/>
    <d v="2019-03-01T00:00:00"/>
    <x v="2"/>
    <n v="10"/>
    <n v="10"/>
    <n v="10"/>
    <n v="10"/>
    <n v="8"/>
    <n v="10"/>
    <x v="5"/>
    <n v="1"/>
    <n v="1"/>
    <x v="9"/>
    <n v="1"/>
  </r>
  <r>
    <n v="22534856"/>
    <n v="33891422"/>
    <x v="1312"/>
    <s v=""/>
    <s v="N/A"/>
    <s v="f"/>
    <n v="1"/>
    <x v="30364"/>
    <x v="27443"/>
    <x v="90"/>
    <x v="3"/>
    <s v="Chiltern"/>
    <s v="Victoria"/>
    <x v="4"/>
    <x v="0"/>
    <x v="7"/>
    <x v="1"/>
    <n v="17"/>
    <n v="29"/>
    <n v="30"/>
    <n v="60"/>
    <n v="5"/>
    <n v="0"/>
    <n v="0"/>
    <x v="1152"/>
    <d v="2018-02-25T00:00:00"/>
    <x v="2"/>
    <n v="10"/>
    <n v="10"/>
    <n v="10"/>
    <n v="10"/>
    <n v="10"/>
    <n v="10"/>
    <x v="3"/>
    <n v="1"/>
    <n v="4"/>
    <x v="106"/>
    <n v="1"/>
  </r>
  <r>
    <n v="21581993"/>
    <n v="96354972"/>
    <x v="2544"/>
    <s v="100%"/>
    <s v="within a few hours"/>
    <s v="t"/>
    <n v="1"/>
    <x v="30365"/>
    <x v="32051"/>
    <x v="131"/>
    <x v="5"/>
    <s v="Beaconsfield"/>
    <s v="Tasmania"/>
    <x v="34"/>
    <x v="1"/>
    <x v="6"/>
    <x v="1"/>
    <n v="28"/>
    <n v="157"/>
    <n v="1"/>
    <n v="4"/>
    <n v="100"/>
    <n v="31"/>
    <n v="2"/>
    <x v="1613"/>
    <d v="2020-10-01T00:00:00"/>
    <x v="10"/>
    <n v="10"/>
    <n v="10"/>
    <n v="10"/>
    <n v="10"/>
    <n v="10"/>
    <n v="10"/>
    <x v="5"/>
    <n v="34"/>
    <n v="75"/>
    <x v="376"/>
    <n v="1"/>
  </r>
  <r>
    <n v="24969828"/>
    <n v="71037466"/>
    <x v="1000"/>
    <s v=""/>
    <s v="N/A"/>
    <s v="f"/>
    <n v="1"/>
    <x v="30366"/>
    <x v="32052"/>
    <x v="49"/>
    <x v="3"/>
    <s v="Clifton Springs"/>
    <s v="Victoria"/>
    <x v="2"/>
    <x v="1"/>
    <x v="3"/>
    <x v="2"/>
    <n v="28"/>
    <n v="110"/>
    <n v="3"/>
    <n v="365"/>
    <n v="12"/>
    <n v="0"/>
    <n v="0"/>
    <x v="2094"/>
    <d v="2018-10-04T00:00:00"/>
    <x v="4"/>
    <n v="10"/>
    <n v="8"/>
    <n v="9"/>
    <n v="10"/>
    <n v="10"/>
    <n v="10"/>
    <x v="3"/>
    <n v="3"/>
    <n v="9"/>
    <x v="56"/>
    <n v="1"/>
  </r>
  <r>
    <n v="5959330"/>
    <n v="30936445"/>
    <x v="958"/>
    <s v=""/>
    <s v="N/A"/>
    <s v="f"/>
    <n v="1"/>
    <x v="30367"/>
    <x v="24637"/>
    <x v="66"/>
    <x v="3"/>
    <s v="Alexandra"/>
    <s v="Victoria"/>
    <x v="5"/>
    <x v="0"/>
    <x v="6"/>
    <x v="1"/>
    <n v="10"/>
    <n v="99"/>
    <n v="1"/>
    <n v="1125"/>
    <n v="0"/>
    <n v="0"/>
    <n v="0"/>
    <x v="11"/>
    <m/>
    <x v="9"/>
    <m/>
    <m/>
    <m/>
    <m/>
    <m/>
    <m/>
    <x v="3"/>
    <m/>
    <n v="0"/>
    <x v="10"/>
    <m/>
  </r>
  <r>
    <n v="21162679"/>
    <n v="152737641"/>
    <x v="2153"/>
    <s v="100%"/>
    <s v="within an hour"/>
    <s v="t"/>
    <n v="1"/>
    <x v="30368"/>
    <x v="32053"/>
    <x v="117"/>
    <x v="5"/>
    <s v="Westbury"/>
    <s v="Tasmania"/>
    <x v="2"/>
    <x v="1"/>
    <x v="2"/>
    <x v="2"/>
    <n v="40"/>
    <n v="119"/>
    <n v="1"/>
    <n v="28"/>
    <n v="184"/>
    <n v="60"/>
    <n v="7"/>
    <x v="1941"/>
    <d v="2020-10-04T00:00:00"/>
    <x v="10"/>
    <n v="10"/>
    <n v="10"/>
    <n v="10"/>
    <n v="10"/>
    <n v="10"/>
    <n v="10"/>
    <x v="5"/>
    <n v="36"/>
    <n v="138"/>
    <x v="255"/>
    <n v="1"/>
  </r>
  <r>
    <n v="37260627"/>
    <n v="47804701"/>
    <x v="341"/>
    <s v="82%"/>
    <s v="within a few hours"/>
    <s v="f"/>
    <n v="21"/>
    <x v="30369"/>
    <x v="32054"/>
    <x v="46"/>
    <x v="4"/>
    <s v="Lennox Head"/>
    <s v="New South Wales"/>
    <x v="1"/>
    <x v="1"/>
    <x v="3"/>
    <x v="3"/>
    <n v="8"/>
    <n v="191"/>
    <n v="3"/>
    <n v="1125"/>
    <n v="0"/>
    <n v="0"/>
    <n v="0"/>
    <x v="11"/>
    <m/>
    <x v="9"/>
    <m/>
    <m/>
    <m/>
    <m/>
    <m/>
    <m/>
    <x v="4"/>
    <m/>
    <n v="0"/>
    <x v="10"/>
    <m/>
  </r>
  <r>
    <n v="42647399"/>
    <n v="18953026"/>
    <x v="715"/>
    <s v="100%"/>
    <s v="within an hour"/>
    <s v="f"/>
    <n v="3"/>
    <x v="30370"/>
    <x v="32055"/>
    <x v="118"/>
    <x v="5"/>
    <s v="South Bruny"/>
    <s v="Tasmania"/>
    <x v="2"/>
    <x v="1"/>
    <x v="6"/>
    <x v="3"/>
    <n v="21"/>
    <n v="110"/>
    <n v="1"/>
    <n v="1125"/>
    <n v="30"/>
    <n v="30"/>
    <n v="10"/>
    <x v="1366"/>
    <d v="2020-10-06T00:00:00"/>
    <x v="8"/>
    <n v="10"/>
    <n v="10"/>
    <n v="10"/>
    <n v="10"/>
    <n v="10"/>
    <n v="10"/>
    <x v="5"/>
    <n v="4"/>
    <n v="22"/>
    <x v="469"/>
    <n v="1"/>
  </r>
  <r>
    <n v="33649821"/>
    <n v="253592247"/>
    <x v="3078"/>
    <s v="100%"/>
    <s v="within an hour"/>
    <s v="t"/>
    <n v="2"/>
    <x v="30371"/>
    <x v="32056"/>
    <x v="80"/>
    <x v="5"/>
    <s v="Dodges Ferry"/>
    <s v="Tasmania"/>
    <x v="2"/>
    <x v="1"/>
    <x v="6"/>
    <x v="3"/>
    <n v="31"/>
    <n v="118"/>
    <n v="2"/>
    <n v="1125"/>
    <n v="89"/>
    <n v="67"/>
    <n v="1"/>
    <x v="2198"/>
    <d v="2020-09-20T00:00:00"/>
    <x v="4"/>
    <n v="10"/>
    <n v="10"/>
    <n v="10"/>
    <n v="10"/>
    <n v="10"/>
    <n v="10"/>
    <x v="5"/>
    <n v="17"/>
    <n v="67"/>
    <x v="304"/>
    <n v="1"/>
  </r>
  <r>
    <n v="16798342"/>
    <n v="111671929"/>
    <x v="2053"/>
    <s v=""/>
    <s v="N/A"/>
    <s v="f"/>
    <n v="1"/>
    <x v="30372"/>
    <x v="28769"/>
    <x v="45"/>
    <x v="3"/>
    <s v="Hurstbridge"/>
    <s v="Victoria"/>
    <x v="1"/>
    <x v="1"/>
    <x v="0"/>
    <x v="1"/>
    <n v="30"/>
    <n v="157"/>
    <n v="2"/>
    <n v="1125"/>
    <n v="21"/>
    <n v="3"/>
    <n v="0"/>
    <x v="1473"/>
    <d v="2019-11-30T00:00:00"/>
    <x v="15"/>
    <n v="10"/>
    <n v="9"/>
    <n v="9"/>
    <n v="10"/>
    <n v="10"/>
    <n v="9"/>
    <x v="3"/>
    <n v="33"/>
    <n v="16"/>
    <x v="125"/>
    <n v="1"/>
  </r>
  <r>
    <n v="40078877"/>
    <n v="61918593"/>
    <x v="1273"/>
    <s v="100%"/>
    <s v="within a few hours"/>
    <s v="f"/>
    <n v="1"/>
    <x v="30373"/>
    <x v="32057"/>
    <x v="121"/>
    <x v="1"/>
    <s v="Bullsbrook"/>
    <s v="Western Australia"/>
    <x v="4"/>
    <x v="0"/>
    <x v="5"/>
    <x v="1"/>
    <n v="21"/>
    <n v="45"/>
    <n v="2"/>
    <n v="1125"/>
    <n v="12"/>
    <n v="12"/>
    <n v="0"/>
    <x v="2476"/>
    <d v="2020-06-24T00:00:00"/>
    <x v="12"/>
    <n v="10"/>
    <n v="9"/>
    <n v="10"/>
    <n v="10"/>
    <n v="10"/>
    <n v="9"/>
    <x v="1"/>
    <n v="7"/>
    <n v="9"/>
    <x v="103"/>
    <n v="1"/>
  </r>
  <r>
    <n v="4911784"/>
    <n v="25293398"/>
    <x v="370"/>
    <s v="100%"/>
    <s v="within an hour"/>
    <s v="t"/>
    <n v="1"/>
    <x v="30374"/>
    <x v="32058"/>
    <x v="41"/>
    <x v="4"/>
    <s v="Nimbin"/>
    <s v="New South Wales"/>
    <x v="2"/>
    <x v="1"/>
    <x v="9"/>
    <x v="0"/>
    <n v="43"/>
    <n v="300"/>
    <n v="5"/>
    <n v="60"/>
    <n v="9"/>
    <n v="1"/>
    <n v="0"/>
    <x v="312"/>
    <d v="2020-01-13T00:00:00"/>
    <x v="4"/>
    <n v="10"/>
    <n v="10"/>
    <n v="10"/>
    <n v="10"/>
    <n v="10"/>
    <n v="9"/>
    <x v="4"/>
    <n v="57"/>
    <n v="7"/>
    <x v="29"/>
    <n v="1"/>
  </r>
  <r>
    <n v="40292944"/>
    <n v="262881675"/>
    <x v="3047"/>
    <s v="98%"/>
    <s v="within an hour"/>
    <s v="f"/>
    <n v="7"/>
    <x v="30375"/>
    <x v="32059"/>
    <x v="42"/>
    <x v="3"/>
    <s v="Coldstream"/>
    <s v="Victoria"/>
    <x v="2"/>
    <x v="1"/>
    <x v="2"/>
    <x v="0"/>
    <n v="26"/>
    <n v="140"/>
    <n v="2"/>
    <n v="1125"/>
    <n v="9"/>
    <n v="9"/>
    <n v="0"/>
    <x v="2446"/>
    <d v="2020-05-17T00:00:00"/>
    <x v="1"/>
    <n v="9"/>
    <n v="8"/>
    <n v="10"/>
    <n v="10"/>
    <n v="10"/>
    <n v="10"/>
    <x v="3"/>
    <n v="4"/>
    <n v="7"/>
    <x v="247"/>
    <n v="1"/>
  </r>
  <r>
    <n v="22034089"/>
    <n v="125124920"/>
    <x v="2353"/>
    <s v=""/>
    <s v="N/A"/>
    <s v="f"/>
    <n v="1"/>
    <x v="30376"/>
    <x v="21470"/>
    <x v="45"/>
    <x v="3"/>
    <s v="Hurstbridge"/>
    <s v="Victoria"/>
    <x v="1"/>
    <x v="1"/>
    <x v="6"/>
    <x v="3"/>
    <n v="20"/>
    <n v="138"/>
    <n v="3"/>
    <n v="1125"/>
    <n v="46"/>
    <n v="0"/>
    <n v="0"/>
    <x v="1526"/>
    <d v="2018-09-27T00:00:00"/>
    <x v="1"/>
    <n v="9"/>
    <n v="10"/>
    <n v="9"/>
    <n v="10"/>
    <n v="10"/>
    <n v="10"/>
    <x v="3"/>
    <n v="9"/>
    <n v="34"/>
    <x v="424"/>
    <n v="1"/>
  </r>
  <r>
    <n v="24339742"/>
    <n v="71760571"/>
    <x v="1502"/>
    <s v="89%"/>
    <s v="within an hour"/>
    <s v="f"/>
    <n v="15"/>
    <x v="30377"/>
    <x v="25819"/>
    <x v="71"/>
    <x v="1"/>
    <s v="Dunsborough"/>
    <s v="Western Australia"/>
    <x v="2"/>
    <x v="1"/>
    <x v="9"/>
    <x v="0"/>
    <n v="18"/>
    <n v="405"/>
    <n v="2"/>
    <n v="182"/>
    <n v="6"/>
    <n v="3"/>
    <n v="0"/>
    <x v="1296"/>
    <d v="2020-07-26T00:00:00"/>
    <x v="2"/>
    <n v="10"/>
    <n v="10"/>
    <n v="10"/>
    <n v="10"/>
    <n v="10"/>
    <n v="10"/>
    <x v="1"/>
    <n v="19"/>
    <n v="4"/>
    <x v="111"/>
    <n v="1"/>
  </r>
  <r>
    <n v="17047608"/>
    <n v="760849"/>
    <x v="1677"/>
    <s v="100%"/>
    <s v="within an hour"/>
    <s v="f"/>
    <n v="72"/>
    <x v="30378"/>
    <x v="32060"/>
    <x v="76"/>
    <x v="3"/>
    <s v="Wonga Park"/>
    <s v="Victoria"/>
    <x v="12"/>
    <x v="1"/>
    <x v="3"/>
    <x v="3"/>
    <n v="36"/>
    <n v="366"/>
    <n v="3"/>
    <n v="1125"/>
    <n v="2"/>
    <n v="1"/>
    <n v="0"/>
    <x v="562"/>
    <d v="2020-02-14T00:00:00"/>
    <x v="2"/>
    <n v="10"/>
    <n v="9"/>
    <n v="10"/>
    <n v="10"/>
    <n v="10"/>
    <n v="9"/>
    <x v="3"/>
    <n v="13"/>
    <n v="2"/>
    <x v="0"/>
    <n v="1"/>
  </r>
  <r>
    <n v="22148388"/>
    <n v="36667636"/>
    <x v="214"/>
    <s v=""/>
    <s v="a few days or more"/>
    <s v="f"/>
    <n v="1"/>
    <x v="30379"/>
    <x v="32061"/>
    <x v="47"/>
    <x v="4"/>
    <s v="Werris Creek"/>
    <s v="New South Wales"/>
    <x v="5"/>
    <x v="0"/>
    <x v="7"/>
    <x v="1"/>
    <n v="13"/>
    <n v="39"/>
    <n v="7"/>
    <n v="60"/>
    <n v="0"/>
    <n v="0"/>
    <n v="0"/>
    <x v="11"/>
    <m/>
    <x v="9"/>
    <m/>
    <m/>
    <m/>
    <m/>
    <m/>
    <m/>
    <x v="4"/>
    <m/>
    <n v="0"/>
    <x v="10"/>
    <m/>
  </r>
  <r>
    <n v="27206697"/>
    <n v="2866938"/>
    <x v="923"/>
    <s v="100%"/>
    <s v="within an hour"/>
    <s v="t"/>
    <n v="1"/>
    <x v="11982"/>
    <x v="32062"/>
    <x v="38"/>
    <x v="1"/>
    <s v="Leschenault"/>
    <s v="Western Australia"/>
    <x v="10"/>
    <x v="1"/>
    <x v="0"/>
    <x v="1"/>
    <n v="33"/>
    <n v="125"/>
    <n v="2"/>
    <n v="30"/>
    <n v="151"/>
    <n v="70"/>
    <n v="6"/>
    <x v="1969"/>
    <d v="2020-10-25T00:00:00"/>
    <x v="10"/>
    <n v="10"/>
    <n v="10"/>
    <n v="10"/>
    <n v="10"/>
    <n v="10"/>
    <n v="10"/>
    <x v="1"/>
    <n v="26"/>
    <n v="113"/>
    <x v="370"/>
    <n v="1"/>
  </r>
  <r>
    <n v="28205287"/>
    <n v="212198774"/>
    <x v="2631"/>
    <s v=""/>
    <s v="N/A"/>
    <s v="t"/>
    <n v="1"/>
    <x v="22832"/>
    <x v="32063"/>
    <x v="49"/>
    <x v="3"/>
    <s v="Wangaratta"/>
    <s v="Victoria"/>
    <x v="1"/>
    <x v="1"/>
    <x v="3"/>
    <x v="3"/>
    <n v="29"/>
    <n v="98"/>
    <n v="2"/>
    <n v="1125"/>
    <n v="21"/>
    <n v="8"/>
    <n v="0"/>
    <x v="1541"/>
    <d v="2020-03-20T00:00:00"/>
    <x v="13"/>
    <n v="10"/>
    <n v="10"/>
    <n v="10"/>
    <n v="10"/>
    <n v="9"/>
    <n v="9"/>
    <x v="3"/>
    <n v="15"/>
    <n v="16"/>
    <x v="143"/>
    <n v="1"/>
  </r>
  <r>
    <n v="39564116"/>
    <n v="299596027"/>
    <x v="3206"/>
    <s v="100%"/>
    <s v="within an hour"/>
    <s v="t"/>
    <n v="8"/>
    <x v="30380"/>
    <x v="32064"/>
    <x v="47"/>
    <x v="4"/>
    <s v="Byron Bay"/>
    <s v="New South Wales"/>
    <x v="1"/>
    <x v="1"/>
    <x v="3"/>
    <x v="3"/>
    <n v="14"/>
    <n v="487"/>
    <n v="1"/>
    <n v="1125"/>
    <n v="4"/>
    <n v="4"/>
    <n v="0"/>
    <x v="2529"/>
    <d v="2020-08-15T00:00:00"/>
    <x v="5"/>
    <n v="10"/>
    <n v="10"/>
    <n v="10"/>
    <n v="10"/>
    <n v="10"/>
    <n v="8"/>
    <x v="4"/>
    <n v="5"/>
    <n v="3"/>
    <x v="82"/>
    <n v="1"/>
  </r>
  <r>
    <n v="37198500"/>
    <n v="279986631"/>
    <x v="3043"/>
    <s v="100%"/>
    <s v="within a day"/>
    <s v="f"/>
    <n v="2"/>
    <x v="30381"/>
    <x v="29560"/>
    <x v="87"/>
    <x v="1"/>
    <s v="Bentley"/>
    <s v="Western Australia"/>
    <x v="2"/>
    <x v="1"/>
    <x v="10"/>
    <x v="9"/>
    <n v="29"/>
    <n v="1080"/>
    <n v="1"/>
    <n v="1125"/>
    <n v="4"/>
    <n v="3"/>
    <n v="0"/>
    <x v="2455"/>
    <d v="2020-01-29T00:00:00"/>
    <x v="19"/>
    <n v="9"/>
    <n v="9"/>
    <n v="9"/>
    <n v="9"/>
    <n v="9"/>
    <n v="8"/>
    <x v="1"/>
    <n v="3"/>
    <n v="3"/>
    <x v="9"/>
    <n v="1"/>
  </r>
  <r>
    <n v="32789383"/>
    <n v="246654848"/>
    <x v="2926"/>
    <s v="90%"/>
    <s v="within a day"/>
    <s v="f"/>
    <n v="2"/>
    <x v="30382"/>
    <x v="32065"/>
    <x v="215"/>
    <x v="6"/>
    <s v="Aldgate"/>
    <s v="South Australia"/>
    <x v="34"/>
    <x v="1"/>
    <x v="2"/>
    <x v="2"/>
    <n v="38"/>
    <n v="260"/>
    <n v="2"/>
    <n v="90"/>
    <n v="14"/>
    <n v="10"/>
    <n v="3"/>
    <x v="2377"/>
    <d v="2020-10-04T00:00:00"/>
    <x v="11"/>
    <n v="10"/>
    <n v="10"/>
    <n v="9"/>
    <n v="9"/>
    <n v="10"/>
    <n v="10"/>
    <x v="6"/>
    <n v="15"/>
    <n v="10"/>
    <x v="39"/>
    <n v="1"/>
  </r>
  <r>
    <n v="5851992"/>
    <n v="3252696"/>
    <x v="289"/>
    <s v="100%"/>
    <s v="within a few hours"/>
    <s v="t"/>
    <n v="3"/>
    <x v="28555"/>
    <x v="26315"/>
    <x v="45"/>
    <x v="3"/>
    <s v="Drysdale"/>
    <s v="Victoria"/>
    <x v="5"/>
    <x v="0"/>
    <x v="0"/>
    <x v="1"/>
    <n v="29"/>
    <n v="60"/>
    <n v="1"/>
    <n v="60"/>
    <n v="170"/>
    <n v="10"/>
    <n v="0"/>
    <x v="394"/>
    <d v="2020-03-29T00:00:00"/>
    <x v="13"/>
    <n v="10"/>
    <n v="10"/>
    <n v="10"/>
    <n v="10"/>
    <n v="9"/>
    <n v="9"/>
    <x v="3"/>
    <n v="54"/>
    <n v="128"/>
    <x v="417"/>
    <n v="1"/>
  </r>
  <r>
    <n v="5272972"/>
    <n v="5373199"/>
    <x v="1426"/>
    <s v="100%"/>
    <s v="within an hour"/>
    <s v="f"/>
    <n v="15"/>
    <x v="30383"/>
    <x v="32066"/>
    <x v="38"/>
    <x v="1"/>
    <s v="Busselton"/>
    <s v="Western Australia"/>
    <x v="2"/>
    <x v="1"/>
    <x v="2"/>
    <x v="0"/>
    <n v="14"/>
    <n v="527"/>
    <n v="1"/>
    <n v="99"/>
    <n v="70"/>
    <n v="7"/>
    <n v="0"/>
    <x v="2670"/>
    <d v="2020-08-23T00:00:00"/>
    <x v="1"/>
    <n v="9"/>
    <n v="9"/>
    <n v="10"/>
    <n v="10"/>
    <n v="10"/>
    <n v="9"/>
    <x v="1"/>
    <n v="65"/>
    <n v="52"/>
    <x v="147"/>
    <n v="1"/>
  </r>
  <r>
    <n v="22490760"/>
    <n v="115847183"/>
    <x v="2107"/>
    <s v=""/>
    <s v="N/A"/>
    <s v="f"/>
    <n v="1"/>
    <x v="30384"/>
    <x v="32067"/>
    <x v="85"/>
    <x v="3"/>
    <s v="Hurstbridge"/>
    <s v="Victoria"/>
    <x v="16"/>
    <x v="2"/>
    <x v="7"/>
    <x v="1"/>
    <n v="11"/>
    <n v="20"/>
    <n v="1"/>
    <n v="1125"/>
    <n v="0"/>
    <n v="0"/>
    <n v="0"/>
    <x v="11"/>
    <m/>
    <x v="9"/>
    <m/>
    <m/>
    <m/>
    <m/>
    <m/>
    <m/>
    <x v="3"/>
    <m/>
    <n v="0"/>
    <x v="10"/>
    <m/>
  </r>
  <r>
    <n v="27488974"/>
    <n v="207170345"/>
    <x v="2803"/>
    <s v=""/>
    <s v="N/A"/>
    <s v="f"/>
    <n v="1"/>
    <x v="16096"/>
    <x v="32068"/>
    <x v="66"/>
    <x v="3"/>
    <s v="Kinglake"/>
    <s v="Victoria"/>
    <x v="24"/>
    <x v="0"/>
    <x v="7"/>
    <x v="1"/>
    <n v="8"/>
    <n v="150"/>
    <n v="1"/>
    <n v="1125"/>
    <n v="1"/>
    <n v="0"/>
    <n v="0"/>
    <x v="607"/>
    <d v="2018-08-04T00:00:00"/>
    <x v="2"/>
    <n v="10"/>
    <n v="10"/>
    <n v="10"/>
    <n v="10"/>
    <n v="10"/>
    <n v="10"/>
    <x v="3"/>
    <n v="1"/>
    <n v="1"/>
    <x v="9"/>
    <n v="1"/>
  </r>
  <r>
    <n v="40974361"/>
    <n v="24094271"/>
    <x v="188"/>
    <s v="100%"/>
    <s v="within a few hours"/>
    <s v="f"/>
    <n v="1"/>
    <x v="30385"/>
    <x v="32069"/>
    <x v="171"/>
    <x v="1"/>
    <s v="Manjimup"/>
    <s v="Western Australia"/>
    <x v="2"/>
    <x v="1"/>
    <x v="1"/>
    <x v="2"/>
    <n v="38"/>
    <n v="125"/>
    <n v="3"/>
    <n v="21"/>
    <n v="10"/>
    <n v="10"/>
    <n v="2"/>
    <x v="2734"/>
    <d v="2020-10-02T00:00:00"/>
    <x v="12"/>
    <n v="10"/>
    <n v="9"/>
    <n v="10"/>
    <n v="10"/>
    <n v="10"/>
    <n v="10"/>
    <x v="1"/>
    <n v="5"/>
    <n v="8"/>
    <x v="158"/>
    <n v="1"/>
  </r>
  <r>
    <n v="21802807"/>
    <n v="98384524"/>
    <x v="1631"/>
    <s v="97%"/>
    <s v="within a day"/>
    <s v="f"/>
    <n v="24"/>
    <x v="30386"/>
    <x v="32070"/>
    <x v="43"/>
    <x v="2"/>
    <s v="Rutherglen"/>
    <s v="Victoria"/>
    <x v="2"/>
    <x v="1"/>
    <x v="4"/>
    <x v="0"/>
    <n v="31"/>
    <n v="597"/>
    <n v="2"/>
    <n v="20"/>
    <n v="15"/>
    <n v="3"/>
    <n v="0"/>
    <x v="1960"/>
    <d v="2020-02-23T00:00:00"/>
    <x v="17"/>
    <n v="9"/>
    <n v="9"/>
    <n v="9"/>
    <n v="9"/>
    <n v="10"/>
    <n v="9"/>
    <x v="2"/>
    <n v="25"/>
    <n v="11"/>
    <x v="74"/>
    <n v="1"/>
  </r>
  <r>
    <n v="22091414"/>
    <n v="149052944"/>
    <x v="2301"/>
    <s v=""/>
    <s v="N/A"/>
    <s v="f"/>
    <n v="1"/>
    <x v="30387"/>
    <x v="26151"/>
    <x v="45"/>
    <x v="3"/>
    <s v="Hurstbridge"/>
    <s v="Victoria"/>
    <x v="4"/>
    <x v="0"/>
    <x v="7"/>
    <x v="1"/>
    <n v="30"/>
    <n v="55"/>
    <n v="1"/>
    <n v="1125"/>
    <n v="32"/>
    <n v="4"/>
    <n v="0"/>
    <x v="1808"/>
    <d v="2019-10-31T00:00:00"/>
    <x v="14"/>
    <n v="9"/>
    <n v="8"/>
    <n v="9"/>
    <n v="9"/>
    <n v="10"/>
    <n v="9"/>
    <x v="3"/>
    <n v="22"/>
    <n v="24"/>
    <x v="60"/>
    <n v="1"/>
  </r>
  <r>
    <n v="39610876"/>
    <n v="304357347"/>
    <x v="3266"/>
    <s v="98%"/>
    <s v="within an hour"/>
    <s v="f"/>
    <n v="53"/>
    <x v="21505"/>
    <x v="32071"/>
    <x v="50"/>
    <x v="3"/>
    <s v="Hurstbridge"/>
    <s v="Victoria"/>
    <x v="44"/>
    <x v="1"/>
    <x v="5"/>
    <x v="1"/>
    <n v="34"/>
    <n v="78"/>
    <n v="1"/>
    <n v="1125"/>
    <n v="5"/>
    <n v="5"/>
    <n v="0"/>
    <x v="1747"/>
    <d v="2020-04-30T00:00:00"/>
    <x v="20"/>
    <n v="9"/>
    <n v="8"/>
    <n v="9"/>
    <n v="9"/>
    <n v="10"/>
    <n v="8"/>
    <x v="3"/>
    <n v="4"/>
    <n v="4"/>
    <x v="9"/>
    <n v="1"/>
  </r>
  <r>
    <n v="8391678"/>
    <n v="44217662"/>
    <x v="882"/>
    <s v=""/>
    <s v="N/A"/>
    <s v="t"/>
    <n v="1"/>
    <x v="30388"/>
    <x v="32072"/>
    <x v="99"/>
    <x v="5"/>
    <s v="Dodges Ferry"/>
    <s v="Tasmania"/>
    <x v="2"/>
    <x v="1"/>
    <x v="1"/>
    <x v="2"/>
    <n v="41"/>
    <n v="300"/>
    <n v="2"/>
    <n v="1125"/>
    <n v="71"/>
    <n v="10"/>
    <n v="0"/>
    <x v="937"/>
    <d v="2020-03-12T00:00:00"/>
    <x v="2"/>
    <n v="10"/>
    <n v="10"/>
    <n v="10"/>
    <n v="10"/>
    <n v="10"/>
    <n v="10"/>
    <x v="5"/>
    <n v="54"/>
    <n v="53"/>
    <x v="99"/>
    <n v="1"/>
  </r>
  <r>
    <n v="41650607"/>
    <n v="98873579"/>
    <x v="1895"/>
    <s v="100%"/>
    <s v="within an hour"/>
    <s v="t"/>
    <n v="9"/>
    <x v="30389"/>
    <x v="32073"/>
    <x v="118"/>
    <x v="5"/>
    <s v="Bruny Island"/>
    <s v="Tasmania"/>
    <x v="2"/>
    <x v="1"/>
    <x v="2"/>
    <x v="0"/>
    <n v="36"/>
    <n v="307"/>
    <n v="2"/>
    <n v="1125"/>
    <n v="22"/>
    <n v="22"/>
    <n v="1"/>
    <x v="2250"/>
    <d v="2020-09-13T00:00:00"/>
    <x v="4"/>
    <n v="10"/>
    <n v="10"/>
    <n v="10"/>
    <n v="10"/>
    <n v="10"/>
    <n v="9"/>
    <x v="5"/>
    <n v="7"/>
    <n v="16"/>
    <x v="228"/>
    <n v="1"/>
  </r>
  <r>
    <n v="4469647"/>
    <n v="22229284"/>
    <x v="11"/>
    <s v=""/>
    <s v="N/A"/>
    <s v="f"/>
    <n v="1"/>
    <x v="30390"/>
    <x v="26244"/>
    <x v="90"/>
    <x v="3"/>
    <s v="Barwon Heads"/>
    <s v="Victoria"/>
    <x v="2"/>
    <x v="1"/>
    <x v="3"/>
    <x v="0"/>
    <n v="8"/>
    <n v="220"/>
    <n v="5"/>
    <n v="1125"/>
    <n v="3"/>
    <n v="0"/>
    <n v="0"/>
    <x v="268"/>
    <d v="2015-07-10T00:00:00"/>
    <x v="2"/>
    <n v="10"/>
    <n v="10"/>
    <n v="10"/>
    <n v="10"/>
    <n v="10"/>
    <n v="10"/>
    <x v="3"/>
    <n v="6"/>
    <n v="2"/>
    <x v="52"/>
    <n v="1"/>
  </r>
  <r>
    <n v="33142123"/>
    <n v="147448757"/>
    <x v="1888"/>
    <s v="0%"/>
    <s v="a few days or more"/>
    <s v="f"/>
    <n v="1"/>
    <x v="30391"/>
    <x v="32074"/>
    <x v="92"/>
    <x v="1"/>
    <s v="Toodyay"/>
    <s v="Western Australia"/>
    <x v="5"/>
    <x v="0"/>
    <x v="0"/>
    <x v="1"/>
    <n v="23"/>
    <n v="55"/>
    <n v="1"/>
    <n v="1125"/>
    <n v="1"/>
    <n v="0"/>
    <n v="0"/>
    <x v="2063"/>
    <d v="2019-05-07T00:00:00"/>
    <x v="9"/>
    <m/>
    <m/>
    <m/>
    <m/>
    <m/>
    <m/>
    <x v="1"/>
    <n v="1"/>
    <n v="1"/>
    <x v="9"/>
    <n v="1"/>
  </r>
  <r>
    <n v="42076992"/>
    <n v="217207909"/>
    <x v="2714"/>
    <s v="100%"/>
    <s v="within an hour"/>
    <s v="t"/>
    <n v="1"/>
    <x v="17082"/>
    <x v="32075"/>
    <x v="60"/>
    <x v="3"/>
    <s v="Mount Dandenong"/>
    <s v="Victoria"/>
    <x v="10"/>
    <x v="1"/>
    <x v="0"/>
    <x v="1"/>
    <n v="19"/>
    <n v="104"/>
    <n v="1"/>
    <n v="1125"/>
    <n v="23"/>
    <n v="23"/>
    <n v="0"/>
    <x v="2271"/>
    <d v="2020-07-07T00:00:00"/>
    <x v="10"/>
    <n v="10"/>
    <n v="10"/>
    <n v="10"/>
    <n v="10"/>
    <n v="10"/>
    <n v="10"/>
    <x v="3"/>
    <n v="5"/>
    <n v="17"/>
    <x v="373"/>
    <n v="1"/>
  </r>
  <r>
    <n v="39900762"/>
    <n v="1979411"/>
    <x v="1261"/>
    <s v=""/>
    <s v="N/A"/>
    <s v="f"/>
    <n v="1"/>
    <x v="30392"/>
    <x v="32076"/>
    <x v="47"/>
    <x v="4"/>
    <s v="Wollongbar"/>
    <s v="New South Wales"/>
    <x v="10"/>
    <x v="1"/>
    <x v="0"/>
    <x v="1"/>
    <n v="12"/>
    <n v="168"/>
    <n v="2"/>
    <n v="1125"/>
    <n v="1"/>
    <n v="1"/>
    <n v="0"/>
    <x v="2000"/>
    <d v="2019-11-26T00:00:00"/>
    <x v="9"/>
    <m/>
    <m/>
    <m/>
    <m/>
    <m/>
    <m/>
    <x v="4"/>
    <n v="1"/>
    <n v="1"/>
    <x v="9"/>
    <n v="1"/>
  </r>
  <r>
    <n v="4389793"/>
    <n v="22790285"/>
    <x v="501"/>
    <s v="100%"/>
    <s v="within an hour"/>
    <s v="t"/>
    <n v="4"/>
    <x v="30393"/>
    <x v="32077"/>
    <x v="118"/>
    <x v="5"/>
    <s v="Bruny Island"/>
    <s v="Tasmania"/>
    <x v="15"/>
    <x v="1"/>
    <x v="0"/>
    <x v="1"/>
    <n v="23"/>
    <n v="260"/>
    <n v="2"/>
    <n v="1125"/>
    <n v="37"/>
    <n v="4"/>
    <n v="0"/>
    <x v="1592"/>
    <d v="2019-12-29T00:00:00"/>
    <x v="10"/>
    <n v="10"/>
    <n v="10"/>
    <n v="10"/>
    <n v="10"/>
    <n v="10"/>
    <n v="10"/>
    <x v="5"/>
    <n v="54"/>
    <n v="28"/>
    <x v="71"/>
    <n v="1"/>
  </r>
  <r>
    <n v="13087329"/>
    <n v="45199534"/>
    <x v="1429"/>
    <s v="100%"/>
    <s v="within an hour"/>
    <s v="t"/>
    <n v="3"/>
    <x v="30394"/>
    <x v="32078"/>
    <x v="114"/>
    <x v="5"/>
    <s v="Currie"/>
    <s v="Tasmania"/>
    <x v="2"/>
    <x v="1"/>
    <x v="9"/>
    <x v="0"/>
    <n v="53"/>
    <n v="1064"/>
    <n v="3"/>
    <n v="1125"/>
    <n v="11"/>
    <n v="2"/>
    <n v="0"/>
    <x v="285"/>
    <d v="2020-08-21T00:00:00"/>
    <x v="2"/>
    <n v="10"/>
    <n v="10"/>
    <n v="10"/>
    <n v="10"/>
    <n v="10"/>
    <n v="10"/>
    <x v="5"/>
    <n v="45"/>
    <n v="8"/>
    <x v="88"/>
    <n v="1"/>
  </r>
  <r>
    <n v="21451285"/>
    <n v="155706811"/>
    <x v="2094"/>
    <s v=""/>
    <s v="N/A"/>
    <s v="f"/>
    <n v="1"/>
    <x v="27238"/>
    <x v="28989"/>
    <x v="66"/>
    <x v="3"/>
    <s v="Kinglake"/>
    <s v="Victoria"/>
    <x v="1"/>
    <x v="1"/>
    <x v="0"/>
    <x v="1"/>
    <n v="26"/>
    <n v="85"/>
    <n v="2"/>
    <n v="30"/>
    <n v="1"/>
    <n v="0"/>
    <n v="0"/>
    <x v="2255"/>
    <d v="2018-09-12T00:00:00"/>
    <x v="9"/>
    <m/>
    <m/>
    <m/>
    <m/>
    <m/>
    <m/>
    <x v="3"/>
    <n v="1"/>
    <n v="1"/>
    <x v="9"/>
    <n v="1"/>
  </r>
  <r>
    <n v="28596350"/>
    <n v="103913648"/>
    <x v="2346"/>
    <s v="67%"/>
    <s v="within an hour"/>
    <s v="f"/>
    <n v="7"/>
    <x v="18667"/>
    <x v="20101"/>
    <x v="43"/>
    <x v="2"/>
    <s v="Anglesea"/>
    <s v="Victoria"/>
    <x v="1"/>
    <x v="1"/>
    <x v="0"/>
    <x v="5"/>
    <n v="16"/>
    <n v="229"/>
    <n v="1"/>
    <n v="1125"/>
    <n v="5"/>
    <n v="3"/>
    <n v="0"/>
    <x v="2228"/>
    <d v="2020-02-12T00:00:00"/>
    <x v="6"/>
    <n v="8"/>
    <n v="9"/>
    <n v="9"/>
    <n v="10"/>
    <n v="10"/>
    <n v="8"/>
    <x v="2"/>
    <n v="15"/>
    <n v="4"/>
    <x v="33"/>
    <n v="1"/>
  </r>
  <r>
    <n v="24677491"/>
    <n v="164082926"/>
    <x v="2395"/>
    <s v="90%"/>
    <s v="within a day"/>
    <s v="f"/>
    <n v="3"/>
    <x v="30395"/>
    <x v="32079"/>
    <x v="110"/>
    <x v="2"/>
    <s v="Donald"/>
    <s v="Victoria"/>
    <x v="2"/>
    <x v="1"/>
    <x v="2"/>
    <x v="0"/>
    <n v="17"/>
    <n v="150"/>
    <n v="1"/>
    <n v="1125"/>
    <n v="47"/>
    <n v="17"/>
    <n v="1"/>
    <x v="218"/>
    <d v="2020-10-03T00:00:00"/>
    <x v="3"/>
    <n v="9"/>
    <n v="9"/>
    <n v="10"/>
    <n v="10"/>
    <n v="10"/>
    <n v="10"/>
    <x v="2"/>
    <n v="29"/>
    <n v="35"/>
    <x v="207"/>
    <n v="1"/>
  </r>
  <r>
    <n v="38059984"/>
    <n v="10185622"/>
    <x v="191"/>
    <s v="90%"/>
    <s v="within an hour"/>
    <s v="f"/>
    <n v="5"/>
    <x v="29902"/>
    <x v="32080"/>
    <x v="44"/>
    <x v="3"/>
    <s v="Hurstbridge"/>
    <s v="Victoria"/>
    <x v="1"/>
    <x v="1"/>
    <x v="1"/>
    <x v="3"/>
    <n v="28"/>
    <n v="96"/>
    <n v="2"/>
    <n v="1125"/>
    <n v="20"/>
    <n v="17"/>
    <n v="1"/>
    <x v="1324"/>
    <d v="2020-09-20T00:00:00"/>
    <x v="5"/>
    <n v="10"/>
    <n v="9"/>
    <n v="9"/>
    <n v="10"/>
    <n v="10"/>
    <n v="9"/>
    <x v="3"/>
    <n v="12"/>
    <n v="15"/>
    <x v="41"/>
    <n v="1"/>
  </r>
  <r>
    <n v="19687302"/>
    <n v="2434086"/>
    <x v="748"/>
    <s v="100%"/>
    <s v="within a few hours"/>
    <s v="t"/>
    <n v="1"/>
    <x v="30396"/>
    <x v="27839"/>
    <x v="45"/>
    <x v="3"/>
    <s v="Chiltern"/>
    <s v="Victoria"/>
    <x v="1"/>
    <x v="1"/>
    <x v="0"/>
    <x v="1"/>
    <n v="26"/>
    <n v="126"/>
    <n v="2"/>
    <n v="21"/>
    <n v="22"/>
    <n v="5"/>
    <n v="0"/>
    <x v="1674"/>
    <d v="2020-02-07T00:00:00"/>
    <x v="10"/>
    <n v="10"/>
    <n v="10"/>
    <n v="10"/>
    <n v="10"/>
    <n v="10"/>
    <n v="10"/>
    <x v="3"/>
    <n v="31"/>
    <n v="16"/>
    <x v="71"/>
    <n v="1"/>
  </r>
  <r>
    <n v="10126266"/>
    <n v="536151"/>
    <x v="2495"/>
    <s v=""/>
    <s v="N/A"/>
    <s v="f"/>
    <n v="1"/>
    <x v="30397"/>
    <x v="32081"/>
    <x v="90"/>
    <x v="3"/>
    <s v="Clifton Springs"/>
    <s v="Victoria"/>
    <x v="5"/>
    <x v="0"/>
    <x v="7"/>
    <x v="1"/>
    <n v="10"/>
    <n v="41"/>
    <n v="2"/>
    <n v="1125"/>
    <n v="24"/>
    <n v="0"/>
    <n v="0"/>
    <x v="806"/>
    <d v="2017-02-09T00:00:00"/>
    <x v="11"/>
    <n v="10"/>
    <n v="9"/>
    <n v="10"/>
    <n v="10"/>
    <n v="9"/>
    <n v="9"/>
    <x v="3"/>
    <n v="13"/>
    <n v="18"/>
    <x v="264"/>
    <n v="1"/>
  </r>
  <r>
    <n v="27850340"/>
    <n v="104250056"/>
    <x v="1986"/>
    <s v="100%"/>
    <s v="within an hour"/>
    <s v="t"/>
    <n v="1"/>
    <x v="30398"/>
    <x v="32082"/>
    <x v="69"/>
    <x v="1"/>
    <s v="Perth"/>
    <s v="Western Australia"/>
    <x v="2"/>
    <x v="1"/>
    <x v="8"/>
    <x v="0"/>
    <n v="40"/>
    <n v="295"/>
    <n v="3"/>
    <n v="30"/>
    <n v="21"/>
    <n v="10"/>
    <n v="0"/>
    <x v="1832"/>
    <d v="2020-07-20T00:00:00"/>
    <x v="12"/>
    <n v="10"/>
    <n v="10"/>
    <n v="10"/>
    <n v="10"/>
    <n v="10"/>
    <n v="10"/>
    <x v="1"/>
    <n v="19"/>
    <n v="16"/>
    <x v="162"/>
    <n v="1"/>
  </r>
  <r>
    <n v="24881721"/>
    <n v="188104783"/>
    <x v="3036"/>
    <s v="100%"/>
    <s v="within an hour"/>
    <s v="t"/>
    <n v="1"/>
    <x v="30399"/>
    <x v="23999"/>
    <x v="58"/>
    <x v="5"/>
    <s v="Devonport"/>
    <s v="Tasmania"/>
    <x v="0"/>
    <x v="0"/>
    <x v="0"/>
    <x v="5"/>
    <n v="16"/>
    <n v="240"/>
    <n v="1"/>
    <n v="4"/>
    <n v="0"/>
    <n v="0"/>
    <n v="0"/>
    <x v="11"/>
    <m/>
    <x v="9"/>
    <m/>
    <m/>
    <m/>
    <m/>
    <m/>
    <m/>
    <x v="5"/>
    <m/>
    <n v="0"/>
    <x v="10"/>
    <m/>
  </r>
  <r>
    <n v="39177095"/>
    <n v="24500530"/>
    <x v="1010"/>
    <s v="100%"/>
    <s v="within an hour"/>
    <s v="t"/>
    <n v="1"/>
    <x v="30400"/>
    <x v="22651"/>
    <x v="47"/>
    <x v="4"/>
    <s v="Wollongbar"/>
    <s v="New South Wales"/>
    <x v="2"/>
    <x v="1"/>
    <x v="6"/>
    <x v="3"/>
    <n v="21"/>
    <n v="229"/>
    <n v="2"/>
    <n v="180"/>
    <n v="12"/>
    <n v="12"/>
    <n v="0"/>
    <x v="247"/>
    <d v="2020-08-21T00:00:00"/>
    <x v="1"/>
    <n v="10"/>
    <n v="9"/>
    <n v="10"/>
    <n v="10"/>
    <n v="10"/>
    <n v="9"/>
    <x v="4"/>
    <n v="9"/>
    <n v="9"/>
    <x v="9"/>
    <n v="1"/>
  </r>
  <r>
    <n v="11066459"/>
    <n v="57440803"/>
    <x v="1475"/>
    <s v="100%"/>
    <s v="within an hour"/>
    <s v="f"/>
    <n v="2"/>
    <x v="30401"/>
    <x v="32083"/>
    <x v="48"/>
    <x v="2"/>
    <s v="Little River"/>
    <s v="Victoria"/>
    <x v="2"/>
    <x v="1"/>
    <x v="2"/>
    <x v="0"/>
    <n v="31"/>
    <n v="294"/>
    <n v="2"/>
    <n v="1125"/>
    <n v="23"/>
    <n v="7"/>
    <n v="0"/>
    <x v="1162"/>
    <d v="2020-03-13T00:00:00"/>
    <x v="8"/>
    <n v="10"/>
    <n v="10"/>
    <n v="10"/>
    <n v="10"/>
    <n v="10"/>
    <n v="10"/>
    <x v="2"/>
    <n v="45"/>
    <n v="17"/>
    <x v="86"/>
    <n v="1"/>
  </r>
  <r>
    <n v="42968585"/>
    <n v="24646957"/>
    <x v="53"/>
    <s v="100%"/>
    <s v="within a few hours"/>
    <s v="f"/>
    <n v="1"/>
    <x v="30402"/>
    <x v="32084"/>
    <x v="44"/>
    <x v="3"/>
    <s v="Melbourne"/>
    <s v="Victoria"/>
    <x v="12"/>
    <x v="1"/>
    <x v="0"/>
    <x v="1"/>
    <n v="35"/>
    <n v="120"/>
    <n v="8"/>
    <n v="260"/>
    <n v="1"/>
    <n v="1"/>
    <n v="0"/>
    <x v="2402"/>
    <d v="2020-07-18T00:00:00"/>
    <x v="2"/>
    <n v="10"/>
    <n v="10"/>
    <n v="10"/>
    <n v="10"/>
    <n v="10"/>
    <n v="10"/>
    <x v="3"/>
    <n v="1"/>
    <n v="1"/>
    <x v="9"/>
    <n v="1"/>
  </r>
  <r>
    <n v="31992407"/>
    <n v="239858644"/>
    <x v="2940"/>
    <s v=""/>
    <s v="N/A"/>
    <s v="f"/>
    <n v="1"/>
    <x v="19712"/>
    <x v="32085"/>
    <x v="96"/>
    <x v="3"/>
    <s v="Wonga Park"/>
    <s v="Victoria"/>
    <x v="4"/>
    <x v="0"/>
    <x v="7"/>
    <x v="1"/>
    <n v="10"/>
    <n v="45"/>
    <n v="3"/>
    <n v="7"/>
    <n v="0"/>
    <n v="0"/>
    <n v="0"/>
    <x v="11"/>
    <m/>
    <x v="9"/>
    <m/>
    <m/>
    <m/>
    <m/>
    <m/>
    <m/>
    <x v="3"/>
    <m/>
    <n v="0"/>
    <x v="10"/>
    <m/>
  </r>
  <r>
    <n v="8656421"/>
    <n v="45490343"/>
    <x v="237"/>
    <s v="100%"/>
    <s v="within a day"/>
    <s v="f"/>
    <n v="1"/>
    <x v="30403"/>
    <x v="32086"/>
    <x v="65"/>
    <x v="5"/>
    <s v="Hobart"/>
    <s v="Tasmania"/>
    <x v="2"/>
    <x v="1"/>
    <x v="2"/>
    <x v="0"/>
    <n v="40"/>
    <n v="250"/>
    <n v="4"/>
    <n v="1125"/>
    <n v="60"/>
    <n v="5"/>
    <n v="0"/>
    <x v="209"/>
    <d v="2020-01-06T00:00:00"/>
    <x v="12"/>
    <n v="10"/>
    <n v="10"/>
    <n v="10"/>
    <n v="10"/>
    <n v="10"/>
    <n v="10"/>
    <x v="5"/>
    <n v="50"/>
    <n v="45"/>
    <x v="93"/>
    <n v="1"/>
  </r>
  <r>
    <n v="22108819"/>
    <n v="9343583"/>
    <x v="2226"/>
    <s v="100%"/>
    <s v="within an hour"/>
    <s v="f"/>
    <n v="1"/>
    <x v="30404"/>
    <x v="32087"/>
    <x v="41"/>
    <x v="4"/>
    <s v="Murwillumbah"/>
    <s v="New South Wales"/>
    <x v="10"/>
    <x v="1"/>
    <x v="0"/>
    <x v="5"/>
    <n v="22"/>
    <n v="79"/>
    <n v="1"/>
    <n v="1125"/>
    <n v="127"/>
    <n v="39"/>
    <n v="5"/>
    <x v="516"/>
    <d v="2020-10-05T00:00:00"/>
    <x v="13"/>
    <n v="10"/>
    <n v="10"/>
    <n v="10"/>
    <n v="10"/>
    <n v="10"/>
    <n v="10"/>
    <x v="4"/>
    <n v="34"/>
    <n v="95"/>
    <x v="308"/>
    <n v="1"/>
  </r>
  <r>
    <n v="18637507"/>
    <n v="118612901"/>
    <x v="2162"/>
    <s v="50%"/>
    <s v="within a day"/>
    <s v="f"/>
    <n v="6"/>
    <x v="30405"/>
    <x v="32088"/>
    <x v="65"/>
    <x v="5"/>
    <s v="Hobart"/>
    <s v="Tasmania"/>
    <x v="2"/>
    <x v="1"/>
    <x v="1"/>
    <x v="2"/>
    <n v="32"/>
    <n v="215"/>
    <n v="4"/>
    <n v="1125"/>
    <n v="13"/>
    <n v="8"/>
    <n v="0"/>
    <x v="1870"/>
    <d v="2020-01-25T00:00:00"/>
    <x v="4"/>
    <n v="10"/>
    <n v="10"/>
    <n v="10"/>
    <n v="10"/>
    <n v="10"/>
    <n v="10"/>
    <x v="5"/>
    <n v="27"/>
    <n v="10"/>
    <x v="13"/>
    <n v="1"/>
  </r>
  <r>
    <n v="26766930"/>
    <n v="127453578"/>
    <x v="1993"/>
    <s v=""/>
    <s v="N/A"/>
    <s v="f"/>
    <n v="3"/>
    <x v="29440"/>
    <x v="32089"/>
    <x v="54"/>
    <x v="3"/>
    <s v="Whittlesea"/>
    <s v="Victoria"/>
    <x v="5"/>
    <x v="0"/>
    <x v="7"/>
    <x v="1"/>
    <n v="19"/>
    <n v="50"/>
    <n v="2"/>
    <n v="1125"/>
    <n v="2"/>
    <n v="0"/>
    <n v="0"/>
    <x v="2084"/>
    <d v="2019-01-25T00:00:00"/>
    <x v="2"/>
    <n v="10"/>
    <n v="10"/>
    <n v="10"/>
    <n v="10"/>
    <n v="10"/>
    <n v="10"/>
    <x v="3"/>
    <n v="2"/>
    <n v="2"/>
    <x v="9"/>
    <n v="1"/>
  </r>
  <r>
    <n v="35392295"/>
    <n v="266437688"/>
    <x v="2903"/>
    <s v="100%"/>
    <s v="within a day"/>
    <s v="f"/>
    <n v="2"/>
    <x v="15370"/>
    <x v="32090"/>
    <x v="68"/>
    <x v="1"/>
    <s v="Fremantle"/>
    <s v="Western Australia"/>
    <x v="5"/>
    <x v="0"/>
    <x v="0"/>
    <x v="1"/>
    <n v="16"/>
    <n v="150"/>
    <n v="1"/>
    <n v="4"/>
    <n v="1"/>
    <n v="1"/>
    <n v="0"/>
    <x v="891"/>
    <d v="2019-12-23T00:00:00"/>
    <x v="2"/>
    <n v="10"/>
    <n v="10"/>
    <n v="10"/>
    <n v="10"/>
    <n v="10"/>
    <n v="10"/>
    <x v="1"/>
    <n v="1"/>
    <n v="1"/>
    <x v="9"/>
    <n v="1"/>
  </r>
  <r>
    <n v="37301793"/>
    <n v="5373199"/>
    <x v="1426"/>
    <s v="100%"/>
    <s v="within an hour"/>
    <s v="f"/>
    <n v="15"/>
    <x v="30406"/>
    <x v="32091"/>
    <x v="167"/>
    <x v="1"/>
    <s v="Beverley"/>
    <s v="Western Australia"/>
    <x v="2"/>
    <x v="1"/>
    <x v="1"/>
    <x v="2"/>
    <n v="10"/>
    <n v="316"/>
    <n v="1"/>
    <n v="1125"/>
    <n v="2"/>
    <n v="1"/>
    <n v="0"/>
    <x v="1669"/>
    <d v="2020-06-07T00:00:00"/>
    <x v="23"/>
    <n v="7"/>
    <n v="6"/>
    <n v="9"/>
    <n v="8"/>
    <n v="10"/>
    <n v="7"/>
    <x v="1"/>
    <n v="10"/>
    <n v="2"/>
    <x v="27"/>
    <n v="1"/>
  </r>
  <r>
    <n v="14126549"/>
    <n v="31059530"/>
    <x v="858"/>
    <s v=""/>
    <s v="N/A"/>
    <s v="f"/>
    <n v="2"/>
    <x v="30407"/>
    <x v="32092"/>
    <x v="112"/>
    <x v="1"/>
    <s v="Cannington"/>
    <s v="Western Australia"/>
    <x v="0"/>
    <x v="0"/>
    <x v="1"/>
    <x v="2"/>
    <n v="20"/>
    <n v="90"/>
    <n v="1"/>
    <n v="1125"/>
    <n v="3"/>
    <n v="1"/>
    <n v="0"/>
    <x v="1763"/>
    <d v="2019-12-10T00:00:00"/>
    <x v="2"/>
    <n v="10"/>
    <n v="10"/>
    <n v="10"/>
    <n v="10"/>
    <n v="10"/>
    <n v="10"/>
    <x v="1"/>
    <n v="25"/>
    <n v="2"/>
    <x v="6"/>
    <n v="1"/>
  </r>
  <r>
    <n v="18854573"/>
    <n v="131345717"/>
    <x v="1858"/>
    <s v=""/>
    <s v="N/A"/>
    <s v="f"/>
    <n v="1"/>
    <x v="30408"/>
    <x v="32093"/>
    <x v="73"/>
    <x v="1"/>
    <s v="Lower Chittering"/>
    <s v="Western Australia"/>
    <x v="10"/>
    <x v="1"/>
    <x v="0"/>
    <x v="1"/>
    <n v="37"/>
    <n v="115"/>
    <n v="2"/>
    <n v="30"/>
    <n v="36"/>
    <n v="3"/>
    <n v="0"/>
    <x v="1819"/>
    <d v="2020-04-05T00:00:00"/>
    <x v="10"/>
    <n v="10"/>
    <n v="10"/>
    <n v="10"/>
    <n v="10"/>
    <n v="10"/>
    <n v="10"/>
    <x v="1"/>
    <n v="30"/>
    <n v="27"/>
    <x v="93"/>
    <n v="1"/>
  </r>
  <r>
    <n v="2694117"/>
    <n v="6065937"/>
    <x v="170"/>
    <s v="100%"/>
    <s v="within an hour"/>
    <s v="t"/>
    <n v="2"/>
    <x v="30409"/>
    <x v="32094"/>
    <x v="65"/>
    <x v="5"/>
    <s v="Richmond"/>
    <s v="Tasmania"/>
    <x v="5"/>
    <x v="0"/>
    <x v="0"/>
    <x v="1"/>
    <n v="32"/>
    <n v="80"/>
    <n v="3"/>
    <n v="1125"/>
    <n v="203"/>
    <n v="21"/>
    <n v="0"/>
    <x v="1255"/>
    <d v="2020-03-23T00:00:00"/>
    <x v="8"/>
    <n v="10"/>
    <n v="10"/>
    <n v="10"/>
    <n v="10"/>
    <n v="10"/>
    <n v="10"/>
    <x v="5"/>
    <n v="71"/>
    <n v="152"/>
    <x v="341"/>
    <n v="1"/>
  </r>
  <r>
    <n v="40145823"/>
    <n v="305368001"/>
    <x v="3190"/>
    <s v=""/>
    <s v="N/A"/>
    <s v="f"/>
    <n v="1"/>
    <x v="30410"/>
    <x v="32095"/>
    <x v="113"/>
    <x v="1"/>
    <s v="Cannington"/>
    <s v="Western Australia"/>
    <x v="36"/>
    <x v="0"/>
    <x v="3"/>
    <x v="0"/>
    <n v="22"/>
    <n v="210"/>
    <n v="1"/>
    <n v="1125"/>
    <n v="1"/>
    <n v="1"/>
    <n v="0"/>
    <x v="933"/>
    <d v="2020-07-06T00:00:00"/>
    <x v="2"/>
    <n v="10"/>
    <n v="10"/>
    <n v="10"/>
    <n v="8"/>
    <n v="10"/>
    <n v="10"/>
    <x v="1"/>
    <n v="1"/>
    <n v="1"/>
    <x v="9"/>
    <n v="1"/>
  </r>
  <r>
    <n v="40713609"/>
    <n v="102340148"/>
    <x v="1809"/>
    <s v=""/>
    <s v="N/A"/>
    <s v="f"/>
    <n v="5"/>
    <x v="30411"/>
    <x v="32096"/>
    <x v="42"/>
    <x v="3"/>
    <s v="Beechworth"/>
    <s v="Victoria"/>
    <x v="26"/>
    <x v="0"/>
    <x v="5"/>
    <x v="2"/>
    <n v="12"/>
    <n v="35"/>
    <n v="1"/>
    <n v="1125"/>
    <n v="2"/>
    <n v="2"/>
    <n v="0"/>
    <x v="812"/>
    <d v="2020-01-10T00:00:00"/>
    <x v="2"/>
    <n v="10"/>
    <n v="9"/>
    <n v="10"/>
    <n v="10"/>
    <n v="9"/>
    <n v="10"/>
    <x v="3"/>
    <n v="1"/>
    <n v="2"/>
    <x v="8"/>
    <n v="1"/>
  </r>
  <r>
    <n v="14788999"/>
    <n v="17265829"/>
    <x v="964"/>
    <s v=""/>
    <s v="N/A"/>
    <s v="f"/>
    <n v="1"/>
    <x v="30412"/>
    <x v="32097"/>
    <x v="83"/>
    <x v="1"/>
    <s v="Fremantle"/>
    <s v="Western Australia"/>
    <x v="4"/>
    <x v="0"/>
    <x v="0"/>
    <x v="1"/>
    <n v="12"/>
    <n v="71"/>
    <n v="100"/>
    <n v="1125"/>
    <n v="1"/>
    <n v="0"/>
    <n v="0"/>
    <x v="2148"/>
    <d v="2018-07-12T00:00:00"/>
    <x v="6"/>
    <n v="10"/>
    <n v="10"/>
    <n v="10"/>
    <n v="10"/>
    <n v="10"/>
    <n v="8"/>
    <x v="1"/>
    <n v="1"/>
    <n v="1"/>
    <x v="9"/>
    <n v="1"/>
  </r>
  <r>
    <n v="26647304"/>
    <n v="122816500"/>
    <x v="1787"/>
    <s v="100%"/>
    <s v="within an hour"/>
    <s v="t"/>
    <n v="13"/>
    <x v="30413"/>
    <x v="32098"/>
    <x v="168"/>
    <x v="1"/>
    <s v="Katanning"/>
    <s v="Western Australia"/>
    <x v="33"/>
    <x v="0"/>
    <x v="0"/>
    <x v="1"/>
    <n v="14"/>
    <n v="90"/>
    <n v="1"/>
    <n v="1125"/>
    <n v="1"/>
    <n v="1"/>
    <n v="0"/>
    <x v="792"/>
    <d v="2019-12-08T00:00:00"/>
    <x v="2"/>
    <n v="10"/>
    <n v="8"/>
    <n v="10"/>
    <n v="10"/>
    <n v="10"/>
    <n v="8"/>
    <x v="1"/>
    <n v="1"/>
    <n v="1"/>
    <x v="9"/>
    <n v="1"/>
  </r>
  <r>
    <n v="12787845"/>
    <n v="42976240"/>
    <x v="983"/>
    <s v="88%"/>
    <s v="within a few hours"/>
    <s v="t"/>
    <n v="1"/>
    <x v="18836"/>
    <x v="32099"/>
    <x v="60"/>
    <x v="3"/>
    <s v="Beechworth"/>
    <s v="Victoria"/>
    <x v="12"/>
    <x v="1"/>
    <x v="3"/>
    <x v="2"/>
    <n v="30"/>
    <n v="211"/>
    <n v="2"/>
    <n v="1125"/>
    <n v="96"/>
    <n v="11"/>
    <n v="0"/>
    <x v="95"/>
    <d v="2020-09-09T00:00:00"/>
    <x v="12"/>
    <n v="10"/>
    <n v="10"/>
    <n v="10"/>
    <n v="10"/>
    <n v="10"/>
    <n v="10"/>
    <x v="3"/>
    <n v="50"/>
    <n v="72"/>
    <x v="107"/>
    <n v="1"/>
  </r>
  <r>
    <n v="30745634"/>
    <n v="171502802"/>
    <x v="2227"/>
    <s v="100%"/>
    <s v="within an hour"/>
    <s v="f"/>
    <n v="8"/>
    <x v="30414"/>
    <x v="32100"/>
    <x v="115"/>
    <x v="5"/>
    <s v="Oatlands"/>
    <s v="Tasmania"/>
    <x v="1"/>
    <x v="1"/>
    <x v="0"/>
    <x v="1"/>
    <n v="16"/>
    <n v="222"/>
    <n v="1"/>
    <n v="1125"/>
    <n v="5"/>
    <n v="3"/>
    <n v="0"/>
    <x v="1688"/>
    <d v="2019-12-27T00:00:00"/>
    <x v="2"/>
    <n v="10"/>
    <n v="10"/>
    <n v="10"/>
    <n v="10"/>
    <n v="10"/>
    <n v="9"/>
    <x v="5"/>
    <n v="10"/>
    <n v="4"/>
    <x v="34"/>
    <n v="1"/>
  </r>
  <r>
    <n v="13365129"/>
    <n v="63469433"/>
    <x v="1431"/>
    <s v="  "/>
    <s v="N/A"/>
    <s v="f"/>
    <n v="1"/>
    <x v="30415"/>
    <x v="20262"/>
    <x v="46"/>
    <x v="4"/>
    <s v="Junee"/>
    <s v="New South Wales"/>
    <x v="12"/>
    <x v="1"/>
    <x v="6"/>
    <x v="3"/>
    <n v="11"/>
    <n v="135.71"/>
    <n v="3"/>
    <n v="62"/>
    <n v="3"/>
    <n v="0"/>
    <n v="0"/>
    <x v="45"/>
    <d v="2017-03-24T00:00:00"/>
    <x v="2"/>
    <n v="10"/>
    <n v="9"/>
    <n v="10"/>
    <n v="10"/>
    <n v="10"/>
    <n v="10"/>
    <x v="4"/>
    <n v="2"/>
    <n v="2"/>
    <x v="9"/>
    <n v="1"/>
  </r>
  <r>
    <n v="42444596"/>
    <n v="61154210"/>
    <x v="1067"/>
    <s v="50%"/>
    <s v="within a day"/>
    <s v="f"/>
    <n v="1"/>
    <x v="29241"/>
    <x v="32101"/>
    <x v="113"/>
    <x v="1"/>
    <s v="Cannington"/>
    <s v="Western Australia"/>
    <x v="2"/>
    <x v="1"/>
    <x v="1"/>
    <x v="2"/>
    <n v="15"/>
    <n v="275"/>
    <n v="7"/>
    <n v="50"/>
    <n v="0"/>
    <n v="0"/>
    <n v="0"/>
    <x v="11"/>
    <m/>
    <x v="9"/>
    <m/>
    <m/>
    <m/>
    <m/>
    <m/>
    <m/>
    <x v="1"/>
    <m/>
    <n v="0"/>
    <x v="10"/>
    <m/>
  </r>
  <r>
    <n v="20788114"/>
    <n v="149009313"/>
    <x v="1892"/>
    <s v="100%"/>
    <s v="within an hour"/>
    <s v="f"/>
    <n v="1"/>
    <x v="30416"/>
    <x v="32102"/>
    <x v="71"/>
    <x v="1"/>
    <s v="Waroona"/>
    <s v="Western Australia"/>
    <x v="2"/>
    <x v="1"/>
    <x v="4"/>
    <x v="0"/>
    <n v="30"/>
    <n v="414"/>
    <n v="3"/>
    <n v="1125"/>
    <n v="4"/>
    <n v="3"/>
    <n v="0"/>
    <x v="1585"/>
    <d v="2020-07-12T00:00:00"/>
    <x v="2"/>
    <n v="10"/>
    <n v="10"/>
    <n v="10"/>
    <n v="10"/>
    <n v="10"/>
    <n v="10"/>
    <x v="1"/>
    <n v="34"/>
    <n v="3"/>
    <x v="32"/>
    <n v="1"/>
  </r>
  <r>
    <n v="14475146"/>
    <n v="69309065"/>
    <x v="1531"/>
    <s v="95%"/>
    <s v="within a few hours"/>
    <s v="f"/>
    <n v="13"/>
    <x v="30417"/>
    <x v="32103"/>
    <x v="75"/>
    <x v="2"/>
    <s v="Allansford"/>
    <s v="Victoria"/>
    <x v="2"/>
    <x v="1"/>
    <x v="1"/>
    <x v="0"/>
    <n v="20"/>
    <n v="288"/>
    <n v="2"/>
    <n v="1125"/>
    <n v="10"/>
    <n v="0"/>
    <n v="0"/>
    <x v="907"/>
    <d v="2019-06-09T00:00:00"/>
    <x v="5"/>
    <n v="9"/>
    <n v="9"/>
    <n v="9"/>
    <n v="9"/>
    <n v="8"/>
    <n v="10"/>
    <x v="2"/>
    <n v="30"/>
    <n v="8"/>
    <x v="33"/>
    <n v="1"/>
  </r>
  <r>
    <n v="16255992"/>
    <n v="106295554"/>
    <x v="1746"/>
    <s v=""/>
    <s v="N/A"/>
    <s v="f"/>
    <n v="1"/>
    <x v="17217"/>
    <x v="32104"/>
    <x v="55"/>
    <x v="3"/>
    <s v="Wonga Park"/>
    <s v="Victoria"/>
    <x v="5"/>
    <x v="0"/>
    <x v="0"/>
    <x v="1"/>
    <n v="12"/>
    <n v="75"/>
    <n v="3"/>
    <n v="30"/>
    <n v="0"/>
    <n v="0"/>
    <n v="0"/>
    <x v="11"/>
    <m/>
    <x v="9"/>
    <m/>
    <m/>
    <m/>
    <m/>
    <m/>
    <m/>
    <x v="3"/>
    <m/>
    <n v="0"/>
    <x v="10"/>
    <m/>
  </r>
  <r>
    <n v="37692742"/>
    <n v="284896745"/>
    <x v="3025"/>
    <s v="100%"/>
    <s v="within an hour"/>
    <s v="t"/>
    <n v="1"/>
    <x v="30418"/>
    <x v="32105"/>
    <x v="41"/>
    <x v="4"/>
    <s v="Murwillumbah"/>
    <s v="New South Wales"/>
    <x v="34"/>
    <x v="1"/>
    <x v="1"/>
    <x v="2"/>
    <n v="27"/>
    <n v="150"/>
    <n v="2"/>
    <n v="1125"/>
    <n v="29"/>
    <n v="28"/>
    <n v="4"/>
    <x v="986"/>
    <d v="2020-10-02T00:00:00"/>
    <x v="8"/>
    <n v="10"/>
    <n v="10"/>
    <n v="10"/>
    <n v="10"/>
    <n v="10"/>
    <n v="10"/>
    <x v="4"/>
    <n v="12"/>
    <n v="22"/>
    <x v="183"/>
    <n v="1"/>
  </r>
  <r>
    <n v="34209094"/>
    <n v="106486177"/>
    <x v="1684"/>
    <s v="97%"/>
    <s v="within an hour"/>
    <s v="f"/>
    <n v="69"/>
    <x v="30419"/>
    <x v="32106"/>
    <x v="68"/>
    <x v="1"/>
    <s v="Fremantle"/>
    <s v="Western Australia"/>
    <x v="1"/>
    <x v="1"/>
    <x v="0"/>
    <x v="1"/>
    <n v="28"/>
    <n v="85"/>
    <n v="3"/>
    <n v="1125"/>
    <n v="15"/>
    <n v="10"/>
    <n v="2"/>
    <x v="2151"/>
    <d v="2020-10-14T00:00:00"/>
    <x v="8"/>
    <n v="10"/>
    <n v="10"/>
    <n v="10"/>
    <n v="10"/>
    <n v="9"/>
    <n v="9"/>
    <x v="1"/>
    <n v="17"/>
    <n v="11"/>
    <x v="176"/>
    <n v="1"/>
  </r>
  <r>
    <n v="41803497"/>
    <n v="41450801"/>
    <x v="1126"/>
    <s v=""/>
    <s v="N/A"/>
    <s v="f"/>
    <n v="1"/>
    <x v="30420"/>
    <x v="32107"/>
    <x v="66"/>
    <x v="3"/>
    <s v="Queenscliff"/>
    <s v="Victoria"/>
    <x v="3"/>
    <x v="0"/>
    <x v="0"/>
    <x v="1"/>
    <n v="20"/>
    <n v="69"/>
    <n v="1"/>
    <n v="1125"/>
    <n v="0"/>
    <n v="0"/>
    <n v="0"/>
    <x v="11"/>
    <m/>
    <x v="9"/>
    <m/>
    <m/>
    <m/>
    <m/>
    <m/>
    <m/>
    <x v="3"/>
    <m/>
    <n v="0"/>
    <x v="10"/>
    <m/>
  </r>
  <r>
    <n v="43885569"/>
    <n v="351280723"/>
    <x v="3364"/>
    <s v=""/>
    <s v="N/A"/>
    <s v="f"/>
    <n v="2"/>
    <x v="30421"/>
    <x v="32108"/>
    <x v="88"/>
    <x v="5"/>
    <s v="Longford"/>
    <s v="Tasmania"/>
    <x v="0"/>
    <x v="0"/>
    <x v="0"/>
    <x v="1"/>
    <n v="10"/>
    <n v="140"/>
    <n v="1"/>
    <n v="1125"/>
    <n v="0"/>
    <n v="0"/>
    <n v="0"/>
    <x v="11"/>
    <m/>
    <x v="9"/>
    <m/>
    <m/>
    <m/>
    <m/>
    <m/>
    <m/>
    <x v="5"/>
    <m/>
    <n v="0"/>
    <x v="10"/>
    <m/>
  </r>
  <r>
    <n v="31715960"/>
    <n v="237747885"/>
    <x v="2731"/>
    <s v="100%"/>
    <s v="within an hour"/>
    <s v="f"/>
    <n v="1"/>
    <x v="30422"/>
    <x v="32109"/>
    <x v="55"/>
    <x v="3"/>
    <s v="Wonga Park"/>
    <s v="Victoria"/>
    <x v="5"/>
    <x v="0"/>
    <x v="7"/>
    <x v="1"/>
    <n v="14"/>
    <n v="35"/>
    <n v="3"/>
    <n v="28"/>
    <n v="5"/>
    <n v="1"/>
    <n v="0"/>
    <x v="2048"/>
    <d v="2019-10-24T00:00:00"/>
    <x v="3"/>
    <n v="8"/>
    <n v="8"/>
    <n v="10"/>
    <n v="10"/>
    <n v="9"/>
    <n v="10"/>
    <x v="3"/>
    <n v="8"/>
    <n v="4"/>
    <x v="101"/>
    <n v="1"/>
  </r>
  <r>
    <n v="44441366"/>
    <n v="207308820"/>
    <x v="2772"/>
    <s v="99%"/>
    <s v="within an hour"/>
    <s v="t"/>
    <n v="15"/>
    <x v="30423"/>
    <x v="32110"/>
    <x v="137"/>
    <x v="1"/>
    <s v="Bindoon"/>
    <s v="Western Australia"/>
    <x v="2"/>
    <x v="1"/>
    <x v="8"/>
    <x v="2"/>
    <n v="45"/>
    <n v="126"/>
    <n v="2"/>
    <n v="1125"/>
    <n v="6"/>
    <n v="6"/>
    <n v="2"/>
    <x v="2651"/>
    <d v="2020-10-14T00:00:00"/>
    <x v="2"/>
    <n v="10"/>
    <n v="10"/>
    <n v="10"/>
    <n v="10"/>
    <n v="10"/>
    <n v="10"/>
    <x v="1"/>
    <n v="2"/>
    <n v="4"/>
    <x v="8"/>
    <n v="1"/>
  </r>
  <r>
    <n v="35521852"/>
    <n v="246110731"/>
    <x v="2985"/>
    <s v="100%"/>
    <s v="within an hour"/>
    <s v="f"/>
    <n v="2"/>
    <x v="30424"/>
    <x v="32111"/>
    <x v="90"/>
    <x v="3"/>
    <s v="Whittlesea"/>
    <s v="Victoria"/>
    <x v="12"/>
    <x v="1"/>
    <x v="6"/>
    <x v="3"/>
    <n v="17"/>
    <n v="115"/>
    <n v="1"/>
    <n v="1125"/>
    <n v="37"/>
    <n v="28"/>
    <n v="2"/>
    <x v="1997"/>
    <d v="2020-09-25T00:00:00"/>
    <x v="25"/>
    <n v="8"/>
    <n v="8"/>
    <n v="9"/>
    <n v="9"/>
    <n v="9"/>
    <n v="8"/>
    <x v="3"/>
    <n v="15"/>
    <n v="28"/>
    <x v="298"/>
    <n v="1"/>
  </r>
  <r>
    <n v="34427002"/>
    <n v="11281878"/>
    <x v="578"/>
    <s v="100%"/>
    <s v="within an hour"/>
    <s v="f"/>
    <n v="21"/>
    <x v="30425"/>
    <x v="32112"/>
    <x v="115"/>
    <x v="5"/>
    <s v="Ranelagh"/>
    <s v="Tasmania"/>
    <x v="72"/>
    <x v="3"/>
    <x v="1"/>
    <x v="3"/>
    <n v="15"/>
    <n v="162"/>
    <n v="1"/>
    <n v="1125"/>
    <n v="0"/>
    <n v="0"/>
    <n v="0"/>
    <x v="11"/>
    <m/>
    <x v="9"/>
    <m/>
    <m/>
    <m/>
    <m/>
    <m/>
    <m/>
    <x v="5"/>
    <m/>
    <n v="0"/>
    <x v="10"/>
    <m/>
  </r>
  <r>
    <n v="26963250"/>
    <n v="53695735"/>
    <x v="1034"/>
    <s v="100%"/>
    <s v="within an hour"/>
    <s v="f"/>
    <n v="1"/>
    <x v="30426"/>
    <x v="32113"/>
    <x v="68"/>
    <x v="1"/>
    <s v="Fremantle"/>
    <s v="Western Australia"/>
    <x v="2"/>
    <x v="1"/>
    <x v="2"/>
    <x v="0"/>
    <n v="36"/>
    <n v="195"/>
    <n v="2"/>
    <n v="1125"/>
    <n v="39"/>
    <n v="22"/>
    <n v="3"/>
    <x v="2122"/>
    <d v="2020-10-24T00:00:00"/>
    <x v="8"/>
    <n v="10"/>
    <n v="10"/>
    <n v="10"/>
    <n v="10"/>
    <n v="10"/>
    <n v="10"/>
    <x v="1"/>
    <n v="25"/>
    <n v="29"/>
    <x v="194"/>
    <n v="1"/>
  </r>
  <r>
    <n v="23774927"/>
    <n v="178370907"/>
    <x v="2801"/>
    <s v="100%"/>
    <s v="within an hour"/>
    <s v="f"/>
    <n v="1"/>
    <x v="30427"/>
    <x v="32114"/>
    <x v="71"/>
    <x v="1"/>
    <s v="Margaret River"/>
    <s v="Western Australia"/>
    <x v="2"/>
    <x v="1"/>
    <x v="8"/>
    <x v="0"/>
    <n v="19"/>
    <n v="162"/>
    <n v="2"/>
    <n v="14"/>
    <n v="60"/>
    <n v="28"/>
    <n v="3"/>
    <x v="317"/>
    <d v="2020-10-10T00:00:00"/>
    <x v="11"/>
    <n v="10"/>
    <n v="9"/>
    <n v="10"/>
    <n v="10"/>
    <n v="10"/>
    <n v="10"/>
    <x v="1"/>
    <n v="30"/>
    <n v="45"/>
    <x v="98"/>
    <n v="1"/>
  </r>
  <r>
    <n v="5320469"/>
    <n v="8978922"/>
    <x v="794"/>
    <s v="100%"/>
    <s v="within an hour"/>
    <s v="t"/>
    <n v="8"/>
    <x v="30428"/>
    <x v="32115"/>
    <x v="47"/>
    <x v="4"/>
    <s v="Coraki"/>
    <s v="New South Wales"/>
    <x v="2"/>
    <x v="1"/>
    <x v="2"/>
    <x v="0"/>
    <n v="49"/>
    <n v="1288"/>
    <n v="2"/>
    <n v="1125"/>
    <n v="17"/>
    <n v="5"/>
    <n v="0"/>
    <x v="1960"/>
    <d v="2020-08-13T00:00:00"/>
    <x v="4"/>
    <n v="10"/>
    <n v="10"/>
    <n v="10"/>
    <n v="10"/>
    <n v="10"/>
    <n v="9"/>
    <x v="4"/>
    <n v="31"/>
    <n v="13"/>
    <x v="150"/>
    <n v="1"/>
  </r>
  <r>
    <n v="42365994"/>
    <n v="177959725"/>
    <x v="2430"/>
    <s v="100%"/>
    <s v="within an hour"/>
    <s v="f"/>
    <n v="23"/>
    <x v="30429"/>
    <x v="32116"/>
    <x v="65"/>
    <x v="5"/>
    <s v="Kingston"/>
    <s v="Tasmania"/>
    <x v="5"/>
    <x v="0"/>
    <x v="0"/>
    <x v="1"/>
    <n v="15"/>
    <n v="128"/>
    <n v="1"/>
    <n v="1125"/>
    <n v="0"/>
    <n v="0"/>
    <n v="0"/>
    <x v="11"/>
    <m/>
    <x v="9"/>
    <m/>
    <m/>
    <m/>
    <m/>
    <m/>
    <m/>
    <x v="5"/>
    <m/>
    <n v="0"/>
    <x v="10"/>
    <m/>
  </r>
  <r>
    <n v="2623160"/>
    <n v="1612516"/>
    <x v="1271"/>
    <s v=""/>
    <s v="N/A"/>
    <s v="t"/>
    <n v="5"/>
    <x v="29822"/>
    <x v="32117"/>
    <x v="45"/>
    <x v="3"/>
    <s v="Hurstbridge"/>
    <s v="Victoria"/>
    <x v="1"/>
    <x v="1"/>
    <x v="0"/>
    <x v="1"/>
    <n v="29"/>
    <n v="100"/>
    <n v="5"/>
    <n v="720"/>
    <n v="21"/>
    <n v="0"/>
    <n v="0"/>
    <x v="1947"/>
    <d v="2019-05-06T00:00:00"/>
    <x v="12"/>
    <n v="10"/>
    <n v="10"/>
    <n v="10"/>
    <n v="10"/>
    <n v="10"/>
    <n v="10"/>
    <x v="3"/>
    <n v="57"/>
    <n v="16"/>
    <x v="31"/>
    <n v="1"/>
  </r>
  <r>
    <n v="21651507"/>
    <n v="122816500"/>
    <x v="1787"/>
    <s v="100%"/>
    <s v="within an hour"/>
    <s v="t"/>
    <n v="13"/>
    <x v="30430"/>
    <x v="32118"/>
    <x v="168"/>
    <x v="1"/>
    <s v="Katanning"/>
    <s v="Western Australia"/>
    <x v="33"/>
    <x v="0"/>
    <x v="7"/>
    <x v="1"/>
    <n v="17"/>
    <n v="70"/>
    <n v="1"/>
    <n v="7"/>
    <n v="14"/>
    <n v="0"/>
    <n v="0"/>
    <x v="1636"/>
    <d v="2019-01-21T00:00:00"/>
    <x v="11"/>
    <n v="10"/>
    <n v="9"/>
    <n v="9"/>
    <n v="9"/>
    <n v="9"/>
    <n v="10"/>
    <x v="1"/>
    <n v="13"/>
    <n v="10"/>
    <x v="114"/>
    <n v="1"/>
  </r>
  <r>
    <n v="19612402"/>
    <n v="137925078"/>
    <x v="2155"/>
    <s v=""/>
    <s v="N/A"/>
    <s v="f"/>
    <n v="3"/>
    <x v="30431"/>
    <x v="32119"/>
    <x v="137"/>
    <x v="1"/>
    <s v="Lower Chittering"/>
    <s v="Western Australia"/>
    <x v="5"/>
    <x v="0"/>
    <x v="0"/>
    <x v="1"/>
    <n v="12"/>
    <n v="115"/>
    <n v="1"/>
    <n v="1125"/>
    <n v="0"/>
    <n v="0"/>
    <n v="0"/>
    <x v="11"/>
    <m/>
    <x v="9"/>
    <m/>
    <m/>
    <m/>
    <m/>
    <m/>
    <m/>
    <x v="1"/>
    <m/>
    <n v="0"/>
    <x v="10"/>
    <m/>
  </r>
  <r>
    <n v="43641722"/>
    <n v="68601670"/>
    <x v="1958"/>
    <s v="100%"/>
    <s v="within an hour"/>
    <s v="t"/>
    <n v="81"/>
    <x v="30432"/>
    <x v="32120"/>
    <x v="75"/>
    <x v="2"/>
    <s v="Carisbrook"/>
    <s v="Victoria"/>
    <x v="2"/>
    <x v="1"/>
    <x v="1"/>
    <x v="2"/>
    <n v="18"/>
    <n v="254"/>
    <n v="2"/>
    <n v="1125"/>
    <n v="1"/>
    <n v="1"/>
    <n v="0"/>
    <x v="1366"/>
    <d v="2020-06-08T00:00:00"/>
    <x v="2"/>
    <n v="10"/>
    <n v="10"/>
    <n v="10"/>
    <n v="10"/>
    <n v="10"/>
    <n v="6"/>
    <x v="2"/>
    <n v="1"/>
    <n v="1"/>
    <x v="9"/>
    <n v="1"/>
  </r>
  <r>
    <n v="38390665"/>
    <n v="112626221"/>
    <x v="2242"/>
    <s v="100%"/>
    <s v="within a few hours"/>
    <s v="f"/>
    <n v="9"/>
    <x v="30433"/>
    <x v="32121"/>
    <x v="60"/>
    <x v="3"/>
    <s v="Mount Dandenong"/>
    <s v="Victoria"/>
    <x v="1"/>
    <x v="1"/>
    <x v="0"/>
    <x v="1"/>
    <n v="20"/>
    <n v="221"/>
    <n v="2"/>
    <n v="1125"/>
    <n v="8"/>
    <n v="8"/>
    <n v="0"/>
    <x v="959"/>
    <d v="2020-06-28T00:00:00"/>
    <x v="13"/>
    <n v="10"/>
    <n v="9"/>
    <n v="10"/>
    <n v="10"/>
    <n v="10"/>
    <n v="9"/>
    <x v="3"/>
    <n v="8"/>
    <n v="6"/>
    <x v="72"/>
    <n v="1"/>
  </r>
  <r>
    <n v="23661819"/>
    <n v="161928164"/>
    <x v="2266"/>
    <s v="67%"/>
    <s v="within a day"/>
    <s v="f"/>
    <n v="2"/>
    <x v="30434"/>
    <x v="32122"/>
    <x v="92"/>
    <x v="1"/>
    <s v="Fremantle"/>
    <s v="Western Australia"/>
    <x v="2"/>
    <x v="1"/>
    <x v="2"/>
    <x v="0"/>
    <n v="23"/>
    <n v="250"/>
    <n v="3"/>
    <n v="1125"/>
    <n v="1"/>
    <n v="0"/>
    <n v="0"/>
    <x v="569"/>
    <d v="2018-11-11T00:00:00"/>
    <x v="26"/>
    <n v="4"/>
    <n v="4"/>
    <n v="8"/>
    <n v="6"/>
    <n v="6"/>
    <n v="2"/>
    <x v="1"/>
    <n v="1"/>
    <n v="1"/>
    <x v="9"/>
    <n v="1"/>
  </r>
  <r>
    <n v="43106789"/>
    <n v="257910214"/>
    <x v="2874"/>
    <s v="98%"/>
    <s v="within an hour"/>
    <s v="t"/>
    <n v="5"/>
    <x v="30435"/>
    <x v="32123"/>
    <x v="47"/>
    <x v="4"/>
    <s v="Lismore"/>
    <s v="New South Wales"/>
    <x v="33"/>
    <x v="0"/>
    <x v="0"/>
    <x v="1"/>
    <n v="12"/>
    <n v="129"/>
    <n v="1"/>
    <n v="1125"/>
    <n v="27"/>
    <n v="27"/>
    <n v="6"/>
    <x v="2588"/>
    <d v="2020-10-19T00:00:00"/>
    <x v="13"/>
    <n v="10"/>
    <n v="10"/>
    <n v="10"/>
    <n v="10"/>
    <n v="10"/>
    <n v="10"/>
    <x v="4"/>
    <n v="4"/>
    <n v="20"/>
    <x v="138"/>
    <n v="1"/>
  </r>
  <r>
    <n v="22066012"/>
    <n v="161182072"/>
    <x v="2076"/>
    <s v=""/>
    <s v="N/A"/>
    <s v="t"/>
    <n v="1"/>
    <x v="30436"/>
    <x v="32124"/>
    <x v="88"/>
    <x v="5"/>
    <s v="Saint Helens"/>
    <s v="Tasmania"/>
    <x v="1"/>
    <x v="1"/>
    <x v="0"/>
    <x v="1"/>
    <n v="20"/>
    <n v="125"/>
    <n v="1"/>
    <n v="3"/>
    <n v="59"/>
    <n v="17"/>
    <n v="0"/>
    <x v="1396"/>
    <d v="2020-03-19T00:00:00"/>
    <x v="10"/>
    <n v="10"/>
    <n v="10"/>
    <n v="10"/>
    <n v="10"/>
    <n v="10"/>
    <n v="10"/>
    <x v="5"/>
    <n v="27"/>
    <n v="44"/>
    <x v="195"/>
    <n v="1"/>
  </r>
  <r>
    <n v="10078459"/>
    <n v="51715385"/>
    <x v="249"/>
    <s v="100%"/>
    <s v="within an hour"/>
    <s v="t"/>
    <n v="1"/>
    <x v="30437"/>
    <x v="32125"/>
    <x v="122"/>
    <x v="1"/>
    <s v="Bentley"/>
    <s v="Western Australia"/>
    <x v="2"/>
    <x v="1"/>
    <x v="1"/>
    <x v="2"/>
    <n v="37"/>
    <n v="169"/>
    <n v="3"/>
    <n v="90"/>
    <n v="58"/>
    <n v="12"/>
    <n v="0"/>
    <x v="352"/>
    <d v="2020-07-26T00:00:00"/>
    <x v="8"/>
    <n v="10"/>
    <n v="10"/>
    <n v="10"/>
    <n v="10"/>
    <n v="10"/>
    <n v="9"/>
    <x v="1"/>
    <n v="52"/>
    <n v="44"/>
    <x v="191"/>
    <n v="1"/>
  </r>
  <r>
    <n v="9686369"/>
    <n v="512735"/>
    <x v="2412"/>
    <s v="100%"/>
    <s v="within an hour"/>
    <s v="t"/>
    <n v="13"/>
    <x v="30438"/>
    <x v="32126"/>
    <x v="87"/>
    <x v="1"/>
    <s v="Bentley"/>
    <s v="Western Australia"/>
    <x v="1"/>
    <x v="1"/>
    <x v="5"/>
    <x v="1"/>
    <n v="24"/>
    <n v="86"/>
    <n v="7"/>
    <n v="90"/>
    <n v="15"/>
    <n v="5"/>
    <n v="0"/>
    <x v="1458"/>
    <d v="2020-03-16T00:00:00"/>
    <x v="1"/>
    <n v="10"/>
    <n v="10"/>
    <n v="10"/>
    <n v="10"/>
    <n v="9"/>
    <n v="9"/>
    <x v="1"/>
    <n v="29"/>
    <n v="11"/>
    <x v="86"/>
    <n v="1"/>
  </r>
  <r>
    <n v="41444652"/>
    <n v="54002227"/>
    <x v="1750"/>
    <s v="100%"/>
    <s v="within an hour"/>
    <s v="f"/>
    <n v="9"/>
    <x v="30439"/>
    <x v="32127"/>
    <x v="57"/>
    <x v="5"/>
    <s v="New Norfolk"/>
    <s v="Tasmania"/>
    <x v="0"/>
    <x v="0"/>
    <x v="0"/>
    <x v="5"/>
    <n v="10"/>
    <n v="195"/>
    <n v="1"/>
    <n v="1125"/>
    <n v="1"/>
    <n v="1"/>
    <n v="0"/>
    <x v="2500"/>
    <d v="2020-08-25T00:00:00"/>
    <x v="2"/>
    <n v="10"/>
    <n v="10"/>
    <n v="10"/>
    <n v="10"/>
    <n v="10"/>
    <n v="10"/>
    <x v="5"/>
    <n v="1"/>
    <n v="1"/>
    <x v="9"/>
    <n v="1"/>
  </r>
  <r>
    <n v="34848657"/>
    <n v="185410715"/>
    <x v="2610"/>
    <s v=""/>
    <s v="N/A"/>
    <s v="t"/>
    <n v="1"/>
    <x v="30440"/>
    <x v="32128"/>
    <x v="82"/>
    <x v="3"/>
    <s v="Wonga Park"/>
    <s v="Victoria"/>
    <x v="1"/>
    <x v="1"/>
    <x v="0"/>
    <x v="5"/>
    <n v="27"/>
    <n v="90"/>
    <n v="2"/>
    <n v="7"/>
    <n v="50"/>
    <n v="19"/>
    <n v="0"/>
    <x v="1903"/>
    <d v="2020-03-13T00:00:00"/>
    <x v="2"/>
    <n v="10"/>
    <n v="10"/>
    <n v="10"/>
    <n v="10"/>
    <n v="10"/>
    <n v="10"/>
    <x v="3"/>
    <n v="9"/>
    <n v="38"/>
    <x v="489"/>
    <n v="1"/>
  </r>
  <r>
    <n v="22123954"/>
    <n v="33703497"/>
    <x v="241"/>
    <s v="100%"/>
    <s v="within an hour"/>
    <s v="f"/>
    <n v="27"/>
    <x v="30441"/>
    <x v="32129"/>
    <x v="94"/>
    <x v="1"/>
    <s v="Kambalda"/>
    <s v="Western Australia"/>
    <x v="17"/>
    <x v="1"/>
    <x v="3"/>
    <x v="2"/>
    <n v="26"/>
    <n v="230"/>
    <n v="4"/>
    <n v="1125"/>
    <n v="26"/>
    <n v="9"/>
    <n v="2"/>
    <x v="1476"/>
    <d v="2020-10-15T00:00:00"/>
    <x v="5"/>
    <n v="9"/>
    <n v="9"/>
    <n v="10"/>
    <n v="9"/>
    <n v="9"/>
    <n v="9"/>
    <x v="1"/>
    <n v="33"/>
    <n v="20"/>
    <x v="188"/>
    <n v="1"/>
  </r>
  <r>
    <n v="35236839"/>
    <n v="84586909"/>
    <x v="1524"/>
    <s v="93%"/>
    <s v="within an hour"/>
    <s v="f"/>
    <n v="269"/>
    <x v="30442"/>
    <x v="32130"/>
    <x v="43"/>
    <x v="2"/>
    <s v="Rutherglen"/>
    <s v="Victoria"/>
    <x v="2"/>
    <x v="1"/>
    <x v="2"/>
    <x v="2"/>
    <n v="12"/>
    <n v="329"/>
    <n v="2"/>
    <n v="90"/>
    <n v="2"/>
    <n v="2"/>
    <n v="0"/>
    <x v="1310"/>
    <d v="2020-02-12T00:00:00"/>
    <x v="5"/>
    <n v="10"/>
    <n v="6"/>
    <n v="9"/>
    <n v="10"/>
    <n v="10"/>
    <n v="8"/>
    <x v="2"/>
    <n v="1"/>
    <n v="2"/>
    <x v="8"/>
    <n v="1"/>
  </r>
  <r>
    <n v="27264759"/>
    <n v="134880024"/>
    <x v="2083"/>
    <s v=""/>
    <s v="N/A"/>
    <s v="f"/>
    <n v="1"/>
    <x v="28474"/>
    <x v="32131"/>
    <x v="53"/>
    <x v="3"/>
    <s v="Alexandra"/>
    <s v="Victoria"/>
    <x v="9"/>
    <x v="1"/>
    <x v="1"/>
    <x v="2"/>
    <n v="21"/>
    <n v="134"/>
    <n v="2"/>
    <n v="60"/>
    <n v="14"/>
    <n v="0"/>
    <n v="0"/>
    <x v="2011"/>
    <d v="2019-08-18T00:00:00"/>
    <x v="20"/>
    <n v="8"/>
    <n v="9"/>
    <n v="10"/>
    <n v="10"/>
    <n v="9"/>
    <n v="8"/>
    <x v="3"/>
    <n v="8"/>
    <n v="10"/>
    <x v="41"/>
    <n v="1"/>
  </r>
  <r>
    <n v="39371453"/>
    <n v="69458853"/>
    <x v="1233"/>
    <s v=""/>
    <s v="N/A"/>
    <s v="f"/>
    <n v="1"/>
    <x v="30443"/>
    <x v="32132"/>
    <x v="157"/>
    <x v="1"/>
    <s v="Fremantle"/>
    <s v="Western Australia"/>
    <x v="2"/>
    <x v="1"/>
    <x v="2"/>
    <x v="0"/>
    <n v="14"/>
    <n v="550"/>
    <n v="7"/>
    <n v="14"/>
    <n v="1"/>
    <n v="1"/>
    <n v="0"/>
    <x v="2299"/>
    <d v="2020-01-09T00:00:00"/>
    <x v="2"/>
    <n v="10"/>
    <n v="10"/>
    <n v="10"/>
    <n v="10"/>
    <n v="10"/>
    <n v="10"/>
    <x v="1"/>
    <n v="1"/>
    <n v="1"/>
    <x v="9"/>
    <n v="1"/>
  </r>
  <r>
    <n v="14953855"/>
    <n v="94128211"/>
    <x v="2246"/>
    <s v=""/>
    <s v="N/A"/>
    <s v="f"/>
    <n v="6"/>
    <x v="30444"/>
    <x v="32133"/>
    <x v="45"/>
    <x v="3"/>
    <s v="Melbourne"/>
    <s v="Victoria"/>
    <x v="1"/>
    <x v="1"/>
    <x v="6"/>
    <x v="3"/>
    <n v="17"/>
    <n v="293"/>
    <n v="1"/>
    <n v="1125"/>
    <n v="1"/>
    <n v="0"/>
    <n v="0"/>
    <x v="832"/>
    <d v="2016-09-29T00:00:00"/>
    <x v="9"/>
    <m/>
    <m/>
    <m/>
    <m/>
    <m/>
    <m/>
    <x v="3"/>
    <n v="1"/>
    <n v="1"/>
    <x v="9"/>
    <n v="1"/>
  </r>
  <r>
    <n v="18864906"/>
    <n v="53334594"/>
    <x v="1349"/>
    <s v="100%"/>
    <s v="within a day"/>
    <s v="f"/>
    <n v="1"/>
    <x v="30445"/>
    <x v="32134"/>
    <x v="140"/>
    <x v="3"/>
    <s v="Langwarrin"/>
    <s v="Victoria"/>
    <x v="5"/>
    <x v="0"/>
    <x v="5"/>
    <x v="3"/>
    <n v="9"/>
    <n v="45"/>
    <n v="1"/>
    <n v="1125"/>
    <n v="22"/>
    <n v="4"/>
    <n v="0"/>
    <x v="1774"/>
    <d v="2020-01-27T00:00:00"/>
    <x v="3"/>
    <n v="9"/>
    <n v="9"/>
    <n v="10"/>
    <n v="10"/>
    <n v="9"/>
    <n v="9"/>
    <x v="3"/>
    <n v="30"/>
    <n v="16"/>
    <x v="104"/>
    <n v="1"/>
  </r>
  <r>
    <n v="44601434"/>
    <n v="200897647"/>
    <x v="3021"/>
    <s v="100%"/>
    <s v="within an hour"/>
    <s v="t"/>
    <n v="2"/>
    <x v="30446"/>
    <x v="32135"/>
    <x v="167"/>
    <x v="1"/>
    <s v="Margaret River"/>
    <s v="Western Australia"/>
    <x v="5"/>
    <x v="0"/>
    <x v="0"/>
    <x v="1"/>
    <n v="32"/>
    <n v="69"/>
    <n v="1"/>
    <n v="1125"/>
    <n v="12"/>
    <n v="12"/>
    <n v="4"/>
    <x v="2593"/>
    <d v="2020-10-16T00:00:00"/>
    <x v="2"/>
    <n v="10"/>
    <n v="10"/>
    <n v="10"/>
    <n v="10"/>
    <n v="10"/>
    <n v="10"/>
    <x v="1"/>
    <n v="2"/>
    <n v="9"/>
    <x v="404"/>
    <n v="1"/>
  </r>
  <r>
    <n v="31960058"/>
    <n v="5555454"/>
    <x v="213"/>
    <s v="100%"/>
    <s v="within a few hours"/>
    <s v="t"/>
    <n v="1"/>
    <x v="30447"/>
    <x v="32136"/>
    <x v="41"/>
    <x v="4"/>
    <s v="Moore"/>
    <s v="New South Wales"/>
    <x v="2"/>
    <x v="1"/>
    <x v="6"/>
    <x v="3"/>
    <n v="34"/>
    <n v="170"/>
    <n v="2"/>
    <n v="1125"/>
    <n v="41"/>
    <n v="13"/>
    <n v="1"/>
    <x v="2074"/>
    <d v="2020-10-07T00:00:00"/>
    <x v="8"/>
    <n v="10"/>
    <n v="10"/>
    <n v="10"/>
    <n v="10"/>
    <n v="9"/>
    <n v="9"/>
    <x v="4"/>
    <n v="20"/>
    <n v="31"/>
    <x v="225"/>
    <n v="1"/>
  </r>
  <r>
    <n v="35103959"/>
    <n v="19879904"/>
    <x v="1282"/>
    <s v="83%"/>
    <s v="within an hour"/>
    <s v="f"/>
    <n v="10"/>
    <x v="30448"/>
    <x v="32137"/>
    <x v="121"/>
    <x v="1"/>
    <s v="Fremantle"/>
    <s v="Western Australia"/>
    <x v="30"/>
    <x v="0"/>
    <x v="0"/>
    <x v="1"/>
    <n v="18"/>
    <n v="59"/>
    <n v="1"/>
    <n v="30"/>
    <n v="9"/>
    <n v="5"/>
    <n v="0"/>
    <x v="1727"/>
    <d v="2020-03-27T00:00:00"/>
    <x v="19"/>
    <n v="9"/>
    <n v="7"/>
    <n v="10"/>
    <n v="10"/>
    <n v="10"/>
    <n v="9"/>
    <x v="1"/>
    <n v="10"/>
    <n v="7"/>
    <x v="128"/>
    <n v="1"/>
  </r>
  <r>
    <n v="39564048"/>
    <n v="299596027"/>
    <x v="3206"/>
    <s v="100%"/>
    <s v="within an hour"/>
    <s v="t"/>
    <n v="8"/>
    <x v="30449"/>
    <x v="32138"/>
    <x v="47"/>
    <x v="4"/>
    <s v="Byron Bay"/>
    <s v="New South Wales"/>
    <x v="1"/>
    <x v="1"/>
    <x v="6"/>
    <x v="3"/>
    <n v="15"/>
    <n v="403"/>
    <n v="1"/>
    <n v="1125"/>
    <n v="0"/>
    <n v="0"/>
    <n v="0"/>
    <x v="11"/>
    <m/>
    <x v="9"/>
    <m/>
    <m/>
    <m/>
    <m/>
    <m/>
    <m/>
    <x v="4"/>
    <m/>
    <n v="0"/>
    <x v="10"/>
    <m/>
  </r>
  <r>
    <n v="19911991"/>
    <n v="20434472"/>
    <x v="1223"/>
    <s v="100%"/>
    <s v="within a few hours"/>
    <s v="f"/>
    <n v="5"/>
    <x v="30450"/>
    <x v="19165"/>
    <x v="46"/>
    <x v="4"/>
    <s v="Cowra"/>
    <s v="New South Wales"/>
    <x v="1"/>
    <x v="1"/>
    <x v="1"/>
    <x v="2"/>
    <n v="36"/>
    <n v="335"/>
    <n v="2"/>
    <n v="90"/>
    <n v="10"/>
    <n v="4"/>
    <n v="0"/>
    <x v="1396"/>
    <d v="2020-07-19T00:00:00"/>
    <x v="4"/>
    <n v="10"/>
    <n v="10"/>
    <n v="10"/>
    <n v="10"/>
    <n v="10"/>
    <n v="10"/>
    <x v="4"/>
    <n v="31"/>
    <n v="8"/>
    <x v="20"/>
    <n v="1"/>
  </r>
  <r>
    <n v="42675707"/>
    <n v="69874002"/>
    <x v="1602"/>
    <s v="100%"/>
    <s v="within an hour"/>
    <s v="f"/>
    <n v="40"/>
    <x v="19257"/>
    <x v="32139"/>
    <x v="45"/>
    <x v="3"/>
    <s v="Hurstbridge"/>
    <s v="Victoria"/>
    <x v="16"/>
    <x v="2"/>
    <x v="7"/>
    <x v="1"/>
    <n v="16"/>
    <n v="25"/>
    <n v="3"/>
    <n v="1125"/>
    <n v="2"/>
    <n v="2"/>
    <n v="0"/>
    <x v="2505"/>
    <d v="2020-03-17T00:00:00"/>
    <x v="2"/>
    <n v="10"/>
    <n v="10"/>
    <n v="10"/>
    <n v="10"/>
    <n v="10"/>
    <n v="10"/>
    <x v="3"/>
    <n v="1"/>
    <n v="2"/>
    <x v="8"/>
    <n v="1"/>
  </r>
  <r>
    <n v="28619773"/>
    <n v="215460768"/>
    <x v="2512"/>
    <s v="100%"/>
    <s v="within an hour"/>
    <s v="t"/>
    <n v="5"/>
    <x v="30451"/>
    <x v="32140"/>
    <x v="38"/>
    <x v="1"/>
    <s v="Boyanup"/>
    <s v="Western Australia"/>
    <x v="15"/>
    <x v="1"/>
    <x v="6"/>
    <x v="3"/>
    <n v="30"/>
    <n v="429"/>
    <n v="2"/>
    <n v="40"/>
    <n v="18"/>
    <n v="14"/>
    <n v="4"/>
    <x v="1293"/>
    <d v="2020-10-12T00:00:00"/>
    <x v="10"/>
    <n v="10"/>
    <n v="10"/>
    <n v="10"/>
    <n v="10"/>
    <n v="10"/>
    <n v="10"/>
    <x v="1"/>
    <n v="21"/>
    <n v="14"/>
    <x v="39"/>
    <n v="1"/>
  </r>
  <r>
    <n v="39848092"/>
    <n v="223311184"/>
    <x v="2871"/>
    <s v="60%"/>
    <s v="within a day"/>
    <s v="f"/>
    <n v="5"/>
    <x v="30452"/>
    <x v="32141"/>
    <x v="140"/>
    <x v="3"/>
    <s v="Somerville"/>
    <s v="Victoria"/>
    <x v="2"/>
    <x v="1"/>
    <x v="2"/>
    <x v="0"/>
    <n v="29"/>
    <n v="131"/>
    <n v="3"/>
    <n v="1125"/>
    <n v="7"/>
    <n v="7"/>
    <n v="0"/>
    <x v="2016"/>
    <d v="2020-03-18T00:00:00"/>
    <x v="24"/>
    <n v="9"/>
    <n v="8"/>
    <n v="9"/>
    <n v="9"/>
    <n v="9"/>
    <n v="9"/>
    <x v="3"/>
    <n v="4"/>
    <n v="5"/>
    <x v="41"/>
    <n v="1"/>
  </r>
  <r>
    <n v="14207877"/>
    <n v="119329"/>
    <x v="3435"/>
    <s v="98%"/>
    <s v="within an hour"/>
    <s v="t"/>
    <n v="28"/>
    <x v="30453"/>
    <x v="32142"/>
    <x v="47"/>
    <x v="4"/>
    <s v="Byron Bay"/>
    <s v="New South Wales"/>
    <x v="2"/>
    <x v="1"/>
    <x v="14"/>
    <x v="6"/>
    <n v="39"/>
    <n v="1542"/>
    <n v="1"/>
    <n v="1125"/>
    <n v="42"/>
    <n v="3"/>
    <n v="0"/>
    <x v="1492"/>
    <d v="2020-06-09T00:00:00"/>
    <x v="2"/>
    <n v="10"/>
    <n v="10"/>
    <n v="10"/>
    <n v="10"/>
    <n v="10"/>
    <n v="10"/>
    <x v="4"/>
    <n v="42"/>
    <n v="32"/>
    <x v="48"/>
    <n v="1"/>
  </r>
  <r>
    <n v="30912721"/>
    <n v="181414622"/>
    <x v="2669"/>
    <s v="100%"/>
    <s v="within an hour"/>
    <s v="t"/>
    <n v="3"/>
    <x v="30454"/>
    <x v="32143"/>
    <x v="50"/>
    <x v="3"/>
    <s v="Wattleglen"/>
    <s v="Victoria"/>
    <x v="1"/>
    <x v="1"/>
    <x v="6"/>
    <x v="1"/>
    <n v="33"/>
    <n v="119"/>
    <n v="1"/>
    <n v="365"/>
    <n v="71"/>
    <n v="26"/>
    <n v="0"/>
    <x v="562"/>
    <d v="2020-07-05T00:00:00"/>
    <x v="4"/>
    <n v="10"/>
    <n v="10"/>
    <n v="9"/>
    <n v="10"/>
    <n v="10"/>
    <n v="10"/>
    <x v="3"/>
    <n v="18"/>
    <n v="53"/>
    <x v="205"/>
    <n v="1"/>
  </r>
  <r>
    <n v="19333389"/>
    <n v="59098445"/>
    <x v="1754"/>
    <s v="100%"/>
    <s v="within a few hours"/>
    <s v="t"/>
    <n v="1"/>
    <x v="30455"/>
    <x v="32144"/>
    <x v="40"/>
    <x v="3"/>
    <s v="Indented Head"/>
    <s v="Victoria"/>
    <x v="1"/>
    <x v="1"/>
    <x v="0"/>
    <x v="1"/>
    <n v="38"/>
    <n v="73"/>
    <n v="1"/>
    <n v="60"/>
    <n v="56"/>
    <n v="18"/>
    <n v="1"/>
    <x v="1708"/>
    <d v="2020-09-19T00:00:00"/>
    <x v="8"/>
    <n v="10"/>
    <n v="10"/>
    <n v="10"/>
    <n v="10"/>
    <n v="10"/>
    <n v="10"/>
    <x v="3"/>
    <n v="37"/>
    <n v="42"/>
    <x v="137"/>
    <n v="1"/>
  </r>
  <r>
    <n v="33204120"/>
    <n v="46500278"/>
    <x v="1031"/>
    <s v="100%"/>
    <s v="within an hour"/>
    <s v="f"/>
    <n v="13"/>
    <x v="30456"/>
    <x v="32145"/>
    <x v="71"/>
    <x v="1"/>
    <s v="Dunsborough"/>
    <s v="Western Australia"/>
    <x v="23"/>
    <x v="1"/>
    <x v="1"/>
    <x v="2"/>
    <n v="27"/>
    <n v="210"/>
    <n v="2"/>
    <n v="30"/>
    <n v="8"/>
    <n v="5"/>
    <n v="0"/>
    <x v="2377"/>
    <d v="2020-09-07T00:00:00"/>
    <x v="2"/>
    <n v="10"/>
    <n v="9"/>
    <n v="10"/>
    <n v="9"/>
    <n v="10"/>
    <n v="10"/>
    <x v="1"/>
    <n v="14"/>
    <n v="6"/>
    <x v="142"/>
    <n v="1"/>
  </r>
  <r>
    <n v="573878"/>
    <n v="2824063"/>
    <x v="38"/>
    <s v="100%"/>
    <s v="within an hour"/>
    <s v="f"/>
    <n v="3"/>
    <x v="16240"/>
    <x v="17633"/>
    <x v="41"/>
    <x v="4"/>
    <s v="Murwillumbah"/>
    <s v="New South Wales"/>
    <x v="65"/>
    <x v="1"/>
    <x v="0"/>
    <x v="1"/>
    <n v="30"/>
    <n v="407"/>
    <n v="2"/>
    <n v="1125"/>
    <n v="9"/>
    <n v="5"/>
    <n v="0"/>
    <x v="919"/>
    <d v="2020-07-05T00:00:00"/>
    <x v="4"/>
    <n v="10"/>
    <n v="10"/>
    <n v="10"/>
    <n v="10"/>
    <n v="10"/>
    <n v="10"/>
    <x v="4"/>
    <n v="45"/>
    <n v="7"/>
    <x v="50"/>
    <n v="1"/>
  </r>
  <r>
    <n v="25991270"/>
    <n v="10221902"/>
    <x v="456"/>
    <s v="100%"/>
    <s v="within a few hours"/>
    <s v="t"/>
    <n v="16"/>
    <x v="30457"/>
    <x v="32146"/>
    <x v="115"/>
    <x v="5"/>
    <s v="Saint Helens"/>
    <s v="Tasmania"/>
    <x v="2"/>
    <x v="1"/>
    <x v="1"/>
    <x v="2"/>
    <n v="36"/>
    <n v="350"/>
    <n v="2"/>
    <n v="60"/>
    <n v="25"/>
    <n v="11"/>
    <n v="1"/>
    <x v="1926"/>
    <d v="2020-10-06T00:00:00"/>
    <x v="2"/>
    <n v="10"/>
    <n v="10"/>
    <n v="10"/>
    <n v="10"/>
    <n v="10"/>
    <n v="9"/>
    <x v="5"/>
    <n v="23"/>
    <n v="19"/>
    <x v="126"/>
    <n v="1"/>
  </r>
  <r>
    <n v="769517"/>
    <n v="4059412"/>
    <x v="394"/>
    <s v=""/>
    <s v="N/A"/>
    <s v="f"/>
    <n v="10"/>
    <x v="30458"/>
    <x v="32147"/>
    <x v="67"/>
    <x v="2"/>
    <s v="Avoca"/>
    <s v="Victoria"/>
    <x v="34"/>
    <x v="1"/>
    <x v="0"/>
    <x v="1"/>
    <n v="18"/>
    <n v="160"/>
    <n v="2"/>
    <n v="1125"/>
    <n v="7"/>
    <n v="0"/>
    <n v="0"/>
    <x v="2820"/>
    <d v="2018-06-11T00:00:00"/>
    <x v="20"/>
    <n v="10"/>
    <n v="9"/>
    <n v="10"/>
    <n v="10"/>
    <n v="9"/>
    <n v="9"/>
    <x v="2"/>
    <n v="63"/>
    <n v="5"/>
    <x v="6"/>
    <n v="1"/>
  </r>
  <r>
    <n v="21638155"/>
    <n v="122976798"/>
    <x v="1820"/>
    <s v=""/>
    <s v="N/A"/>
    <s v="f"/>
    <n v="1"/>
    <x v="30459"/>
    <x v="32148"/>
    <x v="99"/>
    <x v="5"/>
    <s v="Kingston"/>
    <s v="Tasmania"/>
    <x v="5"/>
    <x v="0"/>
    <x v="0"/>
    <x v="1"/>
    <n v="21"/>
    <n v="79"/>
    <n v="1"/>
    <n v="2"/>
    <n v="30"/>
    <n v="2"/>
    <n v="0"/>
    <x v="42"/>
    <d v="2020-03-10T00:00:00"/>
    <x v="4"/>
    <n v="10"/>
    <n v="10"/>
    <n v="10"/>
    <n v="10"/>
    <n v="10"/>
    <n v="10"/>
    <x v="5"/>
    <n v="27"/>
    <n v="22"/>
    <x v="108"/>
    <n v="1"/>
  </r>
  <r>
    <n v="22506885"/>
    <n v="61494003"/>
    <x v="2425"/>
    <s v="100%"/>
    <s v="within an hour"/>
    <s v="t"/>
    <n v="2"/>
    <x v="30460"/>
    <x v="32149"/>
    <x v="106"/>
    <x v="2"/>
    <s v="Heathcote"/>
    <s v="Victoria"/>
    <x v="2"/>
    <x v="1"/>
    <x v="6"/>
    <x v="3"/>
    <n v="35"/>
    <n v="249"/>
    <n v="1"/>
    <n v="1125"/>
    <n v="160"/>
    <n v="39"/>
    <n v="1"/>
    <x v="643"/>
    <d v="2020-10-24T00:00:00"/>
    <x v="2"/>
    <n v="10"/>
    <n v="10"/>
    <n v="10"/>
    <n v="10"/>
    <n v="10"/>
    <n v="10"/>
    <x v="2"/>
    <n v="33"/>
    <n v="120"/>
    <x v="437"/>
    <n v="1"/>
  </r>
  <r>
    <n v="33427899"/>
    <n v="110117884"/>
    <x v="2181"/>
    <s v=""/>
    <s v="N/A"/>
    <s v="f"/>
    <n v="1"/>
    <x v="30461"/>
    <x v="32150"/>
    <x v="45"/>
    <x v="3"/>
    <s v="Drysdale"/>
    <s v="Victoria"/>
    <x v="4"/>
    <x v="0"/>
    <x v="7"/>
    <x v="1"/>
    <n v="10"/>
    <n v="33"/>
    <n v="2"/>
    <n v="1125"/>
    <n v="4"/>
    <n v="0"/>
    <n v="0"/>
    <x v="2232"/>
    <d v="2019-05-01T00:00:00"/>
    <x v="13"/>
    <n v="10"/>
    <n v="10"/>
    <n v="10"/>
    <n v="10"/>
    <n v="10"/>
    <n v="10"/>
    <x v="3"/>
    <n v="1"/>
    <n v="3"/>
    <x v="56"/>
    <n v="1"/>
  </r>
  <r>
    <n v="38821948"/>
    <n v="26547499"/>
    <x v="857"/>
    <s v="100%"/>
    <s v="within an hour"/>
    <s v="f"/>
    <n v="1"/>
    <x v="30462"/>
    <x v="32151"/>
    <x v="64"/>
    <x v="4"/>
    <s v="Henty"/>
    <s v="New South Wales"/>
    <x v="2"/>
    <x v="1"/>
    <x v="3"/>
    <x v="2"/>
    <n v="35"/>
    <n v="134"/>
    <n v="1"/>
    <n v="1125"/>
    <n v="33"/>
    <n v="33"/>
    <n v="3"/>
    <x v="2408"/>
    <d v="2020-10-12T00:00:00"/>
    <x v="12"/>
    <n v="10"/>
    <n v="10"/>
    <n v="10"/>
    <n v="10"/>
    <n v="10"/>
    <n v="10"/>
    <x v="4"/>
    <n v="12"/>
    <n v="25"/>
    <x v="398"/>
    <n v="1"/>
  </r>
  <r>
    <n v="23831950"/>
    <n v="71602443"/>
    <x v="1729"/>
    <s v="100%"/>
    <s v="within an hour"/>
    <s v="t"/>
    <n v="4"/>
    <x v="30463"/>
    <x v="32152"/>
    <x v="47"/>
    <x v="4"/>
    <s v="Coraki"/>
    <s v="New South Wales"/>
    <x v="5"/>
    <x v="0"/>
    <x v="0"/>
    <x v="1"/>
    <n v="30"/>
    <n v="75.290000000000006"/>
    <n v="1"/>
    <n v="1125"/>
    <n v="61"/>
    <n v="1"/>
    <n v="0"/>
    <x v="1511"/>
    <d v="2019-12-24T00:00:00"/>
    <x v="8"/>
    <n v="10"/>
    <n v="10"/>
    <n v="10"/>
    <n v="10"/>
    <n v="9"/>
    <n v="9"/>
    <x v="4"/>
    <n v="20"/>
    <n v="46"/>
    <x v="95"/>
    <n v="1"/>
  </r>
  <r>
    <n v="41227975"/>
    <n v="313054717"/>
    <x v="3088"/>
    <s v="100%"/>
    <s v="within an hour"/>
    <s v="f"/>
    <n v="8"/>
    <x v="30464"/>
    <x v="32153"/>
    <x v="45"/>
    <x v="3"/>
    <s v="Melbourne"/>
    <s v="Victoria"/>
    <x v="1"/>
    <x v="1"/>
    <x v="4"/>
    <x v="3"/>
    <n v="39"/>
    <n v="154"/>
    <n v="1"/>
    <n v="1125"/>
    <n v="0"/>
    <n v="0"/>
    <n v="0"/>
    <x v="11"/>
    <m/>
    <x v="9"/>
    <m/>
    <m/>
    <m/>
    <m/>
    <m/>
    <m/>
    <x v="3"/>
    <m/>
    <n v="0"/>
    <x v="10"/>
    <m/>
  </r>
  <r>
    <n v="1761188"/>
    <n v="9258115"/>
    <x v="765"/>
    <s v="100%"/>
    <s v="within an hour"/>
    <s v="f"/>
    <n v="1"/>
    <x v="30465"/>
    <x v="32154"/>
    <x v="71"/>
    <x v="1"/>
    <s v="Cowaramup"/>
    <s v="Western Australia"/>
    <x v="1"/>
    <x v="1"/>
    <x v="6"/>
    <x v="3"/>
    <n v="48"/>
    <n v="150"/>
    <n v="2"/>
    <n v="28"/>
    <n v="38"/>
    <n v="4"/>
    <n v="2"/>
    <x v="808"/>
    <d v="2020-10-10T00:00:00"/>
    <x v="10"/>
    <n v="10"/>
    <n v="10"/>
    <n v="10"/>
    <n v="10"/>
    <n v="10"/>
    <n v="10"/>
    <x v="1"/>
    <n v="80"/>
    <n v="28"/>
    <x v="96"/>
    <n v="1"/>
  </r>
  <r>
    <n v="21967087"/>
    <n v="160375928"/>
    <x v="2132"/>
    <s v="100%"/>
    <s v="within a few hours"/>
    <s v="f"/>
    <n v="1"/>
    <x v="30466"/>
    <x v="32155"/>
    <x v="39"/>
    <x v="2"/>
    <s v="Hurstbridge"/>
    <s v="Victoria"/>
    <x v="2"/>
    <x v="1"/>
    <x v="1"/>
    <x v="2"/>
    <n v="35"/>
    <n v="350"/>
    <n v="3"/>
    <n v="1125"/>
    <n v="10"/>
    <n v="1"/>
    <n v="0"/>
    <x v="1966"/>
    <d v="2020-01-19T00:00:00"/>
    <x v="2"/>
    <n v="10"/>
    <n v="10"/>
    <n v="10"/>
    <n v="10"/>
    <n v="9"/>
    <n v="10"/>
    <x v="2"/>
    <n v="24"/>
    <n v="8"/>
    <x v="52"/>
    <n v="1"/>
  </r>
  <r>
    <n v="7247347"/>
    <n v="18911835"/>
    <x v="333"/>
    <s v="  "/>
    <s v="N/A"/>
    <s v="f"/>
    <n v="1"/>
    <x v="30467"/>
    <x v="32156"/>
    <x v="47"/>
    <x v="4"/>
    <s v="Ocean Shores"/>
    <s v="New South Wales"/>
    <x v="5"/>
    <x v="0"/>
    <x v="0"/>
    <x v="1"/>
    <n v="7"/>
    <n v="130"/>
    <n v="1"/>
    <n v="1125"/>
    <n v="1"/>
    <n v="0"/>
    <n v="0"/>
    <x v="684"/>
    <d v="2015-07-28T00:00:00"/>
    <x v="2"/>
    <n v="10"/>
    <n v="10"/>
    <n v="10"/>
    <n v="10"/>
    <n v="10"/>
    <n v="10"/>
    <x v="4"/>
    <n v="1"/>
    <n v="1"/>
    <x v="9"/>
    <n v="1"/>
  </r>
  <r>
    <n v="31881362"/>
    <n v="112923005"/>
    <x v="1737"/>
    <s v="100%"/>
    <s v="within an hour"/>
    <s v="t"/>
    <n v="9"/>
    <x v="30468"/>
    <x v="32157"/>
    <x v="39"/>
    <x v="2"/>
    <s v="Rutherglen"/>
    <s v="Victoria"/>
    <x v="5"/>
    <x v="0"/>
    <x v="0"/>
    <x v="1"/>
    <n v="33"/>
    <n v="66"/>
    <n v="1"/>
    <n v="1125"/>
    <n v="9"/>
    <n v="1"/>
    <n v="0"/>
    <x v="1688"/>
    <d v="2020-02-23T00:00:00"/>
    <x v="4"/>
    <n v="10"/>
    <n v="10"/>
    <n v="10"/>
    <n v="10"/>
    <n v="10"/>
    <n v="10"/>
    <x v="2"/>
    <n v="12"/>
    <n v="7"/>
    <x v="59"/>
    <n v="1"/>
  </r>
  <r>
    <n v="24460860"/>
    <n v="50512046"/>
    <x v="1166"/>
    <s v=""/>
    <s v="N/A"/>
    <s v="f"/>
    <n v="1"/>
    <x v="30469"/>
    <x v="32158"/>
    <x v="55"/>
    <x v="3"/>
    <s v="Wonga Park"/>
    <s v="Victoria"/>
    <x v="9"/>
    <x v="1"/>
    <x v="0"/>
    <x v="1"/>
    <n v="9"/>
    <n v="81"/>
    <n v="2"/>
    <n v="1125"/>
    <n v="6"/>
    <n v="0"/>
    <n v="0"/>
    <x v="1302"/>
    <d v="2019-03-19T00:00:00"/>
    <x v="3"/>
    <n v="9"/>
    <n v="9"/>
    <n v="10"/>
    <n v="9"/>
    <n v="9"/>
    <n v="9"/>
    <x v="3"/>
    <n v="10"/>
    <n v="4"/>
    <x v="34"/>
    <n v="1"/>
  </r>
  <r>
    <n v="33690522"/>
    <n v="1739996"/>
    <x v="1254"/>
    <s v="100%"/>
    <s v="within a few hours"/>
    <s v="t"/>
    <n v="63"/>
    <x v="30470"/>
    <x v="32159"/>
    <x v="45"/>
    <x v="3"/>
    <s v="Hurstbridge"/>
    <s v="Victoria"/>
    <x v="1"/>
    <x v="1"/>
    <x v="3"/>
    <x v="3"/>
    <n v="18"/>
    <n v="66"/>
    <n v="1"/>
    <n v="1125"/>
    <n v="22"/>
    <n v="15"/>
    <n v="0"/>
    <x v="2285"/>
    <d v="2020-08-08T00:00:00"/>
    <x v="4"/>
    <n v="10"/>
    <n v="10"/>
    <n v="10"/>
    <n v="10"/>
    <n v="10"/>
    <n v="10"/>
    <x v="3"/>
    <n v="16"/>
    <n v="16"/>
    <x v="9"/>
    <n v="1"/>
  </r>
  <r>
    <n v="26108144"/>
    <n v="129339113"/>
    <x v="1953"/>
    <s v="100%"/>
    <s v="within an hour"/>
    <s v="t"/>
    <n v="6"/>
    <x v="30471"/>
    <x v="32160"/>
    <x v="70"/>
    <x v="1"/>
    <s v="Bentley"/>
    <s v="Western Australia"/>
    <x v="5"/>
    <x v="0"/>
    <x v="0"/>
    <x v="1"/>
    <n v="29"/>
    <n v="42"/>
    <n v="1"/>
    <n v="1125"/>
    <n v="211"/>
    <n v="80"/>
    <n v="1"/>
    <x v="2015"/>
    <d v="2020-10-08T00:00:00"/>
    <x v="8"/>
    <n v="10"/>
    <n v="10"/>
    <n v="10"/>
    <n v="10"/>
    <n v="10"/>
    <n v="10"/>
    <x v="1"/>
    <n v="28"/>
    <n v="158"/>
    <x v="475"/>
    <n v="1"/>
  </r>
  <r>
    <n v="31228601"/>
    <n v="227583474"/>
    <x v="2537"/>
    <s v="100%"/>
    <s v="within an hour"/>
    <s v="t"/>
    <n v="5"/>
    <x v="30472"/>
    <x v="32161"/>
    <x v="80"/>
    <x v="5"/>
    <s v="Richmond"/>
    <s v="Tasmania"/>
    <x v="15"/>
    <x v="1"/>
    <x v="1"/>
    <x v="2"/>
    <n v="27"/>
    <n v="170"/>
    <n v="1"/>
    <n v="1125"/>
    <n v="60"/>
    <n v="31"/>
    <n v="1"/>
    <x v="562"/>
    <d v="2020-10-05T00:00:00"/>
    <x v="0"/>
    <n v="9"/>
    <n v="9"/>
    <n v="10"/>
    <n v="10"/>
    <n v="10"/>
    <n v="9"/>
    <x v="5"/>
    <n v="21"/>
    <n v="45"/>
    <x v="341"/>
    <n v="1"/>
  </r>
  <r>
    <n v="36582105"/>
    <n v="2105730"/>
    <x v="528"/>
    <s v="90%"/>
    <s v="within a day"/>
    <s v="t"/>
    <n v="3"/>
    <x v="30473"/>
    <x v="32162"/>
    <x v="68"/>
    <x v="1"/>
    <s v="Perth"/>
    <s v="Western Australia"/>
    <x v="5"/>
    <x v="0"/>
    <x v="0"/>
    <x v="1"/>
    <n v="32"/>
    <n v="41"/>
    <n v="5"/>
    <n v="1125"/>
    <n v="5"/>
    <n v="3"/>
    <n v="0"/>
    <x v="2412"/>
    <d v="2020-07-24T00:00:00"/>
    <x v="12"/>
    <n v="10"/>
    <n v="10"/>
    <n v="10"/>
    <n v="10"/>
    <n v="10"/>
    <n v="10"/>
    <x v="1"/>
    <n v="11"/>
    <n v="4"/>
    <x v="7"/>
    <n v="1"/>
  </r>
  <r>
    <n v="918903"/>
    <n v="6850653"/>
    <x v="386"/>
    <s v="100%"/>
    <s v="within a few hours"/>
    <s v="f"/>
    <n v="1"/>
    <x v="22665"/>
    <x v="32163"/>
    <x v="47"/>
    <x v="4"/>
    <s v="Coraki"/>
    <s v="New South Wales"/>
    <x v="2"/>
    <x v="1"/>
    <x v="2"/>
    <x v="0"/>
    <n v="34"/>
    <n v="393"/>
    <n v="3"/>
    <n v="30"/>
    <n v="44"/>
    <n v="6"/>
    <n v="0"/>
    <x v="303"/>
    <d v="2020-08-30T00:00:00"/>
    <x v="4"/>
    <n v="10"/>
    <n v="10"/>
    <n v="10"/>
    <n v="10"/>
    <n v="9"/>
    <n v="9"/>
    <x v="4"/>
    <n v="81"/>
    <n v="33"/>
    <x v="83"/>
    <n v="1"/>
  </r>
  <r>
    <n v="26146839"/>
    <n v="9518161"/>
    <x v="1533"/>
    <s v="100%"/>
    <s v="within an hour"/>
    <s v="t"/>
    <n v="6"/>
    <x v="17302"/>
    <x v="18727"/>
    <x v="47"/>
    <x v="4"/>
    <s v="Coraki"/>
    <s v="New South Wales"/>
    <x v="14"/>
    <x v="0"/>
    <x v="0"/>
    <x v="1"/>
    <n v="37"/>
    <n v="91"/>
    <n v="1"/>
    <n v="90"/>
    <n v="123"/>
    <n v="33"/>
    <n v="1"/>
    <x v="2057"/>
    <d v="2020-09-27T00:00:00"/>
    <x v="8"/>
    <n v="10"/>
    <n v="10"/>
    <n v="10"/>
    <n v="10"/>
    <n v="10"/>
    <n v="10"/>
    <x v="4"/>
    <n v="26"/>
    <n v="92"/>
    <x v="275"/>
    <n v="1"/>
  </r>
  <r>
    <n v="20488099"/>
    <n v="146077811"/>
    <x v="2593"/>
    <s v=""/>
    <s v="N/A"/>
    <s v="f"/>
    <n v="1"/>
    <x v="30474"/>
    <x v="32164"/>
    <x v="52"/>
    <x v="3"/>
    <s v="Wangaratta"/>
    <s v="Victoria"/>
    <x v="5"/>
    <x v="0"/>
    <x v="0"/>
    <x v="1"/>
    <n v="23"/>
    <n v="49"/>
    <n v="1"/>
    <n v="7"/>
    <n v="1"/>
    <n v="0"/>
    <n v="0"/>
    <x v="1112"/>
    <d v="2018-02-20T00:00:00"/>
    <x v="2"/>
    <n v="10"/>
    <n v="8"/>
    <n v="10"/>
    <n v="10"/>
    <n v="10"/>
    <n v="10"/>
    <x v="3"/>
    <n v="1"/>
    <n v="1"/>
    <x v="9"/>
    <n v="1"/>
  </r>
  <r>
    <n v="32169388"/>
    <n v="41853762"/>
    <x v="1133"/>
    <s v=""/>
    <s v="N/A"/>
    <s v="t"/>
    <n v="1"/>
    <x v="30475"/>
    <x v="32165"/>
    <x v="45"/>
    <x v="3"/>
    <s v="Hurstbridge"/>
    <s v="Victoria"/>
    <x v="1"/>
    <x v="1"/>
    <x v="6"/>
    <x v="3"/>
    <n v="21"/>
    <n v="199"/>
    <n v="1"/>
    <n v="45"/>
    <n v="27"/>
    <n v="16"/>
    <n v="0"/>
    <x v="2341"/>
    <d v="2020-03-15T00:00:00"/>
    <x v="10"/>
    <n v="10"/>
    <n v="10"/>
    <n v="10"/>
    <n v="10"/>
    <n v="10"/>
    <n v="10"/>
    <x v="3"/>
    <n v="12"/>
    <n v="20"/>
    <x v="127"/>
    <n v="1"/>
  </r>
  <r>
    <n v="28523996"/>
    <n v="151608851"/>
    <x v="2260"/>
    <s v="100%"/>
    <s v="within a few hours"/>
    <s v="t"/>
    <n v="1"/>
    <x v="30476"/>
    <x v="32166"/>
    <x v="99"/>
    <x v="5"/>
    <s v="Kingston"/>
    <s v="Tasmania"/>
    <x v="1"/>
    <x v="1"/>
    <x v="0"/>
    <x v="1"/>
    <n v="32"/>
    <n v="124"/>
    <n v="2"/>
    <n v="14"/>
    <n v="116"/>
    <n v="24"/>
    <n v="1"/>
    <x v="1945"/>
    <d v="2020-09-19T00:00:00"/>
    <x v="2"/>
    <n v="10"/>
    <n v="10"/>
    <n v="10"/>
    <n v="10"/>
    <n v="10"/>
    <n v="10"/>
    <x v="5"/>
    <n v="22"/>
    <n v="87"/>
    <x v="535"/>
    <n v="1"/>
  </r>
  <r>
    <n v="14564801"/>
    <n v="25922455"/>
    <x v="344"/>
    <s v=""/>
    <s v="N/A"/>
    <s v="f"/>
    <n v="1"/>
    <x v="30477"/>
    <x v="32167"/>
    <x v="40"/>
    <x v="3"/>
    <s v="Wattleglen"/>
    <s v="Victoria"/>
    <x v="4"/>
    <x v="0"/>
    <x v="0"/>
    <x v="1"/>
    <n v="15"/>
    <n v="120"/>
    <n v="7"/>
    <n v="13"/>
    <n v="0"/>
    <n v="0"/>
    <n v="0"/>
    <x v="11"/>
    <m/>
    <x v="9"/>
    <m/>
    <m/>
    <m/>
    <m/>
    <m/>
    <m/>
    <x v="3"/>
    <m/>
    <n v="0"/>
    <x v="10"/>
    <m/>
  </r>
  <r>
    <n v="33045790"/>
    <n v="248718732"/>
    <x v="2927"/>
    <s v=""/>
    <s v="N/A"/>
    <s v="f"/>
    <n v="1"/>
    <x v="30478"/>
    <x v="32168"/>
    <x v="42"/>
    <x v="3"/>
    <s v="Sorrento"/>
    <s v="Victoria"/>
    <x v="2"/>
    <x v="1"/>
    <x v="1"/>
    <x v="0"/>
    <n v="41"/>
    <n v="357"/>
    <n v="4"/>
    <n v="1125"/>
    <n v="42"/>
    <n v="12"/>
    <n v="0"/>
    <x v="1802"/>
    <d v="2020-02-22T00:00:00"/>
    <x v="5"/>
    <n v="9"/>
    <n v="9"/>
    <n v="10"/>
    <n v="10"/>
    <n v="10"/>
    <n v="9"/>
    <x v="3"/>
    <n v="10"/>
    <n v="32"/>
    <x v="206"/>
    <n v="1"/>
  </r>
  <r>
    <n v="40836938"/>
    <n v="214372448"/>
    <x v="2675"/>
    <s v=""/>
    <s v="N/A"/>
    <s v="f"/>
    <n v="1"/>
    <x v="30479"/>
    <x v="27848"/>
    <x v="90"/>
    <x v="3"/>
    <s v="Kinglake West"/>
    <s v="Victoria"/>
    <x v="62"/>
    <x v="0"/>
    <x v="6"/>
    <x v="0"/>
    <n v="14"/>
    <n v="43"/>
    <n v="1"/>
    <n v="1125"/>
    <n v="1"/>
    <n v="1"/>
    <n v="0"/>
    <x v="2477"/>
    <d v="2020-05-17T00:00:00"/>
    <x v="33"/>
    <n v="2"/>
    <n v="2"/>
    <n v="2"/>
    <n v="2"/>
    <n v="2"/>
    <n v="2"/>
    <x v="3"/>
    <n v="1"/>
    <n v="1"/>
    <x v="9"/>
    <n v="1"/>
  </r>
  <r>
    <n v="36119769"/>
    <n v="108813610"/>
    <x v="2056"/>
    <s v="100%"/>
    <s v="within an hour"/>
    <s v="f"/>
    <n v="11"/>
    <x v="23658"/>
    <x v="25207"/>
    <x v="45"/>
    <x v="3"/>
    <s v="Hurstbridge"/>
    <s v="Victoria"/>
    <x v="1"/>
    <x v="1"/>
    <x v="5"/>
    <x v="1"/>
    <n v="31"/>
    <n v="71"/>
    <n v="1"/>
    <n v="1125"/>
    <n v="23"/>
    <n v="19"/>
    <n v="1"/>
    <x v="2442"/>
    <d v="2020-09-17T00:00:00"/>
    <x v="8"/>
    <n v="10"/>
    <n v="10"/>
    <n v="9"/>
    <n v="9"/>
    <n v="10"/>
    <n v="9"/>
    <x v="3"/>
    <n v="12"/>
    <n v="17"/>
    <x v="231"/>
    <n v="1"/>
  </r>
  <r>
    <n v="45622990"/>
    <n v="184695657"/>
    <x v="2585"/>
    <s v="92%"/>
    <s v="within an hour"/>
    <s v="f"/>
    <n v="99"/>
    <x v="30480"/>
    <x v="32169"/>
    <x v="41"/>
    <x v="4"/>
    <s v="Bogangar"/>
    <s v="New South Wales"/>
    <x v="1"/>
    <x v="1"/>
    <x v="6"/>
    <x v="3"/>
    <n v="16"/>
    <n v="328"/>
    <n v="3"/>
    <n v="365"/>
    <n v="0"/>
    <n v="0"/>
    <n v="0"/>
    <x v="11"/>
    <m/>
    <x v="9"/>
    <m/>
    <m/>
    <m/>
    <m/>
    <m/>
    <m/>
    <x v="4"/>
    <m/>
    <n v="0"/>
    <x v="10"/>
    <m/>
  </r>
  <r>
    <n v="6979754"/>
    <n v="36599633"/>
    <x v="214"/>
    <s v="100%"/>
    <s v="within an hour"/>
    <s v="t"/>
    <n v="1"/>
    <x v="30481"/>
    <x v="32170"/>
    <x v="56"/>
    <x v="1"/>
    <s v="Fremantle"/>
    <s v="Western Australia"/>
    <x v="12"/>
    <x v="1"/>
    <x v="5"/>
    <x v="3"/>
    <n v="32"/>
    <n v="175"/>
    <n v="1"/>
    <n v="1125"/>
    <n v="176"/>
    <n v="24"/>
    <n v="2"/>
    <x v="1167"/>
    <d v="2020-10-03T00:00:00"/>
    <x v="4"/>
    <n v="10"/>
    <n v="10"/>
    <n v="10"/>
    <n v="10"/>
    <n v="10"/>
    <n v="10"/>
    <x v="1"/>
    <n v="63"/>
    <n v="132"/>
    <x v="296"/>
    <n v="1"/>
  </r>
  <r>
    <n v="653386"/>
    <n v="2232579"/>
    <x v="1876"/>
    <s v="100%"/>
    <s v="within an hour"/>
    <s v="f"/>
    <n v="3"/>
    <x v="30482"/>
    <x v="32171"/>
    <x v="66"/>
    <x v="3"/>
    <s v="Kinglake"/>
    <s v="Victoria"/>
    <x v="5"/>
    <x v="0"/>
    <x v="0"/>
    <x v="1"/>
    <n v="9"/>
    <n v="100"/>
    <n v="1"/>
    <n v="1125"/>
    <n v="10"/>
    <n v="0"/>
    <n v="0"/>
    <x v="320"/>
    <d v="2018-02-20T00:00:00"/>
    <x v="4"/>
    <n v="10"/>
    <n v="10"/>
    <n v="10"/>
    <n v="10"/>
    <n v="9"/>
    <n v="10"/>
    <x v="3"/>
    <n v="40"/>
    <n v="8"/>
    <x v="27"/>
    <n v="1"/>
  </r>
  <r>
    <n v="41569212"/>
    <n v="68939077"/>
    <x v="1463"/>
    <s v=""/>
    <s v="N/A"/>
    <s v="f"/>
    <n v="2"/>
    <x v="30483"/>
    <x v="31039"/>
    <x v="45"/>
    <x v="3"/>
    <s v="Melbourne"/>
    <s v="Victoria"/>
    <x v="1"/>
    <x v="1"/>
    <x v="11"/>
    <x v="2"/>
    <n v="34"/>
    <n v="297"/>
    <n v="1"/>
    <n v="1125"/>
    <n v="1"/>
    <n v="1"/>
    <n v="0"/>
    <x v="2451"/>
    <d v="2020-02-07T00:00:00"/>
    <x v="2"/>
    <n v="10"/>
    <n v="10"/>
    <n v="10"/>
    <n v="10"/>
    <n v="10"/>
    <n v="10"/>
    <x v="3"/>
    <n v="1"/>
    <n v="1"/>
    <x v="9"/>
    <n v="1"/>
  </r>
  <r>
    <n v="42795640"/>
    <n v="122946728"/>
    <x v="1820"/>
    <s v="90%"/>
    <s v="within a day"/>
    <s v="f"/>
    <n v="1"/>
    <x v="30484"/>
    <x v="32172"/>
    <x v="47"/>
    <x v="4"/>
    <s v="Moonbi"/>
    <s v="New South Wales"/>
    <x v="2"/>
    <x v="1"/>
    <x v="1"/>
    <x v="3"/>
    <n v="10"/>
    <n v="350"/>
    <n v="3"/>
    <n v="28"/>
    <n v="2"/>
    <n v="2"/>
    <n v="2"/>
    <x v="2532"/>
    <d v="2020-10-15T00:00:00"/>
    <x v="2"/>
    <n v="10"/>
    <n v="10"/>
    <n v="10"/>
    <n v="9"/>
    <n v="9"/>
    <n v="9"/>
    <x v="4"/>
    <n v="1"/>
    <n v="2"/>
    <x v="8"/>
    <n v="1"/>
  </r>
  <r>
    <n v="29923754"/>
    <n v="139338960"/>
    <x v="2231"/>
    <s v="100%"/>
    <s v="within an hour"/>
    <s v="t"/>
    <n v="5"/>
    <x v="30485"/>
    <x v="32173"/>
    <x v="104"/>
    <x v="5"/>
    <s v="Saint Helens"/>
    <s v="Tasmania"/>
    <x v="2"/>
    <x v="1"/>
    <x v="6"/>
    <x v="3"/>
    <n v="33"/>
    <n v="250"/>
    <n v="2"/>
    <n v="14"/>
    <n v="23"/>
    <n v="13"/>
    <n v="0"/>
    <x v="895"/>
    <d v="2020-03-16T00:00:00"/>
    <x v="10"/>
    <n v="10"/>
    <n v="10"/>
    <n v="10"/>
    <n v="10"/>
    <n v="10"/>
    <n v="9"/>
    <x v="5"/>
    <n v="15"/>
    <n v="17"/>
    <x v="187"/>
    <n v="1"/>
  </r>
  <r>
    <n v="21773533"/>
    <n v="22742955"/>
    <x v="421"/>
    <s v="100%"/>
    <s v="within an hour"/>
    <s v="f"/>
    <n v="30"/>
    <x v="17515"/>
    <x v="18949"/>
    <x v="71"/>
    <x v="1"/>
    <s v="Dunsborough"/>
    <s v="Western Australia"/>
    <x v="2"/>
    <x v="1"/>
    <x v="6"/>
    <x v="3"/>
    <n v="25"/>
    <n v="226"/>
    <n v="2"/>
    <n v="30"/>
    <n v="19"/>
    <n v="8"/>
    <n v="1"/>
    <x v="1018"/>
    <d v="2020-09-29T00:00:00"/>
    <x v="4"/>
    <n v="10"/>
    <n v="10"/>
    <n v="10"/>
    <n v="10"/>
    <n v="10"/>
    <n v="10"/>
    <x v="1"/>
    <n v="31"/>
    <n v="14"/>
    <x v="24"/>
    <n v="1"/>
  </r>
  <r>
    <n v="8726496"/>
    <n v="45796446"/>
    <x v="1125"/>
    <s v=""/>
    <s v="N/A"/>
    <s v="f"/>
    <n v="1"/>
    <x v="30486"/>
    <x v="32174"/>
    <x v="40"/>
    <x v="3"/>
    <s v="Hurstbridge"/>
    <s v="Victoria"/>
    <x v="2"/>
    <x v="1"/>
    <x v="6"/>
    <x v="3"/>
    <n v="6"/>
    <n v="202"/>
    <n v="2"/>
    <n v="1125"/>
    <n v="20"/>
    <n v="3"/>
    <n v="0"/>
    <x v="1050"/>
    <d v="2020-07-01T00:00:00"/>
    <x v="10"/>
    <n v="10"/>
    <n v="10"/>
    <n v="10"/>
    <n v="10"/>
    <n v="10"/>
    <n v="10"/>
    <x v="3"/>
    <n v="56"/>
    <n v="15"/>
    <x v="33"/>
    <n v="1"/>
  </r>
  <r>
    <n v="44425979"/>
    <n v="147353202"/>
    <x v="1888"/>
    <s v="100%"/>
    <s v="within an hour"/>
    <s v="f"/>
    <n v="13"/>
    <x v="30487"/>
    <x v="32175"/>
    <x v="76"/>
    <x v="3"/>
    <s v="Wonga Park"/>
    <s v="Victoria"/>
    <x v="1"/>
    <x v="1"/>
    <x v="6"/>
    <x v="1"/>
    <n v="31"/>
    <n v="211"/>
    <n v="1"/>
    <n v="90"/>
    <n v="1"/>
    <n v="1"/>
    <n v="1"/>
    <x v="2496"/>
    <d v="2020-09-15T00:00:00"/>
    <x v="2"/>
    <n v="10"/>
    <n v="10"/>
    <n v="10"/>
    <n v="10"/>
    <n v="10"/>
    <n v="10"/>
    <x v="3"/>
    <n v="1"/>
    <n v="1"/>
    <x v="9"/>
    <n v="1"/>
  </r>
  <r>
    <n v="33350042"/>
    <n v="72983232"/>
    <x v="1716"/>
    <s v="100%"/>
    <s v="within a few hours"/>
    <s v="f"/>
    <n v="19"/>
    <x v="16576"/>
    <x v="17975"/>
    <x v="134"/>
    <x v="1"/>
    <s v="Waroona"/>
    <s v="Western Australia"/>
    <x v="90"/>
    <x v="0"/>
    <x v="6"/>
    <x v="1"/>
    <n v="5"/>
    <n v="135"/>
    <n v="2"/>
    <n v="1125"/>
    <n v="1"/>
    <n v="1"/>
    <n v="0"/>
    <x v="2020"/>
    <d v="2020-07-17T00:00:00"/>
    <x v="2"/>
    <n v="10"/>
    <n v="10"/>
    <n v="10"/>
    <n v="10"/>
    <n v="10"/>
    <n v="10"/>
    <x v="1"/>
    <n v="1"/>
    <n v="1"/>
    <x v="9"/>
    <n v="1"/>
  </r>
  <r>
    <n v="40572555"/>
    <n v="127502271"/>
    <x v="1993"/>
    <s v=""/>
    <s v="N/A"/>
    <s v="f"/>
    <n v="1"/>
    <x v="30488"/>
    <x v="23596"/>
    <x v="45"/>
    <x v="3"/>
    <s v="Barwon Heads"/>
    <s v="Victoria"/>
    <x v="4"/>
    <x v="0"/>
    <x v="7"/>
    <x v="1"/>
    <n v="12"/>
    <n v="30"/>
    <n v="10"/>
    <n v="50"/>
    <n v="1"/>
    <n v="1"/>
    <n v="0"/>
    <x v="1569"/>
    <d v="2020-01-26T00:00:00"/>
    <x v="9"/>
    <m/>
    <m/>
    <m/>
    <m/>
    <m/>
    <m/>
    <x v="3"/>
    <n v="1"/>
    <n v="1"/>
    <x v="9"/>
    <n v="1"/>
  </r>
  <r>
    <n v="36996785"/>
    <n v="238667534"/>
    <x v="2837"/>
    <s v=""/>
    <s v="N/A"/>
    <s v="f"/>
    <n v="1"/>
    <x v="15821"/>
    <x v="32176"/>
    <x v="50"/>
    <x v="3"/>
    <s v="Kinglake"/>
    <s v="Victoria"/>
    <x v="1"/>
    <x v="1"/>
    <x v="6"/>
    <x v="3"/>
    <n v="14"/>
    <n v="90"/>
    <n v="4"/>
    <n v="1125"/>
    <n v="0"/>
    <n v="0"/>
    <n v="0"/>
    <x v="11"/>
    <m/>
    <x v="9"/>
    <m/>
    <m/>
    <m/>
    <m/>
    <m/>
    <m/>
    <x v="3"/>
    <m/>
    <n v="0"/>
    <x v="10"/>
    <m/>
  </r>
  <r>
    <n v="44979314"/>
    <n v="284364084"/>
    <x v="3066"/>
    <s v="97%"/>
    <s v="within an hour"/>
    <s v="f"/>
    <n v="49"/>
    <x v="30489"/>
    <x v="32177"/>
    <x v="50"/>
    <x v="3"/>
    <s v="Kinglake"/>
    <s v="Victoria"/>
    <x v="1"/>
    <x v="1"/>
    <x v="3"/>
    <x v="3"/>
    <n v="32"/>
    <n v="105"/>
    <n v="1"/>
    <n v="1125"/>
    <n v="0"/>
    <n v="0"/>
    <n v="0"/>
    <x v="11"/>
    <m/>
    <x v="9"/>
    <m/>
    <m/>
    <m/>
    <m/>
    <m/>
    <m/>
    <x v="3"/>
    <m/>
    <n v="0"/>
    <x v="10"/>
    <m/>
  </r>
  <r>
    <n v="7122268"/>
    <n v="4088924"/>
    <x v="604"/>
    <s v="  "/>
    <s v="N/A"/>
    <s v="f"/>
    <n v="1"/>
    <x v="28272"/>
    <x v="32178"/>
    <x v="47"/>
    <x v="4"/>
    <s v="Suffolk Park"/>
    <s v="New South Wales"/>
    <x v="5"/>
    <x v="0"/>
    <x v="0"/>
    <x v="1"/>
    <n v="7"/>
    <n v="80"/>
    <n v="2"/>
    <n v="21"/>
    <n v="1"/>
    <n v="0"/>
    <n v="0"/>
    <x v="421"/>
    <d v="2017-04-16T00:00:00"/>
    <x v="2"/>
    <n v="10"/>
    <n v="8"/>
    <n v="10"/>
    <n v="10"/>
    <n v="10"/>
    <n v="8"/>
    <x v="4"/>
    <n v="1"/>
    <n v="1"/>
    <x v="9"/>
    <n v="1"/>
  </r>
  <r>
    <n v="2109077"/>
    <n v="6493038"/>
    <x v="1047"/>
    <s v=""/>
    <s v="N/A"/>
    <s v="f"/>
    <n v="1"/>
    <x v="25234"/>
    <x v="32179"/>
    <x v="60"/>
    <x v="3"/>
    <s v="Devon Meadows"/>
    <s v="Victoria"/>
    <x v="15"/>
    <x v="1"/>
    <x v="1"/>
    <x v="3"/>
    <n v="32"/>
    <n v="225"/>
    <n v="2"/>
    <n v="14"/>
    <n v="38"/>
    <n v="3"/>
    <n v="0"/>
    <x v="1574"/>
    <d v="2020-03-08T00:00:00"/>
    <x v="13"/>
    <n v="10"/>
    <n v="9"/>
    <n v="10"/>
    <n v="10"/>
    <n v="10"/>
    <n v="9"/>
    <x v="3"/>
    <n v="44"/>
    <n v="28"/>
    <x v="36"/>
    <n v="1"/>
  </r>
  <r>
    <n v="8212671"/>
    <n v="5281458"/>
    <x v="1107"/>
    <s v=""/>
    <s v="N/A"/>
    <s v="f"/>
    <n v="3"/>
    <x v="30490"/>
    <x v="32180"/>
    <x v="88"/>
    <x v="5"/>
    <s v="Saint Helens"/>
    <s v="Tasmania"/>
    <x v="2"/>
    <x v="1"/>
    <x v="1"/>
    <x v="2"/>
    <n v="10"/>
    <n v="170"/>
    <n v="1"/>
    <n v="1125"/>
    <n v="47"/>
    <n v="6"/>
    <n v="0"/>
    <x v="835"/>
    <d v="2020-08-10T00:00:00"/>
    <x v="0"/>
    <n v="9"/>
    <n v="9"/>
    <n v="9"/>
    <n v="9"/>
    <n v="10"/>
    <n v="9"/>
    <x v="5"/>
    <n v="53"/>
    <n v="35"/>
    <x v="227"/>
    <n v="1"/>
  </r>
  <r>
    <n v="12024834"/>
    <n v="41580504"/>
    <x v="883"/>
    <s v=""/>
    <s v="N/A"/>
    <s v="f"/>
    <n v="1"/>
    <x v="30491"/>
    <x v="32181"/>
    <x v="40"/>
    <x v="3"/>
    <s v="Wattleglen"/>
    <s v="Victoria"/>
    <x v="1"/>
    <x v="1"/>
    <x v="5"/>
    <x v="1"/>
    <n v="9"/>
    <n v="122"/>
    <n v="14"/>
    <n v="1125"/>
    <n v="1"/>
    <n v="0"/>
    <n v="0"/>
    <x v="723"/>
    <d v="2017-03-06T00:00:00"/>
    <x v="2"/>
    <n v="10"/>
    <n v="10"/>
    <n v="10"/>
    <n v="10"/>
    <n v="10"/>
    <n v="10"/>
    <x v="3"/>
    <n v="1"/>
    <n v="1"/>
    <x v="9"/>
    <n v="1"/>
  </r>
  <r>
    <n v="40853940"/>
    <n v="178204176"/>
    <x v="2580"/>
    <s v="100%"/>
    <s v="within a few hours"/>
    <s v="f"/>
    <n v="1"/>
    <x v="30492"/>
    <x v="32182"/>
    <x v="39"/>
    <x v="2"/>
    <s v="Chiltern"/>
    <s v="Victoria"/>
    <x v="2"/>
    <x v="1"/>
    <x v="2"/>
    <x v="3"/>
    <n v="38"/>
    <n v="180"/>
    <n v="2"/>
    <n v="21"/>
    <n v="7"/>
    <n v="7"/>
    <n v="0"/>
    <x v="2409"/>
    <d v="2020-08-20T00:00:00"/>
    <x v="2"/>
    <n v="10"/>
    <n v="10"/>
    <n v="10"/>
    <n v="10"/>
    <n v="10"/>
    <n v="10"/>
    <x v="2"/>
    <n v="7"/>
    <n v="5"/>
    <x v="81"/>
    <n v="1"/>
  </r>
  <r>
    <n v="45905535"/>
    <n v="116884924"/>
    <x v="1847"/>
    <s v="100%"/>
    <s v="within an hour"/>
    <s v="t"/>
    <n v="5"/>
    <x v="30493"/>
    <x v="32183"/>
    <x v="71"/>
    <x v="1"/>
    <s v="Dunsborough"/>
    <s v="Western Australia"/>
    <x v="2"/>
    <x v="1"/>
    <x v="2"/>
    <x v="0"/>
    <n v="31"/>
    <n v="274"/>
    <n v="2"/>
    <n v="1125"/>
    <n v="0"/>
    <n v="0"/>
    <n v="0"/>
    <x v="11"/>
    <m/>
    <x v="9"/>
    <m/>
    <m/>
    <m/>
    <m/>
    <m/>
    <m/>
    <x v="1"/>
    <m/>
    <n v="0"/>
    <x v="10"/>
    <m/>
  </r>
  <r>
    <n v="39636821"/>
    <n v="26985096"/>
    <x v="1493"/>
    <s v="100%"/>
    <s v="within an hour"/>
    <s v="f"/>
    <n v="3"/>
    <x v="23224"/>
    <x v="20846"/>
    <x v="45"/>
    <x v="3"/>
    <s v="Melbourne"/>
    <s v="Victoria"/>
    <x v="7"/>
    <x v="1"/>
    <x v="3"/>
    <x v="3"/>
    <n v="32"/>
    <n v="125"/>
    <n v="3"/>
    <n v="1125"/>
    <n v="15"/>
    <n v="15"/>
    <n v="0"/>
    <x v="2349"/>
    <d v="2020-03-16T00:00:00"/>
    <x v="16"/>
    <n v="10"/>
    <n v="9"/>
    <n v="9"/>
    <n v="9"/>
    <n v="10"/>
    <n v="9"/>
    <x v="3"/>
    <n v="4"/>
    <n v="11"/>
    <x v="310"/>
    <n v="1"/>
  </r>
  <r>
    <n v="6186734"/>
    <n v="4176062"/>
    <x v="376"/>
    <s v="100%"/>
    <s v="within an hour"/>
    <s v="t"/>
    <n v="2"/>
    <x v="30494"/>
    <x v="32184"/>
    <x v="43"/>
    <x v="2"/>
    <s v="Benalla"/>
    <s v="Victoria"/>
    <x v="2"/>
    <x v="1"/>
    <x v="1"/>
    <x v="2"/>
    <n v="45"/>
    <n v="184"/>
    <n v="2"/>
    <n v="30"/>
    <n v="134"/>
    <n v="8"/>
    <n v="0"/>
    <x v="379"/>
    <d v="2020-07-05T00:00:00"/>
    <x v="10"/>
    <n v="10"/>
    <n v="10"/>
    <n v="10"/>
    <n v="10"/>
    <n v="10"/>
    <n v="10"/>
    <x v="2"/>
    <n v="61"/>
    <n v="100"/>
    <x v="291"/>
    <n v="1"/>
  </r>
  <r>
    <n v="19641608"/>
    <n v="137735982"/>
    <x v="2061"/>
    <s v="100%"/>
    <s v="within an hour"/>
    <s v="f"/>
    <n v="1"/>
    <x v="30495"/>
    <x v="32185"/>
    <x v="48"/>
    <x v="2"/>
    <s v="Benalla"/>
    <s v="Victoria"/>
    <x v="2"/>
    <x v="1"/>
    <x v="9"/>
    <x v="0"/>
    <n v="14"/>
    <n v="285"/>
    <n v="2"/>
    <n v="1125"/>
    <n v="69"/>
    <n v="16"/>
    <n v="1"/>
    <x v="1404"/>
    <d v="2020-09-30T00:00:00"/>
    <x v="0"/>
    <n v="9"/>
    <n v="8"/>
    <n v="10"/>
    <n v="10"/>
    <n v="10"/>
    <n v="9"/>
    <x v="2"/>
    <n v="37"/>
    <n v="52"/>
    <x v="233"/>
    <n v="1"/>
  </r>
  <r>
    <n v="42801629"/>
    <n v="24605202"/>
    <x v="325"/>
    <s v=""/>
    <s v="N/A"/>
    <s v="f"/>
    <n v="1"/>
    <x v="30496"/>
    <x v="22237"/>
    <x v="50"/>
    <x v="3"/>
    <s v="Kinglake"/>
    <s v="Victoria"/>
    <x v="4"/>
    <x v="0"/>
    <x v="0"/>
    <x v="1"/>
    <n v="13"/>
    <n v="75"/>
    <n v="3"/>
    <n v="1125"/>
    <n v="0"/>
    <n v="0"/>
    <n v="0"/>
    <x v="11"/>
    <m/>
    <x v="9"/>
    <m/>
    <m/>
    <m/>
    <m/>
    <m/>
    <m/>
    <x v="3"/>
    <m/>
    <n v="0"/>
    <x v="10"/>
    <m/>
  </r>
  <r>
    <n v="33444049"/>
    <n v="23405787"/>
    <x v="381"/>
    <s v="100%"/>
    <s v="within an hour"/>
    <s v="f"/>
    <n v="11"/>
    <x v="25018"/>
    <x v="32186"/>
    <x v="54"/>
    <x v="3"/>
    <s v="Yea"/>
    <s v="Victoria"/>
    <x v="2"/>
    <x v="1"/>
    <x v="9"/>
    <x v="0"/>
    <n v="28"/>
    <n v="228"/>
    <n v="3"/>
    <n v="1125"/>
    <n v="3"/>
    <n v="2"/>
    <n v="0"/>
    <x v="1818"/>
    <d v="2020-08-05T00:00:00"/>
    <x v="2"/>
    <n v="10"/>
    <n v="10"/>
    <n v="10"/>
    <n v="10"/>
    <n v="10"/>
    <n v="10"/>
    <x v="3"/>
    <n v="16"/>
    <n v="2"/>
    <x v="29"/>
    <n v="1"/>
  </r>
  <r>
    <n v="5894955"/>
    <n v="30616100"/>
    <x v="766"/>
    <s v="100%"/>
    <s v="within an hour"/>
    <s v="f"/>
    <n v="1"/>
    <x v="30497"/>
    <x v="32187"/>
    <x v="135"/>
    <x v="1"/>
    <s v="Kambalda"/>
    <s v="Western Australia"/>
    <x v="15"/>
    <x v="1"/>
    <x v="6"/>
    <x v="3"/>
    <n v="26"/>
    <n v="150"/>
    <n v="3"/>
    <n v="1125"/>
    <n v="140"/>
    <n v="29"/>
    <n v="2"/>
    <x v="379"/>
    <d v="2020-10-22T00:00:00"/>
    <x v="13"/>
    <n v="10"/>
    <n v="9"/>
    <n v="10"/>
    <n v="10"/>
    <n v="10"/>
    <n v="9"/>
    <x v="1"/>
    <n v="64"/>
    <n v="105"/>
    <x v="291"/>
    <n v="1"/>
  </r>
  <r>
    <n v="5039341"/>
    <n v="26014625"/>
    <x v="1246"/>
    <s v="100%"/>
    <s v="within a few hours"/>
    <s v="t"/>
    <n v="1"/>
    <x v="30498"/>
    <x v="32188"/>
    <x v="67"/>
    <x v="2"/>
    <s v="Echuca"/>
    <s v="Victoria"/>
    <x v="91"/>
    <x v="1"/>
    <x v="0"/>
    <x v="1"/>
    <n v="13"/>
    <n v="160"/>
    <n v="1"/>
    <n v="1125"/>
    <n v="33"/>
    <n v="13"/>
    <n v="2"/>
    <x v="585"/>
    <d v="2020-10-24T00:00:00"/>
    <x v="10"/>
    <n v="10"/>
    <n v="10"/>
    <n v="10"/>
    <n v="10"/>
    <n v="10"/>
    <n v="10"/>
    <x v="2"/>
    <n v="64"/>
    <n v="25"/>
    <x v="4"/>
    <n v="1"/>
  </r>
  <r>
    <n v="24104889"/>
    <n v="74066800"/>
    <x v="1608"/>
    <s v="100%"/>
    <s v="within an hour"/>
    <s v="f"/>
    <n v="50"/>
    <x v="15804"/>
    <x v="28507"/>
    <x v="45"/>
    <x v="3"/>
    <s v="Melbourne"/>
    <s v="Victoria"/>
    <x v="1"/>
    <x v="1"/>
    <x v="0"/>
    <x v="1"/>
    <n v="15"/>
    <n v="108"/>
    <n v="4"/>
    <n v="1125"/>
    <n v="0"/>
    <n v="0"/>
    <n v="0"/>
    <x v="11"/>
    <m/>
    <x v="9"/>
    <m/>
    <m/>
    <m/>
    <m/>
    <m/>
    <m/>
    <x v="3"/>
    <m/>
    <n v="0"/>
    <x v="10"/>
    <m/>
  </r>
  <r>
    <n v="8357152"/>
    <n v="5632738"/>
    <x v="88"/>
    <s v=""/>
    <s v="N/A"/>
    <s v="f"/>
    <n v="2"/>
    <x v="24008"/>
    <x v="32189"/>
    <x v="45"/>
    <x v="3"/>
    <s v="Hurstbridge"/>
    <s v="Victoria"/>
    <x v="4"/>
    <x v="0"/>
    <x v="7"/>
    <x v="1"/>
    <n v="15"/>
    <n v="94"/>
    <n v="2"/>
    <n v="4"/>
    <n v="7"/>
    <n v="0"/>
    <n v="0"/>
    <x v="387"/>
    <d v="2019-07-24T00:00:00"/>
    <x v="8"/>
    <n v="10"/>
    <n v="9"/>
    <n v="10"/>
    <n v="10"/>
    <n v="10"/>
    <n v="10"/>
    <x v="3"/>
    <n v="45"/>
    <n v="5"/>
    <x v="42"/>
    <n v="1"/>
  </r>
  <r>
    <n v="21866698"/>
    <n v="159505322"/>
    <x v="2341"/>
    <s v="100%"/>
    <s v="within an hour"/>
    <s v="f"/>
    <n v="1"/>
    <x v="30499"/>
    <x v="32190"/>
    <x v="77"/>
    <x v="5"/>
    <s v="White Beach"/>
    <s v="Tasmania"/>
    <x v="2"/>
    <x v="1"/>
    <x v="2"/>
    <x v="3"/>
    <n v="33"/>
    <n v="132"/>
    <n v="1"/>
    <n v="28"/>
    <n v="127"/>
    <n v="28"/>
    <n v="2"/>
    <x v="196"/>
    <d v="2020-10-07T00:00:00"/>
    <x v="13"/>
    <n v="10"/>
    <n v="10"/>
    <n v="10"/>
    <n v="10"/>
    <n v="10"/>
    <n v="9"/>
    <x v="5"/>
    <n v="34"/>
    <n v="95"/>
    <x v="308"/>
    <n v="1"/>
  </r>
  <r>
    <n v="21650223"/>
    <n v="50626167"/>
    <x v="865"/>
    <s v="90%"/>
    <s v="within an hour"/>
    <s v="f"/>
    <n v="22"/>
    <x v="30500"/>
    <x v="32191"/>
    <x v="53"/>
    <x v="3"/>
    <s v="Queenscliff"/>
    <s v="Victoria"/>
    <x v="1"/>
    <x v="1"/>
    <x v="6"/>
    <x v="3"/>
    <n v="26"/>
    <n v="165"/>
    <n v="4"/>
    <n v="1125"/>
    <n v="9"/>
    <n v="0"/>
    <n v="0"/>
    <x v="9"/>
    <d v="2019-08-12T00:00:00"/>
    <x v="20"/>
    <n v="9"/>
    <n v="8"/>
    <n v="9"/>
    <n v="8"/>
    <n v="9"/>
    <n v="9"/>
    <x v="3"/>
    <n v="19"/>
    <n v="7"/>
    <x v="13"/>
    <n v="1"/>
  </r>
  <r>
    <n v="37500292"/>
    <n v="262886891"/>
    <x v="3047"/>
    <s v="80%"/>
    <s v="within an hour"/>
    <s v="f"/>
    <n v="1"/>
    <x v="30501"/>
    <x v="32192"/>
    <x v="60"/>
    <x v="3"/>
    <s v="Balnarring"/>
    <s v="Victoria"/>
    <x v="25"/>
    <x v="1"/>
    <x v="5"/>
    <x v="5"/>
    <n v="21"/>
    <n v="105"/>
    <n v="1"/>
    <n v="1125"/>
    <n v="31"/>
    <n v="21"/>
    <n v="0"/>
    <x v="2093"/>
    <d v="2020-03-20T00:00:00"/>
    <x v="12"/>
    <n v="10"/>
    <n v="9"/>
    <n v="10"/>
    <n v="10"/>
    <n v="10"/>
    <n v="10"/>
    <x v="3"/>
    <n v="7"/>
    <n v="23"/>
    <x v="177"/>
    <n v="1"/>
  </r>
  <r>
    <n v="40385417"/>
    <n v="46481471"/>
    <x v="1031"/>
    <s v=""/>
    <s v="N/A"/>
    <s v="f"/>
    <n v="1"/>
    <x v="22310"/>
    <x v="32193"/>
    <x v="44"/>
    <x v="3"/>
    <s v="Hurstbridge"/>
    <s v="Victoria"/>
    <x v="1"/>
    <x v="1"/>
    <x v="6"/>
    <x v="1"/>
    <n v="19"/>
    <n v="110"/>
    <n v="21"/>
    <n v="1125"/>
    <n v="2"/>
    <n v="2"/>
    <n v="0"/>
    <x v="2367"/>
    <d v="2020-03-14T00:00:00"/>
    <x v="6"/>
    <n v="8"/>
    <n v="10"/>
    <n v="10"/>
    <n v="10"/>
    <n v="10"/>
    <n v="9"/>
    <x v="3"/>
    <n v="3"/>
    <n v="2"/>
    <x v="39"/>
    <n v="1"/>
  </r>
  <r>
    <n v="40309156"/>
    <n v="311463578"/>
    <x v="3165"/>
    <s v=""/>
    <s v="N/A"/>
    <s v="t"/>
    <n v="1"/>
    <x v="16764"/>
    <x v="32194"/>
    <x v="50"/>
    <x v="3"/>
    <s v="Kinglake"/>
    <s v="Victoria"/>
    <x v="1"/>
    <x v="1"/>
    <x v="2"/>
    <x v="0"/>
    <n v="33"/>
    <n v="395"/>
    <n v="10"/>
    <n v="1125"/>
    <n v="6"/>
    <n v="6"/>
    <n v="0"/>
    <x v="2283"/>
    <d v="2020-08-28T00:00:00"/>
    <x v="2"/>
    <n v="10"/>
    <n v="10"/>
    <n v="10"/>
    <n v="10"/>
    <n v="10"/>
    <n v="10"/>
    <x v="3"/>
    <n v="8"/>
    <n v="4"/>
    <x v="101"/>
    <n v="1"/>
  </r>
  <r>
    <n v="14579226"/>
    <n v="31570162"/>
    <x v="50"/>
    <s v=""/>
    <s v="N/A"/>
    <s v="f"/>
    <n v="1"/>
    <x v="29484"/>
    <x v="32195"/>
    <x v="50"/>
    <x v="3"/>
    <s v="Wattleglen"/>
    <s v="Victoria"/>
    <x v="1"/>
    <x v="1"/>
    <x v="6"/>
    <x v="3"/>
    <n v="18"/>
    <n v="109"/>
    <n v="1"/>
    <n v="180"/>
    <n v="69"/>
    <n v="0"/>
    <n v="0"/>
    <x v="579"/>
    <d v="2018-01-20T00:00:00"/>
    <x v="4"/>
    <n v="10"/>
    <n v="10"/>
    <n v="10"/>
    <n v="10"/>
    <n v="10"/>
    <n v="10"/>
    <x v="3"/>
    <n v="16"/>
    <n v="52"/>
    <x v="63"/>
    <n v="1"/>
  </r>
  <r>
    <n v="29658568"/>
    <n v="308790236"/>
    <x v="3233"/>
    <s v=""/>
    <s v="N/A"/>
    <s v="f"/>
    <n v="38"/>
    <x v="15057"/>
    <x v="18304"/>
    <x v="45"/>
    <x v="3"/>
    <s v="Barwon Heads"/>
    <s v="Victoria"/>
    <x v="1"/>
    <x v="1"/>
    <x v="0"/>
    <x v="1"/>
    <n v="35"/>
    <n v="134"/>
    <n v="2"/>
    <n v="90"/>
    <n v="49"/>
    <n v="20"/>
    <n v="0"/>
    <x v="2158"/>
    <d v="2020-03-29T00:00:00"/>
    <x v="13"/>
    <n v="10"/>
    <n v="10"/>
    <n v="9"/>
    <n v="10"/>
    <n v="10"/>
    <n v="9"/>
    <x v="3"/>
    <n v="16"/>
    <n v="37"/>
    <x v="382"/>
    <n v="1"/>
  </r>
  <r>
    <n v="29338492"/>
    <n v="2210740"/>
    <x v="1097"/>
    <s v=""/>
    <s v="N/A"/>
    <s v="f"/>
    <n v="1"/>
    <x v="30502"/>
    <x v="32196"/>
    <x v="131"/>
    <x v="5"/>
    <s v="Westbury"/>
    <s v="Tasmania"/>
    <x v="17"/>
    <x v="1"/>
    <x v="3"/>
    <x v="3"/>
    <n v="11"/>
    <n v="150"/>
    <n v="2"/>
    <n v="1125"/>
    <n v="0"/>
    <n v="0"/>
    <n v="0"/>
    <x v="11"/>
    <m/>
    <x v="9"/>
    <m/>
    <m/>
    <m/>
    <m/>
    <m/>
    <m/>
    <x v="5"/>
    <m/>
    <n v="0"/>
    <x v="10"/>
    <m/>
  </r>
  <r>
    <n v="18551331"/>
    <n v="128790175"/>
    <x v="2247"/>
    <s v="100%"/>
    <s v="within an hour"/>
    <s v="f"/>
    <n v="1"/>
    <x v="30503"/>
    <x v="32197"/>
    <x v="129"/>
    <x v="3"/>
    <s v="Hurstbridge"/>
    <s v="Victoria"/>
    <x v="2"/>
    <x v="1"/>
    <x v="6"/>
    <x v="3"/>
    <n v="36"/>
    <n v="56"/>
    <n v="20"/>
    <n v="1125"/>
    <n v="49"/>
    <n v="10"/>
    <n v="1"/>
    <x v="670"/>
    <d v="2020-09-28T00:00:00"/>
    <x v="12"/>
    <n v="10"/>
    <n v="9"/>
    <n v="10"/>
    <n v="10"/>
    <n v="10"/>
    <n v="10"/>
    <x v="3"/>
    <n v="39"/>
    <n v="37"/>
    <x v="193"/>
    <n v="1"/>
  </r>
  <r>
    <n v="31392537"/>
    <n v="231894675"/>
    <x v="2976"/>
    <s v=""/>
    <s v="N/A"/>
    <s v="f"/>
    <n v="3"/>
    <x v="30504"/>
    <x v="32198"/>
    <x v="42"/>
    <x v="3"/>
    <s v="Beechworth"/>
    <s v="Victoria"/>
    <x v="11"/>
    <x v="0"/>
    <x v="0"/>
    <x v="1"/>
    <n v="28"/>
    <n v="80"/>
    <n v="5"/>
    <n v="180"/>
    <n v="12"/>
    <n v="1"/>
    <n v="0"/>
    <x v="2218"/>
    <d v="2019-11-24T00:00:00"/>
    <x v="2"/>
    <n v="10"/>
    <n v="10"/>
    <n v="10"/>
    <n v="10"/>
    <n v="10"/>
    <n v="10"/>
    <x v="3"/>
    <n v="10"/>
    <n v="9"/>
    <x v="93"/>
    <n v="1"/>
  </r>
  <r>
    <n v="36580454"/>
    <n v="23874349"/>
    <x v="192"/>
    <s v=""/>
    <s v="N/A"/>
    <s v="f"/>
    <n v="1"/>
    <x v="30505"/>
    <x v="32199"/>
    <x v="44"/>
    <x v="3"/>
    <s v="Hurstbridge"/>
    <s v="Victoria"/>
    <x v="24"/>
    <x v="0"/>
    <x v="7"/>
    <x v="1"/>
    <n v="16"/>
    <n v="35"/>
    <n v="2"/>
    <n v="5"/>
    <n v="10"/>
    <n v="4"/>
    <n v="0"/>
    <x v="2170"/>
    <d v="2020-03-11T00:00:00"/>
    <x v="4"/>
    <n v="10"/>
    <n v="9"/>
    <n v="10"/>
    <n v="10"/>
    <n v="10"/>
    <n v="10"/>
    <x v="3"/>
    <n v="8"/>
    <n v="8"/>
    <x v="9"/>
    <n v="1"/>
  </r>
  <r>
    <n v="40168803"/>
    <n v="7533848"/>
    <x v="78"/>
    <s v="100%"/>
    <s v="within an hour"/>
    <s v="t"/>
    <n v="1"/>
    <x v="30506"/>
    <x v="32200"/>
    <x v="62"/>
    <x v="3"/>
    <s v="Anglesea"/>
    <s v="Victoria"/>
    <x v="2"/>
    <x v="1"/>
    <x v="15"/>
    <x v="4"/>
    <n v="34"/>
    <n v="265"/>
    <n v="1"/>
    <n v="1125"/>
    <n v="43"/>
    <n v="43"/>
    <n v="0"/>
    <x v="2193"/>
    <d v="2020-07-06T00:00:00"/>
    <x v="2"/>
    <n v="10"/>
    <n v="10"/>
    <n v="10"/>
    <n v="10"/>
    <n v="10"/>
    <n v="10"/>
    <x v="3"/>
    <n v="8"/>
    <n v="32"/>
    <x v="106"/>
    <n v="1"/>
  </r>
  <r>
    <n v="27065195"/>
    <n v="203661825"/>
    <x v="3310"/>
    <s v="100%"/>
    <s v="within an hour"/>
    <s v="t"/>
    <n v="1"/>
    <x v="30507"/>
    <x v="32201"/>
    <x v="215"/>
    <x v="6"/>
    <s v="Aldgate"/>
    <s v="South Australia"/>
    <x v="15"/>
    <x v="1"/>
    <x v="0"/>
    <x v="5"/>
    <n v="20"/>
    <n v="100"/>
    <n v="1"/>
    <n v="4"/>
    <n v="84"/>
    <n v="54"/>
    <n v="9"/>
    <x v="2083"/>
    <d v="2020-10-18T00:00:00"/>
    <x v="4"/>
    <n v="10"/>
    <n v="10"/>
    <n v="10"/>
    <n v="10"/>
    <n v="10"/>
    <n v="10"/>
    <x v="6"/>
    <n v="27"/>
    <n v="63"/>
    <x v="219"/>
    <n v="1"/>
  </r>
  <r>
    <n v="36192543"/>
    <n v="256934858"/>
    <x v="2979"/>
    <s v="100%"/>
    <s v="within an hour"/>
    <s v="f"/>
    <n v="4"/>
    <x v="30508"/>
    <x v="32202"/>
    <x v="55"/>
    <x v="3"/>
    <s v="Wonga Park"/>
    <s v="Victoria"/>
    <x v="26"/>
    <x v="0"/>
    <x v="7"/>
    <x v="1"/>
    <n v="20"/>
    <n v="24"/>
    <n v="1"/>
    <n v="1125"/>
    <n v="4"/>
    <n v="2"/>
    <n v="0"/>
    <x v="1501"/>
    <d v="2019-11-05T00:00:00"/>
    <x v="13"/>
    <n v="8"/>
    <n v="10"/>
    <n v="9"/>
    <n v="9"/>
    <n v="10"/>
    <n v="10"/>
    <x v="3"/>
    <n v="3"/>
    <n v="3"/>
    <x v="9"/>
    <n v="1"/>
  </r>
  <r>
    <n v="15736615"/>
    <n v="101684289"/>
    <x v="1923"/>
    <s v="100%"/>
    <s v="within a few hours"/>
    <s v="t"/>
    <n v="1"/>
    <x v="30509"/>
    <x v="25927"/>
    <x v="93"/>
    <x v="1"/>
    <s v="Bentley"/>
    <s v="Western Australia"/>
    <x v="15"/>
    <x v="1"/>
    <x v="0"/>
    <x v="5"/>
    <n v="11"/>
    <n v="85"/>
    <n v="3"/>
    <n v="12"/>
    <n v="41"/>
    <n v="11"/>
    <n v="0"/>
    <x v="446"/>
    <d v="2020-03-17T00:00:00"/>
    <x v="4"/>
    <n v="10"/>
    <n v="10"/>
    <n v="10"/>
    <n v="10"/>
    <n v="10"/>
    <n v="10"/>
    <x v="1"/>
    <n v="39"/>
    <n v="31"/>
    <x v="190"/>
    <n v="1"/>
  </r>
  <r>
    <n v="32941681"/>
    <n v="57985345"/>
    <x v="1456"/>
    <s v="88%"/>
    <s v="within an hour"/>
    <s v="f"/>
    <n v="8"/>
    <x v="30510"/>
    <x v="22932"/>
    <x v="41"/>
    <x v="4"/>
    <s v="Guyra"/>
    <s v="New South Wales"/>
    <x v="1"/>
    <x v="1"/>
    <x v="6"/>
    <x v="3"/>
    <n v="19"/>
    <n v="1098"/>
    <n v="2"/>
    <n v="1125"/>
    <n v="6"/>
    <n v="1"/>
    <n v="0"/>
    <x v="2063"/>
    <d v="2019-12-23T00:00:00"/>
    <x v="8"/>
    <n v="10"/>
    <n v="10"/>
    <n v="8"/>
    <n v="9"/>
    <n v="10"/>
    <n v="9"/>
    <x v="4"/>
    <n v="7"/>
    <n v="4"/>
    <x v="45"/>
    <n v="1"/>
  </r>
  <r>
    <n v="43105020"/>
    <n v="175157224"/>
    <x v="2529"/>
    <s v="50%"/>
    <s v="within a day"/>
    <s v="f"/>
    <n v="1"/>
    <x v="30511"/>
    <x v="19181"/>
    <x v="90"/>
    <x v="3"/>
    <s v="Drysdale"/>
    <s v="Victoria"/>
    <x v="5"/>
    <x v="0"/>
    <x v="7"/>
    <x v="1"/>
    <n v="7"/>
    <n v="24"/>
    <n v="10"/>
    <n v="1125"/>
    <n v="0"/>
    <n v="0"/>
    <n v="0"/>
    <x v="11"/>
    <m/>
    <x v="9"/>
    <m/>
    <m/>
    <m/>
    <m/>
    <m/>
    <m/>
    <x v="3"/>
    <m/>
    <n v="0"/>
    <x v="10"/>
    <m/>
  </r>
  <r>
    <n v="41625649"/>
    <n v="106600844"/>
    <x v="2365"/>
    <s v=""/>
    <s v="N/A"/>
    <s v="f"/>
    <n v="1"/>
    <x v="30512"/>
    <x v="32203"/>
    <x v="169"/>
    <x v="1"/>
    <s v="Bentley"/>
    <s v="Western Australia"/>
    <x v="5"/>
    <x v="0"/>
    <x v="0"/>
    <x v="1"/>
    <n v="29"/>
    <n v="80"/>
    <n v="1"/>
    <n v="28"/>
    <n v="3"/>
    <n v="3"/>
    <n v="0"/>
    <x v="2182"/>
    <d v="2020-03-24T00:00:00"/>
    <x v="2"/>
    <n v="10"/>
    <n v="10"/>
    <n v="10"/>
    <n v="10"/>
    <n v="10"/>
    <n v="10"/>
    <x v="1"/>
    <n v="1"/>
    <n v="2"/>
    <x v="8"/>
    <n v="1"/>
  </r>
  <r>
    <n v="43575290"/>
    <n v="3629092"/>
    <x v="723"/>
    <s v=""/>
    <s v="N/A"/>
    <s v="f"/>
    <n v="1"/>
    <x v="30513"/>
    <x v="31980"/>
    <x v="45"/>
    <x v="3"/>
    <s v="Hurstbridge"/>
    <s v="Victoria"/>
    <x v="1"/>
    <x v="1"/>
    <x v="0"/>
    <x v="1"/>
    <n v="13"/>
    <n v="80"/>
    <n v="14"/>
    <n v="1125"/>
    <n v="0"/>
    <n v="0"/>
    <n v="0"/>
    <x v="11"/>
    <m/>
    <x v="9"/>
    <m/>
    <m/>
    <m/>
    <m/>
    <m/>
    <m/>
    <x v="3"/>
    <m/>
    <n v="0"/>
    <x v="10"/>
    <m/>
  </r>
  <r>
    <n v="11877057"/>
    <n v="63328351"/>
    <x v="1717"/>
    <s v=""/>
    <s v="N/A"/>
    <s v="f"/>
    <n v="1"/>
    <x v="30514"/>
    <x v="32204"/>
    <x v="128"/>
    <x v="3"/>
    <s v="Yea"/>
    <s v="Victoria"/>
    <x v="5"/>
    <x v="0"/>
    <x v="7"/>
    <x v="1"/>
    <n v="33"/>
    <n v="55"/>
    <n v="2"/>
    <n v="1125"/>
    <n v="16"/>
    <n v="4"/>
    <n v="0"/>
    <x v="455"/>
    <d v="2020-01-23T00:00:00"/>
    <x v="11"/>
    <n v="9"/>
    <n v="9"/>
    <n v="9"/>
    <n v="9"/>
    <n v="8"/>
    <n v="9"/>
    <x v="3"/>
    <n v="37"/>
    <n v="12"/>
    <x v="89"/>
    <n v="1"/>
  </r>
  <r>
    <n v="28342363"/>
    <n v="178383372"/>
    <x v="2801"/>
    <s v="100%"/>
    <s v="within an hour"/>
    <s v="t"/>
    <n v="4"/>
    <x v="30515"/>
    <x v="32205"/>
    <x v="49"/>
    <x v="3"/>
    <s v="Wangaratta"/>
    <s v="Victoria"/>
    <x v="44"/>
    <x v="1"/>
    <x v="0"/>
    <x v="5"/>
    <n v="26"/>
    <n v="124"/>
    <n v="1"/>
    <n v="365"/>
    <n v="30"/>
    <n v="15"/>
    <n v="0"/>
    <x v="2238"/>
    <d v="2020-07-07T00:00:00"/>
    <x v="12"/>
    <n v="10"/>
    <n v="10"/>
    <n v="10"/>
    <n v="10"/>
    <n v="10"/>
    <n v="10"/>
    <x v="3"/>
    <n v="22"/>
    <n v="22"/>
    <x v="9"/>
    <n v="1"/>
  </r>
  <r>
    <n v="3202617"/>
    <n v="3437017"/>
    <x v="1"/>
    <s v="100%"/>
    <s v="within an hour"/>
    <s v="t"/>
    <n v="1"/>
    <x v="30516"/>
    <x v="32206"/>
    <x v="47"/>
    <x v="4"/>
    <s v="Moonbi"/>
    <s v="New South Wales"/>
    <x v="9"/>
    <x v="1"/>
    <x v="0"/>
    <x v="5"/>
    <n v="17"/>
    <n v="95"/>
    <n v="2"/>
    <n v="31"/>
    <n v="66"/>
    <n v="11"/>
    <n v="2"/>
    <x v="277"/>
    <d v="2020-10-05T00:00:00"/>
    <x v="13"/>
    <n v="10"/>
    <n v="10"/>
    <n v="10"/>
    <n v="10"/>
    <n v="10"/>
    <n v="10"/>
    <x v="4"/>
    <n v="75"/>
    <n v="50"/>
    <x v="39"/>
    <n v="1"/>
  </r>
  <r>
    <n v="29040707"/>
    <n v="51356187"/>
    <x v="590"/>
    <s v="80%"/>
    <s v="within a day"/>
    <s v="f"/>
    <n v="1"/>
    <x v="30517"/>
    <x v="32207"/>
    <x v="47"/>
    <x v="4"/>
    <s v="Mullumbimby"/>
    <s v="New South Wales"/>
    <x v="65"/>
    <x v="1"/>
    <x v="1"/>
    <x v="2"/>
    <n v="19"/>
    <n v="350"/>
    <n v="4"/>
    <n v="28"/>
    <n v="1"/>
    <n v="0"/>
    <n v="0"/>
    <x v="2195"/>
    <d v="2019-07-22T00:00:00"/>
    <x v="2"/>
    <n v="10"/>
    <n v="10"/>
    <n v="10"/>
    <n v="6"/>
    <n v="10"/>
    <n v="10"/>
    <x v="4"/>
    <n v="1"/>
    <n v="1"/>
    <x v="9"/>
    <n v="1"/>
  </r>
  <r>
    <n v="15516054"/>
    <n v="99712761"/>
    <x v="1678"/>
    <s v=""/>
    <s v="N/A"/>
    <s v="f"/>
    <n v="1"/>
    <x v="30518"/>
    <x v="32208"/>
    <x v="39"/>
    <x v="2"/>
    <s v="Geelong"/>
    <s v="Victoria"/>
    <x v="5"/>
    <x v="0"/>
    <x v="0"/>
    <x v="1"/>
    <n v="14"/>
    <n v="58"/>
    <n v="1"/>
    <n v="7"/>
    <n v="15"/>
    <n v="0"/>
    <n v="0"/>
    <x v="1205"/>
    <d v="2019-01-27T00:00:00"/>
    <x v="0"/>
    <n v="9"/>
    <n v="10"/>
    <n v="9"/>
    <n v="9"/>
    <n v="10"/>
    <n v="10"/>
    <x v="2"/>
    <n v="27"/>
    <n v="11"/>
    <x v="83"/>
    <n v="1"/>
  </r>
  <r>
    <n v="38782984"/>
    <n v="78258160"/>
    <x v="1597"/>
    <s v="100%"/>
    <s v="within an hour"/>
    <s v="t"/>
    <n v="1"/>
    <x v="30519"/>
    <x v="32209"/>
    <x v="93"/>
    <x v="1"/>
    <s v="Bentley"/>
    <s v="Western Australia"/>
    <x v="9"/>
    <x v="1"/>
    <x v="0"/>
    <x v="1"/>
    <n v="23"/>
    <n v="89"/>
    <n v="2"/>
    <n v="1125"/>
    <n v="13"/>
    <n v="10"/>
    <n v="1"/>
    <x v="2242"/>
    <d v="2020-10-11T00:00:00"/>
    <x v="4"/>
    <n v="10"/>
    <n v="10"/>
    <n v="10"/>
    <n v="10"/>
    <n v="10"/>
    <n v="10"/>
    <x v="1"/>
    <n v="13"/>
    <n v="10"/>
    <x v="114"/>
    <n v="1"/>
  </r>
  <r>
    <n v="44480745"/>
    <n v="139774557"/>
    <x v="2440"/>
    <s v="86%"/>
    <s v="within a day"/>
    <s v="f"/>
    <n v="11"/>
    <x v="30520"/>
    <x v="32210"/>
    <x v="71"/>
    <x v="1"/>
    <s v="Dunsborough"/>
    <s v="Western Australia"/>
    <x v="2"/>
    <x v="1"/>
    <x v="2"/>
    <x v="0"/>
    <n v="39"/>
    <n v="254"/>
    <n v="2"/>
    <n v="39"/>
    <n v="2"/>
    <n v="2"/>
    <n v="2"/>
    <x v="2539"/>
    <d v="2020-10-04T00:00:00"/>
    <x v="5"/>
    <n v="10"/>
    <n v="9"/>
    <n v="10"/>
    <n v="10"/>
    <n v="10"/>
    <n v="9"/>
    <x v="1"/>
    <n v="1"/>
    <n v="2"/>
    <x v="8"/>
    <n v="1"/>
  </r>
  <r>
    <n v="45804090"/>
    <n v="39467475"/>
    <x v="1422"/>
    <s v="  "/>
    <s v="N/A"/>
    <s v="f"/>
    <n v="1"/>
    <x v="30521"/>
    <x v="28704"/>
    <x v="41"/>
    <x v="4"/>
    <s v="Pottsville"/>
    <s v="New South Wales"/>
    <x v="2"/>
    <x v="1"/>
    <x v="2"/>
    <x v="0"/>
    <n v="10"/>
    <n v="900"/>
    <n v="5"/>
    <n v="10"/>
    <n v="0"/>
    <n v="0"/>
    <n v="0"/>
    <x v="11"/>
    <m/>
    <x v="9"/>
    <m/>
    <m/>
    <m/>
    <m/>
    <m/>
    <m/>
    <x v="4"/>
    <m/>
    <n v="0"/>
    <x v="10"/>
    <m/>
  </r>
  <r>
    <n v="45335589"/>
    <n v="128078271"/>
    <x v="2415"/>
    <s v="100%"/>
    <s v="within an hour"/>
    <s v="t"/>
    <n v="8"/>
    <x v="30522"/>
    <x v="32211"/>
    <x v="135"/>
    <x v="1"/>
    <s v="Kambalda"/>
    <s v="Western Australia"/>
    <x v="2"/>
    <x v="1"/>
    <x v="1"/>
    <x v="2"/>
    <n v="13"/>
    <n v="180"/>
    <n v="3"/>
    <n v="28"/>
    <n v="0"/>
    <n v="0"/>
    <n v="0"/>
    <x v="11"/>
    <m/>
    <x v="9"/>
    <m/>
    <m/>
    <m/>
    <m/>
    <m/>
    <m/>
    <x v="1"/>
    <m/>
    <n v="0"/>
    <x v="10"/>
    <m/>
  </r>
  <r>
    <n v="22342075"/>
    <n v="162596032"/>
    <x v="2163"/>
    <s v="86%"/>
    <s v="within an hour"/>
    <s v="f"/>
    <n v="64"/>
    <x v="30523"/>
    <x v="32212"/>
    <x v="64"/>
    <x v="4"/>
    <s v="Kandos"/>
    <s v="New South Wales"/>
    <x v="1"/>
    <x v="1"/>
    <x v="3"/>
    <x v="3"/>
    <n v="16"/>
    <n v="160"/>
    <n v="2"/>
    <n v="28"/>
    <n v="4"/>
    <n v="1"/>
    <n v="0"/>
    <x v="1994"/>
    <d v="2020-06-05T00:00:00"/>
    <x v="13"/>
    <n v="10"/>
    <n v="10"/>
    <n v="10"/>
    <n v="10"/>
    <n v="10"/>
    <n v="10"/>
    <x v="4"/>
    <n v="25"/>
    <n v="3"/>
    <x v="29"/>
    <n v="1"/>
  </r>
  <r>
    <n v="37892525"/>
    <n v="98134920"/>
    <x v="2167"/>
    <s v="100%"/>
    <s v="within a few hours"/>
    <s v="t"/>
    <n v="2"/>
    <x v="30524"/>
    <x v="32213"/>
    <x v="65"/>
    <x v="5"/>
    <s v="Cygnet"/>
    <s v="Tasmania"/>
    <x v="33"/>
    <x v="3"/>
    <x v="0"/>
    <x v="1"/>
    <n v="14"/>
    <n v="82"/>
    <n v="1"/>
    <n v="10"/>
    <n v="64"/>
    <n v="57"/>
    <n v="0"/>
    <x v="2362"/>
    <d v="2020-07-16T00:00:00"/>
    <x v="13"/>
    <n v="10"/>
    <n v="10"/>
    <n v="10"/>
    <n v="10"/>
    <n v="10"/>
    <n v="10"/>
    <x v="5"/>
    <n v="10"/>
    <n v="48"/>
    <x v="516"/>
    <n v="1"/>
  </r>
  <r>
    <n v="41541759"/>
    <n v="253592247"/>
    <x v="3078"/>
    <s v="100%"/>
    <s v="within an hour"/>
    <s v="t"/>
    <n v="2"/>
    <x v="30525"/>
    <x v="32214"/>
    <x v="80"/>
    <x v="5"/>
    <s v="Dodges Ferry"/>
    <s v="Tasmania"/>
    <x v="2"/>
    <x v="1"/>
    <x v="3"/>
    <x v="3"/>
    <n v="31"/>
    <n v="137"/>
    <n v="2"/>
    <n v="1125"/>
    <n v="11"/>
    <n v="11"/>
    <n v="2"/>
    <x v="2388"/>
    <d v="2020-10-01T00:00:00"/>
    <x v="2"/>
    <n v="10"/>
    <n v="10"/>
    <n v="10"/>
    <n v="10"/>
    <n v="10"/>
    <n v="9"/>
    <x v="5"/>
    <n v="9"/>
    <n v="8"/>
    <x v="120"/>
    <n v="1"/>
  </r>
  <r>
    <n v="4953789"/>
    <n v="24715162"/>
    <x v="1452"/>
    <s v=""/>
    <s v="N/A"/>
    <s v="f"/>
    <n v="1"/>
    <x v="28977"/>
    <x v="30198"/>
    <x v="40"/>
    <x v="3"/>
    <s v="Kinglake"/>
    <s v="Victoria"/>
    <x v="5"/>
    <x v="0"/>
    <x v="0"/>
    <x v="1"/>
    <n v="33"/>
    <n v="95"/>
    <n v="1"/>
    <n v="1125"/>
    <n v="17"/>
    <n v="1"/>
    <n v="0"/>
    <x v="403"/>
    <d v="2020-01-26T00:00:00"/>
    <x v="4"/>
    <n v="10"/>
    <n v="10"/>
    <n v="10"/>
    <n v="10"/>
    <n v="10"/>
    <n v="10"/>
    <x v="3"/>
    <n v="58"/>
    <n v="13"/>
    <x v="26"/>
    <n v="1"/>
  </r>
  <r>
    <n v="32347795"/>
    <n v="242875554"/>
    <x v="2915"/>
    <s v="100%"/>
    <s v="within a day"/>
    <s v="t"/>
    <n v="1"/>
    <x v="26657"/>
    <x v="32215"/>
    <x v="60"/>
    <x v="3"/>
    <s v="Mount Dandenong"/>
    <s v="Victoria"/>
    <x v="2"/>
    <x v="1"/>
    <x v="1"/>
    <x v="2"/>
    <n v="21"/>
    <n v="590"/>
    <n v="2"/>
    <n v="1125"/>
    <n v="26"/>
    <n v="17"/>
    <n v="0"/>
    <x v="1903"/>
    <d v="2020-06-28T00:00:00"/>
    <x v="10"/>
    <n v="10"/>
    <n v="10"/>
    <n v="10"/>
    <n v="10"/>
    <n v="10"/>
    <n v="10"/>
    <x v="3"/>
    <n v="12"/>
    <n v="20"/>
    <x v="127"/>
    <n v="1"/>
  </r>
  <r>
    <n v="17850518"/>
    <n v="1739996"/>
    <x v="1254"/>
    <s v="100%"/>
    <s v="within a few hours"/>
    <s v="t"/>
    <n v="63"/>
    <x v="30489"/>
    <x v="32216"/>
    <x v="40"/>
    <x v="3"/>
    <s v="Hurstbridge"/>
    <s v="Victoria"/>
    <x v="1"/>
    <x v="1"/>
    <x v="3"/>
    <x v="3"/>
    <n v="34"/>
    <n v="60"/>
    <n v="1"/>
    <n v="1125"/>
    <n v="70"/>
    <n v="28"/>
    <n v="0"/>
    <x v="1516"/>
    <d v="2020-08-29T00:00:00"/>
    <x v="10"/>
    <n v="10"/>
    <n v="10"/>
    <n v="9"/>
    <n v="10"/>
    <n v="10"/>
    <n v="10"/>
    <x v="3"/>
    <n v="41"/>
    <n v="52"/>
    <x v="243"/>
    <n v="1"/>
  </r>
  <r>
    <n v="41910703"/>
    <n v="69874002"/>
    <x v="1602"/>
    <s v="100%"/>
    <s v="within an hour"/>
    <s v="f"/>
    <n v="40"/>
    <x v="17900"/>
    <x v="32217"/>
    <x v="44"/>
    <x v="3"/>
    <s v="Melbourne"/>
    <s v="Victoria"/>
    <x v="5"/>
    <x v="0"/>
    <x v="0"/>
    <x v="1"/>
    <n v="18"/>
    <n v="35"/>
    <n v="3"/>
    <n v="1125"/>
    <n v="4"/>
    <n v="4"/>
    <n v="0"/>
    <x v="2316"/>
    <d v="2020-04-02T00:00:00"/>
    <x v="14"/>
    <n v="8"/>
    <n v="7"/>
    <n v="9"/>
    <n v="10"/>
    <n v="10"/>
    <n v="8"/>
    <x v="3"/>
    <n v="2"/>
    <n v="3"/>
    <x v="98"/>
    <n v="1"/>
  </r>
  <r>
    <n v="33406884"/>
    <n v="6170914"/>
    <x v="796"/>
    <s v="100%"/>
    <s v="within an hour"/>
    <s v="f"/>
    <n v="16"/>
    <x v="30526"/>
    <x v="32218"/>
    <x v="43"/>
    <x v="2"/>
    <s v="Wangaratta"/>
    <s v="Victoria"/>
    <x v="12"/>
    <x v="1"/>
    <x v="2"/>
    <x v="2"/>
    <n v="28"/>
    <n v="332"/>
    <n v="2"/>
    <n v="89"/>
    <n v="0"/>
    <n v="0"/>
    <n v="0"/>
    <x v="11"/>
    <m/>
    <x v="9"/>
    <m/>
    <m/>
    <m/>
    <m/>
    <m/>
    <m/>
    <x v="2"/>
    <m/>
    <n v="0"/>
    <x v="10"/>
    <m/>
  </r>
  <r>
    <n v="43038778"/>
    <n v="262881675"/>
    <x v="3047"/>
    <s v="98%"/>
    <s v="within an hour"/>
    <s v="f"/>
    <n v="7"/>
    <x v="30527"/>
    <x v="32219"/>
    <x v="42"/>
    <x v="3"/>
    <s v="Wonga Park"/>
    <s v="Victoria"/>
    <x v="12"/>
    <x v="1"/>
    <x v="3"/>
    <x v="2"/>
    <n v="26"/>
    <n v="106"/>
    <n v="1"/>
    <n v="1125"/>
    <n v="4"/>
    <n v="4"/>
    <n v="0"/>
    <x v="2704"/>
    <d v="2020-07-03T00:00:00"/>
    <x v="5"/>
    <n v="9"/>
    <n v="9"/>
    <n v="10"/>
    <n v="10"/>
    <n v="10"/>
    <n v="10"/>
    <x v="3"/>
    <n v="2"/>
    <n v="3"/>
    <x v="98"/>
    <n v="1"/>
  </r>
  <r>
    <n v="39138607"/>
    <n v="240290203"/>
    <x v="2922"/>
    <s v=""/>
    <s v="N/A"/>
    <s v="t"/>
    <n v="4"/>
    <x v="30528"/>
    <x v="32220"/>
    <x v="106"/>
    <x v="2"/>
    <s v="Daylesford"/>
    <s v="Victoria"/>
    <x v="1"/>
    <x v="1"/>
    <x v="2"/>
    <x v="2"/>
    <n v="32"/>
    <n v="329"/>
    <n v="1"/>
    <n v="14"/>
    <n v="0"/>
    <n v="0"/>
    <n v="0"/>
    <x v="11"/>
    <m/>
    <x v="9"/>
    <m/>
    <m/>
    <m/>
    <m/>
    <m/>
    <m/>
    <x v="2"/>
    <m/>
    <n v="0"/>
    <x v="10"/>
    <m/>
  </r>
  <r>
    <n v="33916763"/>
    <n v="25665062"/>
    <x v="615"/>
    <s v=""/>
    <s v="N/A"/>
    <s v="f"/>
    <n v="1"/>
    <x v="30529"/>
    <x v="32221"/>
    <x v="60"/>
    <x v="3"/>
    <s v="Coldstream"/>
    <s v="Victoria"/>
    <x v="17"/>
    <x v="1"/>
    <x v="0"/>
    <x v="1"/>
    <n v="26"/>
    <n v="619"/>
    <n v="1"/>
    <n v="1125"/>
    <n v="0"/>
    <n v="0"/>
    <n v="0"/>
    <x v="11"/>
    <m/>
    <x v="9"/>
    <m/>
    <m/>
    <m/>
    <m/>
    <m/>
    <m/>
    <x v="3"/>
    <m/>
    <n v="0"/>
    <x v="10"/>
    <m/>
  </r>
  <r>
    <n v="22357336"/>
    <n v="55076141"/>
    <x v="1540"/>
    <s v="100%"/>
    <s v="within an hour"/>
    <s v="f"/>
    <n v="1"/>
    <x v="30530"/>
    <x v="32222"/>
    <x v="193"/>
    <x v="5"/>
    <s v="George Town"/>
    <s v="Tasmania"/>
    <x v="18"/>
    <x v="1"/>
    <x v="6"/>
    <x v="3"/>
    <n v="38"/>
    <n v="111"/>
    <n v="2"/>
    <n v="365"/>
    <n v="29"/>
    <n v="7"/>
    <n v="0"/>
    <x v="1315"/>
    <d v="2020-01-28T00:00:00"/>
    <x v="8"/>
    <n v="10"/>
    <n v="10"/>
    <n v="10"/>
    <n v="10"/>
    <n v="10"/>
    <n v="10"/>
    <x v="5"/>
    <n v="24"/>
    <n v="22"/>
    <x v="171"/>
    <n v="1"/>
  </r>
  <r>
    <n v="7583482"/>
    <n v="8269124"/>
    <x v="966"/>
    <s v="100%"/>
    <s v="within an hour"/>
    <s v="f"/>
    <n v="1"/>
    <x v="30531"/>
    <x v="32223"/>
    <x v="38"/>
    <x v="1"/>
    <s v="Leschenault"/>
    <s v="Western Australia"/>
    <x v="2"/>
    <x v="1"/>
    <x v="1"/>
    <x v="2"/>
    <n v="31"/>
    <n v="625"/>
    <n v="2"/>
    <n v="1125"/>
    <n v="0"/>
    <n v="0"/>
    <n v="0"/>
    <x v="11"/>
    <m/>
    <x v="9"/>
    <m/>
    <m/>
    <m/>
    <m/>
    <m/>
    <m/>
    <x v="1"/>
    <m/>
    <n v="0"/>
    <x v="10"/>
    <m/>
  </r>
  <r>
    <n v="23905795"/>
    <n v="170107339"/>
    <x v="2478"/>
    <s v="80%"/>
    <s v="within a few hours"/>
    <s v="f"/>
    <n v="34"/>
    <x v="23398"/>
    <x v="32224"/>
    <x v="83"/>
    <x v="1"/>
    <s v="Perth"/>
    <s v="Western Australia"/>
    <x v="21"/>
    <x v="2"/>
    <x v="1"/>
    <x v="1"/>
    <n v="21"/>
    <n v="18"/>
    <n v="3"/>
    <n v="1125"/>
    <n v="0"/>
    <n v="0"/>
    <n v="0"/>
    <x v="11"/>
    <m/>
    <x v="9"/>
    <m/>
    <m/>
    <m/>
    <m/>
    <m/>
    <m/>
    <x v="1"/>
    <m/>
    <n v="0"/>
    <x v="10"/>
    <m/>
  </r>
  <r>
    <n v="37723744"/>
    <n v="51748440"/>
    <x v="249"/>
    <s v="89%"/>
    <s v="within a day"/>
    <s v="f"/>
    <n v="86"/>
    <x v="30532"/>
    <x v="32225"/>
    <x v="43"/>
    <x v="2"/>
    <s v="Torquay"/>
    <s v="Victoria"/>
    <x v="2"/>
    <x v="1"/>
    <x v="9"/>
    <x v="0"/>
    <n v="5"/>
    <n v="656"/>
    <n v="2"/>
    <n v="30"/>
    <n v="0"/>
    <n v="0"/>
    <n v="0"/>
    <x v="11"/>
    <m/>
    <x v="9"/>
    <m/>
    <m/>
    <m/>
    <m/>
    <m/>
    <m/>
    <x v="2"/>
    <m/>
    <n v="0"/>
    <x v="10"/>
    <m/>
  </r>
  <r>
    <n v="41841045"/>
    <n v="326918715"/>
    <x v="3285"/>
    <s v="100%"/>
    <s v="within a few hours"/>
    <s v="t"/>
    <n v="3"/>
    <x v="30533"/>
    <x v="32226"/>
    <x v="106"/>
    <x v="2"/>
    <s v="Heathcote"/>
    <s v="Victoria"/>
    <x v="1"/>
    <x v="1"/>
    <x v="0"/>
    <x v="1"/>
    <n v="31"/>
    <n v="270"/>
    <n v="1"/>
    <n v="1125"/>
    <n v="2"/>
    <n v="2"/>
    <n v="0"/>
    <x v="2395"/>
    <d v="2020-06-28T00:00:00"/>
    <x v="2"/>
    <n v="10"/>
    <n v="10"/>
    <n v="10"/>
    <n v="10"/>
    <n v="10"/>
    <n v="9"/>
    <x v="2"/>
    <n v="4"/>
    <n v="2"/>
    <x v="101"/>
    <n v="1"/>
  </r>
  <r>
    <n v="42258391"/>
    <n v="92213680"/>
    <x v="1603"/>
    <s v="98%"/>
    <s v="within an hour"/>
    <s v="f"/>
    <n v="36"/>
    <x v="30534"/>
    <x v="32227"/>
    <x v="47"/>
    <x v="4"/>
    <s v="Coraki"/>
    <s v="New South Wales"/>
    <x v="2"/>
    <x v="1"/>
    <x v="8"/>
    <x v="2"/>
    <n v="23"/>
    <n v="779"/>
    <n v="3"/>
    <n v="90"/>
    <n v="10"/>
    <n v="10"/>
    <n v="1"/>
    <x v="2267"/>
    <d v="2020-10-11T00:00:00"/>
    <x v="4"/>
    <n v="10"/>
    <n v="10"/>
    <n v="10"/>
    <n v="10"/>
    <n v="10"/>
    <n v="10"/>
    <x v="4"/>
    <n v="7"/>
    <n v="8"/>
    <x v="137"/>
    <n v="1"/>
  </r>
  <r>
    <n v="43007307"/>
    <n v="332527526"/>
    <x v="3410"/>
    <s v="0%"/>
    <s v="a few days or more"/>
    <s v="f"/>
    <n v="1"/>
    <x v="20209"/>
    <x v="32228"/>
    <x v="155"/>
    <x v="3"/>
    <s v="Baranduda"/>
    <s v="Victoria"/>
    <x v="0"/>
    <x v="0"/>
    <x v="5"/>
    <x v="5"/>
    <n v="18"/>
    <n v="85"/>
    <n v="1"/>
    <n v="1125"/>
    <n v="0"/>
    <n v="0"/>
    <n v="0"/>
    <x v="11"/>
    <m/>
    <x v="9"/>
    <m/>
    <m/>
    <m/>
    <m/>
    <m/>
    <m/>
    <x v="3"/>
    <m/>
    <n v="0"/>
    <x v="10"/>
    <m/>
  </r>
  <r>
    <n v="41138974"/>
    <n v="322062701"/>
    <x v="3181"/>
    <s v=""/>
    <s v="N/A"/>
    <s v="f"/>
    <n v="1"/>
    <x v="18691"/>
    <x v="32229"/>
    <x v="45"/>
    <x v="3"/>
    <s v="Melbourne"/>
    <s v="Victoria"/>
    <x v="1"/>
    <x v="1"/>
    <x v="0"/>
    <x v="3"/>
    <n v="14"/>
    <n v="150"/>
    <n v="1"/>
    <n v="1"/>
    <n v="1"/>
    <n v="1"/>
    <n v="0"/>
    <x v="2185"/>
    <d v="2020-01-14T00:00:00"/>
    <x v="6"/>
    <n v="10"/>
    <n v="10"/>
    <n v="10"/>
    <n v="8"/>
    <n v="10"/>
    <n v="10"/>
    <x v="3"/>
    <n v="1"/>
    <n v="1"/>
    <x v="9"/>
    <n v="1"/>
  </r>
  <r>
    <n v="6800006"/>
    <n v="35596572"/>
    <x v="245"/>
    <s v="98%"/>
    <s v="within an hour"/>
    <s v="f"/>
    <n v="12"/>
    <x v="30535"/>
    <x v="32230"/>
    <x v="160"/>
    <x v="1"/>
    <s v="Halls Creek"/>
    <s v="Western Australia"/>
    <x v="2"/>
    <x v="1"/>
    <x v="3"/>
    <x v="3"/>
    <n v="29"/>
    <n v="155"/>
    <n v="1"/>
    <n v="1125"/>
    <n v="118"/>
    <n v="15"/>
    <n v="0"/>
    <x v="508"/>
    <d v="2020-07-25T00:00:00"/>
    <x v="1"/>
    <n v="10"/>
    <n v="10"/>
    <n v="10"/>
    <n v="10"/>
    <n v="10"/>
    <n v="10"/>
    <x v="1"/>
    <n v="60"/>
    <n v="88"/>
    <x v="67"/>
    <n v="1"/>
  </r>
  <r>
    <n v="10886370"/>
    <n v="2938114"/>
    <x v="788"/>
    <s v=""/>
    <s v="N/A"/>
    <s v="f"/>
    <n v="2"/>
    <x v="30536"/>
    <x v="32231"/>
    <x v="93"/>
    <x v="1"/>
    <s v="Bentley"/>
    <s v="Western Australia"/>
    <x v="1"/>
    <x v="1"/>
    <x v="6"/>
    <x v="3"/>
    <n v="39"/>
    <n v="139"/>
    <n v="5"/>
    <n v="120"/>
    <n v="8"/>
    <n v="1"/>
    <n v="0"/>
    <x v="948"/>
    <d v="2020-04-01T00:00:00"/>
    <x v="2"/>
    <n v="10"/>
    <n v="10"/>
    <n v="10"/>
    <n v="10"/>
    <n v="10"/>
    <n v="10"/>
    <x v="1"/>
    <n v="50"/>
    <n v="6"/>
    <x v="29"/>
    <n v="1"/>
  </r>
  <r>
    <n v="8216193"/>
    <n v="21542756"/>
    <x v="1028"/>
    <s v="100%"/>
    <s v="within a few hours"/>
    <s v="f"/>
    <n v="2"/>
    <x v="30537"/>
    <x v="32232"/>
    <x v="135"/>
    <x v="1"/>
    <s v="Kambalda"/>
    <s v="Western Australia"/>
    <x v="1"/>
    <x v="1"/>
    <x v="5"/>
    <x v="3"/>
    <n v="19"/>
    <n v="200"/>
    <n v="2"/>
    <n v="1125"/>
    <n v="18"/>
    <n v="4"/>
    <n v="1"/>
    <x v="102"/>
    <d v="2020-09-29T00:00:00"/>
    <x v="10"/>
    <n v="10"/>
    <n v="10"/>
    <n v="10"/>
    <n v="10"/>
    <n v="10"/>
    <n v="10"/>
    <x v="1"/>
    <n v="60"/>
    <n v="14"/>
    <x v="46"/>
    <n v="1"/>
  </r>
  <r>
    <n v="20591384"/>
    <n v="147128766"/>
    <x v="2185"/>
    <s v="100%"/>
    <s v="within an hour"/>
    <s v="f"/>
    <n v="1"/>
    <x v="30538"/>
    <x v="32233"/>
    <x v="65"/>
    <x v="5"/>
    <s v="Kingston"/>
    <s v="Tasmania"/>
    <x v="1"/>
    <x v="1"/>
    <x v="0"/>
    <x v="5"/>
    <n v="26"/>
    <n v="123"/>
    <n v="2"/>
    <n v="1125"/>
    <n v="85"/>
    <n v="26"/>
    <n v="1"/>
    <x v="1819"/>
    <d v="2020-09-27T00:00:00"/>
    <x v="10"/>
    <n v="10"/>
    <n v="10"/>
    <n v="10"/>
    <n v="10"/>
    <n v="10"/>
    <n v="10"/>
    <x v="5"/>
    <n v="35"/>
    <n v="64"/>
    <x v="183"/>
    <n v="1"/>
  </r>
  <r>
    <n v="11537840"/>
    <n v="6155380"/>
    <x v="367"/>
    <s v=""/>
    <s v="N/A"/>
    <s v="f"/>
    <n v="2"/>
    <x v="30539"/>
    <x v="18779"/>
    <x v="40"/>
    <x v="3"/>
    <s v="Wattleglen"/>
    <s v="Victoria"/>
    <x v="1"/>
    <x v="1"/>
    <x v="0"/>
    <x v="1"/>
    <n v="20"/>
    <n v="99"/>
    <n v="2"/>
    <n v="21"/>
    <n v="48"/>
    <n v="0"/>
    <n v="0"/>
    <x v="979"/>
    <d v="2018-04-04T00:00:00"/>
    <x v="2"/>
    <n v="10"/>
    <n v="10"/>
    <n v="10"/>
    <n v="10"/>
    <n v="10"/>
    <n v="10"/>
    <x v="3"/>
    <n v="18"/>
    <n v="36"/>
    <x v="8"/>
    <n v="1"/>
  </r>
  <r>
    <n v="11662019"/>
    <n v="35345210"/>
    <x v="89"/>
    <s v="  "/>
    <s v="N/A"/>
    <s v="f"/>
    <n v="1"/>
    <x v="30540"/>
    <x v="32234"/>
    <x v="46"/>
    <x v="4"/>
    <s v="Cowra"/>
    <s v="New South Wales"/>
    <x v="2"/>
    <x v="1"/>
    <x v="1"/>
    <x v="2"/>
    <n v="17"/>
    <n v="440"/>
    <n v="5"/>
    <n v="23"/>
    <n v="6"/>
    <n v="1"/>
    <n v="0"/>
    <x v="271"/>
    <d v="2019-12-26T00:00:00"/>
    <x v="12"/>
    <n v="9"/>
    <n v="9"/>
    <n v="10"/>
    <n v="10"/>
    <n v="10"/>
    <n v="9"/>
    <x v="4"/>
    <n v="35"/>
    <n v="4"/>
    <x v="42"/>
    <n v="1"/>
  </r>
  <r>
    <n v="36193647"/>
    <n v="35459308"/>
    <x v="57"/>
    <s v="100%"/>
    <s v="within an hour"/>
    <s v="f"/>
    <n v="2"/>
    <x v="30541"/>
    <x v="32235"/>
    <x v="136"/>
    <x v="1"/>
    <s v="Manjimup"/>
    <s v="Western Australia"/>
    <x v="71"/>
    <x v="1"/>
    <x v="0"/>
    <x v="1"/>
    <n v="25"/>
    <n v="69"/>
    <n v="1"/>
    <n v="1125"/>
    <n v="16"/>
    <n v="14"/>
    <n v="4"/>
    <x v="2064"/>
    <d v="2020-10-18T00:00:00"/>
    <x v="1"/>
    <n v="10"/>
    <n v="10"/>
    <n v="10"/>
    <n v="10"/>
    <n v="10"/>
    <n v="9"/>
    <x v="1"/>
    <n v="13"/>
    <n v="12"/>
    <x v="171"/>
    <n v="1"/>
  </r>
  <r>
    <n v="18710771"/>
    <n v="130091655"/>
    <x v="2324"/>
    <s v="100%"/>
    <s v="within an hour"/>
    <s v="t"/>
    <n v="1"/>
    <x v="30542"/>
    <x v="32236"/>
    <x v="110"/>
    <x v="2"/>
    <s v="Donald"/>
    <s v="Victoria"/>
    <x v="2"/>
    <x v="1"/>
    <x v="6"/>
    <x v="3"/>
    <n v="27"/>
    <n v="132"/>
    <n v="2"/>
    <n v="31"/>
    <n v="49"/>
    <n v="8"/>
    <n v="0"/>
    <x v="1770"/>
    <d v="2020-09-21T00:00:00"/>
    <x v="12"/>
    <n v="10"/>
    <n v="10"/>
    <n v="10"/>
    <n v="10"/>
    <n v="10"/>
    <n v="10"/>
    <x v="2"/>
    <n v="40"/>
    <n v="37"/>
    <x v="171"/>
    <n v="1"/>
  </r>
  <r>
    <n v="22402805"/>
    <n v="10812760"/>
    <x v="886"/>
    <s v="100%"/>
    <s v="within an hour"/>
    <s v="f"/>
    <n v="14"/>
    <x v="30543"/>
    <x v="25005"/>
    <x v="44"/>
    <x v="3"/>
    <s v="Hurstbridge"/>
    <s v="Victoria"/>
    <x v="5"/>
    <x v="0"/>
    <x v="7"/>
    <x v="1"/>
    <n v="30"/>
    <n v="44"/>
    <n v="1"/>
    <n v="1125"/>
    <n v="45"/>
    <n v="19"/>
    <n v="0"/>
    <x v="1786"/>
    <d v="2020-04-21T00:00:00"/>
    <x v="15"/>
    <n v="9"/>
    <n v="8"/>
    <n v="10"/>
    <n v="9"/>
    <n v="10"/>
    <n v="9"/>
    <x v="3"/>
    <n v="26"/>
    <n v="34"/>
    <x v="18"/>
    <n v="1"/>
  </r>
  <r>
    <n v="19399598"/>
    <n v="65161877"/>
    <x v="2022"/>
    <s v=""/>
    <s v="N/A"/>
    <s v="f"/>
    <n v="1"/>
    <x v="26028"/>
    <x v="32237"/>
    <x v="44"/>
    <x v="3"/>
    <s v="Hurstbridge"/>
    <s v="Victoria"/>
    <x v="1"/>
    <x v="1"/>
    <x v="6"/>
    <x v="3"/>
    <n v="33"/>
    <n v="163"/>
    <n v="2"/>
    <n v="1125"/>
    <n v="26"/>
    <n v="0"/>
    <n v="0"/>
    <x v="1598"/>
    <d v="2018-10-20T00:00:00"/>
    <x v="12"/>
    <n v="10"/>
    <n v="9"/>
    <n v="10"/>
    <n v="10"/>
    <n v="10"/>
    <n v="10"/>
    <x v="3"/>
    <n v="15"/>
    <n v="20"/>
    <x v="155"/>
    <n v="1"/>
  </r>
  <r>
    <n v="32994204"/>
    <n v="29346208"/>
    <x v="1346"/>
    <s v="100%"/>
    <s v="within a few hours"/>
    <s v="t"/>
    <n v="2"/>
    <x v="30544"/>
    <x v="32238"/>
    <x v="115"/>
    <x v="5"/>
    <s v="Bagdad"/>
    <s v="Tasmania"/>
    <x v="1"/>
    <x v="1"/>
    <x v="0"/>
    <x v="1"/>
    <n v="22"/>
    <n v="130"/>
    <n v="2"/>
    <n v="1125"/>
    <n v="13"/>
    <n v="11"/>
    <n v="0"/>
    <x v="2203"/>
    <d v="2020-07-09T00:00:00"/>
    <x v="13"/>
    <n v="10"/>
    <n v="10"/>
    <n v="10"/>
    <n v="10"/>
    <n v="10"/>
    <n v="10"/>
    <x v="5"/>
    <n v="12"/>
    <n v="10"/>
    <x v="126"/>
    <n v="1"/>
  </r>
  <r>
    <n v="42795957"/>
    <n v="236711872"/>
    <x v="2898"/>
    <s v="100%"/>
    <s v="within an hour"/>
    <s v="f"/>
    <n v="1"/>
    <x v="30545"/>
    <x v="32239"/>
    <x v="150"/>
    <x v="5"/>
    <s v="Richmond"/>
    <s v="Tasmania"/>
    <x v="1"/>
    <x v="1"/>
    <x v="5"/>
    <x v="1"/>
    <n v="19"/>
    <n v="35"/>
    <n v="1"/>
    <n v="30"/>
    <n v="17"/>
    <n v="17"/>
    <n v="2"/>
    <x v="2267"/>
    <d v="2020-09-11T00:00:00"/>
    <x v="11"/>
    <n v="10"/>
    <n v="9"/>
    <n v="10"/>
    <n v="10"/>
    <n v="10"/>
    <n v="10"/>
    <x v="5"/>
    <n v="6"/>
    <n v="13"/>
    <x v="179"/>
    <n v="1"/>
  </r>
  <r>
    <n v="29906369"/>
    <n v="184695657"/>
    <x v="2585"/>
    <s v="92%"/>
    <s v="within an hour"/>
    <s v="f"/>
    <n v="99"/>
    <x v="30546"/>
    <x v="32240"/>
    <x v="41"/>
    <x v="4"/>
    <s v="Guyra"/>
    <s v="New South Wales"/>
    <x v="2"/>
    <x v="1"/>
    <x v="2"/>
    <x v="0"/>
    <n v="14"/>
    <n v="256"/>
    <n v="1"/>
    <n v="1125"/>
    <n v="1"/>
    <n v="0"/>
    <n v="0"/>
    <x v="2080"/>
    <d v="2019-01-08T00:00:00"/>
    <x v="2"/>
    <n v="10"/>
    <n v="10"/>
    <n v="10"/>
    <n v="10"/>
    <n v="10"/>
    <n v="10"/>
    <x v="4"/>
    <n v="1"/>
    <n v="1"/>
    <x v="9"/>
    <n v="1"/>
  </r>
  <r>
    <n v="34723051"/>
    <n v="14262221"/>
    <x v="791"/>
    <s v="100%"/>
    <s v="within a few hours"/>
    <s v="f"/>
    <n v="1"/>
    <x v="30547"/>
    <x v="32241"/>
    <x v="47"/>
    <x v="4"/>
    <s v="Ocean Shores"/>
    <s v="New South Wales"/>
    <x v="62"/>
    <x v="0"/>
    <x v="0"/>
    <x v="1"/>
    <n v="31"/>
    <n v="95"/>
    <n v="2"/>
    <n v="7"/>
    <n v="9"/>
    <n v="6"/>
    <n v="0"/>
    <x v="2195"/>
    <d v="2020-07-10T00:00:00"/>
    <x v="2"/>
    <n v="10"/>
    <n v="10"/>
    <n v="10"/>
    <n v="10"/>
    <n v="10"/>
    <n v="10"/>
    <x v="4"/>
    <n v="12"/>
    <n v="7"/>
    <x v="59"/>
    <n v="1"/>
  </r>
  <r>
    <n v="16494931"/>
    <n v="108334249"/>
    <x v="1846"/>
    <s v="100%"/>
    <s v="within an hour"/>
    <s v="t"/>
    <n v="1"/>
    <x v="17819"/>
    <x v="21558"/>
    <x v="40"/>
    <x v="3"/>
    <s v="Hurstbridge"/>
    <s v="Victoria"/>
    <x v="1"/>
    <x v="1"/>
    <x v="0"/>
    <x v="1"/>
    <n v="22"/>
    <n v="149"/>
    <n v="2"/>
    <n v="60"/>
    <n v="91"/>
    <n v="21"/>
    <n v="0"/>
    <x v="455"/>
    <d v="2020-06-11T00:00:00"/>
    <x v="4"/>
    <n v="10"/>
    <n v="10"/>
    <n v="10"/>
    <n v="10"/>
    <n v="10"/>
    <n v="10"/>
    <x v="3"/>
    <n v="42"/>
    <n v="68"/>
    <x v="239"/>
    <n v="1"/>
  </r>
  <r>
    <n v="25596943"/>
    <n v="157088565"/>
    <x v="2160"/>
    <s v="100%"/>
    <s v="within an hour"/>
    <s v="f"/>
    <n v="2"/>
    <x v="30548"/>
    <x v="32242"/>
    <x v="121"/>
    <x v="1"/>
    <s v="Fremantle"/>
    <s v="Western Australia"/>
    <x v="1"/>
    <x v="1"/>
    <x v="6"/>
    <x v="3"/>
    <n v="17"/>
    <n v="125"/>
    <n v="2"/>
    <n v="1125"/>
    <n v="10"/>
    <n v="2"/>
    <n v="1"/>
    <x v="530"/>
    <d v="2020-10-12T00:00:00"/>
    <x v="15"/>
    <n v="8"/>
    <n v="8"/>
    <n v="9"/>
    <n v="9"/>
    <n v="9"/>
    <n v="8"/>
    <x v="1"/>
    <n v="18"/>
    <n v="8"/>
    <x v="74"/>
    <n v="1"/>
  </r>
  <r>
    <n v="24561428"/>
    <n v="139528807"/>
    <x v="2040"/>
    <s v="92%"/>
    <s v="within an hour"/>
    <s v="f"/>
    <n v="38"/>
    <x v="30549"/>
    <x v="32243"/>
    <x v="45"/>
    <x v="3"/>
    <s v="Chiltern"/>
    <s v="Victoria"/>
    <x v="44"/>
    <x v="1"/>
    <x v="5"/>
    <x v="1"/>
    <n v="21"/>
    <n v="78"/>
    <n v="1"/>
    <n v="1125"/>
    <n v="35"/>
    <n v="14"/>
    <n v="0"/>
    <x v="1916"/>
    <d v="2020-07-31T00:00:00"/>
    <x v="15"/>
    <n v="9"/>
    <n v="9"/>
    <n v="9"/>
    <n v="9"/>
    <n v="10"/>
    <n v="9"/>
    <x v="3"/>
    <n v="27"/>
    <n v="26"/>
    <x v="216"/>
    <n v="1"/>
  </r>
  <r>
    <n v="136510"/>
    <n v="668249"/>
    <x v="1390"/>
    <s v=""/>
    <s v="N/A"/>
    <s v="f"/>
    <n v="1"/>
    <x v="30550"/>
    <x v="32244"/>
    <x v="45"/>
    <x v="3"/>
    <s v="Drysdale"/>
    <s v="Victoria"/>
    <x v="4"/>
    <x v="0"/>
    <x v="0"/>
    <x v="1"/>
    <n v="32"/>
    <n v="48"/>
    <n v="1"/>
    <n v="730"/>
    <n v="10"/>
    <n v="0"/>
    <n v="0"/>
    <x v="1925"/>
    <d v="2018-09-23T00:00:00"/>
    <x v="5"/>
    <n v="9"/>
    <n v="8"/>
    <n v="9"/>
    <n v="9"/>
    <n v="9"/>
    <n v="10"/>
    <x v="3"/>
    <n v="10"/>
    <n v="8"/>
    <x v="147"/>
    <n v="1"/>
  </r>
  <r>
    <n v="4503078"/>
    <n v="11701845"/>
    <x v="579"/>
    <s v=""/>
    <s v="N/A"/>
    <s v="f"/>
    <n v="1"/>
    <x v="30551"/>
    <x v="32245"/>
    <x v="148"/>
    <x v="3"/>
    <s v="Somerville"/>
    <s v="Victoria"/>
    <x v="34"/>
    <x v="1"/>
    <x v="9"/>
    <x v="6"/>
    <n v="33"/>
    <n v="345"/>
    <n v="1"/>
    <n v="1125"/>
    <n v="56"/>
    <n v="2"/>
    <n v="0"/>
    <x v="329"/>
    <d v="2019-12-02T00:00:00"/>
    <x v="5"/>
    <n v="9"/>
    <n v="9"/>
    <n v="10"/>
    <n v="10"/>
    <n v="10"/>
    <n v="8"/>
    <x v="3"/>
    <n v="57"/>
    <n v="42"/>
    <x v="21"/>
    <n v="1"/>
  </r>
  <r>
    <n v="488599"/>
    <n v="2417695"/>
    <x v="1875"/>
    <s v="100%"/>
    <s v="within an hour"/>
    <s v="t"/>
    <n v="6"/>
    <x v="30552"/>
    <x v="32246"/>
    <x v="39"/>
    <x v="2"/>
    <s v="Rutherglen"/>
    <s v="Victoria"/>
    <x v="2"/>
    <x v="1"/>
    <x v="1"/>
    <x v="2"/>
    <n v="32"/>
    <n v="151"/>
    <n v="1"/>
    <n v="30"/>
    <n v="245"/>
    <n v="52"/>
    <n v="1"/>
    <x v="969"/>
    <d v="2020-10-14T00:00:00"/>
    <x v="12"/>
    <n v="10"/>
    <n v="10"/>
    <n v="10"/>
    <n v="10"/>
    <n v="10"/>
    <n v="9"/>
    <x v="2"/>
    <n v="85"/>
    <n v="184"/>
    <x v="307"/>
    <n v="1"/>
  </r>
  <r>
    <n v="3947279"/>
    <n v="16797421"/>
    <x v="1275"/>
    <s v=""/>
    <s v="N/A"/>
    <s v="t"/>
    <n v="1"/>
    <x v="30553"/>
    <x v="31075"/>
    <x v="45"/>
    <x v="3"/>
    <s v="Hurstbridge"/>
    <s v="Victoria"/>
    <x v="1"/>
    <x v="1"/>
    <x v="0"/>
    <x v="1"/>
    <n v="28"/>
    <n v="90"/>
    <n v="2"/>
    <n v="1125"/>
    <n v="187"/>
    <n v="19"/>
    <n v="0"/>
    <x v="284"/>
    <d v="2020-03-15T00:00:00"/>
    <x v="8"/>
    <n v="10"/>
    <n v="10"/>
    <n v="10"/>
    <n v="10"/>
    <n v="10"/>
    <n v="10"/>
    <x v="3"/>
    <n v="65"/>
    <n v="140"/>
    <x v="292"/>
    <n v="1"/>
  </r>
  <r>
    <n v="21950958"/>
    <n v="32027811"/>
    <x v="814"/>
    <s v="70%"/>
    <s v="within a day"/>
    <s v="f"/>
    <n v="2"/>
    <x v="30554"/>
    <x v="23564"/>
    <x v="47"/>
    <x v="4"/>
    <s v="Coraki"/>
    <s v="New South Wales"/>
    <x v="35"/>
    <x v="0"/>
    <x v="0"/>
    <x v="1"/>
    <n v="9"/>
    <n v="221"/>
    <n v="1"/>
    <n v="7"/>
    <n v="18"/>
    <n v="3"/>
    <n v="0"/>
    <x v="1396"/>
    <d v="2020-01-02T00:00:00"/>
    <x v="20"/>
    <n v="8"/>
    <n v="9"/>
    <n v="8"/>
    <n v="8"/>
    <n v="7"/>
    <n v="7"/>
    <x v="4"/>
    <n v="25"/>
    <n v="14"/>
    <x v="154"/>
    <n v="1"/>
  </r>
  <r>
    <n v="8054020"/>
    <n v="4602526"/>
    <x v="286"/>
    <s v="100%"/>
    <s v="within a few hours"/>
    <s v="f"/>
    <n v="1"/>
    <x v="30555"/>
    <x v="32247"/>
    <x v="100"/>
    <x v="1"/>
    <s v="Mandurah"/>
    <s v="Western Australia"/>
    <x v="2"/>
    <x v="1"/>
    <x v="1"/>
    <x v="2"/>
    <n v="28"/>
    <n v="186"/>
    <n v="2"/>
    <n v="14"/>
    <n v="15"/>
    <n v="5"/>
    <n v="2"/>
    <x v="173"/>
    <d v="2020-10-18T00:00:00"/>
    <x v="5"/>
    <n v="9"/>
    <n v="9"/>
    <n v="10"/>
    <n v="10"/>
    <n v="10"/>
    <n v="9"/>
    <x v="1"/>
    <n v="59"/>
    <n v="11"/>
    <x v="37"/>
    <n v="1"/>
  </r>
  <r>
    <n v="12894352"/>
    <n v="62205537"/>
    <x v="982"/>
    <s v=""/>
    <s v="N/A"/>
    <s v="f"/>
    <n v="3"/>
    <x v="30556"/>
    <x v="32248"/>
    <x v="65"/>
    <x v="5"/>
    <s v="Hobart"/>
    <s v="Tasmania"/>
    <x v="0"/>
    <x v="0"/>
    <x v="0"/>
    <x v="1"/>
    <n v="22"/>
    <n v="250"/>
    <n v="1"/>
    <n v="1125"/>
    <n v="5"/>
    <n v="1"/>
    <n v="0"/>
    <x v="1349"/>
    <d v="2020-01-25T00:00:00"/>
    <x v="12"/>
    <n v="10"/>
    <n v="10"/>
    <n v="10"/>
    <n v="10"/>
    <n v="10"/>
    <n v="10"/>
    <x v="5"/>
    <n v="39"/>
    <n v="4"/>
    <x v="55"/>
    <n v="1"/>
  </r>
  <r>
    <n v="22690413"/>
    <n v="124939644"/>
    <x v="1916"/>
    <s v=""/>
    <s v="N/A"/>
    <s v="t"/>
    <n v="1"/>
    <x v="15131"/>
    <x v="19526"/>
    <x v="44"/>
    <x v="3"/>
    <s v="Hurstbridge"/>
    <s v="Victoria"/>
    <x v="9"/>
    <x v="1"/>
    <x v="0"/>
    <x v="5"/>
    <n v="22"/>
    <n v="89"/>
    <n v="2"/>
    <n v="14"/>
    <n v="171"/>
    <n v="37"/>
    <n v="0"/>
    <x v="1312"/>
    <d v="2020-03-19T00:00:00"/>
    <x v="4"/>
    <n v="10"/>
    <n v="10"/>
    <n v="10"/>
    <n v="10"/>
    <n v="10"/>
    <n v="10"/>
    <x v="3"/>
    <n v="26"/>
    <n v="128"/>
    <x v="520"/>
    <n v="1"/>
  </r>
  <r>
    <n v="19816486"/>
    <n v="27192016"/>
    <x v="669"/>
    <s v="100%"/>
    <s v="within a few hours"/>
    <s v="f"/>
    <n v="15"/>
    <x v="30557"/>
    <x v="32249"/>
    <x v="39"/>
    <x v="2"/>
    <s v="Barwon Heads"/>
    <s v="Victoria"/>
    <x v="2"/>
    <x v="1"/>
    <x v="4"/>
    <x v="0"/>
    <n v="26"/>
    <n v="379"/>
    <n v="2"/>
    <n v="1125"/>
    <n v="7"/>
    <n v="1"/>
    <n v="0"/>
    <x v="187"/>
    <d v="2019-12-12T00:00:00"/>
    <x v="16"/>
    <n v="9"/>
    <n v="10"/>
    <n v="10"/>
    <n v="10"/>
    <n v="10"/>
    <n v="9"/>
    <x v="2"/>
    <n v="27"/>
    <n v="5"/>
    <x v="37"/>
    <n v="1"/>
  </r>
  <r>
    <n v="19347434"/>
    <n v="135439214"/>
    <x v="2435"/>
    <s v=""/>
    <s v="N/A"/>
    <s v="f"/>
    <n v="1"/>
    <x v="30558"/>
    <x v="32250"/>
    <x v="54"/>
    <x v="3"/>
    <s v="Yea"/>
    <s v="Victoria"/>
    <x v="30"/>
    <x v="0"/>
    <x v="9"/>
    <x v="2"/>
    <n v="30"/>
    <n v="99"/>
    <n v="1"/>
    <n v="1125"/>
    <n v="21"/>
    <n v="0"/>
    <n v="0"/>
    <x v="1553"/>
    <d v="2018-12-26T00:00:00"/>
    <x v="16"/>
    <n v="9"/>
    <n v="10"/>
    <n v="9"/>
    <n v="10"/>
    <n v="9"/>
    <n v="9"/>
    <x v="3"/>
    <n v="17"/>
    <n v="16"/>
    <x v="44"/>
    <n v="1"/>
  </r>
  <r>
    <n v="42930313"/>
    <n v="341829573"/>
    <x v="3328"/>
    <s v="100%"/>
    <s v="within an hour"/>
    <s v="t"/>
    <n v="2"/>
    <x v="30559"/>
    <x v="22532"/>
    <x v="44"/>
    <x v="3"/>
    <s v="Hurstbridge"/>
    <s v="Victoria"/>
    <x v="1"/>
    <x v="1"/>
    <x v="0"/>
    <x v="1"/>
    <n v="25"/>
    <n v="144"/>
    <n v="2"/>
    <n v="1125"/>
    <n v="8"/>
    <n v="8"/>
    <n v="0"/>
    <x v="2645"/>
    <d v="2020-07-09T00:00:00"/>
    <x v="4"/>
    <n v="10"/>
    <n v="10"/>
    <n v="10"/>
    <n v="10"/>
    <n v="10"/>
    <n v="9"/>
    <x v="3"/>
    <n v="1"/>
    <n v="6"/>
    <x v="347"/>
    <n v="1"/>
  </r>
  <r>
    <n v="43022984"/>
    <n v="6815177"/>
    <x v="3472"/>
    <s v="100%"/>
    <s v="within an hour"/>
    <s v="f"/>
    <n v="11"/>
    <x v="30560"/>
    <x v="32251"/>
    <x v="96"/>
    <x v="3"/>
    <s v="Point Lonsdale"/>
    <s v="Victoria"/>
    <x v="1"/>
    <x v="1"/>
    <x v="6"/>
    <x v="3"/>
    <n v="21"/>
    <n v="240"/>
    <n v="1"/>
    <n v="1125"/>
    <n v="0"/>
    <n v="0"/>
    <n v="0"/>
    <x v="11"/>
    <m/>
    <x v="9"/>
    <m/>
    <m/>
    <m/>
    <m/>
    <m/>
    <m/>
    <x v="3"/>
    <m/>
    <n v="0"/>
    <x v="10"/>
    <m/>
  </r>
  <r>
    <n v="9435523"/>
    <n v="48843810"/>
    <x v="1091"/>
    <s v="100%"/>
    <s v="within an hour"/>
    <s v="t"/>
    <n v="2"/>
    <x v="30561"/>
    <x v="32252"/>
    <x v="167"/>
    <x v="1"/>
    <s v="Beverley"/>
    <s v="Western Australia"/>
    <x v="2"/>
    <x v="1"/>
    <x v="14"/>
    <x v="4"/>
    <n v="38"/>
    <n v="550"/>
    <n v="2"/>
    <n v="1125"/>
    <n v="27"/>
    <n v="12"/>
    <n v="1"/>
    <x v="1215"/>
    <d v="2020-10-08T00:00:00"/>
    <x v="13"/>
    <n v="10"/>
    <n v="10"/>
    <n v="10"/>
    <n v="9"/>
    <n v="10"/>
    <n v="9"/>
    <x v="1"/>
    <n v="54"/>
    <n v="20"/>
    <x v="13"/>
    <n v="1"/>
  </r>
  <r>
    <n v="21015925"/>
    <n v="35940588"/>
    <x v="549"/>
    <s v=""/>
    <s v="N/A"/>
    <s v="f"/>
    <n v="1"/>
    <x v="28943"/>
    <x v="29598"/>
    <x v="45"/>
    <x v="3"/>
    <s v="Barwon Heads"/>
    <s v="Victoria"/>
    <x v="4"/>
    <x v="0"/>
    <x v="7"/>
    <x v="1"/>
    <n v="22"/>
    <n v="50"/>
    <n v="2"/>
    <n v="30"/>
    <n v="13"/>
    <n v="9"/>
    <n v="0"/>
    <x v="1612"/>
    <d v="2020-06-08T00:00:00"/>
    <x v="3"/>
    <n v="9"/>
    <n v="9"/>
    <n v="10"/>
    <n v="10"/>
    <n v="10"/>
    <n v="9"/>
    <x v="3"/>
    <n v="24"/>
    <n v="10"/>
    <x v="150"/>
    <n v="1"/>
  </r>
  <r>
    <n v="21730134"/>
    <n v="46510951"/>
    <x v="1031"/>
    <s v=""/>
    <s v="N/A"/>
    <s v="f"/>
    <n v="3"/>
    <x v="30562"/>
    <x v="19271"/>
    <x v="45"/>
    <x v="3"/>
    <s v="Hurstbridge"/>
    <s v="Victoria"/>
    <x v="1"/>
    <x v="1"/>
    <x v="1"/>
    <x v="2"/>
    <n v="18"/>
    <n v="250"/>
    <n v="2"/>
    <n v="1125"/>
    <n v="8"/>
    <n v="0"/>
    <n v="0"/>
    <x v="633"/>
    <d v="2019-01-01T00:00:00"/>
    <x v="2"/>
    <n v="10"/>
    <n v="10"/>
    <n v="10"/>
    <n v="10"/>
    <n v="10"/>
    <n v="10"/>
    <x v="3"/>
    <n v="13"/>
    <n v="6"/>
    <x v="119"/>
    <n v="1"/>
  </r>
  <r>
    <n v="32700630"/>
    <n v="27074418"/>
    <x v="119"/>
    <s v="97%"/>
    <s v="within an hour"/>
    <s v="f"/>
    <n v="35"/>
    <x v="30563"/>
    <x v="22006"/>
    <x v="38"/>
    <x v="1"/>
    <s v="Leschenault"/>
    <s v="Western Australia"/>
    <x v="2"/>
    <x v="1"/>
    <x v="2"/>
    <x v="0"/>
    <n v="29"/>
    <n v="284"/>
    <n v="2"/>
    <n v="1125"/>
    <n v="25"/>
    <n v="14"/>
    <n v="1"/>
    <x v="1929"/>
    <d v="2020-10-02T00:00:00"/>
    <x v="4"/>
    <n v="10"/>
    <n v="10"/>
    <n v="10"/>
    <n v="10"/>
    <n v="10"/>
    <n v="10"/>
    <x v="1"/>
    <n v="19"/>
    <n v="19"/>
    <x v="9"/>
    <n v="1"/>
  </r>
  <r>
    <n v="14086835"/>
    <n v="23992026"/>
    <x v="1764"/>
    <s v="100%"/>
    <s v="within an hour"/>
    <s v="f"/>
    <n v="1"/>
    <x v="30564"/>
    <x v="32253"/>
    <x v="113"/>
    <x v="1"/>
    <s v="Cannington"/>
    <s v="Western Australia"/>
    <x v="2"/>
    <x v="1"/>
    <x v="0"/>
    <x v="1"/>
    <n v="13"/>
    <n v="90"/>
    <n v="3"/>
    <n v="30"/>
    <n v="17"/>
    <n v="1"/>
    <n v="0"/>
    <x v="368"/>
    <d v="2020-02-25T00:00:00"/>
    <x v="0"/>
    <n v="10"/>
    <n v="9"/>
    <n v="9"/>
    <n v="10"/>
    <n v="9"/>
    <n v="9"/>
    <x v="1"/>
    <n v="41"/>
    <n v="13"/>
    <x v="89"/>
    <n v="1"/>
  </r>
  <r>
    <n v="44435490"/>
    <n v="358745758"/>
    <x v="3504"/>
    <s v="100%"/>
    <s v="within an hour"/>
    <s v="f"/>
    <n v="3"/>
    <x v="30565"/>
    <x v="32254"/>
    <x v="158"/>
    <x v="3"/>
    <s v="Mount Dandenong"/>
    <s v="Victoria"/>
    <x v="1"/>
    <x v="1"/>
    <x v="6"/>
    <x v="3"/>
    <n v="38"/>
    <n v="80"/>
    <n v="7"/>
    <n v="30"/>
    <n v="0"/>
    <n v="0"/>
    <n v="0"/>
    <x v="11"/>
    <m/>
    <x v="9"/>
    <m/>
    <m/>
    <m/>
    <m/>
    <m/>
    <m/>
    <x v="3"/>
    <m/>
    <n v="0"/>
    <x v="10"/>
    <m/>
  </r>
  <r>
    <n v="21451219"/>
    <n v="145593200"/>
    <x v="2206"/>
    <s v="100%"/>
    <s v="within an hour"/>
    <s v="t"/>
    <n v="1"/>
    <x v="30566"/>
    <x v="32255"/>
    <x v="60"/>
    <x v="3"/>
    <s v="Wonga Park"/>
    <s v="Victoria"/>
    <x v="2"/>
    <x v="1"/>
    <x v="9"/>
    <x v="4"/>
    <n v="30"/>
    <n v="1200"/>
    <n v="2"/>
    <n v="14"/>
    <n v="21"/>
    <n v="8"/>
    <n v="0"/>
    <x v="1870"/>
    <d v="2020-07-05T00:00:00"/>
    <x v="2"/>
    <n v="10"/>
    <n v="10"/>
    <n v="10"/>
    <n v="10"/>
    <n v="10"/>
    <n v="10"/>
    <x v="3"/>
    <n v="33"/>
    <n v="16"/>
    <x v="125"/>
    <n v="1"/>
  </r>
  <r>
    <n v="9493981"/>
    <n v="49207130"/>
    <x v="1171"/>
    <s v="100%"/>
    <s v="within an hour"/>
    <s v="f"/>
    <n v="1"/>
    <x v="30567"/>
    <x v="32256"/>
    <x v="39"/>
    <x v="2"/>
    <s v="Barwon Heads"/>
    <s v="Victoria"/>
    <x v="2"/>
    <x v="1"/>
    <x v="11"/>
    <x v="2"/>
    <n v="24"/>
    <n v="300"/>
    <n v="2"/>
    <n v="1125"/>
    <n v="48"/>
    <n v="9"/>
    <n v="0"/>
    <x v="368"/>
    <d v="2020-03-15T00:00:00"/>
    <x v="12"/>
    <n v="10"/>
    <n v="10"/>
    <n v="10"/>
    <n v="10"/>
    <n v="10"/>
    <n v="9"/>
    <x v="2"/>
    <n v="42"/>
    <n v="36"/>
    <x v="122"/>
    <n v="1"/>
  </r>
  <r>
    <n v="42105653"/>
    <n v="17854848"/>
    <x v="217"/>
    <s v=""/>
    <s v="N/A"/>
    <s v="f"/>
    <n v="2"/>
    <x v="30568"/>
    <x v="29172"/>
    <x v="40"/>
    <x v="3"/>
    <s v="Hurstbridge"/>
    <s v="Victoria"/>
    <x v="4"/>
    <x v="0"/>
    <x v="0"/>
    <x v="1"/>
    <n v="33"/>
    <n v="70"/>
    <n v="2"/>
    <n v="1125"/>
    <n v="3"/>
    <n v="3"/>
    <n v="0"/>
    <x v="2316"/>
    <d v="2020-02-21T00:00:00"/>
    <x v="2"/>
    <n v="10"/>
    <n v="10"/>
    <n v="10"/>
    <n v="10"/>
    <n v="10"/>
    <n v="10"/>
    <x v="3"/>
    <n v="1"/>
    <n v="2"/>
    <x v="8"/>
    <n v="1"/>
  </r>
  <r>
    <n v="16177397"/>
    <n v="105619389"/>
    <x v="1840"/>
    <s v=""/>
    <s v="N/A"/>
    <s v="f"/>
    <n v="1"/>
    <x v="30569"/>
    <x v="32257"/>
    <x v="65"/>
    <x v="5"/>
    <s v="Kingston"/>
    <s v="Tasmania"/>
    <x v="23"/>
    <x v="1"/>
    <x v="6"/>
    <x v="3"/>
    <n v="38"/>
    <n v="200"/>
    <n v="2"/>
    <n v="150"/>
    <n v="37"/>
    <n v="6"/>
    <n v="0"/>
    <x v="271"/>
    <d v="2020-01-21T00:00:00"/>
    <x v="8"/>
    <n v="10"/>
    <n v="10"/>
    <n v="10"/>
    <n v="10"/>
    <n v="10"/>
    <n v="9"/>
    <x v="5"/>
    <n v="36"/>
    <n v="28"/>
    <x v="76"/>
    <n v="1"/>
  </r>
  <r>
    <n v="16005997"/>
    <n v="67880712"/>
    <x v="1772"/>
    <s v="100%"/>
    <s v="within an hour"/>
    <s v="f"/>
    <n v="1"/>
    <x v="30570"/>
    <x v="32258"/>
    <x v="71"/>
    <x v="1"/>
    <s v="Leschenault"/>
    <s v="Western Australia"/>
    <x v="2"/>
    <x v="1"/>
    <x v="1"/>
    <x v="0"/>
    <n v="45"/>
    <n v="590"/>
    <n v="3"/>
    <n v="365"/>
    <n v="15"/>
    <n v="5"/>
    <n v="0"/>
    <x v="1737"/>
    <d v="2020-09-07T00:00:00"/>
    <x v="12"/>
    <n v="10"/>
    <n v="10"/>
    <n v="10"/>
    <n v="9"/>
    <n v="10"/>
    <n v="9"/>
    <x v="1"/>
    <n v="34"/>
    <n v="11"/>
    <x v="89"/>
    <n v="1"/>
  </r>
  <r>
    <n v="15370589"/>
    <n v="92610908"/>
    <x v="1581"/>
    <s v="100%"/>
    <s v="within an hour"/>
    <s v="f"/>
    <n v="8"/>
    <x v="30571"/>
    <x v="32259"/>
    <x v="122"/>
    <x v="1"/>
    <s v="Bentley"/>
    <s v="Western Australia"/>
    <x v="21"/>
    <x v="2"/>
    <x v="0"/>
    <x v="1"/>
    <n v="17"/>
    <n v="40"/>
    <n v="1"/>
    <n v="40"/>
    <n v="24"/>
    <n v="7"/>
    <n v="0"/>
    <x v="906"/>
    <d v="2020-02-29T00:00:00"/>
    <x v="12"/>
    <n v="10"/>
    <n v="9"/>
    <n v="10"/>
    <n v="10"/>
    <n v="10"/>
    <n v="10"/>
    <x v="1"/>
    <n v="39"/>
    <n v="18"/>
    <x v="119"/>
    <n v="1"/>
  </r>
  <r>
    <n v="32000278"/>
    <n v="244630515"/>
    <x v="2806"/>
    <s v="67%"/>
    <s v="within a day"/>
    <s v="f"/>
    <n v="16"/>
    <x v="19357"/>
    <x v="32260"/>
    <x v="55"/>
    <x v="3"/>
    <s v="Wonga Park"/>
    <s v="Victoria"/>
    <x v="1"/>
    <x v="1"/>
    <x v="2"/>
    <x v="2"/>
    <n v="25"/>
    <n v="199"/>
    <n v="1"/>
    <n v="365"/>
    <n v="7"/>
    <n v="0"/>
    <n v="0"/>
    <x v="2127"/>
    <d v="2019-07-31T00:00:00"/>
    <x v="0"/>
    <n v="9"/>
    <n v="9"/>
    <n v="9"/>
    <n v="10"/>
    <n v="10"/>
    <n v="9"/>
    <x v="3"/>
    <n v="6"/>
    <n v="5"/>
    <x v="126"/>
    <n v="1"/>
  </r>
  <r>
    <n v="21584164"/>
    <n v="156974956"/>
    <x v="2160"/>
    <s v=""/>
    <s v="N/A"/>
    <s v="f"/>
    <n v="3"/>
    <x v="30572"/>
    <x v="32261"/>
    <x v="162"/>
    <x v="5"/>
    <s v="Devonport"/>
    <s v="Tasmania"/>
    <x v="5"/>
    <x v="0"/>
    <x v="0"/>
    <x v="1"/>
    <n v="36"/>
    <n v="110"/>
    <n v="2"/>
    <n v="180"/>
    <n v="4"/>
    <n v="1"/>
    <n v="0"/>
    <x v="1112"/>
    <d v="2020-03-07T00:00:00"/>
    <x v="2"/>
    <n v="10"/>
    <n v="10"/>
    <n v="10"/>
    <n v="10"/>
    <n v="9"/>
    <n v="10"/>
    <x v="5"/>
    <n v="25"/>
    <n v="3"/>
    <x v="29"/>
    <n v="1"/>
  </r>
  <r>
    <n v="26281002"/>
    <n v="88036786"/>
    <x v="1865"/>
    <s v="100%"/>
    <s v="within an hour"/>
    <s v="t"/>
    <n v="1"/>
    <x v="30573"/>
    <x v="32262"/>
    <x v="100"/>
    <x v="1"/>
    <s v="Mandurah"/>
    <s v="Western Australia"/>
    <x v="2"/>
    <x v="1"/>
    <x v="1"/>
    <x v="2"/>
    <n v="25"/>
    <n v="121"/>
    <n v="2"/>
    <n v="7"/>
    <n v="54"/>
    <n v="11"/>
    <n v="3"/>
    <x v="2062"/>
    <d v="2020-10-18T00:00:00"/>
    <x v="13"/>
    <n v="10"/>
    <n v="9"/>
    <n v="10"/>
    <n v="10"/>
    <n v="10"/>
    <n v="10"/>
    <x v="1"/>
    <n v="27"/>
    <n v="40"/>
    <x v="178"/>
    <n v="1"/>
  </r>
  <r>
    <n v="2326141"/>
    <n v="7633683"/>
    <x v="328"/>
    <s v="91%"/>
    <s v="within a day"/>
    <s v="f"/>
    <n v="64"/>
    <x v="30574"/>
    <x v="32263"/>
    <x v="47"/>
    <x v="4"/>
    <s v="Coraki"/>
    <s v="New South Wales"/>
    <x v="1"/>
    <x v="1"/>
    <x v="1"/>
    <x v="2"/>
    <n v="8"/>
    <n v="850"/>
    <n v="3"/>
    <n v="30"/>
    <n v="10"/>
    <n v="0"/>
    <n v="0"/>
    <x v="61"/>
    <d v="2019-07-22T00:00:00"/>
    <x v="5"/>
    <n v="9"/>
    <n v="10"/>
    <n v="10"/>
    <n v="9"/>
    <n v="9"/>
    <n v="9"/>
    <x v="4"/>
    <n v="47"/>
    <n v="8"/>
    <x v="3"/>
    <n v="1"/>
  </r>
  <r>
    <n v="11570127"/>
    <n v="23192269"/>
    <x v="426"/>
    <s v=""/>
    <s v="N/A"/>
    <s v="f"/>
    <n v="1"/>
    <x v="29601"/>
    <x v="32264"/>
    <x v="40"/>
    <x v="3"/>
    <s v="Hurstbridge"/>
    <s v="Victoria"/>
    <x v="1"/>
    <x v="1"/>
    <x v="0"/>
    <x v="1"/>
    <n v="28"/>
    <n v="180"/>
    <n v="30"/>
    <n v="60"/>
    <n v="2"/>
    <n v="0"/>
    <n v="0"/>
    <x v="835"/>
    <d v="2018-02-15T00:00:00"/>
    <x v="2"/>
    <n v="10"/>
    <n v="10"/>
    <n v="10"/>
    <n v="10"/>
    <n v="10"/>
    <n v="9"/>
    <x v="3"/>
    <n v="23"/>
    <n v="2"/>
    <x v="32"/>
    <n v="1"/>
  </r>
  <r>
    <n v="44397491"/>
    <n v="19709376"/>
    <x v="619"/>
    <s v="100%"/>
    <s v="within a few hours"/>
    <s v="f"/>
    <n v="1"/>
    <x v="30575"/>
    <x v="32265"/>
    <x v="45"/>
    <x v="3"/>
    <s v="Hurstbridge"/>
    <s v="Victoria"/>
    <x v="1"/>
    <x v="1"/>
    <x v="5"/>
    <x v="1"/>
    <n v="26"/>
    <n v="85"/>
    <n v="1"/>
    <n v="1125"/>
    <n v="0"/>
    <n v="0"/>
    <n v="0"/>
    <x v="11"/>
    <m/>
    <x v="9"/>
    <m/>
    <m/>
    <m/>
    <m/>
    <m/>
    <m/>
    <x v="3"/>
    <m/>
    <n v="0"/>
    <x v="10"/>
    <m/>
  </r>
  <r>
    <n v="14319025"/>
    <n v="23952359"/>
    <x v="303"/>
    <s v="100%"/>
    <s v="within a few hours"/>
    <s v="t"/>
    <n v="4"/>
    <x v="30576"/>
    <x v="31097"/>
    <x v="45"/>
    <x v="3"/>
    <s v="Hurstbridge"/>
    <s v="Victoria"/>
    <x v="1"/>
    <x v="1"/>
    <x v="8"/>
    <x v="2"/>
    <n v="37"/>
    <n v="279"/>
    <n v="3"/>
    <n v="1125"/>
    <n v="68"/>
    <n v="10"/>
    <n v="0"/>
    <x v="1383"/>
    <d v="2020-03-10T00:00:00"/>
    <x v="4"/>
    <n v="10"/>
    <n v="10"/>
    <n v="10"/>
    <n v="10"/>
    <n v="10"/>
    <n v="10"/>
    <x v="3"/>
    <n v="43"/>
    <n v="51"/>
    <x v="203"/>
    <n v="1"/>
  </r>
  <r>
    <n v="29110806"/>
    <n v="47613878"/>
    <x v="1483"/>
    <s v=""/>
    <s v="N/A"/>
    <s v="f"/>
    <n v="1"/>
    <x v="30577"/>
    <x v="32266"/>
    <x v="50"/>
    <x v="3"/>
    <s v="Queenscliff"/>
    <s v="Victoria"/>
    <x v="1"/>
    <x v="1"/>
    <x v="6"/>
    <x v="3"/>
    <n v="15"/>
    <n v="140"/>
    <n v="3"/>
    <n v="35"/>
    <n v="3"/>
    <n v="0"/>
    <n v="0"/>
    <x v="2109"/>
    <d v="2019-01-19T00:00:00"/>
    <x v="2"/>
    <n v="10"/>
    <n v="10"/>
    <n v="10"/>
    <n v="10"/>
    <n v="10"/>
    <n v="10"/>
    <x v="3"/>
    <n v="1"/>
    <n v="2"/>
    <x v="8"/>
    <n v="1"/>
  </r>
  <r>
    <n v="43066775"/>
    <n v="254854235"/>
    <x v="2966"/>
    <s v="100%"/>
    <s v="within a few hours"/>
    <s v="f"/>
    <n v="6"/>
    <x v="30578"/>
    <x v="32267"/>
    <x v="129"/>
    <x v="3"/>
    <s v="Hurstbridge"/>
    <s v="Victoria"/>
    <x v="44"/>
    <x v="1"/>
    <x v="0"/>
    <x v="1"/>
    <n v="32"/>
    <n v="111"/>
    <n v="14"/>
    <n v="1125"/>
    <n v="0"/>
    <n v="0"/>
    <n v="0"/>
    <x v="11"/>
    <m/>
    <x v="9"/>
    <m/>
    <m/>
    <m/>
    <m/>
    <m/>
    <m/>
    <x v="3"/>
    <m/>
    <n v="0"/>
    <x v="10"/>
    <m/>
  </r>
  <r>
    <n v="35918485"/>
    <n v="65714739"/>
    <x v="1225"/>
    <s v="100%"/>
    <s v="within an hour"/>
    <s v="t"/>
    <n v="3"/>
    <x v="22581"/>
    <x v="24100"/>
    <x v="38"/>
    <x v="1"/>
    <s v="Busselton"/>
    <s v="Western Australia"/>
    <x v="1"/>
    <x v="1"/>
    <x v="0"/>
    <x v="1"/>
    <n v="36"/>
    <n v="210"/>
    <n v="2"/>
    <n v="1125"/>
    <n v="19"/>
    <n v="16"/>
    <n v="3"/>
    <x v="1823"/>
    <d v="2020-10-26T00:00:00"/>
    <x v="8"/>
    <n v="10"/>
    <n v="10"/>
    <n v="10"/>
    <n v="10"/>
    <n v="10"/>
    <n v="10"/>
    <x v="1"/>
    <n v="15"/>
    <n v="14"/>
    <x v="109"/>
    <n v="1"/>
  </r>
  <r>
    <n v="14873018"/>
    <n v="48161025"/>
    <x v="1589"/>
    <s v=""/>
    <s v="N/A"/>
    <s v="t"/>
    <n v="1"/>
    <x v="30579"/>
    <x v="32268"/>
    <x v="66"/>
    <x v="3"/>
    <s v="Alexandra"/>
    <s v="Victoria"/>
    <x v="18"/>
    <x v="1"/>
    <x v="3"/>
    <x v="1"/>
    <n v="32"/>
    <n v="80"/>
    <n v="2"/>
    <n v="1125"/>
    <n v="113"/>
    <n v="17"/>
    <n v="0"/>
    <x v="367"/>
    <d v="2020-03-30T00:00:00"/>
    <x v="8"/>
    <n v="10"/>
    <n v="10"/>
    <n v="10"/>
    <n v="10"/>
    <n v="10"/>
    <n v="10"/>
    <x v="3"/>
    <n v="41"/>
    <n v="85"/>
    <x v="212"/>
    <n v="1"/>
  </r>
  <r>
    <n v="22988619"/>
    <n v="168066985"/>
    <x v="2431"/>
    <s v="100%"/>
    <s v="within an hour"/>
    <s v="f"/>
    <n v="18"/>
    <x v="30580"/>
    <x v="32269"/>
    <x v="39"/>
    <x v="2"/>
    <s v="Rutherglen"/>
    <s v="Victoria"/>
    <x v="5"/>
    <x v="0"/>
    <x v="0"/>
    <x v="1"/>
    <n v="26"/>
    <n v="31"/>
    <n v="1"/>
    <n v="45"/>
    <n v="101"/>
    <n v="23"/>
    <n v="0"/>
    <x v="1889"/>
    <d v="2020-09-04T00:00:00"/>
    <x v="3"/>
    <n v="10"/>
    <n v="10"/>
    <n v="10"/>
    <n v="10"/>
    <n v="10"/>
    <n v="10"/>
    <x v="2"/>
    <n v="31"/>
    <n v="76"/>
    <x v="167"/>
    <n v="1"/>
  </r>
  <r>
    <n v="39115320"/>
    <n v="299365771"/>
    <x v="2682"/>
    <s v=""/>
    <s v="N/A"/>
    <s v="f"/>
    <n v="5"/>
    <x v="19675"/>
    <x v="20297"/>
    <x v="50"/>
    <x v="3"/>
    <s v="Hurstbridge"/>
    <s v="Victoria"/>
    <x v="44"/>
    <x v="1"/>
    <x v="0"/>
    <x v="1"/>
    <n v="37"/>
    <n v="174"/>
    <n v="1"/>
    <n v="1125"/>
    <n v="12"/>
    <n v="12"/>
    <n v="0"/>
    <x v="2261"/>
    <d v="2019-12-21T00:00:00"/>
    <x v="14"/>
    <n v="9"/>
    <n v="10"/>
    <n v="9"/>
    <n v="9"/>
    <n v="10"/>
    <n v="7"/>
    <x v="3"/>
    <n v="2"/>
    <n v="9"/>
    <x v="404"/>
    <n v="1"/>
  </r>
  <r>
    <n v="43833018"/>
    <n v="219620707"/>
    <x v="2473"/>
    <s v="100%"/>
    <s v="within a day"/>
    <s v="f"/>
    <n v="4"/>
    <x v="30581"/>
    <x v="32270"/>
    <x v="42"/>
    <x v="3"/>
    <s v="Yarra Glen"/>
    <s v="Victoria"/>
    <x v="5"/>
    <x v="0"/>
    <x v="0"/>
    <x v="1"/>
    <n v="16"/>
    <n v="55"/>
    <n v="1"/>
    <n v="1125"/>
    <n v="0"/>
    <n v="0"/>
    <n v="0"/>
    <x v="11"/>
    <m/>
    <x v="9"/>
    <m/>
    <m/>
    <m/>
    <m/>
    <m/>
    <m/>
    <x v="3"/>
    <m/>
    <n v="0"/>
    <x v="10"/>
    <m/>
  </r>
  <r>
    <n v="42852130"/>
    <n v="341088130"/>
    <x v="3404"/>
    <s v=""/>
    <s v="N/A"/>
    <s v="f"/>
    <n v="1"/>
    <x v="21821"/>
    <x v="22657"/>
    <x v="45"/>
    <x v="3"/>
    <s v="Melbourne"/>
    <s v="Victoria"/>
    <x v="1"/>
    <x v="1"/>
    <x v="0"/>
    <x v="1"/>
    <n v="19"/>
    <n v="318"/>
    <n v="1"/>
    <n v="6"/>
    <n v="0"/>
    <n v="0"/>
    <n v="0"/>
    <x v="11"/>
    <m/>
    <x v="9"/>
    <m/>
    <m/>
    <m/>
    <m/>
    <m/>
    <m/>
    <x v="3"/>
    <m/>
    <n v="0"/>
    <x v="10"/>
    <m/>
  </r>
  <r>
    <n v="21521667"/>
    <n v="156394788"/>
    <x v="2068"/>
    <s v="100%"/>
    <s v="within an hour"/>
    <s v="t"/>
    <n v="1"/>
    <x v="30582"/>
    <x v="32271"/>
    <x v="95"/>
    <x v="5"/>
    <s v="Snug"/>
    <s v="Tasmania"/>
    <x v="5"/>
    <x v="0"/>
    <x v="6"/>
    <x v="3"/>
    <n v="21"/>
    <n v="55"/>
    <n v="1"/>
    <n v="1125"/>
    <n v="60"/>
    <n v="26"/>
    <n v="0"/>
    <x v="1734"/>
    <d v="2020-03-04T00:00:00"/>
    <x v="12"/>
    <n v="10"/>
    <n v="10"/>
    <n v="10"/>
    <n v="10"/>
    <n v="10"/>
    <n v="9"/>
    <x v="5"/>
    <n v="28"/>
    <n v="45"/>
    <x v="134"/>
    <n v="1"/>
  </r>
  <r>
    <n v="40573550"/>
    <n v="47459339"/>
    <x v="780"/>
    <s v=""/>
    <s v="N/A"/>
    <s v="t"/>
    <n v="3"/>
    <x v="30583"/>
    <x v="22520"/>
    <x v="40"/>
    <x v="3"/>
    <s v="Kinglake"/>
    <s v="Victoria"/>
    <x v="4"/>
    <x v="0"/>
    <x v="0"/>
    <x v="1"/>
    <n v="26"/>
    <n v="75"/>
    <n v="2"/>
    <n v="1125"/>
    <n v="2"/>
    <n v="2"/>
    <n v="0"/>
    <x v="812"/>
    <d v="2020-01-26T00:00:00"/>
    <x v="2"/>
    <n v="10"/>
    <n v="10"/>
    <n v="10"/>
    <n v="10"/>
    <n v="10"/>
    <n v="10"/>
    <x v="3"/>
    <n v="1"/>
    <n v="2"/>
    <x v="8"/>
    <n v="1"/>
  </r>
  <r>
    <n v="18065893"/>
    <n v="10329409"/>
    <x v="202"/>
    <s v=""/>
    <s v="N/A"/>
    <s v="f"/>
    <n v="1"/>
    <x v="30584"/>
    <x v="32272"/>
    <x v="143"/>
    <x v="3"/>
    <s v="Wonga Park"/>
    <s v="Victoria"/>
    <x v="2"/>
    <x v="1"/>
    <x v="1"/>
    <x v="2"/>
    <n v="39"/>
    <n v="159"/>
    <n v="2"/>
    <n v="1125"/>
    <n v="2"/>
    <n v="1"/>
    <n v="0"/>
    <x v="1959"/>
    <d v="2019-12-15T00:00:00"/>
    <x v="2"/>
    <n v="10"/>
    <n v="10"/>
    <n v="10"/>
    <n v="10"/>
    <n v="10"/>
    <n v="9"/>
    <x v="3"/>
    <n v="21"/>
    <n v="2"/>
    <x v="55"/>
    <n v="1"/>
  </r>
  <r>
    <n v="8603331"/>
    <n v="45267148"/>
    <x v="944"/>
    <s v="100%"/>
    <s v="within an hour"/>
    <s v="t"/>
    <n v="1"/>
    <x v="30585"/>
    <x v="32273"/>
    <x v="69"/>
    <x v="1"/>
    <s v="Fremantle"/>
    <s v="Western Australia"/>
    <x v="7"/>
    <x v="1"/>
    <x v="6"/>
    <x v="3"/>
    <n v="39"/>
    <n v="168"/>
    <n v="2"/>
    <n v="1125"/>
    <n v="51"/>
    <n v="14"/>
    <n v="0"/>
    <x v="384"/>
    <d v="2020-08-31T00:00:00"/>
    <x v="4"/>
    <n v="10"/>
    <n v="10"/>
    <n v="10"/>
    <n v="10"/>
    <n v="9"/>
    <n v="10"/>
    <x v="1"/>
    <n v="56"/>
    <n v="38"/>
    <x v="156"/>
    <n v="1"/>
  </r>
  <r>
    <n v="28418899"/>
    <n v="635136"/>
    <x v="3488"/>
    <s v="100%"/>
    <s v="within an hour"/>
    <s v="t"/>
    <n v="1"/>
    <x v="15288"/>
    <x v="32274"/>
    <x v="49"/>
    <x v="3"/>
    <s v="Kinglake West"/>
    <s v="Victoria"/>
    <x v="1"/>
    <x v="1"/>
    <x v="0"/>
    <x v="1"/>
    <n v="32"/>
    <n v="69"/>
    <n v="1"/>
    <n v="31"/>
    <n v="88"/>
    <n v="39"/>
    <n v="0"/>
    <x v="1828"/>
    <d v="2020-09-03T00:00:00"/>
    <x v="8"/>
    <n v="10"/>
    <n v="10"/>
    <n v="10"/>
    <n v="10"/>
    <n v="10"/>
    <n v="10"/>
    <x v="3"/>
    <n v="24"/>
    <n v="66"/>
    <x v="310"/>
    <n v="1"/>
  </r>
  <r>
    <n v="27075919"/>
    <n v="43990019"/>
    <x v="506"/>
    <s v=""/>
    <s v="N/A"/>
    <s v="t"/>
    <n v="1"/>
    <x v="30586"/>
    <x v="32275"/>
    <x v="51"/>
    <x v="5"/>
    <s v="Scottsdale"/>
    <s v="Tasmania"/>
    <x v="11"/>
    <x v="0"/>
    <x v="5"/>
    <x v="5"/>
    <n v="32"/>
    <n v="90"/>
    <n v="2"/>
    <n v="1125"/>
    <n v="14"/>
    <n v="9"/>
    <n v="0"/>
    <x v="895"/>
    <d v="2020-03-12T00:00:00"/>
    <x v="8"/>
    <n v="10"/>
    <n v="10"/>
    <n v="10"/>
    <n v="10"/>
    <n v="10"/>
    <n v="10"/>
    <x v="5"/>
    <n v="15"/>
    <n v="10"/>
    <x v="39"/>
    <n v="1"/>
  </r>
  <r>
    <n v="39005011"/>
    <n v="148174956"/>
    <x v="2333"/>
    <s v=""/>
    <s v="N/A"/>
    <s v="t"/>
    <n v="1"/>
    <x v="30587"/>
    <x v="32276"/>
    <x v="128"/>
    <x v="3"/>
    <s v="Yea"/>
    <s v="Victoria"/>
    <x v="10"/>
    <x v="1"/>
    <x v="6"/>
    <x v="1"/>
    <n v="27"/>
    <n v="50"/>
    <n v="3"/>
    <n v="1125"/>
    <n v="14"/>
    <n v="14"/>
    <n v="0"/>
    <x v="2016"/>
    <d v="2020-06-28T00:00:00"/>
    <x v="10"/>
    <n v="10"/>
    <n v="10"/>
    <n v="10"/>
    <n v="10"/>
    <n v="10"/>
    <n v="10"/>
    <x v="3"/>
    <n v="7"/>
    <n v="10"/>
    <x v="221"/>
    <n v="1"/>
  </r>
  <r>
    <n v="30861061"/>
    <n v="5369035"/>
    <x v="630"/>
    <s v=""/>
    <s v="N/A"/>
    <s v="f"/>
    <n v="1"/>
    <x v="30588"/>
    <x v="31486"/>
    <x v="50"/>
    <x v="3"/>
    <s v="Indented Head"/>
    <s v="Victoria"/>
    <x v="1"/>
    <x v="1"/>
    <x v="0"/>
    <x v="3"/>
    <n v="16"/>
    <n v="250"/>
    <n v="30"/>
    <n v="1125"/>
    <n v="0"/>
    <n v="0"/>
    <n v="0"/>
    <x v="11"/>
    <m/>
    <x v="9"/>
    <m/>
    <m/>
    <m/>
    <m/>
    <m/>
    <m/>
    <x v="3"/>
    <m/>
    <n v="0"/>
    <x v="10"/>
    <m/>
  </r>
  <r>
    <n v="35238296"/>
    <n v="265318282"/>
    <x v="3052"/>
    <s v="100%"/>
    <s v="within an hour"/>
    <s v="f"/>
    <n v="1"/>
    <x v="30589"/>
    <x v="32277"/>
    <x v="65"/>
    <x v="5"/>
    <s v="Kingston"/>
    <s v="Tasmania"/>
    <x v="1"/>
    <x v="1"/>
    <x v="1"/>
    <x v="2"/>
    <n v="29"/>
    <n v="204"/>
    <n v="2"/>
    <n v="1125"/>
    <n v="45"/>
    <n v="29"/>
    <n v="0"/>
    <x v="2318"/>
    <d v="2020-06-11T00:00:00"/>
    <x v="12"/>
    <n v="10"/>
    <n v="10"/>
    <n v="10"/>
    <n v="10"/>
    <n v="10"/>
    <n v="10"/>
    <x v="5"/>
    <n v="12"/>
    <n v="34"/>
    <x v="182"/>
    <n v="1"/>
  </r>
  <r>
    <n v="38637912"/>
    <n v="31435822"/>
    <x v="1198"/>
    <s v="90%"/>
    <s v="within a few hours"/>
    <s v="t"/>
    <n v="2"/>
    <x v="30590"/>
    <x v="32278"/>
    <x v="113"/>
    <x v="1"/>
    <s v="Toodyay"/>
    <s v="Western Australia"/>
    <x v="2"/>
    <x v="1"/>
    <x v="5"/>
    <x v="3"/>
    <n v="20"/>
    <n v="86"/>
    <n v="3"/>
    <n v="365"/>
    <n v="11"/>
    <n v="10"/>
    <n v="0"/>
    <x v="2206"/>
    <d v="2020-09-05T00:00:00"/>
    <x v="4"/>
    <n v="10"/>
    <n v="10"/>
    <n v="10"/>
    <n v="10"/>
    <n v="9"/>
    <n v="10"/>
    <x v="1"/>
    <n v="11"/>
    <n v="8"/>
    <x v="161"/>
    <n v="1"/>
  </r>
  <r>
    <n v="31626098"/>
    <n v="63021652"/>
    <x v="1614"/>
    <s v="100%"/>
    <s v="within an hour"/>
    <s v="t"/>
    <n v="11"/>
    <x v="30591"/>
    <x v="32279"/>
    <x v="109"/>
    <x v="5"/>
    <s v="Wynyard"/>
    <s v="Tasmania"/>
    <x v="15"/>
    <x v="1"/>
    <x v="1"/>
    <x v="2"/>
    <n v="13"/>
    <n v="201"/>
    <n v="1"/>
    <n v="1125"/>
    <n v="16"/>
    <n v="9"/>
    <n v="2"/>
    <x v="1185"/>
    <d v="2020-10-04T00:00:00"/>
    <x v="0"/>
    <n v="10"/>
    <n v="10"/>
    <n v="10"/>
    <n v="10"/>
    <n v="10"/>
    <n v="9"/>
    <x v="5"/>
    <n v="20"/>
    <n v="12"/>
    <x v="82"/>
    <n v="1"/>
  </r>
  <r>
    <n v="4061515"/>
    <n v="35943482"/>
    <x v="549"/>
    <s v=""/>
    <s v="N/A"/>
    <s v="f"/>
    <n v="3"/>
    <x v="30592"/>
    <x v="32280"/>
    <x v="38"/>
    <x v="1"/>
    <s v="Margaret River"/>
    <s v="Western Australia"/>
    <x v="2"/>
    <x v="1"/>
    <x v="1"/>
    <x v="2"/>
    <n v="38"/>
    <n v="300"/>
    <n v="2"/>
    <n v="30"/>
    <n v="90"/>
    <n v="8"/>
    <n v="2"/>
    <x v="227"/>
    <d v="2020-10-24T00:00:00"/>
    <x v="10"/>
    <n v="10"/>
    <n v="10"/>
    <n v="10"/>
    <n v="10"/>
    <n v="10"/>
    <n v="9"/>
    <x v="1"/>
    <n v="71"/>
    <n v="68"/>
    <x v="216"/>
    <n v="1"/>
  </r>
  <r>
    <n v="38878734"/>
    <n v="184695657"/>
    <x v="2585"/>
    <s v="92%"/>
    <s v="within an hour"/>
    <s v="f"/>
    <n v="99"/>
    <x v="30593"/>
    <x v="32281"/>
    <x v="41"/>
    <x v="4"/>
    <s v="Guyra"/>
    <s v="New South Wales"/>
    <x v="23"/>
    <x v="1"/>
    <x v="1"/>
    <x v="2"/>
    <n v="11"/>
    <n v="284"/>
    <n v="3"/>
    <n v="1125"/>
    <n v="4"/>
    <n v="4"/>
    <n v="1"/>
    <x v="2367"/>
    <d v="2020-10-03T00:00:00"/>
    <x v="14"/>
    <n v="9"/>
    <n v="8"/>
    <n v="9"/>
    <n v="8"/>
    <n v="10"/>
    <n v="9"/>
    <x v="4"/>
    <n v="10"/>
    <n v="3"/>
    <x v="53"/>
    <n v="1"/>
  </r>
  <r>
    <n v="12655537"/>
    <n v="68751139"/>
    <x v="1958"/>
    <s v="100%"/>
    <s v="within an hour"/>
    <s v="f"/>
    <n v="1"/>
    <x v="30594"/>
    <x v="32282"/>
    <x v="121"/>
    <x v="1"/>
    <s v="Bullsbrook"/>
    <s v="Western Australia"/>
    <x v="2"/>
    <x v="1"/>
    <x v="2"/>
    <x v="0"/>
    <n v="42"/>
    <n v="148"/>
    <n v="2"/>
    <n v="1125"/>
    <n v="14"/>
    <n v="4"/>
    <n v="0"/>
    <x v="979"/>
    <d v="2020-08-25T00:00:00"/>
    <x v="11"/>
    <n v="9"/>
    <n v="9"/>
    <n v="10"/>
    <n v="9"/>
    <n v="9"/>
    <n v="9"/>
    <x v="1"/>
    <n v="46"/>
    <n v="10"/>
    <x v="26"/>
    <n v="1"/>
  </r>
  <r>
    <n v="22459573"/>
    <n v="164604238"/>
    <x v="3189"/>
    <s v=""/>
    <s v="N/A"/>
    <s v="f"/>
    <n v="1"/>
    <x v="30595"/>
    <x v="32283"/>
    <x v="42"/>
    <x v="3"/>
    <s v="Wodonga"/>
    <s v="Victoria"/>
    <x v="12"/>
    <x v="1"/>
    <x v="6"/>
    <x v="3"/>
    <n v="11"/>
    <n v="325"/>
    <n v="1"/>
    <n v="1125"/>
    <n v="0"/>
    <n v="0"/>
    <n v="0"/>
    <x v="11"/>
    <m/>
    <x v="9"/>
    <m/>
    <m/>
    <m/>
    <m/>
    <m/>
    <m/>
    <x v="3"/>
    <m/>
    <n v="0"/>
    <x v="10"/>
    <m/>
  </r>
  <r>
    <n v="30403559"/>
    <n v="99842613"/>
    <x v="1796"/>
    <s v=""/>
    <s v="N/A"/>
    <s v="t"/>
    <n v="2"/>
    <x v="30596"/>
    <x v="32284"/>
    <x v="42"/>
    <x v="3"/>
    <s v="Wonga Park"/>
    <s v="Victoria"/>
    <x v="68"/>
    <x v="3"/>
    <x v="0"/>
    <x v="1"/>
    <n v="42"/>
    <n v="45"/>
    <n v="1"/>
    <n v="1125"/>
    <n v="6"/>
    <n v="0"/>
    <n v="0"/>
    <x v="1297"/>
    <d v="2019-09-30T00:00:00"/>
    <x v="2"/>
    <n v="10"/>
    <n v="10"/>
    <n v="10"/>
    <n v="10"/>
    <n v="10"/>
    <n v="10"/>
    <x v="3"/>
    <n v="2"/>
    <n v="4"/>
    <x v="8"/>
    <n v="1"/>
  </r>
  <r>
    <n v="38137688"/>
    <n v="106868811"/>
    <x v="1941"/>
    <s v="100%"/>
    <s v="within an hour"/>
    <s v="t"/>
    <n v="3"/>
    <x v="30597"/>
    <x v="32285"/>
    <x v="189"/>
    <x v="6"/>
    <s v="Kersbrook"/>
    <s v="South Australia"/>
    <x v="2"/>
    <x v="1"/>
    <x v="6"/>
    <x v="3"/>
    <n v="20"/>
    <n v="880"/>
    <n v="2"/>
    <n v="7"/>
    <n v="0"/>
    <n v="0"/>
    <n v="0"/>
    <x v="11"/>
    <m/>
    <x v="9"/>
    <m/>
    <m/>
    <m/>
    <m/>
    <m/>
    <m/>
    <x v="6"/>
    <m/>
    <n v="0"/>
    <x v="10"/>
    <m/>
  </r>
  <r>
    <n v="19882395"/>
    <n v="140709530"/>
    <x v="2257"/>
    <s v="100%"/>
    <s v="within a few hours"/>
    <s v="t"/>
    <n v="1"/>
    <x v="30598"/>
    <x v="32286"/>
    <x v="87"/>
    <x v="1"/>
    <s v="Fremantle"/>
    <s v="Western Australia"/>
    <x v="5"/>
    <x v="0"/>
    <x v="7"/>
    <x v="1"/>
    <n v="21"/>
    <n v="32"/>
    <n v="3"/>
    <n v="14"/>
    <n v="29"/>
    <n v="7"/>
    <n v="0"/>
    <x v="1990"/>
    <d v="2020-03-18T00:00:00"/>
    <x v="4"/>
    <n v="10"/>
    <n v="10"/>
    <n v="10"/>
    <n v="10"/>
    <n v="10"/>
    <n v="10"/>
    <x v="1"/>
    <n v="28"/>
    <n v="22"/>
    <x v="190"/>
    <n v="1"/>
  </r>
  <r>
    <n v="40682377"/>
    <n v="313646814"/>
    <x v="3211"/>
    <s v="0%"/>
    <s v="a few days or more"/>
    <s v="f"/>
    <n v="9"/>
    <x v="21385"/>
    <x v="32287"/>
    <x v="45"/>
    <x v="3"/>
    <s v="Melbourne"/>
    <s v="Victoria"/>
    <x v="22"/>
    <x v="0"/>
    <x v="7"/>
    <x v="1"/>
    <n v="7"/>
    <n v="90"/>
    <n v="1"/>
    <n v="1125"/>
    <n v="1"/>
    <n v="1"/>
    <n v="0"/>
    <x v="2426"/>
    <d v="2020-06-17T00:00:00"/>
    <x v="6"/>
    <n v="8"/>
    <n v="6"/>
    <n v="10"/>
    <n v="10"/>
    <n v="10"/>
    <n v="6"/>
    <x v="3"/>
    <n v="1"/>
    <n v="1"/>
    <x v="9"/>
    <n v="1"/>
  </r>
  <r>
    <n v="1704529"/>
    <n v="8998408"/>
    <x v="152"/>
    <s v="50%"/>
    <s v="within a day"/>
    <s v="f"/>
    <n v="1"/>
    <x v="30599"/>
    <x v="22807"/>
    <x v="118"/>
    <x v="5"/>
    <s v="Snug"/>
    <s v="Tasmania"/>
    <x v="2"/>
    <x v="1"/>
    <x v="0"/>
    <x v="1"/>
    <n v="20"/>
    <n v="93"/>
    <n v="2"/>
    <n v="1125"/>
    <n v="14"/>
    <n v="0"/>
    <n v="0"/>
    <x v="1839"/>
    <d v="2017-09-09T00:00:00"/>
    <x v="3"/>
    <n v="10"/>
    <n v="10"/>
    <n v="10"/>
    <n v="10"/>
    <n v="10"/>
    <n v="9"/>
    <x v="5"/>
    <n v="46"/>
    <n v="10"/>
    <x v="26"/>
    <n v="1"/>
  </r>
  <r>
    <n v="26814774"/>
    <n v="116163026"/>
    <x v="2279"/>
    <s v=""/>
    <s v="N/A"/>
    <s v="t"/>
    <n v="1"/>
    <x v="20232"/>
    <x v="32288"/>
    <x v="45"/>
    <x v="3"/>
    <s v="Barwon Heads"/>
    <s v="Victoria"/>
    <x v="4"/>
    <x v="0"/>
    <x v="0"/>
    <x v="1"/>
    <n v="29"/>
    <n v="45"/>
    <n v="1"/>
    <n v="1125"/>
    <n v="188"/>
    <n v="18"/>
    <n v="0"/>
    <x v="2017"/>
    <d v="2019-12-29T00:00:00"/>
    <x v="4"/>
    <n v="10"/>
    <n v="10"/>
    <n v="10"/>
    <n v="10"/>
    <n v="10"/>
    <n v="10"/>
    <x v="3"/>
    <n v="17"/>
    <n v="141"/>
    <x v="693"/>
    <n v="1"/>
  </r>
  <r>
    <n v="45815881"/>
    <n v="230563246"/>
    <x v="2885"/>
    <s v="50%"/>
    <s v="within a day"/>
    <s v="f"/>
    <n v="2"/>
    <x v="30600"/>
    <x v="32289"/>
    <x v="76"/>
    <x v="3"/>
    <s v="Wonga Park"/>
    <s v="Victoria"/>
    <x v="1"/>
    <x v="1"/>
    <x v="3"/>
    <x v="3"/>
    <n v="21"/>
    <n v="168"/>
    <n v="2"/>
    <n v="1125"/>
    <n v="0"/>
    <n v="0"/>
    <n v="0"/>
    <x v="11"/>
    <m/>
    <x v="9"/>
    <m/>
    <m/>
    <m/>
    <m/>
    <m/>
    <m/>
    <x v="3"/>
    <m/>
    <n v="0"/>
    <x v="10"/>
    <m/>
  </r>
  <r>
    <n v="9205067"/>
    <n v="23680055"/>
    <x v="324"/>
    <s v=""/>
    <s v="N/A"/>
    <s v="f"/>
    <n v="1"/>
    <x v="30601"/>
    <x v="32290"/>
    <x v="45"/>
    <x v="3"/>
    <s v="Barwon Heads"/>
    <s v="Victoria"/>
    <x v="4"/>
    <x v="0"/>
    <x v="7"/>
    <x v="1"/>
    <n v="14"/>
    <n v="80"/>
    <n v="365"/>
    <n v="1125"/>
    <n v="2"/>
    <n v="0"/>
    <n v="0"/>
    <x v="1170"/>
    <d v="2016-02-27T00:00:00"/>
    <x v="2"/>
    <n v="10"/>
    <n v="10"/>
    <n v="10"/>
    <n v="10"/>
    <n v="10"/>
    <n v="9"/>
    <x v="3"/>
    <n v="1"/>
    <n v="2"/>
    <x v="8"/>
    <n v="1"/>
  </r>
  <r>
    <n v="417015"/>
    <n v="2074078"/>
    <x v="1058"/>
    <s v="100%"/>
    <s v="within an hour"/>
    <s v="f"/>
    <n v="1"/>
    <x v="30602"/>
    <x v="32291"/>
    <x v="46"/>
    <x v="4"/>
    <s v="East Ballina"/>
    <s v="New South Wales"/>
    <x v="3"/>
    <x v="0"/>
    <x v="0"/>
    <x v="1"/>
    <n v="28"/>
    <n v="83"/>
    <n v="1"/>
    <n v="5"/>
    <n v="26"/>
    <n v="0"/>
    <n v="0"/>
    <x v="1062"/>
    <d v="2019-04-21T00:00:00"/>
    <x v="13"/>
    <n v="10"/>
    <n v="10"/>
    <n v="10"/>
    <n v="10"/>
    <n v="9"/>
    <n v="10"/>
    <x v="4"/>
    <n v="57"/>
    <n v="20"/>
    <x v="96"/>
    <n v="1"/>
  </r>
  <r>
    <n v="43049834"/>
    <n v="45961916"/>
    <x v="724"/>
    <s v=""/>
    <s v="N/A"/>
    <s v="t"/>
    <n v="5"/>
    <x v="30603"/>
    <x v="28708"/>
    <x v="90"/>
    <x v="3"/>
    <s v="Chiltern"/>
    <s v="Victoria"/>
    <x v="1"/>
    <x v="1"/>
    <x v="0"/>
    <x v="5"/>
    <n v="32"/>
    <n v="300"/>
    <n v="1"/>
    <n v="90"/>
    <n v="0"/>
    <n v="0"/>
    <n v="0"/>
    <x v="11"/>
    <m/>
    <x v="9"/>
    <m/>
    <m/>
    <m/>
    <m/>
    <m/>
    <m/>
    <x v="3"/>
    <m/>
    <n v="0"/>
    <x v="10"/>
    <m/>
  </r>
  <r>
    <n v="40167351"/>
    <n v="98142986"/>
    <x v="2167"/>
    <s v="100%"/>
    <s v="within an hour"/>
    <s v="t"/>
    <n v="3"/>
    <x v="30604"/>
    <x v="32292"/>
    <x v="98"/>
    <x v="1"/>
    <s v="Bakers Hill"/>
    <s v="Western Australia"/>
    <x v="5"/>
    <x v="0"/>
    <x v="7"/>
    <x v="1"/>
    <n v="15"/>
    <n v="24"/>
    <n v="3"/>
    <n v="1125"/>
    <n v="3"/>
    <n v="3"/>
    <n v="0"/>
    <x v="1670"/>
    <d v="2020-02-09T00:00:00"/>
    <x v="2"/>
    <n v="10"/>
    <n v="10"/>
    <n v="10"/>
    <n v="10"/>
    <n v="10"/>
    <n v="10"/>
    <x v="1"/>
    <n v="2"/>
    <n v="2"/>
    <x v="9"/>
    <n v="1"/>
  </r>
  <r>
    <n v="44170924"/>
    <n v="355618819"/>
    <x v="3544"/>
    <s v="100%"/>
    <s v="within an hour"/>
    <s v="t"/>
    <n v="1"/>
    <x v="30605"/>
    <x v="32293"/>
    <x v="98"/>
    <x v="1"/>
    <s v="Chidlow"/>
    <s v="Western Australia"/>
    <x v="23"/>
    <x v="1"/>
    <x v="1"/>
    <x v="2"/>
    <n v="31"/>
    <n v="112"/>
    <n v="1"/>
    <n v="10"/>
    <n v="6"/>
    <n v="6"/>
    <n v="1"/>
    <x v="2311"/>
    <d v="2020-10-08T00:00:00"/>
    <x v="2"/>
    <n v="10"/>
    <n v="10"/>
    <n v="10"/>
    <n v="10"/>
    <n v="10"/>
    <n v="10"/>
    <x v="1"/>
    <n v="2"/>
    <n v="4"/>
    <x v="8"/>
    <n v="1"/>
  </r>
  <r>
    <n v="34311218"/>
    <n v="230544178"/>
    <x v="2885"/>
    <s v="100%"/>
    <s v="within an hour"/>
    <s v="f"/>
    <n v="4"/>
    <x v="30606"/>
    <x v="32294"/>
    <x v="76"/>
    <x v="3"/>
    <s v="Wonga Park"/>
    <s v="Victoria"/>
    <x v="12"/>
    <x v="1"/>
    <x v="1"/>
    <x v="2"/>
    <n v="17"/>
    <n v="350"/>
    <n v="3"/>
    <n v="28"/>
    <n v="3"/>
    <n v="1"/>
    <n v="0"/>
    <x v="2357"/>
    <d v="2020-03-11T00:00:00"/>
    <x v="27"/>
    <n v="10"/>
    <n v="10"/>
    <n v="8"/>
    <n v="9"/>
    <n v="10"/>
    <n v="10"/>
    <x v="3"/>
    <n v="6"/>
    <n v="2"/>
    <x v="52"/>
    <n v="1"/>
  </r>
  <r>
    <n v="6379087"/>
    <n v="32160126"/>
    <x v="692"/>
    <s v=""/>
    <s v="a few days or more"/>
    <s v="f"/>
    <n v="1"/>
    <x v="30607"/>
    <x v="32295"/>
    <x v="47"/>
    <x v="4"/>
    <s v="Mullumbimby"/>
    <s v="New South Wales"/>
    <x v="5"/>
    <x v="0"/>
    <x v="0"/>
    <x v="1"/>
    <n v="7"/>
    <n v="90"/>
    <n v="1"/>
    <n v="1125"/>
    <n v="0"/>
    <n v="0"/>
    <n v="0"/>
    <x v="11"/>
    <m/>
    <x v="9"/>
    <m/>
    <m/>
    <m/>
    <m/>
    <m/>
    <m/>
    <x v="4"/>
    <m/>
    <n v="0"/>
    <x v="10"/>
    <m/>
  </r>
  <r>
    <n v="24163959"/>
    <n v="28354791"/>
    <x v="801"/>
    <s v="100%"/>
    <s v="within an hour"/>
    <s v="t"/>
    <n v="3"/>
    <x v="30608"/>
    <x v="32296"/>
    <x v="67"/>
    <x v="2"/>
    <s v="Koroit"/>
    <s v="Victoria"/>
    <x v="9"/>
    <x v="1"/>
    <x v="0"/>
    <x v="1"/>
    <n v="38"/>
    <n v="330"/>
    <n v="1"/>
    <n v="1125"/>
    <n v="60"/>
    <n v="55"/>
    <n v="1"/>
    <x v="1324"/>
    <d v="2020-10-11T00:00:00"/>
    <x v="2"/>
    <n v="10"/>
    <n v="10"/>
    <n v="10"/>
    <n v="10"/>
    <n v="10"/>
    <n v="10"/>
    <x v="2"/>
    <n v="13"/>
    <n v="45"/>
    <x v="390"/>
    <n v="1"/>
  </r>
  <r>
    <n v="30107466"/>
    <n v="72023986"/>
    <x v="1447"/>
    <s v="100%"/>
    <s v="within an hour"/>
    <s v="t"/>
    <n v="4"/>
    <x v="30609"/>
    <x v="32297"/>
    <x v="64"/>
    <x v="4"/>
    <s v="Iluka"/>
    <s v="New South Wales"/>
    <x v="5"/>
    <x v="0"/>
    <x v="0"/>
    <x v="1"/>
    <n v="20"/>
    <n v="250"/>
    <n v="1"/>
    <n v="7"/>
    <n v="4"/>
    <n v="0"/>
    <n v="0"/>
    <x v="1296"/>
    <d v="2019-01-04T00:00:00"/>
    <x v="2"/>
    <n v="10"/>
    <n v="10"/>
    <n v="10"/>
    <n v="10"/>
    <n v="10"/>
    <n v="10"/>
    <x v="4"/>
    <n v="1"/>
    <n v="3"/>
    <x v="56"/>
    <n v="1"/>
  </r>
  <r>
    <n v="30925973"/>
    <n v="218829696"/>
    <x v="2820"/>
    <s v=""/>
    <s v="N/A"/>
    <s v="f"/>
    <n v="1"/>
    <x v="30610"/>
    <x v="32298"/>
    <x v="90"/>
    <x v="3"/>
    <s v="Whittlesea"/>
    <s v="Victoria"/>
    <x v="5"/>
    <x v="0"/>
    <x v="7"/>
    <x v="3"/>
    <n v="10"/>
    <n v="91"/>
    <n v="15"/>
    <n v="50"/>
    <n v="0"/>
    <n v="0"/>
    <n v="0"/>
    <x v="11"/>
    <m/>
    <x v="9"/>
    <m/>
    <m/>
    <m/>
    <m/>
    <m/>
    <m/>
    <x v="3"/>
    <m/>
    <n v="0"/>
    <x v="10"/>
    <m/>
  </r>
  <r>
    <n v="39491631"/>
    <n v="72798503"/>
    <x v="1686"/>
    <s v="100%"/>
    <s v="within a few hours"/>
    <s v="f"/>
    <n v="1"/>
    <x v="30611"/>
    <x v="32299"/>
    <x v="101"/>
    <x v="3"/>
    <s v="Myrtleford"/>
    <s v="Victoria"/>
    <x v="10"/>
    <x v="1"/>
    <x v="0"/>
    <x v="1"/>
    <n v="27"/>
    <n v="150"/>
    <n v="2"/>
    <n v="1125"/>
    <n v="3"/>
    <n v="3"/>
    <n v="0"/>
    <x v="2387"/>
    <d v="2020-06-08T00:00:00"/>
    <x v="1"/>
    <n v="10"/>
    <n v="10"/>
    <n v="10"/>
    <n v="10"/>
    <n v="10"/>
    <n v="9"/>
    <x v="3"/>
    <n v="5"/>
    <n v="2"/>
    <x v="34"/>
    <n v="1"/>
  </r>
  <r>
    <n v="3702251"/>
    <n v="10770067"/>
    <x v="725"/>
    <s v="100%"/>
    <s v="within an hour"/>
    <s v="t"/>
    <n v="1"/>
    <x v="30612"/>
    <x v="32300"/>
    <x v="68"/>
    <x v="1"/>
    <s v="Fremantle"/>
    <s v="Western Australia"/>
    <x v="4"/>
    <x v="0"/>
    <x v="7"/>
    <x v="1"/>
    <n v="10"/>
    <n v="50"/>
    <n v="1"/>
    <n v="1125"/>
    <n v="74"/>
    <n v="17"/>
    <n v="2"/>
    <x v="267"/>
    <d v="2020-10-08T00:00:00"/>
    <x v="10"/>
    <n v="10"/>
    <n v="10"/>
    <n v="10"/>
    <n v="10"/>
    <n v="10"/>
    <n v="10"/>
    <x v="1"/>
    <n v="63"/>
    <n v="56"/>
    <x v="120"/>
    <n v="1"/>
  </r>
  <r>
    <n v="43359818"/>
    <n v="125102247"/>
    <x v="2353"/>
    <s v="100%"/>
    <s v="within a few hours"/>
    <s v="f"/>
    <n v="2"/>
    <x v="30344"/>
    <x v="32301"/>
    <x v="83"/>
    <x v="1"/>
    <s v="Fremantle"/>
    <s v="Western Australia"/>
    <x v="44"/>
    <x v="1"/>
    <x v="6"/>
    <x v="3"/>
    <n v="16"/>
    <n v="269"/>
    <n v="1"/>
    <n v="1125"/>
    <n v="3"/>
    <n v="3"/>
    <n v="1"/>
    <x v="2554"/>
    <d v="2020-10-07T00:00:00"/>
    <x v="2"/>
    <n v="10"/>
    <n v="10"/>
    <n v="10"/>
    <n v="10"/>
    <n v="10"/>
    <n v="10"/>
    <x v="1"/>
    <n v="2"/>
    <n v="2"/>
    <x v="9"/>
    <n v="1"/>
  </r>
  <r>
    <n v="41719340"/>
    <n v="5031026"/>
    <x v="600"/>
    <s v="100%"/>
    <s v="within a day"/>
    <s v="f"/>
    <n v="1"/>
    <x v="17097"/>
    <x v="32302"/>
    <x v="85"/>
    <x v="3"/>
    <s v="Chiltern"/>
    <s v="Victoria"/>
    <x v="5"/>
    <x v="0"/>
    <x v="0"/>
    <x v="1"/>
    <n v="38"/>
    <n v="60"/>
    <n v="2"/>
    <n v="7"/>
    <n v="2"/>
    <n v="2"/>
    <n v="0"/>
    <x v="2294"/>
    <d v="2020-03-15T00:00:00"/>
    <x v="2"/>
    <n v="10"/>
    <n v="10"/>
    <n v="10"/>
    <n v="10"/>
    <n v="10"/>
    <n v="10"/>
    <x v="3"/>
    <n v="1"/>
    <n v="2"/>
    <x v="8"/>
    <n v="1"/>
  </r>
  <r>
    <n v="46009959"/>
    <n v="20547636"/>
    <x v="1208"/>
    <s v="100%"/>
    <s v="within a day"/>
    <s v="f"/>
    <n v="3"/>
    <x v="30613"/>
    <x v="32303"/>
    <x v="43"/>
    <x v="2"/>
    <s v="Yea"/>
    <s v="Victoria"/>
    <x v="2"/>
    <x v="1"/>
    <x v="2"/>
    <x v="2"/>
    <n v="15"/>
    <n v="400"/>
    <n v="1"/>
    <n v="1125"/>
    <n v="0"/>
    <n v="0"/>
    <n v="0"/>
    <x v="11"/>
    <m/>
    <x v="9"/>
    <m/>
    <m/>
    <m/>
    <m/>
    <m/>
    <m/>
    <x v="2"/>
    <m/>
    <n v="0"/>
    <x v="10"/>
    <m/>
  </r>
  <r>
    <n v="27188752"/>
    <n v="91208602"/>
    <x v="1939"/>
    <s v="90%"/>
    <s v="within an hour"/>
    <s v="f"/>
    <n v="11"/>
    <x v="18901"/>
    <x v="20330"/>
    <x v="83"/>
    <x v="1"/>
    <s v="Perth"/>
    <s v="Western Australia"/>
    <x v="22"/>
    <x v="0"/>
    <x v="7"/>
    <x v="1"/>
    <n v="18"/>
    <n v="49"/>
    <n v="1"/>
    <n v="28"/>
    <n v="2"/>
    <n v="0"/>
    <n v="0"/>
    <x v="2282"/>
    <d v="2019-04-25T00:00:00"/>
    <x v="2"/>
    <n v="10"/>
    <n v="9"/>
    <n v="10"/>
    <n v="10"/>
    <n v="10"/>
    <n v="9"/>
    <x v="1"/>
    <n v="1"/>
    <n v="2"/>
    <x v="8"/>
    <n v="1"/>
  </r>
  <r>
    <n v="31542454"/>
    <n v="236413970"/>
    <x v="2875"/>
    <s v="100%"/>
    <s v="within an hour"/>
    <s v="f"/>
    <n v="1"/>
    <x v="30614"/>
    <x v="32304"/>
    <x v="71"/>
    <x v="1"/>
    <s v="Cowaramup"/>
    <s v="Western Australia"/>
    <x v="2"/>
    <x v="1"/>
    <x v="1"/>
    <x v="2"/>
    <n v="29"/>
    <n v="177"/>
    <n v="2"/>
    <n v="1125"/>
    <n v="144"/>
    <n v="62"/>
    <n v="7"/>
    <x v="1087"/>
    <d v="2020-10-19T00:00:00"/>
    <x v="4"/>
    <n v="10"/>
    <n v="10"/>
    <n v="10"/>
    <n v="10"/>
    <n v="10"/>
    <n v="10"/>
    <x v="1"/>
    <n v="21"/>
    <n v="108"/>
    <x v="542"/>
    <n v="1"/>
  </r>
  <r>
    <n v="44509254"/>
    <n v="31188797"/>
    <x v="423"/>
    <s v="100%"/>
    <s v="within an hour"/>
    <s v="t"/>
    <n v="11"/>
    <x v="30615"/>
    <x v="32305"/>
    <x v="64"/>
    <x v="4"/>
    <s v="Kandos"/>
    <s v="New South Wales"/>
    <x v="1"/>
    <x v="1"/>
    <x v="0"/>
    <x v="1"/>
    <n v="17"/>
    <n v="183"/>
    <n v="3"/>
    <n v="30"/>
    <n v="6"/>
    <n v="6"/>
    <n v="2"/>
    <x v="2590"/>
    <d v="2020-10-04T00:00:00"/>
    <x v="8"/>
    <n v="10"/>
    <n v="9"/>
    <n v="10"/>
    <n v="10"/>
    <n v="10"/>
    <n v="9"/>
    <x v="4"/>
    <n v="2"/>
    <n v="4"/>
    <x v="8"/>
    <n v="1"/>
  </r>
  <r>
    <n v="23909834"/>
    <n v="18069116"/>
    <x v="709"/>
    <s v="100%"/>
    <s v="within an hour"/>
    <s v="t"/>
    <n v="3"/>
    <x v="30616"/>
    <x v="32306"/>
    <x v="52"/>
    <x v="3"/>
    <s v="Torquay"/>
    <s v="Victoria"/>
    <x v="1"/>
    <x v="1"/>
    <x v="5"/>
    <x v="1"/>
    <n v="27"/>
    <n v="82"/>
    <n v="3"/>
    <n v="30"/>
    <n v="33"/>
    <n v="14"/>
    <n v="0"/>
    <x v="1723"/>
    <d v="2020-08-15T00:00:00"/>
    <x v="4"/>
    <n v="10"/>
    <n v="10"/>
    <n v="10"/>
    <n v="10"/>
    <n v="9"/>
    <n v="10"/>
    <x v="3"/>
    <n v="27"/>
    <n v="25"/>
    <x v="109"/>
    <n v="1"/>
  </r>
  <r>
    <n v="44521445"/>
    <n v="18364534"/>
    <x v="1330"/>
    <s v="100%"/>
    <s v="within an hour"/>
    <s v="f"/>
    <n v="1"/>
    <x v="30617"/>
    <x v="32307"/>
    <x v="55"/>
    <x v="3"/>
    <s v="Wonga Park"/>
    <s v="Victoria"/>
    <x v="1"/>
    <x v="1"/>
    <x v="3"/>
    <x v="3"/>
    <n v="16"/>
    <n v="180"/>
    <n v="3"/>
    <n v="1125"/>
    <n v="1"/>
    <n v="1"/>
    <n v="0"/>
    <x v="2604"/>
    <d v="2020-08-10T00:00:00"/>
    <x v="26"/>
    <n v="8"/>
    <n v="8"/>
    <n v="4"/>
    <n v="8"/>
    <n v="10"/>
    <n v="6"/>
    <x v="3"/>
    <n v="1"/>
    <n v="1"/>
    <x v="9"/>
    <n v="1"/>
  </r>
  <r>
    <n v="22656398"/>
    <n v="166871622"/>
    <x v="2613"/>
    <s v="100%"/>
    <s v="within an hour"/>
    <s v="t"/>
    <n v="1"/>
    <x v="30618"/>
    <x v="32308"/>
    <x v="65"/>
    <x v="5"/>
    <s v="Kingston"/>
    <s v="Tasmania"/>
    <x v="2"/>
    <x v="1"/>
    <x v="5"/>
    <x v="3"/>
    <n v="40"/>
    <n v="256"/>
    <n v="2"/>
    <n v="1125"/>
    <n v="79"/>
    <n v="15"/>
    <n v="0"/>
    <x v="1374"/>
    <d v="2020-08-27T00:00:00"/>
    <x v="4"/>
    <n v="10"/>
    <n v="10"/>
    <n v="10"/>
    <n v="10"/>
    <n v="10"/>
    <n v="10"/>
    <x v="5"/>
    <n v="29"/>
    <n v="59"/>
    <x v="323"/>
    <n v="1"/>
  </r>
  <r>
    <n v="22177913"/>
    <n v="102304179"/>
    <x v="1809"/>
    <s v=""/>
    <s v="N/A"/>
    <s v="f"/>
    <n v="1"/>
    <x v="30619"/>
    <x v="32309"/>
    <x v="44"/>
    <x v="3"/>
    <s v="Hurstbridge"/>
    <s v="Victoria"/>
    <x v="9"/>
    <x v="1"/>
    <x v="0"/>
    <x v="1"/>
    <n v="16"/>
    <n v="130"/>
    <n v="3"/>
    <n v="1125"/>
    <n v="2"/>
    <n v="2"/>
    <n v="0"/>
    <x v="1747"/>
    <d v="2020-01-03T00:00:00"/>
    <x v="2"/>
    <n v="10"/>
    <n v="10"/>
    <n v="10"/>
    <n v="10"/>
    <n v="10"/>
    <n v="10"/>
    <x v="3"/>
    <n v="1"/>
    <n v="2"/>
    <x v="8"/>
    <n v="1"/>
  </r>
  <r>
    <n v="26908954"/>
    <n v="88226503"/>
    <x v="2079"/>
    <s v="100%"/>
    <s v="within an hour"/>
    <s v="t"/>
    <n v="1"/>
    <x v="30620"/>
    <x v="32310"/>
    <x v="107"/>
    <x v="1"/>
    <s v="Bentley"/>
    <s v="Western Australia"/>
    <x v="10"/>
    <x v="1"/>
    <x v="6"/>
    <x v="3"/>
    <n v="37"/>
    <n v="70"/>
    <n v="3"/>
    <n v="30"/>
    <n v="20"/>
    <n v="9"/>
    <n v="1"/>
    <x v="956"/>
    <d v="2020-10-07T00:00:00"/>
    <x v="8"/>
    <n v="10"/>
    <n v="10"/>
    <n v="10"/>
    <n v="10"/>
    <n v="10"/>
    <n v="10"/>
    <x v="1"/>
    <n v="24"/>
    <n v="15"/>
    <x v="124"/>
    <n v="1"/>
  </r>
  <r>
    <n v="26826185"/>
    <n v="30461834"/>
    <x v="551"/>
    <s v="100%"/>
    <s v="within a day"/>
    <s v="t"/>
    <n v="3"/>
    <x v="17583"/>
    <x v="32311"/>
    <x v="66"/>
    <x v="3"/>
    <s v="Wonga Park"/>
    <s v="Victoria"/>
    <x v="5"/>
    <x v="0"/>
    <x v="0"/>
    <x v="1"/>
    <n v="24"/>
    <n v="70"/>
    <n v="1"/>
    <n v="14"/>
    <n v="4"/>
    <n v="0"/>
    <n v="0"/>
    <x v="2083"/>
    <d v="2018-09-16T00:00:00"/>
    <x v="5"/>
    <n v="10"/>
    <n v="10"/>
    <n v="10"/>
    <n v="10"/>
    <n v="9"/>
    <n v="10"/>
    <x v="3"/>
    <n v="2"/>
    <n v="3"/>
    <x v="98"/>
    <n v="1"/>
  </r>
  <r>
    <n v="40309814"/>
    <n v="311467577"/>
    <x v="3165"/>
    <s v=""/>
    <s v="N/A"/>
    <s v="f"/>
    <n v="1"/>
    <x v="30621"/>
    <x v="32312"/>
    <x v="162"/>
    <x v="5"/>
    <s v="Penguin"/>
    <s v="Tasmania"/>
    <x v="2"/>
    <x v="1"/>
    <x v="8"/>
    <x v="2"/>
    <n v="28"/>
    <n v="300"/>
    <n v="2"/>
    <n v="1125"/>
    <n v="3"/>
    <n v="3"/>
    <n v="0"/>
    <x v="121"/>
    <d v="2020-01-27T00:00:00"/>
    <x v="2"/>
    <n v="10"/>
    <n v="10"/>
    <n v="10"/>
    <n v="10"/>
    <n v="10"/>
    <n v="9"/>
    <x v="5"/>
    <n v="1"/>
    <n v="2"/>
    <x v="8"/>
    <n v="1"/>
  </r>
  <r>
    <n v="22361617"/>
    <n v="35925838"/>
    <x v="549"/>
    <s v=""/>
    <s v="N/A"/>
    <s v="f"/>
    <n v="1"/>
    <x v="25076"/>
    <x v="32313"/>
    <x v="40"/>
    <x v="3"/>
    <s v="Hurstbridge"/>
    <s v="Victoria"/>
    <x v="1"/>
    <x v="1"/>
    <x v="6"/>
    <x v="3"/>
    <n v="27"/>
    <n v="110"/>
    <n v="2"/>
    <n v="30"/>
    <n v="7"/>
    <n v="1"/>
    <n v="0"/>
    <x v="1085"/>
    <d v="2019-12-27T00:00:00"/>
    <x v="8"/>
    <n v="10"/>
    <n v="10"/>
    <n v="10"/>
    <n v="10"/>
    <n v="9"/>
    <n v="9"/>
    <x v="3"/>
    <n v="24"/>
    <n v="5"/>
    <x v="111"/>
    <n v="1"/>
  </r>
  <r>
    <n v="5660156"/>
    <n v="29338524"/>
    <x v="1346"/>
    <s v="50%"/>
    <s v="within a day"/>
    <s v="f"/>
    <n v="1"/>
    <x v="30622"/>
    <x v="32314"/>
    <x v="43"/>
    <x v="2"/>
    <s v="Anglesea"/>
    <s v="Victoria"/>
    <x v="2"/>
    <x v="1"/>
    <x v="8"/>
    <x v="2"/>
    <n v="24"/>
    <n v="214"/>
    <n v="2"/>
    <n v="1125"/>
    <n v="23"/>
    <n v="6"/>
    <n v="0"/>
    <x v="387"/>
    <d v="2020-07-05T00:00:00"/>
    <x v="8"/>
    <n v="10"/>
    <n v="10"/>
    <n v="10"/>
    <n v="10"/>
    <n v="9"/>
    <n v="10"/>
    <x v="2"/>
    <n v="57"/>
    <n v="17"/>
    <x v="53"/>
    <n v="1"/>
  </r>
  <r>
    <n v="15526019"/>
    <n v="99833533"/>
    <x v="1796"/>
    <s v="100%"/>
    <s v="within a few hours"/>
    <s v="f"/>
    <n v="2"/>
    <x v="21129"/>
    <x v="32315"/>
    <x v="155"/>
    <x v="3"/>
    <s v="Sorrento"/>
    <s v="Victoria"/>
    <x v="12"/>
    <x v="1"/>
    <x v="1"/>
    <x v="2"/>
    <n v="10"/>
    <n v="150"/>
    <n v="3"/>
    <n v="365"/>
    <n v="20"/>
    <n v="0"/>
    <n v="0"/>
    <x v="1401"/>
    <d v="2018-11-06T00:00:00"/>
    <x v="19"/>
    <n v="9"/>
    <n v="9"/>
    <n v="9"/>
    <n v="10"/>
    <n v="9"/>
    <n v="9"/>
    <x v="3"/>
    <n v="23"/>
    <n v="15"/>
    <x v="176"/>
    <n v="1"/>
  </r>
  <r>
    <n v="25068410"/>
    <n v="184695657"/>
    <x v="2585"/>
    <s v="92%"/>
    <s v="within an hour"/>
    <s v="f"/>
    <n v="99"/>
    <x v="30623"/>
    <x v="32316"/>
    <x v="41"/>
    <x v="4"/>
    <s v="Moore"/>
    <s v="New South Wales"/>
    <x v="23"/>
    <x v="1"/>
    <x v="8"/>
    <x v="2"/>
    <n v="10"/>
    <n v="293"/>
    <n v="2"/>
    <n v="1125"/>
    <n v="2"/>
    <n v="1"/>
    <n v="0"/>
    <x v="1981"/>
    <d v="2020-02-22T00:00:00"/>
    <x v="7"/>
    <n v="8"/>
    <n v="3"/>
    <n v="6"/>
    <n v="5"/>
    <n v="8"/>
    <n v="7"/>
    <x v="4"/>
    <n v="9"/>
    <n v="2"/>
    <x v="26"/>
    <n v="1"/>
  </r>
  <r>
    <n v="23345186"/>
    <n v="46605166"/>
    <x v="1416"/>
    <s v=""/>
    <s v="N/A"/>
    <s v="t"/>
    <n v="1"/>
    <x v="24311"/>
    <x v="32317"/>
    <x v="66"/>
    <x v="3"/>
    <s v="Kinglake"/>
    <s v="Victoria"/>
    <x v="5"/>
    <x v="0"/>
    <x v="0"/>
    <x v="1"/>
    <n v="27"/>
    <n v="80"/>
    <n v="2"/>
    <n v="14"/>
    <n v="77"/>
    <n v="19"/>
    <n v="0"/>
    <x v="1791"/>
    <d v="2020-03-24T00:00:00"/>
    <x v="10"/>
    <n v="10"/>
    <n v="10"/>
    <n v="10"/>
    <n v="10"/>
    <n v="10"/>
    <n v="10"/>
    <x v="3"/>
    <n v="23"/>
    <n v="58"/>
    <x v="250"/>
    <n v="1"/>
  </r>
  <r>
    <n v="34265807"/>
    <n v="22097897"/>
    <x v="594"/>
    <s v="100%"/>
    <s v="within an hour"/>
    <s v="t"/>
    <n v="1"/>
    <x v="30624"/>
    <x v="32318"/>
    <x v="77"/>
    <x v="5"/>
    <s v="Eaglehawk Neck"/>
    <s v="Tasmania"/>
    <x v="2"/>
    <x v="1"/>
    <x v="3"/>
    <x v="3"/>
    <n v="36"/>
    <n v="158"/>
    <n v="2"/>
    <n v="1125"/>
    <n v="16"/>
    <n v="16"/>
    <n v="0"/>
    <x v="1747"/>
    <d v="2020-03-23T00:00:00"/>
    <x v="10"/>
    <n v="10"/>
    <n v="10"/>
    <n v="10"/>
    <n v="10"/>
    <n v="10"/>
    <n v="10"/>
    <x v="5"/>
    <n v="3"/>
    <n v="12"/>
    <x v="106"/>
    <n v="1"/>
  </r>
  <r>
    <n v="43002626"/>
    <n v="342346828"/>
    <x v="3423"/>
    <s v="90%"/>
    <s v="within a day"/>
    <s v="f"/>
    <n v="4"/>
    <x v="30625"/>
    <x v="22198"/>
    <x v="45"/>
    <x v="3"/>
    <s v="Melbourne"/>
    <s v="Victoria"/>
    <x v="44"/>
    <x v="1"/>
    <x v="0"/>
    <x v="1"/>
    <n v="28"/>
    <n v="126"/>
    <n v="1"/>
    <n v="1125"/>
    <n v="4"/>
    <n v="4"/>
    <n v="0"/>
    <x v="2461"/>
    <d v="2020-07-04T00:00:00"/>
    <x v="2"/>
    <n v="10"/>
    <n v="10"/>
    <n v="10"/>
    <n v="10"/>
    <n v="10"/>
    <n v="10"/>
    <x v="3"/>
    <n v="3"/>
    <n v="3"/>
    <x v="9"/>
    <n v="1"/>
  </r>
  <r>
    <n v="23731210"/>
    <n v="11709357"/>
    <x v="579"/>
    <s v=""/>
    <s v="N/A"/>
    <s v="t"/>
    <n v="1"/>
    <x v="30626"/>
    <x v="32319"/>
    <x v="85"/>
    <x v="3"/>
    <s v="Hurstbridge"/>
    <s v="Victoria"/>
    <x v="1"/>
    <x v="1"/>
    <x v="0"/>
    <x v="1"/>
    <n v="24"/>
    <n v="43"/>
    <n v="5"/>
    <n v="30"/>
    <n v="44"/>
    <n v="17"/>
    <n v="0"/>
    <x v="2305"/>
    <d v="2020-06-11T00:00:00"/>
    <x v="8"/>
    <n v="10"/>
    <n v="10"/>
    <n v="10"/>
    <n v="10"/>
    <n v="10"/>
    <n v="10"/>
    <x v="3"/>
    <n v="26"/>
    <n v="33"/>
    <x v="243"/>
    <n v="1"/>
  </r>
  <r>
    <n v="41301864"/>
    <n v="323881988"/>
    <x v="3320"/>
    <s v=""/>
    <s v="N/A"/>
    <s v="f"/>
    <n v="2"/>
    <x v="30627"/>
    <x v="32320"/>
    <x v="55"/>
    <x v="3"/>
    <s v="Wonga Park"/>
    <s v="Victoria"/>
    <x v="12"/>
    <x v="1"/>
    <x v="2"/>
    <x v="2"/>
    <n v="40"/>
    <n v="158"/>
    <n v="2"/>
    <n v="1125"/>
    <n v="2"/>
    <n v="2"/>
    <n v="0"/>
    <x v="2580"/>
    <d v="2020-03-12T00:00:00"/>
    <x v="2"/>
    <n v="10"/>
    <n v="8"/>
    <n v="10"/>
    <n v="10"/>
    <n v="4"/>
    <n v="10"/>
    <x v="3"/>
    <n v="1"/>
    <n v="2"/>
    <x v="8"/>
    <n v="1"/>
  </r>
  <r>
    <n v="38221111"/>
    <n v="68137871"/>
    <x v="1699"/>
    <s v="100%"/>
    <s v="within a few hours"/>
    <s v="t"/>
    <n v="7"/>
    <x v="30628"/>
    <x v="32321"/>
    <x v="48"/>
    <x v="2"/>
    <s v="Wahgunyah"/>
    <s v="Victoria"/>
    <x v="13"/>
    <x v="1"/>
    <x v="0"/>
    <x v="1"/>
    <n v="28"/>
    <n v="211"/>
    <n v="2"/>
    <n v="1125"/>
    <n v="17"/>
    <n v="17"/>
    <n v="1"/>
    <x v="1909"/>
    <d v="2020-10-07T00:00:00"/>
    <x v="13"/>
    <n v="10"/>
    <n v="9"/>
    <n v="10"/>
    <n v="10"/>
    <n v="10"/>
    <n v="9"/>
    <x v="2"/>
    <n v="12"/>
    <n v="13"/>
    <x v="117"/>
    <n v="1"/>
  </r>
  <r>
    <n v="5155933"/>
    <n v="23546535"/>
    <x v="701"/>
    <s v=""/>
    <s v="N/A"/>
    <s v="f"/>
    <n v="1"/>
    <x v="26326"/>
    <x v="32322"/>
    <x v="53"/>
    <x v="3"/>
    <s v="Alexandra"/>
    <s v="Victoria"/>
    <x v="2"/>
    <x v="1"/>
    <x v="8"/>
    <x v="0"/>
    <n v="41"/>
    <n v="380"/>
    <n v="4"/>
    <n v="30"/>
    <n v="6"/>
    <n v="0"/>
    <n v="0"/>
    <x v="1036"/>
    <d v="2018-06-05T00:00:00"/>
    <x v="2"/>
    <n v="10"/>
    <n v="9"/>
    <n v="10"/>
    <n v="10"/>
    <n v="9"/>
    <n v="10"/>
    <x v="3"/>
    <n v="38"/>
    <n v="4"/>
    <x v="42"/>
    <n v="1"/>
  </r>
  <r>
    <n v="21670440"/>
    <n v="75348675"/>
    <x v="1601"/>
    <s v=""/>
    <s v="N/A"/>
    <s v="f"/>
    <n v="1"/>
    <x v="29799"/>
    <x v="31983"/>
    <x v="45"/>
    <x v="3"/>
    <s v="Melbourne"/>
    <s v="Victoria"/>
    <x v="1"/>
    <x v="1"/>
    <x v="6"/>
    <x v="3"/>
    <n v="13"/>
    <n v="190"/>
    <n v="1"/>
    <n v="1125"/>
    <n v="3"/>
    <n v="0"/>
    <n v="0"/>
    <x v="467"/>
    <d v="2018-01-01T00:00:00"/>
    <x v="40"/>
    <n v="6"/>
    <n v="5"/>
    <n v="9"/>
    <n v="7"/>
    <n v="8"/>
    <n v="5"/>
    <x v="3"/>
    <n v="1"/>
    <n v="2"/>
    <x v="8"/>
    <n v="1"/>
  </r>
  <r>
    <n v="41560055"/>
    <n v="312961451"/>
    <x v="3269"/>
    <s v="91%"/>
    <s v="within a few hours"/>
    <s v="f"/>
    <n v="10"/>
    <x v="30629"/>
    <x v="32323"/>
    <x v="47"/>
    <x v="4"/>
    <s v="Byron Bay"/>
    <s v="New South Wales"/>
    <x v="27"/>
    <x v="2"/>
    <x v="7"/>
    <x v="1"/>
    <n v="4"/>
    <n v="37"/>
    <n v="1"/>
    <n v="1125"/>
    <n v="2"/>
    <n v="2"/>
    <n v="0"/>
    <x v="1537"/>
    <d v="2020-02-28T00:00:00"/>
    <x v="5"/>
    <n v="9"/>
    <n v="8"/>
    <n v="9"/>
    <n v="9"/>
    <n v="9"/>
    <n v="8"/>
    <x v="4"/>
    <n v="1"/>
    <n v="2"/>
    <x v="8"/>
    <n v="1"/>
  </r>
  <r>
    <n v="22680690"/>
    <n v="167155881"/>
    <x v="2518"/>
    <s v=""/>
    <s v="N/A"/>
    <s v="f"/>
    <n v="1"/>
    <x v="30630"/>
    <x v="32324"/>
    <x v="40"/>
    <x v="3"/>
    <s v="Wattleglen"/>
    <s v="Victoria"/>
    <x v="1"/>
    <x v="1"/>
    <x v="0"/>
    <x v="1"/>
    <n v="27"/>
    <n v="99"/>
    <n v="2"/>
    <n v="180"/>
    <n v="70"/>
    <n v="14"/>
    <n v="0"/>
    <x v="1966"/>
    <d v="2020-02-17T00:00:00"/>
    <x v="13"/>
    <n v="10"/>
    <n v="10"/>
    <n v="10"/>
    <n v="10"/>
    <n v="10"/>
    <n v="10"/>
    <x v="3"/>
    <n v="25"/>
    <n v="52"/>
    <x v="398"/>
    <n v="1"/>
  </r>
  <r>
    <n v="22708302"/>
    <n v="167486677"/>
    <x v="2532"/>
    <s v="100%"/>
    <s v="within an hour"/>
    <s v="f"/>
    <n v="1"/>
    <x v="30631"/>
    <x v="32325"/>
    <x v="87"/>
    <x v="1"/>
    <s v="Bentley"/>
    <s v="Western Australia"/>
    <x v="1"/>
    <x v="1"/>
    <x v="6"/>
    <x v="3"/>
    <n v="36"/>
    <n v="72"/>
    <n v="1"/>
    <n v="1125"/>
    <n v="121"/>
    <n v="23"/>
    <n v="0"/>
    <x v="1504"/>
    <d v="2020-09-16T00:00:00"/>
    <x v="16"/>
    <n v="9"/>
    <n v="9"/>
    <n v="10"/>
    <n v="10"/>
    <n v="10"/>
    <n v="9"/>
    <x v="1"/>
    <n v="31"/>
    <n v="91"/>
    <x v="205"/>
    <n v="1"/>
  </r>
  <r>
    <n v="9399162"/>
    <n v="45192158"/>
    <x v="1429"/>
    <s v="  "/>
    <s v="N/A"/>
    <s v="f"/>
    <n v="1"/>
    <x v="30632"/>
    <x v="32326"/>
    <x v="47"/>
    <x v="4"/>
    <s v="Ocean Shores"/>
    <s v="New South Wales"/>
    <x v="2"/>
    <x v="1"/>
    <x v="1"/>
    <x v="2"/>
    <n v="30"/>
    <n v="384.29"/>
    <n v="2"/>
    <n v="1125"/>
    <n v="10"/>
    <n v="1"/>
    <n v="0"/>
    <x v="174"/>
    <d v="2020-01-01T00:00:00"/>
    <x v="2"/>
    <n v="10"/>
    <n v="10"/>
    <n v="10"/>
    <n v="10"/>
    <n v="10"/>
    <n v="10"/>
    <x v="4"/>
    <n v="49"/>
    <n v="8"/>
    <x v="50"/>
    <n v="1"/>
  </r>
  <r>
    <n v="4102839"/>
    <n v="21282502"/>
    <x v="1249"/>
    <s v=""/>
    <s v="N/A"/>
    <s v="t"/>
    <n v="2"/>
    <x v="21552"/>
    <x v="32327"/>
    <x v="44"/>
    <x v="3"/>
    <s v="Hurstbridge"/>
    <s v="Victoria"/>
    <x v="5"/>
    <x v="0"/>
    <x v="0"/>
    <x v="1"/>
    <n v="33"/>
    <n v="69"/>
    <n v="2"/>
    <n v="1125"/>
    <n v="122"/>
    <n v="13"/>
    <n v="0"/>
    <x v="615"/>
    <d v="2020-03-09T00:00:00"/>
    <x v="10"/>
    <n v="10"/>
    <n v="10"/>
    <n v="10"/>
    <n v="10"/>
    <n v="10"/>
    <n v="10"/>
    <x v="3"/>
    <n v="60"/>
    <n v="92"/>
    <x v="268"/>
    <n v="1"/>
  </r>
  <r>
    <n v="21349735"/>
    <n v="26033569"/>
    <x v="183"/>
    <s v="  "/>
    <s v="N/A"/>
    <s v="f"/>
    <n v="1"/>
    <x v="30633"/>
    <x v="32328"/>
    <x v="47"/>
    <x v="4"/>
    <s v="Ocean Shores"/>
    <s v="New South Wales"/>
    <x v="2"/>
    <x v="1"/>
    <x v="1"/>
    <x v="2"/>
    <n v="25"/>
    <n v="200"/>
    <n v="2"/>
    <n v="28"/>
    <n v="7"/>
    <n v="0"/>
    <n v="0"/>
    <x v="196"/>
    <d v="2018-12-29T00:00:00"/>
    <x v="13"/>
    <n v="10"/>
    <n v="10"/>
    <n v="10"/>
    <n v="10"/>
    <n v="10"/>
    <n v="10"/>
    <x v="4"/>
    <n v="12"/>
    <n v="5"/>
    <x v="150"/>
    <n v="1"/>
  </r>
  <r>
    <n v="31005331"/>
    <n v="134036526"/>
    <x v="2267"/>
    <s v="100%"/>
    <s v="within an hour"/>
    <s v="t"/>
    <n v="24"/>
    <x v="19504"/>
    <x v="32329"/>
    <x v="71"/>
    <x v="1"/>
    <s v="Cowaramup"/>
    <s v="Western Australia"/>
    <x v="2"/>
    <x v="1"/>
    <x v="10"/>
    <x v="4"/>
    <n v="31"/>
    <n v="255"/>
    <n v="2"/>
    <n v="89"/>
    <n v="46"/>
    <n v="23"/>
    <n v="2"/>
    <x v="1293"/>
    <d v="2020-10-11T00:00:00"/>
    <x v="8"/>
    <n v="10"/>
    <n v="10"/>
    <n v="10"/>
    <n v="10"/>
    <n v="9"/>
    <n v="10"/>
    <x v="1"/>
    <n v="21"/>
    <n v="34"/>
    <x v="239"/>
    <n v="1"/>
  </r>
  <r>
    <n v="21383463"/>
    <n v="149491738"/>
    <x v="2099"/>
    <s v="100%"/>
    <s v="within an hour"/>
    <s v="f"/>
    <n v="88"/>
    <x v="30634"/>
    <x v="32330"/>
    <x v="67"/>
    <x v="2"/>
    <s v="Koroit"/>
    <s v="Victoria"/>
    <x v="15"/>
    <x v="1"/>
    <x v="6"/>
    <x v="3"/>
    <n v="17"/>
    <n v="257"/>
    <n v="1"/>
    <n v="90"/>
    <n v="0"/>
    <n v="0"/>
    <n v="0"/>
    <x v="11"/>
    <m/>
    <x v="9"/>
    <m/>
    <m/>
    <m/>
    <m/>
    <m/>
    <m/>
    <x v="2"/>
    <m/>
    <n v="0"/>
    <x v="10"/>
    <m/>
  </r>
  <r>
    <n v="38136707"/>
    <n v="132005658"/>
    <x v="2039"/>
    <s v="100%"/>
    <s v="within an hour"/>
    <s v="f"/>
    <n v="4"/>
    <x v="30635"/>
    <x v="32331"/>
    <x v="140"/>
    <x v="3"/>
    <s v="Baxter"/>
    <s v="Victoria"/>
    <x v="5"/>
    <x v="0"/>
    <x v="0"/>
    <x v="1"/>
    <n v="25"/>
    <n v="44"/>
    <n v="1"/>
    <n v="90"/>
    <n v="29"/>
    <n v="28"/>
    <n v="0"/>
    <x v="361"/>
    <d v="2020-06-30T00:00:00"/>
    <x v="8"/>
    <n v="9"/>
    <n v="10"/>
    <n v="10"/>
    <n v="10"/>
    <n v="9"/>
    <n v="10"/>
    <x v="3"/>
    <n v="9"/>
    <n v="22"/>
    <x v="361"/>
    <n v="1"/>
  </r>
  <r>
    <n v="43863542"/>
    <n v="28431624"/>
    <x v="706"/>
    <s v=""/>
    <s v="N/A"/>
    <s v="f"/>
    <n v="1"/>
    <x v="30636"/>
    <x v="32332"/>
    <x v="96"/>
    <x v="3"/>
    <s v="Wonga Park"/>
    <s v="Victoria"/>
    <x v="5"/>
    <x v="0"/>
    <x v="0"/>
    <x v="1"/>
    <n v="12"/>
    <n v="80"/>
    <n v="2"/>
    <n v="1125"/>
    <n v="0"/>
    <n v="0"/>
    <n v="0"/>
    <x v="11"/>
    <m/>
    <x v="9"/>
    <m/>
    <m/>
    <m/>
    <m/>
    <m/>
    <m/>
    <x v="3"/>
    <m/>
    <n v="0"/>
    <x v="10"/>
    <m/>
  </r>
  <r>
    <n v="30914883"/>
    <n v="62180786"/>
    <x v="877"/>
    <s v=""/>
    <s v="N/A"/>
    <s v="f"/>
    <n v="1"/>
    <x v="30637"/>
    <x v="29471"/>
    <x v="45"/>
    <x v="3"/>
    <s v="Wattleglen"/>
    <s v="Victoria"/>
    <x v="4"/>
    <x v="0"/>
    <x v="0"/>
    <x v="1"/>
    <n v="25"/>
    <n v="80"/>
    <n v="4"/>
    <n v="18"/>
    <n v="0"/>
    <n v="0"/>
    <n v="0"/>
    <x v="11"/>
    <m/>
    <x v="9"/>
    <m/>
    <m/>
    <m/>
    <m/>
    <m/>
    <m/>
    <x v="3"/>
    <m/>
    <n v="0"/>
    <x v="10"/>
    <m/>
  </r>
  <r>
    <n v="40790622"/>
    <n v="16073243"/>
    <x v="165"/>
    <s v="100%"/>
    <s v="within a day"/>
    <s v="f"/>
    <n v="2"/>
    <x v="30638"/>
    <x v="32333"/>
    <x v="41"/>
    <x v="4"/>
    <s v="Tweed Heads"/>
    <s v="New South Wales"/>
    <x v="5"/>
    <x v="0"/>
    <x v="0"/>
    <x v="1"/>
    <n v="8"/>
    <n v="90"/>
    <n v="2"/>
    <n v="30"/>
    <n v="1"/>
    <n v="1"/>
    <n v="0"/>
    <x v="121"/>
    <d v="2020-01-03T00:00:00"/>
    <x v="2"/>
    <n v="10"/>
    <n v="10"/>
    <n v="10"/>
    <n v="10"/>
    <n v="10"/>
    <n v="10"/>
    <x v="4"/>
    <n v="1"/>
    <n v="1"/>
    <x v="9"/>
    <n v="1"/>
  </r>
  <r>
    <n v="6888046"/>
    <n v="36096648"/>
    <x v="359"/>
    <s v="100%"/>
    <s v="within an hour"/>
    <s v="t"/>
    <n v="1"/>
    <x v="30639"/>
    <x v="32334"/>
    <x v="51"/>
    <x v="5"/>
    <s v="Launceston"/>
    <s v="Tasmania"/>
    <x v="9"/>
    <x v="1"/>
    <x v="0"/>
    <x v="1"/>
    <n v="24"/>
    <n v="48"/>
    <n v="5"/>
    <n v="1125"/>
    <n v="255"/>
    <n v="30"/>
    <n v="0"/>
    <x v="601"/>
    <d v="2020-05-08T00:00:00"/>
    <x v="8"/>
    <n v="10"/>
    <n v="10"/>
    <n v="10"/>
    <n v="10"/>
    <n v="10"/>
    <n v="10"/>
    <x v="5"/>
    <n v="58"/>
    <n v="191"/>
    <x v="177"/>
    <n v="1"/>
  </r>
  <r>
    <n v="15683157"/>
    <n v="57175966"/>
    <x v="2013"/>
    <s v="100%"/>
    <s v="within a day"/>
    <s v="t"/>
    <n v="1"/>
    <x v="22184"/>
    <x v="32335"/>
    <x v="45"/>
    <x v="3"/>
    <s v="Melbourne"/>
    <s v="Victoria"/>
    <x v="1"/>
    <x v="1"/>
    <x v="0"/>
    <x v="1"/>
    <n v="28"/>
    <n v="123"/>
    <n v="4"/>
    <n v="1125"/>
    <n v="63"/>
    <n v="7"/>
    <n v="0"/>
    <x v="285"/>
    <d v="2020-07-05T00:00:00"/>
    <x v="10"/>
    <n v="10"/>
    <n v="10"/>
    <n v="10"/>
    <n v="10"/>
    <n v="10"/>
    <n v="10"/>
    <x v="3"/>
    <n v="44"/>
    <n v="47"/>
    <x v="143"/>
    <n v="1"/>
  </r>
  <r>
    <n v="40806616"/>
    <n v="310741760"/>
    <x v="3106"/>
    <s v="100%"/>
    <s v="within a day"/>
    <s v="t"/>
    <n v="1"/>
    <x v="30640"/>
    <x v="32336"/>
    <x v="60"/>
    <x v="3"/>
    <s v="Mount Dandenong"/>
    <s v="Victoria"/>
    <x v="2"/>
    <x v="1"/>
    <x v="3"/>
    <x v="2"/>
    <n v="34"/>
    <n v="350"/>
    <n v="2"/>
    <n v="1125"/>
    <n v="6"/>
    <n v="6"/>
    <n v="0"/>
    <x v="2329"/>
    <d v="2020-07-05T00:00:00"/>
    <x v="2"/>
    <n v="10"/>
    <n v="9"/>
    <n v="10"/>
    <n v="10"/>
    <n v="9"/>
    <n v="9"/>
    <x v="3"/>
    <n v="6"/>
    <n v="4"/>
    <x v="39"/>
    <n v="1"/>
  </r>
  <r>
    <n v="38192277"/>
    <n v="511967"/>
    <x v="3411"/>
    <s v="100%"/>
    <s v="within a few hours"/>
    <s v="f"/>
    <n v="119"/>
    <x v="3698"/>
    <x v="32337"/>
    <x v="38"/>
    <x v="1"/>
    <s v="Cowaramup"/>
    <s v="Western Australia"/>
    <x v="2"/>
    <x v="1"/>
    <x v="11"/>
    <x v="0"/>
    <n v="19"/>
    <n v="315"/>
    <n v="4"/>
    <n v="1125"/>
    <n v="4"/>
    <n v="3"/>
    <n v="0"/>
    <x v="2455"/>
    <d v="2019-12-16T00:00:00"/>
    <x v="5"/>
    <n v="9"/>
    <n v="10"/>
    <n v="10"/>
    <n v="10"/>
    <n v="10"/>
    <n v="9"/>
    <x v="1"/>
    <n v="2"/>
    <n v="3"/>
    <x v="98"/>
    <n v="1"/>
  </r>
  <r>
    <n v="21371177"/>
    <n v="31366076"/>
    <x v="1298"/>
    <s v="100%"/>
    <s v="within a few hours"/>
    <s v="f"/>
    <n v="1"/>
    <x v="30641"/>
    <x v="32338"/>
    <x v="64"/>
    <x v="4"/>
    <s v="Kandos"/>
    <s v="New South Wales"/>
    <x v="2"/>
    <x v="1"/>
    <x v="9"/>
    <x v="0"/>
    <n v="17"/>
    <n v="185"/>
    <n v="2"/>
    <n v="1125"/>
    <n v="20"/>
    <n v="6"/>
    <n v="1"/>
    <x v="1882"/>
    <d v="2020-10-08T00:00:00"/>
    <x v="16"/>
    <n v="9"/>
    <n v="8"/>
    <n v="10"/>
    <n v="9"/>
    <n v="10"/>
    <n v="9"/>
    <x v="4"/>
    <n v="34"/>
    <n v="15"/>
    <x v="74"/>
    <n v="1"/>
  </r>
  <r>
    <n v="18552689"/>
    <n v="90729398"/>
    <x v="2315"/>
    <s v="78%"/>
    <s v="within an hour"/>
    <s v="f"/>
    <n v="124"/>
    <x v="30642"/>
    <x v="32339"/>
    <x v="45"/>
    <x v="3"/>
    <s v="Melbourne"/>
    <s v="Victoria"/>
    <x v="5"/>
    <x v="0"/>
    <x v="7"/>
    <x v="1"/>
    <n v="20"/>
    <n v="44"/>
    <n v="4"/>
    <n v="365"/>
    <n v="2"/>
    <n v="0"/>
    <n v="0"/>
    <x v="1936"/>
    <d v="2019-02-03T00:00:00"/>
    <x v="21"/>
    <n v="6"/>
    <n v="6"/>
    <n v="10"/>
    <n v="10"/>
    <n v="10"/>
    <n v="7"/>
    <x v="3"/>
    <n v="2"/>
    <n v="2"/>
    <x v="9"/>
    <n v="1"/>
  </r>
  <r>
    <n v="1233439"/>
    <n v="760849"/>
    <x v="1677"/>
    <s v="100%"/>
    <s v="within an hour"/>
    <s v="f"/>
    <n v="72"/>
    <x v="30643"/>
    <x v="27028"/>
    <x v="50"/>
    <x v="3"/>
    <s v="Hurstbridge"/>
    <s v="Victoria"/>
    <x v="2"/>
    <x v="1"/>
    <x v="8"/>
    <x v="2"/>
    <n v="37"/>
    <n v="534"/>
    <n v="3"/>
    <n v="1125"/>
    <n v="7"/>
    <n v="3"/>
    <n v="0"/>
    <x v="2656"/>
    <d v="2020-03-25T00:00:00"/>
    <x v="0"/>
    <n v="9"/>
    <n v="9"/>
    <n v="9"/>
    <n v="9"/>
    <n v="9"/>
    <n v="8"/>
    <x v="3"/>
    <n v="60"/>
    <n v="5"/>
    <x v="6"/>
    <n v="1"/>
  </r>
  <r>
    <n v="2416476"/>
    <n v="6156978"/>
    <x v="796"/>
    <s v=""/>
    <s v="N/A"/>
    <s v="f"/>
    <n v="1"/>
    <x v="30644"/>
    <x v="31079"/>
    <x v="85"/>
    <x v="3"/>
    <s v="Barwon Heads"/>
    <s v="Victoria"/>
    <x v="5"/>
    <x v="0"/>
    <x v="0"/>
    <x v="1"/>
    <n v="11"/>
    <n v="30"/>
    <n v="2"/>
    <n v="1125"/>
    <n v="0"/>
    <n v="0"/>
    <n v="0"/>
    <x v="11"/>
    <m/>
    <x v="9"/>
    <m/>
    <m/>
    <m/>
    <m/>
    <m/>
    <m/>
    <x v="3"/>
    <m/>
    <n v="0"/>
    <x v="10"/>
    <m/>
  </r>
  <r>
    <n v="40596265"/>
    <n v="259654478"/>
    <x v="3005"/>
    <s v="88%"/>
    <s v="within a few hours"/>
    <s v="t"/>
    <n v="1"/>
    <x v="30645"/>
    <x v="32340"/>
    <x v="126"/>
    <x v="4"/>
    <s v="Nimbin"/>
    <s v="New South Wales"/>
    <x v="47"/>
    <x v="2"/>
    <x v="0"/>
    <x v="1"/>
    <n v="12"/>
    <n v="40"/>
    <n v="1"/>
    <n v="15"/>
    <n v="2"/>
    <n v="2"/>
    <n v="0"/>
    <x v="2505"/>
    <d v="2020-04-17T00:00:00"/>
    <x v="2"/>
    <n v="10"/>
    <n v="9"/>
    <n v="10"/>
    <n v="10"/>
    <n v="10"/>
    <n v="10"/>
    <x v="4"/>
    <n v="1"/>
    <n v="2"/>
    <x v="8"/>
    <n v="1"/>
  </r>
  <r>
    <n v="42952946"/>
    <n v="223137602"/>
    <x v="2664"/>
    <s v=""/>
    <s v="N/A"/>
    <s v="f"/>
    <n v="1"/>
    <x v="30646"/>
    <x v="32341"/>
    <x v="90"/>
    <x v="3"/>
    <s v="Drysdale"/>
    <s v="Victoria"/>
    <x v="5"/>
    <x v="0"/>
    <x v="0"/>
    <x v="1"/>
    <n v="33"/>
    <n v="68"/>
    <n v="3"/>
    <n v="1125"/>
    <n v="0"/>
    <n v="0"/>
    <n v="0"/>
    <x v="11"/>
    <m/>
    <x v="9"/>
    <m/>
    <m/>
    <m/>
    <m/>
    <m/>
    <m/>
    <x v="3"/>
    <m/>
    <n v="0"/>
    <x v="10"/>
    <m/>
  </r>
  <r>
    <n v="42745006"/>
    <n v="340154122"/>
    <x v="3388"/>
    <s v=""/>
    <s v="N/A"/>
    <s v="f"/>
    <n v="9"/>
    <x v="26423"/>
    <x v="32342"/>
    <x v="49"/>
    <x v="3"/>
    <s v="Kinglake West"/>
    <s v="Victoria"/>
    <x v="5"/>
    <x v="0"/>
    <x v="5"/>
    <x v="1"/>
    <n v="11"/>
    <n v="50"/>
    <n v="5"/>
    <n v="1125"/>
    <n v="0"/>
    <n v="0"/>
    <n v="0"/>
    <x v="11"/>
    <m/>
    <x v="9"/>
    <m/>
    <m/>
    <m/>
    <m/>
    <m/>
    <m/>
    <x v="3"/>
    <m/>
    <n v="0"/>
    <x v="10"/>
    <m/>
  </r>
  <r>
    <n v="18570558"/>
    <n v="90729398"/>
    <x v="2315"/>
    <s v="78%"/>
    <s v="within an hour"/>
    <s v="f"/>
    <n v="124"/>
    <x v="30647"/>
    <x v="32343"/>
    <x v="45"/>
    <x v="3"/>
    <s v="Melbourne"/>
    <s v="Victoria"/>
    <x v="5"/>
    <x v="0"/>
    <x v="7"/>
    <x v="1"/>
    <n v="14"/>
    <n v="37"/>
    <n v="4"/>
    <n v="365"/>
    <n v="4"/>
    <n v="2"/>
    <n v="0"/>
    <x v="1391"/>
    <d v="2020-02-12T00:00:00"/>
    <x v="6"/>
    <n v="9"/>
    <n v="7"/>
    <n v="9"/>
    <n v="10"/>
    <n v="10"/>
    <n v="9"/>
    <x v="3"/>
    <n v="14"/>
    <n v="3"/>
    <x v="111"/>
    <n v="1"/>
  </r>
  <r>
    <n v="23365732"/>
    <n v="98449822"/>
    <x v="1631"/>
    <s v="90%"/>
    <s v="within an hour"/>
    <s v="t"/>
    <n v="15"/>
    <x v="30648"/>
    <x v="31330"/>
    <x v="65"/>
    <x v="5"/>
    <s v="Cygnet"/>
    <s v="Tasmania"/>
    <x v="44"/>
    <x v="1"/>
    <x v="2"/>
    <x v="0"/>
    <n v="18"/>
    <n v="595"/>
    <n v="1"/>
    <n v="1125"/>
    <n v="2"/>
    <n v="2"/>
    <n v="0"/>
    <x v="986"/>
    <d v="2020-02-29T00:00:00"/>
    <x v="5"/>
    <n v="8"/>
    <n v="10"/>
    <n v="7"/>
    <n v="9"/>
    <n v="10"/>
    <n v="9"/>
    <x v="5"/>
    <n v="4"/>
    <n v="2"/>
    <x v="101"/>
    <n v="1"/>
  </r>
  <r>
    <n v="44051118"/>
    <n v="5555223"/>
    <x v="213"/>
    <s v="90%"/>
    <s v="within a day"/>
    <s v="f"/>
    <n v="11"/>
    <x v="17954"/>
    <x v="19383"/>
    <x v="45"/>
    <x v="3"/>
    <s v="Melbourne"/>
    <s v="Victoria"/>
    <x v="7"/>
    <x v="1"/>
    <x v="1"/>
    <x v="2"/>
    <n v="32"/>
    <n v="300"/>
    <n v="14"/>
    <n v="120"/>
    <n v="0"/>
    <n v="0"/>
    <n v="0"/>
    <x v="11"/>
    <m/>
    <x v="9"/>
    <m/>
    <m/>
    <m/>
    <m/>
    <m/>
    <m/>
    <x v="3"/>
    <m/>
    <n v="0"/>
    <x v="10"/>
    <m/>
  </r>
  <r>
    <n v="30383194"/>
    <n v="224230796"/>
    <x v="2617"/>
    <s v="100%"/>
    <s v="within an hour"/>
    <s v="f"/>
    <n v="20"/>
    <x v="18901"/>
    <x v="32344"/>
    <x v="83"/>
    <x v="1"/>
    <s v="Perth"/>
    <s v="Western Australia"/>
    <x v="50"/>
    <x v="3"/>
    <x v="0"/>
    <x v="1"/>
    <n v="22"/>
    <n v="68"/>
    <n v="2"/>
    <n v="365"/>
    <n v="54"/>
    <n v="28"/>
    <n v="0"/>
    <x v="1469"/>
    <d v="2020-09-22T00:00:00"/>
    <x v="5"/>
    <n v="9"/>
    <n v="9"/>
    <n v="9"/>
    <n v="9"/>
    <n v="10"/>
    <n v="9"/>
    <x v="1"/>
    <n v="20"/>
    <n v="40"/>
    <x v="8"/>
    <n v="1"/>
  </r>
  <r>
    <n v="17123473"/>
    <n v="115071155"/>
    <x v="1997"/>
    <s v="100%"/>
    <s v="within an hour"/>
    <s v="t"/>
    <n v="1"/>
    <x v="30649"/>
    <x v="32345"/>
    <x v="216"/>
    <x v="6"/>
    <s v="Hahndorf"/>
    <s v="South Australia"/>
    <x v="5"/>
    <x v="0"/>
    <x v="0"/>
    <x v="1"/>
    <n v="31"/>
    <n v="54"/>
    <n v="1"/>
    <n v="6"/>
    <n v="107"/>
    <n v="16"/>
    <n v="2"/>
    <x v="260"/>
    <d v="2020-10-18T00:00:00"/>
    <x v="10"/>
    <n v="10"/>
    <n v="10"/>
    <n v="10"/>
    <n v="10"/>
    <n v="10"/>
    <n v="10"/>
    <x v="6"/>
    <n v="43"/>
    <n v="80"/>
    <x v="169"/>
    <n v="1"/>
  </r>
  <r>
    <n v="19422209"/>
    <n v="93559208"/>
    <x v="1775"/>
    <s v=""/>
    <s v="N/A"/>
    <s v="f"/>
    <n v="1"/>
    <x v="30650"/>
    <x v="32346"/>
    <x v="40"/>
    <x v="3"/>
    <s v="Hurstbridge"/>
    <s v="Victoria"/>
    <x v="4"/>
    <x v="0"/>
    <x v="0"/>
    <x v="1"/>
    <n v="11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27124196"/>
    <n v="10865398"/>
    <x v="2029"/>
    <s v="100%"/>
    <s v="within a few hours"/>
    <s v="t"/>
    <n v="5"/>
    <x v="30651"/>
    <x v="32347"/>
    <x v="42"/>
    <x v="3"/>
    <s v="Beechworth"/>
    <s v="Victoria"/>
    <x v="5"/>
    <x v="0"/>
    <x v="0"/>
    <x v="5"/>
    <n v="40"/>
    <n v="59"/>
    <n v="1"/>
    <n v="1125"/>
    <n v="7"/>
    <n v="0"/>
    <n v="0"/>
    <x v="1275"/>
    <d v="2019-08-11T00:00:00"/>
    <x v="2"/>
    <n v="10"/>
    <n v="10"/>
    <n v="10"/>
    <n v="10"/>
    <n v="9"/>
    <n v="9"/>
    <x v="3"/>
    <n v="11"/>
    <n v="5"/>
    <x v="24"/>
    <n v="1"/>
  </r>
  <r>
    <n v="917078"/>
    <n v="4924588"/>
    <x v="459"/>
    <s v="100%"/>
    <s v="within an hour"/>
    <s v="f"/>
    <n v="5"/>
    <x v="30652"/>
    <x v="32348"/>
    <x v="112"/>
    <x v="1"/>
    <s v="Wooroloo"/>
    <s v="Western Australia"/>
    <x v="36"/>
    <x v="0"/>
    <x v="0"/>
    <x v="1"/>
    <n v="26"/>
    <n v="130"/>
    <n v="1"/>
    <n v="60"/>
    <n v="1"/>
    <n v="1"/>
    <n v="0"/>
    <x v="1633"/>
    <d v="2019-12-26T00:00:00"/>
    <x v="6"/>
    <n v="8"/>
    <n v="8"/>
    <n v="10"/>
    <n v="10"/>
    <n v="10"/>
    <n v="8"/>
    <x v="1"/>
    <n v="1"/>
    <n v="1"/>
    <x v="9"/>
    <n v="1"/>
  </r>
  <r>
    <n v="34005107"/>
    <n v="256755413"/>
    <x v="3002"/>
    <s v="100%"/>
    <s v="within an hour"/>
    <s v="f"/>
    <n v="1"/>
    <x v="30653"/>
    <x v="32349"/>
    <x v="188"/>
    <x v="1"/>
    <s v="Kojonup"/>
    <s v="Western Australia"/>
    <x v="15"/>
    <x v="1"/>
    <x v="1"/>
    <x v="2"/>
    <n v="12"/>
    <n v="70"/>
    <n v="1"/>
    <n v="1125"/>
    <n v="82"/>
    <n v="54"/>
    <n v="8"/>
    <x v="2282"/>
    <d v="2020-10-19T00:00:00"/>
    <x v="19"/>
    <n v="9"/>
    <n v="9"/>
    <n v="10"/>
    <n v="10"/>
    <n v="10"/>
    <n v="9"/>
    <x v="1"/>
    <n v="18"/>
    <n v="62"/>
    <x v="174"/>
    <n v="1"/>
  </r>
  <r>
    <n v="12117557"/>
    <n v="8654217"/>
    <x v="1719"/>
    <s v="100%"/>
    <s v="within an hour"/>
    <s v="t"/>
    <n v="2"/>
    <x v="30654"/>
    <x v="32350"/>
    <x v="50"/>
    <x v="3"/>
    <s v="Wattleglen"/>
    <s v="Victoria"/>
    <x v="1"/>
    <x v="1"/>
    <x v="0"/>
    <x v="1"/>
    <n v="29"/>
    <n v="98"/>
    <n v="2"/>
    <n v="21"/>
    <n v="87"/>
    <n v="9"/>
    <n v="0"/>
    <x v="1376"/>
    <d v="2020-03-21T00:00:00"/>
    <x v="13"/>
    <n v="10"/>
    <n v="10"/>
    <n v="9"/>
    <n v="10"/>
    <n v="10"/>
    <n v="10"/>
    <x v="3"/>
    <n v="46"/>
    <n v="65"/>
    <x v="233"/>
    <n v="1"/>
  </r>
  <r>
    <n v="38556811"/>
    <n v="225058199"/>
    <x v="2943"/>
    <s v="100%"/>
    <s v="within an hour"/>
    <s v="f"/>
    <n v="12"/>
    <x v="30655"/>
    <x v="20760"/>
    <x v="143"/>
    <x v="3"/>
    <s v="Baranduda"/>
    <s v="Victoria"/>
    <x v="30"/>
    <x v="0"/>
    <x v="3"/>
    <x v="1"/>
    <n v="33"/>
    <n v="60"/>
    <n v="3"/>
    <n v="1125"/>
    <n v="1"/>
    <n v="0"/>
    <n v="0"/>
    <x v="2178"/>
    <d v="2019-10-01T00:00:00"/>
    <x v="26"/>
    <n v="6"/>
    <n v="6"/>
    <n v="6"/>
    <n v="2"/>
    <n v="8"/>
    <n v="4"/>
    <x v="3"/>
    <n v="1"/>
    <n v="1"/>
    <x v="9"/>
    <n v="1"/>
  </r>
  <r>
    <n v="26927343"/>
    <n v="8766429"/>
    <x v="641"/>
    <s v="98%"/>
    <s v="within an hour"/>
    <s v="f"/>
    <n v="34"/>
    <x v="30656"/>
    <x v="32351"/>
    <x v="107"/>
    <x v="1"/>
    <s v="Bentley"/>
    <s v="Western Australia"/>
    <x v="1"/>
    <x v="1"/>
    <x v="6"/>
    <x v="3"/>
    <n v="15"/>
    <n v="125"/>
    <n v="2"/>
    <n v="90"/>
    <n v="19"/>
    <n v="5"/>
    <n v="0"/>
    <x v="1853"/>
    <d v="2020-06-11T00:00:00"/>
    <x v="11"/>
    <n v="10"/>
    <n v="9"/>
    <n v="10"/>
    <n v="10"/>
    <n v="10"/>
    <n v="9"/>
    <x v="1"/>
    <n v="22"/>
    <n v="14"/>
    <x v="36"/>
    <n v="1"/>
  </r>
  <r>
    <n v="21870051"/>
    <n v="4823034"/>
    <x v="613"/>
    <s v=""/>
    <s v="N/A"/>
    <s v="f"/>
    <n v="1"/>
    <x v="23333"/>
    <x v="32352"/>
    <x v="96"/>
    <x v="3"/>
    <s v="Alexandra"/>
    <s v="Victoria"/>
    <x v="1"/>
    <x v="1"/>
    <x v="3"/>
    <x v="3"/>
    <n v="16"/>
    <n v="219"/>
    <n v="5"/>
    <n v="100"/>
    <n v="1"/>
    <n v="0"/>
    <n v="0"/>
    <x v="2081"/>
    <d v="2018-10-03T00:00:00"/>
    <x v="9"/>
    <m/>
    <m/>
    <m/>
    <m/>
    <m/>
    <m/>
    <x v="3"/>
    <n v="1"/>
    <n v="1"/>
    <x v="9"/>
    <n v="1"/>
  </r>
  <r>
    <n v="33227526"/>
    <n v="213225288"/>
    <x v="2713"/>
    <s v="100%"/>
    <s v="within an hour"/>
    <s v="f"/>
    <n v="23"/>
    <x v="17640"/>
    <x v="32353"/>
    <x v="45"/>
    <x v="3"/>
    <s v="Hurstbridge"/>
    <s v="Victoria"/>
    <x v="1"/>
    <x v="1"/>
    <x v="0"/>
    <x v="1"/>
    <n v="22"/>
    <n v="87"/>
    <n v="1"/>
    <n v="1125"/>
    <n v="75"/>
    <n v="28"/>
    <n v="0"/>
    <x v="2314"/>
    <d v="2020-07-07T00:00:00"/>
    <x v="13"/>
    <n v="10"/>
    <n v="9"/>
    <n v="9"/>
    <n v="10"/>
    <n v="10"/>
    <n v="9"/>
    <x v="3"/>
    <n v="15"/>
    <n v="56"/>
    <x v="440"/>
    <n v="1"/>
  </r>
  <r>
    <n v="41544935"/>
    <n v="55704730"/>
    <x v="1217"/>
    <s v="100%"/>
    <s v="within a day"/>
    <s v="f"/>
    <n v="2"/>
    <x v="30657"/>
    <x v="24881"/>
    <x v="45"/>
    <x v="3"/>
    <s v="Barwon Heads"/>
    <s v="Victoria"/>
    <x v="1"/>
    <x v="1"/>
    <x v="6"/>
    <x v="1"/>
    <n v="19"/>
    <n v="109"/>
    <n v="2"/>
    <n v="1125"/>
    <n v="18"/>
    <n v="18"/>
    <n v="0"/>
    <x v="2468"/>
    <d v="2020-07-04T00:00:00"/>
    <x v="11"/>
    <n v="9"/>
    <n v="10"/>
    <n v="9"/>
    <n v="9"/>
    <n v="10"/>
    <n v="9"/>
    <x v="3"/>
    <n v="6"/>
    <n v="14"/>
    <x v="219"/>
    <n v="1"/>
  </r>
  <r>
    <n v="39841231"/>
    <n v="14579160"/>
    <x v="915"/>
    <s v="100%"/>
    <s v="within an hour"/>
    <s v="t"/>
    <n v="3"/>
    <x v="30658"/>
    <x v="32354"/>
    <x v="97"/>
    <x v="5"/>
    <s v="Kingston"/>
    <s v="Tasmania"/>
    <x v="2"/>
    <x v="1"/>
    <x v="6"/>
    <x v="3"/>
    <n v="30"/>
    <n v="300"/>
    <n v="2"/>
    <n v="1125"/>
    <n v="17"/>
    <n v="17"/>
    <n v="3"/>
    <x v="1461"/>
    <d v="2020-10-04T00:00:00"/>
    <x v="10"/>
    <n v="10"/>
    <n v="10"/>
    <n v="10"/>
    <n v="10"/>
    <n v="10"/>
    <n v="10"/>
    <x v="5"/>
    <n v="9"/>
    <n v="13"/>
    <x v="107"/>
    <n v="1"/>
  </r>
  <r>
    <n v="19145766"/>
    <n v="37744544"/>
    <x v="482"/>
    <s v=""/>
    <s v="a few days or more"/>
    <s v="f"/>
    <n v="1"/>
    <x v="30659"/>
    <x v="32355"/>
    <x v="46"/>
    <x v="4"/>
    <s v="Cumbalum"/>
    <s v="New South Wales"/>
    <x v="2"/>
    <x v="1"/>
    <x v="1"/>
    <x v="2"/>
    <n v="12"/>
    <n v="145"/>
    <n v="3"/>
    <n v="14"/>
    <n v="1"/>
    <n v="0"/>
    <n v="0"/>
    <x v="821"/>
    <d v="2017-06-10T00:00:00"/>
    <x v="9"/>
    <m/>
    <m/>
    <m/>
    <m/>
    <m/>
    <m/>
    <x v="4"/>
    <n v="1"/>
    <n v="1"/>
    <x v="9"/>
    <n v="1"/>
  </r>
  <r>
    <n v="16260007"/>
    <n v="96127123"/>
    <x v="2256"/>
    <s v="100%"/>
    <s v="within a day"/>
    <s v="f"/>
    <n v="1"/>
    <x v="30660"/>
    <x v="32356"/>
    <x v="85"/>
    <x v="3"/>
    <s v="Clifton Springs"/>
    <s v="Victoria"/>
    <x v="5"/>
    <x v="0"/>
    <x v="0"/>
    <x v="1"/>
    <n v="17"/>
    <n v="48"/>
    <n v="1"/>
    <n v="1125"/>
    <n v="3"/>
    <n v="0"/>
    <n v="0"/>
    <x v="1401"/>
    <d v="2017-10-13T00:00:00"/>
    <x v="6"/>
    <n v="8"/>
    <n v="7"/>
    <n v="9"/>
    <n v="7"/>
    <n v="7"/>
    <n v="7"/>
    <x v="3"/>
    <n v="10"/>
    <n v="2"/>
    <x v="27"/>
    <n v="1"/>
  </r>
  <r>
    <n v="23953059"/>
    <n v="4136733"/>
    <x v="810"/>
    <s v=""/>
    <s v="N/A"/>
    <s v="f"/>
    <n v="1"/>
    <x v="30661"/>
    <x v="32357"/>
    <x v="50"/>
    <x v="3"/>
    <s v="Kinglake"/>
    <s v="Victoria"/>
    <x v="1"/>
    <x v="1"/>
    <x v="6"/>
    <x v="3"/>
    <n v="33"/>
    <n v="244"/>
    <n v="2"/>
    <n v="1125"/>
    <n v="4"/>
    <n v="0"/>
    <n v="0"/>
    <x v="2049"/>
    <d v="2019-02-10T00:00:00"/>
    <x v="2"/>
    <n v="10"/>
    <n v="10"/>
    <n v="10"/>
    <n v="10"/>
    <n v="9"/>
    <n v="10"/>
    <x v="3"/>
    <n v="11"/>
    <n v="3"/>
    <x v="33"/>
    <n v="1"/>
  </r>
  <r>
    <n v="27765973"/>
    <n v="207693112"/>
    <x v="2562"/>
    <s v="100%"/>
    <s v="within an hour"/>
    <s v="f"/>
    <n v="1"/>
    <x v="30662"/>
    <x v="32358"/>
    <x v="92"/>
    <x v="1"/>
    <s v="Fremantle"/>
    <s v="Western Australia"/>
    <x v="18"/>
    <x v="1"/>
    <x v="2"/>
    <x v="0"/>
    <n v="32"/>
    <n v="276"/>
    <n v="2"/>
    <n v="1125"/>
    <n v="71"/>
    <n v="32"/>
    <n v="3"/>
    <x v="1651"/>
    <d v="2020-10-18T00:00:00"/>
    <x v="15"/>
    <n v="9"/>
    <n v="8"/>
    <n v="10"/>
    <n v="9"/>
    <n v="10"/>
    <n v="8"/>
    <x v="1"/>
    <n v="25"/>
    <n v="53"/>
    <x v="274"/>
    <n v="1"/>
  </r>
  <r>
    <n v="17350248"/>
    <n v="117229340"/>
    <x v="1946"/>
    <s v="100%"/>
    <s v="within an hour"/>
    <s v="t"/>
    <n v="1"/>
    <x v="30663"/>
    <x v="32359"/>
    <x v="110"/>
    <x v="2"/>
    <s v="Cohuna"/>
    <s v="Victoria"/>
    <x v="2"/>
    <x v="1"/>
    <x v="6"/>
    <x v="3"/>
    <n v="31"/>
    <n v="139"/>
    <n v="2"/>
    <n v="1125"/>
    <n v="113"/>
    <n v="24"/>
    <n v="0"/>
    <x v="1098"/>
    <d v="2020-07-17T00:00:00"/>
    <x v="10"/>
    <n v="10"/>
    <n v="10"/>
    <n v="10"/>
    <n v="10"/>
    <n v="10"/>
    <n v="10"/>
    <x v="2"/>
    <n v="41"/>
    <n v="85"/>
    <x v="212"/>
    <n v="1"/>
  </r>
  <r>
    <n v="39232265"/>
    <n v="301146090"/>
    <x v="2272"/>
    <s v=""/>
    <s v="N/A"/>
    <s v="f"/>
    <n v="1"/>
    <x v="30664"/>
    <x v="32360"/>
    <x v="132"/>
    <x v="3"/>
    <s v="Rutherglen"/>
    <s v="Victoria"/>
    <x v="13"/>
    <x v="1"/>
    <x v="0"/>
    <x v="1"/>
    <n v="9"/>
    <n v="40"/>
    <n v="1"/>
    <n v="3"/>
    <n v="0"/>
    <n v="0"/>
    <n v="0"/>
    <x v="11"/>
    <m/>
    <x v="9"/>
    <m/>
    <m/>
    <m/>
    <m/>
    <m/>
    <m/>
    <x v="3"/>
    <m/>
    <n v="0"/>
    <x v="10"/>
    <m/>
  </r>
  <r>
    <n v="13867499"/>
    <n v="81965438"/>
    <x v="1692"/>
    <s v=""/>
    <s v="N/A"/>
    <s v="t"/>
    <n v="1"/>
    <x v="30576"/>
    <x v="29690"/>
    <x v="45"/>
    <x v="3"/>
    <s v="Hurstbridge"/>
    <s v="Victoria"/>
    <x v="1"/>
    <x v="1"/>
    <x v="5"/>
    <x v="3"/>
    <n v="34"/>
    <n v="120"/>
    <n v="14"/>
    <n v="1125"/>
    <n v="25"/>
    <n v="1"/>
    <n v="0"/>
    <x v="1262"/>
    <d v="2020-04-01T00:00:00"/>
    <x v="1"/>
    <n v="10"/>
    <n v="9"/>
    <n v="9"/>
    <n v="10"/>
    <n v="10"/>
    <n v="9"/>
    <x v="3"/>
    <n v="45"/>
    <n v="19"/>
    <x v="150"/>
    <n v="1"/>
  </r>
  <r>
    <n v="33530669"/>
    <n v="4561210"/>
    <x v="122"/>
    <s v=""/>
    <s v="N/A"/>
    <s v="f"/>
    <n v="1"/>
    <x v="18653"/>
    <x v="32361"/>
    <x v="44"/>
    <x v="3"/>
    <s v="Hurstbridge"/>
    <s v="Victoria"/>
    <x v="1"/>
    <x v="1"/>
    <x v="0"/>
    <x v="1"/>
    <n v="15"/>
    <n v="100"/>
    <n v="3"/>
    <n v="30"/>
    <n v="1"/>
    <n v="0"/>
    <n v="0"/>
    <x v="1982"/>
    <d v="2019-05-02T00:00:00"/>
    <x v="2"/>
    <n v="10"/>
    <n v="10"/>
    <n v="10"/>
    <n v="10"/>
    <n v="10"/>
    <n v="10"/>
    <x v="3"/>
    <n v="1"/>
    <n v="1"/>
    <x v="9"/>
    <n v="1"/>
  </r>
  <r>
    <n v="26315872"/>
    <n v="197874893"/>
    <x v="2757"/>
    <s v=""/>
    <s v="N/A"/>
    <s v="f"/>
    <n v="3"/>
    <x v="30665"/>
    <x v="32362"/>
    <x v="51"/>
    <x v="5"/>
    <s v="Launceston"/>
    <s v="Tasmania"/>
    <x v="44"/>
    <x v="1"/>
    <x v="0"/>
    <x v="1"/>
    <n v="10"/>
    <n v="210"/>
    <n v="1"/>
    <n v="1125"/>
    <n v="1"/>
    <n v="1"/>
    <n v="0"/>
    <x v="2281"/>
    <d v="2020-03-21T00:00:00"/>
    <x v="6"/>
    <n v="8"/>
    <n v="8"/>
    <n v="10"/>
    <n v="10"/>
    <n v="10"/>
    <n v="10"/>
    <x v="5"/>
    <n v="1"/>
    <n v="1"/>
    <x v="9"/>
    <n v="1"/>
  </r>
  <r>
    <n v="27101949"/>
    <n v="62345590"/>
    <x v="1522"/>
    <s v=""/>
    <s v="N/A"/>
    <s v="f"/>
    <n v="1"/>
    <x v="30666"/>
    <x v="32363"/>
    <x v="50"/>
    <x v="3"/>
    <s v="Kinglake"/>
    <s v="Victoria"/>
    <x v="4"/>
    <x v="0"/>
    <x v="7"/>
    <x v="1"/>
    <n v="11"/>
    <n v="26"/>
    <n v="3"/>
    <n v="10"/>
    <n v="0"/>
    <n v="0"/>
    <n v="0"/>
    <x v="11"/>
    <m/>
    <x v="9"/>
    <m/>
    <m/>
    <m/>
    <m/>
    <m/>
    <m/>
    <x v="3"/>
    <m/>
    <n v="0"/>
    <x v="10"/>
    <m/>
  </r>
  <r>
    <n v="6277138"/>
    <n v="1739996"/>
    <x v="1254"/>
    <s v="100%"/>
    <s v="within a few hours"/>
    <s v="t"/>
    <n v="63"/>
    <x v="30667"/>
    <x v="19792"/>
    <x v="50"/>
    <x v="3"/>
    <s v="Hurstbridge"/>
    <s v="Victoria"/>
    <x v="1"/>
    <x v="1"/>
    <x v="6"/>
    <x v="3"/>
    <n v="38"/>
    <n v="66"/>
    <n v="1"/>
    <n v="1125"/>
    <n v="223"/>
    <n v="20"/>
    <n v="0"/>
    <x v="1093"/>
    <d v="2020-06-29T00:00:00"/>
    <x v="11"/>
    <n v="9"/>
    <n v="9"/>
    <n v="9"/>
    <n v="10"/>
    <n v="10"/>
    <n v="9"/>
    <x v="3"/>
    <n v="61"/>
    <n v="167"/>
    <x v="92"/>
    <n v="1"/>
  </r>
  <r>
    <n v="14563464"/>
    <n v="37276862"/>
    <x v="197"/>
    <s v=""/>
    <s v="N/A"/>
    <s v="f"/>
    <n v="1"/>
    <x v="30668"/>
    <x v="32364"/>
    <x v="68"/>
    <x v="1"/>
    <s v="Fremantle"/>
    <s v="Western Australia"/>
    <x v="4"/>
    <x v="0"/>
    <x v="0"/>
    <x v="1"/>
    <n v="16"/>
    <n v="55"/>
    <n v="2"/>
    <n v="14"/>
    <n v="1"/>
    <n v="0"/>
    <n v="0"/>
    <x v="1437"/>
    <d v="2016-10-24T00:00:00"/>
    <x v="9"/>
    <m/>
    <m/>
    <m/>
    <m/>
    <m/>
    <m/>
    <x v="1"/>
    <n v="1"/>
    <n v="1"/>
    <x v="9"/>
    <n v="1"/>
  </r>
  <r>
    <n v="34196600"/>
    <n v="229913098"/>
    <x v="2708"/>
    <s v="100%"/>
    <s v="within an hour"/>
    <s v="t"/>
    <n v="5"/>
    <x v="30669"/>
    <x v="32365"/>
    <x v="137"/>
    <x v="1"/>
    <s v="Lower Chittering"/>
    <s v="Western Australia"/>
    <x v="32"/>
    <x v="0"/>
    <x v="0"/>
    <x v="1"/>
    <n v="24"/>
    <n v="86"/>
    <n v="1"/>
    <n v="1125"/>
    <n v="0"/>
    <n v="0"/>
    <n v="0"/>
    <x v="11"/>
    <m/>
    <x v="9"/>
    <m/>
    <m/>
    <m/>
    <m/>
    <m/>
    <m/>
    <x v="1"/>
    <m/>
    <n v="0"/>
    <x v="10"/>
    <m/>
  </r>
  <r>
    <n v="14716305"/>
    <n v="84586909"/>
    <x v="1524"/>
    <s v="93%"/>
    <s v="within an hour"/>
    <s v="f"/>
    <n v="269"/>
    <x v="30670"/>
    <x v="32366"/>
    <x v="48"/>
    <x v="2"/>
    <s v="Benalla"/>
    <s v="Victoria"/>
    <x v="2"/>
    <x v="1"/>
    <x v="8"/>
    <x v="2"/>
    <n v="13"/>
    <n v="275"/>
    <n v="2"/>
    <n v="90"/>
    <n v="19"/>
    <n v="5"/>
    <n v="0"/>
    <x v="473"/>
    <d v="2020-07-19T00:00:00"/>
    <x v="1"/>
    <n v="9"/>
    <n v="9"/>
    <n v="10"/>
    <n v="10"/>
    <n v="10"/>
    <n v="8"/>
    <x v="2"/>
    <n v="45"/>
    <n v="14"/>
    <x v="113"/>
    <n v="1"/>
  </r>
  <r>
    <n v="17346649"/>
    <n v="20434472"/>
    <x v="1223"/>
    <s v="100%"/>
    <s v="within a few hours"/>
    <s v="f"/>
    <n v="5"/>
    <x v="30671"/>
    <x v="32367"/>
    <x v="46"/>
    <x v="4"/>
    <s v="Cowra"/>
    <s v="New South Wales"/>
    <x v="1"/>
    <x v="1"/>
    <x v="0"/>
    <x v="1"/>
    <n v="37"/>
    <n v="235"/>
    <n v="2"/>
    <n v="90"/>
    <n v="10"/>
    <n v="5"/>
    <n v="0"/>
    <x v="2178"/>
    <d v="2020-06-13T00:00:00"/>
    <x v="11"/>
    <n v="10"/>
    <n v="10"/>
    <n v="10"/>
    <n v="10"/>
    <n v="10"/>
    <n v="9"/>
    <x v="4"/>
    <n v="8"/>
    <n v="8"/>
    <x v="9"/>
    <n v="1"/>
  </r>
  <r>
    <n v="39564026"/>
    <n v="303988347"/>
    <x v="3110"/>
    <s v="91%"/>
    <s v="within an hour"/>
    <s v="f"/>
    <n v="13"/>
    <x v="30672"/>
    <x v="32368"/>
    <x v="39"/>
    <x v="2"/>
    <s v="Rutherglen"/>
    <s v="Victoria"/>
    <x v="2"/>
    <x v="1"/>
    <x v="6"/>
    <x v="3"/>
    <n v="16"/>
    <n v="296"/>
    <n v="1"/>
    <n v="1125"/>
    <n v="3"/>
    <n v="3"/>
    <n v="0"/>
    <x v="2301"/>
    <d v="2020-07-05T00:00:00"/>
    <x v="27"/>
    <n v="7"/>
    <n v="7"/>
    <n v="7"/>
    <n v="7"/>
    <n v="9"/>
    <n v="6"/>
    <x v="2"/>
    <n v="7"/>
    <n v="2"/>
    <x v="28"/>
    <n v="1"/>
  </r>
  <r>
    <n v="19040407"/>
    <n v="109293969"/>
    <x v="1988"/>
    <s v=""/>
    <s v="N/A"/>
    <s v="f"/>
    <n v="1"/>
    <x v="30673"/>
    <x v="32369"/>
    <x v="42"/>
    <x v="3"/>
    <s v="Sorrento"/>
    <s v="Victoria"/>
    <x v="5"/>
    <x v="0"/>
    <x v="0"/>
    <x v="1"/>
    <n v="10"/>
    <n v="55"/>
    <n v="1"/>
    <n v="1125"/>
    <n v="4"/>
    <n v="0"/>
    <n v="0"/>
    <x v="1468"/>
    <d v="2017-07-06T00:00:00"/>
    <x v="13"/>
    <n v="10"/>
    <n v="10"/>
    <n v="10"/>
    <n v="10"/>
    <n v="10"/>
    <n v="10"/>
    <x v="3"/>
    <n v="1"/>
    <n v="3"/>
    <x v="56"/>
    <n v="1"/>
  </r>
  <r>
    <n v="42456661"/>
    <n v="56949013"/>
    <x v="743"/>
    <s v=""/>
    <s v="N/A"/>
    <s v="f"/>
    <n v="1"/>
    <x v="24887"/>
    <x v="32370"/>
    <x v="90"/>
    <x v="3"/>
    <s v="Drysdale"/>
    <s v="Victoria"/>
    <x v="12"/>
    <x v="1"/>
    <x v="5"/>
    <x v="3"/>
    <n v="8"/>
    <n v="235"/>
    <n v="10"/>
    <n v="12"/>
    <n v="0"/>
    <n v="0"/>
    <n v="0"/>
    <x v="11"/>
    <m/>
    <x v="9"/>
    <m/>
    <m/>
    <m/>
    <m/>
    <m/>
    <m/>
    <x v="3"/>
    <m/>
    <n v="0"/>
    <x v="10"/>
    <m/>
  </r>
  <r>
    <n v="40413547"/>
    <n v="60861166"/>
    <x v="1308"/>
    <s v="100%"/>
    <s v="within an hour"/>
    <s v="t"/>
    <n v="3"/>
    <x v="30674"/>
    <x v="32371"/>
    <x v="73"/>
    <x v="1"/>
    <s v="Lower Chittering"/>
    <s v="Western Australia"/>
    <x v="2"/>
    <x v="1"/>
    <x v="1"/>
    <x v="6"/>
    <n v="55"/>
    <n v="374"/>
    <n v="7"/>
    <n v="1125"/>
    <n v="8"/>
    <n v="8"/>
    <n v="1"/>
    <x v="1003"/>
    <d v="2020-10-03T00:00:00"/>
    <x v="2"/>
    <n v="10"/>
    <n v="10"/>
    <n v="10"/>
    <n v="10"/>
    <n v="10"/>
    <n v="10"/>
    <x v="1"/>
    <n v="10"/>
    <n v="6"/>
    <x v="82"/>
    <n v="1"/>
  </r>
  <r>
    <n v="5689526"/>
    <n v="28664367"/>
    <x v="1008"/>
    <s v="100%"/>
    <s v="within an hour"/>
    <s v="f"/>
    <n v="5"/>
    <x v="30675"/>
    <x v="32372"/>
    <x v="154"/>
    <x v="1"/>
    <s v="Yallingup"/>
    <s v="Western Australia"/>
    <x v="43"/>
    <x v="0"/>
    <x v="0"/>
    <x v="1"/>
    <n v="21"/>
    <n v="115"/>
    <n v="1"/>
    <n v="1125"/>
    <n v="11"/>
    <n v="6"/>
    <n v="0"/>
    <x v="1014"/>
    <d v="2020-08-29T00:00:00"/>
    <x v="20"/>
    <n v="9"/>
    <n v="9"/>
    <n v="10"/>
    <n v="10"/>
    <n v="10"/>
    <n v="8"/>
    <x v="1"/>
    <n v="60"/>
    <n v="8"/>
    <x v="17"/>
    <n v="1"/>
  </r>
  <r>
    <n v="44269261"/>
    <n v="103272197"/>
    <x v="1528"/>
    <s v="99%"/>
    <s v="within an hour"/>
    <s v="f"/>
    <n v="53"/>
    <x v="30676"/>
    <x v="32373"/>
    <x v="71"/>
    <x v="1"/>
    <s v="Dunsborough"/>
    <s v="Western Australia"/>
    <x v="2"/>
    <x v="1"/>
    <x v="1"/>
    <x v="2"/>
    <n v="15"/>
    <n v="280"/>
    <n v="2"/>
    <n v="1125"/>
    <n v="0"/>
    <n v="0"/>
    <n v="0"/>
    <x v="11"/>
    <m/>
    <x v="9"/>
    <m/>
    <m/>
    <m/>
    <m/>
    <m/>
    <m/>
    <x v="1"/>
    <m/>
    <n v="0"/>
    <x v="10"/>
    <m/>
  </r>
  <r>
    <n v="24678248"/>
    <n v="4177728"/>
    <x v="1328"/>
    <s v="100%"/>
    <s v="within an hour"/>
    <s v="t"/>
    <n v="27"/>
    <x v="30677"/>
    <x v="32374"/>
    <x v="44"/>
    <x v="3"/>
    <s v="Hurstbridge"/>
    <s v="Victoria"/>
    <x v="1"/>
    <x v="1"/>
    <x v="8"/>
    <x v="2"/>
    <n v="38"/>
    <n v="451"/>
    <n v="3"/>
    <n v="1125"/>
    <n v="5"/>
    <n v="2"/>
    <n v="0"/>
    <x v="2021"/>
    <d v="2020-01-27T00:00:00"/>
    <x v="2"/>
    <n v="10"/>
    <n v="10"/>
    <n v="10"/>
    <n v="10"/>
    <n v="10"/>
    <n v="9"/>
    <x v="3"/>
    <n v="9"/>
    <n v="4"/>
    <x v="74"/>
    <n v="1"/>
  </r>
  <r>
    <n v="20034642"/>
    <n v="13267642"/>
    <x v="355"/>
    <s v="100%"/>
    <s v="within a few hours"/>
    <s v="t"/>
    <n v="1"/>
    <x v="30678"/>
    <x v="22685"/>
    <x v="90"/>
    <x v="3"/>
    <s v="Chiltern"/>
    <s v="Victoria"/>
    <x v="4"/>
    <x v="0"/>
    <x v="0"/>
    <x v="1"/>
    <n v="30"/>
    <n v="50"/>
    <n v="1"/>
    <n v="90"/>
    <n v="25"/>
    <n v="9"/>
    <n v="0"/>
    <x v="1923"/>
    <d v="2020-03-07T00:00:00"/>
    <x v="4"/>
    <n v="10"/>
    <n v="10"/>
    <n v="10"/>
    <n v="10"/>
    <n v="10"/>
    <n v="10"/>
    <x v="3"/>
    <n v="31"/>
    <n v="19"/>
    <x v="188"/>
    <n v="1"/>
  </r>
  <r>
    <n v="13903327"/>
    <n v="47308106"/>
    <x v="1545"/>
    <s v="100%"/>
    <s v="within an hour"/>
    <s v="t"/>
    <n v="2"/>
    <x v="30679"/>
    <x v="32375"/>
    <x v="47"/>
    <x v="4"/>
    <s v="Temora"/>
    <s v="New South Wales"/>
    <x v="17"/>
    <x v="1"/>
    <x v="0"/>
    <x v="1"/>
    <n v="28"/>
    <n v="176"/>
    <n v="1"/>
    <n v="1124"/>
    <n v="452"/>
    <n v="95"/>
    <n v="10"/>
    <x v="1586"/>
    <d v="2020-10-08T00:00:00"/>
    <x v="10"/>
    <n v="10"/>
    <n v="10"/>
    <n v="10"/>
    <n v="10"/>
    <n v="10"/>
    <n v="10"/>
    <x v="4"/>
    <n v="51"/>
    <n v="339"/>
    <x v="645"/>
    <n v="1"/>
  </r>
  <r>
    <n v="14860269"/>
    <n v="16122121"/>
    <x v="352"/>
    <s v=""/>
    <s v="N/A"/>
    <s v="f"/>
    <n v="1"/>
    <x v="19426"/>
    <x v="32376"/>
    <x v="40"/>
    <x v="3"/>
    <s v="Hurstbridge"/>
    <s v="Victoria"/>
    <x v="12"/>
    <x v="1"/>
    <x v="0"/>
    <x v="1"/>
    <n v="30"/>
    <n v="157"/>
    <n v="2"/>
    <n v="1125"/>
    <n v="11"/>
    <n v="0"/>
    <n v="0"/>
    <x v="270"/>
    <d v="2019-09-27T00:00:00"/>
    <x v="2"/>
    <n v="10"/>
    <n v="10"/>
    <n v="10"/>
    <n v="10"/>
    <n v="10"/>
    <n v="10"/>
    <x v="3"/>
    <n v="35"/>
    <n v="8"/>
    <x v="46"/>
    <n v="1"/>
  </r>
  <r>
    <n v="9500470"/>
    <n v="48939744"/>
    <x v="1104"/>
    <s v="80%"/>
    <s v="within an hour"/>
    <s v="f"/>
    <n v="8"/>
    <x v="23638"/>
    <x v="32377"/>
    <x v="83"/>
    <x v="1"/>
    <s v="Bentley"/>
    <s v="Western Australia"/>
    <x v="51"/>
    <x v="3"/>
    <x v="7"/>
    <x v="1"/>
    <n v="15"/>
    <n v="29"/>
    <n v="1"/>
    <n v="1125"/>
    <n v="17"/>
    <n v="2"/>
    <n v="0"/>
    <x v="46"/>
    <d v="2020-02-29T00:00:00"/>
    <x v="19"/>
    <n v="9"/>
    <n v="9"/>
    <n v="9"/>
    <n v="8"/>
    <n v="9"/>
    <n v="9"/>
    <x v="1"/>
    <n v="50"/>
    <n v="13"/>
    <x v="20"/>
    <n v="1"/>
  </r>
  <r>
    <n v="27852430"/>
    <n v="34089953"/>
    <x v="1115"/>
    <s v="  "/>
    <s v="N/A"/>
    <s v="f"/>
    <n v="1"/>
    <x v="30680"/>
    <x v="32378"/>
    <x v="41"/>
    <x v="4"/>
    <s v="Nimbin"/>
    <s v="New South Wales"/>
    <x v="2"/>
    <x v="1"/>
    <x v="2"/>
    <x v="0"/>
    <n v="29"/>
    <n v="900"/>
    <n v="5"/>
    <n v="1125"/>
    <n v="2"/>
    <n v="0"/>
    <n v="0"/>
    <x v="1469"/>
    <d v="2019-04-21T00:00:00"/>
    <x v="2"/>
    <n v="10"/>
    <n v="10"/>
    <n v="10"/>
    <n v="10"/>
    <n v="8"/>
    <n v="9"/>
    <x v="4"/>
    <n v="3"/>
    <n v="2"/>
    <x v="39"/>
    <n v="1"/>
  </r>
  <r>
    <n v="11478776"/>
    <n v="24404683"/>
    <x v="66"/>
    <s v="86%"/>
    <s v="within an hour"/>
    <s v="f"/>
    <n v="1"/>
    <x v="30681"/>
    <x v="30984"/>
    <x v="44"/>
    <x v="3"/>
    <s v="Hurstbridge"/>
    <s v="Victoria"/>
    <x v="1"/>
    <x v="1"/>
    <x v="11"/>
    <x v="2"/>
    <n v="31"/>
    <n v="128"/>
    <n v="3"/>
    <n v="1125"/>
    <n v="137"/>
    <n v="13"/>
    <n v="0"/>
    <x v="1408"/>
    <d v="2020-05-10T00:00:00"/>
    <x v="1"/>
    <n v="9"/>
    <n v="9"/>
    <n v="9"/>
    <n v="9"/>
    <n v="9"/>
    <n v="9"/>
    <x v="3"/>
    <n v="45"/>
    <n v="103"/>
    <x v="228"/>
    <n v="1"/>
  </r>
  <r>
    <n v="36458575"/>
    <n v="12945575"/>
    <x v="1078"/>
    <s v=""/>
    <s v="N/A"/>
    <s v="f"/>
    <n v="1"/>
    <x v="30682"/>
    <x v="32379"/>
    <x v="42"/>
    <x v="3"/>
    <s v="Sorrento"/>
    <s v="Victoria"/>
    <x v="5"/>
    <x v="0"/>
    <x v="7"/>
    <x v="5"/>
    <n v="12"/>
    <n v="32"/>
    <n v="3"/>
    <n v="15"/>
    <n v="1"/>
    <n v="0"/>
    <n v="0"/>
    <x v="2195"/>
    <d v="2019-07-22T00:00:00"/>
    <x v="2"/>
    <n v="10"/>
    <n v="10"/>
    <n v="10"/>
    <n v="10"/>
    <n v="10"/>
    <n v="10"/>
    <x v="3"/>
    <n v="1"/>
    <n v="1"/>
    <x v="9"/>
    <n v="1"/>
  </r>
  <r>
    <n v="40953951"/>
    <n v="94589278"/>
    <x v="2042"/>
    <s v=""/>
    <s v="N/A"/>
    <s v="f"/>
    <n v="1"/>
    <x v="30683"/>
    <x v="30582"/>
    <x v="90"/>
    <x v="3"/>
    <s v="Wangaratta"/>
    <s v="Victoria"/>
    <x v="2"/>
    <x v="1"/>
    <x v="8"/>
    <x v="2"/>
    <n v="42"/>
    <n v="140"/>
    <n v="1"/>
    <n v="1125"/>
    <n v="14"/>
    <n v="14"/>
    <n v="0"/>
    <x v="1670"/>
    <d v="2020-04-02T00:00:00"/>
    <x v="10"/>
    <n v="10"/>
    <n v="10"/>
    <n v="10"/>
    <n v="10"/>
    <n v="10"/>
    <n v="10"/>
    <x v="3"/>
    <n v="4"/>
    <n v="10"/>
    <x v="238"/>
    <n v="1"/>
  </r>
  <r>
    <n v="11629198"/>
    <n v="61615715"/>
    <x v="1912"/>
    <s v="100%"/>
    <s v="within an hour"/>
    <s v="t"/>
    <n v="1"/>
    <x v="30684"/>
    <x v="17368"/>
    <x v="40"/>
    <x v="3"/>
    <s v="Wattleglen"/>
    <s v="Victoria"/>
    <x v="1"/>
    <x v="1"/>
    <x v="6"/>
    <x v="3"/>
    <n v="44"/>
    <n v="146"/>
    <n v="2"/>
    <n v="90"/>
    <n v="152"/>
    <n v="22"/>
    <n v="0"/>
    <x v="835"/>
    <d v="2020-07-25T00:00:00"/>
    <x v="10"/>
    <n v="10"/>
    <n v="10"/>
    <n v="10"/>
    <n v="10"/>
    <n v="10"/>
    <n v="10"/>
    <x v="3"/>
    <n v="52"/>
    <n v="114"/>
    <x v="68"/>
    <n v="1"/>
  </r>
  <r>
    <n v="33453665"/>
    <n v="247907544"/>
    <x v="3039"/>
    <s v=""/>
    <s v="N/A"/>
    <s v="f"/>
    <n v="3"/>
    <x v="23406"/>
    <x v="32380"/>
    <x v="40"/>
    <x v="3"/>
    <s v="Kinglake"/>
    <s v="Victoria"/>
    <x v="4"/>
    <x v="0"/>
    <x v="0"/>
    <x v="1"/>
    <n v="30"/>
    <n v="32"/>
    <n v="2"/>
    <n v="1125"/>
    <n v="0"/>
    <n v="0"/>
    <n v="0"/>
    <x v="11"/>
    <m/>
    <x v="9"/>
    <m/>
    <m/>
    <m/>
    <m/>
    <m/>
    <m/>
    <x v="3"/>
    <m/>
    <n v="0"/>
    <x v="10"/>
    <m/>
  </r>
  <r>
    <n v="43119230"/>
    <n v="51779757"/>
    <x v="1342"/>
    <s v="67%"/>
    <s v="within a day"/>
    <s v="f"/>
    <n v="1"/>
    <x v="30685"/>
    <x v="32381"/>
    <x v="100"/>
    <x v="1"/>
    <s v="Northam"/>
    <s v="Western Australia"/>
    <x v="2"/>
    <x v="1"/>
    <x v="2"/>
    <x v="2"/>
    <n v="24"/>
    <n v="225"/>
    <n v="2"/>
    <n v="1125"/>
    <n v="0"/>
    <n v="0"/>
    <n v="0"/>
    <x v="11"/>
    <m/>
    <x v="9"/>
    <m/>
    <m/>
    <m/>
    <m/>
    <m/>
    <m/>
    <x v="1"/>
    <m/>
    <n v="0"/>
    <x v="10"/>
    <m/>
  </r>
  <r>
    <n v="33823620"/>
    <n v="7409213"/>
    <x v="458"/>
    <s v="92%"/>
    <s v="within a few hours"/>
    <s v="f"/>
    <n v="1"/>
    <x v="30686"/>
    <x v="32382"/>
    <x v="117"/>
    <x v="5"/>
    <s v="Deloraine"/>
    <s v="Tasmania"/>
    <x v="15"/>
    <x v="1"/>
    <x v="0"/>
    <x v="1"/>
    <n v="38"/>
    <n v="244"/>
    <n v="1"/>
    <n v="1125"/>
    <n v="41"/>
    <n v="31"/>
    <n v="0"/>
    <x v="2282"/>
    <d v="2020-03-15T00:00:00"/>
    <x v="4"/>
    <n v="10"/>
    <n v="10"/>
    <n v="10"/>
    <n v="10"/>
    <n v="10"/>
    <n v="10"/>
    <x v="5"/>
    <n v="11"/>
    <n v="31"/>
    <x v="439"/>
    <n v="1"/>
  </r>
  <r>
    <n v="39734484"/>
    <n v="43133631"/>
    <x v="588"/>
    <s v="100%"/>
    <s v="within an hour"/>
    <s v="t"/>
    <n v="3"/>
    <x v="30687"/>
    <x v="32383"/>
    <x v="71"/>
    <x v="1"/>
    <s v="Dunsborough"/>
    <s v="Western Australia"/>
    <x v="2"/>
    <x v="1"/>
    <x v="1"/>
    <x v="2"/>
    <n v="19"/>
    <n v="257"/>
    <n v="14"/>
    <n v="1125"/>
    <n v="20"/>
    <n v="20"/>
    <n v="3"/>
    <x v="2044"/>
    <d v="2020-10-17T00:00:00"/>
    <x v="10"/>
    <n v="10"/>
    <n v="10"/>
    <n v="10"/>
    <n v="10"/>
    <n v="10"/>
    <n v="9"/>
    <x v="1"/>
    <n v="10"/>
    <n v="15"/>
    <x v="98"/>
    <n v="1"/>
  </r>
  <r>
    <n v="15605353"/>
    <n v="98304307"/>
    <x v="2167"/>
    <s v="70%"/>
    <s v="within a few hours"/>
    <s v="f"/>
    <n v="1"/>
    <x v="23683"/>
    <x v="18140"/>
    <x v="45"/>
    <x v="3"/>
    <s v="Melbourne"/>
    <s v="Victoria"/>
    <x v="1"/>
    <x v="1"/>
    <x v="5"/>
    <x v="1"/>
    <n v="31"/>
    <n v="100"/>
    <n v="1"/>
    <n v="1125"/>
    <n v="215"/>
    <n v="33"/>
    <n v="0"/>
    <x v="1114"/>
    <d v="2020-07-26T00:00:00"/>
    <x v="3"/>
    <n v="10"/>
    <n v="9"/>
    <n v="9"/>
    <n v="9"/>
    <n v="10"/>
    <n v="9"/>
    <x v="3"/>
    <n v="45"/>
    <n v="161"/>
    <x v="152"/>
    <n v="1"/>
  </r>
  <r>
    <n v="28709697"/>
    <n v="64523389"/>
    <x v="1318"/>
    <s v="100%"/>
    <s v="within an hour"/>
    <s v="f"/>
    <n v="2"/>
    <x v="30688"/>
    <x v="32384"/>
    <x v="54"/>
    <x v="3"/>
    <s v="Benalla"/>
    <s v="Victoria"/>
    <x v="5"/>
    <x v="0"/>
    <x v="6"/>
    <x v="3"/>
    <n v="18"/>
    <n v="60"/>
    <n v="3"/>
    <n v="1125"/>
    <n v="0"/>
    <n v="0"/>
    <n v="0"/>
    <x v="11"/>
    <m/>
    <x v="9"/>
    <m/>
    <m/>
    <m/>
    <m/>
    <m/>
    <m/>
    <x v="3"/>
    <m/>
    <n v="0"/>
    <x v="10"/>
    <m/>
  </r>
  <r>
    <n v="42517244"/>
    <n v="10708254"/>
    <x v="529"/>
    <s v="100%"/>
    <s v="within an hour"/>
    <s v="t"/>
    <n v="9"/>
    <x v="30689"/>
    <x v="19775"/>
    <x v="40"/>
    <x v="3"/>
    <s v="Indented Head"/>
    <s v="Victoria"/>
    <x v="1"/>
    <x v="1"/>
    <x v="0"/>
    <x v="5"/>
    <n v="32"/>
    <n v="101"/>
    <n v="14"/>
    <n v="365"/>
    <n v="1"/>
    <n v="1"/>
    <n v="0"/>
    <x v="2516"/>
    <d v="2020-04-19T00:00:00"/>
    <x v="2"/>
    <n v="10"/>
    <n v="10"/>
    <n v="10"/>
    <n v="10"/>
    <n v="10"/>
    <n v="10"/>
    <x v="3"/>
    <n v="1"/>
    <n v="1"/>
    <x v="9"/>
    <n v="1"/>
  </r>
  <r>
    <n v="9939866"/>
    <n v="5409590"/>
    <x v="900"/>
    <s v="100%"/>
    <s v="within a day"/>
    <s v="f"/>
    <n v="1"/>
    <x v="30690"/>
    <x v="32385"/>
    <x v="64"/>
    <x v="4"/>
    <s v="Raglan"/>
    <s v="New South Wales"/>
    <x v="2"/>
    <x v="1"/>
    <x v="6"/>
    <x v="1"/>
    <n v="22"/>
    <n v="130"/>
    <n v="2"/>
    <n v="30"/>
    <n v="50"/>
    <n v="11"/>
    <n v="0"/>
    <x v="1402"/>
    <d v="2020-09-06T00:00:00"/>
    <x v="11"/>
    <n v="10"/>
    <n v="10"/>
    <n v="10"/>
    <n v="9"/>
    <n v="10"/>
    <n v="9"/>
    <x v="4"/>
    <n v="41"/>
    <n v="38"/>
    <x v="109"/>
    <n v="1"/>
  </r>
  <r>
    <n v="21612379"/>
    <n v="43638330"/>
    <x v="525"/>
    <s v=""/>
    <s v="N/A"/>
    <s v="f"/>
    <n v="9"/>
    <x v="30691"/>
    <x v="32386"/>
    <x v="45"/>
    <x v="3"/>
    <s v="Barwon Heads"/>
    <s v="Victoria"/>
    <x v="1"/>
    <x v="1"/>
    <x v="6"/>
    <x v="3"/>
    <n v="23"/>
    <n v="132"/>
    <n v="7"/>
    <n v="1125"/>
    <n v="0"/>
    <n v="0"/>
    <n v="0"/>
    <x v="11"/>
    <m/>
    <x v="9"/>
    <m/>
    <m/>
    <m/>
    <m/>
    <m/>
    <m/>
    <x v="3"/>
    <m/>
    <n v="0"/>
    <x v="10"/>
    <m/>
  </r>
  <r>
    <n v="28318291"/>
    <n v="213850256"/>
    <x v="2636"/>
    <s v=""/>
    <s v="N/A"/>
    <s v="f"/>
    <n v="1"/>
    <x v="30692"/>
    <x v="32387"/>
    <x v="113"/>
    <x v="1"/>
    <s v="Bentley"/>
    <s v="Western Australia"/>
    <x v="30"/>
    <x v="0"/>
    <x v="0"/>
    <x v="1"/>
    <n v="15"/>
    <n v="75"/>
    <n v="7"/>
    <n v="21"/>
    <n v="0"/>
    <n v="0"/>
    <n v="0"/>
    <x v="11"/>
    <m/>
    <x v="9"/>
    <m/>
    <m/>
    <m/>
    <m/>
    <m/>
    <m/>
    <x v="1"/>
    <m/>
    <n v="0"/>
    <x v="10"/>
    <m/>
  </r>
  <r>
    <n v="20698343"/>
    <n v="31785853"/>
    <x v="799"/>
    <s v="100%"/>
    <s v="within an hour"/>
    <s v="t"/>
    <n v="2"/>
    <x v="30693"/>
    <x v="17258"/>
    <x v="40"/>
    <x v="3"/>
    <s v="Kinglake"/>
    <s v="Victoria"/>
    <x v="1"/>
    <x v="1"/>
    <x v="6"/>
    <x v="1"/>
    <n v="24"/>
    <n v="70"/>
    <n v="1"/>
    <n v="1125"/>
    <n v="41"/>
    <n v="7"/>
    <n v="0"/>
    <x v="1783"/>
    <d v="2020-09-06T00:00:00"/>
    <x v="3"/>
    <n v="10"/>
    <n v="9"/>
    <n v="10"/>
    <n v="10"/>
    <n v="9"/>
    <n v="9"/>
    <x v="3"/>
    <n v="36"/>
    <n v="31"/>
    <x v="122"/>
    <n v="1"/>
  </r>
  <r>
    <n v="42055337"/>
    <n v="83183172"/>
    <x v="1705"/>
    <s v="60%"/>
    <s v="within an hour"/>
    <s v="f"/>
    <n v="11"/>
    <x v="30694"/>
    <x v="32388"/>
    <x v="55"/>
    <x v="3"/>
    <s v="Wonga Park"/>
    <s v="Victoria"/>
    <x v="21"/>
    <x v="2"/>
    <x v="0"/>
    <x v="1"/>
    <n v="5"/>
    <n v="50"/>
    <n v="7"/>
    <n v="1125"/>
    <n v="0"/>
    <n v="0"/>
    <n v="0"/>
    <x v="11"/>
    <m/>
    <x v="9"/>
    <m/>
    <m/>
    <m/>
    <m/>
    <m/>
    <m/>
    <x v="3"/>
    <m/>
    <n v="0"/>
    <x v="10"/>
    <m/>
  </r>
  <r>
    <n v="31267037"/>
    <n v="27003366"/>
    <x v="1493"/>
    <s v="100%"/>
    <s v="within a few hours"/>
    <s v="t"/>
    <n v="5"/>
    <x v="30695"/>
    <x v="32389"/>
    <x v="89"/>
    <x v="1"/>
    <s v="Fremantle"/>
    <s v="Western Australia"/>
    <x v="5"/>
    <x v="0"/>
    <x v="0"/>
    <x v="1"/>
    <n v="40"/>
    <n v="40"/>
    <n v="1"/>
    <n v="1125"/>
    <n v="2"/>
    <n v="0"/>
    <n v="0"/>
    <x v="2147"/>
    <d v="2019-10-11T00:00:00"/>
    <x v="2"/>
    <n v="10"/>
    <n v="10"/>
    <n v="10"/>
    <n v="10"/>
    <n v="10"/>
    <n v="10"/>
    <x v="1"/>
    <n v="8"/>
    <n v="2"/>
    <x v="38"/>
    <n v="1"/>
  </r>
  <r>
    <n v="16899942"/>
    <n v="112793533"/>
    <x v="1737"/>
    <s v="100%"/>
    <s v="within an hour"/>
    <s v="f"/>
    <n v="6"/>
    <x v="30696"/>
    <x v="32390"/>
    <x v="119"/>
    <x v="5"/>
    <s v="Legana"/>
    <s v="Tasmania"/>
    <x v="33"/>
    <x v="0"/>
    <x v="13"/>
    <x v="1"/>
    <n v="23"/>
    <n v="275"/>
    <n v="1"/>
    <n v="100"/>
    <n v="4"/>
    <n v="0"/>
    <n v="0"/>
    <x v="1042"/>
    <d v="2018-01-07T00:00:00"/>
    <x v="2"/>
    <n v="10"/>
    <n v="10"/>
    <n v="10"/>
    <n v="10"/>
    <n v="10"/>
    <n v="10"/>
    <x v="5"/>
    <n v="12"/>
    <n v="3"/>
    <x v="38"/>
    <n v="1"/>
  </r>
  <r>
    <n v="26788901"/>
    <n v="198539373"/>
    <x v="2868"/>
    <s v="100%"/>
    <s v="within an hour"/>
    <s v="t"/>
    <n v="3"/>
    <x v="1016"/>
    <x v="32391"/>
    <x v="136"/>
    <x v="1"/>
    <s v="Bridgetown"/>
    <s v="Western Australia"/>
    <x v="34"/>
    <x v="1"/>
    <x v="0"/>
    <x v="1"/>
    <n v="20"/>
    <n v="160"/>
    <n v="2"/>
    <n v="30"/>
    <n v="8"/>
    <n v="4"/>
    <n v="0"/>
    <x v="1651"/>
    <d v="2020-07-08T00:00:00"/>
    <x v="2"/>
    <n v="10"/>
    <n v="10"/>
    <n v="10"/>
    <n v="10"/>
    <n v="10"/>
    <n v="9"/>
    <x v="1"/>
    <n v="22"/>
    <n v="6"/>
    <x v="33"/>
    <n v="1"/>
  </r>
  <r>
    <n v="40867022"/>
    <n v="48927384"/>
    <x v="1104"/>
    <s v="100%"/>
    <s v="within an hour"/>
    <s v="t"/>
    <n v="2"/>
    <x v="30697"/>
    <x v="32392"/>
    <x v="108"/>
    <x v="1"/>
    <s v="Lesmurdie"/>
    <s v="Western Australia"/>
    <x v="2"/>
    <x v="1"/>
    <x v="3"/>
    <x v="2"/>
    <n v="16"/>
    <n v="120"/>
    <n v="9"/>
    <n v="21"/>
    <n v="0"/>
    <n v="0"/>
    <n v="0"/>
    <x v="11"/>
    <m/>
    <x v="9"/>
    <m/>
    <m/>
    <m/>
    <m/>
    <m/>
    <m/>
    <x v="1"/>
    <m/>
    <n v="0"/>
    <x v="10"/>
    <m/>
  </r>
  <r>
    <n v="44123271"/>
    <n v="73916155"/>
    <x v="1783"/>
    <s v="100%"/>
    <s v="within a few hours"/>
    <s v="t"/>
    <n v="4"/>
    <x v="30698"/>
    <x v="32393"/>
    <x v="64"/>
    <x v="4"/>
    <s v="Kandos"/>
    <s v="New South Wales"/>
    <x v="1"/>
    <x v="1"/>
    <x v="6"/>
    <x v="3"/>
    <n v="19"/>
    <n v="199"/>
    <n v="2"/>
    <n v="1125"/>
    <n v="22"/>
    <n v="22"/>
    <n v="6"/>
    <x v="2605"/>
    <d v="2020-10-17T00:00:00"/>
    <x v="4"/>
    <n v="10"/>
    <n v="10"/>
    <n v="10"/>
    <n v="10"/>
    <n v="10"/>
    <n v="9"/>
    <x v="4"/>
    <n v="3"/>
    <n v="16"/>
    <x v="290"/>
    <n v="1"/>
  </r>
  <r>
    <n v="43673348"/>
    <n v="212949446"/>
    <x v="2657"/>
    <s v="100%"/>
    <s v="within an hour"/>
    <s v="f"/>
    <n v="1"/>
    <x v="30699"/>
    <x v="32394"/>
    <x v="60"/>
    <x v="3"/>
    <s v="Coldstream"/>
    <s v="Victoria"/>
    <x v="34"/>
    <x v="1"/>
    <x v="10"/>
    <x v="4"/>
    <n v="35"/>
    <n v="1000"/>
    <n v="2"/>
    <n v="1125"/>
    <n v="1"/>
    <n v="1"/>
    <n v="0"/>
    <x v="2530"/>
    <d v="2020-07-09T00:00:00"/>
    <x v="2"/>
    <n v="10"/>
    <n v="10"/>
    <n v="10"/>
    <n v="10"/>
    <n v="10"/>
    <n v="10"/>
    <x v="3"/>
    <n v="1"/>
    <n v="1"/>
    <x v="9"/>
    <n v="1"/>
  </r>
  <r>
    <n v="29285016"/>
    <n v="144630217"/>
    <x v="2239"/>
    <s v="100%"/>
    <s v="within an hour"/>
    <s v="t"/>
    <n v="2"/>
    <x v="30700"/>
    <x v="32395"/>
    <x v="122"/>
    <x v="1"/>
    <s v="Bentley"/>
    <s v="Western Australia"/>
    <x v="5"/>
    <x v="0"/>
    <x v="0"/>
    <x v="1"/>
    <n v="37"/>
    <n v="45"/>
    <n v="1"/>
    <n v="1125"/>
    <n v="110"/>
    <n v="51"/>
    <n v="2"/>
    <x v="1301"/>
    <d v="2020-10-24T00:00:00"/>
    <x v="4"/>
    <n v="10"/>
    <n v="10"/>
    <n v="10"/>
    <n v="10"/>
    <n v="10"/>
    <n v="10"/>
    <x v="1"/>
    <n v="23"/>
    <n v="82"/>
    <x v="438"/>
    <n v="1"/>
  </r>
  <r>
    <n v="43222912"/>
    <n v="57830577"/>
    <x v="1555"/>
    <s v="100%"/>
    <s v="within an hour"/>
    <s v="f"/>
    <n v="1"/>
    <x v="30701"/>
    <x v="32396"/>
    <x v="39"/>
    <x v="2"/>
    <s v="Geelong"/>
    <s v="Victoria"/>
    <x v="2"/>
    <x v="1"/>
    <x v="1"/>
    <x v="2"/>
    <n v="20"/>
    <n v="275"/>
    <n v="2"/>
    <n v="1125"/>
    <n v="0"/>
    <n v="0"/>
    <n v="0"/>
    <x v="11"/>
    <m/>
    <x v="9"/>
    <m/>
    <m/>
    <m/>
    <m/>
    <m/>
    <m/>
    <x v="2"/>
    <m/>
    <n v="0"/>
    <x v="10"/>
    <m/>
  </r>
  <r>
    <n v="22733585"/>
    <n v="13546748"/>
    <x v="1121"/>
    <s v=""/>
    <s v="N/A"/>
    <s v="f"/>
    <n v="1"/>
    <x v="30702"/>
    <x v="32397"/>
    <x v="40"/>
    <x v="3"/>
    <s v="Indented Head"/>
    <s v="Victoria"/>
    <x v="2"/>
    <x v="1"/>
    <x v="1"/>
    <x v="2"/>
    <n v="17"/>
    <n v="300"/>
    <n v="3"/>
    <n v="16"/>
    <n v="1"/>
    <n v="0"/>
    <n v="0"/>
    <x v="1242"/>
    <d v="2018-03-25T00:00:00"/>
    <x v="2"/>
    <n v="10"/>
    <n v="10"/>
    <n v="10"/>
    <n v="10"/>
    <n v="10"/>
    <n v="10"/>
    <x v="3"/>
    <n v="1"/>
    <n v="1"/>
    <x v="9"/>
    <n v="1"/>
  </r>
  <r>
    <n v="23906110"/>
    <n v="179679252"/>
    <x v="2525"/>
    <s v="100%"/>
    <s v="within an hour"/>
    <s v="f"/>
    <n v="1"/>
    <x v="30703"/>
    <x v="32398"/>
    <x v="65"/>
    <x v="5"/>
    <s v="Kingston"/>
    <s v="Tasmania"/>
    <x v="1"/>
    <x v="1"/>
    <x v="6"/>
    <x v="3"/>
    <n v="23"/>
    <n v="152"/>
    <n v="2"/>
    <n v="30"/>
    <n v="85"/>
    <n v="26"/>
    <n v="0"/>
    <x v="317"/>
    <d v="2020-08-08T00:00:00"/>
    <x v="3"/>
    <n v="9"/>
    <n v="9"/>
    <n v="10"/>
    <n v="10"/>
    <n v="9"/>
    <n v="9"/>
    <x v="5"/>
    <n v="28"/>
    <n v="64"/>
    <x v="228"/>
    <n v="1"/>
  </r>
  <r>
    <n v="1321782"/>
    <n v="569413"/>
    <x v="2441"/>
    <s v="100%"/>
    <s v="within an hour"/>
    <s v="f"/>
    <n v="23"/>
    <x v="30704"/>
    <x v="32399"/>
    <x v="40"/>
    <x v="3"/>
    <s v="Hurstbridge"/>
    <s v="Victoria"/>
    <x v="33"/>
    <x v="3"/>
    <x v="0"/>
    <x v="1"/>
    <n v="31"/>
    <n v="50"/>
    <n v="5"/>
    <n v="365"/>
    <n v="17"/>
    <n v="2"/>
    <n v="0"/>
    <x v="214"/>
    <d v="2020-01-01T00:00:00"/>
    <x v="0"/>
    <n v="9"/>
    <n v="10"/>
    <n v="9"/>
    <n v="9"/>
    <n v="9"/>
    <n v="9"/>
    <x v="3"/>
    <n v="44"/>
    <n v="13"/>
    <x v="53"/>
    <n v="1"/>
  </r>
  <r>
    <n v="5001593"/>
    <n v="25791816"/>
    <x v="648"/>
    <s v=""/>
    <s v="N/A"/>
    <s v="f"/>
    <n v="1"/>
    <x v="30705"/>
    <x v="32400"/>
    <x v="158"/>
    <x v="3"/>
    <s v="Mount Eliza"/>
    <s v="Victoria"/>
    <x v="3"/>
    <x v="0"/>
    <x v="0"/>
    <x v="1"/>
    <n v="15"/>
    <n v="135"/>
    <n v="5"/>
    <n v="40"/>
    <n v="0"/>
    <n v="0"/>
    <n v="0"/>
    <x v="11"/>
    <m/>
    <x v="9"/>
    <m/>
    <m/>
    <m/>
    <m/>
    <m/>
    <m/>
    <x v="3"/>
    <m/>
    <n v="0"/>
    <x v="10"/>
    <m/>
  </r>
  <r>
    <n v="21005987"/>
    <n v="44999472"/>
    <x v="1015"/>
    <s v=""/>
    <s v="N/A"/>
    <s v="f"/>
    <n v="1"/>
    <x v="30706"/>
    <x v="25476"/>
    <x v="45"/>
    <x v="3"/>
    <s v="Barwon Heads"/>
    <s v="Victoria"/>
    <x v="1"/>
    <x v="1"/>
    <x v="0"/>
    <x v="1"/>
    <n v="33"/>
    <n v="99"/>
    <n v="2"/>
    <n v="90"/>
    <n v="66"/>
    <n v="9"/>
    <n v="0"/>
    <x v="1585"/>
    <d v="2020-02-07T00:00:00"/>
    <x v="3"/>
    <n v="9"/>
    <n v="9"/>
    <n v="9"/>
    <n v="9"/>
    <n v="10"/>
    <n v="9"/>
    <x v="3"/>
    <n v="29"/>
    <n v="50"/>
    <x v="218"/>
    <n v="1"/>
  </r>
  <r>
    <n v="38883888"/>
    <n v="175397"/>
    <x v="3625"/>
    <s v="100%"/>
    <s v="within an hour"/>
    <s v="t"/>
    <n v="1"/>
    <x v="30707"/>
    <x v="32401"/>
    <x v="78"/>
    <x v="1"/>
    <s v="Bentley"/>
    <s v="Western Australia"/>
    <x v="18"/>
    <x v="1"/>
    <x v="6"/>
    <x v="3"/>
    <n v="35"/>
    <n v="96"/>
    <n v="2"/>
    <n v="30"/>
    <n v="19"/>
    <n v="19"/>
    <n v="2"/>
    <x v="1814"/>
    <d v="2020-10-22T00:00:00"/>
    <x v="2"/>
    <n v="10"/>
    <n v="10"/>
    <n v="10"/>
    <n v="10"/>
    <n v="10"/>
    <n v="10"/>
    <x v="1"/>
    <n v="9"/>
    <n v="14"/>
    <x v="116"/>
    <n v="1"/>
  </r>
  <r>
    <n v="12360168"/>
    <n v="66163268"/>
    <x v="1569"/>
    <s v="100%"/>
    <s v="within an hour"/>
    <s v="t"/>
    <n v="8"/>
    <x v="29373"/>
    <x v="32402"/>
    <x v="45"/>
    <x v="3"/>
    <s v="Melbourne"/>
    <s v="Victoria"/>
    <x v="1"/>
    <x v="1"/>
    <x v="1"/>
    <x v="3"/>
    <n v="47"/>
    <n v="141"/>
    <n v="1"/>
    <n v="365"/>
    <n v="172"/>
    <n v="16"/>
    <n v="0"/>
    <x v="1438"/>
    <d v="2020-03-16T00:00:00"/>
    <x v="4"/>
    <n v="10"/>
    <n v="10"/>
    <n v="10"/>
    <n v="10"/>
    <n v="10"/>
    <n v="10"/>
    <x v="3"/>
    <n v="42"/>
    <n v="129"/>
    <x v="165"/>
    <n v="1"/>
  </r>
  <r>
    <n v="23487128"/>
    <n v="145895537"/>
    <x v="2208"/>
    <s v=""/>
    <s v="N/A"/>
    <s v="f"/>
    <n v="1"/>
    <x v="30708"/>
    <x v="32403"/>
    <x v="128"/>
    <x v="3"/>
    <s v="Benalla"/>
    <s v="Victoria"/>
    <x v="5"/>
    <x v="0"/>
    <x v="0"/>
    <x v="1"/>
    <n v="20"/>
    <n v="28"/>
    <n v="1"/>
    <n v="30"/>
    <n v="2"/>
    <n v="0"/>
    <n v="0"/>
    <x v="1334"/>
    <d v="2018-03-01T00:00:00"/>
    <x v="2"/>
    <n v="10"/>
    <n v="10"/>
    <n v="10"/>
    <n v="10"/>
    <n v="9"/>
    <n v="10"/>
    <x v="3"/>
    <n v="1"/>
    <n v="2"/>
    <x v="8"/>
    <n v="1"/>
  </r>
  <r>
    <n v="17277333"/>
    <n v="59301951"/>
    <x v="1464"/>
    <s v="100%"/>
    <s v="within an hour"/>
    <s v="t"/>
    <n v="11"/>
    <x v="30709"/>
    <x v="32404"/>
    <x v="49"/>
    <x v="3"/>
    <s v="Clifton Springs"/>
    <s v="Victoria"/>
    <x v="5"/>
    <x v="0"/>
    <x v="0"/>
    <x v="5"/>
    <n v="16"/>
    <n v="59"/>
    <n v="3"/>
    <n v="1125"/>
    <n v="34"/>
    <n v="6"/>
    <n v="0"/>
    <x v="1098"/>
    <d v="2020-06-23T00:00:00"/>
    <x v="8"/>
    <n v="10"/>
    <n v="10"/>
    <n v="10"/>
    <n v="10"/>
    <n v="10"/>
    <n v="10"/>
    <x v="3"/>
    <n v="40"/>
    <n v="26"/>
    <x v="176"/>
    <n v="1"/>
  </r>
  <r>
    <n v="32172453"/>
    <n v="140332682"/>
    <x v="2479"/>
    <s v=""/>
    <s v="N/A"/>
    <s v="t"/>
    <n v="1"/>
    <x v="24148"/>
    <x v="31860"/>
    <x v="44"/>
    <x v="3"/>
    <s v="Hurstbridge"/>
    <s v="Victoria"/>
    <x v="4"/>
    <x v="0"/>
    <x v="0"/>
    <x v="1"/>
    <n v="29"/>
    <n v="79"/>
    <n v="2"/>
    <n v="12"/>
    <n v="51"/>
    <n v="14"/>
    <n v="0"/>
    <x v="2146"/>
    <d v="2020-03-16T00:00:00"/>
    <x v="10"/>
    <n v="10"/>
    <n v="10"/>
    <n v="10"/>
    <n v="10"/>
    <n v="10"/>
    <n v="10"/>
    <x v="3"/>
    <n v="13"/>
    <n v="38"/>
    <x v="232"/>
    <n v="1"/>
  </r>
  <r>
    <n v="21440709"/>
    <n v="10355827"/>
    <x v="867"/>
    <s v="100%"/>
    <s v="within a day"/>
    <s v="f"/>
    <n v="1"/>
    <x v="30710"/>
    <x v="32405"/>
    <x v="43"/>
    <x v="2"/>
    <s v="Torquay"/>
    <s v="Victoria"/>
    <x v="2"/>
    <x v="1"/>
    <x v="14"/>
    <x v="4"/>
    <n v="29"/>
    <n v="450"/>
    <n v="5"/>
    <n v="14"/>
    <n v="12"/>
    <n v="4"/>
    <n v="0"/>
    <x v="610"/>
    <d v="2020-07-12T00:00:00"/>
    <x v="4"/>
    <n v="10"/>
    <n v="10"/>
    <n v="10"/>
    <n v="10"/>
    <n v="10"/>
    <n v="10"/>
    <x v="2"/>
    <n v="30"/>
    <n v="9"/>
    <x v="53"/>
    <n v="1"/>
  </r>
  <r>
    <n v="24562274"/>
    <n v="30534762"/>
    <x v="768"/>
    <s v="100%"/>
    <s v="within an hour"/>
    <s v="t"/>
    <n v="4"/>
    <x v="30711"/>
    <x v="32406"/>
    <x v="39"/>
    <x v="2"/>
    <s v="Geelong"/>
    <s v="Victoria"/>
    <x v="1"/>
    <x v="1"/>
    <x v="0"/>
    <x v="1"/>
    <n v="18"/>
    <n v="100"/>
    <n v="3"/>
    <n v="1125"/>
    <n v="27"/>
    <n v="8"/>
    <n v="0"/>
    <x v="1836"/>
    <d v="2020-04-12T00:00:00"/>
    <x v="12"/>
    <n v="10"/>
    <n v="9"/>
    <n v="10"/>
    <n v="10"/>
    <n v="10"/>
    <n v="10"/>
    <x v="2"/>
    <n v="23"/>
    <n v="20"/>
    <x v="69"/>
    <n v="1"/>
  </r>
  <r>
    <n v="30427637"/>
    <n v="102587056"/>
    <x v="2031"/>
    <s v=""/>
    <s v="N/A"/>
    <s v="f"/>
    <n v="4"/>
    <x v="30712"/>
    <x v="32407"/>
    <x v="45"/>
    <x v="3"/>
    <s v="Barwon Heads"/>
    <s v="Victoria"/>
    <x v="4"/>
    <x v="0"/>
    <x v="0"/>
    <x v="1"/>
    <n v="15"/>
    <n v="98"/>
    <n v="1"/>
    <n v="7"/>
    <n v="0"/>
    <n v="0"/>
    <n v="0"/>
    <x v="11"/>
    <m/>
    <x v="9"/>
    <m/>
    <m/>
    <m/>
    <m/>
    <m/>
    <m/>
    <x v="3"/>
    <m/>
    <n v="0"/>
    <x v="10"/>
    <m/>
  </r>
  <r>
    <n v="40195316"/>
    <n v="267106440"/>
    <x v="3253"/>
    <s v="100%"/>
    <s v="within an hour"/>
    <s v="t"/>
    <n v="13"/>
    <x v="30713"/>
    <x v="32408"/>
    <x v="83"/>
    <x v="1"/>
    <s v="Perth"/>
    <s v="Western Australia"/>
    <x v="1"/>
    <x v="1"/>
    <x v="6"/>
    <x v="3"/>
    <n v="40"/>
    <n v="146"/>
    <n v="2"/>
    <n v="89"/>
    <n v="20"/>
    <n v="20"/>
    <n v="0"/>
    <x v="2192"/>
    <d v="2020-07-28T00:00:00"/>
    <x v="4"/>
    <n v="10"/>
    <n v="10"/>
    <n v="10"/>
    <n v="10"/>
    <n v="10"/>
    <n v="10"/>
    <x v="1"/>
    <n v="8"/>
    <n v="15"/>
    <x v="350"/>
    <n v="1"/>
  </r>
  <r>
    <n v="42178448"/>
    <n v="334170386"/>
    <x v="3449"/>
    <s v="90%"/>
    <s v="within an hour"/>
    <s v="f"/>
    <n v="3"/>
    <x v="30714"/>
    <x v="32409"/>
    <x v="117"/>
    <x v="5"/>
    <s v="Hadspen"/>
    <s v="Tasmania"/>
    <x v="10"/>
    <x v="1"/>
    <x v="6"/>
    <x v="3"/>
    <n v="26"/>
    <n v="129"/>
    <n v="2"/>
    <n v="1125"/>
    <n v="6"/>
    <n v="6"/>
    <n v="0"/>
    <x v="1021"/>
    <d v="2020-08-24T00:00:00"/>
    <x v="1"/>
    <n v="9"/>
    <n v="9"/>
    <n v="10"/>
    <n v="10"/>
    <n v="10"/>
    <n v="8"/>
    <x v="5"/>
    <n v="6"/>
    <n v="4"/>
    <x v="39"/>
    <n v="1"/>
  </r>
  <r>
    <n v="19664375"/>
    <n v="32820737"/>
    <x v="278"/>
    <s v=""/>
    <s v="N/A"/>
    <s v="t"/>
    <n v="1"/>
    <x v="30715"/>
    <x v="22998"/>
    <x v="40"/>
    <x v="3"/>
    <s v="Wattleglen"/>
    <s v="Victoria"/>
    <x v="1"/>
    <x v="1"/>
    <x v="6"/>
    <x v="3"/>
    <n v="22"/>
    <n v="150"/>
    <n v="3"/>
    <n v="1125"/>
    <n v="27"/>
    <n v="7"/>
    <n v="0"/>
    <x v="1776"/>
    <d v="2020-03-16T00:00:00"/>
    <x v="10"/>
    <n v="10"/>
    <n v="10"/>
    <n v="10"/>
    <n v="10"/>
    <n v="10"/>
    <n v="10"/>
    <x v="3"/>
    <n v="28"/>
    <n v="20"/>
    <x v="81"/>
    <n v="1"/>
  </r>
  <r>
    <n v="12856762"/>
    <n v="59228452"/>
    <x v="980"/>
    <s v=""/>
    <s v="N/A"/>
    <s v="f"/>
    <n v="1"/>
    <x v="30716"/>
    <x v="32410"/>
    <x v="97"/>
    <x v="5"/>
    <s v="Kingston"/>
    <s v="Tasmania"/>
    <x v="2"/>
    <x v="1"/>
    <x v="0"/>
    <x v="1"/>
    <n v="19"/>
    <n v="425"/>
    <n v="3"/>
    <n v="1125"/>
    <n v="2"/>
    <n v="0"/>
    <n v="0"/>
    <x v="1464"/>
    <d v="2019-04-22T00:00:00"/>
    <x v="2"/>
    <n v="10"/>
    <n v="10"/>
    <n v="10"/>
    <n v="10"/>
    <n v="10"/>
    <n v="10"/>
    <x v="5"/>
    <n v="26"/>
    <n v="2"/>
    <x v="6"/>
    <n v="1"/>
  </r>
  <r>
    <n v="32666173"/>
    <n v="320380"/>
    <x v="3626"/>
    <s v="100%"/>
    <s v="within an hour"/>
    <s v="f"/>
    <n v="1"/>
    <x v="30717"/>
    <x v="32411"/>
    <x v="39"/>
    <x v="2"/>
    <s v="Barwon Heads"/>
    <s v="Victoria"/>
    <x v="5"/>
    <x v="0"/>
    <x v="0"/>
    <x v="1"/>
    <n v="20"/>
    <n v="80"/>
    <n v="1"/>
    <n v="1125"/>
    <n v="6"/>
    <n v="4"/>
    <n v="0"/>
    <x v="2092"/>
    <d v="2020-03-07T00:00:00"/>
    <x v="2"/>
    <n v="10"/>
    <n v="10"/>
    <n v="10"/>
    <n v="10"/>
    <n v="10"/>
    <n v="9"/>
    <x v="2"/>
    <n v="12"/>
    <n v="4"/>
    <x v="52"/>
    <n v="1"/>
  </r>
  <r>
    <n v="26607746"/>
    <n v="308790236"/>
    <x v="3233"/>
    <s v=""/>
    <s v="N/A"/>
    <s v="f"/>
    <n v="38"/>
    <x v="30718"/>
    <x v="16440"/>
    <x v="81"/>
    <x v="3"/>
    <s v="Kinglake West"/>
    <s v="Victoria"/>
    <x v="1"/>
    <x v="1"/>
    <x v="6"/>
    <x v="3"/>
    <n v="26"/>
    <n v="75"/>
    <n v="2"/>
    <n v="60"/>
    <n v="22"/>
    <n v="7"/>
    <n v="0"/>
    <x v="607"/>
    <d v="2020-05-24T00:00:00"/>
    <x v="22"/>
    <n v="9"/>
    <n v="8"/>
    <n v="10"/>
    <n v="10"/>
    <n v="9"/>
    <n v="9"/>
    <x v="3"/>
    <n v="21"/>
    <n v="16"/>
    <x v="48"/>
    <n v="1"/>
  </r>
  <r>
    <n v="38557926"/>
    <n v="68601670"/>
    <x v="1958"/>
    <s v="100%"/>
    <s v="within an hour"/>
    <s v="t"/>
    <n v="81"/>
    <x v="30719"/>
    <x v="32412"/>
    <x v="67"/>
    <x v="2"/>
    <s v="Koroit"/>
    <s v="Victoria"/>
    <x v="1"/>
    <x v="1"/>
    <x v="3"/>
    <x v="3"/>
    <n v="23"/>
    <n v="150"/>
    <n v="1"/>
    <n v="1125"/>
    <n v="1"/>
    <n v="1"/>
    <n v="0"/>
    <x v="1366"/>
    <d v="2020-06-08T00:00:00"/>
    <x v="2"/>
    <n v="10"/>
    <n v="10"/>
    <n v="10"/>
    <n v="10"/>
    <n v="10"/>
    <n v="10"/>
    <x v="2"/>
    <n v="1"/>
    <n v="1"/>
    <x v="9"/>
    <n v="1"/>
  </r>
  <r>
    <n v="6147172"/>
    <n v="31889622"/>
    <x v="617"/>
    <s v="100%"/>
    <s v="within an hour"/>
    <s v="t"/>
    <n v="1"/>
    <x v="30720"/>
    <x v="32413"/>
    <x v="71"/>
    <x v="1"/>
    <s v="Waroona"/>
    <s v="Western Australia"/>
    <x v="5"/>
    <x v="0"/>
    <x v="0"/>
    <x v="1"/>
    <n v="31"/>
    <n v="81"/>
    <n v="1"/>
    <n v="30"/>
    <n v="137"/>
    <n v="17"/>
    <n v="4"/>
    <x v="333"/>
    <d v="2020-10-20T00:00:00"/>
    <x v="12"/>
    <n v="10"/>
    <n v="10"/>
    <n v="10"/>
    <n v="10"/>
    <n v="9"/>
    <n v="9"/>
    <x v="1"/>
    <n v="65"/>
    <n v="103"/>
    <x v="135"/>
    <n v="1"/>
  </r>
  <r>
    <n v="20643257"/>
    <n v="24845088"/>
    <x v="31"/>
    <s v="100%"/>
    <s v="within an hour"/>
    <s v="t"/>
    <n v="1"/>
    <x v="30721"/>
    <x v="32414"/>
    <x v="96"/>
    <x v="3"/>
    <s v="Alexandra"/>
    <s v="Victoria"/>
    <x v="2"/>
    <x v="1"/>
    <x v="6"/>
    <x v="3"/>
    <n v="35"/>
    <n v="146"/>
    <n v="4"/>
    <n v="1125"/>
    <n v="40"/>
    <n v="10"/>
    <n v="0"/>
    <x v="1521"/>
    <d v="2020-07-25T00:00:00"/>
    <x v="2"/>
    <n v="10"/>
    <n v="10"/>
    <n v="10"/>
    <n v="10"/>
    <n v="10"/>
    <n v="10"/>
    <x v="3"/>
    <n v="34"/>
    <n v="30"/>
    <x v="149"/>
    <n v="1"/>
  </r>
  <r>
    <n v="38223744"/>
    <n v="290452117"/>
    <x v="3148"/>
    <s v=""/>
    <s v="N/A"/>
    <s v="f"/>
    <n v="1"/>
    <x v="30722"/>
    <x v="29665"/>
    <x v="45"/>
    <x v="3"/>
    <s v="Hurstbridge"/>
    <s v="Victoria"/>
    <x v="4"/>
    <x v="0"/>
    <x v="0"/>
    <x v="1"/>
    <n v="18"/>
    <n v="81"/>
    <n v="3"/>
    <n v="30"/>
    <n v="3"/>
    <n v="1"/>
    <n v="0"/>
    <x v="2390"/>
    <d v="2019-10-15T00:00:00"/>
    <x v="1"/>
    <n v="10"/>
    <n v="8"/>
    <n v="10"/>
    <n v="10"/>
    <n v="10"/>
    <n v="9"/>
    <x v="3"/>
    <n v="1"/>
    <n v="2"/>
    <x v="8"/>
    <n v="1"/>
  </r>
  <r>
    <n v="11676351"/>
    <n v="41793285"/>
    <x v="1133"/>
    <s v="  "/>
    <s v="N/A"/>
    <s v="f"/>
    <n v="1"/>
    <x v="30723"/>
    <x v="32415"/>
    <x v="47"/>
    <x v="4"/>
    <s v="Ocean Shores"/>
    <s v="New South Wales"/>
    <x v="5"/>
    <x v="0"/>
    <x v="0"/>
    <x v="1"/>
    <n v="31"/>
    <n v="60"/>
    <n v="1"/>
    <n v="1125"/>
    <n v="8"/>
    <n v="0"/>
    <n v="0"/>
    <x v="98"/>
    <d v="2019-07-21T00:00:00"/>
    <x v="2"/>
    <n v="10"/>
    <n v="10"/>
    <n v="10"/>
    <n v="10"/>
    <n v="10"/>
    <n v="10"/>
    <x v="4"/>
    <n v="30"/>
    <n v="6"/>
    <x v="27"/>
    <n v="1"/>
  </r>
  <r>
    <n v="38581450"/>
    <n v="58116844"/>
    <x v="1456"/>
    <s v="100%"/>
    <s v="within an hour"/>
    <s v="f"/>
    <n v="32"/>
    <x v="30724"/>
    <x v="32416"/>
    <x v="64"/>
    <x v="4"/>
    <s v="Kandos"/>
    <s v="New South Wales"/>
    <x v="1"/>
    <x v="1"/>
    <x v="6"/>
    <x v="3"/>
    <n v="13"/>
    <n v="262"/>
    <n v="1"/>
    <n v="1125"/>
    <n v="5"/>
    <n v="5"/>
    <n v="0"/>
    <x v="2514"/>
    <d v="2020-07-16T00:00:00"/>
    <x v="12"/>
    <n v="10"/>
    <n v="10"/>
    <n v="10"/>
    <n v="10"/>
    <n v="10"/>
    <n v="9"/>
    <x v="4"/>
    <n v="6"/>
    <n v="4"/>
    <x v="39"/>
    <n v="1"/>
  </r>
  <r>
    <n v="36187572"/>
    <n v="8826062"/>
    <x v="343"/>
    <s v=""/>
    <s v="N/A"/>
    <s v="t"/>
    <n v="1"/>
    <x v="26185"/>
    <x v="32417"/>
    <x v="52"/>
    <x v="3"/>
    <s v="Chiltern"/>
    <s v="Victoria"/>
    <x v="5"/>
    <x v="0"/>
    <x v="0"/>
    <x v="1"/>
    <n v="30"/>
    <n v="65"/>
    <n v="1"/>
    <n v="7"/>
    <n v="14"/>
    <n v="10"/>
    <n v="0"/>
    <x v="2351"/>
    <d v="2020-03-16T00:00:00"/>
    <x v="10"/>
    <n v="10"/>
    <n v="10"/>
    <n v="10"/>
    <n v="10"/>
    <n v="10"/>
    <n v="10"/>
    <x v="3"/>
    <n v="7"/>
    <n v="10"/>
    <x v="221"/>
    <n v="1"/>
  </r>
  <r>
    <n v="9377000"/>
    <n v="48650841"/>
    <x v="1157"/>
    <s v="100%"/>
    <s v="within a day"/>
    <s v="t"/>
    <n v="1"/>
    <x v="30725"/>
    <x v="32418"/>
    <x v="40"/>
    <x v="3"/>
    <s v="Kinglake"/>
    <s v="Victoria"/>
    <x v="1"/>
    <x v="1"/>
    <x v="6"/>
    <x v="3"/>
    <n v="31"/>
    <n v="243"/>
    <n v="5"/>
    <n v="30"/>
    <n v="3"/>
    <n v="0"/>
    <n v="0"/>
    <x v="472"/>
    <d v="2018-01-02T00:00:00"/>
    <x v="2"/>
    <n v="10"/>
    <n v="10"/>
    <n v="10"/>
    <n v="10"/>
    <n v="10"/>
    <n v="10"/>
    <x v="3"/>
    <n v="24"/>
    <n v="2"/>
    <x v="6"/>
    <n v="1"/>
  </r>
  <r>
    <n v="19361603"/>
    <n v="45356831"/>
    <x v="945"/>
    <s v="98%"/>
    <s v="within an hour"/>
    <s v="f"/>
    <n v="62"/>
    <x v="30726"/>
    <x v="32419"/>
    <x v="40"/>
    <x v="3"/>
    <s v="Kinglake"/>
    <s v="Victoria"/>
    <x v="1"/>
    <x v="1"/>
    <x v="1"/>
    <x v="3"/>
    <n v="26"/>
    <n v="107"/>
    <n v="14"/>
    <n v="1124"/>
    <n v="13"/>
    <n v="2"/>
    <n v="0"/>
    <x v="1738"/>
    <d v="2020-01-23T00:00:00"/>
    <x v="11"/>
    <n v="9"/>
    <n v="10"/>
    <n v="10"/>
    <n v="10"/>
    <n v="10"/>
    <n v="9"/>
    <x v="3"/>
    <n v="30"/>
    <n v="10"/>
    <x v="52"/>
    <n v="1"/>
  </r>
  <r>
    <n v="23685269"/>
    <n v="33352294"/>
    <x v="679"/>
    <s v=""/>
    <s v="N/A"/>
    <s v="t"/>
    <n v="1"/>
    <x v="30727"/>
    <x v="32420"/>
    <x v="49"/>
    <x v="3"/>
    <s v="Kinglake West"/>
    <s v="Victoria"/>
    <x v="4"/>
    <x v="0"/>
    <x v="0"/>
    <x v="1"/>
    <n v="29"/>
    <n v="80"/>
    <n v="2"/>
    <n v="1125"/>
    <n v="27"/>
    <n v="9"/>
    <n v="0"/>
    <x v="2049"/>
    <d v="2020-03-17T00:00:00"/>
    <x v="10"/>
    <n v="10"/>
    <n v="10"/>
    <n v="10"/>
    <n v="10"/>
    <n v="10"/>
    <n v="10"/>
    <x v="3"/>
    <n v="24"/>
    <n v="20"/>
    <x v="126"/>
    <n v="1"/>
  </r>
  <r>
    <n v="40184035"/>
    <n v="14967250"/>
    <x v="956"/>
    <s v="63%"/>
    <s v="within a day"/>
    <s v="f"/>
    <n v="25"/>
    <x v="25129"/>
    <x v="32421"/>
    <x v="45"/>
    <x v="3"/>
    <s v="Hurstbridge"/>
    <s v="Victoria"/>
    <x v="1"/>
    <x v="1"/>
    <x v="3"/>
    <x v="3"/>
    <n v="11"/>
    <n v="126"/>
    <n v="3"/>
    <n v="1125"/>
    <n v="1"/>
    <n v="1"/>
    <n v="0"/>
    <x v="1814"/>
    <d v="2020-01-02T00:00:00"/>
    <x v="6"/>
    <n v="8"/>
    <n v="10"/>
    <n v="6"/>
    <n v="8"/>
    <n v="10"/>
    <n v="8"/>
    <x v="3"/>
    <n v="1"/>
    <n v="1"/>
    <x v="9"/>
    <n v="1"/>
  </r>
  <r>
    <n v="16706663"/>
    <n v="28193533"/>
    <x v="875"/>
    <s v="100%"/>
    <s v="within an hour"/>
    <s v="t"/>
    <n v="1"/>
    <x v="30728"/>
    <x v="32422"/>
    <x v="118"/>
    <x v="5"/>
    <s v="Bruny Island"/>
    <s v="Tasmania"/>
    <x v="2"/>
    <x v="1"/>
    <x v="3"/>
    <x v="3"/>
    <n v="22"/>
    <n v="120"/>
    <n v="2"/>
    <n v="60"/>
    <n v="143"/>
    <n v="35"/>
    <n v="3"/>
    <x v="1554"/>
    <d v="2020-10-04T00:00:00"/>
    <x v="13"/>
    <n v="10"/>
    <n v="9"/>
    <n v="10"/>
    <n v="10"/>
    <n v="10"/>
    <n v="9"/>
    <x v="5"/>
    <n v="45"/>
    <n v="107"/>
    <x v="213"/>
    <n v="1"/>
  </r>
  <r>
    <n v="31000853"/>
    <n v="299609324"/>
    <x v="3206"/>
    <s v=""/>
    <s v="N/A"/>
    <s v="f"/>
    <n v="30"/>
    <x v="15636"/>
    <x v="22385"/>
    <x v="40"/>
    <x v="3"/>
    <s v="Hurstbridge"/>
    <s v="Victoria"/>
    <x v="1"/>
    <x v="1"/>
    <x v="1"/>
    <x v="2"/>
    <n v="34"/>
    <n v="118"/>
    <n v="3"/>
    <n v="20"/>
    <n v="51"/>
    <n v="22"/>
    <n v="0"/>
    <x v="1832"/>
    <d v="2020-09-05T00:00:00"/>
    <x v="1"/>
    <n v="9"/>
    <n v="9"/>
    <n v="10"/>
    <n v="10"/>
    <n v="10"/>
    <n v="9"/>
    <x v="3"/>
    <n v="21"/>
    <n v="38"/>
    <x v="315"/>
    <n v="1"/>
  </r>
  <r>
    <n v="23063940"/>
    <n v="52192080"/>
    <x v="1551"/>
    <s v="100%"/>
    <s v="within an hour"/>
    <s v="t"/>
    <n v="8"/>
    <x v="30729"/>
    <x v="32423"/>
    <x v="50"/>
    <x v="3"/>
    <s v="Kinglake"/>
    <s v="Victoria"/>
    <x v="5"/>
    <x v="0"/>
    <x v="0"/>
    <x v="1"/>
    <n v="24"/>
    <n v="50"/>
    <n v="5"/>
    <n v="100"/>
    <n v="34"/>
    <n v="14"/>
    <n v="0"/>
    <x v="1999"/>
    <d v="2020-08-04T00:00:00"/>
    <x v="13"/>
    <n v="10"/>
    <n v="9"/>
    <n v="10"/>
    <n v="10"/>
    <n v="10"/>
    <n v="10"/>
    <x v="3"/>
    <n v="28"/>
    <n v="26"/>
    <x v="109"/>
    <n v="1"/>
  </r>
  <r>
    <n v="19904159"/>
    <n v="16310696"/>
    <x v="358"/>
    <s v="100%"/>
    <s v="within an hour"/>
    <s v="t"/>
    <n v="1"/>
    <x v="30730"/>
    <x v="32424"/>
    <x v="87"/>
    <x v="1"/>
    <s v="Bentley"/>
    <s v="Western Australia"/>
    <x v="9"/>
    <x v="1"/>
    <x v="0"/>
    <x v="1"/>
    <n v="29"/>
    <n v="55"/>
    <n v="3"/>
    <n v="21"/>
    <n v="54"/>
    <n v="12"/>
    <n v="1"/>
    <x v="1458"/>
    <d v="2020-09-30T00:00:00"/>
    <x v="4"/>
    <n v="10"/>
    <n v="10"/>
    <n v="10"/>
    <n v="10"/>
    <n v="10"/>
    <n v="10"/>
    <x v="1"/>
    <n v="35"/>
    <n v="40"/>
    <x v="137"/>
    <n v="1"/>
  </r>
  <r>
    <n v="31930465"/>
    <n v="6415200"/>
    <x v="1351"/>
    <s v="100%"/>
    <s v="within an hour"/>
    <s v="t"/>
    <n v="2"/>
    <x v="30731"/>
    <x v="32425"/>
    <x v="132"/>
    <x v="3"/>
    <s v="Eden Park"/>
    <s v="Victoria"/>
    <x v="2"/>
    <x v="1"/>
    <x v="2"/>
    <x v="4"/>
    <n v="17"/>
    <n v="390"/>
    <n v="7"/>
    <n v="30"/>
    <n v="1"/>
    <n v="0"/>
    <n v="0"/>
    <x v="2284"/>
    <d v="2019-07-12T00:00:00"/>
    <x v="2"/>
    <n v="10"/>
    <n v="10"/>
    <n v="10"/>
    <n v="10"/>
    <n v="10"/>
    <n v="10"/>
    <x v="3"/>
    <n v="1"/>
    <n v="1"/>
    <x v="9"/>
    <n v="1"/>
  </r>
  <r>
    <n v="27913196"/>
    <n v="210846508"/>
    <x v="2743"/>
    <s v="100%"/>
    <s v="within an hour"/>
    <s v="f"/>
    <n v="1"/>
    <x v="30732"/>
    <x v="32426"/>
    <x v="64"/>
    <x v="4"/>
    <s v="Coutts Crossing"/>
    <s v="New South Wales"/>
    <x v="2"/>
    <x v="1"/>
    <x v="9"/>
    <x v="4"/>
    <n v="7"/>
    <n v="344"/>
    <n v="1"/>
    <n v="1125"/>
    <n v="1"/>
    <n v="1"/>
    <n v="0"/>
    <x v="2583"/>
    <d v="2020-08-15T00:00:00"/>
    <x v="2"/>
    <n v="10"/>
    <n v="10"/>
    <n v="10"/>
    <n v="6"/>
    <n v="8"/>
    <n v="8"/>
    <x v="4"/>
    <n v="1"/>
    <n v="1"/>
    <x v="9"/>
    <n v="1"/>
  </r>
  <r>
    <n v="32174501"/>
    <n v="241403160"/>
    <x v="2760"/>
    <s v=""/>
    <s v="N/A"/>
    <s v="t"/>
    <n v="1"/>
    <x v="30733"/>
    <x v="32427"/>
    <x v="65"/>
    <x v="5"/>
    <s v="Kingston"/>
    <s v="Tasmania"/>
    <x v="5"/>
    <x v="0"/>
    <x v="0"/>
    <x v="1"/>
    <n v="21"/>
    <n v="145"/>
    <n v="2"/>
    <n v="7"/>
    <n v="24"/>
    <n v="14"/>
    <n v="0"/>
    <x v="2209"/>
    <d v="2020-03-15T00:00:00"/>
    <x v="2"/>
    <n v="10"/>
    <n v="10"/>
    <n v="10"/>
    <n v="10"/>
    <n v="10"/>
    <n v="10"/>
    <x v="5"/>
    <n v="13"/>
    <n v="18"/>
    <x v="264"/>
    <n v="1"/>
  </r>
  <r>
    <n v="32291228"/>
    <n v="242376119"/>
    <x v="2952"/>
    <s v="100%"/>
    <s v="within a few hours"/>
    <s v="f"/>
    <n v="1"/>
    <x v="30734"/>
    <x v="32428"/>
    <x v="149"/>
    <x v="5"/>
    <s v="Latrobe"/>
    <s v="Tasmania"/>
    <x v="2"/>
    <x v="1"/>
    <x v="6"/>
    <x v="3"/>
    <n v="20"/>
    <n v="145"/>
    <n v="4"/>
    <n v="1125"/>
    <n v="13"/>
    <n v="7"/>
    <n v="2"/>
    <x v="2245"/>
    <d v="2020-10-02T00:00:00"/>
    <x v="2"/>
    <n v="10"/>
    <n v="9"/>
    <n v="10"/>
    <n v="10"/>
    <n v="10"/>
    <n v="10"/>
    <x v="5"/>
    <n v="18"/>
    <n v="10"/>
    <x v="154"/>
    <n v="1"/>
  </r>
  <r>
    <n v="15810882"/>
    <n v="6141738"/>
    <x v="367"/>
    <s v="100%"/>
    <s v="within a few hours"/>
    <s v="t"/>
    <n v="4"/>
    <x v="28078"/>
    <x v="20767"/>
    <x v="141"/>
    <x v="1"/>
    <s v="Fremantle"/>
    <s v="Western Australia"/>
    <x v="10"/>
    <x v="1"/>
    <x v="0"/>
    <x v="1"/>
    <n v="32"/>
    <n v="95"/>
    <n v="3"/>
    <n v="100"/>
    <n v="82"/>
    <n v="9"/>
    <n v="0"/>
    <x v="1004"/>
    <d v="2020-09-16T00:00:00"/>
    <x v="8"/>
    <n v="10"/>
    <n v="10"/>
    <n v="10"/>
    <n v="10"/>
    <n v="10"/>
    <n v="10"/>
    <x v="1"/>
    <n v="46"/>
    <n v="62"/>
    <x v="47"/>
    <n v="1"/>
  </r>
  <r>
    <n v="16041925"/>
    <n v="99173381"/>
    <x v="2176"/>
    <s v=""/>
    <s v="N/A"/>
    <s v="f"/>
    <n v="1"/>
    <x v="30735"/>
    <x v="32429"/>
    <x v="67"/>
    <x v="2"/>
    <s v="Koroit"/>
    <s v="Victoria"/>
    <x v="34"/>
    <x v="1"/>
    <x v="0"/>
    <x v="1"/>
    <n v="8"/>
    <n v="140"/>
    <n v="2"/>
    <n v="1125"/>
    <n v="61"/>
    <n v="6"/>
    <n v="0"/>
    <x v="907"/>
    <d v="2020-06-08T00:00:00"/>
    <x v="10"/>
    <n v="10"/>
    <n v="10"/>
    <n v="10"/>
    <n v="10"/>
    <n v="10"/>
    <n v="10"/>
    <x v="2"/>
    <n v="42"/>
    <n v="46"/>
    <x v="64"/>
    <n v="1"/>
  </r>
  <r>
    <n v="15347460"/>
    <n v="96386635"/>
    <x v="2136"/>
    <s v="100%"/>
    <s v="within a day"/>
    <s v="f"/>
    <n v="1"/>
    <x v="21314"/>
    <x v="32430"/>
    <x v="39"/>
    <x v="2"/>
    <s v="Hurstbridge"/>
    <s v="Victoria"/>
    <x v="2"/>
    <x v="1"/>
    <x v="3"/>
    <x v="3"/>
    <n v="27"/>
    <n v="240"/>
    <n v="3"/>
    <n v="1125"/>
    <n v="11"/>
    <n v="4"/>
    <n v="0"/>
    <x v="45"/>
    <d v="2020-01-22T00:00:00"/>
    <x v="13"/>
    <n v="10"/>
    <n v="9"/>
    <n v="10"/>
    <n v="10"/>
    <n v="9"/>
    <n v="9"/>
    <x v="2"/>
    <n v="36"/>
    <n v="8"/>
    <x v="26"/>
    <n v="1"/>
  </r>
  <r>
    <n v="44269031"/>
    <n v="103272197"/>
    <x v="1528"/>
    <s v="99%"/>
    <s v="within an hour"/>
    <s v="f"/>
    <n v="53"/>
    <x v="30736"/>
    <x v="32431"/>
    <x v="71"/>
    <x v="1"/>
    <s v="Dunsborough"/>
    <s v="Western Australia"/>
    <x v="2"/>
    <x v="1"/>
    <x v="4"/>
    <x v="0"/>
    <n v="23"/>
    <n v="281"/>
    <n v="2"/>
    <n v="1125"/>
    <n v="0"/>
    <n v="0"/>
    <n v="0"/>
    <x v="11"/>
    <m/>
    <x v="9"/>
    <m/>
    <m/>
    <m/>
    <m/>
    <m/>
    <m/>
    <x v="1"/>
    <m/>
    <n v="0"/>
    <x v="10"/>
    <m/>
  </r>
  <r>
    <n v="42698191"/>
    <n v="103638895"/>
    <x v="2152"/>
    <s v="0%"/>
    <s v="a few days or more"/>
    <s v="f"/>
    <n v="2"/>
    <x v="30737"/>
    <x v="32432"/>
    <x v="45"/>
    <x v="3"/>
    <s v="Barwon Heads"/>
    <s v="Victoria"/>
    <x v="1"/>
    <x v="1"/>
    <x v="1"/>
    <x v="3"/>
    <n v="38"/>
    <n v="98"/>
    <n v="1"/>
    <n v="999"/>
    <n v="1"/>
    <n v="1"/>
    <n v="0"/>
    <x v="2657"/>
    <d v="2020-04-10T00:00:00"/>
    <x v="2"/>
    <n v="10"/>
    <n v="8"/>
    <n v="10"/>
    <n v="10"/>
    <n v="10"/>
    <n v="10"/>
    <x v="3"/>
    <n v="1"/>
    <n v="1"/>
    <x v="9"/>
    <n v="1"/>
  </r>
  <r>
    <n v="42516434"/>
    <n v="90681879"/>
    <x v="1984"/>
    <s v=""/>
    <s v="N/A"/>
    <s v="f"/>
    <n v="2"/>
    <x v="30738"/>
    <x v="32433"/>
    <x v="96"/>
    <x v="3"/>
    <s v="Wonga Park"/>
    <s v="Victoria"/>
    <x v="5"/>
    <x v="0"/>
    <x v="0"/>
    <x v="1"/>
    <n v="27"/>
    <n v="39"/>
    <n v="5"/>
    <n v="1125"/>
    <n v="1"/>
    <n v="1"/>
    <n v="0"/>
    <x v="2595"/>
    <d v="2020-05-21T00:00:00"/>
    <x v="7"/>
    <n v="6"/>
    <n v="8"/>
    <n v="6"/>
    <n v="6"/>
    <n v="6"/>
    <n v="4"/>
    <x v="3"/>
    <n v="1"/>
    <n v="1"/>
    <x v="9"/>
    <n v="1"/>
  </r>
  <r>
    <n v="40873423"/>
    <n v="244502930"/>
    <x v="2806"/>
    <s v="100%"/>
    <s v="within an hour"/>
    <s v="f"/>
    <n v="19"/>
    <x v="27371"/>
    <x v="32434"/>
    <x v="45"/>
    <x v="3"/>
    <s v="Hurstbridge"/>
    <s v="Victoria"/>
    <x v="1"/>
    <x v="1"/>
    <x v="1"/>
    <x v="3"/>
    <n v="38"/>
    <n v="267"/>
    <n v="2"/>
    <n v="1125"/>
    <n v="0"/>
    <n v="0"/>
    <n v="0"/>
    <x v="11"/>
    <m/>
    <x v="9"/>
    <m/>
    <m/>
    <m/>
    <m/>
    <m/>
    <m/>
    <x v="3"/>
    <m/>
    <n v="0"/>
    <x v="10"/>
    <m/>
  </r>
  <r>
    <n v="26790638"/>
    <n v="108069345"/>
    <x v="2054"/>
    <s v="100%"/>
    <s v="within an hour"/>
    <s v="t"/>
    <n v="2"/>
    <x v="30739"/>
    <x v="32435"/>
    <x v="73"/>
    <x v="1"/>
    <s v="Lower Chittering"/>
    <s v="Western Australia"/>
    <x v="1"/>
    <x v="1"/>
    <x v="6"/>
    <x v="2"/>
    <n v="29"/>
    <n v="65"/>
    <n v="7"/>
    <n v="90"/>
    <n v="29"/>
    <n v="13"/>
    <n v="2"/>
    <x v="432"/>
    <d v="2020-10-09T00:00:00"/>
    <x v="10"/>
    <n v="10"/>
    <n v="10"/>
    <n v="10"/>
    <n v="10"/>
    <n v="10"/>
    <n v="10"/>
    <x v="1"/>
    <n v="26"/>
    <n v="22"/>
    <x v="191"/>
    <n v="1"/>
  </r>
  <r>
    <n v="29237485"/>
    <n v="115104757"/>
    <x v="2302"/>
    <s v="100%"/>
    <s v="within an hour"/>
    <s v="t"/>
    <n v="3"/>
    <x v="30740"/>
    <x v="32436"/>
    <x v="43"/>
    <x v="2"/>
    <s v="Yea"/>
    <s v="Victoria"/>
    <x v="29"/>
    <x v="1"/>
    <x v="6"/>
    <x v="3"/>
    <n v="34"/>
    <n v="197"/>
    <n v="1"/>
    <n v="1125"/>
    <n v="26"/>
    <n v="11"/>
    <n v="0"/>
    <x v="2019"/>
    <d v="2020-03-09T00:00:00"/>
    <x v="8"/>
    <n v="10"/>
    <n v="10"/>
    <n v="10"/>
    <n v="10"/>
    <n v="9"/>
    <n v="9"/>
    <x v="2"/>
    <n v="17"/>
    <n v="20"/>
    <x v="54"/>
    <n v="1"/>
  </r>
  <r>
    <n v="9715477"/>
    <n v="50155858"/>
    <x v="1108"/>
    <s v="100%"/>
    <s v="within an hour"/>
    <s v="t"/>
    <n v="1"/>
    <x v="30741"/>
    <x v="32437"/>
    <x v="117"/>
    <x v="5"/>
    <s v="Deloraine"/>
    <s v="Tasmania"/>
    <x v="15"/>
    <x v="1"/>
    <x v="12"/>
    <x v="1"/>
    <n v="34"/>
    <n v="130"/>
    <n v="1"/>
    <n v="1125"/>
    <n v="276"/>
    <n v="29"/>
    <n v="2"/>
    <x v="822"/>
    <d v="2020-10-04T00:00:00"/>
    <x v="10"/>
    <n v="10"/>
    <n v="10"/>
    <n v="10"/>
    <n v="10"/>
    <n v="10"/>
    <n v="10"/>
    <x v="5"/>
    <n v="58"/>
    <n v="207"/>
    <x v="438"/>
    <n v="1"/>
  </r>
  <r>
    <n v="10289951"/>
    <n v="52933502"/>
    <x v="575"/>
    <s v="100%"/>
    <s v="within an hour"/>
    <s v="t"/>
    <n v="1"/>
    <x v="30742"/>
    <x v="28137"/>
    <x v="71"/>
    <x v="1"/>
    <s v="Dunsborough"/>
    <s v="Western Australia"/>
    <x v="29"/>
    <x v="1"/>
    <x v="0"/>
    <x v="1"/>
    <n v="31"/>
    <n v="250"/>
    <n v="2"/>
    <n v="1125"/>
    <n v="141"/>
    <n v="47"/>
    <n v="4"/>
    <x v="413"/>
    <d v="2020-10-15T00:00:00"/>
    <x v="10"/>
    <n v="10"/>
    <n v="10"/>
    <n v="10"/>
    <n v="10"/>
    <n v="10"/>
    <n v="10"/>
    <x v="1"/>
    <n v="56"/>
    <n v="106"/>
    <x v="100"/>
    <n v="1"/>
  </r>
  <r>
    <n v="18591746"/>
    <n v="22169932"/>
    <x v="1086"/>
    <s v="100%"/>
    <s v="within a day"/>
    <s v="t"/>
    <n v="1"/>
    <x v="30743"/>
    <x v="32438"/>
    <x v="80"/>
    <x v="5"/>
    <s v="Dodges Ferry"/>
    <s v="Tasmania"/>
    <x v="2"/>
    <x v="1"/>
    <x v="1"/>
    <x v="2"/>
    <n v="48"/>
    <n v="160"/>
    <n v="3"/>
    <n v="1125"/>
    <n v="36"/>
    <n v="0"/>
    <n v="0"/>
    <x v="685"/>
    <d v="2019-02-05T00:00:00"/>
    <x v="8"/>
    <n v="10"/>
    <n v="10"/>
    <n v="10"/>
    <n v="10"/>
    <n v="9"/>
    <n v="10"/>
    <x v="5"/>
    <n v="19"/>
    <n v="27"/>
    <x v="231"/>
    <n v="1"/>
  </r>
  <r>
    <n v="11032396"/>
    <n v="52532781"/>
    <x v="950"/>
    <s v="100%"/>
    <s v="within an hour"/>
    <s v="f"/>
    <n v="1"/>
    <x v="30744"/>
    <x v="32439"/>
    <x v="71"/>
    <x v="1"/>
    <s v="Capel"/>
    <s v="Western Australia"/>
    <x v="5"/>
    <x v="0"/>
    <x v="0"/>
    <x v="1"/>
    <n v="24"/>
    <n v="75"/>
    <n v="2"/>
    <n v="1125"/>
    <n v="110"/>
    <n v="10"/>
    <n v="3"/>
    <x v="80"/>
    <d v="2020-10-11T00:00:00"/>
    <x v="13"/>
    <n v="10"/>
    <n v="10"/>
    <n v="10"/>
    <n v="10"/>
    <n v="10"/>
    <n v="9"/>
    <x v="1"/>
    <n v="55"/>
    <n v="82"/>
    <x v="170"/>
    <n v="1"/>
  </r>
  <r>
    <n v="9888024"/>
    <n v="50868695"/>
    <x v="1402"/>
    <s v="100%"/>
    <s v="within a day"/>
    <s v="t"/>
    <n v="1"/>
    <x v="30745"/>
    <x v="32440"/>
    <x v="48"/>
    <x v="2"/>
    <s v="Gisborne"/>
    <s v="Victoria"/>
    <x v="18"/>
    <x v="1"/>
    <x v="0"/>
    <x v="1"/>
    <n v="18"/>
    <n v="130"/>
    <n v="2"/>
    <n v="1125"/>
    <n v="404"/>
    <n v="52"/>
    <n v="1"/>
    <x v="819"/>
    <d v="2020-10-02T00:00:00"/>
    <x v="4"/>
    <n v="10"/>
    <n v="10"/>
    <n v="10"/>
    <n v="10"/>
    <n v="10"/>
    <n v="10"/>
    <x v="2"/>
    <n v="58"/>
    <n v="303"/>
    <x v="450"/>
    <n v="1"/>
  </r>
  <r>
    <n v="39977518"/>
    <n v="73809011"/>
    <x v="1515"/>
    <s v=""/>
    <s v="N/A"/>
    <s v="f"/>
    <n v="3"/>
    <x v="30746"/>
    <x v="21743"/>
    <x v="90"/>
    <x v="3"/>
    <s v="Drysdale"/>
    <s v="Victoria"/>
    <x v="3"/>
    <x v="0"/>
    <x v="6"/>
    <x v="3"/>
    <n v="24"/>
    <n v="130"/>
    <n v="2"/>
    <n v="1125"/>
    <n v="4"/>
    <n v="4"/>
    <n v="0"/>
    <x v="2430"/>
    <d v="2020-01-02T00:00:00"/>
    <x v="2"/>
    <n v="10"/>
    <n v="10"/>
    <n v="10"/>
    <n v="10"/>
    <n v="10"/>
    <n v="10"/>
    <x v="3"/>
    <n v="1"/>
    <n v="3"/>
    <x v="56"/>
    <n v="1"/>
  </r>
  <r>
    <n v="30782645"/>
    <n v="226611201"/>
    <x v="2516"/>
    <s v=""/>
    <s v="N/A"/>
    <s v="f"/>
    <n v="1"/>
    <x v="20673"/>
    <x v="32441"/>
    <x v="65"/>
    <x v="5"/>
    <s v="Cygnet"/>
    <s v="Tasmania"/>
    <x v="10"/>
    <x v="1"/>
    <x v="0"/>
    <x v="1"/>
    <n v="18"/>
    <n v="95"/>
    <n v="4"/>
    <n v="1125"/>
    <n v="8"/>
    <n v="4"/>
    <n v="0"/>
    <x v="599"/>
    <d v="2020-01-22T00:00:00"/>
    <x v="13"/>
    <n v="10"/>
    <n v="10"/>
    <n v="10"/>
    <n v="10"/>
    <n v="10"/>
    <n v="10"/>
    <x v="5"/>
    <n v="12"/>
    <n v="6"/>
    <x v="101"/>
    <n v="1"/>
  </r>
  <r>
    <n v="14112295"/>
    <n v="9028154"/>
    <x v="247"/>
    <s v="100%"/>
    <s v="within an hour"/>
    <s v="t"/>
    <n v="38"/>
    <x v="30747"/>
    <x v="32442"/>
    <x v="40"/>
    <x v="3"/>
    <s v="Wattleglen"/>
    <s v="Victoria"/>
    <x v="1"/>
    <x v="1"/>
    <x v="6"/>
    <x v="3"/>
    <n v="25"/>
    <n v="175"/>
    <n v="2"/>
    <n v="365"/>
    <n v="6"/>
    <n v="0"/>
    <n v="0"/>
    <x v="1486"/>
    <d v="2019-07-10T00:00:00"/>
    <x v="2"/>
    <n v="10"/>
    <n v="9"/>
    <n v="10"/>
    <n v="10"/>
    <n v="10"/>
    <n v="9"/>
    <x v="3"/>
    <n v="26"/>
    <n v="4"/>
    <x v="0"/>
    <n v="1"/>
  </r>
  <r>
    <n v="17337299"/>
    <n v="61493061"/>
    <x v="2425"/>
    <s v="100%"/>
    <s v="within an hour"/>
    <s v="t"/>
    <n v="1"/>
    <x v="30748"/>
    <x v="32443"/>
    <x v="43"/>
    <x v="2"/>
    <s v="Beveridge"/>
    <s v="Victoria"/>
    <x v="2"/>
    <x v="1"/>
    <x v="6"/>
    <x v="3"/>
    <n v="32"/>
    <n v="159"/>
    <n v="2"/>
    <n v="28"/>
    <n v="62"/>
    <n v="32"/>
    <n v="4"/>
    <x v="1315"/>
    <d v="2020-10-17T00:00:00"/>
    <x v="4"/>
    <n v="10"/>
    <n v="10"/>
    <n v="10"/>
    <n v="10"/>
    <n v="10"/>
    <n v="10"/>
    <x v="2"/>
    <n v="33"/>
    <n v="46"/>
    <x v="186"/>
    <n v="1"/>
  </r>
  <r>
    <n v="10025461"/>
    <n v="51475303"/>
    <x v="753"/>
    <s v="100%"/>
    <s v="within a day"/>
    <s v="t"/>
    <n v="1"/>
    <x v="30749"/>
    <x v="32444"/>
    <x v="121"/>
    <x v="1"/>
    <s v="Fremantle"/>
    <s v="Western Australia"/>
    <x v="7"/>
    <x v="1"/>
    <x v="0"/>
    <x v="1"/>
    <n v="26"/>
    <n v="69"/>
    <n v="3"/>
    <n v="1125"/>
    <n v="49"/>
    <n v="8"/>
    <n v="0"/>
    <x v="69"/>
    <d v="2020-09-10T00:00:00"/>
    <x v="1"/>
    <n v="10"/>
    <n v="10"/>
    <n v="10"/>
    <n v="10"/>
    <n v="9"/>
    <n v="9"/>
    <x v="1"/>
    <n v="56"/>
    <n v="37"/>
    <x v="227"/>
    <n v="1"/>
  </r>
  <r>
    <n v="18273297"/>
    <n v="79738408"/>
    <x v="1706"/>
    <s v="100%"/>
    <s v="within a day"/>
    <s v="f"/>
    <n v="1"/>
    <x v="30750"/>
    <x v="32445"/>
    <x v="73"/>
    <x v="1"/>
    <s v="Lower Chittering"/>
    <s v="Western Australia"/>
    <x v="2"/>
    <x v="1"/>
    <x v="8"/>
    <x v="0"/>
    <n v="39"/>
    <n v="629"/>
    <n v="5"/>
    <n v="90"/>
    <n v="9"/>
    <n v="3"/>
    <n v="0"/>
    <x v="1872"/>
    <d v="2020-07-31T00:00:00"/>
    <x v="2"/>
    <n v="10"/>
    <n v="10"/>
    <n v="10"/>
    <n v="10"/>
    <n v="10"/>
    <n v="10"/>
    <x v="1"/>
    <n v="38"/>
    <n v="7"/>
    <x v="88"/>
    <n v="1"/>
  </r>
  <r>
    <n v="43128277"/>
    <n v="342414851"/>
    <x v="3439"/>
    <s v="80%"/>
    <s v="within a day"/>
    <s v="f"/>
    <n v="6"/>
    <x v="26150"/>
    <x v="27742"/>
    <x v="40"/>
    <x v="3"/>
    <s v="Wattleglen"/>
    <s v="Victoria"/>
    <x v="50"/>
    <x v="0"/>
    <x v="7"/>
    <x v="1"/>
    <n v="28"/>
    <n v="89"/>
    <n v="7"/>
    <n v="1125"/>
    <n v="0"/>
    <n v="0"/>
    <n v="0"/>
    <x v="11"/>
    <m/>
    <x v="9"/>
    <m/>
    <m/>
    <m/>
    <m/>
    <m/>
    <m/>
    <x v="3"/>
    <m/>
    <n v="0"/>
    <x v="10"/>
    <m/>
  </r>
  <r>
    <n v="35320245"/>
    <n v="226887553"/>
    <x v="2536"/>
    <s v="  "/>
    <s v="N/A"/>
    <s v="f"/>
    <n v="1"/>
    <x v="30751"/>
    <x v="32446"/>
    <x v="126"/>
    <x v="4"/>
    <s v="Bangalow"/>
    <s v="New South Wales"/>
    <x v="34"/>
    <x v="1"/>
    <x v="2"/>
    <x v="0"/>
    <n v="20"/>
    <n v="920"/>
    <n v="3"/>
    <n v="1125"/>
    <n v="3"/>
    <n v="3"/>
    <n v="0"/>
    <x v="1747"/>
    <d v="2020-01-04T00:00:00"/>
    <x v="2"/>
    <n v="10"/>
    <n v="10"/>
    <n v="10"/>
    <n v="9"/>
    <n v="10"/>
    <n v="10"/>
    <x v="4"/>
    <n v="1"/>
    <n v="2"/>
    <x v="8"/>
    <n v="1"/>
  </r>
  <r>
    <n v="34753202"/>
    <n v="192916088"/>
    <x v="3153"/>
    <s v="100%"/>
    <s v="within an hour"/>
    <s v="f"/>
    <n v="7"/>
    <x v="30752"/>
    <x v="32447"/>
    <x v="65"/>
    <x v="5"/>
    <s v="Hobart"/>
    <s v="Tasmania"/>
    <x v="1"/>
    <x v="1"/>
    <x v="6"/>
    <x v="3"/>
    <n v="37"/>
    <n v="226"/>
    <n v="2"/>
    <n v="15"/>
    <n v="20"/>
    <n v="13"/>
    <n v="0"/>
    <x v="2203"/>
    <d v="2020-08-17T00:00:00"/>
    <x v="2"/>
    <n v="10"/>
    <n v="10"/>
    <n v="10"/>
    <n v="10"/>
    <n v="10"/>
    <n v="10"/>
    <x v="5"/>
    <n v="13"/>
    <n v="15"/>
    <x v="163"/>
    <n v="1"/>
  </r>
  <r>
    <n v="24950438"/>
    <n v="56133717"/>
    <x v="1773"/>
    <s v=""/>
    <s v="N/A"/>
    <s v="f"/>
    <n v="1"/>
    <x v="25675"/>
    <x v="32448"/>
    <x v="44"/>
    <x v="3"/>
    <s v="Hurstbridge"/>
    <s v="Victoria"/>
    <x v="1"/>
    <x v="1"/>
    <x v="0"/>
    <x v="1"/>
    <n v="25"/>
    <n v="64"/>
    <n v="2"/>
    <n v="365"/>
    <n v="41"/>
    <n v="7"/>
    <n v="0"/>
    <x v="1133"/>
    <d v="2020-01-31T00:00:00"/>
    <x v="8"/>
    <n v="10"/>
    <n v="10"/>
    <n v="10"/>
    <n v="9"/>
    <n v="10"/>
    <n v="10"/>
    <x v="3"/>
    <n v="19"/>
    <n v="31"/>
    <x v="195"/>
    <n v="1"/>
  </r>
  <r>
    <n v="22195043"/>
    <n v="34479339"/>
    <x v="160"/>
    <s v=""/>
    <s v="N/A"/>
    <s v="f"/>
    <n v="3"/>
    <x v="30753"/>
    <x v="32449"/>
    <x v="50"/>
    <x v="3"/>
    <s v="Wattleglen"/>
    <s v="Victoria"/>
    <x v="1"/>
    <x v="1"/>
    <x v="0"/>
    <x v="1"/>
    <n v="33"/>
    <n v="52"/>
    <n v="2"/>
    <n v="1125"/>
    <n v="13"/>
    <n v="0"/>
    <n v="0"/>
    <x v="43"/>
    <d v="2018-11-03T00:00:00"/>
    <x v="8"/>
    <n v="10"/>
    <n v="10"/>
    <n v="10"/>
    <n v="10"/>
    <n v="10"/>
    <n v="10"/>
    <x v="3"/>
    <n v="10"/>
    <n v="10"/>
    <x v="9"/>
    <n v="1"/>
  </r>
  <r>
    <n v="6998472"/>
    <n v="9018204"/>
    <x v="152"/>
    <s v=""/>
    <s v="N/A"/>
    <s v="f"/>
    <n v="1"/>
    <x v="19565"/>
    <x v="32450"/>
    <x v="85"/>
    <x v="3"/>
    <s v="Hurstbridge"/>
    <s v="Victoria"/>
    <x v="1"/>
    <x v="1"/>
    <x v="0"/>
    <x v="1"/>
    <n v="14"/>
    <n v="50"/>
    <n v="7"/>
    <n v="14"/>
    <n v="1"/>
    <n v="0"/>
    <n v="0"/>
    <x v="1176"/>
    <d v="2017-06-16T00:00:00"/>
    <x v="2"/>
    <n v="10"/>
    <n v="8"/>
    <n v="10"/>
    <n v="8"/>
    <n v="10"/>
    <n v="10"/>
    <x v="3"/>
    <n v="1"/>
    <n v="1"/>
    <x v="9"/>
    <n v="1"/>
  </r>
  <r>
    <n v="22230775"/>
    <n v="51373610"/>
    <x v="741"/>
    <s v=""/>
    <s v="N/A"/>
    <s v="f"/>
    <n v="4"/>
    <x v="30754"/>
    <x v="32451"/>
    <x v="42"/>
    <x v="3"/>
    <s v="Sorrento"/>
    <s v="Victoria"/>
    <x v="5"/>
    <x v="0"/>
    <x v="7"/>
    <x v="1"/>
    <n v="12"/>
    <n v="30"/>
    <n v="3"/>
    <n v="1125"/>
    <n v="0"/>
    <n v="0"/>
    <n v="0"/>
    <x v="11"/>
    <m/>
    <x v="9"/>
    <m/>
    <m/>
    <m/>
    <m/>
    <m/>
    <m/>
    <x v="3"/>
    <m/>
    <n v="0"/>
    <x v="10"/>
    <m/>
  </r>
  <r>
    <n v="42958586"/>
    <n v="44239621"/>
    <x v="476"/>
    <s v=""/>
    <s v="N/A"/>
    <s v="f"/>
    <n v="1"/>
    <x v="30755"/>
    <x v="32452"/>
    <x v="54"/>
    <x v="3"/>
    <s v="Anglesea"/>
    <s v="Victoria"/>
    <x v="5"/>
    <x v="0"/>
    <x v="0"/>
    <x v="2"/>
    <n v="34"/>
    <n v="40"/>
    <n v="2"/>
    <n v="1125"/>
    <n v="1"/>
    <n v="1"/>
    <n v="0"/>
    <x v="2535"/>
    <d v="2020-06-18T00:00:00"/>
    <x v="2"/>
    <n v="8"/>
    <n v="8"/>
    <n v="10"/>
    <n v="10"/>
    <n v="10"/>
    <n v="8"/>
    <x v="3"/>
    <n v="1"/>
    <n v="1"/>
    <x v="9"/>
    <n v="1"/>
  </r>
  <r>
    <n v="42302717"/>
    <n v="128349091"/>
    <x v="2684"/>
    <s v="100%"/>
    <s v="within a day"/>
    <s v="f"/>
    <n v="1"/>
    <x v="30756"/>
    <x v="32453"/>
    <x v="43"/>
    <x v="2"/>
    <s v="Torquay"/>
    <s v="Victoria"/>
    <x v="2"/>
    <x v="1"/>
    <x v="2"/>
    <x v="2"/>
    <n v="31"/>
    <n v="250"/>
    <n v="6"/>
    <n v="1125"/>
    <n v="0"/>
    <n v="0"/>
    <n v="0"/>
    <x v="11"/>
    <m/>
    <x v="9"/>
    <m/>
    <m/>
    <m/>
    <m/>
    <m/>
    <m/>
    <x v="2"/>
    <m/>
    <n v="0"/>
    <x v="10"/>
    <m/>
  </r>
  <r>
    <n v="6940816"/>
    <n v="36395932"/>
    <x v="919"/>
    <s v="100%"/>
    <s v="within an hour"/>
    <s v="t"/>
    <n v="6"/>
    <x v="30757"/>
    <x v="32454"/>
    <x v="127"/>
    <x v="1"/>
    <s v="Bentley"/>
    <s v="Western Australia"/>
    <x v="46"/>
    <x v="1"/>
    <x v="1"/>
    <x v="3"/>
    <n v="17"/>
    <n v="170"/>
    <n v="1"/>
    <n v="1125"/>
    <n v="68"/>
    <n v="15"/>
    <n v="1"/>
    <x v="385"/>
    <d v="2020-10-02T00:00:00"/>
    <x v="11"/>
    <n v="10"/>
    <n v="10"/>
    <n v="10"/>
    <n v="10"/>
    <n v="10"/>
    <n v="9"/>
    <x v="1"/>
    <n v="62"/>
    <n v="51"/>
    <x v="115"/>
    <n v="1"/>
  </r>
  <r>
    <n v="4646360"/>
    <n v="13946992"/>
    <x v="390"/>
    <s v=""/>
    <s v="N/A"/>
    <s v="f"/>
    <n v="1"/>
    <x v="22959"/>
    <x v="32455"/>
    <x v="45"/>
    <x v="3"/>
    <s v="Hurstbridge"/>
    <s v="Victoria"/>
    <x v="1"/>
    <x v="1"/>
    <x v="0"/>
    <x v="1"/>
    <n v="27"/>
    <n v="170"/>
    <n v="3"/>
    <n v="1125"/>
    <n v="33"/>
    <n v="4"/>
    <n v="0"/>
    <x v="1440"/>
    <d v="2020-03-15T00:00:00"/>
    <x v="12"/>
    <n v="10"/>
    <n v="9"/>
    <n v="10"/>
    <n v="10"/>
    <n v="10"/>
    <n v="10"/>
    <x v="3"/>
    <n v="61"/>
    <n v="25"/>
    <x v="83"/>
    <n v="1"/>
  </r>
  <r>
    <n v="30022795"/>
    <n v="244630515"/>
    <x v="2806"/>
    <s v="67%"/>
    <s v="within a day"/>
    <s v="f"/>
    <n v="16"/>
    <x v="30758"/>
    <x v="24710"/>
    <x v="45"/>
    <x v="3"/>
    <s v="Melbourne"/>
    <s v="Victoria"/>
    <x v="1"/>
    <x v="1"/>
    <x v="6"/>
    <x v="1"/>
    <n v="16"/>
    <n v="142"/>
    <n v="1"/>
    <n v="365"/>
    <n v="20"/>
    <n v="0"/>
    <n v="0"/>
    <x v="1588"/>
    <d v="2019-02-24T00:00:00"/>
    <x v="1"/>
    <n v="10"/>
    <n v="9"/>
    <n v="9"/>
    <n v="10"/>
    <n v="10"/>
    <n v="9"/>
    <x v="3"/>
    <n v="3"/>
    <n v="15"/>
    <x v="138"/>
    <n v="1"/>
  </r>
  <r>
    <n v="39449255"/>
    <n v="303002647"/>
    <x v="3028"/>
    <s v="100%"/>
    <s v="within an hour"/>
    <s v="t"/>
    <n v="6"/>
    <x v="30759"/>
    <x v="32456"/>
    <x v="48"/>
    <x v="2"/>
    <s v="Little River"/>
    <s v="Victoria"/>
    <x v="5"/>
    <x v="0"/>
    <x v="6"/>
    <x v="1"/>
    <n v="12"/>
    <n v="150"/>
    <n v="1"/>
    <n v="1125"/>
    <n v="1"/>
    <n v="1"/>
    <n v="0"/>
    <x v="2367"/>
    <d v="2019-12-16T00:00:00"/>
    <x v="2"/>
    <n v="10"/>
    <n v="10"/>
    <n v="10"/>
    <n v="10"/>
    <n v="10"/>
    <n v="10"/>
    <x v="2"/>
    <n v="1"/>
    <n v="1"/>
    <x v="9"/>
    <n v="1"/>
  </r>
  <r>
    <n v="7567476"/>
    <n v="32996202"/>
    <x v="995"/>
    <s v=""/>
    <s v="N/A"/>
    <s v="f"/>
    <n v="2"/>
    <x v="29925"/>
    <x v="24183"/>
    <x v="90"/>
    <x v="3"/>
    <s v="Chiltern"/>
    <s v="Victoria"/>
    <x v="5"/>
    <x v="0"/>
    <x v="7"/>
    <x v="1"/>
    <n v="7"/>
    <n v="40"/>
    <n v="1"/>
    <n v="1125"/>
    <n v="0"/>
    <n v="0"/>
    <n v="0"/>
    <x v="11"/>
    <m/>
    <x v="9"/>
    <m/>
    <m/>
    <m/>
    <m/>
    <m/>
    <m/>
    <x v="3"/>
    <m/>
    <n v="0"/>
    <x v="10"/>
    <m/>
  </r>
  <r>
    <n v="13174054"/>
    <n v="25649738"/>
    <x v="615"/>
    <s v="100%"/>
    <s v="within an hour"/>
    <s v="t"/>
    <n v="2"/>
    <x v="30760"/>
    <x v="23957"/>
    <x v="47"/>
    <x v="4"/>
    <s v="Coraki"/>
    <s v="New South Wales"/>
    <x v="2"/>
    <x v="1"/>
    <x v="2"/>
    <x v="0"/>
    <n v="39"/>
    <n v="800"/>
    <n v="7"/>
    <n v="90"/>
    <n v="11"/>
    <n v="1"/>
    <n v="0"/>
    <x v="1385"/>
    <d v="2020-01-05T00:00:00"/>
    <x v="13"/>
    <n v="9"/>
    <n v="9"/>
    <n v="10"/>
    <n v="9"/>
    <n v="9"/>
    <n v="9"/>
    <x v="4"/>
    <n v="38"/>
    <n v="8"/>
    <x v="111"/>
    <n v="1"/>
  </r>
  <r>
    <n v="7973963"/>
    <n v="20497620"/>
    <x v="462"/>
    <s v="100%"/>
    <s v="within an hour"/>
    <s v="f"/>
    <n v="1"/>
    <x v="30761"/>
    <x v="32457"/>
    <x v="39"/>
    <x v="2"/>
    <s v="Barwon Heads"/>
    <s v="Victoria"/>
    <x v="2"/>
    <x v="1"/>
    <x v="10"/>
    <x v="6"/>
    <n v="16"/>
    <n v="700"/>
    <n v="7"/>
    <n v="1125"/>
    <n v="13"/>
    <n v="2"/>
    <n v="0"/>
    <x v="387"/>
    <d v="2020-02-26T00:00:00"/>
    <x v="4"/>
    <n v="10"/>
    <n v="10"/>
    <n v="10"/>
    <n v="10"/>
    <n v="10"/>
    <n v="10"/>
    <x v="2"/>
    <n v="52"/>
    <n v="10"/>
    <x v="37"/>
    <n v="1"/>
  </r>
  <r>
    <n v="25402302"/>
    <n v="15033436"/>
    <x v="92"/>
    <s v="100%"/>
    <s v="within an hour"/>
    <s v="f"/>
    <n v="2"/>
    <x v="30762"/>
    <x v="30192"/>
    <x v="41"/>
    <x v="4"/>
    <s v="Murwillumbah"/>
    <s v="New South Wales"/>
    <x v="1"/>
    <x v="1"/>
    <x v="6"/>
    <x v="3"/>
    <n v="24"/>
    <n v="140"/>
    <n v="4"/>
    <n v="63"/>
    <n v="10"/>
    <n v="9"/>
    <n v="1"/>
    <x v="2178"/>
    <d v="2020-09-30T00:00:00"/>
    <x v="1"/>
    <n v="9"/>
    <n v="9"/>
    <n v="10"/>
    <n v="9"/>
    <n v="10"/>
    <n v="9"/>
    <x v="4"/>
    <n v="11"/>
    <n v="8"/>
    <x v="161"/>
    <n v="1"/>
  </r>
  <r>
    <n v="26692091"/>
    <n v="102556944"/>
    <x v="2031"/>
    <s v="100%"/>
    <s v="within an hour"/>
    <s v="f"/>
    <n v="2"/>
    <x v="30763"/>
    <x v="32458"/>
    <x v="42"/>
    <x v="3"/>
    <s v="Beechworth"/>
    <s v="Victoria"/>
    <x v="4"/>
    <x v="0"/>
    <x v="7"/>
    <x v="5"/>
    <n v="12"/>
    <n v="40"/>
    <n v="1"/>
    <n v="1125"/>
    <n v="4"/>
    <n v="0"/>
    <n v="0"/>
    <x v="2130"/>
    <d v="2018-12-01T00:00:00"/>
    <x v="2"/>
    <n v="10"/>
    <n v="10"/>
    <n v="10"/>
    <n v="10"/>
    <n v="10"/>
    <n v="10"/>
    <x v="3"/>
    <n v="3"/>
    <n v="3"/>
    <x v="9"/>
    <n v="1"/>
  </r>
  <r>
    <n v="43570533"/>
    <n v="252432527"/>
    <x v="2891"/>
    <s v="100%"/>
    <s v="within an hour"/>
    <s v="t"/>
    <n v="2"/>
    <x v="30764"/>
    <x v="32459"/>
    <x v="38"/>
    <x v="1"/>
    <s v="Capel"/>
    <s v="Western Australia"/>
    <x v="2"/>
    <x v="1"/>
    <x v="6"/>
    <x v="3"/>
    <n v="45"/>
    <n v="307"/>
    <n v="2"/>
    <n v="1125"/>
    <n v="10"/>
    <n v="10"/>
    <n v="5"/>
    <x v="2610"/>
    <d v="2020-10-25T00:00:00"/>
    <x v="2"/>
    <n v="10"/>
    <n v="10"/>
    <n v="10"/>
    <n v="10"/>
    <n v="10"/>
    <n v="10"/>
    <x v="1"/>
    <n v="1"/>
    <n v="8"/>
    <x v="443"/>
    <n v="1"/>
  </r>
  <r>
    <n v="9580567"/>
    <n v="34085752"/>
    <x v="1115"/>
    <s v="100%"/>
    <s v="within an hour"/>
    <s v="t"/>
    <n v="1"/>
    <x v="30765"/>
    <x v="32460"/>
    <x v="162"/>
    <x v="5"/>
    <s v="Ulverstone"/>
    <s v="Tasmania"/>
    <x v="1"/>
    <x v="1"/>
    <x v="5"/>
    <x v="1"/>
    <n v="17"/>
    <n v="130"/>
    <n v="1"/>
    <n v="1125"/>
    <n v="281"/>
    <n v="49"/>
    <n v="0"/>
    <x v="221"/>
    <d v="2020-03-18T00:00:00"/>
    <x v="10"/>
    <n v="10"/>
    <n v="10"/>
    <n v="10"/>
    <n v="10"/>
    <n v="10"/>
    <n v="10"/>
    <x v="5"/>
    <n v="51"/>
    <n v="211"/>
    <x v="533"/>
    <n v="1"/>
  </r>
  <r>
    <n v="6465770"/>
    <n v="33771646"/>
    <x v="241"/>
    <s v="100%"/>
    <s v="within an hour"/>
    <s v="t"/>
    <n v="2"/>
    <x v="30766"/>
    <x v="32461"/>
    <x v="148"/>
    <x v="3"/>
    <s v="Somerville"/>
    <s v="Victoria"/>
    <x v="10"/>
    <x v="1"/>
    <x v="1"/>
    <x v="3"/>
    <n v="34"/>
    <n v="243"/>
    <n v="1"/>
    <n v="1125"/>
    <n v="59"/>
    <n v="12"/>
    <n v="0"/>
    <x v="137"/>
    <d v="2020-03-29T00:00:00"/>
    <x v="10"/>
    <n v="10"/>
    <n v="10"/>
    <n v="10"/>
    <n v="10"/>
    <n v="10"/>
    <n v="10"/>
    <x v="3"/>
    <n v="57"/>
    <n v="44"/>
    <x v="114"/>
    <n v="1"/>
  </r>
  <r>
    <n v="23527176"/>
    <n v="84586909"/>
    <x v="1524"/>
    <s v="93%"/>
    <s v="within an hour"/>
    <s v="f"/>
    <n v="269"/>
    <x v="30767"/>
    <x v="32462"/>
    <x v="48"/>
    <x v="2"/>
    <s v="Little River"/>
    <s v="Victoria"/>
    <x v="2"/>
    <x v="1"/>
    <x v="1"/>
    <x v="2"/>
    <n v="11"/>
    <n v="198"/>
    <n v="2"/>
    <n v="90"/>
    <n v="8"/>
    <n v="4"/>
    <n v="2"/>
    <x v="317"/>
    <d v="2020-10-03T00:00:00"/>
    <x v="2"/>
    <n v="9"/>
    <n v="10"/>
    <n v="10"/>
    <n v="10"/>
    <n v="9"/>
    <n v="9"/>
    <x v="2"/>
    <n v="30"/>
    <n v="6"/>
    <x v="27"/>
    <n v="1"/>
  </r>
  <r>
    <n v="42180721"/>
    <n v="60183963"/>
    <x v="1284"/>
    <s v="100%"/>
    <s v="within an hour"/>
    <s v="t"/>
    <n v="2"/>
    <x v="30768"/>
    <x v="32463"/>
    <x v="136"/>
    <x v="1"/>
    <s v="Manjimup"/>
    <s v="Western Australia"/>
    <x v="32"/>
    <x v="0"/>
    <x v="1"/>
    <x v="2"/>
    <n v="22"/>
    <n v="125"/>
    <n v="1"/>
    <n v="6"/>
    <n v="0"/>
    <n v="0"/>
    <n v="0"/>
    <x v="11"/>
    <m/>
    <x v="9"/>
    <m/>
    <m/>
    <m/>
    <m/>
    <m/>
    <m/>
    <x v="1"/>
    <m/>
    <n v="0"/>
    <x v="10"/>
    <m/>
  </r>
  <r>
    <n v="8392843"/>
    <n v="44223857"/>
    <x v="476"/>
    <s v="  "/>
    <s v="N/A"/>
    <s v="f"/>
    <n v="1"/>
    <x v="30769"/>
    <x v="32464"/>
    <x v="47"/>
    <x v="4"/>
    <s v="Ocean Shores"/>
    <s v="New South Wales"/>
    <x v="2"/>
    <x v="1"/>
    <x v="8"/>
    <x v="2"/>
    <n v="16"/>
    <n v="1200"/>
    <n v="4"/>
    <n v="14"/>
    <n v="1"/>
    <n v="0"/>
    <n v="0"/>
    <x v="1583"/>
    <d v="2017-07-24T00:00:00"/>
    <x v="2"/>
    <n v="10"/>
    <n v="10"/>
    <n v="10"/>
    <n v="10"/>
    <n v="10"/>
    <n v="10"/>
    <x v="4"/>
    <n v="1"/>
    <n v="1"/>
    <x v="9"/>
    <n v="1"/>
  </r>
  <r>
    <n v="8295904"/>
    <n v="14582053"/>
    <x v="915"/>
    <s v="100%"/>
    <s v="within an hour"/>
    <s v="t"/>
    <n v="3"/>
    <x v="30770"/>
    <x v="32465"/>
    <x v="121"/>
    <x v="1"/>
    <s v="Bullsbrook"/>
    <s v="Western Australia"/>
    <x v="2"/>
    <x v="1"/>
    <x v="2"/>
    <x v="2"/>
    <n v="40"/>
    <n v="200"/>
    <n v="3"/>
    <n v="120"/>
    <n v="41"/>
    <n v="5"/>
    <n v="0"/>
    <x v="829"/>
    <d v="2020-03-19T00:00:00"/>
    <x v="12"/>
    <n v="10"/>
    <n v="10"/>
    <n v="10"/>
    <n v="10"/>
    <n v="10"/>
    <n v="9"/>
    <x v="1"/>
    <n v="53"/>
    <n v="31"/>
    <x v="59"/>
    <n v="1"/>
  </r>
  <r>
    <n v="9016912"/>
    <n v="32168222"/>
    <x v="1510"/>
    <s v="100%"/>
    <s v="within a day"/>
    <s v="f"/>
    <n v="1"/>
    <x v="30771"/>
    <x v="32466"/>
    <x v="82"/>
    <x v="3"/>
    <s v="Kinglake"/>
    <s v="Victoria"/>
    <x v="0"/>
    <x v="0"/>
    <x v="6"/>
    <x v="1"/>
    <n v="28"/>
    <n v="190"/>
    <n v="1"/>
    <n v="1125"/>
    <n v="14"/>
    <n v="2"/>
    <n v="0"/>
    <x v="639"/>
    <d v="2020-07-09T00:00:00"/>
    <x v="2"/>
    <n v="10"/>
    <n v="10"/>
    <n v="10"/>
    <n v="10"/>
    <n v="10"/>
    <n v="10"/>
    <x v="3"/>
    <n v="53"/>
    <n v="10"/>
    <x v="37"/>
    <n v="1"/>
  </r>
  <r>
    <n v="27816014"/>
    <n v="151834881"/>
    <x v="2158"/>
    <s v=""/>
    <s v="N/A"/>
    <s v="f"/>
    <n v="1"/>
    <x v="30772"/>
    <x v="32467"/>
    <x v="40"/>
    <x v="3"/>
    <s v="Kinglake"/>
    <s v="Victoria"/>
    <x v="12"/>
    <x v="1"/>
    <x v="6"/>
    <x v="3"/>
    <n v="22"/>
    <n v="200"/>
    <n v="2"/>
    <n v="1125"/>
    <n v="11"/>
    <n v="0"/>
    <n v="0"/>
    <x v="2255"/>
    <d v="2019-04-23T00:00:00"/>
    <x v="2"/>
    <n v="10"/>
    <n v="9"/>
    <n v="10"/>
    <n v="10"/>
    <n v="10"/>
    <n v="10"/>
    <x v="3"/>
    <n v="7"/>
    <n v="8"/>
    <x v="137"/>
    <n v="1"/>
  </r>
  <r>
    <n v="24737610"/>
    <n v="184695657"/>
    <x v="2585"/>
    <s v="92%"/>
    <s v="within an hour"/>
    <s v="f"/>
    <n v="99"/>
    <x v="30773"/>
    <x v="32468"/>
    <x v="41"/>
    <x v="4"/>
    <s v="Lockhart"/>
    <s v="New South Wales"/>
    <x v="1"/>
    <x v="1"/>
    <x v="1"/>
    <x v="2"/>
    <n v="8"/>
    <n v="432"/>
    <n v="3"/>
    <n v="1125"/>
    <n v="3"/>
    <n v="2"/>
    <n v="0"/>
    <x v="2356"/>
    <d v="2020-07-20T00:00:00"/>
    <x v="27"/>
    <n v="7"/>
    <n v="7"/>
    <n v="10"/>
    <n v="7"/>
    <n v="10"/>
    <n v="7"/>
    <x v="4"/>
    <n v="12"/>
    <n v="2"/>
    <x v="3"/>
    <n v="1"/>
  </r>
  <r>
    <n v="29109551"/>
    <n v="44894205"/>
    <x v="764"/>
    <s v="100%"/>
    <s v="within an hour"/>
    <s v="t"/>
    <n v="2"/>
    <x v="30774"/>
    <x v="32469"/>
    <x v="162"/>
    <x v="5"/>
    <s v="Ulverstone"/>
    <s v="Tasmania"/>
    <x v="2"/>
    <x v="1"/>
    <x v="2"/>
    <x v="2"/>
    <n v="23"/>
    <n v="137"/>
    <n v="2"/>
    <n v="1125"/>
    <n v="37"/>
    <n v="17"/>
    <n v="1"/>
    <x v="2042"/>
    <d v="2020-10-01T00:00:00"/>
    <x v="2"/>
    <n v="10"/>
    <n v="10"/>
    <n v="10"/>
    <n v="10"/>
    <n v="10"/>
    <n v="10"/>
    <x v="5"/>
    <n v="22"/>
    <n v="28"/>
    <x v="243"/>
    <n v="1"/>
  </r>
  <r>
    <n v="18145035"/>
    <n v="394146"/>
    <x v="3578"/>
    <s v="100%"/>
    <s v="within an hour"/>
    <s v="f"/>
    <n v="1"/>
    <x v="30775"/>
    <x v="32470"/>
    <x v="83"/>
    <x v="1"/>
    <s v="Fremantle"/>
    <s v="Western Australia"/>
    <x v="1"/>
    <x v="1"/>
    <x v="6"/>
    <x v="3"/>
    <n v="22"/>
    <n v="96"/>
    <n v="5"/>
    <n v="315"/>
    <n v="35"/>
    <n v="9"/>
    <n v="0"/>
    <x v="1619"/>
    <d v="2020-09-14T00:00:00"/>
    <x v="13"/>
    <n v="10"/>
    <n v="10"/>
    <n v="10"/>
    <n v="10"/>
    <n v="10"/>
    <n v="10"/>
    <x v="1"/>
    <n v="40"/>
    <n v="26"/>
    <x v="176"/>
    <n v="1"/>
  </r>
  <r>
    <n v="9850414"/>
    <n v="9999861"/>
    <x v="684"/>
    <s v="91%"/>
    <s v="within an hour"/>
    <s v="f"/>
    <n v="5"/>
    <x v="30776"/>
    <x v="32471"/>
    <x v="78"/>
    <x v="1"/>
    <s v="Bentley"/>
    <s v="Western Australia"/>
    <x v="1"/>
    <x v="1"/>
    <x v="0"/>
    <x v="1"/>
    <n v="35"/>
    <n v="116"/>
    <n v="3"/>
    <n v="120"/>
    <n v="31"/>
    <n v="6"/>
    <n v="1"/>
    <x v="1586"/>
    <d v="2020-10-11T00:00:00"/>
    <x v="5"/>
    <n v="10"/>
    <n v="9"/>
    <n v="10"/>
    <n v="10"/>
    <n v="10"/>
    <n v="9"/>
    <x v="1"/>
    <n v="51"/>
    <n v="23"/>
    <x v="24"/>
    <n v="1"/>
  </r>
  <r>
    <n v="28374046"/>
    <n v="4410164"/>
    <x v="239"/>
    <s v="100%"/>
    <s v="within an hour"/>
    <s v="f"/>
    <n v="14"/>
    <x v="21920"/>
    <x v="32287"/>
    <x v="45"/>
    <x v="3"/>
    <s v="Melbourne"/>
    <s v="Victoria"/>
    <x v="44"/>
    <x v="1"/>
    <x v="6"/>
    <x v="3"/>
    <n v="24"/>
    <n v="328"/>
    <n v="1"/>
    <n v="365"/>
    <n v="3"/>
    <n v="0"/>
    <n v="0"/>
    <x v="746"/>
    <d v="2019-03-02T00:00:00"/>
    <x v="2"/>
    <n v="10"/>
    <n v="10"/>
    <n v="9"/>
    <n v="10"/>
    <n v="10"/>
    <n v="10"/>
    <x v="3"/>
    <n v="5"/>
    <n v="2"/>
    <x v="34"/>
    <n v="1"/>
  </r>
  <r>
    <n v="26965100"/>
    <n v="168687698"/>
    <x v="2342"/>
    <s v="100%"/>
    <s v="within an hour"/>
    <s v="f"/>
    <n v="23"/>
    <x v="30777"/>
    <x v="20612"/>
    <x v="83"/>
    <x v="1"/>
    <s v="Perth"/>
    <s v="Western Australia"/>
    <x v="1"/>
    <x v="1"/>
    <x v="0"/>
    <x v="1"/>
    <n v="20"/>
    <n v="100"/>
    <n v="2"/>
    <n v="365"/>
    <n v="8"/>
    <n v="2"/>
    <n v="0"/>
    <x v="2001"/>
    <d v="2019-11-17T00:00:00"/>
    <x v="18"/>
    <n v="8"/>
    <n v="8"/>
    <n v="8"/>
    <n v="8"/>
    <n v="10"/>
    <n v="8"/>
    <x v="1"/>
    <n v="14"/>
    <n v="6"/>
    <x v="142"/>
    <n v="1"/>
  </r>
  <r>
    <n v="37601080"/>
    <n v="6218058"/>
    <x v="1139"/>
    <s v="100%"/>
    <s v="within an hour"/>
    <s v="t"/>
    <n v="1"/>
    <x v="30778"/>
    <x v="32472"/>
    <x v="99"/>
    <x v="5"/>
    <s v="Dodges Ferry"/>
    <s v="Tasmania"/>
    <x v="9"/>
    <x v="1"/>
    <x v="0"/>
    <x v="1"/>
    <n v="31"/>
    <n v="78"/>
    <n v="1"/>
    <n v="6"/>
    <n v="83"/>
    <n v="70"/>
    <n v="2"/>
    <x v="1867"/>
    <d v="2020-10-04T00:00:00"/>
    <x v="10"/>
    <n v="10"/>
    <n v="10"/>
    <n v="10"/>
    <n v="10"/>
    <n v="10"/>
    <n v="10"/>
    <x v="5"/>
    <n v="14"/>
    <n v="62"/>
    <x v="487"/>
    <n v="1"/>
  </r>
  <r>
    <n v="29599844"/>
    <n v="130214129"/>
    <x v="1751"/>
    <s v="100%"/>
    <s v="within a few hours"/>
    <s v="f"/>
    <n v="1"/>
    <x v="30779"/>
    <x v="32473"/>
    <x v="43"/>
    <x v="2"/>
    <s v="Wangaratta"/>
    <s v="Victoria"/>
    <x v="2"/>
    <x v="1"/>
    <x v="2"/>
    <x v="0"/>
    <n v="35"/>
    <n v="650"/>
    <n v="14"/>
    <n v="1125"/>
    <n v="3"/>
    <n v="1"/>
    <n v="0"/>
    <x v="2005"/>
    <d v="2020-02-02T00:00:00"/>
    <x v="2"/>
    <n v="10"/>
    <n v="10"/>
    <n v="10"/>
    <n v="10"/>
    <n v="10"/>
    <n v="10"/>
    <x v="2"/>
    <n v="11"/>
    <n v="2"/>
    <x v="88"/>
    <n v="1"/>
  </r>
  <r>
    <n v="45106031"/>
    <n v="27672586"/>
    <x v="399"/>
    <s v="96%"/>
    <s v="within a day"/>
    <s v="f"/>
    <n v="8"/>
    <x v="24862"/>
    <x v="32474"/>
    <x v="47"/>
    <x v="4"/>
    <s v="Byron Bay"/>
    <s v="New South Wales"/>
    <x v="1"/>
    <x v="1"/>
    <x v="6"/>
    <x v="3"/>
    <n v="44"/>
    <n v="321"/>
    <n v="2"/>
    <n v="1125"/>
    <n v="0"/>
    <n v="0"/>
    <n v="0"/>
    <x v="11"/>
    <m/>
    <x v="9"/>
    <m/>
    <m/>
    <m/>
    <m/>
    <m/>
    <m/>
    <x v="4"/>
    <m/>
    <n v="0"/>
    <x v="10"/>
    <m/>
  </r>
  <r>
    <n v="39806416"/>
    <n v="306084353"/>
    <x v="3174"/>
    <s v="100%"/>
    <s v="within a few hours"/>
    <s v="f"/>
    <n v="1"/>
    <x v="30780"/>
    <x v="32475"/>
    <x v="39"/>
    <x v="2"/>
    <s v="Barwon Heads"/>
    <s v="Victoria"/>
    <x v="23"/>
    <x v="1"/>
    <x v="2"/>
    <x v="3"/>
    <n v="30"/>
    <n v="166"/>
    <n v="2"/>
    <n v="1125"/>
    <n v="3"/>
    <n v="3"/>
    <n v="3"/>
    <x v="2480"/>
    <d v="2020-10-25T00:00:00"/>
    <x v="1"/>
    <n v="10"/>
    <n v="9"/>
    <n v="10"/>
    <n v="10"/>
    <n v="10"/>
    <n v="9"/>
    <x v="2"/>
    <n v="1"/>
    <n v="2"/>
    <x v="8"/>
    <n v="1"/>
  </r>
  <r>
    <n v="14319995"/>
    <n v="234121"/>
    <x v="3627"/>
    <s v=""/>
    <s v="N/A"/>
    <s v="t"/>
    <n v="2"/>
    <x v="30781"/>
    <x v="32476"/>
    <x v="45"/>
    <x v="3"/>
    <s v="Hurstbridge"/>
    <s v="Victoria"/>
    <x v="4"/>
    <x v="0"/>
    <x v="0"/>
    <x v="1"/>
    <n v="36"/>
    <n v="73"/>
    <n v="2"/>
    <n v="14"/>
    <n v="96"/>
    <n v="12"/>
    <n v="0"/>
    <x v="579"/>
    <d v="2020-03-15T00:00:00"/>
    <x v="13"/>
    <n v="10"/>
    <n v="9"/>
    <n v="10"/>
    <n v="10"/>
    <n v="10"/>
    <n v="10"/>
    <x v="3"/>
    <n v="42"/>
    <n v="72"/>
    <x v="146"/>
    <n v="1"/>
  </r>
  <r>
    <n v="39614313"/>
    <n v="304357347"/>
    <x v="3266"/>
    <s v="98%"/>
    <s v="within an hour"/>
    <s v="f"/>
    <n v="53"/>
    <x v="18234"/>
    <x v="32477"/>
    <x v="50"/>
    <x v="3"/>
    <s v="Hurstbridge"/>
    <s v="Victoria"/>
    <x v="44"/>
    <x v="1"/>
    <x v="5"/>
    <x v="1"/>
    <n v="30"/>
    <n v="78"/>
    <n v="1"/>
    <n v="1125"/>
    <n v="12"/>
    <n v="12"/>
    <n v="0"/>
    <x v="2126"/>
    <d v="2020-06-19T00:00:00"/>
    <x v="13"/>
    <n v="9"/>
    <n v="10"/>
    <n v="9"/>
    <n v="9"/>
    <n v="10"/>
    <n v="9"/>
    <x v="3"/>
    <n v="7"/>
    <n v="9"/>
    <x v="103"/>
    <n v="1"/>
  </r>
  <r>
    <n v="19533381"/>
    <n v="28538749"/>
    <x v="1207"/>
    <s v="100%"/>
    <s v="within an hour"/>
    <s v="f"/>
    <n v="1"/>
    <x v="30782"/>
    <x v="32478"/>
    <x v="80"/>
    <x v="5"/>
    <s v="Dodges Ferry"/>
    <s v="Tasmania"/>
    <x v="2"/>
    <x v="1"/>
    <x v="2"/>
    <x v="0"/>
    <n v="26"/>
    <n v="200"/>
    <n v="2"/>
    <n v="1125"/>
    <n v="20"/>
    <n v="9"/>
    <n v="2"/>
    <x v="1525"/>
    <d v="2020-10-04T00:00:00"/>
    <x v="10"/>
    <n v="10"/>
    <n v="10"/>
    <n v="10"/>
    <n v="10"/>
    <n v="10"/>
    <n v="10"/>
    <x v="5"/>
    <n v="35"/>
    <n v="15"/>
    <x v="142"/>
    <n v="1"/>
  </r>
  <r>
    <n v="21551924"/>
    <n v="156703739"/>
    <x v="2305"/>
    <s v=""/>
    <s v="N/A"/>
    <s v="f"/>
    <n v="1"/>
    <x v="30783"/>
    <x v="32479"/>
    <x v="101"/>
    <x v="3"/>
    <s v="McCrae"/>
    <s v="Victoria"/>
    <x v="5"/>
    <x v="0"/>
    <x v="7"/>
    <x v="1"/>
    <n v="13"/>
    <n v="40"/>
    <n v="1"/>
    <n v="5"/>
    <n v="1"/>
    <n v="0"/>
    <n v="0"/>
    <x v="1390"/>
    <d v="2018-06-05T00:00:00"/>
    <x v="2"/>
    <n v="10"/>
    <n v="8"/>
    <n v="10"/>
    <n v="10"/>
    <n v="10"/>
    <n v="10"/>
    <x v="3"/>
    <n v="1"/>
    <n v="1"/>
    <x v="9"/>
    <n v="1"/>
  </r>
  <r>
    <n v="42162640"/>
    <n v="68339115"/>
    <x v="1036"/>
    <s v="100%"/>
    <s v="within a few hours"/>
    <s v="t"/>
    <n v="2"/>
    <x v="30784"/>
    <x v="32480"/>
    <x v="89"/>
    <x v="1"/>
    <s v="Fremantle"/>
    <s v="Western Australia"/>
    <x v="14"/>
    <x v="0"/>
    <x v="0"/>
    <x v="1"/>
    <n v="29"/>
    <n v="50"/>
    <n v="3"/>
    <n v="1125"/>
    <n v="0"/>
    <n v="0"/>
    <n v="0"/>
    <x v="11"/>
    <m/>
    <x v="9"/>
    <m/>
    <m/>
    <m/>
    <m/>
    <m/>
    <m/>
    <x v="1"/>
    <m/>
    <n v="0"/>
    <x v="10"/>
    <m/>
  </r>
  <r>
    <n v="10759480"/>
    <n v="122611065"/>
    <x v="1843"/>
    <s v=""/>
    <s v="N/A"/>
    <s v="f"/>
    <n v="1"/>
    <x v="30785"/>
    <x v="32481"/>
    <x v="81"/>
    <x v="3"/>
    <s v="Clifton Springs"/>
    <s v="Victoria"/>
    <x v="2"/>
    <x v="1"/>
    <x v="2"/>
    <x v="0"/>
    <n v="19"/>
    <n v="800"/>
    <n v="4"/>
    <n v="1125"/>
    <n v="15"/>
    <n v="0"/>
    <n v="0"/>
    <x v="1698"/>
    <d v="2018-03-26T00:00:00"/>
    <x v="2"/>
    <n v="10"/>
    <n v="10"/>
    <n v="10"/>
    <n v="10"/>
    <n v="10"/>
    <n v="10"/>
    <x v="3"/>
    <n v="11"/>
    <n v="11"/>
    <x v="9"/>
    <n v="1"/>
  </r>
  <r>
    <n v="32846476"/>
    <n v="246293421"/>
    <x v="2985"/>
    <s v="96%"/>
    <s v="within a few hours"/>
    <s v="f"/>
    <n v="7"/>
    <x v="30786"/>
    <x v="32482"/>
    <x v="105"/>
    <x v="1"/>
    <s v="Toodyay"/>
    <s v="Western Australia"/>
    <x v="1"/>
    <x v="1"/>
    <x v="0"/>
    <x v="1"/>
    <n v="23"/>
    <n v="86"/>
    <n v="4"/>
    <n v="1125"/>
    <n v="36"/>
    <n v="21"/>
    <n v="1"/>
    <x v="2215"/>
    <d v="2020-09-28T00:00:00"/>
    <x v="1"/>
    <n v="9"/>
    <n v="9"/>
    <n v="10"/>
    <n v="10"/>
    <n v="9"/>
    <n v="10"/>
    <x v="1"/>
    <n v="18"/>
    <n v="27"/>
    <x v="98"/>
    <n v="1"/>
  </r>
  <r>
    <n v="5970756"/>
    <n v="30996480"/>
    <x v="371"/>
    <s v=""/>
    <s v="N/A"/>
    <s v="f"/>
    <n v="1"/>
    <x v="24616"/>
    <x v="26971"/>
    <x v="45"/>
    <x v="3"/>
    <s v="Hurstbridge"/>
    <s v="Victoria"/>
    <x v="1"/>
    <x v="1"/>
    <x v="0"/>
    <x v="1"/>
    <n v="9"/>
    <n v="139"/>
    <n v="1"/>
    <n v="1125"/>
    <n v="13"/>
    <n v="0"/>
    <n v="0"/>
    <x v="69"/>
    <d v="2017-03-12T00:00:00"/>
    <x v="11"/>
    <n v="10"/>
    <n v="8"/>
    <n v="10"/>
    <n v="10"/>
    <n v="10"/>
    <n v="10"/>
    <x v="3"/>
    <n v="14"/>
    <n v="10"/>
    <x v="81"/>
    <n v="1"/>
  </r>
  <r>
    <n v="33786443"/>
    <n v="14107311"/>
    <x v="573"/>
    <s v="100%"/>
    <s v="within an hour"/>
    <s v="f"/>
    <n v="5"/>
    <x v="30787"/>
    <x v="32483"/>
    <x v="38"/>
    <x v="1"/>
    <s v="Augusta"/>
    <s v="Western Australia"/>
    <x v="25"/>
    <x v="1"/>
    <x v="0"/>
    <x v="5"/>
    <n v="14"/>
    <n v="159"/>
    <n v="1"/>
    <n v="30"/>
    <n v="16"/>
    <n v="16"/>
    <n v="3"/>
    <x v="2023"/>
    <d v="2020-10-12T00:00:00"/>
    <x v="13"/>
    <n v="9"/>
    <n v="10"/>
    <n v="9"/>
    <n v="10"/>
    <n v="10"/>
    <n v="9"/>
    <x v="1"/>
    <n v="11"/>
    <n v="12"/>
    <x v="60"/>
    <n v="1"/>
  </r>
  <r>
    <n v="19075727"/>
    <n v="120983256"/>
    <x v="2085"/>
    <s v=""/>
    <s v="N/A"/>
    <s v="f"/>
    <n v="2"/>
    <x v="30788"/>
    <x v="32484"/>
    <x v="45"/>
    <x v="3"/>
    <s v="Melbourne"/>
    <s v="Victoria"/>
    <x v="1"/>
    <x v="1"/>
    <x v="6"/>
    <x v="3"/>
    <n v="29"/>
    <n v="155"/>
    <n v="2"/>
    <n v="1000"/>
    <n v="2"/>
    <n v="0"/>
    <n v="0"/>
    <x v="660"/>
    <d v="2017-10-16T00:00:00"/>
    <x v="6"/>
    <n v="8"/>
    <n v="10"/>
    <n v="10"/>
    <n v="10"/>
    <n v="10"/>
    <n v="10"/>
    <x v="3"/>
    <n v="1"/>
    <n v="2"/>
    <x v="8"/>
    <n v="1"/>
  </r>
  <r>
    <n v="29837219"/>
    <n v="142325689"/>
    <x v="2336"/>
    <s v=""/>
    <s v="N/A"/>
    <s v="f"/>
    <n v="25"/>
    <x v="26704"/>
    <x v="16599"/>
    <x v="45"/>
    <x v="3"/>
    <s v="Melbourne"/>
    <s v="Victoria"/>
    <x v="7"/>
    <x v="1"/>
    <x v="6"/>
    <x v="3"/>
    <n v="23"/>
    <n v="143"/>
    <n v="1"/>
    <n v="1125"/>
    <n v="9"/>
    <n v="4"/>
    <n v="0"/>
    <x v="287"/>
    <d v="2020-03-16T00:00:00"/>
    <x v="27"/>
    <n v="7"/>
    <n v="7"/>
    <n v="8"/>
    <n v="7"/>
    <n v="10"/>
    <n v="7"/>
    <x v="3"/>
    <n v="16"/>
    <n v="7"/>
    <x v="74"/>
    <n v="1"/>
  </r>
  <r>
    <n v="43425268"/>
    <n v="104431444"/>
    <x v="2043"/>
    <s v="93%"/>
    <s v="within an hour"/>
    <s v="f"/>
    <n v="1"/>
    <x v="30789"/>
    <x v="32485"/>
    <x v="45"/>
    <x v="3"/>
    <s v="Melbourne"/>
    <s v="Victoria"/>
    <x v="1"/>
    <x v="1"/>
    <x v="1"/>
    <x v="2"/>
    <n v="35"/>
    <n v="92"/>
    <n v="4"/>
    <n v="1125"/>
    <n v="2"/>
    <n v="2"/>
    <n v="0"/>
    <x v="2599"/>
    <d v="2020-08-01T00:00:00"/>
    <x v="5"/>
    <n v="10"/>
    <n v="10"/>
    <n v="10"/>
    <n v="10"/>
    <n v="10"/>
    <n v="10"/>
    <x v="3"/>
    <n v="2"/>
    <n v="2"/>
    <x v="9"/>
    <n v="1"/>
  </r>
  <r>
    <n v="39034198"/>
    <n v="38489261"/>
    <x v="1026"/>
    <s v=""/>
    <s v="N/A"/>
    <s v="t"/>
    <n v="1"/>
    <x v="22388"/>
    <x v="18523"/>
    <x v="45"/>
    <x v="3"/>
    <s v="Hurstbridge"/>
    <s v="Victoria"/>
    <x v="1"/>
    <x v="1"/>
    <x v="6"/>
    <x v="3"/>
    <n v="27"/>
    <n v="90"/>
    <n v="3"/>
    <n v="1125"/>
    <n v="5"/>
    <n v="5"/>
    <n v="0"/>
    <x v="2016"/>
    <d v="2020-01-01T00:00:00"/>
    <x v="12"/>
    <n v="10"/>
    <n v="9"/>
    <n v="10"/>
    <n v="10"/>
    <n v="10"/>
    <n v="10"/>
    <x v="3"/>
    <n v="2"/>
    <n v="4"/>
    <x v="8"/>
    <n v="1"/>
  </r>
  <r>
    <n v="16192802"/>
    <n v="38337160"/>
    <x v="330"/>
    <s v=""/>
    <s v="N/A"/>
    <s v="t"/>
    <n v="3"/>
    <x v="30790"/>
    <x v="32486"/>
    <x v="60"/>
    <x v="3"/>
    <s v="Ferny Creek"/>
    <s v="Victoria"/>
    <x v="0"/>
    <x v="0"/>
    <x v="0"/>
    <x v="1"/>
    <n v="16"/>
    <n v="140"/>
    <n v="2"/>
    <n v="1125"/>
    <n v="16"/>
    <n v="0"/>
    <n v="0"/>
    <x v="987"/>
    <d v="2019-04-22T00:00:00"/>
    <x v="10"/>
    <n v="10"/>
    <n v="10"/>
    <n v="10"/>
    <n v="10"/>
    <n v="10"/>
    <n v="10"/>
    <x v="3"/>
    <n v="28"/>
    <n v="12"/>
    <x v="142"/>
    <n v="1"/>
  </r>
  <r>
    <n v="40602257"/>
    <n v="268666048"/>
    <x v="3017"/>
    <s v=""/>
    <s v="N/A"/>
    <s v="f"/>
    <n v="2"/>
    <x v="30791"/>
    <x v="32487"/>
    <x v="111"/>
    <x v="3"/>
    <s v="Kilmore"/>
    <s v="Victoria"/>
    <x v="5"/>
    <x v="0"/>
    <x v="0"/>
    <x v="5"/>
    <n v="15"/>
    <n v="75"/>
    <n v="1"/>
    <n v="1125"/>
    <n v="0"/>
    <n v="0"/>
    <n v="0"/>
    <x v="11"/>
    <m/>
    <x v="9"/>
    <m/>
    <m/>
    <m/>
    <m/>
    <m/>
    <m/>
    <x v="3"/>
    <m/>
    <n v="0"/>
    <x v="10"/>
    <m/>
  </r>
  <r>
    <n v="43762088"/>
    <n v="343442154"/>
    <x v="3295"/>
    <s v="100%"/>
    <s v="within an hour"/>
    <s v="f"/>
    <n v="1"/>
    <x v="20744"/>
    <x v="22114"/>
    <x v="45"/>
    <x v="3"/>
    <s v="Hurstbridge"/>
    <s v="Victoria"/>
    <x v="1"/>
    <x v="1"/>
    <x v="1"/>
    <x v="3"/>
    <n v="29"/>
    <n v="72"/>
    <n v="28"/>
    <n v="365"/>
    <n v="0"/>
    <n v="0"/>
    <n v="0"/>
    <x v="11"/>
    <m/>
    <x v="9"/>
    <m/>
    <m/>
    <m/>
    <m/>
    <m/>
    <m/>
    <x v="3"/>
    <m/>
    <n v="0"/>
    <x v="10"/>
    <m/>
  </r>
  <r>
    <n v="43398119"/>
    <n v="345756196"/>
    <x v="3628"/>
    <s v="100%"/>
    <s v="within an hour"/>
    <s v="f"/>
    <n v="1"/>
    <x v="30792"/>
    <x v="32488"/>
    <x v="77"/>
    <x v="5"/>
    <s v="Premaydena"/>
    <s v="Tasmania"/>
    <x v="2"/>
    <x v="1"/>
    <x v="0"/>
    <x v="1"/>
    <n v="15"/>
    <n v="220"/>
    <n v="2"/>
    <n v="1125"/>
    <n v="3"/>
    <n v="3"/>
    <n v="1"/>
    <x v="2536"/>
    <d v="2020-09-27T00:00:00"/>
    <x v="1"/>
    <n v="9"/>
    <n v="10"/>
    <n v="10"/>
    <n v="10"/>
    <n v="10"/>
    <n v="9"/>
    <x v="5"/>
    <n v="3"/>
    <n v="2"/>
    <x v="39"/>
    <n v="1"/>
  </r>
  <r>
    <n v="31750474"/>
    <n v="5138361"/>
    <x v="545"/>
    <s v="100%"/>
    <s v="within a few hours"/>
    <s v="t"/>
    <n v="23"/>
    <x v="19342"/>
    <x v="17367"/>
    <x v="45"/>
    <x v="3"/>
    <s v="Hurstbridge"/>
    <s v="Victoria"/>
    <x v="1"/>
    <x v="1"/>
    <x v="1"/>
    <x v="3"/>
    <n v="28"/>
    <n v="184"/>
    <n v="2"/>
    <n v="1125"/>
    <n v="45"/>
    <n v="15"/>
    <n v="0"/>
    <x v="1688"/>
    <d v="2020-03-19T00:00:00"/>
    <x v="12"/>
    <n v="10"/>
    <n v="10"/>
    <n v="10"/>
    <n v="10"/>
    <n v="10"/>
    <n v="10"/>
    <x v="3"/>
    <n v="13"/>
    <n v="34"/>
    <x v="403"/>
    <n v="1"/>
  </r>
  <r>
    <n v="33721765"/>
    <n v="76064339"/>
    <x v="1662"/>
    <s v="100%"/>
    <s v="within an hour"/>
    <s v="t"/>
    <n v="1"/>
    <x v="30793"/>
    <x v="32489"/>
    <x v="46"/>
    <x v="4"/>
    <s v="Lennox Head"/>
    <s v="New South Wales"/>
    <x v="9"/>
    <x v="1"/>
    <x v="0"/>
    <x v="1"/>
    <n v="28"/>
    <n v="123"/>
    <n v="2"/>
    <n v="1125"/>
    <n v="96"/>
    <n v="66"/>
    <n v="9"/>
    <x v="2285"/>
    <d v="2020-10-16T00:00:00"/>
    <x v="10"/>
    <n v="10"/>
    <n v="10"/>
    <n v="10"/>
    <n v="10"/>
    <n v="10"/>
    <n v="10"/>
    <x v="4"/>
    <n v="18"/>
    <n v="72"/>
    <x v="106"/>
    <n v="1"/>
  </r>
  <r>
    <n v="30071665"/>
    <n v="224230796"/>
    <x v="2617"/>
    <s v="100%"/>
    <s v="within an hour"/>
    <s v="f"/>
    <n v="20"/>
    <x v="30794"/>
    <x v="32490"/>
    <x v="68"/>
    <x v="1"/>
    <s v="Perth"/>
    <s v="Western Australia"/>
    <x v="50"/>
    <x v="3"/>
    <x v="0"/>
    <x v="1"/>
    <n v="22"/>
    <n v="70"/>
    <n v="2"/>
    <n v="365"/>
    <n v="40"/>
    <n v="21"/>
    <n v="1"/>
    <x v="132"/>
    <d v="2020-10-18T00:00:00"/>
    <x v="8"/>
    <n v="10"/>
    <n v="10"/>
    <n v="10"/>
    <n v="10"/>
    <n v="10"/>
    <n v="10"/>
    <x v="1"/>
    <n v="21"/>
    <n v="30"/>
    <x v="221"/>
    <n v="1"/>
  </r>
  <r>
    <n v="7550935"/>
    <n v="34161600"/>
    <x v="112"/>
    <s v=""/>
    <s v="N/A"/>
    <s v="f"/>
    <n v="1"/>
    <x v="30795"/>
    <x v="22197"/>
    <x v="81"/>
    <x v="3"/>
    <s v="Kinglake West"/>
    <s v="Victoria"/>
    <x v="1"/>
    <x v="1"/>
    <x v="6"/>
    <x v="3"/>
    <n v="13"/>
    <n v="300"/>
    <n v="1"/>
    <n v="1125"/>
    <n v="1"/>
    <n v="0"/>
    <n v="0"/>
    <x v="694"/>
    <d v="2015-10-25T00:00:00"/>
    <x v="2"/>
    <n v="10"/>
    <n v="8"/>
    <n v="10"/>
    <n v="10"/>
    <n v="10"/>
    <n v="8"/>
    <x v="3"/>
    <n v="1"/>
    <n v="1"/>
    <x v="9"/>
    <n v="1"/>
  </r>
  <r>
    <n v="29638703"/>
    <n v="118010319"/>
    <x v="1799"/>
    <s v="100%"/>
    <s v="within an hour"/>
    <s v="t"/>
    <n v="2"/>
    <x v="30796"/>
    <x v="32491"/>
    <x v="95"/>
    <x v="5"/>
    <s v="Snug"/>
    <s v="Tasmania"/>
    <x v="2"/>
    <x v="1"/>
    <x v="3"/>
    <x v="2"/>
    <n v="46"/>
    <n v="250"/>
    <n v="1"/>
    <n v="14"/>
    <n v="17"/>
    <n v="3"/>
    <n v="0"/>
    <x v="599"/>
    <d v="2020-01-05T00:00:00"/>
    <x v="4"/>
    <n v="10"/>
    <n v="10"/>
    <n v="10"/>
    <n v="10"/>
    <n v="10"/>
    <n v="10"/>
    <x v="5"/>
    <n v="12"/>
    <n v="13"/>
    <x v="117"/>
    <n v="1"/>
  </r>
  <r>
    <n v="38274903"/>
    <n v="192661274"/>
    <x v="2508"/>
    <s v=""/>
    <s v="N/A"/>
    <s v="f"/>
    <n v="1"/>
    <x v="30797"/>
    <x v="32492"/>
    <x v="44"/>
    <x v="3"/>
    <s v="Hurstbridge"/>
    <s v="Victoria"/>
    <x v="4"/>
    <x v="0"/>
    <x v="0"/>
    <x v="1"/>
    <n v="15"/>
    <n v="55"/>
    <n v="2"/>
    <n v="1125"/>
    <n v="3"/>
    <n v="3"/>
    <n v="0"/>
    <x v="1633"/>
    <d v="2020-02-01T00:00:00"/>
    <x v="21"/>
    <n v="6"/>
    <n v="6"/>
    <n v="8"/>
    <n v="8"/>
    <n v="10"/>
    <n v="6"/>
    <x v="3"/>
    <n v="2"/>
    <n v="2"/>
    <x v="9"/>
    <n v="1"/>
  </r>
  <r>
    <n v="30181498"/>
    <n v="102050212"/>
    <x v="1609"/>
    <s v="100%"/>
    <s v="within an hour"/>
    <s v="t"/>
    <n v="2"/>
    <x v="30798"/>
    <x v="32493"/>
    <x v="41"/>
    <x v="4"/>
    <s v="Murwillumbah"/>
    <s v="New South Wales"/>
    <x v="1"/>
    <x v="1"/>
    <x v="6"/>
    <x v="3"/>
    <n v="37"/>
    <n v="250"/>
    <n v="2"/>
    <n v="30"/>
    <n v="52"/>
    <n v="16"/>
    <n v="0"/>
    <x v="2011"/>
    <d v="2020-03-20T00:00:00"/>
    <x v="10"/>
    <n v="10"/>
    <n v="10"/>
    <n v="10"/>
    <n v="10"/>
    <n v="10"/>
    <n v="9"/>
    <x v="4"/>
    <n v="15"/>
    <n v="39"/>
    <x v="258"/>
    <n v="1"/>
  </r>
  <r>
    <n v="13193753"/>
    <n v="21573491"/>
    <x v="797"/>
    <s v="100%"/>
    <s v="within a few hours"/>
    <s v="t"/>
    <n v="2"/>
    <x v="30799"/>
    <x v="32494"/>
    <x v="125"/>
    <x v="1"/>
    <s v="Margaret River"/>
    <s v="Western Australia"/>
    <x v="2"/>
    <x v="1"/>
    <x v="2"/>
    <x v="0"/>
    <n v="14"/>
    <n v="350"/>
    <n v="2"/>
    <n v="1125"/>
    <n v="16"/>
    <n v="7"/>
    <n v="1"/>
    <x v="1635"/>
    <d v="2020-09-30T00:00:00"/>
    <x v="2"/>
    <n v="10"/>
    <n v="10"/>
    <n v="10"/>
    <n v="10"/>
    <n v="10"/>
    <n v="10"/>
    <x v="1"/>
    <n v="50"/>
    <n v="12"/>
    <x v="102"/>
    <n v="1"/>
  </r>
  <r>
    <n v="39071669"/>
    <n v="20742871"/>
    <x v="353"/>
    <s v=""/>
    <s v="N/A"/>
    <s v="t"/>
    <n v="1"/>
    <x v="30800"/>
    <x v="32495"/>
    <x v="40"/>
    <x v="3"/>
    <s v="Kinglake"/>
    <s v="Victoria"/>
    <x v="4"/>
    <x v="0"/>
    <x v="0"/>
    <x v="1"/>
    <n v="28"/>
    <n v="43"/>
    <n v="1"/>
    <n v="1125"/>
    <n v="13"/>
    <n v="13"/>
    <n v="0"/>
    <x v="2261"/>
    <d v="2020-03-12T00:00:00"/>
    <x v="2"/>
    <n v="10"/>
    <n v="10"/>
    <n v="10"/>
    <n v="10"/>
    <n v="10"/>
    <n v="10"/>
    <x v="3"/>
    <n v="5"/>
    <n v="10"/>
    <x v="8"/>
    <n v="1"/>
  </r>
  <r>
    <n v="20530314"/>
    <n v="54680077"/>
    <x v="951"/>
    <s v=""/>
    <s v="N/A"/>
    <s v="f"/>
    <n v="1"/>
    <x v="30801"/>
    <x v="32496"/>
    <x v="99"/>
    <x v="5"/>
    <s v="Carlton"/>
    <s v="Tasmania"/>
    <x v="10"/>
    <x v="1"/>
    <x v="5"/>
    <x v="1"/>
    <n v="26"/>
    <n v="150"/>
    <n v="2"/>
    <n v="7"/>
    <n v="7"/>
    <n v="4"/>
    <n v="0"/>
    <x v="2153"/>
    <d v="2020-02-15T00:00:00"/>
    <x v="2"/>
    <n v="10"/>
    <n v="10"/>
    <n v="10"/>
    <n v="10"/>
    <n v="10"/>
    <n v="10"/>
    <x v="5"/>
    <n v="16"/>
    <n v="5"/>
    <x v="113"/>
    <n v="1"/>
  </r>
  <r>
    <n v="43492235"/>
    <n v="40750914"/>
    <x v="1116"/>
    <s v="70%"/>
    <s v="within an hour"/>
    <s v="f"/>
    <n v="24"/>
    <x v="30802"/>
    <x v="32497"/>
    <x v="71"/>
    <x v="1"/>
    <s v="Cowaramup"/>
    <s v="Western Australia"/>
    <x v="2"/>
    <x v="1"/>
    <x v="8"/>
    <x v="0"/>
    <n v="24"/>
    <n v="375"/>
    <n v="2"/>
    <n v="1125"/>
    <n v="2"/>
    <n v="2"/>
    <n v="1"/>
    <x v="2517"/>
    <d v="2020-10-04T00:00:00"/>
    <x v="6"/>
    <n v="10"/>
    <n v="8"/>
    <n v="10"/>
    <n v="8"/>
    <n v="10"/>
    <n v="9"/>
    <x v="1"/>
    <n v="3"/>
    <n v="2"/>
    <x v="39"/>
    <n v="1"/>
  </r>
  <r>
    <n v="42795623"/>
    <n v="34978019"/>
    <x v="167"/>
    <s v=""/>
    <s v="N/A"/>
    <s v="f"/>
    <n v="1"/>
    <x v="17721"/>
    <x v="32498"/>
    <x v="45"/>
    <x v="3"/>
    <s v="Barwon Heads"/>
    <s v="Victoria"/>
    <x v="4"/>
    <x v="0"/>
    <x v="0"/>
    <x v="1"/>
    <n v="13"/>
    <n v="100"/>
    <n v="2"/>
    <n v="1125"/>
    <n v="1"/>
    <n v="1"/>
    <n v="0"/>
    <x v="2202"/>
    <d v="2020-03-14T00:00:00"/>
    <x v="2"/>
    <n v="10"/>
    <n v="10"/>
    <n v="10"/>
    <n v="10"/>
    <n v="10"/>
    <n v="10"/>
    <x v="3"/>
    <n v="1"/>
    <n v="1"/>
    <x v="9"/>
    <n v="1"/>
  </r>
  <r>
    <n v="41383673"/>
    <n v="48939744"/>
    <x v="1104"/>
    <s v="80%"/>
    <s v="within an hour"/>
    <s v="f"/>
    <n v="8"/>
    <x v="30803"/>
    <x v="32499"/>
    <x v="83"/>
    <x v="1"/>
    <s v="Bentley"/>
    <s v="Western Australia"/>
    <x v="22"/>
    <x v="0"/>
    <x v="7"/>
    <x v="1"/>
    <n v="17"/>
    <n v="68"/>
    <n v="1"/>
    <n v="1125"/>
    <n v="0"/>
    <n v="0"/>
    <n v="0"/>
    <x v="11"/>
    <m/>
    <x v="9"/>
    <m/>
    <m/>
    <m/>
    <m/>
    <m/>
    <m/>
    <x v="1"/>
    <m/>
    <n v="0"/>
    <x v="10"/>
    <m/>
  </r>
  <r>
    <n v="20818813"/>
    <n v="116617594"/>
    <x v="2411"/>
    <s v="100%"/>
    <s v="within an hour"/>
    <s v="t"/>
    <n v="5"/>
    <x v="30804"/>
    <x v="32500"/>
    <x v="39"/>
    <x v="2"/>
    <s v="Benalla"/>
    <s v="Victoria"/>
    <x v="1"/>
    <x v="1"/>
    <x v="0"/>
    <x v="1"/>
    <n v="23"/>
    <n v="187"/>
    <n v="1"/>
    <n v="1125"/>
    <n v="119"/>
    <n v="37"/>
    <n v="2"/>
    <x v="1783"/>
    <d v="2020-10-18T00:00:00"/>
    <x v="12"/>
    <n v="10"/>
    <n v="10"/>
    <n v="10"/>
    <n v="10"/>
    <n v="10"/>
    <n v="9"/>
    <x v="2"/>
    <n v="37"/>
    <n v="89"/>
    <x v="375"/>
    <n v="1"/>
  </r>
  <r>
    <n v="16033433"/>
    <n v="104316643"/>
    <x v="2037"/>
    <s v="100%"/>
    <s v="within a few hours"/>
    <s v="t"/>
    <n v="1"/>
    <x v="30805"/>
    <x v="32501"/>
    <x v="99"/>
    <x v="5"/>
    <s v="Carlton"/>
    <s v="Tasmania"/>
    <x v="10"/>
    <x v="1"/>
    <x v="0"/>
    <x v="1"/>
    <n v="34"/>
    <n v="90"/>
    <n v="2"/>
    <n v="1125"/>
    <n v="81"/>
    <n v="12"/>
    <n v="1"/>
    <x v="45"/>
    <d v="2020-09-20T00:00:00"/>
    <x v="2"/>
    <n v="10"/>
    <n v="10"/>
    <n v="10"/>
    <n v="10"/>
    <n v="10"/>
    <n v="10"/>
    <x v="5"/>
    <n v="44"/>
    <n v="61"/>
    <x v="186"/>
    <n v="1"/>
  </r>
  <r>
    <n v="35129258"/>
    <n v="264602875"/>
    <x v="2826"/>
    <s v="100%"/>
    <s v="within an hour"/>
    <s v="f"/>
    <n v="5"/>
    <x v="30806"/>
    <x v="32502"/>
    <x v="47"/>
    <x v="4"/>
    <s v="Coraki"/>
    <s v="New South Wales"/>
    <x v="33"/>
    <x v="0"/>
    <x v="0"/>
    <x v="1"/>
    <n v="8"/>
    <n v="150"/>
    <n v="2"/>
    <n v="14"/>
    <n v="1"/>
    <n v="1"/>
    <n v="1"/>
    <x v="2440"/>
    <d v="2020-10-12T00:00:00"/>
    <x v="2"/>
    <n v="10"/>
    <n v="8"/>
    <n v="10"/>
    <n v="10"/>
    <n v="10"/>
    <n v="10"/>
    <x v="4"/>
    <n v="1"/>
    <n v="1"/>
    <x v="9"/>
    <n v="1"/>
  </r>
  <r>
    <n v="39329641"/>
    <n v="127747970"/>
    <x v="1707"/>
    <s v=""/>
    <s v="N/A"/>
    <s v="f"/>
    <n v="1"/>
    <x v="30807"/>
    <x v="32503"/>
    <x v="101"/>
    <x v="3"/>
    <s v="McCrae"/>
    <s v="Victoria"/>
    <x v="4"/>
    <x v="0"/>
    <x v="0"/>
    <x v="1"/>
    <n v="12"/>
    <n v="70"/>
    <n v="2"/>
    <n v="1125"/>
    <n v="0"/>
    <n v="0"/>
    <n v="0"/>
    <x v="11"/>
    <m/>
    <x v="9"/>
    <m/>
    <m/>
    <m/>
    <m/>
    <m/>
    <m/>
    <x v="3"/>
    <m/>
    <n v="0"/>
    <x v="10"/>
    <m/>
  </r>
  <r>
    <n v="373860"/>
    <n v="1548293"/>
    <x v="3275"/>
    <s v="100%"/>
    <s v="within an hour"/>
    <s v="f"/>
    <n v="8"/>
    <x v="30808"/>
    <x v="32504"/>
    <x v="105"/>
    <x v="1"/>
    <s v="Toodyay"/>
    <s v="Western Australia"/>
    <x v="5"/>
    <x v="0"/>
    <x v="0"/>
    <x v="1"/>
    <n v="41"/>
    <n v="45"/>
    <n v="7"/>
    <n v="180"/>
    <n v="5"/>
    <n v="0"/>
    <n v="0"/>
    <x v="2821"/>
    <d v="2019-10-10T00:00:00"/>
    <x v="2"/>
    <n v="8"/>
    <n v="10"/>
    <n v="10"/>
    <n v="10"/>
    <n v="10"/>
    <n v="8"/>
    <x v="1"/>
    <n v="70"/>
    <n v="4"/>
    <x v="58"/>
    <n v="1"/>
  </r>
  <r>
    <n v="27882355"/>
    <n v="95660523"/>
    <x v="2084"/>
    <s v="100%"/>
    <s v="within an hour"/>
    <s v="f"/>
    <n v="5"/>
    <x v="30809"/>
    <x v="32505"/>
    <x v="75"/>
    <x v="2"/>
    <s v="Allansford"/>
    <s v="Victoria"/>
    <x v="1"/>
    <x v="1"/>
    <x v="3"/>
    <x v="3"/>
    <n v="18"/>
    <n v="130"/>
    <n v="1"/>
    <n v="1123"/>
    <n v="29"/>
    <n v="10"/>
    <n v="1"/>
    <x v="1678"/>
    <d v="2020-09-26T00:00:00"/>
    <x v="12"/>
    <n v="9"/>
    <n v="10"/>
    <n v="10"/>
    <n v="10"/>
    <n v="9"/>
    <n v="9"/>
    <x v="2"/>
    <n v="24"/>
    <n v="22"/>
    <x v="171"/>
    <n v="1"/>
  </r>
  <r>
    <n v="21258053"/>
    <n v="54822421"/>
    <x v="949"/>
    <s v=""/>
    <s v="N/A"/>
    <s v="f"/>
    <n v="1"/>
    <x v="30810"/>
    <x v="32448"/>
    <x v="50"/>
    <x v="3"/>
    <s v="Kinglake"/>
    <s v="Victoria"/>
    <x v="1"/>
    <x v="1"/>
    <x v="6"/>
    <x v="3"/>
    <n v="34"/>
    <n v="90"/>
    <n v="2"/>
    <n v="365"/>
    <n v="43"/>
    <n v="6"/>
    <n v="0"/>
    <x v="1431"/>
    <d v="2020-06-20T00:00:00"/>
    <x v="1"/>
    <n v="10"/>
    <n v="9"/>
    <n v="10"/>
    <n v="10"/>
    <n v="10"/>
    <n v="10"/>
    <x v="3"/>
    <n v="30"/>
    <n v="32"/>
    <x v="143"/>
    <n v="1"/>
  </r>
  <r>
    <n v="26822901"/>
    <n v="164588610"/>
    <x v="3189"/>
    <s v="100%"/>
    <s v="within an hour"/>
    <s v="t"/>
    <n v="23"/>
    <x v="30811"/>
    <x v="32506"/>
    <x v="115"/>
    <x v="5"/>
    <s v="Oatlands"/>
    <s v="Tasmania"/>
    <x v="2"/>
    <x v="1"/>
    <x v="1"/>
    <x v="2"/>
    <n v="36"/>
    <n v="215"/>
    <n v="2"/>
    <n v="30"/>
    <n v="10"/>
    <n v="6"/>
    <n v="3"/>
    <x v="1711"/>
    <d v="2020-10-03T00:00:00"/>
    <x v="4"/>
    <n v="10"/>
    <n v="10"/>
    <n v="10"/>
    <n v="10"/>
    <n v="10"/>
    <n v="9"/>
    <x v="5"/>
    <n v="25"/>
    <n v="8"/>
    <x v="89"/>
    <n v="1"/>
  </r>
  <r>
    <n v="44540789"/>
    <n v="50334321"/>
    <x v="1159"/>
    <s v="100%"/>
    <s v="within a few hours"/>
    <s v="t"/>
    <n v="1"/>
    <x v="30812"/>
    <x v="32507"/>
    <x v="80"/>
    <x v="5"/>
    <s v="Hobart"/>
    <s v="Tasmania"/>
    <x v="25"/>
    <x v="1"/>
    <x v="0"/>
    <x v="1"/>
    <n v="15"/>
    <n v="180"/>
    <n v="2"/>
    <n v="1125"/>
    <n v="6"/>
    <n v="6"/>
    <n v="6"/>
    <x v="2568"/>
    <d v="2020-10-05T00:00:00"/>
    <x v="2"/>
    <n v="10"/>
    <n v="10"/>
    <n v="10"/>
    <n v="10"/>
    <n v="10"/>
    <n v="9"/>
    <x v="5"/>
    <n v="1"/>
    <n v="4"/>
    <x v="106"/>
    <n v="1"/>
  </r>
  <r>
    <n v="1881674"/>
    <n v="9692808"/>
    <x v="838"/>
    <s v="60%"/>
    <s v="within a day"/>
    <s v="f"/>
    <n v="4"/>
    <x v="30813"/>
    <x v="32508"/>
    <x v="103"/>
    <x v="2"/>
    <s v="Alexandra"/>
    <s v="Victoria"/>
    <x v="1"/>
    <x v="1"/>
    <x v="0"/>
    <x v="1"/>
    <n v="43"/>
    <n v="206"/>
    <n v="2"/>
    <n v="59"/>
    <n v="21"/>
    <n v="2"/>
    <n v="1"/>
    <x v="76"/>
    <d v="2020-09-26T00:00:00"/>
    <x v="10"/>
    <n v="10"/>
    <n v="10"/>
    <n v="10"/>
    <n v="10"/>
    <n v="10"/>
    <n v="10"/>
    <x v="2"/>
    <n v="63"/>
    <n v="16"/>
    <x v="38"/>
    <n v="1"/>
  </r>
  <r>
    <n v="15804473"/>
    <n v="102270989"/>
    <x v="1805"/>
    <s v="100%"/>
    <s v="within a day"/>
    <s v="t"/>
    <n v="1"/>
    <x v="29170"/>
    <x v="30840"/>
    <x v="45"/>
    <x v="3"/>
    <s v="Hurstbridge"/>
    <s v="Victoria"/>
    <x v="1"/>
    <x v="1"/>
    <x v="6"/>
    <x v="3"/>
    <n v="35"/>
    <n v="143"/>
    <n v="2"/>
    <n v="365"/>
    <n v="62"/>
    <n v="9"/>
    <n v="1"/>
    <x v="773"/>
    <d v="2020-10-15T00:00:00"/>
    <x v="12"/>
    <n v="10"/>
    <n v="9"/>
    <n v="9"/>
    <n v="10"/>
    <n v="10"/>
    <n v="9"/>
    <x v="3"/>
    <n v="46"/>
    <n v="46"/>
    <x v="9"/>
    <n v="1"/>
  </r>
  <r>
    <n v="25526431"/>
    <n v="122816500"/>
    <x v="1787"/>
    <s v="100%"/>
    <s v="within an hour"/>
    <s v="t"/>
    <n v="13"/>
    <x v="30814"/>
    <x v="32509"/>
    <x v="168"/>
    <x v="1"/>
    <s v="Katanning"/>
    <s v="Western Australia"/>
    <x v="33"/>
    <x v="0"/>
    <x v="0"/>
    <x v="1"/>
    <n v="19"/>
    <n v="95"/>
    <n v="1"/>
    <n v="1125"/>
    <n v="1"/>
    <n v="0"/>
    <n v="0"/>
    <x v="2216"/>
    <d v="2019-04-27T00:00:00"/>
    <x v="2"/>
    <n v="10"/>
    <n v="10"/>
    <n v="10"/>
    <n v="10"/>
    <n v="10"/>
    <n v="10"/>
    <x v="1"/>
    <n v="1"/>
    <n v="1"/>
    <x v="9"/>
    <n v="1"/>
  </r>
  <r>
    <n v="29720266"/>
    <n v="223433422"/>
    <x v="2632"/>
    <s v="100%"/>
    <s v="within an hour"/>
    <s v="f"/>
    <n v="13"/>
    <x v="30815"/>
    <x v="32510"/>
    <x v="41"/>
    <x v="4"/>
    <s v="Guyra"/>
    <s v="New South Wales"/>
    <x v="33"/>
    <x v="0"/>
    <x v="0"/>
    <x v="1"/>
    <n v="14"/>
    <n v="109"/>
    <n v="2"/>
    <n v="10"/>
    <n v="2"/>
    <n v="1"/>
    <n v="0"/>
    <x v="719"/>
    <d v="2020-01-02T00:00:00"/>
    <x v="2"/>
    <n v="10"/>
    <n v="10"/>
    <n v="10"/>
    <n v="10"/>
    <n v="10"/>
    <n v="10"/>
    <x v="4"/>
    <n v="12"/>
    <n v="2"/>
    <x v="3"/>
    <n v="1"/>
  </r>
  <r>
    <n v="9634104"/>
    <n v="129562"/>
    <x v="3398"/>
    <s v="98%"/>
    <s v="within an hour"/>
    <s v="t"/>
    <n v="56"/>
    <x v="30816"/>
    <x v="32511"/>
    <x v="48"/>
    <x v="2"/>
    <s v="Little River"/>
    <s v="Victoria"/>
    <x v="2"/>
    <x v="1"/>
    <x v="8"/>
    <x v="2"/>
    <n v="34"/>
    <n v="250"/>
    <n v="2"/>
    <n v="1125"/>
    <n v="35"/>
    <n v="9"/>
    <n v="2"/>
    <x v="1728"/>
    <d v="2020-10-23T00:00:00"/>
    <x v="13"/>
    <n v="10"/>
    <n v="10"/>
    <n v="10"/>
    <n v="10"/>
    <n v="10"/>
    <n v="9"/>
    <x v="2"/>
    <n v="46"/>
    <n v="26"/>
    <x v="45"/>
    <n v="1"/>
  </r>
  <r>
    <n v="40686829"/>
    <n v="283909492"/>
    <x v="3132"/>
    <s v=""/>
    <s v="N/A"/>
    <s v="f"/>
    <n v="1"/>
    <x v="30817"/>
    <x v="32512"/>
    <x v="90"/>
    <x v="3"/>
    <s v="Wangaratta"/>
    <s v="Victoria"/>
    <x v="2"/>
    <x v="1"/>
    <x v="3"/>
    <x v="3"/>
    <n v="11"/>
    <n v="107"/>
    <n v="7"/>
    <n v="14"/>
    <n v="1"/>
    <n v="1"/>
    <n v="0"/>
    <x v="1124"/>
    <d v="2020-01-04T00:00:00"/>
    <x v="7"/>
    <n v="4"/>
    <n v="6"/>
    <n v="6"/>
    <n v="6"/>
    <n v="6"/>
    <n v="4"/>
    <x v="3"/>
    <n v="1"/>
    <n v="1"/>
    <x v="9"/>
    <n v="1"/>
  </r>
  <r>
    <n v="43808660"/>
    <n v="350270488"/>
    <x v="3304"/>
    <s v="100%"/>
    <s v="within a day"/>
    <s v="f"/>
    <n v="1"/>
    <x v="30818"/>
    <x v="32513"/>
    <x v="60"/>
    <x v="3"/>
    <s v="Rye"/>
    <s v="Victoria"/>
    <x v="2"/>
    <x v="1"/>
    <x v="1"/>
    <x v="2"/>
    <n v="15"/>
    <n v="480"/>
    <n v="2"/>
    <n v="1125"/>
    <n v="0"/>
    <n v="0"/>
    <n v="0"/>
    <x v="11"/>
    <m/>
    <x v="9"/>
    <m/>
    <m/>
    <m/>
    <m/>
    <m/>
    <m/>
    <x v="3"/>
    <m/>
    <n v="0"/>
    <x v="10"/>
    <m/>
  </r>
  <r>
    <n v="25656294"/>
    <n v="25581116"/>
    <x v="568"/>
    <s v="100%"/>
    <s v="within an hour"/>
    <s v="f"/>
    <n v="7"/>
    <x v="30819"/>
    <x v="32514"/>
    <x v="93"/>
    <x v="1"/>
    <s v="Cannington"/>
    <s v="Western Australia"/>
    <x v="1"/>
    <x v="1"/>
    <x v="1"/>
    <x v="2"/>
    <n v="25"/>
    <n v="118"/>
    <n v="3"/>
    <n v="1125"/>
    <n v="43"/>
    <n v="12"/>
    <n v="1"/>
    <x v="2076"/>
    <d v="2020-09-28T00:00:00"/>
    <x v="1"/>
    <n v="10"/>
    <n v="9"/>
    <n v="10"/>
    <n v="10"/>
    <n v="10"/>
    <n v="10"/>
    <x v="1"/>
    <n v="27"/>
    <n v="32"/>
    <x v="203"/>
    <n v="1"/>
  </r>
  <r>
    <n v="41220032"/>
    <n v="548268"/>
    <x v="454"/>
    <s v="0%"/>
    <s v="a few days or more"/>
    <s v="f"/>
    <n v="1"/>
    <x v="30820"/>
    <x v="26728"/>
    <x v="90"/>
    <x v="3"/>
    <s v="Chiltern"/>
    <s v="Victoria"/>
    <x v="7"/>
    <x v="1"/>
    <x v="0"/>
    <x v="1"/>
    <n v="11"/>
    <n v="60"/>
    <n v="20"/>
    <n v="1125"/>
    <n v="0"/>
    <n v="0"/>
    <n v="0"/>
    <x v="11"/>
    <m/>
    <x v="9"/>
    <m/>
    <m/>
    <m/>
    <m/>
    <m/>
    <m/>
    <x v="3"/>
    <m/>
    <n v="0"/>
    <x v="10"/>
    <m/>
  </r>
  <r>
    <n v="630189"/>
    <n v="3132583"/>
    <x v="1900"/>
    <s v=""/>
    <s v="N/A"/>
    <s v="f"/>
    <n v="1"/>
    <x v="25436"/>
    <x v="32515"/>
    <x v="44"/>
    <x v="3"/>
    <s v="Hurstbridge"/>
    <s v="Victoria"/>
    <x v="1"/>
    <x v="1"/>
    <x v="6"/>
    <x v="3"/>
    <n v="25"/>
    <n v="110"/>
    <n v="3"/>
    <n v="1125"/>
    <n v="2"/>
    <n v="0"/>
    <n v="0"/>
    <x v="2412"/>
    <d v="2019-09-15T00:00:00"/>
    <x v="2"/>
    <n v="10"/>
    <n v="9"/>
    <n v="10"/>
    <n v="10"/>
    <n v="10"/>
    <n v="10"/>
    <x v="3"/>
    <n v="1"/>
    <n v="2"/>
    <x v="8"/>
    <n v="1"/>
  </r>
  <r>
    <n v="44269120"/>
    <n v="103272197"/>
    <x v="1528"/>
    <s v="99%"/>
    <s v="within an hour"/>
    <s v="f"/>
    <n v="53"/>
    <x v="30821"/>
    <x v="32516"/>
    <x v="71"/>
    <x v="1"/>
    <s v="Waroona"/>
    <s v="Western Australia"/>
    <x v="2"/>
    <x v="1"/>
    <x v="2"/>
    <x v="2"/>
    <n v="20"/>
    <n v="313"/>
    <n v="2"/>
    <n v="1125"/>
    <n v="0"/>
    <n v="0"/>
    <n v="0"/>
    <x v="11"/>
    <m/>
    <x v="9"/>
    <m/>
    <m/>
    <m/>
    <m/>
    <m/>
    <m/>
    <x v="1"/>
    <m/>
    <n v="0"/>
    <x v="10"/>
    <m/>
  </r>
  <r>
    <n v="16416674"/>
    <n v="107543787"/>
    <x v="1838"/>
    <s v="100%"/>
    <s v="within an hour"/>
    <s v="f"/>
    <n v="4"/>
    <x v="30822"/>
    <x v="32517"/>
    <x v="164"/>
    <x v="1"/>
    <s v="Vasse"/>
    <s v="Western Australia"/>
    <x v="2"/>
    <x v="1"/>
    <x v="2"/>
    <x v="0"/>
    <n v="40"/>
    <n v="145"/>
    <n v="3"/>
    <n v="90"/>
    <n v="29"/>
    <n v="8"/>
    <n v="0"/>
    <x v="1176"/>
    <d v="2020-08-31T00:00:00"/>
    <x v="11"/>
    <n v="10"/>
    <n v="10"/>
    <n v="10"/>
    <n v="10"/>
    <n v="10"/>
    <n v="10"/>
    <x v="1"/>
    <n v="38"/>
    <n v="22"/>
    <x v="59"/>
    <n v="1"/>
  </r>
  <r>
    <n v="18432934"/>
    <n v="127315205"/>
    <x v="2038"/>
    <s v="100%"/>
    <s v="within an hour"/>
    <s v="f"/>
    <n v="1"/>
    <x v="17224"/>
    <x v="32518"/>
    <x v="40"/>
    <x v="3"/>
    <s v="Kinglake"/>
    <s v="Victoria"/>
    <x v="1"/>
    <x v="1"/>
    <x v="6"/>
    <x v="3"/>
    <n v="27"/>
    <n v="81"/>
    <n v="2"/>
    <n v="365"/>
    <n v="62"/>
    <n v="23"/>
    <n v="0"/>
    <x v="910"/>
    <d v="2020-07-12T00:00:00"/>
    <x v="19"/>
    <n v="9"/>
    <n v="9"/>
    <n v="9"/>
    <n v="9"/>
    <n v="9"/>
    <n v="9"/>
    <x v="3"/>
    <n v="38"/>
    <n v="46"/>
    <x v="207"/>
    <n v="1"/>
  </r>
  <r>
    <n v="33542710"/>
    <n v="252447609"/>
    <x v="2891"/>
    <s v="92%"/>
    <s v="within an hour"/>
    <s v="t"/>
    <n v="1"/>
    <x v="30823"/>
    <x v="32519"/>
    <x v="47"/>
    <x v="4"/>
    <s v="Byron Bay"/>
    <s v="New South Wales"/>
    <x v="10"/>
    <x v="1"/>
    <x v="6"/>
    <x v="1"/>
    <n v="31"/>
    <n v="220"/>
    <n v="2"/>
    <n v="30"/>
    <n v="69"/>
    <n v="43"/>
    <n v="2"/>
    <x v="2216"/>
    <d v="2020-10-09T00:00:00"/>
    <x v="4"/>
    <n v="10"/>
    <n v="10"/>
    <n v="10"/>
    <n v="10"/>
    <n v="10"/>
    <n v="9"/>
    <x v="4"/>
    <n v="18"/>
    <n v="52"/>
    <x v="408"/>
    <n v="1"/>
  </r>
  <r>
    <n v="10477291"/>
    <n v="54000793"/>
    <x v="1750"/>
    <s v="100%"/>
    <s v="within an hour"/>
    <s v="t"/>
    <n v="1"/>
    <x v="16797"/>
    <x v="17270"/>
    <x v="47"/>
    <x v="4"/>
    <s v="Coraki"/>
    <s v="New South Wales"/>
    <x v="10"/>
    <x v="1"/>
    <x v="5"/>
    <x v="1"/>
    <n v="29"/>
    <n v="139"/>
    <n v="1"/>
    <n v="4"/>
    <n v="552"/>
    <n v="112"/>
    <n v="7"/>
    <x v="211"/>
    <d v="2020-10-14T00:00:00"/>
    <x v="4"/>
    <n v="10"/>
    <n v="10"/>
    <n v="10"/>
    <n v="10"/>
    <n v="10"/>
    <n v="10"/>
    <x v="4"/>
    <n v="55"/>
    <n v="414"/>
    <x v="694"/>
    <n v="1"/>
  </r>
  <r>
    <n v="10436797"/>
    <n v="53761893"/>
    <x v="1034"/>
    <s v=""/>
    <s v="N/A"/>
    <s v="f"/>
    <n v="1"/>
    <x v="25695"/>
    <x v="32520"/>
    <x v="45"/>
    <x v="3"/>
    <s v="Melbourne"/>
    <s v="Victoria"/>
    <x v="1"/>
    <x v="1"/>
    <x v="0"/>
    <x v="5"/>
    <n v="10"/>
    <n v="70"/>
    <n v="7"/>
    <n v="1125"/>
    <n v="0"/>
    <n v="0"/>
    <n v="0"/>
    <x v="11"/>
    <m/>
    <x v="9"/>
    <m/>
    <m/>
    <m/>
    <m/>
    <m/>
    <m/>
    <x v="3"/>
    <m/>
    <n v="0"/>
    <x v="10"/>
    <m/>
  </r>
  <r>
    <n v="868116"/>
    <n v="4570709"/>
    <x v="733"/>
    <s v="100%"/>
    <s v="within an hour"/>
    <s v="t"/>
    <n v="4"/>
    <x v="30824"/>
    <x v="32521"/>
    <x v="107"/>
    <x v="1"/>
    <s v="Cannington"/>
    <s v="Western Australia"/>
    <x v="5"/>
    <x v="0"/>
    <x v="0"/>
    <x v="1"/>
    <n v="39"/>
    <n v="25"/>
    <n v="1"/>
    <n v="365"/>
    <n v="139"/>
    <n v="8"/>
    <n v="0"/>
    <x v="2822"/>
    <d v="2020-09-17T00:00:00"/>
    <x v="13"/>
    <n v="10"/>
    <n v="10"/>
    <n v="10"/>
    <n v="10"/>
    <n v="9"/>
    <n v="10"/>
    <x v="1"/>
    <n v="88"/>
    <n v="104"/>
    <x v="54"/>
    <n v="1"/>
  </r>
  <r>
    <n v="22752913"/>
    <n v="149491738"/>
    <x v="2099"/>
    <s v="100%"/>
    <s v="within an hour"/>
    <s v="f"/>
    <n v="88"/>
    <x v="30825"/>
    <x v="32522"/>
    <x v="67"/>
    <x v="2"/>
    <s v="Koroit"/>
    <s v="Victoria"/>
    <x v="2"/>
    <x v="1"/>
    <x v="10"/>
    <x v="6"/>
    <n v="17"/>
    <n v="880"/>
    <n v="1"/>
    <n v="90"/>
    <n v="0"/>
    <n v="0"/>
    <n v="0"/>
    <x v="11"/>
    <m/>
    <x v="9"/>
    <m/>
    <m/>
    <m/>
    <m/>
    <m/>
    <m/>
    <x v="2"/>
    <m/>
    <n v="0"/>
    <x v="10"/>
    <m/>
  </r>
  <r>
    <n v="29016488"/>
    <n v="75820261"/>
    <x v="1850"/>
    <s v=""/>
    <s v="N/A"/>
    <s v="t"/>
    <n v="1"/>
    <x v="24695"/>
    <x v="32523"/>
    <x v="39"/>
    <x v="2"/>
    <s v="Hurstbridge"/>
    <s v="Victoria"/>
    <x v="2"/>
    <x v="1"/>
    <x v="1"/>
    <x v="2"/>
    <n v="39"/>
    <n v="159"/>
    <n v="2"/>
    <n v="300"/>
    <n v="30"/>
    <n v="14"/>
    <n v="0"/>
    <x v="1746"/>
    <d v="2020-07-12T00:00:00"/>
    <x v="10"/>
    <n v="10"/>
    <n v="10"/>
    <n v="10"/>
    <n v="10"/>
    <n v="10"/>
    <n v="10"/>
    <x v="2"/>
    <n v="20"/>
    <n v="22"/>
    <x v="64"/>
    <n v="1"/>
  </r>
  <r>
    <n v="29633773"/>
    <n v="110897201"/>
    <x v="1685"/>
    <s v="97%"/>
    <s v="within a few hours"/>
    <s v="f"/>
    <n v="43"/>
    <x v="30826"/>
    <x v="32524"/>
    <x v="64"/>
    <x v="4"/>
    <s v="Iluka"/>
    <s v="New South Wales"/>
    <x v="2"/>
    <x v="1"/>
    <x v="8"/>
    <x v="2"/>
    <n v="19"/>
    <n v="167"/>
    <n v="2"/>
    <n v="60"/>
    <n v="13"/>
    <n v="6"/>
    <n v="1"/>
    <x v="1550"/>
    <d v="2020-10-09T00:00:00"/>
    <x v="15"/>
    <n v="9"/>
    <n v="9"/>
    <n v="9"/>
    <n v="10"/>
    <n v="10"/>
    <n v="8"/>
    <x v="4"/>
    <n v="22"/>
    <n v="10"/>
    <x v="24"/>
    <n v="1"/>
  </r>
  <r>
    <n v="30511277"/>
    <n v="10374452"/>
    <x v="867"/>
    <s v="98%"/>
    <s v="within an hour"/>
    <s v="f"/>
    <n v="5"/>
    <x v="30827"/>
    <x v="32525"/>
    <x v="113"/>
    <x v="1"/>
    <s v="Cannington"/>
    <s v="Western Australia"/>
    <x v="5"/>
    <x v="0"/>
    <x v="0"/>
    <x v="1"/>
    <n v="27"/>
    <n v="44"/>
    <n v="1"/>
    <n v="1125"/>
    <n v="133"/>
    <n v="55"/>
    <n v="4"/>
    <x v="2072"/>
    <d v="2020-10-20T00:00:00"/>
    <x v="3"/>
    <n v="9"/>
    <n v="9"/>
    <n v="10"/>
    <n v="10"/>
    <n v="10"/>
    <n v="9"/>
    <x v="1"/>
    <n v="22"/>
    <n v="100"/>
    <x v="287"/>
    <n v="1"/>
  </r>
  <r>
    <n v="1517335"/>
    <n v="48203470"/>
    <x v="1589"/>
    <s v="  "/>
    <s v="N/A"/>
    <s v="f"/>
    <n v="1"/>
    <x v="30828"/>
    <x v="22917"/>
    <x v="47"/>
    <x v="4"/>
    <s v="Goonellabah"/>
    <s v="New South Wales"/>
    <x v="10"/>
    <x v="1"/>
    <x v="0"/>
    <x v="1"/>
    <n v="21"/>
    <n v="195"/>
    <n v="7"/>
    <n v="15"/>
    <n v="6"/>
    <n v="0"/>
    <n v="0"/>
    <x v="179"/>
    <d v="2019-04-26T00:00:00"/>
    <x v="8"/>
    <n v="10"/>
    <n v="10"/>
    <n v="10"/>
    <n v="10"/>
    <n v="9"/>
    <n v="9"/>
    <x v="4"/>
    <n v="40"/>
    <n v="4"/>
    <x v="55"/>
    <n v="1"/>
  </r>
  <r>
    <n v="39803080"/>
    <n v="306054861"/>
    <x v="3048"/>
    <s v="100%"/>
    <s v="within an hour"/>
    <s v="t"/>
    <n v="1"/>
    <x v="30829"/>
    <x v="32526"/>
    <x v="63"/>
    <x v="5"/>
    <s v="Latrobe"/>
    <s v="Tasmania"/>
    <x v="17"/>
    <x v="1"/>
    <x v="5"/>
    <x v="1"/>
    <n v="32"/>
    <n v="90"/>
    <n v="2"/>
    <n v="7"/>
    <n v="55"/>
    <n v="55"/>
    <n v="5"/>
    <x v="2473"/>
    <d v="2020-10-06T00:00:00"/>
    <x v="10"/>
    <n v="10"/>
    <n v="10"/>
    <n v="10"/>
    <n v="10"/>
    <n v="9"/>
    <n v="10"/>
    <x v="5"/>
    <n v="11"/>
    <n v="41"/>
    <x v="440"/>
    <n v="1"/>
  </r>
  <r>
    <n v="42568785"/>
    <n v="84413213"/>
    <x v="1524"/>
    <s v="100%"/>
    <s v="within a day"/>
    <s v="f"/>
    <n v="1"/>
    <x v="30830"/>
    <x v="32527"/>
    <x v="39"/>
    <x v="2"/>
    <s v="Barwon Heads"/>
    <s v="Victoria"/>
    <x v="2"/>
    <x v="1"/>
    <x v="8"/>
    <x v="0"/>
    <n v="38"/>
    <n v="800"/>
    <n v="7"/>
    <n v="21"/>
    <n v="0"/>
    <n v="0"/>
    <n v="0"/>
    <x v="11"/>
    <m/>
    <x v="9"/>
    <m/>
    <m/>
    <m/>
    <m/>
    <m/>
    <m/>
    <x v="2"/>
    <m/>
    <n v="0"/>
    <x v="10"/>
    <m/>
  </r>
  <r>
    <n v="22735708"/>
    <n v="59919497"/>
    <x v="759"/>
    <s v="100%"/>
    <s v="within an hour"/>
    <s v="t"/>
    <n v="1"/>
    <x v="30831"/>
    <x v="32528"/>
    <x v="100"/>
    <x v="1"/>
    <s v="Mandurah"/>
    <s v="Western Australia"/>
    <x v="2"/>
    <x v="1"/>
    <x v="1"/>
    <x v="3"/>
    <n v="41"/>
    <n v="102"/>
    <n v="2"/>
    <n v="1125"/>
    <n v="43"/>
    <n v="11"/>
    <n v="2"/>
    <x v="1966"/>
    <d v="2020-10-05T00:00:00"/>
    <x v="4"/>
    <n v="10"/>
    <n v="10"/>
    <n v="10"/>
    <n v="10"/>
    <n v="9"/>
    <n v="10"/>
    <x v="1"/>
    <n v="33"/>
    <n v="32"/>
    <x v="23"/>
    <n v="1"/>
  </r>
  <r>
    <n v="41438103"/>
    <n v="7115594"/>
    <x v="632"/>
    <s v="80%"/>
    <s v="within a few hours"/>
    <s v="t"/>
    <n v="2"/>
    <x v="30832"/>
    <x v="32529"/>
    <x v="118"/>
    <x v="5"/>
    <s v="Sorell"/>
    <s v="Tasmania"/>
    <x v="2"/>
    <x v="1"/>
    <x v="12"/>
    <x v="4"/>
    <n v="33"/>
    <n v="391"/>
    <n v="3"/>
    <n v="60"/>
    <n v="1"/>
    <n v="1"/>
    <n v="0"/>
    <x v="2492"/>
    <d v="2020-03-11T00:00:00"/>
    <x v="2"/>
    <n v="10"/>
    <n v="10"/>
    <n v="10"/>
    <n v="10"/>
    <n v="10"/>
    <n v="10"/>
    <x v="5"/>
    <n v="1"/>
    <n v="1"/>
    <x v="9"/>
    <n v="1"/>
  </r>
  <r>
    <n v="23134954"/>
    <n v="22137670"/>
    <x v="1086"/>
    <s v="100%"/>
    <s v="within an hour"/>
    <s v="t"/>
    <n v="1"/>
    <x v="30833"/>
    <x v="32530"/>
    <x v="41"/>
    <x v="4"/>
    <s v="Lockhart"/>
    <s v="New South Wales"/>
    <x v="1"/>
    <x v="1"/>
    <x v="1"/>
    <x v="3"/>
    <n v="19"/>
    <n v="258.57"/>
    <n v="2"/>
    <n v="21"/>
    <n v="29"/>
    <n v="4"/>
    <n v="0"/>
    <x v="1374"/>
    <d v="2020-01-12T00:00:00"/>
    <x v="4"/>
    <n v="10"/>
    <n v="10"/>
    <n v="10"/>
    <n v="10"/>
    <n v="10"/>
    <n v="10"/>
    <x v="4"/>
    <n v="22"/>
    <n v="22"/>
    <x v="9"/>
    <n v="1"/>
  </r>
  <r>
    <n v="21917170"/>
    <n v="105520102"/>
    <x v="1449"/>
    <s v=""/>
    <s v="N/A"/>
    <s v="f"/>
    <n v="2"/>
    <x v="23666"/>
    <x v="32531"/>
    <x v="45"/>
    <x v="3"/>
    <s v="Melbourne"/>
    <s v="Victoria"/>
    <x v="4"/>
    <x v="0"/>
    <x v="0"/>
    <x v="1"/>
    <n v="16"/>
    <n v="70"/>
    <n v="1"/>
    <n v="1125"/>
    <n v="2"/>
    <n v="0"/>
    <n v="0"/>
    <x v="42"/>
    <d v="2017-12-12T00:00:00"/>
    <x v="2"/>
    <n v="10"/>
    <n v="10"/>
    <n v="10"/>
    <n v="10"/>
    <n v="10"/>
    <n v="10"/>
    <x v="3"/>
    <n v="1"/>
    <n v="2"/>
    <x v="8"/>
    <n v="1"/>
  </r>
  <r>
    <n v="33176325"/>
    <n v="249794788"/>
    <x v="3046"/>
    <s v="33%"/>
    <s v="a few days or more"/>
    <s v="f"/>
    <n v="1"/>
    <x v="30834"/>
    <x v="32532"/>
    <x v="53"/>
    <x v="3"/>
    <s v="Panton Hill"/>
    <s v="Victoria"/>
    <x v="2"/>
    <x v="1"/>
    <x v="0"/>
    <x v="1"/>
    <n v="19"/>
    <n v="77"/>
    <n v="1"/>
    <n v="1125"/>
    <n v="67"/>
    <n v="33"/>
    <n v="0"/>
    <x v="1913"/>
    <d v="2020-07-07T00:00:00"/>
    <x v="11"/>
    <n v="10"/>
    <n v="10"/>
    <n v="10"/>
    <n v="10"/>
    <n v="9"/>
    <n v="9"/>
    <x v="3"/>
    <n v="16"/>
    <n v="50"/>
    <x v="270"/>
    <n v="1"/>
  </r>
  <r>
    <n v="18981408"/>
    <n v="132272718"/>
    <x v="2142"/>
    <s v="100%"/>
    <s v="within a few hours"/>
    <s v="t"/>
    <n v="1"/>
    <x v="30835"/>
    <x v="32533"/>
    <x v="65"/>
    <x v="5"/>
    <s v="Kingston"/>
    <s v="Tasmania"/>
    <x v="1"/>
    <x v="1"/>
    <x v="6"/>
    <x v="3"/>
    <n v="27"/>
    <n v="180"/>
    <n v="2"/>
    <n v="1125"/>
    <n v="14"/>
    <n v="9"/>
    <n v="0"/>
    <x v="1898"/>
    <d v="2020-03-26T00:00:00"/>
    <x v="2"/>
    <n v="10"/>
    <n v="10"/>
    <n v="10"/>
    <n v="10"/>
    <n v="10"/>
    <n v="9"/>
    <x v="5"/>
    <n v="16"/>
    <n v="10"/>
    <x v="124"/>
    <n v="1"/>
  </r>
  <r>
    <n v="18591808"/>
    <n v="129100707"/>
    <x v="2174"/>
    <s v="100%"/>
    <s v="within a few hours"/>
    <s v="f"/>
    <n v="1"/>
    <x v="30836"/>
    <x v="32534"/>
    <x v="85"/>
    <x v="3"/>
    <s v="Hurstbridge"/>
    <s v="Victoria"/>
    <x v="2"/>
    <x v="1"/>
    <x v="9"/>
    <x v="4"/>
    <n v="21"/>
    <n v="360"/>
    <n v="2"/>
    <n v="1125"/>
    <n v="8"/>
    <n v="1"/>
    <n v="0"/>
    <x v="646"/>
    <d v="2019-11-17T00:00:00"/>
    <x v="2"/>
    <n v="10"/>
    <n v="10"/>
    <n v="10"/>
    <n v="10"/>
    <n v="10"/>
    <n v="10"/>
    <x v="3"/>
    <n v="12"/>
    <n v="6"/>
    <x v="101"/>
    <n v="1"/>
  </r>
  <r>
    <n v="15305399"/>
    <n v="96755188"/>
    <x v="2314"/>
    <s v="100%"/>
    <s v="within an hour"/>
    <s v="t"/>
    <n v="1"/>
    <x v="22045"/>
    <x v="32535"/>
    <x v="38"/>
    <x v="1"/>
    <s v="Vasse"/>
    <s v="Western Australia"/>
    <x v="10"/>
    <x v="1"/>
    <x v="0"/>
    <x v="1"/>
    <n v="29"/>
    <n v="188"/>
    <n v="2"/>
    <n v="1125"/>
    <n v="341"/>
    <n v="80"/>
    <n v="10"/>
    <x v="1385"/>
    <d v="2020-10-25T00:00:00"/>
    <x v="2"/>
    <n v="10"/>
    <n v="10"/>
    <n v="10"/>
    <n v="10"/>
    <n v="10"/>
    <n v="10"/>
    <x v="1"/>
    <n v="47"/>
    <n v="256"/>
    <x v="448"/>
    <n v="1"/>
  </r>
  <r>
    <n v="28192784"/>
    <n v="212936533"/>
    <x v="2657"/>
    <s v="67%"/>
    <s v="within a day"/>
    <s v="f"/>
    <n v="2"/>
    <x v="30837"/>
    <x v="32536"/>
    <x v="137"/>
    <x v="1"/>
    <s v="Bindoon"/>
    <s v="Western Australia"/>
    <x v="5"/>
    <x v="0"/>
    <x v="0"/>
    <x v="1"/>
    <n v="20"/>
    <n v="50"/>
    <n v="2"/>
    <n v="1125"/>
    <n v="0"/>
    <n v="0"/>
    <n v="0"/>
    <x v="11"/>
    <m/>
    <x v="9"/>
    <m/>
    <m/>
    <m/>
    <m/>
    <m/>
    <m/>
    <x v="1"/>
    <m/>
    <n v="0"/>
    <x v="10"/>
    <m/>
  </r>
  <r>
    <n v="20688070"/>
    <n v="6725481"/>
    <x v="874"/>
    <s v="100%"/>
    <s v="within a few hours"/>
    <s v="t"/>
    <n v="1"/>
    <x v="30838"/>
    <x v="32537"/>
    <x v="68"/>
    <x v="1"/>
    <s v="Perth"/>
    <s v="Western Australia"/>
    <x v="3"/>
    <x v="0"/>
    <x v="0"/>
    <x v="1"/>
    <n v="25"/>
    <n v="60"/>
    <n v="2"/>
    <n v="1125"/>
    <n v="24"/>
    <n v="6"/>
    <n v="1"/>
    <x v="1987"/>
    <d v="2020-10-05T00:00:00"/>
    <x v="2"/>
    <n v="10"/>
    <n v="10"/>
    <n v="10"/>
    <n v="10"/>
    <n v="10"/>
    <n v="10"/>
    <x v="1"/>
    <n v="37"/>
    <n v="18"/>
    <x v="70"/>
    <n v="1"/>
  </r>
  <r>
    <n v="30516269"/>
    <n v="144109878"/>
    <x v="2733"/>
    <s v="100%"/>
    <s v="within a few hours"/>
    <s v="t"/>
    <n v="2"/>
    <x v="30839"/>
    <x v="32538"/>
    <x v="121"/>
    <x v="1"/>
    <s v="Fremantle"/>
    <s v="Western Australia"/>
    <x v="2"/>
    <x v="1"/>
    <x v="9"/>
    <x v="2"/>
    <n v="44"/>
    <n v="314"/>
    <n v="2"/>
    <n v="1125"/>
    <n v="30"/>
    <n v="7"/>
    <n v="0"/>
    <x v="1881"/>
    <d v="2020-08-30T00:00:00"/>
    <x v="8"/>
    <n v="10"/>
    <n v="10"/>
    <n v="10"/>
    <n v="10"/>
    <n v="10"/>
    <n v="10"/>
    <x v="1"/>
    <n v="20"/>
    <n v="22"/>
    <x v="64"/>
    <n v="1"/>
  </r>
  <r>
    <n v="39827789"/>
    <n v="36308923"/>
    <x v="450"/>
    <s v=""/>
    <s v="N/A"/>
    <s v="f"/>
    <n v="1"/>
    <x v="30840"/>
    <x v="32539"/>
    <x v="90"/>
    <x v="3"/>
    <s v="Drysdale"/>
    <s v="Victoria"/>
    <x v="1"/>
    <x v="1"/>
    <x v="6"/>
    <x v="3"/>
    <n v="22"/>
    <n v="100"/>
    <n v="1"/>
    <n v="1125"/>
    <n v="6"/>
    <n v="6"/>
    <n v="0"/>
    <x v="2259"/>
    <d v="2020-02-23T00:00:00"/>
    <x v="8"/>
    <n v="10"/>
    <n v="10"/>
    <n v="10"/>
    <n v="10"/>
    <n v="10"/>
    <n v="10"/>
    <x v="3"/>
    <n v="3"/>
    <n v="4"/>
    <x v="155"/>
    <n v="1"/>
  </r>
  <r>
    <n v="19987450"/>
    <n v="14021838"/>
    <x v="687"/>
    <s v=""/>
    <s v="N/A"/>
    <s v="f"/>
    <n v="1"/>
    <x v="30841"/>
    <x v="32540"/>
    <x v="52"/>
    <x v="3"/>
    <s v="Clifton Springs"/>
    <s v="Victoria"/>
    <x v="3"/>
    <x v="0"/>
    <x v="7"/>
    <x v="1"/>
    <n v="26"/>
    <n v="60"/>
    <n v="1"/>
    <n v="1125"/>
    <n v="3"/>
    <n v="0"/>
    <n v="0"/>
    <x v="1783"/>
    <d v="2018-12-21T00:00:00"/>
    <x v="2"/>
    <n v="10"/>
    <n v="10"/>
    <n v="10"/>
    <n v="10"/>
    <n v="10"/>
    <n v="9"/>
    <x v="3"/>
    <n v="15"/>
    <n v="2"/>
    <x v="17"/>
    <n v="1"/>
  </r>
  <r>
    <n v="21755007"/>
    <n v="158120684"/>
    <x v="2258"/>
    <s v=""/>
    <s v="N/A"/>
    <s v="f"/>
    <n v="5"/>
    <x v="17184"/>
    <x v="22477"/>
    <x v="45"/>
    <x v="3"/>
    <s v="Hurstbridge"/>
    <s v="Victoria"/>
    <x v="33"/>
    <x v="3"/>
    <x v="5"/>
    <x v="1"/>
    <n v="17"/>
    <n v="245"/>
    <n v="1"/>
    <n v="1125"/>
    <n v="0"/>
    <n v="0"/>
    <n v="0"/>
    <x v="11"/>
    <m/>
    <x v="9"/>
    <m/>
    <m/>
    <m/>
    <m/>
    <m/>
    <m/>
    <x v="3"/>
    <m/>
    <n v="0"/>
    <x v="10"/>
    <m/>
  </r>
  <r>
    <n v="43297280"/>
    <n v="33353273"/>
    <x v="679"/>
    <s v="100%"/>
    <s v="within an hour"/>
    <s v="f"/>
    <n v="10"/>
    <x v="30842"/>
    <x v="19733"/>
    <x v="45"/>
    <x v="3"/>
    <s v="Barwon Heads"/>
    <s v="Victoria"/>
    <x v="4"/>
    <x v="0"/>
    <x v="7"/>
    <x v="5"/>
    <n v="18"/>
    <n v="32"/>
    <n v="1"/>
    <n v="1125"/>
    <n v="1"/>
    <n v="1"/>
    <n v="0"/>
    <x v="2533"/>
    <d v="2020-06-19T00:00:00"/>
    <x v="7"/>
    <n v="10"/>
    <n v="8"/>
    <n v="8"/>
    <n v="10"/>
    <n v="10"/>
    <n v="10"/>
    <x v="3"/>
    <n v="1"/>
    <n v="1"/>
    <x v="9"/>
    <n v="1"/>
  </r>
  <r>
    <n v="42944376"/>
    <n v="110897201"/>
    <x v="1685"/>
    <s v="97%"/>
    <s v="within a few hours"/>
    <s v="f"/>
    <n v="43"/>
    <x v="30843"/>
    <x v="32541"/>
    <x v="64"/>
    <x v="4"/>
    <s v="Iluka"/>
    <s v="New South Wales"/>
    <x v="2"/>
    <x v="1"/>
    <x v="2"/>
    <x v="0"/>
    <n v="12"/>
    <n v="310"/>
    <n v="4"/>
    <n v="60"/>
    <n v="0"/>
    <n v="0"/>
    <n v="0"/>
    <x v="11"/>
    <m/>
    <x v="9"/>
    <m/>
    <m/>
    <m/>
    <m/>
    <m/>
    <m/>
    <x v="4"/>
    <m/>
    <n v="0"/>
    <x v="10"/>
    <m/>
  </r>
  <r>
    <n v="31976488"/>
    <n v="239183918"/>
    <x v="3081"/>
    <s v=""/>
    <s v="N/A"/>
    <s v="f"/>
    <n v="31"/>
    <x v="15884"/>
    <x v="17271"/>
    <x v="45"/>
    <x v="3"/>
    <s v="Hurstbridge"/>
    <s v="Victoria"/>
    <x v="1"/>
    <x v="1"/>
    <x v="0"/>
    <x v="1"/>
    <n v="19"/>
    <n v="134"/>
    <n v="1"/>
    <n v="182"/>
    <n v="0"/>
    <n v="0"/>
    <n v="0"/>
    <x v="11"/>
    <m/>
    <x v="9"/>
    <m/>
    <m/>
    <m/>
    <m/>
    <m/>
    <m/>
    <x v="3"/>
    <m/>
    <n v="0"/>
    <x v="10"/>
    <m/>
  </r>
  <r>
    <n v="34240691"/>
    <n v="258153698"/>
    <x v="2883"/>
    <s v=""/>
    <s v="N/A"/>
    <s v="f"/>
    <n v="1"/>
    <x v="17352"/>
    <x v="26616"/>
    <x v="45"/>
    <x v="3"/>
    <s v="Melbourne"/>
    <s v="Victoria"/>
    <x v="4"/>
    <x v="0"/>
    <x v="7"/>
    <x v="1"/>
    <n v="14"/>
    <n v="51"/>
    <n v="1"/>
    <n v="60"/>
    <n v="21"/>
    <n v="8"/>
    <n v="0"/>
    <x v="2335"/>
    <d v="2019-11-28T00:00:00"/>
    <x v="20"/>
    <n v="9"/>
    <n v="8"/>
    <n v="9"/>
    <n v="9"/>
    <n v="9"/>
    <n v="9"/>
    <x v="3"/>
    <n v="5"/>
    <n v="16"/>
    <x v="206"/>
    <n v="1"/>
  </r>
  <r>
    <n v="38808344"/>
    <n v="200909382"/>
    <x v="3021"/>
    <s v="100%"/>
    <s v="within an hour"/>
    <s v="t"/>
    <n v="17"/>
    <x v="30844"/>
    <x v="17179"/>
    <x v="45"/>
    <x v="3"/>
    <s v="Barwon Heads"/>
    <s v="Victoria"/>
    <x v="1"/>
    <x v="1"/>
    <x v="1"/>
    <x v="3"/>
    <n v="25"/>
    <n v="261"/>
    <n v="2"/>
    <n v="1125"/>
    <n v="0"/>
    <n v="0"/>
    <n v="0"/>
    <x v="11"/>
    <m/>
    <x v="9"/>
    <m/>
    <m/>
    <m/>
    <m/>
    <m/>
    <m/>
    <x v="3"/>
    <m/>
    <n v="0"/>
    <x v="10"/>
    <m/>
  </r>
  <r>
    <n v="22167172"/>
    <n v="57435658"/>
    <x v="1475"/>
    <s v="100%"/>
    <s v="within an hour"/>
    <s v="f"/>
    <n v="1"/>
    <x v="30845"/>
    <x v="32542"/>
    <x v="43"/>
    <x v="2"/>
    <s v="Torquay"/>
    <s v="Victoria"/>
    <x v="9"/>
    <x v="1"/>
    <x v="0"/>
    <x v="1"/>
    <n v="20"/>
    <n v="120"/>
    <n v="2"/>
    <n v="12"/>
    <n v="29"/>
    <n v="1"/>
    <n v="0"/>
    <x v="527"/>
    <d v="2020-01-04T00:00:00"/>
    <x v="10"/>
    <n v="10"/>
    <n v="10"/>
    <n v="10"/>
    <n v="10"/>
    <n v="10"/>
    <n v="10"/>
    <x v="2"/>
    <n v="24"/>
    <n v="22"/>
    <x v="171"/>
    <n v="1"/>
  </r>
  <r>
    <n v="30893084"/>
    <n v="153592805"/>
    <x v="2404"/>
    <s v="100%"/>
    <s v="within an hour"/>
    <s v="f"/>
    <n v="8"/>
    <x v="30846"/>
    <x v="32543"/>
    <x v="42"/>
    <x v="3"/>
    <s v="Sorrento"/>
    <s v="Victoria"/>
    <x v="5"/>
    <x v="0"/>
    <x v="0"/>
    <x v="1"/>
    <n v="20"/>
    <n v="55"/>
    <n v="1"/>
    <n v="65"/>
    <n v="7"/>
    <n v="1"/>
    <n v="0"/>
    <x v="2011"/>
    <d v="2020-01-13T00:00:00"/>
    <x v="1"/>
    <n v="9"/>
    <n v="8"/>
    <n v="10"/>
    <n v="10"/>
    <n v="9"/>
    <n v="9"/>
    <x v="3"/>
    <n v="13"/>
    <n v="5"/>
    <x v="86"/>
    <n v="1"/>
  </r>
  <r>
    <n v="29202870"/>
    <n v="188799979"/>
    <x v="2560"/>
    <s v=""/>
    <s v="N/A"/>
    <s v="f"/>
    <n v="1"/>
    <x v="24023"/>
    <x v="22728"/>
    <x v="45"/>
    <x v="3"/>
    <s v="Melbourne"/>
    <s v="Victoria"/>
    <x v="4"/>
    <x v="0"/>
    <x v="0"/>
    <x v="1"/>
    <n v="9"/>
    <n v="53"/>
    <n v="100"/>
    <n v="108"/>
    <n v="0"/>
    <n v="0"/>
    <n v="0"/>
    <x v="11"/>
    <m/>
    <x v="9"/>
    <m/>
    <m/>
    <m/>
    <m/>
    <m/>
    <m/>
    <x v="3"/>
    <m/>
    <n v="0"/>
    <x v="10"/>
    <m/>
  </r>
  <r>
    <n v="39259362"/>
    <n v="301402721"/>
    <x v="3217"/>
    <s v="67%"/>
    <s v="within an hour"/>
    <s v="t"/>
    <n v="1"/>
    <x v="30847"/>
    <x v="32544"/>
    <x v="65"/>
    <x v="5"/>
    <s v="Kingston"/>
    <s v="Tasmania"/>
    <x v="2"/>
    <x v="1"/>
    <x v="2"/>
    <x v="0"/>
    <n v="27"/>
    <n v="193"/>
    <n v="3"/>
    <n v="60"/>
    <n v="15"/>
    <n v="15"/>
    <n v="0"/>
    <x v="2312"/>
    <d v="2020-03-10T00:00:00"/>
    <x v="8"/>
    <n v="10"/>
    <n v="10"/>
    <n v="10"/>
    <n v="10"/>
    <n v="10"/>
    <n v="10"/>
    <x v="5"/>
    <n v="4"/>
    <n v="11"/>
    <x v="310"/>
    <n v="1"/>
  </r>
  <r>
    <n v="33017357"/>
    <n v="2967481"/>
    <x v="691"/>
    <s v=""/>
    <s v="N/A"/>
    <s v="f"/>
    <n v="1"/>
    <x v="19369"/>
    <x v="24936"/>
    <x v="45"/>
    <x v="3"/>
    <s v="Hurstbridge"/>
    <s v="Victoria"/>
    <x v="1"/>
    <x v="1"/>
    <x v="0"/>
    <x v="1"/>
    <n v="24"/>
    <n v="189"/>
    <n v="3"/>
    <n v="1125"/>
    <n v="3"/>
    <n v="3"/>
    <n v="0"/>
    <x v="2449"/>
    <d v="2020-04-08T00:00:00"/>
    <x v="2"/>
    <n v="10"/>
    <n v="10"/>
    <n v="9"/>
    <n v="10"/>
    <n v="10"/>
    <n v="9"/>
    <x v="3"/>
    <n v="6"/>
    <n v="2"/>
    <x v="52"/>
    <n v="1"/>
  </r>
  <r>
    <n v="23669924"/>
    <n v="124963064"/>
    <x v="1916"/>
    <s v=""/>
    <s v="N/A"/>
    <s v="t"/>
    <n v="2"/>
    <x v="19915"/>
    <x v="32545"/>
    <x v="54"/>
    <x v="3"/>
    <s v="Wangaratta"/>
    <s v="Victoria"/>
    <x v="5"/>
    <x v="0"/>
    <x v="0"/>
    <x v="1"/>
    <n v="39"/>
    <n v="60"/>
    <n v="1"/>
    <n v="60"/>
    <n v="125"/>
    <n v="24"/>
    <n v="0"/>
    <x v="1242"/>
    <d v="2020-03-08T00:00:00"/>
    <x v="12"/>
    <n v="10"/>
    <n v="10"/>
    <n v="10"/>
    <n v="10"/>
    <n v="10"/>
    <n v="10"/>
    <x v="3"/>
    <n v="24"/>
    <n v="94"/>
    <x v="511"/>
    <n v="1"/>
  </r>
  <r>
    <n v="39476876"/>
    <n v="43472979"/>
    <x v="1074"/>
    <s v=""/>
    <s v="N/A"/>
    <s v="f"/>
    <n v="2"/>
    <x v="30848"/>
    <x v="32546"/>
    <x v="105"/>
    <x v="1"/>
    <s v="Wooroloo"/>
    <s v="Western Australia"/>
    <x v="5"/>
    <x v="0"/>
    <x v="7"/>
    <x v="1"/>
    <n v="14"/>
    <n v="40"/>
    <n v="1"/>
    <n v="1125"/>
    <n v="2"/>
    <n v="1"/>
    <n v="0"/>
    <x v="2449"/>
    <d v="2020-01-11T00:00:00"/>
    <x v="2"/>
    <n v="10"/>
    <n v="10"/>
    <n v="10"/>
    <n v="10"/>
    <n v="10"/>
    <n v="10"/>
    <x v="1"/>
    <n v="3"/>
    <n v="2"/>
    <x v="39"/>
    <n v="1"/>
  </r>
  <r>
    <n v="11091465"/>
    <n v="2068993"/>
    <x v="2910"/>
    <s v="86%"/>
    <s v="within a day"/>
    <s v="t"/>
    <n v="1"/>
    <x v="30849"/>
    <x v="32547"/>
    <x v="71"/>
    <x v="1"/>
    <s v="Waroona"/>
    <s v="Western Australia"/>
    <x v="5"/>
    <x v="0"/>
    <x v="6"/>
    <x v="3"/>
    <n v="24"/>
    <n v="195"/>
    <n v="2"/>
    <n v="7"/>
    <n v="41"/>
    <n v="6"/>
    <n v="0"/>
    <x v="223"/>
    <d v="2020-03-09T00:00:00"/>
    <x v="10"/>
    <n v="10"/>
    <n v="10"/>
    <n v="10"/>
    <n v="10"/>
    <n v="10"/>
    <n v="10"/>
    <x v="1"/>
    <n v="46"/>
    <n v="31"/>
    <x v="39"/>
    <n v="1"/>
  </r>
  <r>
    <n v="45805597"/>
    <n v="19995347"/>
    <x v="45"/>
    <s v="100%"/>
    <s v="within an hour"/>
    <s v="f"/>
    <n v="4"/>
    <x v="30850"/>
    <x v="32548"/>
    <x v="47"/>
    <x v="4"/>
    <s v="Coraki"/>
    <s v="New South Wales"/>
    <x v="10"/>
    <x v="1"/>
    <x v="0"/>
    <x v="5"/>
    <n v="38"/>
    <n v="225"/>
    <n v="2"/>
    <n v="1125"/>
    <n v="0"/>
    <n v="0"/>
    <n v="0"/>
    <x v="11"/>
    <m/>
    <x v="9"/>
    <m/>
    <m/>
    <m/>
    <m/>
    <m/>
    <m/>
    <x v="4"/>
    <m/>
    <n v="0"/>
    <x v="10"/>
    <m/>
  </r>
  <r>
    <n v="13363266"/>
    <n v="75828316"/>
    <x v="1850"/>
    <s v="100%"/>
    <s v="within an hour"/>
    <s v="t"/>
    <n v="1"/>
    <x v="30851"/>
    <x v="32549"/>
    <x v="69"/>
    <x v="1"/>
    <s v="Perth"/>
    <s v="Western Australia"/>
    <x v="7"/>
    <x v="1"/>
    <x v="8"/>
    <x v="2"/>
    <n v="45"/>
    <n v="241"/>
    <n v="2"/>
    <n v="1125"/>
    <n v="89"/>
    <n v="17"/>
    <n v="1"/>
    <x v="991"/>
    <d v="2020-09-28T00:00:00"/>
    <x v="10"/>
    <n v="10"/>
    <n v="10"/>
    <n v="10"/>
    <n v="10"/>
    <n v="10"/>
    <n v="10"/>
    <x v="1"/>
    <n v="48"/>
    <n v="67"/>
    <x v="306"/>
    <n v="1"/>
  </r>
  <r>
    <n v="28822589"/>
    <n v="66526740"/>
    <x v="1221"/>
    <s v="94%"/>
    <s v="within an hour"/>
    <s v="f"/>
    <n v="14"/>
    <x v="30852"/>
    <x v="32550"/>
    <x v="83"/>
    <x v="1"/>
    <s v="Bentley"/>
    <s v="Western Australia"/>
    <x v="1"/>
    <x v="1"/>
    <x v="6"/>
    <x v="3"/>
    <n v="22"/>
    <n v="109"/>
    <n v="90"/>
    <n v="1125"/>
    <n v="54"/>
    <n v="0"/>
    <n v="0"/>
    <x v="1518"/>
    <d v="2019-07-09T00:00:00"/>
    <x v="12"/>
    <n v="10"/>
    <n v="10"/>
    <n v="10"/>
    <n v="10"/>
    <n v="10"/>
    <n v="10"/>
    <x v="1"/>
    <n v="9"/>
    <n v="40"/>
    <x v="504"/>
    <n v="1"/>
  </r>
  <r>
    <n v="13047659"/>
    <n v="129562"/>
    <x v="3398"/>
    <s v="98%"/>
    <s v="within an hour"/>
    <s v="t"/>
    <n v="56"/>
    <x v="30853"/>
    <x v="32551"/>
    <x v="48"/>
    <x v="2"/>
    <s v="Benalla"/>
    <s v="Victoria"/>
    <x v="2"/>
    <x v="1"/>
    <x v="9"/>
    <x v="0"/>
    <n v="38"/>
    <n v="520"/>
    <n v="2"/>
    <n v="1125"/>
    <n v="9"/>
    <n v="4"/>
    <n v="0"/>
    <x v="1966"/>
    <d v="2020-02-22T00:00:00"/>
    <x v="12"/>
    <n v="10"/>
    <n v="9"/>
    <n v="10"/>
    <n v="10"/>
    <n v="10"/>
    <n v="9"/>
    <x v="2"/>
    <n v="25"/>
    <n v="7"/>
    <x v="31"/>
    <n v="1"/>
  </r>
  <r>
    <n v="24480957"/>
    <n v="181538235"/>
    <x v="2669"/>
    <s v=""/>
    <s v="N/A"/>
    <s v="f"/>
    <n v="34"/>
    <x v="25259"/>
    <x v="17426"/>
    <x v="45"/>
    <x v="3"/>
    <s v="Hurstbridge"/>
    <s v="Victoria"/>
    <x v="1"/>
    <x v="1"/>
    <x v="6"/>
    <x v="3"/>
    <n v="30"/>
    <n v="161"/>
    <n v="1"/>
    <n v="365"/>
    <n v="9"/>
    <n v="1"/>
    <n v="0"/>
    <x v="2017"/>
    <d v="2019-10-13T00:00:00"/>
    <x v="16"/>
    <n v="9"/>
    <n v="10"/>
    <n v="8"/>
    <n v="9"/>
    <n v="9"/>
    <n v="9"/>
    <x v="3"/>
    <n v="15"/>
    <n v="7"/>
    <x v="105"/>
    <n v="1"/>
  </r>
  <r>
    <n v="30019680"/>
    <n v="181414622"/>
    <x v="2669"/>
    <s v="100%"/>
    <s v="within an hour"/>
    <s v="t"/>
    <n v="3"/>
    <x v="30854"/>
    <x v="32552"/>
    <x v="45"/>
    <x v="3"/>
    <s v="Hurstbridge"/>
    <s v="Victoria"/>
    <x v="1"/>
    <x v="1"/>
    <x v="3"/>
    <x v="3"/>
    <n v="25"/>
    <n v="169"/>
    <n v="1"/>
    <n v="365"/>
    <n v="39"/>
    <n v="25"/>
    <n v="0"/>
    <x v="480"/>
    <d v="2020-07-04T00:00:00"/>
    <x v="8"/>
    <n v="10"/>
    <n v="9"/>
    <n v="9"/>
    <n v="10"/>
    <n v="10"/>
    <n v="9"/>
    <x v="3"/>
    <n v="19"/>
    <n v="29"/>
    <x v="268"/>
    <n v="1"/>
  </r>
  <r>
    <n v="23467713"/>
    <n v="39077234"/>
    <x v="662"/>
    <s v=""/>
    <s v="N/A"/>
    <s v="t"/>
    <n v="3"/>
    <x v="25486"/>
    <x v="32553"/>
    <x v="50"/>
    <x v="3"/>
    <s v="Alexandra"/>
    <s v="Victoria"/>
    <x v="5"/>
    <x v="0"/>
    <x v="0"/>
    <x v="1"/>
    <n v="15"/>
    <n v="70"/>
    <n v="1"/>
    <n v="1125"/>
    <n v="1"/>
    <n v="0"/>
    <n v="0"/>
    <x v="40"/>
    <d v="2019-02-23T00:00:00"/>
    <x v="2"/>
    <n v="10"/>
    <n v="10"/>
    <n v="10"/>
    <n v="10"/>
    <n v="10"/>
    <n v="10"/>
    <x v="3"/>
    <n v="1"/>
    <n v="1"/>
    <x v="9"/>
    <n v="1"/>
  </r>
  <r>
    <n v="39094516"/>
    <n v="297809298"/>
    <x v="3191"/>
    <s v="100%"/>
    <s v="within an hour"/>
    <s v="f"/>
    <n v="2"/>
    <x v="30855"/>
    <x v="32554"/>
    <x v="41"/>
    <x v="4"/>
    <s v="Banora Point"/>
    <s v="New South Wales"/>
    <x v="33"/>
    <x v="0"/>
    <x v="0"/>
    <x v="1"/>
    <n v="27"/>
    <n v="450"/>
    <n v="1"/>
    <n v="1125"/>
    <n v="2"/>
    <n v="2"/>
    <n v="1"/>
    <x v="2437"/>
    <d v="2020-10-04T00:00:00"/>
    <x v="5"/>
    <n v="9"/>
    <n v="10"/>
    <n v="10"/>
    <n v="10"/>
    <n v="10"/>
    <n v="10"/>
    <x v="4"/>
    <n v="5"/>
    <n v="2"/>
    <x v="34"/>
    <n v="1"/>
  </r>
  <r>
    <n v="35553203"/>
    <n v="511967"/>
    <x v="3411"/>
    <s v="100%"/>
    <s v="within a few hours"/>
    <s v="f"/>
    <n v="119"/>
    <x v="30856"/>
    <x v="32555"/>
    <x v="71"/>
    <x v="1"/>
    <s v="Cowaramup"/>
    <s v="Western Australia"/>
    <x v="2"/>
    <x v="1"/>
    <x v="2"/>
    <x v="0"/>
    <n v="16"/>
    <n v="600"/>
    <n v="4"/>
    <n v="1125"/>
    <n v="1"/>
    <n v="1"/>
    <n v="0"/>
    <x v="2513"/>
    <d v="2020-07-11T00:00:00"/>
    <x v="6"/>
    <n v="10"/>
    <n v="10"/>
    <n v="10"/>
    <n v="6"/>
    <n v="10"/>
    <n v="10"/>
    <x v="1"/>
    <n v="1"/>
    <n v="1"/>
    <x v="9"/>
    <n v="1"/>
  </r>
  <r>
    <n v="22571393"/>
    <n v="21441081"/>
    <x v="953"/>
    <s v=""/>
    <s v="N/A"/>
    <s v="f"/>
    <n v="1"/>
    <x v="30857"/>
    <x v="25361"/>
    <x v="40"/>
    <x v="3"/>
    <s v="Hurstbridge"/>
    <s v="Victoria"/>
    <x v="4"/>
    <x v="0"/>
    <x v="0"/>
    <x v="1"/>
    <n v="31"/>
    <n v="88"/>
    <n v="3"/>
    <n v="14"/>
    <n v="43"/>
    <n v="0"/>
    <n v="0"/>
    <x v="1653"/>
    <d v="2019-03-21T00:00:00"/>
    <x v="4"/>
    <n v="10"/>
    <n v="10"/>
    <n v="10"/>
    <n v="10"/>
    <n v="10"/>
    <n v="10"/>
    <x v="3"/>
    <n v="13"/>
    <n v="32"/>
    <x v="251"/>
    <n v="1"/>
  </r>
  <r>
    <n v="28618606"/>
    <n v="110095943"/>
    <x v="2181"/>
    <s v="100%"/>
    <s v="within an hour"/>
    <s v="t"/>
    <n v="2"/>
    <x v="30858"/>
    <x v="32556"/>
    <x v="198"/>
    <x v="1"/>
    <s v="Exmouth"/>
    <s v="Western Australia"/>
    <x v="5"/>
    <x v="0"/>
    <x v="0"/>
    <x v="1"/>
    <n v="20"/>
    <n v="143"/>
    <n v="2"/>
    <n v="1125"/>
    <n v="78"/>
    <n v="27"/>
    <n v="3"/>
    <x v="935"/>
    <d v="2020-10-08T00:00:00"/>
    <x v="1"/>
    <n v="9"/>
    <n v="9"/>
    <n v="10"/>
    <n v="10"/>
    <n v="10"/>
    <n v="9"/>
    <x v="1"/>
    <n v="25"/>
    <n v="58"/>
    <x v="175"/>
    <n v="1"/>
  </r>
  <r>
    <n v="24486707"/>
    <n v="23656181"/>
    <x v="324"/>
    <s v=""/>
    <s v="N/A"/>
    <s v="t"/>
    <n v="1"/>
    <x v="30859"/>
    <x v="32557"/>
    <x v="81"/>
    <x v="3"/>
    <s v="Curlewis"/>
    <s v="Victoria"/>
    <x v="5"/>
    <x v="0"/>
    <x v="0"/>
    <x v="1"/>
    <n v="47"/>
    <n v="43"/>
    <n v="1"/>
    <n v="30"/>
    <n v="67"/>
    <n v="13"/>
    <n v="0"/>
    <x v="1988"/>
    <d v="2020-03-18T00:00:00"/>
    <x v="8"/>
    <n v="10"/>
    <n v="10"/>
    <n v="10"/>
    <n v="10"/>
    <n v="10"/>
    <n v="10"/>
    <x v="3"/>
    <n v="23"/>
    <n v="50"/>
    <x v="179"/>
    <n v="1"/>
  </r>
  <r>
    <n v="35292330"/>
    <n v="265718628"/>
    <x v="2958"/>
    <s v="100%"/>
    <s v="within an hour"/>
    <s v="t"/>
    <n v="2"/>
    <x v="30860"/>
    <x v="32558"/>
    <x v="70"/>
    <x v="1"/>
    <s v="Bentley"/>
    <s v="Western Australia"/>
    <x v="3"/>
    <x v="0"/>
    <x v="0"/>
    <x v="1"/>
    <n v="32"/>
    <n v="55"/>
    <n v="1"/>
    <n v="1125"/>
    <n v="58"/>
    <n v="29"/>
    <n v="0"/>
    <x v="2323"/>
    <d v="2020-07-01T00:00:00"/>
    <x v="8"/>
    <n v="10"/>
    <n v="10"/>
    <n v="10"/>
    <n v="10"/>
    <n v="10"/>
    <n v="10"/>
    <x v="1"/>
    <n v="13"/>
    <n v="44"/>
    <x v="366"/>
    <n v="1"/>
  </r>
  <r>
    <n v="23312330"/>
    <n v="3133195"/>
    <x v="1900"/>
    <s v=""/>
    <s v="N/A"/>
    <s v="f"/>
    <n v="1"/>
    <x v="30861"/>
    <x v="32559"/>
    <x v="48"/>
    <x v="2"/>
    <s v="Mount Macedon"/>
    <s v="Victoria"/>
    <x v="71"/>
    <x v="1"/>
    <x v="3"/>
    <x v="3"/>
    <n v="23"/>
    <n v="300"/>
    <n v="2"/>
    <n v="1125"/>
    <n v="23"/>
    <n v="10"/>
    <n v="1"/>
    <x v="1988"/>
    <d v="2020-09-28T00:00:00"/>
    <x v="13"/>
    <n v="9"/>
    <n v="8"/>
    <n v="10"/>
    <n v="10"/>
    <n v="10"/>
    <n v="9"/>
    <x v="2"/>
    <n v="29"/>
    <n v="17"/>
    <x v="87"/>
    <n v="1"/>
  </r>
  <r>
    <n v="23404141"/>
    <n v="40455436"/>
    <x v="904"/>
    <s v="70%"/>
    <s v="within a few hours"/>
    <s v="f"/>
    <n v="22"/>
    <x v="18650"/>
    <x v="27325"/>
    <x v="45"/>
    <x v="3"/>
    <s v="Melbourne"/>
    <s v="Victoria"/>
    <x v="1"/>
    <x v="1"/>
    <x v="6"/>
    <x v="1"/>
    <n v="31"/>
    <n v="77"/>
    <n v="1"/>
    <n v="1125"/>
    <n v="30"/>
    <n v="8"/>
    <n v="0"/>
    <x v="498"/>
    <d v="2020-07-18T00:00:00"/>
    <x v="13"/>
    <n v="9"/>
    <n v="9"/>
    <n v="10"/>
    <n v="10"/>
    <n v="10"/>
    <n v="9"/>
    <x v="3"/>
    <n v="28"/>
    <n v="22"/>
    <x v="190"/>
    <n v="1"/>
  </r>
  <r>
    <n v="32949876"/>
    <n v="207308820"/>
    <x v="2772"/>
    <s v="99%"/>
    <s v="within an hour"/>
    <s v="t"/>
    <n v="15"/>
    <x v="30862"/>
    <x v="32560"/>
    <x v="87"/>
    <x v="1"/>
    <s v="Fremantle"/>
    <s v="Western Australia"/>
    <x v="2"/>
    <x v="1"/>
    <x v="9"/>
    <x v="2"/>
    <n v="22"/>
    <n v="85"/>
    <n v="2"/>
    <n v="1125"/>
    <n v="58"/>
    <n v="31"/>
    <n v="1"/>
    <x v="1929"/>
    <d v="2020-10-07T00:00:00"/>
    <x v="11"/>
    <n v="10"/>
    <n v="10"/>
    <n v="10"/>
    <n v="10"/>
    <n v="10"/>
    <n v="10"/>
    <x v="1"/>
    <n v="19"/>
    <n v="44"/>
    <x v="175"/>
    <n v="1"/>
  </r>
  <r>
    <n v="5448442"/>
    <n v="28262632"/>
    <x v="432"/>
    <s v="100%"/>
    <s v="within a few hours"/>
    <s v="f"/>
    <n v="1"/>
    <x v="30863"/>
    <x v="32561"/>
    <x v="71"/>
    <x v="1"/>
    <s v="Margaret River"/>
    <s v="Western Australia"/>
    <x v="2"/>
    <x v="1"/>
    <x v="2"/>
    <x v="0"/>
    <n v="28"/>
    <n v="189"/>
    <n v="1"/>
    <n v="1125"/>
    <n v="60"/>
    <n v="9"/>
    <n v="1"/>
    <x v="240"/>
    <d v="2020-10-07T00:00:00"/>
    <x v="1"/>
    <n v="9"/>
    <n v="9"/>
    <n v="10"/>
    <n v="10"/>
    <n v="10"/>
    <n v="9"/>
    <x v="1"/>
    <n v="67"/>
    <n v="45"/>
    <x v="39"/>
    <n v="1"/>
  </r>
  <r>
    <n v="21179611"/>
    <n v="13943065"/>
    <x v="160"/>
    <s v="100%"/>
    <s v="within a day"/>
    <s v="f"/>
    <n v="1"/>
    <x v="30864"/>
    <x v="32562"/>
    <x v="50"/>
    <x v="3"/>
    <s v="Kinglake"/>
    <s v="Victoria"/>
    <x v="3"/>
    <x v="0"/>
    <x v="0"/>
    <x v="1"/>
    <n v="14"/>
    <n v="75"/>
    <n v="2"/>
    <n v="1125"/>
    <n v="18"/>
    <n v="6"/>
    <n v="0"/>
    <x v="1856"/>
    <d v="2020-03-07T00:00:00"/>
    <x v="3"/>
    <n v="9"/>
    <n v="9"/>
    <n v="10"/>
    <n v="10"/>
    <n v="10"/>
    <n v="9"/>
    <x v="3"/>
    <n v="29"/>
    <n v="14"/>
    <x v="125"/>
    <n v="1"/>
  </r>
  <r>
    <n v="27814863"/>
    <n v="158671210"/>
    <x v="2070"/>
    <s v=""/>
    <s v="N/A"/>
    <s v="t"/>
    <n v="3"/>
    <x v="30865"/>
    <x v="32563"/>
    <x v="158"/>
    <x v="3"/>
    <s v="Coldstream"/>
    <s v="Victoria"/>
    <x v="4"/>
    <x v="0"/>
    <x v="7"/>
    <x v="1"/>
    <n v="27"/>
    <n v="38"/>
    <n v="1"/>
    <n v="1125"/>
    <n v="8"/>
    <n v="4"/>
    <n v="0"/>
    <x v="2258"/>
    <d v="2020-04-02T00:00:00"/>
    <x v="13"/>
    <n v="9"/>
    <n v="9"/>
    <n v="9"/>
    <n v="10"/>
    <n v="10"/>
    <n v="10"/>
    <x v="3"/>
    <n v="14"/>
    <n v="6"/>
    <x v="142"/>
    <n v="1"/>
  </r>
  <r>
    <n v="40264379"/>
    <n v="80893887"/>
    <x v="1573"/>
    <s v=""/>
    <s v="N/A"/>
    <s v="t"/>
    <n v="3"/>
    <x v="23806"/>
    <x v="17410"/>
    <x v="45"/>
    <x v="3"/>
    <s v="Hurstbridge"/>
    <s v="Victoria"/>
    <x v="4"/>
    <x v="0"/>
    <x v="6"/>
    <x v="3"/>
    <n v="16"/>
    <n v="160"/>
    <n v="4"/>
    <n v="1125"/>
    <n v="1"/>
    <n v="1"/>
    <n v="0"/>
    <x v="1436"/>
    <d v="2019-12-31T00:00:00"/>
    <x v="6"/>
    <n v="10"/>
    <n v="6"/>
    <n v="10"/>
    <n v="10"/>
    <n v="10"/>
    <n v="10"/>
    <x v="3"/>
    <n v="1"/>
    <n v="1"/>
    <x v="9"/>
    <n v="1"/>
  </r>
  <r>
    <n v="42949873"/>
    <n v="314893462"/>
    <x v="3103"/>
    <s v=""/>
    <s v="N/A"/>
    <s v="f"/>
    <n v="4"/>
    <x v="30866"/>
    <x v="32564"/>
    <x v="45"/>
    <x v="3"/>
    <s v="Hurstbridge"/>
    <s v="Victoria"/>
    <x v="44"/>
    <x v="1"/>
    <x v="0"/>
    <x v="5"/>
    <n v="19"/>
    <n v="185"/>
    <n v="1"/>
    <n v="28"/>
    <n v="0"/>
    <n v="0"/>
    <n v="0"/>
    <x v="11"/>
    <m/>
    <x v="9"/>
    <m/>
    <m/>
    <m/>
    <m/>
    <m/>
    <m/>
    <x v="3"/>
    <m/>
    <n v="0"/>
    <x v="10"/>
    <m/>
  </r>
  <r>
    <n v="8280000"/>
    <n v="43660247"/>
    <x v="526"/>
    <s v="100%"/>
    <s v="within a few hours"/>
    <s v="t"/>
    <n v="2"/>
    <x v="30867"/>
    <x v="30069"/>
    <x v="43"/>
    <x v="2"/>
    <s v="Rutherglen"/>
    <s v="Victoria"/>
    <x v="2"/>
    <x v="1"/>
    <x v="8"/>
    <x v="0"/>
    <n v="27"/>
    <n v="414"/>
    <n v="2"/>
    <n v="1125"/>
    <n v="126"/>
    <n v="17"/>
    <n v="2"/>
    <x v="549"/>
    <d v="2020-10-11T00:00:00"/>
    <x v="10"/>
    <n v="10"/>
    <n v="10"/>
    <n v="10"/>
    <n v="10"/>
    <n v="10"/>
    <n v="10"/>
    <x v="2"/>
    <n v="61"/>
    <n v="94"/>
    <x v="316"/>
    <n v="1"/>
  </r>
  <r>
    <n v="15329222"/>
    <n v="511967"/>
    <x v="3411"/>
    <s v="100%"/>
    <s v="within a few hours"/>
    <s v="f"/>
    <n v="119"/>
    <x v="30868"/>
    <x v="32565"/>
    <x v="71"/>
    <x v="1"/>
    <s v="Dunsborough"/>
    <s v="Western Australia"/>
    <x v="2"/>
    <x v="1"/>
    <x v="4"/>
    <x v="0"/>
    <n v="33"/>
    <n v="293"/>
    <n v="4"/>
    <n v="1125"/>
    <n v="11"/>
    <n v="4"/>
    <n v="1"/>
    <x v="1601"/>
    <d v="2020-10-18T00:00:00"/>
    <x v="13"/>
    <n v="10"/>
    <n v="10"/>
    <n v="10"/>
    <n v="10"/>
    <n v="9"/>
    <n v="9"/>
    <x v="1"/>
    <n v="43"/>
    <n v="8"/>
    <x v="37"/>
    <n v="1"/>
  </r>
  <r>
    <n v="36394754"/>
    <n v="273664225"/>
    <x v="2973"/>
    <s v=""/>
    <s v="N/A"/>
    <s v="f"/>
    <n v="2"/>
    <x v="30869"/>
    <x v="32566"/>
    <x v="54"/>
    <x v="3"/>
    <s v="Anglesea"/>
    <s v="Victoria"/>
    <x v="5"/>
    <x v="0"/>
    <x v="0"/>
    <x v="5"/>
    <n v="23"/>
    <n v="55"/>
    <n v="1"/>
    <n v="1125"/>
    <n v="6"/>
    <n v="6"/>
    <n v="0"/>
    <x v="1909"/>
    <d v="2020-02-08T00:00:00"/>
    <x v="1"/>
    <n v="9"/>
    <n v="10"/>
    <n v="10"/>
    <n v="9"/>
    <n v="9"/>
    <n v="9"/>
    <x v="3"/>
    <n v="4"/>
    <n v="4"/>
    <x v="9"/>
    <n v="1"/>
  </r>
  <r>
    <n v="37574622"/>
    <n v="283099416"/>
    <x v="1289"/>
    <s v="100%"/>
    <s v="within an hour"/>
    <s v="f"/>
    <n v="5"/>
    <x v="30870"/>
    <x v="32567"/>
    <x v="60"/>
    <x v="3"/>
    <s v="Wonga Park"/>
    <s v="Victoria"/>
    <x v="68"/>
    <x v="3"/>
    <x v="0"/>
    <x v="1"/>
    <n v="5"/>
    <n v="243"/>
    <n v="2"/>
    <n v="1125"/>
    <n v="0"/>
    <n v="0"/>
    <n v="0"/>
    <x v="11"/>
    <m/>
    <x v="9"/>
    <m/>
    <m/>
    <m/>
    <m/>
    <m/>
    <m/>
    <x v="3"/>
    <m/>
    <n v="0"/>
    <x v="10"/>
    <m/>
  </r>
  <r>
    <n v="41155817"/>
    <n v="45356831"/>
    <x v="945"/>
    <s v="98%"/>
    <s v="within an hour"/>
    <s v="f"/>
    <n v="62"/>
    <x v="30871"/>
    <x v="32568"/>
    <x v="96"/>
    <x v="3"/>
    <s v="Wonga Park"/>
    <s v="Victoria"/>
    <x v="1"/>
    <x v="1"/>
    <x v="6"/>
    <x v="1"/>
    <n v="24"/>
    <n v="41"/>
    <n v="14"/>
    <n v="1125"/>
    <n v="3"/>
    <n v="3"/>
    <n v="0"/>
    <x v="1948"/>
    <d v="2020-06-27T00:00:00"/>
    <x v="6"/>
    <n v="9"/>
    <n v="8"/>
    <n v="8"/>
    <n v="9"/>
    <n v="8"/>
    <n v="9"/>
    <x v="3"/>
    <n v="3"/>
    <n v="2"/>
    <x v="39"/>
    <n v="1"/>
  </r>
  <r>
    <n v="25719883"/>
    <n v="54151476"/>
    <x v="1035"/>
    <s v="100%"/>
    <s v="within an hour"/>
    <s v="t"/>
    <n v="3"/>
    <x v="30872"/>
    <x v="32569"/>
    <x v="87"/>
    <x v="1"/>
    <s v="Bentley"/>
    <s v="Western Australia"/>
    <x v="2"/>
    <x v="1"/>
    <x v="1"/>
    <x v="2"/>
    <n v="32"/>
    <n v="121"/>
    <n v="4"/>
    <n v="180"/>
    <n v="103"/>
    <n v="25"/>
    <n v="1"/>
    <x v="1335"/>
    <d v="2020-10-05T00:00:00"/>
    <x v="2"/>
    <n v="10"/>
    <n v="10"/>
    <n v="10"/>
    <n v="10"/>
    <n v="10"/>
    <n v="10"/>
    <x v="1"/>
    <n v="28"/>
    <n v="77"/>
    <x v="310"/>
    <n v="1"/>
  </r>
  <r>
    <n v="28419883"/>
    <n v="207254957"/>
    <x v="2772"/>
    <s v=""/>
    <s v="N/A"/>
    <s v="f"/>
    <n v="1"/>
    <x v="30873"/>
    <x v="32570"/>
    <x v="99"/>
    <x v="5"/>
    <s v="Dodges Ferry"/>
    <s v="Tasmania"/>
    <x v="9"/>
    <x v="1"/>
    <x v="0"/>
    <x v="1"/>
    <n v="32"/>
    <n v="170"/>
    <n v="2"/>
    <n v="21"/>
    <n v="6"/>
    <n v="2"/>
    <n v="0"/>
    <x v="491"/>
    <d v="2020-01-16T00:00:00"/>
    <x v="2"/>
    <n v="10"/>
    <n v="10"/>
    <n v="10"/>
    <n v="10"/>
    <n v="10"/>
    <n v="10"/>
    <x v="5"/>
    <n v="13"/>
    <n v="4"/>
    <x v="113"/>
    <n v="1"/>
  </r>
  <r>
    <n v="2561266"/>
    <n v="12746706"/>
    <x v="760"/>
    <s v=""/>
    <s v="N/A"/>
    <s v="f"/>
    <n v="2"/>
    <x v="30874"/>
    <x v="30243"/>
    <x v="44"/>
    <x v="3"/>
    <s v="Melbourne"/>
    <s v="Victoria"/>
    <x v="1"/>
    <x v="1"/>
    <x v="6"/>
    <x v="3"/>
    <n v="13"/>
    <n v="143"/>
    <n v="2"/>
    <n v="60"/>
    <n v="144"/>
    <n v="19"/>
    <n v="0"/>
    <x v="806"/>
    <d v="2020-03-20T00:00:00"/>
    <x v="11"/>
    <n v="10"/>
    <n v="9"/>
    <n v="10"/>
    <n v="10"/>
    <n v="10"/>
    <n v="9"/>
    <x v="3"/>
    <n v="50"/>
    <n v="108"/>
    <x v="307"/>
    <n v="1"/>
  </r>
  <r>
    <n v="19884138"/>
    <n v="140730202"/>
    <x v="2257"/>
    <s v=""/>
    <s v="N/A"/>
    <s v="f"/>
    <n v="2"/>
    <x v="30875"/>
    <x v="32571"/>
    <x v="76"/>
    <x v="3"/>
    <s v="Wonga Park"/>
    <s v="Victoria"/>
    <x v="2"/>
    <x v="1"/>
    <x v="2"/>
    <x v="0"/>
    <n v="22"/>
    <n v="700"/>
    <n v="1"/>
    <n v="1125"/>
    <n v="5"/>
    <n v="0"/>
    <n v="0"/>
    <x v="1474"/>
    <d v="2017-08-04T00:00:00"/>
    <x v="2"/>
    <n v="10"/>
    <n v="10"/>
    <n v="10"/>
    <n v="10"/>
    <n v="10"/>
    <n v="10"/>
    <x v="3"/>
    <n v="1"/>
    <n v="4"/>
    <x v="106"/>
    <n v="1"/>
  </r>
  <r>
    <n v="37925835"/>
    <n v="56293462"/>
    <x v="879"/>
    <s v="92%"/>
    <s v="within an hour"/>
    <s v="f"/>
    <n v="1"/>
    <x v="30876"/>
    <x v="20663"/>
    <x v="45"/>
    <x v="3"/>
    <s v="Hurstbridge"/>
    <s v="Victoria"/>
    <x v="1"/>
    <x v="1"/>
    <x v="1"/>
    <x v="3"/>
    <n v="36"/>
    <n v="135"/>
    <n v="1"/>
    <n v="1125"/>
    <n v="32"/>
    <n v="25"/>
    <n v="0"/>
    <x v="2344"/>
    <d v="2020-06-21T00:00:00"/>
    <x v="0"/>
    <n v="9"/>
    <n v="9"/>
    <n v="9"/>
    <n v="9"/>
    <n v="9"/>
    <n v="9"/>
    <x v="3"/>
    <n v="10"/>
    <n v="24"/>
    <x v="279"/>
    <n v="1"/>
  </r>
  <r>
    <n v="40465912"/>
    <n v="280251327"/>
    <x v="3044"/>
    <s v="0%"/>
    <s v="a few days or more"/>
    <s v="f"/>
    <n v="8"/>
    <x v="30877"/>
    <x v="25979"/>
    <x v="45"/>
    <x v="3"/>
    <s v="Barwon Heads"/>
    <s v="Victoria"/>
    <x v="1"/>
    <x v="1"/>
    <x v="1"/>
    <x v="3"/>
    <n v="28"/>
    <n v="838"/>
    <n v="1"/>
    <n v="365"/>
    <n v="13"/>
    <n v="13"/>
    <n v="0"/>
    <x v="891"/>
    <d v="2020-05-19T00:00:00"/>
    <x v="11"/>
    <n v="9"/>
    <n v="9"/>
    <n v="9"/>
    <n v="9"/>
    <n v="9"/>
    <n v="9"/>
    <x v="3"/>
    <n v="5"/>
    <n v="10"/>
    <x v="8"/>
    <n v="1"/>
  </r>
  <r>
    <n v="16842504"/>
    <n v="47280584"/>
    <x v="1239"/>
    <s v=""/>
    <s v="N/A"/>
    <s v="f"/>
    <n v="1"/>
    <x v="30878"/>
    <x v="32572"/>
    <x v="76"/>
    <x v="3"/>
    <s v="Wonga Park"/>
    <s v="Victoria"/>
    <x v="12"/>
    <x v="1"/>
    <x v="6"/>
    <x v="3"/>
    <n v="35"/>
    <n v="500"/>
    <n v="30"/>
    <n v="1125"/>
    <n v="58"/>
    <n v="10"/>
    <n v="0"/>
    <x v="1498"/>
    <d v="2020-03-31T00:00:00"/>
    <x v="3"/>
    <n v="9"/>
    <n v="9"/>
    <n v="10"/>
    <n v="10"/>
    <n v="9"/>
    <n v="9"/>
    <x v="3"/>
    <n v="37"/>
    <n v="44"/>
    <x v="203"/>
    <n v="1"/>
  </r>
  <r>
    <n v="41947472"/>
    <n v="331955395"/>
    <x v="3230"/>
    <s v="100%"/>
    <s v="within an hour"/>
    <s v="f"/>
    <n v="1"/>
    <x v="20657"/>
    <x v="32573"/>
    <x v="96"/>
    <x v="3"/>
    <s v="Wonga Park"/>
    <s v="Victoria"/>
    <x v="21"/>
    <x v="2"/>
    <x v="0"/>
    <x v="1"/>
    <n v="16"/>
    <n v="60"/>
    <n v="25"/>
    <n v="999"/>
    <n v="1"/>
    <n v="1"/>
    <n v="0"/>
    <x v="1692"/>
    <d v="2020-02-20T00:00:00"/>
    <x v="2"/>
    <n v="8"/>
    <n v="8"/>
    <n v="10"/>
    <n v="10"/>
    <n v="10"/>
    <n v="10"/>
    <x v="3"/>
    <n v="1"/>
    <n v="1"/>
    <x v="9"/>
    <n v="1"/>
  </r>
  <r>
    <n v="36117262"/>
    <n v="179629159"/>
    <x v="2317"/>
    <s v="100%"/>
    <s v="within an hour"/>
    <s v="f"/>
    <n v="2"/>
    <x v="30879"/>
    <x v="32574"/>
    <x v="137"/>
    <x v="1"/>
    <s v="Bindoon"/>
    <s v="Western Australia"/>
    <x v="2"/>
    <x v="1"/>
    <x v="9"/>
    <x v="0"/>
    <n v="52"/>
    <n v="175"/>
    <n v="1"/>
    <n v="1125"/>
    <n v="34"/>
    <n v="28"/>
    <n v="4"/>
    <x v="1424"/>
    <d v="2020-10-12T00:00:00"/>
    <x v="3"/>
    <n v="9"/>
    <n v="9"/>
    <n v="10"/>
    <n v="10"/>
    <n v="10"/>
    <n v="9"/>
    <x v="1"/>
    <n v="14"/>
    <n v="26"/>
    <x v="169"/>
    <n v="1"/>
  </r>
  <r>
    <n v="37973027"/>
    <n v="157230313"/>
    <x v="2209"/>
    <s v="100%"/>
    <s v="within an hour"/>
    <s v="f"/>
    <n v="33"/>
    <x v="30880"/>
    <x v="32575"/>
    <x v="68"/>
    <x v="1"/>
    <s v="Bentley"/>
    <s v="Western Australia"/>
    <x v="1"/>
    <x v="1"/>
    <x v="6"/>
    <x v="3"/>
    <n v="30"/>
    <n v="123"/>
    <n v="3"/>
    <n v="1125"/>
    <n v="26"/>
    <n v="25"/>
    <n v="4"/>
    <x v="2320"/>
    <d v="2020-10-12T00:00:00"/>
    <x v="1"/>
    <n v="9"/>
    <n v="9"/>
    <n v="9"/>
    <n v="9"/>
    <n v="10"/>
    <n v="9"/>
    <x v="1"/>
    <n v="13"/>
    <n v="20"/>
    <x v="316"/>
    <n v="1"/>
  </r>
  <r>
    <n v="14327212"/>
    <n v="9570879"/>
    <x v="1670"/>
    <s v=""/>
    <s v="N/A"/>
    <s v="f"/>
    <n v="1"/>
    <x v="30881"/>
    <x v="32576"/>
    <x v="50"/>
    <x v="3"/>
    <s v="Wattleglen"/>
    <s v="Victoria"/>
    <x v="1"/>
    <x v="1"/>
    <x v="0"/>
    <x v="1"/>
    <n v="29"/>
    <n v="94"/>
    <n v="2"/>
    <n v="14"/>
    <n v="4"/>
    <n v="0"/>
    <n v="0"/>
    <x v="1382"/>
    <d v="2018-10-08T00:00:00"/>
    <x v="1"/>
    <n v="9"/>
    <n v="9"/>
    <n v="10"/>
    <n v="10"/>
    <n v="10"/>
    <n v="9"/>
    <x v="3"/>
    <n v="24"/>
    <n v="3"/>
    <x v="29"/>
    <n v="1"/>
  </r>
  <r>
    <n v="5457104"/>
    <n v="28303510"/>
    <x v="432"/>
    <s v="100%"/>
    <s v="within an hour"/>
    <s v="t"/>
    <n v="1"/>
    <x v="30882"/>
    <x v="32577"/>
    <x v="60"/>
    <x v="3"/>
    <s v="Wesburn"/>
    <s v="Victoria"/>
    <x v="10"/>
    <x v="1"/>
    <x v="0"/>
    <x v="1"/>
    <n v="16"/>
    <n v="105"/>
    <n v="1"/>
    <n v="1125"/>
    <n v="161"/>
    <n v="12"/>
    <n v="0"/>
    <x v="592"/>
    <d v="2020-03-07T00:00:00"/>
    <x v="10"/>
    <n v="10"/>
    <n v="10"/>
    <n v="10"/>
    <n v="10"/>
    <n v="10"/>
    <n v="10"/>
    <x v="3"/>
    <n v="52"/>
    <n v="121"/>
    <x v="219"/>
    <n v="1"/>
  </r>
  <r>
    <n v="6646213"/>
    <n v="24911800"/>
    <x v="293"/>
    <s v="100%"/>
    <s v="within an hour"/>
    <s v="t"/>
    <n v="3"/>
    <x v="24076"/>
    <x v="26053"/>
    <x v="45"/>
    <x v="3"/>
    <s v="Hurstbridge"/>
    <s v="Victoria"/>
    <x v="1"/>
    <x v="1"/>
    <x v="6"/>
    <x v="1"/>
    <n v="35"/>
    <n v="119"/>
    <n v="4"/>
    <n v="180"/>
    <n v="259"/>
    <n v="26"/>
    <n v="0"/>
    <x v="864"/>
    <d v="2020-05-30T00:00:00"/>
    <x v="4"/>
    <n v="10"/>
    <n v="10"/>
    <n v="10"/>
    <n v="10"/>
    <n v="10"/>
    <n v="10"/>
    <x v="3"/>
    <n v="55"/>
    <n v="194"/>
    <x v="61"/>
    <n v="1"/>
  </r>
  <r>
    <n v="31060336"/>
    <n v="223433422"/>
    <x v="2632"/>
    <s v="100%"/>
    <s v="within an hour"/>
    <s v="f"/>
    <n v="13"/>
    <x v="30883"/>
    <x v="32578"/>
    <x v="41"/>
    <x v="4"/>
    <s v="Guyra"/>
    <s v="New South Wales"/>
    <x v="33"/>
    <x v="0"/>
    <x v="1"/>
    <x v="3"/>
    <n v="10"/>
    <n v="193"/>
    <n v="2"/>
    <n v="10"/>
    <n v="2"/>
    <n v="1"/>
    <n v="0"/>
    <x v="895"/>
    <d v="2019-12-29T00:00:00"/>
    <x v="5"/>
    <n v="10"/>
    <n v="10"/>
    <n v="10"/>
    <n v="10"/>
    <n v="10"/>
    <n v="8"/>
    <x v="4"/>
    <n v="12"/>
    <n v="2"/>
    <x v="3"/>
    <n v="1"/>
  </r>
  <r>
    <n v="27312549"/>
    <n v="156371833"/>
    <x v="2586"/>
    <s v="100%"/>
    <s v="within an hour"/>
    <s v="t"/>
    <n v="1"/>
    <x v="30884"/>
    <x v="32579"/>
    <x v="97"/>
    <x v="5"/>
    <s v="Richmond"/>
    <s v="Tasmania"/>
    <x v="15"/>
    <x v="1"/>
    <x v="0"/>
    <x v="5"/>
    <n v="35"/>
    <n v="125"/>
    <n v="2"/>
    <n v="1125"/>
    <n v="74"/>
    <n v="39"/>
    <n v="2"/>
    <x v="2219"/>
    <d v="2020-10-04T00:00:00"/>
    <x v="4"/>
    <n v="10"/>
    <n v="10"/>
    <n v="10"/>
    <n v="10"/>
    <n v="10"/>
    <n v="10"/>
    <x v="5"/>
    <n v="26"/>
    <n v="56"/>
    <x v="292"/>
    <n v="1"/>
  </r>
  <r>
    <n v="29045361"/>
    <n v="218890809"/>
    <x v="2569"/>
    <s v=""/>
    <s v="N/A"/>
    <s v="f"/>
    <n v="2"/>
    <x v="30885"/>
    <x v="32580"/>
    <x v="54"/>
    <x v="3"/>
    <s v="Rutherglen"/>
    <s v="Victoria"/>
    <x v="5"/>
    <x v="0"/>
    <x v="6"/>
    <x v="3"/>
    <n v="35"/>
    <n v="100"/>
    <n v="1"/>
    <n v="1125"/>
    <n v="6"/>
    <n v="1"/>
    <n v="0"/>
    <x v="1908"/>
    <d v="2020-01-25T00:00:00"/>
    <x v="8"/>
    <n v="9"/>
    <n v="10"/>
    <n v="10"/>
    <n v="10"/>
    <n v="8"/>
    <n v="9"/>
    <x v="3"/>
    <n v="12"/>
    <n v="4"/>
    <x v="52"/>
    <n v="1"/>
  </r>
  <r>
    <n v="34052885"/>
    <n v="257136788"/>
    <x v="2841"/>
    <s v="100%"/>
    <s v="within an hour"/>
    <s v="f"/>
    <n v="1"/>
    <x v="30886"/>
    <x v="31333"/>
    <x v="160"/>
    <x v="1"/>
    <s v="Halls Creek"/>
    <s v="Western Australia"/>
    <x v="2"/>
    <x v="1"/>
    <x v="2"/>
    <x v="0"/>
    <n v="24"/>
    <n v="250"/>
    <n v="3"/>
    <n v="1125"/>
    <n v="2"/>
    <n v="2"/>
    <n v="0"/>
    <x v="1366"/>
    <d v="2020-06-21T00:00:00"/>
    <x v="2"/>
    <n v="10"/>
    <n v="10"/>
    <n v="10"/>
    <n v="10"/>
    <n v="10"/>
    <n v="9"/>
    <x v="1"/>
    <n v="1"/>
    <n v="2"/>
    <x v="8"/>
    <n v="1"/>
  </r>
  <r>
    <n v="26575044"/>
    <n v="14820023"/>
    <x v="252"/>
    <s v="100%"/>
    <s v="within an hour"/>
    <s v="t"/>
    <n v="26"/>
    <x v="26358"/>
    <x v="27951"/>
    <x v="69"/>
    <x v="1"/>
    <s v="Bentley"/>
    <s v="Western Australia"/>
    <x v="1"/>
    <x v="1"/>
    <x v="0"/>
    <x v="1"/>
    <n v="25"/>
    <n v="150"/>
    <n v="3"/>
    <n v="365"/>
    <n v="0"/>
    <n v="0"/>
    <n v="0"/>
    <x v="11"/>
    <m/>
    <x v="9"/>
    <m/>
    <m/>
    <m/>
    <m/>
    <m/>
    <m/>
    <x v="1"/>
    <m/>
    <n v="0"/>
    <x v="10"/>
    <m/>
  </r>
  <r>
    <n v="41218274"/>
    <n v="180370437"/>
    <x v="2944"/>
    <s v=""/>
    <s v="N/A"/>
    <s v="f"/>
    <n v="3"/>
    <x v="30887"/>
    <x v="30265"/>
    <x v="69"/>
    <x v="1"/>
    <s v="Perth"/>
    <s v="Western Australia"/>
    <x v="1"/>
    <x v="1"/>
    <x v="6"/>
    <x v="3"/>
    <n v="40"/>
    <n v="166"/>
    <n v="2"/>
    <n v="90"/>
    <n v="26"/>
    <n v="26"/>
    <n v="0"/>
    <x v="536"/>
    <d v="2020-09-18T00:00:00"/>
    <x v="4"/>
    <n v="10"/>
    <n v="10"/>
    <n v="10"/>
    <n v="10"/>
    <n v="10"/>
    <n v="10"/>
    <x v="1"/>
    <n v="8"/>
    <n v="20"/>
    <x v="238"/>
    <n v="1"/>
  </r>
  <r>
    <n v="43352189"/>
    <n v="168075238"/>
    <x v="2431"/>
    <s v="100%"/>
    <s v="within an hour"/>
    <s v="t"/>
    <n v="2"/>
    <x v="30888"/>
    <x v="32581"/>
    <x v="70"/>
    <x v="1"/>
    <s v="Bentley"/>
    <s v="Western Australia"/>
    <x v="10"/>
    <x v="1"/>
    <x v="0"/>
    <x v="5"/>
    <n v="16"/>
    <n v="65"/>
    <n v="1"/>
    <n v="60"/>
    <n v="4"/>
    <n v="4"/>
    <n v="0"/>
    <x v="2487"/>
    <d v="2020-07-29T00:00:00"/>
    <x v="2"/>
    <n v="10"/>
    <n v="10"/>
    <n v="10"/>
    <n v="10"/>
    <n v="10"/>
    <n v="10"/>
    <x v="1"/>
    <n v="2"/>
    <n v="3"/>
    <x v="98"/>
    <n v="1"/>
  </r>
  <r>
    <n v="22152840"/>
    <n v="1559240"/>
    <x v="897"/>
    <s v="  "/>
    <s v="N/A"/>
    <s v="f"/>
    <n v="3"/>
    <x v="30889"/>
    <x v="32582"/>
    <x v="47"/>
    <x v="4"/>
    <s v="Canowindra"/>
    <s v="New South Wales"/>
    <x v="9"/>
    <x v="1"/>
    <x v="0"/>
    <x v="1"/>
    <n v="21"/>
    <n v="95"/>
    <n v="1"/>
    <n v="1125"/>
    <n v="78"/>
    <n v="0"/>
    <n v="0"/>
    <x v="467"/>
    <d v="2019-05-26T00:00:00"/>
    <x v="0"/>
    <n v="9"/>
    <n v="10"/>
    <n v="10"/>
    <n v="10"/>
    <n v="9"/>
    <n v="9"/>
    <x v="4"/>
    <n v="17"/>
    <n v="58"/>
    <x v="407"/>
    <n v="1"/>
  </r>
  <r>
    <n v="24433205"/>
    <n v="8294975"/>
    <x v="387"/>
    <s v=""/>
    <s v="N/A"/>
    <s v="f"/>
    <n v="1"/>
    <x v="21219"/>
    <x v="30273"/>
    <x v="44"/>
    <x v="3"/>
    <s v="Hurstbridge"/>
    <s v="Victoria"/>
    <x v="18"/>
    <x v="1"/>
    <x v="6"/>
    <x v="3"/>
    <n v="17"/>
    <n v="130"/>
    <n v="5"/>
    <n v="1125"/>
    <n v="0"/>
    <n v="0"/>
    <n v="0"/>
    <x v="11"/>
    <m/>
    <x v="9"/>
    <m/>
    <m/>
    <m/>
    <m/>
    <m/>
    <m/>
    <x v="3"/>
    <m/>
    <n v="0"/>
    <x v="10"/>
    <m/>
  </r>
  <r>
    <n v="42571798"/>
    <n v="339127092"/>
    <x v="3286"/>
    <s v=""/>
    <s v="N/A"/>
    <s v="f"/>
    <n v="1"/>
    <x v="30890"/>
    <x v="32583"/>
    <x v="85"/>
    <x v="3"/>
    <s v="Hurstbridge"/>
    <s v="Victoria"/>
    <x v="4"/>
    <x v="0"/>
    <x v="6"/>
    <x v="1"/>
    <n v="13"/>
    <n v="50"/>
    <n v="1"/>
    <n v="1125"/>
    <n v="0"/>
    <n v="0"/>
    <n v="0"/>
    <x v="11"/>
    <m/>
    <x v="9"/>
    <m/>
    <m/>
    <m/>
    <m/>
    <m/>
    <m/>
    <x v="3"/>
    <m/>
    <n v="0"/>
    <x v="10"/>
    <m/>
  </r>
  <r>
    <n v="21569057"/>
    <n v="50719566"/>
    <x v="948"/>
    <s v="100%"/>
    <s v="within an hour"/>
    <s v="f"/>
    <n v="4"/>
    <x v="30891"/>
    <x v="32584"/>
    <x v="56"/>
    <x v="1"/>
    <s v="Fremantle"/>
    <s v="Western Australia"/>
    <x v="2"/>
    <x v="1"/>
    <x v="10"/>
    <x v="0"/>
    <n v="41"/>
    <n v="120"/>
    <n v="3"/>
    <n v="1125"/>
    <n v="93"/>
    <n v="18"/>
    <n v="0"/>
    <x v="433"/>
    <d v="2020-09-01T00:00:00"/>
    <x v="0"/>
    <n v="9"/>
    <n v="8"/>
    <n v="10"/>
    <n v="10"/>
    <n v="10"/>
    <n v="9"/>
    <x v="1"/>
    <n v="33"/>
    <n v="70"/>
    <x v="274"/>
    <n v="1"/>
  </r>
  <r>
    <n v="43461504"/>
    <n v="3923957"/>
    <x v="2243"/>
    <s v="100%"/>
    <s v="within an hour"/>
    <s v="t"/>
    <n v="1"/>
    <x v="30892"/>
    <x v="32585"/>
    <x v="138"/>
    <x v="4"/>
    <s v="Murwillumbah"/>
    <s v="New South Wales"/>
    <x v="9"/>
    <x v="1"/>
    <x v="0"/>
    <x v="1"/>
    <n v="34"/>
    <n v="76"/>
    <n v="1"/>
    <n v="5"/>
    <n v="16"/>
    <n v="16"/>
    <n v="7"/>
    <x v="2538"/>
    <d v="2020-10-17T00:00:00"/>
    <x v="10"/>
    <n v="10"/>
    <n v="10"/>
    <n v="10"/>
    <n v="10"/>
    <n v="10"/>
    <n v="10"/>
    <x v="4"/>
    <n v="3"/>
    <n v="12"/>
    <x v="106"/>
    <n v="1"/>
  </r>
  <r>
    <n v="19649446"/>
    <n v="11826337"/>
    <x v="1558"/>
    <s v="80%"/>
    <s v="within an hour"/>
    <s v="t"/>
    <n v="1"/>
    <x v="30893"/>
    <x v="32586"/>
    <x v="77"/>
    <x v="5"/>
    <s v="Port Arthur"/>
    <s v="Tasmania"/>
    <x v="2"/>
    <x v="1"/>
    <x v="6"/>
    <x v="3"/>
    <n v="12"/>
    <n v="199"/>
    <n v="2"/>
    <n v="30"/>
    <n v="34"/>
    <n v="10"/>
    <n v="2"/>
    <x v="1326"/>
    <d v="2020-10-05T00:00:00"/>
    <x v="4"/>
    <n v="10"/>
    <n v="10"/>
    <n v="10"/>
    <n v="10"/>
    <n v="10"/>
    <n v="10"/>
    <x v="5"/>
    <n v="34"/>
    <n v="26"/>
    <x v="48"/>
    <n v="1"/>
  </r>
  <r>
    <n v="20440916"/>
    <n v="12658224"/>
    <x v="829"/>
    <s v=""/>
    <s v="N/A"/>
    <s v="f"/>
    <n v="1"/>
    <x v="30894"/>
    <x v="32587"/>
    <x v="51"/>
    <x v="5"/>
    <s v="Launceston"/>
    <s v="Tasmania"/>
    <x v="12"/>
    <x v="1"/>
    <x v="1"/>
    <x v="2"/>
    <n v="32"/>
    <n v="495"/>
    <n v="2"/>
    <n v="65"/>
    <n v="168"/>
    <n v="27"/>
    <n v="0"/>
    <x v="555"/>
    <d v="2020-06-13T00:00:00"/>
    <x v="12"/>
    <n v="10"/>
    <n v="9"/>
    <n v="10"/>
    <n v="10"/>
    <n v="10"/>
    <n v="9"/>
    <x v="5"/>
    <n v="33"/>
    <n v="126"/>
    <x v="340"/>
    <n v="1"/>
  </r>
  <r>
    <n v="12920957"/>
    <n v="70886408"/>
    <x v="1592"/>
    <s v="100%"/>
    <s v="within an hour"/>
    <s v="t"/>
    <n v="1"/>
    <x v="30895"/>
    <x v="32588"/>
    <x v="43"/>
    <x v="2"/>
    <s v="Rutherglen"/>
    <s v="Victoria"/>
    <x v="2"/>
    <x v="1"/>
    <x v="2"/>
    <x v="2"/>
    <n v="40"/>
    <n v="368"/>
    <n v="2"/>
    <n v="1125"/>
    <n v="74"/>
    <n v="10"/>
    <n v="2"/>
    <x v="1363"/>
    <d v="2020-10-25T00:00:00"/>
    <x v="4"/>
    <n v="10"/>
    <n v="10"/>
    <n v="10"/>
    <n v="10"/>
    <n v="10"/>
    <n v="10"/>
    <x v="2"/>
    <n v="49"/>
    <n v="56"/>
    <x v="137"/>
    <n v="1"/>
  </r>
  <r>
    <n v="19319174"/>
    <n v="135320188"/>
    <x v="2435"/>
    <s v=""/>
    <s v="N/A"/>
    <s v="f"/>
    <n v="3"/>
    <x v="24592"/>
    <x v="32589"/>
    <x v="45"/>
    <x v="3"/>
    <s v="Barwon Heads"/>
    <s v="Victoria"/>
    <x v="4"/>
    <x v="0"/>
    <x v="0"/>
    <x v="1"/>
    <n v="13"/>
    <n v="59"/>
    <n v="1"/>
    <n v="1125"/>
    <n v="4"/>
    <n v="0"/>
    <n v="0"/>
    <x v="1888"/>
    <d v="2017-07-08T00:00:00"/>
    <x v="5"/>
    <n v="10"/>
    <n v="9"/>
    <n v="10"/>
    <n v="10"/>
    <n v="10"/>
    <n v="9"/>
    <x v="3"/>
    <n v="1"/>
    <n v="3"/>
    <x v="56"/>
    <n v="1"/>
  </r>
  <r>
    <n v="25200962"/>
    <n v="34619398"/>
    <x v="566"/>
    <s v="100%"/>
    <s v="within a day"/>
    <s v="f"/>
    <n v="8"/>
    <x v="30896"/>
    <x v="32590"/>
    <x v="45"/>
    <x v="3"/>
    <s v="Hurstbridge"/>
    <s v="Victoria"/>
    <x v="1"/>
    <x v="1"/>
    <x v="6"/>
    <x v="3"/>
    <n v="32"/>
    <n v="119"/>
    <n v="2"/>
    <n v="180"/>
    <n v="94"/>
    <n v="26"/>
    <n v="0"/>
    <x v="2134"/>
    <d v="2020-03-16T00:00:00"/>
    <x v="8"/>
    <n v="10"/>
    <n v="9"/>
    <n v="10"/>
    <n v="10"/>
    <n v="10"/>
    <n v="10"/>
    <x v="3"/>
    <n v="21"/>
    <n v="70"/>
    <x v="271"/>
    <n v="1"/>
  </r>
  <r>
    <n v="65261"/>
    <n v="319052"/>
    <x v="1438"/>
    <s v="100%"/>
    <s v="within a few hours"/>
    <s v="f"/>
    <n v="1"/>
    <x v="30897"/>
    <x v="32591"/>
    <x v="69"/>
    <x v="1"/>
    <s v="Bentley"/>
    <s v="Western Australia"/>
    <x v="9"/>
    <x v="1"/>
    <x v="0"/>
    <x v="1"/>
    <n v="26"/>
    <n v="70"/>
    <n v="2"/>
    <n v="20"/>
    <n v="237"/>
    <n v="27"/>
    <n v="1"/>
    <x v="2823"/>
    <d v="2020-10-09T00:00:00"/>
    <x v="15"/>
    <n v="9"/>
    <n v="8"/>
    <n v="9"/>
    <n v="9"/>
    <n v="10"/>
    <n v="9"/>
    <x v="1"/>
    <n v="111"/>
    <n v="178"/>
    <x v="158"/>
    <n v="1"/>
  </r>
  <r>
    <n v="22657975"/>
    <n v="46268148"/>
    <x v="1412"/>
    <s v=""/>
    <s v="N/A"/>
    <s v="f"/>
    <n v="1"/>
    <x v="30898"/>
    <x v="27159"/>
    <x v="50"/>
    <x v="3"/>
    <s v="Kinglake"/>
    <s v="Victoria"/>
    <x v="2"/>
    <x v="1"/>
    <x v="6"/>
    <x v="1"/>
    <n v="10"/>
    <n v="150"/>
    <n v="4"/>
    <n v="8"/>
    <n v="0"/>
    <n v="0"/>
    <n v="0"/>
    <x v="11"/>
    <m/>
    <x v="9"/>
    <m/>
    <m/>
    <m/>
    <m/>
    <m/>
    <m/>
    <x v="3"/>
    <m/>
    <n v="0"/>
    <x v="10"/>
    <m/>
  </r>
  <r>
    <n v="38681038"/>
    <n v="293253088"/>
    <x v="2916"/>
    <s v="100%"/>
    <s v="within an hour"/>
    <s v="t"/>
    <n v="3"/>
    <x v="30899"/>
    <x v="32592"/>
    <x v="47"/>
    <x v="4"/>
    <s v="Coraki"/>
    <s v="New South Wales"/>
    <x v="18"/>
    <x v="1"/>
    <x v="0"/>
    <x v="1"/>
    <n v="29"/>
    <n v="304"/>
    <n v="2"/>
    <n v="30"/>
    <n v="11"/>
    <n v="11"/>
    <n v="3"/>
    <x v="1899"/>
    <d v="2020-10-16T00:00:00"/>
    <x v="4"/>
    <n v="10"/>
    <n v="10"/>
    <n v="10"/>
    <n v="10"/>
    <n v="10"/>
    <n v="9"/>
    <x v="4"/>
    <n v="11"/>
    <n v="8"/>
    <x v="161"/>
    <n v="1"/>
  </r>
  <r>
    <n v="1037008"/>
    <n v="4800366"/>
    <x v="622"/>
    <s v="89%"/>
    <s v="within a day"/>
    <s v="t"/>
    <n v="1"/>
    <x v="30900"/>
    <x v="32593"/>
    <x v="41"/>
    <x v="4"/>
    <s v="Nimbin"/>
    <s v="New South Wales"/>
    <x v="2"/>
    <x v="1"/>
    <x v="0"/>
    <x v="1"/>
    <n v="19"/>
    <n v="123"/>
    <n v="2"/>
    <n v="14"/>
    <n v="92"/>
    <n v="5"/>
    <n v="0"/>
    <x v="2824"/>
    <d v="2020-03-07T00:00:00"/>
    <x v="13"/>
    <n v="10"/>
    <n v="10"/>
    <n v="10"/>
    <n v="10"/>
    <n v="10"/>
    <n v="10"/>
    <x v="4"/>
    <n v="82"/>
    <n v="69"/>
    <x v="162"/>
    <n v="1"/>
  </r>
  <r>
    <n v="36498588"/>
    <n v="193362624"/>
    <x v="2504"/>
    <s v="0%"/>
    <s v="a few days or more"/>
    <s v="f"/>
    <n v="3"/>
    <x v="19055"/>
    <x v="32594"/>
    <x v="45"/>
    <x v="3"/>
    <s v="Melbourne"/>
    <s v="Victoria"/>
    <x v="1"/>
    <x v="1"/>
    <x v="6"/>
    <x v="1"/>
    <n v="13"/>
    <n v="162"/>
    <n v="1"/>
    <n v="365"/>
    <n v="0"/>
    <n v="0"/>
    <n v="0"/>
    <x v="11"/>
    <m/>
    <x v="9"/>
    <m/>
    <m/>
    <m/>
    <m/>
    <m/>
    <m/>
    <x v="3"/>
    <m/>
    <n v="0"/>
    <x v="10"/>
    <m/>
  </r>
  <r>
    <n v="40953013"/>
    <n v="45043866"/>
    <x v="1501"/>
    <s v="100%"/>
    <s v="within an hour"/>
    <s v="f"/>
    <n v="1"/>
    <x v="30901"/>
    <x v="32595"/>
    <x v="71"/>
    <x v="1"/>
    <s v="Capel"/>
    <s v="Western Australia"/>
    <x v="11"/>
    <x v="0"/>
    <x v="5"/>
    <x v="5"/>
    <n v="20"/>
    <n v="66"/>
    <n v="1"/>
    <n v="84"/>
    <n v="54"/>
    <n v="54"/>
    <n v="10"/>
    <x v="121"/>
    <d v="2020-10-25T00:00:00"/>
    <x v="0"/>
    <n v="10"/>
    <n v="9"/>
    <n v="10"/>
    <n v="10"/>
    <n v="10"/>
    <n v="9"/>
    <x v="1"/>
    <n v="9"/>
    <n v="40"/>
    <x v="504"/>
    <n v="1"/>
  </r>
  <r>
    <n v="35435359"/>
    <n v="266163027"/>
    <x v="2981"/>
    <s v="92%"/>
    <s v="within an hour"/>
    <s v="t"/>
    <n v="4"/>
    <x v="30902"/>
    <x v="32596"/>
    <x v="83"/>
    <x v="1"/>
    <s v="Perth"/>
    <s v="Western Australia"/>
    <x v="33"/>
    <x v="3"/>
    <x v="0"/>
    <x v="1"/>
    <n v="17"/>
    <n v="179"/>
    <n v="1"/>
    <n v="1125"/>
    <n v="8"/>
    <n v="8"/>
    <n v="0"/>
    <x v="1899"/>
    <d v="2020-09-20T00:00:00"/>
    <x v="2"/>
    <n v="10"/>
    <n v="10"/>
    <n v="10"/>
    <n v="10"/>
    <n v="10"/>
    <n v="10"/>
    <x v="1"/>
    <n v="10"/>
    <n v="6"/>
    <x v="82"/>
    <n v="1"/>
  </r>
  <r>
    <n v="7809766"/>
    <n v="14391341"/>
    <x v="297"/>
    <s v="100%"/>
    <s v="within an hour"/>
    <s v="f"/>
    <n v="3"/>
    <x v="30903"/>
    <x v="32597"/>
    <x v="55"/>
    <x v="3"/>
    <s v="Wonga Park"/>
    <s v="Victoria"/>
    <x v="1"/>
    <x v="1"/>
    <x v="0"/>
    <x v="1"/>
    <n v="33"/>
    <n v="82"/>
    <n v="3"/>
    <n v="1125"/>
    <n v="17"/>
    <n v="3"/>
    <n v="0"/>
    <x v="918"/>
    <d v="2020-03-21T00:00:00"/>
    <x v="24"/>
    <n v="10"/>
    <n v="8"/>
    <n v="10"/>
    <n v="9"/>
    <n v="10"/>
    <n v="9"/>
    <x v="3"/>
    <n v="53"/>
    <n v="13"/>
    <x v="38"/>
    <n v="1"/>
  </r>
  <r>
    <n v="25366297"/>
    <n v="191531043"/>
    <x v="3215"/>
    <s v="100%"/>
    <s v="within an hour"/>
    <s v="t"/>
    <n v="1"/>
    <x v="30904"/>
    <x v="32598"/>
    <x v="142"/>
    <x v="1"/>
    <s v="Moora"/>
    <s v="Western Australia"/>
    <x v="15"/>
    <x v="1"/>
    <x v="8"/>
    <x v="2"/>
    <n v="32"/>
    <n v="115"/>
    <n v="2"/>
    <n v="28"/>
    <n v="87"/>
    <n v="32"/>
    <n v="4"/>
    <x v="2038"/>
    <d v="2020-10-18T00:00:00"/>
    <x v="8"/>
    <n v="10"/>
    <n v="10"/>
    <n v="10"/>
    <n v="10"/>
    <n v="10"/>
    <n v="10"/>
    <x v="1"/>
    <n v="27"/>
    <n v="65"/>
    <x v="375"/>
    <n v="1"/>
  </r>
  <r>
    <n v="41352522"/>
    <n v="325081819"/>
    <x v="3121"/>
    <s v=""/>
    <s v="N/A"/>
    <s v="f"/>
    <n v="1"/>
    <x v="22517"/>
    <x v="20331"/>
    <x v="45"/>
    <x v="3"/>
    <s v="Hurstbridge"/>
    <s v="Victoria"/>
    <x v="1"/>
    <x v="1"/>
    <x v="6"/>
    <x v="3"/>
    <n v="33"/>
    <n v="136"/>
    <n v="4"/>
    <n v="30"/>
    <n v="1"/>
    <n v="1"/>
    <n v="0"/>
    <x v="2376"/>
    <d v="2020-02-23T00:00:00"/>
    <x v="6"/>
    <n v="10"/>
    <n v="10"/>
    <n v="8"/>
    <n v="10"/>
    <n v="8"/>
    <n v="8"/>
    <x v="3"/>
    <n v="1"/>
    <n v="1"/>
    <x v="9"/>
    <n v="1"/>
  </r>
  <r>
    <n v="17937005"/>
    <n v="123018283"/>
    <x v="1820"/>
    <s v=""/>
    <s v="N/A"/>
    <s v="f"/>
    <n v="1"/>
    <x v="30905"/>
    <x v="26987"/>
    <x v="40"/>
    <x v="3"/>
    <s v="Wattleglen"/>
    <s v="Victoria"/>
    <x v="4"/>
    <x v="0"/>
    <x v="0"/>
    <x v="5"/>
    <n v="17"/>
    <n v="120"/>
    <n v="2"/>
    <n v="1125"/>
    <n v="6"/>
    <n v="0"/>
    <n v="0"/>
    <x v="177"/>
    <d v="2018-02-24T00:00:00"/>
    <x v="6"/>
    <n v="8"/>
    <n v="9"/>
    <n v="10"/>
    <n v="8"/>
    <n v="10"/>
    <n v="8"/>
    <x v="3"/>
    <n v="10"/>
    <n v="4"/>
    <x v="34"/>
    <n v="1"/>
  </r>
  <r>
    <n v="22639857"/>
    <n v="163399917"/>
    <x v="2311"/>
    <s v="100%"/>
    <s v="within an hour"/>
    <s v="f"/>
    <n v="2"/>
    <x v="30906"/>
    <x v="32599"/>
    <x v="83"/>
    <x v="1"/>
    <s v="Bentley"/>
    <s v="Western Australia"/>
    <x v="1"/>
    <x v="1"/>
    <x v="6"/>
    <x v="1"/>
    <n v="21"/>
    <n v="79"/>
    <n v="2"/>
    <n v="1125"/>
    <n v="35"/>
    <n v="10"/>
    <n v="0"/>
    <x v="1152"/>
    <d v="2020-08-27T00:00:00"/>
    <x v="16"/>
    <n v="9"/>
    <n v="9"/>
    <n v="10"/>
    <n v="10"/>
    <n v="10"/>
    <n v="9"/>
    <x v="1"/>
    <n v="31"/>
    <n v="26"/>
    <x v="162"/>
    <n v="1"/>
  </r>
  <r>
    <n v="39036907"/>
    <n v="152421180"/>
    <x v="2062"/>
    <s v="89%"/>
    <s v="within an hour"/>
    <s v="t"/>
    <n v="37"/>
    <x v="30907"/>
    <x v="32600"/>
    <x v="47"/>
    <x v="4"/>
    <s v="Suffolk Park"/>
    <s v="New South Wales"/>
    <x v="2"/>
    <x v="1"/>
    <x v="2"/>
    <x v="0"/>
    <n v="18"/>
    <n v="983"/>
    <n v="5"/>
    <n v="1125"/>
    <n v="1"/>
    <n v="1"/>
    <n v="0"/>
    <x v="2517"/>
    <d v="2020-07-14T00:00:00"/>
    <x v="2"/>
    <n v="10"/>
    <n v="6"/>
    <n v="10"/>
    <n v="8"/>
    <n v="10"/>
    <n v="8"/>
    <x v="4"/>
    <n v="1"/>
    <n v="1"/>
    <x v="9"/>
    <n v="1"/>
  </r>
  <r>
    <n v="30797788"/>
    <n v="222684493"/>
    <x v="2654"/>
    <s v=""/>
    <s v="N/A"/>
    <s v="f"/>
    <n v="1"/>
    <x v="30908"/>
    <x v="22429"/>
    <x v="45"/>
    <x v="3"/>
    <s v="Drysdale"/>
    <s v="Victoria"/>
    <x v="4"/>
    <x v="0"/>
    <x v="0"/>
    <x v="1"/>
    <n v="14"/>
    <n v="50"/>
    <n v="1"/>
    <n v="1125"/>
    <n v="0"/>
    <n v="0"/>
    <n v="0"/>
    <x v="11"/>
    <m/>
    <x v="9"/>
    <m/>
    <m/>
    <m/>
    <m/>
    <m/>
    <m/>
    <x v="3"/>
    <m/>
    <n v="0"/>
    <x v="10"/>
    <m/>
  </r>
  <r>
    <n v="19847333"/>
    <n v="27357959"/>
    <x v="208"/>
    <s v="94%"/>
    <s v="within an hour"/>
    <s v="f"/>
    <n v="22"/>
    <x v="22539"/>
    <x v="16984"/>
    <x v="45"/>
    <x v="3"/>
    <s v="Melbourne"/>
    <s v="Victoria"/>
    <x v="1"/>
    <x v="1"/>
    <x v="5"/>
    <x v="1"/>
    <n v="33"/>
    <n v="88"/>
    <n v="1"/>
    <n v="28"/>
    <n v="136"/>
    <n v="15"/>
    <n v="0"/>
    <x v="735"/>
    <d v="2020-07-08T00:00:00"/>
    <x v="8"/>
    <n v="10"/>
    <n v="9"/>
    <n v="10"/>
    <n v="10"/>
    <n v="10"/>
    <n v="9"/>
    <x v="3"/>
    <n v="34"/>
    <n v="102"/>
    <x v="56"/>
    <n v="1"/>
  </r>
  <r>
    <n v="41897261"/>
    <n v="330604144"/>
    <x v="3336"/>
    <s v="100%"/>
    <s v="within a few hours"/>
    <s v="t"/>
    <n v="5"/>
    <x v="30909"/>
    <x v="32601"/>
    <x v="42"/>
    <x v="3"/>
    <s v="Wonga Park"/>
    <s v="Victoria"/>
    <x v="5"/>
    <x v="0"/>
    <x v="0"/>
    <x v="1"/>
    <n v="24"/>
    <n v="80"/>
    <n v="7"/>
    <n v="30"/>
    <n v="10"/>
    <n v="10"/>
    <n v="0"/>
    <x v="2118"/>
    <d v="2020-03-21T00:00:00"/>
    <x v="2"/>
    <n v="10"/>
    <n v="10"/>
    <n v="10"/>
    <n v="10"/>
    <n v="10"/>
    <n v="10"/>
    <x v="3"/>
    <n v="1"/>
    <n v="8"/>
    <x v="443"/>
    <n v="1"/>
  </r>
  <r>
    <n v="39823363"/>
    <n v="306372450"/>
    <x v="3174"/>
    <s v=""/>
    <s v="N/A"/>
    <s v="f"/>
    <n v="2"/>
    <x v="30910"/>
    <x v="32602"/>
    <x v="128"/>
    <x v="3"/>
    <s v="Rutherglen"/>
    <s v="Victoria"/>
    <x v="5"/>
    <x v="0"/>
    <x v="0"/>
    <x v="1"/>
    <n v="12"/>
    <n v="86"/>
    <n v="1"/>
    <n v="1125"/>
    <n v="1"/>
    <n v="1"/>
    <n v="0"/>
    <x v="522"/>
    <d v="2019-11-07T00:00:00"/>
    <x v="9"/>
    <m/>
    <m/>
    <m/>
    <m/>
    <m/>
    <m/>
    <x v="3"/>
    <n v="1"/>
    <n v="1"/>
    <x v="9"/>
    <n v="1"/>
  </r>
  <r>
    <n v="21383234"/>
    <n v="149491738"/>
    <x v="2099"/>
    <s v="100%"/>
    <s v="within an hour"/>
    <s v="f"/>
    <n v="88"/>
    <x v="30911"/>
    <x v="32603"/>
    <x v="67"/>
    <x v="2"/>
    <s v="Koroit"/>
    <s v="Victoria"/>
    <x v="12"/>
    <x v="1"/>
    <x v="1"/>
    <x v="2"/>
    <n v="23"/>
    <n v="398"/>
    <n v="1"/>
    <n v="90"/>
    <n v="0"/>
    <n v="0"/>
    <n v="0"/>
    <x v="11"/>
    <m/>
    <x v="9"/>
    <m/>
    <m/>
    <m/>
    <m/>
    <m/>
    <m/>
    <x v="2"/>
    <m/>
    <n v="0"/>
    <x v="10"/>
    <m/>
  </r>
  <r>
    <n v="38823991"/>
    <n v="64594761"/>
    <x v="880"/>
    <s v="98%"/>
    <s v="within an hour"/>
    <s v="f"/>
    <n v="2"/>
    <x v="30912"/>
    <x v="32604"/>
    <x v="41"/>
    <x v="4"/>
    <s v="Chinderah"/>
    <s v="New South Wales"/>
    <x v="2"/>
    <x v="1"/>
    <x v="10"/>
    <x v="0"/>
    <n v="21"/>
    <n v="1700"/>
    <n v="3"/>
    <n v="1125"/>
    <n v="0"/>
    <n v="0"/>
    <n v="0"/>
    <x v="11"/>
    <m/>
    <x v="9"/>
    <m/>
    <m/>
    <m/>
    <m/>
    <m/>
    <m/>
    <x v="4"/>
    <m/>
    <n v="0"/>
    <x v="10"/>
    <m/>
  </r>
  <r>
    <n v="22535101"/>
    <n v="111736896"/>
    <x v="2053"/>
    <s v=""/>
    <s v="N/A"/>
    <s v="f"/>
    <n v="1"/>
    <x v="30913"/>
    <x v="32605"/>
    <x v="96"/>
    <x v="3"/>
    <s v="Queenscliff"/>
    <s v="Victoria"/>
    <x v="1"/>
    <x v="1"/>
    <x v="0"/>
    <x v="1"/>
    <n v="32"/>
    <n v="48"/>
    <n v="30"/>
    <n v="40"/>
    <n v="1"/>
    <n v="0"/>
    <n v="0"/>
    <x v="40"/>
    <d v="2019-02-23T00:00:00"/>
    <x v="6"/>
    <n v="8"/>
    <n v="6"/>
    <n v="10"/>
    <n v="10"/>
    <n v="10"/>
    <n v="6"/>
    <x v="3"/>
    <n v="1"/>
    <n v="1"/>
    <x v="9"/>
    <n v="1"/>
  </r>
  <r>
    <n v="15933016"/>
    <n v="10513169"/>
    <x v="478"/>
    <s v=""/>
    <s v="N/A"/>
    <s v="f"/>
    <n v="1"/>
    <x v="25086"/>
    <x v="24869"/>
    <x v="44"/>
    <x v="3"/>
    <s v="Hurstbridge"/>
    <s v="Victoria"/>
    <x v="4"/>
    <x v="0"/>
    <x v="0"/>
    <x v="1"/>
    <n v="20"/>
    <n v="160"/>
    <n v="2"/>
    <n v="14"/>
    <n v="6"/>
    <n v="1"/>
    <n v="0"/>
    <x v="1204"/>
    <d v="2020-01-25T00:00:00"/>
    <x v="2"/>
    <n v="10"/>
    <n v="10"/>
    <n v="10"/>
    <n v="10"/>
    <n v="10"/>
    <n v="10"/>
    <x v="3"/>
    <n v="38"/>
    <n v="4"/>
    <x v="42"/>
    <n v="1"/>
  </r>
  <r>
    <n v="42220574"/>
    <n v="15379216"/>
    <x v="685"/>
    <s v="0%"/>
    <s v="a few days or more"/>
    <s v="f"/>
    <n v="2"/>
    <x v="30914"/>
    <x v="32606"/>
    <x v="42"/>
    <x v="3"/>
    <s v="Wonga Park"/>
    <s v="Victoria"/>
    <x v="5"/>
    <x v="0"/>
    <x v="7"/>
    <x v="1"/>
    <n v="18"/>
    <n v="35"/>
    <n v="2"/>
    <n v="1125"/>
    <n v="1"/>
    <n v="1"/>
    <n v="0"/>
    <x v="2267"/>
    <d v="2020-03-13T00:00:00"/>
    <x v="33"/>
    <n v="8"/>
    <n v="6"/>
    <n v="10"/>
    <n v="10"/>
    <n v="10"/>
    <n v="6"/>
    <x v="3"/>
    <n v="1"/>
    <n v="1"/>
    <x v="9"/>
    <n v="1"/>
  </r>
  <r>
    <n v="28139568"/>
    <n v="212558156"/>
    <x v="2471"/>
    <s v=""/>
    <s v="N/A"/>
    <s v="f"/>
    <n v="1"/>
    <x v="30915"/>
    <x v="31053"/>
    <x v="50"/>
    <x v="3"/>
    <s v="Wattleglen"/>
    <s v="Victoria"/>
    <x v="4"/>
    <x v="0"/>
    <x v="7"/>
    <x v="1"/>
    <n v="7"/>
    <n v="40"/>
    <n v="70"/>
    <n v="70"/>
    <n v="0"/>
    <n v="0"/>
    <n v="0"/>
    <x v="11"/>
    <m/>
    <x v="9"/>
    <m/>
    <m/>
    <m/>
    <m/>
    <m/>
    <m/>
    <x v="3"/>
    <m/>
    <n v="0"/>
    <x v="10"/>
    <m/>
  </r>
  <r>
    <n v="29523092"/>
    <n v="23405787"/>
    <x v="381"/>
    <s v="100%"/>
    <s v="within an hour"/>
    <s v="f"/>
    <n v="11"/>
    <x v="30916"/>
    <x v="32607"/>
    <x v="54"/>
    <x v="3"/>
    <s v="Yea"/>
    <s v="Victoria"/>
    <x v="2"/>
    <x v="1"/>
    <x v="13"/>
    <x v="4"/>
    <n v="29"/>
    <n v="277"/>
    <n v="2"/>
    <n v="1125"/>
    <n v="2"/>
    <n v="2"/>
    <n v="0"/>
    <x v="2199"/>
    <d v="2020-09-11T00:00:00"/>
    <x v="2"/>
    <n v="10"/>
    <n v="10"/>
    <n v="10"/>
    <n v="10"/>
    <n v="10"/>
    <n v="10"/>
    <x v="3"/>
    <n v="1"/>
    <n v="2"/>
    <x v="8"/>
    <n v="1"/>
  </r>
  <r>
    <n v="31066306"/>
    <n v="88258624"/>
    <x v="1730"/>
    <s v="100%"/>
    <s v="within an hour"/>
    <s v="f"/>
    <n v="6"/>
    <x v="30917"/>
    <x v="32608"/>
    <x v="83"/>
    <x v="1"/>
    <s v="Bentley"/>
    <s v="Western Australia"/>
    <x v="1"/>
    <x v="1"/>
    <x v="6"/>
    <x v="3"/>
    <n v="33"/>
    <n v="120"/>
    <n v="2"/>
    <n v="1000"/>
    <n v="1"/>
    <n v="0"/>
    <n v="0"/>
    <x v="599"/>
    <d v="2019-01-01T00:00:00"/>
    <x v="2"/>
    <n v="10"/>
    <n v="10"/>
    <n v="10"/>
    <n v="10"/>
    <n v="8"/>
    <n v="10"/>
    <x v="1"/>
    <n v="1"/>
    <n v="1"/>
    <x v="9"/>
    <n v="1"/>
  </r>
  <r>
    <n v="20887753"/>
    <n v="1459419"/>
    <x v="1872"/>
    <s v="100%"/>
    <s v="within an hour"/>
    <s v="t"/>
    <n v="1"/>
    <x v="30918"/>
    <x v="32609"/>
    <x v="40"/>
    <x v="3"/>
    <s v="Kinglake"/>
    <s v="Victoria"/>
    <x v="1"/>
    <x v="1"/>
    <x v="0"/>
    <x v="1"/>
    <n v="28"/>
    <n v="78"/>
    <n v="2"/>
    <n v="9"/>
    <n v="38"/>
    <n v="6"/>
    <n v="0"/>
    <x v="1732"/>
    <d v="2020-07-13T00:00:00"/>
    <x v="8"/>
    <n v="10"/>
    <n v="10"/>
    <n v="10"/>
    <n v="10"/>
    <n v="9"/>
    <n v="10"/>
    <x v="3"/>
    <n v="34"/>
    <n v="28"/>
    <x v="115"/>
    <n v="1"/>
  </r>
  <r>
    <n v="43080044"/>
    <n v="259698710"/>
    <x v="2899"/>
    <s v=""/>
    <s v="N/A"/>
    <s v="f"/>
    <n v="1"/>
    <x v="30919"/>
    <x v="32386"/>
    <x v="45"/>
    <x v="3"/>
    <s v="Barwon Heads"/>
    <s v="Victoria"/>
    <x v="4"/>
    <x v="0"/>
    <x v="0"/>
    <x v="1"/>
    <n v="14"/>
    <n v="45"/>
    <n v="2"/>
    <n v="365"/>
    <n v="0"/>
    <n v="0"/>
    <n v="0"/>
    <x v="11"/>
    <m/>
    <x v="9"/>
    <m/>
    <m/>
    <m/>
    <m/>
    <m/>
    <m/>
    <x v="3"/>
    <m/>
    <n v="0"/>
    <x v="10"/>
    <m/>
  </r>
  <r>
    <n v="8954117"/>
    <n v="46799447"/>
    <x v="1713"/>
    <s v=""/>
    <s v="N/A"/>
    <s v="f"/>
    <n v="1"/>
    <x v="30920"/>
    <x v="26125"/>
    <x v="143"/>
    <x v="3"/>
    <s v="Rye"/>
    <s v="Victoria"/>
    <x v="1"/>
    <x v="1"/>
    <x v="5"/>
    <x v="3"/>
    <n v="11"/>
    <n v="125"/>
    <n v="28"/>
    <n v="30"/>
    <n v="1"/>
    <n v="0"/>
    <n v="0"/>
    <x v="1508"/>
    <d v="2016-11-17T00:00:00"/>
    <x v="9"/>
    <m/>
    <m/>
    <m/>
    <m/>
    <m/>
    <m/>
    <x v="3"/>
    <n v="1"/>
    <n v="1"/>
    <x v="9"/>
    <n v="1"/>
  </r>
  <r>
    <n v="27988970"/>
    <n v="196955420"/>
    <x v="2756"/>
    <s v="100%"/>
    <s v="within an hour"/>
    <s v="f"/>
    <n v="1"/>
    <x v="30921"/>
    <x v="31310"/>
    <x v="100"/>
    <x v="1"/>
    <s v="Mandurah"/>
    <s v="Western Australia"/>
    <x v="12"/>
    <x v="1"/>
    <x v="9"/>
    <x v="2"/>
    <n v="34"/>
    <n v="189"/>
    <n v="2"/>
    <n v="1124"/>
    <n v="16"/>
    <n v="3"/>
    <n v="0"/>
    <x v="2159"/>
    <d v="2020-06-28T00:00:00"/>
    <x v="12"/>
    <n v="10"/>
    <n v="10"/>
    <n v="10"/>
    <n v="10"/>
    <n v="10"/>
    <n v="10"/>
    <x v="1"/>
    <n v="20"/>
    <n v="12"/>
    <x v="82"/>
    <n v="1"/>
  </r>
  <r>
    <n v="4513963"/>
    <n v="23405421"/>
    <x v="381"/>
    <s v="100%"/>
    <s v="within a few hours"/>
    <s v="f"/>
    <n v="1"/>
    <x v="30922"/>
    <x v="32610"/>
    <x v="45"/>
    <x v="3"/>
    <s v="Melbourne"/>
    <s v="Victoria"/>
    <x v="1"/>
    <x v="1"/>
    <x v="0"/>
    <x v="1"/>
    <n v="27"/>
    <n v="128"/>
    <n v="3"/>
    <n v="1125"/>
    <n v="9"/>
    <n v="0"/>
    <n v="0"/>
    <x v="39"/>
    <d v="2015-04-06T00:00:00"/>
    <x v="4"/>
    <n v="10"/>
    <n v="10"/>
    <n v="10"/>
    <n v="10"/>
    <n v="10"/>
    <n v="10"/>
    <x v="3"/>
    <n v="3"/>
    <n v="7"/>
    <x v="219"/>
    <n v="1"/>
  </r>
  <r>
    <n v="41485226"/>
    <n v="254435164"/>
    <x v="2988"/>
    <s v="100%"/>
    <s v="within an hour"/>
    <s v="f"/>
    <n v="1"/>
    <x v="30923"/>
    <x v="32611"/>
    <x v="43"/>
    <x v="2"/>
    <s v="Torquay"/>
    <s v="Victoria"/>
    <x v="2"/>
    <x v="1"/>
    <x v="3"/>
    <x v="2"/>
    <n v="9"/>
    <n v="295"/>
    <n v="7"/>
    <n v="1125"/>
    <n v="0"/>
    <n v="0"/>
    <n v="0"/>
    <x v="11"/>
    <m/>
    <x v="9"/>
    <m/>
    <m/>
    <m/>
    <m/>
    <m/>
    <m/>
    <x v="2"/>
    <m/>
    <n v="0"/>
    <x v="10"/>
    <m/>
  </r>
  <r>
    <n v="10170024"/>
    <n v="52212510"/>
    <x v="1930"/>
    <s v="0%"/>
    <s v="a few days or more"/>
    <s v="f"/>
    <n v="1"/>
    <x v="30924"/>
    <x v="32612"/>
    <x v="137"/>
    <x v="1"/>
    <s v="Lower Chittering"/>
    <s v="Western Australia"/>
    <x v="2"/>
    <x v="1"/>
    <x v="6"/>
    <x v="3"/>
    <n v="15"/>
    <n v="79"/>
    <n v="3"/>
    <n v="1125"/>
    <n v="17"/>
    <n v="0"/>
    <n v="0"/>
    <x v="948"/>
    <d v="2019-08-27T00:00:00"/>
    <x v="3"/>
    <n v="9"/>
    <n v="10"/>
    <n v="9"/>
    <n v="9"/>
    <n v="10"/>
    <n v="10"/>
    <x v="1"/>
    <n v="42"/>
    <n v="13"/>
    <x v="113"/>
    <n v="1"/>
  </r>
  <r>
    <n v="24165312"/>
    <n v="16160864"/>
    <x v="668"/>
    <s v="91%"/>
    <s v="within an hour"/>
    <s v="f"/>
    <n v="28"/>
    <x v="17148"/>
    <x v="32613"/>
    <x v="47"/>
    <x v="4"/>
    <s v="Byron Bay"/>
    <s v="New South Wales"/>
    <x v="2"/>
    <x v="1"/>
    <x v="1"/>
    <x v="2"/>
    <n v="39"/>
    <n v="483"/>
    <n v="1"/>
    <n v="1125"/>
    <n v="30"/>
    <n v="17"/>
    <n v="1"/>
    <x v="1453"/>
    <d v="2020-09-26T00:00:00"/>
    <x v="8"/>
    <n v="10"/>
    <n v="10"/>
    <n v="10"/>
    <n v="10"/>
    <n v="10"/>
    <n v="9"/>
    <x v="4"/>
    <n v="26"/>
    <n v="22"/>
    <x v="191"/>
    <n v="1"/>
  </r>
  <r>
    <n v="40565045"/>
    <n v="126540899"/>
    <x v="2046"/>
    <s v="100%"/>
    <s v="within a few hours"/>
    <s v="f"/>
    <n v="21"/>
    <x v="21051"/>
    <x v="32614"/>
    <x v="40"/>
    <x v="3"/>
    <s v="Kinglake"/>
    <s v="Victoria"/>
    <x v="1"/>
    <x v="1"/>
    <x v="6"/>
    <x v="3"/>
    <n v="22"/>
    <n v="134"/>
    <n v="28"/>
    <n v="1125"/>
    <n v="0"/>
    <n v="0"/>
    <n v="0"/>
    <x v="11"/>
    <m/>
    <x v="9"/>
    <m/>
    <m/>
    <m/>
    <m/>
    <m/>
    <m/>
    <x v="3"/>
    <m/>
    <n v="0"/>
    <x v="10"/>
    <m/>
  </r>
  <r>
    <n v="11557199"/>
    <n v="11590949"/>
    <x v="719"/>
    <s v=""/>
    <s v="N/A"/>
    <s v="f"/>
    <n v="1"/>
    <x v="30925"/>
    <x v="18962"/>
    <x v="40"/>
    <x v="3"/>
    <s v="Hurstbridge"/>
    <s v="Victoria"/>
    <x v="1"/>
    <x v="1"/>
    <x v="0"/>
    <x v="1"/>
    <n v="5"/>
    <n v="200"/>
    <n v="3"/>
    <n v="1125"/>
    <n v="0"/>
    <n v="0"/>
    <n v="0"/>
    <x v="11"/>
    <m/>
    <x v="9"/>
    <m/>
    <m/>
    <m/>
    <m/>
    <m/>
    <m/>
    <x v="3"/>
    <m/>
    <n v="0"/>
    <x v="10"/>
    <m/>
  </r>
  <r>
    <n v="42670006"/>
    <n v="92213680"/>
    <x v="1603"/>
    <s v="98%"/>
    <s v="within an hour"/>
    <s v="f"/>
    <n v="36"/>
    <x v="30926"/>
    <x v="32615"/>
    <x v="47"/>
    <x v="4"/>
    <s v="Suffolk Park"/>
    <s v="New South Wales"/>
    <x v="2"/>
    <x v="1"/>
    <x v="1"/>
    <x v="2"/>
    <n v="30"/>
    <n v="866"/>
    <n v="3"/>
    <n v="90"/>
    <n v="1"/>
    <n v="1"/>
    <n v="0"/>
    <x v="1659"/>
    <d v="2020-07-12T00:00:00"/>
    <x v="2"/>
    <n v="8"/>
    <n v="10"/>
    <n v="8"/>
    <n v="10"/>
    <n v="10"/>
    <n v="6"/>
    <x v="4"/>
    <n v="1"/>
    <n v="1"/>
    <x v="9"/>
    <n v="1"/>
  </r>
  <r>
    <n v="22294018"/>
    <n v="7922332"/>
    <x v="870"/>
    <s v="100%"/>
    <s v="within an hour"/>
    <s v="f"/>
    <n v="2"/>
    <x v="30927"/>
    <x v="24495"/>
    <x v="101"/>
    <x v="3"/>
    <s v="Sassafras Gully"/>
    <s v="Victoria"/>
    <x v="5"/>
    <x v="0"/>
    <x v="0"/>
    <x v="1"/>
    <n v="30"/>
    <n v="39"/>
    <n v="1"/>
    <n v="90"/>
    <n v="29"/>
    <n v="8"/>
    <n v="0"/>
    <x v="1940"/>
    <d v="2020-04-24T00:00:00"/>
    <x v="12"/>
    <n v="10"/>
    <n v="9"/>
    <n v="10"/>
    <n v="10"/>
    <n v="10"/>
    <n v="10"/>
    <x v="3"/>
    <n v="27"/>
    <n v="22"/>
    <x v="108"/>
    <n v="1"/>
  </r>
  <r>
    <n v="23230050"/>
    <n v="34479339"/>
    <x v="160"/>
    <s v=""/>
    <s v="N/A"/>
    <s v="f"/>
    <n v="3"/>
    <x v="30508"/>
    <x v="32616"/>
    <x v="50"/>
    <x v="3"/>
    <s v="Kinglake"/>
    <s v="Victoria"/>
    <x v="1"/>
    <x v="1"/>
    <x v="0"/>
    <x v="1"/>
    <n v="17"/>
    <n v="49"/>
    <n v="2"/>
    <n v="1125"/>
    <n v="7"/>
    <n v="0"/>
    <n v="0"/>
    <x v="2054"/>
    <d v="2018-08-27T00:00:00"/>
    <x v="8"/>
    <n v="9"/>
    <n v="9"/>
    <n v="10"/>
    <n v="10"/>
    <n v="10"/>
    <n v="10"/>
    <x v="3"/>
    <n v="2"/>
    <n v="5"/>
    <x v="238"/>
    <n v="1"/>
  </r>
  <r>
    <n v="20953260"/>
    <n v="64821232"/>
    <x v="1234"/>
    <s v="  "/>
    <s v="N/A"/>
    <s v="t"/>
    <n v="2"/>
    <x v="30928"/>
    <x v="32617"/>
    <x v="41"/>
    <x v="4"/>
    <s v="Guyra"/>
    <s v="New South Wales"/>
    <x v="2"/>
    <x v="1"/>
    <x v="2"/>
    <x v="0"/>
    <n v="33"/>
    <n v="850"/>
    <n v="7"/>
    <n v="1125"/>
    <n v="1"/>
    <n v="0"/>
    <n v="0"/>
    <x v="610"/>
    <d v="2018-01-05T00:00:00"/>
    <x v="2"/>
    <n v="10"/>
    <n v="10"/>
    <n v="10"/>
    <n v="10"/>
    <n v="10"/>
    <n v="10"/>
    <x v="4"/>
    <n v="1"/>
    <n v="1"/>
    <x v="9"/>
    <n v="1"/>
  </r>
  <r>
    <n v="20017949"/>
    <n v="1403803"/>
    <x v="210"/>
    <s v="100%"/>
    <s v="within a day"/>
    <s v="t"/>
    <n v="26"/>
    <x v="30929"/>
    <x v="21349"/>
    <x v="45"/>
    <x v="3"/>
    <s v="Hurstbridge"/>
    <s v="Victoria"/>
    <x v="1"/>
    <x v="1"/>
    <x v="6"/>
    <x v="1"/>
    <n v="31"/>
    <n v="70"/>
    <n v="28"/>
    <n v="1125"/>
    <n v="13"/>
    <n v="5"/>
    <n v="0"/>
    <x v="1748"/>
    <d v="2020-06-13T00:00:00"/>
    <x v="11"/>
    <n v="9"/>
    <n v="10"/>
    <n v="10"/>
    <n v="10"/>
    <n v="10"/>
    <n v="9"/>
    <x v="3"/>
    <n v="34"/>
    <n v="10"/>
    <x v="28"/>
    <n v="1"/>
  </r>
  <r>
    <n v="21756646"/>
    <n v="131243751"/>
    <x v="1858"/>
    <s v="100%"/>
    <s v="within an hour"/>
    <s v="f"/>
    <n v="1"/>
    <x v="30930"/>
    <x v="32618"/>
    <x v="105"/>
    <x v="1"/>
    <s v="Lesmurdie"/>
    <s v="Western Australia"/>
    <x v="2"/>
    <x v="1"/>
    <x v="9"/>
    <x v="2"/>
    <n v="31"/>
    <n v="100"/>
    <n v="5"/>
    <n v="28"/>
    <n v="42"/>
    <n v="5"/>
    <n v="0"/>
    <x v="1807"/>
    <d v="2020-03-20T00:00:00"/>
    <x v="12"/>
    <n v="10"/>
    <n v="10"/>
    <n v="10"/>
    <n v="10"/>
    <n v="10"/>
    <n v="10"/>
    <x v="1"/>
    <n v="27"/>
    <n v="32"/>
    <x v="203"/>
    <n v="1"/>
  </r>
  <r>
    <n v="8913249"/>
    <n v="46616733"/>
    <x v="1416"/>
    <s v="100%"/>
    <s v="within an hour"/>
    <s v="f"/>
    <n v="1"/>
    <x v="14670"/>
    <x v="32619"/>
    <x v="71"/>
    <x v="1"/>
    <s v="Leschenault"/>
    <s v="Western Australia"/>
    <x v="2"/>
    <x v="1"/>
    <x v="2"/>
    <x v="4"/>
    <n v="33"/>
    <n v="595"/>
    <n v="2"/>
    <n v="1125"/>
    <n v="32"/>
    <n v="6"/>
    <n v="2"/>
    <x v="134"/>
    <d v="2020-10-18T00:00:00"/>
    <x v="10"/>
    <n v="10"/>
    <n v="9"/>
    <n v="10"/>
    <n v="10"/>
    <n v="10"/>
    <n v="10"/>
    <x v="1"/>
    <n v="58"/>
    <n v="24"/>
    <x v="83"/>
    <n v="1"/>
  </r>
  <r>
    <n v="26639647"/>
    <n v="95641308"/>
    <x v="2084"/>
    <s v="0%"/>
    <s v="a few days or more"/>
    <s v="f"/>
    <n v="3"/>
    <x v="30931"/>
    <x v="32620"/>
    <x v="55"/>
    <x v="3"/>
    <s v="Wonga Park"/>
    <s v="Victoria"/>
    <x v="1"/>
    <x v="1"/>
    <x v="0"/>
    <x v="1"/>
    <n v="18"/>
    <n v="174"/>
    <n v="1"/>
    <n v="1125"/>
    <n v="0"/>
    <n v="0"/>
    <n v="0"/>
    <x v="11"/>
    <m/>
    <x v="9"/>
    <m/>
    <m/>
    <m/>
    <m/>
    <m/>
    <m/>
    <x v="3"/>
    <m/>
    <n v="0"/>
    <x v="10"/>
    <m/>
  </r>
  <r>
    <n v="39562191"/>
    <n v="51748440"/>
    <x v="249"/>
    <s v="89%"/>
    <s v="within a day"/>
    <s v="f"/>
    <n v="86"/>
    <x v="30932"/>
    <x v="32621"/>
    <x v="43"/>
    <x v="2"/>
    <s v="Wangaratta"/>
    <s v="Victoria"/>
    <x v="12"/>
    <x v="1"/>
    <x v="2"/>
    <x v="0"/>
    <n v="10"/>
    <n v="419"/>
    <n v="2"/>
    <n v="30"/>
    <n v="1"/>
    <n v="1"/>
    <n v="0"/>
    <x v="973"/>
    <d v="2020-01-10T00:00:00"/>
    <x v="33"/>
    <n v="2"/>
    <n v="2"/>
    <n v="2"/>
    <n v="2"/>
    <n v="2"/>
    <n v="2"/>
    <x v="2"/>
    <n v="1"/>
    <n v="1"/>
    <x v="9"/>
    <n v="1"/>
  </r>
  <r>
    <n v="30697417"/>
    <n v="190217827"/>
    <x v="2696"/>
    <s v="97%"/>
    <s v="within an hour"/>
    <s v="f"/>
    <n v="28"/>
    <x v="30933"/>
    <x v="19546"/>
    <x v="46"/>
    <x v="4"/>
    <s v="Lennox Head"/>
    <s v="New South Wales"/>
    <x v="2"/>
    <x v="1"/>
    <x v="1"/>
    <x v="3"/>
    <n v="8"/>
    <n v="653"/>
    <n v="3"/>
    <n v="1125"/>
    <n v="1"/>
    <n v="0"/>
    <n v="0"/>
    <x v="599"/>
    <d v="2019-01-01T00:00:00"/>
    <x v="7"/>
    <n v="6"/>
    <n v="10"/>
    <n v="6"/>
    <n v="8"/>
    <n v="6"/>
    <n v="6"/>
    <x v="4"/>
    <n v="1"/>
    <n v="1"/>
    <x v="9"/>
    <n v="1"/>
  </r>
  <r>
    <n v="37334505"/>
    <n v="261697743"/>
    <x v="3063"/>
    <s v="97%"/>
    <s v="within an hour"/>
    <s v="f"/>
    <n v="48"/>
    <x v="30934"/>
    <x v="32622"/>
    <x v="64"/>
    <x v="4"/>
    <s v="Iluka"/>
    <s v="New South Wales"/>
    <x v="1"/>
    <x v="1"/>
    <x v="1"/>
    <x v="2"/>
    <n v="14"/>
    <n v="257"/>
    <n v="3"/>
    <n v="1125"/>
    <n v="0"/>
    <n v="0"/>
    <n v="0"/>
    <x v="11"/>
    <m/>
    <x v="9"/>
    <m/>
    <m/>
    <m/>
    <m/>
    <m/>
    <m/>
    <x v="4"/>
    <m/>
    <n v="0"/>
    <x v="10"/>
    <m/>
  </r>
  <r>
    <n v="34233923"/>
    <n v="115113395"/>
    <x v="2302"/>
    <s v="100%"/>
    <s v="within an hour"/>
    <s v="f"/>
    <n v="24"/>
    <x v="23637"/>
    <x v="32623"/>
    <x v="40"/>
    <x v="3"/>
    <s v="Wattleglen"/>
    <s v="Victoria"/>
    <x v="1"/>
    <x v="1"/>
    <x v="6"/>
    <x v="1"/>
    <n v="29"/>
    <n v="99"/>
    <n v="2"/>
    <n v="1125"/>
    <n v="9"/>
    <n v="6"/>
    <n v="0"/>
    <x v="2190"/>
    <d v="2020-02-21T00:00:00"/>
    <x v="1"/>
    <n v="9"/>
    <n v="10"/>
    <n v="9"/>
    <n v="10"/>
    <n v="9"/>
    <n v="9"/>
    <x v="3"/>
    <n v="9"/>
    <n v="7"/>
    <x v="76"/>
    <n v="1"/>
  </r>
  <r>
    <n v="27089630"/>
    <n v="203862017"/>
    <x v="3310"/>
    <s v=""/>
    <s v="N/A"/>
    <s v="f"/>
    <n v="1"/>
    <x v="30935"/>
    <x v="32624"/>
    <x v="42"/>
    <x v="3"/>
    <s v="Sorrento"/>
    <s v="Victoria"/>
    <x v="5"/>
    <x v="0"/>
    <x v="7"/>
    <x v="1"/>
    <n v="15"/>
    <n v="40"/>
    <n v="3"/>
    <n v="30"/>
    <n v="0"/>
    <n v="0"/>
    <n v="0"/>
    <x v="11"/>
    <m/>
    <x v="9"/>
    <m/>
    <m/>
    <m/>
    <m/>
    <m/>
    <m/>
    <x v="3"/>
    <m/>
    <n v="0"/>
    <x v="10"/>
    <m/>
  </r>
  <r>
    <n v="33793034"/>
    <n v="188063410"/>
    <x v="3036"/>
    <s v="100%"/>
    <s v="within an hour"/>
    <s v="t"/>
    <n v="3"/>
    <x v="30936"/>
    <x v="32625"/>
    <x v="64"/>
    <x v="4"/>
    <s v="Holbrook"/>
    <s v="New South Wales"/>
    <x v="2"/>
    <x v="1"/>
    <x v="1"/>
    <x v="2"/>
    <n v="33"/>
    <n v="149"/>
    <n v="2"/>
    <n v="1125"/>
    <n v="20"/>
    <n v="12"/>
    <n v="2"/>
    <x v="2227"/>
    <d v="2020-10-11T00:00:00"/>
    <x v="10"/>
    <n v="10"/>
    <n v="10"/>
    <n v="10"/>
    <n v="10"/>
    <n v="10"/>
    <n v="10"/>
    <x v="4"/>
    <n v="16"/>
    <n v="15"/>
    <x v="44"/>
    <n v="1"/>
  </r>
  <r>
    <n v="5875943"/>
    <n v="30513917"/>
    <x v="768"/>
    <s v="100%"/>
    <s v="within a day"/>
    <s v="t"/>
    <n v="2"/>
    <x v="30937"/>
    <x v="32626"/>
    <x v="81"/>
    <x v="3"/>
    <s v="Leopold"/>
    <s v="Victoria"/>
    <x v="5"/>
    <x v="0"/>
    <x v="7"/>
    <x v="1"/>
    <n v="26"/>
    <n v="50"/>
    <n v="1"/>
    <n v="1125"/>
    <n v="22"/>
    <n v="1"/>
    <n v="0"/>
    <x v="1397"/>
    <d v="2019-12-24T00:00:00"/>
    <x v="11"/>
    <n v="10"/>
    <n v="10"/>
    <n v="10"/>
    <n v="10"/>
    <n v="10"/>
    <n v="9"/>
    <x v="3"/>
    <n v="21"/>
    <n v="16"/>
    <x v="48"/>
    <n v="1"/>
  </r>
  <r>
    <n v="28618817"/>
    <n v="215985827"/>
    <x v="2660"/>
    <s v="100%"/>
    <s v="within an hour"/>
    <s v="f"/>
    <n v="30"/>
    <x v="30938"/>
    <x v="32627"/>
    <x v="121"/>
    <x v="1"/>
    <s v="Bullsbrook"/>
    <s v="Western Australia"/>
    <x v="7"/>
    <x v="1"/>
    <x v="1"/>
    <x v="2"/>
    <n v="34"/>
    <n v="723"/>
    <n v="5"/>
    <n v="1125"/>
    <n v="22"/>
    <n v="7"/>
    <n v="0"/>
    <x v="1869"/>
    <d v="2020-07-15T00:00:00"/>
    <x v="4"/>
    <n v="10"/>
    <n v="10"/>
    <n v="10"/>
    <n v="10"/>
    <n v="10"/>
    <n v="10"/>
    <x v="1"/>
    <n v="20"/>
    <n v="16"/>
    <x v="147"/>
    <n v="1"/>
  </r>
  <r>
    <n v="24533189"/>
    <n v="144968487"/>
    <x v="2197"/>
    <s v=""/>
    <s v="N/A"/>
    <s v="f"/>
    <n v="1"/>
    <x v="30939"/>
    <x v="32628"/>
    <x v="53"/>
    <x v="3"/>
    <s v="Wonga Park"/>
    <s v="Victoria"/>
    <x v="5"/>
    <x v="0"/>
    <x v="0"/>
    <x v="1"/>
    <n v="38"/>
    <n v="59"/>
    <n v="1"/>
    <n v="1125"/>
    <n v="1"/>
    <n v="0"/>
    <n v="0"/>
    <x v="1435"/>
    <d v="2018-10-20T00:00:00"/>
    <x v="2"/>
    <n v="10"/>
    <n v="10"/>
    <n v="10"/>
    <n v="10"/>
    <n v="10"/>
    <n v="10"/>
    <x v="3"/>
    <n v="1"/>
    <n v="1"/>
    <x v="9"/>
    <n v="1"/>
  </r>
  <r>
    <n v="40785729"/>
    <n v="316943441"/>
    <x v="3162"/>
    <s v="60%"/>
    <s v="within a day"/>
    <s v="f"/>
    <n v="1"/>
    <x v="19348"/>
    <x v="32629"/>
    <x v="45"/>
    <x v="3"/>
    <s v="Melbourne"/>
    <s v="Victoria"/>
    <x v="1"/>
    <x v="1"/>
    <x v="1"/>
    <x v="3"/>
    <n v="17"/>
    <n v="155"/>
    <n v="1"/>
    <n v="1125"/>
    <n v="1"/>
    <n v="1"/>
    <n v="0"/>
    <x v="2457"/>
    <d v="2020-03-06T00:00:00"/>
    <x v="9"/>
    <m/>
    <m/>
    <m/>
    <m/>
    <m/>
    <m/>
    <x v="3"/>
    <n v="1"/>
    <n v="1"/>
    <x v="9"/>
    <n v="1"/>
  </r>
  <r>
    <n v="21245345"/>
    <n v="142093569"/>
    <x v="2097"/>
    <s v="100%"/>
    <s v="within an hour"/>
    <s v="t"/>
    <n v="3"/>
    <x v="30940"/>
    <x v="32630"/>
    <x v="105"/>
    <x v="1"/>
    <s v="Lesmurdie"/>
    <s v="Western Australia"/>
    <x v="5"/>
    <x v="0"/>
    <x v="5"/>
    <x v="3"/>
    <n v="26"/>
    <n v="90"/>
    <n v="1"/>
    <n v="5"/>
    <n v="44"/>
    <n v="4"/>
    <n v="0"/>
    <x v="1431"/>
    <d v="2019-12-16T00:00:00"/>
    <x v="10"/>
    <n v="10"/>
    <n v="10"/>
    <n v="10"/>
    <n v="10"/>
    <n v="10"/>
    <n v="10"/>
    <x v="1"/>
    <n v="24"/>
    <n v="33"/>
    <x v="264"/>
    <n v="1"/>
  </r>
  <r>
    <n v="42368183"/>
    <n v="241545877"/>
    <x v="2760"/>
    <s v=""/>
    <s v="N/A"/>
    <s v="f"/>
    <n v="1"/>
    <x v="30941"/>
    <x v="32631"/>
    <x v="158"/>
    <x v="3"/>
    <s v="Mount Evelyn"/>
    <s v="Victoria"/>
    <x v="3"/>
    <x v="0"/>
    <x v="2"/>
    <x v="0"/>
    <n v="13"/>
    <n v="230"/>
    <n v="3"/>
    <n v="1125"/>
    <n v="1"/>
    <n v="1"/>
    <n v="0"/>
    <x v="2666"/>
    <d v="2020-05-25T00:00:00"/>
    <x v="2"/>
    <n v="8"/>
    <n v="6"/>
    <n v="8"/>
    <n v="10"/>
    <n v="10"/>
    <n v="10"/>
    <x v="3"/>
    <n v="1"/>
    <n v="1"/>
    <x v="9"/>
    <n v="1"/>
  </r>
  <r>
    <n v="14204853"/>
    <n v="26710207"/>
    <x v="516"/>
    <s v="100%"/>
    <s v="within an hour"/>
    <s v="t"/>
    <n v="1"/>
    <x v="30942"/>
    <x v="32632"/>
    <x v="41"/>
    <x v="4"/>
    <s v="Nimbin"/>
    <s v="New South Wales"/>
    <x v="1"/>
    <x v="1"/>
    <x v="3"/>
    <x v="3"/>
    <n v="41"/>
    <n v="131"/>
    <n v="2"/>
    <n v="28"/>
    <n v="63"/>
    <n v="17"/>
    <n v="0"/>
    <x v="1939"/>
    <d v="2020-03-20T00:00:00"/>
    <x v="2"/>
    <n v="10"/>
    <n v="10"/>
    <n v="10"/>
    <n v="10"/>
    <n v="10"/>
    <n v="10"/>
    <x v="4"/>
    <n v="23"/>
    <n v="47"/>
    <x v="320"/>
    <n v="1"/>
  </r>
  <r>
    <n v="39429995"/>
    <n v="31554324"/>
    <x v="424"/>
    <s v=""/>
    <s v="N/A"/>
    <s v="f"/>
    <n v="2"/>
    <x v="30943"/>
    <x v="32633"/>
    <x v="66"/>
    <x v="3"/>
    <s v="Kinglake"/>
    <s v="Victoria"/>
    <x v="5"/>
    <x v="0"/>
    <x v="0"/>
    <x v="1"/>
    <n v="9"/>
    <n v="49"/>
    <n v="3"/>
    <n v="14"/>
    <n v="0"/>
    <n v="0"/>
    <n v="0"/>
    <x v="11"/>
    <m/>
    <x v="9"/>
    <m/>
    <m/>
    <m/>
    <m/>
    <m/>
    <m/>
    <x v="3"/>
    <m/>
    <n v="0"/>
    <x v="10"/>
    <m/>
  </r>
  <r>
    <n v="5786113"/>
    <n v="9152322"/>
    <x v="616"/>
    <s v=""/>
    <s v="N/A"/>
    <s v="t"/>
    <n v="4"/>
    <x v="16607"/>
    <x v="32634"/>
    <x v="66"/>
    <x v="3"/>
    <s v="Wonga Park"/>
    <s v="Victoria"/>
    <x v="5"/>
    <x v="0"/>
    <x v="0"/>
    <x v="1"/>
    <n v="25"/>
    <n v="65"/>
    <n v="2"/>
    <n v="1125"/>
    <n v="3"/>
    <n v="0"/>
    <n v="0"/>
    <x v="253"/>
    <d v="2019-09-14T00:00:00"/>
    <x v="1"/>
    <n v="9"/>
    <n v="9"/>
    <n v="9"/>
    <n v="9"/>
    <n v="9"/>
    <n v="9"/>
    <x v="3"/>
    <n v="48"/>
    <n v="2"/>
    <x v="51"/>
    <n v="1"/>
  </r>
  <r>
    <n v="12012142"/>
    <n v="28489436"/>
    <x v="802"/>
    <s v="100%"/>
    <s v="within an hour"/>
    <s v="t"/>
    <n v="1"/>
    <x v="30944"/>
    <x v="32635"/>
    <x v="100"/>
    <x v="1"/>
    <s v="Mandurah"/>
    <s v="Western Australia"/>
    <x v="2"/>
    <x v="1"/>
    <x v="4"/>
    <x v="0"/>
    <n v="38"/>
    <n v="162"/>
    <n v="5"/>
    <n v="90"/>
    <n v="10"/>
    <n v="3"/>
    <n v="0"/>
    <x v="1349"/>
    <d v="2020-02-20T00:00:00"/>
    <x v="12"/>
    <n v="10"/>
    <n v="10"/>
    <n v="10"/>
    <n v="10"/>
    <n v="10"/>
    <n v="10"/>
    <x v="1"/>
    <n v="40"/>
    <n v="8"/>
    <x v="27"/>
    <n v="1"/>
  </r>
  <r>
    <n v="9813365"/>
    <n v="27338128"/>
    <x v="147"/>
    <s v="100%"/>
    <s v="within a day"/>
    <s v="f"/>
    <n v="1"/>
    <x v="30945"/>
    <x v="32636"/>
    <x v="39"/>
    <x v="2"/>
    <s v="Hurstbridge"/>
    <s v="Victoria"/>
    <x v="12"/>
    <x v="1"/>
    <x v="2"/>
    <x v="2"/>
    <n v="24"/>
    <n v="236"/>
    <n v="2"/>
    <n v="1125"/>
    <n v="9"/>
    <n v="3"/>
    <n v="0"/>
    <x v="865"/>
    <d v="2020-02-06T00:00:00"/>
    <x v="4"/>
    <n v="10"/>
    <n v="10"/>
    <n v="10"/>
    <n v="10"/>
    <n v="10"/>
    <n v="9"/>
    <x v="2"/>
    <n v="47"/>
    <n v="7"/>
    <x v="0"/>
    <n v="1"/>
  </r>
  <r>
    <n v="29975686"/>
    <n v="225361194"/>
    <x v="2599"/>
    <s v=""/>
    <s v="N/A"/>
    <s v="f"/>
    <n v="1"/>
    <x v="30946"/>
    <x v="32637"/>
    <x v="45"/>
    <x v="3"/>
    <s v="Melbourne"/>
    <s v="Victoria"/>
    <x v="1"/>
    <x v="1"/>
    <x v="5"/>
    <x v="1"/>
    <n v="17"/>
    <n v="75"/>
    <n v="1"/>
    <n v="90"/>
    <n v="13"/>
    <n v="0"/>
    <n v="0"/>
    <x v="85"/>
    <d v="2019-02-26T00:00:00"/>
    <x v="19"/>
    <n v="8"/>
    <n v="7"/>
    <n v="9"/>
    <n v="10"/>
    <n v="10"/>
    <n v="10"/>
    <x v="3"/>
    <n v="3"/>
    <n v="10"/>
    <x v="271"/>
    <n v="1"/>
  </r>
  <r>
    <n v="31212291"/>
    <n v="4889343"/>
    <x v="922"/>
    <s v="100%"/>
    <s v="within an hour"/>
    <s v="t"/>
    <n v="2"/>
    <x v="30947"/>
    <x v="32638"/>
    <x v="72"/>
    <x v="3"/>
    <s v="Mount Dandenong"/>
    <s v="Victoria"/>
    <x v="5"/>
    <x v="0"/>
    <x v="0"/>
    <x v="1"/>
    <n v="21"/>
    <n v="55"/>
    <n v="1"/>
    <n v="14"/>
    <n v="19"/>
    <n v="16"/>
    <n v="0"/>
    <x v="1121"/>
    <d v="2020-08-15T00:00:00"/>
    <x v="4"/>
    <n v="10"/>
    <n v="10"/>
    <n v="10"/>
    <n v="10"/>
    <n v="10"/>
    <n v="10"/>
    <x v="3"/>
    <n v="19"/>
    <n v="14"/>
    <x v="21"/>
    <n v="1"/>
  </r>
  <r>
    <n v="11763442"/>
    <n v="20584468"/>
    <x v="1208"/>
    <s v="67%"/>
    <s v="within an hour"/>
    <s v="f"/>
    <n v="5"/>
    <x v="30948"/>
    <x v="32639"/>
    <x v="158"/>
    <x v="3"/>
    <s v="Mansfield"/>
    <s v="Victoria"/>
    <x v="4"/>
    <x v="0"/>
    <x v="0"/>
    <x v="1"/>
    <n v="10"/>
    <n v="35"/>
    <n v="3"/>
    <n v="1125"/>
    <n v="29"/>
    <n v="3"/>
    <n v="0"/>
    <x v="677"/>
    <d v="2020-02-19T00:00:00"/>
    <x v="5"/>
    <n v="9"/>
    <n v="9"/>
    <n v="9"/>
    <n v="9"/>
    <n v="8"/>
    <n v="9"/>
    <x v="3"/>
    <n v="47"/>
    <n v="22"/>
    <x v="105"/>
    <n v="1"/>
  </r>
  <r>
    <n v="33674458"/>
    <n v="51021188"/>
    <x v="1543"/>
    <s v=""/>
    <s v="N/A"/>
    <s v="f"/>
    <n v="2"/>
    <x v="19787"/>
    <x v="32640"/>
    <x v="55"/>
    <x v="3"/>
    <s v="Wonga Park"/>
    <s v="Victoria"/>
    <x v="3"/>
    <x v="0"/>
    <x v="7"/>
    <x v="1"/>
    <n v="18"/>
    <n v="55"/>
    <n v="2"/>
    <n v="1125"/>
    <n v="0"/>
    <n v="0"/>
    <n v="0"/>
    <x v="11"/>
    <m/>
    <x v="9"/>
    <m/>
    <m/>
    <m/>
    <m/>
    <m/>
    <m/>
    <x v="3"/>
    <m/>
    <n v="0"/>
    <x v="10"/>
    <m/>
  </r>
  <r>
    <n v="28895161"/>
    <n v="4520285"/>
    <x v="909"/>
    <s v="100%"/>
    <s v="within an hour"/>
    <s v="t"/>
    <n v="12"/>
    <x v="17433"/>
    <x v="18865"/>
    <x v="51"/>
    <x v="5"/>
    <s v="Launceston"/>
    <s v="Tasmania"/>
    <x v="33"/>
    <x v="0"/>
    <x v="0"/>
    <x v="1"/>
    <n v="21"/>
    <n v="189"/>
    <n v="1"/>
    <n v="14"/>
    <n v="1"/>
    <n v="0"/>
    <n v="0"/>
    <x v="1371"/>
    <d v="2019-09-22T00:00:00"/>
    <x v="2"/>
    <n v="10"/>
    <n v="10"/>
    <n v="10"/>
    <n v="10"/>
    <n v="10"/>
    <n v="10"/>
    <x v="5"/>
    <n v="1"/>
    <n v="1"/>
    <x v="9"/>
    <n v="1"/>
  </r>
  <r>
    <n v="1125272"/>
    <n v="6172414"/>
    <x v="222"/>
    <s v="100%"/>
    <s v="within an hour"/>
    <s v="t"/>
    <n v="3"/>
    <x v="30949"/>
    <x v="32641"/>
    <x v="69"/>
    <x v="1"/>
    <s v="Bentley"/>
    <s v="Western Australia"/>
    <x v="0"/>
    <x v="0"/>
    <x v="0"/>
    <x v="1"/>
    <n v="12"/>
    <n v="100"/>
    <n v="2"/>
    <n v="14"/>
    <n v="35"/>
    <n v="0"/>
    <n v="0"/>
    <x v="580"/>
    <d v="2019-02-04T00:00:00"/>
    <x v="0"/>
    <n v="9"/>
    <n v="10"/>
    <n v="10"/>
    <n v="10"/>
    <n v="9"/>
    <n v="9"/>
    <x v="1"/>
    <n v="63"/>
    <n v="26"/>
    <x v="83"/>
    <n v="1"/>
  </r>
  <r>
    <n v="25269990"/>
    <n v="115257197"/>
    <x v="2302"/>
    <s v="100%"/>
    <s v="within an hour"/>
    <s v="t"/>
    <n v="17"/>
    <x v="30950"/>
    <x v="32642"/>
    <x v="71"/>
    <x v="1"/>
    <s v="Dunsborough"/>
    <s v="Western Australia"/>
    <x v="2"/>
    <x v="1"/>
    <x v="9"/>
    <x v="0"/>
    <n v="37"/>
    <n v="325"/>
    <n v="2"/>
    <n v="1125"/>
    <n v="16"/>
    <n v="8"/>
    <n v="2"/>
    <x v="2107"/>
    <d v="2020-10-04T00:00:00"/>
    <x v="12"/>
    <n v="10"/>
    <n v="9"/>
    <n v="10"/>
    <n v="10"/>
    <n v="10"/>
    <n v="10"/>
    <x v="1"/>
    <n v="24"/>
    <n v="12"/>
    <x v="101"/>
    <n v="1"/>
  </r>
  <r>
    <n v="17515256"/>
    <n v="118746206"/>
    <x v="2162"/>
    <s v="100%"/>
    <s v="within a few hours"/>
    <s v="f"/>
    <n v="1"/>
    <x v="30951"/>
    <x v="32643"/>
    <x v="127"/>
    <x v="1"/>
    <s v="Cannington"/>
    <s v="Western Australia"/>
    <x v="46"/>
    <x v="1"/>
    <x v="0"/>
    <x v="1"/>
    <n v="17"/>
    <n v="170"/>
    <n v="2"/>
    <n v="1125"/>
    <n v="8"/>
    <n v="3"/>
    <n v="0"/>
    <x v="1649"/>
    <d v="2020-09-06T00:00:00"/>
    <x v="8"/>
    <n v="9"/>
    <n v="10"/>
    <n v="9"/>
    <n v="10"/>
    <n v="10"/>
    <n v="9"/>
    <x v="1"/>
    <n v="42"/>
    <n v="6"/>
    <x v="19"/>
    <n v="1"/>
  </r>
  <r>
    <n v="36569626"/>
    <n v="274905851"/>
    <x v="2920"/>
    <s v="  "/>
    <s v="N/A"/>
    <s v="f"/>
    <n v="1"/>
    <x v="30952"/>
    <x v="32644"/>
    <x v="47"/>
    <x v="4"/>
    <s v="Moonbi"/>
    <s v="New South Wales"/>
    <x v="5"/>
    <x v="0"/>
    <x v="0"/>
    <x v="1"/>
    <n v="13"/>
    <n v="75"/>
    <n v="2"/>
    <n v="1125"/>
    <n v="1"/>
    <n v="0"/>
    <n v="0"/>
    <x v="2195"/>
    <d v="2019-07-22T00:00:00"/>
    <x v="2"/>
    <n v="10"/>
    <n v="10"/>
    <n v="10"/>
    <n v="10"/>
    <n v="10"/>
    <n v="10"/>
    <x v="4"/>
    <n v="1"/>
    <n v="1"/>
    <x v="9"/>
    <n v="1"/>
  </r>
  <r>
    <n v="8070557"/>
    <n v="39797250"/>
    <x v="365"/>
    <s v="100%"/>
    <s v="within a few hours"/>
    <s v="t"/>
    <n v="1"/>
    <x v="30953"/>
    <x v="32645"/>
    <x v="47"/>
    <x v="4"/>
    <s v="Suffolk Park"/>
    <s v="New South Wales"/>
    <x v="2"/>
    <x v="1"/>
    <x v="9"/>
    <x v="0"/>
    <n v="44"/>
    <n v="836"/>
    <n v="2"/>
    <n v="1124"/>
    <n v="38"/>
    <n v="7"/>
    <n v="0"/>
    <x v="556"/>
    <d v="2020-03-07T00:00:00"/>
    <x v="10"/>
    <n v="10"/>
    <n v="10"/>
    <n v="10"/>
    <n v="10"/>
    <n v="10"/>
    <n v="9"/>
    <x v="4"/>
    <n v="51"/>
    <n v="28"/>
    <x v="66"/>
    <n v="1"/>
  </r>
  <r>
    <n v="5786780"/>
    <n v="5745887"/>
    <x v="16"/>
    <s v="100%"/>
    <s v="within an hour"/>
    <s v="f"/>
    <n v="8"/>
    <x v="30954"/>
    <x v="32646"/>
    <x v="73"/>
    <x v="1"/>
    <s v="Lower Chittering"/>
    <s v="Western Australia"/>
    <x v="5"/>
    <x v="0"/>
    <x v="5"/>
    <x v="1"/>
    <n v="20"/>
    <n v="95"/>
    <n v="1"/>
    <n v="365"/>
    <n v="16"/>
    <n v="0"/>
    <n v="0"/>
    <x v="511"/>
    <d v="2018-03-10T00:00:00"/>
    <x v="1"/>
    <n v="9"/>
    <n v="9"/>
    <n v="10"/>
    <n v="10"/>
    <n v="10"/>
    <n v="9"/>
    <x v="1"/>
    <n v="35"/>
    <n v="12"/>
    <x v="78"/>
    <n v="1"/>
  </r>
  <r>
    <n v="34654845"/>
    <n v="15847113"/>
    <x v="441"/>
    <s v=""/>
    <s v="N/A"/>
    <s v="t"/>
    <n v="1"/>
    <x v="17371"/>
    <x v="25502"/>
    <x v="40"/>
    <x v="3"/>
    <s v="Kinglake"/>
    <s v="Victoria"/>
    <x v="4"/>
    <x v="0"/>
    <x v="0"/>
    <x v="1"/>
    <n v="25"/>
    <n v="55"/>
    <n v="1"/>
    <n v="10"/>
    <n v="21"/>
    <n v="11"/>
    <n v="0"/>
    <x v="2415"/>
    <d v="2020-03-13T00:00:00"/>
    <x v="10"/>
    <n v="10"/>
    <n v="10"/>
    <n v="10"/>
    <n v="10"/>
    <n v="10"/>
    <n v="10"/>
    <x v="3"/>
    <n v="8"/>
    <n v="16"/>
    <x v="8"/>
    <n v="1"/>
  </r>
  <r>
    <n v="20293639"/>
    <n v="144764249"/>
    <x v="2281"/>
    <s v=""/>
    <s v="N/A"/>
    <s v="f"/>
    <n v="1"/>
    <x v="30955"/>
    <x v="32647"/>
    <x v="107"/>
    <x v="1"/>
    <s v="Cannington"/>
    <s v="Western Australia"/>
    <x v="11"/>
    <x v="0"/>
    <x v="7"/>
    <x v="1"/>
    <n v="10"/>
    <n v="50"/>
    <n v="1"/>
    <n v="14"/>
    <n v="0"/>
    <n v="0"/>
    <n v="0"/>
    <x v="11"/>
    <m/>
    <x v="9"/>
    <m/>
    <m/>
    <m/>
    <m/>
    <m/>
    <m/>
    <x v="1"/>
    <m/>
    <n v="0"/>
    <x v="10"/>
    <m/>
  </r>
  <r>
    <n v="30400585"/>
    <n v="48204755"/>
    <x v="1589"/>
    <s v="100%"/>
    <s v="within an hour"/>
    <s v="t"/>
    <n v="2"/>
    <x v="30956"/>
    <x v="26227"/>
    <x v="40"/>
    <x v="3"/>
    <s v="Hurstbridge"/>
    <s v="Victoria"/>
    <x v="1"/>
    <x v="1"/>
    <x v="6"/>
    <x v="3"/>
    <n v="28"/>
    <n v="181"/>
    <n v="2"/>
    <n v="30"/>
    <n v="29"/>
    <n v="13"/>
    <n v="0"/>
    <x v="2085"/>
    <d v="2020-07-15T00:00:00"/>
    <x v="10"/>
    <n v="10"/>
    <n v="10"/>
    <n v="10"/>
    <n v="10"/>
    <n v="10"/>
    <n v="10"/>
    <x v="3"/>
    <n v="16"/>
    <n v="22"/>
    <x v="264"/>
    <n v="1"/>
  </r>
  <r>
    <n v="37724558"/>
    <n v="39230721"/>
    <x v="137"/>
    <s v="100%"/>
    <s v="within an hour"/>
    <s v="f"/>
    <n v="1"/>
    <x v="30957"/>
    <x v="32648"/>
    <x v="107"/>
    <x v="1"/>
    <s v="Bentley"/>
    <s v="Western Australia"/>
    <x v="5"/>
    <x v="0"/>
    <x v="0"/>
    <x v="1"/>
    <n v="13"/>
    <n v="43"/>
    <n v="2"/>
    <n v="14"/>
    <n v="9"/>
    <n v="9"/>
    <n v="0"/>
    <x v="2016"/>
    <d v="2020-09-16T00:00:00"/>
    <x v="2"/>
    <n v="10"/>
    <n v="10"/>
    <n v="10"/>
    <n v="10"/>
    <n v="10"/>
    <n v="10"/>
    <x v="1"/>
    <n v="10"/>
    <n v="7"/>
    <x v="128"/>
    <n v="1"/>
  </r>
  <r>
    <n v="37338047"/>
    <n v="133445462"/>
    <x v="2413"/>
    <s v="97%"/>
    <s v="within an hour"/>
    <s v="f"/>
    <n v="19"/>
    <x v="30958"/>
    <x v="32649"/>
    <x v="46"/>
    <x v="4"/>
    <s v="East Ballina"/>
    <s v="New South Wales"/>
    <x v="1"/>
    <x v="1"/>
    <x v="1"/>
    <x v="2"/>
    <n v="27"/>
    <n v="162"/>
    <n v="3"/>
    <n v="365"/>
    <n v="4"/>
    <n v="3"/>
    <n v="1"/>
    <x v="2178"/>
    <d v="2020-10-18T00:00:00"/>
    <x v="13"/>
    <n v="10"/>
    <n v="10"/>
    <n v="10"/>
    <n v="10"/>
    <n v="10"/>
    <n v="10"/>
    <x v="4"/>
    <n v="12"/>
    <n v="3"/>
    <x v="38"/>
    <n v="1"/>
  </r>
  <r>
    <n v="9205415"/>
    <n v="47878981"/>
    <x v="599"/>
    <s v=""/>
    <s v="N/A"/>
    <s v="f"/>
    <n v="1"/>
    <x v="30959"/>
    <x v="32650"/>
    <x v="44"/>
    <x v="3"/>
    <s v="Hurstbridge"/>
    <s v="Victoria"/>
    <x v="2"/>
    <x v="1"/>
    <x v="1"/>
    <x v="0"/>
    <n v="16"/>
    <n v="850"/>
    <n v="4"/>
    <n v="20"/>
    <n v="1"/>
    <n v="0"/>
    <n v="0"/>
    <x v="245"/>
    <d v="2016-01-26T00:00:00"/>
    <x v="2"/>
    <n v="10"/>
    <n v="10"/>
    <n v="10"/>
    <n v="10"/>
    <n v="10"/>
    <n v="10"/>
    <x v="3"/>
    <n v="1"/>
    <n v="1"/>
    <x v="9"/>
    <n v="1"/>
  </r>
  <r>
    <n v="22308842"/>
    <n v="163088379"/>
    <x v="2077"/>
    <s v=""/>
    <s v="N/A"/>
    <s v="f"/>
    <n v="1"/>
    <x v="24169"/>
    <x v="22523"/>
    <x v="45"/>
    <x v="3"/>
    <s v="Hurstbridge"/>
    <s v="Victoria"/>
    <x v="4"/>
    <x v="0"/>
    <x v="0"/>
    <x v="1"/>
    <n v="13"/>
    <n v="100"/>
    <n v="3"/>
    <n v="7"/>
    <n v="0"/>
    <n v="0"/>
    <n v="0"/>
    <x v="11"/>
    <m/>
    <x v="9"/>
    <m/>
    <m/>
    <m/>
    <m/>
    <m/>
    <m/>
    <x v="3"/>
    <m/>
    <n v="0"/>
    <x v="10"/>
    <m/>
  </r>
  <r>
    <n v="16757298"/>
    <n v="111203559"/>
    <x v="2329"/>
    <s v="100%"/>
    <s v="within an hour"/>
    <s v="t"/>
    <n v="1"/>
    <x v="30960"/>
    <x v="22523"/>
    <x v="45"/>
    <x v="3"/>
    <s v="Hurstbridge"/>
    <s v="Victoria"/>
    <x v="1"/>
    <x v="1"/>
    <x v="1"/>
    <x v="3"/>
    <n v="36"/>
    <n v="225"/>
    <n v="3"/>
    <n v="365"/>
    <n v="20"/>
    <n v="3"/>
    <n v="0"/>
    <x v="217"/>
    <d v="2020-06-22T00:00:00"/>
    <x v="4"/>
    <n v="10"/>
    <n v="10"/>
    <n v="10"/>
    <n v="10"/>
    <n v="10"/>
    <n v="10"/>
    <x v="3"/>
    <n v="40"/>
    <n v="15"/>
    <x v="86"/>
    <n v="1"/>
  </r>
  <r>
    <n v="31149020"/>
    <n v="232825192"/>
    <x v="2764"/>
    <s v=""/>
    <s v="N/A"/>
    <s v="f"/>
    <n v="1"/>
    <x v="30961"/>
    <x v="30806"/>
    <x v="44"/>
    <x v="3"/>
    <s v="Hurstbridge"/>
    <s v="Victoria"/>
    <x v="1"/>
    <x v="1"/>
    <x v="0"/>
    <x v="1"/>
    <n v="30"/>
    <n v="132"/>
    <n v="2"/>
    <n v="1125"/>
    <n v="1"/>
    <n v="0"/>
    <n v="0"/>
    <x v="2218"/>
    <d v="2019-01-26T00:00:00"/>
    <x v="2"/>
    <n v="10"/>
    <n v="10"/>
    <n v="10"/>
    <n v="10"/>
    <n v="10"/>
    <n v="10"/>
    <x v="3"/>
    <n v="1"/>
    <n v="1"/>
    <x v="9"/>
    <n v="1"/>
  </r>
  <r>
    <n v="33101436"/>
    <n v="246936849"/>
    <x v="2895"/>
    <s v="100%"/>
    <s v="within an hour"/>
    <s v="f"/>
    <n v="2"/>
    <x v="30962"/>
    <x v="32651"/>
    <x v="129"/>
    <x v="3"/>
    <s v="Hurstbridge"/>
    <s v="Victoria"/>
    <x v="1"/>
    <x v="1"/>
    <x v="0"/>
    <x v="1"/>
    <n v="31"/>
    <n v="110"/>
    <n v="1"/>
    <n v="90"/>
    <n v="15"/>
    <n v="5"/>
    <n v="2"/>
    <x v="1913"/>
    <d v="2020-09-29T00:00:00"/>
    <x v="0"/>
    <n v="9"/>
    <n v="9"/>
    <n v="9"/>
    <n v="9"/>
    <n v="9"/>
    <n v="9"/>
    <x v="3"/>
    <n v="18"/>
    <n v="11"/>
    <x v="188"/>
    <n v="1"/>
  </r>
  <r>
    <n v="31239317"/>
    <n v="23747255"/>
    <x v="808"/>
    <s v=""/>
    <s v="N/A"/>
    <s v="f"/>
    <n v="1"/>
    <x v="20166"/>
    <x v="32652"/>
    <x v="72"/>
    <x v="3"/>
    <s v="Rye"/>
    <s v="Victoria"/>
    <x v="5"/>
    <x v="0"/>
    <x v="0"/>
    <x v="1"/>
    <n v="13"/>
    <n v="70"/>
    <n v="1"/>
    <n v="1125"/>
    <n v="0"/>
    <n v="0"/>
    <n v="0"/>
    <x v="11"/>
    <m/>
    <x v="9"/>
    <m/>
    <m/>
    <m/>
    <m/>
    <m/>
    <m/>
    <x v="3"/>
    <m/>
    <n v="0"/>
    <x v="10"/>
    <m/>
  </r>
  <r>
    <n v="8595565"/>
    <n v="45235436"/>
    <x v="1429"/>
    <s v="83%"/>
    <s v="within a few hours"/>
    <s v="t"/>
    <n v="1"/>
    <x v="30963"/>
    <x v="32653"/>
    <x v="43"/>
    <x v="2"/>
    <s v="Eden Park"/>
    <s v="Victoria"/>
    <x v="15"/>
    <x v="1"/>
    <x v="0"/>
    <x v="1"/>
    <n v="24"/>
    <n v="180"/>
    <n v="1"/>
    <n v="1125"/>
    <n v="74"/>
    <n v="15"/>
    <n v="2"/>
    <x v="592"/>
    <d v="2020-10-24T00:00:00"/>
    <x v="2"/>
    <n v="10"/>
    <n v="10"/>
    <n v="10"/>
    <n v="10"/>
    <n v="10"/>
    <n v="10"/>
    <x v="2"/>
    <n v="59"/>
    <n v="56"/>
    <x v="193"/>
    <n v="1"/>
  </r>
  <r>
    <n v="9890463"/>
    <n v="38306289"/>
    <x v="330"/>
    <s v="100%"/>
    <s v="within an hour"/>
    <s v="t"/>
    <n v="1"/>
    <x v="30964"/>
    <x v="32379"/>
    <x v="101"/>
    <x v="3"/>
    <s v="Silvan"/>
    <s v="Victoria"/>
    <x v="5"/>
    <x v="0"/>
    <x v="0"/>
    <x v="1"/>
    <n v="35"/>
    <n v="73"/>
    <n v="5"/>
    <n v="1125"/>
    <n v="88"/>
    <n v="14"/>
    <n v="0"/>
    <x v="571"/>
    <d v="2020-08-23T00:00:00"/>
    <x v="8"/>
    <n v="10"/>
    <n v="10"/>
    <n v="10"/>
    <n v="10"/>
    <n v="10"/>
    <n v="10"/>
    <x v="3"/>
    <n v="56"/>
    <n v="66"/>
    <x v="54"/>
    <n v="1"/>
  </r>
  <r>
    <n v="35425593"/>
    <n v="11752327"/>
    <x v="262"/>
    <s v=""/>
    <s v="N/A"/>
    <s v="f"/>
    <n v="1"/>
    <x v="30965"/>
    <x v="32654"/>
    <x v="85"/>
    <x v="3"/>
    <s v="Melbourne"/>
    <s v="Victoria"/>
    <x v="3"/>
    <x v="0"/>
    <x v="0"/>
    <x v="1"/>
    <n v="12"/>
    <n v="62"/>
    <n v="21"/>
    <n v="1125"/>
    <n v="0"/>
    <n v="0"/>
    <n v="0"/>
    <x v="11"/>
    <m/>
    <x v="9"/>
    <m/>
    <m/>
    <m/>
    <m/>
    <m/>
    <m/>
    <x v="3"/>
    <m/>
    <n v="0"/>
    <x v="10"/>
    <m/>
  </r>
  <r>
    <n v="43208182"/>
    <n v="343885397"/>
    <x v="3202"/>
    <s v="100%"/>
    <s v="within an hour"/>
    <s v="f"/>
    <n v="6"/>
    <x v="30131"/>
    <x v="29778"/>
    <x v="45"/>
    <x v="3"/>
    <s v="Barwon Heads"/>
    <s v="Victoria"/>
    <x v="1"/>
    <x v="1"/>
    <x v="8"/>
    <x v="2"/>
    <n v="37"/>
    <n v="223"/>
    <n v="1"/>
    <n v="1125"/>
    <n v="0"/>
    <n v="0"/>
    <n v="0"/>
    <x v="11"/>
    <m/>
    <x v="9"/>
    <m/>
    <m/>
    <m/>
    <m/>
    <m/>
    <m/>
    <x v="3"/>
    <m/>
    <n v="0"/>
    <x v="10"/>
    <m/>
  </r>
  <r>
    <n v="32712007"/>
    <n v="37742462"/>
    <x v="482"/>
    <s v="69%"/>
    <s v="within a day"/>
    <s v="f"/>
    <n v="22"/>
    <x v="22415"/>
    <x v="27108"/>
    <x v="47"/>
    <x v="4"/>
    <s v="Byron Bay"/>
    <s v="New South Wales"/>
    <x v="23"/>
    <x v="1"/>
    <x v="9"/>
    <x v="0"/>
    <n v="24"/>
    <n v="1106"/>
    <n v="10"/>
    <n v="28"/>
    <n v="0"/>
    <n v="0"/>
    <n v="0"/>
    <x v="11"/>
    <m/>
    <x v="9"/>
    <m/>
    <m/>
    <m/>
    <m/>
    <m/>
    <m/>
    <x v="4"/>
    <m/>
    <n v="0"/>
    <x v="10"/>
    <m/>
  </r>
  <r>
    <n v="26847117"/>
    <n v="69160625"/>
    <x v="1168"/>
    <s v=""/>
    <s v="N/A"/>
    <s v="f"/>
    <n v="1"/>
    <x v="18249"/>
    <x v="32655"/>
    <x v="44"/>
    <x v="3"/>
    <s v="Hurstbridge"/>
    <s v="Victoria"/>
    <x v="1"/>
    <x v="1"/>
    <x v="0"/>
    <x v="1"/>
    <n v="17"/>
    <n v="100"/>
    <n v="2"/>
    <n v="1125"/>
    <n v="6"/>
    <n v="0"/>
    <n v="0"/>
    <x v="2120"/>
    <d v="2018-11-25T00:00:00"/>
    <x v="8"/>
    <n v="10"/>
    <n v="10"/>
    <n v="9"/>
    <n v="9"/>
    <n v="10"/>
    <n v="10"/>
    <x v="3"/>
    <n v="3"/>
    <n v="4"/>
    <x v="155"/>
    <n v="1"/>
  </r>
  <r>
    <n v="33124689"/>
    <n v="20136236"/>
    <x v="1134"/>
    <s v=""/>
    <s v="N/A"/>
    <s v="t"/>
    <n v="1"/>
    <x v="20565"/>
    <x v="32656"/>
    <x v="96"/>
    <x v="3"/>
    <s v="Queenscliff"/>
    <s v="Victoria"/>
    <x v="2"/>
    <x v="1"/>
    <x v="10"/>
    <x v="6"/>
    <n v="37"/>
    <n v="505"/>
    <n v="7"/>
    <n v="1125"/>
    <n v="15"/>
    <n v="9"/>
    <n v="0"/>
    <x v="1142"/>
    <d v="2020-02-27T00:00:00"/>
    <x v="10"/>
    <n v="10"/>
    <n v="10"/>
    <n v="10"/>
    <n v="10"/>
    <n v="10"/>
    <n v="10"/>
    <x v="3"/>
    <n v="7"/>
    <n v="11"/>
    <x v="144"/>
    <n v="1"/>
  </r>
  <r>
    <n v="40811996"/>
    <n v="89126600"/>
    <x v="1615"/>
    <s v="100%"/>
    <s v="within a few hours"/>
    <s v="f"/>
    <n v="2"/>
    <x v="30966"/>
    <x v="32657"/>
    <x v="71"/>
    <x v="1"/>
    <s v="Waroona"/>
    <s v="Western Australia"/>
    <x v="2"/>
    <x v="1"/>
    <x v="3"/>
    <x v="3"/>
    <n v="30"/>
    <n v="300"/>
    <n v="2"/>
    <n v="1125"/>
    <n v="7"/>
    <n v="7"/>
    <n v="1"/>
    <x v="1310"/>
    <d v="2020-10-02T00:00:00"/>
    <x v="11"/>
    <n v="10"/>
    <n v="9"/>
    <n v="9"/>
    <n v="10"/>
    <n v="10"/>
    <n v="9"/>
    <x v="1"/>
    <n v="9"/>
    <n v="5"/>
    <x v="154"/>
    <n v="1"/>
  </r>
  <r>
    <n v="30260666"/>
    <n v="92872985"/>
    <x v="2014"/>
    <s v="100%"/>
    <s v="within an hour"/>
    <s v="t"/>
    <n v="1"/>
    <x v="30967"/>
    <x v="32658"/>
    <x v="47"/>
    <x v="4"/>
    <s v="Lismore"/>
    <s v="New South Wales"/>
    <x v="2"/>
    <x v="1"/>
    <x v="1"/>
    <x v="2"/>
    <n v="44"/>
    <n v="205"/>
    <n v="3"/>
    <n v="28"/>
    <n v="40"/>
    <n v="17"/>
    <n v="3"/>
    <x v="1293"/>
    <d v="2020-10-08T00:00:00"/>
    <x v="8"/>
    <n v="10"/>
    <n v="10"/>
    <n v="10"/>
    <n v="10"/>
    <n v="10"/>
    <n v="10"/>
    <x v="4"/>
    <n v="21"/>
    <n v="30"/>
    <x v="221"/>
    <n v="1"/>
  </r>
  <r>
    <n v="43128276"/>
    <n v="342414851"/>
    <x v="3439"/>
    <s v="80%"/>
    <s v="within a day"/>
    <s v="f"/>
    <n v="6"/>
    <x v="26150"/>
    <x v="27742"/>
    <x v="40"/>
    <x v="3"/>
    <s v="Wattleglen"/>
    <s v="Victoria"/>
    <x v="50"/>
    <x v="0"/>
    <x v="6"/>
    <x v="3"/>
    <n v="44"/>
    <n v="199"/>
    <n v="1"/>
    <n v="1125"/>
    <n v="0"/>
    <n v="0"/>
    <n v="0"/>
    <x v="11"/>
    <m/>
    <x v="9"/>
    <m/>
    <m/>
    <m/>
    <m/>
    <m/>
    <m/>
    <x v="3"/>
    <m/>
    <n v="0"/>
    <x v="10"/>
    <m/>
  </r>
  <r>
    <n v="43640773"/>
    <n v="207249864"/>
    <x v="2772"/>
    <s v="100%"/>
    <s v="within an hour"/>
    <s v="f"/>
    <n v="10"/>
    <x v="30968"/>
    <x v="32659"/>
    <x v="48"/>
    <x v="2"/>
    <s v="Beveridge"/>
    <s v="Victoria"/>
    <x v="1"/>
    <x v="1"/>
    <x v="0"/>
    <x v="1"/>
    <n v="13"/>
    <n v="149"/>
    <n v="1"/>
    <n v="1125"/>
    <n v="5"/>
    <n v="5"/>
    <n v="0"/>
    <x v="2738"/>
    <d v="2020-07-26T00:00:00"/>
    <x v="3"/>
    <n v="10"/>
    <n v="10"/>
    <n v="10"/>
    <n v="10"/>
    <n v="10"/>
    <n v="10"/>
    <x v="2"/>
    <n v="1"/>
    <n v="4"/>
    <x v="106"/>
    <n v="1"/>
  </r>
  <r>
    <n v="26964791"/>
    <n v="168687698"/>
    <x v="2342"/>
    <s v="100%"/>
    <s v="within an hour"/>
    <s v="f"/>
    <n v="23"/>
    <x v="30969"/>
    <x v="32660"/>
    <x v="83"/>
    <x v="1"/>
    <s v="Perth"/>
    <s v="Western Australia"/>
    <x v="1"/>
    <x v="1"/>
    <x v="0"/>
    <x v="1"/>
    <n v="14"/>
    <n v="80"/>
    <n v="2"/>
    <n v="365"/>
    <n v="11"/>
    <n v="1"/>
    <n v="0"/>
    <x v="1930"/>
    <d v="2020-01-02T00:00:00"/>
    <x v="18"/>
    <n v="8"/>
    <n v="9"/>
    <n v="9"/>
    <n v="9"/>
    <n v="9"/>
    <n v="7"/>
    <x v="1"/>
    <n v="17"/>
    <n v="8"/>
    <x v="105"/>
    <n v="1"/>
  </r>
  <r>
    <n v="39095817"/>
    <n v="166683824"/>
    <x v="2428"/>
    <s v="100%"/>
    <s v="within a few hours"/>
    <s v="f"/>
    <n v="2"/>
    <x v="30970"/>
    <x v="32661"/>
    <x v="139"/>
    <x v="5"/>
    <s v="Wynyard"/>
    <s v="Tasmania"/>
    <x v="0"/>
    <x v="0"/>
    <x v="0"/>
    <x v="1"/>
    <n v="21"/>
    <n v="140"/>
    <n v="1"/>
    <n v="1125"/>
    <n v="1"/>
    <n v="1"/>
    <n v="0"/>
    <x v="1747"/>
    <d v="2019-12-28T00:00:00"/>
    <x v="2"/>
    <n v="10"/>
    <n v="10"/>
    <n v="10"/>
    <n v="10"/>
    <n v="10"/>
    <n v="10"/>
    <x v="5"/>
    <n v="1"/>
    <n v="1"/>
    <x v="9"/>
    <n v="1"/>
  </r>
  <r>
    <n v="21940980"/>
    <n v="160135076"/>
    <x v="2216"/>
    <s v="90%"/>
    <s v="within an hour"/>
    <s v="f"/>
    <n v="5"/>
    <x v="16252"/>
    <x v="32662"/>
    <x v="115"/>
    <x v="5"/>
    <s v="Oatlands"/>
    <s v="Tasmania"/>
    <x v="43"/>
    <x v="0"/>
    <x v="0"/>
    <x v="1"/>
    <n v="13"/>
    <n v="75"/>
    <n v="1"/>
    <n v="1125"/>
    <n v="147"/>
    <n v="50"/>
    <n v="0"/>
    <x v="1300"/>
    <d v="2020-08-30T00:00:00"/>
    <x v="5"/>
    <n v="10"/>
    <n v="10"/>
    <n v="10"/>
    <n v="10"/>
    <n v="10"/>
    <n v="9"/>
    <x v="5"/>
    <n v="33"/>
    <n v="110"/>
    <x v="271"/>
    <n v="1"/>
  </r>
  <r>
    <n v="42749483"/>
    <n v="232041103"/>
    <x v="2751"/>
    <s v="100%"/>
    <s v="within an hour"/>
    <s v="f"/>
    <n v="8"/>
    <x v="30971"/>
    <x v="32663"/>
    <x v="63"/>
    <x v="5"/>
    <s v="Sheffield"/>
    <s v="Tasmania"/>
    <x v="15"/>
    <x v="1"/>
    <x v="6"/>
    <x v="3"/>
    <n v="13"/>
    <n v="175"/>
    <n v="1"/>
    <n v="1125"/>
    <n v="0"/>
    <n v="0"/>
    <n v="0"/>
    <x v="11"/>
    <m/>
    <x v="9"/>
    <m/>
    <m/>
    <m/>
    <m/>
    <m/>
    <m/>
    <x v="5"/>
    <m/>
    <n v="0"/>
    <x v="10"/>
    <m/>
  </r>
  <r>
    <n v="26899922"/>
    <n v="25088309"/>
    <x v="422"/>
    <s v="100%"/>
    <s v="within an hour"/>
    <s v="f"/>
    <n v="1"/>
    <x v="30972"/>
    <x v="32664"/>
    <x v="39"/>
    <x v="2"/>
    <s v="Hurstbridge"/>
    <s v="Victoria"/>
    <x v="2"/>
    <x v="1"/>
    <x v="1"/>
    <x v="2"/>
    <n v="43"/>
    <n v="460"/>
    <n v="30"/>
    <n v="120"/>
    <n v="0"/>
    <n v="0"/>
    <n v="0"/>
    <x v="11"/>
    <m/>
    <x v="9"/>
    <m/>
    <m/>
    <m/>
    <m/>
    <m/>
    <m/>
    <x v="2"/>
    <m/>
    <n v="0"/>
    <x v="10"/>
    <m/>
  </r>
  <r>
    <n v="28745878"/>
    <n v="28072349"/>
    <x v="2011"/>
    <s v="100%"/>
    <s v="within an hour"/>
    <s v="f"/>
    <n v="1"/>
    <x v="30973"/>
    <x v="26283"/>
    <x v="40"/>
    <x v="3"/>
    <s v="Kinglake"/>
    <s v="Victoria"/>
    <x v="1"/>
    <x v="1"/>
    <x v="0"/>
    <x v="1"/>
    <n v="32"/>
    <n v="75"/>
    <n v="2"/>
    <n v="1125"/>
    <n v="69"/>
    <n v="23"/>
    <n v="1"/>
    <x v="935"/>
    <d v="2020-09-19T00:00:00"/>
    <x v="13"/>
    <n v="10"/>
    <n v="10"/>
    <n v="10"/>
    <n v="10"/>
    <n v="10"/>
    <n v="10"/>
    <x v="3"/>
    <n v="24"/>
    <n v="52"/>
    <x v="179"/>
    <n v="1"/>
  </r>
  <r>
    <n v="20574236"/>
    <n v="6543862"/>
    <x v="298"/>
    <s v="100%"/>
    <s v="within an hour"/>
    <s v="t"/>
    <n v="1"/>
    <x v="30974"/>
    <x v="32665"/>
    <x v="47"/>
    <x v="4"/>
    <s v="Coraki"/>
    <s v="New South Wales"/>
    <x v="2"/>
    <x v="1"/>
    <x v="2"/>
    <x v="0"/>
    <n v="34"/>
    <n v="507"/>
    <n v="2"/>
    <n v="1125"/>
    <n v="110"/>
    <n v="26"/>
    <n v="1"/>
    <x v="660"/>
    <d v="2020-09-24T00:00:00"/>
    <x v="12"/>
    <n v="10"/>
    <n v="10"/>
    <n v="10"/>
    <n v="10"/>
    <n v="10"/>
    <n v="9"/>
    <x v="4"/>
    <n v="36"/>
    <n v="82"/>
    <x v="302"/>
    <n v="1"/>
  </r>
  <r>
    <n v="41054660"/>
    <n v="229384111"/>
    <x v="2736"/>
    <s v="100%"/>
    <s v="within an hour"/>
    <s v="f"/>
    <n v="1"/>
    <x v="30975"/>
    <x v="32666"/>
    <x v="83"/>
    <x v="1"/>
    <s v="Bentley"/>
    <s v="Western Australia"/>
    <x v="9"/>
    <x v="1"/>
    <x v="0"/>
    <x v="1"/>
    <n v="30"/>
    <n v="99"/>
    <n v="1"/>
    <n v="1125"/>
    <n v="54"/>
    <n v="54"/>
    <n v="0"/>
    <x v="1814"/>
    <d v="2020-09-19T00:00:00"/>
    <x v="13"/>
    <n v="10"/>
    <n v="9"/>
    <n v="10"/>
    <n v="10"/>
    <n v="10"/>
    <n v="10"/>
    <x v="1"/>
    <n v="8"/>
    <n v="40"/>
    <x v="138"/>
    <n v="1"/>
  </r>
  <r>
    <n v="31314886"/>
    <n v="69334958"/>
    <x v="1531"/>
    <s v="89%"/>
    <s v="within a day"/>
    <s v="f"/>
    <n v="1"/>
    <x v="30976"/>
    <x v="32667"/>
    <x v="39"/>
    <x v="2"/>
    <s v="Barwon Heads"/>
    <s v="Victoria"/>
    <x v="12"/>
    <x v="1"/>
    <x v="2"/>
    <x v="2"/>
    <n v="28"/>
    <n v="450"/>
    <n v="2"/>
    <n v="1125"/>
    <n v="8"/>
    <n v="4"/>
    <n v="0"/>
    <x v="2314"/>
    <d v="2020-06-08T00:00:00"/>
    <x v="12"/>
    <n v="10"/>
    <n v="9"/>
    <n v="10"/>
    <n v="10"/>
    <n v="10"/>
    <n v="10"/>
    <x v="2"/>
    <n v="14"/>
    <n v="6"/>
    <x v="142"/>
    <n v="1"/>
  </r>
  <r>
    <n v="9924609"/>
    <n v="23681659"/>
    <x v="929"/>
    <s v="  "/>
    <s v="N/A"/>
    <s v="f"/>
    <n v="1"/>
    <x v="30977"/>
    <x v="32668"/>
    <x v="41"/>
    <x v="4"/>
    <s v="Lockhart"/>
    <s v="New South Wales"/>
    <x v="2"/>
    <x v="1"/>
    <x v="4"/>
    <x v="0"/>
    <n v="24"/>
    <n v="250"/>
    <n v="2"/>
    <n v="1125"/>
    <n v="66"/>
    <n v="3"/>
    <n v="0"/>
    <x v="875"/>
    <d v="2020-03-22T00:00:00"/>
    <x v="12"/>
    <n v="10"/>
    <n v="10"/>
    <n v="10"/>
    <n v="10"/>
    <n v="10"/>
    <n v="9"/>
    <x v="4"/>
    <n v="51"/>
    <n v="50"/>
    <x v="99"/>
    <n v="1"/>
  </r>
  <r>
    <n v="39818047"/>
    <n v="280250822"/>
    <x v="3044"/>
    <s v="100%"/>
    <s v="within an hour"/>
    <s v="t"/>
    <n v="2"/>
    <x v="30978"/>
    <x v="32669"/>
    <x v="47"/>
    <x v="4"/>
    <s v="Ocean Shores"/>
    <s v="New South Wales"/>
    <x v="9"/>
    <x v="1"/>
    <x v="0"/>
    <x v="1"/>
    <n v="26"/>
    <n v="95"/>
    <n v="2"/>
    <n v="1125"/>
    <n v="37"/>
    <n v="37"/>
    <n v="4"/>
    <x v="1875"/>
    <d v="2020-10-18T00:00:00"/>
    <x v="10"/>
    <n v="10"/>
    <n v="10"/>
    <n v="10"/>
    <n v="10"/>
    <n v="10"/>
    <n v="10"/>
    <x v="4"/>
    <n v="10"/>
    <n v="28"/>
    <x v="378"/>
    <n v="1"/>
  </r>
  <r>
    <n v="18907361"/>
    <n v="60833539"/>
    <x v="1037"/>
    <s v=""/>
    <s v="N/A"/>
    <s v="f"/>
    <n v="1"/>
    <x v="30979"/>
    <x v="26852"/>
    <x v="40"/>
    <x v="3"/>
    <s v="Indented Head"/>
    <s v="Victoria"/>
    <x v="1"/>
    <x v="1"/>
    <x v="6"/>
    <x v="3"/>
    <n v="15"/>
    <n v="129"/>
    <n v="2"/>
    <n v="1125"/>
    <n v="3"/>
    <n v="0"/>
    <n v="0"/>
    <x v="1837"/>
    <d v="2017-06-19T00:00:00"/>
    <x v="2"/>
    <n v="10"/>
    <n v="10"/>
    <n v="10"/>
    <n v="10"/>
    <n v="10"/>
    <n v="10"/>
    <x v="3"/>
    <n v="1"/>
    <n v="2"/>
    <x v="8"/>
    <n v="1"/>
  </r>
  <r>
    <n v="23294298"/>
    <n v="173431326"/>
    <x v="2770"/>
    <s v=""/>
    <s v="N/A"/>
    <s v="f"/>
    <n v="1"/>
    <x v="30980"/>
    <x v="32670"/>
    <x v="40"/>
    <x v="3"/>
    <s v="Hurstbridge"/>
    <s v="Victoria"/>
    <x v="1"/>
    <x v="1"/>
    <x v="0"/>
    <x v="1"/>
    <n v="25"/>
    <n v="125"/>
    <n v="2"/>
    <n v="30"/>
    <n v="5"/>
    <n v="5"/>
    <n v="0"/>
    <x v="2468"/>
    <d v="2020-04-19T00:00:00"/>
    <x v="2"/>
    <n v="10"/>
    <n v="10"/>
    <n v="10"/>
    <n v="10"/>
    <n v="10"/>
    <n v="10"/>
    <x v="3"/>
    <n v="3"/>
    <n v="4"/>
    <x v="155"/>
    <n v="1"/>
  </r>
  <r>
    <n v="17522103"/>
    <n v="33105902"/>
    <x v="490"/>
    <s v="90%"/>
    <s v="within an hour"/>
    <s v="t"/>
    <n v="3"/>
    <x v="30981"/>
    <x v="32671"/>
    <x v="125"/>
    <x v="1"/>
    <s v="Cowaramup"/>
    <s v="Western Australia"/>
    <x v="2"/>
    <x v="1"/>
    <x v="13"/>
    <x v="6"/>
    <n v="45"/>
    <n v="630"/>
    <n v="2"/>
    <n v="1125"/>
    <n v="41"/>
    <n v="13"/>
    <n v="1"/>
    <x v="1968"/>
    <d v="2020-10-25T00:00:00"/>
    <x v="2"/>
    <n v="10"/>
    <n v="10"/>
    <n v="10"/>
    <n v="10"/>
    <n v="10"/>
    <n v="10"/>
    <x v="1"/>
    <n v="31"/>
    <n v="31"/>
    <x v="9"/>
    <n v="1"/>
  </r>
  <r>
    <n v="39636811"/>
    <n v="29709187"/>
    <x v="445"/>
    <s v=""/>
    <s v="N/A"/>
    <s v="f"/>
    <n v="1"/>
    <x v="27470"/>
    <x v="32672"/>
    <x v="50"/>
    <x v="3"/>
    <s v="Hurstbridge"/>
    <s v="Victoria"/>
    <x v="1"/>
    <x v="1"/>
    <x v="0"/>
    <x v="1"/>
    <n v="17"/>
    <n v="180"/>
    <n v="3"/>
    <n v="1125"/>
    <n v="1"/>
    <n v="1"/>
    <n v="0"/>
    <x v="2166"/>
    <d v="2019-10-29T00:00:00"/>
    <x v="9"/>
    <m/>
    <m/>
    <m/>
    <m/>
    <m/>
    <m/>
    <x v="3"/>
    <n v="1"/>
    <n v="1"/>
    <x v="9"/>
    <n v="1"/>
  </r>
  <r>
    <n v="24275990"/>
    <n v="117691652"/>
    <x v="1943"/>
    <s v="100%"/>
    <s v="within an hour"/>
    <s v="t"/>
    <n v="3"/>
    <x v="30982"/>
    <x v="32673"/>
    <x v="43"/>
    <x v="2"/>
    <s v="Yea"/>
    <s v="Victoria"/>
    <x v="1"/>
    <x v="1"/>
    <x v="0"/>
    <x v="1"/>
    <n v="20"/>
    <n v="261"/>
    <n v="1"/>
    <n v="1125"/>
    <n v="10"/>
    <n v="4"/>
    <n v="1"/>
    <x v="1939"/>
    <d v="2020-10-25T00:00:00"/>
    <x v="12"/>
    <n v="10"/>
    <n v="10"/>
    <n v="10"/>
    <n v="10"/>
    <n v="10"/>
    <n v="9"/>
    <x v="2"/>
    <n v="30"/>
    <n v="8"/>
    <x v="33"/>
    <n v="1"/>
  </r>
  <r>
    <n v="27436316"/>
    <n v="158348049"/>
    <x v="1862"/>
    <s v="100%"/>
    <s v="within an hour"/>
    <s v="t"/>
    <n v="9"/>
    <x v="30983"/>
    <x v="32674"/>
    <x v="94"/>
    <x v="1"/>
    <s v="Lower King"/>
    <s v="Western Australia"/>
    <x v="2"/>
    <x v="1"/>
    <x v="2"/>
    <x v="2"/>
    <n v="18"/>
    <n v="200"/>
    <n v="2"/>
    <n v="1125"/>
    <n v="26"/>
    <n v="7"/>
    <n v="2"/>
    <x v="1651"/>
    <d v="2020-10-09T00:00:00"/>
    <x v="4"/>
    <n v="10"/>
    <n v="10"/>
    <n v="10"/>
    <n v="10"/>
    <n v="10"/>
    <n v="10"/>
    <x v="1"/>
    <n v="25"/>
    <n v="20"/>
    <x v="147"/>
    <n v="1"/>
  </r>
  <r>
    <n v="26140991"/>
    <n v="17852928"/>
    <x v="217"/>
    <s v=""/>
    <s v="N/A"/>
    <s v="f"/>
    <n v="1"/>
    <x v="30984"/>
    <x v="32675"/>
    <x v="44"/>
    <x v="3"/>
    <s v="Barwon Heads"/>
    <s v="Victoria"/>
    <x v="1"/>
    <x v="1"/>
    <x v="0"/>
    <x v="1"/>
    <n v="10"/>
    <n v="80"/>
    <n v="12"/>
    <n v="1125"/>
    <n v="2"/>
    <n v="0"/>
    <n v="0"/>
    <x v="2017"/>
    <d v="2018-07-30T00:00:00"/>
    <x v="2"/>
    <n v="10"/>
    <n v="10"/>
    <n v="10"/>
    <n v="10"/>
    <n v="10"/>
    <n v="10"/>
    <x v="3"/>
    <n v="1"/>
    <n v="2"/>
    <x v="8"/>
    <n v="1"/>
  </r>
  <r>
    <n v="21775070"/>
    <n v="22742955"/>
    <x v="421"/>
    <s v="100%"/>
    <s v="within an hour"/>
    <s v="f"/>
    <n v="30"/>
    <x v="30985"/>
    <x v="31023"/>
    <x v="71"/>
    <x v="1"/>
    <s v="Dunsborough"/>
    <s v="Western Australia"/>
    <x v="2"/>
    <x v="1"/>
    <x v="6"/>
    <x v="3"/>
    <n v="28"/>
    <n v="227"/>
    <n v="2"/>
    <n v="30"/>
    <n v="25"/>
    <n v="11"/>
    <n v="2"/>
    <x v="1577"/>
    <d v="2020-10-04T00:00:00"/>
    <x v="4"/>
    <n v="10"/>
    <n v="10"/>
    <n v="10"/>
    <n v="9"/>
    <n v="10"/>
    <n v="9"/>
    <x v="1"/>
    <n v="35"/>
    <n v="19"/>
    <x v="16"/>
    <n v="1"/>
  </r>
  <r>
    <n v="29599210"/>
    <n v="222802391"/>
    <x v="2793"/>
    <s v=""/>
    <s v="N/A"/>
    <s v="f"/>
    <n v="1"/>
    <x v="30986"/>
    <x v="19448"/>
    <x v="40"/>
    <x v="3"/>
    <s v="Kinglake"/>
    <s v="Victoria"/>
    <x v="7"/>
    <x v="1"/>
    <x v="0"/>
    <x v="1"/>
    <n v="11"/>
    <n v="85"/>
    <n v="4"/>
    <n v="5"/>
    <n v="0"/>
    <n v="0"/>
    <n v="0"/>
    <x v="11"/>
    <m/>
    <x v="9"/>
    <m/>
    <m/>
    <m/>
    <m/>
    <m/>
    <m/>
    <x v="3"/>
    <m/>
    <n v="0"/>
    <x v="10"/>
    <m/>
  </r>
  <r>
    <n v="21348223"/>
    <n v="154520341"/>
    <x v="2223"/>
    <s v=""/>
    <s v="N/A"/>
    <s v="f"/>
    <n v="1"/>
    <x v="30987"/>
    <x v="32676"/>
    <x v="72"/>
    <x v="3"/>
    <s v="Coldstream"/>
    <s v="Victoria"/>
    <x v="30"/>
    <x v="0"/>
    <x v="7"/>
    <x v="1"/>
    <n v="27"/>
    <n v="35"/>
    <n v="2"/>
    <n v="1125"/>
    <n v="19"/>
    <n v="0"/>
    <n v="0"/>
    <x v="1701"/>
    <d v="2018-11-17T00:00:00"/>
    <x v="8"/>
    <n v="10"/>
    <n v="10"/>
    <n v="10"/>
    <n v="10"/>
    <n v="9"/>
    <n v="10"/>
    <x v="3"/>
    <n v="12"/>
    <n v="14"/>
    <x v="277"/>
    <n v="1"/>
  </r>
  <r>
    <n v="38108732"/>
    <n v="1649158"/>
    <x v="1262"/>
    <s v="100%"/>
    <s v="within an hour"/>
    <s v="f"/>
    <n v="1"/>
    <x v="30988"/>
    <x v="32677"/>
    <x v="47"/>
    <x v="4"/>
    <s v="Lismore"/>
    <s v="New South Wales"/>
    <x v="1"/>
    <x v="1"/>
    <x v="1"/>
    <x v="3"/>
    <n v="32"/>
    <n v="308"/>
    <n v="1"/>
    <n v="1125"/>
    <n v="5"/>
    <n v="5"/>
    <n v="0"/>
    <x v="2444"/>
    <d v="2020-08-13T00:00:00"/>
    <x v="3"/>
    <n v="10"/>
    <n v="10"/>
    <n v="10"/>
    <n v="9"/>
    <n v="10"/>
    <n v="9"/>
    <x v="4"/>
    <n v="8"/>
    <n v="4"/>
    <x v="101"/>
    <n v="1"/>
  </r>
  <r>
    <n v="28144113"/>
    <n v="172703361"/>
    <x v="2215"/>
    <s v="100%"/>
    <s v="within an hour"/>
    <s v="t"/>
    <n v="4"/>
    <x v="30989"/>
    <x v="32678"/>
    <x v="193"/>
    <x v="5"/>
    <s v="Beauty Point"/>
    <s v="Tasmania"/>
    <x v="1"/>
    <x v="1"/>
    <x v="2"/>
    <x v="2"/>
    <n v="31"/>
    <n v="160"/>
    <n v="2"/>
    <n v="30"/>
    <n v="67"/>
    <n v="31"/>
    <n v="4"/>
    <x v="2130"/>
    <d v="2020-09-29T00:00:00"/>
    <x v="8"/>
    <n v="10"/>
    <n v="9"/>
    <n v="10"/>
    <n v="10"/>
    <n v="10"/>
    <n v="10"/>
    <x v="5"/>
    <n v="24"/>
    <n v="50"/>
    <x v="398"/>
    <n v="1"/>
  </r>
  <r>
    <n v="27880359"/>
    <n v="195707816"/>
    <x v="2507"/>
    <s v="100%"/>
    <s v="within a few hours"/>
    <s v="f"/>
    <n v="10"/>
    <x v="30990"/>
    <x v="32679"/>
    <x v="49"/>
    <x v="3"/>
    <s v="Clifton Springs"/>
    <s v="Victoria"/>
    <x v="2"/>
    <x v="1"/>
    <x v="2"/>
    <x v="2"/>
    <n v="15"/>
    <n v="113"/>
    <n v="4"/>
    <n v="60"/>
    <n v="56"/>
    <n v="9"/>
    <n v="0"/>
    <x v="1542"/>
    <d v="2020-06-19T00:00:00"/>
    <x v="1"/>
    <n v="10"/>
    <n v="9"/>
    <n v="10"/>
    <n v="10"/>
    <n v="9"/>
    <n v="9"/>
    <x v="3"/>
    <n v="21"/>
    <n v="42"/>
    <x v="8"/>
    <n v="1"/>
  </r>
  <r>
    <n v="45554895"/>
    <n v="368852082"/>
    <x v="3349"/>
    <s v="100%"/>
    <s v="within an hour"/>
    <s v="f"/>
    <n v="1"/>
    <x v="30991"/>
    <x v="32680"/>
    <x v="39"/>
    <x v="2"/>
    <s v="Kinglake"/>
    <s v="Victoria"/>
    <x v="2"/>
    <x v="1"/>
    <x v="2"/>
    <x v="0"/>
    <n v="41"/>
    <n v="261"/>
    <n v="2"/>
    <n v="1125"/>
    <n v="3"/>
    <n v="3"/>
    <n v="3"/>
    <x v="2480"/>
    <d v="2020-10-13T00:00:00"/>
    <x v="2"/>
    <n v="10"/>
    <n v="10"/>
    <n v="10"/>
    <n v="10"/>
    <n v="10"/>
    <n v="10"/>
    <x v="2"/>
    <n v="1"/>
    <n v="2"/>
    <x v="8"/>
    <n v="1"/>
  </r>
  <r>
    <n v="42727011"/>
    <n v="340313084"/>
    <x v="3378"/>
    <s v="100%"/>
    <s v="within a few hours"/>
    <s v="f"/>
    <n v="1"/>
    <x v="30992"/>
    <x v="32681"/>
    <x v="122"/>
    <x v="1"/>
    <s v="Bentley"/>
    <s v="Western Australia"/>
    <x v="4"/>
    <x v="0"/>
    <x v="0"/>
    <x v="1"/>
    <n v="15"/>
    <n v="33"/>
    <n v="1"/>
    <n v="14"/>
    <n v="2"/>
    <n v="2"/>
    <n v="0"/>
    <x v="2505"/>
    <d v="2020-05-21T00:00:00"/>
    <x v="2"/>
    <n v="10"/>
    <n v="10"/>
    <n v="10"/>
    <n v="10"/>
    <n v="10"/>
    <n v="10"/>
    <x v="1"/>
    <n v="2"/>
    <n v="2"/>
    <x v="9"/>
    <n v="1"/>
  </r>
  <r>
    <n v="38561906"/>
    <n v="11460295"/>
    <x v="348"/>
    <s v="100%"/>
    <s v="within an hour"/>
    <s v="f"/>
    <n v="11"/>
    <x v="28656"/>
    <x v="28088"/>
    <x v="47"/>
    <x v="4"/>
    <s v="Coraki"/>
    <s v="New South Wales"/>
    <x v="23"/>
    <x v="1"/>
    <x v="6"/>
    <x v="3"/>
    <n v="27"/>
    <n v="240"/>
    <n v="1"/>
    <n v="1125"/>
    <n v="3"/>
    <n v="3"/>
    <n v="0"/>
    <x v="812"/>
    <d v="2020-01-27T00:00:00"/>
    <x v="2"/>
    <n v="10"/>
    <n v="10"/>
    <n v="10"/>
    <n v="10"/>
    <n v="10"/>
    <n v="9"/>
    <x v="4"/>
    <n v="1"/>
    <n v="2"/>
    <x v="8"/>
    <n v="1"/>
  </r>
  <r>
    <n v="21730310"/>
    <n v="143067409"/>
    <x v="2762"/>
    <s v=""/>
    <s v="N/A"/>
    <s v="f"/>
    <n v="4"/>
    <x v="19305"/>
    <x v="29879"/>
    <x v="45"/>
    <x v="3"/>
    <s v="Barwon Heads"/>
    <s v="Victoria"/>
    <x v="1"/>
    <x v="1"/>
    <x v="0"/>
    <x v="1"/>
    <n v="29"/>
    <n v="110"/>
    <n v="2"/>
    <n v="30"/>
    <n v="13"/>
    <n v="3"/>
    <n v="0"/>
    <x v="1466"/>
    <d v="2020-02-22T00:00:00"/>
    <x v="14"/>
    <n v="9"/>
    <n v="9"/>
    <n v="9"/>
    <n v="8"/>
    <n v="8"/>
    <n v="9"/>
    <x v="3"/>
    <n v="26"/>
    <n v="10"/>
    <x v="86"/>
    <n v="1"/>
  </r>
  <r>
    <n v="43062106"/>
    <n v="825402"/>
    <x v="1359"/>
    <s v="100%"/>
    <s v="within an hour"/>
    <s v="f"/>
    <n v="1"/>
    <x v="30993"/>
    <x v="32682"/>
    <x v="47"/>
    <x v="4"/>
    <s v="Ocean Shores"/>
    <s v="New South Wales"/>
    <x v="9"/>
    <x v="1"/>
    <x v="0"/>
    <x v="5"/>
    <n v="30"/>
    <n v="93"/>
    <n v="2"/>
    <n v="1125"/>
    <n v="11"/>
    <n v="11"/>
    <n v="3"/>
    <x v="2411"/>
    <d v="2020-10-11T00:00:00"/>
    <x v="2"/>
    <n v="10"/>
    <n v="10"/>
    <n v="10"/>
    <n v="10"/>
    <n v="10"/>
    <n v="10"/>
    <x v="4"/>
    <n v="3"/>
    <n v="8"/>
    <x v="248"/>
    <n v="1"/>
  </r>
  <r>
    <n v="33788892"/>
    <n v="254419880"/>
    <x v="2988"/>
    <s v="100%"/>
    <s v="within a day"/>
    <s v="t"/>
    <n v="1"/>
    <x v="30994"/>
    <x v="32683"/>
    <x v="92"/>
    <x v="1"/>
    <s v="Perth"/>
    <s v="Western Australia"/>
    <x v="9"/>
    <x v="1"/>
    <x v="0"/>
    <x v="1"/>
    <n v="31"/>
    <n v="45"/>
    <n v="1"/>
    <n v="1125"/>
    <n v="29"/>
    <n v="10"/>
    <n v="0"/>
    <x v="1022"/>
    <d v="2020-03-06T00:00:00"/>
    <x v="8"/>
    <n v="10"/>
    <n v="10"/>
    <n v="10"/>
    <n v="10"/>
    <n v="10"/>
    <n v="10"/>
    <x v="1"/>
    <n v="11"/>
    <n v="22"/>
    <x v="8"/>
    <n v="1"/>
  </r>
  <r>
    <n v="35435695"/>
    <n v="266163027"/>
    <x v="2981"/>
    <s v="92%"/>
    <s v="within an hour"/>
    <s v="t"/>
    <n v="4"/>
    <x v="30902"/>
    <x v="32596"/>
    <x v="83"/>
    <x v="1"/>
    <s v="Perth"/>
    <s v="Western Australia"/>
    <x v="33"/>
    <x v="3"/>
    <x v="0"/>
    <x v="1"/>
    <n v="14"/>
    <n v="208"/>
    <n v="1"/>
    <n v="1125"/>
    <n v="0"/>
    <n v="0"/>
    <n v="0"/>
    <x v="11"/>
    <m/>
    <x v="9"/>
    <m/>
    <m/>
    <m/>
    <m/>
    <m/>
    <m/>
    <x v="1"/>
    <m/>
    <n v="0"/>
    <x v="10"/>
    <m/>
  </r>
  <r>
    <n v="42861088"/>
    <n v="8339205"/>
    <x v="598"/>
    <s v="100%"/>
    <s v="within an hour"/>
    <s v="t"/>
    <n v="4"/>
    <x v="30995"/>
    <x v="32684"/>
    <x v="43"/>
    <x v="2"/>
    <s v="Wangaratta"/>
    <s v="Victoria"/>
    <x v="2"/>
    <x v="1"/>
    <x v="1"/>
    <x v="2"/>
    <n v="39"/>
    <n v="190"/>
    <n v="1"/>
    <n v="30"/>
    <n v="9"/>
    <n v="9"/>
    <n v="0"/>
    <x v="2652"/>
    <d v="2020-07-26T00:00:00"/>
    <x v="12"/>
    <n v="10"/>
    <n v="9"/>
    <n v="10"/>
    <n v="10"/>
    <n v="10"/>
    <n v="10"/>
    <x v="2"/>
    <n v="4"/>
    <n v="7"/>
    <x v="247"/>
    <n v="1"/>
  </r>
  <r>
    <n v="45946210"/>
    <n v="368346508"/>
    <x v="3618"/>
    <s v="100%"/>
    <s v="within a few hours"/>
    <s v="f"/>
    <n v="1"/>
    <x v="30996"/>
    <x v="32685"/>
    <x v="94"/>
    <x v="1"/>
    <s v="Kambalda West"/>
    <s v="Western Australia"/>
    <x v="9"/>
    <x v="1"/>
    <x v="0"/>
    <x v="1"/>
    <n v="22"/>
    <n v="110"/>
    <n v="2"/>
    <n v="1125"/>
    <n v="0"/>
    <n v="0"/>
    <n v="0"/>
    <x v="11"/>
    <m/>
    <x v="9"/>
    <m/>
    <m/>
    <m/>
    <m/>
    <m/>
    <m/>
    <x v="1"/>
    <m/>
    <n v="0"/>
    <x v="10"/>
    <m/>
  </r>
  <r>
    <n v="42524764"/>
    <n v="106673553"/>
    <x v="2365"/>
    <s v="63%"/>
    <s v="within an hour"/>
    <s v="f"/>
    <n v="1"/>
    <x v="30997"/>
    <x v="32686"/>
    <x v="78"/>
    <x v="1"/>
    <s v="Bentley"/>
    <s v="Western Australia"/>
    <x v="3"/>
    <x v="0"/>
    <x v="0"/>
    <x v="1"/>
    <n v="14"/>
    <n v="70"/>
    <n v="1"/>
    <n v="1125"/>
    <n v="3"/>
    <n v="3"/>
    <n v="0"/>
    <x v="2223"/>
    <d v="2020-03-26T00:00:00"/>
    <x v="2"/>
    <n v="10"/>
    <n v="10"/>
    <n v="10"/>
    <n v="10"/>
    <n v="10"/>
    <n v="10"/>
    <x v="1"/>
    <n v="1"/>
    <n v="2"/>
    <x v="8"/>
    <n v="1"/>
  </r>
  <r>
    <n v="25353272"/>
    <n v="191450524"/>
    <x v="3071"/>
    <s v="100%"/>
    <s v="within an hour"/>
    <s v="t"/>
    <n v="1"/>
    <x v="30998"/>
    <x v="30464"/>
    <x v="65"/>
    <x v="5"/>
    <s v="Hobart"/>
    <s v="Tasmania"/>
    <x v="2"/>
    <x v="1"/>
    <x v="6"/>
    <x v="3"/>
    <n v="29"/>
    <n v="159"/>
    <n v="2"/>
    <n v="31"/>
    <n v="90"/>
    <n v="33"/>
    <n v="2"/>
    <x v="2239"/>
    <d v="2020-09-20T00:00:00"/>
    <x v="4"/>
    <n v="10"/>
    <n v="10"/>
    <n v="10"/>
    <n v="10"/>
    <n v="10"/>
    <n v="9"/>
    <x v="5"/>
    <n v="27"/>
    <n v="68"/>
    <x v="250"/>
    <n v="1"/>
  </r>
  <r>
    <n v="16931445"/>
    <n v="34544594"/>
    <x v="997"/>
    <s v="  "/>
    <s v="N/A"/>
    <s v="t"/>
    <n v="1"/>
    <x v="30999"/>
    <x v="32687"/>
    <x v="41"/>
    <x v="4"/>
    <s v="Kyogle"/>
    <s v="New South Wales"/>
    <x v="57"/>
    <x v="1"/>
    <x v="6"/>
    <x v="5"/>
    <n v="28"/>
    <n v="215"/>
    <n v="2"/>
    <n v="90"/>
    <n v="19"/>
    <n v="1"/>
    <n v="0"/>
    <x v="2038"/>
    <d v="2020-01-18T00:00:00"/>
    <x v="8"/>
    <n v="10"/>
    <n v="9"/>
    <n v="10"/>
    <n v="10"/>
    <n v="10"/>
    <n v="9"/>
    <x v="4"/>
    <n v="18"/>
    <n v="14"/>
    <x v="76"/>
    <n v="1"/>
  </r>
  <r>
    <n v="34183925"/>
    <n v="20540732"/>
    <x v="1208"/>
    <s v="100%"/>
    <s v="within a day"/>
    <s v="f"/>
    <n v="6"/>
    <x v="24052"/>
    <x v="21524"/>
    <x v="45"/>
    <x v="3"/>
    <s v="Hurstbridge"/>
    <s v="Victoria"/>
    <x v="44"/>
    <x v="1"/>
    <x v="6"/>
    <x v="1"/>
    <n v="28"/>
    <n v="135"/>
    <n v="1"/>
    <n v="1125"/>
    <n v="7"/>
    <n v="4"/>
    <n v="0"/>
    <x v="2213"/>
    <d v="2020-03-14T00:00:00"/>
    <x v="8"/>
    <n v="10"/>
    <n v="10"/>
    <n v="10"/>
    <n v="10"/>
    <n v="10"/>
    <n v="9"/>
    <x v="3"/>
    <n v="11"/>
    <n v="5"/>
    <x v="24"/>
    <n v="1"/>
  </r>
  <r>
    <n v="42989371"/>
    <n v="5138361"/>
    <x v="545"/>
    <s v="100%"/>
    <s v="within a few hours"/>
    <s v="t"/>
    <n v="23"/>
    <x v="23378"/>
    <x v="32688"/>
    <x v="40"/>
    <x v="3"/>
    <s v="Hurstbridge"/>
    <s v="Victoria"/>
    <x v="2"/>
    <x v="1"/>
    <x v="15"/>
    <x v="9"/>
    <n v="42"/>
    <n v="250"/>
    <n v="7"/>
    <n v="1125"/>
    <n v="1"/>
    <n v="1"/>
    <n v="0"/>
    <x v="2521"/>
    <d v="2020-04-14T00:00:00"/>
    <x v="2"/>
    <n v="10"/>
    <n v="10"/>
    <n v="10"/>
    <n v="10"/>
    <n v="10"/>
    <n v="10"/>
    <x v="3"/>
    <n v="1"/>
    <n v="1"/>
    <x v="9"/>
    <n v="1"/>
  </r>
  <r>
    <n v="26930613"/>
    <n v="726356"/>
    <x v="1576"/>
    <s v=""/>
    <s v="N/A"/>
    <s v="t"/>
    <n v="8"/>
    <x v="31000"/>
    <x v="32689"/>
    <x v="119"/>
    <x v="5"/>
    <s v="Saint Helens"/>
    <s v="Tasmania"/>
    <x v="0"/>
    <x v="0"/>
    <x v="0"/>
    <x v="5"/>
    <n v="9"/>
    <n v="120"/>
    <n v="1"/>
    <n v="1125"/>
    <n v="7"/>
    <n v="3"/>
    <n v="0"/>
    <x v="1589"/>
    <d v="2020-02-06T00:00:00"/>
    <x v="8"/>
    <n v="10"/>
    <n v="10"/>
    <n v="10"/>
    <n v="10"/>
    <n v="10"/>
    <n v="10"/>
    <x v="5"/>
    <n v="14"/>
    <n v="5"/>
    <x v="7"/>
    <n v="1"/>
  </r>
  <r>
    <n v="37515957"/>
    <n v="157230313"/>
    <x v="2209"/>
    <s v="100%"/>
    <s v="within an hour"/>
    <s v="f"/>
    <n v="33"/>
    <x v="31001"/>
    <x v="32690"/>
    <x v="83"/>
    <x v="1"/>
    <s v="Bentley"/>
    <s v="Western Australia"/>
    <x v="1"/>
    <x v="1"/>
    <x v="6"/>
    <x v="1"/>
    <n v="26"/>
    <n v="97"/>
    <n v="3"/>
    <n v="1125"/>
    <n v="11"/>
    <n v="8"/>
    <n v="0"/>
    <x v="790"/>
    <d v="2020-08-21T00:00:00"/>
    <x v="20"/>
    <n v="8"/>
    <n v="9"/>
    <n v="10"/>
    <n v="9"/>
    <n v="9"/>
    <n v="9"/>
    <x v="1"/>
    <n v="11"/>
    <n v="8"/>
    <x v="161"/>
    <n v="1"/>
  </r>
  <r>
    <n v="5400102"/>
    <n v="22312419"/>
    <x v="739"/>
    <s v=""/>
    <s v="N/A"/>
    <s v="f"/>
    <n v="1"/>
    <x v="31002"/>
    <x v="32691"/>
    <x v="160"/>
    <x v="1"/>
    <s v="Halls Creek"/>
    <s v="Western Australia"/>
    <x v="34"/>
    <x v="1"/>
    <x v="8"/>
    <x v="3"/>
    <n v="38"/>
    <n v="130"/>
    <n v="1"/>
    <n v="1125"/>
    <n v="48"/>
    <n v="22"/>
    <n v="3"/>
    <x v="1221"/>
    <d v="2020-10-14T00:00:00"/>
    <x v="11"/>
    <n v="9"/>
    <n v="9"/>
    <n v="10"/>
    <n v="9"/>
    <n v="9"/>
    <n v="9"/>
    <x v="1"/>
    <n v="47"/>
    <n v="36"/>
    <x v="114"/>
    <n v="1"/>
  </r>
  <r>
    <n v="22607708"/>
    <n v="166349546"/>
    <x v="2457"/>
    <s v="100%"/>
    <s v="within an hour"/>
    <s v="f"/>
    <n v="2"/>
    <x v="31003"/>
    <x v="32692"/>
    <x v="100"/>
    <x v="1"/>
    <s v="Northam"/>
    <s v="Western Australia"/>
    <x v="12"/>
    <x v="1"/>
    <x v="3"/>
    <x v="3"/>
    <n v="38"/>
    <n v="125"/>
    <n v="2"/>
    <n v="120"/>
    <n v="32"/>
    <n v="4"/>
    <n v="0"/>
    <x v="2115"/>
    <d v="2020-01-19T00:00:00"/>
    <x v="20"/>
    <n v="9"/>
    <n v="9"/>
    <n v="9"/>
    <n v="9"/>
    <n v="10"/>
    <n v="9"/>
    <x v="1"/>
    <n v="20"/>
    <n v="24"/>
    <x v="236"/>
    <n v="1"/>
  </r>
  <r>
    <n v="40603231"/>
    <n v="310526038"/>
    <x v="3119"/>
    <s v="100%"/>
    <s v="within an hour"/>
    <s v="f"/>
    <n v="1"/>
    <x v="31004"/>
    <x v="32693"/>
    <x v="128"/>
    <x v="3"/>
    <s v="Anglesea"/>
    <s v="Victoria"/>
    <x v="2"/>
    <x v="1"/>
    <x v="8"/>
    <x v="2"/>
    <n v="18"/>
    <n v="130"/>
    <n v="2"/>
    <n v="1125"/>
    <n v="6"/>
    <n v="6"/>
    <n v="0"/>
    <x v="2387"/>
    <d v="2020-08-02T00:00:00"/>
    <x v="1"/>
    <n v="10"/>
    <n v="10"/>
    <n v="10"/>
    <n v="10"/>
    <n v="10"/>
    <n v="10"/>
    <x v="3"/>
    <n v="7"/>
    <n v="4"/>
    <x v="45"/>
    <n v="1"/>
  </r>
  <r>
    <n v="24838581"/>
    <n v="109304797"/>
    <x v="1988"/>
    <s v="100%"/>
    <s v="within an hour"/>
    <s v="t"/>
    <n v="1"/>
    <x v="31005"/>
    <x v="32694"/>
    <x v="65"/>
    <x v="5"/>
    <s v="Hobart"/>
    <s v="Tasmania"/>
    <x v="15"/>
    <x v="1"/>
    <x v="8"/>
    <x v="2"/>
    <n v="46"/>
    <n v="160"/>
    <n v="2"/>
    <n v="1125"/>
    <n v="143"/>
    <n v="39"/>
    <n v="0"/>
    <x v="2133"/>
    <d v="2020-07-31T00:00:00"/>
    <x v="2"/>
    <n v="10"/>
    <n v="10"/>
    <n v="10"/>
    <n v="10"/>
    <n v="10"/>
    <n v="10"/>
    <x v="5"/>
    <n v="25"/>
    <n v="107"/>
    <x v="494"/>
    <n v="1"/>
  </r>
  <r>
    <n v="16230639"/>
    <n v="106070450"/>
    <x v="1748"/>
    <s v=""/>
    <s v="N/A"/>
    <s v="f"/>
    <n v="1"/>
    <x v="31006"/>
    <x v="32695"/>
    <x v="44"/>
    <x v="3"/>
    <s v="Barwon Heads"/>
    <s v="Victoria"/>
    <x v="4"/>
    <x v="0"/>
    <x v="0"/>
    <x v="1"/>
    <n v="5"/>
    <n v="85"/>
    <n v="2"/>
    <n v="14"/>
    <n v="0"/>
    <n v="0"/>
    <n v="0"/>
    <x v="11"/>
    <m/>
    <x v="9"/>
    <m/>
    <m/>
    <m/>
    <m/>
    <m/>
    <m/>
    <x v="3"/>
    <m/>
    <n v="0"/>
    <x v="10"/>
    <m/>
  </r>
  <r>
    <n v="8389951"/>
    <n v="26896168"/>
    <x v="154"/>
    <s v="100%"/>
    <s v="within an hour"/>
    <s v="f"/>
    <n v="1"/>
    <x v="31007"/>
    <x v="32696"/>
    <x v="39"/>
    <x v="2"/>
    <s v="Barwon Heads"/>
    <s v="Victoria"/>
    <x v="2"/>
    <x v="1"/>
    <x v="6"/>
    <x v="3"/>
    <n v="32"/>
    <n v="239"/>
    <n v="2"/>
    <n v="30"/>
    <n v="32"/>
    <n v="9"/>
    <n v="0"/>
    <x v="461"/>
    <d v="2020-07-10T00:00:00"/>
    <x v="3"/>
    <n v="10"/>
    <n v="9"/>
    <n v="10"/>
    <n v="10"/>
    <n v="10"/>
    <n v="9"/>
    <x v="2"/>
    <n v="53"/>
    <n v="24"/>
    <x v="24"/>
    <n v="1"/>
  </r>
  <r>
    <n v="29575061"/>
    <n v="222650597"/>
    <x v="2654"/>
    <s v=""/>
    <s v="N/A"/>
    <s v="f"/>
    <n v="1"/>
    <x v="31008"/>
    <x v="32697"/>
    <x v="90"/>
    <x v="3"/>
    <s v="Chiltern"/>
    <s v="Victoria"/>
    <x v="5"/>
    <x v="0"/>
    <x v="0"/>
    <x v="1"/>
    <n v="25"/>
    <n v="45"/>
    <n v="1"/>
    <n v="7"/>
    <n v="9"/>
    <n v="0"/>
    <n v="0"/>
    <x v="1497"/>
    <d v="2019-01-26T00:00:00"/>
    <x v="2"/>
    <n v="10"/>
    <n v="10"/>
    <n v="10"/>
    <n v="10"/>
    <n v="10"/>
    <n v="10"/>
    <x v="3"/>
    <n v="3"/>
    <n v="7"/>
    <x v="219"/>
    <n v="1"/>
  </r>
  <r>
    <n v="23365695"/>
    <n v="98449822"/>
    <x v="1631"/>
    <s v="90%"/>
    <s v="within an hour"/>
    <s v="t"/>
    <n v="15"/>
    <x v="31009"/>
    <x v="32698"/>
    <x v="65"/>
    <x v="5"/>
    <s v="Cygnet"/>
    <s v="Tasmania"/>
    <x v="1"/>
    <x v="1"/>
    <x v="6"/>
    <x v="3"/>
    <n v="24"/>
    <n v="208"/>
    <n v="1"/>
    <n v="1125"/>
    <n v="5"/>
    <n v="2"/>
    <n v="0"/>
    <x v="2307"/>
    <d v="2020-03-12T00:00:00"/>
    <x v="2"/>
    <n v="10"/>
    <n v="10"/>
    <n v="10"/>
    <n v="10"/>
    <n v="10"/>
    <n v="9"/>
    <x v="5"/>
    <n v="21"/>
    <n v="4"/>
    <x v="37"/>
    <n v="1"/>
  </r>
  <r>
    <n v="32112524"/>
    <n v="149491738"/>
    <x v="2099"/>
    <s v="100%"/>
    <s v="within an hour"/>
    <s v="f"/>
    <n v="88"/>
    <x v="31010"/>
    <x v="32699"/>
    <x v="67"/>
    <x v="2"/>
    <s v="Koroit"/>
    <s v="Victoria"/>
    <x v="2"/>
    <x v="1"/>
    <x v="2"/>
    <x v="2"/>
    <n v="19"/>
    <n v="337"/>
    <n v="1"/>
    <n v="90"/>
    <n v="2"/>
    <n v="1"/>
    <n v="0"/>
    <x v="2314"/>
    <d v="2019-11-04T00:00:00"/>
    <x v="2"/>
    <n v="10"/>
    <n v="10"/>
    <n v="10"/>
    <n v="10"/>
    <n v="10"/>
    <n v="10"/>
    <x v="2"/>
    <n v="7"/>
    <n v="2"/>
    <x v="28"/>
    <n v="1"/>
  </r>
  <r>
    <n v="21413811"/>
    <n v="146563741"/>
    <x v="2327"/>
    <s v="100%"/>
    <s v="within a few hours"/>
    <s v="f"/>
    <n v="1"/>
    <x v="31011"/>
    <x v="32700"/>
    <x v="113"/>
    <x v="1"/>
    <s v="Cannington"/>
    <s v="Western Australia"/>
    <x v="5"/>
    <x v="0"/>
    <x v="7"/>
    <x v="1"/>
    <n v="20"/>
    <n v="35"/>
    <n v="1"/>
    <n v="1125"/>
    <n v="94"/>
    <n v="23"/>
    <n v="1"/>
    <x v="817"/>
    <d v="2020-10-18T00:00:00"/>
    <x v="1"/>
    <n v="10"/>
    <n v="10"/>
    <n v="10"/>
    <n v="10"/>
    <n v="10"/>
    <n v="10"/>
    <x v="1"/>
    <n v="36"/>
    <n v="70"/>
    <x v="288"/>
    <n v="1"/>
  </r>
  <r>
    <n v="18784289"/>
    <n v="98170693"/>
    <x v="2167"/>
    <s v="100%"/>
    <s v="within an hour"/>
    <s v="t"/>
    <n v="3"/>
    <x v="31012"/>
    <x v="32701"/>
    <x v="162"/>
    <x v="5"/>
    <s v="Penguin"/>
    <s v="Tasmania"/>
    <x v="1"/>
    <x v="1"/>
    <x v="5"/>
    <x v="1"/>
    <n v="27"/>
    <n v="190"/>
    <n v="1"/>
    <n v="1125"/>
    <n v="18"/>
    <n v="8"/>
    <n v="1"/>
    <x v="1616"/>
    <d v="2020-10-05T00:00:00"/>
    <x v="10"/>
    <n v="10"/>
    <n v="10"/>
    <n v="10"/>
    <n v="10"/>
    <n v="10"/>
    <n v="10"/>
    <x v="5"/>
    <n v="40"/>
    <n v="14"/>
    <x v="96"/>
    <n v="1"/>
  </r>
  <r>
    <n v="8705776"/>
    <n v="45700437"/>
    <x v="1128"/>
    <s v="  "/>
    <s v="N/A"/>
    <s v="f"/>
    <n v="1"/>
    <x v="31013"/>
    <x v="32702"/>
    <x v="41"/>
    <x v="4"/>
    <s v="Guyra"/>
    <s v="New South Wales"/>
    <x v="12"/>
    <x v="1"/>
    <x v="1"/>
    <x v="2"/>
    <n v="12"/>
    <n v="260"/>
    <n v="5"/>
    <n v="1125"/>
    <n v="4"/>
    <n v="0"/>
    <n v="0"/>
    <x v="174"/>
    <d v="2017-01-04T00:00:00"/>
    <x v="2"/>
    <n v="10"/>
    <n v="10"/>
    <n v="10"/>
    <n v="10"/>
    <n v="10"/>
    <n v="10"/>
    <x v="4"/>
    <n v="13"/>
    <n v="3"/>
    <x v="46"/>
    <n v="1"/>
  </r>
  <r>
    <n v="9350394"/>
    <n v="48527661"/>
    <x v="847"/>
    <s v="100%"/>
    <s v="within an hour"/>
    <s v="f"/>
    <n v="2"/>
    <x v="31014"/>
    <x v="32703"/>
    <x v="38"/>
    <x v="1"/>
    <s v="Margaret River"/>
    <s v="Western Australia"/>
    <x v="1"/>
    <x v="1"/>
    <x v="6"/>
    <x v="3"/>
    <n v="30"/>
    <n v="207"/>
    <n v="2"/>
    <n v="1125"/>
    <n v="131"/>
    <n v="30"/>
    <n v="4"/>
    <x v="487"/>
    <d v="2020-10-26T00:00:00"/>
    <x v="4"/>
    <n v="10"/>
    <n v="10"/>
    <n v="10"/>
    <n v="10"/>
    <n v="10"/>
    <n v="9"/>
    <x v="1"/>
    <n v="54"/>
    <n v="98"/>
    <x v="315"/>
    <n v="1"/>
  </r>
  <r>
    <n v="20809866"/>
    <n v="26066588"/>
    <x v="183"/>
    <s v=""/>
    <s v="N/A"/>
    <s v="f"/>
    <n v="1"/>
    <x v="16466"/>
    <x v="21148"/>
    <x v="50"/>
    <x v="3"/>
    <s v="Wattleglen"/>
    <s v="Victoria"/>
    <x v="4"/>
    <x v="0"/>
    <x v="0"/>
    <x v="1"/>
    <n v="10"/>
    <n v="50"/>
    <n v="6"/>
    <n v="16"/>
    <n v="2"/>
    <n v="0"/>
    <n v="0"/>
    <x v="1783"/>
    <d v="2017-10-07T00:00:00"/>
    <x v="2"/>
    <n v="10"/>
    <n v="10"/>
    <n v="10"/>
    <n v="10"/>
    <n v="10"/>
    <n v="10"/>
    <x v="3"/>
    <n v="1"/>
    <n v="2"/>
    <x v="8"/>
    <n v="1"/>
  </r>
  <r>
    <n v="42052153"/>
    <n v="306096881"/>
    <x v="3174"/>
    <s v="100%"/>
    <s v="within a few hours"/>
    <s v="f"/>
    <n v="12"/>
    <x v="27392"/>
    <x v="32704"/>
    <x v="81"/>
    <x v="3"/>
    <s v="Kinglake West"/>
    <s v="Victoria"/>
    <x v="5"/>
    <x v="0"/>
    <x v="0"/>
    <x v="1"/>
    <n v="17"/>
    <n v="28"/>
    <n v="30"/>
    <n v="1125"/>
    <n v="1"/>
    <n v="1"/>
    <n v="0"/>
    <x v="2461"/>
    <d v="2020-04-07T00:00:00"/>
    <x v="6"/>
    <n v="10"/>
    <n v="4"/>
    <n v="10"/>
    <n v="10"/>
    <n v="6"/>
    <n v="6"/>
    <x v="3"/>
    <n v="1"/>
    <n v="1"/>
    <x v="9"/>
    <n v="1"/>
  </r>
  <r>
    <n v="35200634"/>
    <n v="156095360"/>
    <x v="2334"/>
    <s v=""/>
    <s v="N/A"/>
    <s v="t"/>
    <n v="2"/>
    <x v="31015"/>
    <x v="17336"/>
    <x v="90"/>
    <x v="3"/>
    <s v="Clifton Springs"/>
    <s v="Victoria"/>
    <x v="36"/>
    <x v="0"/>
    <x v="7"/>
    <x v="1"/>
    <n v="8"/>
    <n v="27"/>
    <n v="1"/>
    <n v="14"/>
    <n v="4"/>
    <n v="0"/>
    <n v="0"/>
    <x v="2100"/>
    <d v="2019-08-06T00:00:00"/>
    <x v="13"/>
    <n v="10"/>
    <n v="9"/>
    <n v="10"/>
    <n v="10"/>
    <n v="10"/>
    <n v="10"/>
    <x v="3"/>
    <n v="2"/>
    <n v="3"/>
    <x v="98"/>
    <n v="1"/>
  </r>
  <r>
    <n v="43216127"/>
    <n v="27644475"/>
    <x v="399"/>
    <s v="89%"/>
    <s v="within a day"/>
    <s v="f"/>
    <n v="1"/>
    <x v="31016"/>
    <x v="32705"/>
    <x v="152"/>
    <x v="1"/>
    <s v="Bullsbrook"/>
    <s v="Western Australia"/>
    <x v="1"/>
    <x v="1"/>
    <x v="0"/>
    <x v="1"/>
    <n v="21"/>
    <n v="80"/>
    <n v="2"/>
    <n v="7"/>
    <n v="4"/>
    <n v="4"/>
    <n v="2"/>
    <x v="2402"/>
    <d v="2020-10-12T00:00:00"/>
    <x v="2"/>
    <n v="10"/>
    <n v="10"/>
    <n v="10"/>
    <n v="10"/>
    <n v="10"/>
    <n v="10"/>
    <x v="1"/>
    <n v="3"/>
    <n v="3"/>
    <x v="9"/>
    <n v="1"/>
  </r>
  <r>
    <n v="35198430"/>
    <n v="265054785"/>
    <x v="3054"/>
    <s v="50%"/>
    <s v="within a day"/>
    <s v="f"/>
    <n v="1"/>
    <x v="31017"/>
    <x v="32706"/>
    <x v="87"/>
    <x v="1"/>
    <s v="Bentley"/>
    <s v="Western Australia"/>
    <x v="5"/>
    <x v="0"/>
    <x v="0"/>
    <x v="1"/>
    <n v="40"/>
    <n v="40"/>
    <n v="1"/>
    <n v="2"/>
    <n v="2"/>
    <n v="2"/>
    <n v="0"/>
    <x v="2316"/>
    <d v="2020-03-17T00:00:00"/>
    <x v="2"/>
    <n v="10"/>
    <n v="10"/>
    <n v="10"/>
    <n v="10"/>
    <n v="10"/>
    <n v="10"/>
    <x v="1"/>
    <n v="1"/>
    <n v="2"/>
    <x v="8"/>
    <n v="1"/>
  </r>
  <r>
    <n v="42183603"/>
    <n v="11827528"/>
    <x v="1558"/>
    <s v="100%"/>
    <s v="within an hour"/>
    <s v="f"/>
    <n v="1"/>
    <x v="31018"/>
    <x v="32707"/>
    <x v="129"/>
    <x v="3"/>
    <s v="Hurstbridge"/>
    <s v="Victoria"/>
    <x v="1"/>
    <x v="1"/>
    <x v="6"/>
    <x v="3"/>
    <n v="20"/>
    <n v="160"/>
    <n v="2"/>
    <n v="1125"/>
    <n v="3"/>
    <n v="3"/>
    <n v="0"/>
    <x v="2533"/>
    <d v="2020-07-11T00:00:00"/>
    <x v="19"/>
    <n v="9"/>
    <n v="10"/>
    <n v="10"/>
    <n v="10"/>
    <n v="9"/>
    <n v="9"/>
    <x v="3"/>
    <n v="1"/>
    <n v="2"/>
    <x v="8"/>
    <n v="1"/>
  </r>
  <r>
    <n v="21968050"/>
    <n v="26980735"/>
    <x v="1493"/>
    <s v="97%"/>
    <s v="within an hour"/>
    <s v="t"/>
    <n v="16"/>
    <x v="31019"/>
    <x v="32708"/>
    <x v="38"/>
    <x v="1"/>
    <s v="Margaret River"/>
    <s v="Western Australia"/>
    <x v="2"/>
    <x v="1"/>
    <x v="6"/>
    <x v="3"/>
    <n v="22"/>
    <n v="279"/>
    <n v="2"/>
    <n v="59"/>
    <n v="41"/>
    <n v="15"/>
    <n v="1"/>
    <x v="708"/>
    <d v="2020-10-02T00:00:00"/>
    <x v="2"/>
    <n v="10"/>
    <n v="10"/>
    <n v="10"/>
    <n v="10"/>
    <n v="10"/>
    <n v="10"/>
    <x v="1"/>
    <n v="31"/>
    <n v="31"/>
    <x v="9"/>
    <n v="1"/>
  </r>
  <r>
    <n v="29636966"/>
    <n v="217495344"/>
    <x v="2514"/>
    <s v="100%"/>
    <s v="within an hour"/>
    <s v="f"/>
    <n v="1"/>
    <x v="31020"/>
    <x v="32709"/>
    <x v="52"/>
    <x v="3"/>
    <s v="Drysdale"/>
    <s v="Victoria"/>
    <x v="11"/>
    <x v="0"/>
    <x v="3"/>
    <x v="3"/>
    <n v="11"/>
    <n v="80"/>
    <n v="1"/>
    <n v="1125"/>
    <n v="4"/>
    <n v="3"/>
    <n v="0"/>
    <x v="491"/>
    <d v="2020-03-19T00:00:00"/>
    <x v="2"/>
    <n v="10"/>
    <n v="10"/>
    <n v="10"/>
    <n v="10"/>
    <n v="10"/>
    <n v="10"/>
    <x v="3"/>
    <n v="15"/>
    <n v="3"/>
    <x v="27"/>
    <n v="1"/>
  </r>
  <r>
    <n v="31160408"/>
    <n v="10285191"/>
    <x v="887"/>
    <s v=""/>
    <s v="N/A"/>
    <s v="f"/>
    <n v="1"/>
    <x v="31021"/>
    <x v="32710"/>
    <x v="50"/>
    <x v="3"/>
    <s v="Wonga Park"/>
    <s v="Victoria"/>
    <x v="18"/>
    <x v="1"/>
    <x v="3"/>
    <x v="3"/>
    <n v="30"/>
    <n v="160"/>
    <n v="2"/>
    <n v="1125"/>
    <n v="8"/>
    <n v="1"/>
    <n v="0"/>
    <x v="1566"/>
    <d v="2019-12-12T00:00:00"/>
    <x v="11"/>
    <n v="9"/>
    <n v="8"/>
    <n v="10"/>
    <n v="10"/>
    <n v="10"/>
    <n v="9"/>
    <x v="3"/>
    <n v="10"/>
    <n v="6"/>
    <x v="82"/>
    <n v="1"/>
  </r>
  <r>
    <n v="33325812"/>
    <n v="3721646"/>
    <x v="1399"/>
    <s v="82%"/>
    <s v="within a few hours"/>
    <s v="f"/>
    <n v="41"/>
    <x v="31022"/>
    <x v="31791"/>
    <x v="45"/>
    <x v="3"/>
    <s v="Hurstbridge"/>
    <s v="Victoria"/>
    <x v="1"/>
    <x v="1"/>
    <x v="2"/>
    <x v="2"/>
    <n v="15"/>
    <n v="535"/>
    <n v="5"/>
    <n v="365"/>
    <n v="0"/>
    <n v="0"/>
    <n v="0"/>
    <x v="11"/>
    <m/>
    <x v="9"/>
    <m/>
    <m/>
    <m/>
    <m/>
    <m/>
    <m/>
    <x v="3"/>
    <m/>
    <n v="0"/>
    <x v="10"/>
    <m/>
  </r>
  <r>
    <n v="31293406"/>
    <n v="153592805"/>
    <x v="2404"/>
    <s v="100%"/>
    <s v="within an hour"/>
    <s v="f"/>
    <n v="8"/>
    <x v="31023"/>
    <x v="32711"/>
    <x v="42"/>
    <x v="3"/>
    <s v="Beechworth"/>
    <s v="Victoria"/>
    <x v="5"/>
    <x v="0"/>
    <x v="0"/>
    <x v="1"/>
    <n v="25"/>
    <n v="46"/>
    <n v="1"/>
    <n v="1125"/>
    <n v="9"/>
    <n v="6"/>
    <n v="0"/>
    <x v="2377"/>
    <d v="2020-02-28T00:00:00"/>
    <x v="4"/>
    <n v="10"/>
    <n v="9"/>
    <n v="10"/>
    <n v="10"/>
    <n v="10"/>
    <n v="10"/>
    <x v="3"/>
    <n v="7"/>
    <n v="7"/>
    <x v="9"/>
    <n v="1"/>
  </r>
  <r>
    <n v="18417054"/>
    <n v="90729398"/>
    <x v="2315"/>
    <s v="78%"/>
    <s v="within an hour"/>
    <s v="f"/>
    <n v="124"/>
    <x v="29213"/>
    <x v="32712"/>
    <x v="45"/>
    <x v="3"/>
    <s v="Melbourne"/>
    <s v="Victoria"/>
    <x v="5"/>
    <x v="0"/>
    <x v="7"/>
    <x v="1"/>
    <n v="14"/>
    <n v="37"/>
    <n v="4"/>
    <n v="365"/>
    <n v="0"/>
    <n v="0"/>
    <n v="0"/>
    <x v="11"/>
    <m/>
    <x v="9"/>
    <m/>
    <m/>
    <m/>
    <m/>
    <m/>
    <m/>
    <x v="3"/>
    <m/>
    <n v="0"/>
    <x v="10"/>
    <m/>
  </r>
  <r>
    <n v="40047700"/>
    <n v="54708940"/>
    <x v="1654"/>
    <s v="100%"/>
    <s v="within an hour"/>
    <s v="f"/>
    <n v="1"/>
    <x v="31024"/>
    <x v="32713"/>
    <x v="157"/>
    <x v="1"/>
    <s v="Fremantle"/>
    <s v="Western Australia"/>
    <x v="2"/>
    <x v="1"/>
    <x v="6"/>
    <x v="2"/>
    <n v="28"/>
    <n v="200"/>
    <n v="2"/>
    <n v="1125"/>
    <n v="21"/>
    <n v="21"/>
    <n v="5"/>
    <x v="1557"/>
    <d v="2020-10-15T00:00:00"/>
    <x v="1"/>
    <n v="9"/>
    <n v="9"/>
    <n v="10"/>
    <n v="10"/>
    <n v="10"/>
    <n v="9"/>
    <x v="1"/>
    <n v="11"/>
    <n v="16"/>
    <x v="276"/>
    <n v="1"/>
  </r>
  <r>
    <n v="31363583"/>
    <n v="107812206"/>
    <x v="2104"/>
    <s v="100%"/>
    <s v="within an hour"/>
    <s v="f"/>
    <n v="7"/>
    <x v="31025"/>
    <x v="32714"/>
    <x v="160"/>
    <x v="1"/>
    <s v="Halls Creek"/>
    <s v="Western Australia"/>
    <x v="2"/>
    <x v="1"/>
    <x v="10"/>
    <x v="0"/>
    <n v="21"/>
    <n v="350"/>
    <n v="2"/>
    <n v="40"/>
    <n v="16"/>
    <n v="9"/>
    <n v="6"/>
    <x v="2119"/>
    <d v="2020-10-26T00:00:00"/>
    <x v="16"/>
    <n v="9"/>
    <n v="8"/>
    <n v="10"/>
    <n v="10"/>
    <n v="10"/>
    <n v="8"/>
    <x v="1"/>
    <n v="20"/>
    <n v="12"/>
    <x v="82"/>
    <n v="1"/>
  </r>
  <r>
    <n v="9142270"/>
    <n v="34237857"/>
    <x v="547"/>
    <s v=""/>
    <s v="N/A"/>
    <s v="f"/>
    <n v="1"/>
    <x v="25329"/>
    <x v="32715"/>
    <x v="44"/>
    <x v="3"/>
    <s v="Melbourne"/>
    <s v="Victoria"/>
    <x v="4"/>
    <x v="0"/>
    <x v="0"/>
    <x v="1"/>
    <n v="8"/>
    <n v="65"/>
    <n v="3"/>
    <n v="1125"/>
    <n v="2"/>
    <n v="0"/>
    <n v="0"/>
    <x v="866"/>
    <d v="2016-04-05T00:00:00"/>
    <x v="2"/>
    <n v="10"/>
    <n v="10"/>
    <n v="10"/>
    <n v="10"/>
    <n v="10"/>
    <n v="10"/>
    <x v="3"/>
    <n v="2"/>
    <n v="2"/>
    <x v="9"/>
    <n v="1"/>
  </r>
  <r>
    <n v="29712474"/>
    <n v="10708410"/>
    <x v="529"/>
    <s v="100%"/>
    <s v="within an hour"/>
    <s v="f"/>
    <n v="1"/>
    <x v="21937"/>
    <x v="32716"/>
    <x v="50"/>
    <x v="3"/>
    <s v="Wattleglen"/>
    <s v="Victoria"/>
    <x v="1"/>
    <x v="1"/>
    <x v="5"/>
    <x v="1"/>
    <n v="39"/>
    <n v="137"/>
    <n v="4"/>
    <n v="250"/>
    <n v="43"/>
    <n v="16"/>
    <n v="1"/>
    <x v="1301"/>
    <d v="2020-09-30T00:00:00"/>
    <x v="3"/>
    <n v="9"/>
    <n v="10"/>
    <n v="10"/>
    <n v="9"/>
    <n v="10"/>
    <n v="9"/>
    <x v="3"/>
    <n v="22"/>
    <n v="32"/>
    <x v="276"/>
    <n v="1"/>
  </r>
  <r>
    <n v="40847739"/>
    <n v="2051062"/>
    <x v="1292"/>
    <s v="100%"/>
    <s v="within an hour"/>
    <s v="t"/>
    <n v="1"/>
    <x v="31026"/>
    <x v="32717"/>
    <x v="43"/>
    <x v="2"/>
    <s v="Yea"/>
    <s v="Victoria"/>
    <x v="9"/>
    <x v="1"/>
    <x v="6"/>
    <x v="3"/>
    <n v="19"/>
    <n v="280"/>
    <n v="2"/>
    <n v="21"/>
    <n v="4"/>
    <n v="4"/>
    <n v="0"/>
    <x v="1593"/>
    <d v="2020-07-10T00:00:00"/>
    <x v="13"/>
    <n v="10"/>
    <n v="10"/>
    <n v="10"/>
    <n v="10"/>
    <n v="10"/>
    <n v="10"/>
    <x v="2"/>
    <n v="6"/>
    <n v="3"/>
    <x v="101"/>
    <n v="1"/>
  </r>
  <r>
    <n v="33022461"/>
    <n v="174464905"/>
    <x v="2400"/>
    <s v=""/>
    <s v="N/A"/>
    <s v="f"/>
    <n v="2"/>
    <x v="31027"/>
    <x v="32718"/>
    <x v="118"/>
    <x v="5"/>
    <s v="South Bruny"/>
    <s v="Tasmania"/>
    <x v="90"/>
    <x v="0"/>
    <x v="6"/>
    <x v="1"/>
    <n v="37"/>
    <n v="325"/>
    <n v="2"/>
    <n v="30"/>
    <n v="0"/>
    <n v="0"/>
    <n v="0"/>
    <x v="11"/>
    <m/>
    <x v="9"/>
    <m/>
    <m/>
    <m/>
    <m/>
    <m/>
    <m/>
    <x v="5"/>
    <m/>
    <n v="0"/>
    <x v="10"/>
    <m/>
  </r>
  <r>
    <n v="44494803"/>
    <n v="357341972"/>
    <x v="3384"/>
    <s v="100%"/>
    <s v="within an hour"/>
    <s v="f"/>
    <n v="5"/>
    <x v="31028"/>
    <x v="32719"/>
    <x v="64"/>
    <x v="4"/>
    <s v="Yamba"/>
    <s v="New South Wales"/>
    <x v="1"/>
    <x v="1"/>
    <x v="6"/>
    <x v="3"/>
    <n v="13"/>
    <n v="170"/>
    <n v="1"/>
    <n v="30"/>
    <n v="2"/>
    <n v="2"/>
    <n v="2"/>
    <x v="2603"/>
    <d v="2020-10-10T00:00:00"/>
    <x v="2"/>
    <n v="10"/>
    <n v="10"/>
    <n v="10"/>
    <n v="10"/>
    <n v="10"/>
    <n v="9"/>
    <x v="4"/>
    <n v="1"/>
    <n v="2"/>
    <x v="8"/>
    <n v="1"/>
  </r>
  <r>
    <n v="32554964"/>
    <n v="244651503"/>
    <x v="2806"/>
    <s v=""/>
    <s v="N/A"/>
    <s v="f"/>
    <n v="1"/>
    <x v="31029"/>
    <x v="30945"/>
    <x v="129"/>
    <x v="3"/>
    <s v="Barwon Heads"/>
    <s v="Victoria"/>
    <x v="5"/>
    <x v="0"/>
    <x v="7"/>
    <x v="1"/>
    <n v="34"/>
    <n v="33"/>
    <n v="2"/>
    <n v="180"/>
    <n v="2"/>
    <n v="1"/>
    <n v="0"/>
    <x v="2188"/>
    <d v="2020-01-23T00:00:00"/>
    <x v="2"/>
    <n v="10"/>
    <n v="10"/>
    <n v="10"/>
    <n v="10"/>
    <n v="10"/>
    <n v="10"/>
    <x v="3"/>
    <n v="10"/>
    <n v="2"/>
    <x v="27"/>
    <n v="1"/>
  </r>
  <r>
    <n v="20288697"/>
    <n v="144689140"/>
    <x v="2239"/>
    <s v=""/>
    <s v="N/A"/>
    <s v="t"/>
    <n v="1"/>
    <x v="31030"/>
    <x v="20721"/>
    <x v="55"/>
    <x v="3"/>
    <s v="Wonga Park"/>
    <s v="Victoria"/>
    <x v="5"/>
    <x v="0"/>
    <x v="6"/>
    <x v="3"/>
    <n v="33"/>
    <n v="80"/>
    <n v="1"/>
    <n v="1125"/>
    <n v="22"/>
    <n v="5"/>
    <n v="0"/>
    <x v="1702"/>
    <d v="2020-02-01T00:00:00"/>
    <x v="10"/>
    <n v="10"/>
    <n v="10"/>
    <n v="10"/>
    <n v="10"/>
    <n v="10"/>
    <n v="10"/>
    <x v="3"/>
    <n v="28"/>
    <n v="16"/>
    <x v="45"/>
    <n v="1"/>
  </r>
  <r>
    <n v="17336824"/>
    <n v="117077940"/>
    <x v="1871"/>
    <s v="100%"/>
    <s v="within an hour"/>
    <s v="t"/>
    <n v="1"/>
    <x v="31031"/>
    <x v="32720"/>
    <x v="104"/>
    <x v="5"/>
    <s v="Legana"/>
    <s v="Tasmania"/>
    <x v="2"/>
    <x v="1"/>
    <x v="10"/>
    <x v="0"/>
    <n v="26"/>
    <n v="300"/>
    <n v="1"/>
    <n v="1125"/>
    <n v="128"/>
    <n v="29"/>
    <n v="1"/>
    <x v="1601"/>
    <d v="2020-09-16T00:00:00"/>
    <x v="4"/>
    <n v="10"/>
    <n v="10"/>
    <n v="10"/>
    <n v="10"/>
    <n v="10"/>
    <n v="10"/>
    <x v="5"/>
    <n v="42"/>
    <n v="96"/>
    <x v="228"/>
    <n v="1"/>
  </r>
  <r>
    <n v="28354001"/>
    <n v="72041390"/>
    <x v="1448"/>
    <s v="0%"/>
    <s v="a few days or more"/>
    <s v="f"/>
    <n v="5"/>
    <x v="31032"/>
    <x v="26509"/>
    <x v="45"/>
    <x v="3"/>
    <s v="Melbourne"/>
    <s v="Victoria"/>
    <x v="1"/>
    <x v="1"/>
    <x v="8"/>
    <x v="1"/>
    <n v="33"/>
    <n v="249"/>
    <n v="2"/>
    <n v="7"/>
    <n v="75"/>
    <n v="15"/>
    <n v="0"/>
    <x v="1828"/>
    <d v="2020-01-17T00:00:00"/>
    <x v="8"/>
    <n v="10"/>
    <n v="10"/>
    <n v="10"/>
    <n v="10"/>
    <n v="10"/>
    <n v="10"/>
    <x v="3"/>
    <n v="16"/>
    <n v="56"/>
    <x v="136"/>
    <n v="1"/>
  </r>
  <r>
    <n v="38607852"/>
    <n v="53880536"/>
    <x v="1476"/>
    <s v="100%"/>
    <s v="within an hour"/>
    <s v="t"/>
    <n v="2"/>
    <x v="31033"/>
    <x v="32721"/>
    <x v="38"/>
    <x v="1"/>
    <s v="Margaret River"/>
    <s v="Western Australia"/>
    <x v="1"/>
    <x v="1"/>
    <x v="0"/>
    <x v="1"/>
    <n v="33"/>
    <n v="125"/>
    <n v="2"/>
    <n v="45"/>
    <n v="27"/>
    <n v="27"/>
    <n v="5"/>
    <x v="1461"/>
    <d v="2020-10-18T00:00:00"/>
    <x v="12"/>
    <n v="10"/>
    <n v="9"/>
    <n v="10"/>
    <n v="10"/>
    <n v="10"/>
    <n v="10"/>
    <x v="1"/>
    <n v="9"/>
    <n v="20"/>
    <x v="140"/>
    <n v="1"/>
  </r>
  <r>
    <n v="42460208"/>
    <n v="177959725"/>
    <x v="2430"/>
    <s v="100%"/>
    <s v="within an hour"/>
    <s v="f"/>
    <n v="23"/>
    <x v="31034"/>
    <x v="29194"/>
    <x v="65"/>
    <x v="5"/>
    <s v="Kingston"/>
    <s v="Tasmania"/>
    <x v="5"/>
    <x v="0"/>
    <x v="0"/>
    <x v="1"/>
    <n v="15"/>
    <n v="138"/>
    <n v="1"/>
    <n v="1125"/>
    <n v="0"/>
    <n v="0"/>
    <n v="0"/>
    <x v="11"/>
    <m/>
    <x v="9"/>
    <m/>
    <m/>
    <m/>
    <m/>
    <m/>
    <m/>
    <x v="5"/>
    <m/>
    <n v="0"/>
    <x v="10"/>
    <m/>
  </r>
  <r>
    <n v="16007565"/>
    <n v="104074767"/>
    <x v="1638"/>
    <s v="67%"/>
    <s v="within an hour"/>
    <s v="t"/>
    <n v="1"/>
    <x v="31035"/>
    <x v="32722"/>
    <x v="118"/>
    <x v="5"/>
    <s v="Richmond"/>
    <s v="Tasmania"/>
    <x v="2"/>
    <x v="1"/>
    <x v="2"/>
    <x v="2"/>
    <n v="23"/>
    <n v="160"/>
    <n v="1"/>
    <n v="31"/>
    <n v="24"/>
    <n v="9"/>
    <n v="0"/>
    <x v="45"/>
    <d v="2020-03-07T00:00:00"/>
    <x v="2"/>
    <n v="10"/>
    <n v="10"/>
    <n v="10"/>
    <n v="10"/>
    <n v="10"/>
    <n v="10"/>
    <x v="5"/>
    <n v="38"/>
    <n v="18"/>
    <x v="105"/>
    <n v="1"/>
  </r>
  <r>
    <n v="4541713"/>
    <n v="23222988"/>
    <x v="965"/>
    <s v="100%"/>
    <s v="within a few hours"/>
    <s v="t"/>
    <n v="1"/>
    <x v="31036"/>
    <x v="32723"/>
    <x v="47"/>
    <x v="4"/>
    <s v="Mulwala"/>
    <s v="New South Wales"/>
    <x v="23"/>
    <x v="1"/>
    <x v="13"/>
    <x v="9"/>
    <n v="32"/>
    <n v="686"/>
    <n v="2"/>
    <n v="30"/>
    <n v="124"/>
    <n v="16"/>
    <n v="0"/>
    <x v="591"/>
    <d v="2020-03-14T00:00:00"/>
    <x v="10"/>
    <n v="10"/>
    <n v="10"/>
    <n v="10"/>
    <n v="10"/>
    <n v="10"/>
    <n v="10"/>
    <x v="4"/>
    <n v="51"/>
    <n v="93"/>
    <x v="328"/>
    <n v="1"/>
  </r>
  <r>
    <n v="10091336"/>
    <n v="6070104"/>
    <x v="171"/>
    <s v="100%"/>
    <s v="within an hour"/>
    <s v="f"/>
    <n v="3"/>
    <x v="31037"/>
    <x v="32724"/>
    <x v="47"/>
    <x v="4"/>
    <s v="Moonbi"/>
    <s v="New South Wales"/>
    <x v="9"/>
    <x v="1"/>
    <x v="0"/>
    <x v="1"/>
    <n v="21"/>
    <n v="125"/>
    <n v="2"/>
    <n v="14"/>
    <n v="107"/>
    <n v="10"/>
    <n v="0"/>
    <x v="395"/>
    <d v="2020-08-10T00:00:00"/>
    <x v="13"/>
    <n v="10"/>
    <n v="10"/>
    <n v="10"/>
    <n v="10"/>
    <n v="9"/>
    <n v="9"/>
    <x v="4"/>
    <n v="56"/>
    <n v="80"/>
    <x v="221"/>
    <n v="1"/>
  </r>
  <r>
    <n v="4981235"/>
    <n v="9085737"/>
    <x v="1539"/>
    <s v=""/>
    <s v="N/A"/>
    <s v="f"/>
    <n v="1"/>
    <x v="23832"/>
    <x v="32725"/>
    <x v="40"/>
    <x v="3"/>
    <s v="Hurstbridge"/>
    <s v="Victoria"/>
    <x v="1"/>
    <x v="1"/>
    <x v="6"/>
    <x v="1"/>
    <n v="10"/>
    <n v="299"/>
    <n v="2"/>
    <n v="7"/>
    <n v="0"/>
    <n v="0"/>
    <n v="0"/>
    <x v="11"/>
    <m/>
    <x v="9"/>
    <m/>
    <m/>
    <m/>
    <m/>
    <m/>
    <m/>
    <x v="3"/>
    <m/>
    <n v="0"/>
    <x v="10"/>
    <m/>
  </r>
  <r>
    <n v="42700103"/>
    <n v="2433932"/>
    <x v="748"/>
    <s v="100%"/>
    <s v="within an hour"/>
    <s v="t"/>
    <n v="1"/>
    <x v="31038"/>
    <x v="32726"/>
    <x v="124"/>
    <x v="4"/>
    <s v="East Ballina"/>
    <s v="New South Wales"/>
    <x v="15"/>
    <x v="1"/>
    <x v="6"/>
    <x v="1"/>
    <n v="25"/>
    <n v="120"/>
    <n v="1"/>
    <n v="28"/>
    <n v="11"/>
    <n v="11"/>
    <n v="2"/>
    <x v="2577"/>
    <d v="2020-10-11T00:00:00"/>
    <x v="2"/>
    <n v="10"/>
    <n v="10"/>
    <n v="10"/>
    <n v="10"/>
    <n v="10"/>
    <n v="9"/>
    <x v="4"/>
    <n v="3"/>
    <n v="8"/>
    <x v="248"/>
    <n v="1"/>
  </r>
  <r>
    <n v="42845805"/>
    <n v="316084561"/>
    <x v="3273"/>
    <s v=""/>
    <s v="N/A"/>
    <s v="f"/>
    <n v="1"/>
    <x v="31039"/>
    <x v="32727"/>
    <x v="55"/>
    <x v="3"/>
    <s v="Wonga Park"/>
    <s v="Victoria"/>
    <x v="30"/>
    <x v="0"/>
    <x v="0"/>
    <x v="1"/>
    <n v="9"/>
    <n v="52"/>
    <n v="5"/>
    <n v="1125"/>
    <n v="0"/>
    <n v="0"/>
    <n v="0"/>
    <x v="11"/>
    <m/>
    <x v="9"/>
    <m/>
    <m/>
    <m/>
    <m/>
    <m/>
    <m/>
    <x v="3"/>
    <m/>
    <n v="0"/>
    <x v="10"/>
    <m/>
  </r>
  <r>
    <n v="30452650"/>
    <n v="228636289"/>
    <x v="2721"/>
    <s v="100%"/>
    <s v="within a few hours"/>
    <s v="t"/>
    <n v="1"/>
    <x v="31040"/>
    <x v="32728"/>
    <x v="139"/>
    <x v="5"/>
    <s v="Wynyard"/>
    <s v="Tasmania"/>
    <x v="2"/>
    <x v="1"/>
    <x v="1"/>
    <x v="2"/>
    <n v="39"/>
    <n v="190"/>
    <n v="2"/>
    <n v="30"/>
    <n v="31"/>
    <n v="23"/>
    <n v="3"/>
    <x v="599"/>
    <d v="2020-10-01T00:00:00"/>
    <x v="8"/>
    <n v="10"/>
    <n v="10"/>
    <n v="10"/>
    <n v="10"/>
    <n v="10"/>
    <n v="9"/>
    <x v="5"/>
    <n v="21"/>
    <n v="23"/>
    <x v="64"/>
    <n v="1"/>
  </r>
  <r>
    <n v="17613153"/>
    <n v="93988848"/>
    <x v="2123"/>
    <s v="  "/>
    <s v="N/A"/>
    <s v="f"/>
    <n v="1"/>
    <x v="31041"/>
    <x v="32729"/>
    <x v="41"/>
    <x v="4"/>
    <s v="Tweed Heads"/>
    <s v="New South Wales"/>
    <x v="2"/>
    <x v="1"/>
    <x v="3"/>
    <x v="3"/>
    <n v="16"/>
    <n v="360"/>
    <n v="5"/>
    <n v="1125"/>
    <n v="8"/>
    <n v="0"/>
    <n v="0"/>
    <x v="643"/>
    <d v="2019-04-23T00:00:00"/>
    <x v="15"/>
    <n v="10"/>
    <n v="9"/>
    <n v="10"/>
    <n v="10"/>
    <n v="9"/>
    <n v="8"/>
    <x v="4"/>
    <n v="15"/>
    <n v="6"/>
    <x v="34"/>
    <n v="1"/>
  </r>
  <r>
    <n v="42250214"/>
    <n v="18494898"/>
    <x v="470"/>
    <s v="100%"/>
    <s v="within an hour"/>
    <s v="f"/>
    <n v="12"/>
    <x v="31042"/>
    <x v="22637"/>
    <x v="48"/>
    <x v="2"/>
    <s v="Kilmore"/>
    <s v="Victoria"/>
    <x v="2"/>
    <x v="1"/>
    <x v="8"/>
    <x v="2"/>
    <n v="12"/>
    <n v="203"/>
    <n v="1"/>
    <n v="1125"/>
    <n v="4"/>
    <n v="4"/>
    <n v="0"/>
    <x v="2366"/>
    <d v="2020-07-05T00:00:00"/>
    <x v="13"/>
    <n v="10"/>
    <n v="10"/>
    <n v="9"/>
    <n v="10"/>
    <n v="10"/>
    <n v="9"/>
    <x v="2"/>
    <n v="5"/>
    <n v="3"/>
    <x v="82"/>
    <n v="1"/>
  </r>
  <r>
    <n v="23633628"/>
    <n v="22741346"/>
    <x v="421"/>
    <s v=""/>
    <s v="N/A"/>
    <s v="f"/>
    <n v="1"/>
    <x v="21821"/>
    <x v="25942"/>
    <x v="44"/>
    <x v="3"/>
    <s v="Hurstbridge"/>
    <s v="Victoria"/>
    <x v="1"/>
    <x v="1"/>
    <x v="0"/>
    <x v="5"/>
    <n v="25"/>
    <n v="150"/>
    <n v="7"/>
    <n v="20"/>
    <n v="4"/>
    <n v="0"/>
    <n v="0"/>
    <x v="2099"/>
    <d v="2019-05-18T00:00:00"/>
    <x v="1"/>
    <n v="10"/>
    <n v="7"/>
    <n v="10"/>
    <n v="10"/>
    <n v="10"/>
    <n v="9"/>
    <x v="3"/>
    <n v="14"/>
    <n v="3"/>
    <x v="111"/>
    <n v="1"/>
  </r>
  <r>
    <n v="32450322"/>
    <n v="243781941"/>
    <x v="2882"/>
    <s v="100%"/>
    <s v="within a few hours"/>
    <s v="t"/>
    <n v="1"/>
    <x v="31043"/>
    <x v="32730"/>
    <x v="47"/>
    <x v="4"/>
    <s v="Lismore"/>
    <s v="New South Wales"/>
    <x v="10"/>
    <x v="1"/>
    <x v="0"/>
    <x v="1"/>
    <n v="27"/>
    <n v="250"/>
    <n v="2"/>
    <n v="1125"/>
    <n v="22"/>
    <n v="8"/>
    <n v="0"/>
    <x v="1857"/>
    <d v="2020-02-28T00:00:00"/>
    <x v="8"/>
    <n v="10"/>
    <n v="10"/>
    <n v="10"/>
    <n v="10"/>
    <n v="10"/>
    <n v="9"/>
    <x v="4"/>
    <n v="7"/>
    <n v="16"/>
    <x v="228"/>
    <n v="1"/>
  </r>
  <r>
    <n v="19642549"/>
    <n v="105082268"/>
    <x v="1932"/>
    <s v="100%"/>
    <s v="within a few hours"/>
    <s v="t"/>
    <n v="2"/>
    <x v="31044"/>
    <x v="19898"/>
    <x v="160"/>
    <x v="1"/>
    <s v="Moora"/>
    <s v="Western Australia"/>
    <x v="11"/>
    <x v="0"/>
    <x v="13"/>
    <x v="21"/>
    <n v="35"/>
    <n v="120"/>
    <n v="1"/>
    <n v="90"/>
    <n v="3"/>
    <n v="1"/>
    <n v="1"/>
    <x v="1330"/>
    <d v="2020-09-30T00:00:00"/>
    <x v="2"/>
    <n v="10"/>
    <n v="10"/>
    <n v="10"/>
    <n v="10"/>
    <n v="10"/>
    <n v="9"/>
    <x v="1"/>
    <n v="31"/>
    <n v="2"/>
    <x v="58"/>
    <n v="1"/>
  </r>
  <r>
    <n v="5195491"/>
    <n v="26876959"/>
    <x v="118"/>
    <s v="100%"/>
    <s v="within a day"/>
    <s v="f"/>
    <n v="1"/>
    <x v="31045"/>
    <x v="32731"/>
    <x v="43"/>
    <x v="2"/>
    <s v="Whittlesea"/>
    <s v="Victoria"/>
    <x v="2"/>
    <x v="1"/>
    <x v="1"/>
    <x v="2"/>
    <n v="34"/>
    <n v="282"/>
    <n v="2"/>
    <n v="1125"/>
    <n v="20"/>
    <n v="2"/>
    <n v="0"/>
    <x v="291"/>
    <d v="2020-01-18T00:00:00"/>
    <x v="8"/>
    <n v="10"/>
    <n v="9"/>
    <n v="10"/>
    <n v="10"/>
    <n v="10"/>
    <n v="10"/>
    <x v="2"/>
    <n v="59"/>
    <n v="15"/>
    <x v="38"/>
    <n v="1"/>
  </r>
  <r>
    <n v="6783284"/>
    <n v="35511085"/>
    <x v="57"/>
    <s v=""/>
    <s v="N/A"/>
    <s v="f"/>
    <n v="1"/>
    <x v="16784"/>
    <x v="30918"/>
    <x v="45"/>
    <x v="3"/>
    <s v="Melbourne"/>
    <s v="Victoria"/>
    <x v="1"/>
    <x v="1"/>
    <x v="0"/>
    <x v="1"/>
    <n v="16"/>
    <n v="105"/>
    <n v="3"/>
    <n v="1125"/>
    <n v="7"/>
    <n v="0"/>
    <n v="0"/>
    <x v="998"/>
    <d v="2016-08-15T00:00:00"/>
    <x v="11"/>
    <n v="10"/>
    <n v="10"/>
    <n v="10"/>
    <n v="10"/>
    <n v="10"/>
    <n v="10"/>
    <x v="3"/>
    <n v="13"/>
    <n v="5"/>
    <x v="86"/>
    <n v="1"/>
  </r>
  <r>
    <n v="26978353"/>
    <n v="202897191"/>
    <x v="3095"/>
    <s v="100%"/>
    <s v="within an hour"/>
    <s v="t"/>
    <n v="1"/>
    <x v="31046"/>
    <x v="32732"/>
    <x v="59"/>
    <x v="1"/>
    <s v="Mandurah"/>
    <s v="Western Australia"/>
    <x v="5"/>
    <x v="0"/>
    <x v="6"/>
    <x v="3"/>
    <n v="43"/>
    <n v="175"/>
    <n v="1"/>
    <n v="60"/>
    <n v="21"/>
    <n v="12"/>
    <n v="0"/>
    <x v="2080"/>
    <d v="2020-03-15T00:00:00"/>
    <x v="10"/>
    <n v="10"/>
    <n v="10"/>
    <n v="10"/>
    <n v="10"/>
    <n v="10"/>
    <n v="10"/>
    <x v="1"/>
    <n v="14"/>
    <n v="16"/>
    <x v="137"/>
    <n v="1"/>
  </r>
  <r>
    <n v="30348064"/>
    <n v="44127892"/>
    <x v="989"/>
    <s v="90%"/>
    <s v="within a few hours"/>
    <s v="f"/>
    <n v="8"/>
    <x v="31047"/>
    <x v="30673"/>
    <x v="41"/>
    <x v="4"/>
    <s v="Murwillumbah"/>
    <s v="New South Wales"/>
    <x v="2"/>
    <x v="1"/>
    <x v="1"/>
    <x v="2"/>
    <n v="18"/>
    <n v="401"/>
    <n v="5"/>
    <n v="40"/>
    <n v="0"/>
    <n v="0"/>
    <n v="0"/>
    <x v="11"/>
    <m/>
    <x v="9"/>
    <m/>
    <m/>
    <m/>
    <m/>
    <m/>
    <m/>
    <x v="4"/>
    <m/>
    <n v="0"/>
    <x v="10"/>
    <m/>
  </r>
  <r>
    <n v="32196194"/>
    <n v="25484008"/>
    <x v="661"/>
    <s v=""/>
    <s v="N/A"/>
    <s v="t"/>
    <n v="7"/>
    <x v="31048"/>
    <x v="32733"/>
    <x v="162"/>
    <x v="5"/>
    <s v="Penguin"/>
    <s v="Tasmania"/>
    <x v="5"/>
    <x v="0"/>
    <x v="0"/>
    <x v="1"/>
    <n v="16"/>
    <n v="80"/>
    <n v="2"/>
    <n v="1125"/>
    <n v="0"/>
    <n v="0"/>
    <n v="0"/>
    <x v="11"/>
    <m/>
    <x v="9"/>
    <m/>
    <m/>
    <m/>
    <m/>
    <m/>
    <m/>
    <x v="5"/>
    <m/>
    <n v="0"/>
    <x v="10"/>
    <m/>
  </r>
  <r>
    <n v="35331788"/>
    <n v="265472788"/>
    <x v="3052"/>
    <s v=""/>
    <s v="N/A"/>
    <s v="f"/>
    <n v="1"/>
    <x v="27341"/>
    <x v="32734"/>
    <x v="54"/>
    <x v="3"/>
    <s v="Eden Park"/>
    <s v="Victoria"/>
    <x v="5"/>
    <x v="0"/>
    <x v="7"/>
    <x v="1"/>
    <n v="13"/>
    <n v="50"/>
    <n v="2"/>
    <n v="1125"/>
    <n v="0"/>
    <n v="0"/>
    <n v="0"/>
    <x v="11"/>
    <m/>
    <x v="9"/>
    <m/>
    <m/>
    <m/>
    <m/>
    <m/>
    <m/>
    <x v="3"/>
    <m/>
    <n v="0"/>
    <x v="10"/>
    <m/>
  </r>
  <r>
    <n v="41237038"/>
    <n v="66163268"/>
    <x v="1569"/>
    <s v="100%"/>
    <s v="within an hour"/>
    <s v="t"/>
    <n v="8"/>
    <x v="31049"/>
    <x v="32735"/>
    <x v="45"/>
    <x v="3"/>
    <s v="Melbourne"/>
    <s v="Victoria"/>
    <x v="1"/>
    <x v="1"/>
    <x v="1"/>
    <x v="3"/>
    <n v="34"/>
    <n v="142"/>
    <n v="1"/>
    <n v="369"/>
    <n v="6"/>
    <n v="6"/>
    <n v="0"/>
    <x v="1679"/>
    <d v="2020-03-19T00:00:00"/>
    <x v="1"/>
    <n v="10"/>
    <n v="10"/>
    <n v="9"/>
    <n v="10"/>
    <n v="9"/>
    <n v="9"/>
    <x v="3"/>
    <n v="2"/>
    <n v="4"/>
    <x v="8"/>
    <n v="1"/>
  </r>
  <r>
    <n v="20622812"/>
    <n v="145926608"/>
    <x v="2208"/>
    <s v="88%"/>
    <s v="within an hour"/>
    <s v="f"/>
    <n v="1"/>
    <x v="15863"/>
    <x v="32736"/>
    <x v="44"/>
    <x v="3"/>
    <s v="Hurstbridge"/>
    <s v="Victoria"/>
    <x v="1"/>
    <x v="1"/>
    <x v="6"/>
    <x v="3"/>
    <n v="32"/>
    <n v="83"/>
    <n v="2"/>
    <n v="60"/>
    <n v="47"/>
    <n v="10"/>
    <n v="1"/>
    <x v="660"/>
    <d v="2020-09-21T00:00:00"/>
    <x v="15"/>
    <n v="9"/>
    <n v="9"/>
    <n v="9"/>
    <n v="9"/>
    <n v="9"/>
    <n v="9"/>
    <x v="3"/>
    <n v="36"/>
    <n v="35"/>
    <x v="23"/>
    <n v="1"/>
  </r>
  <r>
    <n v="40781554"/>
    <n v="5884509"/>
    <x v="553"/>
    <s v="90%"/>
    <s v="within a few hours"/>
    <s v="f"/>
    <n v="1"/>
    <x v="31050"/>
    <x v="32737"/>
    <x v="47"/>
    <x v="4"/>
    <s v="Moonbi"/>
    <s v="New South Wales"/>
    <x v="2"/>
    <x v="1"/>
    <x v="2"/>
    <x v="0"/>
    <n v="15"/>
    <n v="800"/>
    <n v="2"/>
    <n v="14"/>
    <n v="1"/>
    <n v="1"/>
    <n v="1"/>
    <x v="2445"/>
    <d v="2020-10-04T00:00:00"/>
    <x v="6"/>
    <n v="8"/>
    <n v="6"/>
    <n v="10"/>
    <n v="10"/>
    <n v="8"/>
    <n v="8"/>
    <x v="4"/>
    <n v="1"/>
    <n v="1"/>
    <x v="9"/>
    <n v="1"/>
  </r>
  <r>
    <n v="32027764"/>
    <n v="178726079"/>
    <x v="2476"/>
    <s v="100%"/>
    <s v="within an hour"/>
    <s v="f"/>
    <n v="5"/>
    <x v="18935"/>
    <x v="30262"/>
    <x v="45"/>
    <x v="3"/>
    <s v="Hurstbridge"/>
    <s v="Victoria"/>
    <x v="1"/>
    <x v="1"/>
    <x v="8"/>
    <x v="1"/>
    <n v="35"/>
    <n v="118"/>
    <n v="1"/>
    <n v="1125"/>
    <n v="50"/>
    <n v="19"/>
    <n v="0"/>
    <x v="1680"/>
    <d v="2020-02-21T00:00:00"/>
    <x v="4"/>
    <n v="10"/>
    <n v="10"/>
    <n v="10"/>
    <n v="10"/>
    <n v="10"/>
    <n v="10"/>
    <x v="3"/>
    <n v="12"/>
    <n v="38"/>
    <x v="495"/>
    <n v="1"/>
  </r>
  <r>
    <n v="43500306"/>
    <n v="40750914"/>
    <x v="1116"/>
    <s v="70%"/>
    <s v="within an hour"/>
    <s v="f"/>
    <n v="24"/>
    <x v="31051"/>
    <x v="32738"/>
    <x v="71"/>
    <x v="1"/>
    <s v="Vasse"/>
    <s v="Western Australia"/>
    <x v="2"/>
    <x v="1"/>
    <x v="2"/>
    <x v="0"/>
    <n v="31"/>
    <n v="350"/>
    <n v="2"/>
    <n v="1125"/>
    <n v="7"/>
    <n v="7"/>
    <n v="1"/>
    <x v="2398"/>
    <d v="2020-10-04T00:00:00"/>
    <x v="11"/>
    <n v="10"/>
    <n v="9"/>
    <n v="10"/>
    <n v="10"/>
    <n v="10"/>
    <n v="9"/>
    <x v="1"/>
    <n v="3"/>
    <n v="5"/>
    <x v="127"/>
    <n v="1"/>
  </r>
  <r>
    <n v="30295275"/>
    <n v="155178780"/>
    <x v="2141"/>
    <s v="  "/>
    <s v="N/A"/>
    <s v="f"/>
    <n v="1"/>
    <x v="31052"/>
    <x v="32739"/>
    <x v="47"/>
    <x v="4"/>
    <s v="Moonbi"/>
    <s v="New South Wales"/>
    <x v="2"/>
    <x v="1"/>
    <x v="1"/>
    <x v="2"/>
    <n v="28"/>
    <n v="480"/>
    <n v="4"/>
    <n v="30"/>
    <n v="4"/>
    <n v="1"/>
    <n v="0"/>
    <x v="132"/>
    <d v="2020-01-03T00:00:00"/>
    <x v="2"/>
    <n v="10"/>
    <n v="10"/>
    <n v="10"/>
    <n v="10"/>
    <n v="10"/>
    <n v="9"/>
    <x v="4"/>
    <n v="12"/>
    <n v="3"/>
    <x v="38"/>
    <n v="1"/>
  </r>
  <r>
    <n v="16164692"/>
    <n v="105511814"/>
    <x v="1449"/>
    <s v="100%"/>
    <s v="within a day"/>
    <s v="f"/>
    <n v="1"/>
    <x v="31053"/>
    <x v="32740"/>
    <x v="71"/>
    <x v="1"/>
    <s v="Cowaramup"/>
    <s v="Western Australia"/>
    <x v="23"/>
    <x v="1"/>
    <x v="1"/>
    <x v="2"/>
    <n v="34"/>
    <n v="229"/>
    <n v="3"/>
    <n v="1125"/>
    <n v="22"/>
    <n v="8"/>
    <n v="2"/>
    <x v="849"/>
    <d v="2020-10-02T00:00:00"/>
    <x v="2"/>
    <n v="10"/>
    <n v="10"/>
    <n v="10"/>
    <n v="10"/>
    <n v="10"/>
    <n v="10"/>
    <x v="1"/>
    <n v="46"/>
    <n v="16"/>
    <x v="96"/>
    <n v="1"/>
  </r>
  <r>
    <n v="21330507"/>
    <n v="35047040"/>
    <x v="969"/>
    <s v="100%"/>
    <s v="within a day"/>
    <s v="f"/>
    <n v="5"/>
    <x v="31015"/>
    <x v="32741"/>
    <x v="129"/>
    <x v="3"/>
    <s v="Hurstbridge"/>
    <s v="Victoria"/>
    <x v="5"/>
    <x v="0"/>
    <x v="0"/>
    <x v="1"/>
    <n v="13"/>
    <n v="53"/>
    <n v="3"/>
    <n v="1125"/>
    <n v="0"/>
    <n v="0"/>
    <n v="0"/>
    <x v="11"/>
    <m/>
    <x v="9"/>
    <m/>
    <m/>
    <m/>
    <m/>
    <m/>
    <m/>
    <x v="3"/>
    <m/>
    <n v="0"/>
    <x v="10"/>
    <m/>
  </r>
  <r>
    <n v="30449662"/>
    <n v="227354878"/>
    <x v="2619"/>
    <s v=""/>
    <s v="N/A"/>
    <s v="f"/>
    <n v="1"/>
    <x v="31054"/>
    <x v="32742"/>
    <x v="45"/>
    <x v="3"/>
    <s v="Hurstbridge"/>
    <s v="Victoria"/>
    <x v="4"/>
    <x v="0"/>
    <x v="0"/>
    <x v="1"/>
    <n v="30"/>
    <n v="158"/>
    <n v="1"/>
    <n v="5"/>
    <n v="4"/>
    <n v="0"/>
    <n v="0"/>
    <x v="2042"/>
    <d v="2019-02-23T00:00:00"/>
    <x v="2"/>
    <n v="10"/>
    <n v="10"/>
    <n v="10"/>
    <n v="10"/>
    <n v="10"/>
    <n v="10"/>
    <x v="3"/>
    <n v="2"/>
    <n v="3"/>
    <x v="98"/>
    <n v="1"/>
  </r>
  <r>
    <n v="7976225"/>
    <n v="22042760"/>
    <x v="229"/>
    <s v="100%"/>
    <s v="within an hour"/>
    <s v="t"/>
    <n v="5"/>
    <x v="31055"/>
    <x v="32743"/>
    <x v="121"/>
    <x v="1"/>
    <s v="Bullsbrook"/>
    <s v="Western Australia"/>
    <x v="2"/>
    <x v="1"/>
    <x v="8"/>
    <x v="2"/>
    <n v="36"/>
    <n v="219"/>
    <n v="3"/>
    <n v="1125"/>
    <n v="246"/>
    <n v="36"/>
    <n v="3"/>
    <x v="315"/>
    <d v="2020-10-05T00:00:00"/>
    <x v="8"/>
    <n v="10"/>
    <n v="10"/>
    <n v="10"/>
    <n v="10"/>
    <n v="10"/>
    <n v="10"/>
    <x v="1"/>
    <n v="61"/>
    <n v="184"/>
    <x v="327"/>
    <n v="1"/>
  </r>
  <r>
    <n v="39755430"/>
    <n v="92213680"/>
    <x v="1603"/>
    <s v="98%"/>
    <s v="within an hour"/>
    <s v="f"/>
    <n v="36"/>
    <x v="31056"/>
    <x v="32744"/>
    <x v="47"/>
    <x v="4"/>
    <s v="Byron Bay"/>
    <s v="New South Wales"/>
    <x v="23"/>
    <x v="1"/>
    <x v="1"/>
    <x v="2"/>
    <n v="30"/>
    <n v="462"/>
    <n v="3"/>
    <n v="90"/>
    <n v="9"/>
    <n v="9"/>
    <n v="2"/>
    <x v="2409"/>
    <d v="2020-10-03T00:00:00"/>
    <x v="1"/>
    <n v="10"/>
    <n v="10"/>
    <n v="10"/>
    <n v="10"/>
    <n v="10"/>
    <n v="9"/>
    <x v="4"/>
    <n v="9"/>
    <n v="7"/>
    <x v="76"/>
    <n v="1"/>
  </r>
  <r>
    <n v="529300"/>
    <n v="2600707"/>
    <x v="60"/>
    <s v="33%"/>
    <s v="a few days or more"/>
    <s v="f"/>
    <n v="3"/>
    <x v="31057"/>
    <x v="32745"/>
    <x v="40"/>
    <x v="3"/>
    <s v="Indented Head"/>
    <s v="Victoria"/>
    <x v="1"/>
    <x v="1"/>
    <x v="6"/>
    <x v="1"/>
    <n v="24"/>
    <n v="75"/>
    <n v="1"/>
    <n v="730"/>
    <n v="10"/>
    <n v="1"/>
    <n v="0"/>
    <x v="2755"/>
    <d v="2020-03-16T00:00:00"/>
    <x v="22"/>
    <n v="8"/>
    <n v="7"/>
    <n v="10"/>
    <n v="10"/>
    <n v="9"/>
    <n v="9"/>
    <x v="3"/>
    <n v="78"/>
    <n v="8"/>
    <x v="55"/>
    <n v="1"/>
  </r>
  <r>
    <n v="7052359"/>
    <n v="36395932"/>
    <x v="919"/>
    <s v="100%"/>
    <s v="within an hour"/>
    <s v="t"/>
    <n v="6"/>
    <x v="31058"/>
    <x v="32746"/>
    <x v="127"/>
    <x v="1"/>
    <s v="Bentley"/>
    <s v="Western Australia"/>
    <x v="0"/>
    <x v="0"/>
    <x v="0"/>
    <x v="1"/>
    <n v="1"/>
    <n v="130"/>
    <n v="1"/>
    <n v="1125"/>
    <n v="4"/>
    <n v="0"/>
    <n v="0"/>
    <x v="838"/>
    <d v="2017-10-29T00:00:00"/>
    <x v="13"/>
    <n v="10"/>
    <n v="8"/>
    <n v="10"/>
    <n v="10"/>
    <n v="10"/>
    <n v="10"/>
    <x v="1"/>
    <n v="22"/>
    <n v="3"/>
    <x v="19"/>
    <n v="1"/>
  </r>
  <r>
    <n v="23507519"/>
    <n v="31384839"/>
    <x v="309"/>
    <s v="100%"/>
    <s v="within an hour"/>
    <s v="f"/>
    <n v="7"/>
    <x v="31059"/>
    <x v="32747"/>
    <x v="83"/>
    <x v="1"/>
    <s v="Bentley"/>
    <s v="Western Australia"/>
    <x v="1"/>
    <x v="1"/>
    <x v="4"/>
    <x v="2"/>
    <n v="41"/>
    <n v="107"/>
    <n v="1"/>
    <n v="20"/>
    <n v="15"/>
    <n v="1"/>
    <n v="0"/>
    <x v="348"/>
    <d v="2020-05-24T00:00:00"/>
    <x v="3"/>
    <n v="9"/>
    <n v="9"/>
    <n v="9"/>
    <n v="9"/>
    <n v="10"/>
    <n v="9"/>
    <x v="1"/>
    <n v="26"/>
    <n v="11"/>
    <x v="150"/>
    <n v="1"/>
  </r>
  <r>
    <n v="14171752"/>
    <n v="85786846"/>
    <x v="1549"/>
    <s v=""/>
    <s v="N/A"/>
    <s v="t"/>
    <n v="4"/>
    <x v="31060"/>
    <x v="32748"/>
    <x v="60"/>
    <x v="3"/>
    <s v="McCrae"/>
    <s v="Victoria"/>
    <x v="17"/>
    <x v="1"/>
    <x v="0"/>
    <x v="1"/>
    <n v="16"/>
    <n v="175"/>
    <n v="2"/>
    <n v="1124"/>
    <n v="14"/>
    <n v="0"/>
    <n v="0"/>
    <x v="1384"/>
    <d v="2019-09-29T00:00:00"/>
    <x v="2"/>
    <n v="10"/>
    <n v="10"/>
    <n v="10"/>
    <n v="10"/>
    <n v="10"/>
    <n v="10"/>
    <x v="3"/>
    <n v="37"/>
    <n v="10"/>
    <x v="33"/>
    <n v="1"/>
  </r>
  <r>
    <n v="21850711"/>
    <n v="14817888"/>
    <x v="307"/>
    <s v="98%"/>
    <s v="within an hour"/>
    <s v="f"/>
    <n v="60"/>
    <x v="29848"/>
    <x v="32749"/>
    <x v="41"/>
    <x v="4"/>
    <s v="Guyra"/>
    <s v="New South Wales"/>
    <x v="2"/>
    <x v="1"/>
    <x v="2"/>
    <x v="0"/>
    <n v="20"/>
    <n v="535"/>
    <n v="3"/>
    <n v="1125"/>
    <n v="9"/>
    <n v="6"/>
    <n v="1"/>
    <x v="1916"/>
    <d v="2020-10-08T00:00:00"/>
    <x v="29"/>
    <n v="9"/>
    <n v="8"/>
    <n v="7"/>
    <n v="9"/>
    <n v="10"/>
    <n v="9"/>
    <x v="4"/>
    <n v="30"/>
    <n v="7"/>
    <x v="46"/>
    <n v="1"/>
  </r>
  <r>
    <n v="43047801"/>
    <n v="241630453"/>
    <x v="2765"/>
    <s v="100%"/>
    <s v="within an hour"/>
    <s v="t"/>
    <n v="1"/>
    <x v="31061"/>
    <x v="32750"/>
    <x v="91"/>
    <x v="6"/>
    <s v="Angaston"/>
    <s v="South Australia"/>
    <x v="15"/>
    <x v="1"/>
    <x v="1"/>
    <x v="2"/>
    <n v="19"/>
    <n v="215"/>
    <n v="2"/>
    <n v="1125"/>
    <n v="19"/>
    <n v="19"/>
    <n v="4"/>
    <x v="2518"/>
    <d v="2020-10-18T00:00:00"/>
    <x v="2"/>
    <n v="10"/>
    <n v="10"/>
    <n v="10"/>
    <n v="10"/>
    <n v="10"/>
    <n v="10"/>
    <x v="6"/>
    <n v="4"/>
    <n v="14"/>
    <x v="136"/>
    <n v="1"/>
  </r>
  <r>
    <n v="8446730"/>
    <n v="51784844"/>
    <x v="1342"/>
    <s v="100%"/>
    <s v="within an hour"/>
    <s v="f"/>
    <n v="1"/>
    <x v="31062"/>
    <x v="32751"/>
    <x v="40"/>
    <x v="3"/>
    <s v="Hurstbridge"/>
    <s v="Victoria"/>
    <x v="1"/>
    <x v="1"/>
    <x v="6"/>
    <x v="3"/>
    <n v="21"/>
    <n v="153"/>
    <n v="2"/>
    <n v="100"/>
    <n v="133"/>
    <n v="15"/>
    <n v="0"/>
    <x v="460"/>
    <d v="2020-03-24T00:00:00"/>
    <x v="8"/>
    <n v="10"/>
    <n v="10"/>
    <n v="10"/>
    <n v="10"/>
    <n v="10"/>
    <n v="10"/>
    <x v="3"/>
    <n v="52"/>
    <n v="100"/>
    <x v="254"/>
    <n v="1"/>
  </r>
  <r>
    <n v="33400380"/>
    <n v="250728706"/>
    <x v="3178"/>
    <s v="0%"/>
    <s v="a few days or more"/>
    <s v="t"/>
    <n v="4"/>
    <x v="31063"/>
    <x v="32752"/>
    <x v="45"/>
    <x v="3"/>
    <s v="Hurstbridge"/>
    <s v="Victoria"/>
    <x v="1"/>
    <x v="1"/>
    <x v="6"/>
    <x v="3"/>
    <n v="36"/>
    <n v="165"/>
    <n v="1"/>
    <n v="1125"/>
    <n v="35"/>
    <n v="15"/>
    <n v="0"/>
    <x v="2321"/>
    <d v="2020-06-22T00:00:00"/>
    <x v="10"/>
    <n v="10"/>
    <n v="10"/>
    <n v="10"/>
    <n v="10"/>
    <n v="10"/>
    <n v="10"/>
    <x v="3"/>
    <n v="14"/>
    <n v="26"/>
    <x v="169"/>
    <n v="1"/>
  </r>
  <r>
    <n v="29251493"/>
    <n v="96494136"/>
    <x v="1626"/>
    <s v="100%"/>
    <s v="within an hour"/>
    <s v="t"/>
    <n v="6"/>
    <x v="25713"/>
    <x v="32753"/>
    <x v="45"/>
    <x v="3"/>
    <s v="Barwon Heads"/>
    <s v="Victoria"/>
    <x v="1"/>
    <x v="1"/>
    <x v="1"/>
    <x v="3"/>
    <n v="48"/>
    <n v="173"/>
    <n v="1"/>
    <n v="1125"/>
    <n v="190"/>
    <n v="75"/>
    <n v="0"/>
    <x v="1992"/>
    <d v="2020-08-29T00:00:00"/>
    <x v="4"/>
    <n v="10"/>
    <n v="10"/>
    <n v="10"/>
    <n v="10"/>
    <n v="10"/>
    <n v="10"/>
    <x v="3"/>
    <n v="22"/>
    <n v="142"/>
    <x v="695"/>
    <n v="1"/>
  </r>
  <r>
    <n v="33865873"/>
    <n v="212882155"/>
    <x v="2780"/>
    <s v="100%"/>
    <s v="within an hour"/>
    <s v="t"/>
    <n v="4"/>
    <x v="30208"/>
    <x v="32754"/>
    <x v="88"/>
    <x v="5"/>
    <s v="Saint Helens"/>
    <s v="Tasmania"/>
    <x v="2"/>
    <x v="1"/>
    <x v="8"/>
    <x v="0"/>
    <n v="31"/>
    <n v="260"/>
    <n v="1"/>
    <n v="10"/>
    <n v="52"/>
    <n v="25"/>
    <n v="0"/>
    <x v="1781"/>
    <d v="2020-03-18T00:00:00"/>
    <x v="4"/>
    <n v="10"/>
    <n v="10"/>
    <n v="10"/>
    <n v="10"/>
    <n v="10"/>
    <n v="10"/>
    <x v="5"/>
    <n v="10"/>
    <n v="39"/>
    <x v="410"/>
    <n v="1"/>
  </r>
  <r>
    <n v="23438782"/>
    <n v="511967"/>
    <x v="3411"/>
    <s v="100%"/>
    <s v="within a few hours"/>
    <s v="f"/>
    <n v="119"/>
    <x v="31064"/>
    <x v="32755"/>
    <x v="71"/>
    <x v="1"/>
    <s v="Cowaramup"/>
    <s v="Western Australia"/>
    <x v="2"/>
    <x v="1"/>
    <x v="9"/>
    <x v="0"/>
    <n v="20"/>
    <n v="536"/>
    <n v="4"/>
    <n v="1125"/>
    <n v="9"/>
    <n v="5"/>
    <n v="1"/>
    <x v="1518"/>
    <d v="2020-09-28T00:00:00"/>
    <x v="4"/>
    <n v="10"/>
    <n v="9"/>
    <n v="9"/>
    <n v="10"/>
    <n v="10"/>
    <n v="10"/>
    <x v="1"/>
    <n v="23"/>
    <n v="7"/>
    <x v="53"/>
    <n v="1"/>
  </r>
  <r>
    <n v="24737006"/>
    <n v="184695657"/>
    <x v="2585"/>
    <s v="92%"/>
    <s v="within an hour"/>
    <s v="f"/>
    <n v="99"/>
    <x v="21627"/>
    <x v="32756"/>
    <x v="41"/>
    <x v="4"/>
    <s v="Guyra"/>
    <s v="New South Wales"/>
    <x v="1"/>
    <x v="1"/>
    <x v="3"/>
    <x v="3"/>
    <n v="14"/>
    <n v="249"/>
    <n v="2"/>
    <n v="1125"/>
    <n v="2"/>
    <n v="2"/>
    <n v="0"/>
    <x v="2280"/>
    <d v="2020-06-08T00:00:00"/>
    <x v="2"/>
    <n v="10"/>
    <n v="10"/>
    <n v="10"/>
    <n v="10"/>
    <n v="10"/>
    <n v="9"/>
    <x v="4"/>
    <n v="7"/>
    <n v="2"/>
    <x v="28"/>
    <n v="1"/>
  </r>
  <r>
    <n v="7519339"/>
    <n v="32389049"/>
    <x v="41"/>
    <s v="100%"/>
    <s v="within a few hours"/>
    <s v="f"/>
    <n v="1"/>
    <x v="31065"/>
    <x v="32757"/>
    <x v="60"/>
    <x v="3"/>
    <s v="McCrae"/>
    <s v="Victoria"/>
    <x v="15"/>
    <x v="1"/>
    <x v="6"/>
    <x v="3"/>
    <n v="28"/>
    <n v="184"/>
    <n v="1"/>
    <n v="1125"/>
    <n v="118"/>
    <n v="20"/>
    <n v="0"/>
    <x v="1103"/>
    <d v="2020-07-09T00:00:00"/>
    <x v="12"/>
    <n v="10"/>
    <n v="9"/>
    <n v="10"/>
    <n v="10"/>
    <n v="10"/>
    <n v="9"/>
    <x v="3"/>
    <n v="59"/>
    <n v="88"/>
    <x v="170"/>
    <n v="1"/>
  </r>
  <r>
    <n v="21884520"/>
    <n v="139992560"/>
    <x v="2137"/>
    <s v="100%"/>
    <s v="within an hour"/>
    <s v="f"/>
    <n v="1"/>
    <x v="31066"/>
    <x v="32758"/>
    <x v="39"/>
    <x v="2"/>
    <s v="Rutherglen"/>
    <s v="Victoria"/>
    <x v="12"/>
    <x v="1"/>
    <x v="6"/>
    <x v="2"/>
    <n v="43"/>
    <n v="108"/>
    <n v="1"/>
    <n v="1125"/>
    <n v="165"/>
    <n v="38"/>
    <n v="1"/>
    <x v="1326"/>
    <d v="2020-10-15T00:00:00"/>
    <x v="0"/>
    <n v="10"/>
    <n v="9"/>
    <n v="10"/>
    <n v="10"/>
    <n v="10"/>
    <n v="9"/>
    <x v="2"/>
    <n v="34"/>
    <n v="124"/>
    <x v="484"/>
    <n v="1"/>
  </r>
  <r>
    <n v="30514725"/>
    <n v="37011046"/>
    <x v="1186"/>
    <s v=""/>
    <s v="N/A"/>
    <s v="f"/>
    <n v="1"/>
    <x v="17663"/>
    <x v="19102"/>
    <x v="45"/>
    <x v="3"/>
    <s v="Hurstbridge"/>
    <s v="Victoria"/>
    <x v="1"/>
    <x v="1"/>
    <x v="1"/>
    <x v="3"/>
    <n v="16"/>
    <n v="213"/>
    <n v="1"/>
    <n v="1125"/>
    <n v="2"/>
    <n v="0"/>
    <n v="0"/>
    <x v="2011"/>
    <d v="2018-12-26T00:00:00"/>
    <x v="2"/>
    <n v="10"/>
    <n v="10"/>
    <n v="10"/>
    <n v="10"/>
    <n v="10"/>
    <n v="10"/>
    <x v="3"/>
    <n v="1"/>
    <n v="2"/>
    <x v="8"/>
    <n v="1"/>
  </r>
  <r>
    <n v="36606419"/>
    <n v="268185694"/>
    <x v="2977"/>
    <s v=""/>
    <s v="N/A"/>
    <s v="t"/>
    <n v="3"/>
    <x v="19711"/>
    <x v="32759"/>
    <x v="44"/>
    <x v="3"/>
    <s v="Hurstbridge"/>
    <s v="Victoria"/>
    <x v="1"/>
    <x v="1"/>
    <x v="3"/>
    <x v="3"/>
    <n v="11"/>
    <n v="429"/>
    <n v="1"/>
    <n v="1125"/>
    <n v="2"/>
    <n v="0"/>
    <n v="0"/>
    <x v="1669"/>
    <d v="2019-10-05T00:00:00"/>
    <x v="2"/>
    <n v="10"/>
    <n v="10"/>
    <n v="10"/>
    <n v="10"/>
    <n v="10"/>
    <n v="10"/>
    <x v="3"/>
    <n v="2"/>
    <n v="2"/>
    <x v="9"/>
    <n v="1"/>
  </r>
  <r>
    <n v="15994161"/>
    <n v="103949260"/>
    <x v="1768"/>
    <s v="100%"/>
    <s v="within an hour"/>
    <s v="f"/>
    <n v="1"/>
    <x v="31067"/>
    <x v="32760"/>
    <x v="135"/>
    <x v="1"/>
    <s v="Kambalda"/>
    <s v="Western Australia"/>
    <x v="2"/>
    <x v="1"/>
    <x v="1"/>
    <x v="2"/>
    <n v="9"/>
    <n v="220"/>
    <n v="5"/>
    <n v="1125"/>
    <n v="17"/>
    <n v="0"/>
    <n v="0"/>
    <x v="1292"/>
    <d v="2018-04-23T00:00:00"/>
    <x v="11"/>
    <n v="10"/>
    <n v="10"/>
    <n v="10"/>
    <n v="10"/>
    <n v="9"/>
    <n v="10"/>
    <x v="1"/>
    <n v="16"/>
    <n v="13"/>
    <x v="108"/>
    <n v="1"/>
  </r>
  <r>
    <n v="11244498"/>
    <n v="58651938"/>
    <x v="572"/>
    <s v="  "/>
    <s v="N/A"/>
    <s v="f"/>
    <n v="1"/>
    <x v="31068"/>
    <x v="32761"/>
    <x v="47"/>
    <x v="4"/>
    <s v="Canowindra"/>
    <s v="New South Wales"/>
    <x v="5"/>
    <x v="0"/>
    <x v="0"/>
    <x v="1"/>
    <n v="11"/>
    <n v="100"/>
    <n v="1"/>
    <n v="1125"/>
    <n v="0"/>
    <n v="0"/>
    <n v="0"/>
    <x v="11"/>
    <m/>
    <x v="9"/>
    <m/>
    <m/>
    <m/>
    <m/>
    <m/>
    <m/>
    <x v="4"/>
    <m/>
    <n v="0"/>
    <x v="10"/>
    <m/>
  </r>
  <r>
    <n v="22014429"/>
    <n v="22720842"/>
    <x v="488"/>
    <s v="50%"/>
    <s v="within a day"/>
    <s v="f"/>
    <n v="1"/>
    <x v="31069"/>
    <x v="32762"/>
    <x v="118"/>
    <x v="5"/>
    <s v="Kingston"/>
    <s v="Tasmania"/>
    <x v="2"/>
    <x v="1"/>
    <x v="6"/>
    <x v="3"/>
    <n v="37"/>
    <n v="136"/>
    <n v="3"/>
    <n v="90"/>
    <n v="11"/>
    <n v="5"/>
    <n v="0"/>
    <x v="1326"/>
    <d v="2020-03-14T00:00:00"/>
    <x v="11"/>
    <n v="9"/>
    <n v="10"/>
    <n v="10"/>
    <n v="10"/>
    <n v="9"/>
    <n v="9"/>
    <x v="5"/>
    <n v="27"/>
    <n v="8"/>
    <x v="53"/>
    <n v="1"/>
  </r>
  <r>
    <n v="21383199"/>
    <n v="149491738"/>
    <x v="2099"/>
    <s v="100%"/>
    <s v="within an hour"/>
    <s v="f"/>
    <n v="88"/>
    <x v="31070"/>
    <x v="32763"/>
    <x v="67"/>
    <x v="2"/>
    <s v="Koroit"/>
    <s v="Victoria"/>
    <x v="1"/>
    <x v="1"/>
    <x v="1"/>
    <x v="2"/>
    <n v="16"/>
    <n v="458"/>
    <n v="1"/>
    <n v="90"/>
    <n v="3"/>
    <n v="1"/>
    <n v="0"/>
    <x v="2273"/>
    <d v="2020-01-26T00:00:00"/>
    <x v="19"/>
    <n v="9"/>
    <n v="9"/>
    <n v="9"/>
    <n v="9"/>
    <n v="9"/>
    <n v="8"/>
    <x v="2"/>
    <n v="9"/>
    <n v="2"/>
    <x v="26"/>
    <n v="1"/>
  </r>
  <r>
    <n v="14455199"/>
    <n v="84586909"/>
    <x v="1524"/>
    <s v="93%"/>
    <s v="within an hour"/>
    <s v="f"/>
    <n v="269"/>
    <x v="31071"/>
    <x v="32764"/>
    <x v="43"/>
    <x v="2"/>
    <s v="Rutherglen"/>
    <s v="Victoria"/>
    <x v="2"/>
    <x v="1"/>
    <x v="2"/>
    <x v="0"/>
    <n v="18"/>
    <n v="413"/>
    <n v="2"/>
    <n v="90"/>
    <n v="8"/>
    <n v="1"/>
    <n v="0"/>
    <x v="473"/>
    <d v="2020-02-08T00:00:00"/>
    <x v="1"/>
    <n v="9"/>
    <n v="9"/>
    <n v="9"/>
    <n v="9"/>
    <n v="10"/>
    <n v="9"/>
    <x v="2"/>
    <n v="40"/>
    <n v="6"/>
    <x v="0"/>
    <n v="1"/>
  </r>
  <r>
    <n v="36112149"/>
    <n v="8997615"/>
    <x v="794"/>
    <s v="100%"/>
    <s v="within an hour"/>
    <s v="t"/>
    <n v="3"/>
    <x v="31072"/>
    <x v="32765"/>
    <x v="46"/>
    <x v="4"/>
    <s v="Byron Bay"/>
    <s v="New South Wales"/>
    <x v="15"/>
    <x v="1"/>
    <x v="6"/>
    <x v="3"/>
    <n v="21"/>
    <n v="550"/>
    <n v="3"/>
    <n v="1125"/>
    <n v="4"/>
    <n v="4"/>
    <n v="0"/>
    <x v="1814"/>
    <d v="2020-09-05T00:00:00"/>
    <x v="2"/>
    <n v="10"/>
    <n v="10"/>
    <n v="10"/>
    <n v="10"/>
    <n v="10"/>
    <n v="10"/>
    <x v="4"/>
    <n v="8"/>
    <n v="3"/>
    <x v="86"/>
    <n v="1"/>
  </r>
  <r>
    <n v="39925210"/>
    <n v="76510215"/>
    <x v="1570"/>
    <s v=""/>
    <s v="N/A"/>
    <s v="f"/>
    <n v="9"/>
    <x v="21315"/>
    <x v="16841"/>
    <x v="45"/>
    <x v="3"/>
    <s v="Barwon Heads"/>
    <s v="Victoria"/>
    <x v="1"/>
    <x v="1"/>
    <x v="5"/>
    <x v="1"/>
    <n v="23"/>
    <n v="110"/>
    <n v="1"/>
    <n v="60"/>
    <n v="5"/>
    <n v="5"/>
    <n v="0"/>
    <x v="1747"/>
    <d v="2020-04-07T00:00:00"/>
    <x v="6"/>
    <n v="8"/>
    <n v="8"/>
    <n v="7"/>
    <n v="8"/>
    <n v="8"/>
    <n v="8"/>
    <x v="3"/>
    <n v="4"/>
    <n v="4"/>
    <x v="9"/>
    <n v="1"/>
  </r>
  <r>
    <n v="15723175"/>
    <n v="39180315"/>
    <x v="649"/>
    <s v="100%"/>
    <s v="within a day"/>
    <s v="f"/>
    <n v="1"/>
    <x v="31073"/>
    <x v="32766"/>
    <x v="47"/>
    <x v="4"/>
    <s v="Wollongbar"/>
    <s v="New South Wales"/>
    <x v="2"/>
    <x v="1"/>
    <x v="2"/>
    <x v="0"/>
    <n v="28"/>
    <n v="1000"/>
    <n v="7"/>
    <n v="1125"/>
    <n v="3"/>
    <n v="1"/>
    <n v="0"/>
    <x v="43"/>
    <d v="2020-01-04T00:00:00"/>
    <x v="2"/>
    <n v="10"/>
    <n v="10"/>
    <n v="10"/>
    <n v="10"/>
    <n v="10"/>
    <n v="9"/>
    <x v="4"/>
    <n v="24"/>
    <n v="2"/>
    <x v="6"/>
    <n v="1"/>
  </r>
  <r>
    <n v="4875547"/>
    <n v="25082812"/>
    <x v="422"/>
    <s v=""/>
    <s v="N/A"/>
    <s v="t"/>
    <n v="1"/>
    <x v="31074"/>
    <x v="32767"/>
    <x v="118"/>
    <x v="5"/>
    <s v="Snug"/>
    <s v="Tasmania"/>
    <x v="5"/>
    <x v="0"/>
    <x v="0"/>
    <x v="1"/>
    <n v="8"/>
    <n v="85"/>
    <n v="2"/>
    <n v="10"/>
    <n v="34"/>
    <n v="9"/>
    <n v="0"/>
    <x v="310"/>
    <d v="2020-01-24T00:00:00"/>
    <x v="13"/>
    <n v="10"/>
    <n v="10"/>
    <n v="10"/>
    <n v="10"/>
    <n v="10"/>
    <n v="10"/>
    <x v="5"/>
    <n v="52"/>
    <n v="26"/>
    <x v="101"/>
    <n v="1"/>
  </r>
  <r>
    <n v="25648173"/>
    <n v="2121879"/>
    <x v="1192"/>
    <s v="100%"/>
    <s v="within a few hours"/>
    <s v="t"/>
    <n v="2"/>
    <x v="31075"/>
    <x v="32768"/>
    <x v="64"/>
    <x v="4"/>
    <s v="South Grafton"/>
    <s v="New South Wales"/>
    <x v="2"/>
    <x v="1"/>
    <x v="6"/>
    <x v="3"/>
    <n v="27"/>
    <n v="58"/>
    <n v="14"/>
    <n v="1125"/>
    <n v="7"/>
    <n v="1"/>
    <n v="0"/>
    <x v="287"/>
    <d v="2020-03-06T00:00:00"/>
    <x v="0"/>
    <n v="10"/>
    <n v="9"/>
    <n v="10"/>
    <n v="9"/>
    <n v="9"/>
    <n v="9"/>
    <x v="4"/>
    <n v="16"/>
    <n v="5"/>
    <x v="113"/>
    <n v="1"/>
  </r>
  <r>
    <n v="27766920"/>
    <n v="511967"/>
    <x v="3411"/>
    <s v="100%"/>
    <s v="within a few hours"/>
    <s v="f"/>
    <n v="119"/>
    <x v="31076"/>
    <x v="32769"/>
    <x v="38"/>
    <x v="1"/>
    <s v="Capel"/>
    <s v="Western Australia"/>
    <x v="2"/>
    <x v="1"/>
    <x v="4"/>
    <x v="0"/>
    <n v="21"/>
    <n v="351"/>
    <n v="4"/>
    <n v="1125"/>
    <n v="35"/>
    <n v="6"/>
    <n v="0"/>
    <x v="2238"/>
    <d v="2020-03-08T00:00:00"/>
    <x v="12"/>
    <n v="10"/>
    <n v="10"/>
    <n v="10"/>
    <n v="10"/>
    <n v="10"/>
    <n v="9"/>
    <x v="1"/>
    <n v="18"/>
    <n v="26"/>
    <x v="107"/>
    <n v="1"/>
  </r>
  <r>
    <n v="4777420"/>
    <n v="23992641"/>
    <x v="1764"/>
    <s v=""/>
    <s v="N/A"/>
    <s v="f"/>
    <n v="1"/>
    <x v="31077"/>
    <x v="32770"/>
    <x v="66"/>
    <x v="3"/>
    <s v="Indented Head"/>
    <s v="Victoria"/>
    <x v="4"/>
    <x v="0"/>
    <x v="7"/>
    <x v="1"/>
    <n v="9"/>
    <n v="45"/>
    <n v="2"/>
    <n v="45"/>
    <n v="12"/>
    <n v="0"/>
    <n v="0"/>
    <x v="1070"/>
    <d v="2018-11-09T00:00:00"/>
    <x v="13"/>
    <n v="10"/>
    <n v="9"/>
    <n v="10"/>
    <n v="10"/>
    <n v="10"/>
    <n v="10"/>
    <x v="3"/>
    <n v="45"/>
    <n v="9"/>
    <x v="27"/>
    <n v="1"/>
  </r>
  <r>
    <n v="27532112"/>
    <n v="172762640"/>
    <x v="2234"/>
    <s v="100%"/>
    <s v="within a few hours"/>
    <s v="t"/>
    <n v="2"/>
    <x v="31078"/>
    <x v="32771"/>
    <x v="83"/>
    <x v="1"/>
    <s v="Bentley"/>
    <s v="Western Australia"/>
    <x v="4"/>
    <x v="0"/>
    <x v="0"/>
    <x v="1"/>
    <n v="30"/>
    <n v="100"/>
    <n v="2"/>
    <n v="1125"/>
    <n v="67"/>
    <n v="9"/>
    <n v="0"/>
    <x v="2137"/>
    <d v="2020-03-20T00:00:00"/>
    <x v="12"/>
    <n v="10"/>
    <n v="10"/>
    <n v="10"/>
    <n v="10"/>
    <n v="10"/>
    <n v="10"/>
    <x v="1"/>
    <n v="19"/>
    <n v="50"/>
    <x v="172"/>
    <n v="1"/>
  </r>
  <r>
    <n v="41781328"/>
    <n v="218678496"/>
    <x v="2612"/>
    <s v="100%"/>
    <s v="within a day"/>
    <s v="f"/>
    <n v="1"/>
    <x v="31079"/>
    <x v="32772"/>
    <x v="41"/>
    <x v="4"/>
    <s v="Tweed Heads"/>
    <s v="New South Wales"/>
    <x v="5"/>
    <x v="0"/>
    <x v="0"/>
    <x v="1"/>
    <n v="35"/>
    <n v="57"/>
    <n v="1"/>
    <n v="30"/>
    <n v="0"/>
    <n v="0"/>
    <n v="0"/>
    <x v="11"/>
    <m/>
    <x v="9"/>
    <m/>
    <m/>
    <m/>
    <m/>
    <m/>
    <m/>
    <x v="4"/>
    <m/>
    <n v="0"/>
    <x v="10"/>
    <m/>
  </r>
  <r>
    <n v="24862255"/>
    <n v="170442707"/>
    <x v="2450"/>
    <s v=""/>
    <s v="N/A"/>
    <s v="f"/>
    <n v="1"/>
    <x v="31080"/>
    <x v="32773"/>
    <x v="40"/>
    <x v="3"/>
    <s v="Hurstbridge"/>
    <s v="Victoria"/>
    <x v="12"/>
    <x v="1"/>
    <x v="0"/>
    <x v="1"/>
    <n v="37"/>
    <n v="380"/>
    <n v="3"/>
    <n v="1125"/>
    <n v="1"/>
    <n v="0"/>
    <n v="0"/>
    <x v="2136"/>
    <d v="2018-05-09T00:00:00"/>
    <x v="9"/>
    <m/>
    <m/>
    <m/>
    <m/>
    <m/>
    <m/>
    <x v="3"/>
    <n v="1"/>
    <n v="1"/>
    <x v="9"/>
    <n v="1"/>
  </r>
  <r>
    <n v="24942850"/>
    <n v="177112506"/>
    <x v="2776"/>
    <s v=""/>
    <s v="N/A"/>
    <s v="f"/>
    <n v="2"/>
    <x v="16144"/>
    <x v="32774"/>
    <x v="55"/>
    <x v="3"/>
    <s v="Wonga Park"/>
    <s v="Victoria"/>
    <x v="1"/>
    <x v="1"/>
    <x v="5"/>
    <x v="1"/>
    <n v="23"/>
    <n v="89"/>
    <n v="1"/>
    <n v="1125"/>
    <n v="19"/>
    <n v="0"/>
    <n v="0"/>
    <x v="1456"/>
    <d v="2019-02-09T00:00:00"/>
    <x v="24"/>
    <n v="9"/>
    <n v="8"/>
    <n v="9"/>
    <n v="9"/>
    <n v="9"/>
    <n v="9"/>
    <x v="3"/>
    <n v="9"/>
    <n v="14"/>
    <x v="116"/>
    <n v="1"/>
  </r>
  <r>
    <n v="30757652"/>
    <n v="50849282"/>
    <x v="1445"/>
    <s v=""/>
    <s v="N/A"/>
    <s v="f"/>
    <n v="1"/>
    <x v="31081"/>
    <x v="30359"/>
    <x v="82"/>
    <x v="3"/>
    <s v="Hurstbridge"/>
    <s v="Victoria"/>
    <x v="2"/>
    <x v="1"/>
    <x v="1"/>
    <x v="2"/>
    <n v="13"/>
    <n v="70"/>
    <n v="1"/>
    <n v="30"/>
    <n v="4"/>
    <n v="2"/>
    <n v="0"/>
    <x v="953"/>
    <d v="2020-01-02T00:00:00"/>
    <x v="13"/>
    <n v="9"/>
    <n v="8"/>
    <n v="10"/>
    <n v="10"/>
    <n v="9"/>
    <n v="10"/>
    <x v="3"/>
    <n v="13"/>
    <n v="3"/>
    <x v="46"/>
    <n v="1"/>
  </r>
  <r>
    <n v="10091014"/>
    <n v="4410164"/>
    <x v="239"/>
    <s v="100%"/>
    <s v="within an hour"/>
    <s v="f"/>
    <n v="14"/>
    <x v="17498"/>
    <x v="32775"/>
    <x v="45"/>
    <x v="3"/>
    <s v="Melbourne"/>
    <s v="Victoria"/>
    <x v="1"/>
    <x v="1"/>
    <x v="6"/>
    <x v="3"/>
    <n v="33"/>
    <n v="139"/>
    <n v="1"/>
    <n v="365"/>
    <n v="0"/>
    <n v="0"/>
    <n v="0"/>
    <x v="11"/>
    <m/>
    <x v="9"/>
    <m/>
    <m/>
    <m/>
    <m/>
    <m/>
    <m/>
    <x v="3"/>
    <m/>
    <n v="0"/>
    <x v="10"/>
    <m/>
  </r>
  <r>
    <n v="44977111"/>
    <n v="72814499"/>
    <x v="1686"/>
    <s v="90%"/>
    <s v="within an hour"/>
    <s v="f"/>
    <n v="5"/>
    <x v="31082"/>
    <x v="32776"/>
    <x v="55"/>
    <x v="3"/>
    <s v="Wonga Park"/>
    <s v="Victoria"/>
    <x v="1"/>
    <x v="1"/>
    <x v="3"/>
    <x v="3"/>
    <n v="27"/>
    <n v="99"/>
    <n v="14"/>
    <n v="1125"/>
    <n v="0"/>
    <n v="0"/>
    <n v="0"/>
    <x v="11"/>
    <m/>
    <x v="9"/>
    <m/>
    <m/>
    <m/>
    <m/>
    <m/>
    <m/>
    <x v="3"/>
    <m/>
    <n v="0"/>
    <x v="10"/>
    <m/>
  </r>
  <r>
    <n v="5707870"/>
    <n v="374864"/>
    <x v="2886"/>
    <s v="100%"/>
    <s v="within an hour"/>
    <s v="t"/>
    <n v="1"/>
    <x v="31083"/>
    <x v="32777"/>
    <x v="115"/>
    <x v="5"/>
    <s v="Ranelagh"/>
    <s v="Tasmania"/>
    <x v="15"/>
    <x v="1"/>
    <x v="6"/>
    <x v="3"/>
    <n v="29"/>
    <n v="210"/>
    <n v="3"/>
    <n v="1125"/>
    <n v="29"/>
    <n v="7"/>
    <n v="1"/>
    <x v="802"/>
    <d v="2020-09-26T00:00:00"/>
    <x v="2"/>
    <n v="10"/>
    <n v="10"/>
    <n v="10"/>
    <n v="10"/>
    <n v="10"/>
    <n v="10"/>
    <x v="5"/>
    <n v="56"/>
    <n v="22"/>
    <x v="4"/>
    <n v="1"/>
  </r>
  <r>
    <n v="2488882"/>
    <n v="12708694"/>
    <x v="933"/>
    <s v=""/>
    <s v="N/A"/>
    <s v="f"/>
    <n v="1"/>
    <x v="24821"/>
    <x v="32778"/>
    <x v="44"/>
    <x v="3"/>
    <s v="Hurstbridge"/>
    <s v="Victoria"/>
    <x v="1"/>
    <x v="1"/>
    <x v="0"/>
    <x v="1"/>
    <n v="26"/>
    <n v="102"/>
    <n v="2"/>
    <n v="14"/>
    <n v="39"/>
    <n v="12"/>
    <n v="0"/>
    <x v="1828"/>
    <d v="2020-03-17T00:00:00"/>
    <x v="10"/>
    <n v="10"/>
    <n v="10"/>
    <n v="9"/>
    <n v="10"/>
    <n v="10"/>
    <n v="10"/>
    <x v="3"/>
    <n v="18"/>
    <n v="29"/>
    <x v="134"/>
    <n v="1"/>
  </r>
  <r>
    <n v="39731969"/>
    <n v="304357347"/>
    <x v="3266"/>
    <s v="98%"/>
    <s v="within an hour"/>
    <s v="f"/>
    <n v="53"/>
    <x v="21805"/>
    <x v="25730"/>
    <x v="50"/>
    <x v="3"/>
    <s v="Hurstbridge"/>
    <s v="Victoria"/>
    <x v="44"/>
    <x v="1"/>
    <x v="3"/>
    <x v="3"/>
    <n v="29"/>
    <n v="103"/>
    <n v="1"/>
    <n v="1125"/>
    <n v="14"/>
    <n v="14"/>
    <n v="0"/>
    <x v="536"/>
    <d v="2020-07-27T00:00:00"/>
    <x v="1"/>
    <n v="10"/>
    <n v="9"/>
    <n v="9"/>
    <n v="9"/>
    <n v="10"/>
    <n v="9"/>
    <x v="3"/>
    <n v="6"/>
    <n v="10"/>
    <x v="127"/>
    <n v="1"/>
  </r>
  <r>
    <n v="718553"/>
    <n v="3681786"/>
    <x v="790"/>
    <s v=""/>
    <s v="N/A"/>
    <s v="f"/>
    <n v="1"/>
    <x v="21492"/>
    <x v="21396"/>
    <x v="81"/>
    <x v="3"/>
    <s v="Kinglake West"/>
    <s v="Victoria"/>
    <x v="2"/>
    <x v="1"/>
    <x v="6"/>
    <x v="3"/>
    <n v="25"/>
    <n v="50"/>
    <n v="1"/>
    <n v="1125"/>
    <n v="14"/>
    <n v="0"/>
    <n v="0"/>
    <x v="2825"/>
    <d v="2016-05-13T00:00:00"/>
    <x v="11"/>
    <n v="10"/>
    <n v="10"/>
    <n v="10"/>
    <n v="9"/>
    <n v="10"/>
    <n v="9"/>
    <x v="3"/>
    <n v="42"/>
    <n v="10"/>
    <x v="102"/>
    <n v="1"/>
  </r>
  <r>
    <n v="43987742"/>
    <n v="106806599"/>
    <x v="1628"/>
    <s v=""/>
    <s v="N/A"/>
    <s v="f"/>
    <n v="1"/>
    <x v="31084"/>
    <x v="26145"/>
    <x v="158"/>
    <x v="3"/>
    <s v="Mansfield"/>
    <s v="Victoria"/>
    <x v="2"/>
    <x v="1"/>
    <x v="6"/>
    <x v="3"/>
    <n v="36"/>
    <n v="220"/>
    <n v="7"/>
    <n v="90"/>
    <n v="0"/>
    <n v="0"/>
    <n v="0"/>
    <x v="11"/>
    <m/>
    <x v="9"/>
    <m/>
    <m/>
    <m/>
    <m/>
    <m/>
    <m/>
    <x v="3"/>
    <m/>
    <n v="0"/>
    <x v="10"/>
    <m/>
  </r>
  <r>
    <n v="43499629"/>
    <n v="98362024"/>
    <x v="1631"/>
    <s v="73%"/>
    <s v="within a day"/>
    <s v="f"/>
    <n v="105"/>
    <x v="31085"/>
    <x v="32779"/>
    <x v="43"/>
    <x v="2"/>
    <s v="Eden Park"/>
    <s v="Victoria"/>
    <x v="2"/>
    <x v="1"/>
    <x v="1"/>
    <x v="2"/>
    <n v="26"/>
    <n v="360"/>
    <n v="2"/>
    <n v="40"/>
    <n v="0"/>
    <n v="0"/>
    <n v="0"/>
    <x v="11"/>
    <m/>
    <x v="9"/>
    <m/>
    <m/>
    <m/>
    <m/>
    <m/>
    <m/>
    <x v="2"/>
    <m/>
    <n v="0"/>
    <x v="10"/>
    <m/>
  </r>
  <r>
    <n v="5706532"/>
    <n v="29584955"/>
    <x v="111"/>
    <s v=""/>
    <s v="N/A"/>
    <s v="f"/>
    <n v="1"/>
    <x v="31086"/>
    <x v="32780"/>
    <x v="108"/>
    <x v="1"/>
    <s v="Cannington"/>
    <s v="Western Australia"/>
    <x v="5"/>
    <x v="0"/>
    <x v="0"/>
    <x v="1"/>
    <n v="3"/>
    <n v="60"/>
    <n v="1"/>
    <n v="1125"/>
    <n v="1"/>
    <n v="0"/>
    <n v="0"/>
    <x v="1529"/>
    <d v="2017-08-28T00:00:00"/>
    <x v="2"/>
    <n v="10"/>
    <n v="10"/>
    <n v="10"/>
    <n v="10"/>
    <n v="10"/>
    <n v="10"/>
    <x v="1"/>
    <n v="1"/>
    <n v="1"/>
    <x v="9"/>
    <n v="1"/>
  </r>
  <r>
    <n v="24994481"/>
    <n v="177112506"/>
    <x v="2776"/>
    <s v=""/>
    <s v="N/A"/>
    <s v="f"/>
    <n v="2"/>
    <x v="23849"/>
    <x v="32781"/>
    <x v="55"/>
    <x v="3"/>
    <s v="Wonga Park"/>
    <s v="Victoria"/>
    <x v="4"/>
    <x v="0"/>
    <x v="5"/>
    <x v="1"/>
    <n v="26"/>
    <n v="88"/>
    <n v="2"/>
    <n v="999"/>
    <n v="2"/>
    <n v="0"/>
    <n v="0"/>
    <x v="1754"/>
    <d v="2018-10-25T00:00:00"/>
    <x v="2"/>
    <n v="10"/>
    <n v="10"/>
    <n v="6"/>
    <n v="10"/>
    <n v="8"/>
    <n v="8"/>
    <x v="3"/>
    <n v="5"/>
    <n v="2"/>
    <x v="34"/>
    <n v="1"/>
  </r>
  <r>
    <n v="36769423"/>
    <n v="135117464"/>
    <x v="1894"/>
    <s v=""/>
    <s v="N/A"/>
    <s v="f"/>
    <n v="1"/>
    <x v="31087"/>
    <x v="32782"/>
    <x v="44"/>
    <x v="3"/>
    <s v="Hurstbridge"/>
    <s v="Victoria"/>
    <x v="2"/>
    <x v="1"/>
    <x v="6"/>
    <x v="3"/>
    <n v="26"/>
    <n v="250"/>
    <n v="2"/>
    <n v="90"/>
    <n v="5"/>
    <n v="0"/>
    <n v="0"/>
    <x v="239"/>
    <d v="2019-08-26T00:00:00"/>
    <x v="31"/>
    <n v="8"/>
    <n v="8"/>
    <n v="9"/>
    <n v="8"/>
    <n v="10"/>
    <n v="6"/>
    <x v="3"/>
    <n v="1"/>
    <n v="4"/>
    <x v="106"/>
    <n v="1"/>
  </r>
  <r>
    <n v="41145047"/>
    <n v="195939397"/>
    <x v="3180"/>
    <s v="100%"/>
    <s v="within an hour"/>
    <s v="f"/>
    <n v="1"/>
    <x v="31088"/>
    <x v="32783"/>
    <x v="125"/>
    <x v="1"/>
    <s v="Busselton"/>
    <s v="Western Australia"/>
    <x v="0"/>
    <x v="0"/>
    <x v="0"/>
    <x v="1"/>
    <n v="29"/>
    <n v="98"/>
    <n v="1"/>
    <n v="1125"/>
    <n v="0"/>
    <n v="0"/>
    <n v="0"/>
    <x v="11"/>
    <m/>
    <x v="9"/>
    <m/>
    <m/>
    <m/>
    <m/>
    <m/>
    <m/>
    <x v="1"/>
    <m/>
    <n v="0"/>
    <x v="10"/>
    <m/>
  </r>
  <r>
    <n v="35103274"/>
    <n v="201682057"/>
    <x v="2848"/>
    <s v="100%"/>
    <s v="within an hour"/>
    <s v="t"/>
    <n v="1"/>
    <x v="31089"/>
    <x v="32784"/>
    <x v="109"/>
    <x v="5"/>
    <s v="Wynyard"/>
    <s v="Tasmania"/>
    <x v="0"/>
    <x v="0"/>
    <x v="0"/>
    <x v="1"/>
    <n v="28"/>
    <n v="70"/>
    <n v="1"/>
    <n v="1125"/>
    <n v="10"/>
    <n v="8"/>
    <n v="0"/>
    <x v="2227"/>
    <d v="2020-02-09T00:00:00"/>
    <x v="2"/>
    <n v="10"/>
    <n v="10"/>
    <n v="10"/>
    <n v="10"/>
    <n v="10"/>
    <n v="10"/>
    <x v="5"/>
    <n v="8"/>
    <n v="8"/>
    <x v="9"/>
    <n v="1"/>
  </r>
  <r>
    <n v="27492049"/>
    <n v="16718597"/>
    <x v="2649"/>
    <s v="100%"/>
    <s v="within a few hours"/>
    <s v="f"/>
    <n v="1"/>
    <x v="31090"/>
    <x v="32785"/>
    <x v="40"/>
    <x v="3"/>
    <s v="Kinglake"/>
    <s v="Victoria"/>
    <x v="1"/>
    <x v="1"/>
    <x v="0"/>
    <x v="1"/>
    <n v="33"/>
    <n v="110"/>
    <n v="2"/>
    <n v="30"/>
    <n v="36"/>
    <n v="7"/>
    <n v="0"/>
    <x v="935"/>
    <d v="2020-02-03T00:00:00"/>
    <x v="0"/>
    <n v="10"/>
    <n v="10"/>
    <n v="10"/>
    <n v="10"/>
    <n v="10"/>
    <n v="9"/>
    <x v="3"/>
    <n v="17"/>
    <n v="27"/>
    <x v="301"/>
    <n v="1"/>
  </r>
  <r>
    <n v="39158485"/>
    <n v="236222293"/>
    <x v="2875"/>
    <s v=""/>
    <s v="N/A"/>
    <s v="f"/>
    <n v="3"/>
    <x v="31091"/>
    <x v="29336"/>
    <x v="44"/>
    <x v="3"/>
    <s v="Hurstbridge"/>
    <s v="Victoria"/>
    <x v="7"/>
    <x v="1"/>
    <x v="3"/>
    <x v="3"/>
    <n v="31"/>
    <n v="110"/>
    <n v="1"/>
    <n v="1125"/>
    <n v="14"/>
    <n v="14"/>
    <n v="0"/>
    <x v="2444"/>
    <d v="2020-03-04T00:00:00"/>
    <x v="1"/>
    <n v="9"/>
    <n v="10"/>
    <n v="10"/>
    <n v="10"/>
    <n v="10"/>
    <n v="9"/>
    <x v="3"/>
    <n v="3"/>
    <n v="10"/>
    <x v="271"/>
    <n v="1"/>
  </r>
  <r>
    <n v="29695921"/>
    <n v="110776401"/>
    <x v="1952"/>
    <s v="100%"/>
    <s v="within an hour"/>
    <s v="f"/>
    <n v="4"/>
    <x v="31092"/>
    <x v="32786"/>
    <x v="53"/>
    <x v="3"/>
    <s v="Wonga Park"/>
    <s v="Victoria"/>
    <x v="12"/>
    <x v="1"/>
    <x v="9"/>
    <x v="0"/>
    <n v="39"/>
    <n v="198"/>
    <n v="2"/>
    <n v="1125"/>
    <n v="3"/>
    <n v="3"/>
    <n v="0"/>
    <x v="2301"/>
    <d v="2020-02-15T00:00:00"/>
    <x v="2"/>
    <n v="10"/>
    <n v="10"/>
    <n v="10"/>
    <n v="10"/>
    <n v="10"/>
    <n v="10"/>
    <x v="3"/>
    <n v="2"/>
    <n v="2"/>
    <x v="9"/>
    <n v="1"/>
  </r>
  <r>
    <n v="23192380"/>
    <n v="50082302"/>
    <x v="1123"/>
    <s v="100%"/>
    <s v="within an hour"/>
    <s v="f"/>
    <n v="2"/>
    <x v="31093"/>
    <x v="32787"/>
    <x v="78"/>
    <x v="1"/>
    <s v="Bentley"/>
    <s v="Western Australia"/>
    <x v="1"/>
    <x v="1"/>
    <x v="5"/>
    <x v="1"/>
    <n v="45"/>
    <n v="61"/>
    <n v="5"/>
    <n v="120"/>
    <n v="79"/>
    <n v="26"/>
    <n v="2"/>
    <x v="1018"/>
    <d v="2020-10-14T00:00:00"/>
    <x v="1"/>
    <n v="10"/>
    <n v="9"/>
    <n v="10"/>
    <n v="10"/>
    <n v="9"/>
    <n v="9"/>
    <x v="1"/>
    <n v="32"/>
    <n v="59"/>
    <x v="305"/>
    <n v="1"/>
  </r>
  <r>
    <n v="858408"/>
    <n v="459921"/>
    <x v="2796"/>
    <s v="97%"/>
    <s v="within a few hours"/>
    <s v="f"/>
    <n v="3"/>
    <x v="31094"/>
    <x v="32788"/>
    <x v="43"/>
    <x v="2"/>
    <s v="Rutherglen"/>
    <s v="Victoria"/>
    <x v="10"/>
    <x v="1"/>
    <x v="0"/>
    <x v="3"/>
    <n v="13"/>
    <n v="334"/>
    <n v="2"/>
    <n v="21"/>
    <n v="51"/>
    <n v="1"/>
    <n v="0"/>
    <x v="1829"/>
    <d v="2020-01-18T00:00:00"/>
    <x v="15"/>
    <n v="9"/>
    <n v="9"/>
    <n v="9"/>
    <n v="10"/>
    <n v="9"/>
    <n v="8"/>
    <x v="2"/>
    <n v="81"/>
    <n v="38"/>
    <x v="105"/>
    <n v="1"/>
  </r>
  <r>
    <n v="4448930"/>
    <n v="23088782"/>
    <x v="13"/>
    <s v="100%"/>
    <s v="within a few hours"/>
    <s v="t"/>
    <n v="1"/>
    <x v="31095"/>
    <x v="32789"/>
    <x v="94"/>
    <x v="1"/>
    <s v="Albany"/>
    <s v="Western Australia"/>
    <x v="2"/>
    <x v="1"/>
    <x v="1"/>
    <x v="2"/>
    <n v="21"/>
    <n v="180"/>
    <n v="2"/>
    <n v="1125"/>
    <n v="176"/>
    <n v="40"/>
    <n v="5"/>
    <x v="373"/>
    <d v="2020-10-22T00:00:00"/>
    <x v="8"/>
    <n v="10"/>
    <n v="10"/>
    <n v="10"/>
    <n v="10"/>
    <n v="10"/>
    <n v="10"/>
    <x v="1"/>
    <n v="70"/>
    <n v="132"/>
    <x v="100"/>
    <n v="1"/>
  </r>
  <r>
    <n v="2102602"/>
    <n v="10264043"/>
    <x v="378"/>
    <s v="100%"/>
    <s v="within a few hours"/>
    <s v="f"/>
    <n v="3"/>
    <x v="31096"/>
    <x v="32790"/>
    <x v="47"/>
    <x v="4"/>
    <s v="Byron Bay"/>
    <s v="New South Wales"/>
    <x v="1"/>
    <x v="1"/>
    <x v="6"/>
    <x v="5"/>
    <n v="19"/>
    <n v="164"/>
    <n v="2"/>
    <n v="14"/>
    <n v="220"/>
    <n v="21"/>
    <n v="2"/>
    <x v="1084"/>
    <d v="2020-10-05T00:00:00"/>
    <x v="3"/>
    <n v="10"/>
    <n v="9"/>
    <n v="10"/>
    <n v="10"/>
    <n v="10"/>
    <n v="9"/>
    <x v="4"/>
    <n v="82"/>
    <n v="165"/>
    <x v="696"/>
    <n v="1"/>
  </r>
  <r>
    <n v="20698130"/>
    <n v="2793499"/>
    <x v="707"/>
    <s v="100%"/>
    <s v="within an hour"/>
    <s v="t"/>
    <n v="10"/>
    <x v="31097"/>
    <x v="29330"/>
    <x v="45"/>
    <x v="3"/>
    <s v="Melbourne"/>
    <s v="Victoria"/>
    <x v="1"/>
    <x v="1"/>
    <x v="0"/>
    <x v="1"/>
    <n v="21"/>
    <n v="94"/>
    <n v="1"/>
    <n v="365"/>
    <n v="116"/>
    <n v="14"/>
    <n v="0"/>
    <x v="1838"/>
    <d v="2020-09-05T00:00:00"/>
    <x v="10"/>
    <n v="10"/>
    <n v="10"/>
    <n v="10"/>
    <n v="10"/>
    <n v="10"/>
    <n v="10"/>
    <x v="3"/>
    <n v="36"/>
    <n v="87"/>
    <x v="314"/>
    <n v="1"/>
  </r>
  <r>
    <n v="26107000"/>
    <n v="16836695"/>
    <x v="1275"/>
    <s v="100%"/>
    <s v="within an hour"/>
    <s v="f"/>
    <n v="29"/>
    <x v="31098"/>
    <x v="32791"/>
    <x v="80"/>
    <x v="5"/>
    <s v="Hobart"/>
    <s v="Tasmania"/>
    <x v="15"/>
    <x v="1"/>
    <x v="8"/>
    <x v="2"/>
    <n v="16"/>
    <n v="175"/>
    <n v="2"/>
    <n v="1124"/>
    <n v="15"/>
    <n v="5"/>
    <n v="0"/>
    <x v="699"/>
    <d v="2020-06-20T00:00:00"/>
    <x v="16"/>
    <n v="9"/>
    <n v="8"/>
    <n v="10"/>
    <n v="10"/>
    <n v="10"/>
    <n v="9"/>
    <x v="5"/>
    <n v="23"/>
    <n v="11"/>
    <x v="125"/>
    <n v="1"/>
  </r>
  <r>
    <n v="32453828"/>
    <n v="176877597"/>
    <x v="2463"/>
    <s v="100%"/>
    <s v="within a day"/>
    <s v="f"/>
    <n v="7"/>
    <x v="31099"/>
    <x v="32792"/>
    <x v="65"/>
    <x v="5"/>
    <s v="Hobart"/>
    <s v="Tasmania"/>
    <x v="22"/>
    <x v="0"/>
    <x v="0"/>
    <x v="1"/>
    <n v="4"/>
    <n v="98"/>
    <n v="1"/>
    <n v="1125"/>
    <n v="2"/>
    <n v="2"/>
    <n v="0"/>
    <x v="2023"/>
    <d v="2019-12-20T00:00:00"/>
    <x v="5"/>
    <n v="9"/>
    <n v="9"/>
    <n v="10"/>
    <n v="9"/>
    <n v="9"/>
    <n v="9"/>
    <x v="5"/>
    <n v="1"/>
    <n v="2"/>
    <x v="8"/>
    <n v="1"/>
  </r>
  <r>
    <n v="22066545"/>
    <n v="18606957"/>
    <x v="395"/>
    <s v=""/>
    <s v="N/A"/>
    <s v="f"/>
    <n v="1"/>
    <x v="31100"/>
    <x v="32793"/>
    <x v="40"/>
    <x v="3"/>
    <s v="Wattleglen"/>
    <s v="Victoria"/>
    <x v="1"/>
    <x v="1"/>
    <x v="0"/>
    <x v="1"/>
    <n v="15"/>
    <n v="114"/>
    <n v="2"/>
    <n v="10"/>
    <n v="3"/>
    <n v="0"/>
    <n v="0"/>
    <x v="882"/>
    <d v="2018-11-04T00:00:00"/>
    <x v="19"/>
    <n v="9"/>
    <n v="10"/>
    <n v="10"/>
    <n v="10"/>
    <n v="10"/>
    <n v="9"/>
    <x v="3"/>
    <n v="11"/>
    <n v="2"/>
    <x v="88"/>
    <n v="1"/>
  </r>
  <r>
    <n v="13928228"/>
    <n v="6268096"/>
    <x v="142"/>
    <s v=""/>
    <s v="N/A"/>
    <s v="f"/>
    <n v="1"/>
    <x v="31101"/>
    <x v="32794"/>
    <x v="44"/>
    <x v="3"/>
    <s v="Hurstbridge"/>
    <s v="Victoria"/>
    <x v="2"/>
    <x v="1"/>
    <x v="6"/>
    <x v="3"/>
    <n v="14"/>
    <n v="200"/>
    <n v="3"/>
    <n v="5"/>
    <n v="0"/>
    <n v="0"/>
    <n v="0"/>
    <x v="11"/>
    <m/>
    <x v="9"/>
    <m/>
    <m/>
    <m/>
    <m/>
    <m/>
    <m/>
    <x v="3"/>
    <m/>
    <n v="0"/>
    <x v="10"/>
    <m/>
  </r>
  <r>
    <n v="20270707"/>
    <n v="129649775"/>
    <x v="2057"/>
    <s v="90%"/>
    <s v="within an hour"/>
    <s v="f"/>
    <n v="2"/>
    <x v="31102"/>
    <x v="32795"/>
    <x v="71"/>
    <x v="1"/>
    <s v="Cowaramup"/>
    <s v="Western Australia"/>
    <x v="2"/>
    <x v="1"/>
    <x v="1"/>
    <x v="3"/>
    <n v="24"/>
    <n v="454"/>
    <n v="2"/>
    <n v="90"/>
    <n v="2"/>
    <n v="0"/>
    <n v="0"/>
    <x v="2108"/>
    <d v="2019-04-28T00:00:00"/>
    <x v="7"/>
    <n v="10"/>
    <n v="8"/>
    <n v="10"/>
    <n v="10"/>
    <n v="10"/>
    <n v="4"/>
    <x v="1"/>
    <n v="11"/>
    <n v="2"/>
    <x v="88"/>
    <n v="1"/>
  </r>
  <r>
    <n v="18572155"/>
    <n v="25019250"/>
    <x v="543"/>
    <s v="100%"/>
    <s v="within an hour"/>
    <s v="f"/>
    <n v="3"/>
    <x v="31103"/>
    <x v="32796"/>
    <x v="44"/>
    <x v="3"/>
    <s v="Barwon Heads"/>
    <s v="Victoria"/>
    <x v="10"/>
    <x v="1"/>
    <x v="0"/>
    <x v="1"/>
    <n v="24"/>
    <n v="89"/>
    <n v="1"/>
    <n v="1125"/>
    <n v="8"/>
    <n v="0"/>
    <n v="0"/>
    <x v="1309"/>
    <d v="2017-07-18T00:00:00"/>
    <x v="2"/>
    <n v="10"/>
    <n v="10"/>
    <n v="10"/>
    <n v="10"/>
    <n v="10"/>
    <n v="10"/>
    <x v="3"/>
    <n v="2"/>
    <n v="6"/>
    <x v="56"/>
    <n v="1"/>
  </r>
  <r>
    <n v="28166647"/>
    <n v="123539098"/>
    <x v="2109"/>
    <s v="100%"/>
    <s v="within an hour"/>
    <s v="t"/>
    <n v="1"/>
    <x v="24776"/>
    <x v="32797"/>
    <x v="71"/>
    <x v="1"/>
    <s v="Dunsborough"/>
    <s v="Western Australia"/>
    <x v="23"/>
    <x v="1"/>
    <x v="1"/>
    <x v="3"/>
    <n v="32"/>
    <n v="145"/>
    <n v="2"/>
    <n v="90"/>
    <n v="29"/>
    <n v="22"/>
    <n v="4"/>
    <x v="2070"/>
    <d v="2020-10-12T00:00:00"/>
    <x v="10"/>
    <n v="10"/>
    <n v="10"/>
    <n v="10"/>
    <n v="10"/>
    <n v="10"/>
    <n v="10"/>
    <x v="1"/>
    <n v="24"/>
    <n v="22"/>
    <x v="171"/>
    <n v="1"/>
  </r>
  <r>
    <n v="39007956"/>
    <n v="29664529"/>
    <x v="445"/>
    <s v="100%"/>
    <s v="within an hour"/>
    <s v="f"/>
    <n v="31"/>
    <x v="31104"/>
    <x v="31605"/>
    <x v="100"/>
    <x v="1"/>
    <s v="Northam"/>
    <s v="Western Australia"/>
    <x v="2"/>
    <x v="1"/>
    <x v="1"/>
    <x v="2"/>
    <n v="19"/>
    <n v="177"/>
    <n v="2"/>
    <n v="365"/>
    <n v="1"/>
    <n v="1"/>
    <n v="1"/>
    <x v="2480"/>
    <d v="2020-10-03T00:00:00"/>
    <x v="2"/>
    <n v="10"/>
    <n v="10"/>
    <n v="10"/>
    <n v="10"/>
    <n v="10"/>
    <n v="10"/>
    <x v="1"/>
    <n v="1"/>
    <n v="1"/>
    <x v="9"/>
    <n v="1"/>
  </r>
  <r>
    <n v="29615652"/>
    <n v="166497280"/>
    <x v="2428"/>
    <s v="100%"/>
    <s v="within an hour"/>
    <s v="f"/>
    <n v="1"/>
    <x v="31105"/>
    <x v="32798"/>
    <x v="47"/>
    <x v="4"/>
    <s v="Moonbi"/>
    <s v="New South Wales"/>
    <x v="2"/>
    <x v="1"/>
    <x v="2"/>
    <x v="2"/>
    <n v="26"/>
    <n v="450"/>
    <n v="7"/>
    <n v="1125"/>
    <n v="5"/>
    <n v="1"/>
    <n v="0"/>
    <x v="599"/>
    <d v="2020-01-09T00:00:00"/>
    <x v="2"/>
    <n v="10"/>
    <n v="10"/>
    <n v="10"/>
    <n v="10"/>
    <n v="10"/>
    <n v="10"/>
    <x v="4"/>
    <n v="12"/>
    <n v="4"/>
    <x v="52"/>
    <n v="1"/>
  </r>
  <r>
    <n v="44652592"/>
    <n v="53987304"/>
    <x v="1750"/>
    <s v="100%"/>
    <s v="within an hour"/>
    <s v="t"/>
    <n v="8"/>
    <x v="31106"/>
    <x v="30670"/>
    <x v="41"/>
    <x v="4"/>
    <s v="Guyra"/>
    <s v="New South Wales"/>
    <x v="64"/>
    <x v="0"/>
    <x v="0"/>
    <x v="1"/>
    <n v="42"/>
    <n v="136"/>
    <n v="2"/>
    <n v="7"/>
    <n v="4"/>
    <n v="4"/>
    <n v="1"/>
    <x v="2586"/>
    <d v="2020-10-11T00:00:00"/>
    <x v="13"/>
    <n v="9"/>
    <n v="10"/>
    <n v="8"/>
    <n v="10"/>
    <n v="10"/>
    <n v="9"/>
    <x v="4"/>
    <n v="1"/>
    <n v="3"/>
    <x v="56"/>
    <n v="1"/>
  </r>
  <r>
    <n v="3458853"/>
    <n v="17432869"/>
    <x v="2030"/>
    <s v="100%"/>
    <s v="within an hour"/>
    <s v="t"/>
    <n v="1"/>
    <x v="31107"/>
    <x v="32799"/>
    <x v="138"/>
    <x v="4"/>
    <s v="Coolah"/>
    <s v="New South Wales"/>
    <x v="17"/>
    <x v="1"/>
    <x v="0"/>
    <x v="5"/>
    <n v="18"/>
    <n v="114"/>
    <n v="1"/>
    <n v="1000"/>
    <n v="518"/>
    <n v="81"/>
    <n v="6"/>
    <x v="149"/>
    <d v="2020-10-08T00:00:00"/>
    <x v="10"/>
    <n v="10"/>
    <n v="10"/>
    <n v="10"/>
    <n v="10"/>
    <n v="10"/>
    <n v="10"/>
    <x v="4"/>
    <n v="72"/>
    <n v="388"/>
    <x v="641"/>
    <n v="1"/>
  </r>
  <r>
    <n v="10464667"/>
    <n v="29776054"/>
    <x v="806"/>
    <s v="100%"/>
    <s v="within a day"/>
    <s v="f"/>
    <n v="2"/>
    <x v="31108"/>
    <x v="26106"/>
    <x v="47"/>
    <x v="4"/>
    <s v="Moonbi"/>
    <s v="New South Wales"/>
    <x v="5"/>
    <x v="0"/>
    <x v="0"/>
    <x v="1"/>
    <n v="37"/>
    <n v="200"/>
    <n v="1"/>
    <n v="1125"/>
    <n v="0"/>
    <n v="0"/>
    <n v="0"/>
    <x v="11"/>
    <m/>
    <x v="9"/>
    <m/>
    <m/>
    <m/>
    <m/>
    <m/>
    <m/>
    <x v="4"/>
    <m/>
    <n v="0"/>
    <x v="10"/>
    <m/>
  </r>
  <r>
    <n v="9958621"/>
    <n v="50018085"/>
    <x v="963"/>
    <s v="83%"/>
    <s v="within a day"/>
    <s v="f"/>
    <n v="2"/>
    <x v="31109"/>
    <x v="32800"/>
    <x v="39"/>
    <x v="2"/>
    <s v="Hurstbridge"/>
    <s v="Victoria"/>
    <x v="4"/>
    <x v="0"/>
    <x v="7"/>
    <x v="1"/>
    <n v="14"/>
    <n v="80"/>
    <n v="2"/>
    <n v="1125"/>
    <n v="3"/>
    <n v="0"/>
    <n v="0"/>
    <x v="556"/>
    <d v="2017-02-01T00:00:00"/>
    <x v="2"/>
    <n v="10"/>
    <n v="10"/>
    <n v="10"/>
    <n v="10"/>
    <n v="10"/>
    <n v="10"/>
    <x v="2"/>
    <n v="14"/>
    <n v="2"/>
    <x v="19"/>
    <n v="1"/>
  </r>
  <r>
    <n v="31837530"/>
    <n v="230633215"/>
    <x v="2706"/>
    <s v="67%"/>
    <s v="within a few hours"/>
    <s v="f"/>
    <n v="4"/>
    <x v="19123"/>
    <x v="32801"/>
    <x v="53"/>
    <x v="3"/>
    <s v="Wonga Park"/>
    <s v="Victoria"/>
    <x v="5"/>
    <x v="0"/>
    <x v="7"/>
    <x v="1"/>
    <n v="10"/>
    <n v="26"/>
    <n v="1"/>
    <n v="1125"/>
    <n v="17"/>
    <n v="13"/>
    <n v="0"/>
    <x v="2200"/>
    <d v="2020-08-30T00:00:00"/>
    <x v="30"/>
    <n v="8"/>
    <n v="7"/>
    <n v="9"/>
    <n v="9"/>
    <n v="9"/>
    <n v="8"/>
    <x v="3"/>
    <n v="18"/>
    <n v="13"/>
    <x v="184"/>
    <n v="1"/>
  </r>
  <r>
    <n v="39855453"/>
    <n v="305649153"/>
    <x v="3029"/>
    <s v="100%"/>
    <s v="within an hour"/>
    <s v="t"/>
    <n v="1"/>
    <x v="31110"/>
    <x v="32802"/>
    <x v="43"/>
    <x v="2"/>
    <s v="Torquay"/>
    <s v="Victoria"/>
    <x v="2"/>
    <x v="1"/>
    <x v="2"/>
    <x v="0"/>
    <n v="34"/>
    <n v="586"/>
    <n v="2"/>
    <n v="1125"/>
    <n v="14"/>
    <n v="14"/>
    <n v="0"/>
    <x v="1858"/>
    <d v="2020-07-12T00:00:00"/>
    <x v="2"/>
    <n v="10"/>
    <n v="10"/>
    <n v="10"/>
    <n v="10"/>
    <n v="10"/>
    <n v="9"/>
    <x v="2"/>
    <n v="7"/>
    <n v="10"/>
    <x v="221"/>
    <n v="1"/>
  </r>
  <r>
    <n v="34491740"/>
    <n v="260346586"/>
    <x v="3113"/>
    <s v=""/>
    <s v="N/A"/>
    <s v="t"/>
    <n v="1"/>
    <x v="28589"/>
    <x v="17917"/>
    <x v="45"/>
    <x v="3"/>
    <s v="Hurstbridge"/>
    <s v="Victoria"/>
    <x v="4"/>
    <x v="0"/>
    <x v="0"/>
    <x v="1"/>
    <n v="21"/>
    <n v="69"/>
    <n v="2"/>
    <n v="4"/>
    <n v="43"/>
    <n v="23"/>
    <n v="0"/>
    <x v="1981"/>
    <d v="2020-03-21T00:00:00"/>
    <x v="4"/>
    <n v="10"/>
    <n v="10"/>
    <n v="10"/>
    <n v="10"/>
    <n v="10"/>
    <n v="10"/>
    <x v="3"/>
    <n v="10"/>
    <n v="32"/>
    <x v="206"/>
    <n v="1"/>
  </r>
  <r>
    <n v="9641017"/>
    <n v="1759615"/>
    <x v="624"/>
    <s v="100%"/>
    <s v="within an hour"/>
    <s v="t"/>
    <n v="1"/>
    <x v="24738"/>
    <x v="32803"/>
    <x v="68"/>
    <x v="1"/>
    <s v="Fremantle"/>
    <s v="Western Australia"/>
    <x v="2"/>
    <x v="1"/>
    <x v="3"/>
    <x v="3"/>
    <n v="44"/>
    <n v="140"/>
    <n v="2"/>
    <n v="1125"/>
    <n v="151"/>
    <n v="27"/>
    <n v="1"/>
    <x v="1333"/>
    <d v="2020-10-12T00:00:00"/>
    <x v="10"/>
    <n v="10"/>
    <n v="10"/>
    <n v="10"/>
    <n v="10"/>
    <n v="10"/>
    <n v="10"/>
    <x v="1"/>
    <n v="56"/>
    <n v="113"/>
    <x v="43"/>
    <n v="1"/>
  </r>
  <r>
    <n v="32170710"/>
    <n v="189153731"/>
    <x v="2555"/>
    <s v="100%"/>
    <s v="within an hour"/>
    <s v="f"/>
    <n v="7"/>
    <x v="23405"/>
    <x v="32804"/>
    <x v="94"/>
    <x v="1"/>
    <s v="Little Grove"/>
    <s v="Western Australia"/>
    <x v="46"/>
    <x v="1"/>
    <x v="1"/>
    <x v="3"/>
    <n v="31"/>
    <n v="150"/>
    <n v="1"/>
    <n v="60"/>
    <n v="57"/>
    <n v="29"/>
    <n v="1"/>
    <x v="1185"/>
    <d v="2020-10-11T00:00:00"/>
    <x v="11"/>
    <n v="10"/>
    <n v="10"/>
    <n v="10"/>
    <n v="10"/>
    <n v="10"/>
    <n v="9"/>
    <x v="1"/>
    <n v="20"/>
    <n v="43"/>
    <x v="292"/>
    <n v="1"/>
  </r>
  <r>
    <n v="26106126"/>
    <n v="108296136"/>
    <x v="1870"/>
    <s v=""/>
    <s v="N/A"/>
    <s v="f"/>
    <n v="1"/>
    <x v="31111"/>
    <x v="32805"/>
    <x v="72"/>
    <x v="3"/>
    <s v="Mansfield"/>
    <s v="Victoria"/>
    <x v="5"/>
    <x v="0"/>
    <x v="7"/>
    <x v="1"/>
    <n v="12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24127534"/>
    <n v="74197463"/>
    <x v="1608"/>
    <s v="100%"/>
    <s v="within an hour"/>
    <s v="t"/>
    <n v="3"/>
    <x v="31112"/>
    <x v="32806"/>
    <x v="175"/>
    <x v="1"/>
    <s v="Ravenswood"/>
    <s v="Western Australia"/>
    <x v="0"/>
    <x v="0"/>
    <x v="3"/>
    <x v="3"/>
    <n v="45"/>
    <n v="160"/>
    <n v="1"/>
    <n v="1125"/>
    <n v="23"/>
    <n v="7"/>
    <n v="0"/>
    <x v="1048"/>
    <d v="2020-09-20T00:00:00"/>
    <x v="3"/>
    <n v="9"/>
    <n v="10"/>
    <n v="10"/>
    <n v="10"/>
    <n v="10"/>
    <n v="9"/>
    <x v="1"/>
    <n v="21"/>
    <n v="17"/>
    <x v="108"/>
    <n v="1"/>
  </r>
  <r>
    <n v="22019224"/>
    <n v="81976519"/>
    <x v="1692"/>
    <s v="100%"/>
    <s v="within an hour"/>
    <s v="f"/>
    <n v="4"/>
    <x v="31113"/>
    <x v="32807"/>
    <x v="118"/>
    <x v="5"/>
    <s v="Bruny Island"/>
    <s v="Tasmania"/>
    <x v="2"/>
    <x v="1"/>
    <x v="0"/>
    <x v="1"/>
    <n v="21"/>
    <n v="150"/>
    <n v="3"/>
    <n v="14"/>
    <n v="29"/>
    <n v="15"/>
    <n v="4"/>
    <x v="2025"/>
    <d v="2020-10-03T00:00:00"/>
    <x v="3"/>
    <n v="10"/>
    <n v="9"/>
    <n v="10"/>
    <n v="10"/>
    <n v="10"/>
    <n v="9"/>
    <x v="5"/>
    <n v="32"/>
    <n v="22"/>
    <x v="79"/>
    <n v="1"/>
  </r>
  <r>
    <n v="3697331"/>
    <n v="7633683"/>
    <x v="328"/>
    <s v="91%"/>
    <s v="within a day"/>
    <s v="f"/>
    <n v="64"/>
    <x v="31114"/>
    <x v="32808"/>
    <x v="47"/>
    <x v="4"/>
    <s v="Byron Bay"/>
    <s v="New South Wales"/>
    <x v="1"/>
    <x v="1"/>
    <x v="6"/>
    <x v="3"/>
    <n v="5"/>
    <n v="371"/>
    <n v="3"/>
    <n v="30"/>
    <n v="13"/>
    <n v="1"/>
    <n v="0"/>
    <x v="1440"/>
    <d v="2020-07-05T00:00:00"/>
    <x v="16"/>
    <n v="9"/>
    <n v="9"/>
    <n v="9"/>
    <n v="9"/>
    <n v="9"/>
    <n v="8"/>
    <x v="4"/>
    <n v="65"/>
    <n v="10"/>
    <x v="0"/>
    <n v="1"/>
  </r>
  <r>
    <n v="3146989"/>
    <n v="15976486"/>
    <x v="680"/>
    <s v=""/>
    <s v="N/A"/>
    <s v="f"/>
    <n v="2"/>
    <x v="31115"/>
    <x v="32809"/>
    <x v="115"/>
    <x v="5"/>
    <s v="Bagdad"/>
    <s v="Tasmania"/>
    <x v="32"/>
    <x v="0"/>
    <x v="0"/>
    <x v="1"/>
    <n v="23"/>
    <n v="145"/>
    <n v="2"/>
    <n v="5"/>
    <n v="42"/>
    <n v="1"/>
    <n v="0"/>
    <x v="736"/>
    <d v="2020-01-01T00:00:00"/>
    <x v="13"/>
    <n v="10"/>
    <n v="9"/>
    <n v="10"/>
    <n v="10"/>
    <n v="10"/>
    <n v="9"/>
    <x v="5"/>
    <n v="49"/>
    <n v="32"/>
    <x v="176"/>
    <n v="1"/>
  </r>
  <r>
    <n v="16619977"/>
    <n v="56438391"/>
    <x v="1669"/>
    <s v=""/>
    <s v="N/A"/>
    <s v="f"/>
    <n v="1"/>
    <x v="25856"/>
    <x v="32810"/>
    <x v="49"/>
    <x v="3"/>
    <s v="Kinglake West"/>
    <s v="Victoria"/>
    <x v="5"/>
    <x v="0"/>
    <x v="7"/>
    <x v="1"/>
    <n v="8"/>
    <n v="500"/>
    <n v="1"/>
    <n v="1125"/>
    <n v="0"/>
    <n v="0"/>
    <n v="0"/>
    <x v="11"/>
    <m/>
    <x v="9"/>
    <m/>
    <m/>
    <m/>
    <m/>
    <m/>
    <m/>
    <x v="3"/>
    <m/>
    <n v="0"/>
    <x v="10"/>
    <m/>
  </r>
  <r>
    <n v="31058996"/>
    <n v="35672080"/>
    <x v="932"/>
    <s v=""/>
    <s v="N/A"/>
    <s v="t"/>
    <n v="1"/>
    <x v="22914"/>
    <x v="17264"/>
    <x v="44"/>
    <x v="3"/>
    <s v="Barwon Heads"/>
    <s v="Victoria"/>
    <x v="1"/>
    <x v="1"/>
    <x v="0"/>
    <x v="1"/>
    <n v="30"/>
    <n v="120"/>
    <n v="2"/>
    <n v="31"/>
    <n v="17"/>
    <n v="7"/>
    <n v="0"/>
    <x v="2248"/>
    <d v="2020-03-06T00:00:00"/>
    <x v="2"/>
    <n v="10"/>
    <n v="10"/>
    <n v="10"/>
    <n v="10"/>
    <n v="10"/>
    <n v="10"/>
    <x v="3"/>
    <n v="14"/>
    <n v="13"/>
    <x v="109"/>
    <n v="1"/>
  </r>
  <r>
    <n v="17003895"/>
    <n v="101133439"/>
    <x v="1451"/>
    <s v=""/>
    <s v="N/A"/>
    <s v="f"/>
    <n v="1"/>
    <x v="16824"/>
    <x v="32811"/>
    <x v="54"/>
    <x v="3"/>
    <s v="Yea"/>
    <s v="Victoria"/>
    <x v="5"/>
    <x v="0"/>
    <x v="0"/>
    <x v="1"/>
    <n v="16"/>
    <n v="73"/>
    <n v="1"/>
    <n v="1125"/>
    <n v="0"/>
    <n v="0"/>
    <n v="0"/>
    <x v="11"/>
    <m/>
    <x v="9"/>
    <m/>
    <m/>
    <m/>
    <m/>
    <m/>
    <m/>
    <x v="3"/>
    <m/>
    <n v="0"/>
    <x v="10"/>
    <m/>
  </r>
  <r>
    <n v="14082774"/>
    <n v="21355216"/>
    <x v="431"/>
    <s v="100%"/>
    <s v="within an hour"/>
    <s v="t"/>
    <n v="2"/>
    <x v="31116"/>
    <x v="32812"/>
    <x v="152"/>
    <x v="1"/>
    <s v="Fremantle"/>
    <s v="Western Australia"/>
    <x v="6"/>
    <x v="1"/>
    <x v="6"/>
    <x v="1"/>
    <n v="27"/>
    <n v="99"/>
    <n v="5"/>
    <n v="1000"/>
    <n v="33"/>
    <n v="7"/>
    <n v="0"/>
    <x v="1438"/>
    <d v="2020-07-27T00:00:00"/>
    <x v="4"/>
    <n v="10"/>
    <n v="10"/>
    <n v="10"/>
    <n v="10"/>
    <n v="10"/>
    <n v="10"/>
    <x v="1"/>
    <n v="46"/>
    <n v="25"/>
    <x v="16"/>
    <n v="1"/>
  </r>
  <r>
    <n v="39780951"/>
    <n v="167831111"/>
    <x v="2110"/>
    <s v="98%"/>
    <s v="within an hour"/>
    <s v="f"/>
    <n v="15"/>
    <x v="31117"/>
    <x v="32813"/>
    <x v="41"/>
    <x v="4"/>
    <s v="Temora"/>
    <s v="New South Wales"/>
    <x v="2"/>
    <x v="1"/>
    <x v="1"/>
    <x v="2"/>
    <n v="31"/>
    <n v="327"/>
    <n v="2"/>
    <n v="1125"/>
    <n v="12"/>
    <n v="12"/>
    <n v="1"/>
    <x v="2397"/>
    <d v="2020-10-01T00:00:00"/>
    <x v="2"/>
    <n v="10"/>
    <n v="10"/>
    <n v="10"/>
    <n v="10"/>
    <n v="10"/>
    <n v="10"/>
    <x v="4"/>
    <n v="11"/>
    <n v="9"/>
    <x v="115"/>
    <n v="1"/>
  </r>
  <r>
    <n v="39874124"/>
    <n v="40833563"/>
    <x v="1651"/>
    <s v="100%"/>
    <s v="within a few hours"/>
    <s v="f"/>
    <n v="1"/>
    <x v="31118"/>
    <x v="32814"/>
    <x v="44"/>
    <x v="3"/>
    <s v="Hurstbridge"/>
    <s v="Victoria"/>
    <x v="4"/>
    <x v="0"/>
    <x v="0"/>
    <x v="1"/>
    <n v="27"/>
    <n v="60"/>
    <n v="1"/>
    <n v="1125"/>
    <n v="4"/>
    <n v="4"/>
    <n v="0"/>
    <x v="2126"/>
    <d v="2020-07-03T00:00:00"/>
    <x v="2"/>
    <n v="10"/>
    <n v="10"/>
    <n v="10"/>
    <n v="10"/>
    <n v="10"/>
    <n v="10"/>
    <x v="3"/>
    <n v="8"/>
    <n v="3"/>
    <x v="86"/>
    <n v="1"/>
  </r>
  <r>
    <n v="42144395"/>
    <n v="334404074"/>
    <x v="3341"/>
    <s v="100%"/>
    <s v="within an hour"/>
    <s v="f"/>
    <n v="5"/>
    <x v="31119"/>
    <x v="32815"/>
    <x v="96"/>
    <x v="3"/>
    <s v="Wonga Park"/>
    <s v="Victoria"/>
    <x v="5"/>
    <x v="0"/>
    <x v="0"/>
    <x v="1"/>
    <n v="15"/>
    <n v="55"/>
    <n v="1"/>
    <n v="1125"/>
    <n v="1"/>
    <n v="1"/>
    <n v="0"/>
    <x v="2149"/>
    <d v="2020-04-12T00:00:00"/>
    <x v="2"/>
    <n v="8"/>
    <n v="8"/>
    <n v="10"/>
    <n v="10"/>
    <n v="10"/>
    <n v="8"/>
    <x v="3"/>
    <n v="1"/>
    <n v="1"/>
    <x v="9"/>
    <n v="1"/>
  </r>
  <r>
    <n v="30646483"/>
    <n v="229560628"/>
    <x v="2767"/>
    <s v="100%"/>
    <s v="within an hour"/>
    <s v="t"/>
    <n v="1"/>
    <x v="31120"/>
    <x v="32816"/>
    <x v="113"/>
    <x v="1"/>
    <s v="Bentley"/>
    <s v="Western Australia"/>
    <x v="1"/>
    <x v="1"/>
    <x v="6"/>
    <x v="3"/>
    <n v="28"/>
    <n v="90"/>
    <n v="5"/>
    <n v="60"/>
    <n v="31"/>
    <n v="17"/>
    <n v="1"/>
    <x v="1087"/>
    <d v="2020-10-08T00:00:00"/>
    <x v="2"/>
    <n v="10"/>
    <n v="10"/>
    <n v="10"/>
    <n v="10"/>
    <n v="10"/>
    <n v="10"/>
    <x v="1"/>
    <n v="21"/>
    <n v="23"/>
    <x v="64"/>
    <n v="1"/>
  </r>
  <r>
    <n v="1133269"/>
    <n v="3495465"/>
    <x v="81"/>
    <s v="100%"/>
    <s v="within an hour"/>
    <s v="f"/>
    <n v="3"/>
    <x v="31121"/>
    <x v="32817"/>
    <x v="47"/>
    <x v="4"/>
    <s v="Coraki"/>
    <s v="New South Wales"/>
    <x v="2"/>
    <x v="1"/>
    <x v="14"/>
    <x v="9"/>
    <n v="27"/>
    <n v="1357"/>
    <n v="3"/>
    <n v="1125"/>
    <n v="74"/>
    <n v="12"/>
    <n v="3"/>
    <x v="795"/>
    <d v="2020-10-04T00:00:00"/>
    <x v="12"/>
    <n v="10"/>
    <n v="10"/>
    <n v="10"/>
    <n v="10"/>
    <n v="10"/>
    <n v="9"/>
    <x v="4"/>
    <n v="55"/>
    <n v="56"/>
    <x v="224"/>
    <n v="1"/>
  </r>
  <r>
    <n v="19087505"/>
    <n v="133308559"/>
    <x v="2413"/>
    <s v=""/>
    <s v="N/A"/>
    <s v="f"/>
    <n v="1"/>
    <x v="25400"/>
    <x v="30665"/>
    <x v="40"/>
    <x v="3"/>
    <s v="Hurstbridge"/>
    <s v="Victoria"/>
    <x v="1"/>
    <x v="1"/>
    <x v="1"/>
    <x v="3"/>
    <n v="37"/>
    <n v="256"/>
    <n v="2"/>
    <n v="1000"/>
    <n v="8"/>
    <n v="0"/>
    <n v="0"/>
    <x v="1493"/>
    <d v="2018-01-21T00:00:00"/>
    <x v="2"/>
    <n v="10"/>
    <n v="10"/>
    <n v="10"/>
    <n v="10"/>
    <n v="10"/>
    <n v="10"/>
    <x v="3"/>
    <n v="2"/>
    <n v="6"/>
    <x v="56"/>
    <n v="1"/>
  </r>
  <r>
    <n v="30020418"/>
    <n v="225649274"/>
    <x v="2618"/>
    <s v=""/>
    <s v="N/A"/>
    <s v="f"/>
    <n v="1"/>
    <x v="31122"/>
    <x v="32818"/>
    <x v="65"/>
    <x v="5"/>
    <s v="Kingston"/>
    <s v="Tasmania"/>
    <x v="1"/>
    <x v="1"/>
    <x v="0"/>
    <x v="1"/>
    <n v="20"/>
    <n v="124"/>
    <n v="2"/>
    <n v="1125"/>
    <n v="24"/>
    <n v="11"/>
    <n v="0"/>
    <x v="2072"/>
    <d v="2020-03-29T00:00:00"/>
    <x v="24"/>
    <n v="9"/>
    <n v="9"/>
    <n v="10"/>
    <n v="9"/>
    <n v="9"/>
    <n v="9"/>
    <x v="5"/>
    <n v="15"/>
    <n v="18"/>
    <x v="236"/>
    <n v="1"/>
  </r>
  <r>
    <n v="10619599"/>
    <n v="9380091"/>
    <x v="1471"/>
    <s v="100%"/>
    <s v="within a few hours"/>
    <s v="t"/>
    <n v="21"/>
    <x v="31123"/>
    <x v="32819"/>
    <x v="74"/>
    <x v="6"/>
    <s v="Tanunda"/>
    <s v="South Australia"/>
    <x v="1"/>
    <x v="1"/>
    <x v="6"/>
    <x v="1"/>
    <n v="30"/>
    <n v="220"/>
    <n v="1"/>
    <n v="1125"/>
    <n v="1"/>
    <n v="0"/>
    <n v="0"/>
    <x v="2252"/>
    <d v="2018-07-26T00:00:00"/>
    <x v="2"/>
    <n v="10"/>
    <n v="10"/>
    <n v="10"/>
    <n v="10"/>
    <n v="10"/>
    <n v="10"/>
    <x v="6"/>
    <n v="1"/>
    <n v="1"/>
    <x v="9"/>
    <n v="1"/>
  </r>
  <r>
    <n v="45476552"/>
    <n v="367954775"/>
    <x v="3413"/>
    <s v="100%"/>
    <s v="within an hour"/>
    <s v="f"/>
    <n v="1"/>
    <x v="31124"/>
    <x v="32820"/>
    <x v="41"/>
    <x v="4"/>
    <s v="Chinderah"/>
    <s v="New South Wales"/>
    <x v="2"/>
    <x v="1"/>
    <x v="8"/>
    <x v="2"/>
    <n v="14"/>
    <n v="275"/>
    <n v="3"/>
    <n v="28"/>
    <n v="0"/>
    <n v="0"/>
    <n v="0"/>
    <x v="11"/>
    <m/>
    <x v="9"/>
    <m/>
    <m/>
    <m/>
    <m/>
    <m/>
    <m/>
    <x v="4"/>
    <m/>
    <n v="0"/>
    <x v="10"/>
    <m/>
  </r>
  <r>
    <n v="11147589"/>
    <n v="7509953"/>
    <x v="583"/>
    <s v="98%"/>
    <s v="within an hour"/>
    <s v="f"/>
    <n v="70"/>
    <x v="31125"/>
    <x v="25671"/>
    <x v="40"/>
    <x v="3"/>
    <s v="Kinglake"/>
    <s v="Victoria"/>
    <x v="1"/>
    <x v="1"/>
    <x v="6"/>
    <x v="3"/>
    <n v="34"/>
    <n v="97"/>
    <n v="1"/>
    <n v="90"/>
    <n v="39"/>
    <n v="8"/>
    <n v="0"/>
    <x v="994"/>
    <d v="2020-07-02T00:00:00"/>
    <x v="5"/>
    <n v="9"/>
    <n v="9"/>
    <n v="9"/>
    <n v="9"/>
    <n v="9"/>
    <n v="9"/>
    <x v="3"/>
    <n v="52"/>
    <n v="29"/>
    <x v="154"/>
    <n v="1"/>
  </r>
  <r>
    <n v="17535044"/>
    <n v="38987699"/>
    <x v="662"/>
    <s v="100%"/>
    <s v="within a few hours"/>
    <s v="t"/>
    <n v="1"/>
    <x v="31126"/>
    <x v="32821"/>
    <x v="43"/>
    <x v="2"/>
    <s v="Sunbury"/>
    <s v="Victoria"/>
    <x v="32"/>
    <x v="0"/>
    <x v="0"/>
    <x v="1"/>
    <n v="30"/>
    <n v="65"/>
    <n v="2"/>
    <n v="14"/>
    <n v="80"/>
    <n v="11"/>
    <n v="0"/>
    <x v="1034"/>
    <d v="2020-03-08T00:00:00"/>
    <x v="4"/>
    <n v="10"/>
    <n v="9"/>
    <n v="10"/>
    <n v="10"/>
    <n v="10"/>
    <n v="10"/>
    <x v="2"/>
    <n v="36"/>
    <n v="60"/>
    <x v="127"/>
    <n v="1"/>
  </r>
  <r>
    <n v="3824522"/>
    <n v="16850161"/>
    <x v="635"/>
    <s v=""/>
    <s v="N/A"/>
    <s v="f"/>
    <n v="2"/>
    <x v="31127"/>
    <x v="32822"/>
    <x v="130"/>
    <x v="2"/>
    <s v="Saint Arnaud"/>
    <s v="Victoria"/>
    <x v="9"/>
    <x v="1"/>
    <x v="0"/>
    <x v="1"/>
    <n v="27"/>
    <n v="116"/>
    <n v="2"/>
    <n v="1125"/>
    <n v="61"/>
    <n v="10"/>
    <n v="0"/>
    <x v="92"/>
    <d v="2020-07-05T00:00:00"/>
    <x v="13"/>
    <n v="10"/>
    <n v="10"/>
    <n v="10"/>
    <n v="10"/>
    <n v="10"/>
    <n v="9"/>
    <x v="2"/>
    <n v="63"/>
    <n v="46"/>
    <x v="161"/>
    <n v="1"/>
  </r>
  <r>
    <n v="27033726"/>
    <n v="35370298"/>
    <x v="89"/>
    <s v="100%"/>
    <s v="within an hour"/>
    <s v="f"/>
    <n v="1"/>
    <x v="17153"/>
    <x v="17653"/>
    <x v="45"/>
    <x v="3"/>
    <s v="Hurstbridge"/>
    <s v="Victoria"/>
    <x v="1"/>
    <x v="1"/>
    <x v="0"/>
    <x v="1"/>
    <n v="36"/>
    <n v="101"/>
    <n v="2"/>
    <n v="1125"/>
    <n v="58"/>
    <n v="17"/>
    <n v="0"/>
    <x v="1453"/>
    <d v="2020-06-21T00:00:00"/>
    <x v="4"/>
    <n v="10"/>
    <n v="10"/>
    <n v="10"/>
    <n v="10"/>
    <n v="10"/>
    <n v="10"/>
    <x v="3"/>
    <n v="23"/>
    <n v="44"/>
    <x v="85"/>
    <n v="1"/>
  </r>
  <r>
    <n v="37888524"/>
    <n v="287015327"/>
    <x v="2995"/>
    <s v="29%"/>
    <s v="a few days or more"/>
    <s v="f"/>
    <n v="1"/>
    <x v="31128"/>
    <x v="32823"/>
    <x v="75"/>
    <x v="2"/>
    <s v="Echuca"/>
    <s v="Victoria"/>
    <x v="2"/>
    <x v="1"/>
    <x v="9"/>
    <x v="2"/>
    <n v="32"/>
    <n v="229"/>
    <n v="2"/>
    <n v="1125"/>
    <n v="3"/>
    <n v="3"/>
    <n v="0"/>
    <x v="1124"/>
    <d v="2020-03-08T00:00:00"/>
    <x v="2"/>
    <n v="10"/>
    <n v="9"/>
    <n v="10"/>
    <n v="10"/>
    <n v="10"/>
    <n v="9"/>
    <x v="2"/>
    <n v="2"/>
    <n v="2"/>
    <x v="9"/>
    <n v="1"/>
  </r>
  <r>
    <n v="40846045"/>
    <n v="4278866"/>
    <x v="1087"/>
    <s v="100%"/>
    <s v="within an hour"/>
    <s v="f"/>
    <n v="2"/>
    <x v="31129"/>
    <x v="32824"/>
    <x v="66"/>
    <x v="3"/>
    <s v="Wattleglen"/>
    <s v="Victoria"/>
    <x v="1"/>
    <x v="1"/>
    <x v="3"/>
    <x v="3"/>
    <n v="16"/>
    <n v="60"/>
    <n v="1"/>
    <n v="35"/>
    <n v="1"/>
    <n v="1"/>
    <n v="0"/>
    <x v="1875"/>
    <d v="2019-12-17T00:00:00"/>
    <x v="9"/>
    <m/>
    <m/>
    <m/>
    <m/>
    <m/>
    <m/>
    <x v="3"/>
    <n v="1"/>
    <n v="1"/>
    <x v="9"/>
    <n v="1"/>
  </r>
  <r>
    <n v="16350514"/>
    <n v="1649158"/>
    <x v="1262"/>
    <s v="100%"/>
    <s v="within an hour"/>
    <s v="f"/>
    <n v="1"/>
    <x v="31130"/>
    <x v="32825"/>
    <x v="47"/>
    <x v="4"/>
    <s v="Byron Bay"/>
    <s v="New South Wales"/>
    <x v="1"/>
    <x v="1"/>
    <x v="1"/>
    <x v="2"/>
    <n v="29"/>
    <n v="418"/>
    <n v="2"/>
    <n v="1125"/>
    <n v="18"/>
    <n v="6"/>
    <n v="2"/>
    <x v="187"/>
    <d v="2020-10-01T00:00:00"/>
    <x v="11"/>
    <n v="10"/>
    <n v="9"/>
    <n v="10"/>
    <n v="10"/>
    <n v="10"/>
    <n v="9"/>
    <x v="4"/>
    <n v="37"/>
    <n v="14"/>
    <x v="86"/>
    <n v="1"/>
  </r>
  <r>
    <n v="21760306"/>
    <n v="53515103"/>
    <x v="862"/>
    <s v=""/>
    <s v="N/A"/>
    <s v="f"/>
    <n v="7"/>
    <x v="31131"/>
    <x v="25273"/>
    <x v="45"/>
    <x v="3"/>
    <s v="Melbourne"/>
    <s v="Victoria"/>
    <x v="4"/>
    <x v="0"/>
    <x v="0"/>
    <x v="1"/>
    <n v="23"/>
    <n v="75"/>
    <n v="2"/>
    <n v="365"/>
    <n v="20"/>
    <n v="0"/>
    <n v="0"/>
    <x v="1317"/>
    <d v="2019-01-28T00:00:00"/>
    <x v="1"/>
    <n v="9"/>
    <n v="10"/>
    <n v="10"/>
    <n v="10"/>
    <n v="10"/>
    <n v="9"/>
    <x v="3"/>
    <n v="14"/>
    <n v="15"/>
    <x v="143"/>
    <n v="1"/>
  </r>
  <r>
    <n v="40377612"/>
    <n v="14177888"/>
    <x v="1326"/>
    <s v="100%"/>
    <s v="within an hour"/>
    <s v="f"/>
    <n v="4"/>
    <x v="31132"/>
    <x v="32826"/>
    <x v="148"/>
    <x v="3"/>
    <s v="Somers"/>
    <s v="Victoria"/>
    <x v="5"/>
    <x v="0"/>
    <x v="0"/>
    <x v="1"/>
    <n v="18"/>
    <n v="43"/>
    <n v="2"/>
    <n v="1125"/>
    <n v="3"/>
    <n v="3"/>
    <n v="0"/>
    <x v="2516"/>
    <d v="2020-08-07T00:00:00"/>
    <x v="2"/>
    <n v="10"/>
    <n v="10"/>
    <n v="10"/>
    <n v="10"/>
    <n v="10"/>
    <n v="10"/>
    <x v="3"/>
    <n v="4"/>
    <n v="2"/>
    <x v="101"/>
    <n v="1"/>
  </r>
  <r>
    <n v="22470321"/>
    <n v="128369593"/>
    <x v="2684"/>
    <s v="100%"/>
    <s v="within an hour"/>
    <s v="f"/>
    <n v="6"/>
    <x v="31133"/>
    <x v="32827"/>
    <x v="72"/>
    <x v="3"/>
    <s v="Mansfield"/>
    <s v="Victoria"/>
    <x v="5"/>
    <x v="0"/>
    <x v="0"/>
    <x v="1"/>
    <n v="24"/>
    <n v="34"/>
    <n v="1"/>
    <n v="1125"/>
    <n v="50"/>
    <n v="17"/>
    <n v="0"/>
    <x v="1476"/>
    <d v="2020-08-20T00:00:00"/>
    <x v="11"/>
    <n v="10"/>
    <n v="9"/>
    <n v="10"/>
    <n v="10"/>
    <n v="9"/>
    <n v="10"/>
    <x v="3"/>
    <n v="31"/>
    <n v="38"/>
    <x v="164"/>
    <n v="1"/>
  </r>
  <r>
    <n v="21382788"/>
    <n v="149491738"/>
    <x v="2099"/>
    <s v="100%"/>
    <s v="within an hour"/>
    <s v="f"/>
    <n v="88"/>
    <x v="31134"/>
    <x v="32828"/>
    <x v="67"/>
    <x v="2"/>
    <s v="Koroit"/>
    <s v="Victoria"/>
    <x v="12"/>
    <x v="1"/>
    <x v="4"/>
    <x v="2"/>
    <n v="19"/>
    <n v="435"/>
    <n v="1"/>
    <n v="90"/>
    <n v="4"/>
    <n v="3"/>
    <n v="0"/>
    <x v="2053"/>
    <d v="2020-07-03T00:00:00"/>
    <x v="13"/>
    <n v="10"/>
    <n v="10"/>
    <n v="10"/>
    <n v="9"/>
    <n v="10"/>
    <n v="8"/>
    <x v="2"/>
    <n v="29"/>
    <n v="3"/>
    <x v="55"/>
    <n v="1"/>
  </r>
  <r>
    <n v="29513889"/>
    <n v="34473617"/>
    <x v="160"/>
    <s v=""/>
    <s v="N/A"/>
    <s v="f"/>
    <n v="1"/>
    <x v="19802"/>
    <x v="32829"/>
    <x v="44"/>
    <x v="3"/>
    <s v="Hurstbridge"/>
    <s v="Victoria"/>
    <x v="1"/>
    <x v="1"/>
    <x v="6"/>
    <x v="3"/>
    <n v="20"/>
    <n v="100"/>
    <n v="2"/>
    <n v="1125"/>
    <n v="3"/>
    <n v="0"/>
    <n v="0"/>
    <x v="599"/>
    <d v="2019-06-30T00:00:00"/>
    <x v="1"/>
    <n v="9"/>
    <n v="8"/>
    <n v="9"/>
    <n v="7"/>
    <n v="10"/>
    <n v="9"/>
    <x v="3"/>
    <n v="5"/>
    <n v="2"/>
    <x v="34"/>
    <n v="1"/>
  </r>
  <r>
    <n v="4711904"/>
    <n v="24350837"/>
    <x v="158"/>
    <s v="100%"/>
    <s v="within an hour"/>
    <s v="t"/>
    <n v="1"/>
    <x v="31135"/>
    <x v="32830"/>
    <x v="80"/>
    <x v="5"/>
    <s v="Margate"/>
    <s v="Tasmania"/>
    <x v="2"/>
    <x v="1"/>
    <x v="1"/>
    <x v="2"/>
    <n v="24"/>
    <n v="200"/>
    <n v="3"/>
    <n v="1125"/>
    <n v="139"/>
    <n v="16"/>
    <n v="0"/>
    <x v="66"/>
    <d v="2020-08-28T00:00:00"/>
    <x v="11"/>
    <n v="10"/>
    <n v="9"/>
    <n v="10"/>
    <n v="10"/>
    <n v="10"/>
    <n v="9"/>
    <x v="5"/>
    <n v="52"/>
    <n v="104"/>
    <x v="8"/>
    <n v="1"/>
  </r>
  <r>
    <n v="31477202"/>
    <n v="202912943"/>
    <x v="3095"/>
    <s v=""/>
    <s v="N/A"/>
    <s v="t"/>
    <n v="1"/>
    <x v="31136"/>
    <x v="32831"/>
    <x v="75"/>
    <x v="2"/>
    <s v="Echuca"/>
    <s v="Victoria"/>
    <x v="9"/>
    <x v="1"/>
    <x v="0"/>
    <x v="1"/>
    <n v="19"/>
    <n v="100"/>
    <n v="2"/>
    <n v="7"/>
    <n v="24"/>
    <n v="11"/>
    <n v="0"/>
    <x v="2002"/>
    <d v="2020-06-06T00:00:00"/>
    <x v="2"/>
    <n v="10"/>
    <n v="10"/>
    <n v="10"/>
    <n v="10"/>
    <n v="10"/>
    <n v="10"/>
    <x v="2"/>
    <n v="17"/>
    <n v="18"/>
    <x v="226"/>
    <n v="1"/>
  </r>
  <r>
    <n v="22834435"/>
    <n v="14059214"/>
    <x v="687"/>
    <s v=""/>
    <s v="N/A"/>
    <s v="f"/>
    <n v="3"/>
    <x v="31137"/>
    <x v="32832"/>
    <x v="49"/>
    <x v="3"/>
    <s v="Curlewis"/>
    <s v="Victoria"/>
    <x v="3"/>
    <x v="0"/>
    <x v="6"/>
    <x v="3"/>
    <n v="48"/>
    <n v="65"/>
    <n v="1"/>
    <n v="1125"/>
    <n v="4"/>
    <n v="1"/>
    <n v="0"/>
    <x v="1311"/>
    <d v="2020-01-23T00:00:00"/>
    <x v="2"/>
    <n v="10"/>
    <n v="10"/>
    <n v="10"/>
    <n v="10"/>
    <n v="10"/>
    <n v="10"/>
    <x v="3"/>
    <n v="23"/>
    <n v="3"/>
    <x v="17"/>
    <n v="1"/>
  </r>
  <r>
    <n v="39188366"/>
    <n v="266643286"/>
    <x v="2903"/>
    <s v="100%"/>
    <s v="within an hour"/>
    <s v="f"/>
    <n v="1"/>
    <x v="25064"/>
    <x v="32833"/>
    <x v="157"/>
    <x v="1"/>
    <s v="Fremantle"/>
    <s v="Western Australia"/>
    <x v="1"/>
    <x v="1"/>
    <x v="6"/>
    <x v="3"/>
    <n v="35"/>
    <n v="95"/>
    <n v="2"/>
    <n v="365"/>
    <n v="18"/>
    <n v="18"/>
    <n v="2"/>
    <x v="2459"/>
    <d v="2020-10-13T00:00:00"/>
    <x v="12"/>
    <n v="10"/>
    <n v="10"/>
    <n v="10"/>
    <n v="9"/>
    <n v="10"/>
    <n v="10"/>
    <x v="1"/>
    <n v="11"/>
    <n v="14"/>
    <x v="243"/>
    <n v="1"/>
  </r>
  <r>
    <n v="31996976"/>
    <n v="239876433"/>
    <x v="2940"/>
    <s v=""/>
    <s v="N/A"/>
    <s v="f"/>
    <n v="1"/>
    <x v="31138"/>
    <x v="32834"/>
    <x v="69"/>
    <x v="1"/>
    <s v="Perth"/>
    <s v="Western Australia"/>
    <x v="41"/>
    <x v="1"/>
    <x v="2"/>
    <x v="0"/>
    <n v="13"/>
    <n v="8000"/>
    <n v="3"/>
    <n v="1125"/>
    <n v="0"/>
    <n v="0"/>
    <n v="0"/>
    <x v="11"/>
    <m/>
    <x v="9"/>
    <m/>
    <m/>
    <m/>
    <m/>
    <m/>
    <m/>
    <x v="1"/>
    <m/>
    <n v="0"/>
    <x v="10"/>
    <m/>
  </r>
  <r>
    <n v="22989423"/>
    <n v="166762725"/>
    <x v="2613"/>
    <s v=""/>
    <s v="N/A"/>
    <s v="f"/>
    <n v="2"/>
    <x v="31139"/>
    <x v="32835"/>
    <x v="100"/>
    <x v="1"/>
    <s v="Northam"/>
    <s v="Western Australia"/>
    <x v="5"/>
    <x v="0"/>
    <x v="0"/>
    <x v="1"/>
    <n v="36"/>
    <n v="59"/>
    <n v="1"/>
    <n v="14"/>
    <n v="7"/>
    <n v="2"/>
    <n v="0"/>
    <x v="1500"/>
    <d v="2020-01-09T00:00:00"/>
    <x v="8"/>
    <n v="10"/>
    <n v="10"/>
    <n v="10"/>
    <n v="10"/>
    <n v="10"/>
    <n v="10"/>
    <x v="1"/>
    <n v="22"/>
    <n v="5"/>
    <x v="46"/>
    <n v="1"/>
  </r>
  <r>
    <n v="27271141"/>
    <n v="205436375"/>
    <x v="2579"/>
    <s v="100%"/>
    <s v="within an hour"/>
    <s v="t"/>
    <n v="1"/>
    <x v="31140"/>
    <x v="32836"/>
    <x v="174"/>
    <x v="6"/>
    <s v="Williamstown"/>
    <s v="South Australia"/>
    <x v="2"/>
    <x v="1"/>
    <x v="6"/>
    <x v="3"/>
    <n v="38"/>
    <n v="94"/>
    <n v="2"/>
    <n v="1125"/>
    <n v="40"/>
    <n v="18"/>
    <n v="0"/>
    <x v="1745"/>
    <d v="2020-08-02T00:00:00"/>
    <x v="10"/>
    <n v="10"/>
    <n v="10"/>
    <n v="10"/>
    <n v="10"/>
    <n v="10"/>
    <n v="10"/>
    <x v="6"/>
    <n v="23"/>
    <n v="30"/>
    <x v="324"/>
    <n v="1"/>
  </r>
  <r>
    <n v="6215973"/>
    <n v="32237701"/>
    <x v="509"/>
    <s v="100%"/>
    <s v="within a day"/>
    <s v="f"/>
    <n v="1"/>
    <x v="31141"/>
    <x v="32837"/>
    <x v="127"/>
    <x v="1"/>
    <s v="Chidlow"/>
    <s v="Western Australia"/>
    <x v="65"/>
    <x v="1"/>
    <x v="1"/>
    <x v="2"/>
    <n v="1"/>
    <n v="190"/>
    <n v="2"/>
    <n v="1125"/>
    <n v="7"/>
    <n v="1"/>
    <n v="1"/>
    <x v="585"/>
    <d v="2020-10-07T00:00:00"/>
    <x v="13"/>
    <n v="7"/>
    <n v="10"/>
    <n v="10"/>
    <n v="10"/>
    <n v="10"/>
    <n v="8"/>
    <x v="1"/>
    <n v="64"/>
    <n v="5"/>
    <x v="6"/>
    <n v="1"/>
  </r>
  <r>
    <n v="39828957"/>
    <n v="306409683"/>
    <x v="3100"/>
    <s v=""/>
    <s v="N/A"/>
    <s v="f"/>
    <n v="3"/>
    <x v="31142"/>
    <x v="17324"/>
    <x v="45"/>
    <x v="3"/>
    <s v="Melbourne"/>
    <s v="Victoria"/>
    <x v="1"/>
    <x v="1"/>
    <x v="5"/>
    <x v="3"/>
    <n v="18"/>
    <n v="160"/>
    <n v="2"/>
    <n v="1125"/>
    <n v="0"/>
    <n v="0"/>
    <n v="0"/>
    <x v="11"/>
    <m/>
    <x v="9"/>
    <m/>
    <m/>
    <m/>
    <m/>
    <m/>
    <m/>
    <x v="3"/>
    <m/>
    <n v="0"/>
    <x v="10"/>
    <m/>
  </r>
  <r>
    <n v="42299375"/>
    <n v="47015664"/>
    <x v="1070"/>
    <s v=""/>
    <s v="N/A"/>
    <s v="f"/>
    <n v="2"/>
    <x v="31143"/>
    <x v="23096"/>
    <x v="50"/>
    <x v="3"/>
    <s v="Kinglake"/>
    <s v="Victoria"/>
    <x v="4"/>
    <x v="0"/>
    <x v="0"/>
    <x v="1"/>
    <n v="12"/>
    <n v="70"/>
    <n v="2"/>
    <n v="1125"/>
    <n v="0"/>
    <n v="0"/>
    <n v="0"/>
    <x v="11"/>
    <m/>
    <x v="9"/>
    <m/>
    <m/>
    <m/>
    <m/>
    <m/>
    <m/>
    <x v="3"/>
    <m/>
    <n v="0"/>
    <x v="10"/>
    <m/>
  </r>
  <r>
    <n v="31625171"/>
    <n v="225696342"/>
    <x v="2951"/>
    <s v=""/>
    <s v="N/A"/>
    <s v="f"/>
    <n v="1"/>
    <x v="25599"/>
    <x v="32838"/>
    <x v="96"/>
    <x v="3"/>
    <s v="Alexandra"/>
    <s v="Victoria"/>
    <x v="5"/>
    <x v="0"/>
    <x v="0"/>
    <x v="1"/>
    <n v="31"/>
    <n v="100"/>
    <n v="1"/>
    <n v="1125"/>
    <n v="1"/>
    <n v="0"/>
    <n v="0"/>
    <x v="2341"/>
    <d v="2019-03-17T00:00:00"/>
    <x v="2"/>
    <n v="10"/>
    <n v="10"/>
    <n v="10"/>
    <n v="10"/>
    <n v="10"/>
    <n v="10"/>
    <x v="3"/>
    <n v="1"/>
    <n v="1"/>
    <x v="9"/>
    <n v="1"/>
  </r>
  <r>
    <n v="529321"/>
    <n v="2600707"/>
    <x v="60"/>
    <s v="33%"/>
    <s v="a few days or more"/>
    <s v="f"/>
    <n v="3"/>
    <x v="31144"/>
    <x v="32839"/>
    <x v="40"/>
    <x v="3"/>
    <s v="Kinglake"/>
    <s v="Victoria"/>
    <x v="1"/>
    <x v="1"/>
    <x v="0"/>
    <x v="1"/>
    <n v="10"/>
    <n v="62"/>
    <n v="1"/>
    <n v="730"/>
    <n v="6"/>
    <n v="0"/>
    <n v="0"/>
    <x v="791"/>
    <d v="2015-12-07T00:00:00"/>
    <x v="17"/>
    <n v="8"/>
    <n v="7"/>
    <n v="9"/>
    <n v="9"/>
    <n v="9"/>
    <n v="8"/>
    <x v="3"/>
    <n v="36"/>
    <n v="4"/>
    <x v="42"/>
    <n v="1"/>
  </r>
  <r>
    <n v="1328207"/>
    <n v="7208325"/>
    <x v="1043"/>
    <s v="100%"/>
    <s v="within an hour"/>
    <s v="t"/>
    <n v="1"/>
    <x v="31145"/>
    <x v="32840"/>
    <x v="90"/>
    <x v="3"/>
    <s v="Chiltern"/>
    <s v="Victoria"/>
    <x v="7"/>
    <x v="1"/>
    <x v="0"/>
    <x v="1"/>
    <n v="33"/>
    <n v="120"/>
    <n v="3"/>
    <n v="90"/>
    <n v="142"/>
    <n v="9"/>
    <n v="0"/>
    <x v="2746"/>
    <d v="2020-09-06T00:00:00"/>
    <x v="11"/>
    <n v="10"/>
    <n v="10"/>
    <n v="10"/>
    <n v="10"/>
    <n v="10"/>
    <n v="10"/>
    <x v="3"/>
    <n v="86"/>
    <n v="106"/>
    <x v="164"/>
    <n v="1"/>
  </r>
  <r>
    <n v="10232109"/>
    <n v="52395206"/>
    <x v="860"/>
    <s v="50%"/>
    <s v="within a day"/>
    <s v="f"/>
    <n v="6"/>
    <x v="31146"/>
    <x v="32841"/>
    <x v="107"/>
    <x v="1"/>
    <s v="Bentley"/>
    <s v="Western Australia"/>
    <x v="0"/>
    <x v="0"/>
    <x v="7"/>
    <x v="1"/>
    <n v="13"/>
    <n v="54"/>
    <n v="4"/>
    <n v="20"/>
    <n v="2"/>
    <n v="0"/>
    <n v="0"/>
    <x v="1315"/>
    <d v="2019-08-03T00:00:00"/>
    <x v="2"/>
    <n v="10"/>
    <n v="10"/>
    <n v="10"/>
    <n v="10"/>
    <n v="10"/>
    <n v="9"/>
    <x v="1"/>
    <n v="19"/>
    <n v="2"/>
    <x v="42"/>
    <n v="1"/>
  </r>
  <r>
    <n v="45829004"/>
    <n v="214382342"/>
    <x v="2675"/>
    <s v="  "/>
    <s v="N/A"/>
    <s v="f"/>
    <n v="1"/>
    <x v="22553"/>
    <x v="32842"/>
    <x v="41"/>
    <x v="4"/>
    <s v="Bogangar"/>
    <s v="New South Wales"/>
    <x v="2"/>
    <x v="1"/>
    <x v="2"/>
    <x v="0"/>
    <n v="19"/>
    <n v="2800"/>
    <n v="5"/>
    <n v="1125"/>
    <n v="0"/>
    <n v="0"/>
    <n v="0"/>
    <x v="11"/>
    <m/>
    <x v="9"/>
    <m/>
    <m/>
    <m/>
    <m/>
    <m/>
    <m/>
    <x v="4"/>
    <m/>
    <n v="0"/>
    <x v="10"/>
    <m/>
  </r>
  <r>
    <n v="22110597"/>
    <n v="87372656"/>
    <x v="1948"/>
    <s v="  "/>
    <s v="N/A"/>
    <s v="t"/>
    <n v="2"/>
    <x v="17408"/>
    <x v="18837"/>
    <x v="46"/>
    <x v="4"/>
    <s v="East Ballina"/>
    <s v="New South Wales"/>
    <x v="9"/>
    <x v="1"/>
    <x v="8"/>
    <x v="2"/>
    <n v="41"/>
    <n v="400"/>
    <n v="2"/>
    <n v="1125"/>
    <n v="1"/>
    <n v="0"/>
    <n v="0"/>
    <x v="633"/>
    <d v="2017-12-30T00:00:00"/>
    <x v="2"/>
    <n v="10"/>
    <n v="10"/>
    <n v="10"/>
    <n v="10"/>
    <n v="8"/>
    <n v="10"/>
    <x v="4"/>
    <n v="1"/>
    <n v="1"/>
    <x v="9"/>
    <n v="1"/>
  </r>
  <r>
    <n v="15320389"/>
    <n v="15551092"/>
    <x v="850"/>
    <s v=""/>
    <s v="N/A"/>
    <s v="f"/>
    <n v="2"/>
    <x v="31147"/>
    <x v="32843"/>
    <x v="42"/>
    <x v="3"/>
    <s v="Wonga Park"/>
    <s v="Victoria"/>
    <x v="5"/>
    <x v="0"/>
    <x v="0"/>
    <x v="1"/>
    <n v="15"/>
    <n v="50"/>
    <n v="1"/>
    <n v="30"/>
    <n v="10"/>
    <n v="2"/>
    <n v="0"/>
    <x v="1573"/>
    <d v="2019-11-12T00:00:00"/>
    <x v="4"/>
    <n v="10"/>
    <n v="10"/>
    <n v="10"/>
    <n v="10"/>
    <n v="10"/>
    <n v="10"/>
    <x v="3"/>
    <n v="32"/>
    <n v="8"/>
    <x v="38"/>
    <n v="1"/>
  </r>
  <r>
    <n v="40737143"/>
    <n v="80666747"/>
    <x v="1925"/>
    <s v="100%"/>
    <s v="within an hour"/>
    <s v="t"/>
    <n v="4"/>
    <x v="5906"/>
    <x v="32844"/>
    <x v="38"/>
    <x v="1"/>
    <s v="Cowaramup"/>
    <s v="Western Australia"/>
    <x v="10"/>
    <x v="1"/>
    <x v="1"/>
    <x v="3"/>
    <n v="38"/>
    <n v="242"/>
    <n v="1"/>
    <n v="1125"/>
    <n v="2"/>
    <n v="2"/>
    <n v="0"/>
    <x v="1565"/>
    <d v="2020-06-22T00:00:00"/>
    <x v="5"/>
    <n v="10"/>
    <n v="10"/>
    <n v="10"/>
    <n v="10"/>
    <n v="10"/>
    <n v="8"/>
    <x v="1"/>
    <n v="5"/>
    <n v="2"/>
    <x v="34"/>
    <n v="1"/>
  </r>
  <r>
    <n v="41513176"/>
    <n v="111721187"/>
    <x v="2053"/>
    <s v="50%"/>
    <s v="within a day"/>
    <s v="f"/>
    <n v="2"/>
    <x v="31148"/>
    <x v="32845"/>
    <x v="45"/>
    <x v="3"/>
    <s v="Barwon Heads"/>
    <s v="Victoria"/>
    <x v="1"/>
    <x v="1"/>
    <x v="0"/>
    <x v="1"/>
    <n v="32"/>
    <n v="114"/>
    <n v="2"/>
    <n v="1125"/>
    <n v="0"/>
    <n v="0"/>
    <n v="0"/>
    <x v="11"/>
    <m/>
    <x v="9"/>
    <m/>
    <m/>
    <m/>
    <m/>
    <m/>
    <m/>
    <x v="3"/>
    <m/>
    <n v="0"/>
    <x v="10"/>
    <m/>
  </r>
  <r>
    <n v="3095962"/>
    <n v="15746085"/>
    <x v="1387"/>
    <s v=""/>
    <s v="N/A"/>
    <s v="t"/>
    <n v="1"/>
    <x v="31149"/>
    <x v="26490"/>
    <x v="50"/>
    <x v="3"/>
    <s v="Hurstbridge"/>
    <s v="Victoria"/>
    <x v="1"/>
    <x v="1"/>
    <x v="0"/>
    <x v="1"/>
    <n v="31"/>
    <n v="147"/>
    <n v="2"/>
    <n v="180"/>
    <n v="105"/>
    <n v="9"/>
    <n v="0"/>
    <x v="231"/>
    <d v="2020-03-18T00:00:00"/>
    <x v="4"/>
    <n v="10"/>
    <n v="10"/>
    <n v="10"/>
    <n v="10"/>
    <n v="10"/>
    <n v="10"/>
    <x v="3"/>
    <n v="65"/>
    <n v="79"/>
    <x v="157"/>
    <n v="1"/>
  </r>
  <r>
    <n v="38799574"/>
    <n v="110056994"/>
    <x v="1911"/>
    <s v="100%"/>
    <s v="within a day"/>
    <s v="f"/>
    <n v="1"/>
    <x v="31150"/>
    <x v="32846"/>
    <x v="47"/>
    <x v="4"/>
    <s v="Coolamon"/>
    <s v="New South Wales"/>
    <x v="34"/>
    <x v="1"/>
    <x v="1"/>
    <x v="2"/>
    <n v="33"/>
    <n v="729"/>
    <n v="4"/>
    <n v="1125"/>
    <n v="2"/>
    <n v="2"/>
    <n v="0"/>
    <x v="1814"/>
    <d v="2020-01-07T00:00:00"/>
    <x v="2"/>
    <n v="10"/>
    <n v="10"/>
    <n v="10"/>
    <n v="10"/>
    <n v="10"/>
    <n v="9"/>
    <x v="4"/>
    <n v="1"/>
    <n v="2"/>
    <x v="8"/>
    <n v="1"/>
  </r>
  <r>
    <n v="4473770"/>
    <n v="8737986"/>
    <x v="2168"/>
    <s v="100%"/>
    <s v="within an hour"/>
    <s v="t"/>
    <n v="2"/>
    <x v="31151"/>
    <x v="20778"/>
    <x v="40"/>
    <x v="3"/>
    <s v="Hurstbridge"/>
    <s v="Victoria"/>
    <x v="1"/>
    <x v="1"/>
    <x v="0"/>
    <x v="1"/>
    <n v="25"/>
    <n v="90"/>
    <n v="2"/>
    <n v="1125"/>
    <n v="113"/>
    <n v="13"/>
    <n v="1"/>
    <x v="341"/>
    <d v="2020-09-29T00:00:00"/>
    <x v="13"/>
    <n v="10"/>
    <n v="10"/>
    <n v="10"/>
    <n v="10"/>
    <n v="10"/>
    <n v="10"/>
    <x v="3"/>
    <n v="69"/>
    <n v="85"/>
    <x v="164"/>
    <n v="1"/>
  </r>
  <r>
    <n v="3646736"/>
    <n v="16880422"/>
    <x v="635"/>
    <s v="100%"/>
    <s v="within an hour"/>
    <s v="f"/>
    <n v="6"/>
    <x v="26515"/>
    <x v="32847"/>
    <x v="47"/>
    <x v="4"/>
    <s v="Byron Bay"/>
    <s v="New South Wales"/>
    <x v="23"/>
    <x v="1"/>
    <x v="5"/>
    <x v="1"/>
    <n v="35"/>
    <n v="292"/>
    <n v="1"/>
    <n v="1125"/>
    <n v="41"/>
    <n v="9"/>
    <n v="1"/>
    <x v="108"/>
    <d v="2020-10-06T00:00:00"/>
    <x v="5"/>
    <n v="9"/>
    <n v="9"/>
    <n v="10"/>
    <n v="9"/>
    <n v="10"/>
    <n v="9"/>
    <x v="4"/>
    <n v="65"/>
    <n v="31"/>
    <x v="125"/>
    <n v="1"/>
  </r>
  <r>
    <n v="6157075"/>
    <n v="31941834"/>
    <x v="617"/>
    <s v="100%"/>
    <s v="within an hour"/>
    <s v="f"/>
    <n v="2"/>
    <x v="31152"/>
    <x v="32848"/>
    <x v="66"/>
    <x v="3"/>
    <s v="Alexandra"/>
    <s v="Victoria"/>
    <x v="1"/>
    <x v="1"/>
    <x v="6"/>
    <x v="3"/>
    <n v="14"/>
    <n v="215"/>
    <n v="3"/>
    <n v="1125"/>
    <n v="31"/>
    <n v="0"/>
    <n v="0"/>
    <x v="862"/>
    <d v="2019-10-06T00:00:00"/>
    <x v="5"/>
    <n v="9"/>
    <n v="10"/>
    <n v="9"/>
    <n v="9"/>
    <n v="10"/>
    <n v="9"/>
    <x v="3"/>
    <n v="52"/>
    <n v="23"/>
    <x v="74"/>
    <n v="1"/>
  </r>
  <r>
    <n v="18064514"/>
    <n v="55347923"/>
    <x v="1415"/>
    <s v=""/>
    <s v="N/A"/>
    <s v="t"/>
    <n v="1"/>
    <x v="31153"/>
    <x v="32849"/>
    <x v="144"/>
    <x v="5"/>
    <s v="Sheffield"/>
    <s v="Tasmania"/>
    <x v="1"/>
    <x v="1"/>
    <x v="6"/>
    <x v="3"/>
    <n v="31"/>
    <n v="149"/>
    <n v="1"/>
    <n v="150"/>
    <n v="154"/>
    <n v="18"/>
    <n v="0"/>
    <x v="1433"/>
    <d v="2020-03-04T00:00:00"/>
    <x v="10"/>
    <n v="10"/>
    <n v="10"/>
    <n v="10"/>
    <n v="10"/>
    <n v="10"/>
    <n v="10"/>
    <x v="5"/>
    <n v="35"/>
    <n v="116"/>
    <x v="209"/>
    <n v="1"/>
  </r>
  <r>
    <n v="31446479"/>
    <n v="75512504"/>
    <x v="1823"/>
    <s v="100%"/>
    <s v="within a few hours"/>
    <s v="f"/>
    <n v="2"/>
    <x v="31154"/>
    <x v="32850"/>
    <x v="43"/>
    <x v="2"/>
    <s v="Yea"/>
    <s v="Victoria"/>
    <x v="5"/>
    <x v="0"/>
    <x v="0"/>
    <x v="1"/>
    <n v="21"/>
    <n v="150"/>
    <n v="2"/>
    <n v="28"/>
    <n v="0"/>
    <n v="0"/>
    <n v="0"/>
    <x v="11"/>
    <m/>
    <x v="9"/>
    <m/>
    <m/>
    <m/>
    <m/>
    <m/>
    <m/>
    <x v="2"/>
    <m/>
    <n v="0"/>
    <x v="10"/>
    <m/>
  </r>
  <r>
    <n v="45790823"/>
    <n v="304357347"/>
    <x v="3266"/>
    <s v="98%"/>
    <s v="within an hour"/>
    <s v="f"/>
    <n v="53"/>
    <x v="31155"/>
    <x v="32851"/>
    <x v="45"/>
    <x v="3"/>
    <s v="Hurstbridge"/>
    <s v="Victoria"/>
    <x v="1"/>
    <x v="1"/>
    <x v="3"/>
    <x v="3"/>
    <n v="29"/>
    <n v="84"/>
    <n v="1"/>
    <n v="1125"/>
    <n v="0"/>
    <n v="0"/>
    <n v="0"/>
    <x v="11"/>
    <m/>
    <x v="9"/>
    <m/>
    <m/>
    <m/>
    <m/>
    <m/>
    <m/>
    <x v="3"/>
    <m/>
    <n v="0"/>
    <x v="10"/>
    <m/>
  </r>
  <r>
    <n v="21349686"/>
    <n v="129330255"/>
    <x v="1953"/>
    <s v="100%"/>
    <s v="within an hour"/>
    <s v="t"/>
    <n v="1"/>
    <x v="31156"/>
    <x v="28471"/>
    <x v="40"/>
    <x v="3"/>
    <s v="Kinglake"/>
    <s v="Victoria"/>
    <x v="1"/>
    <x v="1"/>
    <x v="6"/>
    <x v="1"/>
    <n v="29"/>
    <n v="111"/>
    <n v="1"/>
    <n v="60"/>
    <n v="64"/>
    <n v="7"/>
    <n v="0"/>
    <x v="1396"/>
    <d v="2020-03-12T00:00:00"/>
    <x v="4"/>
    <n v="10"/>
    <n v="10"/>
    <n v="10"/>
    <n v="10"/>
    <n v="10"/>
    <n v="10"/>
    <x v="3"/>
    <n v="27"/>
    <n v="48"/>
    <x v="338"/>
    <n v="1"/>
  </r>
  <r>
    <n v="6931138"/>
    <n v="12311148"/>
    <x v="710"/>
    <s v="100%"/>
    <s v="within an hour"/>
    <s v="t"/>
    <n v="5"/>
    <x v="31157"/>
    <x v="32852"/>
    <x v="38"/>
    <x v="1"/>
    <s v="Donnybrook"/>
    <s v="Western Australia"/>
    <x v="46"/>
    <x v="1"/>
    <x v="0"/>
    <x v="5"/>
    <n v="11"/>
    <n v="160"/>
    <n v="1"/>
    <n v="1125"/>
    <n v="59"/>
    <n v="7"/>
    <n v="1"/>
    <x v="600"/>
    <d v="2020-10-04T00:00:00"/>
    <x v="8"/>
    <n v="10"/>
    <n v="10"/>
    <n v="10"/>
    <n v="10"/>
    <n v="10"/>
    <n v="10"/>
    <x v="1"/>
    <n v="63"/>
    <n v="44"/>
    <x v="128"/>
    <n v="1"/>
  </r>
  <r>
    <n v="42934297"/>
    <n v="5507453"/>
    <x v="795"/>
    <s v="100%"/>
    <s v="within a few hours"/>
    <s v="f"/>
    <n v="11"/>
    <x v="31158"/>
    <x v="32853"/>
    <x v="45"/>
    <x v="3"/>
    <s v="Hurstbridge"/>
    <s v="Victoria"/>
    <x v="1"/>
    <x v="1"/>
    <x v="3"/>
    <x v="3"/>
    <n v="31"/>
    <n v="160"/>
    <n v="7"/>
    <n v="90"/>
    <n v="0"/>
    <n v="0"/>
    <n v="0"/>
    <x v="11"/>
    <m/>
    <x v="9"/>
    <m/>
    <m/>
    <m/>
    <m/>
    <m/>
    <m/>
    <x v="3"/>
    <m/>
    <n v="0"/>
    <x v="10"/>
    <m/>
  </r>
  <r>
    <n v="1626393"/>
    <n v="8451508"/>
    <x v="1213"/>
    <s v=""/>
    <s v="N/A"/>
    <s v="f"/>
    <n v="1"/>
    <x v="31159"/>
    <x v="23366"/>
    <x v="40"/>
    <x v="3"/>
    <s v="Kinglake"/>
    <s v="Victoria"/>
    <x v="2"/>
    <x v="1"/>
    <x v="6"/>
    <x v="3"/>
    <n v="11"/>
    <n v="695"/>
    <n v="5"/>
    <n v="25"/>
    <n v="1"/>
    <n v="0"/>
    <n v="0"/>
    <x v="1062"/>
    <d v="2014-07-13T00:00:00"/>
    <x v="2"/>
    <n v="10"/>
    <n v="10"/>
    <n v="10"/>
    <n v="10"/>
    <n v="10"/>
    <n v="10"/>
    <x v="3"/>
    <n v="1"/>
    <n v="1"/>
    <x v="9"/>
    <n v="1"/>
  </r>
  <r>
    <n v="13141324"/>
    <n v="34158395"/>
    <x v="112"/>
    <s v="100%"/>
    <s v="within an hour"/>
    <s v="t"/>
    <n v="1"/>
    <x v="31160"/>
    <x v="32854"/>
    <x v="64"/>
    <x v="4"/>
    <s v="Coutts Crossing"/>
    <s v="New South Wales"/>
    <x v="17"/>
    <x v="1"/>
    <x v="6"/>
    <x v="1"/>
    <n v="32"/>
    <n v="116"/>
    <n v="2"/>
    <n v="28"/>
    <n v="265"/>
    <n v="29"/>
    <n v="2"/>
    <x v="1193"/>
    <d v="2020-10-02T00:00:00"/>
    <x v="10"/>
    <n v="10"/>
    <n v="10"/>
    <n v="10"/>
    <n v="10"/>
    <n v="10"/>
    <n v="10"/>
    <x v="4"/>
    <n v="52"/>
    <n v="199"/>
    <x v="255"/>
    <n v="1"/>
  </r>
  <r>
    <n v="18275660"/>
    <n v="126358945"/>
    <x v="2144"/>
    <s v="100%"/>
    <s v="within an hour"/>
    <s v="t"/>
    <n v="2"/>
    <x v="31161"/>
    <x v="32855"/>
    <x v="75"/>
    <x v="2"/>
    <s v="Echuca"/>
    <s v="Victoria"/>
    <x v="1"/>
    <x v="1"/>
    <x v="5"/>
    <x v="1"/>
    <n v="25"/>
    <n v="101"/>
    <n v="1"/>
    <n v="28"/>
    <n v="328"/>
    <n v="79"/>
    <n v="1"/>
    <x v="1655"/>
    <d v="2020-10-11T00:00:00"/>
    <x v="4"/>
    <n v="10"/>
    <n v="10"/>
    <n v="10"/>
    <n v="10"/>
    <n v="10"/>
    <n v="10"/>
    <x v="2"/>
    <n v="41"/>
    <n v="246"/>
    <x v="347"/>
    <n v="1"/>
  </r>
  <r>
    <n v="31360093"/>
    <n v="12663554"/>
    <x v="829"/>
    <s v="100%"/>
    <s v="within a few hours"/>
    <s v="f"/>
    <n v="1"/>
    <x v="31162"/>
    <x v="29324"/>
    <x v="141"/>
    <x v="1"/>
    <s v="Fremantle"/>
    <s v="Western Australia"/>
    <x v="1"/>
    <x v="1"/>
    <x v="0"/>
    <x v="1"/>
    <n v="24"/>
    <n v="180"/>
    <n v="3"/>
    <n v="14"/>
    <n v="9"/>
    <n v="4"/>
    <n v="0"/>
    <x v="2235"/>
    <d v="2020-03-09T00:00:00"/>
    <x v="4"/>
    <n v="10"/>
    <n v="10"/>
    <n v="10"/>
    <n v="10"/>
    <n v="10"/>
    <n v="9"/>
    <x v="1"/>
    <n v="13"/>
    <n v="7"/>
    <x v="16"/>
    <n v="1"/>
  </r>
  <r>
    <n v="39636784"/>
    <n v="12252176"/>
    <x v="890"/>
    <s v=""/>
    <s v="N/A"/>
    <s v="f"/>
    <n v="1"/>
    <x v="23965"/>
    <x v="21832"/>
    <x v="44"/>
    <x v="3"/>
    <s v="Hurstbridge"/>
    <s v="Victoria"/>
    <x v="1"/>
    <x v="1"/>
    <x v="0"/>
    <x v="1"/>
    <n v="30"/>
    <n v="90"/>
    <n v="2"/>
    <n v="5"/>
    <n v="2"/>
    <n v="2"/>
    <n v="0"/>
    <x v="1884"/>
    <d v="2019-12-15T00:00:00"/>
    <x v="21"/>
    <n v="8"/>
    <n v="8"/>
    <n v="8"/>
    <n v="10"/>
    <n v="10"/>
    <n v="9"/>
    <x v="3"/>
    <n v="1"/>
    <n v="2"/>
    <x v="8"/>
    <n v="1"/>
  </r>
  <r>
    <n v="43417344"/>
    <n v="195707816"/>
    <x v="2507"/>
    <s v="100%"/>
    <s v="within a few hours"/>
    <s v="f"/>
    <n v="10"/>
    <x v="31163"/>
    <x v="32856"/>
    <x v="44"/>
    <x v="3"/>
    <s v="Hurstbridge"/>
    <s v="Victoria"/>
    <x v="1"/>
    <x v="1"/>
    <x v="0"/>
    <x v="1"/>
    <n v="29"/>
    <n v="133"/>
    <n v="3"/>
    <n v="30"/>
    <n v="5"/>
    <n v="5"/>
    <n v="1"/>
    <x v="2241"/>
    <d v="2020-09-23T00:00:00"/>
    <x v="2"/>
    <n v="10"/>
    <n v="10"/>
    <n v="10"/>
    <n v="10"/>
    <n v="10"/>
    <n v="10"/>
    <x v="3"/>
    <n v="3"/>
    <n v="4"/>
    <x v="155"/>
    <n v="1"/>
  </r>
  <r>
    <n v="38044445"/>
    <n v="31813931"/>
    <x v="799"/>
    <s v=""/>
    <s v="N/A"/>
    <s v="f"/>
    <n v="1"/>
    <x v="31164"/>
    <x v="22952"/>
    <x v="50"/>
    <x v="3"/>
    <s v="Indented Head"/>
    <s v="Victoria"/>
    <x v="4"/>
    <x v="0"/>
    <x v="7"/>
    <x v="1"/>
    <n v="25"/>
    <n v="25"/>
    <n v="1"/>
    <n v="1125"/>
    <n v="2"/>
    <n v="2"/>
    <n v="0"/>
    <x v="2166"/>
    <d v="2020-02-07T00:00:00"/>
    <x v="6"/>
    <n v="10"/>
    <n v="10"/>
    <n v="10"/>
    <n v="10"/>
    <n v="10"/>
    <n v="10"/>
    <x v="3"/>
    <n v="4"/>
    <n v="2"/>
    <x v="101"/>
    <n v="1"/>
  </r>
  <r>
    <n v="21399865"/>
    <n v="139338960"/>
    <x v="2231"/>
    <s v="100%"/>
    <s v="within an hour"/>
    <s v="t"/>
    <n v="5"/>
    <x v="31165"/>
    <x v="32857"/>
    <x v="65"/>
    <x v="5"/>
    <s v="Hobart"/>
    <s v="Tasmania"/>
    <x v="1"/>
    <x v="1"/>
    <x v="6"/>
    <x v="1"/>
    <n v="32"/>
    <n v="169"/>
    <n v="2"/>
    <n v="28"/>
    <n v="48"/>
    <n v="12"/>
    <n v="0"/>
    <x v="1608"/>
    <d v="2020-02-05T00:00:00"/>
    <x v="10"/>
    <n v="10"/>
    <n v="10"/>
    <n v="10"/>
    <n v="10"/>
    <n v="10"/>
    <n v="9"/>
    <x v="5"/>
    <n v="27"/>
    <n v="36"/>
    <x v="155"/>
    <n v="1"/>
  </r>
  <r>
    <n v="22570541"/>
    <n v="165888718"/>
    <x v="2656"/>
    <s v="100%"/>
    <s v="within an hour"/>
    <s v="t"/>
    <n v="12"/>
    <x v="31166"/>
    <x v="32858"/>
    <x v="94"/>
    <x v="1"/>
    <s v="Little Grove"/>
    <s v="Western Australia"/>
    <x v="1"/>
    <x v="1"/>
    <x v="6"/>
    <x v="3"/>
    <n v="40"/>
    <n v="325"/>
    <n v="2"/>
    <n v="1125"/>
    <n v="3"/>
    <n v="1"/>
    <n v="0"/>
    <x v="1917"/>
    <d v="2019-12-19T00:00:00"/>
    <x v="2"/>
    <n v="10"/>
    <n v="10"/>
    <n v="10"/>
    <n v="10"/>
    <n v="10"/>
    <n v="10"/>
    <x v="1"/>
    <n v="22"/>
    <n v="2"/>
    <x v="32"/>
    <n v="1"/>
  </r>
  <r>
    <n v="30054181"/>
    <n v="25905894"/>
    <x v="851"/>
    <s v="100%"/>
    <s v="within a day"/>
    <s v="f"/>
    <n v="2"/>
    <x v="31167"/>
    <x v="32859"/>
    <x v="39"/>
    <x v="2"/>
    <s v="Little River"/>
    <s v="Victoria"/>
    <x v="5"/>
    <x v="0"/>
    <x v="0"/>
    <x v="1"/>
    <n v="32"/>
    <n v="78"/>
    <n v="2"/>
    <n v="31"/>
    <n v="6"/>
    <n v="2"/>
    <n v="0"/>
    <x v="2080"/>
    <d v="2020-02-29T00:00:00"/>
    <x v="17"/>
    <n v="8"/>
    <n v="10"/>
    <n v="10"/>
    <n v="10"/>
    <n v="9"/>
    <n v="8"/>
    <x v="2"/>
    <n v="13"/>
    <n v="4"/>
    <x v="113"/>
    <n v="1"/>
  </r>
  <r>
    <n v="33812322"/>
    <n v="209910888"/>
    <x v="2487"/>
    <s v="90%"/>
    <s v="within an hour"/>
    <s v="t"/>
    <n v="2"/>
    <x v="31168"/>
    <x v="32860"/>
    <x v="54"/>
    <x v="3"/>
    <s v="Torquay"/>
    <s v="Victoria"/>
    <x v="9"/>
    <x v="1"/>
    <x v="5"/>
    <x v="1"/>
    <n v="42"/>
    <n v="69"/>
    <n v="1"/>
    <n v="1125"/>
    <n v="61"/>
    <n v="38"/>
    <n v="0"/>
    <x v="2400"/>
    <d v="2020-07-04T00:00:00"/>
    <x v="8"/>
    <n v="10"/>
    <n v="10"/>
    <n v="10"/>
    <n v="10"/>
    <n v="10"/>
    <n v="10"/>
    <x v="3"/>
    <n v="14"/>
    <n v="46"/>
    <x v="177"/>
    <n v="1"/>
  </r>
  <r>
    <n v="23421448"/>
    <n v="14062958"/>
    <x v="687"/>
    <s v="93%"/>
    <s v="within an hour"/>
    <s v="f"/>
    <n v="11"/>
    <x v="31169"/>
    <x v="32861"/>
    <x v="47"/>
    <x v="4"/>
    <s v="Suffolk Park"/>
    <s v="New South Wales"/>
    <x v="2"/>
    <x v="1"/>
    <x v="1"/>
    <x v="2"/>
    <n v="31"/>
    <n v="485"/>
    <n v="3"/>
    <n v="90"/>
    <n v="18"/>
    <n v="2"/>
    <n v="0"/>
    <x v="1377"/>
    <d v="2019-11-09T00:00:00"/>
    <x v="12"/>
    <n v="9"/>
    <n v="10"/>
    <n v="10"/>
    <n v="9"/>
    <n v="10"/>
    <n v="9"/>
    <x v="4"/>
    <n v="19"/>
    <n v="14"/>
    <x v="21"/>
    <n v="1"/>
  </r>
  <r>
    <n v="23880170"/>
    <n v="162143732"/>
    <x v="2286"/>
    <s v="100%"/>
    <s v="within an hour"/>
    <s v="t"/>
    <n v="3"/>
    <x v="31170"/>
    <x v="32862"/>
    <x v="99"/>
    <x v="5"/>
    <s v="Kingston"/>
    <s v="Tasmania"/>
    <x v="2"/>
    <x v="1"/>
    <x v="11"/>
    <x v="0"/>
    <n v="30"/>
    <n v="199"/>
    <n v="2"/>
    <n v="30"/>
    <n v="80"/>
    <n v="25"/>
    <n v="0"/>
    <x v="2055"/>
    <d v="2020-08-24T00:00:00"/>
    <x v="12"/>
    <n v="10"/>
    <n v="10"/>
    <n v="10"/>
    <n v="9"/>
    <n v="10"/>
    <n v="9"/>
    <x v="5"/>
    <n v="28"/>
    <n v="60"/>
    <x v="341"/>
    <n v="1"/>
  </r>
  <r>
    <n v="31597175"/>
    <n v="2962291"/>
    <x v="691"/>
    <s v="100%"/>
    <s v="within an hour"/>
    <s v="t"/>
    <n v="2"/>
    <x v="31171"/>
    <x v="32863"/>
    <x v="71"/>
    <x v="1"/>
    <s v="Dunsborough"/>
    <s v="Western Australia"/>
    <x v="2"/>
    <x v="1"/>
    <x v="1"/>
    <x v="2"/>
    <n v="36"/>
    <n v="300"/>
    <n v="5"/>
    <n v="10"/>
    <n v="9"/>
    <n v="5"/>
    <n v="0"/>
    <x v="1415"/>
    <d v="2020-02-09T00:00:00"/>
    <x v="4"/>
    <n v="10"/>
    <n v="10"/>
    <n v="10"/>
    <n v="10"/>
    <n v="10"/>
    <n v="10"/>
    <x v="1"/>
    <n v="13"/>
    <n v="7"/>
    <x v="16"/>
    <n v="1"/>
  </r>
  <r>
    <n v="21555659"/>
    <n v="41976536"/>
    <x v="1653"/>
    <s v="100%"/>
    <s v="within a few hours"/>
    <s v="f"/>
    <n v="1"/>
    <x v="31172"/>
    <x v="32864"/>
    <x v="43"/>
    <x v="2"/>
    <s v="Anglesea"/>
    <s v="Victoria"/>
    <x v="2"/>
    <x v="1"/>
    <x v="2"/>
    <x v="0"/>
    <n v="18"/>
    <n v="500"/>
    <n v="7"/>
    <n v="21"/>
    <n v="6"/>
    <n v="2"/>
    <n v="0"/>
    <x v="633"/>
    <d v="2020-01-07T00:00:00"/>
    <x v="8"/>
    <n v="10"/>
    <n v="9"/>
    <n v="10"/>
    <n v="10"/>
    <n v="10"/>
    <n v="9"/>
    <x v="2"/>
    <n v="25"/>
    <n v="4"/>
    <x v="50"/>
    <n v="1"/>
  </r>
  <r>
    <n v="14340417"/>
    <n v="27519695"/>
    <x v="65"/>
    <s v=""/>
    <s v="N/A"/>
    <s v="f"/>
    <n v="4"/>
    <x v="15947"/>
    <x v="23535"/>
    <x v="45"/>
    <x v="3"/>
    <s v="Melbourne"/>
    <s v="Victoria"/>
    <x v="1"/>
    <x v="1"/>
    <x v="1"/>
    <x v="3"/>
    <n v="32"/>
    <n v="96"/>
    <n v="90"/>
    <n v="90"/>
    <n v="256"/>
    <n v="23"/>
    <n v="0"/>
    <x v="1030"/>
    <d v="2020-06-13T00:00:00"/>
    <x v="1"/>
    <n v="9"/>
    <n v="8"/>
    <n v="9"/>
    <n v="10"/>
    <n v="10"/>
    <n v="9"/>
    <x v="3"/>
    <n v="46"/>
    <n v="192"/>
    <x v="592"/>
    <n v="1"/>
  </r>
  <r>
    <n v="29842744"/>
    <n v="46203203"/>
    <x v="491"/>
    <s v="100%"/>
    <s v="within an hour"/>
    <s v="f"/>
    <n v="1"/>
    <x v="31173"/>
    <x v="32865"/>
    <x v="143"/>
    <x v="3"/>
    <s v="Mount Evelyn"/>
    <s v="Victoria"/>
    <x v="2"/>
    <x v="1"/>
    <x v="9"/>
    <x v="0"/>
    <n v="34"/>
    <n v="101"/>
    <n v="3"/>
    <n v="1125"/>
    <n v="66"/>
    <n v="17"/>
    <n v="3"/>
    <x v="2003"/>
    <d v="2020-10-08T00:00:00"/>
    <x v="0"/>
    <n v="9"/>
    <n v="8"/>
    <n v="10"/>
    <n v="10"/>
    <n v="10"/>
    <n v="9"/>
    <x v="3"/>
    <n v="23"/>
    <n v="50"/>
    <x v="179"/>
    <n v="1"/>
  </r>
  <r>
    <n v="1393371"/>
    <n v="7532185"/>
    <x v="78"/>
    <s v=""/>
    <s v="N/A"/>
    <s v="t"/>
    <n v="1"/>
    <x v="31174"/>
    <x v="32655"/>
    <x v="76"/>
    <x v="3"/>
    <s v="Alexandra"/>
    <s v="Victoria"/>
    <x v="4"/>
    <x v="0"/>
    <x v="7"/>
    <x v="1"/>
    <n v="18"/>
    <n v="75"/>
    <n v="4"/>
    <n v="14"/>
    <n v="56"/>
    <n v="9"/>
    <n v="0"/>
    <x v="1804"/>
    <d v="2020-03-09T00:00:00"/>
    <x v="13"/>
    <n v="10"/>
    <n v="10"/>
    <n v="10"/>
    <n v="10"/>
    <n v="10"/>
    <n v="10"/>
    <x v="3"/>
    <n v="77"/>
    <n v="42"/>
    <x v="66"/>
    <n v="1"/>
  </r>
  <r>
    <n v="21348498"/>
    <n v="28552939"/>
    <x v="1207"/>
    <s v="100%"/>
    <s v="within an hour"/>
    <s v="t"/>
    <n v="1"/>
    <x v="31175"/>
    <x v="32866"/>
    <x v="135"/>
    <x v="1"/>
    <s v="Kambalda"/>
    <s v="Western Australia"/>
    <x v="10"/>
    <x v="1"/>
    <x v="6"/>
    <x v="5"/>
    <n v="24"/>
    <n v="118"/>
    <n v="2"/>
    <n v="1124"/>
    <n v="112"/>
    <n v="28"/>
    <n v="1"/>
    <x v="1513"/>
    <d v="2020-10-02T00:00:00"/>
    <x v="10"/>
    <n v="10"/>
    <n v="10"/>
    <n v="10"/>
    <n v="10"/>
    <n v="10"/>
    <n v="10"/>
    <x v="1"/>
    <n v="35"/>
    <n v="84"/>
    <x v="279"/>
    <n v="1"/>
  </r>
  <r>
    <n v="29930886"/>
    <n v="109731188"/>
    <x v="1996"/>
    <s v="  "/>
    <s v="N/A"/>
    <s v="f"/>
    <n v="1"/>
    <x v="31176"/>
    <x v="20581"/>
    <x v="41"/>
    <x v="4"/>
    <s v="Pottsville"/>
    <s v="New South Wales"/>
    <x v="5"/>
    <x v="0"/>
    <x v="0"/>
    <x v="1"/>
    <n v="30"/>
    <n v="61"/>
    <n v="2"/>
    <n v="4"/>
    <n v="11"/>
    <n v="4"/>
    <n v="0"/>
    <x v="2119"/>
    <d v="2020-03-13T00:00:00"/>
    <x v="4"/>
    <n v="10"/>
    <n v="10"/>
    <n v="10"/>
    <n v="10"/>
    <n v="9"/>
    <n v="10"/>
    <x v="4"/>
    <n v="13"/>
    <n v="8"/>
    <x v="124"/>
    <n v="1"/>
  </r>
  <r>
    <n v="41519776"/>
    <n v="327024003"/>
    <x v="3270"/>
    <s v=""/>
    <s v="N/A"/>
    <s v="f"/>
    <n v="1"/>
    <x v="31177"/>
    <x v="21100"/>
    <x v="45"/>
    <x v="3"/>
    <s v="Melbourne"/>
    <s v="Victoria"/>
    <x v="7"/>
    <x v="1"/>
    <x v="3"/>
    <x v="1"/>
    <n v="28"/>
    <n v="980"/>
    <n v="2"/>
    <n v="1125"/>
    <n v="3"/>
    <n v="3"/>
    <n v="0"/>
    <x v="1623"/>
    <d v="2020-06-13T00:00:00"/>
    <x v="2"/>
    <n v="10"/>
    <n v="10"/>
    <n v="10"/>
    <n v="10"/>
    <n v="10"/>
    <n v="10"/>
    <x v="3"/>
    <n v="5"/>
    <n v="2"/>
    <x v="34"/>
    <n v="1"/>
  </r>
  <r>
    <n v="44220778"/>
    <n v="178168548"/>
    <x v="2580"/>
    <s v="50%"/>
    <s v="within a day"/>
    <s v="f"/>
    <n v="1"/>
    <x v="31178"/>
    <x v="31795"/>
    <x v="45"/>
    <x v="3"/>
    <s v="Melbourne"/>
    <s v="Victoria"/>
    <x v="4"/>
    <x v="0"/>
    <x v="0"/>
    <x v="1"/>
    <n v="17"/>
    <n v="37"/>
    <n v="7"/>
    <n v="1125"/>
    <n v="0"/>
    <n v="0"/>
    <n v="0"/>
    <x v="11"/>
    <m/>
    <x v="9"/>
    <m/>
    <m/>
    <m/>
    <m/>
    <m/>
    <m/>
    <x v="3"/>
    <m/>
    <n v="0"/>
    <x v="10"/>
    <m/>
  </r>
  <r>
    <n v="6453680"/>
    <n v="14967250"/>
    <x v="956"/>
    <s v="63%"/>
    <s v="within a day"/>
    <s v="f"/>
    <n v="25"/>
    <x v="20653"/>
    <x v="17373"/>
    <x v="55"/>
    <x v="3"/>
    <s v="Wonga Park"/>
    <s v="Victoria"/>
    <x v="21"/>
    <x v="2"/>
    <x v="7"/>
    <x v="1"/>
    <n v="6"/>
    <n v="25"/>
    <n v="6"/>
    <n v="1125"/>
    <n v="21"/>
    <n v="2"/>
    <n v="0"/>
    <x v="571"/>
    <d v="2020-03-28T00:00:00"/>
    <x v="1"/>
    <n v="9"/>
    <n v="8"/>
    <n v="10"/>
    <n v="10"/>
    <n v="9"/>
    <n v="9"/>
    <x v="3"/>
    <n v="51"/>
    <n v="16"/>
    <x v="113"/>
    <n v="1"/>
  </r>
  <r>
    <n v="39352763"/>
    <n v="226237101"/>
    <x v="3001"/>
    <s v="100%"/>
    <s v="within an hour"/>
    <s v="f"/>
    <n v="2"/>
    <x v="31179"/>
    <x v="32867"/>
    <x v="42"/>
    <x v="3"/>
    <s v="Sorrento"/>
    <s v="Victoria"/>
    <x v="2"/>
    <x v="1"/>
    <x v="4"/>
    <x v="0"/>
    <n v="27"/>
    <n v="150"/>
    <n v="2"/>
    <n v="1125"/>
    <n v="3"/>
    <n v="3"/>
    <n v="0"/>
    <x v="2444"/>
    <d v="2020-02-08T00:00:00"/>
    <x v="27"/>
    <n v="6"/>
    <n v="7"/>
    <n v="8"/>
    <n v="9"/>
    <n v="8"/>
    <n v="7"/>
    <x v="3"/>
    <n v="2"/>
    <n v="2"/>
    <x v="9"/>
    <n v="1"/>
  </r>
  <r>
    <n v="42647168"/>
    <n v="29406728"/>
    <x v="934"/>
    <s v="100%"/>
    <s v="within an hour"/>
    <s v="f"/>
    <n v="16"/>
    <x v="31180"/>
    <x v="17457"/>
    <x v="45"/>
    <x v="3"/>
    <s v="Barwon Heads"/>
    <s v="Victoria"/>
    <x v="1"/>
    <x v="1"/>
    <x v="1"/>
    <x v="3"/>
    <n v="14"/>
    <n v="151"/>
    <n v="2"/>
    <n v="1125"/>
    <n v="1"/>
    <n v="1"/>
    <n v="0"/>
    <x v="2515"/>
    <d v="2020-03-20T00:00:00"/>
    <x v="2"/>
    <n v="10"/>
    <n v="10"/>
    <n v="10"/>
    <n v="10"/>
    <n v="10"/>
    <n v="10"/>
    <x v="3"/>
    <n v="1"/>
    <n v="1"/>
    <x v="9"/>
    <n v="1"/>
  </r>
  <r>
    <n v="27851177"/>
    <n v="210338742"/>
    <x v="2676"/>
    <s v=""/>
    <s v="N/A"/>
    <s v="f"/>
    <n v="1"/>
    <x v="31181"/>
    <x v="32868"/>
    <x v="158"/>
    <x v="3"/>
    <s v="Mount Dandenong"/>
    <s v="Victoria"/>
    <x v="0"/>
    <x v="0"/>
    <x v="7"/>
    <x v="1"/>
    <n v="2"/>
    <n v="14"/>
    <n v="1"/>
    <n v="7"/>
    <n v="0"/>
    <n v="0"/>
    <n v="0"/>
    <x v="11"/>
    <m/>
    <x v="9"/>
    <m/>
    <m/>
    <m/>
    <m/>
    <m/>
    <m/>
    <x v="3"/>
    <m/>
    <n v="0"/>
    <x v="10"/>
    <m/>
  </r>
  <r>
    <n v="34269470"/>
    <n v="260134258"/>
    <x v="2933"/>
    <s v=""/>
    <s v="N/A"/>
    <s v="f"/>
    <n v="1"/>
    <x v="20979"/>
    <x v="32869"/>
    <x v="75"/>
    <x v="2"/>
    <s v="Echuca"/>
    <s v="Victoria"/>
    <x v="4"/>
    <x v="0"/>
    <x v="0"/>
    <x v="1"/>
    <n v="20"/>
    <n v="85"/>
    <n v="1"/>
    <n v="1125"/>
    <n v="95"/>
    <n v="57"/>
    <n v="1"/>
    <x v="2169"/>
    <d v="2020-10-17T00:00:00"/>
    <x v="8"/>
    <n v="10"/>
    <n v="10"/>
    <n v="10"/>
    <n v="10"/>
    <n v="10"/>
    <n v="9"/>
    <x v="2"/>
    <n v="17"/>
    <n v="71"/>
    <x v="537"/>
    <n v="1"/>
  </r>
  <r>
    <n v="16076346"/>
    <n v="7282388"/>
    <x v="1302"/>
    <s v="100%"/>
    <s v="within a few hours"/>
    <s v="t"/>
    <n v="8"/>
    <x v="31182"/>
    <x v="32870"/>
    <x v="48"/>
    <x v="2"/>
    <s v="Beveridge"/>
    <s v="Victoria"/>
    <x v="34"/>
    <x v="1"/>
    <x v="5"/>
    <x v="5"/>
    <n v="26"/>
    <n v="231"/>
    <n v="1"/>
    <n v="1125"/>
    <n v="50"/>
    <n v="7"/>
    <n v="0"/>
    <x v="1295"/>
    <d v="2020-02-15T00:00:00"/>
    <x v="4"/>
    <n v="10"/>
    <n v="10"/>
    <n v="10"/>
    <n v="10"/>
    <n v="10"/>
    <n v="9"/>
    <x v="2"/>
    <n v="38"/>
    <n v="38"/>
    <x v="9"/>
    <n v="1"/>
  </r>
  <r>
    <n v="10039538"/>
    <n v="31104874"/>
    <x v="858"/>
    <s v="  "/>
    <s v="N/A"/>
    <s v="f"/>
    <n v="2"/>
    <x v="31183"/>
    <x v="32871"/>
    <x v="47"/>
    <x v="4"/>
    <s v="Ocean Shores"/>
    <s v="New South Wales"/>
    <x v="2"/>
    <x v="1"/>
    <x v="5"/>
    <x v="5"/>
    <n v="16"/>
    <n v="92"/>
    <n v="2"/>
    <n v="13"/>
    <n v="82"/>
    <n v="0"/>
    <n v="0"/>
    <x v="69"/>
    <d v="2018-02-06T00:00:00"/>
    <x v="10"/>
    <n v="10"/>
    <n v="10"/>
    <n v="10"/>
    <n v="10"/>
    <n v="9"/>
    <n v="10"/>
    <x v="4"/>
    <n v="25"/>
    <n v="62"/>
    <x v="181"/>
    <n v="1"/>
  </r>
  <r>
    <n v="31476299"/>
    <n v="235819550"/>
    <x v="3092"/>
    <s v=""/>
    <s v="N/A"/>
    <s v="f"/>
    <n v="1"/>
    <x v="24921"/>
    <x v="30455"/>
    <x v="45"/>
    <x v="3"/>
    <s v="Hurstbridge"/>
    <s v="Victoria"/>
    <x v="4"/>
    <x v="0"/>
    <x v="5"/>
    <x v="1"/>
    <n v="18"/>
    <n v="60"/>
    <n v="1"/>
    <n v="1125"/>
    <n v="12"/>
    <n v="0"/>
    <n v="0"/>
    <x v="1329"/>
    <d v="2019-04-28T00:00:00"/>
    <x v="14"/>
    <n v="9"/>
    <n v="8"/>
    <n v="10"/>
    <n v="10"/>
    <n v="10"/>
    <n v="9"/>
    <x v="3"/>
    <n v="2"/>
    <n v="9"/>
    <x v="404"/>
    <n v="1"/>
  </r>
  <r>
    <n v="15957857"/>
    <n v="6479555"/>
    <x v="1047"/>
    <s v="100%"/>
    <s v="within an hour"/>
    <s v="t"/>
    <n v="2"/>
    <x v="31184"/>
    <x v="32872"/>
    <x v="136"/>
    <x v="1"/>
    <s v="Manjimup"/>
    <s v="Western Australia"/>
    <x v="5"/>
    <x v="0"/>
    <x v="0"/>
    <x v="1"/>
    <n v="28"/>
    <n v="120"/>
    <n v="1"/>
    <n v="1125"/>
    <n v="44"/>
    <n v="11"/>
    <n v="4"/>
    <x v="1681"/>
    <d v="2020-10-04T00:00:00"/>
    <x v="4"/>
    <n v="10"/>
    <n v="10"/>
    <n v="10"/>
    <n v="10"/>
    <n v="10"/>
    <n v="10"/>
    <x v="1"/>
    <n v="44"/>
    <n v="33"/>
    <x v="72"/>
    <n v="1"/>
  </r>
  <r>
    <n v="9614988"/>
    <n v="37294541"/>
    <x v="1423"/>
    <s v="100%"/>
    <s v="within an hour"/>
    <s v="f"/>
    <n v="1"/>
    <x v="31185"/>
    <x v="32873"/>
    <x v="134"/>
    <x v="1"/>
    <s v="Waroona"/>
    <s v="Western Australia"/>
    <x v="2"/>
    <x v="1"/>
    <x v="1"/>
    <x v="2"/>
    <n v="11"/>
    <n v="250"/>
    <n v="2"/>
    <n v="1125"/>
    <n v="5"/>
    <n v="3"/>
    <n v="0"/>
    <x v="2231"/>
    <d v="2020-07-08T00:00:00"/>
    <x v="3"/>
    <n v="10"/>
    <n v="8"/>
    <n v="10"/>
    <n v="10"/>
    <n v="10"/>
    <n v="9"/>
    <x v="1"/>
    <n v="15"/>
    <n v="4"/>
    <x v="33"/>
    <n v="1"/>
  </r>
  <r>
    <n v="38195011"/>
    <n v="263329630"/>
    <x v="2834"/>
    <s v="100%"/>
    <s v="within a few hours"/>
    <s v="f"/>
    <n v="13"/>
    <x v="19259"/>
    <x v="20694"/>
    <x v="45"/>
    <x v="3"/>
    <s v="Melbourne"/>
    <s v="Victoria"/>
    <x v="22"/>
    <x v="0"/>
    <x v="6"/>
    <x v="1"/>
    <n v="9"/>
    <n v="119"/>
    <n v="1"/>
    <n v="365"/>
    <n v="6"/>
    <n v="6"/>
    <n v="0"/>
    <x v="2166"/>
    <d v="2020-03-15T00:00:00"/>
    <x v="6"/>
    <n v="9"/>
    <n v="9"/>
    <n v="9"/>
    <n v="9"/>
    <n v="9"/>
    <n v="9"/>
    <x v="3"/>
    <n v="5"/>
    <n v="4"/>
    <x v="147"/>
    <n v="1"/>
  </r>
  <r>
    <n v="43057272"/>
    <n v="323438542"/>
    <x v="3220"/>
    <s v=""/>
    <s v="N/A"/>
    <s v="f"/>
    <n v="1"/>
    <x v="31186"/>
    <x v="32874"/>
    <x v="121"/>
    <x v="1"/>
    <s v="Fremantle"/>
    <s v="Western Australia"/>
    <x v="5"/>
    <x v="0"/>
    <x v="0"/>
    <x v="1"/>
    <n v="14"/>
    <n v="90"/>
    <n v="4"/>
    <n v="1125"/>
    <n v="0"/>
    <n v="0"/>
    <n v="0"/>
    <x v="11"/>
    <m/>
    <x v="9"/>
    <m/>
    <m/>
    <m/>
    <m/>
    <m/>
    <m/>
    <x v="1"/>
    <m/>
    <n v="0"/>
    <x v="10"/>
    <m/>
  </r>
  <r>
    <n v="12856972"/>
    <n v="51748440"/>
    <x v="249"/>
    <s v="89%"/>
    <s v="within a day"/>
    <s v="f"/>
    <n v="86"/>
    <x v="31187"/>
    <x v="32875"/>
    <x v="43"/>
    <x v="2"/>
    <s v="Wangaratta"/>
    <s v="Victoria"/>
    <x v="1"/>
    <x v="1"/>
    <x v="1"/>
    <x v="2"/>
    <n v="6"/>
    <n v="332"/>
    <n v="2"/>
    <n v="1125"/>
    <n v="2"/>
    <n v="0"/>
    <n v="0"/>
    <x v="2253"/>
    <d v="2019-03-10T00:00:00"/>
    <x v="7"/>
    <n v="7"/>
    <n v="7"/>
    <n v="10"/>
    <n v="8"/>
    <n v="10"/>
    <n v="7"/>
    <x v="2"/>
    <n v="1"/>
    <n v="2"/>
    <x v="8"/>
    <n v="1"/>
  </r>
  <r>
    <n v="42669844"/>
    <n v="217311307"/>
    <x v="2714"/>
    <s v="100%"/>
    <s v="within a few hours"/>
    <s v="f"/>
    <n v="1"/>
    <x v="31188"/>
    <x v="32876"/>
    <x v="101"/>
    <x v="3"/>
    <s v="Myrtleford"/>
    <s v="Victoria"/>
    <x v="5"/>
    <x v="0"/>
    <x v="0"/>
    <x v="1"/>
    <n v="24"/>
    <n v="38"/>
    <n v="2"/>
    <n v="1125"/>
    <n v="3"/>
    <n v="3"/>
    <n v="0"/>
    <x v="2506"/>
    <d v="2020-08-07T00:00:00"/>
    <x v="1"/>
    <n v="9"/>
    <n v="9"/>
    <n v="10"/>
    <n v="10"/>
    <n v="9"/>
    <n v="9"/>
    <x v="3"/>
    <n v="5"/>
    <n v="2"/>
    <x v="34"/>
    <n v="1"/>
  </r>
  <r>
    <n v="11227390"/>
    <n v="35596572"/>
    <x v="245"/>
    <s v="98%"/>
    <s v="within an hour"/>
    <s v="f"/>
    <n v="12"/>
    <x v="31189"/>
    <x v="32877"/>
    <x v="160"/>
    <x v="1"/>
    <s v="Halls Creek"/>
    <s v="Western Australia"/>
    <x v="2"/>
    <x v="1"/>
    <x v="2"/>
    <x v="0"/>
    <n v="23"/>
    <n v="165"/>
    <n v="2"/>
    <n v="1125"/>
    <n v="9"/>
    <n v="1"/>
    <n v="0"/>
    <x v="662"/>
    <d v="2020-01-05T00:00:00"/>
    <x v="5"/>
    <n v="9"/>
    <n v="9"/>
    <n v="10"/>
    <n v="10"/>
    <n v="9"/>
    <n v="9"/>
    <x v="1"/>
    <n v="39"/>
    <n v="7"/>
    <x v="88"/>
    <n v="1"/>
  </r>
  <r>
    <n v="22871320"/>
    <n v="30030334"/>
    <x v="777"/>
    <s v=""/>
    <s v="N/A"/>
    <s v="f"/>
    <n v="1"/>
    <x v="31190"/>
    <x v="32878"/>
    <x v="155"/>
    <x v="3"/>
    <s v="Beechworth"/>
    <s v="Victoria"/>
    <x v="3"/>
    <x v="0"/>
    <x v="0"/>
    <x v="1"/>
    <n v="12"/>
    <n v="65"/>
    <n v="2"/>
    <n v="1125"/>
    <n v="0"/>
    <n v="0"/>
    <n v="0"/>
    <x v="11"/>
    <m/>
    <x v="9"/>
    <m/>
    <m/>
    <m/>
    <m/>
    <m/>
    <m/>
    <x v="3"/>
    <m/>
    <n v="0"/>
    <x v="10"/>
    <m/>
  </r>
  <r>
    <n v="36414917"/>
    <n v="230486966"/>
    <x v="2885"/>
    <s v="100%"/>
    <s v="within an hour"/>
    <s v="f"/>
    <n v="6"/>
    <x v="31191"/>
    <x v="26382"/>
    <x v="93"/>
    <x v="1"/>
    <s v="Bentley"/>
    <s v="Western Australia"/>
    <x v="1"/>
    <x v="1"/>
    <x v="6"/>
    <x v="3"/>
    <n v="34"/>
    <n v="119"/>
    <n v="3"/>
    <n v="90"/>
    <n v="37"/>
    <n v="30"/>
    <n v="3"/>
    <x v="2293"/>
    <d v="2020-10-12T00:00:00"/>
    <x v="8"/>
    <n v="10"/>
    <n v="10"/>
    <n v="10"/>
    <n v="10"/>
    <n v="10"/>
    <n v="9"/>
    <x v="1"/>
    <n v="14"/>
    <n v="28"/>
    <x v="8"/>
    <n v="1"/>
  </r>
  <r>
    <n v="41459741"/>
    <n v="126352874"/>
    <x v="2144"/>
    <s v="100%"/>
    <s v="within an hour"/>
    <s v="f"/>
    <n v="1"/>
    <x v="31192"/>
    <x v="32879"/>
    <x v="81"/>
    <x v="3"/>
    <s v="Kinglake West"/>
    <s v="Victoria"/>
    <x v="9"/>
    <x v="1"/>
    <x v="5"/>
    <x v="1"/>
    <n v="18"/>
    <n v="78"/>
    <n v="1"/>
    <n v="31"/>
    <n v="15"/>
    <n v="15"/>
    <n v="0"/>
    <x v="1679"/>
    <d v="2020-03-18T00:00:00"/>
    <x v="3"/>
    <n v="9"/>
    <n v="8"/>
    <n v="10"/>
    <n v="10"/>
    <n v="10"/>
    <n v="10"/>
    <x v="3"/>
    <n v="2"/>
    <n v="11"/>
    <x v="469"/>
    <n v="1"/>
  </r>
  <r>
    <n v="16257828"/>
    <n v="106309637"/>
    <x v="1746"/>
    <s v="100%"/>
    <s v="within an hour"/>
    <s v="t"/>
    <n v="1"/>
    <x v="30225"/>
    <x v="32880"/>
    <x v="39"/>
    <x v="2"/>
    <s v="Benalla"/>
    <s v="Victoria"/>
    <x v="2"/>
    <x v="1"/>
    <x v="6"/>
    <x v="3"/>
    <n v="21"/>
    <n v="81"/>
    <n v="1"/>
    <n v="14"/>
    <n v="236"/>
    <n v="49"/>
    <n v="5"/>
    <x v="1562"/>
    <d v="2020-10-11T00:00:00"/>
    <x v="1"/>
    <n v="10"/>
    <n v="10"/>
    <n v="10"/>
    <n v="10"/>
    <n v="10"/>
    <n v="10"/>
    <x v="2"/>
    <n v="45"/>
    <n v="177"/>
    <x v="318"/>
    <n v="1"/>
  </r>
  <r>
    <n v="19056546"/>
    <n v="8926804"/>
    <x v="1017"/>
    <s v="90%"/>
    <s v="within an hour"/>
    <s v="t"/>
    <n v="1"/>
    <x v="31193"/>
    <x v="32881"/>
    <x v="166"/>
    <x v="6"/>
    <s v="Lyndoch"/>
    <s v="South Australia"/>
    <x v="23"/>
    <x v="1"/>
    <x v="14"/>
    <x v="9"/>
    <n v="32"/>
    <n v="566"/>
    <n v="2"/>
    <n v="1125"/>
    <n v="62"/>
    <n v="13"/>
    <n v="0"/>
    <x v="1458"/>
    <d v="2020-09-25T00:00:00"/>
    <x v="2"/>
    <n v="10"/>
    <n v="10"/>
    <n v="10"/>
    <n v="10"/>
    <n v="10"/>
    <n v="10"/>
    <x v="6"/>
    <n v="35"/>
    <n v="46"/>
    <x v="18"/>
    <n v="1"/>
  </r>
  <r>
    <n v="42864608"/>
    <n v="84586909"/>
    <x v="1524"/>
    <s v="93%"/>
    <s v="within an hour"/>
    <s v="f"/>
    <n v="269"/>
    <x v="31194"/>
    <x v="32882"/>
    <x v="48"/>
    <x v="2"/>
    <s v="Beveridge"/>
    <s v="Victoria"/>
    <x v="2"/>
    <x v="1"/>
    <x v="2"/>
    <x v="2"/>
    <n v="15"/>
    <n v="338"/>
    <n v="2"/>
    <n v="90"/>
    <n v="0"/>
    <n v="0"/>
    <n v="0"/>
    <x v="11"/>
    <m/>
    <x v="9"/>
    <m/>
    <m/>
    <m/>
    <m/>
    <m/>
    <m/>
    <x v="2"/>
    <m/>
    <n v="0"/>
    <x v="10"/>
    <m/>
  </r>
  <r>
    <n v="24953773"/>
    <n v="15450956"/>
    <x v="58"/>
    <s v="100%"/>
    <s v="within an hour"/>
    <s v="t"/>
    <n v="1"/>
    <x v="30293"/>
    <x v="32883"/>
    <x v="38"/>
    <x v="1"/>
    <s v="Capel"/>
    <s v="Western Australia"/>
    <x v="9"/>
    <x v="1"/>
    <x v="0"/>
    <x v="1"/>
    <n v="20"/>
    <n v="100"/>
    <n v="2"/>
    <n v="1125"/>
    <n v="122"/>
    <n v="63"/>
    <n v="9"/>
    <x v="774"/>
    <d v="2020-10-25T00:00:00"/>
    <x v="8"/>
    <n v="10"/>
    <n v="10"/>
    <n v="10"/>
    <n v="10"/>
    <n v="10"/>
    <n v="10"/>
    <x v="1"/>
    <n v="22"/>
    <n v="92"/>
    <x v="537"/>
    <n v="1"/>
  </r>
  <r>
    <n v="43343205"/>
    <n v="337880123"/>
    <x v="3345"/>
    <s v="100%"/>
    <s v="within an hour"/>
    <s v="f"/>
    <n v="2"/>
    <x v="29877"/>
    <x v="24484"/>
    <x v="47"/>
    <x v="4"/>
    <s v="Byron Bay"/>
    <s v="New South Wales"/>
    <x v="12"/>
    <x v="1"/>
    <x v="3"/>
    <x v="2"/>
    <n v="19"/>
    <n v="360"/>
    <n v="2"/>
    <n v="14"/>
    <n v="2"/>
    <n v="2"/>
    <n v="2"/>
    <x v="2479"/>
    <d v="2020-10-01T00:00:00"/>
    <x v="6"/>
    <n v="8"/>
    <n v="6"/>
    <n v="6"/>
    <n v="7"/>
    <n v="10"/>
    <n v="8"/>
    <x v="4"/>
    <n v="1"/>
    <n v="2"/>
    <x v="8"/>
    <n v="1"/>
  </r>
  <r>
    <n v="6200146"/>
    <n v="3189652"/>
    <x v="1155"/>
    <s v="100%"/>
    <s v="within an hour"/>
    <s v="t"/>
    <n v="2"/>
    <x v="31195"/>
    <x v="32884"/>
    <x v="41"/>
    <x v="4"/>
    <s v="Lockhart"/>
    <s v="New South Wales"/>
    <x v="5"/>
    <x v="0"/>
    <x v="0"/>
    <x v="1"/>
    <n v="23"/>
    <n v="55"/>
    <n v="1"/>
    <n v="1125"/>
    <n v="67"/>
    <n v="16"/>
    <n v="1"/>
    <x v="1055"/>
    <d v="2020-10-18T00:00:00"/>
    <x v="8"/>
    <n v="10"/>
    <n v="10"/>
    <n v="10"/>
    <n v="10"/>
    <n v="10"/>
    <n v="10"/>
    <x v="4"/>
    <n v="53"/>
    <n v="50"/>
    <x v="44"/>
    <n v="1"/>
  </r>
  <r>
    <n v="5447954"/>
    <n v="28259775"/>
    <x v="432"/>
    <s v=""/>
    <s v="N/A"/>
    <s v="f"/>
    <n v="2"/>
    <x v="31196"/>
    <x v="32885"/>
    <x v="144"/>
    <x v="5"/>
    <s v="Latrobe"/>
    <s v="Tasmania"/>
    <x v="1"/>
    <x v="1"/>
    <x v="5"/>
    <x v="1"/>
    <n v="19"/>
    <n v="145"/>
    <n v="1"/>
    <n v="30"/>
    <n v="9"/>
    <n v="0"/>
    <n v="0"/>
    <x v="1941"/>
    <d v="2019-04-20T00:00:00"/>
    <x v="1"/>
    <n v="9"/>
    <n v="10"/>
    <n v="10"/>
    <n v="10"/>
    <n v="9"/>
    <n v="9"/>
    <x v="5"/>
    <n v="18"/>
    <n v="7"/>
    <x v="4"/>
    <n v="1"/>
  </r>
  <r>
    <n v="21180533"/>
    <n v="68210112"/>
    <x v="1924"/>
    <s v="100%"/>
    <s v="within an hour"/>
    <s v="t"/>
    <n v="2"/>
    <x v="31197"/>
    <x v="32886"/>
    <x v="65"/>
    <x v="5"/>
    <s v="Kingston"/>
    <s v="Tasmania"/>
    <x v="1"/>
    <x v="1"/>
    <x v="2"/>
    <x v="2"/>
    <n v="36"/>
    <n v="209"/>
    <n v="1"/>
    <n v="365"/>
    <n v="93"/>
    <n v="19"/>
    <n v="1"/>
    <x v="1819"/>
    <d v="2020-10-03T00:00:00"/>
    <x v="13"/>
    <n v="10"/>
    <n v="9"/>
    <n v="10"/>
    <n v="10"/>
    <n v="10"/>
    <n v="9"/>
    <x v="5"/>
    <n v="36"/>
    <n v="70"/>
    <x v="288"/>
    <n v="1"/>
  </r>
  <r>
    <n v="32244089"/>
    <n v="60150904"/>
    <x v="1697"/>
    <s v=""/>
    <s v="N/A"/>
    <s v="t"/>
    <n v="1"/>
    <x v="31198"/>
    <x v="32887"/>
    <x v="54"/>
    <x v="3"/>
    <s v="Curlewis"/>
    <s v="Victoria"/>
    <x v="2"/>
    <x v="1"/>
    <x v="14"/>
    <x v="4"/>
    <n v="40"/>
    <n v="159"/>
    <n v="90"/>
    <n v="1125"/>
    <n v="11"/>
    <n v="0"/>
    <n v="0"/>
    <x v="2188"/>
    <d v="2019-06-04T00:00:00"/>
    <x v="4"/>
    <n v="10"/>
    <n v="9"/>
    <n v="10"/>
    <n v="10"/>
    <n v="9"/>
    <n v="10"/>
    <x v="3"/>
    <n v="3"/>
    <n v="8"/>
    <x v="248"/>
    <n v="1"/>
  </r>
  <r>
    <n v="17125281"/>
    <n v="40276995"/>
    <x v="228"/>
    <s v=""/>
    <s v="N/A"/>
    <s v="f"/>
    <n v="1"/>
    <x v="18863"/>
    <x v="32888"/>
    <x v="49"/>
    <x v="3"/>
    <s v="Clifton Springs"/>
    <s v="Victoria"/>
    <x v="2"/>
    <x v="1"/>
    <x v="1"/>
    <x v="2"/>
    <n v="27"/>
    <n v="230"/>
    <n v="4"/>
    <n v="35"/>
    <n v="14"/>
    <n v="0"/>
    <n v="0"/>
    <x v="516"/>
    <d v="2019-04-26T00:00:00"/>
    <x v="8"/>
    <n v="10"/>
    <n v="10"/>
    <n v="10"/>
    <n v="10"/>
    <n v="10"/>
    <n v="9"/>
    <x v="3"/>
    <n v="16"/>
    <n v="10"/>
    <x v="124"/>
    <n v="1"/>
  </r>
  <r>
    <n v="37477453"/>
    <n v="59428823"/>
    <x v="1465"/>
    <s v=""/>
    <s v="N/A"/>
    <s v="f"/>
    <n v="1"/>
    <x v="31199"/>
    <x v="32889"/>
    <x v="81"/>
    <x v="3"/>
    <s v="Kinglake West"/>
    <s v="Victoria"/>
    <x v="4"/>
    <x v="0"/>
    <x v="7"/>
    <x v="1"/>
    <n v="14"/>
    <n v="60"/>
    <n v="2"/>
    <n v="7"/>
    <n v="5"/>
    <n v="1"/>
    <n v="0"/>
    <x v="2418"/>
    <d v="2019-10-27T00:00:00"/>
    <x v="20"/>
    <n v="8"/>
    <n v="8"/>
    <n v="8"/>
    <n v="8"/>
    <n v="8"/>
    <n v="8"/>
    <x v="3"/>
    <n v="2"/>
    <n v="4"/>
    <x v="8"/>
    <n v="1"/>
  </r>
  <r>
    <n v="39957551"/>
    <n v="308050673"/>
    <x v="3096"/>
    <s v=""/>
    <s v="N/A"/>
    <s v="f"/>
    <n v="1"/>
    <x v="31200"/>
    <x v="32890"/>
    <x v="50"/>
    <x v="3"/>
    <s v="Queenscliff"/>
    <s v="Victoria"/>
    <x v="2"/>
    <x v="1"/>
    <x v="8"/>
    <x v="4"/>
    <n v="19"/>
    <n v="1500"/>
    <n v="4"/>
    <n v="1125"/>
    <n v="0"/>
    <n v="0"/>
    <n v="0"/>
    <x v="11"/>
    <m/>
    <x v="9"/>
    <m/>
    <m/>
    <m/>
    <m/>
    <m/>
    <m/>
    <x v="3"/>
    <m/>
    <n v="0"/>
    <x v="10"/>
    <m/>
  </r>
  <r>
    <n v="14146698"/>
    <n v="85440051"/>
    <x v="1855"/>
    <s v="100%"/>
    <s v="within an hour"/>
    <s v="f"/>
    <n v="1"/>
    <x v="31201"/>
    <x v="32891"/>
    <x v="60"/>
    <x v="3"/>
    <s v="Mount Dandenong"/>
    <s v="Victoria"/>
    <x v="1"/>
    <x v="1"/>
    <x v="1"/>
    <x v="2"/>
    <n v="26"/>
    <n v="300"/>
    <n v="2"/>
    <n v="21"/>
    <n v="39"/>
    <n v="6"/>
    <n v="0"/>
    <x v="411"/>
    <d v="2020-06-13T00:00:00"/>
    <x v="11"/>
    <n v="10"/>
    <n v="9"/>
    <n v="10"/>
    <n v="10"/>
    <n v="10"/>
    <n v="9"/>
    <x v="3"/>
    <n v="45"/>
    <n v="29"/>
    <x v="36"/>
    <n v="1"/>
  </r>
  <r>
    <n v="10177173"/>
    <n v="52256385"/>
    <x v="1930"/>
    <s v="90%"/>
    <s v="within an hour"/>
    <s v="f"/>
    <n v="2"/>
    <x v="31202"/>
    <x v="32892"/>
    <x v="99"/>
    <x v="5"/>
    <s v="Hobart"/>
    <s v="Tasmania"/>
    <x v="5"/>
    <x v="0"/>
    <x v="5"/>
    <x v="1"/>
    <n v="28"/>
    <n v="63"/>
    <n v="1"/>
    <n v="7"/>
    <n v="83"/>
    <n v="18"/>
    <n v="0"/>
    <x v="1675"/>
    <d v="2020-08-30T00:00:00"/>
    <x v="1"/>
    <n v="10"/>
    <n v="9"/>
    <n v="10"/>
    <n v="10"/>
    <n v="10"/>
    <n v="10"/>
    <x v="5"/>
    <n v="41"/>
    <n v="62"/>
    <x v="317"/>
    <n v="1"/>
  </r>
  <r>
    <n v="26998488"/>
    <n v="10812760"/>
    <x v="886"/>
    <s v="100%"/>
    <s v="within an hour"/>
    <s v="f"/>
    <n v="14"/>
    <x v="21659"/>
    <x v="32893"/>
    <x v="44"/>
    <x v="3"/>
    <s v="Hurstbridge"/>
    <s v="Victoria"/>
    <x v="5"/>
    <x v="0"/>
    <x v="7"/>
    <x v="1"/>
    <n v="31"/>
    <n v="44"/>
    <n v="1"/>
    <n v="1125"/>
    <n v="36"/>
    <n v="9"/>
    <n v="0"/>
    <x v="2087"/>
    <d v="2020-04-08T00:00:00"/>
    <x v="19"/>
    <n v="9"/>
    <n v="8"/>
    <n v="10"/>
    <n v="9"/>
    <n v="9"/>
    <n v="8"/>
    <x v="3"/>
    <n v="19"/>
    <n v="27"/>
    <x v="231"/>
    <n v="1"/>
  </r>
  <r>
    <n v="18436605"/>
    <n v="10221902"/>
    <x v="456"/>
    <s v="100%"/>
    <s v="within a few hours"/>
    <s v="t"/>
    <n v="16"/>
    <x v="20526"/>
    <x v="32894"/>
    <x v="115"/>
    <x v="5"/>
    <s v="Oatlands"/>
    <s v="Tasmania"/>
    <x v="23"/>
    <x v="1"/>
    <x v="1"/>
    <x v="2"/>
    <n v="30"/>
    <n v="280"/>
    <n v="2"/>
    <n v="60"/>
    <n v="25"/>
    <n v="7"/>
    <n v="1"/>
    <x v="1960"/>
    <d v="2020-09-25T00:00:00"/>
    <x v="4"/>
    <n v="10"/>
    <n v="10"/>
    <n v="10"/>
    <n v="10"/>
    <n v="10"/>
    <n v="9"/>
    <x v="5"/>
    <n v="32"/>
    <n v="19"/>
    <x v="87"/>
    <n v="1"/>
  </r>
  <r>
    <n v="40234728"/>
    <n v="219026567"/>
    <x v="2734"/>
    <s v="100%"/>
    <s v="within an hour"/>
    <s v="f"/>
    <n v="5"/>
    <x v="31203"/>
    <x v="32895"/>
    <x v="139"/>
    <x v="5"/>
    <s v="Wynyard"/>
    <s v="Tasmania"/>
    <x v="34"/>
    <x v="1"/>
    <x v="6"/>
    <x v="1"/>
    <n v="37"/>
    <n v="195"/>
    <n v="2"/>
    <n v="1125"/>
    <n v="23"/>
    <n v="23"/>
    <n v="4"/>
    <x v="2366"/>
    <d v="2020-10-01T00:00:00"/>
    <x v="2"/>
    <n v="10"/>
    <n v="10"/>
    <n v="10"/>
    <n v="10"/>
    <n v="10"/>
    <n v="10"/>
    <x v="5"/>
    <n v="8"/>
    <n v="17"/>
    <x v="274"/>
    <n v="1"/>
  </r>
  <r>
    <n v="41356751"/>
    <n v="123785266"/>
    <x v="1703"/>
    <s v="100%"/>
    <s v="within an hour"/>
    <s v="t"/>
    <n v="2"/>
    <x v="31204"/>
    <x v="32896"/>
    <x v="59"/>
    <x v="1"/>
    <s v="Wooroloo"/>
    <s v="Western Australia"/>
    <x v="5"/>
    <x v="0"/>
    <x v="7"/>
    <x v="1"/>
    <n v="22"/>
    <n v="40"/>
    <n v="1"/>
    <n v="28"/>
    <n v="7"/>
    <n v="7"/>
    <n v="2"/>
    <x v="1692"/>
    <d v="2020-10-10T00:00:00"/>
    <x v="11"/>
    <n v="10"/>
    <n v="10"/>
    <n v="9"/>
    <n v="10"/>
    <n v="9"/>
    <n v="9"/>
    <x v="1"/>
    <n v="8"/>
    <n v="5"/>
    <x v="124"/>
    <n v="1"/>
  </r>
  <r>
    <n v="39510274"/>
    <n v="277057023"/>
    <x v="2851"/>
    <s v="100%"/>
    <s v="within an hour"/>
    <s v="f"/>
    <n v="4"/>
    <x v="31205"/>
    <x v="32897"/>
    <x v="90"/>
    <x v="3"/>
    <s v="Drysdale"/>
    <s v="Victoria"/>
    <x v="1"/>
    <x v="1"/>
    <x v="3"/>
    <x v="1"/>
    <n v="34"/>
    <n v="105"/>
    <n v="1"/>
    <n v="1125"/>
    <n v="12"/>
    <n v="12"/>
    <n v="0"/>
    <x v="2166"/>
    <d v="2020-04-20T00:00:00"/>
    <x v="5"/>
    <n v="10"/>
    <n v="10"/>
    <n v="9"/>
    <n v="9"/>
    <n v="10"/>
    <n v="9"/>
    <x v="3"/>
    <n v="6"/>
    <n v="9"/>
    <x v="98"/>
    <n v="1"/>
  </r>
  <r>
    <n v="43630498"/>
    <n v="157574533"/>
    <x v="2348"/>
    <s v=""/>
    <s v="N/A"/>
    <s v="f"/>
    <n v="1"/>
    <x v="18678"/>
    <x v="32898"/>
    <x v="45"/>
    <x v="3"/>
    <s v="Barwon Heads"/>
    <s v="Victoria"/>
    <x v="1"/>
    <x v="1"/>
    <x v="6"/>
    <x v="3"/>
    <n v="19"/>
    <n v="193"/>
    <n v="2"/>
    <n v="1125"/>
    <n v="1"/>
    <n v="1"/>
    <n v="0"/>
    <x v="2448"/>
    <d v="2020-06-13T00:00:00"/>
    <x v="2"/>
    <n v="10"/>
    <n v="6"/>
    <n v="10"/>
    <n v="10"/>
    <n v="10"/>
    <n v="10"/>
    <x v="3"/>
    <n v="1"/>
    <n v="1"/>
    <x v="9"/>
    <n v="1"/>
  </r>
  <r>
    <n v="22833772"/>
    <n v="52900916"/>
    <x v="575"/>
    <s v=""/>
    <s v="N/A"/>
    <s v="f"/>
    <n v="5"/>
    <x v="27861"/>
    <x v="27403"/>
    <x v="45"/>
    <x v="3"/>
    <s v="Melbourne"/>
    <s v="Victoria"/>
    <x v="4"/>
    <x v="0"/>
    <x v="0"/>
    <x v="1"/>
    <n v="11"/>
    <n v="55"/>
    <n v="5"/>
    <n v="1125"/>
    <n v="5"/>
    <n v="0"/>
    <n v="0"/>
    <x v="1312"/>
    <d v="2019-01-02T00:00:00"/>
    <x v="6"/>
    <n v="9"/>
    <n v="7"/>
    <n v="10"/>
    <n v="10"/>
    <n v="10"/>
    <n v="9"/>
    <x v="3"/>
    <n v="12"/>
    <n v="4"/>
    <x v="52"/>
    <n v="1"/>
  </r>
  <r>
    <n v="18065874"/>
    <n v="1403803"/>
    <x v="210"/>
    <s v="100%"/>
    <s v="within a day"/>
    <s v="t"/>
    <n v="26"/>
    <x v="18738"/>
    <x v="20702"/>
    <x v="45"/>
    <x v="3"/>
    <s v="Hurstbridge"/>
    <s v="Victoria"/>
    <x v="44"/>
    <x v="1"/>
    <x v="6"/>
    <x v="1"/>
    <n v="26"/>
    <n v="110"/>
    <n v="3"/>
    <n v="1125"/>
    <n v="19"/>
    <n v="5"/>
    <n v="0"/>
    <x v="1404"/>
    <d v="2020-03-09T00:00:00"/>
    <x v="13"/>
    <n v="9"/>
    <n v="10"/>
    <n v="10"/>
    <n v="10"/>
    <n v="10"/>
    <n v="9"/>
    <x v="3"/>
    <n v="31"/>
    <n v="14"/>
    <x v="24"/>
    <n v="1"/>
  </r>
  <r>
    <n v="25102424"/>
    <n v="189744258"/>
    <x v="2950"/>
    <s v="100%"/>
    <s v="within an hour"/>
    <s v="t"/>
    <n v="1"/>
    <x v="31206"/>
    <x v="32899"/>
    <x v="67"/>
    <x v="2"/>
    <s v="Dennington"/>
    <s v="Victoria"/>
    <x v="2"/>
    <x v="1"/>
    <x v="9"/>
    <x v="0"/>
    <n v="41"/>
    <n v="214"/>
    <n v="2"/>
    <n v="1125"/>
    <n v="67"/>
    <n v="18"/>
    <n v="1"/>
    <x v="1260"/>
    <d v="2020-10-25T00:00:00"/>
    <x v="2"/>
    <n v="10"/>
    <n v="10"/>
    <n v="10"/>
    <n v="10"/>
    <n v="10"/>
    <n v="10"/>
    <x v="2"/>
    <n v="23"/>
    <n v="50"/>
    <x v="179"/>
    <n v="1"/>
  </r>
  <r>
    <n v="17112211"/>
    <n v="96427437"/>
    <x v="2136"/>
    <s v="100%"/>
    <s v="within an hour"/>
    <s v="f"/>
    <n v="1"/>
    <x v="31207"/>
    <x v="32900"/>
    <x v="83"/>
    <x v="1"/>
    <s v="Bentley"/>
    <s v="Western Australia"/>
    <x v="1"/>
    <x v="1"/>
    <x v="5"/>
    <x v="3"/>
    <n v="39"/>
    <n v="85"/>
    <n v="4"/>
    <n v="1125"/>
    <n v="165"/>
    <n v="31"/>
    <n v="1"/>
    <x v="120"/>
    <d v="2020-10-10T00:00:00"/>
    <x v="5"/>
    <n v="9"/>
    <n v="9"/>
    <n v="10"/>
    <n v="10"/>
    <n v="10"/>
    <n v="9"/>
    <x v="1"/>
    <n v="44"/>
    <n v="124"/>
    <x v="439"/>
    <n v="1"/>
  </r>
  <r>
    <n v="8488160"/>
    <n v="11779929"/>
    <x v="1264"/>
    <s v="100%"/>
    <s v="within an hour"/>
    <s v="f"/>
    <n v="1"/>
    <x v="31208"/>
    <x v="32901"/>
    <x v="40"/>
    <x v="3"/>
    <s v="Hurstbridge"/>
    <s v="Victoria"/>
    <x v="1"/>
    <x v="1"/>
    <x v="3"/>
    <x v="1"/>
    <n v="36"/>
    <n v="220"/>
    <n v="2"/>
    <n v="1125"/>
    <n v="17"/>
    <n v="3"/>
    <n v="0"/>
    <x v="273"/>
    <d v="2020-03-16T00:00:00"/>
    <x v="10"/>
    <n v="10"/>
    <n v="10"/>
    <n v="10"/>
    <n v="10"/>
    <n v="10"/>
    <n v="10"/>
    <x v="3"/>
    <n v="53"/>
    <n v="13"/>
    <x v="38"/>
    <n v="1"/>
  </r>
  <r>
    <n v="9139846"/>
    <n v="47600522"/>
    <x v="1483"/>
    <s v="100%"/>
    <s v="within an hour"/>
    <s v="t"/>
    <n v="1"/>
    <x v="27585"/>
    <x v="32902"/>
    <x v="101"/>
    <x v="3"/>
    <s v="Narre Warren North"/>
    <s v="Victoria"/>
    <x v="18"/>
    <x v="1"/>
    <x v="0"/>
    <x v="1"/>
    <n v="23"/>
    <n v="85"/>
    <n v="1"/>
    <n v="31"/>
    <n v="319"/>
    <n v="39"/>
    <n v="0"/>
    <x v="366"/>
    <d v="2020-07-22T00:00:00"/>
    <x v="11"/>
    <n v="10"/>
    <n v="9"/>
    <n v="10"/>
    <n v="10"/>
    <n v="10"/>
    <n v="10"/>
    <x v="3"/>
    <n v="56"/>
    <n v="239"/>
    <x v="526"/>
    <n v="1"/>
  </r>
  <r>
    <n v="28701435"/>
    <n v="126576235"/>
    <x v="2046"/>
    <s v=""/>
    <s v="N/A"/>
    <s v="f"/>
    <n v="2"/>
    <x v="24224"/>
    <x v="32903"/>
    <x v="40"/>
    <x v="3"/>
    <s v="Hurstbridge"/>
    <s v="Victoria"/>
    <x v="4"/>
    <x v="0"/>
    <x v="7"/>
    <x v="1"/>
    <n v="24"/>
    <n v="61"/>
    <n v="2"/>
    <n v="90"/>
    <n v="24"/>
    <n v="6"/>
    <n v="0"/>
    <x v="2111"/>
    <d v="2020-03-11T00:00:00"/>
    <x v="4"/>
    <n v="10"/>
    <n v="10"/>
    <n v="10"/>
    <n v="10"/>
    <n v="10"/>
    <n v="10"/>
    <x v="3"/>
    <n v="15"/>
    <n v="18"/>
    <x v="236"/>
    <n v="1"/>
  </r>
  <r>
    <n v="4558592"/>
    <n v="15360130"/>
    <x v="685"/>
    <s v="88%"/>
    <s v="within a few hours"/>
    <s v="t"/>
    <n v="74"/>
    <x v="31209"/>
    <x v="32904"/>
    <x v="71"/>
    <x v="1"/>
    <s v="Margaret River"/>
    <s v="Western Australia"/>
    <x v="12"/>
    <x v="1"/>
    <x v="2"/>
    <x v="2"/>
    <n v="20"/>
    <n v="150"/>
    <n v="2"/>
    <n v="1125"/>
    <n v="55"/>
    <n v="16"/>
    <n v="0"/>
    <x v="444"/>
    <d v="2020-09-13T00:00:00"/>
    <x v="1"/>
    <n v="9"/>
    <n v="10"/>
    <n v="10"/>
    <n v="10"/>
    <n v="9"/>
    <n v="9"/>
    <x v="1"/>
    <n v="62"/>
    <n v="41"/>
    <x v="227"/>
    <n v="1"/>
  </r>
  <r>
    <n v="42390317"/>
    <n v="206617118"/>
    <x v="2561"/>
    <s v=""/>
    <s v="N/A"/>
    <s v="f"/>
    <n v="1"/>
    <x v="23947"/>
    <x v="32905"/>
    <x v="40"/>
    <x v="3"/>
    <s v="Hurstbridge"/>
    <s v="Victoria"/>
    <x v="5"/>
    <x v="0"/>
    <x v="0"/>
    <x v="1"/>
    <n v="12"/>
    <n v="170"/>
    <n v="1"/>
    <n v="1125"/>
    <n v="0"/>
    <n v="0"/>
    <n v="0"/>
    <x v="11"/>
    <m/>
    <x v="9"/>
    <m/>
    <m/>
    <m/>
    <m/>
    <m/>
    <m/>
    <x v="3"/>
    <m/>
    <n v="0"/>
    <x v="10"/>
    <m/>
  </r>
  <r>
    <n v="38967018"/>
    <n v="285123212"/>
    <x v="3025"/>
    <s v="100%"/>
    <s v="within an hour"/>
    <s v="f"/>
    <n v="1"/>
    <x v="31210"/>
    <x v="32906"/>
    <x v="67"/>
    <x v="2"/>
    <s v="Maryborough"/>
    <s v="Victoria"/>
    <x v="2"/>
    <x v="1"/>
    <x v="2"/>
    <x v="2"/>
    <n v="30"/>
    <n v="140"/>
    <n v="2"/>
    <n v="14"/>
    <n v="3"/>
    <n v="3"/>
    <n v="0"/>
    <x v="698"/>
    <d v="2020-01-26T00:00:00"/>
    <x v="1"/>
    <n v="8"/>
    <n v="9"/>
    <n v="9"/>
    <n v="9"/>
    <n v="9"/>
    <n v="9"/>
    <x v="2"/>
    <n v="1"/>
    <n v="2"/>
    <x v="8"/>
    <n v="1"/>
  </r>
  <r>
    <n v="11854786"/>
    <n v="55203486"/>
    <x v="1540"/>
    <s v="100%"/>
    <s v="within an hour"/>
    <s v="t"/>
    <n v="1"/>
    <x v="31211"/>
    <x v="32907"/>
    <x v="67"/>
    <x v="2"/>
    <s v="Koroit"/>
    <s v="Victoria"/>
    <x v="2"/>
    <x v="1"/>
    <x v="1"/>
    <x v="2"/>
    <n v="29"/>
    <n v="201"/>
    <n v="3"/>
    <n v="30"/>
    <n v="34"/>
    <n v="10"/>
    <n v="0"/>
    <x v="449"/>
    <d v="2020-09-22T00:00:00"/>
    <x v="4"/>
    <n v="10"/>
    <n v="9"/>
    <n v="10"/>
    <n v="10"/>
    <n v="10"/>
    <n v="9"/>
    <x v="2"/>
    <n v="53"/>
    <n v="26"/>
    <x v="70"/>
    <n v="1"/>
  </r>
  <r>
    <n v="8277565"/>
    <n v="19813894"/>
    <x v="64"/>
    <s v=""/>
    <s v="N/A"/>
    <s v="f"/>
    <n v="1"/>
    <x v="19097"/>
    <x v="21283"/>
    <x v="45"/>
    <x v="3"/>
    <s v="Melbourne"/>
    <s v="Victoria"/>
    <x v="1"/>
    <x v="1"/>
    <x v="0"/>
    <x v="1"/>
    <n v="12"/>
    <n v="135"/>
    <n v="2"/>
    <n v="1125"/>
    <n v="16"/>
    <n v="0"/>
    <n v="0"/>
    <x v="1333"/>
    <d v="2016-12-31T00:00:00"/>
    <x v="2"/>
    <n v="10"/>
    <n v="10"/>
    <n v="10"/>
    <n v="10"/>
    <n v="10"/>
    <n v="10"/>
    <x v="3"/>
    <n v="10"/>
    <n v="12"/>
    <x v="236"/>
    <n v="1"/>
  </r>
  <r>
    <n v="34024504"/>
    <n v="219371626"/>
    <x v="2723"/>
    <s v="100%"/>
    <s v="within a few hours"/>
    <s v="f"/>
    <n v="1"/>
    <x v="31212"/>
    <x v="23469"/>
    <x v="64"/>
    <x v="4"/>
    <s v="Yamba"/>
    <s v="New South Wales"/>
    <x v="1"/>
    <x v="1"/>
    <x v="0"/>
    <x v="1"/>
    <n v="14"/>
    <n v="145"/>
    <n v="3"/>
    <n v="14"/>
    <n v="5"/>
    <n v="0"/>
    <n v="0"/>
    <x v="2335"/>
    <d v="2019-09-07T00:00:00"/>
    <x v="12"/>
    <n v="10"/>
    <n v="10"/>
    <n v="10"/>
    <n v="10"/>
    <n v="10"/>
    <n v="10"/>
    <x v="4"/>
    <n v="3"/>
    <n v="4"/>
    <x v="155"/>
    <n v="1"/>
  </r>
  <r>
    <n v="753283"/>
    <n v="3962339"/>
    <x v="2822"/>
    <s v="100%"/>
    <s v="within a few hours"/>
    <s v="f"/>
    <n v="6"/>
    <x v="31213"/>
    <x v="32908"/>
    <x v="65"/>
    <x v="5"/>
    <s v="Cygnet"/>
    <s v="Tasmania"/>
    <x v="1"/>
    <x v="1"/>
    <x v="1"/>
    <x v="3"/>
    <n v="38"/>
    <n v="160"/>
    <n v="2"/>
    <n v="21"/>
    <n v="156"/>
    <n v="6"/>
    <n v="1"/>
    <x v="2826"/>
    <d v="2020-09-28T00:00:00"/>
    <x v="10"/>
    <n v="10"/>
    <n v="10"/>
    <n v="10"/>
    <n v="10"/>
    <n v="10"/>
    <n v="10"/>
    <x v="5"/>
    <n v="91"/>
    <n v="117"/>
    <x v="103"/>
    <n v="1"/>
  </r>
  <r>
    <n v="6006011"/>
    <n v="29181687"/>
    <x v="477"/>
    <s v=""/>
    <s v="N/A"/>
    <s v="f"/>
    <n v="1"/>
    <x v="31214"/>
    <x v="32909"/>
    <x v="101"/>
    <x v="3"/>
    <s v="Lyndhurst"/>
    <s v="Victoria"/>
    <x v="2"/>
    <x v="1"/>
    <x v="6"/>
    <x v="3"/>
    <n v="9"/>
    <n v="160"/>
    <n v="7"/>
    <n v="1125"/>
    <n v="0"/>
    <n v="0"/>
    <n v="0"/>
    <x v="11"/>
    <m/>
    <x v="9"/>
    <m/>
    <m/>
    <m/>
    <m/>
    <m/>
    <m/>
    <x v="3"/>
    <m/>
    <n v="0"/>
    <x v="10"/>
    <m/>
  </r>
  <r>
    <n v="20769837"/>
    <n v="103653475"/>
    <x v="2152"/>
    <s v=""/>
    <s v="N/A"/>
    <s v="f"/>
    <n v="9"/>
    <x v="16393"/>
    <x v="23846"/>
    <x v="45"/>
    <x v="3"/>
    <s v="Melbourne"/>
    <s v="Victoria"/>
    <x v="1"/>
    <x v="1"/>
    <x v="1"/>
    <x v="3"/>
    <n v="14"/>
    <n v="150"/>
    <n v="1"/>
    <n v="1125"/>
    <n v="27"/>
    <n v="8"/>
    <n v="0"/>
    <x v="1785"/>
    <d v="2020-02-25T00:00:00"/>
    <x v="20"/>
    <n v="9"/>
    <n v="9"/>
    <n v="10"/>
    <n v="8"/>
    <n v="10"/>
    <n v="9"/>
    <x v="3"/>
    <n v="28"/>
    <n v="20"/>
    <x v="81"/>
    <n v="1"/>
  </r>
  <r>
    <n v="41359774"/>
    <n v="181538235"/>
    <x v="2669"/>
    <s v=""/>
    <s v="N/A"/>
    <s v="f"/>
    <n v="34"/>
    <x v="22315"/>
    <x v="32910"/>
    <x v="45"/>
    <x v="3"/>
    <s v="Hurstbridge"/>
    <s v="Victoria"/>
    <x v="1"/>
    <x v="1"/>
    <x v="6"/>
    <x v="3"/>
    <n v="30"/>
    <n v="160"/>
    <n v="1"/>
    <n v="365"/>
    <n v="1"/>
    <n v="1"/>
    <n v="0"/>
    <x v="2388"/>
    <d v="2020-01-20T00:00:00"/>
    <x v="2"/>
    <n v="10"/>
    <n v="10"/>
    <n v="10"/>
    <n v="8"/>
    <n v="10"/>
    <n v="10"/>
    <x v="3"/>
    <n v="1"/>
    <n v="1"/>
    <x v="9"/>
    <n v="1"/>
  </r>
  <r>
    <n v="4780755"/>
    <n v="5540144"/>
    <x v="2689"/>
    <s v="100%"/>
    <s v="within a day"/>
    <s v="t"/>
    <n v="1"/>
    <x v="31215"/>
    <x v="32911"/>
    <x v="38"/>
    <x v="1"/>
    <s v="Margaret River"/>
    <s v="Western Australia"/>
    <x v="6"/>
    <x v="1"/>
    <x v="0"/>
    <x v="1"/>
    <n v="35"/>
    <n v="167"/>
    <n v="2"/>
    <n v="30"/>
    <n v="449"/>
    <n v="54"/>
    <n v="7"/>
    <x v="686"/>
    <d v="2020-10-25T00:00:00"/>
    <x v="10"/>
    <n v="10"/>
    <n v="10"/>
    <n v="10"/>
    <n v="10"/>
    <n v="10"/>
    <n v="10"/>
    <x v="1"/>
    <n v="70"/>
    <n v="337"/>
    <x v="697"/>
    <n v="1"/>
  </r>
  <r>
    <n v="29492977"/>
    <n v="1880398"/>
    <x v="1146"/>
    <s v=""/>
    <s v="N/A"/>
    <s v="f"/>
    <n v="1"/>
    <x v="28676"/>
    <x v="28887"/>
    <x v="45"/>
    <x v="3"/>
    <s v="Hurstbridge"/>
    <s v="Victoria"/>
    <x v="2"/>
    <x v="1"/>
    <x v="6"/>
    <x v="3"/>
    <n v="13"/>
    <n v="550"/>
    <n v="5"/>
    <n v="15"/>
    <n v="0"/>
    <n v="0"/>
    <n v="0"/>
    <x v="11"/>
    <m/>
    <x v="9"/>
    <m/>
    <m/>
    <m/>
    <m/>
    <m/>
    <m/>
    <x v="3"/>
    <m/>
    <n v="0"/>
    <x v="10"/>
    <m/>
  </r>
  <r>
    <n v="36148122"/>
    <n v="187790894"/>
    <x v="3213"/>
    <s v=""/>
    <s v="N/A"/>
    <s v="f"/>
    <n v="2"/>
    <x v="31216"/>
    <x v="32912"/>
    <x v="96"/>
    <x v="3"/>
    <s v="Wonga Park"/>
    <s v="Victoria"/>
    <x v="26"/>
    <x v="0"/>
    <x v="0"/>
    <x v="1"/>
    <n v="24"/>
    <n v="70"/>
    <n v="1"/>
    <n v="1125"/>
    <n v="2"/>
    <n v="1"/>
    <n v="0"/>
    <x v="2356"/>
    <d v="2020-02-02T00:00:00"/>
    <x v="5"/>
    <n v="9"/>
    <n v="9"/>
    <n v="9"/>
    <n v="8"/>
    <n v="9"/>
    <n v="8"/>
    <x v="3"/>
    <n v="7"/>
    <n v="2"/>
    <x v="28"/>
    <n v="1"/>
  </r>
  <r>
    <n v="42882971"/>
    <n v="341469409"/>
    <x v="3389"/>
    <s v=""/>
    <s v="N/A"/>
    <s v="f"/>
    <n v="2"/>
    <x v="31217"/>
    <x v="32913"/>
    <x v="93"/>
    <x v="1"/>
    <s v="Bentley"/>
    <s v="Western Australia"/>
    <x v="1"/>
    <x v="1"/>
    <x v="7"/>
    <x v="1"/>
    <n v="13"/>
    <n v="90"/>
    <n v="2"/>
    <n v="1125"/>
    <n v="0"/>
    <n v="0"/>
    <n v="0"/>
    <x v="11"/>
    <m/>
    <x v="9"/>
    <m/>
    <m/>
    <m/>
    <m/>
    <m/>
    <m/>
    <x v="1"/>
    <m/>
    <n v="0"/>
    <x v="10"/>
    <m/>
  </r>
  <r>
    <n v="22508671"/>
    <n v="165176771"/>
    <x v="2273"/>
    <s v="100%"/>
    <s v="within an hour"/>
    <s v="t"/>
    <n v="1"/>
    <x v="31218"/>
    <x v="32914"/>
    <x v="48"/>
    <x v="2"/>
    <s v="Kilmore"/>
    <s v="Victoria"/>
    <x v="2"/>
    <x v="1"/>
    <x v="2"/>
    <x v="0"/>
    <n v="36"/>
    <n v="291"/>
    <n v="2"/>
    <n v="30"/>
    <n v="36"/>
    <n v="12"/>
    <n v="1"/>
    <x v="664"/>
    <d v="2020-10-03T00:00:00"/>
    <x v="2"/>
    <n v="10"/>
    <n v="10"/>
    <n v="10"/>
    <n v="10"/>
    <n v="10"/>
    <n v="10"/>
    <x v="2"/>
    <n v="33"/>
    <n v="27"/>
    <x v="115"/>
    <n v="1"/>
  </r>
  <r>
    <n v="23474058"/>
    <n v="8072077"/>
    <x v="1537"/>
    <s v="100%"/>
    <s v="within an hour"/>
    <s v="t"/>
    <n v="5"/>
    <x v="31219"/>
    <x v="32915"/>
    <x v="64"/>
    <x v="4"/>
    <s v="Millthorpe"/>
    <s v="New South Wales"/>
    <x v="12"/>
    <x v="1"/>
    <x v="3"/>
    <x v="3"/>
    <n v="33"/>
    <n v="132"/>
    <n v="2"/>
    <n v="1125"/>
    <n v="42"/>
    <n v="19"/>
    <n v="0"/>
    <x v="903"/>
    <d v="2020-08-05T00:00:00"/>
    <x v="12"/>
    <n v="10"/>
    <n v="10"/>
    <n v="10"/>
    <n v="10"/>
    <n v="10"/>
    <n v="10"/>
    <x v="4"/>
    <n v="29"/>
    <n v="32"/>
    <x v="64"/>
    <n v="1"/>
  </r>
  <r>
    <n v="23076332"/>
    <n v="71274988"/>
    <x v="1655"/>
    <s v="100%"/>
    <s v="within an hour"/>
    <s v="f"/>
    <n v="1"/>
    <x v="31220"/>
    <x v="32916"/>
    <x v="41"/>
    <x v="4"/>
    <s v="Guyra"/>
    <s v="New South Wales"/>
    <x v="2"/>
    <x v="1"/>
    <x v="1"/>
    <x v="2"/>
    <n v="24"/>
    <n v="793"/>
    <n v="2"/>
    <n v="30"/>
    <n v="21"/>
    <n v="4"/>
    <n v="1"/>
    <x v="1377"/>
    <d v="2020-10-07T00:00:00"/>
    <x v="10"/>
    <n v="10"/>
    <n v="10"/>
    <n v="10"/>
    <n v="10"/>
    <n v="10"/>
    <n v="9"/>
    <x v="4"/>
    <n v="30"/>
    <n v="16"/>
    <x v="104"/>
    <n v="1"/>
  </r>
  <r>
    <n v="15293063"/>
    <n v="9775636"/>
    <x v="683"/>
    <s v="100%"/>
    <s v="within a few hours"/>
    <s v="f"/>
    <n v="15"/>
    <x v="31221"/>
    <x v="32917"/>
    <x v="99"/>
    <x v="5"/>
    <s v="Richmond"/>
    <s v="Tasmania"/>
    <x v="4"/>
    <x v="0"/>
    <x v="2"/>
    <x v="1"/>
    <n v="7"/>
    <n v="145"/>
    <n v="1"/>
    <n v="1125"/>
    <n v="0"/>
    <n v="0"/>
    <n v="0"/>
    <x v="11"/>
    <m/>
    <x v="9"/>
    <m/>
    <m/>
    <m/>
    <m/>
    <m/>
    <m/>
    <x v="5"/>
    <m/>
    <n v="0"/>
    <x v="10"/>
    <m/>
  </r>
  <r>
    <n v="5340621"/>
    <n v="27676384"/>
    <x v="248"/>
    <s v=""/>
    <s v="N/A"/>
    <s v="t"/>
    <n v="1"/>
    <x v="31222"/>
    <x v="32918"/>
    <x v="43"/>
    <x v="2"/>
    <s v="Anglesea"/>
    <s v="Victoria"/>
    <x v="89"/>
    <x v="1"/>
    <x v="0"/>
    <x v="5"/>
    <n v="3"/>
    <n v="40"/>
    <n v="1"/>
    <n v="1125"/>
    <n v="37"/>
    <n v="7"/>
    <n v="0"/>
    <x v="526"/>
    <d v="2020-03-08T00:00:00"/>
    <x v="12"/>
    <n v="10"/>
    <n v="9"/>
    <n v="10"/>
    <n v="10"/>
    <n v="10"/>
    <n v="9"/>
    <x v="2"/>
    <n v="53"/>
    <n v="28"/>
    <x v="104"/>
    <n v="1"/>
  </r>
  <r>
    <n v="37511024"/>
    <n v="283099416"/>
    <x v="1289"/>
    <s v="100%"/>
    <s v="within an hour"/>
    <s v="f"/>
    <n v="5"/>
    <x v="31223"/>
    <x v="32919"/>
    <x v="60"/>
    <x v="3"/>
    <s v="Wonga Park"/>
    <s v="Victoria"/>
    <x v="68"/>
    <x v="3"/>
    <x v="0"/>
    <x v="1"/>
    <n v="5"/>
    <n v="257"/>
    <n v="2"/>
    <n v="1125"/>
    <n v="1"/>
    <n v="1"/>
    <n v="0"/>
    <x v="1814"/>
    <d v="2020-01-02T00:00:00"/>
    <x v="2"/>
    <n v="10"/>
    <n v="10"/>
    <n v="10"/>
    <n v="10"/>
    <n v="10"/>
    <n v="10"/>
    <x v="3"/>
    <n v="1"/>
    <n v="1"/>
    <x v="9"/>
    <n v="1"/>
  </r>
  <r>
    <n v="867531"/>
    <n v="4373980"/>
    <x v="428"/>
    <s v="  "/>
    <s v="N/A"/>
    <s v="f"/>
    <n v="1"/>
    <x v="31224"/>
    <x v="32920"/>
    <x v="47"/>
    <x v="4"/>
    <s v="Suffolk Park"/>
    <s v="New South Wales"/>
    <x v="5"/>
    <x v="0"/>
    <x v="0"/>
    <x v="1"/>
    <n v="13"/>
    <n v="63"/>
    <n v="5"/>
    <n v="60"/>
    <n v="110"/>
    <n v="0"/>
    <n v="0"/>
    <x v="716"/>
    <d v="2019-07-26T00:00:00"/>
    <x v="12"/>
    <n v="10"/>
    <n v="10"/>
    <n v="10"/>
    <n v="10"/>
    <n v="10"/>
    <n v="9"/>
    <x v="4"/>
    <n v="78"/>
    <n v="82"/>
    <x v="77"/>
    <n v="1"/>
  </r>
  <r>
    <n v="35518893"/>
    <n v="245063392"/>
    <x v="2909"/>
    <s v=""/>
    <s v="N/A"/>
    <s v="f"/>
    <n v="1"/>
    <x v="31225"/>
    <x v="32921"/>
    <x v="107"/>
    <x v="1"/>
    <s v="Cannington"/>
    <s v="Western Australia"/>
    <x v="5"/>
    <x v="0"/>
    <x v="3"/>
    <x v="2"/>
    <n v="16"/>
    <n v="350"/>
    <n v="1"/>
    <n v="1125"/>
    <n v="0"/>
    <n v="0"/>
    <n v="0"/>
    <x v="11"/>
    <m/>
    <x v="9"/>
    <m/>
    <m/>
    <m/>
    <m/>
    <m/>
    <m/>
    <x v="1"/>
    <m/>
    <n v="0"/>
    <x v="10"/>
    <m/>
  </r>
  <r>
    <n v="29184206"/>
    <n v="144186819"/>
    <x v="2733"/>
    <s v="100%"/>
    <s v="within an hour"/>
    <s v="f"/>
    <n v="1"/>
    <x v="30615"/>
    <x v="32922"/>
    <x v="64"/>
    <x v="4"/>
    <s v="Kandos"/>
    <s v="New South Wales"/>
    <x v="1"/>
    <x v="1"/>
    <x v="8"/>
    <x v="2"/>
    <n v="38"/>
    <n v="300"/>
    <n v="2"/>
    <n v="1125"/>
    <n v="20"/>
    <n v="13"/>
    <n v="2"/>
    <x v="895"/>
    <d v="2020-10-17T00:00:00"/>
    <x v="13"/>
    <n v="10"/>
    <n v="10"/>
    <n v="10"/>
    <n v="10"/>
    <n v="10"/>
    <n v="9"/>
    <x v="4"/>
    <n v="22"/>
    <n v="15"/>
    <x v="156"/>
    <n v="1"/>
  </r>
  <r>
    <n v="21282977"/>
    <n v="153726363"/>
    <x v="2071"/>
    <s v=""/>
    <s v="N/A"/>
    <s v="f"/>
    <n v="1"/>
    <x v="31226"/>
    <x v="32923"/>
    <x v="96"/>
    <x v="3"/>
    <s v="Wonga Park"/>
    <s v="Victoria"/>
    <x v="3"/>
    <x v="0"/>
    <x v="0"/>
    <x v="1"/>
    <n v="31"/>
    <n v="52"/>
    <n v="1"/>
    <n v="1125"/>
    <n v="14"/>
    <n v="0"/>
    <n v="0"/>
    <x v="1538"/>
    <d v="2018-12-30T00:00:00"/>
    <x v="2"/>
    <n v="10"/>
    <n v="10"/>
    <n v="10"/>
    <n v="10"/>
    <n v="10"/>
    <n v="10"/>
    <x v="3"/>
    <n v="14"/>
    <n v="10"/>
    <x v="81"/>
    <n v="1"/>
  </r>
  <r>
    <n v="18078770"/>
    <n v="23304403"/>
    <x v="742"/>
    <s v="  "/>
    <s v="N/A"/>
    <s v="f"/>
    <n v="1"/>
    <x v="31227"/>
    <x v="32924"/>
    <x v="47"/>
    <x v="4"/>
    <s v="Wollongbar"/>
    <s v="New South Wales"/>
    <x v="5"/>
    <x v="0"/>
    <x v="0"/>
    <x v="1"/>
    <n v="1"/>
    <n v="150"/>
    <n v="1"/>
    <n v="10"/>
    <n v="1"/>
    <n v="0"/>
    <n v="0"/>
    <x v="421"/>
    <d v="2017-04-16T00:00:00"/>
    <x v="2"/>
    <n v="10"/>
    <n v="10"/>
    <n v="10"/>
    <n v="10"/>
    <n v="10"/>
    <n v="10"/>
    <x v="4"/>
    <n v="1"/>
    <n v="1"/>
    <x v="9"/>
    <n v="1"/>
  </r>
  <r>
    <n v="23048115"/>
    <n v="171062309"/>
    <x v="2607"/>
    <s v="100%"/>
    <s v="within an hour"/>
    <s v="f"/>
    <n v="1"/>
    <x v="31228"/>
    <x v="32925"/>
    <x v="51"/>
    <x v="5"/>
    <s v="Launceston"/>
    <s v="Tasmania"/>
    <x v="2"/>
    <x v="1"/>
    <x v="6"/>
    <x v="3"/>
    <n v="12"/>
    <n v="139"/>
    <n v="1"/>
    <n v="1125"/>
    <n v="94"/>
    <n v="26"/>
    <n v="3"/>
    <x v="2052"/>
    <d v="2020-10-05T00:00:00"/>
    <x v="13"/>
    <n v="10"/>
    <n v="9"/>
    <n v="10"/>
    <n v="10"/>
    <n v="10"/>
    <n v="9"/>
    <x v="5"/>
    <n v="32"/>
    <n v="70"/>
    <x v="68"/>
    <n v="1"/>
  </r>
  <r>
    <n v="7878109"/>
    <n v="4535949"/>
    <x v="2190"/>
    <s v=""/>
    <s v="N/A"/>
    <s v="f"/>
    <n v="3"/>
    <x v="31229"/>
    <x v="32926"/>
    <x v="140"/>
    <x v="3"/>
    <s v="Launching Place"/>
    <s v="Victoria"/>
    <x v="5"/>
    <x v="0"/>
    <x v="0"/>
    <x v="1"/>
    <n v="29"/>
    <n v="80"/>
    <n v="1"/>
    <n v="1125"/>
    <n v="17"/>
    <n v="0"/>
    <n v="0"/>
    <x v="102"/>
    <d v="2018-08-17T00:00:00"/>
    <x v="4"/>
    <n v="10"/>
    <n v="10"/>
    <n v="10"/>
    <n v="10"/>
    <n v="10"/>
    <n v="9"/>
    <x v="3"/>
    <n v="35"/>
    <n v="13"/>
    <x v="13"/>
    <n v="1"/>
  </r>
  <r>
    <n v="43073125"/>
    <n v="342469120"/>
    <x v="3439"/>
    <s v="100%"/>
    <s v="within an hour"/>
    <s v="f"/>
    <n v="8"/>
    <x v="17404"/>
    <x v="18827"/>
    <x v="45"/>
    <x v="3"/>
    <s v="Hurstbridge"/>
    <s v="Victoria"/>
    <x v="44"/>
    <x v="1"/>
    <x v="5"/>
    <x v="1"/>
    <n v="30"/>
    <n v="147"/>
    <n v="1"/>
    <n v="1125"/>
    <n v="0"/>
    <n v="0"/>
    <n v="0"/>
    <x v="11"/>
    <m/>
    <x v="9"/>
    <m/>
    <m/>
    <m/>
    <m/>
    <m/>
    <m/>
    <x v="3"/>
    <m/>
    <n v="0"/>
    <x v="10"/>
    <m/>
  </r>
  <r>
    <n v="9890134"/>
    <n v="22860147"/>
    <x v="480"/>
    <s v="100%"/>
    <s v="within an hour"/>
    <s v="f"/>
    <n v="75"/>
    <x v="28227"/>
    <x v="19436"/>
    <x v="45"/>
    <x v="3"/>
    <s v="Melbourne"/>
    <s v="Victoria"/>
    <x v="1"/>
    <x v="1"/>
    <x v="3"/>
    <x v="3"/>
    <n v="32"/>
    <n v="174"/>
    <n v="3"/>
    <n v="1125"/>
    <n v="30"/>
    <n v="1"/>
    <n v="0"/>
    <x v="235"/>
    <d v="2020-03-11T00:00:00"/>
    <x v="16"/>
    <n v="9"/>
    <n v="9"/>
    <n v="10"/>
    <n v="10"/>
    <n v="10"/>
    <n v="9"/>
    <x v="3"/>
    <n v="50"/>
    <n v="22"/>
    <x v="74"/>
    <n v="1"/>
  </r>
  <r>
    <n v="40781241"/>
    <n v="18184330"/>
    <x v="996"/>
    <s v="100%"/>
    <s v="within an hour"/>
    <s v="f"/>
    <n v="1"/>
    <x v="31230"/>
    <x v="32927"/>
    <x v="148"/>
    <x v="3"/>
    <s v="Somers"/>
    <s v="Victoria"/>
    <x v="2"/>
    <x v="1"/>
    <x v="6"/>
    <x v="2"/>
    <n v="36"/>
    <n v="131"/>
    <n v="1"/>
    <n v="89"/>
    <n v="20"/>
    <n v="20"/>
    <n v="1"/>
    <x v="1747"/>
    <d v="2020-09-24T00:00:00"/>
    <x v="0"/>
    <n v="10"/>
    <n v="9"/>
    <n v="10"/>
    <n v="10"/>
    <n v="9"/>
    <n v="9"/>
    <x v="3"/>
    <n v="9"/>
    <n v="15"/>
    <x v="127"/>
    <n v="1"/>
  </r>
  <r>
    <n v="10845922"/>
    <n v="56145397"/>
    <x v="1644"/>
    <s v="100%"/>
    <s v="within an hour"/>
    <s v="t"/>
    <n v="1"/>
    <x v="31231"/>
    <x v="32928"/>
    <x v="43"/>
    <x v="2"/>
    <s v="Torquay"/>
    <s v="Victoria"/>
    <x v="9"/>
    <x v="1"/>
    <x v="0"/>
    <x v="1"/>
    <n v="25"/>
    <n v="101"/>
    <n v="2"/>
    <n v="60"/>
    <n v="72"/>
    <n v="9"/>
    <n v="1"/>
    <x v="677"/>
    <d v="2020-10-04T00:00:00"/>
    <x v="10"/>
    <n v="10"/>
    <n v="10"/>
    <n v="10"/>
    <n v="10"/>
    <n v="10"/>
    <n v="10"/>
    <x v="2"/>
    <n v="55"/>
    <n v="54"/>
    <x v="99"/>
    <n v="1"/>
  </r>
  <r>
    <n v="45404579"/>
    <n v="72983232"/>
    <x v="1716"/>
    <s v="100%"/>
    <s v="within a few hours"/>
    <s v="f"/>
    <n v="19"/>
    <x v="31232"/>
    <x v="32929"/>
    <x v="134"/>
    <x v="1"/>
    <s v="Waroona"/>
    <s v="Western Australia"/>
    <x v="90"/>
    <x v="0"/>
    <x v="6"/>
    <x v="3"/>
    <n v="16"/>
    <n v="125"/>
    <n v="1"/>
    <n v="1125"/>
    <n v="0"/>
    <n v="0"/>
    <n v="0"/>
    <x v="11"/>
    <m/>
    <x v="9"/>
    <m/>
    <m/>
    <m/>
    <m/>
    <m/>
    <m/>
    <x v="1"/>
    <m/>
    <n v="0"/>
    <x v="10"/>
    <m/>
  </r>
  <r>
    <n v="36737144"/>
    <n v="48656487"/>
    <x v="1157"/>
    <s v=""/>
    <s v="N/A"/>
    <s v="t"/>
    <n v="1"/>
    <x v="31233"/>
    <x v="32930"/>
    <x v="50"/>
    <x v="3"/>
    <s v="Wattleglen"/>
    <s v="Victoria"/>
    <x v="1"/>
    <x v="1"/>
    <x v="0"/>
    <x v="1"/>
    <n v="32"/>
    <n v="180"/>
    <n v="3"/>
    <n v="1125"/>
    <n v="6"/>
    <n v="2"/>
    <n v="0"/>
    <x v="2302"/>
    <d v="2020-02-16T00:00:00"/>
    <x v="8"/>
    <n v="10"/>
    <n v="9"/>
    <n v="10"/>
    <n v="10"/>
    <n v="10"/>
    <n v="10"/>
    <x v="3"/>
    <n v="6"/>
    <n v="4"/>
    <x v="39"/>
    <n v="1"/>
  </r>
  <r>
    <n v="29041452"/>
    <n v="217499136"/>
    <x v="2514"/>
    <s v="100%"/>
    <s v="within an hour"/>
    <s v="f"/>
    <n v="5"/>
    <x v="31234"/>
    <x v="32931"/>
    <x v="51"/>
    <x v="5"/>
    <s v="Launceston"/>
    <s v="Tasmania"/>
    <x v="51"/>
    <x v="3"/>
    <x v="0"/>
    <x v="16"/>
    <n v="13"/>
    <n v="63"/>
    <n v="1"/>
    <n v="7"/>
    <n v="30"/>
    <n v="24"/>
    <n v="1"/>
    <x v="2158"/>
    <d v="2020-09-13T00:00:00"/>
    <x v="16"/>
    <n v="9"/>
    <n v="9"/>
    <n v="10"/>
    <n v="9"/>
    <n v="10"/>
    <n v="9"/>
    <x v="5"/>
    <n v="22"/>
    <n v="22"/>
    <x v="9"/>
    <n v="1"/>
  </r>
  <r>
    <n v="13264865"/>
    <n v="55613183"/>
    <x v="1467"/>
    <s v=""/>
    <s v="N/A"/>
    <s v="f"/>
    <n v="1"/>
    <x v="31235"/>
    <x v="32932"/>
    <x v="45"/>
    <x v="3"/>
    <s v="Melbourne"/>
    <s v="Victoria"/>
    <x v="4"/>
    <x v="0"/>
    <x v="7"/>
    <x v="1"/>
    <n v="28"/>
    <n v="30"/>
    <n v="1"/>
    <n v="45"/>
    <n v="16"/>
    <n v="2"/>
    <n v="0"/>
    <x v="1116"/>
    <d v="2019-12-01T00:00:00"/>
    <x v="16"/>
    <n v="10"/>
    <n v="9"/>
    <n v="10"/>
    <n v="10"/>
    <n v="10"/>
    <n v="9"/>
    <x v="3"/>
    <n v="41"/>
    <n v="12"/>
    <x v="28"/>
    <n v="1"/>
  </r>
  <r>
    <n v="37064889"/>
    <n v="304955405"/>
    <x v="3228"/>
    <s v="90%"/>
    <s v="within an hour"/>
    <s v="f"/>
    <n v="26"/>
    <x v="17726"/>
    <x v="16999"/>
    <x v="45"/>
    <x v="3"/>
    <s v="Melbourne"/>
    <s v="Victoria"/>
    <x v="1"/>
    <x v="1"/>
    <x v="5"/>
    <x v="1"/>
    <n v="27"/>
    <n v="69"/>
    <n v="1"/>
    <n v="100"/>
    <n v="14"/>
    <n v="9"/>
    <n v="0"/>
    <x v="1297"/>
    <d v="2020-07-04T00:00:00"/>
    <x v="0"/>
    <n v="9"/>
    <n v="9"/>
    <n v="9"/>
    <n v="9"/>
    <n v="10"/>
    <n v="9"/>
    <x v="3"/>
    <n v="12"/>
    <n v="10"/>
    <x v="126"/>
    <n v="1"/>
  </r>
  <r>
    <n v="12438369"/>
    <n v="35051462"/>
    <x v="969"/>
    <s v=""/>
    <s v="N/A"/>
    <s v="f"/>
    <n v="1"/>
    <x v="31236"/>
    <x v="32933"/>
    <x v="68"/>
    <x v="1"/>
    <s v="Perth"/>
    <s v="Western Australia"/>
    <x v="30"/>
    <x v="0"/>
    <x v="0"/>
    <x v="1"/>
    <n v="16"/>
    <n v="475"/>
    <n v="1"/>
    <n v="1125"/>
    <n v="1"/>
    <n v="0"/>
    <n v="0"/>
    <x v="208"/>
    <d v="2016-05-22T00:00:00"/>
    <x v="2"/>
    <n v="8"/>
    <n v="10"/>
    <n v="10"/>
    <n v="10"/>
    <n v="10"/>
    <n v="10"/>
    <x v="1"/>
    <n v="1"/>
    <n v="1"/>
    <x v="9"/>
    <n v="1"/>
  </r>
  <r>
    <n v="22591693"/>
    <n v="65577903"/>
    <x v="1147"/>
    <s v=""/>
    <s v="N/A"/>
    <s v="f"/>
    <n v="1"/>
    <x v="25512"/>
    <x v="24106"/>
    <x v="45"/>
    <x v="3"/>
    <s v="Melbourne"/>
    <s v="Victoria"/>
    <x v="1"/>
    <x v="1"/>
    <x v="6"/>
    <x v="3"/>
    <n v="28"/>
    <n v="99"/>
    <n v="1"/>
    <n v="1125"/>
    <n v="2"/>
    <n v="0"/>
    <n v="0"/>
    <x v="463"/>
    <d v="2018-01-20T00:00:00"/>
    <x v="5"/>
    <n v="10"/>
    <n v="10"/>
    <n v="10"/>
    <n v="10"/>
    <n v="10"/>
    <n v="9"/>
    <x v="3"/>
    <n v="1"/>
    <n v="2"/>
    <x v="8"/>
    <n v="1"/>
  </r>
  <r>
    <n v="31905536"/>
    <n v="199196148"/>
    <x v="2712"/>
    <s v=""/>
    <s v="N/A"/>
    <s v="f"/>
    <n v="1"/>
    <x v="31237"/>
    <x v="32934"/>
    <x v="76"/>
    <x v="3"/>
    <s v="Wonga Park"/>
    <s v="Victoria"/>
    <x v="5"/>
    <x v="0"/>
    <x v="6"/>
    <x v="3"/>
    <n v="16"/>
    <n v="99"/>
    <n v="2"/>
    <n v="1125"/>
    <n v="0"/>
    <n v="0"/>
    <n v="0"/>
    <x v="11"/>
    <m/>
    <x v="9"/>
    <m/>
    <m/>
    <m/>
    <m/>
    <m/>
    <m/>
    <x v="3"/>
    <m/>
    <n v="0"/>
    <x v="10"/>
    <m/>
  </r>
  <r>
    <n v="31391945"/>
    <n v="104431444"/>
    <x v="2043"/>
    <s v="93%"/>
    <s v="within an hour"/>
    <s v="f"/>
    <n v="1"/>
    <x v="31238"/>
    <x v="22832"/>
    <x v="90"/>
    <x v="3"/>
    <s v="Chiltern"/>
    <s v="Victoria"/>
    <x v="1"/>
    <x v="1"/>
    <x v="0"/>
    <x v="1"/>
    <n v="25"/>
    <n v="142"/>
    <n v="1"/>
    <n v="4"/>
    <n v="8"/>
    <n v="0"/>
    <n v="0"/>
    <x v="2260"/>
    <d v="2019-06-30T00:00:00"/>
    <x v="2"/>
    <n v="10"/>
    <n v="10"/>
    <n v="8"/>
    <n v="10"/>
    <n v="10"/>
    <n v="10"/>
    <x v="3"/>
    <n v="4"/>
    <n v="6"/>
    <x v="98"/>
    <n v="1"/>
  </r>
  <r>
    <n v="45539917"/>
    <n v="264602875"/>
    <x v="2826"/>
    <s v="100%"/>
    <s v="within an hour"/>
    <s v="f"/>
    <n v="5"/>
    <x v="31239"/>
    <x v="18979"/>
    <x v="47"/>
    <x v="4"/>
    <s v="Coraki"/>
    <s v="New South Wales"/>
    <x v="33"/>
    <x v="0"/>
    <x v="0"/>
    <x v="1"/>
    <n v="8"/>
    <n v="141"/>
    <n v="2"/>
    <n v="14"/>
    <n v="1"/>
    <n v="1"/>
    <n v="1"/>
    <x v="2567"/>
    <d v="2020-10-10T00:00:00"/>
    <x v="2"/>
    <n v="8"/>
    <n v="10"/>
    <n v="10"/>
    <n v="10"/>
    <n v="10"/>
    <n v="10"/>
    <x v="4"/>
    <n v="1"/>
    <n v="1"/>
    <x v="9"/>
    <n v="1"/>
  </r>
  <r>
    <n v="43770918"/>
    <n v="299586410"/>
    <x v="3206"/>
    <s v="92%"/>
    <s v="within an hour"/>
    <s v="f"/>
    <n v="18"/>
    <x v="27915"/>
    <x v="32935"/>
    <x v="47"/>
    <x v="4"/>
    <s v="Coraki"/>
    <s v="New South Wales"/>
    <x v="1"/>
    <x v="1"/>
    <x v="0"/>
    <x v="1"/>
    <n v="1"/>
    <n v="246"/>
    <n v="1"/>
    <n v="1125"/>
    <n v="0"/>
    <n v="0"/>
    <n v="0"/>
    <x v="11"/>
    <m/>
    <x v="9"/>
    <m/>
    <m/>
    <m/>
    <m/>
    <m/>
    <m/>
    <x v="4"/>
    <m/>
    <n v="0"/>
    <x v="10"/>
    <m/>
  </r>
  <r>
    <n v="8342326"/>
    <n v="4547789"/>
    <x v="46"/>
    <s v="100%"/>
    <s v="within an hour"/>
    <s v="t"/>
    <n v="8"/>
    <x v="31240"/>
    <x v="32936"/>
    <x v="117"/>
    <x v="5"/>
    <s v="Westbury"/>
    <s v="Tasmania"/>
    <x v="19"/>
    <x v="3"/>
    <x v="5"/>
    <x v="1"/>
    <n v="25"/>
    <n v="120"/>
    <n v="3"/>
    <n v="59"/>
    <n v="36"/>
    <n v="9"/>
    <n v="0"/>
    <x v="624"/>
    <d v="2020-07-22T00:00:00"/>
    <x v="10"/>
    <n v="10"/>
    <n v="10"/>
    <n v="10"/>
    <n v="10"/>
    <n v="10"/>
    <n v="10"/>
    <x v="5"/>
    <n v="53"/>
    <n v="27"/>
    <x v="57"/>
    <n v="1"/>
  </r>
  <r>
    <n v="21850914"/>
    <n v="159371157"/>
    <x v="2347"/>
    <s v=""/>
    <s v="N/A"/>
    <s v="t"/>
    <n v="1"/>
    <x v="27767"/>
    <x v="29413"/>
    <x v="40"/>
    <x v="3"/>
    <s v="Hurstbridge"/>
    <s v="Victoria"/>
    <x v="1"/>
    <x v="1"/>
    <x v="6"/>
    <x v="3"/>
    <n v="31"/>
    <n v="130"/>
    <n v="14"/>
    <n v="1125"/>
    <n v="8"/>
    <n v="4"/>
    <n v="0"/>
    <x v="610"/>
    <d v="2020-05-08T00:00:00"/>
    <x v="8"/>
    <n v="9"/>
    <n v="9"/>
    <n v="10"/>
    <n v="10"/>
    <n v="9"/>
    <n v="9"/>
    <x v="3"/>
    <n v="28"/>
    <n v="6"/>
    <x v="111"/>
    <n v="1"/>
  </r>
  <r>
    <n v="21462097"/>
    <n v="155832067"/>
    <x v="2094"/>
    <s v="100%"/>
    <s v="within an hour"/>
    <s v="t"/>
    <n v="1"/>
    <x v="31241"/>
    <x v="32937"/>
    <x v="135"/>
    <x v="1"/>
    <s v="Denmark"/>
    <s v="Western Australia"/>
    <x v="18"/>
    <x v="1"/>
    <x v="2"/>
    <x v="0"/>
    <n v="19"/>
    <n v="130"/>
    <n v="3"/>
    <n v="1125"/>
    <n v="52"/>
    <n v="20"/>
    <n v="5"/>
    <x v="1968"/>
    <d v="2020-10-14T00:00:00"/>
    <x v="8"/>
    <n v="10"/>
    <n v="10"/>
    <n v="10"/>
    <n v="10"/>
    <n v="10"/>
    <n v="10"/>
    <x v="1"/>
    <n v="31"/>
    <n v="39"/>
    <x v="173"/>
    <n v="1"/>
  </r>
  <r>
    <n v="36851905"/>
    <n v="152113578"/>
    <x v="2261"/>
    <s v="100%"/>
    <s v="within an hour"/>
    <s v="f"/>
    <n v="5"/>
    <x v="31242"/>
    <x v="26987"/>
    <x v="45"/>
    <x v="3"/>
    <s v="Hurstbridge"/>
    <s v="Victoria"/>
    <x v="1"/>
    <x v="1"/>
    <x v="6"/>
    <x v="3"/>
    <n v="33"/>
    <n v="130"/>
    <n v="2"/>
    <n v="1125"/>
    <n v="13"/>
    <n v="12"/>
    <n v="0"/>
    <x v="2170"/>
    <d v="2020-03-16T00:00:00"/>
    <x v="3"/>
    <n v="10"/>
    <n v="10"/>
    <n v="9"/>
    <n v="9"/>
    <n v="10"/>
    <n v="10"/>
    <x v="3"/>
    <n v="8"/>
    <n v="10"/>
    <x v="41"/>
    <n v="1"/>
  </r>
  <r>
    <n v="40426484"/>
    <n v="312486809"/>
    <x v="3161"/>
    <s v="  "/>
    <s v="N/A"/>
    <s v="f"/>
    <n v="1"/>
    <x v="31243"/>
    <x v="32938"/>
    <x v="64"/>
    <x v="4"/>
    <s v="Millthorpe"/>
    <s v="New South Wales"/>
    <x v="11"/>
    <x v="0"/>
    <x v="0"/>
    <x v="1"/>
    <n v="15"/>
    <n v="110"/>
    <n v="2"/>
    <n v="7"/>
    <n v="2"/>
    <n v="2"/>
    <n v="0"/>
    <x v="1670"/>
    <d v="2019-12-29T00:00:00"/>
    <x v="2"/>
    <n v="10"/>
    <n v="10"/>
    <n v="10"/>
    <n v="10"/>
    <n v="10"/>
    <n v="10"/>
    <x v="4"/>
    <n v="1"/>
    <n v="2"/>
    <x v="8"/>
    <n v="1"/>
  </r>
  <r>
    <n v="40496961"/>
    <n v="12301602"/>
    <x v="696"/>
    <s v="100%"/>
    <s v="within an hour"/>
    <s v="t"/>
    <n v="4"/>
    <x v="31244"/>
    <x v="32939"/>
    <x v="85"/>
    <x v="3"/>
    <s v="Drysdale"/>
    <s v="Victoria"/>
    <x v="12"/>
    <x v="1"/>
    <x v="0"/>
    <x v="1"/>
    <n v="37"/>
    <n v="85"/>
    <n v="7"/>
    <n v="1125"/>
    <n v="11"/>
    <n v="11"/>
    <n v="1"/>
    <x v="1670"/>
    <d v="2020-10-04T00:00:00"/>
    <x v="4"/>
    <n v="10"/>
    <n v="10"/>
    <n v="10"/>
    <n v="10"/>
    <n v="9"/>
    <n v="10"/>
    <x v="3"/>
    <n v="10"/>
    <n v="8"/>
    <x v="147"/>
    <n v="1"/>
  </r>
  <r>
    <n v="17466766"/>
    <n v="5284442"/>
    <x v="985"/>
    <s v="100%"/>
    <s v="within an hour"/>
    <s v="f"/>
    <n v="7"/>
    <x v="31245"/>
    <x v="32940"/>
    <x v="47"/>
    <x v="4"/>
    <s v="Coraki"/>
    <s v="New South Wales"/>
    <x v="10"/>
    <x v="1"/>
    <x v="0"/>
    <x v="1"/>
    <n v="17"/>
    <n v="97"/>
    <n v="1"/>
    <n v="1125"/>
    <n v="215"/>
    <n v="37"/>
    <n v="0"/>
    <x v="1245"/>
    <d v="2020-03-15T00:00:00"/>
    <x v="12"/>
    <n v="10"/>
    <n v="10"/>
    <n v="10"/>
    <n v="10"/>
    <n v="10"/>
    <n v="10"/>
    <x v="4"/>
    <n v="36"/>
    <n v="161"/>
    <x v="500"/>
    <n v="1"/>
  </r>
  <r>
    <n v="36389807"/>
    <n v="89991045"/>
    <x v="1727"/>
    <s v="33%"/>
    <s v="a few days or more"/>
    <s v="t"/>
    <n v="19"/>
    <x v="31246"/>
    <x v="32941"/>
    <x v="52"/>
    <x v="3"/>
    <s v="Barwon Heads"/>
    <s v="Victoria"/>
    <x v="1"/>
    <x v="1"/>
    <x v="0"/>
    <x v="1"/>
    <n v="5"/>
    <n v="225"/>
    <n v="1"/>
    <n v="1125"/>
    <n v="0"/>
    <n v="0"/>
    <n v="0"/>
    <x v="11"/>
    <m/>
    <x v="9"/>
    <m/>
    <m/>
    <m/>
    <m/>
    <m/>
    <m/>
    <x v="3"/>
    <m/>
    <n v="0"/>
    <x v="10"/>
    <m/>
  </r>
  <r>
    <n v="43211099"/>
    <n v="96606841"/>
    <x v="1989"/>
    <s v=""/>
    <s v="N/A"/>
    <s v="f"/>
    <n v="1"/>
    <x v="16553"/>
    <x v="28248"/>
    <x v="45"/>
    <x v="3"/>
    <s v="Melbourne"/>
    <s v="Victoria"/>
    <x v="4"/>
    <x v="0"/>
    <x v="0"/>
    <x v="1"/>
    <n v="12"/>
    <n v="50"/>
    <n v="1"/>
    <n v="1125"/>
    <n v="0"/>
    <n v="0"/>
    <n v="0"/>
    <x v="11"/>
    <m/>
    <x v="9"/>
    <m/>
    <m/>
    <m/>
    <m/>
    <m/>
    <m/>
    <x v="3"/>
    <m/>
    <n v="0"/>
    <x v="10"/>
    <m/>
  </r>
  <r>
    <n v="12327588"/>
    <n v="48973827"/>
    <x v="1104"/>
    <s v="100%"/>
    <s v="within a few hours"/>
    <s v="t"/>
    <n v="1"/>
    <x v="31247"/>
    <x v="32942"/>
    <x v="39"/>
    <x v="2"/>
    <s v="Hurstbridge"/>
    <s v="Victoria"/>
    <x v="1"/>
    <x v="1"/>
    <x v="3"/>
    <x v="3"/>
    <n v="34"/>
    <n v="175"/>
    <n v="2"/>
    <n v="45"/>
    <n v="69"/>
    <n v="17"/>
    <n v="1"/>
    <x v="1699"/>
    <d v="2020-10-01T00:00:00"/>
    <x v="8"/>
    <n v="10"/>
    <n v="10"/>
    <n v="10"/>
    <n v="10"/>
    <n v="10"/>
    <n v="10"/>
    <x v="2"/>
    <n v="52"/>
    <n v="52"/>
    <x v="9"/>
    <n v="1"/>
  </r>
  <r>
    <n v="20772182"/>
    <n v="88793616"/>
    <x v="1547"/>
    <s v=""/>
    <s v="N/A"/>
    <s v="f"/>
    <n v="1"/>
    <x v="31248"/>
    <x v="32773"/>
    <x v="45"/>
    <x v="3"/>
    <s v="Barwon Heads"/>
    <s v="Victoria"/>
    <x v="12"/>
    <x v="1"/>
    <x v="1"/>
    <x v="3"/>
    <n v="37"/>
    <n v="165"/>
    <n v="3"/>
    <n v="300"/>
    <n v="31"/>
    <n v="0"/>
    <n v="0"/>
    <x v="1127"/>
    <d v="2018-11-04T00:00:00"/>
    <x v="8"/>
    <n v="10"/>
    <n v="9"/>
    <n v="10"/>
    <n v="10"/>
    <n v="10"/>
    <n v="10"/>
    <x v="3"/>
    <n v="13"/>
    <n v="23"/>
    <x v="11"/>
    <n v="1"/>
  </r>
  <r>
    <n v="43394192"/>
    <n v="52977078"/>
    <x v="575"/>
    <s v="67%"/>
    <s v="within an hour"/>
    <s v="f"/>
    <n v="1"/>
    <x v="31249"/>
    <x v="32943"/>
    <x v="50"/>
    <x v="3"/>
    <s v="Wattleglen"/>
    <s v="Victoria"/>
    <x v="1"/>
    <x v="1"/>
    <x v="0"/>
    <x v="1"/>
    <n v="22"/>
    <n v="72"/>
    <n v="1"/>
    <n v="1125"/>
    <n v="1"/>
    <n v="1"/>
    <n v="0"/>
    <x v="2583"/>
    <d v="2020-08-15T00:00:00"/>
    <x v="2"/>
    <n v="10"/>
    <n v="10"/>
    <n v="10"/>
    <n v="10"/>
    <n v="10"/>
    <n v="10"/>
    <x v="3"/>
    <n v="1"/>
    <n v="1"/>
    <x v="9"/>
    <n v="1"/>
  </r>
  <r>
    <n v="39059998"/>
    <n v="113930917"/>
    <x v="2092"/>
    <s v="100%"/>
    <s v="within an hour"/>
    <s v="f"/>
    <n v="25"/>
    <x v="31250"/>
    <x v="32944"/>
    <x v="39"/>
    <x v="2"/>
    <s v="Kinglake West"/>
    <s v="Victoria"/>
    <x v="1"/>
    <x v="1"/>
    <x v="0"/>
    <x v="1"/>
    <n v="19"/>
    <n v="249"/>
    <n v="1"/>
    <n v="31"/>
    <n v="23"/>
    <n v="23"/>
    <n v="2"/>
    <x v="55"/>
    <d v="2020-10-24T00:00:00"/>
    <x v="4"/>
    <n v="10"/>
    <n v="10"/>
    <n v="10"/>
    <n v="10"/>
    <n v="10"/>
    <n v="9"/>
    <x v="2"/>
    <n v="11"/>
    <n v="17"/>
    <x v="225"/>
    <n v="1"/>
  </r>
  <r>
    <n v="27189734"/>
    <n v="91208602"/>
    <x v="1939"/>
    <s v="90%"/>
    <s v="within an hour"/>
    <s v="f"/>
    <n v="11"/>
    <x v="18901"/>
    <x v="20330"/>
    <x v="83"/>
    <x v="1"/>
    <s v="Perth"/>
    <s v="Western Australia"/>
    <x v="22"/>
    <x v="0"/>
    <x v="7"/>
    <x v="1"/>
    <n v="18"/>
    <n v="49"/>
    <n v="1"/>
    <n v="28"/>
    <n v="8"/>
    <n v="4"/>
    <n v="0"/>
    <x v="2037"/>
    <d v="2020-08-16T00:00:00"/>
    <x v="14"/>
    <n v="9"/>
    <n v="10"/>
    <n v="10"/>
    <n v="10"/>
    <n v="10"/>
    <n v="9"/>
    <x v="1"/>
    <n v="23"/>
    <n v="6"/>
    <x v="20"/>
    <n v="1"/>
  </r>
  <r>
    <n v="41860624"/>
    <n v="330977680"/>
    <x v="3360"/>
    <s v="0%"/>
    <s v="a few days or more"/>
    <s v="f"/>
    <n v="1"/>
    <x v="17719"/>
    <x v="32945"/>
    <x v="40"/>
    <x v="3"/>
    <s v="Wattleglen"/>
    <s v="Victoria"/>
    <x v="2"/>
    <x v="1"/>
    <x v="6"/>
    <x v="3"/>
    <n v="30"/>
    <n v="145"/>
    <n v="3"/>
    <n v="1125"/>
    <n v="0"/>
    <n v="0"/>
    <n v="0"/>
    <x v="11"/>
    <m/>
    <x v="9"/>
    <m/>
    <m/>
    <m/>
    <m/>
    <m/>
    <m/>
    <x v="3"/>
    <m/>
    <n v="0"/>
    <x v="10"/>
    <m/>
  </r>
  <r>
    <n v="1002120"/>
    <n v="5511143"/>
    <x v="539"/>
    <s v="100%"/>
    <s v="within a few hours"/>
    <s v="t"/>
    <n v="1"/>
    <x v="31251"/>
    <x v="32946"/>
    <x v="43"/>
    <x v="2"/>
    <s v="Torquay"/>
    <s v="Victoria"/>
    <x v="5"/>
    <x v="0"/>
    <x v="0"/>
    <x v="1"/>
    <n v="27"/>
    <n v="134"/>
    <n v="2"/>
    <n v="7"/>
    <n v="64"/>
    <n v="5"/>
    <n v="0"/>
    <x v="445"/>
    <d v="2020-03-09T00:00:00"/>
    <x v="4"/>
    <n v="10"/>
    <n v="10"/>
    <n v="10"/>
    <n v="10"/>
    <n v="10"/>
    <n v="9"/>
    <x v="2"/>
    <n v="74"/>
    <n v="48"/>
    <x v="176"/>
    <n v="1"/>
  </r>
  <r>
    <n v="20879610"/>
    <n v="1649158"/>
    <x v="1262"/>
    <s v="100%"/>
    <s v="within an hour"/>
    <s v="f"/>
    <n v="1"/>
    <x v="31252"/>
    <x v="32947"/>
    <x v="47"/>
    <x v="4"/>
    <s v="Coraki"/>
    <s v="New South Wales"/>
    <x v="2"/>
    <x v="1"/>
    <x v="2"/>
    <x v="0"/>
    <n v="25"/>
    <n v="770"/>
    <n v="2"/>
    <n v="1125"/>
    <n v="29"/>
    <n v="6"/>
    <n v="0"/>
    <x v="43"/>
    <d v="2020-08-30T00:00:00"/>
    <x v="8"/>
    <n v="10"/>
    <n v="10"/>
    <n v="10"/>
    <n v="10"/>
    <n v="10"/>
    <n v="9"/>
    <x v="4"/>
    <n v="31"/>
    <n v="22"/>
    <x v="81"/>
    <n v="1"/>
  </r>
  <r>
    <n v="24305315"/>
    <n v="2716939"/>
    <x v="2008"/>
    <s v="0%"/>
    <s v="a few days or more"/>
    <s v="f"/>
    <n v="1"/>
    <x v="31253"/>
    <x v="30198"/>
    <x v="44"/>
    <x v="3"/>
    <s v="Hurstbridge"/>
    <s v="Victoria"/>
    <x v="2"/>
    <x v="1"/>
    <x v="6"/>
    <x v="3"/>
    <n v="21"/>
    <n v="190"/>
    <n v="5"/>
    <n v="30"/>
    <n v="15"/>
    <n v="3"/>
    <n v="0"/>
    <x v="1799"/>
    <d v="2020-01-26T00:00:00"/>
    <x v="12"/>
    <n v="10"/>
    <n v="10"/>
    <n v="10"/>
    <n v="10"/>
    <n v="10"/>
    <n v="9"/>
    <x v="3"/>
    <n v="19"/>
    <n v="11"/>
    <x v="59"/>
    <n v="1"/>
  </r>
  <r>
    <n v="25113428"/>
    <n v="511967"/>
    <x v="3411"/>
    <s v="100%"/>
    <s v="within a few hours"/>
    <s v="f"/>
    <n v="119"/>
    <x v="28806"/>
    <x v="32948"/>
    <x v="71"/>
    <x v="1"/>
    <s v="Waroona"/>
    <s v="Western Australia"/>
    <x v="2"/>
    <x v="1"/>
    <x v="2"/>
    <x v="2"/>
    <n v="19"/>
    <n v="293"/>
    <n v="4"/>
    <n v="1125"/>
    <n v="2"/>
    <n v="1"/>
    <n v="0"/>
    <x v="1802"/>
    <d v="2020-07-19T00:00:00"/>
    <x v="2"/>
    <n v="10"/>
    <n v="10"/>
    <n v="10"/>
    <n v="10"/>
    <n v="10"/>
    <n v="8"/>
    <x v="1"/>
    <n v="15"/>
    <n v="2"/>
    <x v="17"/>
    <n v="1"/>
  </r>
  <r>
    <n v="999697"/>
    <n v="5495612"/>
    <x v="795"/>
    <s v="100%"/>
    <s v="within an hour"/>
    <s v="f"/>
    <n v="1"/>
    <x v="31254"/>
    <x v="32949"/>
    <x v="69"/>
    <x v="1"/>
    <s v="Bentley"/>
    <s v="Western Australia"/>
    <x v="23"/>
    <x v="1"/>
    <x v="5"/>
    <x v="1"/>
    <n v="19"/>
    <n v="130"/>
    <n v="2"/>
    <n v="90"/>
    <n v="18"/>
    <n v="3"/>
    <n v="1"/>
    <x v="969"/>
    <d v="2020-10-09T00:00:00"/>
    <x v="2"/>
    <n v="10"/>
    <n v="10"/>
    <n v="10"/>
    <n v="10"/>
    <n v="10"/>
    <n v="10"/>
    <x v="1"/>
    <n v="85"/>
    <n v="14"/>
    <x v="50"/>
    <n v="1"/>
  </r>
  <r>
    <n v="31656327"/>
    <n v="84653558"/>
    <x v="1680"/>
    <s v=""/>
    <s v="N/A"/>
    <s v="f"/>
    <n v="2"/>
    <x v="31255"/>
    <x v="32950"/>
    <x v="42"/>
    <x v="3"/>
    <s v="Coldstream"/>
    <s v="Victoria"/>
    <x v="5"/>
    <x v="0"/>
    <x v="0"/>
    <x v="1"/>
    <n v="11"/>
    <n v="100"/>
    <n v="10"/>
    <n v="1125"/>
    <n v="0"/>
    <n v="0"/>
    <n v="0"/>
    <x v="11"/>
    <m/>
    <x v="9"/>
    <m/>
    <m/>
    <m/>
    <m/>
    <m/>
    <m/>
    <x v="3"/>
    <m/>
    <n v="0"/>
    <x v="10"/>
    <m/>
  </r>
  <r>
    <n v="23721448"/>
    <n v="108873176"/>
    <x v="2056"/>
    <s v="70%"/>
    <s v="within a few hours"/>
    <s v="f"/>
    <n v="1"/>
    <x v="31256"/>
    <x v="32951"/>
    <x v="100"/>
    <x v="1"/>
    <s v="Mandurah"/>
    <s v="Western Australia"/>
    <x v="2"/>
    <x v="1"/>
    <x v="13"/>
    <x v="4"/>
    <n v="35"/>
    <n v="410"/>
    <n v="2"/>
    <n v="1125"/>
    <n v="29"/>
    <n v="17"/>
    <n v="3"/>
    <x v="1799"/>
    <d v="2020-10-11T00:00:00"/>
    <x v="5"/>
    <n v="9"/>
    <n v="8"/>
    <n v="10"/>
    <n v="10"/>
    <n v="10"/>
    <n v="9"/>
    <x v="1"/>
    <n v="28"/>
    <n v="22"/>
    <x v="190"/>
    <n v="1"/>
  </r>
  <r>
    <n v="31268495"/>
    <n v="536147"/>
    <x v="2495"/>
    <s v="100%"/>
    <s v="within an hour"/>
    <s v="t"/>
    <n v="8"/>
    <x v="31257"/>
    <x v="32952"/>
    <x v="134"/>
    <x v="1"/>
    <s v="Serpentine"/>
    <s v="Western Australia"/>
    <x v="15"/>
    <x v="1"/>
    <x v="4"/>
    <x v="2"/>
    <n v="24"/>
    <n v="130"/>
    <n v="3"/>
    <n v="365"/>
    <n v="1"/>
    <n v="0"/>
    <n v="0"/>
    <x v="2335"/>
    <d v="2019-06-03T00:00:00"/>
    <x v="2"/>
    <n v="10"/>
    <n v="10"/>
    <n v="10"/>
    <n v="10"/>
    <n v="10"/>
    <n v="10"/>
    <x v="1"/>
    <n v="1"/>
    <n v="1"/>
    <x v="9"/>
    <n v="1"/>
  </r>
  <r>
    <n v="35318531"/>
    <n v="265923927"/>
    <x v="2958"/>
    <s v="100%"/>
    <s v="within a few hours"/>
    <s v="t"/>
    <n v="1"/>
    <x v="31258"/>
    <x v="32953"/>
    <x v="150"/>
    <x v="5"/>
    <s v="Richmond"/>
    <s v="Tasmania"/>
    <x v="2"/>
    <x v="1"/>
    <x v="3"/>
    <x v="3"/>
    <n v="19"/>
    <n v="174"/>
    <n v="1"/>
    <n v="1125"/>
    <n v="12"/>
    <n v="6"/>
    <n v="0"/>
    <x v="1815"/>
    <d v="2020-02-19T00:00:00"/>
    <x v="2"/>
    <n v="10"/>
    <n v="10"/>
    <n v="10"/>
    <n v="10"/>
    <n v="9"/>
    <n v="9"/>
    <x v="5"/>
    <n v="8"/>
    <n v="9"/>
    <x v="25"/>
    <n v="1"/>
  </r>
  <r>
    <n v="18858620"/>
    <n v="13909905"/>
    <x v="1714"/>
    <s v="90%"/>
    <s v="within a few hours"/>
    <s v="f"/>
    <n v="1"/>
    <x v="31259"/>
    <x v="27681"/>
    <x v="90"/>
    <x v="3"/>
    <s v="Chiltern"/>
    <s v="Victoria"/>
    <x v="1"/>
    <x v="1"/>
    <x v="0"/>
    <x v="1"/>
    <n v="20"/>
    <n v="62"/>
    <n v="2"/>
    <n v="30"/>
    <n v="74"/>
    <n v="16"/>
    <n v="0"/>
    <x v="1792"/>
    <d v="2020-07-19T00:00:00"/>
    <x v="0"/>
    <n v="10"/>
    <n v="9"/>
    <n v="9"/>
    <n v="10"/>
    <n v="10"/>
    <n v="9"/>
    <x v="3"/>
    <n v="37"/>
    <n v="56"/>
    <x v="317"/>
    <n v="1"/>
  </r>
  <r>
    <n v="15255997"/>
    <n v="97029022"/>
    <x v="2055"/>
    <s v="100%"/>
    <s v="within a day"/>
    <s v="t"/>
    <n v="1"/>
    <x v="31260"/>
    <x v="32954"/>
    <x v="65"/>
    <x v="5"/>
    <s v="Hobart"/>
    <s v="Tasmania"/>
    <x v="1"/>
    <x v="1"/>
    <x v="6"/>
    <x v="1"/>
    <n v="16"/>
    <n v="121"/>
    <n v="2"/>
    <n v="1125"/>
    <n v="65"/>
    <n v="8"/>
    <n v="0"/>
    <x v="367"/>
    <d v="2020-03-22T00:00:00"/>
    <x v="8"/>
    <n v="10"/>
    <n v="10"/>
    <n v="10"/>
    <n v="10"/>
    <n v="10"/>
    <n v="10"/>
    <x v="5"/>
    <n v="41"/>
    <n v="49"/>
    <x v="236"/>
    <n v="1"/>
  </r>
  <r>
    <n v="16484298"/>
    <n v="41877495"/>
    <x v="1029"/>
    <s v=""/>
    <s v="N/A"/>
    <s v="t"/>
    <n v="1"/>
    <x v="31261"/>
    <x v="30148"/>
    <x v="65"/>
    <x v="5"/>
    <s v="Hobart"/>
    <s v="Tasmania"/>
    <x v="2"/>
    <x v="1"/>
    <x v="8"/>
    <x v="2"/>
    <n v="35"/>
    <n v="200"/>
    <n v="3"/>
    <n v="29"/>
    <n v="83"/>
    <n v="16"/>
    <n v="0"/>
    <x v="45"/>
    <d v="2020-03-20T00:00:00"/>
    <x v="8"/>
    <n v="10"/>
    <n v="9"/>
    <n v="10"/>
    <n v="10"/>
    <n v="10"/>
    <n v="10"/>
    <x v="5"/>
    <n v="38"/>
    <n v="62"/>
    <x v="195"/>
    <n v="1"/>
  </r>
  <r>
    <n v="40896080"/>
    <n v="312453052"/>
    <x v="3214"/>
    <s v="91%"/>
    <s v="within an hour"/>
    <s v="f"/>
    <n v="9"/>
    <x v="31262"/>
    <x v="32955"/>
    <x v="42"/>
    <x v="3"/>
    <s v="Beechworth"/>
    <s v="Victoria"/>
    <x v="1"/>
    <x v="1"/>
    <x v="6"/>
    <x v="3"/>
    <n v="24"/>
    <n v="89"/>
    <n v="1"/>
    <n v="1125"/>
    <n v="10"/>
    <n v="10"/>
    <n v="0"/>
    <x v="1747"/>
    <d v="2020-07-21T00:00:00"/>
    <x v="3"/>
    <n v="10"/>
    <n v="9"/>
    <n v="9"/>
    <n v="10"/>
    <n v="10"/>
    <n v="9"/>
    <x v="3"/>
    <n v="7"/>
    <n v="8"/>
    <x v="137"/>
    <n v="1"/>
  </r>
  <r>
    <n v="32554973"/>
    <n v="11583854"/>
    <x v="1144"/>
    <s v="100%"/>
    <s v="within an hour"/>
    <s v="t"/>
    <n v="1"/>
    <x v="31263"/>
    <x v="32956"/>
    <x v="69"/>
    <x v="1"/>
    <s v="Perth"/>
    <s v="Western Australia"/>
    <x v="12"/>
    <x v="1"/>
    <x v="2"/>
    <x v="2"/>
    <n v="33"/>
    <n v="196"/>
    <n v="2"/>
    <n v="1125"/>
    <n v="26"/>
    <n v="15"/>
    <n v="4"/>
    <x v="2233"/>
    <d v="2020-10-11T00:00:00"/>
    <x v="4"/>
    <n v="10"/>
    <n v="9"/>
    <n v="10"/>
    <n v="10"/>
    <n v="10"/>
    <n v="10"/>
    <x v="1"/>
    <n v="18"/>
    <n v="20"/>
    <x v="131"/>
    <n v="1"/>
  </r>
  <r>
    <n v="32244522"/>
    <n v="5542403"/>
    <x v="213"/>
    <s v="  "/>
    <s v="N/A"/>
    <s v="f"/>
    <n v="1"/>
    <x v="31264"/>
    <x v="32957"/>
    <x v="46"/>
    <x v="4"/>
    <s v="Junee"/>
    <s v="New South Wales"/>
    <x v="9"/>
    <x v="1"/>
    <x v="0"/>
    <x v="1"/>
    <n v="18"/>
    <n v="100"/>
    <n v="2"/>
    <n v="1125"/>
    <n v="7"/>
    <n v="0"/>
    <n v="0"/>
    <x v="1185"/>
    <d v="2019-05-12T00:00:00"/>
    <x v="2"/>
    <n v="10"/>
    <n v="10"/>
    <n v="10"/>
    <n v="10"/>
    <n v="10"/>
    <n v="10"/>
    <x v="4"/>
    <n v="3"/>
    <n v="5"/>
    <x v="127"/>
    <n v="1"/>
  </r>
  <r>
    <n v="17190501"/>
    <n v="70084453"/>
    <x v="1553"/>
    <s v="82%"/>
    <s v="within a day"/>
    <s v="f"/>
    <n v="26"/>
    <x v="31265"/>
    <x v="32958"/>
    <x v="80"/>
    <x v="5"/>
    <s v="Hobart"/>
    <s v="Tasmania"/>
    <x v="2"/>
    <x v="1"/>
    <x v="1"/>
    <x v="3"/>
    <n v="34"/>
    <n v="200"/>
    <n v="2"/>
    <n v="30"/>
    <n v="38"/>
    <n v="12"/>
    <n v="0"/>
    <x v="264"/>
    <d v="2020-03-19T00:00:00"/>
    <x v="3"/>
    <n v="10"/>
    <n v="9"/>
    <n v="10"/>
    <n v="10"/>
    <n v="10"/>
    <n v="9"/>
    <x v="5"/>
    <n v="26"/>
    <n v="28"/>
    <x v="117"/>
    <n v="1"/>
  </r>
  <r>
    <n v="41593142"/>
    <n v="115908421"/>
    <x v="1961"/>
    <s v=""/>
    <s v="N/A"/>
    <s v="f"/>
    <n v="1"/>
    <x v="31266"/>
    <x v="32959"/>
    <x v="45"/>
    <x v="3"/>
    <s v="Hurstbridge"/>
    <s v="Victoria"/>
    <x v="4"/>
    <x v="0"/>
    <x v="0"/>
    <x v="1"/>
    <n v="20"/>
    <n v="89"/>
    <n v="1"/>
    <n v="1125"/>
    <n v="5"/>
    <n v="5"/>
    <n v="0"/>
    <x v="2404"/>
    <d v="2020-03-07T00:00:00"/>
    <x v="2"/>
    <n v="10"/>
    <n v="10"/>
    <n v="10"/>
    <n v="10"/>
    <n v="10"/>
    <n v="10"/>
    <x v="3"/>
    <n v="1"/>
    <n v="4"/>
    <x v="106"/>
    <n v="1"/>
  </r>
  <r>
    <n v="35092005"/>
    <n v="29549125"/>
    <x v="111"/>
    <s v="100%"/>
    <s v="within an hour"/>
    <s v="t"/>
    <n v="1"/>
    <x v="31267"/>
    <x v="32960"/>
    <x v="138"/>
    <x v="4"/>
    <s v="Barooga"/>
    <s v="New South Wales"/>
    <x v="2"/>
    <x v="1"/>
    <x v="4"/>
    <x v="0"/>
    <n v="40"/>
    <n v="186"/>
    <n v="1"/>
    <n v="30"/>
    <n v="16"/>
    <n v="13"/>
    <n v="4"/>
    <x v="960"/>
    <d v="2020-10-17T00:00:00"/>
    <x v="2"/>
    <n v="10"/>
    <n v="10"/>
    <n v="10"/>
    <n v="10"/>
    <n v="10"/>
    <n v="10"/>
    <x v="4"/>
    <n v="13"/>
    <n v="12"/>
    <x v="171"/>
    <n v="1"/>
  </r>
  <r>
    <n v="33670150"/>
    <n v="37222075"/>
    <x v="197"/>
    <s v="100%"/>
    <s v="within a few hours"/>
    <s v="t"/>
    <n v="1"/>
    <x v="29822"/>
    <x v="28342"/>
    <x v="45"/>
    <x v="3"/>
    <s v="Melbourne"/>
    <s v="Victoria"/>
    <x v="6"/>
    <x v="1"/>
    <x v="6"/>
    <x v="5"/>
    <n v="31"/>
    <n v="149"/>
    <n v="1"/>
    <n v="1125"/>
    <n v="90"/>
    <n v="56"/>
    <n v="0"/>
    <x v="2313"/>
    <d v="2020-08-03T00:00:00"/>
    <x v="10"/>
    <n v="10"/>
    <n v="10"/>
    <n v="10"/>
    <n v="10"/>
    <n v="10"/>
    <n v="10"/>
    <x v="3"/>
    <n v="15"/>
    <n v="68"/>
    <x v="477"/>
    <n v="1"/>
  </r>
  <r>
    <n v="29970444"/>
    <n v="49970430"/>
    <x v="963"/>
    <s v="100%"/>
    <s v="within a few hours"/>
    <s v="t"/>
    <n v="3"/>
    <x v="31268"/>
    <x v="32961"/>
    <x v="43"/>
    <x v="2"/>
    <s v="Eden Park"/>
    <s v="Victoria"/>
    <x v="25"/>
    <x v="1"/>
    <x v="0"/>
    <x v="1"/>
    <n v="16"/>
    <n v="110"/>
    <n v="1"/>
    <n v="2"/>
    <n v="115"/>
    <n v="46"/>
    <n v="1"/>
    <x v="1047"/>
    <d v="2020-10-25T00:00:00"/>
    <x v="4"/>
    <n v="10"/>
    <n v="10"/>
    <n v="10"/>
    <n v="10"/>
    <n v="10"/>
    <n v="9"/>
    <x v="2"/>
    <n v="23"/>
    <n v="86"/>
    <x v="204"/>
    <n v="1"/>
  </r>
  <r>
    <n v="43323138"/>
    <n v="326530921"/>
    <x v="3193"/>
    <s v=""/>
    <s v="N/A"/>
    <s v="f"/>
    <n v="29"/>
    <x v="18598"/>
    <x v="22385"/>
    <x v="40"/>
    <x v="3"/>
    <s v="Wattleglen"/>
    <s v="Victoria"/>
    <x v="1"/>
    <x v="1"/>
    <x v="6"/>
    <x v="3"/>
    <n v="21"/>
    <n v="102"/>
    <n v="2"/>
    <n v="90"/>
    <n v="2"/>
    <n v="2"/>
    <n v="1"/>
    <x v="2713"/>
    <d v="2020-10-10T00:00:00"/>
    <x v="2"/>
    <n v="10"/>
    <n v="10"/>
    <n v="10"/>
    <n v="10"/>
    <n v="10"/>
    <n v="9"/>
    <x v="3"/>
    <n v="5"/>
    <n v="2"/>
    <x v="34"/>
    <n v="1"/>
  </r>
  <r>
    <n v="23311596"/>
    <n v="52489141"/>
    <x v="950"/>
    <s v="100%"/>
    <s v="within an hour"/>
    <s v="t"/>
    <n v="1"/>
    <x v="31269"/>
    <x v="32962"/>
    <x v="46"/>
    <x v="4"/>
    <s v="Cumbalum"/>
    <s v="New South Wales"/>
    <x v="1"/>
    <x v="1"/>
    <x v="0"/>
    <x v="5"/>
    <n v="34"/>
    <n v="150"/>
    <n v="1"/>
    <n v="14"/>
    <n v="147"/>
    <n v="61"/>
    <n v="4"/>
    <x v="1962"/>
    <d v="2020-10-17T00:00:00"/>
    <x v="2"/>
    <n v="10"/>
    <n v="10"/>
    <n v="10"/>
    <n v="10"/>
    <n v="10"/>
    <n v="10"/>
    <x v="4"/>
    <n v="31"/>
    <n v="110"/>
    <x v="577"/>
    <n v="1"/>
  </r>
  <r>
    <n v="1743311"/>
    <n v="9177635"/>
    <x v="323"/>
    <s v="80%"/>
    <s v="within a day"/>
    <s v="f"/>
    <n v="2"/>
    <x v="30806"/>
    <x v="32963"/>
    <x v="47"/>
    <x v="4"/>
    <s v="Coraki"/>
    <s v="New South Wales"/>
    <x v="2"/>
    <x v="1"/>
    <x v="1"/>
    <x v="0"/>
    <n v="9"/>
    <n v="1500"/>
    <n v="5"/>
    <n v="1125"/>
    <n v="4"/>
    <n v="0"/>
    <n v="0"/>
    <x v="73"/>
    <d v="2019-01-01T00:00:00"/>
    <x v="1"/>
    <n v="9"/>
    <n v="10"/>
    <n v="10"/>
    <n v="10"/>
    <n v="10"/>
    <n v="9"/>
    <x v="4"/>
    <n v="48"/>
    <n v="3"/>
    <x v="58"/>
    <n v="1"/>
  </r>
  <r>
    <n v="28846630"/>
    <n v="14702075"/>
    <x v="486"/>
    <s v=""/>
    <s v="N/A"/>
    <s v="f"/>
    <n v="1"/>
    <x v="23149"/>
    <x v="32964"/>
    <x v="45"/>
    <x v="3"/>
    <s v="Chiltern"/>
    <s v="Victoria"/>
    <x v="3"/>
    <x v="0"/>
    <x v="0"/>
    <x v="1"/>
    <n v="9"/>
    <n v="40"/>
    <n v="21"/>
    <n v="40"/>
    <n v="1"/>
    <n v="0"/>
    <n v="0"/>
    <x v="2127"/>
    <d v="2019-01-30T00:00:00"/>
    <x v="2"/>
    <n v="10"/>
    <n v="10"/>
    <n v="10"/>
    <n v="10"/>
    <n v="10"/>
    <n v="10"/>
    <x v="3"/>
    <n v="1"/>
    <n v="1"/>
    <x v="9"/>
    <n v="1"/>
  </r>
  <r>
    <n v="19664325"/>
    <n v="132578883"/>
    <x v="2119"/>
    <s v="100%"/>
    <s v="within an hour"/>
    <s v="t"/>
    <n v="15"/>
    <x v="28677"/>
    <x v="30347"/>
    <x v="71"/>
    <x v="1"/>
    <s v="Cowaramup"/>
    <s v="Western Australia"/>
    <x v="17"/>
    <x v="1"/>
    <x v="3"/>
    <x v="2"/>
    <n v="21"/>
    <n v="183"/>
    <n v="3"/>
    <n v="1125"/>
    <n v="27"/>
    <n v="6"/>
    <n v="0"/>
    <x v="1585"/>
    <d v="2020-07-17T00:00:00"/>
    <x v="4"/>
    <n v="10"/>
    <n v="10"/>
    <n v="10"/>
    <n v="10"/>
    <n v="10"/>
    <n v="10"/>
    <x v="1"/>
    <n v="34"/>
    <n v="20"/>
    <x v="87"/>
    <n v="1"/>
  </r>
  <r>
    <n v="26013164"/>
    <n v="347324915"/>
    <x v="3359"/>
    <s v=""/>
    <s v="N/A"/>
    <s v="f"/>
    <n v="6"/>
    <x v="31270"/>
    <x v="32965"/>
    <x v="115"/>
    <x v="5"/>
    <s v="Oatlands"/>
    <s v="Tasmania"/>
    <x v="50"/>
    <x v="3"/>
    <x v="0"/>
    <x v="1"/>
    <n v="22"/>
    <n v="250"/>
    <n v="1"/>
    <n v="1125"/>
    <n v="65"/>
    <n v="27"/>
    <n v="0"/>
    <x v="2033"/>
    <d v="2020-03-18T00:00:00"/>
    <x v="8"/>
    <n v="10"/>
    <n v="10"/>
    <n v="10"/>
    <n v="10"/>
    <n v="10"/>
    <n v="10"/>
    <x v="5"/>
    <n v="19"/>
    <n v="49"/>
    <x v="153"/>
    <n v="1"/>
  </r>
  <r>
    <n v="41807418"/>
    <n v="287276995"/>
    <x v="3112"/>
    <s v="100%"/>
    <s v="within an hour"/>
    <s v="f"/>
    <n v="7"/>
    <x v="31271"/>
    <x v="32966"/>
    <x v="51"/>
    <x v="5"/>
    <s v="Launceston"/>
    <s v="Tasmania"/>
    <x v="4"/>
    <x v="0"/>
    <x v="1"/>
    <x v="3"/>
    <n v="17"/>
    <n v="226"/>
    <n v="1"/>
    <n v="1125"/>
    <n v="3"/>
    <n v="3"/>
    <n v="1"/>
    <x v="2342"/>
    <d v="2020-10-06T00:00:00"/>
    <x v="1"/>
    <n v="9"/>
    <n v="10"/>
    <n v="8"/>
    <n v="10"/>
    <n v="10"/>
    <n v="9"/>
    <x v="5"/>
    <n v="2"/>
    <n v="2"/>
    <x v="9"/>
    <n v="1"/>
  </r>
  <r>
    <n v="40952463"/>
    <n v="67672957"/>
    <x v="1286"/>
    <s v="100%"/>
    <s v="within a few hours"/>
    <s v="f"/>
    <n v="3"/>
    <x v="31272"/>
    <x v="32967"/>
    <x v="138"/>
    <x v="4"/>
    <s v="Barraba"/>
    <s v="New South Wales"/>
    <x v="0"/>
    <x v="0"/>
    <x v="0"/>
    <x v="1"/>
    <n v="27"/>
    <n v="121"/>
    <n v="1"/>
    <n v="1125"/>
    <n v="0"/>
    <n v="0"/>
    <n v="0"/>
    <x v="11"/>
    <m/>
    <x v="9"/>
    <m/>
    <m/>
    <m/>
    <m/>
    <m/>
    <m/>
    <x v="4"/>
    <m/>
    <n v="0"/>
    <x v="10"/>
    <m/>
  </r>
  <r>
    <n v="21385443"/>
    <n v="154900934"/>
    <x v="2291"/>
    <s v="100%"/>
    <s v="within an hour"/>
    <s v="t"/>
    <n v="1"/>
    <x v="31273"/>
    <x v="32968"/>
    <x v="66"/>
    <x v="3"/>
    <s v="Hurstbridge"/>
    <s v="Victoria"/>
    <x v="10"/>
    <x v="1"/>
    <x v="6"/>
    <x v="3"/>
    <n v="40"/>
    <n v="94"/>
    <n v="1"/>
    <n v="1125"/>
    <n v="323"/>
    <n v="109"/>
    <n v="1"/>
    <x v="1525"/>
    <d v="2020-10-05T00:00:00"/>
    <x v="4"/>
    <n v="10"/>
    <n v="10"/>
    <n v="10"/>
    <n v="10"/>
    <n v="10"/>
    <n v="10"/>
    <x v="3"/>
    <n v="35"/>
    <n v="242"/>
    <x v="698"/>
    <n v="1"/>
  </r>
  <r>
    <n v="23093664"/>
    <n v="6054758"/>
    <x v="170"/>
    <s v=""/>
    <s v="N/A"/>
    <s v="f"/>
    <n v="1"/>
    <x v="31274"/>
    <x v="32969"/>
    <x v="61"/>
    <x v="1"/>
    <s v="Wagin"/>
    <s v="Western Australia"/>
    <x v="2"/>
    <x v="1"/>
    <x v="1"/>
    <x v="2"/>
    <n v="25"/>
    <n v="150"/>
    <n v="3"/>
    <n v="14"/>
    <n v="64"/>
    <n v="24"/>
    <n v="3"/>
    <x v="2297"/>
    <d v="2020-10-08T00:00:00"/>
    <x v="4"/>
    <n v="10"/>
    <n v="10"/>
    <n v="10"/>
    <n v="10"/>
    <n v="10"/>
    <n v="9"/>
    <x v="1"/>
    <n v="30"/>
    <n v="48"/>
    <x v="158"/>
    <n v="1"/>
  </r>
  <r>
    <n v="38136681"/>
    <n v="288017222"/>
    <x v="3194"/>
    <s v="100%"/>
    <s v="within an hour"/>
    <s v="t"/>
    <n v="3"/>
    <x v="31275"/>
    <x v="32970"/>
    <x v="46"/>
    <x v="4"/>
    <s v="East Ballina"/>
    <s v="New South Wales"/>
    <x v="2"/>
    <x v="1"/>
    <x v="0"/>
    <x v="2"/>
    <n v="12"/>
    <n v="125"/>
    <n v="3"/>
    <n v="1125"/>
    <n v="0"/>
    <n v="0"/>
    <n v="0"/>
    <x v="11"/>
    <m/>
    <x v="9"/>
    <m/>
    <m/>
    <m/>
    <m/>
    <m/>
    <m/>
    <x v="4"/>
    <m/>
    <n v="0"/>
    <x v="10"/>
    <m/>
  </r>
  <r>
    <n v="28950441"/>
    <n v="218513802"/>
    <x v="2749"/>
    <s v="100%"/>
    <s v="within an hour"/>
    <s v="f"/>
    <n v="9"/>
    <x v="31276"/>
    <x v="32971"/>
    <x v="122"/>
    <x v="1"/>
    <s v="Bentley"/>
    <s v="Western Australia"/>
    <x v="1"/>
    <x v="1"/>
    <x v="10"/>
    <x v="0"/>
    <n v="42"/>
    <n v="499"/>
    <n v="1"/>
    <n v="1125"/>
    <n v="6"/>
    <n v="2"/>
    <n v="1"/>
    <x v="599"/>
    <d v="2020-10-24T00:00:00"/>
    <x v="29"/>
    <n v="8"/>
    <n v="8"/>
    <n v="7"/>
    <n v="7"/>
    <n v="8"/>
    <n v="7"/>
    <x v="1"/>
    <n v="21"/>
    <n v="4"/>
    <x v="37"/>
    <n v="1"/>
  </r>
  <r>
    <n v="868079"/>
    <n v="4570709"/>
    <x v="733"/>
    <s v="100%"/>
    <s v="within an hour"/>
    <s v="t"/>
    <n v="4"/>
    <x v="31277"/>
    <x v="32972"/>
    <x v="107"/>
    <x v="1"/>
    <s v="Cannington"/>
    <s v="Western Australia"/>
    <x v="5"/>
    <x v="0"/>
    <x v="7"/>
    <x v="1"/>
    <n v="33"/>
    <n v="24"/>
    <n v="1"/>
    <n v="1125"/>
    <n v="97"/>
    <n v="4"/>
    <n v="0"/>
    <x v="1831"/>
    <d v="2020-01-17T00:00:00"/>
    <x v="13"/>
    <n v="10"/>
    <n v="9"/>
    <n v="10"/>
    <n v="10"/>
    <n v="10"/>
    <n v="10"/>
    <x v="1"/>
    <n v="81"/>
    <n v="73"/>
    <x v="93"/>
    <n v="1"/>
  </r>
  <r>
    <n v="28498308"/>
    <n v="4924588"/>
    <x v="459"/>
    <s v="100%"/>
    <s v="within an hour"/>
    <s v="f"/>
    <n v="5"/>
    <x v="31278"/>
    <x v="32973"/>
    <x v="112"/>
    <x v="1"/>
    <s v="Wooroloo"/>
    <s v="Western Australia"/>
    <x v="36"/>
    <x v="0"/>
    <x v="7"/>
    <x v="1"/>
    <n v="16"/>
    <n v="65"/>
    <n v="1"/>
    <n v="1125"/>
    <n v="2"/>
    <n v="1"/>
    <n v="0"/>
    <x v="2107"/>
    <d v="2020-08-02T00:00:00"/>
    <x v="5"/>
    <n v="8"/>
    <n v="9"/>
    <n v="10"/>
    <n v="10"/>
    <n v="10"/>
    <n v="10"/>
    <x v="1"/>
    <n v="22"/>
    <n v="2"/>
    <x v="32"/>
    <n v="1"/>
  </r>
  <r>
    <n v="17729391"/>
    <n v="47380673"/>
    <x v="812"/>
    <s v="100%"/>
    <s v="within an hour"/>
    <s v="f"/>
    <n v="5"/>
    <x v="31279"/>
    <x v="32974"/>
    <x v="93"/>
    <x v="1"/>
    <s v="Bentley"/>
    <s v="Western Australia"/>
    <x v="2"/>
    <x v="1"/>
    <x v="14"/>
    <x v="4"/>
    <n v="32"/>
    <n v="96"/>
    <n v="2"/>
    <n v="365"/>
    <n v="141"/>
    <n v="33"/>
    <n v="6"/>
    <x v="1088"/>
    <d v="2020-10-18T00:00:00"/>
    <x v="11"/>
    <n v="10"/>
    <n v="10"/>
    <n v="10"/>
    <n v="10"/>
    <n v="10"/>
    <n v="9"/>
    <x v="1"/>
    <n v="41"/>
    <n v="106"/>
    <x v="35"/>
    <n v="1"/>
  </r>
  <r>
    <n v="11801654"/>
    <n v="20200473"/>
    <x v="1082"/>
    <s v="80%"/>
    <s v="within a day"/>
    <s v="t"/>
    <n v="1"/>
    <x v="31280"/>
    <x v="32975"/>
    <x v="38"/>
    <x v="1"/>
    <s v="Harvey"/>
    <s v="Western Australia"/>
    <x v="23"/>
    <x v="1"/>
    <x v="15"/>
    <x v="9"/>
    <n v="42"/>
    <n v="1414"/>
    <n v="2"/>
    <n v="1125"/>
    <n v="72"/>
    <n v="16"/>
    <n v="1"/>
    <x v="1367"/>
    <d v="2020-10-07T00:00:00"/>
    <x v="10"/>
    <n v="10"/>
    <n v="10"/>
    <n v="10"/>
    <n v="10"/>
    <n v="10"/>
    <n v="10"/>
    <x v="1"/>
    <n v="51"/>
    <n v="54"/>
    <x v="226"/>
    <n v="1"/>
  </r>
  <r>
    <n v="18924608"/>
    <n v="10394006"/>
    <x v="402"/>
    <s v="100%"/>
    <s v="within an hour"/>
    <s v="t"/>
    <n v="14"/>
    <x v="15308"/>
    <x v="22675"/>
    <x v="45"/>
    <x v="3"/>
    <s v="Melbourne"/>
    <s v="Victoria"/>
    <x v="1"/>
    <x v="1"/>
    <x v="6"/>
    <x v="1"/>
    <n v="32"/>
    <n v="91"/>
    <n v="2"/>
    <n v="300"/>
    <n v="76"/>
    <n v="14"/>
    <n v="0"/>
    <x v="1880"/>
    <d v="2020-06-19T00:00:00"/>
    <x v="4"/>
    <n v="10"/>
    <n v="10"/>
    <n v="10"/>
    <n v="10"/>
    <n v="10"/>
    <n v="9"/>
    <x v="3"/>
    <n v="36"/>
    <n v="57"/>
    <x v="135"/>
    <n v="1"/>
  </r>
  <r>
    <n v="11230311"/>
    <n v="58537412"/>
    <x v="1526"/>
    <s v="100%"/>
    <s v="within an hour"/>
    <s v="t"/>
    <n v="3"/>
    <x v="31281"/>
    <x v="20474"/>
    <x v="47"/>
    <x v="4"/>
    <s v="Ocean Shores"/>
    <s v="New South Wales"/>
    <x v="2"/>
    <x v="1"/>
    <x v="8"/>
    <x v="0"/>
    <n v="13"/>
    <n v="199"/>
    <n v="2"/>
    <n v="20"/>
    <n v="5"/>
    <n v="0"/>
    <n v="0"/>
    <x v="834"/>
    <d v="2017-04-25T00:00:00"/>
    <x v="2"/>
    <n v="10"/>
    <n v="10"/>
    <n v="10"/>
    <n v="10"/>
    <n v="10"/>
    <n v="10"/>
    <x v="4"/>
    <n v="12"/>
    <n v="4"/>
    <x v="52"/>
    <n v="1"/>
  </r>
  <r>
    <n v="10930768"/>
    <n v="42715726"/>
    <x v="505"/>
    <s v="100%"/>
    <s v="within an hour"/>
    <s v="t"/>
    <n v="2"/>
    <x v="31282"/>
    <x v="32976"/>
    <x v="47"/>
    <x v="4"/>
    <s v="Coraki"/>
    <s v="New South Wales"/>
    <x v="15"/>
    <x v="1"/>
    <x v="6"/>
    <x v="3"/>
    <n v="50"/>
    <n v="441"/>
    <n v="3"/>
    <n v="1125"/>
    <n v="122"/>
    <n v="15"/>
    <n v="5"/>
    <x v="208"/>
    <d v="2020-10-19T00:00:00"/>
    <x v="4"/>
    <n v="10"/>
    <n v="10"/>
    <n v="10"/>
    <n v="10"/>
    <n v="10"/>
    <n v="9"/>
    <x v="4"/>
    <n v="53"/>
    <n v="92"/>
    <x v="252"/>
    <n v="1"/>
  </r>
  <r>
    <n v="23526895"/>
    <n v="84586909"/>
    <x v="1524"/>
    <s v="93%"/>
    <s v="within an hour"/>
    <s v="f"/>
    <n v="269"/>
    <x v="31283"/>
    <x v="32977"/>
    <x v="48"/>
    <x v="2"/>
    <s v="Little River"/>
    <s v="Victoria"/>
    <x v="1"/>
    <x v="1"/>
    <x v="6"/>
    <x v="3"/>
    <n v="18"/>
    <n v="243"/>
    <n v="2"/>
    <n v="90"/>
    <n v="3"/>
    <n v="1"/>
    <n v="0"/>
    <x v="1511"/>
    <d v="2020-01-31T00:00:00"/>
    <x v="1"/>
    <n v="8"/>
    <n v="8"/>
    <n v="9"/>
    <n v="9"/>
    <n v="9"/>
    <n v="7"/>
    <x v="2"/>
    <n v="21"/>
    <n v="2"/>
    <x v="55"/>
    <n v="1"/>
  </r>
  <r>
    <n v="25747179"/>
    <n v="193565575"/>
    <x v="2504"/>
    <s v=""/>
    <s v="N/A"/>
    <s v="f"/>
    <n v="1"/>
    <x v="31284"/>
    <x v="32978"/>
    <x v="118"/>
    <x v="5"/>
    <s v="Snug"/>
    <s v="Tasmania"/>
    <x v="1"/>
    <x v="1"/>
    <x v="0"/>
    <x v="1"/>
    <n v="20"/>
    <n v="99"/>
    <n v="2"/>
    <n v="42"/>
    <n v="2"/>
    <n v="0"/>
    <n v="0"/>
    <x v="1612"/>
    <d v="2018-07-14T00:00:00"/>
    <x v="2"/>
    <n v="10"/>
    <n v="10"/>
    <n v="10"/>
    <n v="10"/>
    <n v="10"/>
    <n v="10"/>
    <x v="5"/>
    <n v="1"/>
    <n v="2"/>
    <x v="8"/>
    <n v="1"/>
  </r>
  <r>
    <n v="18679986"/>
    <n v="110546369"/>
    <x v="2120"/>
    <s v=""/>
    <s v="N/A"/>
    <s v="f"/>
    <n v="2"/>
    <x v="31285"/>
    <x v="31135"/>
    <x v="45"/>
    <x v="3"/>
    <s v="Melbourne"/>
    <s v="Victoria"/>
    <x v="4"/>
    <x v="0"/>
    <x v="6"/>
    <x v="3"/>
    <n v="30"/>
    <n v="139"/>
    <n v="1"/>
    <n v="1125"/>
    <n v="3"/>
    <n v="0"/>
    <n v="0"/>
    <x v="1955"/>
    <d v="2019-01-19T00:00:00"/>
    <x v="34"/>
    <n v="5"/>
    <n v="7"/>
    <n v="10"/>
    <n v="7"/>
    <n v="9"/>
    <n v="7"/>
    <x v="3"/>
    <n v="12"/>
    <n v="2"/>
    <x v="3"/>
    <n v="1"/>
  </r>
  <r>
    <n v="16272413"/>
    <n v="9589641"/>
    <x v="27"/>
    <s v="90%"/>
    <s v="within an hour"/>
    <s v="t"/>
    <n v="1"/>
    <x v="31286"/>
    <x v="27790"/>
    <x v="40"/>
    <x v="3"/>
    <s v="Kinglake"/>
    <s v="Victoria"/>
    <x v="1"/>
    <x v="1"/>
    <x v="5"/>
    <x v="3"/>
    <n v="29"/>
    <n v="96"/>
    <n v="2"/>
    <n v="1125"/>
    <n v="57"/>
    <n v="16"/>
    <n v="0"/>
    <x v="98"/>
    <d v="2020-08-29T00:00:00"/>
    <x v="12"/>
    <n v="10"/>
    <n v="9"/>
    <n v="10"/>
    <n v="10"/>
    <n v="10"/>
    <n v="10"/>
    <x v="3"/>
    <n v="43"/>
    <n v="43"/>
    <x v="9"/>
    <n v="1"/>
  </r>
  <r>
    <n v="42666679"/>
    <n v="320425558"/>
    <x v="3135"/>
    <s v=""/>
    <s v="N/A"/>
    <s v="f"/>
    <n v="2"/>
    <x v="31287"/>
    <x v="32979"/>
    <x v="49"/>
    <x v="3"/>
    <s v="Kinglake West"/>
    <s v="Victoria"/>
    <x v="2"/>
    <x v="1"/>
    <x v="11"/>
    <x v="0"/>
    <n v="29"/>
    <n v="80"/>
    <n v="4"/>
    <n v="1125"/>
    <n v="1"/>
    <n v="1"/>
    <n v="0"/>
    <x v="2506"/>
    <d v="2020-03-22T00:00:00"/>
    <x v="2"/>
    <n v="10"/>
    <n v="10"/>
    <n v="10"/>
    <n v="10"/>
    <n v="10"/>
    <n v="10"/>
    <x v="3"/>
    <n v="1"/>
    <n v="1"/>
    <x v="9"/>
    <n v="1"/>
  </r>
  <r>
    <n v="10809250"/>
    <n v="44219584"/>
    <x v="882"/>
    <s v=""/>
    <s v="N/A"/>
    <s v="f"/>
    <n v="1"/>
    <x v="31288"/>
    <x v="27342"/>
    <x v="40"/>
    <x v="3"/>
    <s v="Kinglake"/>
    <s v="Victoria"/>
    <x v="1"/>
    <x v="1"/>
    <x v="0"/>
    <x v="1"/>
    <n v="4"/>
    <n v="59"/>
    <n v="7"/>
    <n v="1125"/>
    <n v="0"/>
    <n v="0"/>
    <n v="0"/>
    <x v="11"/>
    <m/>
    <x v="9"/>
    <m/>
    <m/>
    <m/>
    <m/>
    <m/>
    <m/>
    <x v="3"/>
    <m/>
    <n v="0"/>
    <x v="10"/>
    <m/>
  </r>
  <r>
    <n v="2509606"/>
    <n v="12840778"/>
    <x v="23"/>
    <s v="100%"/>
    <s v="within an hour"/>
    <s v="t"/>
    <n v="2"/>
    <x v="31289"/>
    <x v="32980"/>
    <x v="104"/>
    <x v="5"/>
    <s v="Bridport"/>
    <s v="Tasmania"/>
    <x v="2"/>
    <x v="1"/>
    <x v="12"/>
    <x v="0"/>
    <n v="39"/>
    <n v="160"/>
    <n v="1"/>
    <n v="59"/>
    <n v="47"/>
    <n v="9"/>
    <n v="1"/>
    <x v="386"/>
    <d v="2020-09-12T00:00:00"/>
    <x v="8"/>
    <n v="10"/>
    <n v="10"/>
    <n v="10"/>
    <n v="10"/>
    <n v="10"/>
    <n v="9"/>
    <x v="5"/>
    <n v="72"/>
    <n v="35"/>
    <x v="70"/>
    <n v="1"/>
  </r>
  <r>
    <n v="43406146"/>
    <n v="337650919"/>
    <x v="3327"/>
    <s v="100%"/>
    <s v="within a few hours"/>
    <s v="f"/>
    <n v="1"/>
    <x v="31290"/>
    <x v="29708"/>
    <x v="45"/>
    <x v="3"/>
    <s v="Barwon Heads"/>
    <s v="Victoria"/>
    <x v="4"/>
    <x v="0"/>
    <x v="7"/>
    <x v="1"/>
    <n v="17"/>
    <n v="56"/>
    <n v="2"/>
    <n v="1125"/>
    <n v="1"/>
    <n v="1"/>
    <n v="0"/>
    <x v="2615"/>
    <d v="2020-06-12T00:00:00"/>
    <x v="2"/>
    <n v="10"/>
    <n v="10"/>
    <n v="10"/>
    <n v="10"/>
    <n v="10"/>
    <n v="10"/>
    <x v="3"/>
    <n v="1"/>
    <n v="1"/>
    <x v="9"/>
    <n v="1"/>
  </r>
  <r>
    <n v="16560980"/>
    <n v="5505358"/>
    <x v="795"/>
    <s v="100%"/>
    <s v="within an hour"/>
    <s v="f"/>
    <n v="1"/>
    <x v="31291"/>
    <x v="32981"/>
    <x v="149"/>
    <x v="5"/>
    <s v="Deloraine"/>
    <s v="Tasmania"/>
    <x v="2"/>
    <x v="1"/>
    <x v="1"/>
    <x v="2"/>
    <n v="36"/>
    <n v="200"/>
    <n v="2"/>
    <n v="1125"/>
    <n v="12"/>
    <n v="6"/>
    <n v="1"/>
    <x v="1303"/>
    <d v="2020-09-24T00:00:00"/>
    <x v="2"/>
    <n v="10"/>
    <n v="10"/>
    <n v="10"/>
    <n v="10"/>
    <n v="10"/>
    <n v="10"/>
    <x v="5"/>
    <n v="31"/>
    <n v="9"/>
    <x v="28"/>
    <n v="1"/>
  </r>
  <r>
    <n v="31934076"/>
    <n v="239439171"/>
    <x v="2896"/>
    <s v=""/>
    <s v="N/A"/>
    <s v="f"/>
    <n v="1"/>
    <x v="31292"/>
    <x v="26543"/>
    <x v="76"/>
    <x v="3"/>
    <s v="Queenscliff"/>
    <s v="Victoria"/>
    <x v="3"/>
    <x v="0"/>
    <x v="0"/>
    <x v="1"/>
    <n v="17"/>
    <n v="90"/>
    <n v="1"/>
    <n v="5"/>
    <n v="1"/>
    <n v="0"/>
    <n v="0"/>
    <x v="2216"/>
    <d v="2019-04-27T00:00:00"/>
    <x v="2"/>
    <n v="10"/>
    <n v="10"/>
    <n v="10"/>
    <n v="10"/>
    <n v="10"/>
    <n v="10"/>
    <x v="3"/>
    <n v="1"/>
    <n v="1"/>
    <x v="9"/>
    <n v="1"/>
  </r>
  <r>
    <n v="30774666"/>
    <n v="110526288"/>
    <x v="2120"/>
    <s v="100%"/>
    <s v="within an hour"/>
    <s v="t"/>
    <n v="16"/>
    <x v="31293"/>
    <x v="32982"/>
    <x v="47"/>
    <x v="4"/>
    <s v="Byron Bay"/>
    <s v="New South Wales"/>
    <x v="1"/>
    <x v="1"/>
    <x v="2"/>
    <x v="2"/>
    <n v="29"/>
    <n v="563"/>
    <n v="4"/>
    <n v="1125"/>
    <n v="6"/>
    <n v="3"/>
    <n v="1"/>
    <x v="1568"/>
    <d v="2020-10-18T00:00:00"/>
    <x v="1"/>
    <n v="10"/>
    <n v="10"/>
    <n v="9"/>
    <n v="9"/>
    <n v="10"/>
    <n v="9"/>
    <x v="4"/>
    <n v="16"/>
    <n v="4"/>
    <x v="38"/>
    <n v="1"/>
  </r>
  <r>
    <n v="23148734"/>
    <n v="140502597"/>
    <x v="2357"/>
    <s v=""/>
    <s v="N/A"/>
    <s v="f"/>
    <n v="1"/>
    <x v="31294"/>
    <x v="32983"/>
    <x v="96"/>
    <x v="3"/>
    <s v="Wonga Park"/>
    <s v="Victoria"/>
    <x v="3"/>
    <x v="0"/>
    <x v="0"/>
    <x v="1"/>
    <n v="16"/>
    <n v="103"/>
    <n v="1"/>
    <n v="1125"/>
    <n v="2"/>
    <n v="0"/>
    <n v="0"/>
    <x v="1938"/>
    <d v="2018-03-25T00:00:00"/>
    <x v="2"/>
    <n v="10"/>
    <n v="10"/>
    <n v="10"/>
    <n v="10"/>
    <n v="9"/>
    <n v="10"/>
    <x v="3"/>
    <n v="1"/>
    <n v="2"/>
    <x v="8"/>
    <n v="1"/>
  </r>
  <r>
    <n v="40921704"/>
    <n v="11527326"/>
    <x v="1314"/>
    <s v="67%"/>
    <s v="within a day"/>
    <s v="f"/>
    <n v="2"/>
    <x v="31295"/>
    <x v="32984"/>
    <x v="47"/>
    <x v="4"/>
    <s v="Suffolk Park"/>
    <s v="New South Wales"/>
    <x v="2"/>
    <x v="1"/>
    <x v="6"/>
    <x v="3"/>
    <n v="6"/>
    <n v="200"/>
    <n v="7"/>
    <n v="14"/>
    <n v="0"/>
    <n v="0"/>
    <n v="0"/>
    <x v="11"/>
    <m/>
    <x v="9"/>
    <m/>
    <m/>
    <m/>
    <m/>
    <m/>
    <m/>
    <x v="4"/>
    <m/>
    <n v="0"/>
    <x v="10"/>
    <m/>
  </r>
  <r>
    <n v="45802850"/>
    <n v="201473229"/>
    <x v="2848"/>
    <s v="100%"/>
    <s v="within an hour"/>
    <s v="t"/>
    <n v="2"/>
    <x v="31296"/>
    <x v="32985"/>
    <x v="138"/>
    <x v="4"/>
    <s v="Tweed Heads"/>
    <s v="New South Wales"/>
    <x v="34"/>
    <x v="1"/>
    <x v="13"/>
    <x v="0"/>
    <n v="38"/>
    <n v="250"/>
    <n v="2"/>
    <n v="1125"/>
    <n v="0"/>
    <n v="0"/>
    <n v="0"/>
    <x v="11"/>
    <m/>
    <x v="9"/>
    <m/>
    <m/>
    <m/>
    <m/>
    <m/>
    <m/>
    <x v="4"/>
    <m/>
    <n v="0"/>
    <x v="10"/>
    <m/>
  </r>
  <r>
    <n v="7549518"/>
    <n v="30626856"/>
    <x v="1014"/>
    <s v=""/>
    <s v="N/A"/>
    <s v="f"/>
    <n v="1"/>
    <x v="16248"/>
    <x v="32986"/>
    <x v="45"/>
    <x v="3"/>
    <s v="Barwon Heads"/>
    <s v="Victoria"/>
    <x v="6"/>
    <x v="1"/>
    <x v="6"/>
    <x v="3"/>
    <n v="9"/>
    <n v="150"/>
    <n v="3"/>
    <n v="1125"/>
    <n v="2"/>
    <n v="0"/>
    <n v="0"/>
    <x v="188"/>
    <d v="2015-11-02T00:00:00"/>
    <x v="2"/>
    <n v="10"/>
    <n v="10"/>
    <n v="10"/>
    <n v="10"/>
    <n v="9"/>
    <n v="10"/>
    <x v="3"/>
    <n v="1"/>
    <n v="2"/>
    <x v="8"/>
    <n v="1"/>
  </r>
  <r>
    <n v="23863449"/>
    <n v="12654559"/>
    <x v="1455"/>
    <s v="100%"/>
    <s v="within an hour"/>
    <s v="t"/>
    <n v="2"/>
    <x v="31297"/>
    <x v="23330"/>
    <x v="47"/>
    <x v="4"/>
    <s v="Byron Bay"/>
    <s v="New South Wales"/>
    <x v="3"/>
    <x v="0"/>
    <x v="0"/>
    <x v="1"/>
    <n v="17"/>
    <n v="123"/>
    <n v="2"/>
    <n v="30"/>
    <n v="24"/>
    <n v="9"/>
    <n v="0"/>
    <x v="1939"/>
    <d v="2020-03-07T00:00:00"/>
    <x v="10"/>
    <n v="10"/>
    <n v="9"/>
    <n v="10"/>
    <n v="10"/>
    <n v="10"/>
    <n v="9"/>
    <x v="4"/>
    <n v="23"/>
    <n v="18"/>
    <x v="76"/>
    <n v="1"/>
  </r>
  <r>
    <n v="43875995"/>
    <n v="75132158"/>
    <x v="1665"/>
    <s v="100%"/>
    <s v="within a few hours"/>
    <s v="f"/>
    <n v="1"/>
    <x v="31298"/>
    <x v="32987"/>
    <x v="81"/>
    <x v="3"/>
    <s v="Clifton Springs"/>
    <s v="Victoria"/>
    <x v="4"/>
    <x v="0"/>
    <x v="0"/>
    <x v="1"/>
    <n v="18"/>
    <n v="65"/>
    <n v="1"/>
    <n v="7"/>
    <n v="3"/>
    <n v="3"/>
    <n v="0"/>
    <x v="2124"/>
    <d v="2020-08-20T00:00:00"/>
    <x v="2"/>
    <n v="9"/>
    <n v="10"/>
    <n v="10"/>
    <n v="10"/>
    <n v="9"/>
    <n v="10"/>
    <x v="3"/>
    <n v="2"/>
    <n v="2"/>
    <x v="9"/>
    <n v="1"/>
  </r>
  <r>
    <n v="34035223"/>
    <n v="256992705"/>
    <x v="2979"/>
    <s v="100%"/>
    <s v="within an hour"/>
    <s v="t"/>
    <n v="1"/>
    <x v="31299"/>
    <x v="32988"/>
    <x v="100"/>
    <x v="1"/>
    <s v="Mandurah"/>
    <s v="Western Australia"/>
    <x v="1"/>
    <x v="1"/>
    <x v="1"/>
    <x v="3"/>
    <n v="44"/>
    <n v="99"/>
    <n v="2"/>
    <n v="92"/>
    <n v="90"/>
    <n v="76"/>
    <n v="10"/>
    <x v="1324"/>
    <d v="2020-10-26T00:00:00"/>
    <x v="10"/>
    <n v="10"/>
    <n v="10"/>
    <n v="10"/>
    <n v="10"/>
    <n v="10"/>
    <n v="10"/>
    <x v="1"/>
    <n v="13"/>
    <n v="68"/>
    <x v="699"/>
    <n v="1"/>
  </r>
  <r>
    <n v="22167678"/>
    <n v="511967"/>
    <x v="3411"/>
    <s v="100%"/>
    <s v="within a few hours"/>
    <s v="f"/>
    <n v="119"/>
    <x v="31300"/>
    <x v="32989"/>
    <x v="71"/>
    <x v="1"/>
    <s v="Yallingup"/>
    <s v="Western Australia"/>
    <x v="2"/>
    <x v="1"/>
    <x v="2"/>
    <x v="2"/>
    <n v="22"/>
    <n v="293"/>
    <n v="4"/>
    <n v="1125"/>
    <n v="5"/>
    <n v="1"/>
    <n v="0"/>
    <x v="2110"/>
    <d v="2019-12-22T00:00:00"/>
    <x v="13"/>
    <n v="10"/>
    <n v="10"/>
    <n v="10"/>
    <n v="10"/>
    <n v="10"/>
    <n v="8"/>
    <x v="1"/>
    <n v="20"/>
    <n v="4"/>
    <x v="27"/>
    <n v="1"/>
  </r>
  <r>
    <n v="9262010"/>
    <n v="41683001"/>
    <x v="736"/>
    <s v=""/>
    <s v="N/A"/>
    <s v="f"/>
    <n v="1"/>
    <x v="31301"/>
    <x v="32990"/>
    <x v="130"/>
    <x v="2"/>
    <s v="Stawell"/>
    <s v="Victoria"/>
    <x v="2"/>
    <x v="1"/>
    <x v="1"/>
    <x v="2"/>
    <n v="18"/>
    <n v="220"/>
    <n v="1"/>
    <n v="1125"/>
    <n v="97"/>
    <n v="2"/>
    <n v="0"/>
    <x v="875"/>
    <d v="2020-01-28T00:00:00"/>
    <x v="11"/>
    <n v="10"/>
    <n v="9"/>
    <n v="10"/>
    <n v="10"/>
    <n v="10"/>
    <n v="9"/>
    <x v="2"/>
    <n v="49"/>
    <n v="73"/>
    <x v="170"/>
    <n v="1"/>
  </r>
  <r>
    <n v="43857443"/>
    <n v="10248444"/>
    <x v="378"/>
    <s v="92%"/>
    <s v="within an hour"/>
    <s v="f"/>
    <n v="13"/>
    <x v="26554"/>
    <x v="28246"/>
    <x v="45"/>
    <x v="3"/>
    <s v="Hurstbridge"/>
    <s v="Victoria"/>
    <x v="7"/>
    <x v="1"/>
    <x v="6"/>
    <x v="3"/>
    <n v="21"/>
    <n v="88"/>
    <n v="6"/>
    <n v="1125"/>
    <n v="0"/>
    <n v="0"/>
    <n v="0"/>
    <x v="11"/>
    <m/>
    <x v="9"/>
    <m/>
    <m/>
    <m/>
    <m/>
    <m/>
    <m/>
    <x v="3"/>
    <m/>
    <n v="0"/>
    <x v="10"/>
    <m/>
  </r>
  <r>
    <n v="37218624"/>
    <n v="98319379"/>
    <x v="1631"/>
    <s v="100%"/>
    <s v="within an hour"/>
    <s v="f"/>
    <n v="2"/>
    <x v="31302"/>
    <x v="32991"/>
    <x v="65"/>
    <x v="5"/>
    <s v="Hobart"/>
    <s v="Tasmania"/>
    <x v="50"/>
    <x v="0"/>
    <x v="0"/>
    <x v="1"/>
    <n v="6"/>
    <n v="120"/>
    <n v="1"/>
    <n v="1125"/>
    <n v="14"/>
    <n v="9"/>
    <n v="2"/>
    <x v="1669"/>
    <d v="2020-09-21T00:00:00"/>
    <x v="11"/>
    <n v="9"/>
    <n v="10"/>
    <n v="10"/>
    <n v="10"/>
    <n v="9"/>
    <n v="9"/>
    <x v="5"/>
    <n v="13"/>
    <n v="10"/>
    <x v="114"/>
    <n v="1"/>
  </r>
  <r>
    <n v="39372926"/>
    <n v="152421180"/>
    <x v="2062"/>
    <s v="89%"/>
    <s v="within an hour"/>
    <s v="t"/>
    <n v="37"/>
    <x v="28035"/>
    <x v="32992"/>
    <x v="47"/>
    <x v="4"/>
    <s v="Byron Bay"/>
    <s v="New South Wales"/>
    <x v="1"/>
    <x v="1"/>
    <x v="1"/>
    <x v="2"/>
    <n v="17"/>
    <n v="1468"/>
    <n v="5"/>
    <n v="1125"/>
    <n v="0"/>
    <n v="0"/>
    <n v="0"/>
    <x v="11"/>
    <m/>
    <x v="9"/>
    <m/>
    <m/>
    <m/>
    <m/>
    <m/>
    <m/>
    <x v="4"/>
    <m/>
    <n v="0"/>
    <x v="10"/>
    <m/>
  </r>
  <r>
    <n v="40714388"/>
    <n v="186002455"/>
    <x v="3012"/>
    <s v=""/>
    <s v="N/A"/>
    <s v="f"/>
    <n v="1"/>
    <x v="31303"/>
    <x v="32993"/>
    <x v="123"/>
    <x v="5"/>
    <s v="Devonport"/>
    <s v="Tasmania"/>
    <x v="2"/>
    <x v="1"/>
    <x v="6"/>
    <x v="3"/>
    <n v="24"/>
    <n v="270"/>
    <n v="2"/>
    <n v="1125"/>
    <n v="2"/>
    <n v="2"/>
    <n v="0"/>
    <x v="2468"/>
    <d v="2020-01-23T00:00:00"/>
    <x v="2"/>
    <n v="10"/>
    <n v="10"/>
    <n v="10"/>
    <n v="10"/>
    <n v="10"/>
    <n v="10"/>
    <x v="5"/>
    <n v="1"/>
    <n v="2"/>
    <x v="8"/>
    <n v="1"/>
  </r>
  <r>
    <n v="15647558"/>
    <n v="72394254"/>
    <x v="1519"/>
    <s v=""/>
    <s v="N/A"/>
    <s v="t"/>
    <n v="1"/>
    <x v="31304"/>
    <x v="32994"/>
    <x v="39"/>
    <x v="2"/>
    <s v="Queenscliff"/>
    <s v="Victoria"/>
    <x v="11"/>
    <x v="0"/>
    <x v="0"/>
    <x v="1"/>
    <n v="23"/>
    <n v="100"/>
    <n v="2"/>
    <n v="7"/>
    <n v="216"/>
    <n v="34"/>
    <n v="0"/>
    <x v="1221"/>
    <d v="2020-03-20T00:00:00"/>
    <x v="10"/>
    <n v="10"/>
    <n v="10"/>
    <n v="10"/>
    <n v="10"/>
    <n v="10"/>
    <n v="10"/>
    <x v="2"/>
    <n v="40"/>
    <n v="162"/>
    <x v="481"/>
    <n v="1"/>
  </r>
  <r>
    <n v="3231055"/>
    <n v="851626"/>
    <x v="1905"/>
    <s v="100%"/>
    <s v="within a day"/>
    <s v="f"/>
    <n v="4"/>
    <x v="31305"/>
    <x v="32995"/>
    <x v="73"/>
    <x v="1"/>
    <s v="Lower Chittering"/>
    <s v="Western Australia"/>
    <x v="0"/>
    <x v="0"/>
    <x v="0"/>
    <x v="1"/>
    <n v="21"/>
    <n v="125"/>
    <n v="2"/>
    <n v="1125"/>
    <n v="5"/>
    <n v="0"/>
    <n v="0"/>
    <x v="36"/>
    <d v="2016-12-17T00:00:00"/>
    <x v="3"/>
    <n v="10"/>
    <n v="10"/>
    <n v="10"/>
    <n v="10"/>
    <n v="10"/>
    <n v="10"/>
    <x v="1"/>
    <n v="24"/>
    <n v="4"/>
    <x v="3"/>
    <n v="1"/>
  </r>
  <r>
    <n v="14080966"/>
    <n v="2783239"/>
    <x v="484"/>
    <s v="  "/>
    <s v="N/A"/>
    <s v="f"/>
    <n v="1"/>
    <x v="31306"/>
    <x v="32996"/>
    <x v="47"/>
    <x v="4"/>
    <s v="Ocean Shores"/>
    <s v="New South Wales"/>
    <x v="5"/>
    <x v="0"/>
    <x v="0"/>
    <x v="1"/>
    <n v="16"/>
    <n v="90"/>
    <n v="1"/>
    <n v="1125"/>
    <n v="9"/>
    <n v="0"/>
    <n v="0"/>
    <x v="1586"/>
    <d v="2017-07-23T00:00:00"/>
    <x v="2"/>
    <n v="10"/>
    <n v="10"/>
    <n v="10"/>
    <n v="10"/>
    <n v="10"/>
    <n v="10"/>
    <x v="4"/>
    <n v="12"/>
    <n v="7"/>
    <x v="59"/>
    <n v="1"/>
  </r>
  <r>
    <n v="12057322"/>
    <n v="301329508"/>
    <x v="3164"/>
    <s v=""/>
    <s v="N/A"/>
    <s v="f"/>
    <n v="1"/>
    <x v="31307"/>
    <x v="32535"/>
    <x v="38"/>
    <x v="1"/>
    <s v="Busselton"/>
    <s v="Western Australia"/>
    <x v="2"/>
    <x v="1"/>
    <x v="1"/>
    <x v="2"/>
    <n v="40"/>
    <n v="330"/>
    <n v="2"/>
    <n v="59"/>
    <n v="53"/>
    <n v="12"/>
    <n v="3"/>
    <x v="1658"/>
    <d v="2020-10-23T00:00:00"/>
    <x v="8"/>
    <n v="10"/>
    <n v="10"/>
    <n v="10"/>
    <n v="10"/>
    <n v="10"/>
    <n v="9"/>
    <x v="1"/>
    <n v="49"/>
    <n v="40"/>
    <x v="115"/>
    <n v="1"/>
  </r>
  <r>
    <n v="41890537"/>
    <n v="98096620"/>
    <x v="2167"/>
    <s v="97%"/>
    <s v="within a few hours"/>
    <s v="f"/>
    <n v="39"/>
    <x v="31308"/>
    <x v="32997"/>
    <x v="39"/>
    <x v="2"/>
    <s v="Alexandra"/>
    <s v="Victoria"/>
    <x v="2"/>
    <x v="1"/>
    <x v="9"/>
    <x v="0"/>
    <n v="25"/>
    <n v="389"/>
    <n v="2"/>
    <n v="1125"/>
    <n v="2"/>
    <n v="2"/>
    <n v="0"/>
    <x v="1948"/>
    <d v="2020-06-08T00:00:00"/>
    <x v="5"/>
    <n v="10"/>
    <n v="8"/>
    <n v="10"/>
    <n v="10"/>
    <n v="10"/>
    <n v="8"/>
    <x v="2"/>
    <n v="3"/>
    <n v="2"/>
    <x v="39"/>
    <n v="1"/>
  </r>
  <r>
    <n v="9534140"/>
    <n v="30740862"/>
    <x v="917"/>
    <s v="100%"/>
    <s v="within a few hours"/>
    <s v="t"/>
    <n v="4"/>
    <x v="31309"/>
    <x v="32998"/>
    <x v="39"/>
    <x v="2"/>
    <s v="Alexandra"/>
    <s v="Victoria"/>
    <x v="2"/>
    <x v="1"/>
    <x v="1"/>
    <x v="2"/>
    <n v="23"/>
    <n v="179"/>
    <n v="2"/>
    <n v="28"/>
    <n v="10"/>
    <n v="1"/>
    <n v="0"/>
    <x v="421"/>
    <d v="2020-01-05T00:00:00"/>
    <x v="5"/>
    <n v="10"/>
    <n v="10"/>
    <n v="10"/>
    <n v="10"/>
    <n v="10"/>
    <n v="9"/>
    <x v="2"/>
    <n v="33"/>
    <n v="8"/>
    <x v="102"/>
    <n v="1"/>
  </r>
  <r>
    <n v="1314937"/>
    <n v="7144245"/>
    <x v="524"/>
    <s v="100%"/>
    <s v="within an hour"/>
    <s v="t"/>
    <n v="3"/>
    <x v="31310"/>
    <x v="32999"/>
    <x v="69"/>
    <x v="1"/>
    <s v="Perth"/>
    <s v="Western Australia"/>
    <x v="15"/>
    <x v="1"/>
    <x v="6"/>
    <x v="3"/>
    <n v="35"/>
    <n v="160"/>
    <n v="4"/>
    <n v="180"/>
    <n v="26"/>
    <n v="7"/>
    <n v="0"/>
    <x v="515"/>
    <d v="2020-03-31T00:00:00"/>
    <x v="2"/>
    <n v="10"/>
    <n v="10"/>
    <n v="10"/>
    <n v="10"/>
    <n v="10"/>
    <n v="10"/>
    <x v="1"/>
    <n v="54"/>
    <n v="20"/>
    <x v="13"/>
    <n v="1"/>
  </r>
  <r>
    <n v="33733488"/>
    <n v="227041878"/>
    <x v="2719"/>
    <s v="100%"/>
    <s v="within an hour"/>
    <s v="f"/>
    <n v="2"/>
    <x v="31311"/>
    <x v="33000"/>
    <x v="54"/>
    <x v="3"/>
    <s v="Bellbrae"/>
    <s v="Victoria"/>
    <x v="65"/>
    <x v="1"/>
    <x v="1"/>
    <x v="2"/>
    <n v="31"/>
    <n v="70"/>
    <n v="1"/>
    <n v="1125"/>
    <n v="4"/>
    <n v="1"/>
    <n v="0"/>
    <x v="2359"/>
    <d v="2019-11-24T00:00:00"/>
    <x v="54"/>
    <n v="5"/>
    <n v="4"/>
    <n v="8"/>
    <n v="7"/>
    <n v="6"/>
    <n v="4"/>
    <x v="3"/>
    <n v="3"/>
    <n v="3"/>
    <x v="9"/>
    <n v="1"/>
  </r>
  <r>
    <n v="38647324"/>
    <n v="52252009"/>
    <x v="1930"/>
    <s v="100%"/>
    <s v="within an hour"/>
    <s v="t"/>
    <n v="1"/>
    <x v="31312"/>
    <x v="33001"/>
    <x v="95"/>
    <x v="5"/>
    <s v="Sorell"/>
    <s v="Tasmania"/>
    <x v="15"/>
    <x v="1"/>
    <x v="6"/>
    <x v="3"/>
    <n v="31"/>
    <n v="175"/>
    <n v="2"/>
    <n v="1125"/>
    <n v="8"/>
    <n v="8"/>
    <n v="0"/>
    <x v="1948"/>
    <d v="2020-09-06T00:00:00"/>
    <x v="4"/>
    <n v="10"/>
    <n v="10"/>
    <n v="10"/>
    <n v="10"/>
    <n v="10"/>
    <n v="10"/>
    <x v="5"/>
    <n v="6"/>
    <n v="6"/>
    <x v="9"/>
    <n v="1"/>
  </r>
  <r>
    <n v="39302084"/>
    <n v="301743998"/>
    <x v="3072"/>
    <s v=""/>
    <s v="N/A"/>
    <s v="f"/>
    <n v="1"/>
    <x v="31313"/>
    <x v="33002"/>
    <x v="45"/>
    <x v="3"/>
    <s v="Barwon Heads"/>
    <s v="Victoria"/>
    <x v="16"/>
    <x v="2"/>
    <x v="0"/>
    <x v="1"/>
    <n v="9"/>
    <n v="75"/>
    <n v="1"/>
    <n v="1125"/>
    <n v="1"/>
    <n v="1"/>
    <n v="0"/>
    <x v="2349"/>
    <d v="2019-11-03T00:00:00"/>
    <x v="2"/>
    <n v="10"/>
    <n v="10"/>
    <n v="8"/>
    <n v="10"/>
    <n v="10"/>
    <n v="8"/>
    <x v="3"/>
    <n v="1"/>
    <n v="1"/>
    <x v="9"/>
    <n v="1"/>
  </r>
  <r>
    <n v="23047940"/>
    <n v="75531737"/>
    <x v="1823"/>
    <s v="88%"/>
    <s v="within an hour"/>
    <s v="t"/>
    <n v="2"/>
    <x v="31314"/>
    <x v="33003"/>
    <x v="48"/>
    <x v="2"/>
    <s v="Sunbury"/>
    <s v="Victoria"/>
    <x v="17"/>
    <x v="1"/>
    <x v="6"/>
    <x v="1"/>
    <n v="26"/>
    <n v="186"/>
    <n v="1"/>
    <n v="1125"/>
    <n v="200"/>
    <n v="69"/>
    <n v="6"/>
    <x v="607"/>
    <d v="2020-10-23T00:00:00"/>
    <x v="13"/>
    <n v="9"/>
    <n v="10"/>
    <n v="10"/>
    <n v="10"/>
    <n v="10"/>
    <n v="9"/>
    <x v="2"/>
    <n v="26"/>
    <n v="150"/>
    <x v="397"/>
    <n v="1"/>
  </r>
  <r>
    <n v="40928631"/>
    <n v="182097013"/>
    <x v="2550"/>
    <s v="100%"/>
    <s v="within an hour"/>
    <s v="f"/>
    <n v="11"/>
    <x v="31315"/>
    <x v="33004"/>
    <x v="83"/>
    <x v="1"/>
    <s v="Fremantle"/>
    <s v="Western Australia"/>
    <x v="1"/>
    <x v="1"/>
    <x v="0"/>
    <x v="1"/>
    <n v="22"/>
    <n v="85"/>
    <n v="2"/>
    <n v="365"/>
    <n v="1"/>
    <n v="1"/>
    <n v="0"/>
    <x v="2395"/>
    <d v="2020-02-06T00:00:00"/>
    <x v="6"/>
    <n v="8"/>
    <n v="8"/>
    <n v="8"/>
    <n v="8"/>
    <n v="8"/>
    <n v="8"/>
    <x v="1"/>
    <n v="1"/>
    <n v="1"/>
    <x v="9"/>
    <n v="1"/>
  </r>
  <r>
    <n v="45455773"/>
    <n v="74959572"/>
    <x v="1757"/>
    <s v="100%"/>
    <s v="within an hour"/>
    <s v="t"/>
    <n v="2"/>
    <x v="31316"/>
    <x v="33005"/>
    <x v="118"/>
    <x v="5"/>
    <s v="Dodges Ferry"/>
    <s v="Tasmania"/>
    <x v="2"/>
    <x v="1"/>
    <x v="6"/>
    <x v="3"/>
    <n v="24"/>
    <n v="135"/>
    <n v="3"/>
    <n v="1125"/>
    <n v="1"/>
    <n v="1"/>
    <n v="1"/>
    <x v="2589"/>
    <d v="2020-09-30T00:00:00"/>
    <x v="2"/>
    <n v="8"/>
    <n v="10"/>
    <n v="10"/>
    <n v="10"/>
    <n v="10"/>
    <n v="10"/>
    <x v="5"/>
    <n v="1"/>
    <n v="1"/>
    <x v="9"/>
    <n v="1"/>
  </r>
  <r>
    <n v="19651555"/>
    <n v="66035062"/>
    <x v="2009"/>
    <s v="75%"/>
    <s v="within a day"/>
    <s v="f"/>
    <n v="1"/>
    <x v="31317"/>
    <x v="33006"/>
    <x v="134"/>
    <x v="1"/>
    <s v="Yunderup"/>
    <s v="Western Australia"/>
    <x v="2"/>
    <x v="1"/>
    <x v="9"/>
    <x v="4"/>
    <n v="27"/>
    <n v="275"/>
    <n v="2"/>
    <n v="21"/>
    <n v="14"/>
    <n v="8"/>
    <n v="1"/>
    <x v="1053"/>
    <d v="2020-10-04T00:00:00"/>
    <x v="3"/>
    <n v="10"/>
    <n v="9"/>
    <n v="9"/>
    <n v="10"/>
    <n v="10"/>
    <n v="9"/>
    <x v="1"/>
    <n v="39"/>
    <n v="10"/>
    <x v="20"/>
    <n v="1"/>
  </r>
  <r>
    <n v="41349019"/>
    <n v="37175925"/>
    <x v="405"/>
    <s v="100%"/>
    <s v="within an hour"/>
    <s v="f"/>
    <n v="1"/>
    <x v="31318"/>
    <x v="33007"/>
    <x v="60"/>
    <x v="3"/>
    <s v="Wesburn"/>
    <s v="Victoria"/>
    <x v="2"/>
    <x v="1"/>
    <x v="6"/>
    <x v="3"/>
    <n v="30"/>
    <n v="160"/>
    <n v="1"/>
    <n v="1125"/>
    <n v="0"/>
    <n v="0"/>
    <n v="0"/>
    <x v="11"/>
    <m/>
    <x v="9"/>
    <m/>
    <m/>
    <m/>
    <m/>
    <m/>
    <m/>
    <x v="3"/>
    <m/>
    <n v="0"/>
    <x v="10"/>
    <m/>
  </r>
  <r>
    <n v="17895552"/>
    <n v="2963748"/>
    <x v="691"/>
    <s v="  "/>
    <s v="N/A"/>
    <s v="f"/>
    <n v="1"/>
    <x v="31319"/>
    <x v="33008"/>
    <x v="47"/>
    <x v="4"/>
    <s v="Suffolk Park"/>
    <s v="New South Wales"/>
    <x v="2"/>
    <x v="1"/>
    <x v="1"/>
    <x v="2"/>
    <n v="27"/>
    <n v="350"/>
    <n v="3"/>
    <n v="1125"/>
    <n v="9"/>
    <n v="0"/>
    <n v="0"/>
    <x v="433"/>
    <d v="2019-09-01T00:00:00"/>
    <x v="2"/>
    <n v="10"/>
    <n v="10"/>
    <n v="10"/>
    <n v="10"/>
    <n v="10"/>
    <n v="10"/>
    <x v="4"/>
    <n v="21"/>
    <n v="7"/>
    <x v="52"/>
    <n v="1"/>
  </r>
  <r>
    <n v="27636173"/>
    <n v="58929254"/>
    <x v="1834"/>
    <s v="100%"/>
    <s v="within a few hours"/>
    <s v="t"/>
    <n v="1"/>
    <x v="31320"/>
    <x v="33009"/>
    <x v="103"/>
    <x v="2"/>
    <s v="Wonga Park"/>
    <s v="Victoria"/>
    <x v="2"/>
    <x v="1"/>
    <x v="6"/>
    <x v="3"/>
    <n v="34"/>
    <n v="151"/>
    <n v="2"/>
    <n v="14"/>
    <n v="65"/>
    <n v="24"/>
    <n v="0"/>
    <x v="1890"/>
    <d v="2020-08-08T00:00:00"/>
    <x v="4"/>
    <n v="10"/>
    <n v="10"/>
    <n v="10"/>
    <n v="10"/>
    <n v="10"/>
    <n v="10"/>
    <x v="2"/>
    <n v="21"/>
    <n v="49"/>
    <x v="219"/>
    <n v="1"/>
  </r>
  <r>
    <n v="18526373"/>
    <n v="6170368"/>
    <x v="796"/>
    <s v="100%"/>
    <s v="within an hour"/>
    <s v="f"/>
    <n v="3"/>
    <x v="31321"/>
    <x v="33010"/>
    <x v="62"/>
    <x v="3"/>
    <s v="Anglesea"/>
    <s v="Victoria"/>
    <x v="5"/>
    <x v="0"/>
    <x v="0"/>
    <x v="1"/>
    <n v="31"/>
    <n v="40"/>
    <n v="1"/>
    <n v="1125"/>
    <n v="211"/>
    <n v="0"/>
    <n v="0"/>
    <x v="1872"/>
    <d v="2019-04-07T00:00:00"/>
    <x v="0"/>
    <n v="9"/>
    <n v="8"/>
    <n v="10"/>
    <n v="10"/>
    <n v="10"/>
    <n v="9"/>
    <x v="3"/>
    <n v="23"/>
    <n v="158"/>
    <x v="700"/>
    <n v="1"/>
  </r>
  <r>
    <n v="39733191"/>
    <n v="305397222"/>
    <x v="3098"/>
    <s v="100%"/>
    <s v="within an hour"/>
    <s v="t"/>
    <n v="1"/>
    <x v="31322"/>
    <x v="32517"/>
    <x v="137"/>
    <x v="1"/>
    <s v="Bindoon"/>
    <s v="Western Australia"/>
    <x v="2"/>
    <x v="1"/>
    <x v="1"/>
    <x v="2"/>
    <n v="29"/>
    <n v="253"/>
    <n v="3"/>
    <n v="1125"/>
    <n v="10"/>
    <n v="10"/>
    <n v="2"/>
    <x v="2354"/>
    <d v="2020-10-12T00:00:00"/>
    <x v="11"/>
    <n v="9"/>
    <n v="9"/>
    <n v="10"/>
    <n v="10"/>
    <n v="10"/>
    <n v="10"/>
    <x v="1"/>
    <n v="11"/>
    <n v="8"/>
    <x v="161"/>
    <n v="1"/>
  </r>
  <r>
    <n v="42344913"/>
    <n v="68551804"/>
    <x v="1747"/>
    <s v="100%"/>
    <s v="within an hour"/>
    <s v="f"/>
    <n v="13"/>
    <x v="31323"/>
    <x v="19022"/>
    <x v="45"/>
    <x v="3"/>
    <s v="Melbourne"/>
    <s v="Victoria"/>
    <x v="1"/>
    <x v="1"/>
    <x v="5"/>
    <x v="1"/>
    <n v="24"/>
    <n v="130"/>
    <n v="2"/>
    <n v="1125"/>
    <n v="1"/>
    <n v="1"/>
    <n v="0"/>
    <x v="2438"/>
    <d v="2020-03-18T00:00:00"/>
    <x v="2"/>
    <n v="10"/>
    <n v="10"/>
    <n v="10"/>
    <n v="10"/>
    <n v="10"/>
    <n v="10"/>
    <x v="3"/>
    <n v="1"/>
    <n v="1"/>
    <x v="9"/>
    <n v="1"/>
  </r>
  <r>
    <n v="33478022"/>
    <n v="118903473"/>
    <x v="1990"/>
    <s v="100%"/>
    <s v="within an hour"/>
    <s v="f"/>
    <n v="3"/>
    <x v="31324"/>
    <x v="33011"/>
    <x v="47"/>
    <x v="4"/>
    <s v="Moonbi"/>
    <s v="New South Wales"/>
    <x v="9"/>
    <x v="1"/>
    <x v="0"/>
    <x v="5"/>
    <n v="32"/>
    <n v="96"/>
    <n v="2"/>
    <n v="21"/>
    <n v="8"/>
    <n v="5"/>
    <n v="1"/>
    <x v="2282"/>
    <d v="2020-10-15T00:00:00"/>
    <x v="4"/>
    <n v="10"/>
    <n v="10"/>
    <n v="10"/>
    <n v="10"/>
    <n v="10"/>
    <n v="10"/>
    <x v="4"/>
    <n v="18"/>
    <n v="6"/>
    <x v="52"/>
    <n v="1"/>
  </r>
  <r>
    <n v="24833506"/>
    <n v="69614071"/>
    <x v="1674"/>
    <s v=""/>
    <s v="N/A"/>
    <s v="t"/>
    <n v="1"/>
    <x v="31325"/>
    <x v="33012"/>
    <x v="140"/>
    <x v="3"/>
    <s v="Emerald"/>
    <s v="Victoria"/>
    <x v="5"/>
    <x v="0"/>
    <x v="0"/>
    <x v="1"/>
    <n v="35"/>
    <n v="54"/>
    <n v="1"/>
    <n v="1124"/>
    <n v="56"/>
    <n v="1"/>
    <n v="0"/>
    <x v="1714"/>
    <d v="2019-10-27T00:00:00"/>
    <x v="10"/>
    <n v="10"/>
    <n v="10"/>
    <n v="10"/>
    <n v="10"/>
    <n v="10"/>
    <n v="10"/>
    <x v="3"/>
    <n v="17"/>
    <n v="42"/>
    <x v="112"/>
    <n v="1"/>
  </r>
  <r>
    <n v="23111415"/>
    <n v="171725423"/>
    <x v="2218"/>
    <s v=""/>
    <s v="N/A"/>
    <s v="f"/>
    <n v="1"/>
    <x v="29976"/>
    <x v="23690"/>
    <x v="42"/>
    <x v="3"/>
    <s v="Sorrento"/>
    <s v="Victoria"/>
    <x v="4"/>
    <x v="0"/>
    <x v="7"/>
    <x v="1"/>
    <n v="15"/>
    <n v="55"/>
    <n v="2"/>
    <n v="1125"/>
    <n v="0"/>
    <n v="0"/>
    <n v="0"/>
    <x v="11"/>
    <m/>
    <x v="9"/>
    <m/>
    <m/>
    <m/>
    <m/>
    <m/>
    <m/>
    <x v="3"/>
    <m/>
    <n v="0"/>
    <x v="10"/>
    <m/>
  </r>
  <r>
    <n v="21985881"/>
    <n v="160513739"/>
    <x v="1962"/>
    <s v="100%"/>
    <s v="within a few hours"/>
    <s v="t"/>
    <n v="1"/>
    <x v="31326"/>
    <x v="33013"/>
    <x v="128"/>
    <x v="3"/>
    <s v="Yea"/>
    <s v="Victoria"/>
    <x v="24"/>
    <x v="0"/>
    <x v="0"/>
    <x v="1"/>
    <n v="31"/>
    <n v="36"/>
    <n v="2"/>
    <n v="10"/>
    <n v="9"/>
    <n v="9"/>
    <n v="0"/>
    <x v="2430"/>
    <d v="2020-03-14T00:00:00"/>
    <x v="2"/>
    <n v="10"/>
    <n v="10"/>
    <n v="10"/>
    <n v="10"/>
    <n v="9"/>
    <n v="10"/>
    <x v="3"/>
    <n v="3"/>
    <n v="7"/>
    <x v="219"/>
    <n v="1"/>
  </r>
  <r>
    <n v="21729352"/>
    <n v="27253142"/>
    <x v="674"/>
    <s v="  "/>
    <s v="N/A"/>
    <s v="f"/>
    <n v="4"/>
    <x v="27967"/>
    <x v="33014"/>
    <x v="47"/>
    <x v="4"/>
    <s v="Coraki"/>
    <s v="New South Wales"/>
    <x v="2"/>
    <x v="1"/>
    <x v="1"/>
    <x v="2"/>
    <n v="19"/>
    <n v="326"/>
    <n v="2"/>
    <n v="1125"/>
    <n v="10"/>
    <n v="0"/>
    <n v="0"/>
    <x v="1466"/>
    <d v="2018-04-03T00:00:00"/>
    <x v="3"/>
    <n v="10"/>
    <n v="9"/>
    <n v="10"/>
    <n v="10"/>
    <n v="9"/>
    <n v="9"/>
    <x v="4"/>
    <n v="4"/>
    <n v="8"/>
    <x v="8"/>
    <n v="1"/>
  </r>
  <r>
    <n v="41677102"/>
    <n v="225058199"/>
    <x v="2943"/>
    <s v="100%"/>
    <s v="within an hour"/>
    <s v="f"/>
    <n v="12"/>
    <x v="31327"/>
    <x v="33015"/>
    <x v="143"/>
    <x v="3"/>
    <s v="Baranduda"/>
    <s v="Victoria"/>
    <x v="30"/>
    <x v="0"/>
    <x v="0"/>
    <x v="1"/>
    <n v="34"/>
    <n v="60"/>
    <n v="5"/>
    <n v="1125"/>
    <n v="0"/>
    <n v="0"/>
    <n v="0"/>
    <x v="11"/>
    <m/>
    <x v="9"/>
    <m/>
    <m/>
    <m/>
    <m/>
    <m/>
    <m/>
    <x v="3"/>
    <m/>
    <n v="0"/>
    <x v="10"/>
    <m/>
  </r>
  <r>
    <n v="43190132"/>
    <n v="103272197"/>
    <x v="1528"/>
    <s v="99%"/>
    <s v="within an hour"/>
    <s v="f"/>
    <n v="53"/>
    <x v="31328"/>
    <x v="33016"/>
    <x v="71"/>
    <x v="1"/>
    <s v="Waroona"/>
    <s v="Western Australia"/>
    <x v="2"/>
    <x v="1"/>
    <x v="11"/>
    <x v="4"/>
    <n v="24"/>
    <n v="413"/>
    <n v="2"/>
    <n v="1125"/>
    <n v="3"/>
    <n v="3"/>
    <n v="1"/>
    <x v="2398"/>
    <d v="2020-10-04T00:00:00"/>
    <x v="1"/>
    <n v="9"/>
    <n v="10"/>
    <n v="10"/>
    <n v="10"/>
    <n v="10"/>
    <n v="9"/>
    <x v="1"/>
    <n v="3"/>
    <n v="2"/>
    <x v="39"/>
    <n v="1"/>
  </r>
  <r>
    <n v="44451745"/>
    <n v="33699062"/>
    <x v="992"/>
    <s v="100%"/>
    <s v="within an hour"/>
    <s v="f"/>
    <n v="1"/>
    <x v="31329"/>
    <x v="33017"/>
    <x v="58"/>
    <x v="5"/>
    <s v="Latrobe"/>
    <s v="Tasmania"/>
    <x v="5"/>
    <x v="0"/>
    <x v="0"/>
    <x v="1"/>
    <n v="30"/>
    <n v="104"/>
    <n v="1"/>
    <n v="1125"/>
    <n v="1"/>
    <n v="1"/>
    <n v="1"/>
    <x v="2565"/>
    <d v="2020-09-20T00:00:00"/>
    <x v="2"/>
    <n v="10"/>
    <n v="10"/>
    <n v="10"/>
    <n v="10"/>
    <n v="10"/>
    <n v="10"/>
    <x v="5"/>
    <n v="1"/>
    <n v="1"/>
    <x v="9"/>
    <n v="1"/>
  </r>
  <r>
    <n v="25115721"/>
    <n v="189847318"/>
    <x v="2452"/>
    <s v="100%"/>
    <s v="within an hour"/>
    <s v="t"/>
    <n v="1"/>
    <x v="31330"/>
    <x v="33018"/>
    <x v="164"/>
    <x v="1"/>
    <s v="Leschenault"/>
    <s v="Western Australia"/>
    <x v="9"/>
    <x v="1"/>
    <x v="6"/>
    <x v="3"/>
    <n v="32"/>
    <n v="104"/>
    <n v="1"/>
    <n v="1125"/>
    <n v="135"/>
    <n v="69"/>
    <n v="11"/>
    <x v="2230"/>
    <d v="2020-10-25T00:00:00"/>
    <x v="13"/>
    <n v="10"/>
    <n v="10"/>
    <n v="10"/>
    <n v="10"/>
    <n v="10"/>
    <n v="10"/>
    <x v="1"/>
    <n v="27"/>
    <n v="101"/>
    <x v="204"/>
    <n v="1"/>
  </r>
  <r>
    <n v="27592409"/>
    <n v="8983051"/>
    <x v="794"/>
    <s v=""/>
    <s v="N/A"/>
    <s v="t"/>
    <n v="1"/>
    <x v="31331"/>
    <x v="33019"/>
    <x v="40"/>
    <x v="3"/>
    <s v="Indented Head"/>
    <s v="Victoria"/>
    <x v="1"/>
    <x v="1"/>
    <x v="0"/>
    <x v="1"/>
    <n v="29"/>
    <n v="95"/>
    <n v="2"/>
    <n v="1125"/>
    <n v="33"/>
    <n v="4"/>
    <n v="0"/>
    <x v="1971"/>
    <d v="2020-02-16T00:00:00"/>
    <x v="10"/>
    <n v="10"/>
    <n v="10"/>
    <n v="10"/>
    <n v="10"/>
    <n v="10"/>
    <n v="10"/>
    <x v="3"/>
    <n v="17"/>
    <n v="25"/>
    <x v="67"/>
    <n v="1"/>
  </r>
  <r>
    <n v="9847449"/>
    <n v="8229443"/>
    <x v="1288"/>
    <s v=""/>
    <s v="N/A"/>
    <s v="f"/>
    <n v="1"/>
    <x v="31332"/>
    <x v="33020"/>
    <x v="96"/>
    <x v="3"/>
    <s v="Queenscliff"/>
    <s v="Victoria"/>
    <x v="24"/>
    <x v="0"/>
    <x v="0"/>
    <x v="1"/>
    <n v="33"/>
    <n v="50"/>
    <n v="1"/>
    <n v="10"/>
    <n v="9"/>
    <n v="4"/>
    <n v="0"/>
    <x v="2132"/>
    <d v="2019-12-10T00:00:00"/>
    <x v="2"/>
    <n v="10"/>
    <n v="10"/>
    <n v="10"/>
    <n v="10"/>
    <n v="10"/>
    <n v="10"/>
    <x v="3"/>
    <n v="14"/>
    <n v="7"/>
    <x v="101"/>
    <n v="1"/>
  </r>
  <r>
    <n v="23657361"/>
    <n v="156409670"/>
    <x v="2068"/>
    <s v="100%"/>
    <s v="within an hour"/>
    <s v="f"/>
    <n v="3"/>
    <x v="31333"/>
    <x v="33021"/>
    <x v="45"/>
    <x v="3"/>
    <s v="Hurstbridge"/>
    <s v="Victoria"/>
    <x v="45"/>
    <x v="0"/>
    <x v="0"/>
    <x v="5"/>
    <n v="21"/>
    <n v="410"/>
    <n v="2"/>
    <n v="1125"/>
    <n v="1"/>
    <n v="0"/>
    <n v="0"/>
    <x v="2031"/>
    <d v="2018-03-19T00:00:00"/>
    <x v="9"/>
    <m/>
    <m/>
    <m/>
    <m/>
    <m/>
    <m/>
    <x v="3"/>
    <n v="1"/>
    <n v="1"/>
    <x v="9"/>
    <n v="1"/>
  </r>
  <r>
    <n v="4633175"/>
    <n v="16686077"/>
    <x v="148"/>
    <s v="94%"/>
    <s v="within a few hours"/>
    <s v="f"/>
    <n v="5"/>
    <x v="31334"/>
    <x v="32642"/>
    <x v="71"/>
    <x v="1"/>
    <s v="Binningup"/>
    <s v="Western Australia"/>
    <x v="5"/>
    <x v="0"/>
    <x v="0"/>
    <x v="1"/>
    <n v="26"/>
    <n v="180"/>
    <n v="2"/>
    <n v="1125"/>
    <n v="10"/>
    <n v="2"/>
    <n v="1"/>
    <x v="224"/>
    <d v="2020-10-04T00:00:00"/>
    <x v="11"/>
    <n v="9"/>
    <n v="9"/>
    <n v="9"/>
    <n v="9"/>
    <n v="10"/>
    <n v="9"/>
    <x v="1"/>
    <n v="70"/>
    <n v="8"/>
    <x v="42"/>
    <n v="1"/>
  </r>
  <r>
    <n v="42867105"/>
    <n v="292408638"/>
    <x v="3196"/>
    <s v="0%"/>
    <s v="a few days or more"/>
    <s v="f"/>
    <n v="2"/>
    <x v="31335"/>
    <x v="26943"/>
    <x v="45"/>
    <x v="3"/>
    <s v="Hurstbridge"/>
    <s v="Victoria"/>
    <x v="16"/>
    <x v="2"/>
    <x v="0"/>
    <x v="1"/>
    <n v="15"/>
    <n v="51"/>
    <n v="3"/>
    <n v="1125"/>
    <n v="0"/>
    <n v="0"/>
    <n v="0"/>
    <x v="11"/>
    <m/>
    <x v="9"/>
    <m/>
    <m/>
    <m/>
    <m/>
    <m/>
    <m/>
    <x v="3"/>
    <m/>
    <n v="0"/>
    <x v="10"/>
    <m/>
  </r>
  <r>
    <n v="25814898"/>
    <n v="511967"/>
    <x v="3411"/>
    <s v="100%"/>
    <s v="within a few hours"/>
    <s v="f"/>
    <n v="119"/>
    <x v="31336"/>
    <x v="33022"/>
    <x v="71"/>
    <x v="1"/>
    <s v="Quindalup"/>
    <s v="Western Australia"/>
    <x v="2"/>
    <x v="1"/>
    <x v="2"/>
    <x v="0"/>
    <n v="27"/>
    <n v="383"/>
    <n v="4"/>
    <n v="1125"/>
    <n v="16"/>
    <n v="7"/>
    <n v="0"/>
    <x v="1453"/>
    <d v="2020-08-30T00:00:00"/>
    <x v="8"/>
    <n v="10"/>
    <n v="9"/>
    <n v="10"/>
    <n v="10"/>
    <n v="10"/>
    <n v="10"/>
    <x v="1"/>
    <n v="25"/>
    <n v="12"/>
    <x v="125"/>
    <n v="1"/>
  </r>
  <r>
    <n v="42821370"/>
    <n v="46033769"/>
    <x v="724"/>
    <s v="  "/>
    <s v="N/A"/>
    <s v="f"/>
    <n v="1"/>
    <x v="31337"/>
    <x v="33023"/>
    <x v="47"/>
    <x v="4"/>
    <s v="Suffolk Park"/>
    <s v="New South Wales"/>
    <x v="9"/>
    <x v="1"/>
    <x v="0"/>
    <x v="1"/>
    <n v="10"/>
    <n v="85"/>
    <n v="2"/>
    <n v="1125"/>
    <n v="1"/>
    <n v="1"/>
    <n v="0"/>
    <x v="2182"/>
    <d v="2020-03-17T00:00:00"/>
    <x v="9"/>
    <m/>
    <m/>
    <m/>
    <m/>
    <m/>
    <m/>
    <x v="4"/>
    <n v="1"/>
    <n v="1"/>
    <x v="9"/>
    <n v="1"/>
  </r>
  <r>
    <n v="28056063"/>
    <n v="106472741"/>
    <x v="1684"/>
    <s v=""/>
    <s v="N/A"/>
    <s v="f"/>
    <n v="2"/>
    <x v="31338"/>
    <x v="33024"/>
    <x v="63"/>
    <x v="5"/>
    <s v="George Town"/>
    <s v="Tasmania"/>
    <x v="32"/>
    <x v="0"/>
    <x v="0"/>
    <x v="1"/>
    <n v="24"/>
    <n v="50"/>
    <n v="1"/>
    <n v="14"/>
    <n v="38"/>
    <n v="11"/>
    <n v="0"/>
    <x v="1926"/>
    <d v="2020-02-06T00:00:00"/>
    <x v="8"/>
    <n v="10"/>
    <n v="10"/>
    <n v="10"/>
    <n v="10"/>
    <n v="10"/>
    <n v="10"/>
    <x v="5"/>
    <n v="15"/>
    <n v="28"/>
    <x v="298"/>
    <n v="1"/>
  </r>
  <r>
    <n v="21688965"/>
    <n v="138068839"/>
    <x v="2155"/>
    <s v="100%"/>
    <s v="within an hour"/>
    <s v="f"/>
    <n v="11"/>
    <x v="31339"/>
    <x v="33025"/>
    <x v="83"/>
    <x v="1"/>
    <s v="Bentley"/>
    <s v="Western Australia"/>
    <x v="1"/>
    <x v="1"/>
    <x v="5"/>
    <x v="1"/>
    <n v="20"/>
    <n v="70"/>
    <n v="1"/>
    <n v="1125"/>
    <n v="100"/>
    <n v="31"/>
    <n v="2"/>
    <x v="364"/>
    <d v="2020-10-09T00:00:00"/>
    <x v="1"/>
    <n v="10"/>
    <n v="10"/>
    <n v="10"/>
    <n v="10"/>
    <n v="10"/>
    <n v="9"/>
    <x v="1"/>
    <n v="34"/>
    <n v="75"/>
    <x v="376"/>
    <n v="1"/>
  </r>
  <r>
    <n v="36531623"/>
    <n v="98548795"/>
    <x v="2662"/>
    <s v="100%"/>
    <s v="within an hour"/>
    <s v="f"/>
    <n v="9"/>
    <x v="31340"/>
    <x v="33026"/>
    <x v="75"/>
    <x v="2"/>
    <s v="Echuca"/>
    <s v="Victoria"/>
    <x v="0"/>
    <x v="0"/>
    <x v="0"/>
    <x v="1"/>
    <n v="16"/>
    <n v="126"/>
    <n v="1"/>
    <n v="1125"/>
    <n v="0"/>
    <n v="0"/>
    <n v="0"/>
    <x v="11"/>
    <m/>
    <x v="9"/>
    <m/>
    <m/>
    <m/>
    <m/>
    <m/>
    <m/>
    <x v="2"/>
    <m/>
    <n v="0"/>
    <x v="10"/>
    <m/>
  </r>
  <r>
    <n v="5740700"/>
    <n v="4769501"/>
    <x v="821"/>
    <s v=""/>
    <s v="N/A"/>
    <s v="f"/>
    <n v="1"/>
    <x v="31341"/>
    <x v="33027"/>
    <x v="40"/>
    <x v="3"/>
    <s v="Hurstbridge"/>
    <s v="Victoria"/>
    <x v="1"/>
    <x v="1"/>
    <x v="0"/>
    <x v="1"/>
    <n v="14"/>
    <n v="68"/>
    <n v="6"/>
    <n v="19"/>
    <n v="1"/>
    <n v="0"/>
    <n v="0"/>
    <x v="2083"/>
    <d v="2018-07-29T00:00:00"/>
    <x v="2"/>
    <n v="10"/>
    <n v="10"/>
    <n v="10"/>
    <n v="10"/>
    <n v="10"/>
    <n v="10"/>
    <x v="3"/>
    <n v="1"/>
    <n v="1"/>
    <x v="9"/>
    <n v="1"/>
  </r>
  <r>
    <n v="28260359"/>
    <n v="16273006"/>
    <x v="234"/>
    <s v="100%"/>
    <s v="within an hour"/>
    <s v="t"/>
    <n v="1"/>
    <x v="31342"/>
    <x v="33028"/>
    <x v="107"/>
    <x v="1"/>
    <s v="Bentley"/>
    <s v="Western Australia"/>
    <x v="1"/>
    <x v="1"/>
    <x v="0"/>
    <x v="1"/>
    <n v="32"/>
    <n v="364"/>
    <n v="1"/>
    <n v="1125"/>
    <n v="197"/>
    <n v="125"/>
    <n v="11"/>
    <x v="2048"/>
    <d v="2020-10-25T00:00:00"/>
    <x v="10"/>
    <n v="10"/>
    <n v="10"/>
    <n v="10"/>
    <n v="10"/>
    <n v="10"/>
    <n v="10"/>
    <x v="1"/>
    <n v="20"/>
    <n v="148"/>
    <x v="514"/>
    <n v="1"/>
  </r>
  <r>
    <n v="13643774"/>
    <n v="63319209"/>
    <x v="1717"/>
    <s v=""/>
    <s v="N/A"/>
    <s v="f"/>
    <n v="1"/>
    <x v="31343"/>
    <x v="33029"/>
    <x v="45"/>
    <x v="3"/>
    <s v="Melbourne"/>
    <s v="Victoria"/>
    <x v="1"/>
    <x v="1"/>
    <x v="3"/>
    <x v="3"/>
    <n v="17"/>
    <n v="128"/>
    <n v="2"/>
    <n v="1125"/>
    <n v="155"/>
    <n v="0"/>
    <n v="0"/>
    <x v="640"/>
    <d v="2019-04-20T00:00:00"/>
    <x v="1"/>
    <n v="9"/>
    <n v="8"/>
    <n v="9"/>
    <n v="9"/>
    <n v="10"/>
    <n v="9"/>
    <x v="3"/>
    <n v="33"/>
    <n v="116"/>
    <x v="346"/>
    <n v="1"/>
  </r>
  <r>
    <n v="30321064"/>
    <n v="17221177"/>
    <x v="1395"/>
    <s v=""/>
    <s v="N/A"/>
    <s v="f"/>
    <n v="2"/>
    <x v="22303"/>
    <x v="33030"/>
    <x v="52"/>
    <x v="3"/>
    <s v="Kinglake West"/>
    <s v="Victoria"/>
    <x v="5"/>
    <x v="0"/>
    <x v="0"/>
    <x v="1"/>
    <n v="13"/>
    <n v="250"/>
    <n v="3"/>
    <n v="30"/>
    <n v="1"/>
    <n v="0"/>
    <n v="0"/>
    <x v="2007"/>
    <d v="2019-02-13T00:00:00"/>
    <x v="2"/>
    <n v="10"/>
    <n v="10"/>
    <n v="10"/>
    <n v="10"/>
    <n v="10"/>
    <n v="10"/>
    <x v="3"/>
    <n v="1"/>
    <n v="1"/>
    <x v="9"/>
    <n v="1"/>
  </r>
  <r>
    <n v="5884703"/>
    <n v="3583726"/>
    <x v="287"/>
    <s v=""/>
    <s v="N/A"/>
    <s v="f"/>
    <n v="1"/>
    <x v="31344"/>
    <x v="33031"/>
    <x v="44"/>
    <x v="3"/>
    <s v="Hurstbridge"/>
    <s v="Victoria"/>
    <x v="4"/>
    <x v="0"/>
    <x v="0"/>
    <x v="1"/>
    <n v="8"/>
    <n v="145"/>
    <n v="2"/>
    <n v="1125"/>
    <n v="0"/>
    <n v="0"/>
    <n v="0"/>
    <x v="11"/>
    <m/>
    <x v="9"/>
    <m/>
    <m/>
    <m/>
    <m/>
    <m/>
    <m/>
    <x v="3"/>
    <m/>
    <n v="0"/>
    <x v="10"/>
    <m/>
  </r>
  <r>
    <n v="32925043"/>
    <n v="247368274"/>
    <x v="2847"/>
    <s v="  "/>
    <s v="N/A"/>
    <s v="f"/>
    <n v="1"/>
    <x v="31345"/>
    <x v="33032"/>
    <x v="47"/>
    <x v="4"/>
    <s v="Canowindra"/>
    <s v="New South Wales"/>
    <x v="12"/>
    <x v="1"/>
    <x v="6"/>
    <x v="3"/>
    <n v="5"/>
    <n v="290"/>
    <n v="3"/>
    <n v="1125"/>
    <n v="2"/>
    <n v="0"/>
    <n v="0"/>
    <x v="2321"/>
    <d v="2019-04-24T00:00:00"/>
    <x v="2"/>
    <n v="10"/>
    <n v="9"/>
    <n v="9"/>
    <n v="10"/>
    <n v="10"/>
    <n v="8"/>
    <x v="4"/>
    <n v="1"/>
    <n v="2"/>
    <x v="8"/>
    <n v="1"/>
  </r>
  <r>
    <n v="4767000"/>
    <n v="2008517"/>
    <x v="1557"/>
    <s v="100%"/>
    <s v="within a day"/>
    <s v="f"/>
    <n v="1"/>
    <x v="31346"/>
    <x v="33033"/>
    <x v="41"/>
    <x v="4"/>
    <s v="Terranora"/>
    <s v="New South Wales"/>
    <x v="5"/>
    <x v="0"/>
    <x v="0"/>
    <x v="1"/>
    <n v="30"/>
    <n v="79"/>
    <n v="1"/>
    <n v="1125"/>
    <n v="60"/>
    <n v="5"/>
    <n v="0"/>
    <x v="6"/>
    <d v="2020-09-01T00:00:00"/>
    <x v="11"/>
    <n v="9"/>
    <n v="10"/>
    <n v="10"/>
    <n v="10"/>
    <n v="10"/>
    <n v="10"/>
    <x v="4"/>
    <n v="68"/>
    <n v="45"/>
    <x v="227"/>
    <n v="1"/>
  </r>
  <r>
    <n v="36293825"/>
    <n v="57716728"/>
    <x v="955"/>
    <s v="100%"/>
    <s v="within a day"/>
    <s v="t"/>
    <n v="2"/>
    <x v="31347"/>
    <x v="33034"/>
    <x v="43"/>
    <x v="2"/>
    <s v="Anglesea"/>
    <s v="Victoria"/>
    <x v="25"/>
    <x v="1"/>
    <x v="6"/>
    <x v="1"/>
    <n v="21"/>
    <n v="89"/>
    <n v="2"/>
    <n v="1125"/>
    <n v="8"/>
    <n v="4"/>
    <n v="0"/>
    <x v="836"/>
    <d v="2020-01-23T00:00:00"/>
    <x v="4"/>
    <n v="10"/>
    <n v="10"/>
    <n v="10"/>
    <n v="10"/>
    <n v="10"/>
    <n v="10"/>
    <x v="2"/>
    <n v="5"/>
    <n v="6"/>
    <x v="236"/>
    <n v="1"/>
  </r>
  <r>
    <n v="28260309"/>
    <n v="22671469"/>
    <x v="126"/>
    <s v=""/>
    <s v="N/A"/>
    <s v="f"/>
    <n v="1"/>
    <x v="31348"/>
    <x v="26775"/>
    <x v="96"/>
    <x v="3"/>
    <s v="Wonga Park"/>
    <s v="Victoria"/>
    <x v="4"/>
    <x v="0"/>
    <x v="7"/>
    <x v="1"/>
    <n v="12"/>
    <n v="20"/>
    <n v="7"/>
    <n v="1125"/>
    <n v="2"/>
    <n v="0"/>
    <n v="0"/>
    <x v="2122"/>
    <d v="2018-11-24T00:00:00"/>
    <x v="9"/>
    <m/>
    <m/>
    <m/>
    <m/>
    <m/>
    <m/>
    <x v="3"/>
    <n v="2"/>
    <n v="2"/>
    <x v="9"/>
    <n v="1"/>
  </r>
  <r>
    <n v="2646063"/>
    <n v="12629396"/>
    <x v="1455"/>
    <s v="100%"/>
    <s v="within an hour"/>
    <s v="f"/>
    <n v="17"/>
    <x v="31349"/>
    <x v="33035"/>
    <x v="184"/>
    <x v="1"/>
    <s v="Fremantle"/>
    <s v="Western Australia"/>
    <x v="1"/>
    <x v="1"/>
    <x v="5"/>
    <x v="3"/>
    <n v="27"/>
    <n v="85"/>
    <n v="4"/>
    <n v="90"/>
    <n v="17"/>
    <n v="7"/>
    <n v="0"/>
    <x v="195"/>
    <d v="2020-09-05T00:00:00"/>
    <x v="1"/>
    <n v="10"/>
    <n v="9"/>
    <n v="10"/>
    <n v="10"/>
    <n v="10"/>
    <n v="9"/>
    <x v="1"/>
    <n v="69"/>
    <n v="13"/>
    <x v="37"/>
    <n v="1"/>
  </r>
  <r>
    <n v="18674612"/>
    <n v="129802340"/>
    <x v="2592"/>
    <s v="100%"/>
    <s v="within a few hours"/>
    <s v="t"/>
    <n v="1"/>
    <x v="31350"/>
    <x v="33036"/>
    <x v="71"/>
    <x v="1"/>
    <s v="Waroona"/>
    <s v="Western Australia"/>
    <x v="2"/>
    <x v="1"/>
    <x v="2"/>
    <x v="0"/>
    <n v="26"/>
    <n v="364"/>
    <n v="2"/>
    <n v="28"/>
    <n v="12"/>
    <n v="8"/>
    <n v="1"/>
    <x v="1561"/>
    <d v="2020-10-19T00:00:00"/>
    <x v="2"/>
    <n v="10"/>
    <n v="10"/>
    <n v="10"/>
    <n v="10"/>
    <n v="10"/>
    <n v="10"/>
    <x v="1"/>
    <n v="33"/>
    <n v="9"/>
    <x v="33"/>
    <n v="1"/>
  </r>
  <r>
    <n v="2554286"/>
    <n v="13078993"/>
    <x v="567"/>
    <s v="100%"/>
    <s v="within an hour"/>
    <s v="t"/>
    <n v="2"/>
    <x v="20139"/>
    <x v="33037"/>
    <x v="47"/>
    <x v="4"/>
    <s v="Byron Bay"/>
    <s v="New South Wales"/>
    <x v="2"/>
    <x v="1"/>
    <x v="1"/>
    <x v="2"/>
    <n v="47"/>
    <n v="625.42999999999995"/>
    <n v="3"/>
    <n v="1124"/>
    <n v="313"/>
    <n v="36"/>
    <n v="4"/>
    <x v="1117"/>
    <d v="2020-10-15T00:00:00"/>
    <x v="8"/>
    <n v="10"/>
    <n v="10"/>
    <n v="10"/>
    <n v="10"/>
    <n v="10"/>
    <n v="9"/>
    <x v="4"/>
    <n v="77"/>
    <n v="235"/>
    <x v="280"/>
    <n v="1"/>
  </r>
  <r>
    <n v="7603983"/>
    <n v="39786086"/>
    <x v="365"/>
    <s v="83%"/>
    <s v="within a day"/>
    <s v="f"/>
    <n v="6"/>
    <x v="26785"/>
    <x v="33038"/>
    <x v="150"/>
    <x v="5"/>
    <s v="Richmond"/>
    <s v="Tasmania"/>
    <x v="2"/>
    <x v="1"/>
    <x v="1"/>
    <x v="2"/>
    <n v="29"/>
    <n v="280"/>
    <n v="2"/>
    <n v="1125"/>
    <n v="11"/>
    <n v="4"/>
    <n v="0"/>
    <x v="937"/>
    <d v="2020-01-15T00:00:00"/>
    <x v="1"/>
    <n v="10"/>
    <n v="9"/>
    <n v="9"/>
    <n v="9"/>
    <n v="10"/>
    <n v="10"/>
    <x v="5"/>
    <n v="52"/>
    <n v="8"/>
    <x v="0"/>
    <n v="1"/>
  </r>
  <r>
    <n v="15244698"/>
    <n v="96935364"/>
    <x v="2055"/>
    <s v=""/>
    <s v="N/A"/>
    <s v="f"/>
    <n v="1"/>
    <x v="31351"/>
    <x v="33039"/>
    <x v="52"/>
    <x v="3"/>
    <s v="Leopold"/>
    <s v="Victoria"/>
    <x v="5"/>
    <x v="0"/>
    <x v="7"/>
    <x v="1"/>
    <n v="19"/>
    <n v="30"/>
    <n v="2"/>
    <n v="1125"/>
    <n v="1"/>
    <n v="0"/>
    <n v="0"/>
    <x v="745"/>
    <d v="2016-10-11T00:00:00"/>
    <x v="9"/>
    <m/>
    <m/>
    <m/>
    <m/>
    <m/>
    <m/>
    <x v="3"/>
    <n v="1"/>
    <n v="1"/>
    <x v="9"/>
    <n v="1"/>
  </r>
  <r>
    <n v="40770518"/>
    <n v="105241178"/>
    <x v="2025"/>
    <s v=""/>
    <s v="N/A"/>
    <s v="t"/>
    <n v="1"/>
    <x v="31352"/>
    <x v="33040"/>
    <x v="148"/>
    <x v="3"/>
    <s v="Langwarrin"/>
    <s v="Victoria"/>
    <x v="1"/>
    <x v="1"/>
    <x v="6"/>
    <x v="1"/>
    <n v="42"/>
    <n v="166"/>
    <n v="1"/>
    <n v="1125"/>
    <n v="10"/>
    <n v="10"/>
    <n v="0"/>
    <x v="1565"/>
    <d v="2020-07-16T00:00:00"/>
    <x v="4"/>
    <n v="10"/>
    <n v="10"/>
    <n v="10"/>
    <n v="10"/>
    <n v="10"/>
    <n v="10"/>
    <x v="3"/>
    <n v="6"/>
    <n v="8"/>
    <x v="155"/>
    <n v="1"/>
  </r>
  <r>
    <n v="15603060"/>
    <n v="22860147"/>
    <x v="480"/>
    <s v="100%"/>
    <s v="within an hour"/>
    <s v="f"/>
    <n v="75"/>
    <x v="15611"/>
    <x v="16984"/>
    <x v="45"/>
    <x v="3"/>
    <s v="Barwon Heads"/>
    <s v="Victoria"/>
    <x v="1"/>
    <x v="1"/>
    <x v="6"/>
    <x v="3"/>
    <n v="34"/>
    <n v="162"/>
    <n v="5"/>
    <n v="1125"/>
    <n v="5"/>
    <n v="0"/>
    <n v="0"/>
    <x v="1514"/>
    <d v="2019-03-06T00:00:00"/>
    <x v="15"/>
    <n v="10"/>
    <n v="10"/>
    <n v="10"/>
    <n v="10"/>
    <n v="10"/>
    <n v="8"/>
    <x v="3"/>
    <n v="28"/>
    <n v="4"/>
    <x v="19"/>
    <n v="1"/>
  </r>
  <r>
    <n v="35231652"/>
    <n v="347595664"/>
    <x v="2072"/>
    <s v=""/>
    <s v="N/A"/>
    <s v="f"/>
    <n v="23"/>
    <x v="31353"/>
    <x v="18775"/>
    <x v="40"/>
    <x v="3"/>
    <s v="Hurstbridge"/>
    <s v="Victoria"/>
    <x v="1"/>
    <x v="1"/>
    <x v="0"/>
    <x v="1"/>
    <n v="31"/>
    <n v="79"/>
    <n v="2"/>
    <n v="90"/>
    <n v="24"/>
    <n v="14"/>
    <n v="0"/>
    <x v="2328"/>
    <d v="2020-07-03T00:00:00"/>
    <x v="2"/>
    <n v="10"/>
    <n v="10"/>
    <n v="10"/>
    <n v="10"/>
    <n v="10"/>
    <n v="10"/>
    <x v="3"/>
    <n v="12"/>
    <n v="18"/>
    <x v="98"/>
    <n v="1"/>
  </r>
  <r>
    <n v="30073434"/>
    <n v="75944173"/>
    <x v="1709"/>
    <s v=""/>
    <s v="N/A"/>
    <s v="f"/>
    <n v="3"/>
    <x v="31354"/>
    <x v="33041"/>
    <x v="45"/>
    <x v="3"/>
    <s v="Hurstbridge"/>
    <s v="Victoria"/>
    <x v="7"/>
    <x v="1"/>
    <x v="5"/>
    <x v="1"/>
    <n v="17"/>
    <n v="120"/>
    <n v="1"/>
    <n v="1125"/>
    <n v="2"/>
    <n v="0"/>
    <n v="0"/>
    <x v="1301"/>
    <d v="2019-01-25T00:00:00"/>
    <x v="26"/>
    <n v="4"/>
    <n v="2"/>
    <n v="8"/>
    <n v="8"/>
    <n v="10"/>
    <n v="6"/>
    <x v="3"/>
    <n v="2"/>
    <n v="2"/>
    <x v="9"/>
    <n v="1"/>
  </r>
  <r>
    <n v="41152187"/>
    <n v="65420295"/>
    <x v="1103"/>
    <s v="100%"/>
    <s v="within an hour"/>
    <s v="f"/>
    <n v="1"/>
    <x v="31355"/>
    <x v="33042"/>
    <x v="47"/>
    <x v="4"/>
    <s v="Coraki"/>
    <s v="New South Wales"/>
    <x v="23"/>
    <x v="1"/>
    <x v="0"/>
    <x v="1"/>
    <n v="24"/>
    <n v="216"/>
    <n v="2"/>
    <n v="30"/>
    <n v="15"/>
    <n v="15"/>
    <n v="2"/>
    <x v="1565"/>
    <d v="2020-10-05T00:00:00"/>
    <x v="3"/>
    <n v="9"/>
    <n v="9"/>
    <n v="9"/>
    <n v="9"/>
    <n v="9"/>
    <n v="9"/>
    <x v="4"/>
    <n v="9"/>
    <n v="11"/>
    <x v="157"/>
    <n v="1"/>
  </r>
  <r>
    <n v="2198099"/>
    <n v="512735"/>
    <x v="2412"/>
    <s v="100%"/>
    <s v="within an hour"/>
    <s v="t"/>
    <n v="13"/>
    <x v="31356"/>
    <x v="33043"/>
    <x v="87"/>
    <x v="1"/>
    <s v="Bentley"/>
    <s v="Western Australia"/>
    <x v="1"/>
    <x v="1"/>
    <x v="6"/>
    <x v="3"/>
    <n v="29"/>
    <n v="89"/>
    <n v="7"/>
    <n v="90"/>
    <n v="16"/>
    <n v="3"/>
    <n v="0"/>
    <x v="1171"/>
    <d v="2020-01-27T00:00:00"/>
    <x v="12"/>
    <n v="10"/>
    <n v="10"/>
    <n v="10"/>
    <n v="10"/>
    <n v="9"/>
    <n v="10"/>
    <x v="1"/>
    <n v="66"/>
    <n v="12"/>
    <x v="88"/>
    <n v="1"/>
  </r>
  <r>
    <n v="31196957"/>
    <n v="17144031"/>
    <x v="2102"/>
    <s v="100%"/>
    <s v="within an hour"/>
    <s v="f"/>
    <n v="1"/>
    <x v="31357"/>
    <x v="32773"/>
    <x v="90"/>
    <x v="3"/>
    <s v="Drysdale"/>
    <s v="Victoria"/>
    <x v="2"/>
    <x v="1"/>
    <x v="2"/>
    <x v="0"/>
    <n v="35"/>
    <n v="464"/>
    <n v="2"/>
    <n v="360"/>
    <n v="11"/>
    <n v="3"/>
    <n v="1"/>
    <x v="2135"/>
    <d v="2020-09-18T00:00:00"/>
    <x v="12"/>
    <n v="10"/>
    <n v="10"/>
    <n v="10"/>
    <n v="10"/>
    <n v="10"/>
    <n v="10"/>
    <x v="3"/>
    <n v="20"/>
    <n v="8"/>
    <x v="34"/>
    <n v="1"/>
  </r>
  <r>
    <n v="34179454"/>
    <n v="258051203"/>
    <x v="2874"/>
    <s v=""/>
    <s v="N/A"/>
    <s v="t"/>
    <n v="1"/>
    <x v="19680"/>
    <x v="23038"/>
    <x v="45"/>
    <x v="3"/>
    <s v="Melbourne"/>
    <s v="Victoria"/>
    <x v="1"/>
    <x v="1"/>
    <x v="6"/>
    <x v="1"/>
    <n v="26"/>
    <n v="67"/>
    <n v="2"/>
    <n v="8"/>
    <n v="46"/>
    <n v="21"/>
    <n v="0"/>
    <x v="2400"/>
    <d v="2020-03-04T00:00:00"/>
    <x v="12"/>
    <n v="10"/>
    <n v="10"/>
    <n v="10"/>
    <n v="10"/>
    <n v="10"/>
    <n v="10"/>
    <x v="3"/>
    <n v="10"/>
    <n v="34"/>
    <x v="373"/>
    <n v="1"/>
  </r>
  <r>
    <n v="21031297"/>
    <n v="18077876"/>
    <x v="709"/>
    <s v="  "/>
    <s v="N/A"/>
    <s v="t"/>
    <n v="1"/>
    <x v="31358"/>
    <x v="33044"/>
    <x v="46"/>
    <x v="4"/>
    <s v="East Ballina"/>
    <s v="New South Wales"/>
    <x v="5"/>
    <x v="0"/>
    <x v="6"/>
    <x v="1"/>
    <n v="38"/>
    <n v="80"/>
    <n v="1"/>
    <n v="14"/>
    <n v="31"/>
    <n v="3"/>
    <n v="0"/>
    <x v="1732"/>
    <d v="2020-03-09T00:00:00"/>
    <x v="10"/>
    <n v="10"/>
    <n v="10"/>
    <n v="10"/>
    <n v="10"/>
    <n v="10"/>
    <n v="10"/>
    <x v="4"/>
    <n v="30"/>
    <n v="23"/>
    <x v="114"/>
    <n v="1"/>
  </r>
  <r>
    <n v="30544658"/>
    <n v="72061248"/>
    <x v="1448"/>
    <s v=""/>
    <s v="N/A"/>
    <s v="f"/>
    <n v="1"/>
    <x v="31359"/>
    <x v="24661"/>
    <x v="96"/>
    <x v="3"/>
    <s v="Wonga Park"/>
    <s v="Victoria"/>
    <x v="16"/>
    <x v="2"/>
    <x v="5"/>
    <x v="1"/>
    <n v="21"/>
    <n v="30"/>
    <n v="1"/>
    <n v="56"/>
    <n v="1"/>
    <n v="0"/>
    <n v="0"/>
    <x v="2147"/>
    <d v="2019-02-15T00:00:00"/>
    <x v="2"/>
    <n v="10"/>
    <n v="10"/>
    <n v="10"/>
    <n v="10"/>
    <n v="10"/>
    <n v="10"/>
    <x v="3"/>
    <n v="1"/>
    <n v="1"/>
    <x v="9"/>
    <n v="1"/>
  </r>
  <r>
    <n v="4413103"/>
    <n v="21340025"/>
    <x v="853"/>
    <s v="100%"/>
    <s v="within an hour"/>
    <s v="t"/>
    <n v="1"/>
    <x v="31360"/>
    <x v="33045"/>
    <x v="47"/>
    <x v="4"/>
    <s v="Bangalow"/>
    <s v="New South Wales"/>
    <x v="2"/>
    <x v="1"/>
    <x v="2"/>
    <x v="4"/>
    <n v="31"/>
    <n v="600"/>
    <n v="2"/>
    <n v="1125"/>
    <n v="30"/>
    <n v="7"/>
    <n v="0"/>
    <x v="341"/>
    <d v="2020-03-07T00:00:00"/>
    <x v="10"/>
    <n v="10"/>
    <n v="10"/>
    <n v="10"/>
    <n v="10"/>
    <n v="10"/>
    <n v="9"/>
    <x v="4"/>
    <n v="63"/>
    <n v="22"/>
    <x v="96"/>
    <n v="1"/>
  </r>
  <r>
    <n v="43770756"/>
    <n v="27617907"/>
    <x v="194"/>
    <s v="93%"/>
    <s v="within an hour"/>
    <s v="t"/>
    <n v="12"/>
    <x v="31361"/>
    <x v="33046"/>
    <x v="43"/>
    <x v="2"/>
    <s v="Geelong"/>
    <s v="Victoria"/>
    <x v="15"/>
    <x v="1"/>
    <x v="3"/>
    <x v="3"/>
    <n v="21"/>
    <n v="313"/>
    <n v="1"/>
    <n v="1125"/>
    <n v="1"/>
    <n v="1"/>
    <n v="0"/>
    <x v="2536"/>
    <d v="2020-06-22T00:00:00"/>
    <x v="2"/>
    <n v="10"/>
    <n v="10"/>
    <n v="10"/>
    <n v="8"/>
    <n v="10"/>
    <n v="8"/>
    <x v="2"/>
    <n v="1"/>
    <n v="1"/>
    <x v="9"/>
    <n v="1"/>
  </r>
  <r>
    <n v="2122727"/>
    <n v="10040421"/>
    <x v="556"/>
    <s v="100%"/>
    <s v="within an hour"/>
    <s v="f"/>
    <n v="1"/>
    <x v="31362"/>
    <x v="33047"/>
    <x v="56"/>
    <x v="1"/>
    <s v="Fremantle"/>
    <s v="Western Australia"/>
    <x v="12"/>
    <x v="1"/>
    <x v="0"/>
    <x v="1"/>
    <n v="43"/>
    <n v="131"/>
    <n v="2"/>
    <n v="8"/>
    <n v="17"/>
    <n v="1"/>
    <n v="0"/>
    <x v="26"/>
    <d v="2019-12-13T00:00:00"/>
    <x v="12"/>
    <n v="9"/>
    <n v="9"/>
    <n v="10"/>
    <n v="10"/>
    <n v="10"/>
    <n v="10"/>
    <x v="1"/>
    <n v="71"/>
    <n v="13"/>
    <x v="88"/>
    <n v="1"/>
  </r>
  <r>
    <n v="22798373"/>
    <n v="109757750"/>
    <x v="1643"/>
    <s v="99%"/>
    <s v="within an hour"/>
    <s v="f"/>
    <n v="29"/>
    <x v="15282"/>
    <x v="33048"/>
    <x v="38"/>
    <x v="1"/>
    <s v="Harvey"/>
    <s v="Western Australia"/>
    <x v="2"/>
    <x v="1"/>
    <x v="2"/>
    <x v="0"/>
    <n v="33"/>
    <n v="400"/>
    <n v="3"/>
    <n v="60"/>
    <n v="13"/>
    <n v="6"/>
    <n v="1"/>
    <x v="218"/>
    <d v="2020-10-04T00:00:00"/>
    <x v="0"/>
    <n v="10"/>
    <n v="10"/>
    <n v="9"/>
    <n v="10"/>
    <n v="10"/>
    <n v="9"/>
    <x v="1"/>
    <n v="29"/>
    <n v="10"/>
    <x v="78"/>
    <n v="1"/>
  </r>
  <r>
    <n v="18568649"/>
    <n v="90729398"/>
    <x v="2315"/>
    <s v="78%"/>
    <s v="within an hour"/>
    <s v="f"/>
    <n v="124"/>
    <x v="23113"/>
    <x v="31331"/>
    <x v="45"/>
    <x v="3"/>
    <s v="Melbourne"/>
    <s v="Victoria"/>
    <x v="5"/>
    <x v="0"/>
    <x v="7"/>
    <x v="1"/>
    <n v="14"/>
    <n v="37"/>
    <n v="4"/>
    <n v="365"/>
    <n v="1"/>
    <n v="1"/>
    <n v="0"/>
    <x v="2420"/>
    <d v="2019-11-15T00:00:00"/>
    <x v="2"/>
    <n v="10"/>
    <n v="10"/>
    <n v="10"/>
    <n v="10"/>
    <n v="10"/>
    <n v="10"/>
    <x v="3"/>
    <n v="1"/>
    <n v="1"/>
    <x v="9"/>
    <n v="1"/>
  </r>
  <r>
    <n v="3356118"/>
    <n v="13113345"/>
    <x v="1098"/>
    <s v=""/>
    <s v="N/A"/>
    <s v="f"/>
    <n v="3"/>
    <x v="31363"/>
    <x v="33049"/>
    <x v="40"/>
    <x v="3"/>
    <s v="Hurstbridge"/>
    <s v="Victoria"/>
    <x v="4"/>
    <x v="0"/>
    <x v="0"/>
    <x v="1"/>
    <n v="13"/>
    <n v="145"/>
    <n v="1"/>
    <n v="10"/>
    <n v="0"/>
    <n v="0"/>
    <n v="0"/>
    <x v="11"/>
    <m/>
    <x v="9"/>
    <m/>
    <m/>
    <m/>
    <m/>
    <m/>
    <m/>
    <x v="3"/>
    <m/>
    <n v="0"/>
    <x v="10"/>
    <m/>
  </r>
  <r>
    <n v="21717295"/>
    <n v="158129020"/>
    <x v="2258"/>
    <s v="80%"/>
    <s v="within an hour"/>
    <s v="t"/>
    <n v="1"/>
    <x v="31364"/>
    <x v="33050"/>
    <x v="71"/>
    <x v="1"/>
    <s v="Busselton"/>
    <s v="Western Australia"/>
    <x v="5"/>
    <x v="0"/>
    <x v="0"/>
    <x v="1"/>
    <n v="18"/>
    <n v="70"/>
    <n v="1"/>
    <n v="7"/>
    <n v="156"/>
    <n v="50"/>
    <n v="7"/>
    <x v="1707"/>
    <d v="2020-10-19T00:00:00"/>
    <x v="4"/>
    <n v="10"/>
    <n v="10"/>
    <n v="10"/>
    <n v="10"/>
    <n v="10"/>
    <n v="10"/>
    <x v="1"/>
    <n v="34"/>
    <n v="117"/>
    <x v="174"/>
    <n v="1"/>
  </r>
  <r>
    <n v="23548754"/>
    <n v="3730096"/>
    <x v="1399"/>
    <s v="22%"/>
    <s v="a few days or more"/>
    <s v="f"/>
    <n v="5"/>
    <x v="31365"/>
    <x v="33051"/>
    <x v="86"/>
    <x v="5"/>
    <s v="Penguin"/>
    <s v="Tasmania"/>
    <x v="44"/>
    <x v="1"/>
    <x v="5"/>
    <x v="3"/>
    <n v="28"/>
    <n v="150"/>
    <n v="2"/>
    <n v="1125"/>
    <n v="11"/>
    <n v="5"/>
    <n v="0"/>
    <x v="2069"/>
    <d v="2020-03-19T00:00:00"/>
    <x v="3"/>
    <n v="10"/>
    <n v="10"/>
    <n v="10"/>
    <n v="10"/>
    <n v="10"/>
    <n v="9"/>
    <x v="5"/>
    <n v="21"/>
    <n v="8"/>
    <x v="86"/>
    <n v="1"/>
  </r>
  <r>
    <n v="29467049"/>
    <n v="221785377"/>
    <x v="2718"/>
    <s v=""/>
    <s v="N/A"/>
    <s v="f"/>
    <n v="1"/>
    <x v="16582"/>
    <x v="33052"/>
    <x v="50"/>
    <x v="3"/>
    <s v="Hurstbridge"/>
    <s v="Victoria"/>
    <x v="1"/>
    <x v="1"/>
    <x v="0"/>
    <x v="1"/>
    <n v="14"/>
    <n v="140"/>
    <n v="5"/>
    <n v="1125"/>
    <n v="0"/>
    <n v="0"/>
    <n v="0"/>
    <x v="11"/>
    <m/>
    <x v="9"/>
    <m/>
    <m/>
    <m/>
    <m/>
    <m/>
    <m/>
    <x v="3"/>
    <m/>
    <n v="0"/>
    <x v="10"/>
    <m/>
  </r>
  <r>
    <n v="3989879"/>
    <n v="11460295"/>
    <x v="348"/>
    <s v="100%"/>
    <s v="within an hour"/>
    <s v="f"/>
    <n v="11"/>
    <x v="31366"/>
    <x v="17648"/>
    <x v="47"/>
    <x v="4"/>
    <s v="Coraki"/>
    <s v="New South Wales"/>
    <x v="1"/>
    <x v="1"/>
    <x v="0"/>
    <x v="1"/>
    <n v="8"/>
    <n v="206"/>
    <n v="1"/>
    <n v="1125"/>
    <n v="8"/>
    <n v="3"/>
    <n v="1"/>
    <x v="961"/>
    <d v="2020-09-25T00:00:00"/>
    <x v="13"/>
    <n v="10"/>
    <n v="10"/>
    <n v="10"/>
    <n v="10"/>
    <n v="9"/>
    <n v="9"/>
    <x v="4"/>
    <n v="65"/>
    <n v="6"/>
    <x v="32"/>
    <n v="1"/>
  </r>
  <r>
    <n v="25328380"/>
    <n v="6402373"/>
    <x v="1351"/>
    <s v="100%"/>
    <s v="within a few hours"/>
    <s v="t"/>
    <n v="2"/>
    <x v="31367"/>
    <x v="33053"/>
    <x v="118"/>
    <x v="5"/>
    <s v="Bruny Island"/>
    <s v="Tasmania"/>
    <x v="2"/>
    <x v="1"/>
    <x v="6"/>
    <x v="3"/>
    <n v="37"/>
    <n v="350"/>
    <n v="2"/>
    <n v="30"/>
    <n v="15"/>
    <n v="10"/>
    <n v="0"/>
    <x v="2168"/>
    <d v="2020-08-03T00:00:00"/>
    <x v="10"/>
    <n v="10"/>
    <n v="9"/>
    <n v="10"/>
    <n v="10"/>
    <n v="10"/>
    <n v="9"/>
    <x v="5"/>
    <n v="22"/>
    <n v="11"/>
    <x v="101"/>
    <n v="1"/>
  </r>
  <r>
    <n v="32844287"/>
    <n v="308790236"/>
    <x v="3233"/>
    <s v=""/>
    <s v="N/A"/>
    <s v="f"/>
    <n v="38"/>
    <x v="18366"/>
    <x v="22610"/>
    <x v="45"/>
    <x v="3"/>
    <s v="Melbourne"/>
    <s v="Victoria"/>
    <x v="1"/>
    <x v="1"/>
    <x v="6"/>
    <x v="3"/>
    <n v="32"/>
    <n v="179"/>
    <n v="3"/>
    <n v="90"/>
    <n v="34"/>
    <n v="18"/>
    <n v="0"/>
    <x v="2073"/>
    <d v="2020-03-20T00:00:00"/>
    <x v="3"/>
    <n v="9"/>
    <n v="9"/>
    <n v="9"/>
    <n v="10"/>
    <n v="10"/>
    <n v="9"/>
    <x v="3"/>
    <n v="12"/>
    <n v="26"/>
    <x v="179"/>
    <n v="1"/>
  </r>
  <r>
    <n v="21176093"/>
    <n v="35434337"/>
    <x v="89"/>
    <s v="100%"/>
    <s v="within an hour"/>
    <s v="f"/>
    <n v="1"/>
    <x v="31368"/>
    <x v="21698"/>
    <x v="41"/>
    <x v="4"/>
    <s v="Lockhart"/>
    <s v="New South Wales"/>
    <x v="2"/>
    <x v="1"/>
    <x v="2"/>
    <x v="2"/>
    <n v="32"/>
    <n v="500"/>
    <n v="7"/>
    <n v="40"/>
    <n v="1"/>
    <n v="0"/>
    <n v="0"/>
    <x v="2180"/>
    <d v="2018-07-25T00:00:00"/>
    <x v="2"/>
    <n v="10"/>
    <n v="10"/>
    <n v="10"/>
    <n v="10"/>
    <n v="10"/>
    <n v="10"/>
    <x v="4"/>
    <n v="1"/>
    <n v="1"/>
    <x v="9"/>
    <n v="1"/>
  </r>
  <r>
    <n v="19253907"/>
    <n v="25727458"/>
    <x v="782"/>
    <s v=""/>
    <s v="N/A"/>
    <s v="f"/>
    <n v="1"/>
    <x v="31369"/>
    <x v="33054"/>
    <x v="100"/>
    <x v="1"/>
    <s v="Mandurah"/>
    <s v="Western Australia"/>
    <x v="2"/>
    <x v="1"/>
    <x v="9"/>
    <x v="0"/>
    <n v="35"/>
    <n v="220"/>
    <n v="2"/>
    <n v="1125"/>
    <n v="2"/>
    <n v="0"/>
    <n v="0"/>
    <x v="1530"/>
    <d v="2018-01-28T00:00:00"/>
    <x v="2"/>
    <n v="9"/>
    <n v="10"/>
    <n v="10"/>
    <n v="10"/>
    <n v="8"/>
    <n v="10"/>
    <x v="1"/>
    <n v="3"/>
    <n v="2"/>
    <x v="39"/>
    <n v="1"/>
  </r>
  <r>
    <n v="39595312"/>
    <n v="178863614"/>
    <x v="2476"/>
    <s v="100%"/>
    <s v="within an hour"/>
    <s v="f"/>
    <n v="1"/>
    <x v="31370"/>
    <x v="33055"/>
    <x v="47"/>
    <x v="4"/>
    <s v="Coraki"/>
    <s v="New South Wales"/>
    <x v="2"/>
    <x v="1"/>
    <x v="2"/>
    <x v="2"/>
    <n v="39"/>
    <n v="400"/>
    <n v="2"/>
    <n v="1125"/>
    <n v="7"/>
    <n v="7"/>
    <n v="0"/>
    <x v="2347"/>
    <d v="2020-07-19T00:00:00"/>
    <x v="0"/>
    <n v="9"/>
    <n v="9"/>
    <n v="10"/>
    <n v="10"/>
    <n v="9"/>
    <n v="9"/>
    <x v="4"/>
    <n v="8"/>
    <n v="5"/>
    <x v="124"/>
    <n v="1"/>
  </r>
  <r>
    <n v="6694966"/>
    <n v="32236538"/>
    <x v="1510"/>
    <s v="100%"/>
    <s v="within an hour"/>
    <s v="f"/>
    <n v="2"/>
    <x v="31371"/>
    <x v="33056"/>
    <x v="39"/>
    <x v="2"/>
    <s v="Barwon Heads"/>
    <s v="Victoria"/>
    <x v="2"/>
    <x v="1"/>
    <x v="2"/>
    <x v="0"/>
    <n v="27"/>
    <n v="194"/>
    <n v="2"/>
    <n v="1125"/>
    <n v="48"/>
    <n v="6"/>
    <n v="0"/>
    <x v="838"/>
    <d v="2020-07-12T00:00:00"/>
    <x v="8"/>
    <n v="10"/>
    <n v="10"/>
    <n v="10"/>
    <n v="10"/>
    <n v="10"/>
    <n v="10"/>
    <x v="2"/>
    <n v="55"/>
    <n v="36"/>
    <x v="176"/>
    <n v="1"/>
  </r>
  <r>
    <n v="17900181"/>
    <n v="122650608"/>
    <x v="1843"/>
    <s v="100%"/>
    <s v="within an hour"/>
    <s v="t"/>
    <n v="1"/>
    <x v="31372"/>
    <x v="33057"/>
    <x v="135"/>
    <x v="1"/>
    <s v="Kambalda"/>
    <s v="Western Australia"/>
    <x v="2"/>
    <x v="1"/>
    <x v="1"/>
    <x v="2"/>
    <n v="38"/>
    <n v="146"/>
    <n v="3"/>
    <n v="28"/>
    <n v="125"/>
    <n v="21"/>
    <n v="2"/>
    <x v="1457"/>
    <d v="2020-10-11T00:00:00"/>
    <x v="4"/>
    <n v="10"/>
    <n v="10"/>
    <n v="10"/>
    <n v="10"/>
    <n v="10"/>
    <n v="10"/>
    <x v="1"/>
    <n v="42"/>
    <n v="94"/>
    <x v="222"/>
    <n v="1"/>
  </r>
  <r>
    <n v="29738282"/>
    <n v="91148212"/>
    <x v="1769"/>
    <s v="50%"/>
    <s v="within a day"/>
    <s v="t"/>
    <n v="3"/>
    <x v="31373"/>
    <x v="33058"/>
    <x v="42"/>
    <x v="3"/>
    <s v="Wodonga"/>
    <s v="Victoria"/>
    <x v="5"/>
    <x v="0"/>
    <x v="6"/>
    <x v="3"/>
    <n v="23"/>
    <n v="79"/>
    <n v="1"/>
    <n v="1125"/>
    <n v="0"/>
    <n v="0"/>
    <n v="0"/>
    <x v="11"/>
    <m/>
    <x v="9"/>
    <m/>
    <m/>
    <m/>
    <m/>
    <m/>
    <m/>
    <x v="3"/>
    <m/>
    <n v="0"/>
    <x v="10"/>
    <m/>
  </r>
  <r>
    <n v="39087477"/>
    <n v="284378505"/>
    <x v="3066"/>
    <s v="82%"/>
    <s v="within a day"/>
    <s v="f"/>
    <n v="28"/>
    <x v="31374"/>
    <x v="33059"/>
    <x v="64"/>
    <x v="4"/>
    <s v="Yamba"/>
    <s v="New South Wales"/>
    <x v="1"/>
    <x v="1"/>
    <x v="1"/>
    <x v="2"/>
    <n v="3"/>
    <n v="85"/>
    <n v="3"/>
    <n v="1125"/>
    <n v="0"/>
    <n v="0"/>
    <n v="0"/>
    <x v="11"/>
    <m/>
    <x v="9"/>
    <m/>
    <m/>
    <m/>
    <m/>
    <m/>
    <m/>
    <x v="4"/>
    <m/>
    <n v="0"/>
    <x v="10"/>
    <m/>
  </r>
  <r>
    <n v="40181141"/>
    <n v="310049124"/>
    <x v="3091"/>
    <s v="100%"/>
    <s v="within an hour"/>
    <s v="f"/>
    <n v="3"/>
    <x v="31375"/>
    <x v="33060"/>
    <x v="42"/>
    <x v="3"/>
    <s v="Beechworth"/>
    <s v="Victoria"/>
    <x v="3"/>
    <x v="0"/>
    <x v="7"/>
    <x v="1"/>
    <n v="10"/>
    <n v="20"/>
    <n v="3"/>
    <n v="1125"/>
    <n v="1"/>
    <n v="1"/>
    <n v="0"/>
    <x v="1124"/>
    <d v="2020-01-04T00:00:00"/>
    <x v="2"/>
    <n v="10"/>
    <n v="10"/>
    <n v="10"/>
    <n v="10"/>
    <n v="10"/>
    <n v="10"/>
    <x v="3"/>
    <n v="1"/>
    <n v="1"/>
    <x v="9"/>
    <n v="1"/>
  </r>
  <r>
    <n v="16073909"/>
    <n v="35696607"/>
    <x v="447"/>
    <s v=""/>
    <s v="N/A"/>
    <s v="t"/>
    <n v="4"/>
    <x v="18580"/>
    <x v="33061"/>
    <x v="45"/>
    <x v="3"/>
    <s v="Melbourne"/>
    <s v="Victoria"/>
    <x v="4"/>
    <x v="0"/>
    <x v="0"/>
    <x v="1"/>
    <n v="32"/>
    <n v="92"/>
    <n v="2"/>
    <n v="1125"/>
    <n v="127"/>
    <n v="12"/>
    <n v="0"/>
    <x v="446"/>
    <d v="2020-02-17T00:00:00"/>
    <x v="10"/>
    <n v="10"/>
    <n v="10"/>
    <n v="10"/>
    <n v="10"/>
    <n v="10"/>
    <n v="10"/>
    <x v="3"/>
    <n v="38"/>
    <n v="95"/>
    <x v="238"/>
    <n v="1"/>
  </r>
  <r>
    <n v="8493026"/>
    <n v="44727482"/>
    <x v="483"/>
    <s v="100%"/>
    <s v="within an hour"/>
    <s v="f"/>
    <n v="1"/>
    <x v="31376"/>
    <x v="33062"/>
    <x v="38"/>
    <x v="1"/>
    <s v="Donnybrook"/>
    <s v="Western Australia"/>
    <x v="2"/>
    <x v="1"/>
    <x v="2"/>
    <x v="0"/>
    <n v="14"/>
    <n v="220"/>
    <n v="2"/>
    <n v="1125"/>
    <n v="42"/>
    <n v="9"/>
    <n v="1"/>
    <x v="598"/>
    <d v="2020-10-04T00:00:00"/>
    <x v="11"/>
    <n v="9"/>
    <n v="9"/>
    <n v="10"/>
    <n v="10"/>
    <n v="10"/>
    <n v="9"/>
    <x v="1"/>
    <n v="57"/>
    <n v="32"/>
    <x v="154"/>
    <n v="1"/>
  </r>
  <r>
    <n v="22822741"/>
    <n v="168697800"/>
    <x v="2342"/>
    <s v="100%"/>
    <s v="within an hour"/>
    <s v="t"/>
    <n v="2"/>
    <x v="31377"/>
    <x v="33063"/>
    <x v="71"/>
    <x v="1"/>
    <s v="Waroona"/>
    <s v="Western Australia"/>
    <x v="10"/>
    <x v="1"/>
    <x v="0"/>
    <x v="1"/>
    <n v="35"/>
    <n v="164"/>
    <n v="1"/>
    <n v="10"/>
    <n v="241"/>
    <n v="79"/>
    <n v="7"/>
    <x v="1311"/>
    <d v="2020-10-25T00:00:00"/>
    <x v="2"/>
    <n v="10"/>
    <n v="10"/>
    <n v="10"/>
    <n v="10"/>
    <n v="10"/>
    <n v="10"/>
    <x v="1"/>
    <n v="32"/>
    <n v="181"/>
    <x v="701"/>
    <n v="1"/>
  </r>
  <r>
    <n v="4694911"/>
    <n v="24270936"/>
    <x v="206"/>
    <s v="100%"/>
    <s v="within an hour"/>
    <s v="f"/>
    <n v="1"/>
    <x v="31378"/>
    <x v="33064"/>
    <x v="69"/>
    <x v="1"/>
    <s v="Bentley"/>
    <s v="Western Australia"/>
    <x v="15"/>
    <x v="1"/>
    <x v="0"/>
    <x v="1"/>
    <n v="29"/>
    <n v="129"/>
    <n v="2"/>
    <n v="60"/>
    <n v="61"/>
    <n v="8"/>
    <n v="0"/>
    <x v="911"/>
    <d v="2020-09-21T00:00:00"/>
    <x v="4"/>
    <n v="10"/>
    <n v="10"/>
    <n v="10"/>
    <n v="10"/>
    <n v="10"/>
    <n v="10"/>
    <x v="1"/>
    <n v="67"/>
    <n v="46"/>
    <x v="79"/>
    <n v="1"/>
  </r>
  <r>
    <n v="1500112"/>
    <n v="8016448"/>
    <x v="1173"/>
    <s v="90%"/>
    <s v="within a few hours"/>
    <s v="f"/>
    <n v="2"/>
    <x v="31379"/>
    <x v="33065"/>
    <x v="39"/>
    <x v="2"/>
    <s v="Melbourne"/>
    <s v="Victoria"/>
    <x v="2"/>
    <x v="1"/>
    <x v="9"/>
    <x v="0"/>
    <n v="21"/>
    <n v="364"/>
    <n v="2"/>
    <n v="60"/>
    <n v="7"/>
    <n v="2"/>
    <n v="0"/>
    <x v="173"/>
    <d v="2020-02-25T00:00:00"/>
    <x v="5"/>
    <n v="10"/>
    <n v="9"/>
    <n v="10"/>
    <n v="9"/>
    <n v="9"/>
    <n v="8"/>
    <x v="2"/>
    <n v="51"/>
    <n v="5"/>
    <x v="55"/>
    <n v="1"/>
  </r>
  <r>
    <n v="24645619"/>
    <n v="24540332"/>
    <x v="770"/>
    <s v="100%"/>
    <s v="within a few hours"/>
    <s v="t"/>
    <n v="3"/>
    <x v="31380"/>
    <x v="33066"/>
    <x v="44"/>
    <x v="3"/>
    <s v="Hurstbridge"/>
    <s v="Victoria"/>
    <x v="7"/>
    <x v="1"/>
    <x v="0"/>
    <x v="1"/>
    <n v="36"/>
    <n v="102"/>
    <n v="2"/>
    <n v="1125"/>
    <n v="28"/>
    <n v="11"/>
    <n v="0"/>
    <x v="1994"/>
    <d v="2020-05-22T00:00:00"/>
    <x v="12"/>
    <n v="10"/>
    <n v="10"/>
    <n v="10"/>
    <n v="10"/>
    <n v="10"/>
    <n v="10"/>
    <x v="3"/>
    <n v="24"/>
    <n v="21"/>
    <x v="149"/>
    <n v="1"/>
  </r>
  <r>
    <n v="25268416"/>
    <n v="28533390"/>
    <x v="1207"/>
    <s v=""/>
    <s v="N/A"/>
    <s v="t"/>
    <n v="2"/>
    <x v="31381"/>
    <x v="33067"/>
    <x v="90"/>
    <x v="3"/>
    <s v="Drysdale"/>
    <s v="Victoria"/>
    <x v="2"/>
    <x v="1"/>
    <x v="6"/>
    <x v="3"/>
    <n v="16"/>
    <n v="80"/>
    <n v="2"/>
    <n v="7"/>
    <n v="2"/>
    <n v="0"/>
    <n v="0"/>
    <x v="2091"/>
    <d v="2019-09-24T00:00:00"/>
    <x v="2"/>
    <n v="10"/>
    <n v="9"/>
    <n v="10"/>
    <n v="10"/>
    <n v="9"/>
    <n v="10"/>
    <x v="3"/>
    <n v="14"/>
    <n v="2"/>
    <x v="19"/>
    <n v="1"/>
  </r>
  <r>
    <n v="10577814"/>
    <n v="54570462"/>
    <x v="951"/>
    <s v=""/>
    <s v="N/A"/>
    <s v="f"/>
    <n v="1"/>
    <x v="31382"/>
    <x v="33068"/>
    <x v="58"/>
    <x v="5"/>
    <s v="Devonport"/>
    <s v="Tasmania"/>
    <x v="10"/>
    <x v="1"/>
    <x v="5"/>
    <x v="3"/>
    <n v="12"/>
    <n v="80"/>
    <n v="1"/>
    <n v="4"/>
    <n v="98"/>
    <n v="0"/>
    <n v="0"/>
    <x v="487"/>
    <d v="2019-04-09T00:00:00"/>
    <x v="3"/>
    <n v="10"/>
    <n v="10"/>
    <n v="10"/>
    <n v="10"/>
    <n v="10"/>
    <n v="10"/>
    <x v="5"/>
    <n v="36"/>
    <n v="74"/>
    <x v="220"/>
    <n v="1"/>
  </r>
  <r>
    <n v="3853520"/>
    <n v="19876259"/>
    <x v="1282"/>
    <s v="100%"/>
    <s v="within a few hours"/>
    <s v="f"/>
    <n v="1"/>
    <x v="31383"/>
    <x v="29790"/>
    <x v="78"/>
    <x v="1"/>
    <s v="Bentley"/>
    <s v="Western Australia"/>
    <x v="4"/>
    <x v="0"/>
    <x v="0"/>
    <x v="1"/>
    <n v="27"/>
    <n v="60"/>
    <n v="2"/>
    <n v="1125"/>
    <n v="19"/>
    <n v="2"/>
    <n v="0"/>
    <x v="70"/>
    <d v="2020-02-27T00:00:00"/>
    <x v="8"/>
    <n v="10"/>
    <n v="10"/>
    <n v="10"/>
    <n v="10"/>
    <n v="10"/>
    <n v="10"/>
    <x v="1"/>
    <n v="63"/>
    <n v="14"/>
    <x v="26"/>
    <n v="1"/>
  </r>
  <r>
    <n v="13608043"/>
    <n v="78004616"/>
    <x v="1503"/>
    <s v=""/>
    <s v="N/A"/>
    <s v="f"/>
    <n v="1"/>
    <x v="31384"/>
    <x v="33069"/>
    <x v="135"/>
    <x v="1"/>
    <s v="Kalgoorlie"/>
    <s v="Western Australia"/>
    <x v="46"/>
    <x v="1"/>
    <x v="2"/>
    <x v="2"/>
    <n v="10"/>
    <n v="200"/>
    <n v="3"/>
    <n v="1125"/>
    <n v="1"/>
    <n v="0"/>
    <n v="0"/>
    <x v="1511"/>
    <d v="2018-04-02T00:00:00"/>
    <x v="2"/>
    <n v="10"/>
    <n v="10"/>
    <n v="10"/>
    <n v="10"/>
    <n v="10"/>
    <n v="8"/>
    <x v="1"/>
    <n v="1"/>
    <n v="1"/>
    <x v="9"/>
    <n v="1"/>
  </r>
  <r>
    <n v="42391825"/>
    <n v="247537316"/>
    <x v="2847"/>
    <s v="100%"/>
    <s v="within an hour"/>
    <s v="f"/>
    <n v="1"/>
    <x v="31385"/>
    <x v="33070"/>
    <x v="70"/>
    <x v="1"/>
    <s v="Bentley"/>
    <s v="Western Australia"/>
    <x v="1"/>
    <x v="1"/>
    <x v="1"/>
    <x v="3"/>
    <n v="37"/>
    <n v="174"/>
    <n v="2"/>
    <n v="1125"/>
    <n v="4"/>
    <n v="4"/>
    <n v="1"/>
    <x v="2507"/>
    <d v="2020-10-04T00:00:00"/>
    <x v="13"/>
    <n v="10"/>
    <n v="10"/>
    <n v="10"/>
    <n v="10"/>
    <n v="10"/>
    <n v="9"/>
    <x v="1"/>
    <n v="7"/>
    <n v="3"/>
    <x v="142"/>
    <n v="1"/>
  </r>
  <r>
    <n v="19703449"/>
    <n v="138833815"/>
    <x v="2194"/>
    <s v=""/>
    <s v="N/A"/>
    <s v="f"/>
    <n v="1"/>
    <x v="31386"/>
    <x v="33071"/>
    <x v="113"/>
    <x v="1"/>
    <s v="Cannington"/>
    <s v="Western Australia"/>
    <x v="5"/>
    <x v="0"/>
    <x v="1"/>
    <x v="0"/>
    <n v="11"/>
    <n v="60"/>
    <n v="2"/>
    <n v="28"/>
    <n v="0"/>
    <n v="0"/>
    <n v="0"/>
    <x v="11"/>
    <m/>
    <x v="9"/>
    <m/>
    <m/>
    <m/>
    <m/>
    <m/>
    <m/>
    <x v="1"/>
    <m/>
    <n v="0"/>
    <x v="10"/>
    <m/>
  </r>
  <r>
    <n v="34372581"/>
    <n v="110897201"/>
    <x v="1685"/>
    <s v="97%"/>
    <s v="within a few hours"/>
    <s v="f"/>
    <n v="43"/>
    <x v="31387"/>
    <x v="33072"/>
    <x v="64"/>
    <x v="4"/>
    <s v="Kandos"/>
    <s v="New South Wales"/>
    <x v="1"/>
    <x v="1"/>
    <x v="6"/>
    <x v="3"/>
    <n v="11"/>
    <n v="270"/>
    <n v="2"/>
    <n v="60"/>
    <n v="4"/>
    <n v="3"/>
    <n v="0"/>
    <x v="1568"/>
    <d v="2020-08-20T00:00:00"/>
    <x v="13"/>
    <n v="10"/>
    <n v="10"/>
    <n v="10"/>
    <n v="10"/>
    <n v="10"/>
    <n v="10"/>
    <x v="4"/>
    <n v="14"/>
    <n v="3"/>
    <x v="111"/>
    <n v="1"/>
  </r>
  <r>
    <n v="13019642"/>
    <n v="7509953"/>
    <x v="583"/>
    <s v="98%"/>
    <s v="within an hour"/>
    <s v="f"/>
    <n v="70"/>
    <x v="15941"/>
    <x v="17322"/>
    <x v="45"/>
    <x v="3"/>
    <s v="Melbourne"/>
    <s v="Victoria"/>
    <x v="1"/>
    <x v="1"/>
    <x v="0"/>
    <x v="1"/>
    <n v="26"/>
    <n v="80"/>
    <n v="1"/>
    <n v="1125"/>
    <n v="67"/>
    <n v="6"/>
    <n v="0"/>
    <x v="1061"/>
    <d v="2020-03-11T00:00:00"/>
    <x v="13"/>
    <n v="10"/>
    <n v="9"/>
    <n v="9"/>
    <n v="10"/>
    <n v="10"/>
    <n v="10"/>
    <x v="3"/>
    <n v="45"/>
    <n v="50"/>
    <x v="131"/>
    <n v="1"/>
  </r>
  <r>
    <n v="20580051"/>
    <n v="35949838"/>
    <x v="549"/>
    <s v="100%"/>
    <s v="within an hour"/>
    <s v="t"/>
    <n v="1"/>
    <x v="31388"/>
    <x v="33073"/>
    <x v="97"/>
    <x v="5"/>
    <s v="Ranelagh"/>
    <s v="Tasmania"/>
    <x v="71"/>
    <x v="1"/>
    <x v="6"/>
    <x v="3"/>
    <n v="30"/>
    <n v="85"/>
    <n v="1"/>
    <n v="1125"/>
    <n v="189"/>
    <n v="54"/>
    <n v="6"/>
    <x v="1282"/>
    <d v="2020-10-03T00:00:00"/>
    <x v="4"/>
    <n v="10"/>
    <n v="10"/>
    <n v="10"/>
    <n v="10"/>
    <n v="10"/>
    <n v="10"/>
    <x v="5"/>
    <n v="35"/>
    <n v="142"/>
    <x v="657"/>
    <n v="1"/>
  </r>
  <r>
    <n v="33438859"/>
    <n v="31963480"/>
    <x v="425"/>
    <s v=""/>
    <s v="N/A"/>
    <s v="f"/>
    <n v="1"/>
    <x v="31389"/>
    <x v="33074"/>
    <x v="96"/>
    <x v="3"/>
    <s v="Wonga Park"/>
    <s v="Victoria"/>
    <x v="4"/>
    <x v="0"/>
    <x v="0"/>
    <x v="1"/>
    <n v="17"/>
    <n v="90"/>
    <n v="1"/>
    <n v="33"/>
    <n v="1"/>
    <n v="0"/>
    <n v="0"/>
    <x v="2196"/>
    <d v="2019-04-02T00:00:00"/>
    <x v="2"/>
    <n v="10"/>
    <n v="10"/>
    <n v="10"/>
    <n v="10"/>
    <n v="10"/>
    <n v="10"/>
    <x v="3"/>
    <n v="1"/>
    <n v="1"/>
    <x v="9"/>
    <n v="1"/>
  </r>
  <r>
    <n v="42109960"/>
    <n v="104431444"/>
    <x v="2043"/>
    <s v="93%"/>
    <s v="within an hour"/>
    <s v="f"/>
    <n v="1"/>
    <x v="20916"/>
    <x v="31567"/>
    <x v="50"/>
    <x v="3"/>
    <s v="Kinglake"/>
    <s v="Victoria"/>
    <x v="1"/>
    <x v="1"/>
    <x v="3"/>
    <x v="3"/>
    <n v="32"/>
    <n v="144"/>
    <n v="4"/>
    <n v="1125"/>
    <n v="0"/>
    <n v="0"/>
    <n v="0"/>
    <x v="11"/>
    <m/>
    <x v="9"/>
    <m/>
    <m/>
    <m/>
    <m/>
    <m/>
    <m/>
    <x v="3"/>
    <m/>
    <n v="0"/>
    <x v="10"/>
    <m/>
  </r>
  <r>
    <n v="36882327"/>
    <n v="62851350"/>
    <x v="1722"/>
    <s v="100%"/>
    <s v="within a few hours"/>
    <s v="f"/>
    <n v="1"/>
    <x v="17316"/>
    <x v="33075"/>
    <x v="47"/>
    <x v="4"/>
    <s v="Wollongbar"/>
    <s v="New South Wales"/>
    <x v="2"/>
    <x v="1"/>
    <x v="2"/>
    <x v="0"/>
    <n v="39"/>
    <n v="379"/>
    <n v="1"/>
    <n v="1125"/>
    <n v="10"/>
    <n v="10"/>
    <n v="5"/>
    <x v="2426"/>
    <d v="2020-10-18T00:00:00"/>
    <x v="11"/>
    <n v="9"/>
    <n v="9"/>
    <n v="9"/>
    <n v="10"/>
    <n v="10"/>
    <n v="9"/>
    <x v="4"/>
    <n v="4"/>
    <n v="8"/>
    <x v="8"/>
    <n v="1"/>
  </r>
  <r>
    <n v="42478106"/>
    <n v="1214242"/>
    <x v="654"/>
    <s v="100%"/>
    <s v="within a few hours"/>
    <s v="f"/>
    <n v="8"/>
    <x v="31390"/>
    <x v="23257"/>
    <x v="90"/>
    <x v="3"/>
    <s v="Wangaratta"/>
    <s v="Victoria"/>
    <x v="10"/>
    <x v="1"/>
    <x v="0"/>
    <x v="1"/>
    <n v="37"/>
    <n v="100"/>
    <n v="6"/>
    <n v="1125"/>
    <n v="0"/>
    <n v="0"/>
    <n v="0"/>
    <x v="11"/>
    <m/>
    <x v="9"/>
    <m/>
    <m/>
    <m/>
    <m/>
    <m/>
    <m/>
    <x v="3"/>
    <m/>
    <n v="0"/>
    <x v="10"/>
    <m/>
  </r>
  <r>
    <n v="26949441"/>
    <n v="41007565"/>
    <x v="1285"/>
    <s v="70%"/>
    <s v="within an hour"/>
    <s v="f"/>
    <n v="18"/>
    <x v="21958"/>
    <x v="23457"/>
    <x v="47"/>
    <x v="4"/>
    <s v="Coraki"/>
    <s v="New South Wales"/>
    <x v="1"/>
    <x v="1"/>
    <x v="6"/>
    <x v="3"/>
    <n v="11"/>
    <n v="352"/>
    <n v="1"/>
    <n v="1125"/>
    <n v="2"/>
    <n v="1"/>
    <n v="0"/>
    <x v="2197"/>
    <d v="2020-07-19T00:00:00"/>
    <x v="2"/>
    <n v="10"/>
    <n v="10"/>
    <n v="10"/>
    <n v="10"/>
    <n v="10"/>
    <n v="10"/>
    <x v="4"/>
    <n v="21"/>
    <n v="2"/>
    <x v="55"/>
    <n v="1"/>
  </r>
  <r>
    <n v="2224983"/>
    <n v="10814850"/>
    <x v="886"/>
    <s v="100%"/>
    <s v="within an hour"/>
    <s v="f"/>
    <n v="23"/>
    <x v="31391"/>
    <x v="33076"/>
    <x v="48"/>
    <x v="2"/>
    <s v="Geelong"/>
    <s v="Victoria"/>
    <x v="33"/>
    <x v="0"/>
    <x v="13"/>
    <x v="13"/>
    <n v="40"/>
    <n v="1499"/>
    <n v="2"/>
    <n v="365"/>
    <n v="136"/>
    <n v="10"/>
    <n v="0"/>
    <x v="477"/>
    <d v="2020-06-27T00:00:00"/>
    <x v="13"/>
    <n v="10"/>
    <n v="10"/>
    <n v="10"/>
    <n v="10"/>
    <n v="10"/>
    <n v="10"/>
    <x v="2"/>
    <n v="76"/>
    <n v="102"/>
    <x v="121"/>
    <n v="1"/>
  </r>
  <r>
    <n v="39219908"/>
    <n v="46275597"/>
    <x v="1412"/>
    <s v="50%"/>
    <s v="within a day"/>
    <s v="f"/>
    <n v="1"/>
    <x v="31392"/>
    <x v="33077"/>
    <x v="148"/>
    <x v="3"/>
    <s v="Balnarring"/>
    <s v="Victoria"/>
    <x v="2"/>
    <x v="1"/>
    <x v="2"/>
    <x v="0"/>
    <n v="27"/>
    <n v="126"/>
    <n v="1"/>
    <n v="1125"/>
    <n v="11"/>
    <n v="11"/>
    <n v="0"/>
    <x v="2428"/>
    <d v="2020-06-06T00:00:00"/>
    <x v="4"/>
    <n v="10"/>
    <n v="10"/>
    <n v="10"/>
    <n v="10"/>
    <n v="10"/>
    <n v="10"/>
    <x v="3"/>
    <n v="8"/>
    <n v="8"/>
    <x v="9"/>
    <n v="1"/>
  </r>
  <r>
    <n v="41650729"/>
    <n v="312021485"/>
    <x v="3137"/>
    <s v="100%"/>
    <s v="within an hour"/>
    <s v="f"/>
    <n v="4"/>
    <x v="31393"/>
    <x v="33078"/>
    <x v="89"/>
    <x v="1"/>
    <s v="Fremantle"/>
    <s v="Western Australia"/>
    <x v="1"/>
    <x v="1"/>
    <x v="6"/>
    <x v="3"/>
    <n v="35"/>
    <n v="97"/>
    <n v="2"/>
    <n v="1125"/>
    <n v="16"/>
    <n v="16"/>
    <n v="0"/>
    <x v="2278"/>
    <d v="2020-09-15T00:00:00"/>
    <x v="4"/>
    <n v="10"/>
    <n v="10"/>
    <n v="10"/>
    <n v="10"/>
    <n v="10"/>
    <n v="10"/>
    <x v="1"/>
    <n v="7"/>
    <n v="12"/>
    <x v="146"/>
    <n v="1"/>
  </r>
  <r>
    <n v="8017291"/>
    <n v="42327493"/>
    <x v="1118"/>
    <s v="100%"/>
    <s v="within an hour"/>
    <s v="t"/>
    <n v="1"/>
    <x v="31394"/>
    <x v="33079"/>
    <x v="61"/>
    <x v="1"/>
    <s v="Kojonup"/>
    <s v="Western Australia"/>
    <x v="15"/>
    <x v="1"/>
    <x v="2"/>
    <x v="0"/>
    <n v="20"/>
    <n v="145"/>
    <n v="2"/>
    <n v="28"/>
    <n v="51"/>
    <n v="8"/>
    <n v="0"/>
    <x v="435"/>
    <d v="2020-09-06T00:00:00"/>
    <x v="12"/>
    <n v="10"/>
    <n v="9"/>
    <n v="10"/>
    <n v="10"/>
    <n v="10"/>
    <n v="9"/>
    <x v="1"/>
    <n v="57"/>
    <n v="38"/>
    <x v="39"/>
    <n v="1"/>
  </r>
  <r>
    <n v="14509322"/>
    <n v="81347579"/>
    <x v="1833"/>
    <s v="86%"/>
    <s v="within a day"/>
    <s v="t"/>
    <n v="1"/>
    <x v="31395"/>
    <x v="33080"/>
    <x v="64"/>
    <x v="4"/>
    <s v="Kandos"/>
    <s v="New South Wales"/>
    <x v="1"/>
    <x v="1"/>
    <x v="6"/>
    <x v="3"/>
    <n v="28"/>
    <n v="131"/>
    <n v="3"/>
    <n v="1125"/>
    <n v="184"/>
    <n v="26"/>
    <n v="1"/>
    <x v="841"/>
    <d v="2020-09-29T00:00:00"/>
    <x v="13"/>
    <n v="10"/>
    <n v="9"/>
    <n v="10"/>
    <n v="10"/>
    <n v="10"/>
    <n v="10"/>
    <x v="4"/>
    <n v="48"/>
    <n v="138"/>
    <x v="123"/>
    <n v="1"/>
  </r>
  <r>
    <n v="32596890"/>
    <n v="197417426"/>
    <x v="2548"/>
    <s v="67%"/>
    <s v="within a day"/>
    <s v="f"/>
    <n v="1"/>
    <x v="31396"/>
    <x v="33081"/>
    <x v="97"/>
    <x v="5"/>
    <s v="Snug"/>
    <s v="Tasmania"/>
    <x v="23"/>
    <x v="1"/>
    <x v="2"/>
    <x v="0"/>
    <n v="18"/>
    <n v="950"/>
    <n v="2"/>
    <n v="14"/>
    <n v="3"/>
    <n v="3"/>
    <n v="0"/>
    <x v="698"/>
    <d v="2020-01-12T00:00:00"/>
    <x v="2"/>
    <n v="10"/>
    <n v="10"/>
    <n v="10"/>
    <n v="10"/>
    <n v="10"/>
    <n v="10"/>
    <x v="5"/>
    <n v="1"/>
    <n v="2"/>
    <x v="8"/>
    <n v="1"/>
  </r>
  <r>
    <n v="10436696"/>
    <n v="2516847"/>
    <x v="1971"/>
    <s v="  "/>
    <s v="N/A"/>
    <s v="f"/>
    <n v="1"/>
    <x v="31397"/>
    <x v="33082"/>
    <x v="46"/>
    <x v="4"/>
    <s v="Coraki"/>
    <s v="New South Wales"/>
    <x v="10"/>
    <x v="1"/>
    <x v="0"/>
    <x v="1"/>
    <n v="23"/>
    <n v="175"/>
    <n v="2"/>
    <n v="10"/>
    <n v="77"/>
    <n v="21"/>
    <n v="3"/>
    <x v="879"/>
    <d v="2020-10-15T00:00:00"/>
    <x v="10"/>
    <n v="10"/>
    <n v="10"/>
    <n v="10"/>
    <n v="10"/>
    <n v="10"/>
    <n v="10"/>
    <x v="4"/>
    <n v="57"/>
    <n v="58"/>
    <x v="224"/>
    <n v="1"/>
  </r>
  <r>
    <n v="28554205"/>
    <n v="13017688"/>
    <x v="419"/>
    <s v="100%"/>
    <s v="within an hour"/>
    <s v="t"/>
    <n v="1"/>
    <x v="31398"/>
    <x v="33083"/>
    <x v="99"/>
    <x v="5"/>
    <s v="Hobart"/>
    <s v="Tasmania"/>
    <x v="9"/>
    <x v="1"/>
    <x v="0"/>
    <x v="1"/>
    <n v="27"/>
    <n v="110"/>
    <n v="2"/>
    <n v="1125"/>
    <n v="88"/>
    <n v="30"/>
    <n v="0"/>
    <x v="2047"/>
    <d v="2020-08-21T00:00:00"/>
    <x v="4"/>
    <n v="10"/>
    <n v="10"/>
    <n v="10"/>
    <n v="10"/>
    <n v="10"/>
    <n v="10"/>
    <x v="5"/>
    <n v="22"/>
    <n v="66"/>
    <x v="56"/>
    <n v="1"/>
  </r>
  <r>
    <n v="19828064"/>
    <n v="12329645"/>
    <x v="710"/>
    <s v="  "/>
    <s v="N/A"/>
    <s v="f"/>
    <n v="3"/>
    <x v="31399"/>
    <x v="33084"/>
    <x v="64"/>
    <x v="4"/>
    <s v="Yamba"/>
    <s v="New South Wales"/>
    <x v="5"/>
    <x v="0"/>
    <x v="5"/>
    <x v="3"/>
    <n v="9"/>
    <n v="100"/>
    <n v="20"/>
    <n v="20"/>
    <n v="0"/>
    <n v="0"/>
    <n v="0"/>
    <x v="11"/>
    <m/>
    <x v="9"/>
    <m/>
    <m/>
    <m/>
    <m/>
    <m/>
    <m/>
    <x v="4"/>
    <m/>
    <n v="0"/>
    <x v="10"/>
    <m/>
  </r>
  <r>
    <n v="45429183"/>
    <n v="110716087"/>
    <x v="2019"/>
    <s v="100%"/>
    <s v="within a few hours"/>
    <s v="f"/>
    <n v="1"/>
    <x v="31400"/>
    <x v="33085"/>
    <x v="47"/>
    <x v="4"/>
    <s v="Suffolk Park"/>
    <s v="New South Wales"/>
    <x v="2"/>
    <x v="1"/>
    <x v="2"/>
    <x v="0"/>
    <n v="15"/>
    <n v="950"/>
    <n v="5"/>
    <n v="14"/>
    <n v="0"/>
    <n v="0"/>
    <n v="0"/>
    <x v="11"/>
    <m/>
    <x v="9"/>
    <m/>
    <m/>
    <m/>
    <m/>
    <m/>
    <m/>
    <x v="4"/>
    <m/>
    <n v="0"/>
    <x v="10"/>
    <m/>
  </r>
  <r>
    <n v="15954079"/>
    <n v="7191308"/>
    <x v="1391"/>
    <s v="100%"/>
    <s v="within an hour"/>
    <s v="t"/>
    <n v="1"/>
    <x v="31401"/>
    <x v="33086"/>
    <x v="46"/>
    <x v="4"/>
    <s v="East Ballina"/>
    <s v="New South Wales"/>
    <x v="12"/>
    <x v="1"/>
    <x v="6"/>
    <x v="3"/>
    <n v="40"/>
    <n v="190"/>
    <n v="3"/>
    <n v="30"/>
    <n v="31"/>
    <n v="11"/>
    <n v="4"/>
    <x v="45"/>
    <d v="2020-10-21T00:00:00"/>
    <x v="2"/>
    <n v="10"/>
    <n v="10"/>
    <n v="10"/>
    <n v="10"/>
    <n v="10"/>
    <n v="10"/>
    <x v="4"/>
    <n v="45"/>
    <n v="23"/>
    <x v="57"/>
    <n v="1"/>
  </r>
  <r>
    <n v="10598968"/>
    <n v="54689655"/>
    <x v="1654"/>
    <s v="100%"/>
    <s v="within a few hours"/>
    <s v="t"/>
    <n v="1"/>
    <x v="31402"/>
    <x v="33087"/>
    <x v="39"/>
    <x v="2"/>
    <s v="Geelong"/>
    <s v="Victoria"/>
    <x v="5"/>
    <x v="0"/>
    <x v="2"/>
    <x v="0"/>
    <n v="39"/>
    <n v="85"/>
    <n v="1"/>
    <n v="1125"/>
    <n v="119"/>
    <n v="15"/>
    <n v="0"/>
    <x v="866"/>
    <d v="2020-03-19T00:00:00"/>
    <x v="4"/>
    <n v="10"/>
    <n v="10"/>
    <n v="10"/>
    <n v="10"/>
    <n v="10"/>
    <n v="10"/>
    <x v="2"/>
    <n v="49"/>
    <n v="89"/>
    <x v="328"/>
    <n v="1"/>
  </r>
  <r>
    <n v="22425394"/>
    <n v="5542526"/>
    <x v="213"/>
    <s v="  "/>
    <s v="N/A"/>
    <s v="f"/>
    <n v="1"/>
    <x v="31403"/>
    <x v="33088"/>
    <x v="47"/>
    <x v="4"/>
    <s v="Canowindra"/>
    <s v="New South Wales"/>
    <x v="1"/>
    <x v="1"/>
    <x v="5"/>
    <x v="3"/>
    <n v="10"/>
    <n v="149"/>
    <n v="2"/>
    <n v="16"/>
    <n v="4"/>
    <n v="0"/>
    <n v="0"/>
    <x v="1315"/>
    <d v="2018-01-21T00:00:00"/>
    <x v="6"/>
    <n v="10"/>
    <n v="9"/>
    <n v="9"/>
    <n v="9"/>
    <n v="8"/>
    <n v="8"/>
    <x v="4"/>
    <n v="1"/>
    <n v="3"/>
    <x v="56"/>
    <n v="1"/>
  </r>
  <r>
    <n v="11168078"/>
    <n v="18299854"/>
    <x v="1304"/>
    <s v="90%"/>
    <s v="within a few hours"/>
    <s v="f"/>
    <n v="1"/>
    <x v="31404"/>
    <x v="33089"/>
    <x v="121"/>
    <x v="1"/>
    <s v="Fremantle"/>
    <s v="Western Australia"/>
    <x v="2"/>
    <x v="1"/>
    <x v="1"/>
    <x v="2"/>
    <n v="26"/>
    <n v="150"/>
    <n v="4"/>
    <n v="1125"/>
    <n v="19"/>
    <n v="2"/>
    <n v="1"/>
    <x v="352"/>
    <d v="2020-10-05T00:00:00"/>
    <x v="24"/>
    <n v="9"/>
    <n v="8"/>
    <n v="10"/>
    <n v="9"/>
    <n v="9"/>
    <n v="9"/>
    <x v="1"/>
    <n v="55"/>
    <n v="14"/>
    <x v="38"/>
    <n v="1"/>
  </r>
  <r>
    <n v="32230184"/>
    <n v="178565501"/>
    <x v="2433"/>
    <s v=""/>
    <s v="N/A"/>
    <s v="f"/>
    <n v="9"/>
    <x v="31405"/>
    <x v="33090"/>
    <x v="49"/>
    <x v="3"/>
    <s v="Wangaratta"/>
    <s v="Victoria"/>
    <x v="1"/>
    <x v="1"/>
    <x v="0"/>
    <x v="1"/>
    <n v="24"/>
    <n v="129"/>
    <n v="1"/>
    <n v="1125"/>
    <n v="11"/>
    <n v="4"/>
    <n v="0"/>
    <x v="2235"/>
    <d v="2020-01-31T00:00:00"/>
    <x v="2"/>
    <n v="10"/>
    <n v="10"/>
    <n v="10"/>
    <n v="10"/>
    <n v="10"/>
    <n v="9"/>
    <x v="3"/>
    <n v="11"/>
    <n v="8"/>
    <x v="161"/>
    <n v="1"/>
  </r>
  <r>
    <n v="36815148"/>
    <n v="93930367"/>
    <x v="1428"/>
    <s v="50%"/>
    <s v="within a day"/>
    <s v="f"/>
    <n v="14"/>
    <x v="26295"/>
    <x v="33091"/>
    <x v="45"/>
    <x v="3"/>
    <s v="Melbourne"/>
    <s v="Victoria"/>
    <x v="1"/>
    <x v="1"/>
    <x v="11"/>
    <x v="2"/>
    <n v="32"/>
    <n v="297"/>
    <n v="1"/>
    <n v="1125"/>
    <n v="27"/>
    <n v="15"/>
    <n v="0"/>
    <x v="2170"/>
    <d v="2020-03-15T00:00:00"/>
    <x v="13"/>
    <n v="10"/>
    <n v="9"/>
    <n v="9"/>
    <n v="10"/>
    <n v="10"/>
    <n v="9"/>
    <x v="3"/>
    <n v="8"/>
    <n v="20"/>
    <x v="238"/>
    <n v="1"/>
  </r>
  <r>
    <n v="27089496"/>
    <n v="205873326"/>
    <x v="2739"/>
    <s v=""/>
    <s v="N/A"/>
    <s v="f"/>
    <n v="1"/>
    <x v="31406"/>
    <x v="33092"/>
    <x v="71"/>
    <x v="1"/>
    <s v="Dunsborough"/>
    <s v="Western Australia"/>
    <x v="2"/>
    <x v="1"/>
    <x v="2"/>
    <x v="0"/>
    <n v="38"/>
    <n v="486"/>
    <n v="2"/>
    <n v="1125"/>
    <n v="13"/>
    <n v="11"/>
    <n v="0"/>
    <x v="2254"/>
    <d v="2020-09-20T00:00:00"/>
    <x v="4"/>
    <n v="9"/>
    <n v="10"/>
    <n v="10"/>
    <n v="9"/>
    <n v="10"/>
    <n v="10"/>
    <x v="1"/>
    <n v="20"/>
    <n v="10"/>
    <x v="101"/>
    <n v="1"/>
  </r>
  <r>
    <n v="39311106"/>
    <n v="301818865"/>
    <x v="3030"/>
    <s v="95%"/>
    <s v="within an hour"/>
    <s v="f"/>
    <n v="13"/>
    <x v="22768"/>
    <x v="33093"/>
    <x v="45"/>
    <x v="3"/>
    <s v="Melbourne"/>
    <s v="Victoria"/>
    <x v="1"/>
    <x v="1"/>
    <x v="9"/>
    <x v="3"/>
    <n v="39"/>
    <n v="173"/>
    <n v="1"/>
    <n v="100"/>
    <n v="32"/>
    <n v="32"/>
    <n v="0"/>
    <x v="2389"/>
    <d v="2020-07-19T00:00:00"/>
    <x v="13"/>
    <n v="10"/>
    <n v="9"/>
    <n v="10"/>
    <n v="10"/>
    <n v="10"/>
    <n v="10"/>
    <x v="3"/>
    <n v="9"/>
    <n v="24"/>
    <x v="248"/>
    <n v="1"/>
  </r>
  <r>
    <n v="18493889"/>
    <n v="109757750"/>
    <x v="1643"/>
    <s v="99%"/>
    <s v="within an hour"/>
    <s v="f"/>
    <n v="29"/>
    <x v="31407"/>
    <x v="33094"/>
    <x v="38"/>
    <x v="1"/>
    <s v="Bunbury"/>
    <s v="Western Australia"/>
    <x v="2"/>
    <x v="1"/>
    <x v="1"/>
    <x v="2"/>
    <n v="38"/>
    <n v="350"/>
    <n v="2"/>
    <n v="60"/>
    <n v="20"/>
    <n v="13"/>
    <n v="1"/>
    <x v="570"/>
    <d v="2020-10-04T00:00:00"/>
    <x v="8"/>
    <n v="10"/>
    <n v="10"/>
    <n v="10"/>
    <n v="10"/>
    <n v="10"/>
    <n v="9"/>
    <x v="1"/>
    <n v="36"/>
    <n v="15"/>
    <x v="150"/>
    <n v="1"/>
  </r>
  <r>
    <n v="15732904"/>
    <n v="52192080"/>
    <x v="1551"/>
    <s v="100%"/>
    <s v="within an hour"/>
    <s v="t"/>
    <n v="8"/>
    <x v="31408"/>
    <x v="33095"/>
    <x v="50"/>
    <x v="3"/>
    <s v="Kinglake"/>
    <s v="Victoria"/>
    <x v="5"/>
    <x v="0"/>
    <x v="0"/>
    <x v="1"/>
    <n v="25"/>
    <n v="35"/>
    <n v="5"/>
    <n v="45"/>
    <n v="33"/>
    <n v="8"/>
    <n v="0"/>
    <x v="1613"/>
    <d v="2020-04-06T00:00:00"/>
    <x v="13"/>
    <n v="10"/>
    <n v="9"/>
    <n v="10"/>
    <n v="10"/>
    <n v="10"/>
    <n v="10"/>
    <x v="3"/>
    <n v="28"/>
    <n v="25"/>
    <x v="120"/>
    <n v="1"/>
  </r>
  <r>
    <n v="36165285"/>
    <n v="38878832"/>
    <x v="1080"/>
    <s v="100%"/>
    <s v="within a few hours"/>
    <s v="t"/>
    <n v="1"/>
    <x v="31409"/>
    <x v="33096"/>
    <x v="71"/>
    <x v="1"/>
    <s v="Waroona"/>
    <s v="Western Australia"/>
    <x v="2"/>
    <x v="1"/>
    <x v="1"/>
    <x v="2"/>
    <n v="35"/>
    <n v="191"/>
    <n v="2"/>
    <n v="1125"/>
    <n v="30"/>
    <n v="28"/>
    <n v="2"/>
    <x v="2242"/>
    <d v="2020-10-18T00:00:00"/>
    <x v="8"/>
    <n v="10"/>
    <n v="10"/>
    <n v="10"/>
    <n v="10"/>
    <n v="10"/>
    <n v="10"/>
    <x v="1"/>
    <n v="13"/>
    <n v="22"/>
    <x v="289"/>
    <n v="1"/>
  </r>
  <r>
    <n v="33147396"/>
    <n v="135437914"/>
    <x v="2435"/>
    <s v="0%"/>
    <s v="a few days or more"/>
    <s v="f"/>
    <n v="1"/>
    <x v="31410"/>
    <x v="33097"/>
    <x v="39"/>
    <x v="2"/>
    <s v="Queenscliff"/>
    <s v="Victoria"/>
    <x v="2"/>
    <x v="1"/>
    <x v="2"/>
    <x v="0"/>
    <n v="32"/>
    <n v="400"/>
    <n v="2"/>
    <n v="14"/>
    <n v="2"/>
    <n v="2"/>
    <n v="0"/>
    <x v="1569"/>
    <d v="2020-02-10T00:00:00"/>
    <x v="2"/>
    <n v="10"/>
    <n v="10"/>
    <n v="10"/>
    <n v="10"/>
    <n v="10"/>
    <n v="10"/>
    <x v="2"/>
    <n v="1"/>
    <n v="2"/>
    <x v="8"/>
    <n v="1"/>
  </r>
  <r>
    <n v="17324586"/>
    <n v="43473834"/>
    <x v="1074"/>
    <s v="100%"/>
    <s v="within an hour"/>
    <s v="t"/>
    <n v="2"/>
    <x v="31411"/>
    <x v="33098"/>
    <x v="54"/>
    <x v="3"/>
    <s v="Kinglake West"/>
    <s v="Victoria"/>
    <x v="26"/>
    <x v="0"/>
    <x v="0"/>
    <x v="1"/>
    <n v="34"/>
    <n v="45"/>
    <n v="1"/>
    <n v="1125"/>
    <n v="29"/>
    <n v="7"/>
    <n v="0"/>
    <x v="1735"/>
    <d v="2020-03-16T00:00:00"/>
    <x v="10"/>
    <n v="10"/>
    <n v="10"/>
    <n v="10"/>
    <n v="10"/>
    <n v="9"/>
    <n v="10"/>
    <x v="3"/>
    <n v="34"/>
    <n v="22"/>
    <x v="176"/>
    <n v="1"/>
  </r>
  <r>
    <n v="35471082"/>
    <n v="168081499"/>
    <x v="2431"/>
    <s v="100%"/>
    <s v="within a few hours"/>
    <s v="t"/>
    <n v="3"/>
    <x v="31412"/>
    <x v="33099"/>
    <x v="42"/>
    <x v="3"/>
    <s v="Wonga Park"/>
    <s v="Victoria"/>
    <x v="3"/>
    <x v="0"/>
    <x v="0"/>
    <x v="1"/>
    <n v="36"/>
    <n v="35"/>
    <n v="1"/>
    <n v="1125"/>
    <n v="12"/>
    <n v="6"/>
    <n v="0"/>
    <x v="2330"/>
    <d v="2020-06-16T00:00:00"/>
    <x v="2"/>
    <n v="10"/>
    <n v="10"/>
    <n v="10"/>
    <n v="10"/>
    <n v="10"/>
    <n v="10"/>
    <x v="3"/>
    <n v="12"/>
    <n v="9"/>
    <x v="72"/>
    <n v="1"/>
  </r>
  <r>
    <n v="41384136"/>
    <n v="155705184"/>
    <x v="2094"/>
    <s v="100%"/>
    <s v="within an hour"/>
    <s v="f"/>
    <n v="2"/>
    <x v="31413"/>
    <x v="33100"/>
    <x v="123"/>
    <x v="5"/>
    <s v="Spreyton"/>
    <s v="Tasmania"/>
    <x v="5"/>
    <x v="0"/>
    <x v="5"/>
    <x v="1"/>
    <n v="20"/>
    <n v="52"/>
    <n v="1"/>
    <n v="3"/>
    <n v="3"/>
    <n v="3"/>
    <n v="0"/>
    <x v="2281"/>
    <d v="2020-04-17T00:00:00"/>
    <x v="34"/>
    <n v="9"/>
    <n v="6"/>
    <n v="6"/>
    <n v="9"/>
    <n v="9"/>
    <n v="6"/>
    <x v="5"/>
    <n v="1"/>
    <n v="2"/>
    <x v="8"/>
    <n v="1"/>
  </r>
  <r>
    <n v="25237705"/>
    <n v="17272671"/>
    <x v="1011"/>
    <s v=""/>
    <s v="N/A"/>
    <s v="f"/>
    <n v="2"/>
    <x v="21779"/>
    <x v="33101"/>
    <x v="50"/>
    <x v="3"/>
    <s v="Hurstbridge"/>
    <s v="Victoria"/>
    <x v="1"/>
    <x v="1"/>
    <x v="7"/>
    <x v="1"/>
    <n v="23"/>
    <n v="165"/>
    <n v="7"/>
    <n v="30"/>
    <n v="0"/>
    <n v="0"/>
    <n v="0"/>
    <x v="11"/>
    <m/>
    <x v="9"/>
    <m/>
    <m/>
    <m/>
    <m/>
    <m/>
    <m/>
    <x v="3"/>
    <m/>
    <n v="0"/>
    <x v="10"/>
    <m/>
  </r>
  <r>
    <n v="24114290"/>
    <n v="58566748"/>
    <x v="1526"/>
    <s v=""/>
    <s v="N/A"/>
    <s v="f"/>
    <n v="1"/>
    <x v="31414"/>
    <x v="33102"/>
    <x v="97"/>
    <x v="5"/>
    <s v="Richmond"/>
    <s v="Tasmania"/>
    <x v="2"/>
    <x v="1"/>
    <x v="14"/>
    <x v="0"/>
    <n v="16"/>
    <n v="280"/>
    <n v="2"/>
    <n v="1125"/>
    <n v="0"/>
    <n v="0"/>
    <n v="0"/>
    <x v="11"/>
    <m/>
    <x v="9"/>
    <m/>
    <m/>
    <m/>
    <m/>
    <m/>
    <m/>
    <x v="5"/>
    <m/>
    <n v="0"/>
    <x v="10"/>
    <m/>
  </r>
  <r>
    <n v="4669488"/>
    <n v="20047481"/>
    <x v="856"/>
    <s v=""/>
    <s v="N/A"/>
    <s v="f"/>
    <n v="1"/>
    <x v="31415"/>
    <x v="33103"/>
    <x v="50"/>
    <x v="3"/>
    <s v="Alexandra"/>
    <s v="Victoria"/>
    <x v="1"/>
    <x v="1"/>
    <x v="5"/>
    <x v="1"/>
    <n v="35"/>
    <n v="120"/>
    <n v="7"/>
    <n v="35"/>
    <n v="12"/>
    <n v="0"/>
    <n v="0"/>
    <x v="155"/>
    <d v="2017-04-13T00:00:00"/>
    <x v="13"/>
    <n v="9"/>
    <n v="9"/>
    <n v="9"/>
    <n v="9"/>
    <n v="9"/>
    <n v="9"/>
    <x v="3"/>
    <n v="27"/>
    <n v="9"/>
    <x v="52"/>
    <n v="1"/>
  </r>
  <r>
    <n v="22932217"/>
    <n v="15360130"/>
    <x v="685"/>
    <s v="88%"/>
    <s v="within a few hours"/>
    <s v="t"/>
    <n v="74"/>
    <x v="31416"/>
    <x v="33104"/>
    <x v="71"/>
    <x v="1"/>
    <s v="Cowaramup"/>
    <s v="Western Australia"/>
    <x v="2"/>
    <x v="1"/>
    <x v="9"/>
    <x v="0"/>
    <n v="32"/>
    <n v="421"/>
    <n v="2"/>
    <n v="1125"/>
    <n v="75"/>
    <n v="34"/>
    <n v="3"/>
    <x v="1307"/>
    <d v="2020-10-08T00:00:00"/>
    <x v="13"/>
    <n v="10"/>
    <n v="10"/>
    <n v="10"/>
    <n v="10"/>
    <n v="10"/>
    <n v="9"/>
    <x v="1"/>
    <n v="28"/>
    <n v="56"/>
    <x v="8"/>
    <n v="1"/>
  </r>
  <r>
    <n v="37335321"/>
    <n v="261697743"/>
    <x v="3063"/>
    <s v="97%"/>
    <s v="within an hour"/>
    <s v="f"/>
    <n v="48"/>
    <x v="31417"/>
    <x v="33105"/>
    <x v="64"/>
    <x v="4"/>
    <s v="Iluka"/>
    <s v="New South Wales"/>
    <x v="2"/>
    <x v="1"/>
    <x v="3"/>
    <x v="2"/>
    <n v="6"/>
    <n v="375"/>
    <n v="4"/>
    <n v="1125"/>
    <n v="1"/>
    <n v="1"/>
    <n v="0"/>
    <x v="2585"/>
    <d v="2020-09-08T00:00:00"/>
    <x v="2"/>
    <n v="10"/>
    <n v="10"/>
    <n v="10"/>
    <n v="10"/>
    <n v="10"/>
    <n v="10"/>
    <x v="4"/>
    <n v="1"/>
    <n v="1"/>
    <x v="9"/>
    <n v="1"/>
  </r>
  <r>
    <n v="24232749"/>
    <n v="32625654"/>
    <x v="1005"/>
    <s v="100%"/>
    <s v="within an hour"/>
    <s v="f"/>
    <n v="3"/>
    <x v="31418"/>
    <x v="33106"/>
    <x v="77"/>
    <x v="5"/>
    <s v="White Beach"/>
    <s v="Tasmania"/>
    <x v="15"/>
    <x v="1"/>
    <x v="6"/>
    <x v="3"/>
    <n v="31"/>
    <n v="160"/>
    <n v="2"/>
    <n v="1125"/>
    <n v="4"/>
    <n v="1"/>
    <n v="0"/>
    <x v="2109"/>
    <d v="2019-12-28T00:00:00"/>
    <x v="13"/>
    <n v="10"/>
    <n v="10"/>
    <n v="10"/>
    <n v="10"/>
    <n v="9"/>
    <n v="10"/>
    <x v="5"/>
    <n v="12"/>
    <n v="3"/>
    <x v="38"/>
    <n v="1"/>
  </r>
  <r>
    <n v="1914471"/>
    <n v="4170460"/>
    <x v="376"/>
    <s v=""/>
    <s v="N/A"/>
    <s v="f"/>
    <n v="37"/>
    <x v="31419"/>
    <x v="33107"/>
    <x v="45"/>
    <x v="3"/>
    <s v="Barwon Heads"/>
    <s v="Victoria"/>
    <x v="1"/>
    <x v="1"/>
    <x v="3"/>
    <x v="3"/>
    <n v="25"/>
    <n v="152"/>
    <n v="1"/>
    <n v="1125"/>
    <n v="23"/>
    <n v="2"/>
    <n v="0"/>
    <x v="445"/>
    <d v="2020-01-25T00:00:00"/>
    <x v="19"/>
    <n v="9"/>
    <n v="8"/>
    <n v="10"/>
    <n v="9"/>
    <n v="9"/>
    <n v="9"/>
    <x v="3"/>
    <n v="72"/>
    <n v="17"/>
    <x v="102"/>
    <n v="1"/>
  </r>
  <r>
    <n v="29294890"/>
    <n v="56443629"/>
    <x v="1669"/>
    <s v="100%"/>
    <s v="within an hour"/>
    <s v="t"/>
    <n v="1"/>
    <x v="31420"/>
    <x v="33108"/>
    <x v="43"/>
    <x v="2"/>
    <s v="Benalla"/>
    <s v="Victoria"/>
    <x v="2"/>
    <x v="1"/>
    <x v="2"/>
    <x v="2"/>
    <n v="31"/>
    <n v="289"/>
    <n v="2"/>
    <n v="1125"/>
    <n v="22"/>
    <n v="15"/>
    <n v="1"/>
    <x v="2319"/>
    <d v="2020-10-10T00:00:00"/>
    <x v="8"/>
    <n v="10"/>
    <n v="9"/>
    <n v="10"/>
    <n v="10"/>
    <n v="10"/>
    <n v="9"/>
    <x v="2"/>
    <n v="16"/>
    <n v="16"/>
    <x v="9"/>
    <n v="1"/>
  </r>
  <r>
    <n v="15908547"/>
    <n v="24047548"/>
    <x v="705"/>
    <s v="100%"/>
    <s v="within a day"/>
    <s v="f"/>
    <n v="1"/>
    <x v="31421"/>
    <x v="33109"/>
    <x v="41"/>
    <x v="4"/>
    <s v="Chinderah"/>
    <s v="New South Wales"/>
    <x v="2"/>
    <x v="1"/>
    <x v="8"/>
    <x v="0"/>
    <n v="45"/>
    <n v="600"/>
    <n v="7"/>
    <n v="30"/>
    <n v="1"/>
    <n v="0"/>
    <n v="0"/>
    <x v="98"/>
    <d v="2017-01-02T00:00:00"/>
    <x v="6"/>
    <n v="10"/>
    <n v="10"/>
    <n v="10"/>
    <n v="10"/>
    <n v="8"/>
    <n v="8"/>
    <x v="4"/>
    <n v="1"/>
    <n v="1"/>
    <x v="9"/>
    <n v="1"/>
  </r>
  <r>
    <n v="1145287"/>
    <n v="7137447"/>
    <x v="746"/>
    <s v="100%"/>
    <s v="within an hour"/>
    <s v="t"/>
    <n v="4"/>
    <x v="31422"/>
    <x v="33110"/>
    <x v="135"/>
    <x v="1"/>
    <s v="Mount Barker"/>
    <s v="Western Australia"/>
    <x v="46"/>
    <x v="1"/>
    <x v="3"/>
    <x v="3"/>
    <n v="36"/>
    <n v="182"/>
    <n v="1"/>
    <n v="30"/>
    <n v="112"/>
    <n v="40"/>
    <n v="2"/>
    <x v="3"/>
    <d v="2020-10-12T00:00:00"/>
    <x v="11"/>
    <n v="10"/>
    <n v="9"/>
    <n v="10"/>
    <n v="10"/>
    <n v="10"/>
    <n v="9"/>
    <x v="1"/>
    <n v="81"/>
    <n v="84"/>
    <x v="166"/>
    <n v="1"/>
  </r>
  <r>
    <n v="15182323"/>
    <n v="96370080"/>
    <x v="2544"/>
    <s v=""/>
    <s v="N/A"/>
    <s v="t"/>
    <n v="1"/>
    <x v="31423"/>
    <x v="33111"/>
    <x v="49"/>
    <x v="3"/>
    <s v="Clifton Springs"/>
    <s v="Victoria"/>
    <x v="9"/>
    <x v="1"/>
    <x v="5"/>
    <x v="5"/>
    <n v="24"/>
    <n v="115"/>
    <n v="2"/>
    <n v="31"/>
    <n v="161"/>
    <n v="27"/>
    <n v="0"/>
    <x v="1346"/>
    <d v="2020-07-07T00:00:00"/>
    <x v="2"/>
    <n v="10"/>
    <n v="10"/>
    <n v="10"/>
    <n v="10"/>
    <n v="10"/>
    <n v="10"/>
    <x v="3"/>
    <n v="38"/>
    <n v="121"/>
    <x v="470"/>
    <n v="1"/>
  </r>
  <r>
    <n v="37141952"/>
    <n v="279379560"/>
    <x v="2957"/>
    <s v=""/>
    <s v="N/A"/>
    <s v="f"/>
    <n v="7"/>
    <x v="31424"/>
    <x v="33112"/>
    <x v="54"/>
    <x v="3"/>
    <s v="Curlewis"/>
    <s v="Victoria"/>
    <x v="30"/>
    <x v="0"/>
    <x v="13"/>
    <x v="4"/>
    <n v="15"/>
    <n v="480"/>
    <n v="1"/>
    <n v="1125"/>
    <n v="1"/>
    <n v="1"/>
    <n v="0"/>
    <x v="1565"/>
    <d v="2020-01-11T00:00:00"/>
    <x v="7"/>
    <n v="10"/>
    <n v="6"/>
    <n v="6"/>
    <n v="6"/>
    <n v="10"/>
    <n v="10"/>
    <x v="3"/>
    <n v="1"/>
    <n v="1"/>
    <x v="9"/>
    <n v="1"/>
  </r>
  <r>
    <n v="43443620"/>
    <n v="346211670"/>
    <x v="3554"/>
    <s v="100%"/>
    <s v="within an hour"/>
    <s v="f"/>
    <n v="4"/>
    <x v="31425"/>
    <x v="33113"/>
    <x v="70"/>
    <x v="1"/>
    <s v="Bentley"/>
    <s v="Western Australia"/>
    <x v="44"/>
    <x v="1"/>
    <x v="0"/>
    <x v="1"/>
    <n v="40"/>
    <n v="274"/>
    <n v="1"/>
    <n v="1125"/>
    <n v="0"/>
    <n v="0"/>
    <n v="0"/>
    <x v="11"/>
    <m/>
    <x v="9"/>
    <m/>
    <m/>
    <m/>
    <m/>
    <m/>
    <m/>
    <x v="1"/>
    <m/>
    <n v="0"/>
    <x v="10"/>
    <m/>
  </r>
  <r>
    <n v="30489637"/>
    <n v="228834373"/>
    <x v="2674"/>
    <s v="100%"/>
    <s v="within a few hours"/>
    <s v="t"/>
    <n v="2"/>
    <x v="31426"/>
    <x v="33114"/>
    <x v="51"/>
    <x v="5"/>
    <s v="Launceston"/>
    <s v="Tasmania"/>
    <x v="2"/>
    <x v="1"/>
    <x v="2"/>
    <x v="0"/>
    <n v="29"/>
    <n v="550"/>
    <n v="2"/>
    <n v="1125"/>
    <n v="12"/>
    <n v="5"/>
    <n v="0"/>
    <x v="562"/>
    <d v="2020-02-03T00:00:00"/>
    <x v="4"/>
    <n v="10"/>
    <n v="10"/>
    <n v="10"/>
    <n v="10"/>
    <n v="10"/>
    <n v="10"/>
    <x v="5"/>
    <n v="13"/>
    <n v="9"/>
    <x v="79"/>
    <n v="1"/>
  </r>
  <r>
    <n v="4114423"/>
    <n v="3721646"/>
    <x v="1399"/>
    <s v="82%"/>
    <s v="within a few hours"/>
    <s v="f"/>
    <n v="41"/>
    <x v="31427"/>
    <x v="20151"/>
    <x v="50"/>
    <x v="3"/>
    <s v="Hurstbridge"/>
    <s v="Victoria"/>
    <x v="1"/>
    <x v="1"/>
    <x v="2"/>
    <x v="3"/>
    <n v="35"/>
    <n v="106"/>
    <n v="5"/>
    <n v="365"/>
    <n v="27"/>
    <n v="1"/>
    <n v="0"/>
    <x v="730"/>
    <d v="2019-12-26T00:00:00"/>
    <x v="5"/>
    <n v="9"/>
    <n v="9"/>
    <n v="9"/>
    <n v="9"/>
    <n v="9"/>
    <n v="9"/>
    <x v="3"/>
    <n v="61"/>
    <n v="20"/>
    <x v="52"/>
    <n v="1"/>
  </r>
  <r>
    <n v="10860562"/>
    <n v="51684454"/>
    <x v="308"/>
    <s v=""/>
    <s v="N/A"/>
    <s v="f"/>
    <n v="1"/>
    <x v="27012"/>
    <x v="33115"/>
    <x v="66"/>
    <x v="3"/>
    <s v="Point Lonsdale"/>
    <s v="Victoria"/>
    <x v="1"/>
    <x v="1"/>
    <x v="3"/>
    <x v="3"/>
    <n v="28"/>
    <n v="159"/>
    <n v="2"/>
    <n v="1125"/>
    <n v="27"/>
    <n v="0"/>
    <n v="0"/>
    <x v="1642"/>
    <d v="2019-07-08T00:00:00"/>
    <x v="13"/>
    <n v="10"/>
    <n v="10"/>
    <n v="10"/>
    <n v="10"/>
    <n v="10"/>
    <n v="9"/>
    <x v="3"/>
    <n v="36"/>
    <n v="20"/>
    <x v="154"/>
    <n v="1"/>
  </r>
  <r>
    <n v="39059625"/>
    <n v="84578847"/>
    <x v="1524"/>
    <s v="70%"/>
    <s v="within a few hours"/>
    <s v="f"/>
    <n v="3"/>
    <x v="31428"/>
    <x v="33116"/>
    <x v="75"/>
    <x v="2"/>
    <s v="Allansford"/>
    <s v="Victoria"/>
    <x v="4"/>
    <x v="0"/>
    <x v="6"/>
    <x v="1"/>
    <n v="12"/>
    <n v="90"/>
    <n v="7"/>
    <n v="999"/>
    <n v="0"/>
    <n v="0"/>
    <n v="0"/>
    <x v="11"/>
    <m/>
    <x v="9"/>
    <m/>
    <m/>
    <m/>
    <m/>
    <m/>
    <m/>
    <x v="2"/>
    <m/>
    <n v="0"/>
    <x v="10"/>
    <m/>
  </r>
  <r>
    <n v="31078400"/>
    <n v="28658629"/>
    <x v="1406"/>
    <s v="  "/>
    <s v="N/A"/>
    <s v="f"/>
    <n v="1"/>
    <x v="31429"/>
    <x v="33117"/>
    <x v="126"/>
    <x v="4"/>
    <s v="Quirindi"/>
    <s v="New South Wales"/>
    <x v="5"/>
    <x v="0"/>
    <x v="0"/>
    <x v="1"/>
    <n v="20"/>
    <n v="70"/>
    <n v="1"/>
    <n v="7"/>
    <n v="2"/>
    <n v="0"/>
    <n v="0"/>
    <x v="1541"/>
    <d v="2018-12-30T00:00:00"/>
    <x v="2"/>
    <n v="10"/>
    <n v="10"/>
    <n v="10"/>
    <n v="10"/>
    <n v="10"/>
    <n v="10"/>
    <x v="4"/>
    <n v="1"/>
    <n v="2"/>
    <x v="8"/>
    <n v="1"/>
  </r>
  <r>
    <n v="44887193"/>
    <n v="346157015"/>
    <x v="3554"/>
    <s v="100%"/>
    <s v="within an hour"/>
    <s v="t"/>
    <n v="8"/>
    <x v="31430"/>
    <x v="33118"/>
    <x v="70"/>
    <x v="1"/>
    <s v="Bentley"/>
    <s v="Western Australia"/>
    <x v="12"/>
    <x v="1"/>
    <x v="15"/>
    <x v="0"/>
    <n v="52"/>
    <n v="242"/>
    <n v="1"/>
    <n v="1125"/>
    <n v="10"/>
    <n v="10"/>
    <n v="5"/>
    <x v="2569"/>
    <d v="2020-10-18T00:00:00"/>
    <x v="2"/>
    <n v="10"/>
    <n v="10"/>
    <n v="10"/>
    <n v="10"/>
    <n v="10"/>
    <n v="10"/>
    <x v="1"/>
    <n v="1"/>
    <n v="8"/>
    <x v="443"/>
    <n v="1"/>
  </r>
  <r>
    <n v="31760823"/>
    <n v="50693573"/>
    <x v="865"/>
    <s v="100%"/>
    <s v="within a few hours"/>
    <s v="t"/>
    <n v="3"/>
    <x v="20862"/>
    <x v="32624"/>
    <x v="42"/>
    <x v="3"/>
    <s v="Sorrento"/>
    <s v="Victoria"/>
    <x v="12"/>
    <x v="1"/>
    <x v="13"/>
    <x v="11"/>
    <n v="36"/>
    <n v="498"/>
    <n v="2"/>
    <n v="1125"/>
    <n v="11"/>
    <n v="2"/>
    <n v="0"/>
    <x v="2253"/>
    <d v="2019-12-15T00:00:00"/>
    <x v="4"/>
    <n v="10"/>
    <n v="10"/>
    <n v="10"/>
    <n v="10"/>
    <n v="9"/>
    <n v="10"/>
    <x v="3"/>
    <n v="9"/>
    <n v="8"/>
    <x v="120"/>
    <n v="1"/>
  </r>
  <r>
    <n v="40429477"/>
    <n v="98162668"/>
    <x v="2167"/>
    <s v="100%"/>
    <s v="within an hour"/>
    <s v="t"/>
    <n v="4"/>
    <x v="31431"/>
    <x v="33119"/>
    <x v="38"/>
    <x v="1"/>
    <s v="Capel"/>
    <s v="Western Australia"/>
    <x v="23"/>
    <x v="1"/>
    <x v="6"/>
    <x v="3"/>
    <n v="36"/>
    <n v="311"/>
    <n v="1"/>
    <n v="1125"/>
    <n v="5"/>
    <n v="5"/>
    <n v="0"/>
    <x v="2433"/>
    <d v="2020-08-09T00:00:00"/>
    <x v="2"/>
    <n v="10"/>
    <n v="10"/>
    <n v="10"/>
    <n v="10"/>
    <n v="10"/>
    <n v="10"/>
    <x v="1"/>
    <n v="7"/>
    <n v="4"/>
    <x v="45"/>
    <n v="1"/>
  </r>
  <r>
    <n v="17981525"/>
    <n v="35275614"/>
    <x v="472"/>
    <s v="100%"/>
    <s v="within an hour"/>
    <s v="t"/>
    <n v="1"/>
    <x v="31432"/>
    <x v="33120"/>
    <x v="43"/>
    <x v="2"/>
    <s v="Rutherglen"/>
    <s v="Victoria"/>
    <x v="9"/>
    <x v="1"/>
    <x v="0"/>
    <x v="1"/>
    <n v="34"/>
    <n v="164"/>
    <n v="2"/>
    <n v="1125"/>
    <n v="87"/>
    <n v="16"/>
    <n v="1"/>
    <x v="421"/>
    <d v="2020-10-02T00:00:00"/>
    <x v="4"/>
    <n v="10"/>
    <n v="10"/>
    <n v="10"/>
    <n v="10"/>
    <n v="10"/>
    <n v="10"/>
    <x v="2"/>
    <n v="42"/>
    <n v="65"/>
    <x v="225"/>
    <n v="1"/>
  </r>
  <r>
    <n v="23913915"/>
    <n v="55494948"/>
    <x v="1467"/>
    <s v=""/>
    <s v="N/A"/>
    <s v="f"/>
    <n v="1"/>
    <x v="23385"/>
    <x v="25596"/>
    <x v="40"/>
    <x v="3"/>
    <s v="Hurstbridge"/>
    <s v="Victoria"/>
    <x v="1"/>
    <x v="1"/>
    <x v="5"/>
    <x v="1"/>
    <n v="37"/>
    <n v="65"/>
    <n v="1"/>
    <n v="1125"/>
    <n v="4"/>
    <n v="0"/>
    <n v="0"/>
    <x v="1397"/>
    <d v="2018-06-11T00:00:00"/>
    <x v="1"/>
    <n v="9"/>
    <n v="8"/>
    <n v="7"/>
    <n v="9"/>
    <n v="10"/>
    <n v="9"/>
    <x v="3"/>
    <n v="3"/>
    <n v="3"/>
    <x v="9"/>
    <n v="1"/>
  </r>
  <r>
    <n v="38683861"/>
    <n v="171108792"/>
    <x v="2607"/>
    <s v="100%"/>
    <s v="within an hour"/>
    <s v="t"/>
    <n v="2"/>
    <x v="31433"/>
    <x v="33121"/>
    <x v="54"/>
    <x v="3"/>
    <s v="Anglesea"/>
    <s v="Victoria"/>
    <x v="23"/>
    <x v="1"/>
    <x v="2"/>
    <x v="4"/>
    <n v="40"/>
    <n v="269"/>
    <n v="2"/>
    <n v="1125"/>
    <n v="32"/>
    <n v="26"/>
    <n v="0"/>
    <x v="2442"/>
    <d v="2020-05-21T00:00:00"/>
    <x v="4"/>
    <n v="10"/>
    <n v="10"/>
    <n v="10"/>
    <n v="10"/>
    <n v="10"/>
    <n v="10"/>
    <x v="3"/>
    <n v="8"/>
    <n v="24"/>
    <x v="56"/>
    <n v="1"/>
  </r>
  <r>
    <n v="8816558"/>
    <n v="29757611"/>
    <x v="55"/>
    <s v=""/>
    <s v="N/A"/>
    <s v="f"/>
    <n v="1"/>
    <x v="31434"/>
    <x v="33122"/>
    <x v="49"/>
    <x v="3"/>
    <s v="Leopold"/>
    <s v="Victoria"/>
    <x v="1"/>
    <x v="1"/>
    <x v="6"/>
    <x v="3"/>
    <n v="9"/>
    <n v="90"/>
    <n v="1"/>
    <n v="1125"/>
    <n v="2"/>
    <n v="0"/>
    <n v="0"/>
    <x v="167"/>
    <d v="2015-12-18T00:00:00"/>
    <x v="9"/>
    <m/>
    <m/>
    <m/>
    <m/>
    <m/>
    <m/>
    <x v="3"/>
    <n v="1"/>
    <n v="2"/>
    <x v="8"/>
    <n v="1"/>
  </r>
  <r>
    <n v="22469774"/>
    <n v="164713974"/>
    <x v="3189"/>
    <s v=""/>
    <s v="N/A"/>
    <s v="f"/>
    <n v="1"/>
    <x v="31435"/>
    <x v="33123"/>
    <x v="128"/>
    <x v="3"/>
    <s v="Eden Park"/>
    <s v="Victoria"/>
    <x v="2"/>
    <x v="1"/>
    <x v="10"/>
    <x v="2"/>
    <n v="28"/>
    <n v="180"/>
    <n v="2"/>
    <n v="1125"/>
    <n v="12"/>
    <n v="1"/>
    <n v="0"/>
    <x v="1476"/>
    <d v="2020-03-18T00:00:00"/>
    <x v="14"/>
    <n v="10"/>
    <n v="9"/>
    <n v="9"/>
    <n v="10"/>
    <n v="9"/>
    <n v="9"/>
    <x v="3"/>
    <n v="26"/>
    <n v="9"/>
    <x v="96"/>
    <n v="1"/>
  </r>
  <r>
    <n v="8734032"/>
    <n v="4611648"/>
    <x v="286"/>
    <s v=""/>
    <s v="N/A"/>
    <s v="t"/>
    <n v="1"/>
    <x v="19337"/>
    <x v="33124"/>
    <x v="50"/>
    <x v="3"/>
    <s v="Hurstbridge"/>
    <s v="Victoria"/>
    <x v="1"/>
    <x v="1"/>
    <x v="0"/>
    <x v="1"/>
    <n v="31"/>
    <n v="150"/>
    <n v="4"/>
    <n v="1125"/>
    <n v="8"/>
    <n v="1"/>
    <n v="0"/>
    <x v="1050"/>
    <d v="2020-01-01T00:00:00"/>
    <x v="8"/>
    <n v="10"/>
    <n v="10"/>
    <n v="10"/>
    <n v="10"/>
    <n v="10"/>
    <n v="10"/>
    <x v="3"/>
    <n v="50"/>
    <n v="6"/>
    <x v="29"/>
    <n v="1"/>
  </r>
  <r>
    <n v="25193840"/>
    <n v="190217827"/>
    <x v="2696"/>
    <s v="97%"/>
    <s v="within an hour"/>
    <s v="f"/>
    <n v="28"/>
    <x v="31436"/>
    <x v="33125"/>
    <x v="46"/>
    <x v="4"/>
    <s v="East Ballina"/>
    <s v="New South Wales"/>
    <x v="1"/>
    <x v="1"/>
    <x v="12"/>
    <x v="4"/>
    <n v="20"/>
    <n v="1223"/>
    <n v="3"/>
    <n v="1125"/>
    <n v="10"/>
    <n v="5"/>
    <n v="0"/>
    <x v="2150"/>
    <d v="2020-09-08T00:00:00"/>
    <x v="5"/>
    <n v="9"/>
    <n v="8"/>
    <n v="10"/>
    <n v="9"/>
    <n v="10"/>
    <n v="9"/>
    <x v="4"/>
    <n v="27"/>
    <n v="8"/>
    <x v="53"/>
    <n v="1"/>
  </r>
  <r>
    <n v="25188428"/>
    <n v="29005021"/>
    <x v="266"/>
    <s v="100%"/>
    <s v="within an hour"/>
    <s v="t"/>
    <n v="1"/>
    <x v="31437"/>
    <x v="33126"/>
    <x v="101"/>
    <x v="3"/>
    <s v="Sassafras Gully"/>
    <s v="Victoria"/>
    <x v="15"/>
    <x v="1"/>
    <x v="1"/>
    <x v="2"/>
    <n v="21"/>
    <n v="140"/>
    <n v="2"/>
    <n v="1125"/>
    <n v="8"/>
    <n v="8"/>
    <n v="0"/>
    <x v="959"/>
    <d v="2020-08-07T00:00:00"/>
    <x v="4"/>
    <n v="10"/>
    <n v="10"/>
    <n v="10"/>
    <n v="10"/>
    <n v="10"/>
    <n v="10"/>
    <x v="3"/>
    <n v="10"/>
    <n v="6"/>
    <x v="82"/>
    <n v="1"/>
  </r>
  <r>
    <n v="44410087"/>
    <n v="174690948"/>
    <x v="2319"/>
    <s v="100%"/>
    <s v="within an hour"/>
    <s v="t"/>
    <n v="5"/>
    <x v="31438"/>
    <x v="33127"/>
    <x v="38"/>
    <x v="1"/>
    <s v="Vasse"/>
    <s v="Western Australia"/>
    <x v="64"/>
    <x v="0"/>
    <x v="6"/>
    <x v="1"/>
    <n v="40"/>
    <n v="180"/>
    <n v="1"/>
    <n v="1125"/>
    <n v="1"/>
    <n v="1"/>
    <n v="0"/>
    <x v="2594"/>
    <d v="2020-08-02T00:00:00"/>
    <x v="2"/>
    <n v="10"/>
    <n v="10"/>
    <n v="8"/>
    <n v="10"/>
    <n v="8"/>
    <n v="8"/>
    <x v="1"/>
    <n v="1"/>
    <n v="1"/>
    <x v="9"/>
    <n v="1"/>
  </r>
  <r>
    <n v="38244791"/>
    <n v="129251318"/>
    <x v="1953"/>
    <s v="82%"/>
    <s v="within a few hours"/>
    <s v="f"/>
    <n v="4"/>
    <x v="31439"/>
    <x v="22283"/>
    <x v="50"/>
    <x v="3"/>
    <s v="Wattleglen"/>
    <s v="Victoria"/>
    <x v="1"/>
    <x v="1"/>
    <x v="5"/>
    <x v="1"/>
    <n v="21"/>
    <n v="59"/>
    <n v="1"/>
    <n v="1125"/>
    <n v="27"/>
    <n v="27"/>
    <n v="0"/>
    <x v="2424"/>
    <d v="2020-09-07T00:00:00"/>
    <x v="13"/>
    <n v="10"/>
    <n v="9"/>
    <n v="10"/>
    <n v="10"/>
    <n v="10"/>
    <n v="9"/>
    <x v="3"/>
    <n v="11"/>
    <n v="20"/>
    <x v="328"/>
    <n v="1"/>
  </r>
  <r>
    <n v="31105689"/>
    <n v="152687033"/>
    <x v="2153"/>
    <s v="100%"/>
    <s v="within a few hours"/>
    <s v="t"/>
    <n v="5"/>
    <x v="31440"/>
    <x v="33128"/>
    <x v="106"/>
    <x v="2"/>
    <s v="Terang"/>
    <s v="Victoria"/>
    <x v="33"/>
    <x v="0"/>
    <x v="0"/>
    <x v="3"/>
    <n v="22"/>
    <n v="125"/>
    <n v="2"/>
    <n v="1125"/>
    <n v="1"/>
    <n v="0"/>
    <n v="0"/>
    <x v="562"/>
    <d v="2019-01-05T00:00:00"/>
    <x v="2"/>
    <n v="10"/>
    <n v="10"/>
    <n v="10"/>
    <n v="10"/>
    <n v="10"/>
    <n v="10"/>
    <x v="2"/>
    <n v="1"/>
    <n v="1"/>
    <x v="9"/>
    <n v="1"/>
  </r>
  <r>
    <n v="35070546"/>
    <n v="61052163"/>
    <x v="1067"/>
    <s v=""/>
    <s v="N/A"/>
    <s v="f"/>
    <n v="1"/>
    <x v="31441"/>
    <x v="33129"/>
    <x v="62"/>
    <x v="3"/>
    <s v="Anglesea"/>
    <s v="Victoria"/>
    <x v="5"/>
    <x v="0"/>
    <x v="0"/>
    <x v="1"/>
    <n v="38"/>
    <n v="45"/>
    <n v="1"/>
    <n v="1125"/>
    <n v="42"/>
    <n v="17"/>
    <n v="0"/>
    <x v="666"/>
    <d v="2020-02-15T00:00:00"/>
    <x v="19"/>
    <n v="9"/>
    <n v="9"/>
    <n v="10"/>
    <n v="10"/>
    <n v="9"/>
    <n v="9"/>
    <x v="3"/>
    <n v="9"/>
    <n v="32"/>
    <x v="418"/>
    <n v="1"/>
  </r>
  <r>
    <n v="45404966"/>
    <n v="359396851"/>
    <x v="3531"/>
    <s v=""/>
    <s v="N/A"/>
    <s v="f"/>
    <n v="3"/>
    <x v="31442"/>
    <x v="33130"/>
    <x v="42"/>
    <x v="3"/>
    <s v="Sorrento"/>
    <s v="Victoria"/>
    <x v="36"/>
    <x v="0"/>
    <x v="0"/>
    <x v="1"/>
    <n v="12"/>
    <n v="35"/>
    <n v="3"/>
    <n v="180"/>
    <n v="0"/>
    <n v="0"/>
    <n v="0"/>
    <x v="11"/>
    <m/>
    <x v="9"/>
    <m/>
    <m/>
    <m/>
    <m/>
    <m/>
    <m/>
    <x v="3"/>
    <m/>
    <n v="0"/>
    <x v="10"/>
    <m/>
  </r>
  <r>
    <n v="9761929"/>
    <n v="50342097"/>
    <x v="1159"/>
    <s v=""/>
    <s v="N/A"/>
    <s v="f"/>
    <n v="1"/>
    <x v="22279"/>
    <x v="24504"/>
    <x v="44"/>
    <x v="3"/>
    <s v="Hurstbridge"/>
    <s v="Victoria"/>
    <x v="1"/>
    <x v="1"/>
    <x v="6"/>
    <x v="3"/>
    <n v="9"/>
    <n v="180"/>
    <n v="3"/>
    <n v="1125"/>
    <n v="0"/>
    <n v="0"/>
    <n v="0"/>
    <x v="11"/>
    <m/>
    <x v="9"/>
    <m/>
    <m/>
    <m/>
    <m/>
    <m/>
    <m/>
    <x v="3"/>
    <m/>
    <n v="0"/>
    <x v="10"/>
    <m/>
  </r>
  <r>
    <n v="14308782"/>
    <n v="42339204"/>
    <x v="1002"/>
    <s v=""/>
    <s v="N/A"/>
    <s v="t"/>
    <n v="2"/>
    <x v="18650"/>
    <x v="20082"/>
    <x v="45"/>
    <x v="3"/>
    <s v="Melbourne"/>
    <s v="Victoria"/>
    <x v="1"/>
    <x v="1"/>
    <x v="6"/>
    <x v="1"/>
    <n v="38"/>
    <n v="99"/>
    <n v="1"/>
    <n v="1125"/>
    <n v="128"/>
    <n v="0"/>
    <n v="0"/>
    <x v="390"/>
    <d v="2019-07-14T00:00:00"/>
    <x v="11"/>
    <n v="10"/>
    <n v="9"/>
    <n v="9"/>
    <n v="10"/>
    <n v="10"/>
    <n v="9"/>
    <x v="3"/>
    <n v="35"/>
    <n v="96"/>
    <x v="92"/>
    <n v="1"/>
  </r>
  <r>
    <n v="23658245"/>
    <n v="177124829"/>
    <x v="2776"/>
    <s v="100%"/>
    <s v="within an hour"/>
    <s v="f"/>
    <n v="2"/>
    <x v="31443"/>
    <x v="30221"/>
    <x v="45"/>
    <x v="3"/>
    <s v="Chiltern"/>
    <s v="Victoria"/>
    <x v="1"/>
    <x v="1"/>
    <x v="3"/>
    <x v="3"/>
    <n v="22"/>
    <n v="250"/>
    <n v="28"/>
    <n v="1125"/>
    <n v="47"/>
    <n v="1"/>
    <n v="0"/>
    <x v="1967"/>
    <d v="2019-12-27T00:00:00"/>
    <x v="10"/>
    <n v="10"/>
    <n v="10"/>
    <n v="10"/>
    <n v="10"/>
    <n v="10"/>
    <n v="10"/>
    <x v="3"/>
    <n v="21"/>
    <n v="35"/>
    <x v="127"/>
    <n v="1"/>
  </r>
  <r>
    <n v="41278626"/>
    <n v="175946909"/>
    <x v="2371"/>
    <s v=""/>
    <s v="N/A"/>
    <s v="f"/>
    <n v="1"/>
    <x v="31444"/>
    <x v="33131"/>
    <x v="60"/>
    <x v="3"/>
    <s v="Healesville"/>
    <s v="Victoria"/>
    <x v="5"/>
    <x v="0"/>
    <x v="6"/>
    <x v="3"/>
    <n v="15"/>
    <n v="0"/>
    <n v="1"/>
    <n v="1125"/>
    <n v="0"/>
    <n v="0"/>
    <n v="0"/>
    <x v="11"/>
    <m/>
    <x v="9"/>
    <m/>
    <m/>
    <m/>
    <m/>
    <m/>
    <m/>
    <x v="3"/>
    <m/>
    <n v="0"/>
    <x v="10"/>
    <m/>
  </r>
  <r>
    <n v="17389615"/>
    <n v="102451740"/>
    <x v="1867"/>
    <s v="100%"/>
    <s v="within an hour"/>
    <s v="f"/>
    <n v="14"/>
    <x v="31445"/>
    <x v="33132"/>
    <x v="115"/>
    <x v="5"/>
    <s v="Oatlands"/>
    <s v="Tasmania"/>
    <x v="1"/>
    <x v="1"/>
    <x v="0"/>
    <x v="1"/>
    <n v="21"/>
    <n v="100"/>
    <n v="1"/>
    <n v="100"/>
    <n v="36"/>
    <n v="11"/>
    <n v="0"/>
    <x v="197"/>
    <d v="2020-03-17T00:00:00"/>
    <x v="0"/>
    <n v="10"/>
    <n v="10"/>
    <n v="10"/>
    <n v="10"/>
    <n v="9"/>
    <n v="9"/>
    <x v="5"/>
    <n v="27"/>
    <n v="27"/>
    <x v="9"/>
    <n v="1"/>
  </r>
  <r>
    <n v="14817110"/>
    <n v="25575173"/>
    <x v="568"/>
    <s v=""/>
    <s v="N/A"/>
    <s v="t"/>
    <n v="3"/>
    <x v="31446"/>
    <x v="33133"/>
    <x v="106"/>
    <x v="2"/>
    <s v="Terang"/>
    <s v="Victoria"/>
    <x v="0"/>
    <x v="0"/>
    <x v="7"/>
    <x v="1"/>
    <n v="11"/>
    <n v="100"/>
    <n v="1"/>
    <n v="1125"/>
    <n v="8"/>
    <n v="0"/>
    <n v="0"/>
    <x v="1508"/>
    <d v="2019-08-28T00:00:00"/>
    <x v="4"/>
    <n v="10"/>
    <n v="10"/>
    <n v="10"/>
    <n v="10"/>
    <n v="9"/>
    <n v="10"/>
    <x v="2"/>
    <n v="33"/>
    <n v="6"/>
    <x v="88"/>
    <n v="1"/>
  </r>
  <r>
    <n v="39281779"/>
    <n v="301587670"/>
    <x v="3072"/>
    <s v="100%"/>
    <s v="within an hour"/>
    <s v="t"/>
    <n v="1"/>
    <x v="31447"/>
    <x v="33134"/>
    <x v="69"/>
    <x v="1"/>
    <s v="Bentley"/>
    <s v="Western Australia"/>
    <x v="2"/>
    <x v="1"/>
    <x v="2"/>
    <x v="0"/>
    <n v="36"/>
    <n v="248"/>
    <n v="3"/>
    <n v="1125"/>
    <n v="25"/>
    <n v="25"/>
    <n v="4"/>
    <x v="1909"/>
    <d v="2020-10-12T00:00:00"/>
    <x v="2"/>
    <n v="10"/>
    <n v="10"/>
    <n v="10"/>
    <n v="10"/>
    <n v="10"/>
    <n v="10"/>
    <x v="1"/>
    <n v="12"/>
    <n v="19"/>
    <x v="135"/>
    <n v="1"/>
  </r>
  <r>
    <n v="21928005"/>
    <n v="160011213"/>
    <x v="2064"/>
    <s v="100%"/>
    <s v="within an hour"/>
    <s v="f"/>
    <n v="1"/>
    <x v="31448"/>
    <x v="33135"/>
    <x v="42"/>
    <x v="3"/>
    <s v="Sorrento"/>
    <s v="Victoria"/>
    <x v="2"/>
    <x v="1"/>
    <x v="1"/>
    <x v="2"/>
    <n v="24"/>
    <n v="169"/>
    <n v="3"/>
    <n v="1125"/>
    <n v="26"/>
    <n v="3"/>
    <n v="0"/>
    <x v="527"/>
    <d v="2020-01-08T00:00:00"/>
    <x v="3"/>
    <n v="9"/>
    <n v="9"/>
    <n v="10"/>
    <n v="10"/>
    <n v="10"/>
    <n v="9"/>
    <x v="3"/>
    <n v="24"/>
    <n v="20"/>
    <x v="126"/>
    <n v="1"/>
  </r>
  <r>
    <n v="40121722"/>
    <n v="5138361"/>
    <x v="545"/>
    <s v="100%"/>
    <s v="within a few hours"/>
    <s v="t"/>
    <n v="23"/>
    <x v="25233"/>
    <x v="33136"/>
    <x v="45"/>
    <x v="3"/>
    <s v="Hurstbridge"/>
    <s v="Victoria"/>
    <x v="1"/>
    <x v="1"/>
    <x v="2"/>
    <x v="0"/>
    <n v="19"/>
    <n v="493"/>
    <n v="7"/>
    <n v="1125"/>
    <n v="24"/>
    <n v="24"/>
    <n v="0"/>
    <x v="2192"/>
    <d v="2020-03-15T00:00:00"/>
    <x v="10"/>
    <n v="10"/>
    <n v="10"/>
    <n v="10"/>
    <n v="10"/>
    <n v="10"/>
    <n v="10"/>
    <x v="3"/>
    <n v="4"/>
    <n v="18"/>
    <x v="404"/>
    <n v="1"/>
  </r>
  <r>
    <n v="43267960"/>
    <n v="47583299"/>
    <x v="471"/>
    <s v="100%"/>
    <s v="within an hour"/>
    <s v="f"/>
    <n v="1"/>
    <x v="31449"/>
    <x v="33137"/>
    <x v="48"/>
    <x v="2"/>
    <s v="Avenel"/>
    <s v="Victoria"/>
    <x v="15"/>
    <x v="1"/>
    <x v="3"/>
    <x v="3"/>
    <n v="35"/>
    <n v="210"/>
    <n v="2"/>
    <n v="1125"/>
    <n v="6"/>
    <n v="6"/>
    <n v="1"/>
    <x v="1366"/>
    <d v="2020-10-18T00:00:00"/>
    <x v="2"/>
    <n v="10"/>
    <n v="10"/>
    <n v="10"/>
    <n v="10"/>
    <n v="10"/>
    <n v="9"/>
    <x v="2"/>
    <n v="4"/>
    <n v="4"/>
    <x v="9"/>
    <n v="1"/>
  </r>
  <r>
    <n v="6784794"/>
    <n v="15360130"/>
    <x v="685"/>
    <s v="88%"/>
    <s v="within a few hours"/>
    <s v="t"/>
    <n v="74"/>
    <x v="31450"/>
    <x v="33138"/>
    <x v="71"/>
    <x v="1"/>
    <s v="Waroona"/>
    <s v="Western Australia"/>
    <x v="2"/>
    <x v="1"/>
    <x v="2"/>
    <x v="0"/>
    <n v="20"/>
    <n v="245"/>
    <n v="1"/>
    <n v="1125"/>
    <n v="88"/>
    <n v="14"/>
    <n v="1"/>
    <x v="183"/>
    <d v="2020-10-07T00:00:00"/>
    <x v="13"/>
    <n v="10"/>
    <n v="9"/>
    <n v="10"/>
    <n v="10"/>
    <n v="10"/>
    <n v="9"/>
    <x v="1"/>
    <n v="62"/>
    <n v="66"/>
    <x v="226"/>
    <n v="1"/>
  </r>
  <r>
    <n v="46056604"/>
    <n v="346944194"/>
    <x v="3393"/>
    <s v="100%"/>
    <s v="within an hour"/>
    <s v="f"/>
    <n v="5"/>
    <x v="31451"/>
    <x v="33139"/>
    <x v="83"/>
    <x v="1"/>
    <s v="Perth"/>
    <s v="Western Australia"/>
    <x v="6"/>
    <x v="1"/>
    <x v="6"/>
    <x v="1"/>
    <n v="28"/>
    <n v="130"/>
    <n v="5"/>
    <n v="1124"/>
    <n v="0"/>
    <n v="0"/>
    <n v="0"/>
    <x v="11"/>
    <m/>
    <x v="9"/>
    <m/>
    <m/>
    <m/>
    <m/>
    <m/>
    <m/>
    <x v="1"/>
    <m/>
    <n v="0"/>
    <x v="10"/>
    <m/>
  </r>
  <r>
    <n v="43023706"/>
    <n v="342414851"/>
    <x v="3439"/>
    <s v="80%"/>
    <s v="within a day"/>
    <s v="f"/>
    <n v="6"/>
    <x v="26150"/>
    <x v="33140"/>
    <x v="40"/>
    <x v="3"/>
    <s v="Wattleglen"/>
    <s v="Victoria"/>
    <x v="33"/>
    <x v="0"/>
    <x v="0"/>
    <x v="1"/>
    <n v="36"/>
    <n v="159"/>
    <n v="7"/>
    <n v="1125"/>
    <n v="0"/>
    <n v="0"/>
    <n v="0"/>
    <x v="11"/>
    <m/>
    <x v="9"/>
    <m/>
    <m/>
    <m/>
    <m/>
    <m/>
    <m/>
    <x v="3"/>
    <m/>
    <n v="0"/>
    <x v="10"/>
    <m/>
  </r>
  <r>
    <n v="21015012"/>
    <n v="9672403"/>
    <x v="586"/>
    <s v="100%"/>
    <s v="within an hour"/>
    <s v="t"/>
    <n v="2"/>
    <x v="17383"/>
    <x v="20307"/>
    <x v="47"/>
    <x v="4"/>
    <s v="Byron Bay"/>
    <s v="New South Wales"/>
    <x v="2"/>
    <x v="1"/>
    <x v="6"/>
    <x v="3"/>
    <n v="32"/>
    <n v="750"/>
    <n v="7"/>
    <n v="56"/>
    <n v="6"/>
    <n v="0"/>
    <n v="0"/>
    <x v="633"/>
    <d v="2018-03-31T00:00:00"/>
    <x v="2"/>
    <n v="10"/>
    <n v="10"/>
    <n v="10"/>
    <n v="10"/>
    <n v="10"/>
    <n v="10"/>
    <x v="4"/>
    <n v="3"/>
    <n v="4"/>
    <x v="155"/>
    <n v="1"/>
  </r>
  <r>
    <n v="28444279"/>
    <n v="193272748"/>
    <x v="2498"/>
    <s v=""/>
    <s v="N/A"/>
    <s v="f"/>
    <n v="2"/>
    <x v="31452"/>
    <x v="33141"/>
    <x v="112"/>
    <x v="1"/>
    <s v="Lesmurdie"/>
    <s v="Western Australia"/>
    <x v="15"/>
    <x v="1"/>
    <x v="3"/>
    <x v="3"/>
    <n v="34"/>
    <n v="125"/>
    <n v="2"/>
    <n v="1125"/>
    <n v="57"/>
    <n v="16"/>
    <n v="0"/>
    <x v="1863"/>
    <d v="2020-09-11T00:00:00"/>
    <x v="2"/>
    <n v="10"/>
    <n v="10"/>
    <n v="10"/>
    <n v="10"/>
    <n v="10"/>
    <n v="10"/>
    <x v="1"/>
    <n v="24"/>
    <n v="43"/>
    <x v="84"/>
    <n v="1"/>
  </r>
  <r>
    <n v="42895204"/>
    <n v="339845192"/>
    <x v="3287"/>
    <s v=""/>
    <s v="N/A"/>
    <s v="f"/>
    <n v="2"/>
    <x v="31453"/>
    <x v="33142"/>
    <x v="50"/>
    <x v="3"/>
    <s v="Indented Head"/>
    <s v="Victoria"/>
    <x v="4"/>
    <x v="0"/>
    <x v="0"/>
    <x v="1"/>
    <n v="15"/>
    <n v="59"/>
    <n v="2"/>
    <n v="1125"/>
    <n v="0"/>
    <n v="0"/>
    <n v="0"/>
    <x v="11"/>
    <m/>
    <x v="9"/>
    <m/>
    <m/>
    <m/>
    <m/>
    <m/>
    <m/>
    <x v="3"/>
    <m/>
    <n v="0"/>
    <x v="10"/>
    <m/>
  </r>
  <r>
    <n v="18400780"/>
    <n v="127483498"/>
    <x v="1993"/>
    <s v="100%"/>
    <s v="within an hour"/>
    <s v="t"/>
    <n v="1"/>
    <x v="31454"/>
    <x v="33143"/>
    <x v="43"/>
    <x v="2"/>
    <s v="Anglesea"/>
    <s v="Victoria"/>
    <x v="2"/>
    <x v="1"/>
    <x v="1"/>
    <x v="2"/>
    <n v="26"/>
    <n v="443"/>
    <n v="3"/>
    <n v="14"/>
    <n v="37"/>
    <n v="7"/>
    <n v="0"/>
    <x v="1792"/>
    <d v="2020-07-05T00:00:00"/>
    <x v="4"/>
    <n v="10"/>
    <n v="10"/>
    <n v="10"/>
    <n v="10"/>
    <n v="10"/>
    <n v="9"/>
    <x v="2"/>
    <n v="37"/>
    <n v="28"/>
    <x v="48"/>
    <n v="1"/>
  </r>
  <r>
    <n v="27811093"/>
    <n v="210004802"/>
    <x v="2487"/>
    <s v="  "/>
    <s v="N/A"/>
    <s v="f"/>
    <n v="2"/>
    <x v="31455"/>
    <x v="33144"/>
    <x v="41"/>
    <x v="4"/>
    <s v="Temora"/>
    <s v="New South Wales"/>
    <x v="5"/>
    <x v="0"/>
    <x v="0"/>
    <x v="1"/>
    <n v="13"/>
    <n v="110"/>
    <n v="2"/>
    <n v="1125"/>
    <n v="0"/>
    <n v="0"/>
    <n v="0"/>
    <x v="11"/>
    <m/>
    <x v="9"/>
    <m/>
    <m/>
    <m/>
    <m/>
    <m/>
    <m/>
    <x v="4"/>
    <m/>
    <n v="0"/>
    <x v="10"/>
    <m/>
  </r>
  <r>
    <n v="4318856"/>
    <n v="19945667"/>
    <x v="911"/>
    <s v=""/>
    <s v="N/A"/>
    <s v="f"/>
    <n v="1"/>
    <x v="31456"/>
    <x v="33145"/>
    <x v="90"/>
    <x v="3"/>
    <s v="Chiltern"/>
    <s v="Victoria"/>
    <x v="1"/>
    <x v="1"/>
    <x v="0"/>
    <x v="1"/>
    <n v="27"/>
    <n v="112"/>
    <n v="2"/>
    <n v="60"/>
    <n v="52"/>
    <n v="1"/>
    <n v="0"/>
    <x v="983"/>
    <d v="2020-03-16T00:00:00"/>
    <x v="12"/>
    <n v="10"/>
    <n v="10"/>
    <n v="10"/>
    <n v="10"/>
    <n v="10"/>
    <n v="10"/>
    <x v="3"/>
    <n v="49"/>
    <n v="39"/>
    <x v="147"/>
    <n v="1"/>
  </r>
  <r>
    <n v="33406504"/>
    <n v="247907544"/>
    <x v="3039"/>
    <s v=""/>
    <s v="N/A"/>
    <s v="f"/>
    <n v="3"/>
    <x v="16953"/>
    <x v="33146"/>
    <x v="40"/>
    <x v="3"/>
    <s v="Kinglake"/>
    <s v="Victoria"/>
    <x v="1"/>
    <x v="1"/>
    <x v="6"/>
    <x v="3"/>
    <n v="30"/>
    <n v="88"/>
    <n v="2"/>
    <n v="1125"/>
    <n v="8"/>
    <n v="0"/>
    <n v="0"/>
    <x v="2251"/>
    <d v="2019-05-25T00:00:00"/>
    <x v="19"/>
    <n v="9"/>
    <n v="8"/>
    <n v="10"/>
    <n v="10"/>
    <n v="10"/>
    <n v="10"/>
    <x v="3"/>
    <n v="1"/>
    <n v="6"/>
    <x v="347"/>
    <n v="1"/>
  </r>
  <r>
    <n v="32599056"/>
    <n v="48306727"/>
    <x v="784"/>
    <s v=""/>
    <s v="N/A"/>
    <s v="t"/>
    <n v="1"/>
    <x v="30800"/>
    <x v="21727"/>
    <x v="96"/>
    <x v="3"/>
    <s v="Panton Hill"/>
    <s v="Victoria"/>
    <x v="1"/>
    <x v="1"/>
    <x v="0"/>
    <x v="1"/>
    <n v="22"/>
    <n v="85"/>
    <n v="1"/>
    <n v="4"/>
    <n v="28"/>
    <n v="12"/>
    <n v="0"/>
    <x v="2300"/>
    <d v="2020-07-12T00:00:00"/>
    <x v="1"/>
    <n v="10"/>
    <n v="9"/>
    <n v="10"/>
    <n v="10"/>
    <n v="10"/>
    <n v="9"/>
    <x v="3"/>
    <n v="16"/>
    <n v="21"/>
    <x v="18"/>
    <n v="1"/>
  </r>
  <r>
    <n v="22718450"/>
    <n v="167615917"/>
    <x v="2532"/>
    <s v=""/>
    <s v="N/A"/>
    <s v="t"/>
    <n v="1"/>
    <x v="31457"/>
    <x v="33147"/>
    <x v="121"/>
    <x v="1"/>
    <s v="Bullsbrook"/>
    <s v="Western Australia"/>
    <x v="1"/>
    <x v="1"/>
    <x v="3"/>
    <x v="3"/>
    <n v="35"/>
    <n v="133"/>
    <n v="1"/>
    <n v="90"/>
    <n v="49"/>
    <n v="19"/>
    <n v="0"/>
    <x v="1966"/>
    <d v="2020-03-09T00:00:00"/>
    <x v="10"/>
    <n v="10"/>
    <n v="10"/>
    <n v="10"/>
    <n v="10"/>
    <n v="10"/>
    <n v="10"/>
    <x v="1"/>
    <n v="26"/>
    <n v="37"/>
    <x v="231"/>
    <n v="1"/>
  </r>
  <r>
    <n v="10057703"/>
    <n v="23253717"/>
    <x v="392"/>
    <s v=""/>
    <s v="N/A"/>
    <s v="f"/>
    <n v="1"/>
    <x v="31458"/>
    <x v="27949"/>
    <x v="50"/>
    <x v="3"/>
    <s v="Hurstbridge"/>
    <s v="Victoria"/>
    <x v="4"/>
    <x v="0"/>
    <x v="0"/>
    <x v="1"/>
    <n v="22"/>
    <n v="40"/>
    <n v="2"/>
    <n v="1125"/>
    <n v="4"/>
    <n v="0"/>
    <n v="0"/>
    <x v="1450"/>
    <d v="2017-02-08T00:00:00"/>
    <x v="2"/>
    <n v="10"/>
    <n v="10"/>
    <n v="10"/>
    <n v="10"/>
    <n v="10"/>
    <n v="10"/>
    <x v="3"/>
    <n v="2"/>
    <n v="3"/>
    <x v="98"/>
    <n v="1"/>
  </r>
  <r>
    <n v="21480776"/>
    <n v="153299724"/>
    <x v="2382"/>
    <s v=""/>
    <s v="N/A"/>
    <s v="f"/>
    <n v="1"/>
    <x v="29410"/>
    <x v="33148"/>
    <x v="55"/>
    <x v="3"/>
    <s v="Wonga Park"/>
    <s v="Victoria"/>
    <x v="2"/>
    <x v="1"/>
    <x v="3"/>
    <x v="0"/>
    <n v="17"/>
    <n v="500"/>
    <n v="2"/>
    <n v="1125"/>
    <n v="0"/>
    <n v="0"/>
    <n v="0"/>
    <x v="11"/>
    <m/>
    <x v="9"/>
    <m/>
    <m/>
    <m/>
    <m/>
    <m/>
    <m/>
    <x v="3"/>
    <m/>
    <n v="0"/>
    <x v="10"/>
    <m/>
  </r>
  <r>
    <n v="32175966"/>
    <n v="153592805"/>
    <x v="2404"/>
    <s v="100%"/>
    <s v="within an hour"/>
    <s v="f"/>
    <n v="8"/>
    <x v="31459"/>
    <x v="33149"/>
    <x v="42"/>
    <x v="3"/>
    <s v="Sorrento"/>
    <s v="Victoria"/>
    <x v="5"/>
    <x v="0"/>
    <x v="0"/>
    <x v="1"/>
    <n v="21"/>
    <n v="39"/>
    <n v="1"/>
    <n v="7"/>
    <n v="7"/>
    <n v="5"/>
    <n v="0"/>
    <x v="2147"/>
    <d v="2020-02-29T00:00:00"/>
    <x v="16"/>
    <n v="9"/>
    <n v="8"/>
    <n v="10"/>
    <n v="10"/>
    <n v="9"/>
    <n v="9"/>
    <x v="3"/>
    <n v="12"/>
    <n v="5"/>
    <x v="150"/>
    <n v="1"/>
  </r>
  <r>
    <n v="16965585"/>
    <n v="4294324"/>
    <x v="10"/>
    <s v="100%"/>
    <s v="within a few hours"/>
    <s v="f"/>
    <n v="1"/>
    <x v="31460"/>
    <x v="23457"/>
    <x v="47"/>
    <x v="4"/>
    <s v="Coraki"/>
    <s v="New South Wales"/>
    <x v="10"/>
    <x v="1"/>
    <x v="6"/>
    <x v="1"/>
    <n v="16"/>
    <n v="300"/>
    <n v="5"/>
    <n v="90"/>
    <n v="14"/>
    <n v="3"/>
    <n v="0"/>
    <x v="2050"/>
    <d v="2020-02-18T00:00:00"/>
    <x v="1"/>
    <n v="9"/>
    <n v="8"/>
    <n v="10"/>
    <n v="10"/>
    <n v="10"/>
    <n v="9"/>
    <x v="4"/>
    <n v="34"/>
    <n v="10"/>
    <x v="28"/>
    <n v="1"/>
  </r>
  <r>
    <n v="33407159"/>
    <n v="72983232"/>
    <x v="1716"/>
    <s v="100%"/>
    <s v="within a few hours"/>
    <s v="f"/>
    <n v="19"/>
    <x v="16576"/>
    <x v="17975"/>
    <x v="134"/>
    <x v="1"/>
    <s v="Waroona"/>
    <s v="Western Australia"/>
    <x v="90"/>
    <x v="0"/>
    <x v="6"/>
    <x v="3"/>
    <n v="9"/>
    <n v="150"/>
    <n v="2"/>
    <n v="1125"/>
    <n v="1"/>
    <n v="1"/>
    <n v="0"/>
    <x v="2347"/>
    <d v="2019-11-23T00:00:00"/>
    <x v="2"/>
    <n v="10"/>
    <n v="8"/>
    <n v="10"/>
    <n v="10"/>
    <n v="10"/>
    <n v="10"/>
    <x v="1"/>
    <n v="1"/>
    <n v="1"/>
    <x v="9"/>
    <n v="1"/>
  </r>
  <r>
    <n v="37166009"/>
    <n v="279652679"/>
    <x v="3016"/>
    <s v="0%"/>
    <s v="a few days or more"/>
    <s v="f"/>
    <n v="1"/>
    <x v="31461"/>
    <x v="33150"/>
    <x v="70"/>
    <x v="1"/>
    <s v="Bentley"/>
    <s v="Western Australia"/>
    <x v="5"/>
    <x v="0"/>
    <x v="0"/>
    <x v="1"/>
    <n v="20"/>
    <n v="61"/>
    <n v="2"/>
    <n v="1125"/>
    <n v="18"/>
    <n v="16"/>
    <n v="0"/>
    <x v="2355"/>
    <d v="2020-03-24T00:00:00"/>
    <x v="8"/>
    <n v="10"/>
    <n v="10"/>
    <n v="10"/>
    <n v="10"/>
    <n v="10"/>
    <n v="10"/>
    <x v="1"/>
    <n v="7"/>
    <n v="14"/>
    <x v="8"/>
    <n v="1"/>
  </r>
  <r>
    <n v="12279727"/>
    <n v="66164667"/>
    <x v="1569"/>
    <s v=""/>
    <s v="N/A"/>
    <s v="f"/>
    <n v="1"/>
    <x v="22361"/>
    <x v="33151"/>
    <x v="45"/>
    <x v="3"/>
    <s v="Hurstbridge"/>
    <s v="Victoria"/>
    <x v="4"/>
    <x v="0"/>
    <x v="7"/>
    <x v="1"/>
    <n v="10"/>
    <n v="40"/>
    <n v="15"/>
    <n v="40"/>
    <n v="0"/>
    <n v="0"/>
    <n v="0"/>
    <x v="11"/>
    <m/>
    <x v="9"/>
    <m/>
    <m/>
    <m/>
    <m/>
    <m/>
    <m/>
    <x v="3"/>
    <m/>
    <n v="0"/>
    <x v="10"/>
    <m/>
  </r>
  <r>
    <n v="18765799"/>
    <n v="96256684"/>
    <x v="2544"/>
    <s v="100%"/>
    <s v="within an hour"/>
    <s v="f"/>
    <n v="1"/>
    <x v="23095"/>
    <x v="33152"/>
    <x v="72"/>
    <x v="3"/>
    <s v="Baranduda"/>
    <s v="Victoria"/>
    <x v="2"/>
    <x v="1"/>
    <x v="10"/>
    <x v="4"/>
    <n v="32"/>
    <n v="288"/>
    <n v="7"/>
    <n v="1125"/>
    <n v="98"/>
    <n v="17"/>
    <n v="0"/>
    <x v="1837"/>
    <d v="2020-03-15T00:00:00"/>
    <x v="16"/>
    <n v="9"/>
    <n v="8"/>
    <n v="9"/>
    <n v="9"/>
    <n v="9"/>
    <n v="9"/>
    <x v="3"/>
    <n v="33"/>
    <n v="74"/>
    <x v="222"/>
    <n v="1"/>
  </r>
  <r>
    <n v="40430321"/>
    <n v="108678284"/>
    <x v="1611"/>
    <s v="100%"/>
    <s v="within an hour"/>
    <s v="f"/>
    <n v="6"/>
    <x v="31462"/>
    <x v="33153"/>
    <x v="113"/>
    <x v="1"/>
    <s v="Bentley"/>
    <s v="Western Australia"/>
    <x v="5"/>
    <x v="0"/>
    <x v="7"/>
    <x v="2"/>
    <n v="9"/>
    <n v="25"/>
    <n v="7"/>
    <n v="1125"/>
    <n v="4"/>
    <n v="4"/>
    <n v="0"/>
    <x v="1633"/>
    <d v="2020-03-25T00:00:00"/>
    <x v="13"/>
    <n v="10"/>
    <n v="9"/>
    <n v="10"/>
    <n v="10"/>
    <n v="10"/>
    <n v="10"/>
    <x v="1"/>
    <n v="3"/>
    <n v="3"/>
    <x v="9"/>
    <n v="1"/>
  </r>
  <r>
    <n v="38641972"/>
    <n v="295176705"/>
    <x v="3089"/>
    <s v="0%"/>
    <s v="a few days or more"/>
    <s v="f"/>
    <n v="1"/>
    <x v="19823"/>
    <x v="18771"/>
    <x v="45"/>
    <x v="3"/>
    <s v="Melbourne"/>
    <s v="Victoria"/>
    <x v="1"/>
    <x v="1"/>
    <x v="5"/>
    <x v="3"/>
    <n v="11"/>
    <n v="120"/>
    <n v="80"/>
    <n v="120"/>
    <n v="0"/>
    <n v="0"/>
    <n v="0"/>
    <x v="11"/>
    <m/>
    <x v="9"/>
    <m/>
    <m/>
    <m/>
    <m/>
    <m/>
    <m/>
    <x v="3"/>
    <m/>
    <n v="0"/>
    <x v="10"/>
    <m/>
  </r>
  <r>
    <n v="24234320"/>
    <n v="182700888"/>
    <x v="2531"/>
    <s v=""/>
    <s v="N/A"/>
    <s v="t"/>
    <n v="15"/>
    <x v="27448"/>
    <x v="29081"/>
    <x v="50"/>
    <x v="3"/>
    <s v="Kinglake"/>
    <s v="Victoria"/>
    <x v="68"/>
    <x v="3"/>
    <x v="6"/>
    <x v="1"/>
    <n v="13"/>
    <n v="140"/>
    <n v="1"/>
    <n v="1125"/>
    <n v="5"/>
    <n v="0"/>
    <n v="0"/>
    <x v="1700"/>
    <d v="2019-03-01T00:00:00"/>
    <x v="1"/>
    <n v="10"/>
    <n v="9"/>
    <n v="10"/>
    <n v="10"/>
    <n v="10"/>
    <n v="10"/>
    <x v="3"/>
    <n v="10"/>
    <n v="4"/>
    <x v="34"/>
    <n v="1"/>
  </r>
  <r>
    <n v="28886804"/>
    <n v="154414908"/>
    <x v="2140"/>
    <s v=""/>
    <s v="N/A"/>
    <s v="f"/>
    <n v="2"/>
    <x v="31463"/>
    <x v="33154"/>
    <x v="45"/>
    <x v="3"/>
    <s v="Hurstbridge"/>
    <s v="Victoria"/>
    <x v="4"/>
    <x v="0"/>
    <x v="7"/>
    <x v="1"/>
    <n v="18"/>
    <n v="38"/>
    <n v="30"/>
    <n v="1125"/>
    <n v="1"/>
    <n v="1"/>
    <n v="0"/>
    <x v="2193"/>
    <d v="2019-11-19T00:00:00"/>
    <x v="9"/>
    <m/>
    <m/>
    <m/>
    <m/>
    <m/>
    <m/>
    <x v="3"/>
    <n v="1"/>
    <n v="1"/>
    <x v="9"/>
    <n v="1"/>
  </r>
  <r>
    <n v="44169920"/>
    <n v="91222878"/>
    <x v="1939"/>
    <s v="100%"/>
    <s v="within an hour"/>
    <s v="f"/>
    <n v="1"/>
    <x v="31464"/>
    <x v="33155"/>
    <x v="41"/>
    <x v="4"/>
    <s v="Guyra"/>
    <s v="New South Wales"/>
    <x v="2"/>
    <x v="1"/>
    <x v="9"/>
    <x v="0"/>
    <n v="20"/>
    <n v="850"/>
    <n v="3"/>
    <n v="1125"/>
    <n v="1"/>
    <n v="1"/>
    <n v="1"/>
    <x v="2453"/>
    <d v="2020-09-27T00:00:00"/>
    <x v="2"/>
    <n v="10"/>
    <n v="10"/>
    <n v="10"/>
    <n v="10"/>
    <n v="10"/>
    <n v="10"/>
    <x v="4"/>
    <n v="1"/>
    <n v="1"/>
    <x v="9"/>
    <n v="1"/>
  </r>
  <r>
    <n v="12020030"/>
    <n v="19621071"/>
    <x v="1003"/>
    <s v="25%"/>
    <s v="a few days or more"/>
    <s v="f"/>
    <n v="5"/>
    <x v="31465"/>
    <x v="33156"/>
    <x v="73"/>
    <x v="1"/>
    <s v="Lower Chittering"/>
    <s v="Western Australia"/>
    <x v="1"/>
    <x v="1"/>
    <x v="6"/>
    <x v="3"/>
    <n v="17"/>
    <n v="60"/>
    <n v="90"/>
    <n v="180"/>
    <n v="3"/>
    <n v="0"/>
    <n v="0"/>
    <x v="1116"/>
    <d v="2017-05-07T00:00:00"/>
    <x v="19"/>
    <n v="8"/>
    <n v="8"/>
    <n v="9"/>
    <n v="9"/>
    <n v="9"/>
    <n v="8"/>
    <x v="1"/>
    <n v="10"/>
    <n v="2"/>
    <x v="27"/>
    <n v="1"/>
  </r>
  <r>
    <n v="2238190"/>
    <n v="11429108"/>
    <x v="515"/>
    <s v="100%"/>
    <s v="within an hour"/>
    <s v="t"/>
    <n v="1"/>
    <x v="31466"/>
    <x v="33157"/>
    <x v="41"/>
    <x v="4"/>
    <s v="Guyra"/>
    <s v="New South Wales"/>
    <x v="10"/>
    <x v="1"/>
    <x v="6"/>
    <x v="5"/>
    <n v="30"/>
    <n v="95"/>
    <n v="2"/>
    <n v="21"/>
    <n v="101"/>
    <n v="12"/>
    <n v="3"/>
    <x v="1101"/>
    <d v="2020-10-17T00:00:00"/>
    <x v="8"/>
    <n v="10"/>
    <n v="10"/>
    <n v="10"/>
    <n v="10"/>
    <n v="10"/>
    <n v="10"/>
    <x v="4"/>
    <n v="80"/>
    <n v="76"/>
    <x v="193"/>
    <n v="1"/>
  </r>
  <r>
    <n v="21164693"/>
    <n v="4983046"/>
    <x v="962"/>
    <s v="100%"/>
    <s v="within an hour"/>
    <s v="t"/>
    <n v="9"/>
    <x v="17609"/>
    <x v="19829"/>
    <x v="66"/>
    <x v="3"/>
    <s v="Wonga Park"/>
    <s v="Victoria"/>
    <x v="11"/>
    <x v="0"/>
    <x v="0"/>
    <x v="1"/>
    <n v="29"/>
    <n v="60"/>
    <n v="2"/>
    <n v="90"/>
    <n v="9"/>
    <n v="4"/>
    <n v="0"/>
    <x v="569"/>
    <d v="2020-03-17T00:00:00"/>
    <x v="12"/>
    <n v="10"/>
    <n v="10"/>
    <n v="10"/>
    <n v="10"/>
    <n v="10"/>
    <n v="10"/>
    <x v="3"/>
    <n v="16"/>
    <n v="7"/>
    <x v="74"/>
    <n v="1"/>
  </r>
  <r>
    <n v="20344209"/>
    <n v="127761206"/>
    <x v="1707"/>
    <s v="100%"/>
    <s v="within an hour"/>
    <s v="t"/>
    <n v="5"/>
    <x v="31467"/>
    <x v="33158"/>
    <x v="114"/>
    <x v="5"/>
    <s v="Currie"/>
    <s v="Tasmania"/>
    <x v="2"/>
    <x v="1"/>
    <x v="1"/>
    <x v="2"/>
    <n v="28"/>
    <n v="698"/>
    <n v="3"/>
    <n v="1125"/>
    <n v="8"/>
    <n v="2"/>
    <n v="0"/>
    <x v="1538"/>
    <d v="2020-02-27T00:00:00"/>
    <x v="2"/>
    <n v="10"/>
    <n v="10"/>
    <n v="10"/>
    <n v="10"/>
    <n v="10"/>
    <n v="10"/>
    <x v="5"/>
    <n v="28"/>
    <n v="6"/>
    <x v="111"/>
    <n v="1"/>
  </r>
  <r>
    <n v="30913005"/>
    <n v="7633683"/>
    <x v="328"/>
    <s v="91%"/>
    <s v="within a day"/>
    <s v="f"/>
    <n v="64"/>
    <x v="17315"/>
    <x v="33159"/>
    <x v="47"/>
    <x v="4"/>
    <s v="Coraki"/>
    <s v="New South Wales"/>
    <x v="1"/>
    <x v="1"/>
    <x v="1"/>
    <x v="2"/>
    <n v="6"/>
    <n v="794.86"/>
    <n v="3"/>
    <n v="34"/>
    <n v="1"/>
    <n v="0"/>
    <n v="0"/>
    <x v="1922"/>
    <d v="2019-07-20T00:00:00"/>
    <x v="7"/>
    <n v="10"/>
    <n v="6"/>
    <n v="8"/>
    <n v="10"/>
    <n v="8"/>
    <n v="6"/>
    <x v="4"/>
    <n v="1"/>
    <n v="1"/>
    <x v="9"/>
    <n v="1"/>
  </r>
  <r>
    <n v="30207524"/>
    <n v="102763032"/>
    <x v="1696"/>
    <s v=""/>
    <s v="N/A"/>
    <s v="f"/>
    <n v="1"/>
    <x v="31468"/>
    <x v="33160"/>
    <x v="143"/>
    <x v="3"/>
    <s v="Yarra Glen"/>
    <s v="Victoria"/>
    <x v="5"/>
    <x v="0"/>
    <x v="0"/>
    <x v="1"/>
    <n v="19"/>
    <n v="52"/>
    <n v="1"/>
    <n v="1125"/>
    <n v="27"/>
    <n v="3"/>
    <n v="0"/>
    <x v="85"/>
    <d v="2020-01-29T00:00:00"/>
    <x v="4"/>
    <n v="10"/>
    <n v="9"/>
    <n v="10"/>
    <n v="10"/>
    <n v="10"/>
    <n v="10"/>
    <x v="3"/>
    <n v="14"/>
    <n v="20"/>
    <x v="221"/>
    <n v="1"/>
  </r>
  <r>
    <n v="34723482"/>
    <n v="261907170"/>
    <x v="3063"/>
    <s v="100%"/>
    <s v="within an hour"/>
    <s v="f"/>
    <n v="1"/>
    <x v="31469"/>
    <x v="33161"/>
    <x v="77"/>
    <x v="5"/>
    <s v="Port Arthur"/>
    <s v="Tasmania"/>
    <x v="2"/>
    <x v="1"/>
    <x v="2"/>
    <x v="2"/>
    <n v="13"/>
    <n v="143"/>
    <n v="2"/>
    <n v="1125"/>
    <n v="22"/>
    <n v="22"/>
    <n v="1"/>
    <x v="1858"/>
    <d v="2020-10-02T00:00:00"/>
    <x v="0"/>
    <n v="10"/>
    <n v="9"/>
    <n v="10"/>
    <n v="10"/>
    <n v="10"/>
    <n v="10"/>
    <x v="5"/>
    <n v="10"/>
    <n v="16"/>
    <x v="158"/>
    <n v="1"/>
  </r>
  <r>
    <n v="36570059"/>
    <n v="29506281"/>
    <x v="979"/>
    <s v="80%"/>
    <s v="within a few hours"/>
    <s v="t"/>
    <n v="1"/>
    <x v="31470"/>
    <x v="33162"/>
    <x v="39"/>
    <x v="2"/>
    <s v="Melbourne"/>
    <s v="Victoria"/>
    <x v="2"/>
    <x v="1"/>
    <x v="12"/>
    <x v="4"/>
    <n v="28"/>
    <n v="700"/>
    <n v="3"/>
    <n v="1125"/>
    <n v="9"/>
    <n v="6"/>
    <n v="0"/>
    <x v="2423"/>
    <d v="2020-06-30T00:00:00"/>
    <x v="2"/>
    <n v="10"/>
    <n v="10"/>
    <n v="10"/>
    <n v="10"/>
    <n v="10"/>
    <n v="10"/>
    <x v="2"/>
    <n v="10"/>
    <n v="7"/>
    <x v="128"/>
    <n v="1"/>
  </r>
  <r>
    <n v="22349037"/>
    <n v="27562781"/>
    <x v="65"/>
    <s v=""/>
    <s v="N/A"/>
    <s v="f"/>
    <n v="1"/>
    <x v="31471"/>
    <x v="33163"/>
    <x v="66"/>
    <x v="3"/>
    <s v="Kinglake"/>
    <s v="Victoria"/>
    <x v="7"/>
    <x v="1"/>
    <x v="0"/>
    <x v="1"/>
    <n v="29"/>
    <n v="80"/>
    <n v="4"/>
    <n v="14"/>
    <n v="52"/>
    <n v="0"/>
    <n v="0"/>
    <x v="527"/>
    <d v="2019-04-18T00:00:00"/>
    <x v="4"/>
    <n v="10"/>
    <n v="10"/>
    <n v="10"/>
    <n v="10"/>
    <n v="10"/>
    <n v="10"/>
    <x v="3"/>
    <n v="15"/>
    <n v="39"/>
    <x v="258"/>
    <n v="1"/>
  </r>
  <r>
    <n v="24930804"/>
    <n v="10203807"/>
    <x v="1094"/>
    <s v="100%"/>
    <s v="within an hour"/>
    <s v="t"/>
    <n v="2"/>
    <x v="31472"/>
    <x v="30870"/>
    <x v="118"/>
    <x v="5"/>
    <s v="Bruny Island"/>
    <s v="Tasmania"/>
    <x v="105"/>
    <x v="0"/>
    <x v="7"/>
    <x v="1"/>
    <n v="34"/>
    <n v="113"/>
    <n v="1"/>
    <n v="4"/>
    <n v="10"/>
    <n v="0"/>
    <n v="0"/>
    <x v="2115"/>
    <d v="2019-05-21T00:00:00"/>
    <x v="4"/>
    <n v="10"/>
    <n v="10"/>
    <n v="10"/>
    <n v="10"/>
    <n v="10"/>
    <n v="10"/>
    <x v="5"/>
    <n v="12"/>
    <n v="8"/>
    <x v="39"/>
    <n v="1"/>
  </r>
  <r>
    <n v="20129680"/>
    <n v="22233811"/>
    <x v="11"/>
    <s v="100%"/>
    <s v="within a day"/>
    <s v="t"/>
    <n v="4"/>
    <x v="31473"/>
    <x v="33164"/>
    <x v="200"/>
    <x v="1"/>
    <s v="Bridgetown"/>
    <s v="Western Australia"/>
    <x v="36"/>
    <x v="0"/>
    <x v="0"/>
    <x v="1"/>
    <n v="11"/>
    <n v="150"/>
    <n v="1"/>
    <n v="1125"/>
    <n v="3"/>
    <n v="2"/>
    <n v="0"/>
    <x v="187"/>
    <d v="2020-05-29T00:00:00"/>
    <x v="19"/>
    <n v="9"/>
    <n v="10"/>
    <n v="10"/>
    <n v="10"/>
    <n v="9"/>
    <n v="9"/>
    <x v="1"/>
    <n v="32"/>
    <n v="2"/>
    <x v="58"/>
    <n v="1"/>
  </r>
  <r>
    <n v="17015395"/>
    <n v="114093097"/>
    <x v="2092"/>
    <s v="89%"/>
    <s v="within a few hours"/>
    <s v="t"/>
    <n v="1"/>
    <x v="31474"/>
    <x v="33165"/>
    <x v="80"/>
    <x v="5"/>
    <s v="Kingston"/>
    <s v="Tasmania"/>
    <x v="2"/>
    <x v="1"/>
    <x v="1"/>
    <x v="2"/>
    <n v="41"/>
    <n v="289"/>
    <n v="2"/>
    <n v="1125"/>
    <n v="54"/>
    <n v="15"/>
    <n v="2"/>
    <x v="944"/>
    <d v="2020-09-26T00:00:00"/>
    <x v="8"/>
    <n v="10"/>
    <n v="9"/>
    <n v="10"/>
    <n v="10"/>
    <n v="10"/>
    <n v="9"/>
    <x v="5"/>
    <n v="43"/>
    <n v="40"/>
    <x v="109"/>
    <n v="1"/>
  </r>
  <r>
    <n v="38108718"/>
    <n v="18832795"/>
    <x v="117"/>
    <s v="100%"/>
    <s v="within an hour"/>
    <s v="f"/>
    <n v="1"/>
    <x v="31475"/>
    <x v="33166"/>
    <x v="157"/>
    <x v="1"/>
    <s v="Fremantle"/>
    <s v="Western Australia"/>
    <x v="1"/>
    <x v="1"/>
    <x v="0"/>
    <x v="1"/>
    <n v="25"/>
    <n v="110"/>
    <n v="2"/>
    <n v="7"/>
    <n v="5"/>
    <n v="4"/>
    <n v="0"/>
    <x v="2322"/>
    <d v="2020-02-12T00:00:00"/>
    <x v="2"/>
    <n v="10"/>
    <n v="10"/>
    <n v="10"/>
    <n v="10"/>
    <n v="10"/>
    <n v="10"/>
    <x v="1"/>
    <n v="4"/>
    <n v="4"/>
    <x v="9"/>
    <n v="1"/>
  </r>
  <r>
    <n v="23599520"/>
    <n v="10474784"/>
    <x v="128"/>
    <s v="67%"/>
    <s v="within a day"/>
    <s v="f"/>
    <n v="3"/>
    <x v="31476"/>
    <x v="33167"/>
    <x v="45"/>
    <x v="3"/>
    <s v="Hurstbridge"/>
    <s v="Victoria"/>
    <x v="4"/>
    <x v="0"/>
    <x v="0"/>
    <x v="1"/>
    <n v="40"/>
    <n v="65"/>
    <n v="1"/>
    <n v="1125"/>
    <n v="17"/>
    <n v="3"/>
    <n v="0"/>
    <x v="1984"/>
    <d v="2020-03-12T00:00:00"/>
    <x v="8"/>
    <n v="10"/>
    <n v="9"/>
    <n v="10"/>
    <n v="9"/>
    <n v="10"/>
    <n v="10"/>
    <x v="3"/>
    <n v="24"/>
    <n v="13"/>
    <x v="16"/>
    <n v="1"/>
  </r>
  <r>
    <n v="23239604"/>
    <n v="172946226"/>
    <x v="2542"/>
    <s v=""/>
    <s v="N/A"/>
    <s v="f"/>
    <n v="1"/>
    <x v="31477"/>
    <x v="33168"/>
    <x v="158"/>
    <x v="3"/>
    <s v="Mansfield"/>
    <s v="Victoria"/>
    <x v="43"/>
    <x v="0"/>
    <x v="7"/>
    <x v="1"/>
    <n v="5"/>
    <n v="15"/>
    <n v="1"/>
    <n v="1125"/>
    <n v="0"/>
    <n v="0"/>
    <n v="0"/>
    <x v="11"/>
    <m/>
    <x v="9"/>
    <m/>
    <m/>
    <m/>
    <m/>
    <m/>
    <m/>
    <x v="3"/>
    <m/>
    <n v="0"/>
    <x v="10"/>
    <m/>
  </r>
  <r>
    <n v="41983772"/>
    <n v="89267294"/>
    <x v="1527"/>
    <s v="100%"/>
    <s v="within an hour"/>
    <s v="t"/>
    <n v="2"/>
    <x v="31478"/>
    <x v="33169"/>
    <x v="94"/>
    <x v="1"/>
    <s v="Little Grove"/>
    <s v="Western Australia"/>
    <x v="23"/>
    <x v="1"/>
    <x v="1"/>
    <x v="2"/>
    <n v="33"/>
    <n v="269"/>
    <n v="2"/>
    <n v="1125"/>
    <n v="0"/>
    <n v="0"/>
    <n v="0"/>
    <x v="11"/>
    <m/>
    <x v="9"/>
    <m/>
    <m/>
    <m/>
    <m/>
    <m/>
    <m/>
    <x v="1"/>
    <m/>
    <n v="0"/>
    <x v="10"/>
    <m/>
  </r>
  <r>
    <n v="5698398"/>
    <n v="29412161"/>
    <x v="934"/>
    <s v=""/>
    <s v="N/A"/>
    <s v="f"/>
    <n v="1"/>
    <x v="31479"/>
    <x v="33170"/>
    <x v="143"/>
    <x v="3"/>
    <s v="Beechworth"/>
    <s v="Victoria"/>
    <x v="2"/>
    <x v="1"/>
    <x v="6"/>
    <x v="3"/>
    <n v="10"/>
    <n v="100"/>
    <n v="21"/>
    <n v="28"/>
    <n v="0"/>
    <n v="0"/>
    <n v="0"/>
    <x v="11"/>
    <m/>
    <x v="9"/>
    <m/>
    <m/>
    <m/>
    <m/>
    <m/>
    <m/>
    <x v="3"/>
    <m/>
    <n v="0"/>
    <x v="10"/>
    <m/>
  </r>
  <r>
    <n v="22946783"/>
    <n v="23443428"/>
    <x v="409"/>
    <s v="100%"/>
    <s v="within an hour"/>
    <s v="f"/>
    <n v="1"/>
    <x v="31480"/>
    <x v="33171"/>
    <x v="65"/>
    <x v="5"/>
    <s v="Kingston"/>
    <s v="Tasmania"/>
    <x v="1"/>
    <x v="1"/>
    <x v="6"/>
    <x v="3"/>
    <n v="25"/>
    <n v="140"/>
    <n v="1"/>
    <n v="1125"/>
    <n v="46"/>
    <n v="17"/>
    <n v="0"/>
    <x v="1541"/>
    <d v="2020-03-29T00:00:00"/>
    <x v="0"/>
    <n v="10"/>
    <n v="9"/>
    <n v="10"/>
    <n v="10"/>
    <n v="10"/>
    <n v="9"/>
    <x v="5"/>
    <n v="15"/>
    <n v="34"/>
    <x v="272"/>
    <n v="1"/>
  </r>
  <r>
    <n v="39867755"/>
    <n v="236243782"/>
    <x v="2875"/>
    <s v=""/>
    <s v="N/A"/>
    <s v="f"/>
    <n v="1"/>
    <x v="21791"/>
    <x v="21905"/>
    <x v="45"/>
    <x v="3"/>
    <s v="Barwon Heads"/>
    <s v="Victoria"/>
    <x v="4"/>
    <x v="0"/>
    <x v="0"/>
    <x v="1"/>
    <n v="16"/>
    <n v="53"/>
    <n v="2"/>
    <n v="28"/>
    <n v="18"/>
    <n v="18"/>
    <n v="0"/>
    <x v="2397"/>
    <d v="2020-03-17T00:00:00"/>
    <x v="11"/>
    <n v="10"/>
    <n v="9"/>
    <n v="10"/>
    <n v="10"/>
    <n v="10"/>
    <n v="10"/>
    <x v="3"/>
    <n v="4"/>
    <n v="14"/>
    <x v="136"/>
    <n v="1"/>
  </r>
  <r>
    <n v="9636775"/>
    <n v="49836999"/>
    <x v="941"/>
    <s v="100%"/>
    <s v="within an hour"/>
    <s v="f"/>
    <n v="1"/>
    <x v="31481"/>
    <x v="33172"/>
    <x v="43"/>
    <x v="2"/>
    <s v="Whittlesea"/>
    <s v="Victoria"/>
    <x v="10"/>
    <x v="1"/>
    <x v="6"/>
    <x v="3"/>
    <n v="10"/>
    <n v="320"/>
    <n v="7"/>
    <n v="7"/>
    <n v="6"/>
    <n v="0"/>
    <n v="0"/>
    <x v="142"/>
    <d v="2018-12-21T00:00:00"/>
    <x v="3"/>
    <n v="9"/>
    <n v="9"/>
    <n v="10"/>
    <n v="10"/>
    <n v="10"/>
    <n v="9"/>
    <x v="2"/>
    <n v="33"/>
    <n v="4"/>
    <x v="29"/>
    <n v="1"/>
  </r>
  <r>
    <n v="17945026"/>
    <n v="109788769"/>
    <x v="1643"/>
    <s v=""/>
    <s v="N/A"/>
    <s v="f"/>
    <n v="2"/>
    <x v="31482"/>
    <x v="33173"/>
    <x v="54"/>
    <x v="3"/>
    <s v="Yea"/>
    <s v="Victoria"/>
    <x v="30"/>
    <x v="0"/>
    <x v="3"/>
    <x v="3"/>
    <n v="16"/>
    <n v="145"/>
    <n v="1"/>
    <n v="60"/>
    <n v="13"/>
    <n v="0"/>
    <n v="0"/>
    <x v="1801"/>
    <d v="2019-03-02T00:00:00"/>
    <x v="15"/>
    <n v="9"/>
    <n v="9"/>
    <n v="9"/>
    <n v="9"/>
    <n v="9"/>
    <n v="9"/>
    <x v="3"/>
    <n v="17"/>
    <n v="10"/>
    <x v="87"/>
    <n v="1"/>
  </r>
  <r>
    <n v="329165"/>
    <n v="1680858"/>
    <x v="3437"/>
    <s v="100%"/>
    <s v="within an hour"/>
    <s v="t"/>
    <n v="2"/>
    <x v="31483"/>
    <x v="33174"/>
    <x v="47"/>
    <x v="4"/>
    <s v="Suffolk Park"/>
    <s v="New South Wales"/>
    <x v="4"/>
    <x v="0"/>
    <x v="0"/>
    <x v="1"/>
    <n v="3"/>
    <n v="110"/>
    <n v="7"/>
    <n v="30"/>
    <n v="15"/>
    <n v="0"/>
    <n v="0"/>
    <x v="64"/>
    <d v="2019-10-06T00:00:00"/>
    <x v="8"/>
    <n v="10"/>
    <n v="10"/>
    <n v="10"/>
    <n v="10"/>
    <n v="10"/>
    <n v="9"/>
    <x v="4"/>
    <n v="72"/>
    <n v="11"/>
    <x v="0"/>
    <n v="1"/>
  </r>
  <r>
    <n v="8846226"/>
    <n v="46274199"/>
    <x v="1412"/>
    <s v="67%"/>
    <s v="within a day"/>
    <s v="f"/>
    <n v="1"/>
    <x v="23311"/>
    <x v="33175"/>
    <x v="39"/>
    <x v="2"/>
    <s v="Hurstbridge"/>
    <s v="Victoria"/>
    <x v="2"/>
    <x v="1"/>
    <x v="11"/>
    <x v="4"/>
    <n v="13"/>
    <n v="1280"/>
    <n v="7"/>
    <n v="1125"/>
    <n v="2"/>
    <n v="0"/>
    <n v="0"/>
    <x v="235"/>
    <d v="2018-12-28T00:00:00"/>
    <x v="2"/>
    <n v="10"/>
    <n v="10"/>
    <n v="10"/>
    <n v="10"/>
    <n v="10"/>
    <n v="9"/>
    <x v="2"/>
    <n v="35"/>
    <n v="2"/>
    <x v="58"/>
    <n v="1"/>
  </r>
  <r>
    <n v="23610320"/>
    <n v="174267538"/>
    <x v="2491"/>
    <s v="  "/>
    <s v="N/A"/>
    <s v="f"/>
    <n v="1"/>
    <x v="31484"/>
    <x v="22023"/>
    <x v="46"/>
    <x v="4"/>
    <s v="East Ballina"/>
    <s v="New South Wales"/>
    <x v="2"/>
    <x v="1"/>
    <x v="1"/>
    <x v="2"/>
    <n v="14"/>
    <n v="200"/>
    <n v="5"/>
    <n v="30"/>
    <n v="0"/>
    <n v="0"/>
    <n v="0"/>
    <x v="11"/>
    <m/>
    <x v="9"/>
    <m/>
    <m/>
    <m/>
    <m/>
    <m/>
    <m/>
    <x v="4"/>
    <m/>
    <n v="0"/>
    <x v="10"/>
    <m/>
  </r>
  <r>
    <n v="5661415"/>
    <n v="13102309"/>
    <x v="1541"/>
    <s v=""/>
    <s v="N/A"/>
    <s v="f"/>
    <n v="1"/>
    <x v="31485"/>
    <x v="33176"/>
    <x v="65"/>
    <x v="5"/>
    <s v="Cygnet"/>
    <s v="Tasmania"/>
    <x v="2"/>
    <x v="1"/>
    <x v="0"/>
    <x v="1"/>
    <n v="37"/>
    <n v="195"/>
    <n v="3"/>
    <n v="9"/>
    <n v="30"/>
    <n v="0"/>
    <n v="0"/>
    <x v="874"/>
    <d v="2019-04-28T00:00:00"/>
    <x v="13"/>
    <n v="10"/>
    <n v="10"/>
    <n v="10"/>
    <n v="9"/>
    <n v="9"/>
    <n v="10"/>
    <x v="5"/>
    <n v="49"/>
    <n v="22"/>
    <x v="24"/>
    <n v="1"/>
  </r>
  <r>
    <n v="33140487"/>
    <n v="91646684"/>
    <x v="1964"/>
    <s v="50%"/>
    <s v="within a day"/>
    <s v="f"/>
    <n v="10"/>
    <x v="31486"/>
    <x v="21929"/>
    <x v="45"/>
    <x v="3"/>
    <s v="Barwon Heads"/>
    <s v="Victoria"/>
    <x v="33"/>
    <x v="0"/>
    <x v="0"/>
    <x v="1"/>
    <n v="18"/>
    <n v="149"/>
    <n v="1"/>
    <n v="1125"/>
    <n v="0"/>
    <n v="0"/>
    <n v="0"/>
    <x v="11"/>
    <m/>
    <x v="9"/>
    <m/>
    <m/>
    <m/>
    <m/>
    <m/>
    <m/>
    <x v="3"/>
    <m/>
    <n v="0"/>
    <x v="10"/>
    <m/>
  </r>
  <r>
    <n v="14695805"/>
    <n v="29664529"/>
    <x v="445"/>
    <s v="100%"/>
    <s v="within an hour"/>
    <s v="f"/>
    <n v="31"/>
    <x v="31487"/>
    <x v="17807"/>
    <x v="100"/>
    <x v="1"/>
    <s v="Northam"/>
    <s v="Western Australia"/>
    <x v="2"/>
    <x v="1"/>
    <x v="11"/>
    <x v="0"/>
    <n v="21"/>
    <n v="212"/>
    <n v="2"/>
    <n v="365"/>
    <n v="16"/>
    <n v="10"/>
    <n v="2"/>
    <x v="1375"/>
    <d v="2020-10-04T00:00:00"/>
    <x v="8"/>
    <n v="10"/>
    <n v="10"/>
    <n v="10"/>
    <n v="10"/>
    <n v="10"/>
    <n v="9"/>
    <x v="1"/>
    <n v="46"/>
    <n v="12"/>
    <x v="20"/>
    <n v="1"/>
  </r>
  <r>
    <n v="5581793"/>
    <n v="28604273"/>
    <x v="1406"/>
    <s v="100%"/>
    <s v="within an hour"/>
    <s v="t"/>
    <n v="1"/>
    <x v="31488"/>
    <x v="29572"/>
    <x v="40"/>
    <x v="3"/>
    <s v="Kinglake"/>
    <s v="Victoria"/>
    <x v="1"/>
    <x v="1"/>
    <x v="5"/>
    <x v="1"/>
    <n v="36"/>
    <n v="85"/>
    <n v="2"/>
    <n v="365"/>
    <n v="153"/>
    <n v="15"/>
    <n v="0"/>
    <x v="923"/>
    <d v="2020-08-07T00:00:00"/>
    <x v="10"/>
    <n v="10"/>
    <n v="10"/>
    <n v="10"/>
    <n v="10"/>
    <n v="10"/>
    <n v="10"/>
    <x v="3"/>
    <n v="65"/>
    <n v="115"/>
    <x v="11"/>
    <n v="1"/>
  </r>
  <r>
    <n v="24085503"/>
    <n v="181362778"/>
    <x v="2846"/>
    <s v=""/>
    <s v="N/A"/>
    <s v="f"/>
    <n v="1"/>
    <x v="31489"/>
    <x v="33177"/>
    <x v="48"/>
    <x v="2"/>
    <s v="Little River"/>
    <s v="Victoria"/>
    <x v="5"/>
    <x v="0"/>
    <x v="0"/>
    <x v="1"/>
    <n v="29"/>
    <n v="76"/>
    <n v="1"/>
    <n v="3"/>
    <n v="81"/>
    <n v="12"/>
    <n v="0"/>
    <x v="1731"/>
    <d v="2020-03-07T00:00:00"/>
    <x v="12"/>
    <n v="10"/>
    <n v="10"/>
    <n v="10"/>
    <n v="10"/>
    <n v="10"/>
    <n v="9"/>
    <x v="2"/>
    <n v="23"/>
    <n v="61"/>
    <x v="321"/>
    <n v="1"/>
  </r>
  <r>
    <n v="14082423"/>
    <n v="11959038"/>
    <x v="1341"/>
    <s v="86%"/>
    <s v="within an hour"/>
    <s v="t"/>
    <n v="6"/>
    <x v="23003"/>
    <x v="24525"/>
    <x v="56"/>
    <x v="1"/>
    <s v="Fremantle"/>
    <s v="Western Australia"/>
    <x v="7"/>
    <x v="1"/>
    <x v="7"/>
    <x v="1"/>
    <n v="14"/>
    <n v="49"/>
    <n v="92"/>
    <n v="365"/>
    <n v="1"/>
    <n v="0"/>
    <n v="0"/>
    <x v="1702"/>
    <d v="2017-10-16T00:00:00"/>
    <x v="2"/>
    <n v="10"/>
    <n v="10"/>
    <n v="10"/>
    <n v="10"/>
    <n v="10"/>
    <n v="10"/>
    <x v="1"/>
    <n v="1"/>
    <n v="1"/>
    <x v="9"/>
    <n v="1"/>
  </r>
  <r>
    <n v="32345239"/>
    <n v="10810140"/>
    <x v="886"/>
    <s v="100%"/>
    <s v="within an hour"/>
    <s v="t"/>
    <n v="5"/>
    <x v="17210"/>
    <x v="22447"/>
    <x v="45"/>
    <x v="3"/>
    <s v="Hurstbridge"/>
    <s v="Victoria"/>
    <x v="1"/>
    <x v="1"/>
    <x v="6"/>
    <x v="3"/>
    <n v="27"/>
    <n v="233"/>
    <n v="3"/>
    <n v="1125"/>
    <n v="49"/>
    <n v="16"/>
    <n v="0"/>
    <x v="2074"/>
    <d v="2020-03-09T00:00:00"/>
    <x v="2"/>
    <n v="10"/>
    <n v="10"/>
    <n v="10"/>
    <n v="10"/>
    <n v="10"/>
    <n v="10"/>
    <x v="3"/>
    <n v="13"/>
    <n v="37"/>
    <x v="141"/>
    <n v="1"/>
  </r>
  <r>
    <n v="27238594"/>
    <n v="62269102"/>
    <x v="982"/>
    <s v=""/>
    <s v="N/A"/>
    <s v="f"/>
    <n v="1"/>
    <x v="16877"/>
    <x v="33178"/>
    <x v="45"/>
    <x v="3"/>
    <s v="Melbourne"/>
    <s v="Victoria"/>
    <x v="16"/>
    <x v="2"/>
    <x v="7"/>
    <x v="1"/>
    <n v="12"/>
    <n v="25"/>
    <n v="10"/>
    <n v="14"/>
    <n v="0"/>
    <n v="0"/>
    <n v="0"/>
    <x v="11"/>
    <m/>
    <x v="9"/>
    <m/>
    <m/>
    <m/>
    <m/>
    <m/>
    <m/>
    <x v="3"/>
    <m/>
    <n v="0"/>
    <x v="10"/>
    <m/>
  </r>
  <r>
    <n v="14099453"/>
    <n v="52476185"/>
    <x v="860"/>
    <s v=""/>
    <s v="N/A"/>
    <s v="f"/>
    <n v="1"/>
    <x v="31490"/>
    <x v="26003"/>
    <x v="40"/>
    <x v="3"/>
    <s v="Kinglake"/>
    <s v="Victoria"/>
    <x v="4"/>
    <x v="0"/>
    <x v="0"/>
    <x v="1"/>
    <n v="12"/>
    <n v="52"/>
    <n v="2"/>
    <n v="1125"/>
    <n v="2"/>
    <n v="0"/>
    <n v="0"/>
    <x v="1433"/>
    <d v="2019-03-17T00:00:00"/>
    <x v="2"/>
    <n v="10"/>
    <n v="10"/>
    <n v="10"/>
    <n v="10"/>
    <n v="9"/>
    <n v="10"/>
    <x v="3"/>
    <n v="23"/>
    <n v="2"/>
    <x v="32"/>
    <n v="1"/>
  </r>
  <r>
    <n v="1133236"/>
    <n v="6172214"/>
    <x v="222"/>
    <s v="90%"/>
    <s v="within a day"/>
    <s v="t"/>
    <n v="3"/>
    <x v="31491"/>
    <x v="33179"/>
    <x v="156"/>
    <x v="6"/>
    <s v="Adelaide"/>
    <s v="South Australia"/>
    <x v="4"/>
    <x v="0"/>
    <x v="0"/>
    <x v="1"/>
    <n v="15"/>
    <n v="260"/>
    <n v="1"/>
    <n v="1125"/>
    <n v="26"/>
    <n v="5"/>
    <n v="2"/>
    <x v="695"/>
    <d v="2020-10-25T00:00:00"/>
    <x v="10"/>
    <n v="10"/>
    <n v="10"/>
    <n v="10"/>
    <n v="10"/>
    <n v="10"/>
    <n v="9"/>
    <x v="6"/>
    <n v="81"/>
    <n v="20"/>
    <x v="38"/>
    <n v="1"/>
  </r>
  <r>
    <n v="8532012"/>
    <n v="18633392"/>
    <x v="1295"/>
    <s v="100%"/>
    <s v="within an hour"/>
    <s v="f"/>
    <n v="7"/>
    <x v="28760"/>
    <x v="25768"/>
    <x v="45"/>
    <x v="3"/>
    <s v="Melbourne"/>
    <s v="Victoria"/>
    <x v="22"/>
    <x v="0"/>
    <x v="0"/>
    <x v="1"/>
    <n v="26"/>
    <n v="39"/>
    <n v="4"/>
    <n v="1125"/>
    <n v="51"/>
    <n v="5"/>
    <n v="0"/>
    <x v="803"/>
    <d v="2020-02-21T00:00:00"/>
    <x v="20"/>
    <n v="9"/>
    <n v="9"/>
    <n v="9"/>
    <n v="9"/>
    <n v="9"/>
    <n v="8"/>
    <x v="3"/>
    <n v="52"/>
    <n v="38"/>
    <x v="161"/>
    <n v="1"/>
  </r>
  <r>
    <n v="42653322"/>
    <n v="57940545"/>
    <x v="1555"/>
    <s v=""/>
    <s v="N/A"/>
    <s v="f"/>
    <n v="1"/>
    <x v="31492"/>
    <x v="33180"/>
    <x v="121"/>
    <x v="1"/>
    <s v="Fremantle"/>
    <s v="Western Australia"/>
    <x v="5"/>
    <x v="0"/>
    <x v="0"/>
    <x v="1"/>
    <n v="19"/>
    <n v="80"/>
    <n v="2"/>
    <n v="1125"/>
    <n v="0"/>
    <n v="0"/>
    <n v="0"/>
    <x v="11"/>
    <m/>
    <x v="9"/>
    <m/>
    <m/>
    <m/>
    <m/>
    <m/>
    <m/>
    <x v="1"/>
    <m/>
    <n v="0"/>
    <x v="10"/>
    <m/>
  </r>
  <r>
    <n v="24210146"/>
    <n v="182513537"/>
    <x v="2588"/>
    <s v="  "/>
    <s v="N/A"/>
    <s v="f"/>
    <n v="1"/>
    <x v="31493"/>
    <x v="33181"/>
    <x v="64"/>
    <x v="4"/>
    <s v="Raglan"/>
    <s v="New South Wales"/>
    <x v="2"/>
    <x v="1"/>
    <x v="9"/>
    <x v="0"/>
    <n v="10"/>
    <n v="250"/>
    <n v="3"/>
    <n v="14"/>
    <n v="3"/>
    <n v="0"/>
    <n v="0"/>
    <x v="2079"/>
    <d v="2019-04-19T00:00:00"/>
    <x v="19"/>
    <n v="10"/>
    <n v="9"/>
    <n v="9"/>
    <n v="10"/>
    <n v="10"/>
    <n v="8"/>
    <x v="4"/>
    <n v="12"/>
    <n v="2"/>
    <x v="3"/>
    <n v="1"/>
  </r>
  <r>
    <n v="42632500"/>
    <n v="86640011"/>
    <x v="1981"/>
    <s v="90%"/>
    <s v="within an hour"/>
    <s v="f"/>
    <n v="15"/>
    <x v="29389"/>
    <x v="33182"/>
    <x v="55"/>
    <x v="3"/>
    <s v="Beechworth"/>
    <s v="Victoria"/>
    <x v="5"/>
    <x v="0"/>
    <x v="0"/>
    <x v="1"/>
    <n v="35"/>
    <n v="30"/>
    <n v="3"/>
    <n v="31"/>
    <n v="0"/>
    <n v="0"/>
    <n v="0"/>
    <x v="11"/>
    <m/>
    <x v="9"/>
    <m/>
    <m/>
    <m/>
    <m/>
    <m/>
    <m/>
    <x v="3"/>
    <m/>
    <n v="0"/>
    <x v="10"/>
    <m/>
  </r>
  <r>
    <n v="16034442"/>
    <n v="25511005"/>
    <x v="661"/>
    <s v="100%"/>
    <s v="within an hour"/>
    <s v="t"/>
    <n v="18"/>
    <x v="31494"/>
    <x v="33183"/>
    <x v="65"/>
    <x v="5"/>
    <s v="Kingston"/>
    <s v="Tasmania"/>
    <x v="1"/>
    <x v="1"/>
    <x v="0"/>
    <x v="1"/>
    <n v="31"/>
    <n v="100"/>
    <n v="2"/>
    <n v="90"/>
    <n v="119"/>
    <n v="24"/>
    <n v="0"/>
    <x v="849"/>
    <d v="2020-08-20T00:00:00"/>
    <x v="12"/>
    <n v="10"/>
    <n v="10"/>
    <n v="10"/>
    <n v="10"/>
    <n v="10"/>
    <n v="10"/>
    <x v="5"/>
    <n v="44"/>
    <n v="89"/>
    <x v="43"/>
    <n v="1"/>
  </r>
  <r>
    <n v="34219491"/>
    <n v="221615997"/>
    <x v="2681"/>
    <s v=""/>
    <s v="N/A"/>
    <s v="f"/>
    <n v="12"/>
    <x v="19929"/>
    <x v="33184"/>
    <x v="45"/>
    <x v="3"/>
    <s v="Melbourne"/>
    <s v="Victoria"/>
    <x v="1"/>
    <x v="1"/>
    <x v="0"/>
    <x v="1"/>
    <n v="16"/>
    <n v="105"/>
    <n v="300"/>
    <n v="1125"/>
    <n v="5"/>
    <n v="2"/>
    <n v="0"/>
    <x v="2169"/>
    <d v="2019-12-20T00:00:00"/>
    <x v="5"/>
    <n v="8"/>
    <n v="9"/>
    <n v="10"/>
    <n v="10"/>
    <n v="8"/>
    <n v="8"/>
    <x v="3"/>
    <n v="7"/>
    <n v="4"/>
    <x v="45"/>
    <n v="1"/>
  </r>
  <r>
    <n v="23550704"/>
    <n v="175968809"/>
    <x v="2432"/>
    <s v=""/>
    <s v="N/A"/>
    <s v="f"/>
    <n v="1"/>
    <x v="31495"/>
    <x v="24904"/>
    <x v="76"/>
    <x v="3"/>
    <s v="Wonga Park"/>
    <s v="Victoria"/>
    <x v="1"/>
    <x v="1"/>
    <x v="6"/>
    <x v="3"/>
    <n v="10"/>
    <n v="120"/>
    <n v="2"/>
    <n v="30"/>
    <n v="2"/>
    <n v="0"/>
    <n v="0"/>
    <x v="708"/>
    <d v="2018-03-15T00:00:00"/>
    <x v="2"/>
    <n v="10"/>
    <n v="10"/>
    <n v="10"/>
    <n v="10"/>
    <n v="10"/>
    <n v="10"/>
    <x v="3"/>
    <n v="1"/>
    <n v="2"/>
    <x v="8"/>
    <n v="1"/>
  </r>
  <r>
    <n v="33538210"/>
    <n v="106197541"/>
    <x v="1767"/>
    <s v=""/>
    <s v="N/A"/>
    <s v="t"/>
    <n v="1"/>
    <x v="25315"/>
    <x v="28215"/>
    <x v="40"/>
    <x v="3"/>
    <s v="Hurstbridge"/>
    <s v="Victoria"/>
    <x v="4"/>
    <x v="0"/>
    <x v="0"/>
    <x v="1"/>
    <n v="25"/>
    <n v="90"/>
    <n v="2"/>
    <n v="14"/>
    <n v="8"/>
    <n v="3"/>
    <n v="0"/>
    <x v="2021"/>
    <d v="2019-12-19T00:00:00"/>
    <x v="13"/>
    <n v="10"/>
    <n v="10"/>
    <n v="10"/>
    <n v="10"/>
    <n v="10"/>
    <n v="10"/>
    <x v="3"/>
    <n v="8"/>
    <n v="6"/>
    <x v="72"/>
    <n v="1"/>
  </r>
  <r>
    <n v="23864615"/>
    <n v="107098913"/>
    <x v="1630"/>
    <s v=""/>
    <s v="N/A"/>
    <s v="f"/>
    <n v="1"/>
    <x v="21291"/>
    <x v="33185"/>
    <x v="69"/>
    <x v="1"/>
    <s v="Bentley"/>
    <s v="Western Australia"/>
    <x v="0"/>
    <x v="0"/>
    <x v="0"/>
    <x v="1"/>
    <n v="17"/>
    <n v="130"/>
    <n v="1"/>
    <n v="1125"/>
    <n v="0"/>
    <n v="0"/>
    <n v="0"/>
    <x v="11"/>
    <m/>
    <x v="9"/>
    <m/>
    <m/>
    <m/>
    <m/>
    <m/>
    <m/>
    <x v="1"/>
    <m/>
    <n v="0"/>
    <x v="10"/>
    <m/>
  </r>
  <r>
    <n v="28118775"/>
    <n v="30900122"/>
    <x v="958"/>
    <s v="87%"/>
    <s v="within an hour"/>
    <s v="f"/>
    <n v="39"/>
    <x v="15965"/>
    <x v="24873"/>
    <x v="45"/>
    <x v="3"/>
    <s v="Melbourne"/>
    <s v="Victoria"/>
    <x v="1"/>
    <x v="1"/>
    <x v="1"/>
    <x v="3"/>
    <n v="32"/>
    <n v="70"/>
    <n v="1"/>
    <n v="1125"/>
    <n v="69"/>
    <n v="25"/>
    <n v="0"/>
    <x v="1539"/>
    <d v="2020-07-19T00:00:00"/>
    <x v="16"/>
    <n v="9"/>
    <n v="9"/>
    <n v="9"/>
    <n v="9"/>
    <n v="10"/>
    <n v="9"/>
    <x v="3"/>
    <n v="22"/>
    <n v="52"/>
    <x v="297"/>
    <n v="1"/>
  </r>
  <r>
    <n v="2275034"/>
    <n v="11616275"/>
    <x v="401"/>
    <s v="95%"/>
    <s v="within an hour"/>
    <s v="f"/>
    <n v="2"/>
    <x v="31496"/>
    <x v="33186"/>
    <x v="47"/>
    <x v="4"/>
    <s v="Canowindra"/>
    <s v="New South Wales"/>
    <x v="2"/>
    <x v="1"/>
    <x v="9"/>
    <x v="4"/>
    <n v="33"/>
    <n v="1450"/>
    <n v="2"/>
    <n v="1125"/>
    <n v="18"/>
    <n v="9"/>
    <n v="1"/>
    <x v="459"/>
    <d v="2020-10-02T00:00:00"/>
    <x v="4"/>
    <n v="10"/>
    <n v="10"/>
    <n v="10"/>
    <n v="10"/>
    <n v="10"/>
    <n v="10"/>
    <x v="4"/>
    <n v="59"/>
    <n v="14"/>
    <x v="102"/>
    <n v="1"/>
  </r>
  <r>
    <n v="43189209"/>
    <n v="247156097"/>
    <x v="3238"/>
    <s v="100%"/>
    <s v="within an hour"/>
    <s v="f"/>
    <n v="1"/>
    <x v="31497"/>
    <x v="33187"/>
    <x v="115"/>
    <x v="5"/>
    <s v="Bagdad"/>
    <s v="Tasmania"/>
    <x v="2"/>
    <x v="1"/>
    <x v="2"/>
    <x v="0"/>
    <n v="42"/>
    <n v="200"/>
    <n v="2"/>
    <n v="28"/>
    <n v="7"/>
    <n v="7"/>
    <n v="2"/>
    <x v="2241"/>
    <d v="2020-10-03T00:00:00"/>
    <x v="2"/>
    <n v="10"/>
    <n v="10"/>
    <n v="10"/>
    <n v="10"/>
    <n v="10"/>
    <n v="10"/>
    <x v="5"/>
    <n v="4"/>
    <n v="5"/>
    <x v="41"/>
    <n v="1"/>
  </r>
  <r>
    <n v="30776642"/>
    <n v="151485462"/>
    <x v="2338"/>
    <s v="100%"/>
    <s v="within an hour"/>
    <s v="t"/>
    <n v="18"/>
    <x v="31498"/>
    <x v="33188"/>
    <x v="148"/>
    <x v="3"/>
    <s v="Tooradin"/>
    <s v="Victoria"/>
    <x v="2"/>
    <x v="1"/>
    <x v="1"/>
    <x v="3"/>
    <n v="30"/>
    <n v="150"/>
    <n v="1"/>
    <n v="150"/>
    <n v="12"/>
    <n v="4"/>
    <n v="0"/>
    <x v="2435"/>
    <d v="2020-04-04T00:00:00"/>
    <x v="8"/>
    <n v="10"/>
    <n v="10"/>
    <n v="10"/>
    <n v="10"/>
    <n v="10"/>
    <n v="10"/>
    <x v="3"/>
    <n v="13"/>
    <n v="9"/>
    <x v="79"/>
    <n v="1"/>
  </r>
  <r>
    <n v="32796359"/>
    <n v="216345567"/>
    <x v="2887"/>
    <s v="100%"/>
    <s v="within a few hours"/>
    <s v="f"/>
    <n v="2"/>
    <x v="31499"/>
    <x v="33189"/>
    <x v="128"/>
    <x v="3"/>
    <s v="Whittlesea"/>
    <s v="Victoria"/>
    <x v="4"/>
    <x v="0"/>
    <x v="0"/>
    <x v="3"/>
    <n v="22"/>
    <n v="35"/>
    <n v="1"/>
    <n v="3"/>
    <n v="6"/>
    <n v="6"/>
    <n v="0"/>
    <x v="2028"/>
    <d v="2020-03-12T00:00:00"/>
    <x v="17"/>
    <n v="9"/>
    <n v="6"/>
    <n v="10"/>
    <n v="10"/>
    <n v="8"/>
    <n v="9"/>
    <x v="3"/>
    <n v="3"/>
    <n v="4"/>
    <x v="155"/>
    <n v="1"/>
  </r>
  <r>
    <n v="27321587"/>
    <n v="9710135"/>
    <x v="838"/>
    <s v=""/>
    <s v="N/A"/>
    <s v="f"/>
    <n v="1"/>
    <x v="31500"/>
    <x v="33190"/>
    <x v="76"/>
    <x v="3"/>
    <s v="Queenscliff"/>
    <s v="Victoria"/>
    <x v="2"/>
    <x v="1"/>
    <x v="3"/>
    <x v="3"/>
    <n v="45"/>
    <n v="158"/>
    <n v="6"/>
    <n v="1125"/>
    <n v="1"/>
    <n v="0"/>
    <n v="0"/>
    <x v="2240"/>
    <d v="2019-07-23T00:00:00"/>
    <x v="9"/>
    <m/>
    <m/>
    <m/>
    <m/>
    <m/>
    <m/>
    <x v="3"/>
    <n v="1"/>
    <n v="1"/>
    <x v="9"/>
    <n v="1"/>
  </r>
  <r>
    <n v="15845771"/>
    <n v="55410179"/>
    <x v="1641"/>
    <s v="100%"/>
    <s v="within an hour"/>
    <s v="f"/>
    <n v="35"/>
    <x v="31501"/>
    <x v="33191"/>
    <x v="121"/>
    <x v="1"/>
    <s v="Fremantle"/>
    <s v="Western Australia"/>
    <x v="12"/>
    <x v="1"/>
    <x v="6"/>
    <x v="3"/>
    <n v="39"/>
    <n v="94"/>
    <n v="2"/>
    <n v="1125"/>
    <n v="108"/>
    <n v="30"/>
    <n v="3"/>
    <x v="197"/>
    <d v="2020-10-11T00:00:00"/>
    <x v="13"/>
    <n v="9"/>
    <n v="9"/>
    <n v="10"/>
    <n v="10"/>
    <n v="10"/>
    <n v="9"/>
    <x v="1"/>
    <n v="34"/>
    <n v="81"/>
    <x v="213"/>
    <n v="1"/>
  </r>
  <r>
    <n v="18077908"/>
    <n v="124477519"/>
    <x v="2106"/>
    <s v="100%"/>
    <s v="within an hour"/>
    <s v="t"/>
    <n v="1"/>
    <x v="31502"/>
    <x v="33192"/>
    <x v="48"/>
    <x v="2"/>
    <s v="Bacchus Marsh"/>
    <s v="Victoria"/>
    <x v="2"/>
    <x v="1"/>
    <x v="10"/>
    <x v="4"/>
    <n v="42"/>
    <n v="320"/>
    <n v="2"/>
    <n v="1125"/>
    <n v="44"/>
    <n v="10"/>
    <n v="2"/>
    <x v="670"/>
    <d v="2020-10-19T00:00:00"/>
    <x v="13"/>
    <n v="10"/>
    <n v="9"/>
    <n v="10"/>
    <n v="10"/>
    <n v="10"/>
    <n v="9"/>
    <x v="2"/>
    <n v="40"/>
    <n v="33"/>
    <x v="115"/>
    <n v="1"/>
  </r>
  <r>
    <n v="14953493"/>
    <n v="94127628"/>
    <x v="2246"/>
    <s v=""/>
    <s v="N/A"/>
    <s v="f"/>
    <n v="1"/>
    <x v="31503"/>
    <x v="33193"/>
    <x v="140"/>
    <x v="3"/>
    <s v="Launching Place"/>
    <s v="Victoria"/>
    <x v="5"/>
    <x v="0"/>
    <x v="0"/>
    <x v="1"/>
    <n v="11"/>
    <n v="200"/>
    <n v="1"/>
    <n v="1125"/>
    <n v="0"/>
    <n v="0"/>
    <n v="0"/>
    <x v="11"/>
    <m/>
    <x v="9"/>
    <m/>
    <m/>
    <m/>
    <m/>
    <m/>
    <m/>
    <x v="3"/>
    <m/>
    <n v="0"/>
    <x v="10"/>
    <m/>
  </r>
  <r>
    <n v="25818905"/>
    <n v="93391912"/>
    <x v="1775"/>
    <s v="100%"/>
    <s v="within an hour"/>
    <s v="t"/>
    <n v="7"/>
    <x v="29440"/>
    <x v="33194"/>
    <x v="40"/>
    <x v="3"/>
    <s v="Kinglake"/>
    <s v="Victoria"/>
    <x v="1"/>
    <x v="1"/>
    <x v="6"/>
    <x v="3"/>
    <n v="16"/>
    <n v="206"/>
    <n v="2"/>
    <n v="1125"/>
    <n v="54"/>
    <n v="16"/>
    <n v="0"/>
    <x v="1691"/>
    <d v="2020-04-07T00:00:00"/>
    <x v="4"/>
    <n v="10"/>
    <n v="10"/>
    <n v="10"/>
    <n v="10"/>
    <n v="10"/>
    <n v="9"/>
    <x v="3"/>
    <n v="20"/>
    <n v="40"/>
    <x v="8"/>
    <n v="1"/>
  </r>
  <r>
    <n v="39035693"/>
    <n v="53110806"/>
    <x v="1167"/>
    <s v="100%"/>
    <s v="within an hour"/>
    <s v="t"/>
    <n v="1"/>
    <x v="31504"/>
    <x v="33195"/>
    <x v="88"/>
    <x v="5"/>
    <s v="Evandale"/>
    <s v="Tasmania"/>
    <x v="15"/>
    <x v="1"/>
    <x v="0"/>
    <x v="1"/>
    <n v="26"/>
    <n v="123"/>
    <n v="2"/>
    <n v="14"/>
    <n v="38"/>
    <n v="37"/>
    <n v="0"/>
    <x v="492"/>
    <d v="2020-03-16T00:00:00"/>
    <x v="10"/>
    <n v="10"/>
    <n v="10"/>
    <n v="10"/>
    <n v="10"/>
    <n v="10"/>
    <n v="10"/>
    <x v="5"/>
    <n v="5"/>
    <n v="28"/>
    <x v="524"/>
    <n v="1"/>
  </r>
  <r>
    <n v="45833453"/>
    <n v="25787691"/>
    <x v="648"/>
    <s v=""/>
    <s v="N/A"/>
    <s v="f"/>
    <n v="1"/>
    <x v="31505"/>
    <x v="33196"/>
    <x v="121"/>
    <x v="1"/>
    <s v="Bullsbrook"/>
    <s v="Western Australia"/>
    <x v="5"/>
    <x v="0"/>
    <x v="0"/>
    <x v="5"/>
    <n v="16"/>
    <n v="60"/>
    <n v="1"/>
    <n v="5"/>
    <n v="0"/>
    <n v="0"/>
    <n v="0"/>
    <x v="11"/>
    <m/>
    <x v="9"/>
    <m/>
    <m/>
    <m/>
    <m/>
    <m/>
    <m/>
    <x v="1"/>
    <m/>
    <n v="0"/>
    <x v="10"/>
    <m/>
  </r>
  <r>
    <n v="4777591"/>
    <n v="24351249"/>
    <x v="158"/>
    <s v="100%"/>
    <s v="within an hour"/>
    <s v="t"/>
    <n v="6"/>
    <x v="31506"/>
    <x v="33197"/>
    <x v="131"/>
    <x v="5"/>
    <s v="Deloraine"/>
    <s v="Tasmania"/>
    <x v="33"/>
    <x v="0"/>
    <x v="7"/>
    <x v="1"/>
    <n v="18"/>
    <n v="70"/>
    <n v="1"/>
    <n v="1125"/>
    <n v="23"/>
    <n v="4"/>
    <n v="0"/>
    <x v="189"/>
    <d v="2020-02-07T00:00:00"/>
    <x v="11"/>
    <n v="9"/>
    <n v="10"/>
    <n v="10"/>
    <n v="10"/>
    <n v="9"/>
    <n v="10"/>
    <x v="5"/>
    <n v="51"/>
    <n v="17"/>
    <x v="52"/>
    <n v="1"/>
  </r>
  <r>
    <n v="43175485"/>
    <n v="72507430"/>
    <x v="1790"/>
    <s v="0%"/>
    <s v="a few days or more"/>
    <s v="f"/>
    <n v="2"/>
    <x v="31507"/>
    <x v="28203"/>
    <x v="40"/>
    <x v="3"/>
    <s v="Kinglake"/>
    <s v="Victoria"/>
    <x v="16"/>
    <x v="2"/>
    <x v="7"/>
    <x v="1"/>
    <n v="14"/>
    <n v="24"/>
    <n v="1"/>
    <n v="7"/>
    <n v="1"/>
    <n v="1"/>
    <n v="0"/>
    <x v="1192"/>
    <d v="2020-06-02T00:00:00"/>
    <x v="2"/>
    <n v="10"/>
    <n v="10"/>
    <n v="10"/>
    <n v="10"/>
    <n v="10"/>
    <n v="10"/>
    <x v="3"/>
    <n v="1"/>
    <n v="1"/>
    <x v="9"/>
    <n v="1"/>
  </r>
  <r>
    <n v="14226955"/>
    <n v="11529648"/>
    <x v="673"/>
    <s v=""/>
    <s v="N/A"/>
    <s v="f"/>
    <n v="1"/>
    <x v="24199"/>
    <x v="33198"/>
    <x v="45"/>
    <x v="3"/>
    <s v="Hurstbridge"/>
    <s v="Victoria"/>
    <x v="1"/>
    <x v="1"/>
    <x v="0"/>
    <x v="5"/>
    <n v="28"/>
    <n v="116"/>
    <n v="10"/>
    <n v="400"/>
    <n v="55"/>
    <n v="0"/>
    <n v="0"/>
    <x v="1658"/>
    <d v="2019-10-11T00:00:00"/>
    <x v="8"/>
    <n v="10"/>
    <n v="10"/>
    <n v="10"/>
    <n v="10"/>
    <n v="10"/>
    <n v="10"/>
    <x v="3"/>
    <n v="37"/>
    <n v="41"/>
    <x v="131"/>
    <n v="1"/>
  </r>
  <r>
    <n v="33587326"/>
    <n v="96102056"/>
    <x v="2249"/>
    <s v=""/>
    <s v="N/A"/>
    <s v="f"/>
    <n v="2"/>
    <x v="31508"/>
    <x v="30166"/>
    <x v="40"/>
    <x v="3"/>
    <s v="Hurstbridge"/>
    <s v="Victoria"/>
    <x v="1"/>
    <x v="1"/>
    <x v="0"/>
    <x v="1"/>
    <n v="13"/>
    <n v="80"/>
    <n v="7"/>
    <n v="10"/>
    <n v="0"/>
    <n v="0"/>
    <n v="0"/>
    <x v="11"/>
    <m/>
    <x v="9"/>
    <m/>
    <m/>
    <m/>
    <m/>
    <m/>
    <m/>
    <x v="3"/>
    <m/>
    <n v="0"/>
    <x v="10"/>
    <m/>
  </r>
  <r>
    <n v="22363870"/>
    <n v="61490324"/>
    <x v="2425"/>
    <s v="100%"/>
    <s v="within a few hours"/>
    <s v="t"/>
    <n v="1"/>
    <x v="18789"/>
    <x v="33199"/>
    <x v="50"/>
    <x v="3"/>
    <s v="Queenscliff"/>
    <s v="Victoria"/>
    <x v="10"/>
    <x v="1"/>
    <x v="1"/>
    <x v="2"/>
    <n v="37"/>
    <n v="176"/>
    <n v="2"/>
    <n v="99"/>
    <n v="36"/>
    <n v="6"/>
    <n v="0"/>
    <x v="1396"/>
    <d v="2020-03-30T00:00:00"/>
    <x v="10"/>
    <n v="10"/>
    <n v="10"/>
    <n v="10"/>
    <n v="10"/>
    <n v="10"/>
    <n v="10"/>
    <x v="3"/>
    <n v="27"/>
    <n v="27"/>
    <x v="9"/>
    <n v="1"/>
  </r>
  <r>
    <n v="25055746"/>
    <n v="181192345"/>
    <x v="2686"/>
    <s v="90%"/>
    <s v="within an hour"/>
    <s v="f"/>
    <n v="1"/>
    <x v="31509"/>
    <x v="33200"/>
    <x v="45"/>
    <x v="3"/>
    <s v="Barwon Heads"/>
    <s v="Victoria"/>
    <x v="1"/>
    <x v="1"/>
    <x v="0"/>
    <x v="1"/>
    <n v="25"/>
    <n v="65"/>
    <n v="3"/>
    <n v="30"/>
    <n v="55"/>
    <n v="16"/>
    <n v="0"/>
    <x v="631"/>
    <d v="2020-07-19T00:00:00"/>
    <x v="19"/>
    <n v="9"/>
    <n v="9"/>
    <n v="8"/>
    <n v="9"/>
    <n v="10"/>
    <n v="9"/>
    <x v="3"/>
    <n v="25"/>
    <n v="41"/>
    <x v="291"/>
    <n v="1"/>
  </r>
  <r>
    <n v="21300841"/>
    <n v="131591018"/>
    <x v="1890"/>
    <s v="100%"/>
    <s v="within a few hours"/>
    <s v="f"/>
    <n v="3"/>
    <x v="15941"/>
    <x v="17322"/>
    <x v="45"/>
    <x v="3"/>
    <s v="Melbourne"/>
    <s v="Victoria"/>
    <x v="1"/>
    <x v="1"/>
    <x v="1"/>
    <x v="3"/>
    <n v="46"/>
    <n v="201"/>
    <n v="2"/>
    <n v="1124"/>
    <n v="48"/>
    <n v="13"/>
    <n v="0"/>
    <x v="1632"/>
    <d v="2020-03-16T00:00:00"/>
    <x v="8"/>
    <n v="10"/>
    <n v="10"/>
    <n v="9"/>
    <n v="10"/>
    <n v="10"/>
    <n v="10"/>
    <x v="3"/>
    <n v="28"/>
    <n v="36"/>
    <x v="103"/>
    <n v="1"/>
  </r>
  <r>
    <n v="39037564"/>
    <n v="10516944"/>
    <x v="644"/>
    <s v="100%"/>
    <s v="within an hour"/>
    <s v="f"/>
    <n v="1"/>
    <x v="31510"/>
    <x v="33201"/>
    <x v="41"/>
    <x v="4"/>
    <s v="Nimbin"/>
    <s v="New South Wales"/>
    <x v="1"/>
    <x v="1"/>
    <x v="9"/>
    <x v="4"/>
    <n v="29"/>
    <n v="450"/>
    <n v="2"/>
    <n v="1125"/>
    <n v="18"/>
    <n v="18"/>
    <n v="2"/>
    <x v="2301"/>
    <d v="2020-10-07T00:00:00"/>
    <x v="2"/>
    <n v="10"/>
    <n v="10"/>
    <n v="10"/>
    <n v="10"/>
    <n v="10"/>
    <n v="10"/>
    <x v="4"/>
    <n v="10"/>
    <n v="14"/>
    <x v="306"/>
    <n v="1"/>
  </r>
  <r>
    <n v="2262833"/>
    <n v="11555959"/>
    <x v="673"/>
    <s v=""/>
    <s v="N/A"/>
    <s v="t"/>
    <n v="1"/>
    <x v="31511"/>
    <x v="33202"/>
    <x v="65"/>
    <x v="5"/>
    <s v="Hobart"/>
    <s v="Tasmania"/>
    <x v="2"/>
    <x v="1"/>
    <x v="0"/>
    <x v="5"/>
    <n v="18"/>
    <n v="90"/>
    <n v="2"/>
    <n v="1125"/>
    <n v="77"/>
    <n v="5"/>
    <n v="0"/>
    <x v="1496"/>
    <d v="2019-11-23T00:00:00"/>
    <x v="13"/>
    <n v="10"/>
    <n v="10"/>
    <n v="10"/>
    <n v="10"/>
    <n v="10"/>
    <n v="10"/>
    <x v="5"/>
    <n v="59"/>
    <n v="58"/>
    <x v="99"/>
    <n v="1"/>
  </r>
  <r>
    <n v="13789404"/>
    <n v="13293230"/>
    <x v="1163"/>
    <s v=""/>
    <s v="N/A"/>
    <s v="f"/>
    <n v="1"/>
    <x v="31512"/>
    <x v="33203"/>
    <x v="90"/>
    <x v="3"/>
    <s v="Yea"/>
    <s v="Victoria"/>
    <x v="5"/>
    <x v="0"/>
    <x v="0"/>
    <x v="1"/>
    <n v="16"/>
    <n v="61"/>
    <n v="1"/>
    <n v="14"/>
    <n v="20"/>
    <n v="0"/>
    <n v="0"/>
    <x v="1393"/>
    <d v="2017-11-03T00:00:00"/>
    <x v="1"/>
    <n v="10"/>
    <n v="9"/>
    <n v="10"/>
    <n v="10"/>
    <n v="9"/>
    <n v="10"/>
    <x v="3"/>
    <n v="16"/>
    <n v="15"/>
    <x v="44"/>
    <n v="1"/>
  </r>
  <r>
    <n v="7833935"/>
    <n v="26501733"/>
    <x v="747"/>
    <s v=""/>
    <s v="N/A"/>
    <s v="f"/>
    <n v="1"/>
    <x v="31513"/>
    <x v="33204"/>
    <x v="105"/>
    <x v="1"/>
    <s v="Wooroloo"/>
    <s v="Western Australia"/>
    <x v="5"/>
    <x v="0"/>
    <x v="6"/>
    <x v="1"/>
    <n v="14"/>
    <n v="45"/>
    <n v="1"/>
    <n v="1125"/>
    <n v="4"/>
    <n v="0"/>
    <n v="0"/>
    <x v="180"/>
    <d v="2017-12-31T00:00:00"/>
    <x v="2"/>
    <n v="9"/>
    <n v="10"/>
    <n v="10"/>
    <n v="10"/>
    <n v="10"/>
    <n v="10"/>
    <x v="1"/>
    <n v="28"/>
    <n v="3"/>
    <x v="42"/>
    <n v="1"/>
  </r>
  <r>
    <n v="27238145"/>
    <n v="194410716"/>
    <x v="2482"/>
    <s v="100%"/>
    <s v="within an hour"/>
    <s v="f"/>
    <n v="1"/>
    <x v="31514"/>
    <x v="33205"/>
    <x v="94"/>
    <x v="1"/>
    <s v="Esperance"/>
    <s v="Western Australia"/>
    <x v="15"/>
    <x v="1"/>
    <x v="1"/>
    <x v="2"/>
    <n v="14"/>
    <n v="180"/>
    <n v="3"/>
    <n v="14"/>
    <n v="26"/>
    <n v="20"/>
    <n v="3"/>
    <x v="1971"/>
    <d v="2020-10-05T00:00:00"/>
    <x v="12"/>
    <n v="10"/>
    <n v="9"/>
    <n v="10"/>
    <n v="10"/>
    <n v="10"/>
    <n v="9"/>
    <x v="1"/>
    <n v="25"/>
    <n v="20"/>
    <x v="147"/>
    <n v="1"/>
  </r>
  <r>
    <n v="33049337"/>
    <n v="11892117"/>
    <x v="1200"/>
    <s v="100%"/>
    <s v="within an hour"/>
    <s v="f"/>
    <n v="1"/>
    <x v="31515"/>
    <x v="22667"/>
    <x v="45"/>
    <x v="3"/>
    <s v="Hurstbridge"/>
    <s v="Victoria"/>
    <x v="1"/>
    <x v="1"/>
    <x v="6"/>
    <x v="3"/>
    <n v="30"/>
    <n v="73"/>
    <n v="1"/>
    <n v="365"/>
    <n v="24"/>
    <n v="10"/>
    <n v="0"/>
    <x v="2340"/>
    <d v="2020-03-10T00:00:00"/>
    <x v="12"/>
    <n v="10"/>
    <n v="9"/>
    <n v="9"/>
    <n v="9"/>
    <n v="9"/>
    <n v="10"/>
    <x v="3"/>
    <n v="11"/>
    <n v="18"/>
    <x v="291"/>
    <n v="1"/>
  </r>
  <r>
    <n v="15918755"/>
    <n v="511967"/>
    <x v="3411"/>
    <s v="100%"/>
    <s v="within a few hours"/>
    <s v="f"/>
    <n v="119"/>
    <x v="9720"/>
    <x v="33206"/>
    <x v="71"/>
    <x v="1"/>
    <s v="Waroona"/>
    <s v="Western Australia"/>
    <x v="2"/>
    <x v="1"/>
    <x v="9"/>
    <x v="0"/>
    <n v="23"/>
    <n v="338"/>
    <n v="4"/>
    <n v="1125"/>
    <n v="47"/>
    <n v="15"/>
    <n v="3"/>
    <x v="1370"/>
    <d v="2020-10-11T00:00:00"/>
    <x v="3"/>
    <n v="9"/>
    <n v="9"/>
    <n v="10"/>
    <n v="10"/>
    <n v="10"/>
    <n v="9"/>
    <x v="1"/>
    <n v="44"/>
    <n v="35"/>
    <x v="147"/>
    <n v="1"/>
  </r>
  <r>
    <n v="41068011"/>
    <n v="8268771"/>
    <x v="804"/>
    <s v="89%"/>
    <s v="within a day"/>
    <s v="f"/>
    <n v="1"/>
    <x v="31516"/>
    <x v="33207"/>
    <x v="47"/>
    <x v="4"/>
    <s v="Suffolk Park"/>
    <s v="New South Wales"/>
    <x v="2"/>
    <x v="1"/>
    <x v="1"/>
    <x v="2"/>
    <n v="20"/>
    <n v="321"/>
    <n v="4"/>
    <n v="1125"/>
    <n v="2"/>
    <n v="2"/>
    <n v="0"/>
    <x v="1124"/>
    <d v="2020-07-12T00:00:00"/>
    <x v="2"/>
    <n v="10"/>
    <n v="10"/>
    <n v="10"/>
    <n v="10"/>
    <n v="10"/>
    <n v="10"/>
    <x v="4"/>
    <n v="6"/>
    <n v="2"/>
    <x v="52"/>
    <n v="1"/>
  </r>
  <r>
    <n v="43595235"/>
    <n v="234039206"/>
    <x v="2690"/>
    <s v="88%"/>
    <s v="within a day"/>
    <s v="f"/>
    <n v="1"/>
    <x v="23306"/>
    <x v="33208"/>
    <x v="39"/>
    <x v="2"/>
    <s v="Drysdale"/>
    <s v="Victoria"/>
    <x v="1"/>
    <x v="1"/>
    <x v="6"/>
    <x v="1"/>
    <n v="32"/>
    <n v="176"/>
    <n v="2"/>
    <n v="1125"/>
    <n v="4"/>
    <n v="4"/>
    <n v="2"/>
    <x v="2241"/>
    <d v="2020-10-24T00:00:00"/>
    <x v="14"/>
    <n v="9"/>
    <n v="9"/>
    <n v="10"/>
    <n v="9"/>
    <n v="10"/>
    <n v="8"/>
    <x v="2"/>
    <n v="4"/>
    <n v="3"/>
    <x v="72"/>
    <n v="1"/>
  </r>
  <r>
    <n v="27338685"/>
    <n v="192203819"/>
    <x v="2624"/>
    <s v=""/>
    <s v="N/A"/>
    <s v="f"/>
    <n v="1"/>
    <x v="31517"/>
    <x v="33209"/>
    <x v="53"/>
    <x v="3"/>
    <s v="Wonga Park"/>
    <s v="Victoria"/>
    <x v="12"/>
    <x v="1"/>
    <x v="1"/>
    <x v="2"/>
    <n v="11"/>
    <n v="118"/>
    <n v="30"/>
    <n v="1125"/>
    <n v="0"/>
    <n v="0"/>
    <n v="0"/>
    <x v="11"/>
    <m/>
    <x v="9"/>
    <m/>
    <m/>
    <m/>
    <m/>
    <m/>
    <m/>
    <x v="3"/>
    <m/>
    <n v="0"/>
    <x v="10"/>
    <m/>
  </r>
  <r>
    <n v="31694872"/>
    <n v="211469341"/>
    <x v="3354"/>
    <s v="90%"/>
    <s v="within a day"/>
    <s v="f"/>
    <n v="1"/>
    <x v="31518"/>
    <x v="33210"/>
    <x v="71"/>
    <x v="1"/>
    <s v="Capel"/>
    <s v="Western Australia"/>
    <x v="2"/>
    <x v="1"/>
    <x v="2"/>
    <x v="0"/>
    <n v="40"/>
    <n v="176"/>
    <n v="2"/>
    <n v="1125"/>
    <n v="21"/>
    <n v="14"/>
    <n v="1"/>
    <x v="1680"/>
    <d v="2020-10-18T00:00:00"/>
    <x v="12"/>
    <n v="10"/>
    <n v="10"/>
    <n v="10"/>
    <n v="9"/>
    <n v="10"/>
    <n v="10"/>
    <x v="1"/>
    <n v="20"/>
    <n v="16"/>
    <x v="147"/>
    <n v="1"/>
  </r>
  <r>
    <n v="4366697"/>
    <n v="10397953"/>
    <x v="276"/>
    <s v="100%"/>
    <s v="within a day"/>
    <s v="t"/>
    <n v="7"/>
    <x v="31519"/>
    <x v="33211"/>
    <x v="43"/>
    <x v="2"/>
    <s v="Wangaratta"/>
    <s v="Victoria"/>
    <x v="11"/>
    <x v="0"/>
    <x v="0"/>
    <x v="1"/>
    <n v="13"/>
    <n v="265"/>
    <n v="4"/>
    <n v="1124"/>
    <n v="3"/>
    <n v="2"/>
    <n v="0"/>
    <x v="2079"/>
    <d v="2020-01-12T00:00:00"/>
    <x v="2"/>
    <n v="10"/>
    <n v="9"/>
    <n v="10"/>
    <n v="10"/>
    <n v="10"/>
    <n v="7"/>
    <x v="2"/>
    <n v="21"/>
    <n v="2"/>
    <x v="55"/>
    <n v="1"/>
  </r>
  <r>
    <n v="45819333"/>
    <n v="111452930"/>
    <x v="1956"/>
    <s v="100%"/>
    <s v="within an hour"/>
    <s v="f"/>
    <n v="1"/>
    <x v="31520"/>
    <x v="30170"/>
    <x v="41"/>
    <x v="4"/>
    <s v="Casino"/>
    <s v="New South Wales"/>
    <x v="2"/>
    <x v="1"/>
    <x v="9"/>
    <x v="0"/>
    <n v="10"/>
    <n v="950"/>
    <n v="2"/>
    <n v="1125"/>
    <n v="0"/>
    <n v="0"/>
    <n v="0"/>
    <x v="11"/>
    <m/>
    <x v="9"/>
    <m/>
    <m/>
    <m/>
    <m/>
    <m/>
    <m/>
    <x v="4"/>
    <m/>
    <n v="0"/>
    <x v="10"/>
    <m/>
  </r>
  <r>
    <n v="17981358"/>
    <n v="90729398"/>
    <x v="2315"/>
    <s v="78%"/>
    <s v="within an hour"/>
    <s v="f"/>
    <n v="124"/>
    <x v="31521"/>
    <x v="33212"/>
    <x v="90"/>
    <x v="3"/>
    <s v="Drysdale"/>
    <s v="Victoria"/>
    <x v="5"/>
    <x v="0"/>
    <x v="0"/>
    <x v="1"/>
    <n v="20"/>
    <n v="52"/>
    <n v="4"/>
    <n v="365"/>
    <n v="3"/>
    <n v="0"/>
    <n v="0"/>
    <x v="1787"/>
    <d v="2018-12-10T00:00:00"/>
    <x v="6"/>
    <n v="7"/>
    <n v="7"/>
    <n v="10"/>
    <n v="10"/>
    <n v="10"/>
    <n v="9"/>
    <x v="3"/>
    <n v="13"/>
    <n v="2"/>
    <x v="0"/>
    <n v="1"/>
  </r>
  <r>
    <n v="4175175"/>
    <n v="11022443"/>
    <x v="1324"/>
    <s v=""/>
    <s v="N/A"/>
    <s v="f"/>
    <n v="2"/>
    <x v="31522"/>
    <x v="33213"/>
    <x v="129"/>
    <x v="3"/>
    <s v="Hurstbridge"/>
    <s v="Victoria"/>
    <x v="5"/>
    <x v="0"/>
    <x v="0"/>
    <x v="1"/>
    <n v="14"/>
    <n v="91"/>
    <n v="2"/>
    <n v="1125"/>
    <n v="25"/>
    <n v="0"/>
    <n v="0"/>
    <x v="1078"/>
    <d v="2017-04-21T00:00:00"/>
    <x v="4"/>
    <n v="10"/>
    <n v="10"/>
    <n v="10"/>
    <n v="10"/>
    <n v="9"/>
    <n v="10"/>
    <x v="3"/>
    <n v="30"/>
    <n v="19"/>
    <x v="14"/>
    <n v="1"/>
  </r>
  <r>
    <n v="37414650"/>
    <n v="175235756"/>
    <x v="2614"/>
    <s v="100%"/>
    <s v="within an hour"/>
    <s v="t"/>
    <n v="1"/>
    <x v="31523"/>
    <x v="33214"/>
    <x v="56"/>
    <x v="1"/>
    <s v="Fremantle"/>
    <s v="Western Australia"/>
    <x v="12"/>
    <x v="1"/>
    <x v="6"/>
    <x v="2"/>
    <n v="24"/>
    <n v="108"/>
    <n v="2"/>
    <n v="1125"/>
    <n v="41"/>
    <n v="31"/>
    <n v="1"/>
    <x v="2345"/>
    <d v="2020-09-28T00:00:00"/>
    <x v="10"/>
    <n v="10"/>
    <n v="10"/>
    <n v="10"/>
    <n v="10"/>
    <n v="10"/>
    <n v="10"/>
    <x v="1"/>
    <n v="13"/>
    <n v="31"/>
    <x v="213"/>
    <n v="1"/>
  </r>
  <r>
    <n v="13319862"/>
    <n v="71220644"/>
    <x v="1655"/>
    <s v="90%"/>
    <s v="within an hour"/>
    <s v="f"/>
    <n v="1"/>
    <x v="31524"/>
    <x v="33215"/>
    <x v="100"/>
    <x v="1"/>
    <s v="Ravenswood"/>
    <s v="Western Australia"/>
    <x v="1"/>
    <x v="1"/>
    <x v="11"/>
    <x v="0"/>
    <n v="26"/>
    <n v="277"/>
    <n v="2"/>
    <n v="1125"/>
    <n v="33"/>
    <n v="9"/>
    <n v="3"/>
    <x v="1741"/>
    <d v="2020-10-09T00:00:00"/>
    <x v="11"/>
    <n v="10"/>
    <n v="9"/>
    <n v="10"/>
    <n v="10"/>
    <n v="10"/>
    <n v="9"/>
    <x v="1"/>
    <n v="52"/>
    <n v="25"/>
    <x v="125"/>
    <n v="1"/>
  </r>
  <r>
    <n v="10842599"/>
    <n v="56157804"/>
    <x v="1644"/>
    <s v="100%"/>
    <s v="within an hour"/>
    <s v="f"/>
    <n v="2"/>
    <x v="31525"/>
    <x v="33216"/>
    <x v="115"/>
    <x v="5"/>
    <s v="Oatlands"/>
    <s v="Tasmania"/>
    <x v="2"/>
    <x v="1"/>
    <x v="2"/>
    <x v="0"/>
    <n v="34"/>
    <n v="200"/>
    <n v="1"/>
    <n v="28"/>
    <n v="256"/>
    <n v="45"/>
    <n v="0"/>
    <x v="559"/>
    <d v="2020-08-29T00:00:00"/>
    <x v="13"/>
    <n v="9"/>
    <n v="9"/>
    <n v="10"/>
    <n v="10"/>
    <n v="10"/>
    <n v="9"/>
    <x v="5"/>
    <n v="53"/>
    <n v="192"/>
    <x v="309"/>
    <n v="1"/>
  </r>
  <r>
    <n v="32018072"/>
    <n v="92241078"/>
    <x v="1603"/>
    <s v="100%"/>
    <s v="within an hour"/>
    <s v="t"/>
    <n v="1"/>
    <x v="31526"/>
    <x v="23403"/>
    <x v="44"/>
    <x v="3"/>
    <s v="Hurstbridge"/>
    <s v="Victoria"/>
    <x v="1"/>
    <x v="1"/>
    <x v="0"/>
    <x v="1"/>
    <n v="26"/>
    <n v="63"/>
    <n v="2"/>
    <n v="365"/>
    <n v="8"/>
    <n v="8"/>
    <n v="0"/>
    <x v="1461"/>
    <d v="2020-03-26T00:00:00"/>
    <x v="4"/>
    <n v="10"/>
    <n v="10"/>
    <n v="10"/>
    <n v="10"/>
    <n v="10"/>
    <n v="10"/>
    <x v="3"/>
    <n v="2"/>
    <n v="6"/>
    <x v="56"/>
    <n v="1"/>
  </r>
  <r>
    <n v="24796809"/>
    <n v="126081514"/>
    <x v="2051"/>
    <s v=""/>
    <s v="N/A"/>
    <s v="f"/>
    <n v="1"/>
    <x v="30390"/>
    <x v="33217"/>
    <x v="53"/>
    <x v="3"/>
    <s v="Alexandra"/>
    <s v="Victoria"/>
    <x v="30"/>
    <x v="0"/>
    <x v="0"/>
    <x v="1"/>
    <n v="21"/>
    <n v="43"/>
    <n v="1"/>
    <n v="1125"/>
    <n v="7"/>
    <n v="0"/>
    <n v="0"/>
    <x v="1714"/>
    <d v="2018-08-25T00:00:00"/>
    <x v="0"/>
    <n v="9"/>
    <n v="10"/>
    <n v="10"/>
    <n v="9"/>
    <n v="9"/>
    <n v="9"/>
    <x v="3"/>
    <n v="3"/>
    <n v="5"/>
    <x v="127"/>
    <n v="1"/>
  </r>
  <r>
    <n v="39925499"/>
    <n v="165052186"/>
    <x v="2345"/>
    <s v="100%"/>
    <s v="within an hour"/>
    <s v="f"/>
    <n v="7"/>
    <x v="19068"/>
    <x v="29050"/>
    <x v="55"/>
    <x v="3"/>
    <s v="Wonga Park"/>
    <s v="Victoria"/>
    <x v="10"/>
    <x v="1"/>
    <x v="2"/>
    <x v="3"/>
    <n v="21"/>
    <n v="120"/>
    <n v="3"/>
    <n v="1125"/>
    <n v="2"/>
    <n v="2"/>
    <n v="0"/>
    <x v="2016"/>
    <d v="2019-12-02T00:00:00"/>
    <x v="6"/>
    <n v="9"/>
    <n v="9"/>
    <n v="10"/>
    <n v="10"/>
    <n v="9"/>
    <n v="9"/>
    <x v="3"/>
    <n v="1"/>
    <n v="2"/>
    <x v="8"/>
    <n v="1"/>
  </r>
  <r>
    <n v="10003065"/>
    <n v="7191397"/>
    <x v="1391"/>
    <s v="100%"/>
    <s v="within an hour"/>
    <s v="t"/>
    <n v="2"/>
    <x v="31527"/>
    <x v="33218"/>
    <x v="47"/>
    <x v="4"/>
    <s v="Moonbi"/>
    <s v="New South Wales"/>
    <x v="10"/>
    <x v="1"/>
    <x v="0"/>
    <x v="5"/>
    <n v="26"/>
    <n v="88"/>
    <n v="1"/>
    <n v="1125"/>
    <n v="402"/>
    <n v="79"/>
    <n v="6"/>
    <x v="50"/>
    <d v="2020-10-21T00:00:00"/>
    <x v="12"/>
    <n v="10"/>
    <n v="10"/>
    <n v="10"/>
    <n v="10"/>
    <n v="10"/>
    <n v="10"/>
    <x v="4"/>
    <n v="58"/>
    <n v="302"/>
    <x v="384"/>
    <n v="1"/>
  </r>
  <r>
    <n v="8615640"/>
    <n v="1783459"/>
    <x v="281"/>
    <s v="100%"/>
    <s v="within an hour"/>
    <s v="f"/>
    <n v="2"/>
    <x v="31528"/>
    <x v="33219"/>
    <x v="144"/>
    <x v="5"/>
    <s v="Sheffield"/>
    <s v="Tasmania"/>
    <x v="1"/>
    <x v="1"/>
    <x v="6"/>
    <x v="3"/>
    <n v="34"/>
    <n v="150"/>
    <n v="2"/>
    <n v="30"/>
    <n v="67"/>
    <n v="4"/>
    <n v="0"/>
    <x v="819"/>
    <d v="2020-03-15T00:00:00"/>
    <x v="12"/>
    <n v="10"/>
    <n v="10"/>
    <n v="10"/>
    <n v="10"/>
    <n v="10"/>
    <n v="10"/>
    <x v="5"/>
    <n v="51"/>
    <n v="50"/>
    <x v="99"/>
    <n v="1"/>
  </r>
  <r>
    <n v="15015203"/>
    <n v="74297858"/>
    <x v="1718"/>
    <s v=""/>
    <s v="N/A"/>
    <s v="f"/>
    <n v="1"/>
    <x v="31529"/>
    <x v="33220"/>
    <x v="40"/>
    <x v="3"/>
    <s v="Wattleglen"/>
    <s v="Victoria"/>
    <x v="1"/>
    <x v="1"/>
    <x v="6"/>
    <x v="1"/>
    <n v="14"/>
    <n v="95"/>
    <n v="2"/>
    <n v="180"/>
    <n v="52"/>
    <n v="0"/>
    <n v="0"/>
    <x v="2030"/>
    <d v="2018-05-14T00:00:00"/>
    <x v="12"/>
    <n v="10"/>
    <n v="10"/>
    <n v="10"/>
    <n v="10"/>
    <n v="10"/>
    <n v="10"/>
    <x v="3"/>
    <n v="16"/>
    <n v="39"/>
    <x v="361"/>
    <n v="1"/>
  </r>
  <r>
    <n v="6317238"/>
    <n v="32869593"/>
    <x v="278"/>
    <s v="100%"/>
    <s v="within a few hours"/>
    <s v="t"/>
    <n v="2"/>
    <x v="31530"/>
    <x v="33221"/>
    <x v="135"/>
    <x v="1"/>
    <s v="Kambalda"/>
    <s v="Western Australia"/>
    <x v="11"/>
    <x v="0"/>
    <x v="13"/>
    <x v="12"/>
    <n v="21"/>
    <n v="99"/>
    <n v="1"/>
    <n v="1125"/>
    <n v="95"/>
    <n v="9"/>
    <n v="0"/>
    <x v="535"/>
    <d v="2020-08-28T00:00:00"/>
    <x v="5"/>
    <n v="9"/>
    <n v="10"/>
    <n v="10"/>
    <n v="10"/>
    <n v="10"/>
    <n v="9"/>
    <x v="1"/>
    <n v="62"/>
    <n v="71"/>
    <x v="163"/>
    <n v="1"/>
  </r>
  <r>
    <n v="7483972"/>
    <n v="25555423"/>
    <x v="492"/>
    <s v="100%"/>
    <s v="within an hour"/>
    <s v="t"/>
    <n v="2"/>
    <x v="31531"/>
    <x v="33222"/>
    <x v="162"/>
    <x v="5"/>
    <s v="Penguin"/>
    <s v="Tasmania"/>
    <x v="1"/>
    <x v="1"/>
    <x v="1"/>
    <x v="3"/>
    <n v="46"/>
    <n v="260"/>
    <n v="1"/>
    <n v="1125"/>
    <n v="60"/>
    <n v="13"/>
    <n v="0"/>
    <x v="549"/>
    <d v="2020-09-07T00:00:00"/>
    <x v="10"/>
    <n v="10"/>
    <n v="10"/>
    <n v="10"/>
    <n v="10"/>
    <n v="10"/>
    <n v="10"/>
    <x v="5"/>
    <n v="60"/>
    <n v="45"/>
    <x v="72"/>
    <n v="1"/>
  </r>
  <r>
    <n v="39322613"/>
    <n v="103502484"/>
    <x v="1802"/>
    <s v=""/>
    <s v="N/A"/>
    <s v="f"/>
    <n v="5"/>
    <x v="16751"/>
    <x v="20260"/>
    <x v="45"/>
    <x v="3"/>
    <s v="Melbourne"/>
    <s v="Victoria"/>
    <x v="7"/>
    <x v="1"/>
    <x v="3"/>
    <x v="1"/>
    <n v="15"/>
    <n v="142"/>
    <n v="1"/>
    <n v="60"/>
    <n v="2"/>
    <n v="2"/>
    <n v="0"/>
    <x v="2514"/>
    <d v="2020-01-27T00:00:00"/>
    <x v="21"/>
    <n v="8"/>
    <n v="9"/>
    <n v="6"/>
    <n v="10"/>
    <n v="10"/>
    <n v="7"/>
    <x v="3"/>
    <n v="1"/>
    <n v="2"/>
    <x v="8"/>
    <n v="1"/>
  </r>
  <r>
    <n v="17272355"/>
    <n v="115394843"/>
    <x v="2001"/>
    <s v="100%"/>
    <s v="within an hour"/>
    <s v="t"/>
    <n v="1"/>
    <x v="31532"/>
    <x v="33223"/>
    <x v="115"/>
    <x v="5"/>
    <s v="Oatlands"/>
    <s v="Tasmania"/>
    <x v="2"/>
    <x v="1"/>
    <x v="1"/>
    <x v="3"/>
    <n v="33"/>
    <n v="85"/>
    <n v="1"/>
    <n v="1125"/>
    <n v="345"/>
    <n v="114"/>
    <n v="9"/>
    <x v="463"/>
    <d v="2020-10-05T00:00:00"/>
    <x v="4"/>
    <n v="10"/>
    <n v="10"/>
    <n v="10"/>
    <n v="10"/>
    <n v="10"/>
    <n v="10"/>
    <x v="5"/>
    <n v="33"/>
    <n v="259"/>
    <x v="702"/>
    <n v="1"/>
  </r>
  <r>
    <n v="31156510"/>
    <n v="13173774"/>
    <x v="279"/>
    <s v="92%"/>
    <s v="within an hour"/>
    <s v="t"/>
    <n v="7"/>
    <x v="31533"/>
    <x v="33224"/>
    <x v="48"/>
    <x v="2"/>
    <s v="Wahgunyah"/>
    <s v="Victoria"/>
    <x v="17"/>
    <x v="1"/>
    <x v="6"/>
    <x v="1"/>
    <n v="12"/>
    <n v="207"/>
    <n v="1"/>
    <n v="1125"/>
    <n v="24"/>
    <n v="5"/>
    <n v="0"/>
    <x v="2200"/>
    <d v="2020-02-15T00:00:00"/>
    <x v="13"/>
    <n v="10"/>
    <n v="10"/>
    <n v="9"/>
    <n v="9"/>
    <n v="9"/>
    <n v="9"/>
    <x v="2"/>
    <n v="12"/>
    <n v="18"/>
    <x v="98"/>
    <n v="1"/>
  </r>
  <r>
    <n v="18138570"/>
    <n v="14215150"/>
    <x v="311"/>
    <s v="80%"/>
    <s v="within a few hours"/>
    <s v="f"/>
    <n v="1"/>
    <x v="31534"/>
    <x v="33225"/>
    <x v="39"/>
    <x v="2"/>
    <s v="Hurstbridge"/>
    <s v="Victoria"/>
    <x v="1"/>
    <x v="1"/>
    <x v="2"/>
    <x v="2"/>
    <n v="35"/>
    <n v="500"/>
    <n v="10"/>
    <n v="70"/>
    <n v="6"/>
    <n v="2"/>
    <n v="0"/>
    <x v="1304"/>
    <d v="2020-06-07T00:00:00"/>
    <x v="12"/>
    <n v="9"/>
    <n v="9"/>
    <n v="10"/>
    <n v="10"/>
    <n v="10"/>
    <n v="10"/>
    <x v="2"/>
    <n v="26"/>
    <n v="4"/>
    <x v="0"/>
    <n v="1"/>
  </r>
  <r>
    <n v="43377763"/>
    <n v="23405787"/>
    <x v="381"/>
    <s v="100%"/>
    <s v="within an hour"/>
    <s v="f"/>
    <n v="11"/>
    <x v="31535"/>
    <x v="33226"/>
    <x v="54"/>
    <x v="3"/>
    <s v="Curlewis"/>
    <s v="Victoria"/>
    <x v="2"/>
    <x v="1"/>
    <x v="10"/>
    <x v="0"/>
    <n v="32"/>
    <n v="398"/>
    <n v="2"/>
    <n v="1125"/>
    <n v="2"/>
    <n v="2"/>
    <n v="0"/>
    <x v="2518"/>
    <d v="2020-06-21T00:00:00"/>
    <x v="2"/>
    <n v="10"/>
    <n v="10"/>
    <n v="10"/>
    <n v="10"/>
    <n v="10"/>
    <n v="10"/>
    <x v="3"/>
    <n v="1"/>
    <n v="2"/>
    <x v="8"/>
    <n v="1"/>
  </r>
  <r>
    <n v="23419869"/>
    <n v="171873627"/>
    <x v="2218"/>
    <s v="100%"/>
    <s v="within an hour"/>
    <s v="f"/>
    <n v="8"/>
    <x v="31536"/>
    <x v="33227"/>
    <x v="83"/>
    <x v="1"/>
    <s v="Fremantle"/>
    <s v="Western Australia"/>
    <x v="45"/>
    <x v="0"/>
    <x v="0"/>
    <x v="1"/>
    <n v="21"/>
    <n v="80"/>
    <n v="1"/>
    <n v="1125"/>
    <n v="2"/>
    <n v="0"/>
    <n v="0"/>
    <x v="2140"/>
    <d v="2018-11-15T00:00:00"/>
    <x v="5"/>
    <n v="9"/>
    <n v="10"/>
    <n v="10"/>
    <n v="10"/>
    <n v="10"/>
    <n v="9"/>
    <x v="1"/>
    <n v="1"/>
    <n v="2"/>
    <x v="8"/>
    <n v="1"/>
  </r>
  <r>
    <n v="18094148"/>
    <n v="9494907"/>
    <x v="597"/>
    <s v=""/>
    <s v="N/A"/>
    <s v="f"/>
    <n v="1"/>
    <x v="31537"/>
    <x v="33228"/>
    <x v="113"/>
    <x v="1"/>
    <s v="Toodyay"/>
    <s v="Western Australia"/>
    <x v="5"/>
    <x v="0"/>
    <x v="6"/>
    <x v="3"/>
    <n v="29"/>
    <n v="200"/>
    <n v="3"/>
    <n v="1125"/>
    <n v="1"/>
    <n v="0"/>
    <n v="0"/>
    <x v="1828"/>
    <d v="2018-09-23T00:00:00"/>
    <x v="9"/>
    <m/>
    <m/>
    <m/>
    <m/>
    <m/>
    <m/>
    <x v="1"/>
    <n v="1"/>
    <n v="1"/>
    <x v="9"/>
    <n v="1"/>
  </r>
  <r>
    <n v="19915272"/>
    <n v="139814833"/>
    <x v="2440"/>
    <s v="90%"/>
    <s v="within a few hours"/>
    <s v="f"/>
    <n v="5"/>
    <x v="31538"/>
    <x v="33229"/>
    <x v="83"/>
    <x v="1"/>
    <s v="Bentley"/>
    <s v="Western Australia"/>
    <x v="1"/>
    <x v="1"/>
    <x v="1"/>
    <x v="3"/>
    <n v="26"/>
    <n v="150"/>
    <n v="2"/>
    <n v="365"/>
    <n v="6"/>
    <n v="2"/>
    <n v="0"/>
    <x v="895"/>
    <d v="2020-08-16T00:00:00"/>
    <x v="5"/>
    <n v="10"/>
    <n v="9"/>
    <n v="10"/>
    <n v="10"/>
    <n v="10"/>
    <n v="9"/>
    <x v="1"/>
    <n v="20"/>
    <n v="4"/>
    <x v="27"/>
    <n v="1"/>
  </r>
  <r>
    <n v="18570652"/>
    <n v="90729398"/>
    <x v="2315"/>
    <s v="78%"/>
    <s v="within an hour"/>
    <s v="f"/>
    <n v="124"/>
    <x v="31539"/>
    <x v="33230"/>
    <x v="45"/>
    <x v="3"/>
    <s v="Melbourne"/>
    <s v="Victoria"/>
    <x v="5"/>
    <x v="0"/>
    <x v="0"/>
    <x v="1"/>
    <n v="17"/>
    <n v="37"/>
    <n v="4"/>
    <n v="365"/>
    <n v="5"/>
    <n v="4"/>
    <n v="0"/>
    <x v="2066"/>
    <d v="2020-01-27T00:00:00"/>
    <x v="6"/>
    <n v="10"/>
    <n v="7"/>
    <n v="10"/>
    <n v="10"/>
    <n v="10"/>
    <n v="9"/>
    <x v="3"/>
    <n v="6"/>
    <n v="4"/>
    <x v="39"/>
    <n v="1"/>
  </r>
  <r>
    <n v="40492698"/>
    <n v="59995113"/>
    <x v="759"/>
    <s v="100%"/>
    <s v="within an hour"/>
    <s v="f"/>
    <n v="1"/>
    <x v="31540"/>
    <x v="22915"/>
    <x v="43"/>
    <x v="2"/>
    <s v="Bellbrae"/>
    <s v="Victoria"/>
    <x v="2"/>
    <x v="1"/>
    <x v="3"/>
    <x v="2"/>
    <n v="27"/>
    <n v="300"/>
    <n v="7"/>
    <n v="1125"/>
    <n v="8"/>
    <n v="8"/>
    <n v="0"/>
    <x v="1633"/>
    <d v="2020-01-26T00:00:00"/>
    <x v="2"/>
    <n v="10"/>
    <n v="10"/>
    <n v="10"/>
    <n v="10"/>
    <n v="10"/>
    <n v="10"/>
    <x v="2"/>
    <n v="1"/>
    <n v="6"/>
    <x v="347"/>
    <n v="1"/>
  </r>
  <r>
    <n v="17084946"/>
    <n v="112437307"/>
    <x v="1879"/>
    <s v="80%"/>
    <s v="within an hour"/>
    <s v="t"/>
    <n v="1"/>
    <x v="31541"/>
    <x v="33231"/>
    <x v="65"/>
    <x v="5"/>
    <s v="Kingston"/>
    <s v="Tasmania"/>
    <x v="2"/>
    <x v="1"/>
    <x v="1"/>
    <x v="3"/>
    <n v="42"/>
    <n v="85"/>
    <n v="2"/>
    <n v="1125"/>
    <n v="200"/>
    <n v="38"/>
    <n v="1"/>
    <x v="1161"/>
    <d v="2020-10-03T00:00:00"/>
    <x v="12"/>
    <n v="10"/>
    <n v="10"/>
    <n v="10"/>
    <n v="10"/>
    <n v="10"/>
    <n v="10"/>
    <x v="5"/>
    <n v="42"/>
    <n v="150"/>
    <x v="438"/>
    <n v="1"/>
  </r>
  <r>
    <n v="27555442"/>
    <n v="201425692"/>
    <x v="2744"/>
    <s v="100%"/>
    <s v="within an hour"/>
    <s v="t"/>
    <n v="9"/>
    <x v="31542"/>
    <x v="33232"/>
    <x v="47"/>
    <x v="4"/>
    <s v="Coraki"/>
    <s v="New South Wales"/>
    <x v="2"/>
    <x v="1"/>
    <x v="1"/>
    <x v="2"/>
    <n v="29"/>
    <n v="395"/>
    <n v="3"/>
    <n v="1125"/>
    <n v="47"/>
    <n v="20"/>
    <n v="4"/>
    <x v="1745"/>
    <d v="2020-10-18T00:00:00"/>
    <x v="4"/>
    <n v="10"/>
    <n v="10"/>
    <n v="10"/>
    <n v="10"/>
    <n v="10"/>
    <n v="9"/>
    <x v="4"/>
    <n v="25"/>
    <n v="35"/>
    <x v="306"/>
    <n v="1"/>
  </r>
  <r>
    <n v="26927388"/>
    <n v="34477031"/>
    <x v="160"/>
    <s v="100%"/>
    <s v="within an hour"/>
    <s v="f"/>
    <n v="39"/>
    <x v="31543"/>
    <x v="33233"/>
    <x v="83"/>
    <x v="1"/>
    <s v="Perth"/>
    <s v="Western Australia"/>
    <x v="1"/>
    <x v="1"/>
    <x v="0"/>
    <x v="1"/>
    <n v="34"/>
    <n v="137"/>
    <n v="5"/>
    <n v="1125"/>
    <n v="3"/>
    <n v="0"/>
    <n v="0"/>
    <x v="1497"/>
    <d v="2019-07-08T00:00:00"/>
    <x v="19"/>
    <n v="10"/>
    <n v="10"/>
    <n v="10"/>
    <n v="10"/>
    <n v="10"/>
    <n v="10"/>
    <x v="1"/>
    <n v="9"/>
    <n v="2"/>
    <x v="26"/>
    <n v="1"/>
  </r>
  <r>
    <n v="33407125"/>
    <n v="151498450"/>
    <x v="2338"/>
    <s v="100%"/>
    <s v="within a day"/>
    <s v="t"/>
    <n v="1"/>
    <x v="31544"/>
    <x v="33234"/>
    <x v="41"/>
    <x v="4"/>
    <s v="Moore"/>
    <s v="New South Wales"/>
    <x v="30"/>
    <x v="0"/>
    <x v="0"/>
    <x v="1"/>
    <n v="25"/>
    <n v="60"/>
    <n v="2"/>
    <n v="14"/>
    <n v="40"/>
    <n v="20"/>
    <n v="0"/>
    <x v="2346"/>
    <d v="2020-03-08T00:00:00"/>
    <x v="10"/>
    <n v="10"/>
    <n v="10"/>
    <n v="10"/>
    <n v="10"/>
    <n v="10"/>
    <n v="10"/>
    <x v="4"/>
    <n v="10"/>
    <n v="30"/>
    <x v="56"/>
    <n v="1"/>
  </r>
  <r>
    <n v="45774368"/>
    <n v="371101912"/>
    <x v="3503"/>
    <s v=""/>
    <s v="N/A"/>
    <s v="f"/>
    <n v="1"/>
    <x v="31545"/>
    <x v="33235"/>
    <x v="170"/>
    <x v="1"/>
    <s v="Bullsbrook"/>
    <s v="Western Australia"/>
    <x v="9"/>
    <x v="1"/>
    <x v="0"/>
    <x v="1"/>
    <n v="19"/>
    <n v="115"/>
    <n v="2"/>
    <n v="1125"/>
    <n v="0"/>
    <n v="0"/>
    <n v="0"/>
    <x v="11"/>
    <m/>
    <x v="9"/>
    <m/>
    <m/>
    <m/>
    <m/>
    <m/>
    <m/>
    <x v="1"/>
    <m/>
    <n v="0"/>
    <x v="10"/>
    <m/>
  </r>
  <r>
    <n v="31990642"/>
    <n v="3421498"/>
    <x v="627"/>
    <s v="100%"/>
    <s v="within an hour"/>
    <s v="t"/>
    <n v="4"/>
    <x v="31546"/>
    <x v="33236"/>
    <x v="70"/>
    <x v="1"/>
    <s v="Bentley"/>
    <s v="Western Australia"/>
    <x v="5"/>
    <x v="0"/>
    <x v="7"/>
    <x v="1"/>
    <n v="23"/>
    <n v="41"/>
    <n v="1"/>
    <n v="1125"/>
    <n v="46"/>
    <n v="46"/>
    <n v="2"/>
    <x v="1814"/>
    <d v="2020-10-13T00:00:00"/>
    <x v="10"/>
    <n v="10"/>
    <n v="10"/>
    <n v="10"/>
    <n v="10"/>
    <n v="10"/>
    <n v="10"/>
    <x v="1"/>
    <n v="9"/>
    <n v="34"/>
    <x v="424"/>
    <n v="1"/>
  </r>
  <r>
    <n v="16184057"/>
    <n v="105677431"/>
    <x v="2027"/>
    <s v="100%"/>
    <s v="within an hour"/>
    <s v="t"/>
    <n v="1"/>
    <x v="31547"/>
    <x v="33237"/>
    <x v="173"/>
    <x v="5"/>
    <s v="Richmond"/>
    <s v="Tasmania"/>
    <x v="34"/>
    <x v="1"/>
    <x v="6"/>
    <x v="1"/>
    <n v="31"/>
    <n v="80"/>
    <n v="1"/>
    <n v="1125"/>
    <n v="50"/>
    <n v="25"/>
    <n v="0"/>
    <x v="1681"/>
    <d v="2020-08-21T00:00:00"/>
    <x v="12"/>
    <n v="10"/>
    <n v="10"/>
    <n v="10"/>
    <n v="10"/>
    <n v="10"/>
    <n v="10"/>
    <x v="5"/>
    <n v="42"/>
    <n v="38"/>
    <x v="93"/>
    <n v="1"/>
  </r>
  <r>
    <n v="20095760"/>
    <n v="125100514"/>
    <x v="2353"/>
    <s v="75%"/>
    <s v="within an hour"/>
    <s v="t"/>
    <n v="2"/>
    <x v="31548"/>
    <x v="33238"/>
    <x v="64"/>
    <x v="4"/>
    <s v="Howlong"/>
    <s v="New South Wales"/>
    <x v="4"/>
    <x v="0"/>
    <x v="0"/>
    <x v="1"/>
    <n v="9"/>
    <n v="80"/>
    <n v="2"/>
    <n v="14"/>
    <n v="68"/>
    <n v="15"/>
    <n v="0"/>
    <x v="1787"/>
    <d v="2020-08-16T00:00:00"/>
    <x v="3"/>
    <n v="10"/>
    <n v="9"/>
    <n v="10"/>
    <n v="10"/>
    <n v="10"/>
    <n v="10"/>
    <x v="4"/>
    <n v="33"/>
    <n v="51"/>
    <x v="225"/>
    <n v="1"/>
  </r>
  <r>
    <n v="23275444"/>
    <n v="21023506"/>
    <x v="708"/>
    <s v="100%"/>
    <s v="within a few hours"/>
    <s v="f"/>
    <n v="1"/>
    <x v="31549"/>
    <x v="25422"/>
    <x v="113"/>
    <x v="1"/>
    <s v="Cannington"/>
    <s v="Western Australia"/>
    <x v="11"/>
    <x v="0"/>
    <x v="7"/>
    <x v="1"/>
    <n v="21"/>
    <n v="55"/>
    <n v="2"/>
    <n v="1125"/>
    <n v="3"/>
    <n v="0"/>
    <n v="0"/>
    <x v="1975"/>
    <d v="2018-07-04T00:00:00"/>
    <x v="1"/>
    <n v="9"/>
    <n v="9"/>
    <n v="9"/>
    <n v="9"/>
    <n v="9"/>
    <n v="9"/>
    <x v="1"/>
    <n v="4"/>
    <n v="2"/>
    <x v="101"/>
    <n v="1"/>
  </r>
  <r>
    <n v="35974044"/>
    <n v="49375203"/>
    <x v="1621"/>
    <s v=""/>
    <s v="N/A"/>
    <s v="f"/>
    <n v="1"/>
    <x v="31550"/>
    <x v="33239"/>
    <x v="50"/>
    <x v="3"/>
    <s v="Hurstbridge"/>
    <s v="Victoria"/>
    <x v="1"/>
    <x v="1"/>
    <x v="1"/>
    <x v="3"/>
    <n v="30"/>
    <n v="380"/>
    <n v="5"/>
    <n v="30"/>
    <n v="3"/>
    <n v="3"/>
    <n v="0"/>
    <x v="2433"/>
    <d v="2020-03-17T00:00:00"/>
    <x v="2"/>
    <n v="10"/>
    <n v="9"/>
    <n v="10"/>
    <n v="10"/>
    <n v="10"/>
    <n v="9"/>
    <x v="3"/>
    <n v="2"/>
    <n v="2"/>
    <x v="9"/>
    <n v="1"/>
  </r>
  <r>
    <n v="7409478"/>
    <n v="13805571"/>
    <x v="655"/>
    <s v="100%"/>
    <s v="within an hour"/>
    <s v="t"/>
    <n v="1"/>
    <x v="31551"/>
    <x v="33240"/>
    <x v="118"/>
    <x v="5"/>
    <s v="Bruny Island"/>
    <s v="Tasmania"/>
    <x v="15"/>
    <x v="1"/>
    <x v="6"/>
    <x v="3"/>
    <n v="37"/>
    <n v="200"/>
    <n v="2"/>
    <n v="90"/>
    <n v="175"/>
    <n v="29"/>
    <n v="2"/>
    <x v="383"/>
    <d v="2020-09-29T00:00:00"/>
    <x v="10"/>
    <n v="10"/>
    <n v="10"/>
    <n v="10"/>
    <n v="10"/>
    <n v="10"/>
    <n v="10"/>
    <x v="5"/>
    <n v="61"/>
    <n v="131"/>
    <x v="292"/>
    <n v="1"/>
  </r>
  <r>
    <n v="13750521"/>
    <n v="80556970"/>
    <x v="1944"/>
    <s v="100%"/>
    <s v="within an hour"/>
    <s v="f"/>
    <n v="1"/>
    <x v="31552"/>
    <x v="33241"/>
    <x v="41"/>
    <x v="4"/>
    <s v="Chinderah"/>
    <s v="New South Wales"/>
    <x v="32"/>
    <x v="0"/>
    <x v="0"/>
    <x v="1"/>
    <n v="32"/>
    <n v="95"/>
    <n v="2"/>
    <n v="7"/>
    <n v="47"/>
    <n v="5"/>
    <n v="1"/>
    <x v="370"/>
    <d v="2020-10-05T00:00:00"/>
    <x v="10"/>
    <n v="10"/>
    <n v="10"/>
    <n v="10"/>
    <n v="10"/>
    <n v="10"/>
    <n v="10"/>
    <x v="4"/>
    <n v="48"/>
    <n v="35"/>
    <x v="161"/>
    <n v="1"/>
  </r>
  <r>
    <n v="39762959"/>
    <n v="263663569"/>
    <x v="3024"/>
    <s v="100%"/>
    <s v="within an hour"/>
    <s v="f"/>
    <n v="1"/>
    <x v="14384"/>
    <x v="33242"/>
    <x v="71"/>
    <x v="1"/>
    <s v="Capel"/>
    <s v="Western Australia"/>
    <x v="5"/>
    <x v="0"/>
    <x v="7"/>
    <x v="1"/>
    <n v="28"/>
    <n v="65"/>
    <n v="1"/>
    <n v="1125"/>
    <n v="5"/>
    <n v="5"/>
    <n v="0"/>
    <x v="2354"/>
    <d v="2020-01-09T00:00:00"/>
    <x v="3"/>
    <n v="9"/>
    <n v="10"/>
    <n v="8"/>
    <n v="9"/>
    <n v="9"/>
    <n v="10"/>
    <x v="1"/>
    <n v="2"/>
    <n v="4"/>
    <x v="8"/>
    <n v="1"/>
  </r>
  <r>
    <n v="37785639"/>
    <n v="101790925"/>
    <x v="1732"/>
    <s v="100%"/>
    <s v="within an hour"/>
    <s v="f"/>
    <n v="7"/>
    <x v="31553"/>
    <x v="33243"/>
    <x v="47"/>
    <x v="4"/>
    <s v="Ocean Shores"/>
    <s v="New South Wales"/>
    <x v="2"/>
    <x v="1"/>
    <x v="9"/>
    <x v="2"/>
    <n v="32"/>
    <n v="375"/>
    <n v="3"/>
    <n v="90"/>
    <n v="0"/>
    <n v="0"/>
    <n v="0"/>
    <x v="11"/>
    <m/>
    <x v="9"/>
    <m/>
    <m/>
    <m/>
    <m/>
    <m/>
    <m/>
    <x v="4"/>
    <m/>
    <n v="0"/>
    <x v="10"/>
    <m/>
  </r>
  <r>
    <n v="42203365"/>
    <n v="58116844"/>
    <x v="1456"/>
    <s v="100%"/>
    <s v="within an hour"/>
    <s v="f"/>
    <n v="32"/>
    <x v="31554"/>
    <x v="33244"/>
    <x v="64"/>
    <x v="4"/>
    <s v="Kandos"/>
    <s v="New South Wales"/>
    <x v="2"/>
    <x v="1"/>
    <x v="8"/>
    <x v="2"/>
    <n v="8"/>
    <n v="260"/>
    <n v="1"/>
    <n v="1125"/>
    <n v="1"/>
    <n v="1"/>
    <n v="0"/>
    <x v="2605"/>
    <d v="2020-07-13T00:00:00"/>
    <x v="2"/>
    <n v="10"/>
    <n v="10"/>
    <n v="10"/>
    <n v="10"/>
    <n v="10"/>
    <n v="10"/>
    <x v="4"/>
    <n v="1"/>
    <n v="1"/>
    <x v="9"/>
    <n v="1"/>
  </r>
  <r>
    <n v="23618969"/>
    <n v="573628"/>
    <x v="361"/>
    <s v="100%"/>
    <s v="within a few hours"/>
    <s v="t"/>
    <n v="1"/>
    <x v="31555"/>
    <x v="33245"/>
    <x v="90"/>
    <x v="3"/>
    <s v="Chiltern"/>
    <s v="Victoria"/>
    <x v="18"/>
    <x v="1"/>
    <x v="0"/>
    <x v="1"/>
    <n v="17"/>
    <n v="100"/>
    <n v="2"/>
    <n v="14"/>
    <n v="94"/>
    <n v="30"/>
    <n v="0"/>
    <x v="1066"/>
    <d v="2020-03-15T00:00:00"/>
    <x v="10"/>
    <n v="10"/>
    <n v="10"/>
    <n v="10"/>
    <n v="10"/>
    <n v="10"/>
    <n v="10"/>
    <x v="3"/>
    <n v="15"/>
    <n v="70"/>
    <x v="208"/>
    <n v="1"/>
  </r>
  <r>
    <n v="2731207"/>
    <n v="7468328"/>
    <x v="1394"/>
    <s v=""/>
    <s v="N/A"/>
    <s v="f"/>
    <n v="4"/>
    <x v="15761"/>
    <x v="33246"/>
    <x v="44"/>
    <x v="3"/>
    <s v="Hurstbridge"/>
    <s v="Victoria"/>
    <x v="5"/>
    <x v="0"/>
    <x v="0"/>
    <x v="1"/>
    <n v="9"/>
    <n v="60"/>
    <n v="4"/>
    <n v="1125"/>
    <n v="0"/>
    <n v="0"/>
    <n v="0"/>
    <x v="11"/>
    <m/>
    <x v="9"/>
    <m/>
    <m/>
    <m/>
    <m/>
    <m/>
    <m/>
    <x v="3"/>
    <m/>
    <n v="0"/>
    <x v="10"/>
    <m/>
  </r>
  <r>
    <n v="24734489"/>
    <n v="186985400"/>
    <x v="2601"/>
    <s v="83%"/>
    <s v="within a day"/>
    <s v="f"/>
    <n v="1"/>
    <x v="31556"/>
    <x v="33247"/>
    <x v="62"/>
    <x v="3"/>
    <s v="Anglesea"/>
    <s v="Victoria"/>
    <x v="9"/>
    <x v="1"/>
    <x v="0"/>
    <x v="1"/>
    <n v="16"/>
    <n v="70"/>
    <n v="1"/>
    <n v="1125"/>
    <n v="419"/>
    <n v="102"/>
    <n v="0"/>
    <x v="2152"/>
    <d v="2020-07-15T00:00:00"/>
    <x v="13"/>
    <n v="10"/>
    <n v="10"/>
    <n v="10"/>
    <n v="10"/>
    <n v="10"/>
    <n v="10"/>
    <x v="3"/>
    <n v="26"/>
    <n v="314"/>
    <x v="703"/>
    <n v="1"/>
  </r>
  <r>
    <n v="41510584"/>
    <n v="124810458"/>
    <x v="1998"/>
    <s v="90%"/>
    <s v="within an hour"/>
    <s v="f"/>
    <n v="1"/>
    <x v="31557"/>
    <x v="33248"/>
    <x v="51"/>
    <x v="5"/>
    <s v="Hadspen"/>
    <s v="Tasmania"/>
    <x v="15"/>
    <x v="1"/>
    <x v="1"/>
    <x v="2"/>
    <n v="26"/>
    <n v="87"/>
    <n v="3"/>
    <n v="1125"/>
    <n v="22"/>
    <n v="22"/>
    <n v="2"/>
    <x v="1537"/>
    <d v="2020-09-14T00:00:00"/>
    <x v="16"/>
    <n v="10"/>
    <n v="9"/>
    <n v="10"/>
    <n v="10"/>
    <n v="10"/>
    <n v="10"/>
    <x v="5"/>
    <n v="8"/>
    <n v="16"/>
    <x v="8"/>
    <n v="1"/>
  </r>
  <r>
    <n v="34784566"/>
    <n v="9000700"/>
    <x v="152"/>
    <s v="100%"/>
    <s v="within an hour"/>
    <s v="t"/>
    <n v="6"/>
    <x v="15334"/>
    <x v="20804"/>
    <x v="39"/>
    <x v="2"/>
    <s v="Benalla"/>
    <s v="Victoria"/>
    <x v="10"/>
    <x v="1"/>
    <x v="0"/>
    <x v="5"/>
    <n v="29"/>
    <n v="94"/>
    <n v="1"/>
    <n v="200"/>
    <n v="150"/>
    <n v="85"/>
    <n v="6"/>
    <x v="2319"/>
    <d v="2020-10-22T00:00:00"/>
    <x v="10"/>
    <n v="10"/>
    <n v="10"/>
    <n v="10"/>
    <n v="10"/>
    <n v="10"/>
    <n v="10"/>
    <x v="2"/>
    <n v="16"/>
    <n v="112"/>
    <x v="348"/>
    <n v="1"/>
  </r>
  <r>
    <n v="30024689"/>
    <n v="224230796"/>
    <x v="2617"/>
    <s v="100%"/>
    <s v="within an hour"/>
    <s v="f"/>
    <n v="20"/>
    <x v="31558"/>
    <x v="33249"/>
    <x v="83"/>
    <x v="1"/>
    <s v="Perth"/>
    <s v="Western Australia"/>
    <x v="50"/>
    <x v="3"/>
    <x v="0"/>
    <x v="1"/>
    <n v="23"/>
    <n v="75"/>
    <n v="2"/>
    <n v="365"/>
    <n v="29"/>
    <n v="12"/>
    <n v="0"/>
    <x v="599"/>
    <d v="2020-09-03T00:00:00"/>
    <x v="11"/>
    <n v="10"/>
    <n v="9"/>
    <n v="10"/>
    <n v="10"/>
    <n v="10"/>
    <n v="9"/>
    <x v="1"/>
    <n v="20"/>
    <n v="22"/>
    <x v="64"/>
    <n v="1"/>
  </r>
  <r>
    <n v="26136565"/>
    <n v="77096458"/>
    <x v="1610"/>
    <s v=""/>
    <s v="N/A"/>
    <s v="f"/>
    <n v="1"/>
    <x v="31559"/>
    <x v="33250"/>
    <x v="81"/>
    <x v="3"/>
    <s v="Drysdale"/>
    <s v="Victoria"/>
    <x v="4"/>
    <x v="0"/>
    <x v="0"/>
    <x v="1"/>
    <n v="26"/>
    <n v="50"/>
    <n v="1"/>
    <n v="1125"/>
    <n v="5"/>
    <n v="0"/>
    <n v="0"/>
    <x v="2062"/>
    <d v="2018-07-25T00:00:00"/>
    <x v="12"/>
    <n v="10"/>
    <n v="10"/>
    <n v="10"/>
    <n v="10"/>
    <n v="10"/>
    <n v="10"/>
    <x v="3"/>
    <n v="1"/>
    <n v="4"/>
    <x v="106"/>
    <n v="1"/>
  </r>
  <r>
    <n v="39782093"/>
    <n v="262881675"/>
    <x v="3047"/>
    <s v="98%"/>
    <s v="within an hour"/>
    <s v="f"/>
    <n v="7"/>
    <x v="31560"/>
    <x v="33251"/>
    <x v="132"/>
    <x v="3"/>
    <s v="Chiltern"/>
    <s v="Victoria"/>
    <x v="12"/>
    <x v="1"/>
    <x v="3"/>
    <x v="3"/>
    <n v="27"/>
    <n v="100"/>
    <n v="2"/>
    <n v="1125"/>
    <n v="8"/>
    <n v="8"/>
    <n v="0"/>
    <x v="55"/>
    <d v="2020-06-07T00:00:00"/>
    <x v="13"/>
    <n v="10"/>
    <n v="10"/>
    <n v="10"/>
    <n v="10"/>
    <n v="10"/>
    <n v="9"/>
    <x v="3"/>
    <n v="7"/>
    <n v="6"/>
    <x v="122"/>
    <n v="1"/>
  </r>
  <r>
    <n v="28015514"/>
    <n v="84586909"/>
    <x v="1524"/>
    <s v="93%"/>
    <s v="within an hour"/>
    <s v="f"/>
    <n v="269"/>
    <x v="31561"/>
    <x v="33252"/>
    <x v="43"/>
    <x v="2"/>
    <s v="Benalla"/>
    <s v="Victoria"/>
    <x v="12"/>
    <x v="1"/>
    <x v="2"/>
    <x v="2"/>
    <n v="18"/>
    <n v="341"/>
    <n v="2"/>
    <n v="90"/>
    <n v="24"/>
    <n v="8"/>
    <n v="0"/>
    <x v="2082"/>
    <d v="2020-06-07T00:00:00"/>
    <x v="15"/>
    <n v="9"/>
    <n v="9"/>
    <n v="10"/>
    <n v="10"/>
    <n v="10"/>
    <n v="8"/>
    <x v="2"/>
    <n v="20"/>
    <n v="18"/>
    <x v="93"/>
    <n v="1"/>
  </r>
  <r>
    <n v="32416609"/>
    <n v="7647787"/>
    <x v="1881"/>
    <s v=""/>
    <s v="N/A"/>
    <s v="f"/>
    <n v="1"/>
    <x v="31562"/>
    <x v="24533"/>
    <x v="90"/>
    <x v="3"/>
    <s v="Drysdale"/>
    <s v="Victoria"/>
    <x v="36"/>
    <x v="0"/>
    <x v="7"/>
    <x v="1"/>
    <n v="18"/>
    <n v="80"/>
    <n v="3"/>
    <n v="1125"/>
    <n v="1"/>
    <n v="1"/>
    <n v="0"/>
    <x v="2267"/>
    <d v="2020-03-13T00:00:00"/>
    <x v="2"/>
    <n v="10"/>
    <n v="10"/>
    <n v="10"/>
    <n v="10"/>
    <n v="10"/>
    <n v="10"/>
    <x v="3"/>
    <n v="1"/>
    <n v="1"/>
    <x v="9"/>
    <n v="1"/>
  </r>
  <r>
    <n v="29114208"/>
    <n v="217844551"/>
    <x v="2975"/>
    <s v=""/>
    <s v="N/A"/>
    <s v="f"/>
    <n v="1"/>
    <x v="27899"/>
    <x v="33253"/>
    <x v="45"/>
    <x v="3"/>
    <s v="Melbourne"/>
    <s v="Victoria"/>
    <x v="7"/>
    <x v="1"/>
    <x v="0"/>
    <x v="1"/>
    <n v="20"/>
    <n v="116"/>
    <n v="1"/>
    <n v="1125"/>
    <n v="4"/>
    <n v="0"/>
    <n v="0"/>
    <x v="2005"/>
    <d v="2019-03-22T00:00:00"/>
    <x v="2"/>
    <n v="10"/>
    <n v="9"/>
    <n v="10"/>
    <n v="10"/>
    <n v="10"/>
    <n v="10"/>
    <x v="3"/>
    <n v="1"/>
    <n v="3"/>
    <x v="56"/>
    <n v="1"/>
  </r>
  <r>
    <n v="45532608"/>
    <n v="365466842"/>
    <x v="3629"/>
    <s v="100%"/>
    <s v="within a few hours"/>
    <s v="f"/>
    <n v="3"/>
    <x v="31563"/>
    <x v="33254"/>
    <x v="117"/>
    <x v="5"/>
    <s v="Hadspen"/>
    <s v="Tasmania"/>
    <x v="0"/>
    <x v="0"/>
    <x v="0"/>
    <x v="1"/>
    <n v="20"/>
    <n v="140"/>
    <n v="1"/>
    <n v="1125"/>
    <n v="0"/>
    <n v="0"/>
    <n v="0"/>
    <x v="11"/>
    <m/>
    <x v="9"/>
    <m/>
    <m/>
    <m/>
    <m/>
    <m/>
    <m/>
    <x v="5"/>
    <m/>
    <n v="0"/>
    <x v="10"/>
    <m/>
  </r>
  <r>
    <n v="23969380"/>
    <n v="52292193"/>
    <x v="535"/>
    <s v="100%"/>
    <s v="within an hour"/>
    <s v="t"/>
    <n v="1"/>
    <x v="31564"/>
    <x v="33255"/>
    <x v="39"/>
    <x v="2"/>
    <s v="Hurstbridge"/>
    <s v="Victoria"/>
    <x v="2"/>
    <x v="1"/>
    <x v="1"/>
    <x v="2"/>
    <n v="33"/>
    <n v="164"/>
    <n v="5"/>
    <n v="90"/>
    <n v="24"/>
    <n v="8"/>
    <n v="0"/>
    <x v="1335"/>
    <d v="2020-07-30T00:00:00"/>
    <x v="4"/>
    <n v="10"/>
    <n v="10"/>
    <n v="10"/>
    <n v="10"/>
    <n v="10"/>
    <n v="10"/>
    <x v="2"/>
    <n v="25"/>
    <n v="18"/>
    <x v="184"/>
    <n v="1"/>
  </r>
  <r>
    <n v="42746867"/>
    <n v="138216882"/>
    <x v="2156"/>
    <s v="100%"/>
    <s v="within an hour"/>
    <s v="f"/>
    <n v="1"/>
    <x v="31565"/>
    <x v="33256"/>
    <x v="129"/>
    <x v="3"/>
    <s v="Hurstbridge"/>
    <s v="Victoria"/>
    <x v="5"/>
    <x v="0"/>
    <x v="0"/>
    <x v="1"/>
    <n v="26"/>
    <n v="42"/>
    <n v="1"/>
    <n v="31"/>
    <n v="3"/>
    <n v="3"/>
    <n v="0"/>
    <x v="2536"/>
    <d v="2020-08-07T00:00:00"/>
    <x v="2"/>
    <n v="10"/>
    <n v="10"/>
    <n v="10"/>
    <n v="10"/>
    <n v="9"/>
    <n v="10"/>
    <x v="3"/>
    <n v="2"/>
    <n v="2"/>
    <x v="9"/>
    <n v="1"/>
  </r>
  <r>
    <n v="7233082"/>
    <n v="37871457"/>
    <x v="1204"/>
    <s v=""/>
    <s v="N/A"/>
    <s v="f"/>
    <n v="1"/>
    <x v="31566"/>
    <x v="33257"/>
    <x v="96"/>
    <x v="3"/>
    <s v="Wonga Park"/>
    <s v="Victoria"/>
    <x v="4"/>
    <x v="0"/>
    <x v="0"/>
    <x v="1"/>
    <n v="12"/>
    <n v="55"/>
    <n v="5"/>
    <n v="1125"/>
    <n v="0"/>
    <n v="0"/>
    <n v="0"/>
    <x v="11"/>
    <m/>
    <x v="9"/>
    <m/>
    <m/>
    <m/>
    <m/>
    <m/>
    <m/>
    <x v="3"/>
    <m/>
    <n v="0"/>
    <x v="10"/>
    <m/>
  </r>
  <r>
    <n v="45788544"/>
    <n v="95667632"/>
    <x v="2084"/>
    <s v="100%"/>
    <s v="within an hour"/>
    <s v="f"/>
    <n v="1"/>
    <x v="31567"/>
    <x v="33258"/>
    <x v="39"/>
    <x v="2"/>
    <s v="Anglesea"/>
    <s v="Victoria"/>
    <x v="2"/>
    <x v="1"/>
    <x v="6"/>
    <x v="3"/>
    <n v="15"/>
    <n v="160"/>
    <n v="2"/>
    <n v="3"/>
    <n v="0"/>
    <n v="0"/>
    <n v="0"/>
    <x v="11"/>
    <m/>
    <x v="9"/>
    <m/>
    <m/>
    <m/>
    <m/>
    <m/>
    <m/>
    <x v="2"/>
    <m/>
    <n v="0"/>
    <x v="10"/>
    <m/>
  </r>
  <r>
    <n v="18865353"/>
    <n v="2051062"/>
    <x v="1292"/>
    <s v="100%"/>
    <s v="within an hour"/>
    <s v="t"/>
    <n v="1"/>
    <x v="31568"/>
    <x v="33259"/>
    <x v="50"/>
    <x v="3"/>
    <s v="Indented Head"/>
    <s v="Victoria"/>
    <x v="1"/>
    <x v="1"/>
    <x v="6"/>
    <x v="3"/>
    <n v="19"/>
    <n v="160"/>
    <n v="2"/>
    <n v="186"/>
    <n v="50"/>
    <n v="1"/>
    <n v="0"/>
    <x v="670"/>
    <d v="2019-12-27T00:00:00"/>
    <x v="4"/>
    <n v="10"/>
    <n v="10"/>
    <n v="10"/>
    <n v="10"/>
    <n v="10"/>
    <n v="10"/>
    <x v="3"/>
    <n v="30"/>
    <n v="38"/>
    <x v="243"/>
    <n v="1"/>
  </r>
  <r>
    <n v="11759113"/>
    <n v="19719080"/>
    <x v="166"/>
    <s v=""/>
    <s v="N/A"/>
    <s v="f"/>
    <n v="1"/>
    <x v="31569"/>
    <x v="33260"/>
    <x v="52"/>
    <x v="3"/>
    <s v="Torquay"/>
    <s v="Victoria"/>
    <x v="5"/>
    <x v="0"/>
    <x v="0"/>
    <x v="1"/>
    <n v="9"/>
    <n v="1000"/>
    <n v="1"/>
    <n v="1125"/>
    <n v="3"/>
    <n v="0"/>
    <n v="0"/>
    <x v="1360"/>
    <d v="2017-01-04T00:00:00"/>
    <x v="2"/>
    <n v="10"/>
    <n v="10"/>
    <n v="10"/>
    <n v="10"/>
    <n v="8"/>
    <n v="9"/>
    <x v="3"/>
    <n v="8"/>
    <n v="2"/>
    <x v="38"/>
    <n v="1"/>
  </r>
  <r>
    <n v="44057927"/>
    <n v="106265907"/>
    <x v="1746"/>
    <s v="100%"/>
    <s v="within an hour"/>
    <s v="t"/>
    <n v="1"/>
    <x v="31570"/>
    <x v="33261"/>
    <x v="108"/>
    <x v="1"/>
    <s v="Bakers Hill"/>
    <s v="Western Australia"/>
    <x v="32"/>
    <x v="0"/>
    <x v="0"/>
    <x v="1"/>
    <n v="25"/>
    <n v="67"/>
    <n v="1"/>
    <n v="3"/>
    <n v="17"/>
    <n v="17"/>
    <n v="7"/>
    <x v="2373"/>
    <d v="2020-10-25T00:00:00"/>
    <x v="10"/>
    <n v="10"/>
    <n v="10"/>
    <n v="10"/>
    <n v="10"/>
    <n v="10"/>
    <n v="10"/>
    <x v="1"/>
    <n v="1"/>
    <n v="13"/>
    <x v="546"/>
    <n v="1"/>
  </r>
  <r>
    <n v="42916370"/>
    <n v="340420525"/>
    <x v="3378"/>
    <s v="100%"/>
    <s v="within an hour"/>
    <s v="f"/>
    <n v="4"/>
    <x v="31571"/>
    <x v="33262"/>
    <x v="81"/>
    <x v="3"/>
    <s v="Kinglake West"/>
    <s v="Victoria"/>
    <x v="44"/>
    <x v="1"/>
    <x v="0"/>
    <x v="1"/>
    <n v="21"/>
    <n v="170"/>
    <n v="3"/>
    <n v="1125"/>
    <n v="0"/>
    <n v="0"/>
    <n v="0"/>
    <x v="11"/>
    <m/>
    <x v="9"/>
    <m/>
    <m/>
    <m/>
    <m/>
    <m/>
    <m/>
    <x v="3"/>
    <m/>
    <n v="0"/>
    <x v="10"/>
    <m/>
  </r>
  <r>
    <n v="11227528"/>
    <n v="55044739"/>
    <x v="1380"/>
    <s v="100%"/>
    <s v="within an hour"/>
    <s v="f"/>
    <n v="1"/>
    <x v="31572"/>
    <x v="33263"/>
    <x v="117"/>
    <x v="5"/>
    <s v="Deloraine"/>
    <s v="Tasmania"/>
    <x v="34"/>
    <x v="1"/>
    <x v="1"/>
    <x v="1"/>
    <n v="13"/>
    <n v="280"/>
    <n v="2"/>
    <n v="1125"/>
    <n v="3"/>
    <n v="1"/>
    <n v="0"/>
    <x v="595"/>
    <d v="2020-01-03T00:00:00"/>
    <x v="1"/>
    <n v="9"/>
    <n v="9"/>
    <n v="10"/>
    <n v="9"/>
    <n v="10"/>
    <n v="9"/>
    <x v="5"/>
    <n v="37"/>
    <n v="2"/>
    <x v="2"/>
    <n v="1"/>
  </r>
  <r>
    <n v="21926616"/>
    <n v="159991784"/>
    <x v="2096"/>
    <s v="100%"/>
    <s v="within an hour"/>
    <s v="f"/>
    <n v="1"/>
    <x v="31573"/>
    <x v="33264"/>
    <x v="158"/>
    <x v="3"/>
    <s v="Yackandandah"/>
    <s v="Victoria"/>
    <x v="18"/>
    <x v="1"/>
    <x v="0"/>
    <x v="1"/>
    <n v="22"/>
    <n v="75"/>
    <n v="6"/>
    <n v="1125"/>
    <n v="29"/>
    <n v="1"/>
    <n v="0"/>
    <x v="882"/>
    <d v="2020-01-16T00:00:00"/>
    <x v="11"/>
    <n v="10"/>
    <n v="9"/>
    <n v="10"/>
    <n v="10"/>
    <n v="10"/>
    <n v="10"/>
    <x v="3"/>
    <n v="25"/>
    <n v="22"/>
    <x v="149"/>
    <n v="1"/>
  </r>
  <r>
    <n v="29660644"/>
    <n v="135427226"/>
    <x v="2435"/>
    <s v=""/>
    <s v="N/A"/>
    <s v="f"/>
    <n v="1"/>
    <x v="28951"/>
    <x v="33265"/>
    <x v="53"/>
    <x v="3"/>
    <s v="Queenscliff"/>
    <s v="Victoria"/>
    <x v="4"/>
    <x v="0"/>
    <x v="0"/>
    <x v="1"/>
    <n v="35"/>
    <n v="150"/>
    <n v="20"/>
    <n v="1125"/>
    <n v="3"/>
    <n v="1"/>
    <n v="0"/>
    <x v="2158"/>
    <d v="2019-11-28T00:00:00"/>
    <x v="2"/>
    <n v="10"/>
    <n v="10"/>
    <n v="10"/>
    <n v="10"/>
    <n v="10"/>
    <n v="10"/>
    <x v="3"/>
    <n v="12"/>
    <n v="2"/>
    <x v="3"/>
    <n v="1"/>
  </r>
  <r>
    <n v="23208028"/>
    <n v="156002358"/>
    <x v="2334"/>
    <s v=""/>
    <s v="N/A"/>
    <s v="f"/>
    <n v="2"/>
    <x v="31574"/>
    <x v="33266"/>
    <x v="42"/>
    <x v="3"/>
    <s v="Coldstream"/>
    <s v="Victoria"/>
    <x v="30"/>
    <x v="0"/>
    <x v="7"/>
    <x v="1"/>
    <n v="24"/>
    <n v="800"/>
    <n v="1"/>
    <n v="180"/>
    <n v="1"/>
    <n v="0"/>
    <n v="0"/>
    <x v="2371"/>
    <d v="2019-06-28T00:00:00"/>
    <x v="2"/>
    <n v="10"/>
    <n v="10"/>
    <n v="10"/>
    <n v="10"/>
    <n v="10"/>
    <n v="10"/>
    <x v="3"/>
    <n v="1"/>
    <n v="1"/>
    <x v="9"/>
    <n v="1"/>
  </r>
  <r>
    <n v="4520207"/>
    <n v="23094124"/>
    <x v="507"/>
    <s v="  "/>
    <s v="N/A"/>
    <s v="f"/>
    <n v="1"/>
    <x v="31575"/>
    <x v="33267"/>
    <x v="47"/>
    <x v="4"/>
    <s v="Coolamon"/>
    <s v="New South Wales"/>
    <x v="2"/>
    <x v="1"/>
    <x v="5"/>
    <x v="3"/>
    <n v="7"/>
    <n v="89"/>
    <n v="1"/>
    <n v="1125"/>
    <n v="1"/>
    <n v="0"/>
    <n v="0"/>
    <x v="6"/>
    <d v="2015-01-02T00:00:00"/>
    <x v="6"/>
    <n v="8"/>
    <n v="4"/>
    <n v="10"/>
    <n v="10"/>
    <n v="10"/>
    <n v="8"/>
    <x v="4"/>
    <n v="1"/>
    <n v="1"/>
    <x v="9"/>
    <n v="1"/>
  </r>
  <r>
    <n v="32330553"/>
    <n v="159865952"/>
    <x v="2172"/>
    <s v="100%"/>
    <s v="within an hour"/>
    <s v="t"/>
    <n v="1"/>
    <x v="31576"/>
    <x v="33268"/>
    <x v="38"/>
    <x v="1"/>
    <s v="Capel"/>
    <s v="Western Australia"/>
    <x v="9"/>
    <x v="1"/>
    <x v="0"/>
    <x v="1"/>
    <n v="34"/>
    <n v="146"/>
    <n v="2"/>
    <n v="1125"/>
    <n v="151"/>
    <n v="88"/>
    <n v="9"/>
    <x v="2146"/>
    <d v="2020-10-24T00:00:00"/>
    <x v="10"/>
    <n v="10"/>
    <n v="10"/>
    <n v="10"/>
    <n v="10"/>
    <n v="10"/>
    <n v="10"/>
    <x v="1"/>
    <n v="20"/>
    <n v="113"/>
    <x v="446"/>
    <n v="1"/>
  </r>
  <r>
    <n v="4549455"/>
    <n v="3025334"/>
    <x v="346"/>
    <s v=""/>
    <s v="N/A"/>
    <s v="f"/>
    <n v="1"/>
    <x v="31577"/>
    <x v="33269"/>
    <x v="40"/>
    <x v="3"/>
    <s v="Panton Hill"/>
    <s v="Victoria"/>
    <x v="4"/>
    <x v="0"/>
    <x v="0"/>
    <x v="1"/>
    <n v="8"/>
    <n v="48"/>
    <n v="10"/>
    <n v="30"/>
    <n v="3"/>
    <n v="0"/>
    <n v="0"/>
    <x v="866"/>
    <d v="2016-04-09T00:00:00"/>
    <x v="2"/>
    <n v="10"/>
    <n v="9"/>
    <n v="10"/>
    <n v="10"/>
    <n v="9"/>
    <n v="10"/>
    <x v="3"/>
    <n v="2"/>
    <n v="2"/>
    <x v="9"/>
    <n v="1"/>
  </r>
  <r>
    <n v="21382985"/>
    <n v="149491738"/>
    <x v="2099"/>
    <s v="100%"/>
    <s v="within an hour"/>
    <s v="f"/>
    <n v="88"/>
    <x v="31578"/>
    <x v="33270"/>
    <x v="67"/>
    <x v="2"/>
    <s v="Koroit"/>
    <s v="Victoria"/>
    <x v="2"/>
    <x v="1"/>
    <x v="10"/>
    <x v="4"/>
    <n v="18"/>
    <n v="697"/>
    <n v="1"/>
    <n v="90"/>
    <n v="2"/>
    <n v="0"/>
    <n v="0"/>
    <x v="1982"/>
    <d v="2019-08-19T00:00:00"/>
    <x v="5"/>
    <n v="10"/>
    <n v="9"/>
    <n v="10"/>
    <n v="10"/>
    <n v="10"/>
    <n v="9"/>
    <x v="2"/>
    <n v="3"/>
    <n v="2"/>
    <x v="39"/>
    <n v="1"/>
  </r>
  <r>
    <n v="14009011"/>
    <n v="52762028"/>
    <x v="1600"/>
    <s v="0%"/>
    <s v="a few days or more"/>
    <s v="f"/>
    <n v="1"/>
    <x v="31579"/>
    <x v="33271"/>
    <x v="113"/>
    <x v="1"/>
    <s v="Cannington"/>
    <s v="Western Australia"/>
    <x v="2"/>
    <x v="1"/>
    <x v="8"/>
    <x v="0"/>
    <n v="15"/>
    <n v="150"/>
    <n v="7"/>
    <n v="1125"/>
    <n v="21"/>
    <n v="0"/>
    <n v="0"/>
    <x v="1339"/>
    <d v="2017-11-19T00:00:00"/>
    <x v="31"/>
    <n v="8"/>
    <n v="7"/>
    <n v="8"/>
    <n v="8"/>
    <n v="7"/>
    <n v="8"/>
    <x v="1"/>
    <n v="16"/>
    <n v="16"/>
    <x v="9"/>
    <n v="1"/>
  </r>
  <r>
    <n v="19272578"/>
    <n v="2473789"/>
    <x v="1085"/>
    <s v=""/>
    <s v="N/A"/>
    <s v="f"/>
    <n v="1"/>
    <x v="25220"/>
    <x v="33272"/>
    <x v="44"/>
    <x v="3"/>
    <s v="Hurstbridge"/>
    <s v="Victoria"/>
    <x v="5"/>
    <x v="0"/>
    <x v="6"/>
    <x v="1"/>
    <n v="42"/>
    <n v="49"/>
    <n v="1"/>
    <n v="60"/>
    <n v="15"/>
    <n v="0"/>
    <n v="0"/>
    <x v="1928"/>
    <d v="2019-02-02T00:00:00"/>
    <x v="2"/>
    <n v="10"/>
    <n v="10"/>
    <n v="10"/>
    <n v="10"/>
    <n v="10"/>
    <n v="10"/>
    <x v="3"/>
    <n v="17"/>
    <n v="11"/>
    <x v="176"/>
    <n v="1"/>
  </r>
  <r>
    <n v="32622694"/>
    <n v="11086322"/>
    <x v="1235"/>
    <s v=""/>
    <s v="N/A"/>
    <s v="f"/>
    <n v="1"/>
    <x v="31580"/>
    <x v="33273"/>
    <x v="62"/>
    <x v="3"/>
    <s v="Sunbury"/>
    <s v="Victoria"/>
    <x v="5"/>
    <x v="0"/>
    <x v="7"/>
    <x v="1"/>
    <n v="12"/>
    <n v="38"/>
    <n v="3"/>
    <n v="1125"/>
    <n v="0"/>
    <n v="0"/>
    <n v="0"/>
    <x v="11"/>
    <m/>
    <x v="9"/>
    <m/>
    <m/>
    <m/>
    <m/>
    <m/>
    <m/>
    <x v="3"/>
    <m/>
    <n v="0"/>
    <x v="10"/>
    <m/>
  </r>
  <r>
    <n v="44003677"/>
    <n v="161508827"/>
    <x v="2226"/>
    <s v="100%"/>
    <s v="within a few hours"/>
    <s v="t"/>
    <n v="3"/>
    <x v="31581"/>
    <x v="23489"/>
    <x v="47"/>
    <x v="4"/>
    <s v="Coraki"/>
    <s v="New South Wales"/>
    <x v="10"/>
    <x v="1"/>
    <x v="0"/>
    <x v="1"/>
    <n v="17"/>
    <n v="229"/>
    <n v="2"/>
    <n v="14"/>
    <n v="12"/>
    <n v="12"/>
    <n v="5"/>
    <x v="2618"/>
    <d v="2020-10-10T00:00:00"/>
    <x v="2"/>
    <n v="10"/>
    <n v="10"/>
    <n v="10"/>
    <n v="10"/>
    <n v="10"/>
    <n v="10"/>
    <x v="4"/>
    <n v="2"/>
    <n v="9"/>
    <x v="404"/>
    <n v="1"/>
  </r>
  <r>
    <n v="45830949"/>
    <n v="14817888"/>
    <x v="307"/>
    <s v="98%"/>
    <s v="within an hour"/>
    <s v="f"/>
    <n v="60"/>
    <x v="31582"/>
    <x v="25099"/>
    <x v="41"/>
    <x v="4"/>
    <s v="Guyra"/>
    <s v="New South Wales"/>
    <x v="1"/>
    <x v="1"/>
    <x v="6"/>
    <x v="3"/>
    <n v="15"/>
    <n v="979.29"/>
    <n v="3"/>
    <n v="1125"/>
    <n v="0"/>
    <n v="0"/>
    <n v="0"/>
    <x v="11"/>
    <m/>
    <x v="9"/>
    <m/>
    <m/>
    <m/>
    <m/>
    <m/>
    <m/>
    <x v="4"/>
    <m/>
    <n v="0"/>
    <x v="10"/>
    <m/>
  </r>
  <r>
    <n v="43127343"/>
    <n v="2207141"/>
    <x v="332"/>
    <s v=""/>
    <s v="N/A"/>
    <s v="f"/>
    <n v="1"/>
    <x v="31583"/>
    <x v="24467"/>
    <x v="40"/>
    <x v="3"/>
    <s v="Kinglake"/>
    <s v="Victoria"/>
    <x v="1"/>
    <x v="1"/>
    <x v="0"/>
    <x v="1"/>
    <n v="11"/>
    <n v="55"/>
    <n v="3"/>
    <n v="28"/>
    <n v="3"/>
    <n v="3"/>
    <n v="0"/>
    <x v="2600"/>
    <d v="2020-06-30T00:00:00"/>
    <x v="2"/>
    <n v="10"/>
    <n v="10"/>
    <n v="10"/>
    <n v="10"/>
    <n v="10"/>
    <n v="10"/>
    <x v="3"/>
    <n v="2"/>
    <n v="2"/>
    <x v="9"/>
    <n v="1"/>
  </r>
  <r>
    <n v="40207658"/>
    <n v="273885359"/>
    <x v="3617"/>
    <s v=""/>
    <s v="N/A"/>
    <s v="f"/>
    <n v="5"/>
    <x v="31584"/>
    <x v="23878"/>
    <x v="45"/>
    <x v="3"/>
    <s v="Chiltern"/>
    <s v="Victoria"/>
    <x v="4"/>
    <x v="0"/>
    <x v="7"/>
    <x v="1"/>
    <n v="11"/>
    <n v="45"/>
    <n v="5"/>
    <n v="1125"/>
    <n v="3"/>
    <n v="3"/>
    <n v="0"/>
    <x v="2446"/>
    <d v="2020-03-20T00:00:00"/>
    <x v="2"/>
    <n v="10"/>
    <n v="9"/>
    <n v="10"/>
    <n v="10"/>
    <n v="10"/>
    <n v="9"/>
    <x v="3"/>
    <n v="2"/>
    <n v="2"/>
    <x v="9"/>
    <n v="1"/>
  </r>
  <r>
    <n v="39397695"/>
    <n v="115757834"/>
    <x v="2107"/>
    <s v="100%"/>
    <s v="within an hour"/>
    <s v="t"/>
    <n v="3"/>
    <x v="31585"/>
    <x v="33274"/>
    <x v="131"/>
    <x v="5"/>
    <s v="Scottsdale"/>
    <s v="Tasmania"/>
    <x v="15"/>
    <x v="1"/>
    <x v="3"/>
    <x v="3"/>
    <n v="36"/>
    <n v="126"/>
    <n v="2"/>
    <n v="1125"/>
    <n v="4"/>
    <n v="4"/>
    <n v="0"/>
    <x v="2044"/>
    <d v="2020-07-11T00:00:00"/>
    <x v="2"/>
    <n v="10"/>
    <n v="10"/>
    <n v="10"/>
    <n v="10"/>
    <n v="10"/>
    <n v="10"/>
    <x v="5"/>
    <n v="7"/>
    <n v="3"/>
    <x v="142"/>
    <n v="1"/>
  </r>
  <r>
    <n v="22040352"/>
    <n v="54270926"/>
    <x v="1035"/>
    <s v="100%"/>
    <s v="within an hour"/>
    <s v="t"/>
    <n v="1"/>
    <x v="31586"/>
    <x v="33275"/>
    <x v="70"/>
    <x v="1"/>
    <s v="Bentley"/>
    <s v="Western Australia"/>
    <x v="2"/>
    <x v="1"/>
    <x v="9"/>
    <x v="0"/>
    <n v="42"/>
    <n v="225"/>
    <n v="3"/>
    <n v="365"/>
    <n v="58"/>
    <n v="18"/>
    <n v="3"/>
    <x v="1504"/>
    <d v="2020-10-12T00:00:00"/>
    <x v="13"/>
    <n v="10"/>
    <n v="9"/>
    <n v="10"/>
    <n v="10"/>
    <n v="10"/>
    <n v="10"/>
    <x v="1"/>
    <n v="32"/>
    <n v="44"/>
    <x v="264"/>
    <n v="1"/>
  </r>
  <r>
    <n v="15649583"/>
    <n v="14817888"/>
    <x v="307"/>
    <s v="98%"/>
    <s v="within an hour"/>
    <s v="f"/>
    <n v="60"/>
    <x v="31587"/>
    <x v="33276"/>
    <x v="41"/>
    <x v="4"/>
    <s v="Guyra"/>
    <s v="New South Wales"/>
    <x v="1"/>
    <x v="1"/>
    <x v="0"/>
    <x v="1"/>
    <n v="21"/>
    <n v="246"/>
    <n v="3"/>
    <n v="1125"/>
    <n v="49"/>
    <n v="0"/>
    <n v="0"/>
    <x v="1687"/>
    <d v="2019-08-06T00:00:00"/>
    <x v="12"/>
    <n v="10"/>
    <n v="9"/>
    <n v="10"/>
    <n v="10"/>
    <n v="10"/>
    <n v="9"/>
    <x v="4"/>
    <n v="32"/>
    <n v="37"/>
    <x v="194"/>
    <n v="1"/>
  </r>
  <r>
    <n v="29526211"/>
    <n v="98388145"/>
    <x v="1631"/>
    <s v="78%"/>
    <s v="within a day"/>
    <s v="f"/>
    <n v="15"/>
    <x v="31588"/>
    <x v="33277"/>
    <x v="160"/>
    <x v="1"/>
    <s v="Halls Creek"/>
    <s v="Western Australia"/>
    <x v="12"/>
    <x v="1"/>
    <x v="1"/>
    <x v="2"/>
    <n v="41"/>
    <n v="220"/>
    <n v="2"/>
    <n v="30"/>
    <n v="4"/>
    <n v="3"/>
    <n v="0"/>
    <x v="1898"/>
    <d v="2020-09-20T00:00:00"/>
    <x v="5"/>
    <n v="9"/>
    <n v="9"/>
    <n v="9"/>
    <n v="9"/>
    <n v="10"/>
    <n v="10"/>
    <x v="1"/>
    <n v="22"/>
    <n v="3"/>
    <x v="19"/>
    <n v="1"/>
  </r>
  <r>
    <n v="29634850"/>
    <n v="193793780"/>
    <x v="2505"/>
    <s v="100%"/>
    <s v="within an hour"/>
    <s v="f"/>
    <n v="3"/>
    <x v="22046"/>
    <x v="24777"/>
    <x v="40"/>
    <x v="3"/>
    <s v="Hurstbridge"/>
    <s v="Victoria"/>
    <x v="44"/>
    <x v="1"/>
    <x v="2"/>
    <x v="2"/>
    <n v="25"/>
    <n v="671"/>
    <n v="1"/>
    <n v="1125"/>
    <n v="16"/>
    <n v="5"/>
    <n v="0"/>
    <x v="2075"/>
    <d v="2020-07-15T00:00:00"/>
    <x v="10"/>
    <n v="9"/>
    <n v="10"/>
    <n v="9"/>
    <n v="10"/>
    <n v="10"/>
    <n v="10"/>
    <x v="3"/>
    <n v="20"/>
    <n v="12"/>
    <x v="82"/>
    <n v="1"/>
  </r>
  <r>
    <n v="41899008"/>
    <n v="195707816"/>
    <x v="2507"/>
    <s v="100%"/>
    <s v="within a few hours"/>
    <s v="f"/>
    <n v="10"/>
    <x v="31589"/>
    <x v="30088"/>
    <x v="50"/>
    <x v="3"/>
    <s v="Hurstbridge"/>
    <s v="Victoria"/>
    <x v="1"/>
    <x v="1"/>
    <x v="6"/>
    <x v="3"/>
    <n v="25"/>
    <n v="104"/>
    <n v="4"/>
    <n v="60"/>
    <n v="10"/>
    <n v="10"/>
    <n v="2"/>
    <x v="1021"/>
    <d v="2020-09-26T00:00:00"/>
    <x v="15"/>
    <n v="9"/>
    <n v="9"/>
    <n v="10"/>
    <n v="10"/>
    <n v="10"/>
    <n v="9"/>
    <x v="3"/>
    <n v="7"/>
    <n v="8"/>
    <x v="137"/>
    <n v="1"/>
  </r>
  <r>
    <n v="7484396"/>
    <n v="6170914"/>
    <x v="796"/>
    <s v="100%"/>
    <s v="within an hour"/>
    <s v="f"/>
    <n v="16"/>
    <x v="31590"/>
    <x v="33278"/>
    <x v="43"/>
    <x v="2"/>
    <s v="Wangaratta"/>
    <s v="Victoria"/>
    <x v="7"/>
    <x v="1"/>
    <x v="1"/>
    <x v="2"/>
    <n v="29"/>
    <n v="332"/>
    <n v="2"/>
    <n v="89"/>
    <n v="2"/>
    <n v="0"/>
    <n v="0"/>
    <x v="177"/>
    <d v="2018-01-03T00:00:00"/>
    <x v="2"/>
    <n v="10"/>
    <n v="9"/>
    <n v="10"/>
    <n v="10"/>
    <n v="10"/>
    <n v="10"/>
    <x v="2"/>
    <n v="9"/>
    <n v="2"/>
    <x v="26"/>
    <n v="1"/>
  </r>
  <r>
    <n v="9277801"/>
    <n v="658142"/>
    <x v="1505"/>
    <s v=""/>
    <s v="N/A"/>
    <s v="f"/>
    <n v="2"/>
    <x v="29371"/>
    <x v="29322"/>
    <x v="44"/>
    <x v="3"/>
    <s v="Barwon Heads"/>
    <s v="Victoria"/>
    <x v="4"/>
    <x v="0"/>
    <x v="0"/>
    <x v="1"/>
    <n v="15"/>
    <n v="59"/>
    <n v="1"/>
    <n v="1125"/>
    <n v="1"/>
    <n v="0"/>
    <n v="0"/>
    <x v="1383"/>
    <d v="2016-08-22T00:00:00"/>
    <x v="2"/>
    <n v="10"/>
    <n v="10"/>
    <n v="10"/>
    <n v="10"/>
    <n v="10"/>
    <n v="10"/>
    <x v="3"/>
    <n v="1"/>
    <n v="1"/>
    <x v="9"/>
    <n v="1"/>
  </r>
  <r>
    <n v="31305426"/>
    <n v="234293717"/>
    <x v="2728"/>
    <s v=""/>
    <s v="N/A"/>
    <s v="f"/>
    <n v="1"/>
    <x v="31591"/>
    <x v="25853"/>
    <x v="40"/>
    <x v="3"/>
    <s v="Kinglake"/>
    <s v="Victoria"/>
    <x v="4"/>
    <x v="0"/>
    <x v="7"/>
    <x v="1"/>
    <n v="15"/>
    <n v="60"/>
    <n v="2"/>
    <n v="21"/>
    <n v="0"/>
    <n v="0"/>
    <n v="0"/>
    <x v="11"/>
    <m/>
    <x v="9"/>
    <m/>
    <m/>
    <m/>
    <m/>
    <m/>
    <m/>
    <x v="3"/>
    <m/>
    <n v="0"/>
    <x v="10"/>
    <m/>
  </r>
  <r>
    <n v="43125379"/>
    <n v="239224780"/>
    <x v="2896"/>
    <s v="0%"/>
    <s v="a few days or more"/>
    <s v="f"/>
    <n v="1"/>
    <x v="31592"/>
    <x v="33279"/>
    <x v="85"/>
    <x v="3"/>
    <s v="Melbourne"/>
    <s v="Victoria"/>
    <x v="4"/>
    <x v="0"/>
    <x v="0"/>
    <x v="1"/>
    <n v="21"/>
    <n v="45"/>
    <n v="1"/>
    <n v="1125"/>
    <n v="0"/>
    <n v="0"/>
    <n v="0"/>
    <x v="11"/>
    <m/>
    <x v="9"/>
    <m/>
    <m/>
    <m/>
    <m/>
    <m/>
    <m/>
    <x v="3"/>
    <m/>
    <n v="0"/>
    <x v="10"/>
    <m/>
  </r>
  <r>
    <n v="43915082"/>
    <n v="351591745"/>
    <x v="3347"/>
    <s v="67%"/>
    <s v="within a day"/>
    <s v="t"/>
    <n v="7"/>
    <x v="16562"/>
    <x v="33280"/>
    <x v="60"/>
    <x v="3"/>
    <s v="Lysterfield"/>
    <s v="Victoria"/>
    <x v="48"/>
    <x v="1"/>
    <x v="6"/>
    <x v="3"/>
    <n v="6"/>
    <n v="276"/>
    <n v="1"/>
    <n v="1125"/>
    <n v="0"/>
    <n v="0"/>
    <n v="0"/>
    <x v="11"/>
    <m/>
    <x v="9"/>
    <m/>
    <m/>
    <m/>
    <m/>
    <m/>
    <m/>
    <x v="3"/>
    <m/>
    <n v="0"/>
    <x v="10"/>
    <m/>
  </r>
  <r>
    <n v="27318302"/>
    <n v="5424611"/>
    <x v="1485"/>
    <s v="100%"/>
    <s v="within a few hours"/>
    <s v="f"/>
    <n v="3"/>
    <x v="31593"/>
    <x v="33281"/>
    <x v="46"/>
    <x v="4"/>
    <s v="Coraki"/>
    <s v="New South Wales"/>
    <x v="5"/>
    <x v="0"/>
    <x v="7"/>
    <x v="1"/>
    <n v="16"/>
    <n v="95"/>
    <n v="2"/>
    <n v="30"/>
    <n v="0"/>
    <n v="0"/>
    <n v="0"/>
    <x v="11"/>
    <m/>
    <x v="9"/>
    <m/>
    <m/>
    <m/>
    <m/>
    <m/>
    <m/>
    <x v="4"/>
    <m/>
    <n v="0"/>
    <x v="10"/>
    <m/>
  </r>
  <r>
    <n v="40403669"/>
    <n v="4647935"/>
    <x v="1244"/>
    <s v="100%"/>
    <s v="within an hour"/>
    <s v="f"/>
    <n v="2"/>
    <x v="31594"/>
    <x v="17305"/>
    <x v="45"/>
    <x v="3"/>
    <s v="Hurstbridge"/>
    <s v="Victoria"/>
    <x v="1"/>
    <x v="1"/>
    <x v="6"/>
    <x v="3"/>
    <n v="34"/>
    <n v="145"/>
    <n v="2"/>
    <n v="1124"/>
    <n v="3"/>
    <n v="3"/>
    <n v="0"/>
    <x v="2465"/>
    <d v="2020-03-15T00:00:00"/>
    <x v="2"/>
    <n v="10"/>
    <n v="10"/>
    <n v="9"/>
    <n v="10"/>
    <n v="10"/>
    <n v="9"/>
    <x v="3"/>
    <n v="3"/>
    <n v="2"/>
    <x v="39"/>
    <n v="1"/>
  </r>
  <r>
    <n v="20612272"/>
    <n v="147323338"/>
    <x v="1888"/>
    <s v="100%"/>
    <s v="within an hour"/>
    <s v="f"/>
    <n v="2"/>
    <x v="30304"/>
    <x v="31986"/>
    <x v="65"/>
    <x v="5"/>
    <s v="Hobart"/>
    <s v="Tasmania"/>
    <x v="1"/>
    <x v="1"/>
    <x v="1"/>
    <x v="2"/>
    <n v="34"/>
    <n v="264"/>
    <n v="2"/>
    <n v="1125"/>
    <n v="26"/>
    <n v="4"/>
    <n v="0"/>
    <x v="968"/>
    <d v="2020-08-09T00:00:00"/>
    <x v="2"/>
    <n v="10"/>
    <n v="10"/>
    <n v="10"/>
    <n v="10"/>
    <n v="10"/>
    <n v="10"/>
    <x v="5"/>
    <n v="34"/>
    <n v="20"/>
    <x v="87"/>
    <n v="1"/>
  </r>
  <r>
    <n v="37818960"/>
    <n v="54718407"/>
    <x v="1654"/>
    <s v="100%"/>
    <s v="within an hour"/>
    <s v="f"/>
    <n v="1"/>
    <x v="31595"/>
    <x v="21645"/>
    <x v="69"/>
    <x v="1"/>
    <s v="Perth"/>
    <s v="Western Australia"/>
    <x v="2"/>
    <x v="1"/>
    <x v="1"/>
    <x v="2"/>
    <n v="28"/>
    <n v="120"/>
    <n v="2"/>
    <n v="14"/>
    <n v="21"/>
    <n v="18"/>
    <n v="0"/>
    <x v="1324"/>
    <d v="2020-08-31T00:00:00"/>
    <x v="3"/>
    <n v="10"/>
    <n v="9"/>
    <n v="10"/>
    <n v="10"/>
    <n v="9"/>
    <n v="9"/>
    <x v="1"/>
    <n v="11"/>
    <n v="16"/>
    <x v="276"/>
    <n v="1"/>
  </r>
  <r>
    <n v="33475149"/>
    <n v="221785231"/>
    <x v="2718"/>
    <s v="100%"/>
    <s v="within a few hours"/>
    <s v="f"/>
    <n v="2"/>
    <x v="31596"/>
    <x v="33282"/>
    <x v="69"/>
    <x v="1"/>
    <s v="Bentley"/>
    <s v="Western Australia"/>
    <x v="15"/>
    <x v="1"/>
    <x v="5"/>
    <x v="3"/>
    <n v="12"/>
    <n v="65"/>
    <n v="14"/>
    <n v="150"/>
    <n v="11"/>
    <n v="8"/>
    <n v="0"/>
    <x v="2021"/>
    <d v="2020-09-20T00:00:00"/>
    <x v="0"/>
    <n v="9"/>
    <n v="8"/>
    <n v="9"/>
    <n v="9"/>
    <n v="9"/>
    <n v="9"/>
    <x v="1"/>
    <n v="17"/>
    <n v="8"/>
    <x v="105"/>
    <n v="1"/>
  </r>
  <r>
    <n v="25219868"/>
    <n v="15291844"/>
    <x v="1735"/>
    <s v="100%"/>
    <s v="within an hour"/>
    <s v="t"/>
    <n v="1"/>
    <x v="31597"/>
    <x v="33283"/>
    <x v="110"/>
    <x v="2"/>
    <s v="Donald"/>
    <s v="Victoria"/>
    <x v="10"/>
    <x v="1"/>
    <x v="6"/>
    <x v="3"/>
    <n v="21"/>
    <n v="140"/>
    <n v="2"/>
    <n v="1125"/>
    <n v="32"/>
    <n v="18"/>
    <n v="2"/>
    <x v="2075"/>
    <d v="2020-10-25T00:00:00"/>
    <x v="8"/>
    <n v="10"/>
    <n v="9"/>
    <n v="10"/>
    <n v="10"/>
    <n v="10"/>
    <n v="10"/>
    <x v="2"/>
    <n v="23"/>
    <n v="24"/>
    <x v="166"/>
    <n v="1"/>
  </r>
  <r>
    <n v="30814089"/>
    <n v="145911353"/>
    <x v="2208"/>
    <s v=""/>
    <s v="N/A"/>
    <s v="f"/>
    <n v="1"/>
    <x v="31598"/>
    <x v="18016"/>
    <x v="40"/>
    <x v="3"/>
    <s v="Hurstbridge"/>
    <s v="Victoria"/>
    <x v="1"/>
    <x v="1"/>
    <x v="6"/>
    <x v="3"/>
    <n v="26"/>
    <n v="350"/>
    <n v="2"/>
    <n v="30"/>
    <n v="3"/>
    <n v="2"/>
    <n v="0"/>
    <x v="2092"/>
    <d v="2020-03-15T00:00:00"/>
    <x v="2"/>
    <n v="10"/>
    <n v="10"/>
    <n v="10"/>
    <n v="10"/>
    <n v="10"/>
    <n v="10"/>
    <x v="3"/>
    <n v="12"/>
    <n v="2"/>
    <x v="3"/>
    <n v="1"/>
  </r>
  <r>
    <n v="4924412"/>
    <n v="25364400"/>
    <x v="140"/>
    <s v="  "/>
    <s v="N/A"/>
    <s v="f"/>
    <n v="1"/>
    <x v="31599"/>
    <x v="33284"/>
    <x v="41"/>
    <x v="4"/>
    <s v="Chinderah"/>
    <s v="New South Wales"/>
    <x v="5"/>
    <x v="0"/>
    <x v="0"/>
    <x v="1"/>
    <n v="14"/>
    <n v="90"/>
    <n v="1"/>
    <n v="1125"/>
    <n v="1"/>
    <n v="0"/>
    <n v="0"/>
    <x v="1396"/>
    <d v="2017-12-29T00:00:00"/>
    <x v="6"/>
    <n v="10"/>
    <n v="10"/>
    <n v="10"/>
    <n v="10"/>
    <n v="6"/>
    <n v="8"/>
    <x v="4"/>
    <n v="1"/>
    <n v="1"/>
    <x v="9"/>
    <n v="1"/>
  </r>
  <r>
    <n v="41086823"/>
    <n v="21739557"/>
    <x v="839"/>
    <s v="100%"/>
    <s v="within an hour"/>
    <s v="t"/>
    <n v="7"/>
    <x v="31600"/>
    <x v="24468"/>
    <x v="47"/>
    <x v="4"/>
    <s v="Suffolk Park"/>
    <s v="New South Wales"/>
    <x v="2"/>
    <x v="1"/>
    <x v="2"/>
    <x v="0"/>
    <n v="18"/>
    <n v="1200"/>
    <n v="4"/>
    <n v="1125"/>
    <n v="1"/>
    <n v="1"/>
    <n v="0"/>
    <x v="2402"/>
    <d v="2020-07-18T00:00:00"/>
    <x v="2"/>
    <n v="10"/>
    <n v="10"/>
    <n v="10"/>
    <n v="10"/>
    <n v="10"/>
    <n v="10"/>
    <x v="4"/>
    <n v="1"/>
    <n v="1"/>
    <x v="9"/>
    <n v="1"/>
  </r>
  <r>
    <n v="36489641"/>
    <n v="84447257"/>
    <x v="1524"/>
    <s v="100%"/>
    <s v="within a few hours"/>
    <s v="f"/>
    <n v="1"/>
    <x v="31601"/>
    <x v="33285"/>
    <x v="142"/>
    <x v="1"/>
    <s v="Moora"/>
    <s v="Western Australia"/>
    <x v="9"/>
    <x v="1"/>
    <x v="6"/>
    <x v="5"/>
    <n v="15"/>
    <n v="275"/>
    <n v="2"/>
    <n v="14"/>
    <n v="0"/>
    <n v="0"/>
    <n v="0"/>
    <x v="11"/>
    <m/>
    <x v="9"/>
    <m/>
    <m/>
    <m/>
    <m/>
    <m/>
    <m/>
    <x v="1"/>
    <m/>
    <n v="0"/>
    <x v="10"/>
    <m/>
  </r>
  <r>
    <n v="21596811"/>
    <n v="6341469"/>
    <x v="2034"/>
    <s v="100%"/>
    <s v="within a few hours"/>
    <s v="f"/>
    <n v="1"/>
    <x v="31602"/>
    <x v="33286"/>
    <x v="48"/>
    <x v="2"/>
    <s v="Gisborne"/>
    <s v="Victoria"/>
    <x v="2"/>
    <x v="1"/>
    <x v="10"/>
    <x v="4"/>
    <n v="32"/>
    <n v="310"/>
    <n v="2"/>
    <n v="1125"/>
    <n v="61"/>
    <n v="12"/>
    <n v="0"/>
    <x v="1776"/>
    <d v="2020-07-09T00:00:00"/>
    <x v="4"/>
    <n v="10"/>
    <n v="10"/>
    <n v="10"/>
    <n v="10"/>
    <n v="10"/>
    <n v="9"/>
    <x v="2"/>
    <n v="32"/>
    <n v="46"/>
    <x v="107"/>
    <n v="1"/>
  </r>
  <r>
    <n v="40288567"/>
    <n v="212896462"/>
    <x v="2780"/>
    <s v="0%"/>
    <s v="a few days or more"/>
    <s v="f"/>
    <n v="1"/>
    <x v="31603"/>
    <x v="33287"/>
    <x v="81"/>
    <x v="3"/>
    <s v="Drysdale"/>
    <s v="Victoria"/>
    <x v="4"/>
    <x v="0"/>
    <x v="7"/>
    <x v="1"/>
    <n v="12"/>
    <n v="20"/>
    <n v="3"/>
    <n v="20"/>
    <n v="1"/>
    <n v="1"/>
    <n v="0"/>
    <x v="1633"/>
    <d v="2019-12-26T00:00:00"/>
    <x v="2"/>
    <n v="10"/>
    <n v="10"/>
    <n v="10"/>
    <n v="10"/>
    <n v="10"/>
    <n v="10"/>
    <x v="3"/>
    <n v="1"/>
    <n v="1"/>
    <x v="9"/>
    <n v="1"/>
  </r>
  <r>
    <n v="40356187"/>
    <n v="182097013"/>
    <x v="2550"/>
    <s v="100%"/>
    <s v="within an hour"/>
    <s v="f"/>
    <n v="11"/>
    <x v="31604"/>
    <x v="33288"/>
    <x v="83"/>
    <x v="1"/>
    <s v="Fremantle"/>
    <s v="Western Australia"/>
    <x v="1"/>
    <x v="1"/>
    <x v="6"/>
    <x v="3"/>
    <n v="23"/>
    <n v="85"/>
    <n v="2"/>
    <n v="365"/>
    <n v="5"/>
    <n v="5"/>
    <n v="1"/>
    <x v="2387"/>
    <d v="2020-10-07T00:00:00"/>
    <x v="55"/>
    <n v="4"/>
    <n v="5"/>
    <n v="7"/>
    <n v="4"/>
    <n v="6"/>
    <n v="4"/>
    <x v="1"/>
    <n v="9"/>
    <n v="4"/>
    <x v="74"/>
    <n v="1"/>
  </r>
  <r>
    <n v="22657951"/>
    <n v="166901460"/>
    <x v="2613"/>
    <s v="  "/>
    <s v="N/A"/>
    <s v="f"/>
    <n v="1"/>
    <x v="31605"/>
    <x v="33289"/>
    <x v="41"/>
    <x v="4"/>
    <s v="Banora Point"/>
    <s v="New South Wales"/>
    <x v="11"/>
    <x v="0"/>
    <x v="0"/>
    <x v="1"/>
    <n v="16"/>
    <n v="75"/>
    <n v="1"/>
    <n v="7"/>
    <n v="41"/>
    <n v="13"/>
    <n v="0"/>
    <x v="1258"/>
    <d v="2020-03-21T00:00:00"/>
    <x v="12"/>
    <n v="10"/>
    <n v="10"/>
    <n v="10"/>
    <n v="10"/>
    <n v="10"/>
    <n v="10"/>
    <x v="4"/>
    <n v="24"/>
    <n v="31"/>
    <x v="103"/>
    <n v="1"/>
  </r>
  <r>
    <n v="18394817"/>
    <n v="33539920"/>
    <x v="374"/>
    <s v="100%"/>
    <s v="within a few hours"/>
    <s v="f"/>
    <n v="10"/>
    <x v="19426"/>
    <x v="30694"/>
    <x v="50"/>
    <x v="3"/>
    <s v="Hurstbridge"/>
    <s v="Victoria"/>
    <x v="1"/>
    <x v="1"/>
    <x v="5"/>
    <x v="1"/>
    <n v="39"/>
    <n v="125"/>
    <n v="5"/>
    <n v="365"/>
    <n v="8"/>
    <n v="8"/>
    <n v="0"/>
    <x v="2280"/>
    <d v="2020-03-16T00:00:00"/>
    <x v="4"/>
    <n v="10"/>
    <n v="9"/>
    <n v="10"/>
    <n v="10"/>
    <n v="10"/>
    <n v="10"/>
    <x v="3"/>
    <n v="4"/>
    <n v="6"/>
    <x v="98"/>
    <n v="1"/>
  </r>
  <r>
    <n v="30115120"/>
    <n v="226283389"/>
    <x v="2741"/>
    <s v="100%"/>
    <s v="within an hour"/>
    <s v="t"/>
    <n v="2"/>
    <x v="31606"/>
    <x v="33290"/>
    <x v="46"/>
    <x v="4"/>
    <s v="Cumbalum"/>
    <s v="New South Wales"/>
    <x v="2"/>
    <x v="1"/>
    <x v="1"/>
    <x v="0"/>
    <n v="15"/>
    <n v="350"/>
    <n v="3"/>
    <n v="1125"/>
    <n v="1"/>
    <n v="0"/>
    <n v="0"/>
    <x v="599"/>
    <d v="2019-01-01T00:00:00"/>
    <x v="2"/>
    <n v="8"/>
    <n v="10"/>
    <n v="10"/>
    <n v="10"/>
    <n v="10"/>
    <n v="10"/>
    <x v="4"/>
    <n v="1"/>
    <n v="1"/>
    <x v="9"/>
    <n v="1"/>
  </r>
  <r>
    <n v="28449856"/>
    <n v="193272748"/>
    <x v="2498"/>
    <s v=""/>
    <s v="N/A"/>
    <s v="f"/>
    <n v="2"/>
    <x v="31607"/>
    <x v="33291"/>
    <x v="112"/>
    <x v="1"/>
    <s v="Lesmurdie"/>
    <s v="Western Australia"/>
    <x v="18"/>
    <x v="1"/>
    <x v="3"/>
    <x v="3"/>
    <n v="35"/>
    <n v="125"/>
    <n v="2"/>
    <n v="1125"/>
    <n v="48"/>
    <n v="35"/>
    <n v="4"/>
    <x v="1851"/>
    <d v="2020-10-18T00:00:00"/>
    <x v="10"/>
    <n v="10"/>
    <n v="10"/>
    <n v="10"/>
    <n v="10"/>
    <n v="10"/>
    <n v="10"/>
    <x v="1"/>
    <n v="23"/>
    <n v="36"/>
    <x v="144"/>
    <n v="1"/>
  </r>
  <r>
    <n v="43117720"/>
    <n v="267772294"/>
    <x v="3055"/>
    <s v="100%"/>
    <s v="within an hour"/>
    <s v="f"/>
    <n v="4"/>
    <x v="31608"/>
    <x v="33292"/>
    <x v="71"/>
    <x v="1"/>
    <s v="Leschenault"/>
    <s v="Western Australia"/>
    <x v="23"/>
    <x v="1"/>
    <x v="6"/>
    <x v="1"/>
    <n v="26"/>
    <n v="145"/>
    <n v="2"/>
    <n v="60"/>
    <n v="43"/>
    <n v="43"/>
    <n v="13"/>
    <x v="2526"/>
    <d v="2020-10-18T00:00:00"/>
    <x v="3"/>
    <n v="10"/>
    <n v="10"/>
    <n v="10"/>
    <n v="10"/>
    <n v="10"/>
    <n v="10"/>
    <x v="1"/>
    <n v="5"/>
    <n v="32"/>
    <x v="553"/>
    <n v="1"/>
  </r>
  <r>
    <n v="30384606"/>
    <n v="34487660"/>
    <x v="997"/>
    <s v="100%"/>
    <s v="within an hour"/>
    <s v="t"/>
    <n v="4"/>
    <x v="31609"/>
    <x v="33293"/>
    <x v="77"/>
    <x v="5"/>
    <s v="Taranna"/>
    <s v="Tasmania"/>
    <x v="1"/>
    <x v="1"/>
    <x v="0"/>
    <x v="1"/>
    <n v="21"/>
    <n v="100"/>
    <n v="1"/>
    <n v="1125"/>
    <n v="64"/>
    <n v="37"/>
    <n v="2"/>
    <x v="1541"/>
    <d v="2020-09-30T00:00:00"/>
    <x v="4"/>
    <n v="10"/>
    <n v="10"/>
    <n v="10"/>
    <n v="10"/>
    <n v="10"/>
    <n v="10"/>
    <x v="5"/>
    <n v="21"/>
    <n v="48"/>
    <x v="228"/>
    <n v="1"/>
  </r>
  <r>
    <n v="16590320"/>
    <n v="40901842"/>
    <x v="1651"/>
    <s v=""/>
    <s v="N/A"/>
    <s v="t"/>
    <n v="2"/>
    <x v="15640"/>
    <x v="33294"/>
    <x v="40"/>
    <x v="3"/>
    <s v="Melbourne"/>
    <s v="Victoria"/>
    <x v="5"/>
    <x v="0"/>
    <x v="0"/>
    <x v="1"/>
    <n v="28"/>
    <n v="129"/>
    <n v="1"/>
    <n v="1125"/>
    <n v="14"/>
    <n v="9"/>
    <n v="0"/>
    <x v="2293"/>
    <d v="2020-03-22T00:00:00"/>
    <x v="2"/>
    <n v="10"/>
    <n v="10"/>
    <n v="10"/>
    <n v="10"/>
    <n v="10"/>
    <n v="10"/>
    <x v="3"/>
    <n v="7"/>
    <n v="10"/>
    <x v="221"/>
    <n v="1"/>
  </r>
  <r>
    <n v="29685961"/>
    <n v="89058738"/>
    <x v="1615"/>
    <s v="100%"/>
    <s v="within a few hours"/>
    <s v="f"/>
    <n v="4"/>
    <x v="26403"/>
    <x v="33295"/>
    <x v="45"/>
    <x v="3"/>
    <s v="Hurstbridge"/>
    <s v="Victoria"/>
    <x v="1"/>
    <x v="1"/>
    <x v="1"/>
    <x v="3"/>
    <n v="27"/>
    <n v="460"/>
    <n v="7"/>
    <n v="60"/>
    <n v="2"/>
    <n v="2"/>
    <n v="0"/>
    <x v="2028"/>
    <d v="2020-02-23T00:00:00"/>
    <x v="2"/>
    <n v="10"/>
    <n v="10"/>
    <n v="10"/>
    <n v="10"/>
    <n v="10"/>
    <n v="10"/>
    <x v="3"/>
    <n v="2"/>
    <n v="2"/>
    <x v="9"/>
    <n v="1"/>
  </r>
  <r>
    <n v="524241"/>
    <n v="2577607"/>
    <x v="1392"/>
    <s v="100%"/>
    <s v="within an hour"/>
    <s v="f"/>
    <n v="1"/>
    <x v="31610"/>
    <x v="33296"/>
    <x v="103"/>
    <x v="2"/>
    <s v="Alexandra"/>
    <s v="Victoria"/>
    <x v="2"/>
    <x v="1"/>
    <x v="4"/>
    <x v="0"/>
    <n v="27"/>
    <n v="275"/>
    <n v="2"/>
    <n v="1125"/>
    <n v="44"/>
    <n v="12"/>
    <n v="1"/>
    <x v="1658"/>
    <d v="2020-10-02T00:00:00"/>
    <x v="13"/>
    <n v="10"/>
    <n v="9"/>
    <n v="10"/>
    <n v="10"/>
    <n v="10"/>
    <n v="10"/>
    <x v="2"/>
    <n v="49"/>
    <n v="33"/>
    <x v="39"/>
    <n v="1"/>
  </r>
  <r>
    <n v="37671092"/>
    <n v="48976121"/>
    <x v="1104"/>
    <s v="100%"/>
    <s v="within an hour"/>
    <s v="f"/>
    <n v="10"/>
    <x v="31611"/>
    <x v="33297"/>
    <x v="42"/>
    <x v="3"/>
    <s v="Wonga Park"/>
    <s v="Victoria"/>
    <x v="12"/>
    <x v="1"/>
    <x v="13"/>
    <x v="11"/>
    <n v="33"/>
    <n v="614"/>
    <n v="1"/>
    <n v="365"/>
    <n v="2"/>
    <n v="2"/>
    <n v="0"/>
    <x v="2315"/>
    <d v="2020-03-06T00:00:00"/>
    <x v="2"/>
    <n v="10"/>
    <n v="10"/>
    <n v="10"/>
    <n v="10"/>
    <n v="10"/>
    <n v="10"/>
    <x v="3"/>
    <n v="4"/>
    <n v="2"/>
    <x v="101"/>
    <n v="1"/>
  </r>
  <r>
    <n v="32946697"/>
    <n v="12787437"/>
    <x v="22"/>
    <s v="100%"/>
    <s v="within a few hours"/>
    <s v="t"/>
    <n v="1"/>
    <x v="31612"/>
    <x v="33298"/>
    <x v="71"/>
    <x v="1"/>
    <s v="Cowaramup"/>
    <s v="Western Australia"/>
    <x v="5"/>
    <x v="0"/>
    <x v="6"/>
    <x v="3"/>
    <n v="35"/>
    <n v="120"/>
    <n v="2"/>
    <n v="30"/>
    <n v="17"/>
    <n v="10"/>
    <n v="0"/>
    <x v="2231"/>
    <d v="2020-07-05T00:00:00"/>
    <x v="2"/>
    <n v="10"/>
    <n v="10"/>
    <n v="10"/>
    <n v="10"/>
    <n v="10"/>
    <n v="10"/>
    <x v="1"/>
    <n v="15"/>
    <n v="13"/>
    <x v="69"/>
    <n v="1"/>
  </r>
  <r>
    <n v="39282158"/>
    <n v="111728742"/>
    <x v="2053"/>
    <s v="30%"/>
    <s v="a few days or more"/>
    <s v="f"/>
    <n v="1"/>
    <x v="31613"/>
    <x v="33299"/>
    <x v="157"/>
    <x v="1"/>
    <s v="Fremantle"/>
    <s v="Western Australia"/>
    <x v="2"/>
    <x v="1"/>
    <x v="1"/>
    <x v="2"/>
    <n v="19"/>
    <n v="350"/>
    <n v="4"/>
    <n v="1125"/>
    <n v="3"/>
    <n v="3"/>
    <n v="0"/>
    <x v="2465"/>
    <d v="2020-01-03T00:00:00"/>
    <x v="2"/>
    <n v="10"/>
    <n v="9"/>
    <n v="10"/>
    <n v="10"/>
    <n v="10"/>
    <n v="10"/>
    <x v="1"/>
    <n v="1"/>
    <n v="2"/>
    <x v="8"/>
    <n v="1"/>
  </r>
  <r>
    <n v="43050017"/>
    <n v="104420694"/>
    <x v="2037"/>
    <s v="100%"/>
    <s v="within a few hours"/>
    <s v="f"/>
    <n v="1"/>
    <x v="31614"/>
    <x v="33300"/>
    <x v="61"/>
    <x v="1"/>
    <s v="Wagin"/>
    <s v="Western Australia"/>
    <x v="46"/>
    <x v="1"/>
    <x v="6"/>
    <x v="3"/>
    <n v="12"/>
    <n v="169"/>
    <n v="2"/>
    <n v="1125"/>
    <n v="3"/>
    <n v="3"/>
    <n v="1"/>
    <x v="1659"/>
    <d v="2020-10-01T00:00:00"/>
    <x v="2"/>
    <n v="10"/>
    <n v="9"/>
    <n v="10"/>
    <n v="10"/>
    <n v="10"/>
    <n v="10"/>
    <x v="1"/>
    <n v="3"/>
    <n v="2"/>
    <x v="39"/>
    <n v="1"/>
  </r>
  <r>
    <n v="11105423"/>
    <n v="33539920"/>
    <x v="374"/>
    <s v="100%"/>
    <s v="within a few hours"/>
    <s v="f"/>
    <n v="10"/>
    <x v="31615"/>
    <x v="33301"/>
    <x v="50"/>
    <x v="3"/>
    <s v="Hurstbridge"/>
    <s v="Victoria"/>
    <x v="1"/>
    <x v="1"/>
    <x v="5"/>
    <x v="1"/>
    <n v="35"/>
    <n v="125"/>
    <n v="5"/>
    <n v="365"/>
    <n v="17"/>
    <n v="8"/>
    <n v="0"/>
    <x v="2030"/>
    <d v="2020-03-16T00:00:00"/>
    <x v="11"/>
    <n v="10"/>
    <n v="10"/>
    <n v="10"/>
    <n v="10"/>
    <n v="10"/>
    <n v="9"/>
    <x v="3"/>
    <n v="38"/>
    <n v="13"/>
    <x v="78"/>
    <n v="1"/>
  </r>
  <r>
    <n v="21595807"/>
    <n v="59479953"/>
    <x v="1465"/>
    <s v=""/>
    <s v="N/A"/>
    <s v="f"/>
    <n v="1"/>
    <x v="31616"/>
    <x v="28392"/>
    <x v="50"/>
    <x v="3"/>
    <s v="Wattleglen"/>
    <s v="Victoria"/>
    <x v="12"/>
    <x v="1"/>
    <x v="1"/>
    <x v="2"/>
    <n v="16"/>
    <n v="200"/>
    <n v="6"/>
    <n v="1125"/>
    <n v="1"/>
    <n v="0"/>
    <n v="0"/>
    <x v="433"/>
    <d v="2017-12-28T00:00:00"/>
    <x v="2"/>
    <n v="10"/>
    <n v="10"/>
    <n v="10"/>
    <n v="10"/>
    <n v="10"/>
    <n v="10"/>
    <x v="3"/>
    <n v="1"/>
    <n v="1"/>
    <x v="9"/>
    <n v="1"/>
  </r>
  <r>
    <n v="11380861"/>
    <n v="59680498"/>
    <x v="1283"/>
    <s v="100%"/>
    <s v="within an hour"/>
    <s v="t"/>
    <n v="1"/>
    <x v="31617"/>
    <x v="21359"/>
    <x v="38"/>
    <x v="1"/>
    <s v="Margaret River"/>
    <s v="Western Australia"/>
    <x v="15"/>
    <x v="1"/>
    <x v="0"/>
    <x v="1"/>
    <n v="36"/>
    <n v="229"/>
    <n v="2"/>
    <n v="14"/>
    <n v="272"/>
    <n v="48"/>
    <n v="3"/>
    <x v="577"/>
    <d v="2020-10-19T00:00:00"/>
    <x v="10"/>
    <n v="10"/>
    <n v="10"/>
    <n v="10"/>
    <n v="10"/>
    <n v="10"/>
    <n v="10"/>
    <x v="1"/>
    <n v="56"/>
    <n v="204"/>
    <x v="437"/>
    <n v="1"/>
  </r>
  <r>
    <n v="18295210"/>
    <n v="126517176"/>
    <x v="2044"/>
    <s v="100%"/>
    <s v="within an hour"/>
    <s v="f"/>
    <n v="1"/>
    <x v="31618"/>
    <x v="33302"/>
    <x v="71"/>
    <x v="1"/>
    <s v="Quindalup"/>
    <s v="Western Australia"/>
    <x v="15"/>
    <x v="1"/>
    <x v="10"/>
    <x v="4"/>
    <n v="30"/>
    <n v="261"/>
    <n v="2"/>
    <n v="1125"/>
    <n v="20"/>
    <n v="9"/>
    <n v="1"/>
    <x v="1787"/>
    <d v="2020-10-11T00:00:00"/>
    <x v="8"/>
    <n v="10"/>
    <n v="10"/>
    <n v="10"/>
    <n v="10"/>
    <n v="10"/>
    <n v="10"/>
    <x v="1"/>
    <n v="35"/>
    <n v="15"/>
    <x v="142"/>
    <n v="1"/>
  </r>
  <r>
    <n v="28162203"/>
    <n v="10306459"/>
    <x v="704"/>
    <s v="100%"/>
    <s v="within an hour"/>
    <s v="t"/>
    <n v="12"/>
    <x v="16617"/>
    <x v="18017"/>
    <x v="47"/>
    <x v="4"/>
    <s v="Suffolk Park"/>
    <s v="New South Wales"/>
    <x v="2"/>
    <x v="1"/>
    <x v="9"/>
    <x v="4"/>
    <n v="40"/>
    <n v="810"/>
    <n v="3"/>
    <n v="32"/>
    <n v="4"/>
    <n v="2"/>
    <n v="1"/>
    <x v="2331"/>
    <d v="2020-10-03T00:00:00"/>
    <x v="2"/>
    <n v="10"/>
    <n v="10"/>
    <n v="10"/>
    <n v="10"/>
    <n v="10"/>
    <n v="10"/>
    <x v="4"/>
    <n v="15"/>
    <n v="3"/>
    <x v="27"/>
    <n v="1"/>
  </r>
  <r>
    <n v="6548803"/>
    <n v="34253850"/>
    <x v="547"/>
    <s v="100%"/>
    <s v="within an hour"/>
    <s v="f"/>
    <n v="2"/>
    <x v="31619"/>
    <x v="33303"/>
    <x v="122"/>
    <x v="1"/>
    <s v="Bentley"/>
    <s v="Western Australia"/>
    <x v="2"/>
    <x v="1"/>
    <x v="2"/>
    <x v="0"/>
    <n v="35"/>
    <n v="260"/>
    <n v="5"/>
    <n v="60"/>
    <n v="54"/>
    <n v="8"/>
    <n v="0"/>
    <x v="1629"/>
    <d v="2020-06-22T00:00:00"/>
    <x v="2"/>
    <n v="10"/>
    <n v="10"/>
    <n v="10"/>
    <n v="10"/>
    <n v="10"/>
    <n v="10"/>
    <x v="1"/>
    <n v="49"/>
    <n v="40"/>
    <x v="115"/>
    <n v="1"/>
  </r>
  <r>
    <n v="39900368"/>
    <n v="9586692"/>
    <x v="27"/>
    <s v="100%"/>
    <s v="within a day"/>
    <s v="f"/>
    <n v="1"/>
    <x v="31620"/>
    <x v="33304"/>
    <x v="94"/>
    <x v="1"/>
    <s v="Little Grove"/>
    <s v="Western Australia"/>
    <x v="0"/>
    <x v="0"/>
    <x v="13"/>
    <x v="12"/>
    <n v="13"/>
    <n v="2750"/>
    <n v="1"/>
    <n v="7"/>
    <n v="0"/>
    <n v="0"/>
    <n v="0"/>
    <x v="11"/>
    <m/>
    <x v="9"/>
    <m/>
    <m/>
    <m/>
    <m/>
    <m/>
    <m/>
    <x v="1"/>
    <m/>
    <n v="0"/>
    <x v="10"/>
    <m/>
  </r>
  <r>
    <n v="26750223"/>
    <n v="6175648"/>
    <x v="222"/>
    <s v=""/>
    <s v="N/A"/>
    <s v="f"/>
    <n v="1"/>
    <x v="31621"/>
    <x v="33305"/>
    <x v="129"/>
    <x v="3"/>
    <s v="Hurstbridge"/>
    <s v="Victoria"/>
    <x v="5"/>
    <x v="0"/>
    <x v="7"/>
    <x v="1"/>
    <n v="15"/>
    <n v="70"/>
    <n v="1"/>
    <n v="3"/>
    <n v="1"/>
    <n v="0"/>
    <n v="0"/>
    <x v="2120"/>
    <d v="2018-08-18T00:00:00"/>
    <x v="2"/>
    <n v="10"/>
    <n v="10"/>
    <n v="10"/>
    <n v="10"/>
    <n v="10"/>
    <n v="10"/>
    <x v="3"/>
    <n v="1"/>
    <n v="1"/>
    <x v="9"/>
    <n v="1"/>
  </r>
  <r>
    <n v="40928445"/>
    <n v="37286819"/>
    <x v="1423"/>
    <s v="100%"/>
    <s v="within an hour"/>
    <s v="t"/>
    <n v="2"/>
    <x v="31622"/>
    <x v="33306"/>
    <x v="107"/>
    <x v="1"/>
    <s v="Bentley"/>
    <s v="Western Australia"/>
    <x v="2"/>
    <x v="1"/>
    <x v="1"/>
    <x v="2"/>
    <n v="29"/>
    <n v="118"/>
    <n v="2"/>
    <n v="1125"/>
    <n v="4"/>
    <n v="4"/>
    <n v="0"/>
    <x v="1003"/>
    <d v="2020-08-01T00:00:00"/>
    <x v="2"/>
    <n v="10"/>
    <n v="10"/>
    <n v="10"/>
    <n v="10"/>
    <n v="10"/>
    <n v="10"/>
    <x v="1"/>
    <n v="8"/>
    <n v="3"/>
    <x v="86"/>
    <n v="1"/>
  </r>
  <r>
    <n v="43112965"/>
    <n v="229136061"/>
    <x v="2541"/>
    <s v="50%"/>
    <s v="within a day"/>
    <s v="f"/>
    <n v="6"/>
    <x v="16616"/>
    <x v="33307"/>
    <x v="45"/>
    <x v="3"/>
    <s v="Hurstbridge"/>
    <s v="Victoria"/>
    <x v="4"/>
    <x v="0"/>
    <x v="0"/>
    <x v="1"/>
    <n v="33"/>
    <n v="49"/>
    <n v="2"/>
    <n v="1125"/>
    <n v="0"/>
    <n v="0"/>
    <n v="0"/>
    <x v="11"/>
    <m/>
    <x v="9"/>
    <m/>
    <m/>
    <m/>
    <m/>
    <m/>
    <m/>
    <x v="3"/>
    <m/>
    <n v="0"/>
    <x v="10"/>
    <m/>
  </r>
  <r>
    <n v="21585203"/>
    <n v="21198890"/>
    <x v="642"/>
    <s v="100%"/>
    <s v="within a day"/>
    <s v="f"/>
    <n v="1"/>
    <x v="31623"/>
    <x v="33308"/>
    <x v="96"/>
    <x v="3"/>
    <s v="Wonga Park"/>
    <s v="Victoria"/>
    <x v="2"/>
    <x v="1"/>
    <x v="2"/>
    <x v="0"/>
    <n v="18"/>
    <n v="360"/>
    <n v="2"/>
    <n v="1125"/>
    <n v="0"/>
    <n v="0"/>
    <n v="0"/>
    <x v="11"/>
    <m/>
    <x v="9"/>
    <m/>
    <m/>
    <m/>
    <m/>
    <m/>
    <m/>
    <x v="3"/>
    <m/>
    <n v="0"/>
    <x v="10"/>
    <m/>
  </r>
  <r>
    <n v="23532673"/>
    <n v="84586909"/>
    <x v="1524"/>
    <s v="93%"/>
    <s v="within an hour"/>
    <s v="f"/>
    <n v="269"/>
    <x v="31624"/>
    <x v="33309"/>
    <x v="43"/>
    <x v="2"/>
    <s v="Rutherglen"/>
    <s v="Victoria"/>
    <x v="2"/>
    <x v="1"/>
    <x v="1"/>
    <x v="2"/>
    <n v="6"/>
    <n v="211"/>
    <n v="2"/>
    <n v="90"/>
    <n v="6"/>
    <n v="1"/>
    <n v="0"/>
    <x v="1711"/>
    <d v="2020-06-08T00:00:00"/>
    <x v="27"/>
    <n v="9"/>
    <n v="7"/>
    <n v="8"/>
    <n v="8"/>
    <n v="9"/>
    <n v="8"/>
    <x v="2"/>
    <n v="21"/>
    <n v="4"/>
    <x v="37"/>
    <n v="1"/>
  </r>
  <r>
    <n v="28367723"/>
    <n v="214173121"/>
    <x v="2568"/>
    <s v="  "/>
    <s v="N/A"/>
    <s v="f"/>
    <n v="1"/>
    <x v="31625"/>
    <x v="31143"/>
    <x v="41"/>
    <x v="4"/>
    <s v="Guyra"/>
    <s v="New South Wales"/>
    <x v="2"/>
    <x v="1"/>
    <x v="2"/>
    <x v="0"/>
    <n v="45"/>
    <n v="600"/>
    <n v="4"/>
    <n v="14"/>
    <n v="3"/>
    <n v="1"/>
    <n v="0"/>
    <x v="132"/>
    <d v="2020-07-14T00:00:00"/>
    <x v="2"/>
    <n v="9"/>
    <n v="10"/>
    <n v="10"/>
    <n v="10"/>
    <n v="9"/>
    <n v="9"/>
    <x v="4"/>
    <n v="18"/>
    <n v="2"/>
    <x v="42"/>
    <n v="1"/>
  </r>
  <r>
    <n v="7269003"/>
    <n v="37988683"/>
    <x v="846"/>
    <s v="100%"/>
    <s v="within an hour"/>
    <s v="t"/>
    <n v="3"/>
    <x v="31626"/>
    <x v="33310"/>
    <x v="107"/>
    <x v="1"/>
    <s v="Bentley"/>
    <s v="Western Australia"/>
    <x v="2"/>
    <x v="1"/>
    <x v="1"/>
    <x v="2"/>
    <n v="39"/>
    <n v="85"/>
    <n v="3"/>
    <n v="1125"/>
    <n v="46"/>
    <n v="16"/>
    <n v="3"/>
    <x v="387"/>
    <d v="2020-10-20T00:00:00"/>
    <x v="4"/>
    <n v="10"/>
    <n v="10"/>
    <n v="10"/>
    <n v="10"/>
    <n v="9"/>
    <n v="9"/>
    <x v="1"/>
    <n v="60"/>
    <n v="34"/>
    <x v="45"/>
    <n v="1"/>
  </r>
  <r>
    <n v="27408410"/>
    <n v="105434061"/>
    <x v="1449"/>
    <s v="100%"/>
    <s v="within an hour"/>
    <s v="t"/>
    <n v="3"/>
    <x v="31627"/>
    <x v="33311"/>
    <x v="93"/>
    <x v="1"/>
    <s v="Bentley"/>
    <s v="Western Australia"/>
    <x v="2"/>
    <x v="1"/>
    <x v="1"/>
    <x v="2"/>
    <n v="23"/>
    <n v="201"/>
    <n v="2"/>
    <n v="180"/>
    <n v="58"/>
    <n v="15"/>
    <n v="0"/>
    <x v="1788"/>
    <d v="2020-04-20T00:00:00"/>
    <x v="12"/>
    <n v="10"/>
    <n v="9"/>
    <n v="10"/>
    <n v="10"/>
    <n v="10"/>
    <n v="10"/>
    <x v="1"/>
    <n v="20"/>
    <n v="44"/>
    <x v="286"/>
    <n v="1"/>
  </r>
  <r>
    <n v="26361659"/>
    <n v="83789329"/>
    <x v="1776"/>
    <s v=""/>
    <s v="N/A"/>
    <s v="f"/>
    <n v="1"/>
    <x v="31628"/>
    <x v="23308"/>
    <x v="45"/>
    <x v="3"/>
    <s v="Hurstbridge"/>
    <s v="Victoria"/>
    <x v="4"/>
    <x v="0"/>
    <x v="0"/>
    <x v="1"/>
    <n v="21"/>
    <n v="105"/>
    <n v="3"/>
    <n v="1125"/>
    <n v="0"/>
    <n v="0"/>
    <n v="0"/>
    <x v="11"/>
    <m/>
    <x v="9"/>
    <m/>
    <m/>
    <m/>
    <m/>
    <m/>
    <m/>
    <x v="3"/>
    <m/>
    <n v="0"/>
    <x v="10"/>
    <m/>
  </r>
  <r>
    <n v="14452189"/>
    <n v="84586909"/>
    <x v="1524"/>
    <s v="93%"/>
    <s v="within an hour"/>
    <s v="f"/>
    <n v="269"/>
    <x v="31629"/>
    <x v="33312"/>
    <x v="43"/>
    <x v="2"/>
    <s v="Rutherglen"/>
    <s v="Victoria"/>
    <x v="1"/>
    <x v="1"/>
    <x v="1"/>
    <x v="2"/>
    <n v="17"/>
    <n v="426"/>
    <n v="2"/>
    <n v="90"/>
    <n v="14"/>
    <n v="4"/>
    <n v="0"/>
    <x v="1464"/>
    <d v="2020-07-10T00:00:00"/>
    <x v="8"/>
    <n v="10"/>
    <n v="10"/>
    <n v="10"/>
    <n v="9"/>
    <n v="10"/>
    <n v="9"/>
    <x v="2"/>
    <n v="41"/>
    <n v="10"/>
    <x v="102"/>
    <n v="1"/>
  </r>
  <r>
    <n v="18278541"/>
    <n v="80688"/>
    <x v="3630"/>
    <s v="100%"/>
    <s v="within a few hours"/>
    <s v="f"/>
    <n v="1"/>
    <x v="31630"/>
    <x v="33313"/>
    <x v="43"/>
    <x v="2"/>
    <s v="Eden Park"/>
    <s v="Victoria"/>
    <x v="29"/>
    <x v="1"/>
    <x v="0"/>
    <x v="1"/>
    <n v="24"/>
    <n v="102"/>
    <n v="2"/>
    <n v="1125"/>
    <n v="48"/>
    <n v="17"/>
    <n v="0"/>
    <x v="1368"/>
    <d v="2020-06-16T00:00:00"/>
    <x v="4"/>
    <n v="10"/>
    <n v="10"/>
    <n v="10"/>
    <n v="10"/>
    <n v="10"/>
    <n v="9"/>
    <x v="2"/>
    <n v="35"/>
    <n v="36"/>
    <x v="240"/>
    <n v="1"/>
  </r>
  <r>
    <n v="27687757"/>
    <n v="208996069"/>
    <x v="2677"/>
    <s v="100%"/>
    <s v="within an hour"/>
    <s v="f"/>
    <n v="1"/>
    <x v="31631"/>
    <x v="19662"/>
    <x v="47"/>
    <x v="4"/>
    <s v="Wollongbar"/>
    <s v="New South Wales"/>
    <x v="2"/>
    <x v="1"/>
    <x v="1"/>
    <x v="2"/>
    <n v="43"/>
    <n v="700"/>
    <n v="3"/>
    <n v="15"/>
    <n v="4"/>
    <n v="2"/>
    <n v="0"/>
    <x v="2047"/>
    <d v="2020-01-05T00:00:00"/>
    <x v="2"/>
    <n v="10"/>
    <n v="10"/>
    <n v="10"/>
    <n v="10"/>
    <n v="10"/>
    <n v="10"/>
    <x v="4"/>
    <n v="15"/>
    <n v="3"/>
    <x v="27"/>
    <n v="1"/>
  </r>
  <r>
    <n v="39004305"/>
    <n v="298886085"/>
    <x v="3145"/>
    <s v=""/>
    <s v="N/A"/>
    <s v="f"/>
    <n v="1"/>
    <x v="31632"/>
    <x v="22679"/>
    <x v="40"/>
    <x v="3"/>
    <s v="Kinglake"/>
    <s v="Victoria"/>
    <x v="1"/>
    <x v="1"/>
    <x v="1"/>
    <x v="2"/>
    <n v="17"/>
    <n v="70"/>
    <n v="1"/>
    <n v="60"/>
    <n v="1"/>
    <n v="1"/>
    <n v="0"/>
    <x v="959"/>
    <d v="2019-10-20T00:00:00"/>
    <x v="9"/>
    <m/>
    <m/>
    <m/>
    <m/>
    <m/>
    <m/>
    <x v="3"/>
    <n v="1"/>
    <n v="1"/>
    <x v="9"/>
    <n v="1"/>
  </r>
  <r>
    <n v="41869340"/>
    <n v="128668465"/>
    <x v="1951"/>
    <s v="100%"/>
    <s v="within an hour"/>
    <s v="f"/>
    <n v="1"/>
    <x v="31633"/>
    <x v="33314"/>
    <x v="81"/>
    <x v="3"/>
    <s v="Kinglake West"/>
    <s v="Victoria"/>
    <x v="1"/>
    <x v="1"/>
    <x v="6"/>
    <x v="1"/>
    <n v="20"/>
    <n v="100"/>
    <n v="5"/>
    <n v="1125"/>
    <n v="0"/>
    <n v="0"/>
    <n v="0"/>
    <x v="11"/>
    <m/>
    <x v="9"/>
    <m/>
    <m/>
    <m/>
    <m/>
    <m/>
    <m/>
    <x v="3"/>
    <m/>
    <n v="0"/>
    <x v="10"/>
    <m/>
  </r>
  <r>
    <n v="24454082"/>
    <n v="184695172"/>
    <x v="2585"/>
    <s v="100%"/>
    <s v="within an hour"/>
    <s v="t"/>
    <n v="1"/>
    <x v="31634"/>
    <x v="33315"/>
    <x v="126"/>
    <x v="4"/>
    <s v="Uralla"/>
    <s v="New South Wales"/>
    <x v="15"/>
    <x v="1"/>
    <x v="3"/>
    <x v="3"/>
    <n v="38"/>
    <n v="191"/>
    <n v="1"/>
    <n v="14"/>
    <n v="80"/>
    <n v="18"/>
    <n v="3"/>
    <x v="2087"/>
    <d v="2020-10-19T00:00:00"/>
    <x v="4"/>
    <n v="10"/>
    <n v="10"/>
    <n v="10"/>
    <n v="10"/>
    <n v="10"/>
    <n v="10"/>
    <x v="4"/>
    <n v="25"/>
    <n v="60"/>
    <x v="279"/>
    <n v="1"/>
  </r>
  <r>
    <n v="39802859"/>
    <n v="81412240"/>
    <x v="2015"/>
    <s v=""/>
    <s v="N/A"/>
    <s v="f"/>
    <n v="1"/>
    <x v="30650"/>
    <x v="33316"/>
    <x v="45"/>
    <x v="3"/>
    <s v="Hurstbridge"/>
    <s v="Victoria"/>
    <x v="4"/>
    <x v="0"/>
    <x v="0"/>
    <x v="1"/>
    <n v="13"/>
    <n v="60"/>
    <n v="1"/>
    <n v="1125"/>
    <n v="0"/>
    <n v="0"/>
    <n v="0"/>
    <x v="11"/>
    <m/>
    <x v="9"/>
    <m/>
    <m/>
    <m/>
    <m/>
    <m/>
    <m/>
    <x v="3"/>
    <m/>
    <n v="0"/>
    <x v="10"/>
    <m/>
  </r>
  <r>
    <n v="40091753"/>
    <n v="142109489"/>
    <x v="2097"/>
    <s v="100%"/>
    <s v="within an hour"/>
    <s v="t"/>
    <n v="5"/>
    <x v="31635"/>
    <x v="33317"/>
    <x v="58"/>
    <x v="5"/>
    <s v="Ulverstone"/>
    <s v="Tasmania"/>
    <x v="10"/>
    <x v="1"/>
    <x v="0"/>
    <x v="5"/>
    <n v="14"/>
    <n v="124"/>
    <n v="1"/>
    <n v="365"/>
    <n v="2"/>
    <n v="2"/>
    <n v="0"/>
    <x v="2283"/>
    <d v="2020-02-25T00:00:00"/>
    <x v="5"/>
    <n v="10"/>
    <n v="10"/>
    <n v="10"/>
    <n v="10"/>
    <n v="9"/>
    <n v="10"/>
    <x v="5"/>
    <n v="2"/>
    <n v="2"/>
    <x v="9"/>
    <n v="1"/>
  </r>
  <r>
    <n v="30798034"/>
    <n v="23090353"/>
    <x v="13"/>
    <s v="  "/>
    <s v="N/A"/>
    <s v="f"/>
    <n v="1"/>
    <x v="31636"/>
    <x v="33318"/>
    <x v="47"/>
    <x v="4"/>
    <s v="Wollongbar"/>
    <s v="New South Wales"/>
    <x v="2"/>
    <x v="1"/>
    <x v="8"/>
    <x v="0"/>
    <n v="13"/>
    <n v="605"/>
    <n v="4"/>
    <n v="30"/>
    <n v="2"/>
    <n v="1"/>
    <n v="0"/>
    <x v="1369"/>
    <d v="2020-01-02T00:00:00"/>
    <x v="2"/>
    <n v="10"/>
    <n v="10"/>
    <n v="10"/>
    <n v="10"/>
    <n v="10"/>
    <n v="9"/>
    <x v="4"/>
    <n v="12"/>
    <n v="2"/>
    <x v="3"/>
    <n v="1"/>
  </r>
  <r>
    <n v="35614383"/>
    <n v="139528807"/>
    <x v="2040"/>
    <s v="92%"/>
    <s v="within an hour"/>
    <s v="f"/>
    <n v="38"/>
    <x v="25761"/>
    <x v="27054"/>
    <x v="45"/>
    <x v="3"/>
    <s v="Chiltern"/>
    <s v="Victoria"/>
    <x v="19"/>
    <x v="3"/>
    <x v="5"/>
    <x v="5"/>
    <n v="21"/>
    <n v="80"/>
    <n v="1"/>
    <n v="1125"/>
    <n v="10"/>
    <n v="4"/>
    <n v="0"/>
    <x v="2422"/>
    <d v="2020-06-03T00:00:00"/>
    <x v="15"/>
    <n v="9"/>
    <n v="8"/>
    <n v="9"/>
    <n v="10"/>
    <n v="10"/>
    <n v="8"/>
    <x v="3"/>
    <n v="12"/>
    <n v="8"/>
    <x v="39"/>
    <n v="1"/>
  </r>
  <r>
    <n v="41922135"/>
    <n v="132237003"/>
    <x v="2328"/>
    <s v="100%"/>
    <s v="within a day"/>
    <s v="f"/>
    <n v="2"/>
    <x v="31637"/>
    <x v="33319"/>
    <x v="158"/>
    <x v="3"/>
    <s v="Baranduda"/>
    <s v="Victoria"/>
    <x v="5"/>
    <x v="0"/>
    <x v="0"/>
    <x v="1"/>
    <n v="13"/>
    <n v="47"/>
    <n v="5"/>
    <n v="120"/>
    <n v="0"/>
    <n v="0"/>
    <n v="0"/>
    <x v="11"/>
    <m/>
    <x v="9"/>
    <m/>
    <m/>
    <m/>
    <m/>
    <m/>
    <m/>
    <x v="3"/>
    <m/>
    <n v="0"/>
    <x v="10"/>
    <m/>
  </r>
  <r>
    <n v="11572778"/>
    <n v="61154551"/>
    <x v="1067"/>
    <s v="90%"/>
    <s v="within an hour"/>
    <s v="t"/>
    <n v="1"/>
    <x v="25119"/>
    <x v="26176"/>
    <x v="44"/>
    <x v="3"/>
    <s v="Hurstbridge"/>
    <s v="Victoria"/>
    <x v="1"/>
    <x v="1"/>
    <x v="0"/>
    <x v="1"/>
    <n v="31"/>
    <n v="99"/>
    <n v="1"/>
    <n v="1125"/>
    <n v="222"/>
    <n v="17"/>
    <n v="0"/>
    <x v="405"/>
    <d v="2020-07-07T00:00:00"/>
    <x v="8"/>
    <n v="10"/>
    <n v="10"/>
    <n v="10"/>
    <n v="10"/>
    <n v="10"/>
    <n v="9"/>
    <x v="3"/>
    <n v="52"/>
    <n v="166"/>
    <x v="133"/>
    <n v="1"/>
  </r>
  <r>
    <n v="7620129"/>
    <n v="39967752"/>
    <x v="830"/>
    <s v=""/>
    <s v="N/A"/>
    <s v="f"/>
    <n v="1"/>
    <x v="31242"/>
    <x v="19827"/>
    <x v="40"/>
    <x v="3"/>
    <s v="Hurstbridge"/>
    <s v="Victoria"/>
    <x v="1"/>
    <x v="1"/>
    <x v="6"/>
    <x v="3"/>
    <n v="13"/>
    <n v="200"/>
    <n v="5"/>
    <n v="1125"/>
    <n v="4"/>
    <n v="0"/>
    <n v="0"/>
    <x v="138"/>
    <d v="2016-03-20T00:00:00"/>
    <x v="13"/>
    <n v="9"/>
    <n v="9"/>
    <n v="10"/>
    <n v="10"/>
    <n v="9"/>
    <n v="8"/>
    <x v="3"/>
    <n v="6"/>
    <n v="3"/>
    <x v="101"/>
    <n v="1"/>
  </r>
  <r>
    <n v="11583459"/>
    <n v="57995005"/>
    <x v="1456"/>
    <s v="100%"/>
    <s v="within an hour"/>
    <s v="f"/>
    <n v="1"/>
    <x v="31638"/>
    <x v="33320"/>
    <x v="97"/>
    <x v="5"/>
    <s v="Dodges Ferry"/>
    <s v="Tasmania"/>
    <x v="2"/>
    <x v="1"/>
    <x v="6"/>
    <x v="3"/>
    <n v="35"/>
    <n v="170"/>
    <n v="2"/>
    <n v="1125"/>
    <n v="41"/>
    <n v="9"/>
    <n v="0"/>
    <x v="658"/>
    <d v="2020-09-07T00:00:00"/>
    <x v="4"/>
    <n v="10"/>
    <n v="10"/>
    <n v="10"/>
    <n v="10"/>
    <n v="10"/>
    <n v="10"/>
    <x v="5"/>
    <n v="50"/>
    <n v="31"/>
    <x v="124"/>
    <n v="1"/>
  </r>
  <r>
    <n v="36883240"/>
    <n v="35427405"/>
    <x v="89"/>
    <s v="100%"/>
    <s v="within an hour"/>
    <s v="t"/>
    <n v="5"/>
    <x v="31639"/>
    <x v="33321"/>
    <x v="135"/>
    <x v="1"/>
    <s v="Kambalda"/>
    <s v="Western Australia"/>
    <x v="10"/>
    <x v="1"/>
    <x v="0"/>
    <x v="1"/>
    <n v="15"/>
    <n v="240"/>
    <n v="2"/>
    <n v="1125"/>
    <n v="8"/>
    <n v="7"/>
    <n v="0"/>
    <x v="2344"/>
    <d v="2020-09-14T00:00:00"/>
    <x v="2"/>
    <n v="10"/>
    <n v="10"/>
    <n v="10"/>
    <n v="10"/>
    <n v="10"/>
    <n v="10"/>
    <x v="1"/>
    <n v="13"/>
    <n v="6"/>
    <x v="119"/>
    <n v="1"/>
  </r>
  <r>
    <n v="34510436"/>
    <n v="36470324"/>
    <x v="919"/>
    <s v="100%"/>
    <s v="within an hour"/>
    <s v="f"/>
    <n v="3"/>
    <x v="31640"/>
    <x v="33322"/>
    <x v="80"/>
    <x v="5"/>
    <s v="Richmond"/>
    <s v="Tasmania"/>
    <x v="5"/>
    <x v="0"/>
    <x v="6"/>
    <x v="1"/>
    <n v="14"/>
    <n v="65"/>
    <n v="1"/>
    <n v="1125"/>
    <n v="32"/>
    <n v="14"/>
    <n v="0"/>
    <x v="2304"/>
    <d v="2020-03-17T00:00:00"/>
    <x v="8"/>
    <n v="10"/>
    <n v="10"/>
    <n v="10"/>
    <n v="10"/>
    <n v="10"/>
    <n v="10"/>
    <x v="5"/>
    <n v="10"/>
    <n v="24"/>
    <x v="279"/>
    <n v="1"/>
  </r>
  <r>
    <n v="13865317"/>
    <n v="81961829"/>
    <x v="1692"/>
    <s v=""/>
    <s v="N/A"/>
    <s v="f"/>
    <n v="1"/>
    <x v="15943"/>
    <x v="33323"/>
    <x v="55"/>
    <x v="3"/>
    <s v="Wonga Park"/>
    <s v="Victoria"/>
    <x v="3"/>
    <x v="0"/>
    <x v="0"/>
    <x v="1"/>
    <n v="8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17515855"/>
    <n v="118753658"/>
    <x v="2162"/>
    <s v=""/>
    <s v="N/A"/>
    <s v="f"/>
    <n v="1"/>
    <x v="31641"/>
    <x v="33324"/>
    <x v="128"/>
    <x v="3"/>
    <s v="Eden Park"/>
    <s v="Victoria"/>
    <x v="5"/>
    <x v="0"/>
    <x v="0"/>
    <x v="1"/>
    <n v="12"/>
    <n v="43"/>
    <n v="2"/>
    <n v="1125"/>
    <n v="1"/>
    <n v="0"/>
    <n v="0"/>
    <x v="610"/>
    <d v="2018-01-05T00:00:00"/>
    <x v="2"/>
    <n v="10"/>
    <n v="10"/>
    <n v="10"/>
    <n v="10"/>
    <n v="10"/>
    <n v="10"/>
    <x v="3"/>
    <n v="1"/>
    <n v="1"/>
    <x v="9"/>
    <n v="1"/>
  </r>
  <r>
    <n v="35332088"/>
    <n v="218172190"/>
    <x v="2494"/>
    <s v=""/>
    <s v="N/A"/>
    <s v="t"/>
    <n v="2"/>
    <x v="18029"/>
    <x v="18666"/>
    <x v="45"/>
    <x v="3"/>
    <s v="Melbourne"/>
    <s v="Victoria"/>
    <x v="1"/>
    <x v="1"/>
    <x v="5"/>
    <x v="1"/>
    <n v="16"/>
    <n v="99"/>
    <n v="1"/>
    <n v="1125"/>
    <n v="3"/>
    <n v="0"/>
    <n v="0"/>
    <x v="1767"/>
    <d v="2019-07-20T00:00:00"/>
    <x v="2"/>
    <n v="10"/>
    <n v="10"/>
    <n v="10"/>
    <n v="10"/>
    <n v="10"/>
    <n v="10"/>
    <x v="3"/>
    <n v="1"/>
    <n v="2"/>
    <x v="8"/>
    <n v="1"/>
  </r>
  <r>
    <n v="28416225"/>
    <n v="55324450"/>
    <x v="1415"/>
    <s v="100%"/>
    <s v="within an hour"/>
    <s v="f"/>
    <n v="52"/>
    <x v="31642"/>
    <x v="33325"/>
    <x v="40"/>
    <x v="3"/>
    <s v="Hurstbridge"/>
    <s v="Victoria"/>
    <x v="1"/>
    <x v="1"/>
    <x v="1"/>
    <x v="3"/>
    <n v="37"/>
    <n v="150"/>
    <n v="1"/>
    <n v="1123"/>
    <n v="51"/>
    <n v="12"/>
    <n v="0"/>
    <x v="1898"/>
    <d v="2020-03-16T00:00:00"/>
    <x v="0"/>
    <n v="9"/>
    <n v="8"/>
    <n v="9"/>
    <n v="10"/>
    <n v="10"/>
    <n v="9"/>
    <x v="3"/>
    <n v="16"/>
    <n v="38"/>
    <x v="213"/>
    <n v="1"/>
  </r>
  <r>
    <n v="28643724"/>
    <n v="760849"/>
    <x v="1677"/>
    <s v="100%"/>
    <s v="within an hour"/>
    <s v="f"/>
    <n v="72"/>
    <x v="31643"/>
    <x v="21148"/>
    <x v="85"/>
    <x v="3"/>
    <s v="Chiltern"/>
    <s v="Victoria"/>
    <x v="2"/>
    <x v="1"/>
    <x v="1"/>
    <x v="2"/>
    <n v="36"/>
    <n v="462"/>
    <n v="3"/>
    <n v="1125"/>
    <n v="1"/>
    <n v="0"/>
    <n v="0"/>
    <x v="2324"/>
    <d v="2019-08-08T00:00:00"/>
    <x v="2"/>
    <n v="10"/>
    <n v="10"/>
    <n v="10"/>
    <n v="10"/>
    <n v="10"/>
    <n v="10"/>
    <x v="3"/>
    <n v="1"/>
    <n v="1"/>
    <x v="9"/>
    <n v="1"/>
  </r>
  <r>
    <n v="27344128"/>
    <n v="90167659"/>
    <x v="1446"/>
    <s v=""/>
    <s v="N/A"/>
    <s v="f"/>
    <n v="1"/>
    <x v="16083"/>
    <x v="33326"/>
    <x v="45"/>
    <x v="3"/>
    <s v="Hurstbridge"/>
    <s v="Victoria"/>
    <x v="4"/>
    <x v="0"/>
    <x v="0"/>
    <x v="1"/>
    <n v="35"/>
    <n v="95"/>
    <n v="11"/>
    <n v="28"/>
    <n v="43"/>
    <n v="0"/>
    <n v="0"/>
    <x v="1788"/>
    <d v="2019-04-05T00:00:00"/>
    <x v="2"/>
    <n v="10"/>
    <n v="10"/>
    <n v="10"/>
    <n v="10"/>
    <n v="10"/>
    <n v="10"/>
    <x v="3"/>
    <n v="8"/>
    <n v="32"/>
    <x v="106"/>
    <n v="1"/>
  </r>
  <r>
    <n v="7133510"/>
    <n v="16324668"/>
    <x v="358"/>
    <s v="100%"/>
    <s v="within an hour"/>
    <s v="f"/>
    <n v="5"/>
    <x v="31644"/>
    <x v="33327"/>
    <x v="69"/>
    <x v="1"/>
    <s v="Fremantle"/>
    <s v="Western Australia"/>
    <x v="1"/>
    <x v="1"/>
    <x v="5"/>
    <x v="5"/>
    <n v="26"/>
    <n v="80"/>
    <n v="10"/>
    <n v="1125"/>
    <n v="340"/>
    <n v="26"/>
    <n v="0"/>
    <x v="131"/>
    <d v="2020-03-17T00:00:00"/>
    <x v="3"/>
    <n v="10"/>
    <n v="10"/>
    <n v="10"/>
    <n v="10"/>
    <n v="10"/>
    <n v="9"/>
    <x v="1"/>
    <n v="54"/>
    <n v="255"/>
    <x v="619"/>
    <n v="1"/>
  </r>
  <r>
    <n v="24893746"/>
    <n v="58999223"/>
    <x v="1754"/>
    <s v=""/>
    <s v="N/A"/>
    <s v="f"/>
    <n v="3"/>
    <x v="18702"/>
    <x v="33328"/>
    <x v="45"/>
    <x v="3"/>
    <s v="Melbourne"/>
    <s v="Victoria"/>
    <x v="4"/>
    <x v="0"/>
    <x v="7"/>
    <x v="1"/>
    <n v="17"/>
    <n v="47"/>
    <n v="1"/>
    <n v="31"/>
    <n v="10"/>
    <n v="0"/>
    <n v="0"/>
    <x v="1302"/>
    <d v="2018-08-10T00:00:00"/>
    <x v="3"/>
    <n v="9"/>
    <n v="9"/>
    <n v="10"/>
    <n v="9"/>
    <n v="10"/>
    <n v="9"/>
    <x v="3"/>
    <n v="3"/>
    <n v="8"/>
    <x v="248"/>
    <n v="1"/>
  </r>
  <r>
    <n v="29187616"/>
    <n v="6054817"/>
    <x v="170"/>
    <s v=""/>
    <s v="N/A"/>
    <s v="t"/>
    <n v="1"/>
    <x v="31645"/>
    <x v="33329"/>
    <x v="45"/>
    <x v="3"/>
    <s v="Drysdale"/>
    <s v="Victoria"/>
    <x v="1"/>
    <x v="1"/>
    <x v="6"/>
    <x v="3"/>
    <n v="18"/>
    <n v="244"/>
    <n v="2"/>
    <n v="1125"/>
    <n v="31"/>
    <n v="7"/>
    <n v="0"/>
    <x v="2129"/>
    <d v="2020-03-16T00:00:00"/>
    <x v="10"/>
    <n v="10"/>
    <n v="10"/>
    <n v="10"/>
    <n v="10"/>
    <n v="10"/>
    <n v="9"/>
    <x v="3"/>
    <n v="17"/>
    <n v="23"/>
    <x v="47"/>
    <n v="1"/>
  </r>
  <r>
    <n v="9551204"/>
    <n v="14561152"/>
    <x v="2211"/>
    <s v=""/>
    <s v="N/A"/>
    <s v="t"/>
    <n v="1"/>
    <x v="31646"/>
    <x v="33330"/>
    <x v="65"/>
    <x v="5"/>
    <s v="Hobart"/>
    <s v="Tasmania"/>
    <x v="5"/>
    <x v="0"/>
    <x v="0"/>
    <x v="1"/>
    <n v="26"/>
    <n v="99"/>
    <n v="1"/>
    <n v="1125"/>
    <n v="168"/>
    <n v="18"/>
    <n v="0"/>
    <x v="556"/>
    <d v="2020-03-15T00:00:00"/>
    <x v="2"/>
    <n v="10"/>
    <n v="10"/>
    <n v="10"/>
    <n v="10"/>
    <n v="10"/>
    <n v="10"/>
    <x v="5"/>
    <n v="51"/>
    <n v="126"/>
    <x v="112"/>
    <n v="1"/>
  </r>
  <r>
    <n v="45442630"/>
    <n v="101740988"/>
    <x v="1923"/>
    <s v="100%"/>
    <s v="within an hour"/>
    <s v="f"/>
    <n v="1"/>
    <x v="31647"/>
    <x v="33331"/>
    <x v="100"/>
    <x v="1"/>
    <s v="Mandurah"/>
    <s v="Western Australia"/>
    <x v="2"/>
    <x v="1"/>
    <x v="2"/>
    <x v="0"/>
    <n v="40"/>
    <n v="197"/>
    <n v="1"/>
    <n v="1125"/>
    <n v="2"/>
    <n v="2"/>
    <n v="2"/>
    <x v="2700"/>
    <d v="2020-10-26T00:00:00"/>
    <x v="2"/>
    <n v="10"/>
    <n v="10"/>
    <n v="10"/>
    <n v="10"/>
    <n v="10"/>
    <n v="10"/>
    <x v="1"/>
    <n v="1"/>
    <n v="2"/>
    <x v="8"/>
    <n v="1"/>
  </r>
  <r>
    <n v="29374987"/>
    <n v="220894169"/>
    <x v="2633"/>
    <s v="100%"/>
    <s v="within an hour"/>
    <s v="t"/>
    <n v="1"/>
    <x v="31648"/>
    <x v="33332"/>
    <x v="64"/>
    <x v="4"/>
    <s v="Iluka"/>
    <s v="New South Wales"/>
    <x v="1"/>
    <x v="1"/>
    <x v="5"/>
    <x v="5"/>
    <n v="14"/>
    <n v="80"/>
    <n v="2"/>
    <n v="14"/>
    <n v="41"/>
    <n v="21"/>
    <n v="3"/>
    <x v="1851"/>
    <d v="2020-10-04T00:00:00"/>
    <x v="4"/>
    <n v="10"/>
    <n v="10"/>
    <n v="10"/>
    <n v="10"/>
    <n v="10"/>
    <n v="10"/>
    <x v="4"/>
    <n v="23"/>
    <n v="31"/>
    <x v="47"/>
    <n v="1"/>
  </r>
  <r>
    <n v="11534461"/>
    <n v="58903993"/>
    <x v="1834"/>
    <s v="100%"/>
    <s v="within a few hours"/>
    <s v="t"/>
    <n v="3"/>
    <x v="31649"/>
    <x v="33333"/>
    <x v="76"/>
    <x v="3"/>
    <s v="Alexandra"/>
    <s v="Victoria"/>
    <x v="1"/>
    <x v="1"/>
    <x v="3"/>
    <x v="3"/>
    <n v="40"/>
    <n v="250"/>
    <n v="4"/>
    <n v="1125"/>
    <n v="32"/>
    <n v="6"/>
    <n v="0"/>
    <x v="1360"/>
    <d v="2020-03-11T00:00:00"/>
    <x v="10"/>
    <n v="10"/>
    <n v="10"/>
    <n v="10"/>
    <n v="10"/>
    <n v="10"/>
    <n v="10"/>
    <x v="3"/>
    <n v="46"/>
    <n v="24"/>
    <x v="71"/>
    <n v="1"/>
  </r>
  <r>
    <n v="28989163"/>
    <n v="118612901"/>
    <x v="2162"/>
    <s v="50%"/>
    <s v="within a day"/>
    <s v="f"/>
    <n v="6"/>
    <x v="31650"/>
    <x v="33334"/>
    <x v="99"/>
    <x v="5"/>
    <s v="Dodges Ferry"/>
    <s v="Tasmania"/>
    <x v="2"/>
    <x v="1"/>
    <x v="9"/>
    <x v="0"/>
    <n v="35"/>
    <n v="300"/>
    <n v="3"/>
    <n v="1125"/>
    <n v="10"/>
    <n v="4"/>
    <n v="0"/>
    <x v="2105"/>
    <d v="2020-07-06T00:00:00"/>
    <x v="2"/>
    <n v="10"/>
    <n v="10"/>
    <n v="10"/>
    <n v="10"/>
    <n v="10"/>
    <n v="10"/>
    <x v="5"/>
    <n v="20"/>
    <n v="8"/>
    <x v="34"/>
    <n v="1"/>
  </r>
  <r>
    <n v="6941641"/>
    <n v="33567600"/>
    <x v="374"/>
    <s v="100%"/>
    <s v="within an hour"/>
    <s v="t"/>
    <n v="1"/>
    <x v="31651"/>
    <x v="33335"/>
    <x v="89"/>
    <x v="1"/>
    <s v="Fremantle"/>
    <s v="Western Australia"/>
    <x v="6"/>
    <x v="1"/>
    <x v="0"/>
    <x v="5"/>
    <n v="24"/>
    <n v="80"/>
    <n v="2"/>
    <n v="60"/>
    <n v="68"/>
    <n v="14"/>
    <n v="1"/>
    <x v="381"/>
    <d v="2020-09-26T00:00:00"/>
    <x v="10"/>
    <n v="10"/>
    <n v="10"/>
    <n v="10"/>
    <n v="10"/>
    <n v="10"/>
    <n v="10"/>
    <x v="1"/>
    <n v="45"/>
    <n v="51"/>
    <x v="187"/>
    <n v="1"/>
  </r>
  <r>
    <n v="38929103"/>
    <n v="275482137"/>
    <x v="3144"/>
    <s v="100%"/>
    <s v="within an hour"/>
    <s v="f"/>
    <n v="14"/>
    <x v="31652"/>
    <x v="33336"/>
    <x v="40"/>
    <x v="3"/>
    <s v="Hurstbridge"/>
    <s v="Victoria"/>
    <x v="1"/>
    <x v="1"/>
    <x v="5"/>
    <x v="3"/>
    <n v="29"/>
    <n v="89"/>
    <n v="1"/>
    <n v="365"/>
    <n v="11"/>
    <n v="10"/>
    <n v="0"/>
    <x v="1365"/>
    <d v="2020-02-03T00:00:00"/>
    <x v="0"/>
    <n v="9"/>
    <n v="9"/>
    <n v="9"/>
    <n v="9"/>
    <n v="10"/>
    <n v="9"/>
    <x v="3"/>
    <n v="4"/>
    <n v="8"/>
    <x v="8"/>
    <n v="1"/>
  </r>
  <r>
    <n v="23470212"/>
    <n v="175170254"/>
    <x v="2529"/>
    <s v="100%"/>
    <s v="within an hour"/>
    <s v="t"/>
    <n v="2"/>
    <x v="31653"/>
    <x v="33337"/>
    <x v="94"/>
    <x v="1"/>
    <s v="Little Grove"/>
    <s v="Western Australia"/>
    <x v="2"/>
    <x v="1"/>
    <x v="1"/>
    <x v="2"/>
    <n v="12"/>
    <n v="165"/>
    <n v="2"/>
    <n v="21"/>
    <n v="19"/>
    <n v="10"/>
    <n v="1"/>
    <x v="1845"/>
    <d v="2020-10-12T00:00:00"/>
    <x v="8"/>
    <n v="10"/>
    <n v="10"/>
    <n v="10"/>
    <n v="10"/>
    <n v="10"/>
    <n v="9"/>
    <x v="1"/>
    <n v="30"/>
    <n v="14"/>
    <x v="105"/>
    <n v="1"/>
  </r>
  <r>
    <n v="6404335"/>
    <n v="33401062"/>
    <x v="679"/>
    <s v=""/>
    <s v="N/A"/>
    <s v="f"/>
    <n v="1"/>
    <x v="31654"/>
    <x v="33338"/>
    <x v="76"/>
    <x v="3"/>
    <s v="Wonga Park"/>
    <s v="Victoria"/>
    <x v="2"/>
    <x v="1"/>
    <x v="7"/>
    <x v="3"/>
    <n v="12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18779026"/>
    <n v="110705564"/>
    <x v="2019"/>
    <s v="60%"/>
    <s v="within a few hours"/>
    <s v="f"/>
    <n v="15"/>
    <x v="15308"/>
    <x v="22675"/>
    <x v="45"/>
    <x v="3"/>
    <s v="Melbourne"/>
    <s v="Victoria"/>
    <x v="1"/>
    <x v="1"/>
    <x v="5"/>
    <x v="1"/>
    <n v="32"/>
    <n v="93"/>
    <n v="2"/>
    <n v="1125"/>
    <n v="121"/>
    <n v="15"/>
    <n v="0"/>
    <x v="1486"/>
    <d v="2020-02-01T00:00:00"/>
    <x v="13"/>
    <n v="10"/>
    <n v="9"/>
    <n v="10"/>
    <n v="10"/>
    <n v="10"/>
    <n v="9"/>
    <x v="3"/>
    <n v="33"/>
    <n v="91"/>
    <x v="196"/>
    <n v="1"/>
  </r>
  <r>
    <n v="44581436"/>
    <n v="3521815"/>
    <x v="1511"/>
    <s v="100%"/>
    <s v="within a day"/>
    <s v="f"/>
    <n v="1"/>
    <x v="31655"/>
    <x v="33339"/>
    <x v="50"/>
    <x v="3"/>
    <s v="Indented Head"/>
    <s v="Victoria"/>
    <x v="5"/>
    <x v="0"/>
    <x v="0"/>
    <x v="1"/>
    <n v="13"/>
    <n v="28"/>
    <n v="1"/>
    <n v="365"/>
    <n v="0"/>
    <n v="0"/>
    <n v="0"/>
    <x v="11"/>
    <m/>
    <x v="9"/>
    <m/>
    <m/>
    <m/>
    <m/>
    <m/>
    <m/>
    <x v="3"/>
    <m/>
    <n v="0"/>
    <x v="10"/>
    <m/>
  </r>
  <r>
    <n v="16947740"/>
    <n v="1198238"/>
    <x v="1154"/>
    <s v="100%"/>
    <s v="within a few hours"/>
    <s v="f"/>
    <n v="1"/>
    <x v="31656"/>
    <x v="33340"/>
    <x v="126"/>
    <x v="4"/>
    <s v="Quirindi"/>
    <s v="New South Wales"/>
    <x v="9"/>
    <x v="1"/>
    <x v="6"/>
    <x v="1"/>
    <n v="34"/>
    <n v="70"/>
    <n v="1"/>
    <n v="61"/>
    <n v="115"/>
    <n v="21"/>
    <n v="0"/>
    <x v="944"/>
    <d v="2020-09-16T00:00:00"/>
    <x v="3"/>
    <n v="10"/>
    <n v="10"/>
    <n v="10"/>
    <n v="10"/>
    <n v="10"/>
    <n v="10"/>
    <x v="4"/>
    <n v="43"/>
    <n v="86"/>
    <x v="8"/>
    <n v="1"/>
  </r>
  <r>
    <n v="34208974"/>
    <n v="22563621"/>
    <x v="532"/>
    <s v=""/>
    <s v="N/A"/>
    <s v="f"/>
    <n v="1"/>
    <x v="31657"/>
    <x v="27402"/>
    <x v="90"/>
    <x v="3"/>
    <s v="Drysdale"/>
    <s v="Victoria"/>
    <x v="5"/>
    <x v="0"/>
    <x v="0"/>
    <x v="1"/>
    <n v="7"/>
    <n v="100"/>
    <n v="3"/>
    <n v="16"/>
    <n v="1"/>
    <n v="0"/>
    <n v="0"/>
    <x v="2436"/>
    <d v="2019-04-29T00:00:00"/>
    <x v="9"/>
    <m/>
    <m/>
    <m/>
    <m/>
    <m/>
    <m/>
    <x v="3"/>
    <n v="1"/>
    <n v="1"/>
    <x v="9"/>
    <n v="1"/>
  </r>
  <r>
    <n v="21143548"/>
    <n v="53882898"/>
    <x v="1476"/>
    <s v="100%"/>
    <s v="within an hour"/>
    <s v="t"/>
    <n v="1"/>
    <x v="31658"/>
    <x v="33341"/>
    <x v="65"/>
    <x v="5"/>
    <s v="Kingston"/>
    <s v="Tasmania"/>
    <x v="23"/>
    <x v="1"/>
    <x v="6"/>
    <x v="3"/>
    <n v="36"/>
    <n v="170"/>
    <n v="2"/>
    <n v="1125"/>
    <n v="102"/>
    <n v="22"/>
    <n v="0"/>
    <x v="1300"/>
    <d v="2020-03-16T00:00:00"/>
    <x v="10"/>
    <n v="10"/>
    <n v="10"/>
    <n v="10"/>
    <n v="10"/>
    <n v="10"/>
    <n v="10"/>
    <x v="5"/>
    <n v="28"/>
    <n v="76"/>
    <x v="312"/>
    <n v="1"/>
  </r>
  <r>
    <n v="11530203"/>
    <n v="60808080"/>
    <x v="1037"/>
    <s v=""/>
    <s v="N/A"/>
    <s v="f"/>
    <n v="1"/>
    <x v="31659"/>
    <x v="33342"/>
    <x v="45"/>
    <x v="3"/>
    <s v="Hurstbridge"/>
    <s v="Victoria"/>
    <x v="4"/>
    <x v="0"/>
    <x v="0"/>
    <x v="1"/>
    <n v="13"/>
    <n v="77"/>
    <n v="1"/>
    <n v="1125"/>
    <n v="2"/>
    <n v="0"/>
    <n v="0"/>
    <x v="2708"/>
    <d v="2016-03-30T00:00:00"/>
    <x v="2"/>
    <n v="10"/>
    <n v="10"/>
    <n v="10"/>
    <n v="10"/>
    <n v="10"/>
    <n v="10"/>
    <x v="3"/>
    <n v="1"/>
    <n v="2"/>
    <x v="8"/>
    <n v="1"/>
  </r>
  <r>
    <n v="21820189"/>
    <n v="95510616"/>
    <x v="2284"/>
    <s v="100%"/>
    <s v="within an hour"/>
    <s v="t"/>
    <n v="1"/>
    <x v="21108"/>
    <x v="33343"/>
    <x v="47"/>
    <x v="4"/>
    <s v="Coraki"/>
    <s v="New South Wales"/>
    <x v="9"/>
    <x v="1"/>
    <x v="0"/>
    <x v="1"/>
    <n v="29"/>
    <n v="150"/>
    <n v="3"/>
    <n v="15"/>
    <n v="66"/>
    <n v="37"/>
    <n v="1"/>
    <x v="1293"/>
    <d v="2020-10-19T00:00:00"/>
    <x v="2"/>
    <n v="10"/>
    <n v="10"/>
    <n v="10"/>
    <n v="10"/>
    <n v="10"/>
    <n v="10"/>
    <x v="4"/>
    <n v="21"/>
    <n v="50"/>
    <x v="213"/>
    <n v="1"/>
  </r>
  <r>
    <n v="4192531"/>
    <n v="21751514"/>
    <x v="577"/>
    <s v="100%"/>
    <s v="within an hour"/>
    <s v="f"/>
    <n v="1"/>
    <x v="31660"/>
    <x v="33344"/>
    <x v="106"/>
    <x v="2"/>
    <s v="Heathcote"/>
    <s v="Victoria"/>
    <x v="2"/>
    <x v="1"/>
    <x v="1"/>
    <x v="2"/>
    <n v="29"/>
    <n v="203"/>
    <n v="1"/>
    <n v="365"/>
    <n v="470"/>
    <n v="35"/>
    <n v="2"/>
    <x v="1173"/>
    <d v="2020-10-03T00:00:00"/>
    <x v="3"/>
    <n v="10"/>
    <n v="9"/>
    <n v="10"/>
    <n v="10"/>
    <n v="10"/>
    <n v="9"/>
    <x v="2"/>
    <n v="72"/>
    <n v="352"/>
    <x v="519"/>
    <n v="1"/>
  </r>
  <r>
    <n v="37138352"/>
    <n v="151871346"/>
    <x v="2469"/>
    <s v=""/>
    <s v="N/A"/>
    <s v="f"/>
    <n v="3"/>
    <x v="31661"/>
    <x v="33345"/>
    <x v="65"/>
    <x v="5"/>
    <s v="Hobart"/>
    <s v="Tasmania"/>
    <x v="2"/>
    <x v="1"/>
    <x v="11"/>
    <x v="0"/>
    <n v="27"/>
    <n v="295"/>
    <n v="2"/>
    <n v="89"/>
    <n v="7"/>
    <n v="4"/>
    <n v="0"/>
    <x v="2423"/>
    <d v="2020-01-27T00:00:00"/>
    <x v="12"/>
    <n v="10"/>
    <n v="10"/>
    <n v="10"/>
    <n v="10"/>
    <n v="10"/>
    <n v="10"/>
    <x v="5"/>
    <n v="5"/>
    <n v="5"/>
    <x v="9"/>
    <n v="1"/>
  </r>
  <r>
    <n v="37602588"/>
    <n v="284101331"/>
    <x v="3132"/>
    <s v=""/>
    <s v="N/A"/>
    <s v="f"/>
    <n v="1"/>
    <x v="31662"/>
    <x v="29171"/>
    <x v="96"/>
    <x v="3"/>
    <s v="Alexandra"/>
    <s v="Victoria"/>
    <x v="5"/>
    <x v="0"/>
    <x v="0"/>
    <x v="1"/>
    <n v="13"/>
    <n v="60"/>
    <n v="4"/>
    <n v="21"/>
    <n v="4"/>
    <n v="2"/>
    <n v="0"/>
    <x v="2385"/>
    <d v="2020-03-09T00:00:00"/>
    <x v="14"/>
    <n v="7"/>
    <n v="9"/>
    <n v="9"/>
    <n v="9"/>
    <n v="9"/>
    <n v="9"/>
    <x v="3"/>
    <n v="5"/>
    <n v="3"/>
    <x v="82"/>
    <n v="1"/>
  </r>
  <r>
    <n v="23598793"/>
    <n v="12561536"/>
    <x v="970"/>
    <s v="100%"/>
    <s v="within an hour"/>
    <s v="f"/>
    <n v="1"/>
    <x v="21945"/>
    <x v="33346"/>
    <x v="40"/>
    <x v="3"/>
    <s v="Hurstbridge"/>
    <s v="Victoria"/>
    <x v="1"/>
    <x v="1"/>
    <x v="5"/>
    <x v="1"/>
    <n v="27"/>
    <n v="120"/>
    <n v="3"/>
    <n v="1125"/>
    <n v="4"/>
    <n v="4"/>
    <n v="0"/>
    <x v="2246"/>
    <d v="2020-03-15T00:00:00"/>
    <x v="2"/>
    <n v="10"/>
    <n v="10"/>
    <n v="10"/>
    <n v="10"/>
    <n v="10"/>
    <n v="10"/>
    <x v="3"/>
    <n v="1"/>
    <n v="3"/>
    <x v="56"/>
    <n v="1"/>
  </r>
  <r>
    <n v="36526154"/>
    <n v="3632357"/>
    <x v="49"/>
    <s v="100%"/>
    <s v="within an hour"/>
    <s v="f"/>
    <n v="1"/>
    <x v="31663"/>
    <x v="33347"/>
    <x v="78"/>
    <x v="1"/>
    <s v="Bentley"/>
    <s v="Western Australia"/>
    <x v="1"/>
    <x v="1"/>
    <x v="1"/>
    <x v="3"/>
    <n v="35"/>
    <n v="106"/>
    <n v="1"/>
    <n v="1125"/>
    <n v="77"/>
    <n v="38"/>
    <n v="3"/>
    <x v="1373"/>
    <d v="2020-10-08T00:00:00"/>
    <x v="3"/>
    <n v="9"/>
    <n v="10"/>
    <n v="10"/>
    <n v="10"/>
    <n v="9"/>
    <n v="9"/>
    <x v="1"/>
    <n v="15"/>
    <n v="58"/>
    <x v="15"/>
    <n v="1"/>
  </r>
  <r>
    <n v="24419596"/>
    <n v="183830068"/>
    <x v="2553"/>
    <s v="100%"/>
    <s v="within an hour"/>
    <s v="f"/>
    <n v="6"/>
    <x v="31664"/>
    <x v="33348"/>
    <x v="51"/>
    <x v="5"/>
    <s v="Launceston"/>
    <s v="Tasmania"/>
    <x v="33"/>
    <x v="0"/>
    <x v="0"/>
    <x v="1"/>
    <n v="19"/>
    <n v="180"/>
    <n v="1"/>
    <n v="1125"/>
    <n v="1"/>
    <n v="1"/>
    <n v="1"/>
    <x v="2458"/>
    <d v="2020-09-14T00:00:00"/>
    <x v="2"/>
    <n v="10"/>
    <n v="10"/>
    <n v="10"/>
    <n v="10"/>
    <n v="10"/>
    <n v="10"/>
    <x v="5"/>
    <n v="1"/>
    <n v="1"/>
    <x v="9"/>
    <n v="1"/>
  </r>
  <r>
    <n v="44483044"/>
    <n v="53987304"/>
    <x v="1750"/>
    <s v="100%"/>
    <s v="within an hour"/>
    <s v="t"/>
    <n v="8"/>
    <x v="31665"/>
    <x v="33349"/>
    <x v="41"/>
    <x v="4"/>
    <s v="Guyra"/>
    <s v="New South Wales"/>
    <x v="1"/>
    <x v="1"/>
    <x v="6"/>
    <x v="1"/>
    <n v="55"/>
    <n v="186"/>
    <n v="2"/>
    <n v="30"/>
    <n v="5"/>
    <n v="5"/>
    <n v="1"/>
    <x v="2275"/>
    <d v="2020-10-09T00:00:00"/>
    <x v="12"/>
    <n v="10"/>
    <n v="10"/>
    <n v="10"/>
    <n v="10"/>
    <n v="10"/>
    <n v="10"/>
    <x v="4"/>
    <n v="2"/>
    <n v="4"/>
    <x v="8"/>
    <n v="1"/>
  </r>
  <r>
    <n v="23598679"/>
    <n v="21204640"/>
    <x v="642"/>
    <s v="0%"/>
    <s v="a few days or more"/>
    <s v="f"/>
    <n v="1"/>
    <x v="31666"/>
    <x v="33350"/>
    <x v="76"/>
    <x v="3"/>
    <s v="Queenscliff"/>
    <s v="Victoria"/>
    <x v="1"/>
    <x v="1"/>
    <x v="6"/>
    <x v="3"/>
    <n v="16"/>
    <n v="150"/>
    <n v="2"/>
    <n v="31"/>
    <n v="2"/>
    <n v="0"/>
    <n v="0"/>
    <x v="2099"/>
    <d v="2018-04-03T00:00:00"/>
    <x v="9"/>
    <m/>
    <m/>
    <m/>
    <m/>
    <m/>
    <m/>
    <x v="3"/>
    <n v="1"/>
    <n v="2"/>
    <x v="8"/>
    <n v="1"/>
  </r>
  <r>
    <n v="5689764"/>
    <n v="29499536"/>
    <x v="979"/>
    <s v="100%"/>
    <s v="within a few hours"/>
    <s v="t"/>
    <n v="1"/>
    <x v="31667"/>
    <x v="33351"/>
    <x v="121"/>
    <x v="1"/>
    <s v="Bullsbrook"/>
    <s v="Western Australia"/>
    <x v="1"/>
    <x v="1"/>
    <x v="6"/>
    <x v="3"/>
    <n v="21"/>
    <n v="85"/>
    <n v="2"/>
    <n v="21"/>
    <n v="105"/>
    <n v="20"/>
    <n v="4"/>
    <x v="2650"/>
    <d v="2020-10-25T00:00:00"/>
    <x v="8"/>
    <n v="10"/>
    <n v="10"/>
    <n v="10"/>
    <n v="10"/>
    <n v="10"/>
    <n v="10"/>
    <x v="1"/>
    <n v="67"/>
    <n v="79"/>
    <x v="54"/>
    <n v="1"/>
  </r>
  <r>
    <n v="24289421"/>
    <n v="7604559"/>
    <x v="697"/>
    <s v="0%"/>
    <s v="a few days or more"/>
    <s v="f"/>
    <n v="1"/>
    <x v="31668"/>
    <x v="33352"/>
    <x v="71"/>
    <x v="1"/>
    <s v="Margaret River"/>
    <s v="Western Australia"/>
    <x v="2"/>
    <x v="1"/>
    <x v="1"/>
    <x v="2"/>
    <n v="26"/>
    <n v="110"/>
    <n v="1"/>
    <n v="1125"/>
    <n v="84"/>
    <n v="19"/>
    <n v="0"/>
    <x v="2297"/>
    <d v="2020-03-15T00:00:00"/>
    <x v="13"/>
    <n v="10"/>
    <n v="10"/>
    <n v="10"/>
    <n v="10"/>
    <n v="10"/>
    <n v="10"/>
    <x v="1"/>
    <n v="23"/>
    <n v="63"/>
    <x v="92"/>
    <n v="1"/>
  </r>
  <r>
    <n v="23435731"/>
    <n v="131453124"/>
    <x v="2238"/>
    <s v="100%"/>
    <s v="within an hour"/>
    <s v="t"/>
    <n v="2"/>
    <x v="31669"/>
    <x v="33353"/>
    <x v="69"/>
    <x v="1"/>
    <s v="Bentley"/>
    <s v="Western Australia"/>
    <x v="5"/>
    <x v="0"/>
    <x v="0"/>
    <x v="1"/>
    <n v="26"/>
    <n v="97"/>
    <n v="2"/>
    <n v="1125"/>
    <n v="5"/>
    <n v="0"/>
    <n v="0"/>
    <x v="2144"/>
    <d v="2018-10-20T00:00:00"/>
    <x v="12"/>
    <n v="10"/>
    <n v="9"/>
    <n v="10"/>
    <n v="10"/>
    <n v="10"/>
    <n v="10"/>
    <x v="1"/>
    <n v="7"/>
    <n v="4"/>
    <x v="45"/>
    <n v="1"/>
  </r>
  <r>
    <n v="33497253"/>
    <n v="304955405"/>
    <x v="3228"/>
    <s v="90%"/>
    <s v="within an hour"/>
    <s v="f"/>
    <n v="26"/>
    <x v="15941"/>
    <x v="17818"/>
    <x v="45"/>
    <x v="3"/>
    <s v="Melbourne"/>
    <s v="Victoria"/>
    <x v="1"/>
    <x v="1"/>
    <x v="6"/>
    <x v="3"/>
    <n v="28"/>
    <n v="85"/>
    <n v="1"/>
    <n v="100"/>
    <n v="41"/>
    <n v="11"/>
    <n v="0"/>
    <x v="2314"/>
    <d v="2020-07-11T00:00:00"/>
    <x v="5"/>
    <n v="10"/>
    <n v="9"/>
    <n v="9"/>
    <n v="9"/>
    <n v="10"/>
    <n v="9"/>
    <x v="3"/>
    <n v="15"/>
    <n v="31"/>
    <x v="212"/>
    <n v="1"/>
  </r>
  <r>
    <n v="33529328"/>
    <n v="129984322"/>
    <x v="2953"/>
    <s v="100%"/>
    <s v="within a few hours"/>
    <s v="t"/>
    <n v="3"/>
    <x v="20202"/>
    <x v="33354"/>
    <x v="39"/>
    <x v="2"/>
    <s v="Eden Park"/>
    <s v="Victoria"/>
    <x v="14"/>
    <x v="0"/>
    <x v="0"/>
    <x v="1"/>
    <n v="39"/>
    <n v="50"/>
    <n v="1"/>
    <n v="120"/>
    <n v="0"/>
    <n v="0"/>
    <n v="0"/>
    <x v="11"/>
    <m/>
    <x v="9"/>
    <m/>
    <m/>
    <m/>
    <m/>
    <m/>
    <m/>
    <x v="2"/>
    <m/>
    <n v="0"/>
    <x v="10"/>
    <m/>
  </r>
  <r>
    <n v="36060745"/>
    <n v="65547309"/>
    <x v="1147"/>
    <s v="100%"/>
    <s v="within an hour"/>
    <s v="f"/>
    <n v="10"/>
    <x v="27083"/>
    <x v="28707"/>
    <x v="45"/>
    <x v="3"/>
    <s v="Hurstbridge"/>
    <s v="Victoria"/>
    <x v="1"/>
    <x v="1"/>
    <x v="0"/>
    <x v="5"/>
    <n v="21"/>
    <n v="51"/>
    <n v="4"/>
    <n v="365"/>
    <n v="8"/>
    <n v="6"/>
    <n v="0"/>
    <x v="2026"/>
    <d v="2020-07-08T00:00:00"/>
    <x v="14"/>
    <n v="10"/>
    <n v="8"/>
    <n v="10"/>
    <n v="10"/>
    <n v="10"/>
    <n v="9"/>
    <x v="3"/>
    <n v="12"/>
    <n v="6"/>
    <x v="101"/>
    <n v="1"/>
  </r>
  <r>
    <n v="39394182"/>
    <n v="37742462"/>
    <x v="482"/>
    <s v="69%"/>
    <s v="within a day"/>
    <s v="f"/>
    <n v="22"/>
    <x v="31670"/>
    <x v="33355"/>
    <x v="47"/>
    <x v="4"/>
    <s v="Byron Bay"/>
    <s v="New South Wales"/>
    <x v="2"/>
    <x v="1"/>
    <x v="2"/>
    <x v="0"/>
    <n v="27"/>
    <n v="503"/>
    <n v="3"/>
    <n v="28"/>
    <n v="8"/>
    <n v="8"/>
    <n v="0"/>
    <x v="2408"/>
    <d v="2020-09-21T00:00:00"/>
    <x v="4"/>
    <n v="10"/>
    <n v="10"/>
    <n v="10"/>
    <n v="10"/>
    <n v="10"/>
    <n v="10"/>
    <x v="4"/>
    <n v="11"/>
    <n v="6"/>
    <x v="66"/>
    <n v="1"/>
  </r>
  <r>
    <n v="8427804"/>
    <n v="44380440"/>
    <x v="940"/>
    <s v="100%"/>
    <s v="within a day"/>
    <s v="f"/>
    <n v="3"/>
    <x v="23814"/>
    <x v="33356"/>
    <x v="55"/>
    <x v="3"/>
    <s v="Wonga Park"/>
    <s v="Victoria"/>
    <x v="5"/>
    <x v="0"/>
    <x v="0"/>
    <x v="1"/>
    <n v="14"/>
    <n v="80"/>
    <n v="3"/>
    <n v="1125"/>
    <n v="1"/>
    <n v="0"/>
    <n v="0"/>
    <x v="1380"/>
    <d v="2016-11-27T00:00:00"/>
    <x v="6"/>
    <n v="10"/>
    <n v="8"/>
    <n v="10"/>
    <n v="10"/>
    <n v="10"/>
    <n v="10"/>
    <x v="3"/>
    <n v="1"/>
    <n v="1"/>
    <x v="9"/>
    <n v="1"/>
  </r>
  <r>
    <n v="38560447"/>
    <n v="135131285"/>
    <x v="1894"/>
    <s v=""/>
    <s v="N/A"/>
    <s v="f"/>
    <n v="2"/>
    <x v="31671"/>
    <x v="33357"/>
    <x v="86"/>
    <x v="5"/>
    <s v="Penguin"/>
    <s v="Tasmania"/>
    <x v="44"/>
    <x v="1"/>
    <x v="6"/>
    <x v="3"/>
    <n v="12"/>
    <n v="190"/>
    <n v="2"/>
    <n v="1125"/>
    <n v="1"/>
    <n v="1"/>
    <n v="0"/>
    <x v="2089"/>
    <d v="2019-10-22T00:00:00"/>
    <x v="26"/>
    <n v="6"/>
    <n v="6"/>
    <n v="8"/>
    <n v="8"/>
    <n v="6"/>
    <n v="4"/>
    <x v="5"/>
    <n v="1"/>
    <n v="1"/>
    <x v="9"/>
    <n v="1"/>
  </r>
  <r>
    <n v="37097607"/>
    <n v="110897201"/>
    <x v="1685"/>
    <s v="97%"/>
    <s v="within a few hours"/>
    <s v="f"/>
    <n v="43"/>
    <x v="31672"/>
    <x v="33358"/>
    <x v="64"/>
    <x v="4"/>
    <s v="Kandos"/>
    <s v="New South Wales"/>
    <x v="1"/>
    <x v="1"/>
    <x v="6"/>
    <x v="3"/>
    <n v="11"/>
    <n v="180"/>
    <n v="2"/>
    <n v="60"/>
    <n v="6"/>
    <n v="2"/>
    <n v="0"/>
    <x v="1693"/>
    <d v="2020-02-07T00:00:00"/>
    <x v="27"/>
    <n v="8"/>
    <n v="8"/>
    <n v="10"/>
    <n v="10"/>
    <n v="10"/>
    <n v="7"/>
    <x v="4"/>
    <n v="6"/>
    <n v="4"/>
    <x v="39"/>
    <n v="1"/>
  </r>
  <r>
    <n v="28289532"/>
    <n v="67722948"/>
    <x v="1286"/>
    <s v=""/>
    <s v="N/A"/>
    <s v="f"/>
    <n v="1"/>
    <x v="31673"/>
    <x v="33359"/>
    <x v="40"/>
    <x v="3"/>
    <s v="Indented Head"/>
    <s v="Victoria"/>
    <x v="4"/>
    <x v="0"/>
    <x v="0"/>
    <x v="1"/>
    <n v="15"/>
    <n v="50"/>
    <n v="3"/>
    <n v="30"/>
    <n v="11"/>
    <n v="0"/>
    <n v="0"/>
    <x v="2130"/>
    <d v="2019-03-24T00:00:00"/>
    <x v="2"/>
    <n v="10"/>
    <n v="10"/>
    <n v="10"/>
    <n v="10"/>
    <n v="10"/>
    <n v="10"/>
    <x v="3"/>
    <n v="6"/>
    <n v="8"/>
    <x v="155"/>
    <n v="1"/>
  </r>
  <r>
    <n v="37476649"/>
    <n v="80005507"/>
    <x v="1917"/>
    <s v="100%"/>
    <s v="within an hour"/>
    <s v="f"/>
    <n v="3"/>
    <x v="31674"/>
    <x v="33360"/>
    <x v="120"/>
    <x v="1"/>
    <s v="Wooroloo"/>
    <s v="Western Australia"/>
    <x v="5"/>
    <x v="0"/>
    <x v="0"/>
    <x v="1"/>
    <n v="35"/>
    <n v="28"/>
    <n v="1"/>
    <n v="365"/>
    <n v="28"/>
    <n v="20"/>
    <n v="1"/>
    <x v="1424"/>
    <d v="2020-10-01T00:00:00"/>
    <x v="0"/>
    <n v="10"/>
    <n v="10"/>
    <n v="9"/>
    <n v="9"/>
    <n v="9"/>
    <n v="10"/>
    <x v="1"/>
    <n v="14"/>
    <n v="21"/>
    <x v="98"/>
    <n v="1"/>
  </r>
  <r>
    <n v="27031321"/>
    <n v="106181153"/>
    <x v="1767"/>
    <s v=""/>
    <s v="N/A"/>
    <s v="f"/>
    <n v="2"/>
    <x v="31675"/>
    <x v="33361"/>
    <x v="65"/>
    <x v="5"/>
    <s v="Cygnet"/>
    <s v="Tasmania"/>
    <x v="50"/>
    <x v="0"/>
    <x v="0"/>
    <x v="1"/>
    <n v="9"/>
    <n v="203"/>
    <n v="1"/>
    <n v="1125"/>
    <n v="0"/>
    <n v="0"/>
    <n v="0"/>
    <x v="11"/>
    <m/>
    <x v="9"/>
    <m/>
    <m/>
    <m/>
    <m/>
    <m/>
    <m/>
    <x v="5"/>
    <m/>
    <n v="0"/>
    <x v="10"/>
    <m/>
  </r>
  <r>
    <n v="39176180"/>
    <n v="51678707"/>
    <x v="308"/>
    <s v="100%"/>
    <s v="within an hour"/>
    <s v="t"/>
    <n v="44"/>
    <x v="31676"/>
    <x v="33362"/>
    <x v="43"/>
    <x v="2"/>
    <s v="Torquay"/>
    <s v="Victoria"/>
    <x v="2"/>
    <x v="1"/>
    <x v="1"/>
    <x v="2"/>
    <n v="31"/>
    <n v="219"/>
    <n v="2"/>
    <n v="1125"/>
    <n v="8"/>
    <n v="8"/>
    <n v="0"/>
    <x v="2408"/>
    <d v="2020-03-15T00:00:00"/>
    <x v="4"/>
    <n v="10"/>
    <n v="10"/>
    <n v="10"/>
    <n v="10"/>
    <n v="9"/>
    <n v="9"/>
    <x v="2"/>
    <n v="5"/>
    <n v="6"/>
    <x v="236"/>
    <n v="1"/>
  </r>
  <r>
    <n v="8706337"/>
    <n v="45702443"/>
    <x v="1128"/>
    <s v="100%"/>
    <s v="within a few hours"/>
    <s v="f"/>
    <n v="2"/>
    <x v="31677"/>
    <x v="33363"/>
    <x v="112"/>
    <x v="1"/>
    <s v="Toodyay"/>
    <s v="Western Australia"/>
    <x v="2"/>
    <x v="1"/>
    <x v="2"/>
    <x v="0"/>
    <n v="24"/>
    <n v="166"/>
    <n v="3"/>
    <n v="1125"/>
    <n v="24"/>
    <n v="6"/>
    <n v="0"/>
    <x v="396"/>
    <d v="2020-09-15T00:00:00"/>
    <x v="5"/>
    <n v="9"/>
    <n v="8"/>
    <n v="10"/>
    <n v="9"/>
    <n v="9"/>
    <n v="9"/>
    <x v="1"/>
    <n v="57"/>
    <n v="18"/>
    <x v="89"/>
    <n v="1"/>
  </r>
  <r>
    <n v="22196005"/>
    <n v="52210299"/>
    <x v="1930"/>
    <s v="100%"/>
    <s v="within an hour"/>
    <s v="t"/>
    <n v="3"/>
    <x v="31678"/>
    <x v="33364"/>
    <x v="143"/>
    <x v="3"/>
    <s v="Wonga Park"/>
    <s v="Victoria"/>
    <x v="29"/>
    <x v="1"/>
    <x v="0"/>
    <x v="5"/>
    <n v="15"/>
    <n v="98"/>
    <n v="2"/>
    <n v="1125"/>
    <n v="50"/>
    <n v="9"/>
    <n v="0"/>
    <x v="1326"/>
    <d v="2020-03-21T00:00:00"/>
    <x v="8"/>
    <n v="10"/>
    <n v="10"/>
    <n v="10"/>
    <n v="10"/>
    <n v="10"/>
    <n v="10"/>
    <x v="3"/>
    <n v="27"/>
    <n v="38"/>
    <x v="233"/>
    <n v="1"/>
  </r>
  <r>
    <n v="23169337"/>
    <n v="36607758"/>
    <x v="214"/>
    <s v=""/>
    <s v="N/A"/>
    <s v="f"/>
    <n v="3"/>
    <x v="18590"/>
    <x v="22180"/>
    <x v="45"/>
    <x v="3"/>
    <s v="Melbourne"/>
    <s v="Victoria"/>
    <x v="1"/>
    <x v="1"/>
    <x v="6"/>
    <x v="3"/>
    <n v="37"/>
    <n v="132"/>
    <n v="1"/>
    <n v="30"/>
    <n v="95"/>
    <n v="9"/>
    <n v="0"/>
    <x v="1902"/>
    <d v="2020-01-27T00:00:00"/>
    <x v="5"/>
    <n v="10"/>
    <n v="8"/>
    <n v="10"/>
    <n v="10"/>
    <n v="10"/>
    <n v="9"/>
    <x v="3"/>
    <n v="23"/>
    <n v="71"/>
    <x v="368"/>
    <n v="1"/>
  </r>
  <r>
    <n v="44027426"/>
    <n v="103204303"/>
    <x v="1528"/>
    <s v="100%"/>
    <s v="within an hour"/>
    <s v="f"/>
    <n v="1"/>
    <x v="19124"/>
    <x v="22180"/>
    <x v="45"/>
    <x v="3"/>
    <s v="Melbourne"/>
    <s v="Victoria"/>
    <x v="4"/>
    <x v="0"/>
    <x v="0"/>
    <x v="1"/>
    <n v="15"/>
    <n v="45"/>
    <n v="1"/>
    <n v="60"/>
    <n v="1"/>
    <n v="1"/>
    <n v="0"/>
    <x v="1125"/>
    <d v="2020-09-05T00:00:00"/>
    <x v="2"/>
    <n v="10"/>
    <n v="10"/>
    <n v="10"/>
    <n v="10"/>
    <n v="10"/>
    <n v="10"/>
    <x v="3"/>
    <n v="1"/>
    <n v="1"/>
    <x v="9"/>
    <n v="1"/>
  </r>
  <r>
    <n v="11400278"/>
    <n v="59836485"/>
    <x v="759"/>
    <s v=""/>
    <s v="N/A"/>
    <s v="f"/>
    <n v="1"/>
    <x v="31679"/>
    <x v="33365"/>
    <x v="82"/>
    <x v="3"/>
    <s v="Wonga Park"/>
    <s v="Victoria"/>
    <x v="91"/>
    <x v="1"/>
    <x v="0"/>
    <x v="1"/>
    <n v="13"/>
    <n v="108"/>
    <n v="1"/>
    <n v="3"/>
    <n v="149"/>
    <n v="0"/>
    <n v="0"/>
    <x v="577"/>
    <d v="2018-12-29T00:00:00"/>
    <x v="2"/>
    <n v="10"/>
    <n v="10"/>
    <n v="10"/>
    <n v="10"/>
    <n v="10"/>
    <n v="10"/>
    <x v="3"/>
    <n v="34"/>
    <n v="112"/>
    <x v="177"/>
    <n v="1"/>
  </r>
  <r>
    <n v="23704973"/>
    <n v="176491154"/>
    <x v="2458"/>
    <s v="100%"/>
    <s v="within a few hours"/>
    <s v="t"/>
    <n v="5"/>
    <x v="31680"/>
    <x v="23987"/>
    <x v="76"/>
    <x v="3"/>
    <s v="Wonga Park"/>
    <s v="Victoria"/>
    <x v="2"/>
    <x v="1"/>
    <x v="4"/>
    <x v="0"/>
    <n v="33"/>
    <n v="350"/>
    <n v="15"/>
    <n v="999"/>
    <n v="18"/>
    <n v="2"/>
    <n v="0"/>
    <x v="614"/>
    <d v="2019-12-16T00:00:00"/>
    <x v="2"/>
    <n v="10"/>
    <n v="10"/>
    <n v="10"/>
    <n v="10"/>
    <n v="10"/>
    <n v="10"/>
    <x v="3"/>
    <n v="20"/>
    <n v="14"/>
    <x v="128"/>
    <n v="1"/>
  </r>
  <r>
    <n v="25695811"/>
    <n v="115113395"/>
    <x v="2302"/>
    <s v="100%"/>
    <s v="within an hour"/>
    <s v="f"/>
    <n v="24"/>
    <x v="31681"/>
    <x v="33366"/>
    <x v="45"/>
    <x v="3"/>
    <s v="Hurstbridge"/>
    <s v="Victoria"/>
    <x v="1"/>
    <x v="1"/>
    <x v="1"/>
    <x v="3"/>
    <n v="25"/>
    <n v="305"/>
    <n v="14"/>
    <n v="1125"/>
    <n v="25"/>
    <n v="6"/>
    <n v="0"/>
    <x v="2045"/>
    <d v="2020-02-07T00:00:00"/>
    <x v="12"/>
    <n v="10"/>
    <n v="10"/>
    <n v="10"/>
    <n v="10"/>
    <n v="10"/>
    <n v="9"/>
    <x v="3"/>
    <n v="19"/>
    <n v="19"/>
    <x v="9"/>
    <n v="1"/>
  </r>
  <r>
    <n v="44341000"/>
    <n v="357538008"/>
    <x v="3384"/>
    <s v="50%"/>
    <s v="within a day"/>
    <s v="f"/>
    <n v="3"/>
    <x v="31163"/>
    <x v="31895"/>
    <x v="45"/>
    <x v="3"/>
    <s v="Melbourne"/>
    <s v="Victoria"/>
    <x v="1"/>
    <x v="1"/>
    <x v="0"/>
    <x v="1"/>
    <n v="15"/>
    <n v="144"/>
    <n v="1"/>
    <n v="1125"/>
    <n v="0"/>
    <n v="0"/>
    <n v="0"/>
    <x v="11"/>
    <m/>
    <x v="9"/>
    <m/>
    <m/>
    <m/>
    <m/>
    <m/>
    <m/>
    <x v="3"/>
    <m/>
    <n v="0"/>
    <x v="10"/>
    <m/>
  </r>
  <r>
    <n v="12157461"/>
    <n v="65288091"/>
    <x v="2022"/>
    <s v=""/>
    <s v="N/A"/>
    <s v="t"/>
    <n v="2"/>
    <x v="31682"/>
    <x v="33367"/>
    <x v="143"/>
    <x v="3"/>
    <s v="Sorrento"/>
    <s v="Victoria"/>
    <x v="5"/>
    <x v="0"/>
    <x v="7"/>
    <x v="1"/>
    <n v="22"/>
    <n v="49"/>
    <n v="3"/>
    <n v="30"/>
    <n v="5"/>
    <n v="3"/>
    <n v="0"/>
    <x v="1091"/>
    <d v="2020-02-28T00:00:00"/>
    <x v="3"/>
    <n v="9"/>
    <n v="10"/>
    <n v="10"/>
    <n v="10"/>
    <n v="10"/>
    <n v="10"/>
    <x v="3"/>
    <n v="46"/>
    <n v="4"/>
    <x v="32"/>
    <n v="1"/>
  </r>
  <r>
    <n v="25938529"/>
    <n v="62573547"/>
    <x v="1520"/>
    <s v="100%"/>
    <s v="within an hour"/>
    <s v="t"/>
    <n v="1"/>
    <x v="31683"/>
    <x v="33368"/>
    <x v="115"/>
    <x v="5"/>
    <s v="Oatlands"/>
    <s v="Tasmania"/>
    <x v="50"/>
    <x v="0"/>
    <x v="6"/>
    <x v="3"/>
    <n v="22"/>
    <n v="300"/>
    <n v="1"/>
    <n v="1125"/>
    <n v="104"/>
    <n v="49"/>
    <n v="2"/>
    <x v="1560"/>
    <d v="2020-10-03T00:00:00"/>
    <x v="8"/>
    <n v="10"/>
    <n v="10"/>
    <n v="9"/>
    <n v="9"/>
    <n v="10"/>
    <n v="10"/>
    <x v="5"/>
    <n v="26"/>
    <n v="78"/>
    <x v="56"/>
    <n v="1"/>
  </r>
  <r>
    <n v="39189491"/>
    <n v="138649185"/>
    <x v="2111"/>
    <s v="100%"/>
    <s v="within an hour"/>
    <s v="f"/>
    <n v="3"/>
    <x v="31684"/>
    <x v="30679"/>
    <x v="45"/>
    <x v="3"/>
    <s v="Hurstbridge"/>
    <s v="Victoria"/>
    <x v="1"/>
    <x v="1"/>
    <x v="6"/>
    <x v="3"/>
    <n v="35"/>
    <n v="330"/>
    <n v="3"/>
    <n v="1125"/>
    <n v="0"/>
    <n v="0"/>
    <n v="0"/>
    <x v="11"/>
    <m/>
    <x v="9"/>
    <m/>
    <m/>
    <m/>
    <m/>
    <m/>
    <m/>
    <x v="3"/>
    <m/>
    <n v="0"/>
    <x v="10"/>
    <m/>
  </r>
  <r>
    <n v="2426886"/>
    <n v="9775636"/>
    <x v="683"/>
    <s v="100%"/>
    <s v="within a few hours"/>
    <s v="f"/>
    <n v="15"/>
    <x v="31685"/>
    <x v="33369"/>
    <x v="99"/>
    <x v="5"/>
    <s v="Richmond"/>
    <s v="Tasmania"/>
    <x v="4"/>
    <x v="0"/>
    <x v="5"/>
    <x v="1"/>
    <n v="9"/>
    <n v="169"/>
    <n v="1"/>
    <n v="1125"/>
    <n v="0"/>
    <n v="0"/>
    <n v="0"/>
    <x v="11"/>
    <m/>
    <x v="9"/>
    <m/>
    <m/>
    <m/>
    <m/>
    <m/>
    <m/>
    <x v="5"/>
    <m/>
    <n v="0"/>
    <x v="10"/>
    <m/>
  </r>
  <r>
    <n v="19389081"/>
    <n v="1275069"/>
    <x v="3537"/>
    <s v="100%"/>
    <s v="within an hour"/>
    <s v="f"/>
    <n v="2"/>
    <x v="31686"/>
    <x v="33370"/>
    <x v="65"/>
    <x v="5"/>
    <s v="Cygnet"/>
    <s v="Tasmania"/>
    <x v="1"/>
    <x v="1"/>
    <x v="4"/>
    <x v="0"/>
    <n v="17"/>
    <n v="196"/>
    <n v="1"/>
    <n v="1125"/>
    <n v="324"/>
    <n v="65"/>
    <n v="1"/>
    <x v="1532"/>
    <d v="2020-09-20T00:00:00"/>
    <x v="3"/>
    <n v="10"/>
    <n v="10"/>
    <n v="10"/>
    <n v="10"/>
    <n v="10"/>
    <n v="10"/>
    <x v="5"/>
    <n v="38"/>
    <n v="243"/>
    <x v="704"/>
    <n v="1"/>
  </r>
  <r>
    <n v="33723211"/>
    <n v="51774763"/>
    <x v="249"/>
    <s v="100%"/>
    <s v="within a few hours"/>
    <s v="f"/>
    <n v="19"/>
    <x v="21776"/>
    <x v="33371"/>
    <x v="45"/>
    <x v="3"/>
    <s v="Melbourne"/>
    <s v="Victoria"/>
    <x v="1"/>
    <x v="1"/>
    <x v="0"/>
    <x v="5"/>
    <n v="22"/>
    <n v="80"/>
    <n v="1"/>
    <n v="365"/>
    <n v="23"/>
    <n v="8"/>
    <n v="0"/>
    <x v="2232"/>
    <d v="2020-03-06T00:00:00"/>
    <x v="15"/>
    <n v="9"/>
    <n v="9"/>
    <n v="9"/>
    <n v="9"/>
    <n v="10"/>
    <n v="9"/>
    <x v="3"/>
    <n v="11"/>
    <n v="17"/>
    <x v="225"/>
    <n v="1"/>
  </r>
  <r>
    <n v="12549019"/>
    <n v="67835749"/>
    <x v="1286"/>
    <s v="88%"/>
    <s v="within an hour"/>
    <s v="f"/>
    <n v="5"/>
    <x v="31687"/>
    <x v="33372"/>
    <x v="48"/>
    <x v="2"/>
    <s v="Beveridge"/>
    <s v="Victoria"/>
    <x v="23"/>
    <x v="1"/>
    <x v="3"/>
    <x v="3"/>
    <n v="26"/>
    <n v="271"/>
    <n v="1"/>
    <n v="1125"/>
    <n v="220"/>
    <n v="35"/>
    <n v="0"/>
    <x v="1089"/>
    <d v="2020-07-04T00:00:00"/>
    <x v="3"/>
    <n v="10"/>
    <n v="9"/>
    <n v="10"/>
    <n v="10"/>
    <n v="10"/>
    <n v="9"/>
    <x v="2"/>
    <n v="51"/>
    <n v="165"/>
    <x v="436"/>
    <n v="1"/>
  </r>
  <r>
    <n v="19145284"/>
    <n v="68339115"/>
    <x v="1036"/>
    <s v="100%"/>
    <s v="within a few hours"/>
    <s v="t"/>
    <n v="2"/>
    <x v="31688"/>
    <x v="31689"/>
    <x v="89"/>
    <x v="1"/>
    <s v="Fremantle"/>
    <s v="Western Australia"/>
    <x v="14"/>
    <x v="0"/>
    <x v="0"/>
    <x v="1"/>
    <n v="28"/>
    <n v="55"/>
    <n v="3"/>
    <n v="1125"/>
    <n v="23"/>
    <n v="8"/>
    <n v="1"/>
    <x v="1801"/>
    <d v="2020-09-29T00:00:00"/>
    <x v="4"/>
    <n v="10"/>
    <n v="10"/>
    <n v="10"/>
    <n v="10"/>
    <n v="10"/>
    <n v="10"/>
    <x v="1"/>
    <n v="35"/>
    <n v="17"/>
    <x v="70"/>
    <n v="1"/>
  </r>
  <r>
    <n v="8015752"/>
    <n v="42078106"/>
    <x v="1653"/>
    <s v=""/>
    <s v="N/A"/>
    <s v="f"/>
    <n v="1"/>
    <x v="31689"/>
    <x v="33373"/>
    <x v="45"/>
    <x v="3"/>
    <s v="Melbourne"/>
    <s v="Victoria"/>
    <x v="4"/>
    <x v="0"/>
    <x v="0"/>
    <x v="1"/>
    <n v="1"/>
    <n v="59"/>
    <n v="4"/>
    <n v="1125"/>
    <n v="1"/>
    <n v="0"/>
    <n v="0"/>
    <x v="86"/>
    <d v="2015-09-03T00:00:00"/>
    <x v="2"/>
    <n v="10"/>
    <n v="10"/>
    <n v="10"/>
    <n v="10"/>
    <n v="10"/>
    <n v="10"/>
    <x v="3"/>
    <n v="1"/>
    <n v="1"/>
    <x v="9"/>
    <n v="1"/>
  </r>
  <r>
    <n v="2156921"/>
    <n v="11007504"/>
    <x v="1324"/>
    <s v=""/>
    <s v="N/A"/>
    <s v="t"/>
    <n v="1"/>
    <x v="31690"/>
    <x v="33374"/>
    <x v="67"/>
    <x v="2"/>
    <s v="Maryborough"/>
    <s v="Victoria"/>
    <x v="2"/>
    <x v="1"/>
    <x v="2"/>
    <x v="0"/>
    <n v="38"/>
    <n v="130"/>
    <n v="2"/>
    <n v="365"/>
    <n v="53"/>
    <n v="9"/>
    <n v="0"/>
    <x v="1101"/>
    <d v="2020-03-08T00:00:00"/>
    <x v="8"/>
    <n v="10"/>
    <n v="10"/>
    <n v="10"/>
    <n v="10"/>
    <n v="10"/>
    <n v="10"/>
    <x v="2"/>
    <n v="73"/>
    <n v="40"/>
    <x v="66"/>
    <n v="1"/>
  </r>
  <r>
    <n v="26479102"/>
    <n v="51708216"/>
    <x v="249"/>
    <s v="  "/>
    <s v="N/A"/>
    <s v="f"/>
    <n v="2"/>
    <x v="31691"/>
    <x v="33375"/>
    <x v="47"/>
    <x v="4"/>
    <s v="Lockhart"/>
    <s v="New South Wales"/>
    <x v="2"/>
    <x v="1"/>
    <x v="6"/>
    <x v="3"/>
    <n v="9"/>
    <n v="78"/>
    <n v="1"/>
    <n v="1125"/>
    <n v="2"/>
    <n v="0"/>
    <n v="0"/>
    <x v="2017"/>
    <d v="2018-08-21T00:00:00"/>
    <x v="6"/>
    <n v="8"/>
    <n v="7"/>
    <n v="10"/>
    <n v="10"/>
    <n v="8"/>
    <n v="9"/>
    <x v="4"/>
    <n v="1"/>
    <n v="2"/>
    <x v="8"/>
    <n v="1"/>
  </r>
  <r>
    <n v="36822321"/>
    <n v="153678208"/>
    <x v="2404"/>
    <s v="99%"/>
    <s v="within an hour"/>
    <s v="f"/>
    <n v="23"/>
    <x v="14670"/>
    <x v="33376"/>
    <x v="71"/>
    <x v="1"/>
    <s v="Vasse"/>
    <s v="Western Australia"/>
    <x v="2"/>
    <x v="1"/>
    <x v="3"/>
    <x v="3"/>
    <n v="14"/>
    <n v="209"/>
    <n v="1"/>
    <n v="1125"/>
    <n v="13"/>
    <n v="9"/>
    <n v="1"/>
    <x v="836"/>
    <d v="2020-10-04T00:00:00"/>
    <x v="16"/>
    <n v="10"/>
    <n v="9"/>
    <n v="9"/>
    <n v="8"/>
    <n v="10"/>
    <n v="9"/>
    <x v="1"/>
    <n v="14"/>
    <n v="10"/>
    <x v="81"/>
    <n v="1"/>
  </r>
  <r>
    <n v="41801302"/>
    <n v="346157015"/>
    <x v="3554"/>
    <s v="100%"/>
    <s v="within an hour"/>
    <s v="t"/>
    <n v="8"/>
    <x v="31692"/>
    <x v="33377"/>
    <x v="87"/>
    <x v="1"/>
    <s v="Bentley"/>
    <s v="Western Australia"/>
    <x v="1"/>
    <x v="1"/>
    <x v="1"/>
    <x v="3"/>
    <n v="53"/>
    <n v="169"/>
    <n v="6"/>
    <n v="1125"/>
    <n v="22"/>
    <n v="22"/>
    <n v="3"/>
    <x v="1569"/>
    <d v="2020-10-24T00:00:00"/>
    <x v="8"/>
    <n v="10"/>
    <n v="10"/>
    <n v="10"/>
    <n v="10"/>
    <n v="10"/>
    <n v="9"/>
    <x v="1"/>
    <n v="9"/>
    <n v="16"/>
    <x v="338"/>
    <n v="1"/>
  </r>
  <r>
    <n v="29394568"/>
    <n v="182117580"/>
    <x v="2935"/>
    <s v="100%"/>
    <s v="within an hour"/>
    <s v="f"/>
    <n v="7"/>
    <x v="29693"/>
    <x v="31361"/>
    <x v="38"/>
    <x v="1"/>
    <s v="Boyanup"/>
    <s v="Western Australia"/>
    <x v="35"/>
    <x v="0"/>
    <x v="5"/>
    <x v="5"/>
    <n v="10"/>
    <n v="182"/>
    <n v="1"/>
    <n v="1125"/>
    <n v="8"/>
    <n v="7"/>
    <n v="0"/>
    <x v="562"/>
    <d v="2020-09-13T00:00:00"/>
    <x v="1"/>
    <n v="10"/>
    <n v="10"/>
    <n v="10"/>
    <n v="10"/>
    <n v="10"/>
    <n v="9"/>
    <x v="1"/>
    <n v="20"/>
    <n v="6"/>
    <x v="53"/>
    <n v="1"/>
  </r>
  <r>
    <n v="8487827"/>
    <n v="6708388"/>
    <x v="874"/>
    <s v=""/>
    <s v="N/A"/>
    <s v="t"/>
    <n v="1"/>
    <x v="31693"/>
    <x v="33378"/>
    <x v="42"/>
    <x v="3"/>
    <s v="Wonga Park"/>
    <s v="Victoria"/>
    <x v="9"/>
    <x v="1"/>
    <x v="0"/>
    <x v="1"/>
    <n v="33"/>
    <n v="60"/>
    <n v="2"/>
    <n v="360"/>
    <n v="109"/>
    <n v="18"/>
    <n v="0"/>
    <x v="435"/>
    <d v="2020-02-29T00:00:00"/>
    <x v="8"/>
    <n v="10"/>
    <n v="10"/>
    <n v="10"/>
    <n v="10"/>
    <n v="10"/>
    <n v="10"/>
    <x v="3"/>
    <n v="50"/>
    <n v="82"/>
    <x v="291"/>
    <n v="1"/>
  </r>
  <r>
    <n v="13118634"/>
    <n v="72985422"/>
    <x v="1716"/>
    <s v="100%"/>
    <s v="within an hour"/>
    <s v="f"/>
    <n v="14"/>
    <x v="31694"/>
    <x v="33379"/>
    <x v="63"/>
    <x v="5"/>
    <s v="Queenstown"/>
    <s v="Tasmania"/>
    <x v="68"/>
    <x v="3"/>
    <x v="0"/>
    <x v="1"/>
    <n v="14"/>
    <n v="130"/>
    <n v="1"/>
    <n v="1125"/>
    <n v="17"/>
    <n v="1"/>
    <n v="0"/>
    <x v="376"/>
    <d v="2019-12-16T00:00:00"/>
    <x v="15"/>
    <n v="9"/>
    <n v="10"/>
    <n v="10"/>
    <n v="10"/>
    <n v="9"/>
    <n v="8"/>
    <x v="5"/>
    <n v="38"/>
    <n v="13"/>
    <x v="78"/>
    <n v="1"/>
  </r>
  <r>
    <n v="43743760"/>
    <n v="361301838"/>
    <x v="3343"/>
    <s v=""/>
    <s v="N/A"/>
    <s v="f"/>
    <n v="1"/>
    <x v="31695"/>
    <x v="33380"/>
    <x v="94"/>
    <x v="1"/>
    <s v="Little Grove"/>
    <s v="Western Australia"/>
    <x v="2"/>
    <x v="1"/>
    <x v="1"/>
    <x v="3"/>
    <n v="29"/>
    <n v="140"/>
    <n v="2"/>
    <n v="1125"/>
    <n v="11"/>
    <n v="11"/>
    <n v="6"/>
    <x v="2163"/>
    <d v="2020-10-20T00:00:00"/>
    <x v="4"/>
    <n v="10"/>
    <n v="10"/>
    <n v="10"/>
    <n v="10"/>
    <n v="10"/>
    <n v="10"/>
    <x v="1"/>
    <n v="2"/>
    <n v="8"/>
    <x v="106"/>
    <n v="1"/>
  </r>
  <r>
    <n v="29319766"/>
    <n v="215985827"/>
    <x v="2660"/>
    <s v="100%"/>
    <s v="within an hour"/>
    <s v="f"/>
    <n v="30"/>
    <x v="21102"/>
    <x v="25937"/>
    <x v="121"/>
    <x v="1"/>
    <s v="Bullsbrook"/>
    <s v="Western Australia"/>
    <x v="1"/>
    <x v="1"/>
    <x v="6"/>
    <x v="3"/>
    <n v="36"/>
    <n v="181"/>
    <n v="2"/>
    <n v="1125"/>
    <n v="29"/>
    <n v="14"/>
    <n v="0"/>
    <x v="2075"/>
    <d v="2020-09-24T00:00:00"/>
    <x v="1"/>
    <n v="10"/>
    <n v="10"/>
    <n v="10"/>
    <n v="10"/>
    <n v="10"/>
    <n v="9"/>
    <x v="1"/>
    <n v="22"/>
    <n v="22"/>
    <x v="9"/>
    <n v="1"/>
  </r>
  <r>
    <n v="28379169"/>
    <n v="4410164"/>
    <x v="239"/>
    <s v="100%"/>
    <s v="within an hour"/>
    <s v="f"/>
    <n v="14"/>
    <x v="19241"/>
    <x v="19595"/>
    <x v="45"/>
    <x v="3"/>
    <s v="Melbourne"/>
    <s v="Victoria"/>
    <x v="1"/>
    <x v="1"/>
    <x v="1"/>
    <x v="2"/>
    <n v="36"/>
    <n v="198"/>
    <n v="1"/>
    <n v="365"/>
    <n v="1"/>
    <n v="1"/>
    <n v="0"/>
    <x v="2192"/>
    <d v="2019-11-24T00:00:00"/>
    <x v="2"/>
    <n v="4"/>
    <n v="10"/>
    <n v="10"/>
    <n v="6"/>
    <n v="10"/>
    <n v="8"/>
    <x v="3"/>
    <n v="1"/>
    <n v="1"/>
    <x v="9"/>
    <n v="1"/>
  </r>
  <r>
    <n v="43873633"/>
    <n v="4438712"/>
    <x v="1135"/>
    <s v="0%"/>
    <s v="a few days or more"/>
    <s v="f"/>
    <n v="1"/>
    <x v="31696"/>
    <x v="33381"/>
    <x v="76"/>
    <x v="3"/>
    <s v="Wonga Park"/>
    <s v="Victoria"/>
    <x v="12"/>
    <x v="1"/>
    <x v="1"/>
    <x v="2"/>
    <n v="17"/>
    <n v="300"/>
    <n v="4"/>
    <n v="1125"/>
    <n v="0"/>
    <n v="0"/>
    <n v="0"/>
    <x v="11"/>
    <m/>
    <x v="9"/>
    <m/>
    <m/>
    <m/>
    <m/>
    <m/>
    <m/>
    <x v="3"/>
    <m/>
    <n v="0"/>
    <x v="10"/>
    <m/>
  </r>
  <r>
    <n v="40764781"/>
    <n v="99307518"/>
    <x v="2105"/>
    <s v=""/>
    <s v="N/A"/>
    <s v="f"/>
    <n v="11"/>
    <x v="31697"/>
    <x v="33382"/>
    <x v="83"/>
    <x v="1"/>
    <s v="Bentley"/>
    <s v="Western Australia"/>
    <x v="44"/>
    <x v="1"/>
    <x v="5"/>
    <x v="3"/>
    <n v="14"/>
    <n v="201"/>
    <n v="1"/>
    <n v="1125"/>
    <n v="0"/>
    <n v="0"/>
    <n v="0"/>
    <x v="11"/>
    <m/>
    <x v="9"/>
    <m/>
    <m/>
    <m/>
    <m/>
    <m/>
    <m/>
    <x v="1"/>
    <m/>
    <n v="0"/>
    <x v="10"/>
    <m/>
  </r>
  <r>
    <n v="31293389"/>
    <n v="51400642"/>
    <x v="741"/>
    <s v="67%"/>
    <s v="within a day"/>
    <s v="f"/>
    <n v="1"/>
    <x v="31698"/>
    <x v="33383"/>
    <x v="178"/>
    <x v="1"/>
    <s v="Jurien Bay"/>
    <s v="Western Australia"/>
    <x v="2"/>
    <x v="1"/>
    <x v="9"/>
    <x v="2"/>
    <n v="22"/>
    <n v="220"/>
    <n v="3"/>
    <n v="1125"/>
    <n v="2"/>
    <n v="1"/>
    <n v="0"/>
    <x v="2436"/>
    <d v="2020-06-01T00:00:00"/>
    <x v="2"/>
    <n v="10"/>
    <n v="10"/>
    <n v="10"/>
    <n v="10"/>
    <n v="10"/>
    <n v="10"/>
    <x v="1"/>
    <n v="14"/>
    <n v="2"/>
    <x v="19"/>
    <n v="1"/>
  </r>
  <r>
    <n v="27100869"/>
    <n v="202666213"/>
    <x v="2629"/>
    <s v=""/>
    <s v="N/A"/>
    <s v="f"/>
    <n v="1"/>
    <x v="31699"/>
    <x v="33384"/>
    <x v="85"/>
    <x v="3"/>
    <s v="Barwon Heads"/>
    <s v="Victoria"/>
    <x v="5"/>
    <x v="0"/>
    <x v="7"/>
    <x v="1"/>
    <n v="9"/>
    <n v="39"/>
    <n v="60"/>
    <n v="90"/>
    <n v="0"/>
    <n v="0"/>
    <n v="0"/>
    <x v="11"/>
    <m/>
    <x v="9"/>
    <m/>
    <m/>
    <m/>
    <m/>
    <m/>
    <m/>
    <x v="3"/>
    <m/>
    <n v="0"/>
    <x v="10"/>
    <m/>
  </r>
  <r>
    <n v="40514795"/>
    <n v="170875578"/>
    <x v="2362"/>
    <s v=""/>
    <s v="N/A"/>
    <s v="f"/>
    <n v="1"/>
    <x v="31700"/>
    <x v="26312"/>
    <x v="96"/>
    <x v="3"/>
    <s v="Wonga Park"/>
    <s v="Victoria"/>
    <x v="3"/>
    <x v="0"/>
    <x v="0"/>
    <x v="1"/>
    <n v="28"/>
    <n v="37"/>
    <n v="7"/>
    <n v="1125"/>
    <n v="2"/>
    <n v="2"/>
    <n v="0"/>
    <x v="1810"/>
    <d v="2020-02-04T00:00:00"/>
    <x v="6"/>
    <n v="9"/>
    <n v="7"/>
    <n v="10"/>
    <n v="10"/>
    <n v="7"/>
    <n v="10"/>
    <x v="3"/>
    <n v="2"/>
    <n v="2"/>
    <x v="9"/>
    <n v="1"/>
  </r>
  <r>
    <n v="11910371"/>
    <n v="63540011"/>
    <x v="1431"/>
    <s v="100%"/>
    <s v="within an hour"/>
    <s v="f"/>
    <n v="1"/>
    <x v="31701"/>
    <x v="33385"/>
    <x v="100"/>
    <x v="1"/>
    <s v="Mandurah"/>
    <s v="Western Australia"/>
    <x v="2"/>
    <x v="1"/>
    <x v="9"/>
    <x v="0"/>
    <n v="21"/>
    <n v="500"/>
    <n v="2"/>
    <n v="1125"/>
    <n v="10"/>
    <n v="3"/>
    <n v="1"/>
    <x v="1439"/>
    <d v="2020-09-28T00:00:00"/>
    <x v="4"/>
    <n v="9"/>
    <n v="9"/>
    <n v="10"/>
    <n v="10"/>
    <n v="10"/>
    <n v="9"/>
    <x v="1"/>
    <n v="51"/>
    <n v="8"/>
    <x v="50"/>
    <n v="1"/>
  </r>
  <r>
    <n v="17803453"/>
    <n v="29559671"/>
    <x v="111"/>
    <s v="100%"/>
    <s v="within an hour"/>
    <s v="t"/>
    <n v="1"/>
    <x v="31702"/>
    <x v="33386"/>
    <x v="83"/>
    <x v="1"/>
    <s v="Perth"/>
    <s v="Western Australia"/>
    <x v="1"/>
    <x v="1"/>
    <x v="0"/>
    <x v="1"/>
    <n v="24"/>
    <n v="89"/>
    <n v="2"/>
    <n v="1125"/>
    <n v="107"/>
    <n v="21"/>
    <n v="2"/>
    <x v="538"/>
    <d v="2020-10-06T00:00:00"/>
    <x v="8"/>
    <n v="10"/>
    <n v="10"/>
    <n v="10"/>
    <n v="10"/>
    <n v="10"/>
    <n v="10"/>
    <x v="1"/>
    <n v="43"/>
    <n v="80"/>
    <x v="169"/>
    <n v="1"/>
  </r>
  <r>
    <n v="29964498"/>
    <n v="10629754"/>
    <x v="1022"/>
    <s v="100%"/>
    <s v="within an hour"/>
    <s v="t"/>
    <n v="5"/>
    <x v="31703"/>
    <x v="33387"/>
    <x v="83"/>
    <x v="1"/>
    <s v="Perth"/>
    <s v="Western Australia"/>
    <x v="1"/>
    <x v="1"/>
    <x v="1"/>
    <x v="3"/>
    <n v="36"/>
    <n v="119"/>
    <n v="7"/>
    <n v="30"/>
    <n v="2"/>
    <n v="1"/>
    <n v="0"/>
    <x v="2021"/>
    <d v="2020-06-18T00:00:00"/>
    <x v="2"/>
    <n v="10"/>
    <n v="10"/>
    <n v="10"/>
    <n v="10"/>
    <n v="10"/>
    <n v="10"/>
    <x v="1"/>
    <n v="14"/>
    <n v="2"/>
    <x v="19"/>
    <n v="1"/>
  </r>
  <r>
    <n v="14953728"/>
    <n v="94128211"/>
    <x v="2246"/>
    <s v=""/>
    <s v="N/A"/>
    <s v="f"/>
    <n v="6"/>
    <x v="31704"/>
    <x v="27174"/>
    <x v="45"/>
    <x v="3"/>
    <s v="Melbourne"/>
    <s v="Victoria"/>
    <x v="1"/>
    <x v="1"/>
    <x v="6"/>
    <x v="3"/>
    <n v="16"/>
    <n v="243"/>
    <n v="1"/>
    <n v="1125"/>
    <n v="0"/>
    <n v="0"/>
    <n v="0"/>
    <x v="11"/>
    <m/>
    <x v="9"/>
    <m/>
    <m/>
    <m/>
    <m/>
    <m/>
    <m/>
    <x v="3"/>
    <m/>
    <n v="0"/>
    <x v="10"/>
    <m/>
  </r>
  <r>
    <n v="22052665"/>
    <n v="160970637"/>
    <x v="2075"/>
    <s v="  "/>
    <s v="N/A"/>
    <s v="f"/>
    <n v="1"/>
    <x v="31705"/>
    <x v="33388"/>
    <x v="41"/>
    <x v="4"/>
    <s v="Temora"/>
    <s v="New South Wales"/>
    <x v="5"/>
    <x v="0"/>
    <x v="0"/>
    <x v="1"/>
    <n v="14"/>
    <n v="72"/>
    <n v="1"/>
    <n v="1125"/>
    <n v="21"/>
    <n v="0"/>
    <n v="0"/>
    <x v="1326"/>
    <d v="2019-04-22T00:00:00"/>
    <x v="10"/>
    <n v="10"/>
    <n v="10"/>
    <n v="10"/>
    <n v="10"/>
    <n v="10"/>
    <n v="10"/>
    <x v="4"/>
    <n v="16"/>
    <n v="16"/>
    <x v="9"/>
    <n v="1"/>
  </r>
  <r>
    <n v="22329978"/>
    <n v="55896619"/>
    <x v="1430"/>
    <s v=""/>
    <s v="N/A"/>
    <s v="f"/>
    <n v="2"/>
    <x v="29987"/>
    <x v="33389"/>
    <x v="45"/>
    <x v="3"/>
    <s v="Melbourne"/>
    <s v="Victoria"/>
    <x v="4"/>
    <x v="0"/>
    <x v="7"/>
    <x v="1"/>
    <n v="16"/>
    <n v="75"/>
    <n v="1"/>
    <n v="5"/>
    <n v="8"/>
    <n v="1"/>
    <n v="0"/>
    <x v="1494"/>
    <d v="2019-11-22T00:00:00"/>
    <x v="8"/>
    <n v="10"/>
    <n v="10"/>
    <n v="10"/>
    <n v="10"/>
    <n v="10"/>
    <n v="10"/>
    <x v="3"/>
    <n v="21"/>
    <n v="6"/>
    <x v="28"/>
    <n v="1"/>
  </r>
  <r>
    <n v="27637824"/>
    <n v="208566718"/>
    <x v="2567"/>
    <s v="100%"/>
    <s v="within an hour"/>
    <s v="t"/>
    <n v="1"/>
    <x v="31706"/>
    <x v="33390"/>
    <x v="47"/>
    <x v="4"/>
    <s v="Suffolk Park"/>
    <s v="New South Wales"/>
    <x v="2"/>
    <x v="1"/>
    <x v="2"/>
    <x v="0"/>
    <n v="46"/>
    <n v="580"/>
    <n v="4"/>
    <n v="1125"/>
    <n v="26"/>
    <n v="15"/>
    <n v="4"/>
    <x v="2082"/>
    <d v="2020-10-18T00:00:00"/>
    <x v="10"/>
    <n v="10"/>
    <n v="10"/>
    <n v="9"/>
    <n v="10"/>
    <n v="10"/>
    <n v="9"/>
    <x v="4"/>
    <n v="24"/>
    <n v="20"/>
    <x v="126"/>
    <n v="1"/>
  </r>
  <r>
    <n v="42362276"/>
    <n v="336949136"/>
    <x v="3379"/>
    <s v="100%"/>
    <s v="within an hour"/>
    <s v="f"/>
    <n v="1"/>
    <x v="31707"/>
    <x v="33391"/>
    <x v="65"/>
    <x v="5"/>
    <s v="Hobart"/>
    <s v="Tasmania"/>
    <x v="1"/>
    <x v="1"/>
    <x v="0"/>
    <x v="1"/>
    <n v="26"/>
    <n v="103"/>
    <n v="3"/>
    <n v="31"/>
    <n v="8"/>
    <n v="8"/>
    <n v="3"/>
    <x v="2540"/>
    <d v="2020-09-24T00:00:00"/>
    <x v="13"/>
    <n v="10"/>
    <n v="10"/>
    <n v="10"/>
    <n v="10"/>
    <n v="10"/>
    <n v="10"/>
    <x v="5"/>
    <n v="6"/>
    <n v="6"/>
    <x v="9"/>
    <n v="1"/>
  </r>
  <r>
    <n v="33277225"/>
    <n v="103285893"/>
    <x v="1778"/>
    <s v=""/>
    <s v="N/A"/>
    <s v="f"/>
    <n v="1"/>
    <x v="31708"/>
    <x v="29665"/>
    <x v="45"/>
    <x v="3"/>
    <s v="Melbourne"/>
    <s v="Victoria"/>
    <x v="24"/>
    <x v="0"/>
    <x v="0"/>
    <x v="1"/>
    <n v="20"/>
    <n v="60"/>
    <n v="5"/>
    <n v="1125"/>
    <n v="3"/>
    <n v="1"/>
    <n v="0"/>
    <x v="2357"/>
    <d v="2019-10-13T00:00:00"/>
    <x v="2"/>
    <n v="10"/>
    <n v="9"/>
    <n v="10"/>
    <n v="10"/>
    <n v="10"/>
    <n v="10"/>
    <x v="3"/>
    <n v="1"/>
    <n v="2"/>
    <x v="8"/>
    <n v="1"/>
  </r>
  <r>
    <n v="44003304"/>
    <n v="55636309"/>
    <x v="1217"/>
    <s v="100%"/>
    <s v="within an hour"/>
    <s v="f"/>
    <n v="1"/>
    <x v="31709"/>
    <x v="33392"/>
    <x v="43"/>
    <x v="2"/>
    <s v="Wangaratta"/>
    <s v="Victoria"/>
    <x v="13"/>
    <x v="1"/>
    <x v="0"/>
    <x v="1"/>
    <n v="7"/>
    <n v="150"/>
    <n v="1"/>
    <n v="1125"/>
    <n v="0"/>
    <n v="0"/>
    <n v="0"/>
    <x v="11"/>
    <m/>
    <x v="9"/>
    <m/>
    <m/>
    <m/>
    <m/>
    <m/>
    <m/>
    <x v="2"/>
    <m/>
    <n v="0"/>
    <x v="10"/>
    <m/>
  </r>
  <r>
    <n v="6296823"/>
    <n v="32743215"/>
    <x v="1507"/>
    <s v="100%"/>
    <s v="within an hour"/>
    <s v="t"/>
    <n v="2"/>
    <x v="31710"/>
    <x v="33393"/>
    <x v="74"/>
    <x v="6"/>
    <s v="Tanunda"/>
    <s v="South Australia"/>
    <x v="15"/>
    <x v="1"/>
    <x v="6"/>
    <x v="3"/>
    <n v="49"/>
    <n v="241"/>
    <n v="2"/>
    <n v="60"/>
    <n v="60"/>
    <n v="4"/>
    <n v="1"/>
    <x v="1045"/>
    <d v="2020-09-28T00:00:00"/>
    <x v="4"/>
    <n v="10"/>
    <n v="10"/>
    <n v="10"/>
    <n v="10"/>
    <n v="10"/>
    <n v="10"/>
    <x v="6"/>
    <n v="64"/>
    <n v="45"/>
    <x v="128"/>
    <n v="1"/>
  </r>
  <r>
    <n v="44507204"/>
    <n v="82809876"/>
    <x v="1672"/>
    <s v="100%"/>
    <s v="within an hour"/>
    <s v="f"/>
    <n v="1"/>
    <x v="31711"/>
    <x v="33394"/>
    <x v="64"/>
    <x v="4"/>
    <s v="South Grafton"/>
    <s v="New South Wales"/>
    <x v="2"/>
    <x v="1"/>
    <x v="9"/>
    <x v="2"/>
    <n v="33"/>
    <n v="73"/>
    <n v="1"/>
    <n v="1125"/>
    <n v="6"/>
    <n v="6"/>
    <n v="4"/>
    <x v="1125"/>
    <d v="2020-10-10T00:00:00"/>
    <x v="2"/>
    <n v="10"/>
    <n v="10"/>
    <n v="10"/>
    <n v="10"/>
    <n v="10"/>
    <n v="10"/>
    <x v="4"/>
    <n v="1"/>
    <n v="4"/>
    <x v="106"/>
    <n v="1"/>
  </r>
  <r>
    <n v="14285797"/>
    <n v="87192864"/>
    <x v="1948"/>
    <s v="100%"/>
    <s v="within an hour"/>
    <s v="f"/>
    <n v="2"/>
    <x v="31712"/>
    <x v="33395"/>
    <x v="48"/>
    <x v="2"/>
    <s v="Little River"/>
    <s v="Victoria"/>
    <x v="23"/>
    <x v="1"/>
    <x v="6"/>
    <x v="3"/>
    <n v="19"/>
    <n v="268"/>
    <n v="2"/>
    <n v="30"/>
    <n v="67"/>
    <n v="2"/>
    <n v="0"/>
    <x v="1349"/>
    <d v="2020-07-19T00:00:00"/>
    <x v="4"/>
    <n v="10"/>
    <n v="10"/>
    <n v="10"/>
    <n v="10"/>
    <n v="10"/>
    <n v="9"/>
    <x v="2"/>
    <n v="45"/>
    <n v="50"/>
    <x v="131"/>
    <n v="1"/>
  </r>
  <r>
    <n v="42543539"/>
    <n v="237901058"/>
    <x v="2731"/>
    <s v="33%"/>
    <s v="a few days or more"/>
    <s v="f"/>
    <n v="11"/>
    <x v="16080"/>
    <x v="21885"/>
    <x v="45"/>
    <x v="3"/>
    <s v="Barwon Heads"/>
    <s v="Victoria"/>
    <x v="4"/>
    <x v="0"/>
    <x v="0"/>
    <x v="1"/>
    <n v="16"/>
    <n v="96"/>
    <n v="1"/>
    <n v="1125"/>
    <n v="0"/>
    <n v="0"/>
    <n v="0"/>
    <x v="11"/>
    <m/>
    <x v="9"/>
    <m/>
    <m/>
    <m/>
    <m/>
    <m/>
    <m/>
    <x v="3"/>
    <m/>
    <n v="0"/>
    <x v="10"/>
    <m/>
  </r>
  <r>
    <n v="18372948"/>
    <n v="93702543"/>
    <x v="1579"/>
    <s v="100%"/>
    <s v="within a few hours"/>
    <s v="t"/>
    <n v="1"/>
    <x v="31713"/>
    <x v="33396"/>
    <x v="47"/>
    <x v="4"/>
    <s v="Byron Bay"/>
    <s v="New South Wales"/>
    <x v="2"/>
    <x v="1"/>
    <x v="1"/>
    <x v="2"/>
    <n v="30"/>
    <n v="475"/>
    <n v="2"/>
    <n v="1125"/>
    <n v="30"/>
    <n v="14"/>
    <n v="2"/>
    <x v="2047"/>
    <d v="2020-10-08T00:00:00"/>
    <x v="8"/>
    <n v="10"/>
    <n v="10"/>
    <n v="10"/>
    <n v="10"/>
    <n v="10"/>
    <n v="9"/>
    <x v="4"/>
    <n v="24"/>
    <n v="22"/>
    <x v="171"/>
    <n v="1"/>
  </r>
  <r>
    <n v="41918727"/>
    <n v="59145928"/>
    <x v="980"/>
    <s v=""/>
    <s v="N/A"/>
    <s v="f"/>
    <n v="1"/>
    <x v="31714"/>
    <x v="33397"/>
    <x v="55"/>
    <x v="3"/>
    <s v="Wonga Park"/>
    <s v="Victoria"/>
    <x v="5"/>
    <x v="0"/>
    <x v="0"/>
    <x v="1"/>
    <n v="15"/>
    <n v="45"/>
    <n v="2"/>
    <n v="1125"/>
    <n v="2"/>
    <n v="2"/>
    <n v="0"/>
    <x v="1021"/>
    <d v="2020-02-17T00:00:00"/>
    <x v="2"/>
    <n v="9"/>
    <n v="10"/>
    <n v="10"/>
    <n v="10"/>
    <n v="10"/>
    <n v="10"/>
    <x v="3"/>
    <n v="1"/>
    <n v="2"/>
    <x v="8"/>
    <n v="1"/>
  </r>
  <r>
    <n v="6415899"/>
    <n v="7509953"/>
    <x v="583"/>
    <s v="98%"/>
    <s v="within an hour"/>
    <s v="f"/>
    <n v="70"/>
    <x v="31715"/>
    <x v="33398"/>
    <x v="40"/>
    <x v="3"/>
    <s v="Wattleglen"/>
    <s v="Victoria"/>
    <x v="1"/>
    <x v="1"/>
    <x v="5"/>
    <x v="1"/>
    <n v="35"/>
    <n v="92"/>
    <n v="1"/>
    <n v="1125"/>
    <n v="53"/>
    <n v="10"/>
    <n v="0"/>
    <x v="1843"/>
    <d v="2020-05-13T00:00:00"/>
    <x v="5"/>
    <n v="9"/>
    <n v="9"/>
    <n v="9"/>
    <n v="9"/>
    <n v="10"/>
    <n v="9"/>
    <x v="3"/>
    <n v="47"/>
    <n v="40"/>
    <x v="191"/>
    <n v="1"/>
  </r>
  <r>
    <n v="39565492"/>
    <n v="303988347"/>
    <x v="3110"/>
    <s v="91%"/>
    <s v="within an hour"/>
    <s v="f"/>
    <n v="13"/>
    <x v="31716"/>
    <x v="33399"/>
    <x v="39"/>
    <x v="2"/>
    <s v="Rutherglen"/>
    <s v="Victoria"/>
    <x v="1"/>
    <x v="1"/>
    <x v="6"/>
    <x v="3"/>
    <n v="10"/>
    <n v="296"/>
    <n v="1"/>
    <n v="1125"/>
    <n v="4"/>
    <n v="4"/>
    <n v="0"/>
    <x v="2347"/>
    <d v="2020-07-04T00:00:00"/>
    <x v="21"/>
    <n v="9"/>
    <n v="6"/>
    <n v="7"/>
    <n v="8"/>
    <n v="10"/>
    <n v="6"/>
    <x v="2"/>
    <n v="8"/>
    <n v="3"/>
    <x v="86"/>
    <n v="1"/>
  </r>
  <r>
    <n v="34478386"/>
    <n v="67219331"/>
    <x v="1401"/>
    <s v=""/>
    <s v="N/A"/>
    <s v="f"/>
    <n v="1"/>
    <x v="31717"/>
    <x v="17971"/>
    <x v="90"/>
    <x v="3"/>
    <s v="Kinglake West"/>
    <s v="Victoria"/>
    <x v="3"/>
    <x v="0"/>
    <x v="0"/>
    <x v="1"/>
    <n v="12"/>
    <n v="37"/>
    <n v="3"/>
    <n v="1125"/>
    <n v="3"/>
    <n v="0"/>
    <n v="0"/>
    <x v="2394"/>
    <d v="2019-06-02T00:00:00"/>
    <x v="2"/>
    <n v="10"/>
    <n v="10"/>
    <n v="10"/>
    <n v="10"/>
    <n v="10"/>
    <n v="10"/>
    <x v="3"/>
    <n v="1"/>
    <n v="2"/>
    <x v="8"/>
    <n v="1"/>
  </r>
  <r>
    <n v="8971752"/>
    <n v="46883134"/>
    <x v="1064"/>
    <s v=""/>
    <s v="N/A"/>
    <s v="f"/>
    <n v="1"/>
    <x v="21902"/>
    <x v="33400"/>
    <x v="40"/>
    <x v="3"/>
    <s v="Hurstbridge"/>
    <s v="Victoria"/>
    <x v="4"/>
    <x v="0"/>
    <x v="0"/>
    <x v="1"/>
    <n v="16"/>
    <n v="59"/>
    <n v="1"/>
    <n v="1125"/>
    <n v="21"/>
    <n v="0"/>
    <n v="0"/>
    <x v="990"/>
    <d v="2019-04-24T00:00:00"/>
    <x v="14"/>
    <n v="9"/>
    <n v="8"/>
    <n v="10"/>
    <n v="10"/>
    <n v="10"/>
    <n v="9"/>
    <x v="3"/>
    <n v="31"/>
    <n v="16"/>
    <x v="71"/>
    <n v="1"/>
  </r>
  <r>
    <n v="34379546"/>
    <n v="93588791"/>
    <x v="1579"/>
    <s v="100%"/>
    <s v="within an hour"/>
    <s v="f"/>
    <n v="1"/>
    <x v="16130"/>
    <x v="33401"/>
    <x v="155"/>
    <x v="3"/>
    <s v="Sorrento"/>
    <s v="Victoria"/>
    <x v="2"/>
    <x v="1"/>
    <x v="2"/>
    <x v="0"/>
    <n v="36"/>
    <n v="170"/>
    <n v="7"/>
    <n v="360"/>
    <n v="12"/>
    <n v="5"/>
    <n v="0"/>
    <x v="2317"/>
    <d v="2020-06-26T00:00:00"/>
    <x v="19"/>
    <n v="9"/>
    <n v="9"/>
    <n v="10"/>
    <n v="10"/>
    <n v="10"/>
    <n v="9"/>
    <x v="3"/>
    <n v="12"/>
    <n v="9"/>
    <x v="72"/>
    <n v="1"/>
  </r>
  <r>
    <n v="41248438"/>
    <n v="195707816"/>
    <x v="2507"/>
    <s v="100%"/>
    <s v="within a few hours"/>
    <s v="f"/>
    <n v="10"/>
    <x v="31589"/>
    <x v="33402"/>
    <x v="50"/>
    <x v="3"/>
    <s v="Hurstbridge"/>
    <s v="Victoria"/>
    <x v="1"/>
    <x v="1"/>
    <x v="0"/>
    <x v="1"/>
    <n v="21"/>
    <n v="65"/>
    <n v="4"/>
    <n v="60"/>
    <n v="9"/>
    <n v="9"/>
    <n v="1"/>
    <x v="2395"/>
    <d v="2020-10-08T00:00:00"/>
    <x v="12"/>
    <n v="10"/>
    <n v="10"/>
    <n v="10"/>
    <n v="10"/>
    <n v="10"/>
    <n v="10"/>
    <x v="3"/>
    <n v="8"/>
    <n v="7"/>
    <x v="149"/>
    <n v="1"/>
  </r>
  <r>
    <n v="24736286"/>
    <n v="184695657"/>
    <x v="2585"/>
    <s v="92%"/>
    <s v="within an hour"/>
    <s v="f"/>
    <n v="99"/>
    <x v="31718"/>
    <x v="20562"/>
    <x v="41"/>
    <x v="4"/>
    <s v="Nimbin"/>
    <s v="New South Wales"/>
    <x v="2"/>
    <x v="1"/>
    <x v="1"/>
    <x v="2"/>
    <n v="12"/>
    <n v="357"/>
    <n v="3"/>
    <n v="1125"/>
    <n v="3"/>
    <n v="2"/>
    <n v="0"/>
    <x v="2087"/>
    <d v="2020-09-16T00:00:00"/>
    <x v="19"/>
    <n v="10"/>
    <n v="9"/>
    <n v="10"/>
    <n v="10"/>
    <n v="10"/>
    <n v="9"/>
    <x v="4"/>
    <n v="24"/>
    <n v="2"/>
    <x v="6"/>
    <n v="1"/>
  </r>
  <r>
    <n v="23129952"/>
    <n v="22742955"/>
    <x v="421"/>
    <s v="100%"/>
    <s v="within an hour"/>
    <s v="f"/>
    <n v="30"/>
    <x v="31719"/>
    <x v="33403"/>
    <x v="71"/>
    <x v="1"/>
    <s v="Waroona"/>
    <s v="Western Australia"/>
    <x v="2"/>
    <x v="1"/>
    <x v="1"/>
    <x v="2"/>
    <n v="28"/>
    <n v="256"/>
    <n v="2"/>
    <n v="30"/>
    <n v="9"/>
    <n v="1"/>
    <n v="0"/>
    <x v="2134"/>
    <d v="2020-06-29T00:00:00"/>
    <x v="8"/>
    <n v="10"/>
    <n v="10"/>
    <n v="10"/>
    <n v="10"/>
    <n v="9"/>
    <n v="9"/>
    <x v="1"/>
    <n v="24"/>
    <n v="7"/>
    <x v="28"/>
    <n v="1"/>
  </r>
  <r>
    <n v="37439034"/>
    <n v="140677002"/>
    <x v="2257"/>
    <s v="100%"/>
    <s v="within an hour"/>
    <s v="t"/>
    <n v="1"/>
    <x v="31720"/>
    <x v="33404"/>
    <x v="71"/>
    <x v="1"/>
    <s v="Margaret River"/>
    <s v="Western Australia"/>
    <x v="2"/>
    <x v="1"/>
    <x v="6"/>
    <x v="3"/>
    <n v="25"/>
    <n v="143"/>
    <n v="1"/>
    <n v="1125"/>
    <n v="41"/>
    <n v="31"/>
    <n v="0"/>
    <x v="2362"/>
    <d v="2020-06-01T00:00:00"/>
    <x v="8"/>
    <n v="10"/>
    <n v="10"/>
    <n v="10"/>
    <n v="10"/>
    <n v="10"/>
    <n v="10"/>
    <x v="1"/>
    <n v="9"/>
    <n v="31"/>
    <x v="174"/>
    <n v="1"/>
  </r>
  <r>
    <n v="39124250"/>
    <n v="198268050"/>
    <x v="2543"/>
    <s v=""/>
    <s v="N/A"/>
    <s v="t"/>
    <n v="1"/>
    <x v="28389"/>
    <x v="31003"/>
    <x v="45"/>
    <x v="3"/>
    <s v="Hurstbridge"/>
    <s v="Victoria"/>
    <x v="1"/>
    <x v="1"/>
    <x v="1"/>
    <x v="3"/>
    <n v="31"/>
    <n v="188"/>
    <n v="1"/>
    <n v="28"/>
    <n v="21"/>
    <n v="21"/>
    <n v="0"/>
    <x v="2236"/>
    <d v="2020-03-16T00:00:00"/>
    <x v="10"/>
    <n v="10"/>
    <n v="10"/>
    <n v="10"/>
    <n v="10"/>
    <n v="10"/>
    <n v="10"/>
    <x v="3"/>
    <n v="5"/>
    <n v="16"/>
    <x v="206"/>
    <n v="1"/>
  </r>
  <r>
    <n v="42284276"/>
    <n v="328895576"/>
    <x v="3163"/>
    <s v="100%"/>
    <s v="within an hour"/>
    <s v="f"/>
    <n v="4"/>
    <x v="27854"/>
    <x v="27450"/>
    <x v="45"/>
    <x v="3"/>
    <s v="Melbourne"/>
    <s v="Victoria"/>
    <x v="4"/>
    <x v="0"/>
    <x v="0"/>
    <x v="1"/>
    <n v="17"/>
    <n v="65"/>
    <n v="2"/>
    <n v="1125"/>
    <n v="2"/>
    <n v="2"/>
    <n v="0"/>
    <x v="1692"/>
    <d v="2020-04-01T00:00:00"/>
    <x v="5"/>
    <n v="10"/>
    <n v="9"/>
    <n v="10"/>
    <n v="9"/>
    <n v="10"/>
    <n v="9"/>
    <x v="3"/>
    <n v="2"/>
    <n v="2"/>
    <x v="9"/>
    <n v="1"/>
  </r>
  <r>
    <n v="27518146"/>
    <n v="55410179"/>
    <x v="1641"/>
    <s v="100%"/>
    <s v="within an hour"/>
    <s v="f"/>
    <n v="35"/>
    <x v="31721"/>
    <x v="33405"/>
    <x v="73"/>
    <x v="1"/>
    <s v="Lower Chittering"/>
    <s v="Western Australia"/>
    <x v="1"/>
    <x v="1"/>
    <x v="1"/>
    <x v="3"/>
    <n v="36"/>
    <n v="106"/>
    <n v="2"/>
    <n v="87"/>
    <n v="39"/>
    <n v="20"/>
    <n v="1"/>
    <x v="2238"/>
    <d v="2020-10-12T00:00:00"/>
    <x v="16"/>
    <n v="10"/>
    <n v="9"/>
    <n v="10"/>
    <n v="10"/>
    <n v="10"/>
    <n v="9"/>
    <x v="1"/>
    <n v="25"/>
    <n v="29"/>
    <x v="194"/>
    <n v="1"/>
  </r>
  <r>
    <n v="38907958"/>
    <n v="235781696"/>
    <x v="2807"/>
    <s v="0%"/>
    <s v="a few days or more"/>
    <s v="f"/>
    <n v="2"/>
    <x v="31722"/>
    <x v="33406"/>
    <x v="60"/>
    <x v="3"/>
    <s v="Sorrento"/>
    <s v="Victoria"/>
    <x v="15"/>
    <x v="1"/>
    <x v="1"/>
    <x v="2"/>
    <n v="27"/>
    <n v="345"/>
    <n v="2"/>
    <n v="1125"/>
    <n v="4"/>
    <n v="4"/>
    <n v="0"/>
    <x v="2162"/>
    <d v="2020-07-05T00:00:00"/>
    <x v="13"/>
    <n v="10"/>
    <n v="10"/>
    <n v="9"/>
    <n v="9"/>
    <n v="10"/>
    <n v="8"/>
    <x v="3"/>
    <n v="9"/>
    <n v="3"/>
    <x v="52"/>
    <n v="1"/>
  </r>
  <r>
    <n v="27536713"/>
    <n v="1739996"/>
    <x v="1254"/>
    <s v="100%"/>
    <s v="within a few hours"/>
    <s v="t"/>
    <n v="63"/>
    <x v="15649"/>
    <x v="17026"/>
    <x v="45"/>
    <x v="3"/>
    <s v="Hurstbridge"/>
    <s v="Victoria"/>
    <x v="1"/>
    <x v="1"/>
    <x v="6"/>
    <x v="3"/>
    <n v="20"/>
    <n v="72"/>
    <n v="1"/>
    <n v="365"/>
    <n v="97"/>
    <n v="23"/>
    <n v="0"/>
    <x v="2033"/>
    <d v="2020-04-06T00:00:00"/>
    <x v="12"/>
    <n v="10"/>
    <n v="10"/>
    <n v="10"/>
    <n v="10"/>
    <n v="10"/>
    <n v="10"/>
    <x v="3"/>
    <n v="20"/>
    <n v="73"/>
    <x v="484"/>
    <n v="1"/>
  </r>
  <r>
    <n v="26456068"/>
    <n v="56576277"/>
    <x v="1224"/>
    <s v="100%"/>
    <s v="within an hour"/>
    <s v="f"/>
    <n v="2"/>
    <x v="31723"/>
    <x v="33407"/>
    <x v="65"/>
    <x v="5"/>
    <s v="Kingston"/>
    <s v="Tasmania"/>
    <x v="15"/>
    <x v="1"/>
    <x v="6"/>
    <x v="3"/>
    <n v="42"/>
    <n v="139"/>
    <n v="1"/>
    <n v="1125"/>
    <n v="65"/>
    <n v="28"/>
    <n v="0"/>
    <x v="1550"/>
    <d v="2020-07-18T00:00:00"/>
    <x v="12"/>
    <n v="10"/>
    <n v="10"/>
    <n v="10"/>
    <n v="10"/>
    <n v="10"/>
    <n v="9"/>
    <x v="5"/>
    <n v="19"/>
    <n v="49"/>
    <x v="153"/>
    <n v="1"/>
  </r>
  <r>
    <n v="44467596"/>
    <n v="174690948"/>
    <x v="2319"/>
    <s v="100%"/>
    <s v="within an hour"/>
    <s v="t"/>
    <n v="5"/>
    <x v="31724"/>
    <x v="33408"/>
    <x v="38"/>
    <x v="1"/>
    <s v="Vasse"/>
    <s v="Western Australia"/>
    <x v="11"/>
    <x v="0"/>
    <x v="0"/>
    <x v="1"/>
    <n v="40"/>
    <n v="140"/>
    <n v="1"/>
    <n v="1125"/>
    <n v="1"/>
    <n v="1"/>
    <n v="0"/>
    <x v="2372"/>
    <d v="2020-08-24T00:00:00"/>
    <x v="2"/>
    <n v="10"/>
    <n v="10"/>
    <n v="10"/>
    <n v="10"/>
    <n v="10"/>
    <n v="10"/>
    <x v="1"/>
    <n v="1"/>
    <n v="1"/>
    <x v="9"/>
    <n v="1"/>
  </r>
  <r>
    <n v="36845019"/>
    <n v="1649158"/>
    <x v="1262"/>
    <s v="100%"/>
    <s v="within an hour"/>
    <s v="f"/>
    <n v="1"/>
    <x v="25816"/>
    <x v="33409"/>
    <x v="44"/>
    <x v="3"/>
    <s v="Hurstbridge"/>
    <s v="Victoria"/>
    <x v="23"/>
    <x v="1"/>
    <x v="2"/>
    <x v="2"/>
    <n v="13"/>
    <n v="630"/>
    <n v="5"/>
    <n v="365"/>
    <n v="0"/>
    <n v="0"/>
    <n v="0"/>
    <x v="11"/>
    <m/>
    <x v="9"/>
    <m/>
    <m/>
    <m/>
    <m/>
    <m/>
    <m/>
    <x v="3"/>
    <m/>
    <n v="0"/>
    <x v="10"/>
    <m/>
  </r>
  <r>
    <n v="26725838"/>
    <n v="106563308"/>
    <x v="1684"/>
    <s v="100%"/>
    <s v="within an hour"/>
    <s v="t"/>
    <n v="3"/>
    <x v="31725"/>
    <x v="33410"/>
    <x v="43"/>
    <x v="2"/>
    <s v="Anglesea"/>
    <s v="Victoria"/>
    <x v="2"/>
    <x v="1"/>
    <x v="8"/>
    <x v="2"/>
    <n v="31"/>
    <n v="375"/>
    <n v="5"/>
    <n v="30"/>
    <n v="8"/>
    <n v="3"/>
    <n v="0"/>
    <x v="1550"/>
    <d v="2020-01-18T00:00:00"/>
    <x v="4"/>
    <n v="10"/>
    <n v="10"/>
    <n v="10"/>
    <n v="10"/>
    <n v="10"/>
    <n v="9"/>
    <x v="2"/>
    <n v="13"/>
    <n v="6"/>
    <x v="119"/>
    <n v="1"/>
  </r>
  <r>
    <n v="11972666"/>
    <n v="63951716"/>
    <x v="1219"/>
    <s v="100%"/>
    <s v="within a few hours"/>
    <s v="f"/>
    <n v="1"/>
    <x v="31726"/>
    <x v="33411"/>
    <x v="101"/>
    <x v="3"/>
    <s v="Launching Place"/>
    <s v="Victoria"/>
    <x v="5"/>
    <x v="0"/>
    <x v="7"/>
    <x v="1"/>
    <n v="15"/>
    <n v="56"/>
    <n v="2"/>
    <n v="1125"/>
    <n v="3"/>
    <n v="1"/>
    <n v="0"/>
    <x v="579"/>
    <d v="2020-01-25T00:00:00"/>
    <x v="1"/>
    <n v="9"/>
    <n v="9"/>
    <n v="10"/>
    <n v="10"/>
    <n v="10"/>
    <n v="9"/>
    <x v="3"/>
    <n v="40"/>
    <n v="2"/>
    <x v="2"/>
    <n v="1"/>
  </r>
  <r>
    <n v="28903934"/>
    <n v="217872572"/>
    <x v="2975"/>
    <s v=""/>
    <s v="N/A"/>
    <s v="f"/>
    <n v="1"/>
    <x v="27897"/>
    <x v="27229"/>
    <x v="45"/>
    <x v="3"/>
    <s v="Hurstbridge"/>
    <s v="Victoria"/>
    <x v="4"/>
    <x v="0"/>
    <x v="7"/>
    <x v="5"/>
    <n v="19"/>
    <n v="32"/>
    <n v="1000"/>
    <n v="1000"/>
    <n v="1"/>
    <n v="0"/>
    <n v="0"/>
    <x v="1301"/>
    <d v="2018-11-17T00:00:00"/>
    <x v="2"/>
    <n v="10"/>
    <n v="10"/>
    <n v="10"/>
    <n v="10"/>
    <n v="10"/>
    <n v="10"/>
    <x v="3"/>
    <n v="1"/>
    <n v="1"/>
    <x v="9"/>
    <n v="1"/>
  </r>
  <r>
    <n v="1787389"/>
    <n v="9380091"/>
    <x v="1471"/>
    <s v="100%"/>
    <s v="within a few hours"/>
    <s v="t"/>
    <n v="21"/>
    <x v="31727"/>
    <x v="33412"/>
    <x v="74"/>
    <x v="6"/>
    <s v="Tanunda"/>
    <s v="South Australia"/>
    <x v="1"/>
    <x v="1"/>
    <x v="6"/>
    <x v="3"/>
    <n v="38"/>
    <n v="350"/>
    <n v="1"/>
    <n v="1125"/>
    <n v="16"/>
    <n v="0"/>
    <n v="0"/>
    <x v="164"/>
    <d v="2019-02-27T00:00:00"/>
    <x v="16"/>
    <n v="9"/>
    <n v="10"/>
    <n v="10"/>
    <n v="10"/>
    <n v="10"/>
    <n v="9"/>
    <x v="6"/>
    <n v="37"/>
    <n v="12"/>
    <x v="89"/>
    <n v="1"/>
  </r>
  <r>
    <n v="45274379"/>
    <n v="118270246"/>
    <x v="2069"/>
    <s v="100%"/>
    <s v="within an hour"/>
    <s v="t"/>
    <n v="6"/>
    <x v="31728"/>
    <x v="33413"/>
    <x v="41"/>
    <x v="4"/>
    <s v="Guyra"/>
    <s v="New South Wales"/>
    <x v="1"/>
    <x v="1"/>
    <x v="5"/>
    <x v="1"/>
    <n v="26"/>
    <n v="134"/>
    <n v="2"/>
    <n v="28"/>
    <n v="7"/>
    <n v="7"/>
    <n v="5"/>
    <x v="2531"/>
    <d v="2020-10-19T00:00:00"/>
    <x v="2"/>
    <n v="10"/>
    <n v="10"/>
    <n v="10"/>
    <n v="10"/>
    <n v="10"/>
    <n v="10"/>
    <x v="4"/>
    <n v="1"/>
    <n v="5"/>
    <x v="138"/>
    <n v="1"/>
  </r>
  <r>
    <n v="9696830"/>
    <n v="94675"/>
    <x v="3631"/>
    <s v=""/>
    <s v="N/A"/>
    <s v="f"/>
    <n v="1"/>
    <x v="24264"/>
    <x v="33414"/>
    <x v="40"/>
    <x v="3"/>
    <s v="Wattleglen"/>
    <s v="Victoria"/>
    <x v="1"/>
    <x v="1"/>
    <x v="5"/>
    <x v="3"/>
    <n v="11"/>
    <n v="105"/>
    <n v="2"/>
    <n v="35"/>
    <n v="5"/>
    <n v="0"/>
    <n v="0"/>
    <x v="446"/>
    <d v="2019-01-18T00:00:00"/>
    <x v="2"/>
    <n v="10"/>
    <n v="10"/>
    <n v="10"/>
    <n v="10"/>
    <n v="10"/>
    <n v="10"/>
    <x v="3"/>
    <n v="25"/>
    <n v="4"/>
    <x v="50"/>
    <n v="1"/>
  </r>
  <r>
    <n v="26018108"/>
    <n v="176491154"/>
    <x v="2458"/>
    <s v="100%"/>
    <s v="within a few hours"/>
    <s v="t"/>
    <n v="5"/>
    <x v="31729"/>
    <x v="33415"/>
    <x v="76"/>
    <x v="3"/>
    <s v="Wonga Park"/>
    <s v="Victoria"/>
    <x v="2"/>
    <x v="1"/>
    <x v="6"/>
    <x v="3"/>
    <n v="20"/>
    <n v="300"/>
    <n v="15"/>
    <n v="365"/>
    <n v="6"/>
    <n v="2"/>
    <n v="0"/>
    <x v="2143"/>
    <d v="2019-12-22T00:00:00"/>
    <x v="2"/>
    <n v="10"/>
    <n v="10"/>
    <n v="10"/>
    <n v="10"/>
    <n v="10"/>
    <n v="10"/>
    <x v="3"/>
    <n v="17"/>
    <n v="4"/>
    <x v="102"/>
    <n v="1"/>
  </r>
  <r>
    <n v="23881770"/>
    <n v="55510912"/>
    <x v="1467"/>
    <s v=""/>
    <s v="N/A"/>
    <s v="f"/>
    <n v="1"/>
    <x v="16074"/>
    <x v="25612"/>
    <x v="96"/>
    <x v="3"/>
    <s v="Queenscliff"/>
    <s v="Victoria"/>
    <x v="1"/>
    <x v="1"/>
    <x v="6"/>
    <x v="3"/>
    <n v="29"/>
    <n v="120"/>
    <n v="7"/>
    <n v="1125"/>
    <n v="3"/>
    <n v="0"/>
    <n v="0"/>
    <x v="2152"/>
    <d v="2018-12-29T00:00:00"/>
    <x v="2"/>
    <n v="9"/>
    <n v="9"/>
    <n v="10"/>
    <n v="10"/>
    <n v="10"/>
    <n v="10"/>
    <x v="3"/>
    <n v="7"/>
    <n v="2"/>
    <x v="28"/>
    <n v="1"/>
  </r>
  <r>
    <n v="22151948"/>
    <n v="20419984"/>
    <x v="1223"/>
    <s v="98%"/>
    <s v="within a few hours"/>
    <s v="t"/>
    <n v="10"/>
    <x v="26211"/>
    <x v="28719"/>
    <x v="47"/>
    <x v="4"/>
    <s v="Byron Bay"/>
    <s v="New South Wales"/>
    <x v="50"/>
    <x v="0"/>
    <x v="0"/>
    <x v="1"/>
    <n v="16"/>
    <n v="234"/>
    <n v="2"/>
    <n v="1125"/>
    <n v="2"/>
    <n v="0"/>
    <n v="0"/>
    <x v="562"/>
    <d v="2019-10-11T00:00:00"/>
    <x v="2"/>
    <n v="9"/>
    <n v="9"/>
    <n v="10"/>
    <n v="10"/>
    <n v="10"/>
    <n v="10"/>
    <x v="4"/>
    <n v="9"/>
    <n v="2"/>
    <x v="26"/>
    <n v="1"/>
  </r>
  <r>
    <n v="33296169"/>
    <n v="250434961"/>
    <x v="3102"/>
    <s v="100%"/>
    <s v="within an hour"/>
    <s v="f"/>
    <n v="1"/>
    <x v="31730"/>
    <x v="33416"/>
    <x v="188"/>
    <x v="1"/>
    <s v="Kojonup"/>
    <s v="Western Australia"/>
    <x v="10"/>
    <x v="1"/>
    <x v="6"/>
    <x v="1"/>
    <n v="34"/>
    <n v="107"/>
    <n v="1"/>
    <n v="1125"/>
    <n v="20"/>
    <n v="11"/>
    <n v="3"/>
    <x v="2321"/>
    <d v="2020-10-15T00:00:00"/>
    <x v="8"/>
    <n v="10"/>
    <n v="10"/>
    <n v="10"/>
    <n v="10"/>
    <n v="10"/>
    <n v="10"/>
    <x v="1"/>
    <n v="18"/>
    <n v="15"/>
    <x v="126"/>
    <n v="1"/>
  </r>
  <r>
    <n v="18099590"/>
    <n v="13795278"/>
    <x v="413"/>
    <s v="100%"/>
    <s v="within an hour"/>
    <s v="t"/>
    <n v="3"/>
    <x v="31731"/>
    <x v="33417"/>
    <x v="44"/>
    <x v="3"/>
    <s v="Melbourne"/>
    <s v="Victoria"/>
    <x v="1"/>
    <x v="1"/>
    <x v="6"/>
    <x v="3"/>
    <n v="21"/>
    <n v="263"/>
    <n v="2"/>
    <n v="1125"/>
    <n v="100"/>
    <n v="15"/>
    <n v="0"/>
    <x v="1406"/>
    <d v="2020-07-18T00:00:00"/>
    <x v="10"/>
    <n v="10"/>
    <n v="10"/>
    <n v="10"/>
    <n v="10"/>
    <n v="10"/>
    <n v="10"/>
    <x v="3"/>
    <n v="37"/>
    <n v="75"/>
    <x v="323"/>
    <n v="1"/>
  </r>
  <r>
    <n v="39650468"/>
    <n v="13713187"/>
    <x v="1247"/>
    <s v="100%"/>
    <s v="within an hour"/>
    <s v="t"/>
    <n v="1"/>
    <x v="31732"/>
    <x v="33418"/>
    <x v="51"/>
    <x v="5"/>
    <s v="Launceston"/>
    <s v="Tasmania"/>
    <x v="2"/>
    <x v="1"/>
    <x v="2"/>
    <x v="0"/>
    <n v="38"/>
    <n v="150"/>
    <n v="1"/>
    <n v="1125"/>
    <n v="41"/>
    <n v="41"/>
    <n v="0"/>
    <x v="2280"/>
    <d v="2020-09-04T00:00:00"/>
    <x v="8"/>
    <n v="10"/>
    <n v="10"/>
    <n v="10"/>
    <n v="10"/>
    <n v="10"/>
    <n v="9"/>
    <x v="5"/>
    <n v="10"/>
    <n v="31"/>
    <x v="428"/>
    <n v="1"/>
  </r>
  <r>
    <n v="40641215"/>
    <n v="315141576"/>
    <x v="3197"/>
    <s v="100%"/>
    <s v="within an hour"/>
    <s v="f"/>
    <n v="1"/>
    <x v="31733"/>
    <x v="19308"/>
    <x v="45"/>
    <x v="3"/>
    <s v="Hurstbridge"/>
    <s v="Victoria"/>
    <x v="1"/>
    <x v="1"/>
    <x v="0"/>
    <x v="1"/>
    <n v="19"/>
    <n v="55"/>
    <n v="25"/>
    <n v="90"/>
    <n v="30"/>
    <n v="30"/>
    <n v="0"/>
    <x v="1769"/>
    <d v="2020-08-28T00:00:00"/>
    <x v="15"/>
    <n v="10"/>
    <n v="10"/>
    <n v="9"/>
    <n v="10"/>
    <n v="10"/>
    <n v="10"/>
    <x v="3"/>
    <n v="8"/>
    <n v="22"/>
    <x v="310"/>
    <n v="1"/>
  </r>
  <r>
    <n v="6731569"/>
    <n v="732836"/>
    <x v="773"/>
    <s v=""/>
    <s v="N/A"/>
    <s v="f"/>
    <n v="1"/>
    <x v="31734"/>
    <x v="29553"/>
    <x v="45"/>
    <x v="3"/>
    <s v="Chiltern"/>
    <s v="Victoria"/>
    <x v="1"/>
    <x v="1"/>
    <x v="6"/>
    <x v="3"/>
    <n v="11"/>
    <n v="153"/>
    <n v="2"/>
    <n v="20"/>
    <n v="19"/>
    <n v="0"/>
    <n v="0"/>
    <x v="506"/>
    <d v="2018-02-28T00:00:00"/>
    <x v="0"/>
    <n v="10"/>
    <n v="10"/>
    <n v="10"/>
    <n v="10"/>
    <n v="9"/>
    <n v="9"/>
    <x v="3"/>
    <n v="31"/>
    <n v="14"/>
    <x v="24"/>
    <n v="1"/>
  </r>
  <r>
    <n v="10774385"/>
    <n v="49236744"/>
    <x v="1356"/>
    <s v=""/>
    <s v="N/A"/>
    <s v="f"/>
    <n v="1"/>
    <x v="31735"/>
    <x v="22876"/>
    <x v="45"/>
    <x v="3"/>
    <s v="Barwon Heads"/>
    <s v="Victoria"/>
    <x v="1"/>
    <x v="1"/>
    <x v="5"/>
    <x v="3"/>
    <n v="8"/>
    <n v="150"/>
    <n v="1"/>
    <n v="1125"/>
    <n v="0"/>
    <n v="0"/>
    <n v="0"/>
    <x v="11"/>
    <m/>
    <x v="9"/>
    <m/>
    <m/>
    <m/>
    <m/>
    <m/>
    <m/>
    <x v="3"/>
    <m/>
    <n v="0"/>
    <x v="10"/>
    <m/>
  </r>
  <r>
    <n v="30384208"/>
    <n v="215142984"/>
    <x v="2581"/>
    <s v=""/>
    <s v="N/A"/>
    <s v="f"/>
    <n v="5"/>
    <x v="19715"/>
    <x v="33419"/>
    <x v="66"/>
    <x v="3"/>
    <s v="Kinglake"/>
    <s v="Victoria"/>
    <x v="5"/>
    <x v="0"/>
    <x v="0"/>
    <x v="1"/>
    <n v="16"/>
    <n v="90"/>
    <n v="2"/>
    <n v="30"/>
    <n v="1"/>
    <n v="0"/>
    <n v="0"/>
    <x v="2127"/>
    <d v="2019-01-30T00:00:00"/>
    <x v="2"/>
    <n v="10"/>
    <n v="10"/>
    <n v="10"/>
    <n v="10"/>
    <n v="10"/>
    <n v="10"/>
    <x v="3"/>
    <n v="1"/>
    <n v="1"/>
    <x v="9"/>
    <n v="1"/>
  </r>
  <r>
    <n v="21044965"/>
    <n v="36028655"/>
    <x v="1278"/>
    <s v="100%"/>
    <s v="within a few hours"/>
    <s v="f"/>
    <n v="1"/>
    <x v="31736"/>
    <x v="33420"/>
    <x v="73"/>
    <x v="1"/>
    <s v="Lower Chittering"/>
    <s v="Western Australia"/>
    <x v="2"/>
    <x v="1"/>
    <x v="3"/>
    <x v="2"/>
    <n v="31"/>
    <n v="160"/>
    <n v="5"/>
    <n v="1125"/>
    <n v="5"/>
    <n v="3"/>
    <n v="1"/>
    <x v="1614"/>
    <d v="2020-10-06T00:00:00"/>
    <x v="2"/>
    <n v="10"/>
    <n v="10"/>
    <n v="10"/>
    <n v="10"/>
    <n v="10"/>
    <n v="10"/>
    <x v="1"/>
    <n v="21"/>
    <n v="4"/>
    <x v="37"/>
    <n v="1"/>
  </r>
  <r>
    <n v="24779933"/>
    <n v="45956686"/>
    <x v="724"/>
    <s v="0%"/>
    <s v="a few days or more"/>
    <s v="f"/>
    <n v="1"/>
    <x v="31737"/>
    <x v="33421"/>
    <x v="42"/>
    <x v="3"/>
    <s v="Sorrento"/>
    <s v="Victoria"/>
    <x v="5"/>
    <x v="0"/>
    <x v="7"/>
    <x v="1"/>
    <n v="20"/>
    <n v="40"/>
    <n v="3"/>
    <n v="1125"/>
    <n v="2"/>
    <n v="0"/>
    <n v="0"/>
    <x v="1714"/>
    <d v="2019-01-13T00:00:00"/>
    <x v="2"/>
    <n v="10"/>
    <n v="10"/>
    <n v="10"/>
    <n v="10"/>
    <n v="10"/>
    <n v="10"/>
    <x v="3"/>
    <n v="8"/>
    <n v="2"/>
    <x v="38"/>
    <n v="1"/>
  </r>
  <r>
    <n v="23798327"/>
    <n v="47804393"/>
    <x v="341"/>
    <s v="100%"/>
    <s v="within a few hours"/>
    <s v="f"/>
    <n v="2"/>
    <x v="12443"/>
    <x v="33422"/>
    <x v="71"/>
    <x v="1"/>
    <s v="Margaret River"/>
    <s v="Western Australia"/>
    <x v="1"/>
    <x v="1"/>
    <x v="6"/>
    <x v="3"/>
    <n v="34"/>
    <n v="235"/>
    <n v="2"/>
    <n v="1125"/>
    <n v="20"/>
    <n v="12"/>
    <n v="1"/>
    <x v="1541"/>
    <d v="2020-09-28T00:00:00"/>
    <x v="1"/>
    <n v="10"/>
    <n v="10"/>
    <n v="10"/>
    <n v="10"/>
    <n v="10"/>
    <n v="9"/>
    <x v="1"/>
    <n v="21"/>
    <n v="15"/>
    <x v="81"/>
    <n v="1"/>
  </r>
  <r>
    <n v="10752875"/>
    <n v="55598503"/>
    <x v="1467"/>
    <s v="100%"/>
    <s v="within an hour"/>
    <s v="f"/>
    <n v="2"/>
    <x v="30380"/>
    <x v="29332"/>
    <x v="47"/>
    <x v="4"/>
    <s v="Byron Bay"/>
    <s v="New South Wales"/>
    <x v="5"/>
    <x v="0"/>
    <x v="0"/>
    <x v="1"/>
    <n v="20"/>
    <n v="113"/>
    <n v="1"/>
    <n v="1125"/>
    <n v="205"/>
    <n v="31"/>
    <n v="4"/>
    <x v="663"/>
    <d v="2020-10-09T00:00:00"/>
    <x v="10"/>
    <n v="10"/>
    <n v="10"/>
    <n v="10"/>
    <n v="10"/>
    <n v="10"/>
    <n v="10"/>
    <x v="4"/>
    <n v="57"/>
    <n v="154"/>
    <x v="453"/>
    <n v="1"/>
  </r>
  <r>
    <n v="34660259"/>
    <n v="213323437"/>
    <x v="2472"/>
    <s v="100%"/>
    <s v="within an hour"/>
    <s v="t"/>
    <n v="5"/>
    <x v="31738"/>
    <x v="33423"/>
    <x v="121"/>
    <x v="1"/>
    <s v="Perth"/>
    <s v="Western Australia"/>
    <x v="23"/>
    <x v="1"/>
    <x v="6"/>
    <x v="3"/>
    <n v="45"/>
    <n v="80"/>
    <n v="4"/>
    <n v="1125"/>
    <n v="33"/>
    <n v="24"/>
    <n v="4"/>
    <x v="2474"/>
    <d v="2020-10-12T00:00:00"/>
    <x v="12"/>
    <n v="10"/>
    <n v="9"/>
    <n v="10"/>
    <n v="10"/>
    <n v="10"/>
    <n v="10"/>
    <x v="1"/>
    <n v="16"/>
    <n v="25"/>
    <x v="116"/>
    <n v="1"/>
  </r>
  <r>
    <n v="22704910"/>
    <n v="2095833"/>
    <x v="3058"/>
    <s v=""/>
    <s v="N/A"/>
    <s v="f"/>
    <n v="3"/>
    <x v="31739"/>
    <x v="33424"/>
    <x v="48"/>
    <x v="2"/>
    <s v="Beveridge"/>
    <s v="Victoria"/>
    <x v="5"/>
    <x v="0"/>
    <x v="0"/>
    <x v="1"/>
    <n v="31"/>
    <n v="70"/>
    <n v="1"/>
    <n v="3"/>
    <n v="7"/>
    <n v="2"/>
    <n v="0"/>
    <x v="1330"/>
    <d v="2019-12-30T00:00:00"/>
    <x v="0"/>
    <n v="9"/>
    <n v="9"/>
    <n v="9"/>
    <n v="10"/>
    <n v="7"/>
    <n v="9"/>
    <x v="2"/>
    <n v="22"/>
    <n v="5"/>
    <x v="46"/>
    <n v="1"/>
  </r>
  <r>
    <n v="21417482"/>
    <n v="93930367"/>
    <x v="1428"/>
    <s v="50%"/>
    <s v="within a day"/>
    <s v="f"/>
    <n v="14"/>
    <x v="17392"/>
    <x v="18032"/>
    <x v="45"/>
    <x v="3"/>
    <s v="Melbourne"/>
    <s v="Victoria"/>
    <x v="1"/>
    <x v="1"/>
    <x v="1"/>
    <x v="3"/>
    <n v="31"/>
    <n v="148"/>
    <n v="1"/>
    <n v="1125"/>
    <n v="73"/>
    <n v="13"/>
    <n v="0"/>
    <x v="1870"/>
    <d v="2020-03-05T00:00:00"/>
    <x v="3"/>
    <n v="10"/>
    <n v="9"/>
    <n v="10"/>
    <n v="10"/>
    <n v="10"/>
    <n v="9"/>
    <x v="3"/>
    <n v="29"/>
    <n v="55"/>
    <x v="199"/>
    <n v="1"/>
  </r>
  <r>
    <n v="24254744"/>
    <n v="182700888"/>
    <x v="2531"/>
    <s v=""/>
    <s v="N/A"/>
    <s v="t"/>
    <n v="15"/>
    <x v="30577"/>
    <x v="17252"/>
    <x v="50"/>
    <x v="3"/>
    <s v="Wattleglen"/>
    <s v="Victoria"/>
    <x v="68"/>
    <x v="3"/>
    <x v="5"/>
    <x v="1"/>
    <n v="13"/>
    <n v="150"/>
    <n v="1"/>
    <n v="1125"/>
    <n v="0"/>
    <n v="0"/>
    <n v="0"/>
    <x v="11"/>
    <m/>
    <x v="9"/>
    <m/>
    <m/>
    <m/>
    <m/>
    <m/>
    <m/>
    <x v="3"/>
    <m/>
    <n v="0"/>
    <x v="10"/>
    <m/>
  </r>
  <r>
    <n v="24899744"/>
    <n v="188258545"/>
    <x v="2638"/>
    <s v=""/>
    <s v="N/A"/>
    <s v="f"/>
    <n v="1"/>
    <x v="31740"/>
    <x v="33425"/>
    <x v="96"/>
    <x v="3"/>
    <s v="Queenscliff"/>
    <s v="Victoria"/>
    <x v="3"/>
    <x v="0"/>
    <x v="0"/>
    <x v="1"/>
    <n v="23"/>
    <n v="110"/>
    <n v="3"/>
    <n v="1125"/>
    <n v="1"/>
    <n v="0"/>
    <n v="0"/>
    <x v="1497"/>
    <d v="2018-10-30T00:00:00"/>
    <x v="2"/>
    <n v="10"/>
    <n v="8"/>
    <n v="10"/>
    <n v="10"/>
    <n v="10"/>
    <n v="10"/>
    <x v="3"/>
    <n v="1"/>
    <n v="1"/>
    <x v="9"/>
    <n v="1"/>
  </r>
  <r>
    <n v="35197713"/>
    <n v="265050218"/>
    <x v="3054"/>
    <s v="100%"/>
    <s v="within an hour"/>
    <s v="t"/>
    <n v="1"/>
    <x v="31741"/>
    <x v="33426"/>
    <x v="69"/>
    <x v="1"/>
    <s v="Fremantle"/>
    <s v="Western Australia"/>
    <x v="10"/>
    <x v="1"/>
    <x v="0"/>
    <x v="1"/>
    <n v="42"/>
    <n v="114"/>
    <n v="2"/>
    <n v="90"/>
    <n v="56"/>
    <n v="39"/>
    <n v="2"/>
    <x v="2323"/>
    <d v="2020-10-11T00:00:00"/>
    <x v="10"/>
    <n v="10"/>
    <n v="10"/>
    <n v="10"/>
    <n v="10"/>
    <n v="10"/>
    <n v="10"/>
    <x v="1"/>
    <n v="16"/>
    <n v="42"/>
    <x v="403"/>
    <n v="1"/>
  </r>
  <r>
    <n v="29340197"/>
    <n v="27410703"/>
    <x v="481"/>
    <s v="100%"/>
    <s v="within a day"/>
    <s v="t"/>
    <n v="1"/>
    <x v="31742"/>
    <x v="33427"/>
    <x v="97"/>
    <x v="5"/>
    <s v="Seven Mile Beach"/>
    <s v="Tasmania"/>
    <x v="2"/>
    <x v="1"/>
    <x v="3"/>
    <x v="3"/>
    <n v="29"/>
    <n v="158"/>
    <n v="1"/>
    <n v="200"/>
    <n v="129"/>
    <n v="38"/>
    <n v="0"/>
    <x v="488"/>
    <d v="2020-08-02T00:00:00"/>
    <x v="2"/>
    <n v="10"/>
    <n v="10"/>
    <n v="10"/>
    <n v="10"/>
    <n v="10"/>
    <n v="10"/>
    <x v="5"/>
    <n v="22"/>
    <n v="97"/>
    <x v="604"/>
    <n v="1"/>
  </r>
  <r>
    <n v="9156967"/>
    <n v="47669932"/>
    <x v="1483"/>
    <s v=""/>
    <s v="N/A"/>
    <s v="f"/>
    <n v="1"/>
    <x v="31743"/>
    <x v="33428"/>
    <x v="81"/>
    <x v="3"/>
    <s v="Drysdale"/>
    <s v="Victoria"/>
    <x v="1"/>
    <x v="1"/>
    <x v="0"/>
    <x v="5"/>
    <n v="32"/>
    <n v="80"/>
    <n v="2"/>
    <n v="90"/>
    <n v="78"/>
    <n v="13"/>
    <n v="0"/>
    <x v="460"/>
    <d v="2020-03-10T00:00:00"/>
    <x v="13"/>
    <n v="10"/>
    <n v="10"/>
    <n v="10"/>
    <n v="10"/>
    <n v="10"/>
    <n v="10"/>
    <x v="3"/>
    <n v="52"/>
    <n v="58"/>
    <x v="25"/>
    <n v="1"/>
  </r>
  <r>
    <n v="16243638"/>
    <n v="106193206"/>
    <x v="1767"/>
    <s v="100%"/>
    <s v="within an hour"/>
    <s v="f"/>
    <n v="1"/>
    <x v="31744"/>
    <x v="33429"/>
    <x v="149"/>
    <x v="5"/>
    <s v="Latrobe"/>
    <s v="Tasmania"/>
    <x v="2"/>
    <x v="1"/>
    <x v="3"/>
    <x v="3"/>
    <n v="46"/>
    <n v="195"/>
    <n v="2"/>
    <n v="1125"/>
    <n v="14"/>
    <n v="4"/>
    <n v="1"/>
    <x v="1765"/>
    <d v="2020-09-23T00:00:00"/>
    <x v="2"/>
    <n v="9"/>
    <n v="9"/>
    <n v="10"/>
    <n v="10"/>
    <n v="10"/>
    <n v="10"/>
    <x v="5"/>
    <n v="36"/>
    <n v="10"/>
    <x v="31"/>
    <n v="1"/>
  </r>
  <r>
    <n v="14304776"/>
    <n v="49515187"/>
    <x v="1310"/>
    <s v="100%"/>
    <s v="within an hour"/>
    <s v="t"/>
    <n v="6"/>
    <x v="31745"/>
    <x v="33430"/>
    <x v="47"/>
    <x v="4"/>
    <s v="Coraki"/>
    <s v="New South Wales"/>
    <x v="9"/>
    <x v="1"/>
    <x v="0"/>
    <x v="1"/>
    <n v="24"/>
    <n v="391"/>
    <n v="2"/>
    <n v="1125"/>
    <n v="145"/>
    <n v="17"/>
    <n v="2"/>
    <x v="841"/>
    <d v="2020-10-07T00:00:00"/>
    <x v="4"/>
    <n v="10"/>
    <n v="10"/>
    <n v="10"/>
    <n v="10"/>
    <n v="10"/>
    <n v="9"/>
    <x v="4"/>
    <n v="49"/>
    <n v="109"/>
    <x v="140"/>
    <n v="1"/>
  </r>
  <r>
    <n v="4151733"/>
    <n v="21161596"/>
    <x v="356"/>
    <s v="100%"/>
    <s v="within an hour"/>
    <s v="t"/>
    <n v="2"/>
    <x v="31746"/>
    <x v="33431"/>
    <x v="60"/>
    <x v="3"/>
    <s v="Mount Dandenong"/>
    <s v="Victoria"/>
    <x v="15"/>
    <x v="1"/>
    <x v="2"/>
    <x v="2"/>
    <n v="29"/>
    <n v="220"/>
    <n v="2"/>
    <n v="28"/>
    <n v="282"/>
    <n v="36"/>
    <n v="0"/>
    <x v="2778"/>
    <d v="2020-07-05T00:00:00"/>
    <x v="10"/>
    <n v="10"/>
    <n v="10"/>
    <n v="10"/>
    <n v="10"/>
    <n v="10"/>
    <n v="10"/>
    <x v="3"/>
    <n v="70"/>
    <n v="212"/>
    <x v="435"/>
    <n v="1"/>
  </r>
  <r>
    <n v="25949887"/>
    <n v="113448516"/>
    <x v="2005"/>
    <s v=""/>
    <s v="N/A"/>
    <s v="t"/>
    <n v="5"/>
    <x v="31747"/>
    <x v="33432"/>
    <x v="55"/>
    <x v="3"/>
    <s v="Wonga Park"/>
    <s v="Victoria"/>
    <x v="5"/>
    <x v="0"/>
    <x v="0"/>
    <x v="1"/>
    <n v="13"/>
    <n v="47"/>
    <n v="1"/>
    <n v="10"/>
    <n v="38"/>
    <n v="12"/>
    <n v="0"/>
    <x v="2069"/>
    <d v="2020-03-11T00:00:00"/>
    <x v="13"/>
    <n v="10"/>
    <n v="10"/>
    <n v="10"/>
    <n v="10"/>
    <n v="9"/>
    <n v="10"/>
    <x v="3"/>
    <n v="21"/>
    <n v="28"/>
    <x v="155"/>
    <n v="1"/>
  </r>
  <r>
    <n v="34232187"/>
    <n v="221615997"/>
    <x v="2681"/>
    <s v=""/>
    <s v="N/A"/>
    <s v="f"/>
    <n v="12"/>
    <x v="25906"/>
    <x v="33433"/>
    <x v="45"/>
    <x v="3"/>
    <s v="Melbourne"/>
    <s v="Victoria"/>
    <x v="1"/>
    <x v="1"/>
    <x v="1"/>
    <x v="2"/>
    <n v="26"/>
    <n v="279"/>
    <n v="1"/>
    <n v="1125"/>
    <n v="22"/>
    <n v="9"/>
    <n v="0"/>
    <x v="2169"/>
    <d v="2020-02-29T00:00:00"/>
    <x v="20"/>
    <n v="9"/>
    <n v="8"/>
    <n v="9"/>
    <n v="10"/>
    <n v="10"/>
    <n v="9"/>
    <x v="3"/>
    <n v="9"/>
    <n v="16"/>
    <x v="338"/>
    <n v="1"/>
  </r>
  <r>
    <n v="27772216"/>
    <n v="110918301"/>
    <x v="1685"/>
    <s v="100%"/>
    <s v="within an hour"/>
    <s v="t"/>
    <n v="1"/>
    <x v="31748"/>
    <x v="33434"/>
    <x v="48"/>
    <x v="2"/>
    <s v="Little River"/>
    <s v="Victoria"/>
    <x v="2"/>
    <x v="1"/>
    <x v="2"/>
    <x v="2"/>
    <n v="46"/>
    <n v="549"/>
    <n v="1"/>
    <n v="20"/>
    <n v="39"/>
    <n v="16"/>
    <n v="0"/>
    <x v="1260"/>
    <d v="2020-07-11T00:00:00"/>
    <x v="8"/>
    <n v="10"/>
    <n v="10"/>
    <n v="10"/>
    <n v="10"/>
    <n v="9"/>
    <n v="9"/>
    <x v="2"/>
    <n v="20"/>
    <n v="29"/>
    <x v="276"/>
    <n v="1"/>
  </r>
  <r>
    <n v="24788708"/>
    <n v="40455436"/>
    <x v="904"/>
    <s v="70%"/>
    <s v="within a few hours"/>
    <s v="f"/>
    <n v="22"/>
    <x v="23979"/>
    <x v="33435"/>
    <x v="45"/>
    <x v="3"/>
    <s v="Melbourne"/>
    <s v="Victoria"/>
    <x v="1"/>
    <x v="1"/>
    <x v="0"/>
    <x v="5"/>
    <n v="31"/>
    <n v="70"/>
    <n v="1"/>
    <n v="1125"/>
    <n v="8"/>
    <n v="2"/>
    <n v="0"/>
    <x v="1302"/>
    <d v="2020-01-23T00:00:00"/>
    <x v="5"/>
    <n v="10"/>
    <n v="10"/>
    <n v="10"/>
    <n v="9"/>
    <n v="10"/>
    <n v="8"/>
    <x v="3"/>
    <n v="20"/>
    <n v="6"/>
    <x v="53"/>
    <n v="1"/>
  </r>
  <r>
    <n v="32597722"/>
    <n v="36924164"/>
    <x v="869"/>
    <s v="100%"/>
    <s v="within an hour"/>
    <s v="t"/>
    <n v="2"/>
    <x v="31749"/>
    <x v="33436"/>
    <x v="65"/>
    <x v="5"/>
    <s v="Hobart"/>
    <s v="Tasmania"/>
    <x v="5"/>
    <x v="0"/>
    <x v="0"/>
    <x v="1"/>
    <n v="18"/>
    <n v="50"/>
    <n v="2"/>
    <n v="1125"/>
    <n v="21"/>
    <n v="7"/>
    <n v="0"/>
    <x v="1929"/>
    <d v="2020-03-15T00:00:00"/>
    <x v="4"/>
    <n v="10"/>
    <n v="9"/>
    <n v="10"/>
    <n v="10"/>
    <n v="10"/>
    <n v="10"/>
    <x v="5"/>
    <n v="12"/>
    <n v="16"/>
    <x v="155"/>
    <n v="1"/>
  </r>
  <r>
    <n v="18213502"/>
    <n v="8148246"/>
    <x v="257"/>
    <s v="  "/>
    <s v="N/A"/>
    <s v="f"/>
    <n v="1"/>
    <x v="31750"/>
    <x v="17597"/>
    <x v="47"/>
    <x v="4"/>
    <s v="Suffolk Park"/>
    <s v="New South Wales"/>
    <x v="5"/>
    <x v="0"/>
    <x v="0"/>
    <x v="1"/>
    <n v="1"/>
    <n v="150"/>
    <n v="2"/>
    <n v="1125"/>
    <n v="1"/>
    <n v="0"/>
    <n v="0"/>
    <x v="421"/>
    <d v="2017-04-16T00:00:00"/>
    <x v="2"/>
    <n v="8"/>
    <n v="10"/>
    <n v="10"/>
    <n v="10"/>
    <n v="10"/>
    <n v="8"/>
    <x v="4"/>
    <n v="1"/>
    <n v="1"/>
    <x v="9"/>
    <n v="1"/>
  </r>
  <r>
    <n v="30017685"/>
    <n v="73849683"/>
    <x v="1515"/>
    <s v="95%"/>
    <s v="within a few hours"/>
    <s v="f"/>
    <n v="10"/>
    <x v="31751"/>
    <x v="33437"/>
    <x v="47"/>
    <x v="4"/>
    <s v="Byron Bay"/>
    <s v="New South Wales"/>
    <x v="2"/>
    <x v="1"/>
    <x v="2"/>
    <x v="2"/>
    <n v="35"/>
    <n v="807"/>
    <n v="2"/>
    <n v="1125"/>
    <n v="12"/>
    <n v="8"/>
    <n v="1"/>
    <x v="953"/>
    <d v="2020-10-03T00:00:00"/>
    <x v="4"/>
    <n v="10"/>
    <n v="10"/>
    <n v="10"/>
    <n v="10"/>
    <n v="10"/>
    <n v="9"/>
    <x v="4"/>
    <n v="22"/>
    <n v="9"/>
    <x v="83"/>
    <n v="1"/>
  </r>
  <r>
    <n v="10269251"/>
    <n v="52802063"/>
    <x v="1600"/>
    <s v=""/>
    <s v="N/A"/>
    <s v="f"/>
    <n v="1"/>
    <x v="31752"/>
    <x v="33438"/>
    <x v="40"/>
    <x v="3"/>
    <s v="Kinglake"/>
    <s v="Victoria"/>
    <x v="1"/>
    <x v="1"/>
    <x v="0"/>
    <x v="3"/>
    <n v="9"/>
    <n v="150"/>
    <n v="2"/>
    <n v="1125"/>
    <n v="0"/>
    <n v="0"/>
    <n v="0"/>
    <x v="11"/>
    <m/>
    <x v="9"/>
    <m/>
    <m/>
    <m/>
    <m/>
    <m/>
    <m/>
    <x v="3"/>
    <m/>
    <n v="0"/>
    <x v="10"/>
    <m/>
  </r>
  <r>
    <n v="41422391"/>
    <n v="290153663"/>
    <x v="3212"/>
    <s v=""/>
    <s v="N/A"/>
    <s v="f"/>
    <n v="5"/>
    <x v="31753"/>
    <x v="33439"/>
    <x v="45"/>
    <x v="3"/>
    <s v="Melbourne"/>
    <s v="Victoria"/>
    <x v="33"/>
    <x v="0"/>
    <x v="0"/>
    <x v="1"/>
    <n v="9"/>
    <n v="253"/>
    <n v="1"/>
    <n v="1125"/>
    <n v="0"/>
    <n v="0"/>
    <n v="0"/>
    <x v="11"/>
    <m/>
    <x v="9"/>
    <m/>
    <m/>
    <m/>
    <m/>
    <m/>
    <m/>
    <x v="3"/>
    <m/>
    <n v="0"/>
    <x v="10"/>
    <m/>
  </r>
  <r>
    <n v="8584400"/>
    <n v="45179077"/>
    <x v="1429"/>
    <s v="100%"/>
    <s v="within a day"/>
    <s v="f"/>
    <n v="1"/>
    <x v="31754"/>
    <x v="33440"/>
    <x v="64"/>
    <x v="4"/>
    <s v="Nana Glen"/>
    <s v="New South Wales"/>
    <x v="2"/>
    <x v="1"/>
    <x v="1"/>
    <x v="2"/>
    <n v="24"/>
    <n v="300"/>
    <n v="5"/>
    <n v="1125"/>
    <n v="14"/>
    <n v="0"/>
    <n v="0"/>
    <x v="619"/>
    <d v="2018-08-14T00:00:00"/>
    <x v="2"/>
    <n v="10"/>
    <n v="10"/>
    <n v="10"/>
    <n v="10"/>
    <n v="10"/>
    <n v="10"/>
    <x v="4"/>
    <n v="32"/>
    <n v="10"/>
    <x v="113"/>
    <n v="1"/>
  </r>
  <r>
    <n v="1937280"/>
    <n v="1649158"/>
    <x v="1262"/>
    <s v="100%"/>
    <s v="within an hour"/>
    <s v="f"/>
    <n v="1"/>
    <x v="31755"/>
    <x v="33441"/>
    <x v="47"/>
    <x v="4"/>
    <s v="Coraki"/>
    <s v="New South Wales"/>
    <x v="1"/>
    <x v="1"/>
    <x v="1"/>
    <x v="3"/>
    <n v="30"/>
    <n v="319"/>
    <n v="2"/>
    <n v="1125"/>
    <n v="29"/>
    <n v="10"/>
    <n v="0"/>
    <x v="903"/>
    <d v="2020-09-17T00:00:00"/>
    <x v="16"/>
    <n v="9"/>
    <n v="9"/>
    <n v="10"/>
    <n v="10"/>
    <n v="10"/>
    <n v="9"/>
    <x v="4"/>
    <n v="30"/>
    <n v="22"/>
    <x v="161"/>
    <n v="1"/>
  </r>
  <r>
    <n v="21313066"/>
    <n v="108215335"/>
    <x v="1870"/>
    <s v="100%"/>
    <s v="within a day"/>
    <s v="f"/>
    <n v="1"/>
    <x v="31756"/>
    <x v="33442"/>
    <x v="85"/>
    <x v="3"/>
    <s v="Melbourne"/>
    <s v="Victoria"/>
    <x v="2"/>
    <x v="1"/>
    <x v="1"/>
    <x v="4"/>
    <n v="14"/>
    <n v="275"/>
    <n v="20"/>
    <n v="28"/>
    <n v="0"/>
    <n v="0"/>
    <n v="0"/>
    <x v="11"/>
    <m/>
    <x v="9"/>
    <m/>
    <m/>
    <m/>
    <m/>
    <m/>
    <m/>
    <x v="3"/>
    <m/>
    <n v="0"/>
    <x v="10"/>
    <m/>
  </r>
  <r>
    <n v="29346996"/>
    <n v="221072073"/>
    <x v="2928"/>
    <s v=""/>
    <s v="N/A"/>
    <s v="f"/>
    <n v="1"/>
    <x v="31757"/>
    <x v="33443"/>
    <x v="96"/>
    <x v="3"/>
    <s v="Alexandra"/>
    <s v="Victoria"/>
    <x v="2"/>
    <x v="1"/>
    <x v="8"/>
    <x v="3"/>
    <n v="38"/>
    <n v="125"/>
    <n v="2"/>
    <n v="400"/>
    <n v="45"/>
    <n v="8"/>
    <n v="0"/>
    <x v="1945"/>
    <d v="2020-01-29T00:00:00"/>
    <x v="16"/>
    <n v="9"/>
    <n v="9"/>
    <n v="10"/>
    <n v="10"/>
    <n v="10"/>
    <n v="9"/>
    <x v="3"/>
    <n v="14"/>
    <n v="34"/>
    <x v="198"/>
    <n v="1"/>
  </r>
  <r>
    <n v="15955682"/>
    <n v="103516097"/>
    <x v="1802"/>
    <s v="100%"/>
    <s v="within a few hours"/>
    <s v="t"/>
    <n v="1"/>
    <x v="17038"/>
    <x v="33444"/>
    <x v="38"/>
    <x v="1"/>
    <s v="Margaret River"/>
    <s v="Western Australia"/>
    <x v="10"/>
    <x v="1"/>
    <x v="0"/>
    <x v="1"/>
    <n v="34"/>
    <n v="132"/>
    <n v="2"/>
    <n v="14"/>
    <n v="195"/>
    <n v="29"/>
    <n v="2"/>
    <x v="455"/>
    <d v="2020-10-11T00:00:00"/>
    <x v="4"/>
    <n v="10"/>
    <n v="10"/>
    <n v="10"/>
    <n v="10"/>
    <n v="10"/>
    <n v="10"/>
    <x v="1"/>
    <n v="46"/>
    <n v="146"/>
    <x v="495"/>
    <n v="1"/>
  </r>
  <r>
    <n v="16276029"/>
    <n v="7392630"/>
    <x v="458"/>
    <s v="100%"/>
    <s v="within a few hours"/>
    <s v="f"/>
    <n v="2"/>
    <x v="31758"/>
    <x v="26912"/>
    <x v="90"/>
    <x v="3"/>
    <s v="Drysdale"/>
    <s v="Victoria"/>
    <x v="2"/>
    <x v="1"/>
    <x v="0"/>
    <x v="1"/>
    <n v="14"/>
    <n v="123"/>
    <n v="5"/>
    <n v="25"/>
    <n v="6"/>
    <n v="0"/>
    <n v="0"/>
    <x v="1562"/>
    <d v="2017-09-25T00:00:00"/>
    <x v="2"/>
    <n v="10"/>
    <n v="10"/>
    <n v="10"/>
    <n v="10"/>
    <n v="10"/>
    <n v="10"/>
    <x v="3"/>
    <n v="8"/>
    <n v="4"/>
    <x v="101"/>
    <n v="1"/>
  </r>
  <r>
    <n v="29463766"/>
    <n v="34950998"/>
    <x v="280"/>
    <s v=""/>
    <s v="N/A"/>
    <s v="t"/>
    <n v="2"/>
    <x v="31759"/>
    <x v="33445"/>
    <x v="40"/>
    <x v="3"/>
    <s v="Hurstbridge"/>
    <s v="Victoria"/>
    <x v="1"/>
    <x v="1"/>
    <x v="3"/>
    <x v="3"/>
    <n v="33"/>
    <n v="132"/>
    <n v="4"/>
    <n v="30"/>
    <n v="9"/>
    <n v="0"/>
    <n v="0"/>
    <x v="2109"/>
    <d v="2019-07-03T00:00:00"/>
    <x v="4"/>
    <n v="10"/>
    <n v="9"/>
    <n v="10"/>
    <n v="10"/>
    <n v="10"/>
    <n v="10"/>
    <x v="3"/>
    <n v="7"/>
    <n v="7"/>
    <x v="9"/>
    <n v="1"/>
  </r>
  <r>
    <n v="9421738"/>
    <n v="48844833"/>
    <x v="1091"/>
    <s v="70%"/>
    <s v="within a few hours"/>
    <s v="f"/>
    <n v="1"/>
    <x v="31760"/>
    <x v="33446"/>
    <x v="69"/>
    <x v="1"/>
    <s v="Fremantle"/>
    <s v="Western Australia"/>
    <x v="2"/>
    <x v="1"/>
    <x v="5"/>
    <x v="1"/>
    <n v="36"/>
    <n v="203"/>
    <n v="4"/>
    <n v="30"/>
    <n v="318"/>
    <n v="33"/>
    <n v="0"/>
    <x v="736"/>
    <d v="2020-08-18T00:00:00"/>
    <x v="10"/>
    <n v="10"/>
    <n v="10"/>
    <n v="10"/>
    <n v="10"/>
    <n v="10"/>
    <n v="10"/>
    <x v="1"/>
    <n v="56"/>
    <n v="238"/>
    <x v="523"/>
    <n v="1"/>
  </r>
  <r>
    <n v="24232880"/>
    <n v="182700888"/>
    <x v="2531"/>
    <s v=""/>
    <s v="N/A"/>
    <s v="t"/>
    <n v="15"/>
    <x v="27448"/>
    <x v="29081"/>
    <x v="50"/>
    <x v="3"/>
    <s v="Kinglake"/>
    <s v="Victoria"/>
    <x v="68"/>
    <x v="3"/>
    <x v="5"/>
    <x v="1"/>
    <n v="13"/>
    <n v="150"/>
    <n v="1"/>
    <n v="1125"/>
    <n v="3"/>
    <n v="1"/>
    <n v="0"/>
    <x v="2120"/>
    <d v="2019-11-22T00:00:00"/>
    <x v="2"/>
    <n v="10"/>
    <n v="9"/>
    <n v="10"/>
    <n v="10"/>
    <n v="10"/>
    <n v="9"/>
    <x v="3"/>
    <n v="15"/>
    <n v="2"/>
    <x v="17"/>
    <n v="1"/>
  </r>
  <r>
    <n v="36575179"/>
    <n v="10340298"/>
    <x v="351"/>
    <s v="100%"/>
    <s v="within an hour"/>
    <s v="f"/>
    <n v="2"/>
    <x v="31761"/>
    <x v="33447"/>
    <x v="99"/>
    <x v="5"/>
    <s v="Kingston"/>
    <s v="Tasmania"/>
    <x v="2"/>
    <x v="1"/>
    <x v="8"/>
    <x v="2"/>
    <n v="23"/>
    <n v="195"/>
    <n v="2"/>
    <n v="1125"/>
    <n v="24"/>
    <n v="21"/>
    <n v="0"/>
    <x v="2343"/>
    <d v="2020-03-16T00:00:00"/>
    <x v="10"/>
    <n v="10"/>
    <n v="10"/>
    <n v="10"/>
    <n v="10"/>
    <n v="10"/>
    <n v="10"/>
    <x v="5"/>
    <n v="7"/>
    <n v="18"/>
    <x v="273"/>
    <n v="1"/>
  </r>
  <r>
    <n v="2118540"/>
    <n v="4059412"/>
    <x v="394"/>
    <s v=""/>
    <s v="N/A"/>
    <s v="f"/>
    <n v="10"/>
    <x v="30458"/>
    <x v="32147"/>
    <x v="67"/>
    <x v="2"/>
    <s v="Avoca"/>
    <s v="Victoria"/>
    <x v="34"/>
    <x v="1"/>
    <x v="0"/>
    <x v="1"/>
    <n v="18"/>
    <n v="90"/>
    <n v="1"/>
    <n v="1125"/>
    <n v="4"/>
    <n v="0"/>
    <n v="0"/>
    <x v="623"/>
    <d v="2017-01-07T00:00:00"/>
    <x v="5"/>
    <n v="9"/>
    <n v="10"/>
    <n v="10"/>
    <n v="10"/>
    <n v="9"/>
    <n v="8"/>
    <x v="2"/>
    <n v="14"/>
    <n v="3"/>
    <x v="111"/>
    <n v="1"/>
  </r>
  <r>
    <n v="22114390"/>
    <n v="36410227"/>
    <x v="919"/>
    <s v="100%"/>
    <s v="within an hour"/>
    <s v="f"/>
    <n v="19"/>
    <x v="31762"/>
    <x v="25145"/>
    <x v="55"/>
    <x v="3"/>
    <s v="Wonga Park"/>
    <s v="Victoria"/>
    <x v="1"/>
    <x v="1"/>
    <x v="0"/>
    <x v="1"/>
    <n v="26"/>
    <n v="90"/>
    <n v="3"/>
    <n v="1125"/>
    <n v="31"/>
    <n v="8"/>
    <n v="0"/>
    <x v="1960"/>
    <d v="2020-07-11T00:00:00"/>
    <x v="17"/>
    <n v="9"/>
    <n v="9"/>
    <n v="8"/>
    <n v="9"/>
    <n v="10"/>
    <n v="9"/>
    <x v="3"/>
    <n v="30"/>
    <n v="23"/>
    <x v="114"/>
    <n v="1"/>
  </r>
  <r>
    <n v="41543509"/>
    <n v="325485168"/>
    <x v="3184"/>
    <s v="87%"/>
    <s v="within a day"/>
    <s v="f"/>
    <n v="32"/>
    <x v="25276"/>
    <x v="20114"/>
    <x v="40"/>
    <x v="3"/>
    <s v="Hurstbridge"/>
    <s v="Victoria"/>
    <x v="1"/>
    <x v="1"/>
    <x v="6"/>
    <x v="3"/>
    <n v="30"/>
    <n v="51"/>
    <n v="28"/>
    <n v="365"/>
    <n v="0"/>
    <n v="0"/>
    <n v="0"/>
    <x v="11"/>
    <m/>
    <x v="9"/>
    <m/>
    <m/>
    <m/>
    <m/>
    <m/>
    <m/>
    <x v="3"/>
    <m/>
    <n v="0"/>
    <x v="10"/>
    <m/>
  </r>
  <r>
    <n v="27515883"/>
    <n v="207489469"/>
    <x v="2645"/>
    <s v=""/>
    <s v="N/A"/>
    <s v="f"/>
    <n v="1"/>
    <x v="31763"/>
    <x v="31987"/>
    <x v="54"/>
    <x v="3"/>
    <s v="Anglesea"/>
    <s v="Victoria"/>
    <x v="5"/>
    <x v="0"/>
    <x v="0"/>
    <x v="1"/>
    <n v="17"/>
    <n v="55"/>
    <n v="2"/>
    <n v="1125"/>
    <n v="0"/>
    <n v="0"/>
    <n v="0"/>
    <x v="11"/>
    <m/>
    <x v="9"/>
    <m/>
    <m/>
    <m/>
    <m/>
    <m/>
    <m/>
    <x v="3"/>
    <m/>
    <n v="0"/>
    <x v="10"/>
    <m/>
  </r>
  <r>
    <n v="43042299"/>
    <n v="288282047"/>
    <x v="3154"/>
    <s v="25%"/>
    <s v="a few days or more"/>
    <s v="f"/>
    <n v="6"/>
    <x v="18231"/>
    <x v="19667"/>
    <x v="158"/>
    <x v="3"/>
    <s v="Rye"/>
    <s v="Victoria"/>
    <x v="44"/>
    <x v="1"/>
    <x v="5"/>
    <x v="1"/>
    <n v="32"/>
    <n v="122"/>
    <n v="14"/>
    <n v="1125"/>
    <n v="1"/>
    <n v="1"/>
    <n v="0"/>
    <x v="2526"/>
    <d v="2020-05-24T00:00:00"/>
    <x v="2"/>
    <n v="10"/>
    <n v="10"/>
    <n v="10"/>
    <n v="10"/>
    <n v="10"/>
    <n v="10"/>
    <x v="3"/>
    <n v="1"/>
    <n v="1"/>
    <x v="9"/>
    <n v="1"/>
  </r>
  <r>
    <n v="40823544"/>
    <n v="4730854"/>
    <x v="1281"/>
    <s v="100%"/>
    <s v="within an hour"/>
    <s v="f"/>
    <n v="6"/>
    <x v="23224"/>
    <x v="32174"/>
    <x v="45"/>
    <x v="3"/>
    <s v="Melbourne"/>
    <s v="Victoria"/>
    <x v="4"/>
    <x v="0"/>
    <x v="0"/>
    <x v="1"/>
    <n v="26"/>
    <n v="86"/>
    <n v="1"/>
    <n v="1125"/>
    <n v="21"/>
    <n v="21"/>
    <n v="0"/>
    <x v="2086"/>
    <d v="2020-08-13T00:00:00"/>
    <x v="8"/>
    <n v="10"/>
    <n v="10"/>
    <n v="10"/>
    <n v="10"/>
    <n v="10"/>
    <n v="10"/>
    <x v="3"/>
    <n v="8"/>
    <n v="16"/>
    <x v="8"/>
    <n v="1"/>
  </r>
  <r>
    <n v="5398489"/>
    <n v="27985873"/>
    <x v="149"/>
    <s v="  "/>
    <s v="N/A"/>
    <s v="f"/>
    <n v="1"/>
    <x v="31764"/>
    <x v="33448"/>
    <x v="47"/>
    <x v="4"/>
    <s v="Ocean Shores"/>
    <s v="New South Wales"/>
    <x v="2"/>
    <x v="1"/>
    <x v="1"/>
    <x v="2"/>
    <n v="19"/>
    <n v="80"/>
    <n v="4"/>
    <n v="1125"/>
    <n v="3"/>
    <n v="0"/>
    <n v="0"/>
    <x v="1491"/>
    <d v="2019-01-01T00:00:00"/>
    <x v="19"/>
    <n v="9"/>
    <n v="9"/>
    <n v="9"/>
    <n v="9"/>
    <n v="10"/>
    <n v="9"/>
    <x v="4"/>
    <n v="27"/>
    <n v="2"/>
    <x v="40"/>
    <n v="1"/>
  </r>
  <r>
    <n v="16048341"/>
    <n v="104476741"/>
    <x v="2043"/>
    <s v=""/>
    <s v="N/A"/>
    <s v="f"/>
    <n v="1"/>
    <x v="31765"/>
    <x v="26602"/>
    <x v="40"/>
    <x v="3"/>
    <s v="Hurstbridge"/>
    <s v="Victoria"/>
    <x v="1"/>
    <x v="1"/>
    <x v="0"/>
    <x v="1"/>
    <n v="38"/>
    <n v="130"/>
    <n v="3"/>
    <n v="14"/>
    <n v="25"/>
    <n v="3"/>
    <n v="0"/>
    <x v="1375"/>
    <d v="2020-01-27T00:00:00"/>
    <x v="8"/>
    <n v="10"/>
    <n v="10"/>
    <n v="10"/>
    <n v="10"/>
    <n v="10"/>
    <n v="10"/>
    <x v="3"/>
    <n v="37"/>
    <n v="19"/>
    <x v="57"/>
    <n v="1"/>
  </r>
  <r>
    <n v="10210391"/>
    <n v="10900545"/>
    <x v="823"/>
    <s v="100%"/>
    <s v="within an hour"/>
    <s v="t"/>
    <n v="1"/>
    <x v="31766"/>
    <x v="33449"/>
    <x v="39"/>
    <x v="2"/>
    <s v="Hurstbridge"/>
    <s v="Victoria"/>
    <x v="2"/>
    <x v="1"/>
    <x v="5"/>
    <x v="3"/>
    <n v="31"/>
    <n v="99"/>
    <n v="1"/>
    <n v="28"/>
    <n v="294"/>
    <n v="63"/>
    <n v="4"/>
    <x v="678"/>
    <d v="2020-10-13T00:00:00"/>
    <x v="12"/>
    <n v="10"/>
    <n v="10"/>
    <n v="10"/>
    <n v="10"/>
    <n v="10"/>
    <n v="10"/>
    <x v="2"/>
    <n v="57"/>
    <n v="220"/>
    <x v="267"/>
    <n v="1"/>
  </r>
  <r>
    <n v="13453722"/>
    <n v="129562"/>
    <x v="3398"/>
    <s v="98%"/>
    <s v="within an hour"/>
    <s v="t"/>
    <n v="56"/>
    <x v="31767"/>
    <x v="33450"/>
    <x v="48"/>
    <x v="2"/>
    <s v="Beveridge"/>
    <s v="Victoria"/>
    <x v="2"/>
    <x v="1"/>
    <x v="9"/>
    <x v="2"/>
    <n v="33"/>
    <n v="307"/>
    <n v="2"/>
    <n v="1125"/>
    <n v="7"/>
    <n v="3"/>
    <n v="0"/>
    <x v="1083"/>
    <d v="2020-06-14T00:00:00"/>
    <x v="8"/>
    <n v="9"/>
    <n v="10"/>
    <n v="10"/>
    <n v="10"/>
    <n v="10"/>
    <n v="9"/>
    <x v="2"/>
    <n v="35"/>
    <n v="5"/>
    <x v="19"/>
    <n v="1"/>
  </r>
  <r>
    <n v="2118515"/>
    <n v="4059412"/>
    <x v="394"/>
    <s v=""/>
    <s v="N/A"/>
    <s v="f"/>
    <n v="10"/>
    <x v="30458"/>
    <x v="32147"/>
    <x v="67"/>
    <x v="2"/>
    <s v="Avoca"/>
    <s v="Victoria"/>
    <x v="31"/>
    <x v="1"/>
    <x v="0"/>
    <x v="1"/>
    <n v="18"/>
    <n v="130"/>
    <n v="1"/>
    <n v="1125"/>
    <n v="26"/>
    <n v="0"/>
    <n v="0"/>
    <x v="655"/>
    <d v="2018-06-18T00:00:00"/>
    <x v="24"/>
    <n v="9"/>
    <n v="9"/>
    <n v="10"/>
    <n v="10"/>
    <n v="9"/>
    <n v="9"/>
    <x v="2"/>
    <n v="53"/>
    <n v="20"/>
    <x v="86"/>
    <n v="1"/>
  </r>
  <r>
    <n v="42614463"/>
    <n v="96504368"/>
    <x v="1626"/>
    <s v=""/>
    <s v="N/A"/>
    <s v="f"/>
    <n v="1"/>
    <x v="31768"/>
    <x v="33451"/>
    <x v="39"/>
    <x v="2"/>
    <s v="Geelong"/>
    <s v="Victoria"/>
    <x v="1"/>
    <x v="1"/>
    <x v="0"/>
    <x v="1"/>
    <n v="26"/>
    <n v="150"/>
    <n v="2"/>
    <n v="14"/>
    <n v="0"/>
    <n v="0"/>
    <n v="0"/>
    <x v="11"/>
    <m/>
    <x v="9"/>
    <m/>
    <m/>
    <m/>
    <m/>
    <m/>
    <m/>
    <x v="2"/>
    <m/>
    <n v="0"/>
    <x v="10"/>
    <m/>
  </r>
  <r>
    <n v="22306357"/>
    <n v="90120799"/>
    <x v="1727"/>
    <s v=""/>
    <s v="N/A"/>
    <s v="f"/>
    <n v="1"/>
    <x v="31769"/>
    <x v="33452"/>
    <x v="148"/>
    <x v="3"/>
    <s v="Somers"/>
    <s v="Victoria"/>
    <x v="5"/>
    <x v="0"/>
    <x v="6"/>
    <x v="0"/>
    <n v="7"/>
    <n v="50"/>
    <n v="1"/>
    <n v="180"/>
    <n v="0"/>
    <n v="0"/>
    <n v="0"/>
    <x v="11"/>
    <m/>
    <x v="9"/>
    <m/>
    <m/>
    <m/>
    <m/>
    <m/>
    <m/>
    <x v="3"/>
    <m/>
    <n v="0"/>
    <x v="10"/>
    <m/>
  </r>
  <r>
    <n v="26960145"/>
    <n v="194323151"/>
    <x v="2506"/>
    <s v=""/>
    <s v="N/A"/>
    <s v="f"/>
    <n v="1"/>
    <x v="31770"/>
    <x v="32974"/>
    <x v="120"/>
    <x v="1"/>
    <s v="Lesmurdie"/>
    <s v="Western Australia"/>
    <x v="5"/>
    <x v="0"/>
    <x v="7"/>
    <x v="5"/>
    <n v="14"/>
    <n v="261"/>
    <n v="1"/>
    <n v="1125"/>
    <n v="0"/>
    <n v="0"/>
    <n v="0"/>
    <x v="11"/>
    <m/>
    <x v="9"/>
    <m/>
    <m/>
    <m/>
    <m/>
    <m/>
    <m/>
    <x v="1"/>
    <m/>
    <n v="0"/>
    <x v="10"/>
    <m/>
  </r>
  <r>
    <n v="30113117"/>
    <n v="59125966"/>
    <x v="980"/>
    <s v="100%"/>
    <s v="within an hour"/>
    <s v="f"/>
    <n v="2"/>
    <x v="31771"/>
    <x v="28749"/>
    <x v="47"/>
    <x v="4"/>
    <s v="Ocean Shores"/>
    <s v="New South Wales"/>
    <x v="5"/>
    <x v="0"/>
    <x v="0"/>
    <x v="1"/>
    <n v="22"/>
    <n v="278"/>
    <n v="2"/>
    <n v="5"/>
    <n v="1"/>
    <n v="0"/>
    <n v="0"/>
    <x v="239"/>
    <d v="2019-07-21T00:00:00"/>
    <x v="7"/>
    <n v="4"/>
    <n v="10"/>
    <n v="10"/>
    <n v="10"/>
    <n v="10"/>
    <n v="2"/>
    <x v="4"/>
    <n v="1"/>
    <n v="1"/>
    <x v="9"/>
    <n v="1"/>
  </r>
  <r>
    <n v="26211868"/>
    <n v="196993962"/>
    <x v="2756"/>
    <s v="100%"/>
    <s v="within an hour"/>
    <s v="t"/>
    <n v="1"/>
    <x v="31772"/>
    <x v="24045"/>
    <x v="50"/>
    <x v="3"/>
    <s v="Hurstbridge"/>
    <s v="Victoria"/>
    <x v="1"/>
    <x v="1"/>
    <x v="6"/>
    <x v="1"/>
    <n v="31"/>
    <n v="98"/>
    <n v="2"/>
    <n v="31"/>
    <n v="59"/>
    <n v="16"/>
    <n v="0"/>
    <x v="1639"/>
    <d v="2020-05-14T00:00:00"/>
    <x v="13"/>
    <n v="10"/>
    <n v="10"/>
    <n v="10"/>
    <n v="10"/>
    <n v="10"/>
    <n v="10"/>
    <x v="3"/>
    <n v="22"/>
    <n v="44"/>
    <x v="8"/>
    <n v="1"/>
  </r>
  <r>
    <n v="43392813"/>
    <n v="320548969"/>
    <x v="3362"/>
    <s v="100%"/>
    <s v="within an hour"/>
    <s v="t"/>
    <n v="3"/>
    <x v="31773"/>
    <x v="33453"/>
    <x v="83"/>
    <x v="1"/>
    <s v="Fremantle"/>
    <s v="Western Australia"/>
    <x v="1"/>
    <x v="1"/>
    <x v="0"/>
    <x v="1"/>
    <n v="39"/>
    <n v="77"/>
    <n v="1"/>
    <n v="30"/>
    <n v="43"/>
    <n v="43"/>
    <n v="9"/>
    <x v="2487"/>
    <d v="2020-10-25T00:00:00"/>
    <x v="12"/>
    <n v="10"/>
    <n v="10"/>
    <n v="10"/>
    <n v="10"/>
    <n v="10"/>
    <n v="10"/>
    <x v="1"/>
    <n v="5"/>
    <n v="32"/>
    <x v="553"/>
    <n v="1"/>
  </r>
  <r>
    <n v="44419432"/>
    <n v="358729841"/>
    <x v="3453"/>
    <s v="100%"/>
    <s v="within an hour"/>
    <s v="t"/>
    <n v="1"/>
    <x v="31774"/>
    <x v="23935"/>
    <x v="48"/>
    <x v="2"/>
    <s v="Little River"/>
    <s v="Victoria"/>
    <x v="50"/>
    <x v="0"/>
    <x v="0"/>
    <x v="1"/>
    <n v="18"/>
    <n v="121"/>
    <n v="1"/>
    <n v="7"/>
    <n v="14"/>
    <n v="14"/>
    <n v="12"/>
    <x v="2594"/>
    <d v="2020-10-24T00:00:00"/>
    <x v="10"/>
    <n v="10"/>
    <n v="10"/>
    <n v="10"/>
    <n v="10"/>
    <n v="10"/>
    <n v="10"/>
    <x v="2"/>
    <n v="2"/>
    <n v="10"/>
    <x v="138"/>
    <n v="1"/>
  </r>
  <r>
    <n v="2004964"/>
    <n v="9670542"/>
    <x v="1344"/>
    <s v="100%"/>
    <s v="within an hour"/>
    <s v="t"/>
    <n v="2"/>
    <x v="25125"/>
    <x v="33454"/>
    <x v="85"/>
    <x v="3"/>
    <s v="Melbourne"/>
    <s v="Victoria"/>
    <x v="2"/>
    <x v="1"/>
    <x v="6"/>
    <x v="3"/>
    <n v="17"/>
    <n v="180"/>
    <n v="2"/>
    <n v="60"/>
    <n v="9"/>
    <n v="0"/>
    <n v="0"/>
    <x v="1271"/>
    <d v="2016-02-28T00:00:00"/>
    <x v="4"/>
    <n v="10"/>
    <n v="9"/>
    <n v="10"/>
    <n v="10"/>
    <n v="10"/>
    <n v="10"/>
    <x v="3"/>
    <n v="22"/>
    <n v="7"/>
    <x v="89"/>
    <n v="1"/>
  </r>
  <r>
    <n v="28900218"/>
    <n v="206121209"/>
    <x v="2500"/>
    <s v=""/>
    <s v="N/A"/>
    <s v="f"/>
    <n v="4"/>
    <x v="26422"/>
    <x v="33455"/>
    <x v="54"/>
    <x v="3"/>
    <s v="Eden Park"/>
    <s v="Victoria"/>
    <x v="3"/>
    <x v="0"/>
    <x v="6"/>
    <x v="1"/>
    <n v="19"/>
    <n v="69"/>
    <n v="1"/>
    <n v="1125"/>
    <n v="1"/>
    <n v="0"/>
    <n v="0"/>
    <x v="132"/>
    <d v="2019-01-03T00:00:00"/>
    <x v="6"/>
    <n v="10"/>
    <n v="8"/>
    <n v="10"/>
    <n v="10"/>
    <n v="10"/>
    <n v="10"/>
    <x v="3"/>
    <n v="1"/>
    <n v="1"/>
    <x v="9"/>
    <n v="1"/>
  </r>
  <r>
    <n v="35773329"/>
    <n v="269118609"/>
    <x v="2970"/>
    <s v="100%"/>
    <s v="within an hour"/>
    <s v="f"/>
    <n v="4"/>
    <x v="31775"/>
    <x v="25554"/>
    <x v="76"/>
    <x v="3"/>
    <s v="Alexandra"/>
    <s v="Victoria"/>
    <x v="44"/>
    <x v="1"/>
    <x v="5"/>
    <x v="1"/>
    <n v="13"/>
    <n v="243"/>
    <n v="1"/>
    <n v="1125"/>
    <n v="1"/>
    <n v="1"/>
    <n v="0"/>
    <x v="698"/>
    <d v="2019-12-27T00:00:00"/>
    <x v="2"/>
    <n v="10"/>
    <n v="10"/>
    <n v="10"/>
    <n v="10"/>
    <n v="10"/>
    <n v="10"/>
    <x v="3"/>
    <n v="1"/>
    <n v="1"/>
    <x v="9"/>
    <n v="1"/>
  </r>
  <r>
    <n v="35945169"/>
    <n v="230544178"/>
    <x v="2885"/>
    <s v="100%"/>
    <s v="within an hour"/>
    <s v="f"/>
    <n v="4"/>
    <x v="31776"/>
    <x v="33456"/>
    <x v="62"/>
    <x v="3"/>
    <s v="Rutherglen"/>
    <s v="Victoria"/>
    <x v="5"/>
    <x v="0"/>
    <x v="0"/>
    <x v="1"/>
    <n v="11"/>
    <n v="31"/>
    <n v="3"/>
    <n v="28"/>
    <n v="13"/>
    <n v="10"/>
    <n v="0"/>
    <x v="2284"/>
    <d v="2020-06-22T00:00:00"/>
    <x v="3"/>
    <n v="10"/>
    <n v="9"/>
    <n v="9"/>
    <n v="9"/>
    <n v="10"/>
    <n v="10"/>
    <x v="3"/>
    <n v="11"/>
    <n v="10"/>
    <x v="12"/>
    <n v="1"/>
  </r>
  <r>
    <n v="31339481"/>
    <n v="229496929"/>
    <x v="2736"/>
    <s v="100%"/>
    <s v="within an hour"/>
    <s v="t"/>
    <n v="10"/>
    <x v="31777"/>
    <x v="33457"/>
    <x v="47"/>
    <x v="4"/>
    <s v="Mudgee"/>
    <s v="New South Wales"/>
    <x v="23"/>
    <x v="1"/>
    <x v="0"/>
    <x v="1"/>
    <n v="16"/>
    <n v="385"/>
    <n v="1"/>
    <n v="14"/>
    <n v="4"/>
    <n v="2"/>
    <n v="0"/>
    <x v="2135"/>
    <d v="2020-06-28T00:00:00"/>
    <x v="13"/>
    <n v="10"/>
    <n v="10"/>
    <n v="10"/>
    <n v="10"/>
    <n v="10"/>
    <n v="9"/>
    <x v="4"/>
    <n v="17"/>
    <n v="3"/>
    <x v="88"/>
    <n v="1"/>
  </r>
  <r>
    <n v="40903253"/>
    <n v="98267339"/>
    <x v="2167"/>
    <s v="100%"/>
    <s v="within a few hours"/>
    <s v="f"/>
    <n v="1"/>
    <x v="31778"/>
    <x v="33458"/>
    <x v="38"/>
    <x v="1"/>
    <s v="Boyanup"/>
    <s v="Western Australia"/>
    <x v="15"/>
    <x v="1"/>
    <x v="1"/>
    <x v="3"/>
    <n v="16"/>
    <n v="190"/>
    <n v="2"/>
    <n v="1125"/>
    <n v="6"/>
    <n v="6"/>
    <n v="0"/>
    <x v="2299"/>
    <d v="2020-09-15T00:00:00"/>
    <x v="1"/>
    <n v="9"/>
    <n v="9"/>
    <n v="10"/>
    <n v="10"/>
    <n v="10"/>
    <n v="9"/>
    <x v="1"/>
    <n v="8"/>
    <n v="4"/>
    <x v="101"/>
    <n v="1"/>
  </r>
  <r>
    <n v="41091812"/>
    <n v="11061627"/>
    <x v="429"/>
    <s v=""/>
    <s v="N/A"/>
    <s v="f"/>
    <n v="1"/>
    <x v="16649"/>
    <x v="23572"/>
    <x v="40"/>
    <x v="3"/>
    <s v="Wattleglen"/>
    <s v="Victoria"/>
    <x v="1"/>
    <x v="1"/>
    <x v="6"/>
    <x v="3"/>
    <n v="30"/>
    <n v="95"/>
    <n v="2"/>
    <n v="1125"/>
    <n v="2"/>
    <n v="2"/>
    <n v="0"/>
    <x v="1310"/>
    <d v="2020-03-15T00:00:00"/>
    <x v="2"/>
    <n v="10"/>
    <n v="10"/>
    <n v="10"/>
    <n v="10"/>
    <n v="9"/>
    <n v="10"/>
    <x v="3"/>
    <n v="2"/>
    <n v="2"/>
    <x v="9"/>
    <n v="1"/>
  </r>
  <r>
    <n v="22357390"/>
    <n v="815771"/>
    <x v="109"/>
    <s v="100%"/>
    <s v="within a day"/>
    <s v="f"/>
    <n v="1"/>
    <x v="31779"/>
    <x v="19076"/>
    <x v="85"/>
    <x v="3"/>
    <s v="Barwon Heads"/>
    <s v="Victoria"/>
    <x v="2"/>
    <x v="1"/>
    <x v="6"/>
    <x v="3"/>
    <n v="20"/>
    <n v="240"/>
    <n v="5"/>
    <n v="1125"/>
    <n v="3"/>
    <n v="0"/>
    <n v="0"/>
    <x v="433"/>
    <d v="2019-01-12T00:00:00"/>
    <x v="2"/>
    <n v="10"/>
    <n v="9"/>
    <n v="10"/>
    <n v="10"/>
    <n v="10"/>
    <n v="9"/>
    <x v="3"/>
    <n v="13"/>
    <n v="2"/>
    <x v="0"/>
    <n v="1"/>
  </r>
  <r>
    <n v="12092183"/>
    <n v="7151333"/>
    <x v="524"/>
    <s v="100%"/>
    <s v="within a day"/>
    <s v="f"/>
    <n v="2"/>
    <x v="19232"/>
    <x v="25643"/>
    <x v="44"/>
    <x v="3"/>
    <s v="Wattleglen"/>
    <s v="Victoria"/>
    <x v="4"/>
    <x v="0"/>
    <x v="0"/>
    <x v="1"/>
    <n v="31"/>
    <n v="60"/>
    <n v="2"/>
    <n v="1125"/>
    <n v="7"/>
    <n v="7"/>
    <n v="0"/>
    <x v="2409"/>
    <d v="2020-07-02T00:00:00"/>
    <x v="2"/>
    <n v="10"/>
    <n v="10"/>
    <n v="10"/>
    <n v="10"/>
    <n v="10"/>
    <n v="10"/>
    <x v="3"/>
    <n v="6"/>
    <n v="5"/>
    <x v="126"/>
    <n v="1"/>
  </r>
  <r>
    <n v="28164027"/>
    <n v="29902659"/>
    <x v="767"/>
    <s v="84%"/>
    <s v="within a day"/>
    <s v="f"/>
    <n v="64"/>
    <x v="31780"/>
    <x v="33459"/>
    <x v="39"/>
    <x v="2"/>
    <s v="Barwon Heads"/>
    <s v="Victoria"/>
    <x v="1"/>
    <x v="1"/>
    <x v="2"/>
    <x v="3"/>
    <n v="21"/>
    <n v="311"/>
    <n v="2"/>
    <n v="59"/>
    <n v="1"/>
    <n v="0"/>
    <n v="0"/>
    <x v="1817"/>
    <d v="2019-03-10T00:00:00"/>
    <x v="2"/>
    <n v="6"/>
    <n v="8"/>
    <n v="10"/>
    <n v="10"/>
    <n v="10"/>
    <n v="10"/>
    <x v="2"/>
    <n v="1"/>
    <n v="1"/>
    <x v="9"/>
    <n v="1"/>
  </r>
  <r>
    <n v="1320949"/>
    <n v="6689746"/>
    <x v="1389"/>
    <s v=""/>
    <s v="N/A"/>
    <s v="f"/>
    <n v="1"/>
    <x v="16696"/>
    <x v="33460"/>
    <x v="49"/>
    <x v="3"/>
    <s v="Curlewis"/>
    <s v="Victoria"/>
    <x v="4"/>
    <x v="0"/>
    <x v="7"/>
    <x v="1"/>
    <n v="9"/>
    <n v="45"/>
    <n v="3"/>
    <n v="1125"/>
    <n v="30"/>
    <n v="13"/>
    <n v="0"/>
    <x v="1005"/>
    <d v="2020-09-12T00:00:00"/>
    <x v="12"/>
    <n v="10"/>
    <n v="9"/>
    <n v="10"/>
    <n v="10"/>
    <n v="9"/>
    <n v="9"/>
    <x v="3"/>
    <n v="33"/>
    <n v="22"/>
    <x v="39"/>
    <n v="1"/>
  </r>
  <r>
    <n v="22049689"/>
    <n v="10971125"/>
    <x v="1041"/>
    <s v=""/>
    <s v="N/A"/>
    <s v="f"/>
    <n v="1"/>
    <x v="18029"/>
    <x v="33461"/>
    <x v="44"/>
    <x v="3"/>
    <s v="Hurstbridge"/>
    <s v="Victoria"/>
    <x v="4"/>
    <x v="0"/>
    <x v="5"/>
    <x v="1"/>
    <n v="18"/>
    <n v="70"/>
    <n v="1"/>
    <n v="1125"/>
    <n v="11"/>
    <n v="0"/>
    <n v="0"/>
    <x v="516"/>
    <d v="2018-06-15T00:00:00"/>
    <x v="12"/>
    <n v="10"/>
    <n v="9"/>
    <n v="10"/>
    <n v="10"/>
    <n v="10"/>
    <n v="10"/>
    <x v="3"/>
    <n v="6"/>
    <n v="8"/>
    <x v="155"/>
    <n v="1"/>
  </r>
  <r>
    <n v="7623278"/>
    <n v="2231507"/>
    <x v="1876"/>
    <s v=""/>
    <s v="N/A"/>
    <s v="f"/>
    <n v="1"/>
    <x v="18265"/>
    <x v="33462"/>
    <x v="96"/>
    <x v="3"/>
    <s v="Kinglake"/>
    <s v="Victoria"/>
    <x v="1"/>
    <x v="1"/>
    <x v="6"/>
    <x v="3"/>
    <n v="10"/>
    <n v="119"/>
    <n v="1"/>
    <n v="1125"/>
    <n v="0"/>
    <n v="0"/>
    <n v="0"/>
    <x v="11"/>
    <m/>
    <x v="9"/>
    <m/>
    <m/>
    <m/>
    <m/>
    <m/>
    <m/>
    <x v="3"/>
    <m/>
    <n v="0"/>
    <x v="10"/>
    <m/>
  </r>
  <r>
    <n v="25016367"/>
    <n v="189114635"/>
    <x v="2467"/>
    <s v="100%"/>
    <s v="within a few hours"/>
    <s v="f"/>
    <n v="5"/>
    <x v="31781"/>
    <x v="33463"/>
    <x v="80"/>
    <x v="5"/>
    <s v="Hobart"/>
    <s v="Tasmania"/>
    <x v="18"/>
    <x v="1"/>
    <x v="1"/>
    <x v="2"/>
    <n v="12"/>
    <n v="246"/>
    <n v="1"/>
    <n v="1124"/>
    <n v="19"/>
    <n v="4"/>
    <n v="0"/>
    <x v="2069"/>
    <d v="2019-12-18T00:00:00"/>
    <x v="1"/>
    <n v="10"/>
    <n v="10"/>
    <n v="9"/>
    <n v="10"/>
    <n v="10"/>
    <n v="10"/>
    <x v="5"/>
    <n v="18"/>
    <n v="14"/>
    <x v="76"/>
    <n v="1"/>
  </r>
  <r>
    <n v="39255380"/>
    <n v="4945813"/>
    <x v="1657"/>
    <s v="100%"/>
    <s v="within an hour"/>
    <s v="t"/>
    <n v="3"/>
    <x v="31782"/>
    <x v="33464"/>
    <x v="44"/>
    <x v="3"/>
    <s v="Hurstbridge"/>
    <s v="Victoria"/>
    <x v="2"/>
    <x v="1"/>
    <x v="8"/>
    <x v="2"/>
    <n v="38"/>
    <n v="375"/>
    <n v="4"/>
    <n v="14"/>
    <n v="2"/>
    <n v="2"/>
    <n v="0"/>
    <x v="1769"/>
    <d v="2020-02-21T00:00:00"/>
    <x v="2"/>
    <n v="10"/>
    <n v="10"/>
    <n v="10"/>
    <n v="10"/>
    <n v="10"/>
    <n v="9"/>
    <x v="3"/>
    <n v="2"/>
    <n v="2"/>
    <x v="9"/>
    <n v="1"/>
  </r>
  <r>
    <n v="6752029"/>
    <n v="35354478"/>
    <x v="89"/>
    <s v=""/>
    <s v="N/A"/>
    <s v="f"/>
    <n v="2"/>
    <x v="23224"/>
    <x v="21239"/>
    <x v="44"/>
    <x v="3"/>
    <s v="Hurstbridge"/>
    <s v="Victoria"/>
    <x v="5"/>
    <x v="0"/>
    <x v="0"/>
    <x v="1"/>
    <n v="13"/>
    <n v="45"/>
    <n v="7"/>
    <n v="1125"/>
    <n v="3"/>
    <n v="0"/>
    <n v="0"/>
    <x v="548"/>
    <d v="2016-07-02T00:00:00"/>
    <x v="19"/>
    <n v="10"/>
    <n v="9"/>
    <n v="9"/>
    <n v="10"/>
    <n v="10"/>
    <n v="10"/>
    <x v="3"/>
    <n v="12"/>
    <n v="2"/>
    <x v="3"/>
    <n v="1"/>
  </r>
  <r>
    <n v="23754436"/>
    <n v="52192080"/>
    <x v="1551"/>
    <s v="100%"/>
    <s v="within an hour"/>
    <s v="t"/>
    <n v="8"/>
    <x v="31783"/>
    <x v="33465"/>
    <x v="50"/>
    <x v="3"/>
    <s v="Kinglake"/>
    <s v="Victoria"/>
    <x v="5"/>
    <x v="0"/>
    <x v="0"/>
    <x v="1"/>
    <n v="26"/>
    <n v="35"/>
    <n v="7"/>
    <n v="45"/>
    <n v="30"/>
    <n v="11"/>
    <n v="0"/>
    <x v="1999"/>
    <d v="2020-08-02T00:00:00"/>
    <x v="12"/>
    <n v="10"/>
    <n v="9"/>
    <n v="10"/>
    <n v="10"/>
    <n v="10"/>
    <n v="10"/>
    <x v="3"/>
    <n v="28"/>
    <n v="22"/>
    <x v="190"/>
    <n v="1"/>
  </r>
  <r>
    <n v="41292707"/>
    <n v="49065561"/>
    <x v="981"/>
    <s v=""/>
    <s v="N/A"/>
    <s v="f"/>
    <n v="1"/>
    <x v="25276"/>
    <x v="31238"/>
    <x v="40"/>
    <x v="3"/>
    <s v="Melbourne"/>
    <s v="Victoria"/>
    <x v="3"/>
    <x v="0"/>
    <x v="0"/>
    <x v="1"/>
    <n v="15"/>
    <n v="500"/>
    <n v="1"/>
    <n v="1125"/>
    <n v="0"/>
    <n v="0"/>
    <n v="0"/>
    <x v="11"/>
    <m/>
    <x v="9"/>
    <m/>
    <m/>
    <m/>
    <m/>
    <m/>
    <m/>
    <x v="3"/>
    <m/>
    <n v="0"/>
    <x v="10"/>
    <m/>
  </r>
  <r>
    <n v="18292457"/>
    <n v="38519780"/>
    <x v="552"/>
    <s v="100%"/>
    <s v="within an hour"/>
    <s v="t"/>
    <n v="2"/>
    <x v="31784"/>
    <x v="33466"/>
    <x v="46"/>
    <x v="4"/>
    <s v="East Ballina"/>
    <s v="New South Wales"/>
    <x v="1"/>
    <x v="1"/>
    <x v="6"/>
    <x v="2"/>
    <n v="31"/>
    <n v="393"/>
    <n v="3"/>
    <n v="100"/>
    <n v="26"/>
    <n v="11"/>
    <n v="1"/>
    <x v="1368"/>
    <d v="2020-09-27T00:00:00"/>
    <x v="10"/>
    <n v="10"/>
    <n v="10"/>
    <n v="10"/>
    <n v="10"/>
    <n v="10"/>
    <n v="9"/>
    <x v="4"/>
    <n v="38"/>
    <n v="20"/>
    <x v="104"/>
    <n v="1"/>
  </r>
  <r>
    <n v="4245647"/>
    <n v="8223131"/>
    <x v="665"/>
    <s v="100%"/>
    <s v="within a few hours"/>
    <s v="t"/>
    <n v="1"/>
    <x v="31785"/>
    <x v="30706"/>
    <x v="129"/>
    <x v="3"/>
    <s v="Hurstbridge"/>
    <s v="Victoria"/>
    <x v="5"/>
    <x v="0"/>
    <x v="0"/>
    <x v="1"/>
    <n v="37"/>
    <n v="45"/>
    <n v="1"/>
    <n v="1125"/>
    <n v="97"/>
    <n v="13"/>
    <n v="0"/>
    <x v="426"/>
    <d v="2020-04-04T00:00:00"/>
    <x v="10"/>
    <n v="10"/>
    <n v="10"/>
    <n v="10"/>
    <n v="10"/>
    <n v="9"/>
    <n v="10"/>
    <x v="3"/>
    <n v="66"/>
    <n v="73"/>
    <x v="131"/>
    <n v="1"/>
  </r>
  <r>
    <n v="37634947"/>
    <n v="245907664"/>
    <x v="2763"/>
    <s v="0%"/>
    <s v="a few days or more"/>
    <s v="f"/>
    <n v="1"/>
    <x v="31786"/>
    <x v="33467"/>
    <x v="45"/>
    <x v="3"/>
    <s v="Hurstbridge"/>
    <s v="Victoria"/>
    <x v="4"/>
    <x v="0"/>
    <x v="0"/>
    <x v="1"/>
    <n v="8"/>
    <n v="40"/>
    <n v="1"/>
    <n v="19"/>
    <n v="3"/>
    <n v="0"/>
    <n v="0"/>
    <x v="1669"/>
    <d v="2019-09-15T00:00:00"/>
    <x v="23"/>
    <n v="5"/>
    <n v="5"/>
    <n v="5"/>
    <n v="5"/>
    <n v="5"/>
    <n v="5"/>
    <x v="3"/>
    <n v="1"/>
    <n v="2"/>
    <x v="8"/>
    <n v="1"/>
  </r>
  <r>
    <n v="40254695"/>
    <n v="308586510"/>
    <x v="3146"/>
    <s v="93%"/>
    <s v="within a few hours"/>
    <s v="f"/>
    <n v="8"/>
    <x v="31787"/>
    <x v="33468"/>
    <x v="70"/>
    <x v="1"/>
    <s v="Bentley"/>
    <s v="Western Australia"/>
    <x v="1"/>
    <x v="1"/>
    <x v="6"/>
    <x v="3"/>
    <n v="30"/>
    <n v="132"/>
    <n v="1"/>
    <n v="1125"/>
    <n v="1"/>
    <n v="1"/>
    <n v="1"/>
    <x v="2509"/>
    <d v="2020-09-28T00:00:00"/>
    <x v="2"/>
    <n v="10"/>
    <n v="10"/>
    <n v="10"/>
    <n v="10"/>
    <n v="10"/>
    <n v="10"/>
    <x v="1"/>
    <n v="1"/>
    <n v="1"/>
    <x v="9"/>
    <n v="1"/>
  </r>
  <r>
    <n v="6976020"/>
    <n v="3264405"/>
    <x v="907"/>
    <s v="100%"/>
    <s v="within a day"/>
    <s v="f"/>
    <n v="4"/>
    <x v="31788"/>
    <x v="21830"/>
    <x v="45"/>
    <x v="3"/>
    <s v="Melbourne"/>
    <s v="Victoria"/>
    <x v="1"/>
    <x v="1"/>
    <x v="1"/>
    <x v="3"/>
    <n v="15"/>
    <n v="140"/>
    <n v="2"/>
    <n v="1125"/>
    <n v="0"/>
    <n v="0"/>
    <n v="0"/>
    <x v="11"/>
    <m/>
    <x v="9"/>
    <m/>
    <m/>
    <m/>
    <m/>
    <m/>
    <m/>
    <x v="3"/>
    <m/>
    <n v="0"/>
    <x v="10"/>
    <m/>
  </r>
  <r>
    <n v="15975291"/>
    <n v="55473265"/>
    <x v="1641"/>
    <s v="100%"/>
    <s v="within an hour"/>
    <s v="f"/>
    <n v="3"/>
    <x v="31789"/>
    <x v="17536"/>
    <x v="78"/>
    <x v="1"/>
    <s v="Bentley"/>
    <s v="Western Australia"/>
    <x v="5"/>
    <x v="0"/>
    <x v="7"/>
    <x v="1"/>
    <n v="26"/>
    <n v="40"/>
    <n v="3"/>
    <n v="60"/>
    <n v="4"/>
    <n v="0"/>
    <n v="0"/>
    <x v="1755"/>
    <d v="2019-09-02T00:00:00"/>
    <x v="5"/>
    <n v="9"/>
    <n v="9"/>
    <n v="10"/>
    <n v="9"/>
    <n v="9"/>
    <n v="10"/>
    <x v="1"/>
    <n v="31"/>
    <n v="3"/>
    <x v="55"/>
    <n v="1"/>
  </r>
  <r>
    <n v="30691555"/>
    <n v="196551876"/>
    <x v="2635"/>
    <s v=""/>
    <s v="N/A"/>
    <s v="f"/>
    <n v="1"/>
    <x v="31790"/>
    <x v="33469"/>
    <x v="50"/>
    <x v="3"/>
    <s v="Queenscliff"/>
    <s v="Victoria"/>
    <x v="1"/>
    <x v="1"/>
    <x v="5"/>
    <x v="3"/>
    <n v="35"/>
    <n v="110"/>
    <n v="60"/>
    <n v="210"/>
    <n v="1"/>
    <n v="0"/>
    <n v="0"/>
    <x v="2212"/>
    <d v="2019-04-17T00:00:00"/>
    <x v="2"/>
    <n v="10"/>
    <n v="10"/>
    <n v="10"/>
    <n v="10"/>
    <n v="10"/>
    <n v="10"/>
    <x v="3"/>
    <n v="1"/>
    <n v="1"/>
    <x v="9"/>
    <n v="1"/>
  </r>
  <r>
    <n v="22378814"/>
    <n v="11132246"/>
    <x v="437"/>
    <s v="83%"/>
    <s v="within a few hours"/>
    <s v="f"/>
    <n v="20"/>
    <x v="31791"/>
    <x v="33470"/>
    <x v="39"/>
    <x v="2"/>
    <s v="Barwon Heads"/>
    <s v="Victoria"/>
    <x v="2"/>
    <x v="1"/>
    <x v="2"/>
    <x v="0"/>
    <n v="14"/>
    <n v="265"/>
    <n v="3"/>
    <n v="1125"/>
    <n v="7"/>
    <n v="3"/>
    <n v="0"/>
    <x v="1094"/>
    <d v="2020-01-26T00:00:00"/>
    <x v="6"/>
    <n v="8"/>
    <n v="8"/>
    <n v="10"/>
    <n v="10"/>
    <n v="10"/>
    <n v="8"/>
    <x v="2"/>
    <n v="24"/>
    <n v="5"/>
    <x v="111"/>
    <n v="1"/>
  </r>
  <r>
    <n v="39037659"/>
    <n v="139046187"/>
    <x v="2378"/>
    <s v="100%"/>
    <s v="within an hour"/>
    <s v="f"/>
    <n v="14"/>
    <x v="18614"/>
    <x v="20561"/>
    <x v="81"/>
    <x v="3"/>
    <s v="Curlewis"/>
    <s v="Victoria"/>
    <x v="5"/>
    <x v="0"/>
    <x v="0"/>
    <x v="1"/>
    <n v="16"/>
    <n v="65"/>
    <n v="7"/>
    <n v="1125"/>
    <n v="9"/>
    <n v="8"/>
    <n v="0"/>
    <x v="2452"/>
    <d v="2020-03-21T00:00:00"/>
    <x v="19"/>
    <n v="9"/>
    <n v="8"/>
    <n v="10"/>
    <n v="8"/>
    <n v="10"/>
    <n v="9"/>
    <x v="3"/>
    <n v="5"/>
    <n v="7"/>
    <x v="306"/>
    <n v="1"/>
  </r>
  <r>
    <n v="1101352"/>
    <n v="1654113"/>
    <x v="921"/>
    <s v="100%"/>
    <s v="within an hour"/>
    <s v="t"/>
    <n v="1"/>
    <x v="31792"/>
    <x v="33471"/>
    <x v="99"/>
    <x v="5"/>
    <s v="Hobart"/>
    <s v="Tasmania"/>
    <x v="1"/>
    <x v="1"/>
    <x v="6"/>
    <x v="1"/>
    <n v="44"/>
    <n v="121"/>
    <n v="2"/>
    <n v="1125"/>
    <n v="187"/>
    <n v="27"/>
    <n v="3"/>
    <x v="2827"/>
    <d v="2020-10-06T00:00:00"/>
    <x v="4"/>
    <n v="10"/>
    <n v="10"/>
    <n v="10"/>
    <n v="10"/>
    <n v="10"/>
    <n v="10"/>
    <x v="5"/>
    <n v="88"/>
    <n v="140"/>
    <x v="301"/>
    <n v="1"/>
  </r>
  <r>
    <n v="7501085"/>
    <n v="35761592"/>
    <x v="1117"/>
    <s v=""/>
    <s v="N/A"/>
    <s v="f"/>
    <n v="1"/>
    <x v="31793"/>
    <x v="33472"/>
    <x v="48"/>
    <x v="2"/>
    <s v="Puckapunyal"/>
    <s v="Victoria"/>
    <x v="34"/>
    <x v="1"/>
    <x v="6"/>
    <x v="3"/>
    <n v="17"/>
    <n v="259"/>
    <n v="1"/>
    <n v="30"/>
    <n v="58"/>
    <n v="4"/>
    <n v="0"/>
    <x v="765"/>
    <d v="2020-03-09T00:00:00"/>
    <x v="4"/>
    <n v="10"/>
    <n v="10"/>
    <n v="10"/>
    <n v="10"/>
    <n v="10"/>
    <n v="10"/>
    <x v="2"/>
    <n v="55"/>
    <n v="44"/>
    <x v="147"/>
    <n v="1"/>
  </r>
  <r>
    <n v="22928654"/>
    <n v="162596032"/>
    <x v="2163"/>
    <s v="86%"/>
    <s v="within an hour"/>
    <s v="f"/>
    <n v="64"/>
    <x v="31794"/>
    <x v="33473"/>
    <x v="64"/>
    <x v="4"/>
    <s v="Kandos"/>
    <s v="New South Wales"/>
    <x v="1"/>
    <x v="1"/>
    <x v="1"/>
    <x v="2"/>
    <n v="21"/>
    <n v="182"/>
    <n v="2"/>
    <n v="28"/>
    <n v="15"/>
    <n v="4"/>
    <n v="0"/>
    <x v="2004"/>
    <d v="2020-09-14T00:00:00"/>
    <x v="1"/>
    <n v="10"/>
    <n v="9"/>
    <n v="9"/>
    <n v="9"/>
    <n v="10"/>
    <n v="9"/>
    <x v="4"/>
    <n v="31"/>
    <n v="11"/>
    <x v="96"/>
    <n v="1"/>
  </r>
  <r>
    <n v="9467330"/>
    <n v="46698111"/>
    <x v="1315"/>
    <s v="100%"/>
    <s v="within a few hours"/>
    <s v="t"/>
    <n v="1"/>
    <x v="31795"/>
    <x v="33474"/>
    <x v="71"/>
    <x v="1"/>
    <s v="Dunsborough"/>
    <s v="Western Australia"/>
    <x v="2"/>
    <x v="1"/>
    <x v="2"/>
    <x v="2"/>
    <n v="39"/>
    <n v="337"/>
    <n v="2"/>
    <n v="1125"/>
    <n v="108"/>
    <n v="27"/>
    <n v="3"/>
    <x v="639"/>
    <d v="2020-10-09T00:00:00"/>
    <x v="13"/>
    <n v="10"/>
    <n v="9"/>
    <n v="10"/>
    <n v="10"/>
    <n v="10"/>
    <n v="10"/>
    <x v="1"/>
    <n v="56"/>
    <n v="81"/>
    <x v="276"/>
    <n v="1"/>
  </r>
  <r>
    <n v="43796335"/>
    <n v="39089954"/>
    <x v="649"/>
    <s v="100%"/>
    <s v="within an hour"/>
    <s v="f"/>
    <n v="3"/>
    <x v="31796"/>
    <x v="33475"/>
    <x v="148"/>
    <x v="3"/>
    <s v="Somers"/>
    <s v="Victoria"/>
    <x v="0"/>
    <x v="0"/>
    <x v="0"/>
    <x v="1"/>
    <n v="14"/>
    <n v="280"/>
    <n v="2"/>
    <n v="7"/>
    <n v="0"/>
    <n v="0"/>
    <n v="0"/>
    <x v="11"/>
    <m/>
    <x v="9"/>
    <m/>
    <m/>
    <m/>
    <m/>
    <m/>
    <m/>
    <x v="3"/>
    <m/>
    <n v="0"/>
    <x v="10"/>
    <m/>
  </r>
  <r>
    <n v="33045278"/>
    <n v="167831111"/>
    <x v="2110"/>
    <s v="98%"/>
    <s v="within an hour"/>
    <s v="f"/>
    <n v="15"/>
    <x v="31797"/>
    <x v="33476"/>
    <x v="41"/>
    <x v="4"/>
    <s v="Guyra"/>
    <s v="New South Wales"/>
    <x v="2"/>
    <x v="1"/>
    <x v="1"/>
    <x v="0"/>
    <n v="36"/>
    <n v="695"/>
    <n v="7"/>
    <n v="1125"/>
    <n v="1"/>
    <n v="1"/>
    <n v="0"/>
    <x v="1747"/>
    <d v="2019-12-28T00:00:00"/>
    <x v="2"/>
    <n v="10"/>
    <n v="10"/>
    <n v="10"/>
    <n v="10"/>
    <n v="10"/>
    <n v="10"/>
    <x v="4"/>
    <n v="1"/>
    <n v="1"/>
    <x v="9"/>
    <n v="1"/>
  </r>
  <r>
    <n v="40146388"/>
    <n v="24350117"/>
    <x v="158"/>
    <s v="100%"/>
    <s v="within an hour"/>
    <s v="t"/>
    <n v="5"/>
    <x v="31798"/>
    <x v="32099"/>
    <x v="58"/>
    <x v="5"/>
    <s v="Devonport"/>
    <s v="Tasmania"/>
    <x v="90"/>
    <x v="0"/>
    <x v="0"/>
    <x v="1"/>
    <n v="27"/>
    <n v="103"/>
    <n v="2"/>
    <n v="10"/>
    <n v="0"/>
    <n v="0"/>
    <n v="0"/>
    <x v="11"/>
    <m/>
    <x v="9"/>
    <m/>
    <m/>
    <m/>
    <m/>
    <m/>
    <m/>
    <x v="5"/>
    <m/>
    <n v="0"/>
    <x v="10"/>
    <m/>
  </r>
  <r>
    <n v="5280433"/>
    <n v="20203186"/>
    <x v="1082"/>
    <s v="90%"/>
    <s v="within an hour"/>
    <s v="t"/>
    <n v="2"/>
    <x v="31799"/>
    <x v="20132"/>
    <x v="40"/>
    <x v="3"/>
    <s v="Hurstbridge"/>
    <s v="Victoria"/>
    <x v="1"/>
    <x v="1"/>
    <x v="1"/>
    <x v="3"/>
    <n v="28"/>
    <n v="129"/>
    <n v="2"/>
    <n v="1125"/>
    <n v="179"/>
    <n v="25"/>
    <n v="0"/>
    <x v="403"/>
    <d v="2020-07-19T00:00:00"/>
    <x v="8"/>
    <n v="10"/>
    <n v="10"/>
    <n v="10"/>
    <n v="10"/>
    <n v="10"/>
    <n v="10"/>
    <x v="3"/>
    <n v="64"/>
    <n v="134"/>
    <x v="180"/>
    <n v="1"/>
  </r>
  <r>
    <n v="17285765"/>
    <n v="45356831"/>
    <x v="945"/>
    <s v="98%"/>
    <s v="within an hour"/>
    <s v="f"/>
    <n v="62"/>
    <x v="30726"/>
    <x v="32419"/>
    <x v="40"/>
    <x v="3"/>
    <s v="Kinglake"/>
    <s v="Victoria"/>
    <x v="1"/>
    <x v="1"/>
    <x v="6"/>
    <x v="1"/>
    <n v="36"/>
    <n v="59"/>
    <n v="14"/>
    <n v="1124"/>
    <n v="13"/>
    <n v="1"/>
    <n v="0"/>
    <x v="421"/>
    <d v="2020-01-02T00:00:00"/>
    <x v="3"/>
    <n v="9"/>
    <n v="9"/>
    <n v="10"/>
    <n v="10"/>
    <n v="9"/>
    <n v="10"/>
    <x v="3"/>
    <n v="33"/>
    <n v="10"/>
    <x v="53"/>
    <n v="1"/>
  </r>
  <r>
    <n v="20565478"/>
    <n v="116327170"/>
    <x v="2456"/>
    <s v="75%"/>
    <s v="within a day"/>
    <s v="f"/>
    <n v="1"/>
    <x v="31800"/>
    <x v="33477"/>
    <x v="87"/>
    <x v="1"/>
    <s v="Bentley"/>
    <s v="Western Australia"/>
    <x v="2"/>
    <x v="1"/>
    <x v="9"/>
    <x v="0"/>
    <n v="16"/>
    <n v="500"/>
    <n v="7"/>
    <n v="1125"/>
    <n v="5"/>
    <n v="1"/>
    <n v="0"/>
    <x v="1636"/>
    <d v="2020-01-25T00:00:00"/>
    <x v="2"/>
    <n v="10"/>
    <n v="9"/>
    <n v="10"/>
    <n v="10"/>
    <n v="10"/>
    <n v="10"/>
    <x v="1"/>
    <n v="25"/>
    <n v="4"/>
    <x v="50"/>
    <n v="1"/>
  </r>
  <r>
    <n v="40760161"/>
    <n v="14817888"/>
    <x v="307"/>
    <s v="98%"/>
    <s v="within an hour"/>
    <s v="f"/>
    <n v="60"/>
    <x v="29557"/>
    <x v="31221"/>
    <x v="41"/>
    <x v="4"/>
    <s v="Guyra"/>
    <s v="New South Wales"/>
    <x v="2"/>
    <x v="1"/>
    <x v="1"/>
    <x v="2"/>
    <n v="23"/>
    <n v="650"/>
    <n v="5"/>
    <n v="1125"/>
    <n v="1"/>
    <n v="1"/>
    <n v="0"/>
    <x v="2056"/>
    <d v="2020-01-13T00:00:00"/>
    <x v="2"/>
    <n v="10"/>
    <n v="10"/>
    <n v="8"/>
    <n v="8"/>
    <n v="6"/>
    <n v="8"/>
    <x v="4"/>
    <n v="1"/>
    <n v="1"/>
    <x v="9"/>
    <n v="1"/>
  </r>
  <r>
    <n v="23946278"/>
    <n v="8766429"/>
    <x v="641"/>
    <s v="98%"/>
    <s v="within an hour"/>
    <s v="f"/>
    <n v="34"/>
    <x v="31801"/>
    <x v="27554"/>
    <x v="69"/>
    <x v="1"/>
    <s v="Perth"/>
    <s v="Western Australia"/>
    <x v="1"/>
    <x v="1"/>
    <x v="6"/>
    <x v="3"/>
    <n v="12"/>
    <n v="110"/>
    <n v="2"/>
    <n v="90"/>
    <n v="30"/>
    <n v="6"/>
    <n v="0"/>
    <x v="1994"/>
    <d v="2020-08-17T00:00:00"/>
    <x v="0"/>
    <n v="9"/>
    <n v="9"/>
    <n v="9"/>
    <n v="10"/>
    <n v="10"/>
    <n v="9"/>
    <x v="1"/>
    <n v="27"/>
    <n v="22"/>
    <x v="108"/>
    <n v="1"/>
  </r>
  <r>
    <n v="21478246"/>
    <n v="155995352"/>
    <x v="2334"/>
    <s v="  "/>
    <s v="N/A"/>
    <s v="t"/>
    <n v="1"/>
    <x v="31802"/>
    <x v="33478"/>
    <x v="64"/>
    <x v="4"/>
    <s v="Coutts Crossing"/>
    <s v="New South Wales"/>
    <x v="5"/>
    <x v="0"/>
    <x v="0"/>
    <x v="1"/>
    <n v="10"/>
    <n v="60"/>
    <n v="1"/>
    <n v="7"/>
    <n v="46"/>
    <n v="12"/>
    <n v="0"/>
    <x v="1787"/>
    <d v="2020-01-19T00:00:00"/>
    <x v="10"/>
    <n v="10"/>
    <n v="10"/>
    <n v="10"/>
    <n v="10"/>
    <n v="9"/>
    <n v="10"/>
    <x v="4"/>
    <n v="26"/>
    <n v="34"/>
    <x v="18"/>
    <n v="1"/>
  </r>
  <r>
    <n v="16514442"/>
    <n v="108191816"/>
    <x v="1845"/>
    <s v="100%"/>
    <s v="within an hour"/>
    <s v="t"/>
    <n v="2"/>
    <x v="31803"/>
    <x v="33479"/>
    <x v="48"/>
    <x v="2"/>
    <s v="Ballan"/>
    <s v="Victoria"/>
    <x v="5"/>
    <x v="0"/>
    <x v="11"/>
    <x v="4"/>
    <n v="26"/>
    <n v="66"/>
    <n v="1"/>
    <n v="1125"/>
    <n v="25"/>
    <n v="7"/>
    <n v="0"/>
    <x v="1601"/>
    <d v="2020-07-28T00:00:00"/>
    <x v="5"/>
    <n v="9"/>
    <n v="8"/>
    <n v="9"/>
    <n v="10"/>
    <n v="9"/>
    <n v="9"/>
    <x v="2"/>
    <n v="40"/>
    <n v="19"/>
    <x v="125"/>
    <n v="1"/>
  </r>
  <r>
    <n v="33254225"/>
    <n v="27192016"/>
    <x v="669"/>
    <s v="100%"/>
    <s v="within a few hours"/>
    <s v="f"/>
    <n v="15"/>
    <x v="31804"/>
    <x v="33480"/>
    <x v="39"/>
    <x v="2"/>
    <s v="Melbourne"/>
    <s v="Victoria"/>
    <x v="2"/>
    <x v="1"/>
    <x v="4"/>
    <x v="4"/>
    <n v="25"/>
    <n v="501"/>
    <n v="2"/>
    <n v="1125"/>
    <n v="2"/>
    <n v="1"/>
    <n v="0"/>
    <x v="2291"/>
    <d v="2020-03-09T00:00:00"/>
    <x v="2"/>
    <n v="10"/>
    <n v="10"/>
    <n v="10"/>
    <n v="10"/>
    <n v="10"/>
    <n v="10"/>
    <x v="2"/>
    <n v="8"/>
    <n v="2"/>
    <x v="38"/>
    <n v="1"/>
  </r>
  <r>
    <n v="25056036"/>
    <n v="189429313"/>
    <x v="2590"/>
    <s v="  "/>
    <s v="N/A"/>
    <s v="f"/>
    <n v="1"/>
    <x v="31805"/>
    <x v="33481"/>
    <x v="47"/>
    <x v="4"/>
    <s v="Ocean Shores"/>
    <s v="New South Wales"/>
    <x v="2"/>
    <x v="1"/>
    <x v="3"/>
    <x v="2"/>
    <n v="11"/>
    <n v="300"/>
    <n v="10"/>
    <n v="10"/>
    <n v="0"/>
    <n v="0"/>
    <n v="0"/>
    <x v="11"/>
    <m/>
    <x v="9"/>
    <m/>
    <m/>
    <m/>
    <m/>
    <m/>
    <m/>
    <x v="4"/>
    <m/>
    <n v="0"/>
    <x v="10"/>
    <m/>
  </r>
  <r>
    <n v="18495495"/>
    <n v="10026104"/>
    <x v="556"/>
    <s v="100%"/>
    <s v="within an hour"/>
    <s v="t"/>
    <n v="1"/>
    <x v="29723"/>
    <x v="33482"/>
    <x v="65"/>
    <x v="5"/>
    <s v="Kingston"/>
    <s v="Tasmania"/>
    <x v="9"/>
    <x v="1"/>
    <x v="5"/>
    <x v="1"/>
    <n v="35"/>
    <n v="95"/>
    <n v="2"/>
    <n v="1125"/>
    <n v="148"/>
    <n v="42"/>
    <n v="2"/>
    <x v="1770"/>
    <d v="2020-09-25T00:00:00"/>
    <x v="2"/>
    <n v="10"/>
    <n v="10"/>
    <n v="10"/>
    <n v="10"/>
    <n v="10"/>
    <n v="10"/>
    <x v="5"/>
    <n v="40"/>
    <n v="111"/>
    <x v="80"/>
    <n v="1"/>
  </r>
  <r>
    <n v="4183418"/>
    <n v="4061934"/>
    <x v="1331"/>
    <s v=""/>
    <s v="N/A"/>
    <s v="f"/>
    <n v="1"/>
    <x v="31806"/>
    <x v="30298"/>
    <x v="76"/>
    <x v="3"/>
    <s v="Wonga Park"/>
    <s v="Victoria"/>
    <x v="26"/>
    <x v="0"/>
    <x v="0"/>
    <x v="1"/>
    <n v="25"/>
    <n v="85"/>
    <n v="2"/>
    <n v="30"/>
    <n v="31"/>
    <n v="3"/>
    <n v="0"/>
    <x v="243"/>
    <d v="2020-03-14T00:00:00"/>
    <x v="12"/>
    <n v="10"/>
    <n v="10"/>
    <n v="10"/>
    <n v="10"/>
    <n v="10"/>
    <n v="10"/>
    <x v="3"/>
    <n v="63"/>
    <n v="23"/>
    <x v="13"/>
    <n v="1"/>
  </r>
  <r>
    <n v="5631025"/>
    <n v="2058617"/>
    <x v="80"/>
    <s v="80%"/>
    <s v="within an hour"/>
    <s v="f"/>
    <n v="19"/>
    <x v="31807"/>
    <x v="28230"/>
    <x v="40"/>
    <x v="3"/>
    <s v="Hurstbridge"/>
    <s v="Victoria"/>
    <x v="1"/>
    <x v="1"/>
    <x v="1"/>
    <x v="3"/>
    <n v="11"/>
    <n v="196"/>
    <n v="1"/>
    <n v="365"/>
    <n v="6"/>
    <n v="0"/>
    <n v="0"/>
    <x v="1450"/>
    <d v="2019-09-29T00:00:00"/>
    <x v="5"/>
    <n v="10"/>
    <n v="10"/>
    <n v="8"/>
    <n v="9"/>
    <n v="9"/>
    <n v="9"/>
    <x v="3"/>
    <n v="33"/>
    <n v="4"/>
    <x v="29"/>
    <n v="1"/>
  </r>
  <r>
    <n v="3707303"/>
    <n v="18908758"/>
    <x v="333"/>
    <s v="100%"/>
    <s v="within an hour"/>
    <s v="t"/>
    <n v="4"/>
    <x v="31808"/>
    <x v="33483"/>
    <x v="48"/>
    <x v="2"/>
    <s v="Little River"/>
    <s v="Victoria"/>
    <x v="19"/>
    <x v="3"/>
    <x v="6"/>
    <x v="3"/>
    <n v="33"/>
    <n v="213"/>
    <n v="1"/>
    <n v="7"/>
    <n v="147"/>
    <n v="23"/>
    <n v="1"/>
    <x v="507"/>
    <d v="2020-10-04T00:00:00"/>
    <x v="10"/>
    <n v="10"/>
    <n v="10"/>
    <n v="10"/>
    <n v="10"/>
    <n v="10"/>
    <n v="9"/>
    <x v="2"/>
    <n v="68"/>
    <n v="110"/>
    <x v="239"/>
    <n v="1"/>
  </r>
  <r>
    <n v="3276641"/>
    <n v="3600232"/>
    <x v="621"/>
    <s v="100%"/>
    <s v="within an hour"/>
    <s v="t"/>
    <n v="1"/>
    <x v="31809"/>
    <x v="23951"/>
    <x v="65"/>
    <x v="5"/>
    <s v="Hobart"/>
    <s v="Tasmania"/>
    <x v="6"/>
    <x v="1"/>
    <x v="0"/>
    <x v="5"/>
    <n v="22"/>
    <n v="120"/>
    <n v="3"/>
    <n v="21"/>
    <n v="344"/>
    <n v="28"/>
    <n v="0"/>
    <x v="754"/>
    <d v="2020-03-16T00:00:00"/>
    <x v="8"/>
    <n v="10"/>
    <n v="9"/>
    <n v="10"/>
    <n v="10"/>
    <n v="10"/>
    <n v="10"/>
    <x v="5"/>
    <n v="69"/>
    <n v="258"/>
    <x v="204"/>
    <n v="1"/>
  </r>
  <r>
    <n v="29195144"/>
    <n v="216992151"/>
    <x v="2609"/>
    <s v="100%"/>
    <s v="within an hour"/>
    <s v="t"/>
    <n v="1"/>
    <x v="31810"/>
    <x v="33484"/>
    <x v="162"/>
    <x v="5"/>
    <s v="Ulverstone"/>
    <s v="Tasmania"/>
    <x v="2"/>
    <x v="1"/>
    <x v="1"/>
    <x v="2"/>
    <n v="33"/>
    <n v="180"/>
    <n v="1"/>
    <n v="1125"/>
    <n v="26"/>
    <n v="9"/>
    <n v="0"/>
    <x v="1746"/>
    <d v="2020-03-02T00:00:00"/>
    <x v="4"/>
    <n v="10"/>
    <n v="10"/>
    <n v="10"/>
    <n v="10"/>
    <n v="10"/>
    <n v="10"/>
    <x v="5"/>
    <n v="16"/>
    <n v="20"/>
    <x v="41"/>
    <n v="1"/>
  </r>
  <r>
    <n v="35774401"/>
    <n v="269113638"/>
    <x v="2970"/>
    <s v=""/>
    <s v="N/A"/>
    <s v="t"/>
    <n v="2"/>
    <x v="28755"/>
    <x v="30422"/>
    <x v="66"/>
    <x v="3"/>
    <s v="Wattleglen"/>
    <s v="Victoria"/>
    <x v="19"/>
    <x v="3"/>
    <x v="8"/>
    <x v="2"/>
    <n v="29"/>
    <n v="429"/>
    <n v="1"/>
    <n v="1125"/>
    <n v="1"/>
    <n v="1"/>
    <n v="0"/>
    <x v="2501"/>
    <d v="2020-03-25T00:00:00"/>
    <x v="2"/>
    <n v="10"/>
    <n v="10"/>
    <n v="10"/>
    <n v="10"/>
    <n v="10"/>
    <n v="10"/>
    <x v="3"/>
    <n v="1"/>
    <n v="1"/>
    <x v="9"/>
    <n v="1"/>
  </r>
  <r>
    <n v="32644832"/>
    <n v="244805331"/>
    <x v="2989"/>
    <s v="100%"/>
    <s v="within an hour"/>
    <s v="f"/>
    <n v="10"/>
    <x v="26704"/>
    <x v="33485"/>
    <x v="45"/>
    <x v="3"/>
    <s v="Barwon Heads"/>
    <s v="Victoria"/>
    <x v="1"/>
    <x v="1"/>
    <x v="1"/>
    <x v="3"/>
    <n v="18"/>
    <n v="106"/>
    <n v="2"/>
    <n v="365"/>
    <n v="33"/>
    <n v="15"/>
    <n v="0"/>
    <x v="1929"/>
    <d v="2020-03-21T00:00:00"/>
    <x v="16"/>
    <n v="9"/>
    <n v="8"/>
    <n v="10"/>
    <n v="9"/>
    <n v="9"/>
    <n v="9"/>
    <x v="3"/>
    <n v="12"/>
    <n v="25"/>
    <x v="398"/>
    <n v="1"/>
  </r>
  <r>
    <n v="17046770"/>
    <n v="48928121"/>
    <x v="1104"/>
    <s v="100%"/>
    <s v="within an hour"/>
    <s v="t"/>
    <n v="7"/>
    <x v="19666"/>
    <x v="21102"/>
    <x v="40"/>
    <x v="3"/>
    <s v="Wattleglen"/>
    <s v="Victoria"/>
    <x v="1"/>
    <x v="1"/>
    <x v="5"/>
    <x v="5"/>
    <n v="17"/>
    <n v="120"/>
    <n v="7"/>
    <n v="45"/>
    <n v="74"/>
    <n v="3"/>
    <n v="0"/>
    <x v="1190"/>
    <d v="2020-04-01T00:00:00"/>
    <x v="8"/>
    <n v="10"/>
    <n v="10"/>
    <n v="10"/>
    <n v="10"/>
    <n v="10"/>
    <n v="10"/>
    <x v="3"/>
    <n v="38"/>
    <n v="56"/>
    <x v="67"/>
    <n v="1"/>
  </r>
  <r>
    <n v="12413088"/>
    <n v="4547789"/>
    <x v="46"/>
    <s v="100%"/>
    <s v="within an hour"/>
    <s v="t"/>
    <n v="8"/>
    <x v="31811"/>
    <x v="33486"/>
    <x v="117"/>
    <x v="5"/>
    <s v="Westbury"/>
    <s v="Tasmania"/>
    <x v="44"/>
    <x v="1"/>
    <x v="5"/>
    <x v="1"/>
    <n v="23"/>
    <n v="100"/>
    <n v="3"/>
    <n v="59"/>
    <n v="59"/>
    <n v="10"/>
    <n v="0"/>
    <x v="295"/>
    <d v="2020-04-12T00:00:00"/>
    <x v="4"/>
    <n v="10"/>
    <n v="10"/>
    <n v="10"/>
    <n v="10"/>
    <n v="10"/>
    <n v="10"/>
    <x v="5"/>
    <n v="43"/>
    <n v="44"/>
    <x v="224"/>
    <n v="1"/>
  </r>
  <r>
    <n v="8634357"/>
    <n v="44894719"/>
    <x v="764"/>
    <s v="100%"/>
    <s v="within an hour"/>
    <s v="t"/>
    <n v="4"/>
    <x v="31812"/>
    <x v="33487"/>
    <x v="100"/>
    <x v="1"/>
    <s v="Mandurah"/>
    <s v="Western Australia"/>
    <x v="1"/>
    <x v="1"/>
    <x v="0"/>
    <x v="1"/>
    <n v="31"/>
    <n v="190"/>
    <n v="2"/>
    <n v="1125"/>
    <n v="11"/>
    <n v="0"/>
    <n v="0"/>
    <x v="173"/>
    <d v="2019-01-13T00:00:00"/>
    <x v="12"/>
    <n v="9"/>
    <n v="10"/>
    <n v="10"/>
    <n v="10"/>
    <n v="10"/>
    <n v="10"/>
    <x v="1"/>
    <n v="38"/>
    <n v="8"/>
    <x v="111"/>
    <n v="1"/>
  </r>
  <r>
    <n v="30566793"/>
    <n v="77049668"/>
    <x v="1610"/>
    <s v="100%"/>
    <s v="within a few hours"/>
    <s v="t"/>
    <n v="8"/>
    <x v="31813"/>
    <x v="33488"/>
    <x v="39"/>
    <x v="2"/>
    <s v="Melbourne"/>
    <s v="Victoria"/>
    <x v="2"/>
    <x v="1"/>
    <x v="1"/>
    <x v="2"/>
    <n v="31"/>
    <n v="367"/>
    <n v="2"/>
    <n v="1125"/>
    <n v="43"/>
    <n v="19"/>
    <n v="3"/>
    <x v="719"/>
    <d v="2020-10-11T00:00:00"/>
    <x v="2"/>
    <n v="10"/>
    <n v="10"/>
    <n v="10"/>
    <n v="10"/>
    <n v="10"/>
    <n v="9"/>
    <x v="2"/>
    <n v="21"/>
    <n v="32"/>
    <x v="160"/>
    <n v="1"/>
  </r>
  <r>
    <n v="36637465"/>
    <n v="265055892"/>
    <x v="3054"/>
    <s v="100%"/>
    <s v="within an hour"/>
    <s v="t"/>
    <n v="6"/>
    <x v="28585"/>
    <x v="30258"/>
    <x v="40"/>
    <x v="3"/>
    <s v="Hurstbridge"/>
    <s v="Victoria"/>
    <x v="19"/>
    <x v="3"/>
    <x v="0"/>
    <x v="5"/>
    <n v="33"/>
    <n v="999"/>
    <n v="28"/>
    <n v="1125"/>
    <n v="4"/>
    <n v="4"/>
    <n v="0"/>
    <x v="1875"/>
    <d v="2020-08-31T00:00:00"/>
    <x v="13"/>
    <n v="9"/>
    <n v="10"/>
    <n v="9"/>
    <n v="10"/>
    <n v="10"/>
    <n v="10"/>
    <x v="3"/>
    <n v="8"/>
    <n v="3"/>
    <x v="86"/>
    <n v="1"/>
  </r>
  <r>
    <n v="15501352"/>
    <n v="47756595"/>
    <x v="341"/>
    <s v="100%"/>
    <s v="within an hour"/>
    <s v="t"/>
    <n v="3"/>
    <x v="31814"/>
    <x v="33489"/>
    <x v="71"/>
    <x v="1"/>
    <s v="Bunbury"/>
    <s v="Western Australia"/>
    <x v="64"/>
    <x v="0"/>
    <x v="1"/>
    <x v="3"/>
    <n v="28"/>
    <n v="251"/>
    <n v="2"/>
    <n v="90"/>
    <n v="25"/>
    <n v="2"/>
    <n v="0"/>
    <x v="777"/>
    <d v="2019-12-31T00:00:00"/>
    <x v="0"/>
    <n v="9"/>
    <n v="10"/>
    <n v="10"/>
    <n v="10"/>
    <n v="9"/>
    <n v="9"/>
    <x v="1"/>
    <n v="37"/>
    <n v="19"/>
    <x v="57"/>
    <n v="1"/>
  </r>
  <r>
    <n v="20807167"/>
    <n v="21752313"/>
    <x v="577"/>
    <s v="100%"/>
    <s v="within an hour"/>
    <s v="t"/>
    <n v="3"/>
    <x v="28988"/>
    <x v="33490"/>
    <x v="44"/>
    <x v="3"/>
    <s v="Barwon Heads"/>
    <s v="Victoria"/>
    <x v="5"/>
    <x v="0"/>
    <x v="0"/>
    <x v="1"/>
    <n v="33"/>
    <n v="50"/>
    <n v="2"/>
    <n v="1125"/>
    <n v="70"/>
    <n v="15"/>
    <n v="0"/>
    <x v="1987"/>
    <d v="2020-08-08T00:00:00"/>
    <x v="12"/>
    <n v="10"/>
    <n v="9"/>
    <n v="10"/>
    <n v="10"/>
    <n v="10"/>
    <n v="10"/>
    <x v="3"/>
    <n v="35"/>
    <n v="52"/>
    <x v="170"/>
    <n v="1"/>
  </r>
  <r>
    <n v="42101073"/>
    <n v="160004102"/>
    <x v="2096"/>
    <s v="100%"/>
    <s v="within an hour"/>
    <s v="t"/>
    <n v="5"/>
    <x v="26907"/>
    <x v="33491"/>
    <x v="81"/>
    <x v="3"/>
    <s v="Clifton Springs"/>
    <s v="Victoria"/>
    <x v="12"/>
    <x v="1"/>
    <x v="9"/>
    <x v="2"/>
    <n v="42"/>
    <n v="162"/>
    <n v="1"/>
    <n v="365"/>
    <n v="5"/>
    <n v="5"/>
    <n v="0"/>
    <x v="2544"/>
    <d v="2020-06-20T00:00:00"/>
    <x v="2"/>
    <n v="10"/>
    <n v="9"/>
    <n v="10"/>
    <n v="10"/>
    <n v="10"/>
    <n v="10"/>
    <x v="3"/>
    <n v="1"/>
    <n v="4"/>
    <x v="106"/>
    <n v="1"/>
  </r>
  <r>
    <n v="19771395"/>
    <n v="3339927"/>
    <x v="973"/>
    <s v="100%"/>
    <s v="within an hour"/>
    <s v="f"/>
    <n v="7"/>
    <x v="31815"/>
    <x v="33492"/>
    <x v="70"/>
    <x v="1"/>
    <s v="Bentley"/>
    <s v="Western Australia"/>
    <x v="2"/>
    <x v="1"/>
    <x v="6"/>
    <x v="3"/>
    <n v="31"/>
    <n v="150"/>
    <n v="3"/>
    <n v="1125"/>
    <n v="1"/>
    <n v="1"/>
    <n v="0"/>
    <x v="2590"/>
    <d v="2020-08-18T00:00:00"/>
    <x v="2"/>
    <n v="10"/>
    <n v="10"/>
    <n v="10"/>
    <n v="10"/>
    <n v="10"/>
    <n v="10"/>
    <x v="1"/>
    <n v="1"/>
    <n v="1"/>
    <x v="9"/>
    <n v="1"/>
  </r>
  <r>
    <n v="30136149"/>
    <n v="226417766"/>
    <x v="2741"/>
    <s v="100%"/>
    <s v="within an hour"/>
    <s v="t"/>
    <n v="3"/>
    <x v="31816"/>
    <x v="33493"/>
    <x v="61"/>
    <x v="1"/>
    <s v="Wagin"/>
    <s v="Western Australia"/>
    <x v="10"/>
    <x v="1"/>
    <x v="0"/>
    <x v="1"/>
    <n v="6"/>
    <n v="189"/>
    <n v="1"/>
    <n v="1125"/>
    <n v="14"/>
    <n v="7"/>
    <n v="2"/>
    <x v="2253"/>
    <d v="2020-10-08T00:00:00"/>
    <x v="8"/>
    <n v="10"/>
    <n v="10"/>
    <n v="10"/>
    <n v="9"/>
    <n v="10"/>
    <n v="9"/>
    <x v="1"/>
    <n v="19"/>
    <n v="10"/>
    <x v="104"/>
    <n v="1"/>
  </r>
  <r>
    <n v="20038734"/>
    <n v="23878462"/>
    <x v="558"/>
    <s v="  "/>
    <s v="N/A"/>
    <s v="f"/>
    <n v="1"/>
    <x v="31817"/>
    <x v="32798"/>
    <x v="47"/>
    <x v="4"/>
    <s v="Moonbi"/>
    <s v="New South Wales"/>
    <x v="2"/>
    <x v="1"/>
    <x v="5"/>
    <x v="3"/>
    <n v="36"/>
    <n v="300"/>
    <n v="3"/>
    <n v="30"/>
    <n v="3"/>
    <n v="1"/>
    <n v="0"/>
    <x v="1293"/>
    <d v="2020-01-11T00:00:00"/>
    <x v="2"/>
    <n v="10"/>
    <n v="9"/>
    <n v="10"/>
    <n v="10"/>
    <n v="10"/>
    <n v="9"/>
    <x v="4"/>
    <n v="12"/>
    <n v="2"/>
    <x v="3"/>
    <n v="1"/>
  </r>
  <r>
    <n v="41307854"/>
    <n v="290236757"/>
    <x v="3133"/>
    <s v="100%"/>
    <s v="within an hour"/>
    <s v="f"/>
    <n v="6"/>
    <x v="31818"/>
    <x v="33494"/>
    <x v="63"/>
    <x v="5"/>
    <s v="George Town"/>
    <s v="Tasmania"/>
    <x v="50"/>
    <x v="0"/>
    <x v="0"/>
    <x v="1"/>
    <n v="19"/>
    <n v="75"/>
    <n v="1"/>
    <n v="1125"/>
    <n v="0"/>
    <n v="0"/>
    <n v="0"/>
    <x v="11"/>
    <m/>
    <x v="9"/>
    <m/>
    <m/>
    <m/>
    <m/>
    <m/>
    <m/>
    <x v="5"/>
    <m/>
    <n v="0"/>
    <x v="10"/>
    <m/>
  </r>
  <r>
    <n v="45764277"/>
    <n v="267106440"/>
    <x v="3253"/>
    <s v="100%"/>
    <s v="within an hour"/>
    <s v="t"/>
    <n v="13"/>
    <x v="31819"/>
    <x v="33495"/>
    <x v="78"/>
    <x v="1"/>
    <s v="Bentley"/>
    <s v="Western Australia"/>
    <x v="1"/>
    <x v="1"/>
    <x v="0"/>
    <x v="1"/>
    <n v="36"/>
    <n v="104"/>
    <n v="1"/>
    <n v="1125"/>
    <n v="0"/>
    <n v="0"/>
    <n v="0"/>
    <x v="11"/>
    <m/>
    <x v="9"/>
    <m/>
    <m/>
    <m/>
    <m/>
    <m/>
    <m/>
    <x v="1"/>
    <m/>
    <n v="0"/>
    <x v="10"/>
    <m/>
  </r>
  <r>
    <n v="17123303"/>
    <n v="86818458"/>
    <x v="1873"/>
    <s v="100%"/>
    <s v="within a few hours"/>
    <s v="f"/>
    <n v="2"/>
    <x v="24976"/>
    <x v="33496"/>
    <x v="148"/>
    <x v="3"/>
    <s v="Beaconsfield Upper"/>
    <s v="Victoria"/>
    <x v="91"/>
    <x v="1"/>
    <x v="0"/>
    <x v="1"/>
    <n v="20"/>
    <n v="290"/>
    <n v="1"/>
    <n v="1125"/>
    <n v="19"/>
    <n v="3"/>
    <n v="0"/>
    <x v="1573"/>
    <d v="2020-07-05T00:00:00"/>
    <x v="4"/>
    <n v="10"/>
    <n v="10"/>
    <n v="10"/>
    <n v="10"/>
    <n v="10"/>
    <n v="9"/>
    <x v="3"/>
    <n v="40"/>
    <n v="14"/>
    <x v="96"/>
    <n v="1"/>
  </r>
  <r>
    <n v="31027046"/>
    <n v="176671386"/>
    <x v="2458"/>
    <s v="67%"/>
    <s v="within an hour"/>
    <s v="f"/>
    <n v="7"/>
    <x v="31820"/>
    <x v="33497"/>
    <x v="51"/>
    <x v="5"/>
    <s v="Launceston"/>
    <s v="Tasmania"/>
    <x v="1"/>
    <x v="1"/>
    <x v="6"/>
    <x v="2"/>
    <n v="16"/>
    <n v="230"/>
    <n v="1"/>
    <n v="1125"/>
    <n v="1"/>
    <n v="1"/>
    <n v="0"/>
    <x v="2515"/>
    <d v="2020-03-20T00:00:00"/>
    <x v="2"/>
    <n v="8"/>
    <n v="10"/>
    <n v="10"/>
    <n v="10"/>
    <n v="10"/>
    <n v="10"/>
    <x v="5"/>
    <n v="1"/>
    <n v="1"/>
    <x v="9"/>
    <n v="1"/>
  </r>
  <r>
    <n v="32434263"/>
    <n v="155087341"/>
    <x v="2141"/>
    <s v="100%"/>
    <s v="within an hour"/>
    <s v="t"/>
    <n v="1"/>
    <x v="31821"/>
    <x v="33498"/>
    <x v="71"/>
    <x v="1"/>
    <s v="Margaret River"/>
    <s v="Western Australia"/>
    <x v="2"/>
    <x v="1"/>
    <x v="2"/>
    <x v="2"/>
    <n v="38"/>
    <n v="175"/>
    <n v="2"/>
    <n v="1125"/>
    <n v="17"/>
    <n v="14"/>
    <n v="3"/>
    <x v="2021"/>
    <d v="2020-10-10T00:00:00"/>
    <x v="2"/>
    <n v="10"/>
    <n v="10"/>
    <n v="10"/>
    <n v="10"/>
    <n v="10"/>
    <n v="10"/>
    <x v="1"/>
    <n v="18"/>
    <n v="13"/>
    <x v="184"/>
    <n v="1"/>
  </r>
  <r>
    <n v="26263276"/>
    <n v="18119194"/>
    <x v="709"/>
    <s v="100%"/>
    <s v="within an hour"/>
    <s v="f"/>
    <n v="4"/>
    <x v="31822"/>
    <x v="33499"/>
    <x v="73"/>
    <x v="1"/>
    <s v="Lower Chittering"/>
    <s v="Western Australia"/>
    <x v="2"/>
    <x v="1"/>
    <x v="1"/>
    <x v="2"/>
    <n v="36"/>
    <n v="249"/>
    <n v="3"/>
    <n v="90"/>
    <n v="6"/>
    <n v="4"/>
    <n v="0"/>
    <x v="1469"/>
    <d v="2020-03-04T00:00:00"/>
    <x v="8"/>
    <n v="10"/>
    <n v="10"/>
    <n v="10"/>
    <n v="10"/>
    <n v="10"/>
    <n v="10"/>
    <x v="1"/>
    <n v="14"/>
    <n v="4"/>
    <x v="28"/>
    <n v="1"/>
  </r>
  <r>
    <n v="6377162"/>
    <n v="33238180"/>
    <x v="721"/>
    <s v="  "/>
    <s v="N/A"/>
    <s v="f"/>
    <n v="1"/>
    <x v="31823"/>
    <x v="33500"/>
    <x v="47"/>
    <x v="4"/>
    <s v="Goonellabah"/>
    <s v="New South Wales"/>
    <x v="2"/>
    <x v="1"/>
    <x v="9"/>
    <x v="2"/>
    <n v="6"/>
    <n v="749"/>
    <n v="3"/>
    <n v="1125"/>
    <n v="0"/>
    <n v="0"/>
    <n v="0"/>
    <x v="11"/>
    <m/>
    <x v="9"/>
    <m/>
    <m/>
    <m/>
    <m/>
    <m/>
    <m/>
    <x v="4"/>
    <m/>
    <n v="0"/>
    <x v="10"/>
    <m/>
  </r>
  <r>
    <n v="7725883"/>
    <n v="40595688"/>
    <x v="758"/>
    <s v=""/>
    <s v="N/A"/>
    <s v="f"/>
    <n v="2"/>
    <x v="31824"/>
    <x v="28797"/>
    <x v="50"/>
    <x v="3"/>
    <s v="Wattleglen"/>
    <s v="Victoria"/>
    <x v="7"/>
    <x v="1"/>
    <x v="1"/>
    <x v="3"/>
    <n v="45"/>
    <n v="124"/>
    <n v="1"/>
    <n v="1125"/>
    <n v="14"/>
    <n v="14"/>
    <n v="0"/>
    <x v="1003"/>
    <d v="2020-03-05T00:00:00"/>
    <x v="3"/>
    <n v="9"/>
    <n v="9"/>
    <n v="10"/>
    <n v="10"/>
    <n v="10"/>
    <n v="9"/>
    <x v="3"/>
    <n v="3"/>
    <n v="10"/>
    <x v="271"/>
    <n v="1"/>
  </r>
  <r>
    <n v="18899289"/>
    <n v="43722498"/>
    <x v="526"/>
    <s v="0%"/>
    <s v="a few days or more"/>
    <s v="f"/>
    <n v="1"/>
    <x v="31825"/>
    <x v="33501"/>
    <x v="92"/>
    <x v="1"/>
    <s v="Fremantle"/>
    <s v="Western Australia"/>
    <x v="10"/>
    <x v="1"/>
    <x v="0"/>
    <x v="1"/>
    <n v="13"/>
    <n v="80"/>
    <n v="2"/>
    <n v="12"/>
    <n v="12"/>
    <n v="1"/>
    <n v="0"/>
    <x v="1713"/>
    <d v="2020-02-14T00:00:00"/>
    <x v="4"/>
    <n v="10"/>
    <n v="10"/>
    <n v="10"/>
    <n v="10"/>
    <n v="10"/>
    <n v="10"/>
    <x v="1"/>
    <n v="28"/>
    <n v="9"/>
    <x v="89"/>
    <n v="1"/>
  </r>
  <r>
    <n v="20197298"/>
    <n v="120655696"/>
    <x v="2081"/>
    <s v="100%"/>
    <s v="within a few hours"/>
    <s v="t"/>
    <n v="1"/>
    <x v="16018"/>
    <x v="33502"/>
    <x v="44"/>
    <x v="3"/>
    <s v="Hurstbridge"/>
    <s v="Victoria"/>
    <x v="1"/>
    <x v="1"/>
    <x v="0"/>
    <x v="5"/>
    <n v="27"/>
    <n v="103"/>
    <n v="2"/>
    <n v="1125"/>
    <n v="41"/>
    <n v="11"/>
    <n v="1"/>
    <x v="1556"/>
    <d v="2020-09-18T00:00:00"/>
    <x v="4"/>
    <n v="10"/>
    <n v="10"/>
    <n v="10"/>
    <n v="10"/>
    <n v="9"/>
    <n v="10"/>
    <x v="3"/>
    <n v="35"/>
    <n v="31"/>
    <x v="120"/>
    <n v="1"/>
  </r>
  <r>
    <n v="27495866"/>
    <n v="207249864"/>
    <x v="2772"/>
    <s v="100%"/>
    <s v="within an hour"/>
    <s v="f"/>
    <n v="10"/>
    <x v="31826"/>
    <x v="33503"/>
    <x v="48"/>
    <x v="2"/>
    <s v="Beveridge"/>
    <s v="Victoria"/>
    <x v="1"/>
    <x v="1"/>
    <x v="6"/>
    <x v="3"/>
    <n v="10"/>
    <n v="221"/>
    <n v="1"/>
    <n v="1125"/>
    <n v="90"/>
    <n v="32"/>
    <n v="5"/>
    <x v="1756"/>
    <d v="2020-10-17T00:00:00"/>
    <x v="13"/>
    <n v="10"/>
    <n v="9"/>
    <n v="10"/>
    <n v="10"/>
    <n v="10"/>
    <n v="9"/>
    <x v="2"/>
    <n v="25"/>
    <n v="68"/>
    <x v="391"/>
    <n v="1"/>
  </r>
  <r>
    <n v="16407463"/>
    <n v="25966941"/>
    <x v="344"/>
    <s v="0%"/>
    <s v="a few days or more"/>
    <s v="f"/>
    <n v="1"/>
    <x v="31827"/>
    <x v="33504"/>
    <x v="39"/>
    <x v="2"/>
    <s v="Drysdale"/>
    <s v="Victoria"/>
    <x v="2"/>
    <x v="1"/>
    <x v="3"/>
    <x v="3"/>
    <n v="25"/>
    <n v="164"/>
    <n v="2"/>
    <n v="90"/>
    <n v="10"/>
    <n v="0"/>
    <n v="0"/>
    <x v="493"/>
    <d v="2019-03-11T00:00:00"/>
    <x v="12"/>
    <n v="10"/>
    <n v="10"/>
    <n v="10"/>
    <n v="10"/>
    <n v="10"/>
    <n v="9"/>
    <x v="2"/>
    <n v="26"/>
    <n v="8"/>
    <x v="113"/>
    <n v="1"/>
  </r>
  <r>
    <n v="30091831"/>
    <n v="98096620"/>
    <x v="2167"/>
    <s v="97%"/>
    <s v="within a few hours"/>
    <s v="f"/>
    <n v="39"/>
    <x v="31828"/>
    <x v="33505"/>
    <x v="39"/>
    <x v="2"/>
    <s v="Panton Hill"/>
    <s v="Victoria"/>
    <x v="2"/>
    <x v="1"/>
    <x v="2"/>
    <x v="0"/>
    <n v="9"/>
    <n v="237"/>
    <n v="2"/>
    <n v="1125"/>
    <n v="5"/>
    <n v="1"/>
    <n v="0"/>
    <x v="1469"/>
    <d v="2020-07-06T00:00:00"/>
    <x v="2"/>
    <n v="10"/>
    <n v="10"/>
    <n v="10"/>
    <n v="10"/>
    <n v="10"/>
    <n v="10"/>
    <x v="2"/>
    <n v="18"/>
    <n v="4"/>
    <x v="26"/>
    <n v="1"/>
  </r>
  <r>
    <n v="5582346"/>
    <n v="17175145"/>
    <x v="2102"/>
    <s v=""/>
    <s v="N/A"/>
    <s v="f"/>
    <n v="1"/>
    <x v="31829"/>
    <x v="33506"/>
    <x v="44"/>
    <x v="3"/>
    <s v="Hurstbridge"/>
    <s v="Victoria"/>
    <x v="1"/>
    <x v="1"/>
    <x v="6"/>
    <x v="1"/>
    <n v="16"/>
    <n v="120"/>
    <n v="3"/>
    <n v="1125"/>
    <n v="17"/>
    <n v="0"/>
    <n v="0"/>
    <x v="520"/>
    <d v="2019-04-22T00:00:00"/>
    <x v="13"/>
    <n v="10"/>
    <n v="9"/>
    <n v="9"/>
    <n v="10"/>
    <n v="10"/>
    <n v="10"/>
    <x v="3"/>
    <n v="49"/>
    <n v="13"/>
    <x v="33"/>
    <n v="1"/>
  </r>
  <r>
    <n v="4833660"/>
    <n v="24882667"/>
    <x v="293"/>
    <s v="100%"/>
    <s v="within a day"/>
    <s v="f"/>
    <n v="1"/>
    <x v="31830"/>
    <x v="33507"/>
    <x v="103"/>
    <x v="2"/>
    <s v="Wonga Park"/>
    <s v="Victoria"/>
    <x v="2"/>
    <x v="1"/>
    <x v="1"/>
    <x v="2"/>
    <n v="35"/>
    <n v="320"/>
    <n v="2"/>
    <n v="30"/>
    <n v="26"/>
    <n v="2"/>
    <n v="0"/>
    <x v="397"/>
    <d v="2020-07-04T00:00:00"/>
    <x v="3"/>
    <n v="10"/>
    <n v="10"/>
    <n v="10"/>
    <n v="10"/>
    <n v="10"/>
    <n v="9"/>
    <x v="2"/>
    <n v="65"/>
    <n v="20"/>
    <x v="113"/>
    <n v="1"/>
  </r>
  <r>
    <n v="40683891"/>
    <n v="103147240"/>
    <x v="2018"/>
    <s v=""/>
    <s v="N/A"/>
    <s v="f"/>
    <n v="1"/>
    <x v="31831"/>
    <x v="19979"/>
    <x v="96"/>
    <x v="3"/>
    <s v="Wonga Park"/>
    <s v="Victoria"/>
    <x v="1"/>
    <x v="1"/>
    <x v="0"/>
    <x v="1"/>
    <n v="16"/>
    <n v="100"/>
    <n v="5"/>
    <n v="1125"/>
    <n v="2"/>
    <n v="2"/>
    <n v="0"/>
    <x v="2288"/>
    <d v="2020-01-23T00:00:00"/>
    <x v="2"/>
    <n v="10"/>
    <n v="10"/>
    <n v="10"/>
    <n v="10"/>
    <n v="10"/>
    <n v="10"/>
    <x v="3"/>
    <n v="1"/>
    <n v="2"/>
    <x v="8"/>
    <n v="1"/>
  </r>
  <r>
    <n v="34825552"/>
    <n v="237701374"/>
    <x v="2705"/>
    <s v="100%"/>
    <s v="within an hour"/>
    <s v="f"/>
    <n v="6"/>
    <x v="31832"/>
    <x v="33508"/>
    <x v="132"/>
    <x v="3"/>
    <s v="Chiltern"/>
    <s v="Victoria"/>
    <x v="30"/>
    <x v="0"/>
    <x v="6"/>
    <x v="1"/>
    <n v="17"/>
    <n v="28"/>
    <n v="1"/>
    <n v="365"/>
    <n v="6"/>
    <n v="3"/>
    <n v="0"/>
    <x v="2416"/>
    <d v="2020-04-27T00:00:00"/>
    <x v="29"/>
    <n v="8"/>
    <n v="7"/>
    <n v="8"/>
    <n v="8"/>
    <n v="9"/>
    <n v="10"/>
    <x v="3"/>
    <n v="10"/>
    <n v="4"/>
    <x v="34"/>
    <n v="1"/>
  </r>
  <r>
    <n v="40789615"/>
    <n v="164087050"/>
    <x v="2395"/>
    <s v="100%"/>
    <s v="within a few hours"/>
    <s v="f"/>
    <n v="4"/>
    <x v="31833"/>
    <x v="33509"/>
    <x v="74"/>
    <x v="6"/>
    <s v="Tanunda"/>
    <s v="South Australia"/>
    <x v="0"/>
    <x v="0"/>
    <x v="0"/>
    <x v="1"/>
    <n v="14"/>
    <n v="245"/>
    <n v="1"/>
    <n v="1125"/>
    <n v="0"/>
    <n v="0"/>
    <n v="0"/>
    <x v="11"/>
    <m/>
    <x v="9"/>
    <m/>
    <m/>
    <m/>
    <m/>
    <m/>
    <m/>
    <x v="6"/>
    <m/>
    <n v="0"/>
    <x v="10"/>
    <m/>
  </r>
  <r>
    <n v="38337678"/>
    <n v="213225288"/>
    <x v="2713"/>
    <s v="100%"/>
    <s v="within an hour"/>
    <s v="f"/>
    <n v="23"/>
    <x v="15958"/>
    <x v="20951"/>
    <x v="45"/>
    <x v="3"/>
    <s v="Hurstbridge"/>
    <s v="Victoria"/>
    <x v="1"/>
    <x v="1"/>
    <x v="0"/>
    <x v="1"/>
    <n v="27"/>
    <n v="87"/>
    <n v="1"/>
    <n v="1125"/>
    <n v="31"/>
    <n v="24"/>
    <n v="0"/>
    <x v="2362"/>
    <d v="2020-08-03T00:00:00"/>
    <x v="8"/>
    <n v="10"/>
    <n v="9"/>
    <n v="10"/>
    <n v="10"/>
    <n v="10"/>
    <n v="10"/>
    <x v="3"/>
    <n v="11"/>
    <n v="23"/>
    <x v="180"/>
    <n v="1"/>
  </r>
  <r>
    <n v="9830156"/>
    <n v="24424086"/>
    <x v="66"/>
    <s v=""/>
    <s v="N/A"/>
    <s v="f"/>
    <n v="1"/>
    <x v="29269"/>
    <x v="33510"/>
    <x v="40"/>
    <x v="3"/>
    <s v="Wattleglen"/>
    <s v="Victoria"/>
    <x v="4"/>
    <x v="0"/>
    <x v="0"/>
    <x v="1"/>
    <n v="18"/>
    <n v="109"/>
    <n v="7"/>
    <n v="14"/>
    <n v="18"/>
    <n v="0"/>
    <n v="0"/>
    <x v="638"/>
    <d v="2017-03-27T00:00:00"/>
    <x v="4"/>
    <n v="10"/>
    <n v="10"/>
    <n v="10"/>
    <n v="10"/>
    <n v="10"/>
    <n v="10"/>
    <x v="3"/>
    <n v="15"/>
    <n v="14"/>
    <x v="109"/>
    <n v="1"/>
  </r>
  <r>
    <n v="6976634"/>
    <n v="36098747"/>
    <x v="359"/>
    <s v="100%"/>
    <s v="within an hour"/>
    <s v="t"/>
    <n v="6"/>
    <x v="31834"/>
    <x v="33511"/>
    <x v="60"/>
    <x v="3"/>
    <s v="Mansfield"/>
    <s v="Victoria"/>
    <x v="2"/>
    <x v="1"/>
    <x v="6"/>
    <x v="3"/>
    <n v="20"/>
    <n v="356"/>
    <n v="2"/>
    <n v="1125"/>
    <n v="7"/>
    <n v="1"/>
    <n v="0"/>
    <x v="850"/>
    <d v="2020-06-21T00:00:00"/>
    <x v="2"/>
    <n v="10"/>
    <n v="10"/>
    <n v="10"/>
    <n v="10"/>
    <n v="10"/>
    <n v="10"/>
    <x v="3"/>
    <n v="56"/>
    <n v="5"/>
    <x v="32"/>
    <n v="1"/>
  </r>
  <r>
    <n v="22869003"/>
    <n v="6300412"/>
    <x v="1679"/>
    <s v="100%"/>
    <s v="within a few hours"/>
    <s v="t"/>
    <n v="1"/>
    <x v="31835"/>
    <x v="33512"/>
    <x v="42"/>
    <x v="3"/>
    <s v="Wonga Park"/>
    <s v="Victoria"/>
    <x v="10"/>
    <x v="1"/>
    <x v="6"/>
    <x v="3"/>
    <n v="25"/>
    <n v="75"/>
    <n v="2"/>
    <n v="200"/>
    <n v="26"/>
    <n v="10"/>
    <n v="1"/>
    <x v="1731"/>
    <d v="2020-09-16T00:00:00"/>
    <x v="4"/>
    <n v="10"/>
    <n v="10"/>
    <n v="10"/>
    <n v="10"/>
    <n v="10"/>
    <n v="10"/>
    <x v="3"/>
    <n v="29"/>
    <n v="20"/>
    <x v="79"/>
    <n v="1"/>
  </r>
  <r>
    <n v="28994038"/>
    <n v="92557519"/>
    <x v="1581"/>
    <s v="97%"/>
    <s v="within a day"/>
    <s v="f"/>
    <n v="49"/>
    <x v="31836"/>
    <x v="33513"/>
    <x v="104"/>
    <x v="5"/>
    <s v="Bridport"/>
    <s v="Tasmania"/>
    <x v="2"/>
    <x v="1"/>
    <x v="1"/>
    <x v="2"/>
    <n v="32"/>
    <n v="200"/>
    <n v="2"/>
    <n v="1125"/>
    <n v="3"/>
    <n v="2"/>
    <n v="0"/>
    <x v="1415"/>
    <d v="2020-01-28T00:00:00"/>
    <x v="2"/>
    <n v="10"/>
    <n v="10"/>
    <n v="10"/>
    <n v="10"/>
    <n v="9"/>
    <n v="9"/>
    <x v="5"/>
    <n v="12"/>
    <n v="2"/>
    <x v="3"/>
    <n v="1"/>
  </r>
  <r>
    <n v="32678268"/>
    <n v="45476027"/>
    <x v="242"/>
    <s v="100%"/>
    <s v="within a few hours"/>
    <s v="f"/>
    <n v="2"/>
    <x v="31837"/>
    <x v="33514"/>
    <x v="65"/>
    <x v="5"/>
    <s v="Cygnet"/>
    <s v="Tasmania"/>
    <x v="2"/>
    <x v="1"/>
    <x v="6"/>
    <x v="3"/>
    <n v="17"/>
    <n v="300"/>
    <n v="2"/>
    <n v="1125"/>
    <n v="0"/>
    <n v="0"/>
    <n v="0"/>
    <x v="11"/>
    <m/>
    <x v="9"/>
    <m/>
    <m/>
    <m/>
    <m/>
    <m/>
    <m/>
    <x v="5"/>
    <m/>
    <n v="0"/>
    <x v="10"/>
    <m/>
  </r>
  <r>
    <n v="31246110"/>
    <n v="232441113"/>
    <x v="3000"/>
    <s v=""/>
    <s v="N/A"/>
    <s v="t"/>
    <n v="1"/>
    <x v="23925"/>
    <x v="21408"/>
    <x v="85"/>
    <x v="3"/>
    <s v="Hurstbridge"/>
    <s v="Victoria"/>
    <x v="1"/>
    <x v="1"/>
    <x v="0"/>
    <x v="1"/>
    <n v="23"/>
    <n v="120"/>
    <n v="2"/>
    <n v="7"/>
    <n v="17"/>
    <n v="7"/>
    <n v="0"/>
    <x v="1794"/>
    <d v="2020-01-29T00:00:00"/>
    <x v="4"/>
    <n v="10"/>
    <n v="10"/>
    <n v="10"/>
    <n v="10"/>
    <n v="10"/>
    <n v="10"/>
    <x v="3"/>
    <n v="12"/>
    <n v="13"/>
    <x v="117"/>
    <n v="1"/>
  </r>
  <r>
    <n v="45851987"/>
    <n v="43133631"/>
    <x v="588"/>
    <s v="100%"/>
    <s v="within an hour"/>
    <s v="t"/>
    <n v="3"/>
    <x v="6638"/>
    <x v="33515"/>
    <x v="71"/>
    <x v="1"/>
    <s v="Cowaramup"/>
    <s v="Western Australia"/>
    <x v="2"/>
    <x v="1"/>
    <x v="2"/>
    <x v="2"/>
    <n v="35"/>
    <n v="195"/>
    <n v="2"/>
    <n v="1125"/>
    <n v="0"/>
    <n v="0"/>
    <n v="0"/>
    <x v="11"/>
    <m/>
    <x v="9"/>
    <m/>
    <m/>
    <m/>
    <m/>
    <m/>
    <m/>
    <x v="1"/>
    <m/>
    <n v="0"/>
    <x v="10"/>
    <m/>
  </r>
  <r>
    <n v="44466442"/>
    <n v="27074418"/>
    <x v="119"/>
    <s v="97%"/>
    <s v="within an hour"/>
    <s v="f"/>
    <n v="35"/>
    <x v="31838"/>
    <x v="29564"/>
    <x v="38"/>
    <x v="1"/>
    <s v="Margaret River"/>
    <s v="Western Australia"/>
    <x v="9"/>
    <x v="1"/>
    <x v="0"/>
    <x v="5"/>
    <n v="13"/>
    <n v="146"/>
    <n v="1"/>
    <n v="1125"/>
    <n v="0"/>
    <n v="0"/>
    <n v="0"/>
    <x v="11"/>
    <m/>
    <x v="9"/>
    <m/>
    <m/>
    <m/>
    <m/>
    <m/>
    <m/>
    <x v="1"/>
    <m/>
    <n v="0"/>
    <x v="10"/>
    <m/>
  </r>
  <r>
    <n v="34725514"/>
    <n v="21110553"/>
    <x v="312"/>
    <s v=""/>
    <s v="N/A"/>
    <s v="f"/>
    <n v="1"/>
    <x v="31839"/>
    <x v="33516"/>
    <x v="69"/>
    <x v="1"/>
    <s v="Fremantle"/>
    <s v="Western Australia"/>
    <x v="1"/>
    <x v="1"/>
    <x v="6"/>
    <x v="3"/>
    <n v="17"/>
    <n v="110"/>
    <n v="2"/>
    <n v="1125"/>
    <n v="9"/>
    <n v="0"/>
    <n v="0"/>
    <x v="2319"/>
    <d v="2019-10-01T00:00:00"/>
    <x v="2"/>
    <n v="10"/>
    <n v="10"/>
    <n v="10"/>
    <n v="10"/>
    <n v="10"/>
    <n v="10"/>
    <x v="1"/>
    <n v="4"/>
    <n v="7"/>
    <x v="247"/>
    <n v="1"/>
  </r>
  <r>
    <n v="40251890"/>
    <n v="196535032"/>
    <x v="2635"/>
    <s v=""/>
    <s v="N/A"/>
    <s v="t"/>
    <n v="2"/>
    <x v="20617"/>
    <x v="29587"/>
    <x v="45"/>
    <x v="3"/>
    <s v="Hurstbridge"/>
    <s v="Victoria"/>
    <x v="4"/>
    <x v="0"/>
    <x v="7"/>
    <x v="1"/>
    <n v="25"/>
    <n v="67"/>
    <n v="2"/>
    <n v="1125"/>
    <n v="1"/>
    <n v="1"/>
    <n v="0"/>
    <x v="2404"/>
    <d v="2020-02-01T00:00:00"/>
    <x v="2"/>
    <n v="10"/>
    <n v="10"/>
    <n v="10"/>
    <n v="10"/>
    <n v="10"/>
    <n v="8"/>
    <x v="3"/>
    <n v="1"/>
    <n v="1"/>
    <x v="9"/>
    <n v="1"/>
  </r>
  <r>
    <n v="38334587"/>
    <n v="278419116"/>
    <x v="2974"/>
    <s v="100%"/>
    <s v="within a day"/>
    <s v="f"/>
    <n v="8"/>
    <x v="14268"/>
    <x v="33517"/>
    <x v="102"/>
    <x v="1"/>
    <s v="Merredin"/>
    <s v="Western Australia"/>
    <x v="48"/>
    <x v="1"/>
    <x v="0"/>
    <x v="1"/>
    <n v="5"/>
    <n v="89"/>
    <n v="2"/>
    <n v="10"/>
    <n v="16"/>
    <n v="16"/>
    <n v="1"/>
    <x v="2349"/>
    <d v="2020-10-25T00:00:00"/>
    <x v="10"/>
    <n v="10"/>
    <n v="10"/>
    <n v="10"/>
    <n v="10"/>
    <n v="10"/>
    <n v="10"/>
    <x v="1"/>
    <n v="11"/>
    <n v="12"/>
    <x v="60"/>
    <n v="1"/>
  </r>
  <r>
    <n v="10755488"/>
    <n v="31404710"/>
    <x v="309"/>
    <s v="100%"/>
    <s v="within a day"/>
    <s v="t"/>
    <n v="1"/>
    <x v="31840"/>
    <x v="25153"/>
    <x v="47"/>
    <x v="4"/>
    <s v="Moonbi"/>
    <s v="New South Wales"/>
    <x v="9"/>
    <x v="1"/>
    <x v="0"/>
    <x v="1"/>
    <n v="24"/>
    <n v="189"/>
    <n v="2"/>
    <n v="1125"/>
    <n v="49"/>
    <n v="7"/>
    <n v="0"/>
    <x v="1221"/>
    <d v="2019-12-01T00:00:00"/>
    <x v="2"/>
    <n v="10"/>
    <n v="10"/>
    <n v="10"/>
    <n v="10"/>
    <n v="10"/>
    <n v="10"/>
    <x v="4"/>
    <n v="37"/>
    <n v="37"/>
    <x v="9"/>
    <n v="1"/>
  </r>
  <r>
    <n v="38557897"/>
    <n v="68601670"/>
    <x v="1958"/>
    <s v="100%"/>
    <s v="within an hour"/>
    <s v="t"/>
    <n v="81"/>
    <x v="31841"/>
    <x v="33518"/>
    <x v="67"/>
    <x v="2"/>
    <s v="Koroit"/>
    <s v="Victoria"/>
    <x v="1"/>
    <x v="1"/>
    <x v="3"/>
    <x v="3"/>
    <n v="23"/>
    <n v="150"/>
    <n v="1"/>
    <n v="1125"/>
    <n v="0"/>
    <n v="0"/>
    <n v="0"/>
    <x v="11"/>
    <m/>
    <x v="9"/>
    <m/>
    <m/>
    <m/>
    <m/>
    <m/>
    <m/>
    <x v="2"/>
    <m/>
    <n v="0"/>
    <x v="10"/>
    <m/>
  </r>
  <r>
    <n v="15435705"/>
    <n v="57188370"/>
    <x v="2013"/>
    <s v="100%"/>
    <s v="within a few hours"/>
    <s v="t"/>
    <n v="3"/>
    <x v="31842"/>
    <x v="33519"/>
    <x v="43"/>
    <x v="2"/>
    <s v="Bellbrae"/>
    <s v="Victoria"/>
    <x v="5"/>
    <x v="0"/>
    <x v="5"/>
    <x v="1"/>
    <n v="20"/>
    <n v="61"/>
    <n v="1"/>
    <n v="10"/>
    <n v="283"/>
    <n v="41"/>
    <n v="0"/>
    <x v="970"/>
    <d v="2020-02-26T00:00:00"/>
    <x v="10"/>
    <n v="10"/>
    <n v="10"/>
    <n v="10"/>
    <n v="10"/>
    <n v="10"/>
    <n v="10"/>
    <x v="2"/>
    <n v="40"/>
    <n v="212"/>
    <x v="582"/>
    <n v="1"/>
  </r>
  <r>
    <n v="32997438"/>
    <n v="248356156"/>
    <x v="3307"/>
    <s v="0%"/>
    <s v="a few days or more"/>
    <s v="f"/>
    <n v="3"/>
    <x v="31843"/>
    <x v="33520"/>
    <x v="140"/>
    <x v="3"/>
    <s v="Mount Eliza"/>
    <s v="Victoria"/>
    <x v="5"/>
    <x v="0"/>
    <x v="0"/>
    <x v="1"/>
    <n v="26"/>
    <n v="27"/>
    <n v="1"/>
    <n v="30"/>
    <n v="33"/>
    <n v="1"/>
    <n v="0"/>
    <x v="2187"/>
    <d v="2019-10-23T00:00:00"/>
    <x v="1"/>
    <n v="10"/>
    <n v="9"/>
    <n v="10"/>
    <n v="10"/>
    <n v="9"/>
    <n v="9"/>
    <x v="3"/>
    <n v="7"/>
    <n v="25"/>
    <x v="438"/>
    <n v="1"/>
  </r>
  <r>
    <n v="44339022"/>
    <n v="91928999"/>
    <x v="1637"/>
    <s v="89%"/>
    <s v="within an hour"/>
    <s v="f"/>
    <n v="9"/>
    <x v="31844"/>
    <x v="33521"/>
    <x v="41"/>
    <x v="4"/>
    <s v="Bogangar"/>
    <s v="New South Wales"/>
    <x v="1"/>
    <x v="1"/>
    <x v="6"/>
    <x v="3"/>
    <n v="42"/>
    <n v="399"/>
    <n v="1"/>
    <n v="1125"/>
    <n v="0"/>
    <n v="0"/>
    <n v="0"/>
    <x v="11"/>
    <m/>
    <x v="9"/>
    <m/>
    <m/>
    <m/>
    <m/>
    <m/>
    <m/>
    <x v="4"/>
    <m/>
    <n v="0"/>
    <x v="10"/>
    <m/>
  </r>
  <r>
    <n v="44181790"/>
    <n v="355813837"/>
    <x v="3544"/>
    <s v="100%"/>
    <s v="within an hour"/>
    <s v="f"/>
    <n v="4"/>
    <x v="31845"/>
    <x v="33522"/>
    <x v="97"/>
    <x v="5"/>
    <s v="Richmond"/>
    <s v="Tasmania"/>
    <x v="5"/>
    <x v="0"/>
    <x v="1"/>
    <x v="2"/>
    <n v="18"/>
    <n v="220"/>
    <n v="1"/>
    <n v="365"/>
    <n v="0"/>
    <n v="0"/>
    <n v="0"/>
    <x v="11"/>
    <m/>
    <x v="9"/>
    <m/>
    <m/>
    <m/>
    <m/>
    <m/>
    <m/>
    <x v="5"/>
    <m/>
    <n v="0"/>
    <x v="10"/>
    <m/>
  </r>
  <r>
    <n v="38738438"/>
    <n v="116884924"/>
    <x v="1847"/>
    <s v="100%"/>
    <s v="within an hour"/>
    <s v="t"/>
    <n v="5"/>
    <x v="31846"/>
    <x v="33523"/>
    <x v="71"/>
    <x v="1"/>
    <s v="Waroona"/>
    <s v="Western Australia"/>
    <x v="2"/>
    <x v="1"/>
    <x v="2"/>
    <x v="0"/>
    <n v="37"/>
    <n v="236"/>
    <n v="1"/>
    <n v="1125"/>
    <n v="21"/>
    <n v="21"/>
    <n v="2"/>
    <x v="1670"/>
    <d v="2020-10-12T00:00:00"/>
    <x v="2"/>
    <n v="10"/>
    <n v="10"/>
    <n v="10"/>
    <n v="10"/>
    <n v="10"/>
    <n v="9"/>
    <x v="1"/>
    <n v="10"/>
    <n v="16"/>
    <x v="158"/>
    <n v="1"/>
  </r>
  <r>
    <n v="16231419"/>
    <n v="106076702"/>
    <x v="1748"/>
    <s v="  "/>
    <s v="N/A"/>
    <s v="f"/>
    <n v="2"/>
    <x v="30330"/>
    <x v="28127"/>
    <x v="47"/>
    <x v="4"/>
    <s v="Coraki"/>
    <s v="New South Wales"/>
    <x v="9"/>
    <x v="1"/>
    <x v="0"/>
    <x v="3"/>
    <n v="19"/>
    <n v="213"/>
    <n v="2"/>
    <n v="10"/>
    <n v="97"/>
    <n v="3"/>
    <n v="0"/>
    <x v="1295"/>
    <d v="2020-02-03T00:00:00"/>
    <x v="24"/>
    <n v="9"/>
    <n v="9"/>
    <n v="10"/>
    <n v="10"/>
    <n v="9"/>
    <n v="9"/>
    <x v="4"/>
    <n v="38"/>
    <n v="73"/>
    <x v="254"/>
    <n v="1"/>
  </r>
  <r>
    <n v="20970939"/>
    <n v="72398826"/>
    <x v="1519"/>
    <s v="100%"/>
    <s v="within an hour"/>
    <s v="f"/>
    <n v="2"/>
    <x v="31847"/>
    <x v="33524"/>
    <x v="47"/>
    <x v="4"/>
    <s v="Coraki"/>
    <s v="New South Wales"/>
    <x v="2"/>
    <x v="1"/>
    <x v="1"/>
    <x v="3"/>
    <n v="33"/>
    <n v="300"/>
    <n v="1"/>
    <n v="60"/>
    <n v="258"/>
    <n v="64"/>
    <n v="3"/>
    <x v="1556"/>
    <d v="2020-10-17T00:00:00"/>
    <x v="8"/>
    <n v="10"/>
    <n v="9"/>
    <n v="10"/>
    <n v="10"/>
    <n v="10"/>
    <n v="9"/>
    <x v="4"/>
    <n v="36"/>
    <n v="194"/>
    <x v="641"/>
    <n v="1"/>
  </r>
  <r>
    <n v="39424779"/>
    <n v="98849231"/>
    <x v="1793"/>
    <s v=""/>
    <s v="N/A"/>
    <s v="f"/>
    <n v="1"/>
    <x v="20520"/>
    <x v="33525"/>
    <x v="49"/>
    <x v="3"/>
    <s v="Curlewis"/>
    <s v="Victoria"/>
    <x v="4"/>
    <x v="0"/>
    <x v="0"/>
    <x v="1"/>
    <n v="8"/>
    <n v="45"/>
    <n v="1"/>
    <n v="1125"/>
    <n v="1"/>
    <n v="1"/>
    <n v="0"/>
    <x v="2408"/>
    <d v="2019-10-27T00:00:00"/>
    <x v="2"/>
    <n v="10"/>
    <n v="10"/>
    <n v="10"/>
    <n v="10"/>
    <n v="10"/>
    <n v="10"/>
    <x v="3"/>
    <n v="1"/>
    <n v="1"/>
    <x v="9"/>
    <n v="1"/>
  </r>
  <r>
    <n v="38248353"/>
    <n v="210291823"/>
    <x v="2676"/>
    <s v=""/>
    <s v="N/A"/>
    <s v="f"/>
    <n v="1"/>
    <x v="31848"/>
    <x v="33526"/>
    <x v="42"/>
    <x v="3"/>
    <s v="Wonga Park"/>
    <s v="Victoria"/>
    <x v="5"/>
    <x v="0"/>
    <x v="0"/>
    <x v="1"/>
    <n v="21"/>
    <n v="35"/>
    <n v="1"/>
    <n v="1125"/>
    <n v="5"/>
    <n v="0"/>
    <n v="0"/>
    <x v="2464"/>
    <d v="2019-10-09T00:00:00"/>
    <x v="2"/>
    <n v="10"/>
    <n v="9"/>
    <n v="10"/>
    <n v="10"/>
    <n v="10"/>
    <n v="10"/>
    <x v="3"/>
    <n v="1"/>
    <n v="4"/>
    <x v="106"/>
    <n v="1"/>
  </r>
  <r>
    <n v="11658617"/>
    <n v="61872458"/>
    <x v="310"/>
    <s v=""/>
    <s v="N/A"/>
    <s v="f"/>
    <n v="1"/>
    <x v="31849"/>
    <x v="33527"/>
    <x v="45"/>
    <x v="3"/>
    <s v="Chiltern"/>
    <s v="Victoria"/>
    <x v="1"/>
    <x v="1"/>
    <x v="6"/>
    <x v="3"/>
    <n v="16"/>
    <n v="191"/>
    <n v="4"/>
    <n v="60"/>
    <n v="5"/>
    <n v="1"/>
    <n v="0"/>
    <x v="95"/>
    <d v="2019-11-05T00:00:00"/>
    <x v="12"/>
    <n v="9"/>
    <n v="9"/>
    <n v="10"/>
    <n v="10"/>
    <n v="10"/>
    <n v="9"/>
    <x v="3"/>
    <n v="40"/>
    <n v="4"/>
    <x v="55"/>
    <n v="1"/>
  </r>
  <r>
    <n v="39634855"/>
    <n v="129053320"/>
    <x v="2325"/>
    <s v="100%"/>
    <s v="within an hour"/>
    <s v="t"/>
    <n v="2"/>
    <x v="31850"/>
    <x v="33528"/>
    <x v="71"/>
    <x v="1"/>
    <s v="Dunsborough"/>
    <s v="Western Australia"/>
    <x v="2"/>
    <x v="1"/>
    <x v="2"/>
    <x v="4"/>
    <n v="18"/>
    <n v="600"/>
    <n v="7"/>
    <n v="1125"/>
    <n v="1"/>
    <n v="1"/>
    <n v="0"/>
    <x v="121"/>
    <d v="2020-01-03T00:00:00"/>
    <x v="2"/>
    <n v="10"/>
    <n v="10"/>
    <n v="10"/>
    <n v="10"/>
    <n v="10"/>
    <n v="10"/>
    <x v="1"/>
    <n v="1"/>
    <n v="1"/>
    <x v="9"/>
    <n v="1"/>
  </r>
  <r>
    <n v="9048774"/>
    <n v="46246030"/>
    <x v="491"/>
    <s v="60%"/>
    <s v="within a day"/>
    <s v="f"/>
    <n v="1"/>
    <x v="31851"/>
    <x v="33529"/>
    <x v="46"/>
    <x v="4"/>
    <s v="Orange"/>
    <s v="New South Wales"/>
    <x v="2"/>
    <x v="1"/>
    <x v="8"/>
    <x v="0"/>
    <n v="32"/>
    <n v="620"/>
    <n v="3"/>
    <n v="14"/>
    <n v="5"/>
    <n v="5"/>
    <n v="2"/>
    <x v="698"/>
    <d v="2020-10-10T00:00:00"/>
    <x v="12"/>
    <n v="10"/>
    <n v="10"/>
    <n v="10"/>
    <n v="10"/>
    <n v="9"/>
    <n v="9"/>
    <x v="4"/>
    <n v="10"/>
    <n v="4"/>
    <x v="34"/>
    <n v="1"/>
  </r>
  <r>
    <n v="45583834"/>
    <n v="360965435"/>
    <x v="3596"/>
    <s v="100%"/>
    <s v="within an hour"/>
    <s v="f"/>
    <n v="2"/>
    <x v="31852"/>
    <x v="27722"/>
    <x v="69"/>
    <x v="1"/>
    <s v="Bentley"/>
    <s v="Western Australia"/>
    <x v="12"/>
    <x v="1"/>
    <x v="1"/>
    <x v="2"/>
    <n v="14"/>
    <n v="230"/>
    <n v="1"/>
    <n v="365"/>
    <n v="0"/>
    <n v="0"/>
    <n v="0"/>
    <x v="11"/>
    <m/>
    <x v="9"/>
    <m/>
    <m/>
    <m/>
    <m/>
    <m/>
    <m/>
    <x v="1"/>
    <m/>
    <n v="0"/>
    <x v="10"/>
    <m/>
  </r>
  <r>
    <n v="16915527"/>
    <n v="25019250"/>
    <x v="543"/>
    <s v="100%"/>
    <s v="within an hour"/>
    <s v="f"/>
    <n v="3"/>
    <x v="31853"/>
    <x v="21918"/>
    <x v="45"/>
    <x v="3"/>
    <s v="Melbourne"/>
    <s v="Victoria"/>
    <x v="2"/>
    <x v="1"/>
    <x v="6"/>
    <x v="3"/>
    <n v="17"/>
    <n v="149"/>
    <n v="2"/>
    <n v="1125"/>
    <n v="1"/>
    <n v="0"/>
    <n v="0"/>
    <x v="739"/>
    <d v="2017-02-19T00:00:00"/>
    <x v="2"/>
    <n v="10"/>
    <n v="10"/>
    <n v="10"/>
    <n v="10"/>
    <n v="10"/>
    <n v="10"/>
    <x v="3"/>
    <n v="1"/>
    <n v="1"/>
    <x v="9"/>
    <n v="1"/>
  </r>
  <r>
    <n v="30324539"/>
    <n v="141233532"/>
    <x v="2047"/>
    <s v=""/>
    <s v="N/A"/>
    <s v="f"/>
    <n v="1"/>
    <x v="31854"/>
    <x v="33530"/>
    <x v="42"/>
    <x v="3"/>
    <s v="Sorrento"/>
    <s v="Victoria"/>
    <x v="23"/>
    <x v="1"/>
    <x v="6"/>
    <x v="3"/>
    <n v="16"/>
    <n v="199"/>
    <n v="3"/>
    <n v="1125"/>
    <n v="9"/>
    <n v="5"/>
    <n v="0"/>
    <x v="2216"/>
    <d v="2020-04-28T00:00:00"/>
    <x v="6"/>
    <n v="8"/>
    <n v="9"/>
    <n v="9"/>
    <n v="9"/>
    <n v="10"/>
    <n v="8"/>
    <x v="3"/>
    <n v="12"/>
    <n v="7"/>
    <x v="59"/>
    <n v="1"/>
  </r>
  <r>
    <n v="11342862"/>
    <n v="4152428"/>
    <x v="319"/>
    <s v=""/>
    <s v="N/A"/>
    <s v="f"/>
    <n v="1"/>
    <x v="31855"/>
    <x v="33531"/>
    <x v="50"/>
    <x v="3"/>
    <s v="Indented Head"/>
    <s v="Victoria"/>
    <x v="2"/>
    <x v="1"/>
    <x v="3"/>
    <x v="2"/>
    <n v="23"/>
    <n v="275"/>
    <n v="2"/>
    <n v="1125"/>
    <n v="7"/>
    <n v="0"/>
    <n v="0"/>
    <x v="406"/>
    <d v="2017-01-22T00:00:00"/>
    <x v="2"/>
    <n v="10"/>
    <n v="10"/>
    <n v="10"/>
    <n v="10"/>
    <n v="10"/>
    <n v="10"/>
    <x v="3"/>
    <n v="10"/>
    <n v="5"/>
    <x v="101"/>
    <n v="1"/>
  </r>
  <r>
    <n v="42366339"/>
    <n v="333295430"/>
    <x v="3385"/>
    <s v="100%"/>
    <s v="within an hour"/>
    <s v="f"/>
    <n v="4"/>
    <x v="31856"/>
    <x v="33532"/>
    <x v="48"/>
    <x v="2"/>
    <s v="Little River"/>
    <s v="Victoria"/>
    <x v="1"/>
    <x v="1"/>
    <x v="3"/>
    <x v="3"/>
    <n v="16"/>
    <n v="197"/>
    <n v="1"/>
    <n v="1125"/>
    <n v="4"/>
    <n v="4"/>
    <n v="1"/>
    <x v="2294"/>
    <d v="2020-10-21T00:00:00"/>
    <x v="2"/>
    <n v="10"/>
    <n v="10"/>
    <n v="10"/>
    <n v="10"/>
    <n v="10"/>
    <n v="10"/>
    <x v="2"/>
    <n v="8"/>
    <n v="3"/>
    <x v="86"/>
    <n v="1"/>
  </r>
  <r>
    <n v="22403365"/>
    <n v="163877394"/>
    <x v="2460"/>
    <s v="96%"/>
    <s v="within an hour"/>
    <s v="t"/>
    <n v="4"/>
    <x v="31857"/>
    <x v="33533"/>
    <x v="75"/>
    <x v="2"/>
    <s v="Echuca"/>
    <s v="Victoria"/>
    <x v="1"/>
    <x v="1"/>
    <x v="0"/>
    <x v="5"/>
    <n v="16"/>
    <n v="69"/>
    <n v="1"/>
    <n v="1125"/>
    <n v="226"/>
    <n v="62"/>
    <n v="3"/>
    <x v="9"/>
    <d v="2020-10-14T00:00:00"/>
    <x v="8"/>
    <n v="10"/>
    <n v="10"/>
    <n v="10"/>
    <n v="10"/>
    <n v="10"/>
    <n v="10"/>
    <x v="2"/>
    <n v="33"/>
    <n v="170"/>
    <x v="262"/>
    <n v="1"/>
  </r>
  <r>
    <n v="34752373"/>
    <n v="335130912"/>
    <x v="3300"/>
    <s v=""/>
    <s v="N/A"/>
    <s v="f"/>
    <n v="40"/>
    <x v="31858"/>
    <x v="33534"/>
    <x v="66"/>
    <x v="3"/>
    <s v="Hurstbridge"/>
    <s v="Victoria"/>
    <x v="2"/>
    <x v="1"/>
    <x v="10"/>
    <x v="4"/>
    <n v="32"/>
    <n v="301"/>
    <n v="3"/>
    <n v="1125"/>
    <n v="28"/>
    <n v="20"/>
    <n v="0"/>
    <x v="1815"/>
    <d v="2020-07-17T00:00:00"/>
    <x v="12"/>
    <n v="10"/>
    <n v="10"/>
    <n v="9"/>
    <n v="10"/>
    <n v="10"/>
    <n v="10"/>
    <x v="3"/>
    <n v="13"/>
    <n v="21"/>
    <x v="239"/>
    <n v="1"/>
  </r>
  <r>
    <n v="5241399"/>
    <n v="26967385"/>
    <x v="415"/>
    <s v="100%"/>
    <s v="within an hour"/>
    <s v="f"/>
    <n v="1"/>
    <x v="31859"/>
    <x v="33535"/>
    <x v="43"/>
    <x v="2"/>
    <s v="Torquay"/>
    <s v="Victoria"/>
    <x v="2"/>
    <x v="1"/>
    <x v="2"/>
    <x v="0"/>
    <n v="46"/>
    <n v="799"/>
    <n v="1"/>
    <n v="1125"/>
    <n v="11"/>
    <n v="2"/>
    <n v="0"/>
    <x v="397"/>
    <d v="2020-01-09T00:00:00"/>
    <x v="13"/>
    <n v="10"/>
    <n v="10"/>
    <n v="9"/>
    <n v="9"/>
    <n v="10"/>
    <n v="9"/>
    <x v="2"/>
    <n v="59"/>
    <n v="8"/>
    <x v="19"/>
    <n v="1"/>
  </r>
  <r>
    <n v="5232607"/>
    <n v="27080827"/>
    <x v="1131"/>
    <s v="100%"/>
    <s v="within a few hours"/>
    <s v="t"/>
    <n v="2"/>
    <x v="31860"/>
    <x v="33536"/>
    <x v="137"/>
    <x v="1"/>
    <s v="Bindoon"/>
    <s v="Western Australia"/>
    <x v="1"/>
    <x v="1"/>
    <x v="6"/>
    <x v="3"/>
    <n v="11"/>
    <n v="70"/>
    <n v="14"/>
    <n v="1125"/>
    <n v="68"/>
    <n v="6"/>
    <n v="0"/>
    <x v="286"/>
    <d v="2020-07-25T00:00:00"/>
    <x v="3"/>
    <n v="10"/>
    <n v="10"/>
    <n v="10"/>
    <n v="10"/>
    <n v="10"/>
    <n v="9"/>
    <x v="1"/>
    <n v="65"/>
    <n v="51"/>
    <x v="76"/>
    <n v="1"/>
  </r>
  <r>
    <n v="42462603"/>
    <n v="145728511"/>
    <x v="2206"/>
    <s v="100%"/>
    <s v="within an hour"/>
    <s v="t"/>
    <n v="9"/>
    <x v="31861"/>
    <x v="33537"/>
    <x v="94"/>
    <x v="1"/>
    <s v="Lower King"/>
    <s v="Western Australia"/>
    <x v="1"/>
    <x v="1"/>
    <x v="0"/>
    <x v="1"/>
    <n v="18"/>
    <n v="137"/>
    <n v="1"/>
    <n v="1125"/>
    <n v="2"/>
    <n v="2"/>
    <n v="0"/>
    <x v="2506"/>
    <d v="2020-07-26T00:00:00"/>
    <x v="2"/>
    <n v="10"/>
    <n v="10"/>
    <n v="10"/>
    <n v="10"/>
    <n v="10"/>
    <n v="10"/>
    <x v="1"/>
    <n v="4"/>
    <n v="2"/>
    <x v="101"/>
    <n v="1"/>
  </r>
  <r>
    <n v="32721709"/>
    <n v="547246"/>
    <x v="3060"/>
    <s v="100%"/>
    <s v="within a day"/>
    <s v="f"/>
    <n v="8"/>
    <x v="31862"/>
    <x v="33538"/>
    <x v="47"/>
    <x v="4"/>
    <s v="Wollongbar"/>
    <s v="New South Wales"/>
    <x v="21"/>
    <x v="2"/>
    <x v="7"/>
    <x v="1"/>
    <n v="23"/>
    <n v="52"/>
    <n v="3"/>
    <n v="30"/>
    <n v="3"/>
    <n v="1"/>
    <n v="0"/>
    <x v="2406"/>
    <d v="2020-01-02T00:00:00"/>
    <x v="2"/>
    <n v="10"/>
    <n v="10"/>
    <n v="10"/>
    <n v="10"/>
    <n v="10"/>
    <n v="10"/>
    <x v="4"/>
    <n v="9"/>
    <n v="2"/>
    <x v="26"/>
    <n v="1"/>
  </r>
  <r>
    <n v="27647215"/>
    <n v="43631737"/>
    <x v="525"/>
    <s v="100%"/>
    <s v="within an hour"/>
    <s v="t"/>
    <n v="1"/>
    <x v="31863"/>
    <x v="33539"/>
    <x v="39"/>
    <x v="2"/>
    <s v="Barwon Heads"/>
    <s v="Victoria"/>
    <x v="2"/>
    <x v="1"/>
    <x v="8"/>
    <x v="2"/>
    <n v="33"/>
    <n v="219"/>
    <n v="2"/>
    <n v="1125"/>
    <n v="27"/>
    <n v="8"/>
    <n v="0"/>
    <x v="2082"/>
    <d v="2020-03-15T00:00:00"/>
    <x v="4"/>
    <n v="10"/>
    <n v="10"/>
    <n v="10"/>
    <n v="10"/>
    <n v="10"/>
    <n v="10"/>
    <x v="2"/>
    <n v="17"/>
    <n v="20"/>
    <x v="54"/>
    <n v="1"/>
  </r>
  <r>
    <n v="8107852"/>
    <n v="42811609"/>
    <x v="451"/>
    <s v=""/>
    <s v="N/A"/>
    <s v="f"/>
    <n v="1"/>
    <x v="31864"/>
    <x v="33540"/>
    <x v="40"/>
    <x v="3"/>
    <s v="Hurstbridge"/>
    <s v="Victoria"/>
    <x v="4"/>
    <x v="0"/>
    <x v="0"/>
    <x v="1"/>
    <n v="14"/>
    <n v="107"/>
    <n v="2"/>
    <n v="10"/>
    <n v="1"/>
    <n v="0"/>
    <n v="0"/>
    <x v="166"/>
    <d v="2015-12-23T00:00:00"/>
    <x v="2"/>
    <n v="10"/>
    <n v="10"/>
    <n v="10"/>
    <n v="10"/>
    <n v="10"/>
    <n v="10"/>
    <x v="3"/>
    <n v="1"/>
    <n v="1"/>
    <x v="9"/>
    <n v="1"/>
  </r>
  <r>
    <n v="45789365"/>
    <n v="371217644"/>
    <x v="3503"/>
    <s v="100%"/>
    <s v="within an hour"/>
    <s v="f"/>
    <n v="1"/>
    <x v="31865"/>
    <x v="33541"/>
    <x v="39"/>
    <x v="2"/>
    <s v="Barwon Heads"/>
    <s v="Victoria"/>
    <x v="2"/>
    <x v="1"/>
    <x v="4"/>
    <x v="0"/>
    <n v="14"/>
    <n v="840"/>
    <n v="7"/>
    <n v="1125"/>
    <n v="0"/>
    <n v="0"/>
    <n v="0"/>
    <x v="11"/>
    <m/>
    <x v="9"/>
    <m/>
    <m/>
    <m/>
    <m/>
    <m/>
    <m/>
    <x v="2"/>
    <m/>
    <n v="0"/>
    <x v="10"/>
    <m/>
  </r>
  <r>
    <n v="40165504"/>
    <n v="310113232"/>
    <x v="3099"/>
    <s v=""/>
    <s v="N/A"/>
    <s v="f"/>
    <n v="2"/>
    <x v="15286"/>
    <x v="33542"/>
    <x v="45"/>
    <x v="3"/>
    <s v="Barwon Heads"/>
    <s v="Victoria"/>
    <x v="1"/>
    <x v="1"/>
    <x v="5"/>
    <x v="1"/>
    <n v="26"/>
    <n v="150"/>
    <n v="2"/>
    <n v="1125"/>
    <n v="2"/>
    <n v="2"/>
    <n v="0"/>
    <x v="2430"/>
    <d v="2020-03-16T00:00:00"/>
    <x v="5"/>
    <n v="10"/>
    <n v="7"/>
    <n v="9"/>
    <n v="9"/>
    <n v="10"/>
    <n v="9"/>
    <x v="3"/>
    <n v="3"/>
    <n v="2"/>
    <x v="39"/>
    <n v="1"/>
  </r>
  <r>
    <n v="13834495"/>
    <n v="81598239"/>
    <x v="1642"/>
    <s v=""/>
    <s v="N/A"/>
    <s v="f"/>
    <n v="1"/>
    <x v="31866"/>
    <x v="27084"/>
    <x v="82"/>
    <x v="3"/>
    <s v="Kinglake"/>
    <s v="Victoria"/>
    <x v="5"/>
    <x v="0"/>
    <x v="0"/>
    <x v="1"/>
    <n v="31"/>
    <n v="20"/>
    <n v="1"/>
    <n v="7"/>
    <n v="6"/>
    <n v="0"/>
    <n v="0"/>
    <x v="1143"/>
    <d v="2016-10-17T00:00:00"/>
    <x v="8"/>
    <n v="10"/>
    <n v="10"/>
    <n v="10"/>
    <n v="10"/>
    <n v="10"/>
    <n v="10"/>
    <x v="3"/>
    <n v="3"/>
    <n v="4"/>
    <x v="155"/>
    <n v="1"/>
  </r>
  <r>
    <n v="9853300"/>
    <n v="33900168"/>
    <x v="1312"/>
    <s v="100%"/>
    <s v="within a few hours"/>
    <s v="f"/>
    <n v="1"/>
    <x v="31867"/>
    <x v="33543"/>
    <x v="100"/>
    <x v="1"/>
    <s v="Mandurah"/>
    <s v="Western Australia"/>
    <x v="2"/>
    <x v="1"/>
    <x v="8"/>
    <x v="2"/>
    <n v="34"/>
    <n v="140"/>
    <n v="2"/>
    <n v="1125"/>
    <n v="44"/>
    <n v="4"/>
    <n v="0"/>
    <x v="714"/>
    <d v="2020-06-01T00:00:00"/>
    <x v="5"/>
    <n v="10"/>
    <n v="9"/>
    <n v="9"/>
    <n v="9"/>
    <n v="9"/>
    <n v="9"/>
    <x v="1"/>
    <n v="51"/>
    <n v="33"/>
    <x v="176"/>
    <n v="1"/>
  </r>
  <r>
    <n v="41725112"/>
    <n v="35453887"/>
    <x v="57"/>
    <s v="0%"/>
    <s v="a few days or more"/>
    <s v="f"/>
    <n v="1"/>
    <x v="31868"/>
    <x v="33544"/>
    <x v="111"/>
    <x v="3"/>
    <s v="Sunbury"/>
    <s v="Victoria"/>
    <x v="5"/>
    <x v="0"/>
    <x v="0"/>
    <x v="1"/>
    <n v="12"/>
    <n v="49"/>
    <n v="1"/>
    <n v="1125"/>
    <n v="0"/>
    <n v="0"/>
    <n v="0"/>
    <x v="11"/>
    <m/>
    <x v="9"/>
    <m/>
    <m/>
    <m/>
    <m/>
    <m/>
    <m/>
    <x v="3"/>
    <m/>
    <n v="0"/>
    <x v="10"/>
    <m/>
  </r>
  <r>
    <n v="34349815"/>
    <n v="149820740"/>
    <x v="2766"/>
    <s v="100%"/>
    <s v="within an hour"/>
    <s v="t"/>
    <n v="1"/>
    <x v="31869"/>
    <x v="33545"/>
    <x v="38"/>
    <x v="1"/>
    <s v="Collie"/>
    <s v="Western Australia"/>
    <x v="2"/>
    <x v="1"/>
    <x v="2"/>
    <x v="2"/>
    <n v="28"/>
    <n v="280"/>
    <n v="2"/>
    <n v="1125"/>
    <n v="14"/>
    <n v="11"/>
    <n v="0"/>
    <x v="2358"/>
    <d v="2020-08-09T00:00:00"/>
    <x v="10"/>
    <n v="10"/>
    <n v="10"/>
    <n v="10"/>
    <n v="10"/>
    <n v="10"/>
    <n v="9"/>
    <x v="1"/>
    <n v="15"/>
    <n v="10"/>
    <x v="39"/>
    <n v="1"/>
  </r>
  <r>
    <n v="31002979"/>
    <n v="180579771"/>
    <x v="2637"/>
    <s v=""/>
    <s v="N/A"/>
    <s v="f"/>
    <n v="1"/>
    <x v="31870"/>
    <x v="33546"/>
    <x v="77"/>
    <x v="5"/>
    <s v="Eaglehawk Neck"/>
    <s v="Tasmania"/>
    <x v="2"/>
    <x v="1"/>
    <x v="1"/>
    <x v="2"/>
    <n v="30"/>
    <n v="105"/>
    <n v="3"/>
    <n v="15"/>
    <n v="28"/>
    <n v="10"/>
    <n v="0"/>
    <x v="491"/>
    <d v="2020-02-21T00:00:00"/>
    <x v="0"/>
    <n v="10"/>
    <n v="9"/>
    <n v="10"/>
    <n v="10"/>
    <n v="10"/>
    <n v="9"/>
    <x v="5"/>
    <n v="14"/>
    <n v="21"/>
    <x v="98"/>
    <n v="1"/>
  </r>
  <r>
    <n v="31213804"/>
    <n v="237967977"/>
    <x v="455"/>
    <s v=""/>
    <s v=""/>
    <s v="f"/>
    <n v="1"/>
    <x v="30553"/>
    <x v="18866"/>
    <x v="45"/>
    <x v="3"/>
    <s v="Melbourne"/>
    <s v="Victoria"/>
    <x v="7"/>
    <x v="1"/>
    <x v="6"/>
    <x v="1"/>
    <n v="40"/>
    <n v="111"/>
    <n v="2"/>
    <n v="1125"/>
    <n v="64"/>
    <n v="18"/>
    <n v="0"/>
    <x v="1086"/>
    <d v="2020-07-09T00:00:00"/>
    <x v="12"/>
    <n v="10"/>
    <n v="10"/>
    <n v="10"/>
    <n v="10"/>
    <n v="10"/>
    <n v="10"/>
    <x v="3"/>
    <n v="18"/>
    <n v="48"/>
    <x v="248"/>
    <n v="1"/>
  </r>
  <r>
    <n v="19230985"/>
    <n v="134639431"/>
    <x v="2184"/>
    <s v="100%"/>
    <s v="within a day"/>
    <s v="f"/>
    <n v="1"/>
    <x v="31871"/>
    <x v="31837"/>
    <x v="100"/>
    <x v="1"/>
    <s v="Northam"/>
    <s v="Western Australia"/>
    <x v="2"/>
    <x v="1"/>
    <x v="9"/>
    <x v="4"/>
    <n v="22"/>
    <n v="250"/>
    <n v="3"/>
    <n v="1125"/>
    <n v="4"/>
    <n v="1"/>
    <n v="1"/>
    <x v="1511"/>
    <d v="2020-09-29T00:00:00"/>
    <x v="2"/>
    <n v="9"/>
    <n v="9"/>
    <n v="10"/>
    <n v="10"/>
    <n v="7"/>
    <n v="9"/>
    <x v="1"/>
    <n v="29"/>
    <n v="3"/>
    <x v="55"/>
    <n v="1"/>
  </r>
  <r>
    <n v="38166609"/>
    <n v="174518951"/>
    <x v="3443"/>
    <s v="100%"/>
    <s v="within an hour"/>
    <s v="t"/>
    <n v="8"/>
    <x v="31872"/>
    <x v="33547"/>
    <x v="47"/>
    <x v="4"/>
    <s v="Lismore"/>
    <s v="New South Wales"/>
    <x v="12"/>
    <x v="1"/>
    <x v="3"/>
    <x v="3"/>
    <n v="27"/>
    <n v="209"/>
    <n v="3"/>
    <n v="30"/>
    <n v="40"/>
    <n v="34"/>
    <n v="3"/>
    <x v="1850"/>
    <d v="2020-10-17T00:00:00"/>
    <x v="8"/>
    <n v="10"/>
    <n v="10"/>
    <n v="10"/>
    <n v="10"/>
    <n v="10"/>
    <n v="9"/>
    <x v="4"/>
    <n v="13"/>
    <n v="30"/>
    <x v="382"/>
    <n v="1"/>
  </r>
  <r>
    <n v="39086999"/>
    <n v="85750032"/>
    <x v="1738"/>
    <s v="100%"/>
    <s v="within a few hours"/>
    <s v="t"/>
    <n v="3"/>
    <x v="31873"/>
    <x v="33548"/>
    <x v="60"/>
    <x v="3"/>
    <s v="Devon Meadows"/>
    <s v="Victoria"/>
    <x v="0"/>
    <x v="0"/>
    <x v="0"/>
    <x v="1"/>
    <n v="17"/>
    <n v="285"/>
    <n v="1"/>
    <n v="21"/>
    <n v="0"/>
    <n v="0"/>
    <n v="0"/>
    <x v="11"/>
    <m/>
    <x v="9"/>
    <m/>
    <m/>
    <m/>
    <m/>
    <m/>
    <m/>
    <x v="3"/>
    <m/>
    <n v="0"/>
    <x v="10"/>
    <m/>
  </r>
  <r>
    <n v="7187813"/>
    <n v="37652639"/>
    <x v="382"/>
    <s v=""/>
    <s v="N/A"/>
    <s v="f"/>
    <n v="1"/>
    <x v="31874"/>
    <x v="33549"/>
    <x v="47"/>
    <x v="4"/>
    <s v="Wollongbar"/>
    <s v="New South Wales"/>
    <x v="2"/>
    <x v="1"/>
    <x v="6"/>
    <x v="3"/>
    <n v="13"/>
    <n v="170"/>
    <n v="5"/>
    <n v="1125"/>
    <n v="6"/>
    <n v="0"/>
    <n v="0"/>
    <x v="979"/>
    <d v="2017-01-07T00:00:00"/>
    <x v="8"/>
    <n v="10"/>
    <n v="8"/>
    <n v="10"/>
    <n v="10"/>
    <n v="8"/>
    <n v="9"/>
    <x v="4"/>
    <n v="3"/>
    <n v="4"/>
    <x v="155"/>
    <n v="1"/>
  </r>
  <r>
    <n v="37467408"/>
    <n v="46018147"/>
    <x v="724"/>
    <s v="100%"/>
    <s v="within an hour"/>
    <s v="t"/>
    <n v="1"/>
    <x v="31875"/>
    <x v="33550"/>
    <x v="65"/>
    <x v="5"/>
    <s v="Hobart"/>
    <s v="Tasmania"/>
    <x v="1"/>
    <x v="1"/>
    <x v="0"/>
    <x v="1"/>
    <n v="31"/>
    <n v="165"/>
    <n v="2"/>
    <n v="1125"/>
    <n v="29"/>
    <n v="25"/>
    <n v="0"/>
    <x v="2355"/>
    <d v="2020-03-14T00:00:00"/>
    <x v="10"/>
    <n v="10"/>
    <n v="10"/>
    <n v="10"/>
    <n v="10"/>
    <n v="10"/>
    <n v="10"/>
    <x v="5"/>
    <n v="7"/>
    <n v="22"/>
    <x v="351"/>
    <n v="1"/>
  </r>
  <r>
    <n v="38075444"/>
    <n v="142724759"/>
    <x v="1970"/>
    <s v="100%"/>
    <s v="within an hour"/>
    <s v="t"/>
    <n v="2"/>
    <x v="31876"/>
    <x v="27781"/>
    <x v="65"/>
    <x v="5"/>
    <s v="Hobart"/>
    <s v="Tasmania"/>
    <x v="15"/>
    <x v="1"/>
    <x v="1"/>
    <x v="2"/>
    <n v="37"/>
    <n v="65"/>
    <n v="2"/>
    <n v="120"/>
    <n v="27"/>
    <n v="24"/>
    <n v="0"/>
    <x v="2442"/>
    <d v="2020-08-30T00:00:00"/>
    <x v="10"/>
    <n v="10"/>
    <n v="10"/>
    <n v="10"/>
    <n v="10"/>
    <n v="10"/>
    <n v="10"/>
    <x v="5"/>
    <n v="11"/>
    <n v="20"/>
    <x v="328"/>
    <n v="1"/>
  </r>
  <r>
    <n v="39161720"/>
    <n v="136182891"/>
    <x v="1969"/>
    <s v=""/>
    <s v="N/A"/>
    <s v="f"/>
    <n v="2"/>
    <x v="17307"/>
    <x v="33551"/>
    <x v="42"/>
    <x v="3"/>
    <s v="Wonga Park"/>
    <s v="Victoria"/>
    <x v="1"/>
    <x v="1"/>
    <x v="0"/>
    <x v="1"/>
    <n v="17"/>
    <n v="90"/>
    <n v="3"/>
    <n v="1125"/>
    <n v="3"/>
    <n v="3"/>
    <n v="0"/>
    <x v="2424"/>
    <d v="2020-03-20T00:00:00"/>
    <x v="27"/>
    <n v="8"/>
    <n v="8"/>
    <n v="8"/>
    <n v="9"/>
    <n v="9"/>
    <n v="8"/>
    <x v="3"/>
    <n v="5"/>
    <n v="2"/>
    <x v="34"/>
    <n v="1"/>
  </r>
  <r>
    <n v="30387189"/>
    <n v="83183172"/>
    <x v="1705"/>
    <s v="60%"/>
    <s v="within an hour"/>
    <s v="f"/>
    <n v="11"/>
    <x v="31877"/>
    <x v="33552"/>
    <x v="45"/>
    <x v="3"/>
    <s v="Hurstbridge"/>
    <s v="Victoria"/>
    <x v="1"/>
    <x v="1"/>
    <x v="1"/>
    <x v="3"/>
    <n v="35"/>
    <n v="162"/>
    <n v="1"/>
    <n v="90"/>
    <n v="63"/>
    <n v="15"/>
    <n v="0"/>
    <x v="1048"/>
    <d v="2020-07-20T00:00:00"/>
    <x v="19"/>
    <n v="9"/>
    <n v="9"/>
    <n v="9"/>
    <n v="9"/>
    <n v="10"/>
    <n v="9"/>
    <x v="3"/>
    <n v="19"/>
    <n v="47"/>
    <x v="112"/>
    <n v="1"/>
  </r>
  <r>
    <n v="38094630"/>
    <n v="223732324"/>
    <x v="2679"/>
    <s v=""/>
    <s v="N/A"/>
    <s v="f"/>
    <n v="2"/>
    <x v="31878"/>
    <x v="33553"/>
    <x v="99"/>
    <x v="5"/>
    <s v="Kingston"/>
    <s v="Tasmania"/>
    <x v="26"/>
    <x v="0"/>
    <x v="7"/>
    <x v="1"/>
    <n v="15"/>
    <n v="80"/>
    <n v="1"/>
    <n v="7"/>
    <n v="4"/>
    <n v="4"/>
    <n v="0"/>
    <x v="2397"/>
    <d v="2020-01-01T00:00:00"/>
    <x v="6"/>
    <n v="10"/>
    <n v="9"/>
    <n v="10"/>
    <n v="9"/>
    <n v="10"/>
    <n v="10"/>
    <x v="5"/>
    <n v="2"/>
    <n v="3"/>
    <x v="98"/>
    <n v="1"/>
  </r>
  <r>
    <n v="4532469"/>
    <n v="15360130"/>
    <x v="685"/>
    <s v="88%"/>
    <s v="within a few hours"/>
    <s v="t"/>
    <n v="74"/>
    <x v="31879"/>
    <x v="33554"/>
    <x v="71"/>
    <x v="1"/>
    <s v="Margaret River"/>
    <s v="Western Australia"/>
    <x v="12"/>
    <x v="1"/>
    <x v="1"/>
    <x v="2"/>
    <n v="27"/>
    <n v="150"/>
    <n v="2"/>
    <n v="1125"/>
    <n v="57"/>
    <n v="19"/>
    <n v="1"/>
    <x v="322"/>
    <d v="2020-09-28T00:00:00"/>
    <x v="3"/>
    <n v="10"/>
    <n v="9"/>
    <n v="10"/>
    <n v="10"/>
    <n v="10"/>
    <n v="9"/>
    <x v="1"/>
    <n v="65"/>
    <n v="43"/>
    <x v="227"/>
    <n v="1"/>
  </r>
  <r>
    <n v="12876903"/>
    <n v="47684528"/>
    <x v="776"/>
    <s v="100%"/>
    <s v="within an hour"/>
    <s v="f"/>
    <n v="1"/>
    <x v="31880"/>
    <x v="33555"/>
    <x v="150"/>
    <x v="5"/>
    <s v="Richmond"/>
    <s v="Tasmania"/>
    <x v="1"/>
    <x v="1"/>
    <x v="6"/>
    <x v="3"/>
    <n v="35"/>
    <n v="87"/>
    <n v="2"/>
    <n v="180"/>
    <n v="52"/>
    <n v="42"/>
    <n v="1"/>
    <x v="1061"/>
    <d v="2020-10-01T00:00:00"/>
    <x v="1"/>
    <n v="10"/>
    <n v="9"/>
    <n v="10"/>
    <n v="10"/>
    <n v="10"/>
    <n v="10"/>
    <x v="5"/>
    <n v="52"/>
    <n v="39"/>
    <x v="72"/>
    <n v="1"/>
  </r>
  <r>
    <n v="1090688"/>
    <n v="5993063"/>
    <x v="1490"/>
    <s v="80%"/>
    <s v="within an hour"/>
    <s v="t"/>
    <n v="2"/>
    <x v="31881"/>
    <x v="33556"/>
    <x v="65"/>
    <x v="5"/>
    <s v="Kingston"/>
    <s v="Tasmania"/>
    <x v="1"/>
    <x v="1"/>
    <x v="3"/>
    <x v="3"/>
    <n v="29"/>
    <n v="120"/>
    <n v="2"/>
    <n v="1125"/>
    <n v="261"/>
    <n v="21"/>
    <n v="0"/>
    <x v="718"/>
    <d v="2020-03-28T00:00:00"/>
    <x v="16"/>
    <n v="9"/>
    <n v="9"/>
    <n v="10"/>
    <n v="9"/>
    <n v="9"/>
    <n v="9"/>
    <x v="5"/>
    <n v="82"/>
    <n v="196"/>
    <x v="354"/>
    <n v="1"/>
  </r>
  <r>
    <n v="16492179"/>
    <n v="58971136"/>
    <x v="1754"/>
    <s v="100%"/>
    <s v="within an hour"/>
    <s v="f"/>
    <n v="7"/>
    <x v="31882"/>
    <x v="33557"/>
    <x v="47"/>
    <x v="4"/>
    <s v="Quirindi"/>
    <s v="New South Wales"/>
    <x v="15"/>
    <x v="1"/>
    <x v="3"/>
    <x v="3"/>
    <n v="36"/>
    <n v="611"/>
    <n v="2"/>
    <n v="30"/>
    <n v="10"/>
    <n v="2"/>
    <n v="0"/>
    <x v="206"/>
    <d v="2020-07-16T00:00:00"/>
    <x v="15"/>
    <n v="9"/>
    <n v="10"/>
    <n v="10"/>
    <n v="10"/>
    <n v="10"/>
    <n v="9"/>
    <x v="4"/>
    <n v="32"/>
    <n v="8"/>
    <x v="38"/>
    <n v="1"/>
  </r>
  <r>
    <n v="18868248"/>
    <n v="122974406"/>
    <x v="1820"/>
    <s v="100%"/>
    <s v="within an hour"/>
    <s v="f"/>
    <n v="10"/>
    <x v="31883"/>
    <x v="33558"/>
    <x v="105"/>
    <x v="1"/>
    <s v="Toodyay"/>
    <s v="Western Australia"/>
    <x v="5"/>
    <x v="0"/>
    <x v="6"/>
    <x v="1"/>
    <n v="32"/>
    <n v="42"/>
    <n v="2"/>
    <n v="1125"/>
    <n v="37"/>
    <n v="9"/>
    <n v="0"/>
    <x v="1544"/>
    <d v="2020-09-16T00:00:00"/>
    <x v="15"/>
    <n v="9"/>
    <n v="9"/>
    <n v="10"/>
    <n v="9"/>
    <n v="9"/>
    <n v="9"/>
    <x v="1"/>
    <n v="39"/>
    <n v="28"/>
    <x v="184"/>
    <n v="1"/>
  </r>
  <r>
    <n v="8561235"/>
    <n v="45058728"/>
    <x v="1501"/>
    <s v=""/>
    <s v="N/A"/>
    <s v="f"/>
    <n v="1"/>
    <x v="31884"/>
    <x v="33559"/>
    <x v="54"/>
    <x v="3"/>
    <s v="Torquay"/>
    <s v="Victoria"/>
    <x v="10"/>
    <x v="1"/>
    <x v="0"/>
    <x v="5"/>
    <n v="27"/>
    <n v="62"/>
    <n v="3"/>
    <n v="1125"/>
    <n v="91"/>
    <n v="0"/>
    <n v="0"/>
    <x v="189"/>
    <d v="2019-01-12T00:00:00"/>
    <x v="10"/>
    <n v="10"/>
    <n v="10"/>
    <n v="10"/>
    <n v="10"/>
    <n v="10"/>
    <n v="10"/>
    <x v="3"/>
    <n v="38"/>
    <n v="68"/>
    <x v="84"/>
    <n v="1"/>
  </r>
  <r>
    <n v="4609039"/>
    <n v="23882177"/>
    <x v="558"/>
    <s v="100%"/>
    <s v="within an hour"/>
    <s v="t"/>
    <n v="1"/>
    <x v="31885"/>
    <x v="33560"/>
    <x v="80"/>
    <x v="5"/>
    <s v="Cygnet"/>
    <s v="Tasmania"/>
    <x v="2"/>
    <x v="1"/>
    <x v="0"/>
    <x v="1"/>
    <n v="22"/>
    <n v="276"/>
    <n v="2"/>
    <n v="1125"/>
    <n v="339"/>
    <n v="55"/>
    <n v="5"/>
    <x v="612"/>
    <d v="2020-09-28T00:00:00"/>
    <x v="2"/>
    <n v="10"/>
    <n v="10"/>
    <n v="10"/>
    <n v="10"/>
    <n v="10"/>
    <n v="10"/>
    <x v="5"/>
    <n v="69"/>
    <n v="254"/>
    <x v="579"/>
    <n v="1"/>
  </r>
  <r>
    <n v="32276842"/>
    <n v="97104757"/>
    <x v="1816"/>
    <s v="100%"/>
    <s v="within an hour"/>
    <s v="f"/>
    <n v="2"/>
    <x v="16232"/>
    <x v="33561"/>
    <x v="45"/>
    <x v="3"/>
    <s v="Barwon Heads"/>
    <s v="Victoria"/>
    <x v="1"/>
    <x v="1"/>
    <x v="6"/>
    <x v="3"/>
    <n v="21"/>
    <n v="90"/>
    <n v="30"/>
    <n v="1125"/>
    <n v="18"/>
    <n v="8"/>
    <n v="0"/>
    <x v="1991"/>
    <d v="2020-01-09T00:00:00"/>
    <x v="0"/>
    <n v="9"/>
    <n v="8"/>
    <n v="9"/>
    <n v="9"/>
    <n v="9"/>
    <n v="9"/>
    <x v="3"/>
    <n v="7"/>
    <n v="14"/>
    <x v="8"/>
    <n v="1"/>
  </r>
  <r>
    <n v="33164442"/>
    <n v="239183918"/>
    <x v="3081"/>
    <s v=""/>
    <s v="N/A"/>
    <s v="f"/>
    <n v="31"/>
    <x v="17026"/>
    <x v="33562"/>
    <x v="40"/>
    <x v="3"/>
    <s v="Hurstbridge"/>
    <s v="Victoria"/>
    <x v="1"/>
    <x v="1"/>
    <x v="0"/>
    <x v="1"/>
    <n v="19"/>
    <n v="134"/>
    <n v="1"/>
    <n v="182"/>
    <n v="0"/>
    <n v="0"/>
    <n v="0"/>
    <x v="11"/>
    <m/>
    <x v="9"/>
    <m/>
    <m/>
    <m/>
    <m/>
    <m/>
    <m/>
    <x v="3"/>
    <m/>
    <n v="0"/>
    <x v="10"/>
    <m/>
  </r>
  <r>
    <n v="4930970"/>
    <n v="4971509"/>
    <x v="962"/>
    <s v="33%"/>
    <s v="a few days or more"/>
    <s v="f"/>
    <n v="2"/>
    <x v="31886"/>
    <x v="22505"/>
    <x v="45"/>
    <x v="3"/>
    <s v="Barwon Heads"/>
    <s v="Victoria"/>
    <x v="33"/>
    <x v="0"/>
    <x v="0"/>
    <x v="1"/>
    <n v="26"/>
    <n v="68"/>
    <n v="1"/>
    <n v="1125"/>
    <n v="110"/>
    <n v="7"/>
    <n v="0"/>
    <x v="691"/>
    <d v="2020-03-08T00:00:00"/>
    <x v="11"/>
    <n v="10"/>
    <n v="9"/>
    <n v="10"/>
    <n v="10"/>
    <n v="10"/>
    <n v="10"/>
    <x v="3"/>
    <n v="62"/>
    <n v="82"/>
    <x v="132"/>
    <n v="1"/>
  </r>
  <r>
    <n v="29500837"/>
    <n v="2105168"/>
    <x v="528"/>
    <s v=""/>
    <s v="N/A"/>
    <s v="f"/>
    <n v="1"/>
    <x v="31887"/>
    <x v="33563"/>
    <x v="90"/>
    <x v="3"/>
    <s v="Drysdale"/>
    <s v="Victoria"/>
    <x v="1"/>
    <x v="1"/>
    <x v="7"/>
    <x v="5"/>
    <n v="15"/>
    <n v="53"/>
    <n v="14"/>
    <n v="38"/>
    <n v="0"/>
    <n v="0"/>
    <n v="0"/>
    <x v="11"/>
    <m/>
    <x v="9"/>
    <m/>
    <m/>
    <m/>
    <m/>
    <m/>
    <m/>
    <x v="3"/>
    <m/>
    <n v="0"/>
    <x v="10"/>
    <m/>
  </r>
  <r>
    <n v="43171534"/>
    <n v="343415005"/>
    <x v="3295"/>
    <s v="90%"/>
    <s v="within a day"/>
    <s v="t"/>
    <n v="10"/>
    <x v="24832"/>
    <x v="21590"/>
    <x v="45"/>
    <x v="3"/>
    <s v="Melbourne"/>
    <s v="Victoria"/>
    <x v="7"/>
    <x v="1"/>
    <x v="6"/>
    <x v="3"/>
    <n v="23"/>
    <n v="200"/>
    <n v="14"/>
    <n v="90"/>
    <n v="1"/>
    <n v="1"/>
    <n v="0"/>
    <x v="2577"/>
    <d v="2020-07-23T00:00:00"/>
    <x v="2"/>
    <n v="8"/>
    <n v="10"/>
    <n v="10"/>
    <n v="10"/>
    <n v="10"/>
    <n v="10"/>
    <x v="3"/>
    <n v="1"/>
    <n v="1"/>
    <x v="9"/>
    <n v="1"/>
  </r>
  <r>
    <n v="38136737"/>
    <n v="224901885"/>
    <x v="2889"/>
    <s v="100%"/>
    <s v="within an hour"/>
    <s v="f"/>
    <n v="2"/>
    <x v="27946"/>
    <x v="33564"/>
    <x v="45"/>
    <x v="3"/>
    <s v="Barwon Heads"/>
    <s v="Victoria"/>
    <x v="1"/>
    <x v="1"/>
    <x v="0"/>
    <x v="1"/>
    <n v="18"/>
    <n v="107"/>
    <n v="90"/>
    <n v="1125"/>
    <n v="0"/>
    <n v="0"/>
    <n v="0"/>
    <x v="11"/>
    <m/>
    <x v="9"/>
    <m/>
    <m/>
    <m/>
    <m/>
    <m/>
    <m/>
    <x v="3"/>
    <m/>
    <n v="0"/>
    <x v="10"/>
    <m/>
  </r>
  <r>
    <n v="19121343"/>
    <n v="133626762"/>
    <x v="2134"/>
    <s v=""/>
    <s v="N/A"/>
    <s v="t"/>
    <n v="1"/>
    <x v="31888"/>
    <x v="33565"/>
    <x v="155"/>
    <x v="3"/>
    <s v="Sorrento"/>
    <s v="Victoria"/>
    <x v="18"/>
    <x v="1"/>
    <x v="6"/>
    <x v="3"/>
    <n v="31"/>
    <n v="115"/>
    <n v="2"/>
    <n v="1125"/>
    <n v="61"/>
    <n v="8"/>
    <n v="0"/>
    <x v="1477"/>
    <d v="2020-06-28T00:00:00"/>
    <x v="1"/>
    <n v="10"/>
    <n v="10"/>
    <n v="10"/>
    <n v="10"/>
    <n v="10"/>
    <n v="9"/>
    <x v="3"/>
    <n v="34"/>
    <n v="46"/>
    <x v="47"/>
    <n v="1"/>
  </r>
  <r>
    <n v="22470069"/>
    <n v="164718158"/>
    <x v="3189"/>
    <s v=""/>
    <s v="N/A"/>
    <s v="f"/>
    <n v="1"/>
    <x v="31889"/>
    <x v="29303"/>
    <x v="96"/>
    <x v="3"/>
    <s v="Wonga Park"/>
    <s v="Victoria"/>
    <x v="4"/>
    <x v="0"/>
    <x v="7"/>
    <x v="1"/>
    <n v="9"/>
    <n v="40"/>
    <n v="1"/>
    <n v="1125"/>
    <n v="1"/>
    <n v="0"/>
    <n v="0"/>
    <x v="43"/>
    <d v="2018-01-03T00:00:00"/>
    <x v="9"/>
    <m/>
    <m/>
    <m/>
    <m/>
    <m/>
    <m/>
    <x v="3"/>
    <n v="1"/>
    <n v="1"/>
    <x v="9"/>
    <n v="1"/>
  </r>
  <r>
    <n v="10075252"/>
    <n v="16226601"/>
    <x v="452"/>
    <s v="25%"/>
    <s v="a few days or more"/>
    <s v="f"/>
    <n v="1"/>
    <x v="31890"/>
    <x v="33566"/>
    <x v="47"/>
    <x v="4"/>
    <s v="Wollongbar"/>
    <s v="New South Wales"/>
    <x v="91"/>
    <x v="1"/>
    <x v="0"/>
    <x v="5"/>
    <n v="16"/>
    <n v="95"/>
    <n v="2"/>
    <n v="31"/>
    <n v="6"/>
    <n v="0"/>
    <n v="0"/>
    <x v="69"/>
    <d v="2017-01-08T00:00:00"/>
    <x v="2"/>
    <n v="10"/>
    <n v="10"/>
    <n v="10"/>
    <n v="10"/>
    <n v="10"/>
    <n v="10"/>
    <x v="4"/>
    <n v="12"/>
    <n v="4"/>
    <x v="52"/>
    <n v="1"/>
  </r>
  <r>
    <n v="40457597"/>
    <n v="233789456"/>
    <x v="2667"/>
    <s v=""/>
    <s v="N/A"/>
    <s v="f"/>
    <n v="1"/>
    <x v="31891"/>
    <x v="33567"/>
    <x v="44"/>
    <x v="3"/>
    <s v="Wattleglen"/>
    <s v="Victoria"/>
    <x v="5"/>
    <x v="0"/>
    <x v="0"/>
    <x v="1"/>
    <n v="21"/>
    <n v="65"/>
    <n v="2"/>
    <n v="60"/>
    <n v="7"/>
    <n v="7"/>
    <n v="0"/>
    <x v="121"/>
    <d v="2020-03-16T00:00:00"/>
    <x v="8"/>
    <n v="10"/>
    <n v="9"/>
    <n v="10"/>
    <n v="10"/>
    <n v="10"/>
    <n v="10"/>
    <x v="3"/>
    <n v="2"/>
    <n v="5"/>
    <x v="238"/>
    <n v="1"/>
  </r>
  <r>
    <n v="12713130"/>
    <n v="14582433"/>
    <x v="915"/>
    <s v=""/>
    <s v="N/A"/>
    <s v="f"/>
    <n v="1"/>
    <x v="31892"/>
    <x v="21283"/>
    <x v="45"/>
    <x v="3"/>
    <s v="Melbourne"/>
    <s v="Victoria"/>
    <x v="1"/>
    <x v="1"/>
    <x v="0"/>
    <x v="1"/>
    <n v="20"/>
    <n v="98"/>
    <n v="2"/>
    <n v="20"/>
    <n v="1"/>
    <n v="0"/>
    <n v="0"/>
    <x v="455"/>
    <d v="2016-12-31T00:00:00"/>
    <x v="2"/>
    <n v="10"/>
    <n v="10"/>
    <n v="10"/>
    <n v="10"/>
    <n v="10"/>
    <n v="10"/>
    <x v="3"/>
    <n v="1"/>
    <n v="1"/>
    <x v="9"/>
    <n v="1"/>
  </r>
  <r>
    <n v="8408365"/>
    <n v="44293804"/>
    <x v="476"/>
    <s v=""/>
    <s v="N/A"/>
    <s v="f"/>
    <n v="3"/>
    <x v="31893"/>
    <x v="33568"/>
    <x v="65"/>
    <x v="5"/>
    <s v="Hobart"/>
    <s v="Tasmania"/>
    <x v="1"/>
    <x v="1"/>
    <x v="0"/>
    <x v="1"/>
    <n v="22"/>
    <n v="139"/>
    <n v="1"/>
    <n v="14"/>
    <n v="53"/>
    <n v="0"/>
    <n v="0"/>
    <x v="387"/>
    <d v="2019-04-22T00:00:00"/>
    <x v="1"/>
    <n v="10"/>
    <n v="10"/>
    <n v="10"/>
    <n v="10"/>
    <n v="10"/>
    <n v="9"/>
    <x v="5"/>
    <n v="42"/>
    <n v="40"/>
    <x v="193"/>
    <n v="1"/>
  </r>
  <r>
    <n v="45713448"/>
    <n v="49383522"/>
    <x v="1621"/>
    <s v="100%"/>
    <s v="within an hour"/>
    <s v="f"/>
    <n v="13"/>
    <x v="31894"/>
    <x v="33569"/>
    <x v="65"/>
    <x v="5"/>
    <s v="Kingston"/>
    <s v="Tasmania"/>
    <x v="33"/>
    <x v="0"/>
    <x v="0"/>
    <x v="1"/>
    <n v="26"/>
    <n v="240"/>
    <n v="1"/>
    <n v="30"/>
    <n v="0"/>
    <n v="0"/>
    <n v="0"/>
    <x v="11"/>
    <m/>
    <x v="9"/>
    <m/>
    <m/>
    <m/>
    <m/>
    <m/>
    <m/>
    <x v="5"/>
    <m/>
    <n v="0"/>
    <x v="10"/>
    <m/>
  </r>
  <r>
    <n v="21004718"/>
    <n v="151229279"/>
    <x v="2225"/>
    <s v="100%"/>
    <s v="within an hour"/>
    <s v="f"/>
    <n v="1"/>
    <x v="31895"/>
    <x v="33570"/>
    <x v="160"/>
    <x v="1"/>
    <s v="Halls Creek"/>
    <s v="Western Australia"/>
    <x v="2"/>
    <x v="1"/>
    <x v="10"/>
    <x v="4"/>
    <n v="26"/>
    <n v="274"/>
    <n v="2"/>
    <n v="200"/>
    <n v="52"/>
    <n v="25"/>
    <n v="2"/>
    <x v="206"/>
    <d v="2020-10-10T00:00:00"/>
    <x v="11"/>
    <n v="10"/>
    <n v="9"/>
    <n v="10"/>
    <n v="10"/>
    <n v="10"/>
    <n v="10"/>
    <x v="1"/>
    <n v="35"/>
    <n v="39"/>
    <x v="131"/>
    <n v="1"/>
  </r>
  <r>
    <n v="2009197"/>
    <n v="10340298"/>
    <x v="351"/>
    <s v="100%"/>
    <s v="within an hour"/>
    <s v="f"/>
    <n v="2"/>
    <x v="31896"/>
    <x v="33571"/>
    <x v="99"/>
    <x v="5"/>
    <s v="Kingston"/>
    <s v="Tasmania"/>
    <x v="18"/>
    <x v="1"/>
    <x v="0"/>
    <x v="1"/>
    <n v="15"/>
    <n v="95"/>
    <n v="2"/>
    <n v="95"/>
    <n v="96"/>
    <n v="19"/>
    <n v="0"/>
    <x v="251"/>
    <d v="2020-03-18T00:00:00"/>
    <x v="13"/>
    <n v="9"/>
    <n v="9"/>
    <n v="10"/>
    <n v="10"/>
    <n v="10"/>
    <n v="9"/>
    <x v="5"/>
    <n v="64"/>
    <n v="72"/>
    <x v="25"/>
    <n v="1"/>
  </r>
  <r>
    <n v="17348365"/>
    <n v="7327771"/>
    <x v="321"/>
    <s v="100%"/>
    <s v="within an hour"/>
    <s v="f"/>
    <n v="2"/>
    <x v="31897"/>
    <x v="33572"/>
    <x v="47"/>
    <x v="4"/>
    <s v="Canowindra"/>
    <s v="New South Wales"/>
    <x v="2"/>
    <x v="1"/>
    <x v="1"/>
    <x v="2"/>
    <n v="37"/>
    <n v="300"/>
    <n v="4"/>
    <n v="1125"/>
    <n v="10"/>
    <n v="0"/>
    <n v="0"/>
    <x v="1402"/>
    <d v="2018-11-25T00:00:00"/>
    <x v="12"/>
    <n v="10"/>
    <n v="10"/>
    <n v="10"/>
    <n v="10"/>
    <n v="9"/>
    <n v="8"/>
    <x v="4"/>
    <n v="19"/>
    <n v="8"/>
    <x v="150"/>
    <n v="1"/>
  </r>
  <r>
    <n v="12414660"/>
    <n v="67147431"/>
    <x v="1401"/>
    <s v="100%"/>
    <s v="within an hour"/>
    <s v="t"/>
    <n v="1"/>
    <x v="31898"/>
    <x v="33573"/>
    <x v="86"/>
    <x v="5"/>
    <s v="Burnie"/>
    <s v="Tasmania"/>
    <x v="5"/>
    <x v="0"/>
    <x v="0"/>
    <x v="1"/>
    <n v="25"/>
    <n v="55"/>
    <n v="1"/>
    <n v="6"/>
    <n v="52"/>
    <n v="9"/>
    <n v="1"/>
    <x v="1379"/>
    <d v="2020-09-25T00:00:00"/>
    <x v="10"/>
    <n v="10"/>
    <n v="10"/>
    <n v="10"/>
    <n v="10"/>
    <n v="10"/>
    <n v="10"/>
    <x v="5"/>
    <n v="52"/>
    <n v="39"/>
    <x v="72"/>
    <n v="1"/>
  </r>
  <r>
    <n v="33559093"/>
    <n v="8557399"/>
    <x v="384"/>
    <s v="100%"/>
    <s v="within an hour"/>
    <s v="t"/>
    <n v="2"/>
    <x v="31899"/>
    <x v="33574"/>
    <x v="122"/>
    <x v="1"/>
    <s v="Bentley"/>
    <s v="Western Australia"/>
    <x v="12"/>
    <x v="1"/>
    <x v="0"/>
    <x v="3"/>
    <n v="40"/>
    <n v="85"/>
    <n v="2"/>
    <n v="1125"/>
    <n v="29"/>
    <n v="10"/>
    <n v="0"/>
    <x v="1576"/>
    <d v="2020-03-24T00:00:00"/>
    <x v="2"/>
    <n v="10"/>
    <n v="10"/>
    <n v="10"/>
    <n v="10"/>
    <n v="10"/>
    <n v="10"/>
    <x v="1"/>
    <n v="11"/>
    <n v="22"/>
    <x v="8"/>
    <n v="1"/>
  </r>
  <r>
    <n v="44024737"/>
    <n v="29664529"/>
    <x v="445"/>
    <s v="100%"/>
    <s v="within an hour"/>
    <s v="f"/>
    <n v="31"/>
    <x v="31900"/>
    <x v="33575"/>
    <x v="100"/>
    <x v="1"/>
    <s v="Serpentine"/>
    <s v="Western Australia"/>
    <x v="2"/>
    <x v="1"/>
    <x v="3"/>
    <x v="2"/>
    <n v="24"/>
    <n v="212"/>
    <n v="2"/>
    <n v="365"/>
    <n v="0"/>
    <n v="0"/>
    <n v="0"/>
    <x v="11"/>
    <m/>
    <x v="9"/>
    <m/>
    <m/>
    <m/>
    <m/>
    <m/>
    <m/>
    <x v="1"/>
    <m/>
    <n v="0"/>
    <x v="10"/>
    <m/>
  </r>
  <r>
    <n v="22506637"/>
    <n v="72023986"/>
    <x v="1447"/>
    <s v="100%"/>
    <s v="within an hour"/>
    <s v="t"/>
    <n v="4"/>
    <x v="31901"/>
    <x v="33576"/>
    <x v="64"/>
    <x v="4"/>
    <s v="Iluka"/>
    <s v="New South Wales"/>
    <x v="0"/>
    <x v="0"/>
    <x v="6"/>
    <x v="3"/>
    <n v="21"/>
    <n v="220"/>
    <n v="1"/>
    <n v="5"/>
    <n v="14"/>
    <n v="7"/>
    <n v="1"/>
    <x v="2135"/>
    <d v="2020-09-28T00:00:00"/>
    <x v="2"/>
    <n v="10"/>
    <n v="10"/>
    <n v="10"/>
    <n v="10"/>
    <n v="10"/>
    <n v="9"/>
    <x v="4"/>
    <n v="20"/>
    <n v="10"/>
    <x v="101"/>
    <n v="1"/>
  </r>
  <r>
    <n v="10138690"/>
    <n v="52030951"/>
    <x v="1413"/>
    <s v="100%"/>
    <s v="within an hour"/>
    <s v="t"/>
    <n v="2"/>
    <x v="31902"/>
    <x v="30621"/>
    <x v="40"/>
    <x v="3"/>
    <s v="Wattleglen"/>
    <s v="Victoria"/>
    <x v="1"/>
    <x v="1"/>
    <x v="6"/>
    <x v="3"/>
    <n v="33"/>
    <n v="99"/>
    <n v="5"/>
    <n v="1125"/>
    <n v="47"/>
    <n v="14"/>
    <n v="0"/>
    <x v="887"/>
    <d v="2020-07-28T00:00:00"/>
    <x v="8"/>
    <n v="10"/>
    <n v="10"/>
    <n v="10"/>
    <n v="10"/>
    <n v="10"/>
    <n v="10"/>
    <x v="3"/>
    <n v="48"/>
    <n v="35"/>
    <x v="161"/>
    <n v="1"/>
  </r>
  <r>
    <n v="39566219"/>
    <n v="129068026"/>
    <x v="2174"/>
    <s v="100%"/>
    <s v="within an hour"/>
    <s v="t"/>
    <n v="2"/>
    <x v="21526"/>
    <x v="23296"/>
    <x v="45"/>
    <x v="3"/>
    <s v="Hurstbridge"/>
    <s v="Victoria"/>
    <x v="1"/>
    <x v="1"/>
    <x v="6"/>
    <x v="3"/>
    <n v="30"/>
    <n v="130"/>
    <n v="2"/>
    <n v="1125"/>
    <n v="17"/>
    <n v="17"/>
    <n v="0"/>
    <x v="2126"/>
    <d v="2020-03-23T00:00:00"/>
    <x v="10"/>
    <n v="10"/>
    <n v="10"/>
    <n v="10"/>
    <n v="10"/>
    <n v="10"/>
    <n v="10"/>
    <x v="3"/>
    <n v="4"/>
    <n v="13"/>
    <x v="63"/>
    <n v="1"/>
  </r>
  <r>
    <n v="20427303"/>
    <n v="511967"/>
    <x v="3411"/>
    <s v="100%"/>
    <s v="within a few hours"/>
    <s v="f"/>
    <n v="119"/>
    <x v="7269"/>
    <x v="33577"/>
    <x v="71"/>
    <x v="1"/>
    <s v="Waroona"/>
    <s v="Western Australia"/>
    <x v="2"/>
    <x v="1"/>
    <x v="9"/>
    <x v="4"/>
    <n v="24"/>
    <n v="405"/>
    <n v="4"/>
    <n v="1125"/>
    <n v="20"/>
    <n v="9"/>
    <n v="1"/>
    <x v="2252"/>
    <d v="2020-10-18T00:00:00"/>
    <x v="11"/>
    <n v="10"/>
    <n v="10"/>
    <n v="10"/>
    <n v="10"/>
    <n v="10"/>
    <n v="9"/>
    <x v="1"/>
    <n v="27"/>
    <n v="15"/>
    <x v="154"/>
    <n v="1"/>
  </r>
  <r>
    <n v="42364237"/>
    <n v="103272197"/>
    <x v="1528"/>
    <s v="99%"/>
    <s v="within an hour"/>
    <s v="f"/>
    <n v="53"/>
    <x v="14785"/>
    <x v="33578"/>
    <x v="71"/>
    <x v="1"/>
    <s v="Waroona"/>
    <s v="Western Australia"/>
    <x v="2"/>
    <x v="1"/>
    <x v="9"/>
    <x v="0"/>
    <n v="18"/>
    <n v="319"/>
    <n v="2"/>
    <n v="1125"/>
    <n v="0"/>
    <n v="0"/>
    <n v="0"/>
    <x v="11"/>
    <m/>
    <x v="9"/>
    <m/>
    <m/>
    <m/>
    <m/>
    <m/>
    <m/>
    <x v="1"/>
    <m/>
    <n v="0"/>
    <x v="10"/>
    <m/>
  </r>
  <r>
    <n v="21740721"/>
    <n v="158355483"/>
    <x v="1862"/>
    <s v="100%"/>
    <s v="within a few hours"/>
    <s v="t"/>
    <n v="1"/>
    <x v="31903"/>
    <x v="33579"/>
    <x v="39"/>
    <x v="2"/>
    <s v="Hurstbridge"/>
    <s v="Victoria"/>
    <x v="2"/>
    <x v="1"/>
    <x v="14"/>
    <x v="0"/>
    <n v="21"/>
    <n v="550"/>
    <n v="2"/>
    <n v="1125"/>
    <n v="36"/>
    <n v="11"/>
    <n v="0"/>
    <x v="364"/>
    <d v="2020-07-04T00:00:00"/>
    <x v="8"/>
    <n v="10"/>
    <n v="10"/>
    <n v="10"/>
    <n v="10"/>
    <n v="10"/>
    <n v="10"/>
    <x v="2"/>
    <n v="31"/>
    <n v="27"/>
    <x v="69"/>
    <n v="1"/>
  </r>
  <r>
    <n v="29522046"/>
    <n v="189153731"/>
    <x v="2555"/>
    <s v="100%"/>
    <s v="within an hour"/>
    <s v="f"/>
    <n v="7"/>
    <x v="31904"/>
    <x v="33580"/>
    <x v="94"/>
    <x v="1"/>
    <s v="Esperance"/>
    <s v="Western Australia"/>
    <x v="2"/>
    <x v="1"/>
    <x v="9"/>
    <x v="0"/>
    <n v="35"/>
    <n v="195"/>
    <n v="1"/>
    <n v="28"/>
    <n v="16"/>
    <n v="16"/>
    <n v="1"/>
    <x v="1909"/>
    <d v="2020-10-13T00:00:00"/>
    <x v="12"/>
    <n v="10"/>
    <n v="10"/>
    <n v="10"/>
    <n v="10"/>
    <n v="10"/>
    <n v="9"/>
    <x v="1"/>
    <n v="12"/>
    <n v="12"/>
    <x v="9"/>
    <n v="1"/>
  </r>
  <r>
    <n v="13385808"/>
    <n v="75861033"/>
    <x v="1709"/>
    <s v="100%"/>
    <s v="within a day"/>
    <s v="f"/>
    <n v="1"/>
    <x v="31905"/>
    <x v="33581"/>
    <x v="39"/>
    <x v="2"/>
    <s v="Rutherglen"/>
    <s v="Victoria"/>
    <x v="20"/>
    <x v="0"/>
    <x v="8"/>
    <x v="3"/>
    <n v="15"/>
    <n v="84"/>
    <n v="1"/>
    <n v="1125"/>
    <n v="36"/>
    <n v="5"/>
    <n v="0"/>
    <x v="493"/>
    <d v="2020-02-08T00:00:00"/>
    <x v="13"/>
    <n v="9"/>
    <n v="10"/>
    <n v="10"/>
    <n v="10"/>
    <n v="10"/>
    <n v="10"/>
    <x v="2"/>
    <n v="37"/>
    <n v="27"/>
    <x v="161"/>
    <n v="1"/>
  </r>
  <r>
    <n v="31276636"/>
    <n v="10445465"/>
    <x v="906"/>
    <s v=""/>
    <s v="N/A"/>
    <s v="f"/>
    <n v="1"/>
    <x v="31906"/>
    <x v="33582"/>
    <x v="40"/>
    <x v="3"/>
    <s v="Wattleglen"/>
    <s v="Victoria"/>
    <x v="4"/>
    <x v="0"/>
    <x v="7"/>
    <x v="1"/>
    <n v="14"/>
    <n v="100"/>
    <n v="1"/>
    <n v="1125"/>
    <n v="1"/>
    <n v="0"/>
    <n v="0"/>
    <x v="2235"/>
    <d v="2019-02-24T00:00:00"/>
    <x v="6"/>
    <n v="8"/>
    <n v="8"/>
    <n v="6"/>
    <n v="8"/>
    <n v="6"/>
    <n v="6"/>
    <x v="3"/>
    <n v="1"/>
    <n v="1"/>
    <x v="9"/>
    <n v="1"/>
  </r>
  <r>
    <n v="45742130"/>
    <n v="917425"/>
    <x v="1405"/>
    <s v="88%"/>
    <s v="within a few hours"/>
    <s v="f"/>
    <n v="8"/>
    <x v="31907"/>
    <x v="33583"/>
    <x v="50"/>
    <x v="3"/>
    <s v="Alexandra"/>
    <s v="Victoria"/>
    <x v="2"/>
    <x v="1"/>
    <x v="1"/>
    <x v="2"/>
    <n v="14"/>
    <n v="355"/>
    <n v="2"/>
    <n v="1125"/>
    <n v="0"/>
    <n v="0"/>
    <n v="0"/>
    <x v="11"/>
    <m/>
    <x v="9"/>
    <m/>
    <m/>
    <m/>
    <m/>
    <m/>
    <m/>
    <x v="3"/>
    <m/>
    <n v="0"/>
    <x v="10"/>
    <m/>
  </r>
  <r>
    <n v="10235304"/>
    <n v="52604375"/>
    <x v="1588"/>
    <s v=""/>
    <s v="N/A"/>
    <s v="t"/>
    <n v="2"/>
    <x v="16663"/>
    <x v="25903"/>
    <x v="40"/>
    <x v="3"/>
    <s v="Hurstbridge"/>
    <s v="Victoria"/>
    <x v="14"/>
    <x v="0"/>
    <x v="0"/>
    <x v="1"/>
    <n v="29"/>
    <n v="58"/>
    <n v="2"/>
    <n v="14"/>
    <n v="38"/>
    <n v="21"/>
    <n v="0"/>
    <x v="1781"/>
    <d v="2020-03-13T00:00:00"/>
    <x v="13"/>
    <n v="10"/>
    <n v="10"/>
    <n v="10"/>
    <n v="10"/>
    <n v="10"/>
    <n v="10"/>
    <x v="3"/>
    <n v="10"/>
    <n v="28"/>
    <x v="378"/>
    <n v="1"/>
  </r>
  <r>
    <n v="8996729"/>
    <n v="46992562"/>
    <x v="1070"/>
    <s v="100%"/>
    <s v="within a few hours"/>
    <s v="f"/>
    <n v="1"/>
    <x v="31908"/>
    <x v="33584"/>
    <x v="39"/>
    <x v="2"/>
    <s v="Point Lonsdale"/>
    <s v="Victoria"/>
    <x v="2"/>
    <x v="1"/>
    <x v="2"/>
    <x v="2"/>
    <n v="34"/>
    <n v="228"/>
    <n v="2"/>
    <n v="1125"/>
    <n v="59"/>
    <n v="16"/>
    <n v="3"/>
    <x v="46"/>
    <d v="2020-10-05T00:00:00"/>
    <x v="8"/>
    <n v="10"/>
    <n v="9"/>
    <n v="10"/>
    <n v="10"/>
    <n v="10"/>
    <n v="10"/>
    <x v="2"/>
    <n v="58"/>
    <n v="44"/>
    <x v="48"/>
    <n v="1"/>
  </r>
  <r>
    <n v="13788961"/>
    <n v="7624407"/>
    <x v="328"/>
    <s v="100%"/>
    <s v="within an hour"/>
    <s v="t"/>
    <n v="1"/>
    <x v="31909"/>
    <x v="33585"/>
    <x v="50"/>
    <x v="3"/>
    <s v="Hurstbridge"/>
    <s v="Victoria"/>
    <x v="1"/>
    <x v="1"/>
    <x v="0"/>
    <x v="1"/>
    <n v="17"/>
    <n v="167"/>
    <n v="2"/>
    <n v="200"/>
    <n v="132"/>
    <n v="21"/>
    <n v="0"/>
    <x v="1759"/>
    <d v="2020-06-08T00:00:00"/>
    <x v="2"/>
    <n v="10"/>
    <n v="10"/>
    <n v="10"/>
    <n v="10"/>
    <n v="10"/>
    <n v="9"/>
    <x v="3"/>
    <n v="46"/>
    <n v="99"/>
    <x v="292"/>
    <n v="1"/>
  </r>
  <r>
    <n v="24438431"/>
    <n v="174864582"/>
    <x v="2528"/>
    <s v="100%"/>
    <s v="within an hour"/>
    <s v="f"/>
    <n v="1"/>
    <x v="31910"/>
    <x v="18690"/>
    <x v="85"/>
    <x v="3"/>
    <s v="Chiltern"/>
    <s v="Victoria"/>
    <x v="6"/>
    <x v="1"/>
    <x v="0"/>
    <x v="5"/>
    <n v="24"/>
    <n v="47"/>
    <n v="1"/>
    <n v="1125"/>
    <n v="106"/>
    <n v="33"/>
    <n v="0"/>
    <x v="2069"/>
    <d v="2020-09-10T00:00:00"/>
    <x v="12"/>
    <n v="10"/>
    <n v="10"/>
    <n v="10"/>
    <n v="10"/>
    <n v="10"/>
    <n v="10"/>
    <x v="3"/>
    <n v="27"/>
    <n v="80"/>
    <x v="217"/>
    <n v="1"/>
  </r>
  <r>
    <n v="35017305"/>
    <n v="34889051"/>
    <x v="280"/>
    <s v="100%"/>
    <s v="within an hour"/>
    <s v="f"/>
    <n v="1"/>
    <x v="31911"/>
    <x v="33586"/>
    <x v="69"/>
    <x v="1"/>
    <s v="Bentley"/>
    <s v="Western Australia"/>
    <x v="10"/>
    <x v="1"/>
    <x v="0"/>
    <x v="1"/>
    <n v="26"/>
    <n v="70"/>
    <n v="2"/>
    <n v="30"/>
    <n v="11"/>
    <n v="6"/>
    <n v="1"/>
    <x v="2227"/>
    <d v="2020-10-11T00:00:00"/>
    <x v="4"/>
    <n v="10"/>
    <n v="10"/>
    <n v="10"/>
    <n v="10"/>
    <n v="9"/>
    <n v="10"/>
    <x v="1"/>
    <n v="16"/>
    <n v="8"/>
    <x v="101"/>
    <n v="1"/>
  </r>
  <r>
    <n v="30128692"/>
    <n v="760849"/>
    <x v="1677"/>
    <s v="100%"/>
    <s v="within an hour"/>
    <s v="f"/>
    <n v="72"/>
    <x v="31912"/>
    <x v="33587"/>
    <x v="96"/>
    <x v="3"/>
    <s v="Wonga Park"/>
    <s v="Victoria"/>
    <x v="12"/>
    <x v="1"/>
    <x v="1"/>
    <x v="2"/>
    <n v="37"/>
    <n v="498"/>
    <n v="3"/>
    <n v="1125"/>
    <n v="0"/>
    <n v="0"/>
    <n v="0"/>
    <x v="11"/>
    <m/>
    <x v="9"/>
    <m/>
    <m/>
    <m/>
    <m/>
    <m/>
    <m/>
    <x v="3"/>
    <m/>
    <n v="0"/>
    <x v="10"/>
    <m/>
  </r>
  <r>
    <n v="35686255"/>
    <n v="265906775"/>
    <x v="2958"/>
    <s v="100%"/>
    <s v="within an hour"/>
    <s v="f"/>
    <n v="6"/>
    <x v="22539"/>
    <x v="24061"/>
    <x v="45"/>
    <x v="3"/>
    <s v="Melbourne"/>
    <s v="Victoria"/>
    <x v="1"/>
    <x v="1"/>
    <x v="3"/>
    <x v="3"/>
    <n v="15"/>
    <n v="289"/>
    <n v="1"/>
    <n v="1125"/>
    <n v="6"/>
    <n v="4"/>
    <n v="0"/>
    <x v="2423"/>
    <d v="2020-05-02T00:00:00"/>
    <x v="5"/>
    <n v="9"/>
    <n v="10"/>
    <n v="10"/>
    <n v="10"/>
    <n v="9"/>
    <n v="8"/>
    <x v="3"/>
    <n v="9"/>
    <n v="4"/>
    <x v="74"/>
    <n v="1"/>
  </r>
  <r>
    <n v="8257888"/>
    <n v="19078908"/>
    <x v="899"/>
    <s v="100%"/>
    <s v="within a day"/>
    <s v="f"/>
    <n v="1"/>
    <x v="31913"/>
    <x v="33588"/>
    <x v="43"/>
    <x v="2"/>
    <s v="Rutherglen"/>
    <s v="Victoria"/>
    <x v="2"/>
    <x v="1"/>
    <x v="6"/>
    <x v="2"/>
    <n v="6"/>
    <n v="300"/>
    <n v="7"/>
    <n v="100"/>
    <n v="0"/>
    <n v="0"/>
    <n v="0"/>
    <x v="11"/>
    <m/>
    <x v="9"/>
    <m/>
    <m/>
    <m/>
    <m/>
    <m/>
    <m/>
    <x v="2"/>
    <m/>
    <n v="0"/>
    <x v="10"/>
    <m/>
  </r>
  <r>
    <n v="30334520"/>
    <n v="145307586"/>
    <x v="2370"/>
    <s v="80%"/>
    <s v="within a day"/>
    <s v="t"/>
    <n v="1"/>
    <x v="11364"/>
    <x v="17886"/>
    <x v="71"/>
    <x v="1"/>
    <s v="Dunsborough"/>
    <s v="Western Australia"/>
    <x v="2"/>
    <x v="1"/>
    <x v="10"/>
    <x v="4"/>
    <n v="26"/>
    <n v="350"/>
    <n v="1"/>
    <n v="14"/>
    <n v="25"/>
    <n v="13"/>
    <n v="2"/>
    <x v="2254"/>
    <d v="2020-10-04T00:00:00"/>
    <x v="11"/>
    <n v="9"/>
    <n v="10"/>
    <n v="10"/>
    <n v="10"/>
    <n v="10"/>
    <n v="9"/>
    <x v="1"/>
    <n v="21"/>
    <n v="19"/>
    <x v="93"/>
    <n v="1"/>
  </r>
  <r>
    <n v="44475157"/>
    <n v="6202448"/>
    <x v="1279"/>
    <s v="99%"/>
    <s v="within an hour"/>
    <s v="t"/>
    <n v="22"/>
    <x v="31914"/>
    <x v="33589"/>
    <x v="83"/>
    <x v="1"/>
    <s v="Perth"/>
    <s v="Western Australia"/>
    <x v="1"/>
    <x v="1"/>
    <x v="0"/>
    <x v="5"/>
    <n v="21"/>
    <n v="63"/>
    <n v="1"/>
    <n v="1125"/>
    <n v="4"/>
    <n v="4"/>
    <n v="1"/>
    <x v="2342"/>
    <d v="2020-10-26T00:00:00"/>
    <x v="2"/>
    <n v="10"/>
    <n v="10"/>
    <n v="10"/>
    <n v="10"/>
    <n v="10"/>
    <n v="10"/>
    <x v="1"/>
    <n v="2"/>
    <n v="3"/>
    <x v="98"/>
    <n v="1"/>
  </r>
  <r>
    <n v="14990472"/>
    <n v="43245232"/>
    <x v="1377"/>
    <s v="  "/>
    <s v="N/A"/>
    <s v="f"/>
    <n v="1"/>
    <x v="31915"/>
    <x v="33590"/>
    <x v="47"/>
    <x v="4"/>
    <s v="Suffolk Park"/>
    <s v="New South Wales"/>
    <x v="9"/>
    <x v="1"/>
    <x v="6"/>
    <x v="5"/>
    <n v="20"/>
    <n v="171"/>
    <n v="3"/>
    <n v="90"/>
    <n v="144"/>
    <n v="40"/>
    <n v="3"/>
    <x v="2031"/>
    <d v="2020-10-20T00:00:00"/>
    <x v="10"/>
    <m/>
    <m/>
    <m/>
    <m/>
    <m/>
    <m/>
    <x v="4"/>
    <n v="31"/>
    <n v="108"/>
    <x v="201"/>
    <n v="1"/>
  </r>
  <r>
    <n v="39567305"/>
    <n v="57197312"/>
    <x v="2013"/>
    <s v="100%"/>
    <s v="within an hour"/>
    <s v="t"/>
    <n v="1"/>
    <x v="31916"/>
    <x v="33591"/>
    <x v="90"/>
    <x v="3"/>
    <s v="Torquay"/>
    <s v="Victoria"/>
    <x v="12"/>
    <x v="1"/>
    <x v="6"/>
    <x v="3"/>
    <n v="36"/>
    <n v="125"/>
    <n v="4"/>
    <n v="1125"/>
    <n v="10"/>
    <n v="10"/>
    <n v="0"/>
    <x v="2443"/>
    <d v="2020-08-09T00:00:00"/>
    <x v="2"/>
    <n v="10"/>
    <n v="10"/>
    <n v="10"/>
    <n v="10"/>
    <n v="10"/>
    <n v="9"/>
    <x v="3"/>
    <n v="9"/>
    <n v="8"/>
    <x v="120"/>
    <n v="1"/>
  </r>
  <r>
    <n v="5126871"/>
    <n v="2985827"/>
    <x v="461"/>
    <s v="100%"/>
    <s v="within an hour"/>
    <s v="t"/>
    <n v="3"/>
    <x v="8135"/>
    <x v="33592"/>
    <x v="38"/>
    <x v="1"/>
    <s v="Cowaramup"/>
    <s v="Western Australia"/>
    <x v="1"/>
    <x v="1"/>
    <x v="0"/>
    <x v="1"/>
    <n v="30"/>
    <n v="225"/>
    <n v="2"/>
    <n v="1125"/>
    <n v="80"/>
    <n v="23"/>
    <n v="3"/>
    <x v="286"/>
    <d v="2020-10-11T00:00:00"/>
    <x v="3"/>
    <n v="10"/>
    <n v="10"/>
    <n v="10"/>
    <n v="10"/>
    <n v="10"/>
    <n v="9"/>
    <x v="1"/>
    <n v="68"/>
    <n v="60"/>
    <x v="149"/>
    <n v="1"/>
  </r>
  <r>
    <n v="40567145"/>
    <n v="282281252"/>
    <x v="3308"/>
    <s v="100%"/>
    <s v="within an hour"/>
    <s v="t"/>
    <n v="1"/>
    <x v="31917"/>
    <x v="33593"/>
    <x v="39"/>
    <x v="2"/>
    <s v="Barwon Heads"/>
    <s v="Victoria"/>
    <x v="2"/>
    <x v="1"/>
    <x v="1"/>
    <x v="2"/>
    <n v="33"/>
    <n v="207"/>
    <n v="2"/>
    <n v="1125"/>
    <n v="21"/>
    <n v="21"/>
    <n v="2"/>
    <x v="891"/>
    <d v="2020-10-25T00:00:00"/>
    <x v="8"/>
    <n v="10"/>
    <n v="10"/>
    <n v="10"/>
    <n v="10"/>
    <n v="10"/>
    <n v="9"/>
    <x v="2"/>
    <n v="10"/>
    <n v="16"/>
    <x v="158"/>
    <n v="1"/>
  </r>
  <r>
    <n v="42795031"/>
    <n v="311496141"/>
    <x v="3165"/>
    <s v="100%"/>
    <s v="within an hour"/>
    <s v="t"/>
    <n v="1"/>
    <x v="31918"/>
    <x v="33594"/>
    <x v="64"/>
    <x v="4"/>
    <s v="Millthorpe"/>
    <s v="New South Wales"/>
    <x v="15"/>
    <x v="1"/>
    <x v="0"/>
    <x v="1"/>
    <n v="41"/>
    <n v="135"/>
    <n v="2"/>
    <n v="1125"/>
    <n v="13"/>
    <n v="13"/>
    <n v="3"/>
    <x v="2507"/>
    <d v="2020-10-12T00:00:00"/>
    <x v="8"/>
    <n v="10"/>
    <n v="10"/>
    <n v="10"/>
    <n v="10"/>
    <n v="10"/>
    <n v="10"/>
    <x v="4"/>
    <n v="7"/>
    <n v="10"/>
    <x v="221"/>
    <n v="1"/>
  </r>
  <r>
    <n v="21047408"/>
    <n v="29958565"/>
    <x v="767"/>
    <s v="100%"/>
    <s v="within a few hours"/>
    <s v="f"/>
    <n v="5"/>
    <x v="31919"/>
    <x v="33595"/>
    <x v="51"/>
    <x v="5"/>
    <s v="Launceston"/>
    <s v="Tasmania"/>
    <x v="33"/>
    <x v="3"/>
    <x v="0"/>
    <x v="1"/>
    <n v="13"/>
    <n v="95"/>
    <n v="2"/>
    <n v="1125"/>
    <n v="18"/>
    <n v="1"/>
    <n v="0"/>
    <x v="1632"/>
    <d v="2020-02-06T00:00:00"/>
    <x v="11"/>
    <n v="10"/>
    <n v="10"/>
    <n v="10"/>
    <n v="10"/>
    <n v="10"/>
    <n v="9"/>
    <x v="5"/>
    <n v="27"/>
    <n v="14"/>
    <x v="71"/>
    <n v="1"/>
  </r>
  <r>
    <n v="3964558"/>
    <n v="20547636"/>
    <x v="1208"/>
    <s v="100%"/>
    <s v="within a day"/>
    <s v="f"/>
    <n v="3"/>
    <x v="31920"/>
    <x v="33596"/>
    <x v="43"/>
    <x v="2"/>
    <s v="Rutherglen"/>
    <s v="Victoria"/>
    <x v="2"/>
    <x v="1"/>
    <x v="2"/>
    <x v="2"/>
    <n v="18"/>
    <n v="500"/>
    <n v="2"/>
    <n v="30"/>
    <n v="19"/>
    <n v="0"/>
    <n v="0"/>
    <x v="110"/>
    <d v="2019-04-22T00:00:00"/>
    <x v="0"/>
    <n v="9"/>
    <n v="8"/>
    <n v="10"/>
    <n v="10"/>
    <n v="9"/>
    <n v="9"/>
    <x v="2"/>
    <n v="54"/>
    <n v="14"/>
    <x v="20"/>
    <n v="1"/>
  </r>
  <r>
    <n v="31022278"/>
    <n v="10374452"/>
    <x v="867"/>
    <s v="98%"/>
    <s v="within an hour"/>
    <s v="f"/>
    <n v="5"/>
    <x v="31921"/>
    <x v="33597"/>
    <x v="113"/>
    <x v="1"/>
    <s v="Cannington"/>
    <s v="Western Australia"/>
    <x v="5"/>
    <x v="0"/>
    <x v="0"/>
    <x v="1"/>
    <n v="18"/>
    <n v="39"/>
    <n v="1"/>
    <n v="1125"/>
    <n v="83"/>
    <n v="44"/>
    <n v="2"/>
    <x v="2109"/>
    <d v="2020-10-16T00:00:00"/>
    <x v="15"/>
    <n v="9"/>
    <n v="8"/>
    <n v="9"/>
    <n v="9"/>
    <n v="9"/>
    <n v="9"/>
    <x v="1"/>
    <n v="22"/>
    <n v="62"/>
    <x v="439"/>
    <n v="1"/>
  </r>
  <r>
    <n v="8474988"/>
    <n v="44631682"/>
    <x v="383"/>
    <s v=""/>
    <s v="N/A"/>
    <s v="f"/>
    <n v="1"/>
    <x v="31922"/>
    <x v="18993"/>
    <x v="101"/>
    <x v="3"/>
    <s v="Lyndhurst"/>
    <s v="Victoria"/>
    <x v="2"/>
    <x v="1"/>
    <x v="5"/>
    <x v="3"/>
    <n v="15"/>
    <n v="111"/>
    <n v="2"/>
    <n v="31"/>
    <n v="5"/>
    <n v="0"/>
    <n v="0"/>
    <x v="623"/>
    <d v="2016-02-07T00:00:00"/>
    <x v="3"/>
    <n v="9"/>
    <n v="9"/>
    <n v="10"/>
    <n v="10"/>
    <n v="10"/>
    <n v="9"/>
    <x v="3"/>
    <n v="3"/>
    <n v="4"/>
    <x v="155"/>
    <n v="1"/>
  </r>
  <r>
    <n v="24090378"/>
    <n v="55090840"/>
    <x v="1540"/>
    <s v=""/>
    <s v="N/A"/>
    <s v="f"/>
    <n v="2"/>
    <x v="31923"/>
    <x v="33598"/>
    <x v="150"/>
    <x v="5"/>
    <s v="Richmond"/>
    <s v="Tasmania"/>
    <x v="46"/>
    <x v="1"/>
    <x v="5"/>
    <x v="1"/>
    <n v="26"/>
    <n v="100"/>
    <n v="2"/>
    <n v="1125"/>
    <n v="74"/>
    <n v="15"/>
    <n v="0"/>
    <x v="2144"/>
    <d v="2020-02-16T00:00:00"/>
    <x v="0"/>
    <n v="9"/>
    <n v="10"/>
    <n v="10"/>
    <n v="10"/>
    <n v="9"/>
    <n v="9"/>
    <x v="5"/>
    <n v="23"/>
    <n v="56"/>
    <x v="198"/>
    <n v="1"/>
  </r>
  <r>
    <n v="20371983"/>
    <n v="1403803"/>
    <x v="210"/>
    <s v="100%"/>
    <s v="within a day"/>
    <s v="t"/>
    <n v="26"/>
    <x v="23296"/>
    <x v="33599"/>
    <x v="45"/>
    <x v="3"/>
    <s v="Hurstbridge"/>
    <s v="Victoria"/>
    <x v="1"/>
    <x v="1"/>
    <x v="6"/>
    <x v="1"/>
    <n v="32"/>
    <n v="80"/>
    <n v="7"/>
    <n v="1125"/>
    <n v="10"/>
    <n v="2"/>
    <n v="0"/>
    <x v="2008"/>
    <d v="2020-05-19T00:00:00"/>
    <x v="16"/>
    <n v="9"/>
    <n v="9"/>
    <n v="10"/>
    <n v="10"/>
    <n v="10"/>
    <n v="9"/>
    <x v="3"/>
    <n v="25"/>
    <n v="8"/>
    <x v="89"/>
    <n v="1"/>
  </r>
  <r>
    <n v="31043191"/>
    <n v="231866925"/>
    <x v="2750"/>
    <s v="  "/>
    <s v="N/A"/>
    <s v="f"/>
    <n v="1"/>
    <x v="31924"/>
    <x v="33600"/>
    <x v="47"/>
    <x v="4"/>
    <s v="Suffolk Park"/>
    <s v="New South Wales"/>
    <x v="5"/>
    <x v="0"/>
    <x v="0"/>
    <x v="1"/>
    <n v="4"/>
    <n v="100"/>
    <n v="2"/>
    <n v="1125"/>
    <n v="4"/>
    <n v="0"/>
    <n v="0"/>
    <x v="953"/>
    <d v="2019-01-15T00:00:00"/>
    <x v="13"/>
    <n v="10"/>
    <n v="10"/>
    <n v="10"/>
    <n v="10"/>
    <n v="10"/>
    <n v="9"/>
    <x v="4"/>
    <n v="1"/>
    <n v="3"/>
    <x v="56"/>
    <n v="1"/>
  </r>
  <r>
    <n v="40543302"/>
    <n v="126540899"/>
    <x v="2046"/>
    <s v="100%"/>
    <s v="within a few hours"/>
    <s v="f"/>
    <n v="21"/>
    <x v="21051"/>
    <x v="33601"/>
    <x v="40"/>
    <x v="3"/>
    <s v="Kinglake"/>
    <s v="Victoria"/>
    <x v="1"/>
    <x v="1"/>
    <x v="0"/>
    <x v="1"/>
    <n v="24"/>
    <n v="99"/>
    <n v="28"/>
    <n v="1125"/>
    <n v="0"/>
    <n v="0"/>
    <n v="0"/>
    <x v="11"/>
    <m/>
    <x v="9"/>
    <m/>
    <m/>
    <m/>
    <m/>
    <m/>
    <m/>
    <x v="3"/>
    <m/>
    <n v="0"/>
    <x v="10"/>
    <m/>
  </r>
  <r>
    <n v="18336337"/>
    <n v="114308475"/>
    <x v="1625"/>
    <s v="100%"/>
    <s v="within an hour"/>
    <s v="t"/>
    <n v="1"/>
    <x v="15625"/>
    <x v="33602"/>
    <x v="50"/>
    <x v="3"/>
    <s v="Hurstbridge"/>
    <s v="Victoria"/>
    <x v="1"/>
    <x v="1"/>
    <x v="5"/>
    <x v="1"/>
    <n v="33"/>
    <n v="108"/>
    <n v="1"/>
    <n v="1125"/>
    <n v="263"/>
    <n v="52"/>
    <n v="0"/>
    <x v="1770"/>
    <d v="2020-09-08T00:00:00"/>
    <x v="10"/>
    <n v="10"/>
    <n v="10"/>
    <n v="10"/>
    <n v="10"/>
    <n v="10"/>
    <n v="10"/>
    <x v="3"/>
    <n v="40"/>
    <n v="197"/>
    <x v="520"/>
    <n v="1"/>
  </r>
  <r>
    <n v="43207629"/>
    <n v="344032146"/>
    <x v="3467"/>
    <s v=""/>
    <s v="N/A"/>
    <s v="f"/>
    <n v="1"/>
    <x v="31925"/>
    <x v="22762"/>
    <x v="45"/>
    <x v="3"/>
    <s v="Hurstbridge"/>
    <s v="Victoria"/>
    <x v="4"/>
    <x v="0"/>
    <x v="0"/>
    <x v="1"/>
    <n v="13"/>
    <n v="220"/>
    <n v="1"/>
    <n v="1125"/>
    <n v="0"/>
    <n v="0"/>
    <n v="0"/>
    <x v="11"/>
    <m/>
    <x v="9"/>
    <m/>
    <m/>
    <m/>
    <m/>
    <m/>
    <m/>
    <x v="3"/>
    <m/>
    <n v="0"/>
    <x v="10"/>
    <m/>
  </r>
  <r>
    <n v="28880031"/>
    <n v="33097724"/>
    <x v="490"/>
    <s v="100%"/>
    <s v="within a day"/>
    <s v="f"/>
    <n v="1"/>
    <x v="31926"/>
    <x v="32571"/>
    <x v="50"/>
    <x v="3"/>
    <s v="Kinglake"/>
    <s v="Victoria"/>
    <x v="2"/>
    <x v="1"/>
    <x v="0"/>
    <x v="3"/>
    <n v="8"/>
    <n v="300"/>
    <n v="2"/>
    <n v="1125"/>
    <n v="3"/>
    <n v="1"/>
    <n v="0"/>
    <x v="2107"/>
    <d v="2019-11-06T00:00:00"/>
    <x v="2"/>
    <n v="10"/>
    <n v="10"/>
    <n v="10"/>
    <n v="10"/>
    <n v="10"/>
    <n v="10"/>
    <x v="3"/>
    <n v="13"/>
    <n v="2"/>
    <x v="0"/>
    <n v="1"/>
  </r>
  <r>
    <n v="893135"/>
    <n v="4970928"/>
    <x v="962"/>
    <s v="90%"/>
    <s v="within a day"/>
    <s v="f"/>
    <n v="1"/>
    <x v="31927"/>
    <x v="33603"/>
    <x v="78"/>
    <x v="1"/>
    <s v="Bentley"/>
    <s v="Western Australia"/>
    <x v="1"/>
    <x v="1"/>
    <x v="6"/>
    <x v="3"/>
    <n v="30"/>
    <n v="125"/>
    <n v="2"/>
    <n v="90"/>
    <n v="165"/>
    <n v="22"/>
    <n v="1"/>
    <x v="143"/>
    <d v="2020-10-03T00:00:00"/>
    <x v="11"/>
    <n v="10"/>
    <n v="10"/>
    <n v="10"/>
    <n v="10"/>
    <n v="10"/>
    <n v="9"/>
    <x v="1"/>
    <n v="80"/>
    <n v="124"/>
    <x v="225"/>
    <n v="1"/>
  </r>
  <r>
    <n v="25557157"/>
    <n v="77147130"/>
    <x v="1610"/>
    <s v="100%"/>
    <s v="within a few hours"/>
    <s v="t"/>
    <n v="3"/>
    <x v="20672"/>
    <x v="33604"/>
    <x v="81"/>
    <x v="3"/>
    <s v="Clifton Springs"/>
    <s v="Victoria"/>
    <x v="5"/>
    <x v="0"/>
    <x v="0"/>
    <x v="1"/>
    <n v="13"/>
    <n v="45"/>
    <n v="5"/>
    <n v="1125"/>
    <n v="0"/>
    <n v="0"/>
    <n v="0"/>
    <x v="11"/>
    <m/>
    <x v="9"/>
    <m/>
    <m/>
    <m/>
    <m/>
    <m/>
    <m/>
    <x v="3"/>
    <m/>
    <n v="0"/>
    <x v="10"/>
    <m/>
  </r>
  <r>
    <n v="17014688"/>
    <n v="25336172"/>
    <x v="140"/>
    <s v="100%"/>
    <s v="within an hour"/>
    <s v="t"/>
    <n v="1"/>
    <x v="31928"/>
    <x v="33605"/>
    <x v="46"/>
    <x v="4"/>
    <s v="Cumbalum"/>
    <s v="New South Wales"/>
    <x v="17"/>
    <x v="1"/>
    <x v="6"/>
    <x v="1"/>
    <n v="21"/>
    <n v="105"/>
    <n v="2"/>
    <n v="1125"/>
    <n v="105"/>
    <n v="11"/>
    <n v="0"/>
    <x v="1359"/>
    <d v="2020-06-09T00:00:00"/>
    <x v="4"/>
    <n v="10"/>
    <n v="9"/>
    <n v="10"/>
    <n v="10"/>
    <n v="10"/>
    <n v="10"/>
    <x v="4"/>
    <n v="40"/>
    <n v="79"/>
    <x v="269"/>
    <n v="1"/>
  </r>
  <r>
    <n v="26779748"/>
    <n v="7548049"/>
    <x v="811"/>
    <s v="0%"/>
    <s v="a few days or more"/>
    <s v="f"/>
    <n v="1"/>
    <x v="31929"/>
    <x v="33606"/>
    <x v="67"/>
    <x v="2"/>
    <s v="Daylesford"/>
    <s v="Victoria"/>
    <x v="2"/>
    <x v="1"/>
    <x v="4"/>
    <x v="0"/>
    <n v="16"/>
    <n v="290"/>
    <n v="2"/>
    <n v="30"/>
    <n v="9"/>
    <n v="2"/>
    <n v="0"/>
    <x v="337"/>
    <d v="2020-03-09T00:00:00"/>
    <x v="1"/>
    <n v="10"/>
    <n v="9"/>
    <n v="10"/>
    <n v="10"/>
    <n v="10"/>
    <n v="9"/>
    <x v="2"/>
    <n v="19"/>
    <n v="7"/>
    <x v="13"/>
    <n v="1"/>
  </r>
  <r>
    <n v="21839437"/>
    <n v="7233305"/>
    <x v="1196"/>
    <s v="100%"/>
    <s v="within a day"/>
    <s v="f"/>
    <n v="1"/>
    <x v="31930"/>
    <x v="33607"/>
    <x v="49"/>
    <x v="3"/>
    <s v="Kinglake West"/>
    <s v="Victoria"/>
    <x v="4"/>
    <x v="0"/>
    <x v="0"/>
    <x v="1"/>
    <n v="25"/>
    <n v="40"/>
    <n v="3"/>
    <n v="90"/>
    <n v="37"/>
    <n v="3"/>
    <n v="0"/>
    <x v="1750"/>
    <d v="2019-12-06T00:00:00"/>
    <x v="8"/>
    <n v="10"/>
    <n v="10"/>
    <n v="10"/>
    <n v="10"/>
    <n v="9"/>
    <n v="10"/>
    <x v="3"/>
    <n v="25"/>
    <n v="28"/>
    <x v="25"/>
    <n v="1"/>
  </r>
  <r>
    <n v="4968301"/>
    <n v="1778078"/>
    <x v="281"/>
    <s v="90%"/>
    <s v="within a day"/>
    <s v="t"/>
    <n v="12"/>
    <x v="31931"/>
    <x v="33608"/>
    <x v="105"/>
    <x v="1"/>
    <s v="Toodyay"/>
    <s v="Western Australia"/>
    <x v="2"/>
    <x v="1"/>
    <x v="2"/>
    <x v="0"/>
    <n v="34"/>
    <n v="233"/>
    <n v="4"/>
    <n v="1125"/>
    <n v="16"/>
    <n v="8"/>
    <n v="0"/>
    <x v="992"/>
    <d v="2020-07-08T00:00:00"/>
    <x v="13"/>
    <n v="9"/>
    <n v="10"/>
    <n v="10"/>
    <n v="10"/>
    <n v="9"/>
    <n v="9"/>
    <x v="1"/>
    <n v="46"/>
    <n v="12"/>
    <x v="20"/>
    <n v="1"/>
  </r>
  <r>
    <n v="10395341"/>
    <n v="6018597"/>
    <x v="511"/>
    <s v=""/>
    <s v="N/A"/>
    <s v="f"/>
    <n v="1"/>
    <x v="31932"/>
    <x v="33609"/>
    <x v="52"/>
    <x v="3"/>
    <s v="Drysdale"/>
    <s v="Victoria"/>
    <x v="5"/>
    <x v="0"/>
    <x v="0"/>
    <x v="1"/>
    <n v="16"/>
    <n v="83"/>
    <n v="2"/>
    <n v="1125"/>
    <n v="8"/>
    <n v="0"/>
    <n v="0"/>
    <x v="594"/>
    <d v="2017-10-10T00:00:00"/>
    <x v="8"/>
    <n v="10"/>
    <n v="10"/>
    <n v="10"/>
    <n v="10"/>
    <n v="10"/>
    <n v="10"/>
    <x v="3"/>
    <n v="20"/>
    <n v="6"/>
    <x v="53"/>
    <n v="1"/>
  </r>
  <r>
    <n v="17214806"/>
    <n v="65549518"/>
    <x v="1147"/>
    <s v=""/>
    <s v="N/A"/>
    <s v="f"/>
    <n v="1"/>
    <x v="30905"/>
    <x v="33610"/>
    <x v="40"/>
    <x v="3"/>
    <s v="Kinglake"/>
    <s v="Victoria"/>
    <x v="1"/>
    <x v="1"/>
    <x v="0"/>
    <x v="1"/>
    <n v="9"/>
    <n v="120"/>
    <n v="7"/>
    <n v="1125"/>
    <n v="0"/>
    <n v="0"/>
    <n v="0"/>
    <x v="11"/>
    <m/>
    <x v="9"/>
    <m/>
    <m/>
    <m/>
    <m/>
    <m/>
    <m/>
    <x v="3"/>
    <m/>
    <n v="0"/>
    <x v="10"/>
    <m/>
  </r>
  <r>
    <n v="16987107"/>
    <n v="113736086"/>
    <x v="2214"/>
    <s v=""/>
    <s v="N/A"/>
    <s v="f"/>
    <n v="1"/>
    <x v="16030"/>
    <x v="33611"/>
    <x v="40"/>
    <x v="3"/>
    <s v="Hurstbridge"/>
    <s v="Victoria"/>
    <x v="1"/>
    <x v="1"/>
    <x v="0"/>
    <x v="1"/>
    <n v="16"/>
    <n v="120"/>
    <n v="3"/>
    <n v="14"/>
    <n v="30"/>
    <n v="4"/>
    <n v="0"/>
    <x v="1359"/>
    <d v="2020-03-15T00:00:00"/>
    <x v="8"/>
    <n v="10"/>
    <n v="10"/>
    <n v="10"/>
    <n v="10"/>
    <n v="10"/>
    <n v="10"/>
    <x v="3"/>
    <n v="37"/>
    <n v="22"/>
    <x v="87"/>
    <n v="1"/>
  </r>
  <r>
    <n v="35024610"/>
    <n v="70793555"/>
    <x v="1987"/>
    <s v="100%"/>
    <s v="within an hour"/>
    <s v="f"/>
    <n v="9"/>
    <x v="31933"/>
    <x v="22228"/>
    <x v="45"/>
    <x v="3"/>
    <s v="Hurstbridge"/>
    <s v="Victoria"/>
    <x v="4"/>
    <x v="0"/>
    <x v="0"/>
    <x v="1"/>
    <n v="20"/>
    <n v="81"/>
    <n v="1"/>
    <n v="1125"/>
    <n v="0"/>
    <n v="0"/>
    <n v="0"/>
    <x v="11"/>
    <m/>
    <x v="9"/>
    <m/>
    <m/>
    <m/>
    <m/>
    <m/>
    <m/>
    <x v="3"/>
    <m/>
    <n v="0"/>
    <x v="10"/>
    <m/>
  </r>
  <r>
    <n v="41829483"/>
    <n v="330604144"/>
    <x v="3336"/>
    <s v="100%"/>
    <s v="within a few hours"/>
    <s v="t"/>
    <n v="5"/>
    <x v="23834"/>
    <x v="20158"/>
    <x v="42"/>
    <x v="3"/>
    <s v="Wonga Park"/>
    <s v="Victoria"/>
    <x v="5"/>
    <x v="0"/>
    <x v="0"/>
    <x v="1"/>
    <n v="29"/>
    <n v="65"/>
    <n v="5"/>
    <n v="30"/>
    <n v="7"/>
    <n v="7"/>
    <n v="0"/>
    <x v="2278"/>
    <d v="2020-03-02T00:00:00"/>
    <x v="2"/>
    <n v="10"/>
    <n v="10"/>
    <n v="10"/>
    <n v="10"/>
    <n v="9"/>
    <n v="10"/>
    <x v="3"/>
    <n v="1"/>
    <n v="5"/>
    <x v="138"/>
    <n v="1"/>
  </r>
  <r>
    <n v="39255041"/>
    <n v="301342236"/>
    <x v="3164"/>
    <s v="100%"/>
    <s v="within an hour"/>
    <s v="f"/>
    <n v="1"/>
    <x v="31934"/>
    <x v="33612"/>
    <x v="160"/>
    <x v="1"/>
    <s v="Halls Creek"/>
    <s v="Western Australia"/>
    <x v="10"/>
    <x v="1"/>
    <x v="1"/>
    <x v="3"/>
    <n v="13"/>
    <n v="120"/>
    <n v="1"/>
    <n v="1125"/>
    <n v="6"/>
    <n v="6"/>
    <n v="3"/>
    <x v="2374"/>
    <d v="2020-10-18T00:00:00"/>
    <x v="5"/>
    <n v="10"/>
    <n v="10"/>
    <n v="10"/>
    <n v="10"/>
    <n v="10"/>
    <n v="10"/>
    <x v="1"/>
    <n v="1"/>
    <n v="4"/>
    <x v="106"/>
    <n v="1"/>
  </r>
  <r>
    <n v="4951516"/>
    <n v="10814850"/>
    <x v="886"/>
    <s v="100%"/>
    <s v="within an hour"/>
    <s v="f"/>
    <n v="23"/>
    <x v="25073"/>
    <x v="26637"/>
    <x v="48"/>
    <x v="2"/>
    <s v="Geelong"/>
    <s v="Victoria"/>
    <x v="10"/>
    <x v="1"/>
    <x v="1"/>
    <x v="3"/>
    <n v="36"/>
    <n v="142"/>
    <n v="1"/>
    <n v="365"/>
    <n v="517"/>
    <n v="41"/>
    <n v="0"/>
    <x v="204"/>
    <d v="2020-08-02T00:00:00"/>
    <x v="3"/>
    <n v="10"/>
    <n v="10"/>
    <n v="10"/>
    <n v="10"/>
    <n v="10"/>
    <n v="9"/>
    <x v="2"/>
    <n v="67"/>
    <n v="388"/>
    <x v="654"/>
    <n v="1"/>
  </r>
  <r>
    <n v="43807770"/>
    <n v="225058199"/>
    <x v="2943"/>
    <s v="100%"/>
    <s v="within an hour"/>
    <s v="f"/>
    <n v="12"/>
    <x v="31935"/>
    <x v="33613"/>
    <x v="76"/>
    <x v="3"/>
    <s v="Alexandra"/>
    <s v="Victoria"/>
    <x v="80"/>
    <x v="1"/>
    <x v="3"/>
    <x v="3"/>
    <n v="34"/>
    <n v="125"/>
    <n v="4"/>
    <n v="1125"/>
    <n v="0"/>
    <n v="0"/>
    <n v="0"/>
    <x v="11"/>
    <m/>
    <x v="9"/>
    <m/>
    <m/>
    <m/>
    <m/>
    <m/>
    <m/>
    <x v="3"/>
    <m/>
    <n v="0"/>
    <x v="10"/>
    <m/>
  </r>
  <r>
    <n v="27636367"/>
    <n v="58116844"/>
    <x v="1456"/>
    <s v="100%"/>
    <s v="within an hour"/>
    <s v="f"/>
    <n v="32"/>
    <x v="31936"/>
    <x v="33614"/>
    <x v="64"/>
    <x v="4"/>
    <s v="Kandos"/>
    <s v="New South Wales"/>
    <x v="12"/>
    <x v="1"/>
    <x v="8"/>
    <x v="2"/>
    <n v="6"/>
    <n v="324"/>
    <n v="1"/>
    <n v="1125"/>
    <n v="0"/>
    <n v="0"/>
    <n v="0"/>
    <x v="11"/>
    <m/>
    <x v="9"/>
    <m/>
    <m/>
    <m/>
    <m/>
    <m/>
    <m/>
    <x v="4"/>
    <m/>
    <n v="0"/>
    <x v="10"/>
    <m/>
  </r>
  <r>
    <n v="17870439"/>
    <n v="21192829"/>
    <x v="356"/>
    <s v=""/>
    <s v="N/A"/>
    <s v="f"/>
    <n v="1"/>
    <x v="31937"/>
    <x v="18139"/>
    <x v="44"/>
    <x v="3"/>
    <s v="Barwon Heads"/>
    <s v="Victoria"/>
    <x v="1"/>
    <x v="1"/>
    <x v="6"/>
    <x v="3"/>
    <n v="12"/>
    <n v="30"/>
    <n v="1"/>
    <n v="1125"/>
    <n v="3"/>
    <n v="0"/>
    <n v="0"/>
    <x v="670"/>
    <d v="2019-04-21T00:00:00"/>
    <x v="2"/>
    <n v="10"/>
    <n v="10"/>
    <n v="10"/>
    <n v="10"/>
    <n v="10"/>
    <n v="10"/>
    <x v="3"/>
    <n v="22"/>
    <n v="2"/>
    <x v="32"/>
    <n v="1"/>
  </r>
  <r>
    <n v="38983365"/>
    <n v="298681985"/>
    <x v="3145"/>
    <s v="100%"/>
    <s v="within an hour"/>
    <s v="f"/>
    <n v="1"/>
    <x v="31312"/>
    <x v="33615"/>
    <x v="150"/>
    <x v="5"/>
    <s v="Ranelagh"/>
    <s v="Tasmania"/>
    <x v="1"/>
    <x v="1"/>
    <x v="6"/>
    <x v="3"/>
    <n v="38"/>
    <n v="59"/>
    <n v="1"/>
    <n v="1125"/>
    <n v="27"/>
    <n v="26"/>
    <n v="0"/>
    <x v="1855"/>
    <d v="2020-03-14T00:00:00"/>
    <x v="13"/>
    <n v="9"/>
    <n v="10"/>
    <n v="10"/>
    <n v="10"/>
    <n v="10"/>
    <n v="9"/>
    <x v="5"/>
    <n v="5"/>
    <n v="20"/>
    <x v="106"/>
    <n v="1"/>
  </r>
  <r>
    <n v="38948367"/>
    <n v="122768976"/>
    <x v="1787"/>
    <s v="  "/>
    <s v="N/A"/>
    <s v="f"/>
    <n v="1"/>
    <x v="31938"/>
    <x v="33616"/>
    <x v="41"/>
    <x v="4"/>
    <s v="Murwillumbah"/>
    <s v="New South Wales"/>
    <x v="3"/>
    <x v="0"/>
    <x v="7"/>
    <x v="1"/>
    <n v="5"/>
    <n v="70"/>
    <n v="1"/>
    <n v="2"/>
    <n v="2"/>
    <n v="0"/>
    <n v="0"/>
    <x v="1900"/>
    <d v="2019-10-03T00:00:00"/>
    <x v="9"/>
    <m/>
    <m/>
    <m/>
    <m/>
    <m/>
    <m/>
    <x v="4"/>
    <n v="1"/>
    <n v="2"/>
    <x v="8"/>
    <n v="1"/>
  </r>
  <r>
    <n v="23562505"/>
    <n v="82834817"/>
    <x v="1672"/>
    <s v=""/>
    <s v="N/A"/>
    <s v="f"/>
    <n v="1"/>
    <x v="24764"/>
    <x v="19846"/>
    <x v="85"/>
    <x v="3"/>
    <s v="Melbourne"/>
    <s v="Victoria"/>
    <x v="1"/>
    <x v="1"/>
    <x v="6"/>
    <x v="3"/>
    <n v="31"/>
    <n v="140"/>
    <n v="3"/>
    <n v="1125"/>
    <n v="53"/>
    <n v="6"/>
    <n v="0"/>
    <x v="1500"/>
    <d v="2019-12-07T00:00:00"/>
    <x v="13"/>
    <n v="10"/>
    <n v="9"/>
    <n v="10"/>
    <n v="10"/>
    <n v="10"/>
    <n v="10"/>
    <x v="3"/>
    <n v="21"/>
    <n v="40"/>
    <x v="199"/>
    <n v="1"/>
  </r>
  <r>
    <n v="42615536"/>
    <n v="30309380"/>
    <x v="393"/>
    <s v=""/>
    <s v="N/A"/>
    <s v="f"/>
    <n v="11"/>
    <x v="23053"/>
    <x v="33617"/>
    <x v="45"/>
    <x v="3"/>
    <s v="Melbourne"/>
    <s v="Victoria"/>
    <x v="7"/>
    <x v="1"/>
    <x v="6"/>
    <x v="3"/>
    <n v="34"/>
    <n v="297"/>
    <n v="1"/>
    <n v="1125"/>
    <n v="3"/>
    <n v="3"/>
    <n v="0"/>
    <x v="2257"/>
    <d v="2020-03-08T00:00:00"/>
    <x v="2"/>
    <n v="10"/>
    <n v="10"/>
    <n v="9"/>
    <n v="10"/>
    <n v="10"/>
    <n v="10"/>
    <x v="3"/>
    <n v="1"/>
    <n v="2"/>
    <x v="8"/>
    <n v="1"/>
  </r>
  <r>
    <n v="6769298"/>
    <n v="15795748"/>
    <x v="350"/>
    <s v="100%"/>
    <s v="within an hour"/>
    <s v="t"/>
    <n v="1"/>
    <x v="31939"/>
    <x v="33618"/>
    <x v="135"/>
    <x v="1"/>
    <s v="Kambalda"/>
    <s v="Western Australia"/>
    <x v="9"/>
    <x v="1"/>
    <x v="0"/>
    <x v="5"/>
    <n v="31"/>
    <n v="118"/>
    <n v="2"/>
    <n v="7"/>
    <n v="231"/>
    <n v="32"/>
    <n v="6"/>
    <x v="537"/>
    <d v="2020-10-24T00:00:00"/>
    <x v="10"/>
    <n v="10"/>
    <n v="10"/>
    <n v="10"/>
    <n v="10"/>
    <n v="10"/>
    <n v="10"/>
    <x v="1"/>
    <n v="62"/>
    <n v="173"/>
    <x v="308"/>
    <n v="1"/>
  </r>
  <r>
    <n v="31060417"/>
    <n v="223433422"/>
    <x v="2632"/>
    <s v="100%"/>
    <s v="within an hour"/>
    <s v="f"/>
    <n v="13"/>
    <x v="31940"/>
    <x v="33619"/>
    <x v="41"/>
    <x v="4"/>
    <s v="Guyra"/>
    <s v="New South Wales"/>
    <x v="33"/>
    <x v="0"/>
    <x v="1"/>
    <x v="3"/>
    <n v="10"/>
    <n v="199"/>
    <n v="1"/>
    <n v="10"/>
    <n v="3"/>
    <n v="2"/>
    <n v="0"/>
    <x v="491"/>
    <d v="2019-12-27T00:00:00"/>
    <x v="2"/>
    <n v="10"/>
    <n v="9"/>
    <n v="10"/>
    <n v="10"/>
    <n v="10"/>
    <n v="10"/>
    <x v="4"/>
    <n v="12"/>
    <n v="2"/>
    <x v="3"/>
    <n v="1"/>
  </r>
  <r>
    <n v="33668716"/>
    <n v="155211264"/>
    <x v="2470"/>
    <s v="100%"/>
    <s v="within an hour"/>
    <s v="t"/>
    <n v="1"/>
    <x v="31941"/>
    <x v="33620"/>
    <x v="135"/>
    <x v="1"/>
    <s v="Kambalda"/>
    <s v="Western Australia"/>
    <x v="46"/>
    <x v="1"/>
    <x v="6"/>
    <x v="3"/>
    <n v="30"/>
    <n v="190"/>
    <n v="2"/>
    <n v="1125"/>
    <n v="103"/>
    <n v="67"/>
    <n v="7"/>
    <x v="1022"/>
    <d v="2020-10-22T00:00:00"/>
    <x v="8"/>
    <n v="10"/>
    <n v="9"/>
    <n v="10"/>
    <n v="10"/>
    <n v="10"/>
    <n v="9"/>
    <x v="1"/>
    <n v="18"/>
    <n v="77"/>
    <x v="494"/>
    <n v="1"/>
  </r>
  <r>
    <n v="4740440"/>
    <n v="19727116"/>
    <x v="166"/>
    <s v=""/>
    <s v="N/A"/>
    <s v="f"/>
    <n v="1"/>
    <x v="31942"/>
    <x v="33621"/>
    <x v="65"/>
    <x v="5"/>
    <s v="Richmond"/>
    <s v="Tasmania"/>
    <x v="1"/>
    <x v="1"/>
    <x v="6"/>
    <x v="3"/>
    <n v="12"/>
    <n v="115"/>
    <n v="2"/>
    <n v="1125"/>
    <n v="98"/>
    <n v="0"/>
    <n v="0"/>
    <x v="224"/>
    <d v="2018-02-11T00:00:00"/>
    <x v="3"/>
    <n v="10"/>
    <n v="9"/>
    <n v="10"/>
    <n v="10"/>
    <n v="9"/>
    <n v="9"/>
    <x v="5"/>
    <n v="38"/>
    <n v="74"/>
    <x v="244"/>
    <n v="1"/>
  </r>
  <r>
    <n v="12313879"/>
    <n v="54299745"/>
    <x v="878"/>
    <s v="100%"/>
    <s v="within a few hours"/>
    <s v="f"/>
    <n v="1"/>
    <x v="31943"/>
    <x v="33622"/>
    <x v="137"/>
    <x v="1"/>
    <s v="Yanchep"/>
    <s v="Western Australia"/>
    <x v="5"/>
    <x v="0"/>
    <x v="6"/>
    <x v="1"/>
    <n v="11"/>
    <n v="40"/>
    <n v="1"/>
    <n v="1125"/>
    <n v="35"/>
    <n v="5"/>
    <n v="0"/>
    <x v="1741"/>
    <d v="2020-01-26T00:00:00"/>
    <x v="1"/>
    <n v="9"/>
    <n v="9"/>
    <n v="10"/>
    <n v="9"/>
    <n v="9"/>
    <n v="9"/>
    <x v="1"/>
    <n v="43"/>
    <n v="26"/>
    <x v="82"/>
    <n v="1"/>
  </r>
  <r>
    <n v="24127034"/>
    <n v="36267566"/>
    <x v="450"/>
    <s v="100%"/>
    <s v="within a day"/>
    <s v="t"/>
    <n v="4"/>
    <x v="31944"/>
    <x v="33623"/>
    <x v="90"/>
    <x v="3"/>
    <s v="Drysdale"/>
    <s v="Victoria"/>
    <x v="3"/>
    <x v="0"/>
    <x v="0"/>
    <x v="1"/>
    <n v="37"/>
    <n v="65"/>
    <n v="1"/>
    <n v="1125"/>
    <n v="18"/>
    <n v="0"/>
    <n v="0"/>
    <x v="2061"/>
    <d v="2019-07-27T00:00:00"/>
    <x v="2"/>
    <n v="10"/>
    <n v="10"/>
    <n v="10"/>
    <n v="10"/>
    <n v="10"/>
    <n v="10"/>
    <x v="3"/>
    <n v="15"/>
    <n v="14"/>
    <x v="109"/>
    <n v="1"/>
  </r>
  <r>
    <n v="14988307"/>
    <n v="192794690"/>
    <x v="3153"/>
    <s v=""/>
    <s v="N/A"/>
    <s v="f"/>
    <n v="1"/>
    <x v="24563"/>
    <x v="24106"/>
    <x v="45"/>
    <x v="3"/>
    <s v="Barwon Heads"/>
    <s v="Victoria"/>
    <x v="1"/>
    <x v="1"/>
    <x v="6"/>
    <x v="1"/>
    <n v="31"/>
    <n v="111"/>
    <n v="1"/>
    <n v="1125"/>
    <n v="124"/>
    <n v="14"/>
    <n v="0"/>
    <x v="368"/>
    <d v="2020-06-27T00:00:00"/>
    <x v="11"/>
    <n v="9"/>
    <n v="9"/>
    <n v="10"/>
    <n v="10"/>
    <n v="10"/>
    <n v="9"/>
    <x v="3"/>
    <n v="45"/>
    <n v="93"/>
    <x v="212"/>
    <n v="1"/>
  </r>
  <r>
    <n v="30233151"/>
    <n v="226598583"/>
    <x v="2596"/>
    <s v=""/>
    <s v="N/A"/>
    <s v="f"/>
    <n v="4"/>
    <x v="27751"/>
    <x v="31628"/>
    <x v="50"/>
    <x v="3"/>
    <s v="Hurstbridge"/>
    <s v="Victoria"/>
    <x v="44"/>
    <x v="1"/>
    <x v="0"/>
    <x v="1"/>
    <n v="30"/>
    <n v="134"/>
    <n v="1"/>
    <n v="1125"/>
    <n v="1"/>
    <n v="0"/>
    <n v="0"/>
    <x v="2321"/>
    <d v="2019-04-20T00:00:00"/>
    <x v="7"/>
    <n v="6"/>
    <n v="4"/>
    <n v="6"/>
    <n v="8"/>
    <n v="8"/>
    <n v="6"/>
    <x v="3"/>
    <n v="1"/>
    <n v="1"/>
    <x v="9"/>
    <n v="1"/>
  </r>
  <r>
    <n v="23553030"/>
    <n v="56428874"/>
    <x v="1669"/>
    <s v="100%"/>
    <s v="within an hour"/>
    <s v="t"/>
    <n v="1"/>
    <x v="31945"/>
    <x v="33624"/>
    <x v="119"/>
    <x v="5"/>
    <s v="Scottsdale"/>
    <s v="Tasmania"/>
    <x v="17"/>
    <x v="1"/>
    <x v="6"/>
    <x v="2"/>
    <n v="35"/>
    <n v="150"/>
    <n v="2"/>
    <n v="28"/>
    <n v="38"/>
    <n v="23"/>
    <n v="2"/>
    <x v="2183"/>
    <d v="2020-09-28T00:00:00"/>
    <x v="12"/>
    <n v="10"/>
    <n v="10"/>
    <n v="10"/>
    <n v="10"/>
    <n v="10"/>
    <n v="10"/>
    <x v="5"/>
    <n v="24"/>
    <n v="28"/>
    <x v="277"/>
    <n v="1"/>
  </r>
  <r>
    <n v="23882747"/>
    <n v="146280839"/>
    <x v="2166"/>
    <s v=""/>
    <s v="N/A"/>
    <s v="f"/>
    <n v="5"/>
    <x v="15611"/>
    <x v="24794"/>
    <x v="45"/>
    <x v="3"/>
    <s v="Barwon Heads"/>
    <s v="Victoria"/>
    <x v="1"/>
    <x v="1"/>
    <x v="5"/>
    <x v="1"/>
    <n v="32"/>
    <n v="102"/>
    <n v="1"/>
    <n v="100"/>
    <n v="74"/>
    <n v="21"/>
    <n v="0"/>
    <x v="1967"/>
    <d v="2020-03-30T00:00:00"/>
    <x v="5"/>
    <n v="9"/>
    <n v="8"/>
    <n v="9"/>
    <n v="9"/>
    <n v="10"/>
    <n v="9"/>
    <x v="3"/>
    <n v="24"/>
    <n v="56"/>
    <x v="219"/>
    <n v="1"/>
  </r>
  <r>
    <n v="37510814"/>
    <n v="46614315"/>
    <x v="1416"/>
    <s v="100%"/>
    <s v="within an hour"/>
    <s v="t"/>
    <n v="6"/>
    <x v="31946"/>
    <x v="33625"/>
    <x v="134"/>
    <x v="1"/>
    <s v="York"/>
    <s v="Western Australia"/>
    <x v="34"/>
    <x v="1"/>
    <x v="1"/>
    <x v="0"/>
    <n v="28"/>
    <n v="167"/>
    <n v="2"/>
    <n v="1125"/>
    <n v="17"/>
    <n v="17"/>
    <n v="2"/>
    <x v="1557"/>
    <d v="2020-10-07T00:00:00"/>
    <x v="4"/>
    <n v="10"/>
    <n v="10"/>
    <n v="10"/>
    <n v="10"/>
    <n v="10"/>
    <n v="10"/>
    <x v="1"/>
    <n v="11"/>
    <n v="13"/>
    <x v="54"/>
    <n v="1"/>
  </r>
  <r>
    <n v="35094573"/>
    <n v="174078529"/>
    <x v="2577"/>
    <s v=""/>
    <s v="N/A"/>
    <s v="f"/>
    <n v="1"/>
    <x v="31947"/>
    <x v="21411"/>
    <x v="40"/>
    <x v="3"/>
    <s v="Hurstbridge"/>
    <s v="Victoria"/>
    <x v="5"/>
    <x v="0"/>
    <x v="0"/>
    <x v="1"/>
    <n v="29"/>
    <n v="80"/>
    <n v="1"/>
    <n v="50"/>
    <n v="12"/>
    <n v="11"/>
    <n v="0"/>
    <x v="2236"/>
    <d v="2020-03-03T00:00:00"/>
    <x v="19"/>
    <n v="9"/>
    <n v="9"/>
    <n v="9"/>
    <n v="9"/>
    <n v="9"/>
    <n v="9"/>
    <x v="3"/>
    <n v="5"/>
    <n v="9"/>
    <x v="202"/>
    <n v="1"/>
  </r>
  <r>
    <n v="8617664"/>
    <n v="45330454"/>
    <x v="945"/>
    <s v="83%"/>
    <s v="within a day"/>
    <s v="t"/>
    <n v="4"/>
    <x v="31948"/>
    <x v="33626"/>
    <x v="60"/>
    <x v="3"/>
    <s v="Mount Dandenong"/>
    <s v="Victoria"/>
    <x v="2"/>
    <x v="1"/>
    <x v="2"/>
    <x v="2"/>
    <n v="29"/>
    <n v="280"/>
    <n v="2"/>
    <n v="1125"/>
    <n v="24"/>
    <n v="3"/>
    <n v="0"/>
    <x v="354"/>
    <d v="2020-07-02T00:00:00"/>
    <x v="11"/>
    <n v="10"/>
    <n v="10"/>
    <n v="10"/>
    <n v="10"/>
    <n v="10"/>
    <n v="9"/>
    <x v="3"/>
    <n v="54"/>
    <n v="18"/>
    <x v="52"/>
    <n v="1"/>
  </r>
  <r>
    <n v="32001731"/>
    <n v="229913098"/>
    <x v="2708"/>
    <s v="100%"/>
    <s v="within an hour"/>
    <s v="t"/>
    <n v="5"/>
    <x v="31949"/>
    <x v="33387"/>
    <x v="137"/>
    <x v="1"/>
    <s v="Lower Chittering"/>
    <s v="Western Australia"/>
    <x v="32"/>
    <x v="0"/>
    <x v="0"/>
    <x v="1"/>
    <n v="28"/>
    <n v="86"/>
    <n v="1"/>
    <n v="1125"/>
    <n v="3"/>
    <n v="3"/>
    <n v="0"/>
    <x v="2207"/>
    <d v="2020-08-09T00:00:00"/>
    <x v="2"/>
    <n v="10"/>
    <n v="10"/>
    <n v="10"/>
    <n v="10"/>
    <n v="10"/>
    <n v="10"/>
    <x v="1"/>
    <n v="6"/>
    <n v="2"/>
    <x v="52"/>
    <n v="1"/>
  </r>
  <r>
    <n v="14716240"/>
    <n v="91583780"/>
    <x v="1681"/>
    <s v="100%"/>
    <s v="within a day"/>
    <s v="f"/>
    <n v="1"/>
    <x v="31950"/>
    <x v="33627"/>
    <x v="118"/>
    <x v="5"/>
    <s v="Dodges Ferry"/>
    <s v="Tasmania"/>
    <x v="15"/>
    <x v="1"/>
    <x v="0"/>
    <x v="1"/>
    <n v="18"/>
    <n v="190"/>
    <n v="3"/>
    <n v="1125"/>
    <n v="2"/>
    <n v="1"/>
    <n v="0"/>
    <x v="1873"/>
    <d v="2019-11-23T00:00:00"/>
    <x v="2"/>
    <n v="10"/>
    <n v="10"/>
    <n v="10"/>
    <n v="10"/>
    <n v="10"/>
    <n v="10"/>
    <x v="5"/>
    <n v="34"/>
    <n v="2"/>
    <x v="58"/>
    <n v="1"/>
  </r>
  <r>
    <n v="21263841"/>
    <n v="43218311"/>
    <x v="682"/>
    <s v="100%"/>
    <s v="within an hour"/>
    <s v="t"/>
    <n v="1"/>
    <x v="31951"/>
    <x v="33628"/>
    <x v="150"/>
    <x v="5"/>
    <s v="Richmond"/>
    <s v="Tasmania"/>
    <x v="2"/>
    <x v="1"/>
    <x v="8"/>
    <x v="0"/>
    <n v="35"/>
    <n v="110"/>
    <n v="1"/>
    <n v="14"/>
    <n v="120"/>
    <n v="38"/>
    <n v="0"/>
    <x v="1413"/>
    <d v="2020-08-27T00:00:00"/>
    <x v="10"/>
    <n v="10"/>
    <n v="10"/>
    <n v="10"/>
    <n v="10"/>
    <n v="10"/>
    <n v="10"/>
    <x v="5"/>
    <n v="29"/>
    <n v="90"/>
    <x v="428"/>
    <n v="1"/>
  </r>
  <r>
    <n v="16235427"/>
    <n v="25910919"/>
    <x v="851"/>
    <s v="100%"/>
    <s v="within a few hours"/>
    <s v="f"/>
    <n v="2"/>
    <x v="31952"/>
    <x v="33629"/>
    <x v="71"/>
    <x v="1"/>
    <s v="Waroona"/>
    <s v="Western Australia"/>
    <x v="2"/>
    <x v="1"/>
    <x v="4"/>
    <x v="0"/>
    <n v="24"/>
    <n v="197"/>
    <n v="1"/>
    <n v="1125"/>
    <n v="51"/>
    <n v="6"/>
    <n v="0"/>
    <x v="1873"/>
    <d v="2020-09-14T00:00:00"/>
    <x v="13"/>
    <n v="9"/>
    <n v="10"/>
    <n v="10"/>
    <n v="10"/>
    <n v="10"/>
    <n v="9"/>
    <x v="1"/>
    <n v="44"/>
    <n v="38"/>
    <x v="122"/>
    <n v="1"/>
  </r>
  <r>
    <n v="30774548"/>
    <n v="110526288"/>
    <x v="2120"/>
    <s v="100%"/>
    <s v="within an hour"/>
    <s v="t"/>
    <n v="16"/>
    <x v="31953"/>
    <x v="33630"/>
    <x v="47"/>
    <x v="4"/>
    <s v="Byron Bay"/>
    <s v="New South Wales"/>
    <x v="1"/>
    <x v="1"/>
    <x v="1"/>
    <x v="2"/>
    <n v="20"/>
    <n v="656"/>
    <n v="4"/>
    <n v="1125"/>
    <n v="3"/>
    <n v="1"/>
    <n v="0"/>
    <x v="2194"/>
    <d v="2020-07-17T00:00:00"/>
    <x v="2"/>
    <n v="9"/>
    <n v="9"/>
    <n v="10"/>
    <n v="10"/>
    <n v="10"/>
    <n v="10"/>
    <x v="4"/>
    <n v="17"/>
    <n v="2"/>
    <x v="29"/>
    <n v="1"/>
  </r>
  <r>
    <n v="45030873"/>
    <n v="123489229"/>
    <x v="1860"/>
    <s v=""/>
    <s v="N/A"/>
    <s v="f"/>
    <n v="1"/>
    <x v="31954"/>
    <x v="33631"/>
    <x v="90"/>
    <x v="3"/>
    <s v="Chiltern"/>
    <s v="Victoria"/>
    <x v="5"/>
    <x v="0"/>
    <x v="7"/>
    <x v="1"/>
    <n v="10"/>
    <n v="35"/>
    <n v="4"/>
    <n v="1125"/>
    <n v="0"/>
    <n v="0"/>
    <n v="0"/>
    <x v="11"/>
    <m/>
    <x v="9"/>
    <m/>
    <m/>
    <m/>
    <m/>
    <m/>
    <m/>
    <x v="3"/>
    <m/>
    <n v="0"/>
    <x v="10"/>
    <m/>
  </r>
  <r>
    <n v="24381653"/>
    <n v="22742955"/>
    <x v="421"/>
    <s v="100%"/>
    <s v="within an hour"/>
    <s v="f"/>
    <n v="30"/>
    <x v="31955"/>
    <x v="33632"/>
    <x v="71"/>
    <x v="1"/>
    <s v="Waroona"/>
    <s v="Western Australia"/>
    <x v="2"/>
    <x v="1"/>
    <x v="6"/>
    <x v="3"/>
    <n v="26"/>
    <n v="255"/>
    <n v="2"/>
    <n v="28"/>
    <n v="24"/>
    <n v="11"/>
    <n v="1"/>
    <x v="2134"/>
    <d v="2020-10-07T00:00:00"/>
    <x v="0"/>
    <n v="10"/>
    <n v="10"/>
    <n v="9"/>
    <n v="10"/>
    <n v="9"/>
    <n v="9"/>
    <x v="1"/>
    <n v="28"/>
    <n v="18"/>
    <x v="36"/>
    <n v="1"/>
  </r>
  <r>
    <n v="10658413"/>
    <n v="24850510"/>
    <x v="31"/>
    <s v="100%"/>
    <s v="within an hour"/>
    <s v="f"/>
    <n v="1"/>
    <x v="31956"/>
    <x v="33633"/>
    <x v="69"/>
    <x v="1"/>
    <s v="Bentley"/>
    <s v="Western Australia"/>
    <x v="2"/>
    <x v="1"/>
    <x v="13"/>
    <x v="6"/>
    <n v="29"/>
    <n v="280"/>
    <n v="2"/>
    <n v="1125"/>
    <n v="54"/>
    <n v="10"/>
    <n v="0"/>
    <x v="190"/>
    <d v="2020-07-12T00:00:00"/>
    <x v="16"/>
    <n v="9"/>
    <n v="8"/>
    <n v="10"/>
    <n v="10"/>
    <n v="10"/>
    <n v="9"/>
    <x v="1"/>
    <n v="53"/>
    <n v="40"/>
    <x v="72"/>
    <n v="1"/>
  </r>
  <r>
    <n v="39564170"/>
    <n v="299596027"/>
    <x v="3206"/>
    <s v="100%"/>
    <s v="within an hour"/>
    <s v="t"/>
    <n v="8"/>
    <x v="20186"/>
    <x v="18841"/>
    <x v="47"/>
    <x v="4"/>
    <s v="Byron Bay"/>
    <s v="New South Wales"/>
    <x v="1"/>
    <x v="1"/>
    <x v="3"/>
    <x v="3"/>
    <n v="16"/>
    <n v="590"/>
    <n v="1"/>
    <n v="1125"/>
    <n v="1"/>
    <n v="1"/>
    <n v="0"/>
    <x v="2550"/>
    <d v="2020-08-19T00:00:00"/>
    <x v="2"/>
    <n v="10"/>
    <n v="10"/>
    <n v="10"/>
    <n v="10"/>
    <n v="10"/>
    <n v="10"/>
    <x v="4"/>
    <n v="1"/>
    <n v="1"/>
    <x v="9"/>
    <n v="1"/>
  </r>
  <r>
    <n v="39847612"/>
    <n v="98873579"/>
    <x v="1895"/>
    <s v="100%"/>
    <s v="within an hour"/>
    <s v="t"/>
    <n v="9"/>
    <x v="31957"/>
    <x v="33634"/>
    <x v="118"/>
    <x v="5"/>
    <s v="Great Bay"/>
    <s v="Tasmania"/>
    <x v="2"/>
    <x v="1"/>
    <x v="1"/>
    <x v="2"/>
    <n v="32"/>
    <n v="223"/>
    <n v="2"/>
    <n v="1125"/>
    <n v="29"/>
    <n v="29"/>
    <n v="2"/>
    <x v="2465"/>
    <d v="2020-09-27T00:00:00"/>
    <x v="16"/>
    <n v="10"/>
    <n v="10"/>
    <n v="10"/>
    <n v="10"/>
    <n v="10"/>
    <n v="9"/>
    <x v="5"/>
    <n v="9"/>
    <n v="22"/>
    <x v="361"/>
    <n v="1"/>
  </r>
  <r>
    <n v="38192244"/>
    <n v="38896670"/>
    <x v="1368"/>
    <s v="100%"/>
    <s v="within a few hours"/>
    <s v="f"/>
    <n v="1"/>
    <x v="31958"/>
    <x v="26743"/>
    <x v="45"/>
    <x v="3"/>
    <s v="Hurstbridge"/>
    <s v="Victoria"/>
    <x v="12"/>
    <x v="1"/>
    <x v="8"/>
    <x v="2"/>
    <n v="31"/>
    <n v="199"/>
    <n v="2"/>
    <n v="1125"/>
    <n v="7"/>
    <n v="7"/>
    <n v="0"/>
    <x v="1537"/>
    <d v="2020-03-01T00:00:00"/>
    <x v="8"/>
    <n v="9"/>
    <n v="10"/>
    <n v="10"/>
    <n v="10"/>
    <n v="10"/>
    <n v="10"/>
    <x v="3"/>
    <n v="2"/>
    <n v="5"/>
    <x v="238"/>
    <n v="1"/>
  </r>
  <r>
    <n v="32941611"/>
    <n v="247875607"/>
    <x v="2955"/>
    <s v="100%"/>
    <s v="within an hour"/>
    <s v="t"/>
    <n v="1"/>
    <x v="31959"/>
    <x v="33635"/>
    <x v="131"/>
    <x v="5"/>
    <s v="Launceston"/>
    <s v="Tasmania"/>
    <x v="10"/>
    <x v="1"/>
    <x v="6"/>
    <x v="1"/>
    <n v="28"/>
    <n v="80"/>
    <n v="3"/>
    <n v="1125"/>
    <n v="42"/>
    <n v="13"/>
    <n v="0"/>
    <x v="2274"/>
    <d v="2019-12-21T00:00:00"/>
    <x v="4"/>
    <n v="10"/>
    <n v="10"/>
    <n v="10"/>
    <n v="10"/>
    <n v="10"/>
    <n v="10"/>
    <x v="5"/>
    <n v="8"/>
    <n v="32"/>
    <x v="106"/>
    <n v="1"/>
  </r>
  <r>
    <n v="17592254"/>
    <n v="41976326"/>
    <x v="1653"/>
    <s v="100%"/>
    <s v="within a few hours"/>
    <s v="t"/>
    <n v="2"/>
    <x v="31960"/>
    <x v="33636"/>
    <x v="47"/>
    <x v="4"/>
    <s v="Mullumbimby"/>
    <s v="New South Wales"/>
    <x v="11"/>
    <x v="0"/>
    <x v="0"/>
    <x v="1"/>
    <n v="30"/>
    <n v="110"/>
    <n v="1"/>
    <n v="1125"/>
    <n v="37"/>
    <n v="0"/>
    <n v="0"/>
    <x v="1245"/>
    <d v="2019-09-08T00:00:00"/>
    <x v="2"/>
    <n v="10"/>
    <n v="10"/>
    <n v="10"/>
    <n v="10"/>
    <n v="10"/>
    <n v="10"/>
    <x v="4"/>
    <n v="30"/>
    <n v="28"/>
    <x v="109"/>
    <n v="1"/>
  </r>
  <r>
    <n v="29471644"/>
    <n v="23354422"/>
    <x v="1088"/>
    <s v=""/>
    <s v="N/A"/>
    <s v="f"/>
    <n v="1"/>
    <x v="31961"/>
    <x v="33637"/>
    <x v="148"/>
    <x v="3"/>
    <s v="Somers"/>
    <s v="Victoria"/>
    <x v="5"/>
    <x v="0"/>
    <x v="0"/>
    <x v="1"/>
    <n v="29"/>
    <n v="115"/>
    <n v="1"/>
    <n v="30"/>
    <n v="34"/>
    <n v="13"/>
    <n v="0"/>
    <x v="2135"/>
    <d v="2020-07-05T00:00:00"/>
    <x v="10"/>
    <n v="10"/>
    <n v="10"/>
    <n v="10"/>
    <n v="10"/>
    <n v="10"/>
    <n v="10"/>
    <x v="3"/>
    <n v="18"/>
    <n v="26"/>
    <x v="107"/>
    <n v="1"/>
  </r>
  <r>
    <n v="22912225"/>
    <n v="6402373"/>
    <x v="1351"/>
    <s v="100%"/>
    <s v="within a few hours"/>
    <s v="t"/>
    <n v="2"/>
    <x v="31367"/>
    <x v="33053"/>
    <x v="118"/>
    <x v="5"/>
    <s v="Bruny Island"/>
    <s v="Tasmania"/>
    <x v="2"/>
    <x v="1"/>
    <x v="0"/>
    <x v="1"/>
    <n v="36"/>
    <n v="250"/>
    <n v="2"/>
    <n v="30"/>
    <n v="80"/>
    <n v="27"/>
    <n v="2"/>
    <x v="1495"/>
    <d v="2020-09-27T00:00:00"/>
    <x v="10"/>
    <n v="10"/>
    <n v="10"/>
    <n v="10"/>
    <n v="10"/>
    <n v="10"/>
    <n v="10"/>
    <x v="5"/>
    <n v="24"/>
    <n v="60"/>
    <x v="238"/>
    <n v="1"/>
  </r>
  <r>
    <n v="6493163"/>
    <n v="7530880"/>
    <x v="78"/>
    <s v=""/>
    <s v="N/A"/>
    <s v="f"/>
    <n v="1"/>
    <x v="31962"/>
    <x v="19817"/>
    <x v="44"/>
    <x v="3"/>
    <s v="Hurstbridge"/>
    <s v="Victoria"/>
    <x v="1"/>
    <x v="1"/>
    <x v="0"/>
    <x v="1"/>
    <n v="21"/>
    <n v="125"/>
    <n v="5"/>
    <n v="1125"/>
    <n v="18"/>
    <n v="2"/>
    <n v="0"/>
    <x v="506"/>
    <d v="2019-11-23T00:00:00"/>
    <x v="8"/>
    <n v="10"/>
    <n v="10"/>
    <n v="10"/>
    <n v="10"/>
    <n v="10"/>
    <n v="9"/>
    <x v="3"/>
    <n v="52"/>
    <n v="14"/>
    <x v="33"/>
    <n v="1"/>
  </r>
  <r>
    <n v="26525972"/>
    <n v="199325863"/>
    <x v="2712"/>
    <s v="100%"/>
    <s v="within an hour"/>
    <s v="t"/>
    <n v="2"/>
    <x v="31963"/>
    <x v="33638"/>
    <x v="138"/>
    <x v="4"/>
    <s v="Lower Beechmont"/>
    <s v="New South Wales"/>
    <x v="10"/>
    <x v="1"/>
    <x v="6"/>
    <x v="1"/>
    <n v="30"/>
    <n v="185"/>
    <n v="2"/>
    <n v="14"/>
    <n v="20"/>
    <n v="7"/>
    <n v="2"/>
    <x v="2082"/>
    <d v="2020-10-06T00:00:00"/>
    <x v="2"/>
    <n v="10"/>
    <n v="10"/>
    <n v="10"/>
    <n v="10"/>
    <n v="10"/>
    <n v="10"/>
    <x v="4"/>
    <n v="24"/>
    <n v="15"/>
    <x v="124"/>
    <n v="1"/>
  </r>
  <r>
    <n v="45180517"/>
    <n v="225459189"/>
    <x v="2599"/>
    <s v="75%"/>
    <s v="within a day"/>
    <s v="f"/>
    <n v="13"/>
    <x v="31964"/>
    <x v="33639"/>
    <x v="39"/>
    <x v="2"/>
    <s v="Hurstbridge"/>
    <s v="Victoria"/>
    <x v="2"/>
    <x v="1"/>
    <x v="4"/>
    <x v="0"/>
    <n v="9"/>
    <n v="375"/>
    <n v="2"/>
    <n v="1125"/>
    <n v="0"/>
    <n v="0"/>
    <n v="0"/>
    <x v="11"/>
    <m/>
    <x v="9"/>
    <m/>
    <m/>
    <m/>
    <m/>
    <m/>
    <m/>
    <x v="2"/>
    <m/>
    <n v="0"/>
    <x v="10"/>
    <m/>
  </r>
  <r>
    <n v="7025321"/>
    <n v="34487660"/>
    <x v="997"/>
    <s v="100%"/>
    <s v="within an hour"/>
    <s v="t"/>
    <n v="4"/>
    <x v="31965"/>
    <x v="33640"/>
    <x v="77"/>
    <x v="5"/>
    <s v="Taranna"/>
    <s v="Tasmania"/>
    <x v="1"/>
    <x v="1"/>
    <x v="6"/>
    <x v="3"/>
    <n v="19"/>
    <n v="130"/>
    <n v="1"/>
    <n v="1125"/>
    <n v="151"/>
    <n v="16"/>
    <n v="1"/>
    <x v="567"/>
    <d v="2020-09-28T00:00:00"/>
    <x v="4"/>
    <n v="10"/>
    <n v="10"/>
    <n v="10"/>
    <n v="10"/>
    <n v="10"/>
    <n v="10"/>
    <x v="5"/>
    <n v="62"/>
    <n v="113"/>
    <x v="328"/>
    <n v="1"/>
  </r>
  <r>
    <n v="21085094"/>
    <n v="132578883"/>
    <x v="2119"/>
    <s v="100%"/>
    <s v="within an hour"/>
    <s v="t"/>
    <n v="15"/>
    <x v="28677"/>
    <x v="30347"/>
    <x v="71"/>
    <x v="1"/>
    <s v="Cowaramup"/>
    <s v="Western Australia"/>
    <x v="17"/>
    <x v="1"/>
    <x v="6"/>
    <x v="3"/>
    <n v="14"/>
    <n v="143"/>
    <n v="3"/>
    <n v="1125"/>
    <n v="44"/>
    <n v="7"/>
    <n v="1"/>
    <x v="1127"/>
    <d v="2020-09-28T00:00:00"/>
    <x v="13"/>
    <n v="9"/>
    <n v="9"/>
    <n v="10"/>
    <n v="10"/>
    <n v="10"/>
    <n v="10"/>
    <x v="1"/>
    <n v="35"/>
    <n v="33"/>
    <x v="44"/>
    <n v="1"/>
  </r>
  <r>
    <n v="14189530"/>
    <n v="74943417"/>
    <x v="1757"/>
    <s v="100%"/>
    <s v="within an hour"/>
    <s v="t"/>
    <n v="1"/>
    <x v="31966"/>
    <x v="33641"/>
    <x v="47"/>
    <x v="4"/>
    <s v="Coraki"/>
    <s v="New South Wales"/>
    <x v="1"/>
    <x v="1"/>
    <x v="6"/>
    <x v="1"/>
    <n v="35"/>
    <n v="159"/>
    <n v="2"/>
    <n v="1125"/>
    <n v="161"/>
    <n v="20"/>
    <n v="0"/>
    <x v="894"/>
    <d v="2020-03-01T00:00:00"/>
    <x v="4"/>
    <n v="10"/>
    <n v="9"/>
    <n v="10"/>
    <n v="10"/>
    <n v="10"/>
    <n v="10"/>
    <x v="4"/>
    <n v="43"/>
    <n v="121"/>
    <x v="294"/>
    <n v="1"/>
  </r>
  <r>
    <n v="21403666"/>
    <n v="155076900"/>
    <x v="2141"/>
    <s v=""/>
    <s v="N/A"/>
    <s v="f"/>
    <n v="1"/>
    <x v="31967"/>
    <x v="33642"/>
    <x v="67"/>
    <x v="2"/>
    <s v="Koroit"/>
    <s v="Victoria"/>
    <x v="2"/>
    <x v="1"/>
    <x v="1"/>
    <x v="2"/>
    <n v="30"/>
    <n v="390"/>
    <n v="2"/>
    <n v="1125"/>
    <n v="7"/>
    <n v="0"/>
    <n v="0"/>
    <x v="467"/>
    <d v="2018-06-11T00:00:00"/>
    <x v="2"/>
    <n v="10"/>
    <n v="10"/>
    <n v="10"/>
    <n v="10"/>
    <n v="10"/>
    <n v="10"/>
    <x v="2"/>
    <n v="6"/>
    <n v="5"/>
    <x v="126"/>
    <n v="1"/>
  </r>
  <r>
    <n v="15330758"/>
    <n v="96327795"/>
    <x v="2544"/>
    <s v=""/>
    <s v="N/A"/>
    <s v="f"/>
    <n v="1"/>
    <x v="31968"/>
    <x v="33643"/>
    <x v="40"/>
    <x v="3"/>
    <s v="Kinglake"/>
    <s v="Victoria"/>
    <x v="4"/>
    <x v="0"/>
    <x v="0"/>
    <x v="1"/>
    <n v="11"/>
    <n v="1304"/>
    <n v="1"/>
    <n v="1125"/>
    <n v="0"/>
    <n v="0"/>
    <n v="0"/>
    <x v="11"/>
    <m/>
    <x v="9"/>
    <m/>
    <m/>
    <m/>
    <m/>
    <m/>
    <m/>
    <x v="3"/>
    <m/>
    <n v="0"/>
    <x v="10"/>
    <m/>
  </r>
  <r>
    <n v="31888793"/>
    <n v="239029180"/>
    <x v="3081"/>
    <s v="50%"/>
    <s v="within a day"/>
    <s v="f"/>
    <n v="1"/>
    <x v="31969"/>
    <x v="33644"/>
    <x v="92"/>
    <x v="1"/>
    <s v="Fremantle"/>
    <s v="Western Australia"/>
    <x v="32"/>
    <x v="0"/>
    <x v="0"/>
    <x v="1"/>
    <n v="22"/>
    <n v="37"/>
    <n v="4"/>
    <n v="14"/>
    <n v="2"/>
    <n v="1"/>
    <n v="0"/>
    <x v="2497"/>
    <d v="2020-03-30T00:00:00"/>
    <x v="2"/>
    <n v="8"/>
    <n v="6"/>
    <n v="10"/>
    <n v="10"/>
    <n v="10"/>
    <n v="8"/>
    <x v="1"/>
    <n v="7"/>
    <n v="2"/>
    <x v="28"/>
    <n v="1"/>
  </r>
  <r>
    <n v="17670456"/>
    <n v="13950256"/>
    <x v="390"/>
    <s v=""/>
    <s v="N/A"/>
    <s v="t"/>
    <n v="1"/>
    <x v="20761"/>
    <x v="31408"/>
    <x v="44"/>
    <x v="3"/>
    <s v="Hurstbridge"/>
    <s v="Victoria"/>
    <x v="7"/>
    <x v="1"/>
    <x v="0"/>
    <x v="1"/>
    <n v="28"/>
    <n v="140"/>
    <n v="3"/>
    <n v="30"/>
    <n v="52"/>
    <n v="6"/>
    <n v="0"/>
    <x v="1716"/>
    <d v="2020-02-10T00:00:00"/>
    <x v="8"/>
    <n v="10"/>
    <n v="10"/>
    <n v="10"/>
    <n v="10"/>
    <n v="10"/>
    <n v="10"/>
    <x v="3"/>
    <n v="34"/>
    <n v="39"/>
    <x v="163"/>
    <n v="1"/>
  </r>
  <r>
    <n v="44298381"/>
    <n v="126708555"/>
    <x v="2250"/>
    <s v="50%"/>
    <s v="within a day"/>
    <s v="f"/>
    <n v="3"/>
    <x v="31970"/>
    <x v="33645"/>
    <x v="175"/>
    <x v="1"/>
    <s v="Mandurah"/>
    <s v="Western Australia"/>
    <x v="5"/>
    <x v="0"/>
    <x v="0"/>
    <x v="5"/>
    <n v="14"/>
    <n v="70"/>
    <n v="1"/>
    <n v="365"/>
    <n v="0"/>
    <n v="0"/>
    <n v="0"/>
    <x v="11"/>
    <m/>
    <x v="9"/>
    <m/>
    <m/>
    <m/>
    <m/>
    <m/>
    <m/>
    <x v="1"/>
    <m/>
    <n v="0"/>
    <x v="10"/>
    <m/>
  </r>
  <r>
    <n v="32612272"/>
    <n v="56924106"/>
    <x v="1122"/>
    <s v=""/>
    <s v="N/A"/>
    <s v="t"/>
    <n v="1"/>
    <x v="22471"/>
    <x v="33646"/>
    <x v="50"/>
    <x v="3"/>
    <s v="Kinglake"/>
    <s v="Victoria"/>
    <x v="4"/>
    <x v="0"/>
    <x v="0"/>
    <x v="1"/>
    <n v="37"/>
    <n v="54"/>
    <n v="1"/>
    <n v="14"/>
    <n v="46"/>
    <n v="23"/>
    <n v="0"/>
    <x v="1753"/>
    <d v="2020-04-01T00:00:00"/>
    <x v="8"/>
    <n v="10"/>
    <n v="9"/>
    <n v="10"/>
    <n v="10"/>
    <n v="10"/>
    <n v="10"/>
    <x v="3"/>
    <n v="13"/>
    <n v="34"/>
    <x v="403"/>
    <n v="1"/>
  </r>
  <r>
    <n v="40201319"/>
    <n v="1632853"/>
    <x v="1618"/>
    <s v="100%"/>
    <s v="within an hour"/>
    <s v="t"/>
    <n v="1"/>
    <x v="31971"/>
    <x v="33647"/>
    <x v="46"/>
    <x v="4"/>
    <s v="East Ballina"/>
    <s v="New South Wales"/>
    <x v="2"/>
    <x v="1"/>
    <x v="3"/>
    <x v="3"/>
    <n v="24"/>
    <n v="160"/>
    <n v="2"/>
    <n v="5"/>
    <n v="10"/>
    <n v="10"/>
    <n v="0"/>
    <x v="2465"/>
    <d v="2020-02-02T00:00:00"/>
    <x v="2"/>
    <n v="10"/>
    <n v="10"/>
    <n v="10"/>
    <n v="10"/>
    <n v="10"/>
    <n v="10"/>
    <x v="4"/>
    <n v="2"/>
    <n v="8"/>
    <x v="106"/>
    <n v="1"/>
  </r>
  <r>
    <n v="22721432"/>
    <n v="34344487"/>
    <x v="305"/>
    <s v=""/>
    <s v="N/A"/>
    <s v="f"/>
    <n v="1"/>
    <x v="31972"/>
    <x v="33648"/>
    <x v="108"/>
    <x v="1"/>
    <s v="Cannington"/>
    <s v="Western Australia"/>
    <x v="5"/>
    <x v="0"/>
    <x v="7"/>
    <x v="1"/>
    <n v="20"/>
    <n v="35"/>
    <n v="1"/>
    <n v="1125"/>
    <n v="0"/>
    <n v="0"/>
    <n v="0"/>
    <x v="11"/>
    <m/>
    <x v="9"/>
    <m/>
    <m/>
    <m/>
    <m/>
    <m/>
    <m/>
    <x v="1"/>
    <m/>
    <n v="0"/>
    <x v="10"/>
    <m/>
  </r>
  <r>
    <n v="9660808"/>
    <n v="35789055"/>
    <x v="1117"/>
    <s v="100%"/>
    <s v="within an hour"/>
    <s v="f"/>
    <n v="11"/>
    <x v="18785"/>
    <x v="20217"/>
    <x v="45"/>
    <x v="3"/>
    <s v="Melbourne"/>
    <s v="Victoria"/>
    <x v="1"/>
    <x v="1"/>
    <x v="1"/>
    <x v="3"/>
    <n v="31"/>
    <n v="61"/>
    <n v="1"/>
    <n v="1125"/>
    <n v="200"/>
    <n v="12"/>
    <n v="0"/>
    <x v="756"/>
    <d v="2020-07-17T00:00:00"/>
    <x v="5"/>
    <n v="9"/>
    <n v="9"/>
    <n v="9"/>
    <n v="10"/>
    <n v="10"/>
    <n v="9"/>
    <x v="3"/>
    <n v="55"/>
    <n v="150"/>
    <x v="409"/>
    <n v="1"/>
  </r>
  <r>
    <n v="16056702"/>
    <n v="9822545"/>
    <x v="295"/>
    <s v="90%"/>
    <s v="within an hour"/>
    <s v="f"/>
    <n v="19"/>
    <x v="31973"/>
    <x v="33649"/>
    <x v="100"/>
    <x v="1"/>
    <s v="Mandurah"/>
    <s v="Western Australia"/>
    <x v="1"/>
    <x v="1"/>
    <x v="6"/>
    <x v="3"/>
    <n v="16"/>
    <n v="208"/>
    <n v="1"/>
    <n v="90"/>
    <n v="0"/>
    <n v="0"/>
    <n v="0"/>
    <x v="11"/>
    <m/>
    <x v="9"/>
    <m/>
    <m/>
    <m/>
    <m/>
    <m/>
    <m/>
    <x v="1"/>
    <m/>
    <n v="0"/>
    <x v="10"/>
    <m/>
  </r>
  <r>
    <n v="16209471"/>
    <n v="2269642"/>
    <x v="2797"/>
    <s v="100%"/>
    <s v="within an hour"/>
    <s v="f"/>
    <n v="1"/>
    <x v="31974"/>
    <x v="30742"/>
    <x v="45"/>
    <x v="3"/>
    <s v="Drysdale"/>
    <s v="Victoria"/>
    <x v="1"/>
    <x v="1"/>
    <x v="1"/>
    <x v="3"/>
    <n v="20"/>
    <n v="140"/>
    <n v="2"/>
    <n v="1125"/>
    <n v="29"/>
    <n v="0"/>
    <n v="0"/>
    <x v="2030"/>
    <d v="2018-01-27T00:00:00"/>
    <x v="11"/>
    <n v="10"/>
    <n v="9"/>
    <n v="10"/>
    <n v="10"/>
    <n v="10"/>
    <n v="9"/>
    <x v="3"/>
    <n v="12"/>
    <n v="22"/>
    <x v="183"/>
    <n v="1"/>
  </r>
  <r>
    <n v="44299015"/>
    <n v="173965944"/>
    <x v="2577"/>
    <s v="100%"/>
    <s v="within an hour"/>
    <s v="f"/>
    <n v="2"/>
    <x v="31975"/>
    <x v="33650"/>
    <x v="42"/>
    <x v="3"/>
    <s v="Beechworth"/>
    <s v="Victoria"/>
    <x v="5"/>
    <x v="0"/>
    <x v="0"/>
    <x v="1"/>
    <n v="13"/>
    <n v="32"/>
    <n v="1"/>
    <n v="300"/>
    <n v="0"/>
    <n v="0"/>
    <n v="0"/>
    <x v="11"/>
    <m/>
    <x v="9"/>
    <m/>
    <m/>
    <m/>
    <m/>
    <m/>
    <m/>
    <x v="3"/>
    <m/>
    <n v="0"/>
    <x v="10"/>
    <m/>
  </r>
  <r>
    <n v="45042253"/>
    <n v="8766429"/>
    <x v="641"/>
    <s v="98%"/>
    <s v="within an hour"/>
    <s v="f"/>
    <n v="34"/>
    <x v="31976"/>
    <x v="33651"/>
    <x v="69"/>
    <x v="1"/>
    <s v="Bentley"/>
    <s v="Western Australia"/>
    <x v="1"/>
    <x v="1"/>
    <x v="0"/>
    <x v="1"/>
    <n v="13"/>
    <n v="90"/>
    <n v="2"/>
    <n v="365"/>
    <n v="0"/>
    <n v="0"/>
    <n v="0"/>
    <x v="11"/>
    <m/>
    <x v="9"/>
    <m/>
    <m/>
    <m/>
    <m/>
    <m/>
    <m/>
    <x v="1"/>
    <m/>
    <n v="0"/>
    <x v="10"/>
    <m/>
  </r>
  <r>
    <n v="4998230"/>
    <n v="1617651"/>
    <x v="3430"/>
    <s v="100%"/>
    <s v="within an hour"/>
    <s v="f"/>
    <n v="1"/>
    <x v="31977"/>
    <x v="33652"/>
    <x v="71"/>
    <x v="1"/>
    <s v="Vasse"/>
    <s v="Western Australia"/>
    <x v="3"/>
    <x v="0"/>
    <x v="0"/>
    <x v="1"/>
    <n v="18"/>
    <n v="80"/>
    <n v="2"/>
    <n v="5"/>
    <n v="57"/>
    <n v="25"/>
    <n v="2"/>
    <x v="2049"/>
    <d v="2020-10-07T00:00:00"/>
    <x v="4"/>
    <n v="10"/>
    <n v="10"/>
    <n v="10"/>
    <n v="10"/>
    <n v="10"/>
    <n v="10"/>
    <x v="1"/>
    <n v="31"/>
    <n v="43"/>
    <x v="186"/>
    <n v="1"/>
  </r>
  <r>
    <n v="45126549"/>
    <n v="13288370"/>
    <x v="1163"/>
    <s v="100%"/>
    <s v="within an hour"/>
    <s v="t"/>
    <n v="4"/>
    <x v="31978"/>
    <x v="33653"/>
    <x v="83"/>
    <x v="1"/>
    <s v="Bentley"/>
    <s v="Western Australia"/>
    <x v="4"/>
    <x v="0"/>
    <x v="5"/>
    <x v="1"/>
    <n v="41"/>
    <n v="69"/>
    <n v="5"/>
    <n v="1125"/>
    <n v="0"/>
    <n v="0"/>
    <n v="0"/>
    <x v="11"/>
    <m/>
    <x v="9"/>
    <m/>
    <m/>
    <m/>
    <m/>
    <m/>
    <m/>
    <x v="1"/>
    <m/>
    <n v="0"/>
    <x v="10"/>
    <m/>
  </r>
  <r>
    <n v="14142169"/>
    <n v="12968938"/>
    <x v="1078"/>
    <s v=""/>
    <s v="N/A"/>
    <s v="f"/>
    <n v="1"/>
    <x v="31979"/>
    <x v="33654"/>
    <x v="66"/>
    <x v="3"/>
    <s v="Queenscliff"/>
    <s v="Victoria"/>
    <x v="4"/>
    <x v="0"/>
    <x v="7"/>
    <x v="1"/>
    <n v="7"/>
    <n v="75"/>
    <n v="2"/>
    <n v="7"/>
    <n v="1"/>
    <n v="0"/>
    <n v="0"/>
    <x v="2031"/>
    <d v="2018-03-19T00:00:00"/>
    <x v="9"/>
    <m/>
    <m/>
    <m/>
    <m/>
    <m/>
    <m/>
    <x v="3"/>
    <n v="1"/>
    <n v="1"/>
    <x v="9"/>
    <n v="1"/>
  </r>
  <r>
    <n v="21688870"/>
    <n v="9511007"/>
    <x v="1533"/>
    <s v=""/>
    <s v="N/A"/>
    <s v="f"/>
    <n v="1"/>
    <x v="31980"/>
    <x v="33655"/>
    <x v="123"/>
    <x v="5"/>
    <s v="Devonport"/>
    <s v="Tasmania"/>
    <x v="2"/>
    <x v="1"/>
    <x v="1"/>
    <x v="2"/>
    <n v="38"/>
    <n v="115"/>
    <n v="1"/>
    <n v="1125"/>
    <n v="235"/>
    <n v="58"/>
    <n v="0"/>
    <x v="433"/>
    <d v="2020-04-03T00:00:00"/>
    <x v="11"/>
    <n v="10"/>
    <n v="10"/>
    <n v="10"/>
    <n v="10"/>
    <n v="10"/>
    <n v="10"/>
    <x v="5"/>
    <n v="28"/>
    <n v="176"/>
    <x v="459"/>
    <n v="1"/>
  </r>
  <r>
    <n v="20869958"/>
    <n v="130062770"/>
    <x v="2953"/>
    <s v="100%"/>
    <s v="within an hour"/>
    <s v="f"/>
    <n v="8"/>
    <x v="31981"/>
    <x v="33656"/>
    <x v="142"/>
    <x v="1"/>
    <s v="Two Rocks"/>
    <s v="Western Australia"/>
    <x v="2"/>
    <x v="1"/>
    <x v="15"/>
    <x v="4"/>
    <n v="18"/>
    <n v="635"/>
    <n v="2"/>
    <n v="90"/>
    <n v="11"/>
    <n v="3"/>
    <n v="0"/>
    <x v="1984"/>
    <d v="2020-07-19T00:00:00"/>
    <x v="27"/>
    <n v="9"/>
    <n v="7"/>
    <n v="10"/>
    <n v="8"/>
    <n v="10"/>
    <n v="7"/>
    <x v="1"/>
    <n v="28"/>
    <n v="8"/>
    <x v="28"/>
    <n v="1"/>
  </r>
  <r>
    <n v="9098183"/>
    <n v="47434596"/>
    <x v="780"/>
    <s v=""/>
    <s v="N/A"/>
    <s v="f"/>
    <n v="1"/>
    <x v="31982"/>
    <x v="27407"/>
    <x v="50"/>
    <x v="3"/>
    <s v="Wattleglen"/>
    <s v="Victoria"/>
    <x v="1"/>
    <x v="1"/>
    <x v="0"/>
    <x v="1"/>
    <n v="9"/>
    <n v="114"/>
    <n v="3"/>
    <n v="1125"/>
    <n v="0"/>
    <n v="0"/>
    <n v="0"/>
    <x v="11"/>
    <m/>
    <x v="9"/>
    <m/>
    <m/>
    <m/>
    <m/>
    <m/>
    <m/>
    <x v="3"/>
    <m/>
    <n v="0"/>
    <x v="10"/>
    <m/>
  </r>
  <r>
    <n v="508590"/>
    <n v="2255480"/>
    <x v="282"/>
    <s v="100%"/>
    <s v="within an hour"/>
    <s v="f"/>
    <n v="5"/>
    <x v="21269"/>
    <x v="33657"/>
    <x v="66"/>
    <x v="3"/>
    <s v="Panton Hill"/>
    <s v="Victoria"/>
    <x v="5"/>
    <x v="0"/>
    <x v="7"/>
    <x v="1"/>
    <n v="1"/>
    <n v="40"/>
    <n v="1"/>
    <n v="1125"/>
    <n v="4"/>
    <n v="1"/>
    <n v="0"/>
    <x v="1901"/>
    <d v="2020-01-31T00:00:00"/>
    <x v="5"/>
    <n v="9"/>
    <n v="9"/>
    <n v="10"/>
    <n v="10"/>
    <n v="8"/>
    <n v="10"/>
    <x v="3"/>
    <n v="22"/>
    <n v="3"/>
    <x v="19"/>
    <n v="1"/>
  </r>
  <r>
    <n v="792570"/>
    <n v="690940"/>
    <x v="1263"/>
    <s v=""/>
    <s v="N/A"/>
    <s v="f"/>
    <n v="1"/>
    <x v="19107"/>
    <x v="33658"/>
    <x v="44"/>
    <x v="3"/>
    <s v="Hurstbridge"/>
    <s v="Victoria"/>
    <x v="1"/>
    <x v="1"/>
    <x v="6"/>
    <x v="3"/>
    <n v="8"/>
    <n v="150"/>
    <n v="3"/>
    <n v="21"/>
    <n v="6"/>
    <n v="0"/>
    <n v="0"/>
    <x v="2826"/>
    <d v="2017-01-19T00:00:00"/>
    <x v="5"/>
    <n v="10"/>
    <n v="8"/>
    <n v="9"/>
    <n v="9"/>
    <n v="10"/>
    <n v="9"/>
    <x v="3"/>
    <n v="47"/>
    <n v="4"/>
    <x v="32"/>
    <n v="1"/>
  </r>
  <r>
    <n v="25795624"/>
    <n v="22630928"/>
    <x v="1432"/>
    <s v="100%"/>
    <s v="within an hour"/>
    <s v="t"/>
    <n v="17"/>
    <x v="17903"/>
    <x v="29492"/>
    <x v="44"/>
    <x v="3"/>
    <s v="Hurstbridge"/>
    <s v="Victoria"/>
    <x v="1"/>
    <x v="1"/>
    <x v="0"/>
    <x v="1"/>
    <n v="34"/>
    <n v="115"/>
    <n v="5"/>
    <n v="365"/>
    <n v="24"/>
    <n v="7"/>
    <n v="0"/>
    <x v="699"/>
    <d v="2020-08-02T00:00:00"/>
    <x v="2"/>
    <n v="10"/>
    <n v="10"/>
    <n v="10"/>
    <n v="10"/>
    <n v="10"/>
    <n v="10"/>
    <x v="3"/>
    <n v="25"/>
    <n v="18"/>
    <x v="184"/>
    <n v="1"/>
  </r>
  <r>
    <n v="31449786"/>
    <n v="135202673"/>
    <x v="2073"/>
    <s v="100%"/>
    <s v="within an hour"/>
    <s v="t"/>
    <n v="2"/>
    <x v="31983"/>
    <x v="33659"/>
    <x v="58"/>
    <x v="5"/>
    <s v="Latrobe"/>
    <s v="Tasmania"/>
    <x v="15"/>
    <x v="1"/>
    <x v="8"/>
    <x v="3"/>
    <n v="33"/>
    <n v="100"/>
    <n v="1"/>
    <n v="1125"/>
    <n v="8"/>
    <n v="1"/>
    <n v="0"/>
    <x v="2262"/>
    <d v="2019-11-26T00:00:00"/>
    <x v="13"/>
    <n v="10"/>
    <n v="10"/>
    <n v="10"/>
    <n v="10"/>
    <n v="10"/>
    <n v="10"/>
    <x v="5"/>
    <n v="9"/>
    <n v="6"/>
    <x v="39"/>
    <n v="1"/>
  </r>
  <r>
    <n v="3979421"/>
    <n v="20624158"/>
    <x v="235"/>
    <s v="100%"/>
    <s v="within an hour"/>
    <s v="f"/>
    <n v="1"/>
    <x v="23734"/>
    <x v="33660"/>
    <x v="45"/>
    <x v="3"/>
    <s v="Barwon Heads"/>
    <s v="Victoria"/>
    <x v="42"/>
    <x v="1"/>
    <x v="0"/>
    <x v="1"/>
    <n v="6"/>
    <n v="104"/>
    <n v="2"/>
    <n v="30"/>
    <n v="29"/>
    <n v="0"/>
    <n v="0"/>
    <x v="1183"/>
    <d v="2015-08-04T00:00:00"/>
    <x v="0"/>
    <n v="9"/>
    <n v="9"/>
    <n v="10"/>
    <n v="10"/>
    <n v="9"/>
    <n v="9"/>
    <x v="3"/>
    <n v="11"/>
    <n v="22"/>
    <x v="8"/>
    <n v="1"/>
  </r>
  <r>
    <n v="41650323"/>
    <n v="58554430"/>
    <x v="1526"/>
    <s v="100%"/>
    <s v="within an hour"/>
    <s v="t"/>
    <n v="1"/>
    <x v="31984"/>
    <x v="33661"/>
    <x v="48"/>
    <x v="2"/>
    <s v="Little River"/>
    <s v="Victoria"/>
    <x v="2"/>
    <x v="1"/>
    <x v="2"/>
    <x v="2"/>
    <n v="34"/>
    <n v="300"/>
    <n v="2"/>
    <n v="1125"/>
    <n v="11"/>
    <n v="11"/>
    <n v="4"/>
    <x v="1569"/>
    <d v="2020-10-25T00:00:00"/>
    <x v="12"/>
    <n v="9"/>
    <n v="10"/>
    <n v="10"/>
    <n v="10"/>
    <n v="10"/>
    <n v="10"/>
    <x v="2"/>
    <n v="9"/>
    <n v="8"/>
    <x v="120"/>
    <n v="1"/>
  </r>
  <r>
    <n v="12712453"/>
    <n v="69113751"/>
    <x v="1735"/>
    <s v=""/>
    <s v="N/A"/>
    <s v="f"/>
    <n v="1"/>
    <x v="31985"/>
    <x v="33662"/>
    <x v="45"/>
    <x v="3"/>
    <s v="Hurstbridge"/>
    <s v="Victoria"/>
    <x v="1"/>
    <x v="1"/>
    <x v="0"/>
    <x v="5"/>
    <n v="23"/>
    <n v="120"/>
    <n v="2"/>
    <n v="1125"/>
    <n v="14"/>
    <n v="3"/>
    <n v="0"/>
    <x v="206"/>
    <d v="2020-03-15T00:00:00"/>
    <x v="15"/>
    <n v="9"/>
    <n v="8"/>
    <n v="9"/>
    <n v="9"/>
    <n v="10"/>
    <n v="9"/>
    <x v="3"/>
    <n v="28"/>
    <n v="10"/>
    <x v="7"/>
    <n v="1"/>
  </r>
  <r>
    <n v="20096493"/>
    <n v="106569640"/>
    <x v="2365"/>
    <s v="100%"/>
    <s v="within an hour"/>
    <s v="t"/>
    <n v="3"/>
    <x v="31986"/>
    <x v="33663"/>
    <x v="70"/>
    <x v="1"/>
    <s v="Bentley"/>
    <s v="Western Australia"/>
    <x v="2"/>
    <x v="1"/>
    <x v="2"/>
    <x v="0"/>
    <n v="44"/>
    <n v="192"/>
    <n v="3"/>
    <n v="59"/>
    <n v="12"/>
    <n v="5"/>
    <n v="2"/>
    <x v="516"/>
    <d v="2020-10-23T00:00:00"/>
    <x v="4"/>
    <n v="10"/>
    <n v="10"/>
    <n v="10"/>
    <n v="10"/>
    <n v="10"/>
    <n v="10"/>
    <x v="1"/>
    <n v="34"/>
    <n v="9"/>
    <x v="20"/>
    <n v="1"/>
  </r>
  <r>
    <n v="3544842"/>
    <n v="829057"/>
    <x v="3094"/>
    <s v=""/>
    <s v="N/A"/>
    <s v="f"/>
    <n v="1"/>
    <x v="31987"/>
    <x v="33664"/>
    <x v="96"/>
    <x v="3"/>
    <s v="Alexandra"/>
    <s v="Victoria"/>
    <x v="2"/>
    <x v="1"/>
    <x v="8"/>
    <x v="0"/>
    <n v="18"/>
    <n v="430"/>
    <n v="3"/>
    <n v="1125"/>
    <n v="17"/>
    <n v="3"/>
    <n v="0"/>
    <x v="341"/>
    <d v="2020-01-28T00:00:00"/>
    <x v="11"/>
    <n v="10"/>
    <n v="9"/>
    <n v="10"/>
    <n v="10"/>
    <n v="10"/>
    <n v="9"/>
    <x v="3"/>
    <n v="61"/>
    <n v="13"/>
    <x v="111"/>
    <n v="1"/>
  </r>
  <r>
    <n v="20613109"/>
    <n v="147331500"/>
    <x v="1888"/>
    <s v="100%"/>
    <s v="within an hour"/>
    <s v="t"/>
    <n v="1"/>
    <x v="31988"/>
    <x v="33665"/>
    <x v="106"/>
    <x v="2"/>
    <s v="Rushworth"/>
    <s v="Victoria"/>
    <x v="10"/>
    <x v="1"/>
    <x v="0"/>
    <x v="5"/>
    <n v="21"/>
    <n v="111"/>
    <n v="1"/>
    <n v="1125"/>
    <n v="197"/>
    <n v="72"/>
    <n v="5"/>
    <x v="2003"/>
    <d v="2020-10-25T00:00:00"/>
    <x v="10"/>
    <n v="10"/>
    <n v="10"/>
    <n v="10"/>
    <n v="10"/>
    <n v="10"/>
    <n v="10"/>
    <x v="2"/>
    <n v="23"/>
    <n v="148"/>
    <x v="538"/>
    <n v="1"/>
  </r>
  <r>
    <n v="10836749"/>
    <n v="3524193"/>
    <x v="1511"/>
    <s v=""/>
    <s v="N/A"/>
    <s v="f"/>
    <n v="1"/>
    <x v="31989"/>
    <x v="33666"/>
    <x v="44"/>
    <x v="3"/>
    <s v="Barwon Heads"/>
    <s v="Victoria"/>
    <x v="2"/>
    <x v="1"/>
    <x v="0"/>
    <x v="1"/>
    <n v="12"/>
    <n v="74"/>
    <n v="1"/>
    <n v="1125"/>
    <n v="6"/>
    <n v="0"/>
    <n v="0"/>
    <x v="1595"/>
    <d v="2016-09-17T00:00:00"/>
    <x v="2"/>
    <n v="10"/>
    <n v="10"/>
    <n v="10"/>
    <n v="10"/>
    <n v="10"/>
    <n v="10"/>
    <x v="3"/>
    <n v="7"/>
    <n v="4"/>
    <x v="45"/>
    <n v="1"/>
  </r>
  <r>
    <n v="5220925"/>
    <n v="6139671"/>
    <x v="367"/>
    <s v="100%"/>
    <s v="within an hour"/>
    <s v="f"/>
    <n v="3"/>
    <x v="31990"/>
    <x v="33667"/>
    <x v="50"/>
    <x v="3"/>
    <s v="Hurstbridge"/>
    <s v="Victoria"/>
    <x v="2"/>
    <x v="1"/>
    <x v="3"/>
    <x v="3"/>
    <n v="34"/>
    <n v="90"/>
    <n v="7"/>
    <n v="365"/>
    <n v="70"/>
    <n v="10"/>
    <n v="0"/>
    <x v="2787"/>
    <d v="2020-07-03T00:00:00"/>
    <x v="0"/>
    <n v="9"/>
    <n v="9"/>
    <n v="10"/>
    <n v="10"/>
    <n v="10"/>
    <n v="9"/>
    <x v="3"/>
    <n v="65"/>
    <n v="52"/>
    <x v="147"/>
    <n v="1"/>
  </r>
  <r>
    <n v="13386569"/>
    <n v="40066292"/>
    <x v="236"/>
    <s v=""/>
    <s v="N/A"/>
    <s v="f"/>
    <n v="1"/>
    <x v="31991"/>
    <x v="21184"/>
    <x v="40"/>
    <x v="3"/>
    <s v="Wattleglen"/>
    <s v="Victoria"/>
    <x v="4"/>
    <x v="0"/>
    <x v="0"/>
    <x v="1"/>
    <n v="12"/>
    <n v="80"/>
    <n v="3"/>
    <n v="10"/>
    <n v="0"/>
    <n v="0"/>
    <n v="0"/>
    <x v="11"/>
    <m/>
    <x v="9"/>
    <m/>
    <m/>
    <m/>
    <m/>
    <m/>
    <m/>
    <x v="3"/>
    <m/>
    <n v="0"/>
    <x v="10"/>
    <m/>
  </r>
  <r>
    <n v="23150336"/>
    <n v="129945846"/>
    <x v="2121"/>
    <s v="100%"/>
    <s v="within an hour"/>
    <s v="f"/>
    <n v="50"/>
    <x v="31992"/>
    <x v="33668"/>
    <x v="103"/>
    <x v="2"/>
    <s v="Alexandra"/>
    <s v="Victoria"/>
    <x v="2"/>
    <x v="1"/>
    <x v="1"/>
    <x v="2"/>
    <n v="12"/>
    <n v="391"/>
    <n v="1"/>
    <n v="50"/>
    <n v="22"/>
    <n v="4"/>
    <n v="1"/>
    <x v="1962"/>
    <d v="2020-09-27T00:00:00"/>
    <x v="13"/>
    <n v="10"/>
    <n v="10"/>
    <n v="9"/>
    <n v="10"/>
    <n v="9"/>
    <n v="9"/>
    <x v="2"/>
    <n v="30"/>
    <n v="16"/>
    <x v="104"/>
    <n v="1"/>
  </r>
  <r>
    <n v="34355278"/>
    <n v="25626715"/>
    <x v="615"/>
    <s v="100%"/>
    <s v="within an hour"/>
    <s v="f"/>
    <n v="67"/>
    <x v="31993"/>
    <x v="33669"/>
    <x v="80"/>
    <x v="5"/>
    <s v="Dodges Ferry"/>
    <s v="Tasmania"/>
    <x v="1"/>
    <x v="1"/>
    <x v="3"/>
    <x v="3"/>
    <n v="30"/>
    <n v="260"/>
    <n v="2"/>
    <n v="1125"/>
    <n v="12"/>
    <n v="11"/>
    <n v="0"/>
    <x v="1981"/>
    <d v="2020-07-19T00:00:00"/>
    <x v="16"/>
    <n v="9"/>
    <n v="9"/>
    <n v="10"/>
    <n v="10"/>
    <n v="10"/>
    <n v="8"/>
    <x v="5"/>
    <n v="14"/>
    <n v="9"/>
    <x v="36"/>
    <n v="1"/>
  </r>
  <r>
    <n v="45428481"/>
    <n v="69181987"/>
    <x v="1168"/>
    <s v="100%"/>
    <s v="within an hour"/>
    <s v="f"/>
    <n v="1"/>
    <x v="31994"/>
    <x v="33670"/>
    <x v="122"/>
    <x v="1"/>
    <s v="Bentley"/>
    <s v="Western Australia"/>
    <x v="1"/>
    <x v="1"/>
    <x v="6"/>
    <x v="3"/>
    <n v="32"/>
    <n v="110"/>
    <n v="2"/>
    <n v="1125"/>
    <n v="2"/>
    <n v="2"/>
    <n v="2"/>
    <x v="2509"/>
    <d v="2020-10-05T00:00:00"/>
    <x v="5"/>
    <n v="10"/>
    <n v="8"/>
    <n v="9"/>
    <n v="10"/>
    <n v="10"/>
    <n v="9"/>
    <x v="1"/>
    <n v="1"/>
    <n v="2"/>
    <x v="8"/>
    <n v="1"/>
  </r>
  <r>
    <n v="42422116"/>
    <n v="35462078"/>
    <x v="57"/>
    <s v="100%"/>
    <s v="within an hour"/>
    <s v="t"/>
    <n v="1"/>
    <x v="31995"/>
    <x v="33671"/>
    <x v="135"/>
    <x v="1"/>
    <s v="Kalgoorlie"/>
    <s v="Western Australia"/>
    <x v="2"/>
    <x v="1"/>
    <x v="2"/>
    <x v="0"/>
    <n v="46"/>
    <n v="250"/>
    <n v="3"/>
    <n v="1125"/>
    <n v="13"/>
    <n v="13"/>
    <n v="3"/>
    <x v="2472"/>
    <d v="2020-10-19T00:00:00"/>
    <x v="2"/>
    <n v="10"/>
    <n v="10"/>
    <n v="10"/>
    <n v="10"/>
    <n v="10"/>
    <n v="10"/>
    <x v="1"/>
    <n v="5"/>
    <n v="10"/>
    <x v="8"/>
    <n v="1"/>
  </r>
  <r>
    <n v="17558514"/>
    <n v="115195230"/>
    <x v="2302"/>
    <s v=""/>
    <s v="N/A"/>
    <s v="f"/>
    <n v="1"/>
    <x v="31996"/>
    <x v="21656"/>
    <x v="76"/>
    <x v="3"/>
    <s v="Queenscliff"/>
    <s v="Victoria"/>
    <x v="1"/>
    <x v="1"/>
    <x v="3"/>
    <x v="2"/>
    <n v="16"/>
    <n v="295"/>
    <n v="14"/>
    <n v="30"/>
    <n v="0"/>
    <n v="0"/>
    <n v="0"/>
    <x v="11"/>
    <m/>
    <x v="9"/>
    <m/>
    <m/>
    <m/>
    <m/>
    <m/>
    <m/>
    <x v="3"/>
    <m/>
    <n v="0"/>
    <x v="10"/>
    <m/>
  </r>
  <r>
    <n v="43758748"/>
    <n v="324718910"/>
    <x v="3171"/>
    <s v="60%"/>
    <s v="within an hour"/>
    <s v="f"/>
    <n v="2"/>
    <x v="31997"/>
    <x v="33672"/>
    <x v="66"/>
    <x v="3"/>
    <s v="Wonga Park"/>
    <s v="Victoria"/>
    <x v="1"/>
    <x v="1"/>
    <x v="6"/>
    <x v="3"/>
    <n v="11"/>
    <n v="175"/>
    <n v="2"/>
    <n v="1125"/>
    <n v="0"/>
    <n v="0"/>
    <n v="0"/>
    <x v="11"/>
    <m/>
    <x v="9"/>
    <m/>
    <m/>
    <m/>
    <m/>
    <m/>
    <m/>
    <x v="3"/>
    <m/>
    <n v="0"/>
    <x v="10"/>
    <m/>
  </r>
  <r>
    <n v="5851991"/>
    <n v="3252696"/>
    <x v="289"/>
    <s v="100%"/>
    <s v="within a few hours"/>
    <s v="t"/>
    <n v="3"/>
    <x v="31998"/>
    <x v="33673"/>
    <x v="45"/>
    <x v="3"/>
    <s v="Drysdale"/>
    <s v="Victoria"/>
    <x v="5"/>
    <x v="0"/>
    <x v="0"/>
    <x v="1"/>
    <n v="28"/>
    <n v="55"/>
    <n v="1"/>
    <n v="30"/>
    <n v="264"/>
    <n v="16"/>
    <n v="0"/>
    <x v="2828"/>
    <d v="2020-06-29T00:00:00"/>
    <x v="12"/>
    <n v="10"/>
    <n v="10"/>
    <n v="10"/>
    <n v="10"/>
    <n v="9"/>
    <n v="10"/>
    <x v="3"/>
    <n v="61"/>
    <n v="198"/>
    <x v="63"/>
    <n v="1"/>
  </r>
  <r>
    <n v="41379326"/>
    <n v="181538235"/>
    <x v="2669"/>
    <s v=""/>
    <s v="N/A"/>
    <s v="f"/>
    <n v="34"/>
    <x v="20045"/>
    <x v="23151"/>
    <x v="45"/>
    <x v="3"/>
    <s v="Hurstbridge"/>
    <s v="Victoria"/>
    <x v="1"/>
    <x v="1"/>
    <x v="0"/>
    <x v="1"/>
    <n v="31"/>
    <n v="148"/>
    <n v="1"/>
    <n v="365"/>
    <n v="0"/>
    <n v="0"/>
    <n v="0"/>
    <x v="11"/>
    <m/>
    <x v="9"/>
    <m/>
    <m/>
    <m/>
    <m/>
    <m/>
    <m/>
    <x v="3"/>
    <m/>
    <n v="0"/>
    <x v="10"/>
    <m/>
  </r>
  <r>
    <n v="28571996"/>
    <n v="335130912"/>
    <x v="3300"/>
    <s v=""/>
    <s v="N/A"/>
    <s v="f"/>
    <n v="40"/>
    <x v="31999"/>
    <x v="18697"/>
    <x v="44"/>
    <x v="3"/>
    <s v="Hurstbridge"/>
    <s v="Victoria"/>
    <x v="1"/>
    <x v="1"/>
    <x v="6"/>
    <x v="3"/>
    <n v="36"/>
    <n v="113"/>
    <n v="2"/>
    <n v="270"/>
    <n v="24"/>
    <n v="3"/>
    <n v="0"/>
    <x v="480"/>
    <d v="2020-06-29T00:00:00"/>
    <x v="15"/>
    <n v="9"/>
    <n v="9"/>
    <n v="9"/>
    <n v="9"/>
    <n v="10"/>
    <n v="8"/>
    <x v="3"/>
    <n v="18"/>
    <n v="18"/>
    <x v="9"/>
    <n v="1"/>
  </r>
  <r>
    <n v="18812875"/>
    <n v="511967"/>
    <x v="3411"/>
    <s v="100%"/>
    <s v="within a few hours"/>
    <s v="f"/>
    <n v="119"/>
    <x v="32000"/>
    <x v="33674"/>
    <x v="71"/>
    <x v="1"/>
    <s v="Waroona"/>
    <s v="Western Australia"/>
    <x v="2"/>
    <x v="1"/>
    <x v="2"/>
    <x v="2"/>
    <n v="17"/>
    <n v="315"/>
    <n v="4"/>
    <n v="1125"/>
    <n v="2"/>
    <n v="1"/>
    <n v="0"/>
    <x v="2178"/>
    <d v="2020-03-03T00:00:00"/>
    <x v="2"/>
    <n v="9"/>
    <n v="10"/>
    <n v="10"/>
    <n v="10"/>
    <n v="10"/>
    <n v="9"/>
    <x v="1"/>
    <n v="5"/>
    <n v="2"/>
    <x v="34"/>
    <n v="1"/>
  </r>
  <r>
    <n v="27469935"/>
    <n v="207018822"/>
    <x v="2572"/>
    <s v="100%"/>
    <s v="within an hour"/>
    <s v="f"/>
    <n v="8"/>
    <x v="31835"/>
    <x v="33675"/>
    <x v="40"/>
    <x v="3"/>
    <s v="Panton Hill"/>
    <s v="Victoria"/>
    <x v="21"/>
    <x v="2"/>
    <x v="7"/>
    <x v="1"/>
    <n v="13"/>
    <n v="15"/>
    <n v="3"/>
    <n v="1125"/>
    <n v="6"/>
    <n v="2"/>
    <n v="0"/>
    <x v="2405"/>
    <d v="2020-06-28T00:00:00"/>
    <x v="2"/>
    <n v="9"/>
    <n v="9"/>
    <n v="10"/>
    <n v="10"/>
    <n v="10"/>
    <n v="9"/>
    <x v="3"/>
    <n v="11"/>
    <n v="4"/>
    <x v="7"/>
    <n v="1"/>
  </r>
  <r>
    <n v="20193968"/>
    <n v="125080583"/>
    <x v="1916"/>
    <s v=""/>
    <s v="N/A"/>
    <s v="f"/>
    <n v="3"/>
    <x v="32001"/>
    <x v="33676"/>
    <x v="55"/>
    <x v="3"/>
    <s v="Beechworth"/>
    <s v="Victoria"/>
    <x v="5"/>
    <x v="0"/>
    <x v="0"/>
    <x v="1"/>
    <n v="14"/>
    <n v="50"/>
    <n v="3"/>
    <n v="1125"/>
    <n v="1"/>
    <n v="0"/>
    <n v="0"/>
    <x v="256"/>
    <d v="2019-03-08T00:00:00"/>
    <x v="6"/>
    <n v="8"/>
    <n v="8"/>
    <n v="10"/>
    <n v="8"/>
    <n v="10"/>
    <n v="10"/>
    <x v="3"/>
    <n v="1"/>
    <n v="1"/>
    <x v="9"/>
    <n v="1"/>
  </r>
  <r>
    <n v="31365877"/>
    <n v="145935275"/>
    <x v="2208"/>
    <s v="100%"/>
    <s v="within an hour"/>
    <s v="f"/>
    <n v="1"/>
    <x v="32002"/>
    <x v="33677"/>
    <x v="42"/>
    <x v="3"/>
    <s v="Beechworth"/>
    <s v="Victoria"/>
    <x v="5"/>
    <x v="0"/>
    <x v="6"/>
    <x v="2"/>
    <n v="12"/>
    <n v="160"/>
    <n v="14"/>
    <n v="1125"/>
    <n v="4"/>
    <n v="0"/>
    <n v="0"/>
    <x v="1414"/>
    <d v="2019-09-09T00:00:00"/>
    <x v="2"/>
    <n v="10"/>
    <n v="10"/>
    <n v="10"/>
    <n v="10"/>
    <n v="10"/>
    <n v="10"/>
    <x v="3"/>
    <n v="8"/>
    <n v="3"/>
    <x v="86"/>
    <n v="1"/>
  </r>
  <r>
    <n v="29243461"/>
    <n v="220320031"/>
    <x v="2643"/>
    <s v="100%"/>
    <s v="within an hour"/>
    <s v="t"/>
    <n v="1"/>
    <x v="32003"/>
    <x v="33678"/>
    <x v="39"/>
    <x v="2"/>
    <s v="Alexandra"/>
    <s v="Victoria"/>
    <x v="2"/>
    <x v="1"/>
    <x v="2"/>
    <x v="2"/>
    <n v="28"/>
    <n v="244"/>
    <n v="2"/>
    <n v="7"/>
    <n v="29"/>
    <n v="8"/>
    <n v="0"/>
    <x v="1260"/>
    <d v="2020-03-01T00:00:00"/>
    <x v="10"/>
    <n v="10"/>
    <n v="10"/>
    <n v="10"/>
    <n v="10"/>
    <n v="10"/>
    <n v="10"/>
    <x v="2"/>
    <n v="16"/>
    <n v="22"/>
    <x v="264"/>
    <n v="1"/>
  </r>
  <r>
    <n v="28212376"/>
    <n v="13657413"/>
    <x v="805"/>
    <s v="100%"/>
    <s v="within an hour"/>
    <s v="f"/>
    <n v="1"/>
    <x v="32004"/>
    <x v="33679"/>
    <x v="94"/>
    <x v="1"/>
    <s v="Little Grove"/>
    <s v="Western Australia"/>
    <x v="1"/>
    <x v="1"/>
    <x v="1"/>
    <x v="2"/>
    <n v="34"/>
    <n v="320"/>
    <n v="2"/>
    <n v="1125"/>
    <n v="22"/>
    <n v="14"/>
    <n v="4"/>
    <x v="562"/>
    <d v="2020-10-18T00:00:00"/>
    <x v="13"/>
    <n v="10"/>
    <n v="10"/>
    <n v="10"/>
    <n v="10"/>
    <n v="10"/>
    <n v="9"/>
    <x v="1"/>
    <n v="21"/>
    <n v="16"/>
    <x v="48"/>
    <n v="1"/>
  </r>
  <r>
    <n v="24453142"/>
    <n v="51748440"/>
    <x v="249"/>
    <s v="89%"/>
    <s v="within a day"/>
    <s v="f"/>
    <n v="86"/>
    <x v="32005"/>
    <x v="33680"/>
    <x v="43"/>
    <x v="2"/>
    <s v="Wangaratta"/>
    <s v="Victoria"/>
    <x v="12"/>
    <x v="1"/>
    <x v="2"/>
    <x v="2"/>
    <n v="7"/>
    <n v="433"/>
    <n v="2"/>
    <n v="30"/>
    <n v="0"/>
    <n v="0"/>
    <n v="0"/>
    <x v="11"/>
    <m/>
    <x v="9"/>
    <m/>
    <m/>
    <m/>
    <m/>
    <m/>
    <m/>
    <x v="2"/>
    <m/>
    <n v="0"/>
    <x v="10"/>
    <m/>
  </r>
  <r>
    <n v="31893021"/>
    <n v="202531998"/>
    <x v="2628"/>
    <s v=""/>
    <s v="N/A"/>
    <s v="f"/>
    <n v="1"/>
    <x v="16913"/>
    <x v="33681"/>
    <x v="105"/>
    <x v="1"/>
    <s v="Toodyay"/>
    <s v="Western Australia"/>
    <x v="4"/>
    <x v="0"/>
    <x v="5"/>
    <x v="1"/>
    <n v="17"/>
    <n v="45"/>
    <n v="2"/>
    <n v="7"/>
    <n v="1"/>
    <n v="0"/>
    <n v="0"/>
    <x v="2209"/>
    <d v="2019-02-19T00:00:00"/>
    <x v="9"/>
    <m/>
    <m/>
    <m/>
    <m/>
    <m/>
    <m/>
    <x v="1"/>
    <n v="1"/>
    <n v="1"/>
    <x v="9"/>
    <n v="1"/>
  </r>
  <r>
    <n v="11168184"/>
    <n v="58105796"/>
    <x v="1456"/>
    <s v="100%"/>
    <s v="within an hour"/>
    <s v="f"/>
    <n v="1"/>
    <x v="32006"/>
    <x v="33682"/>
    <x v="39"/>
    <x v="2"/>
    <s v="Hurstbridge"/>
    <s v="Victoria"/>
    <x v="2"/>
    <x v="1"/>
    <x v="2"/>
    <x v="2"/>
    <n v="32"/>
    <n v="395"/>
    <n v="2"/>
    <n v="1125"/>
    <n v="16"/>
    <n v="1"/>
    <n v="0"/>
    <x v="80"/>
    <d v="2020-01-09T00:00:00"/>
    <x v="12"/>
    <n v="10"/>
    <n v="10"/>
    <n v="10"/>
    <n v="10"/>
    <n v="9"/>
    <n v="9"/>
    <x v="2"/>
    <n v="46"/>
    <n v="12"/>
    <x v="20"/>
    <n v="1"/>
  </r>
  <r>
    <n v="22069590"/>
    <n v="111202850"/>
    <x v="2329"/>
    <s v="100%"/>
    <s v="within an hour"/>
    <s v="t"/>
    <n v="2"/>
    <x v="32007"/>
    <x v="33683"/>
    <x v="60"/>
    <x v="3"/>
    <s v="Mount Dandenong"/>
    <s v="Victoria"/>
    <x v="2"/>
    <x v="1"/>
    <x v="6"/>
    <x v="3"/>
    <n v="38"/>
    <n v="277"/>
    <n v="1"/>
    <n v="1125"/>
    <n v="37"/>
    <n v="9"/>
    <n v="0"/>
    <x v="633"/>
    <d v="2020-06-21T00:00:00"/>
    <x v="2"/>
    <n v="10"/>
    <n v="10"/>
    <n v="10"/>
    <n v="10"/>
    <n v="9"/>
    <n v="10"/>
    <x v="3"/>
    <n v="30"/>
    <n v="28"/>
    <x v="109"/>
    <n v="1"/>
  </r>
  <r>
    <n v="14407258"/>
    <n v="77414430"/>
    <x v="1617"/>
    <s v="100%"/>
    <s v="within an hour"/>
    <s v="t"/>
    <n v="2"/>
    <x v="32008"/>
    <x v="33684"/>
    <x v="71"/>
    <x v="1"/>
    <s v="Margaret River"/>
    <s v="Western Australia"/>
    <x v="2"/>
    <x v="1"/>
    <x v="2"/>
    <x v="0"/>
    <n v="35"/>
    <n v="138"/>
    <n v="1"/>
    <n v="90"/>
    <n v="374"/>
    <n v="73"/>
    <n v="3"/>
    <x v="805"/>
    <d v="2020-10-25T00:00:00"/>
    <x v="8"/>
    <n v="10"/>
    <n v="10"/>
    <n v="10"/>
    <n v="10"/>
    <n v="10"/>
    <n v="10"/>
    <x v="1"/>
    <n v="49"/>
    <n v="280"/>
    <x v="322"/>
    <n v="1"/>
  </r>
  <r>
    <n v="24735591"/>
    <n v="29066127"/>
    <x v="521"/>
    <s v="100%"/>
    <s v="within an hour"/>
    <s v="t"/>
    <n v="1"/>
    <x v="32009"/>
    <x v="33685"/>
    <x v="39"/>
    <x v="2"/>
    <s v="Barwon Heads"/>
    <s v="Victoria"/>
    <x v="18"/>
    <x v="1"/>
    <x v="0"/>
    <x v="5"/>
    <n v="27"/>
    <n v="99"/>
    <n v="1"/>
    <n v="1125"/>
    <n v="138"/>
    <n v="45"/>
    <n v="0"/>
    <x v="1799"/>
    <d v="2020-07-04T00:00:00"/>
    <x v="10"/>
    <n v="10"/>
    <n v="10"/>
    <n v="10"/>
    <n v="10"/>
    <n v="10"/>
    <n v="10"/>
    <x v="2"/>
    <n v="25"/>
    <n v="104"/>
    <x v="325"/>
    <n v="1"/>
  </r>
  <r>
    <n v="16510858"/>
    <n v="6564586"/>
    <x v="1329"/>
    <s v="100%"/>
    <s v="within a few hours"/>
    <s v="f"/>
    <n v="2"/>
    <x v="30196"/>
    <x v="33686"/>
    <x v="112"/>
    <x v="1"/>
    <s v="Toodyay"/>
    <s v="Western Australia"/>
    <x v="2"/>
    <x v="1"/>
    <x v="2"/>
    <x v="0"/>
    <n v="27"/>
    <n v="400"/>
    <n v="3"/>
    <n v="110"/>
    <n v="73"/>
    <n v="3"/>
    <n v="0"/>
    <x v="1119"/>
    <d v="2020-01-04T00:00:00"/>
    <x v="11"/>
    <n v="9"/>
    <n v="9"/>
    <n v="10"/>
    <n v="10"/>
    <n v="10"/>
    <n v="9"/>
    <x v="1"/>
    <n v="37"/>
    <n v="55"/>
    <x v="170"/>
    <n v="1"/>
  </r>
  <r>
    <n v="39376111"/>
    <n v="221767052"/>
    <x v="2724"/>
    <s v="100%"/>
    <s v="within an hour"/>
    <s v="f"/>
    <n v="1"/>
    <x v="32010"/>
    <x v="33687"/>
    <x v="92"/>
    <x v="1"/>
    <s v="Fremantle"/>
    <s v="Western Australia"/>
    <x v="9"/>
    <x v="1"/>
    <x v="5"/>
    <x v="1"/>
    <n v="33"/>
    <n v="55"/>
    <n v="1"/>
    <n v="1125"/>
    <n v="6"/>
    <n v="6"/>
    <n v="1"/>
    <x v="2788"/>
    <d v="2020-10-11T00:00:00"/>
    <x v="6"/>
    <n v="8"/>
    <n v="8"/>
    <n v="10"/>
    <n v="9"/>
    <n v="10"/>
    <n v="8"/>
    <x v="1"/>
    <n v="5"/>
    <n v="4"/>
    <x v="147"/>
    <n v="1"/>
  </r>
  <r>
    <n v="39821365"/>
    <n v="25442492"/>
    <x v="1721"/>
    <s v="100%"/>
    <s v="within an hour"/>
    <s v="f"/>
    <n v="3"/>
    <x v="32011"/>
    <x v="33688"/>
    <x v="80"/>
    <x v="5"/>
    <s v="Hobart"/>
    <s v="Tasmania"/>
    <x v="2"/>
    <x v="1"/>
    <x v="1"/>
    <x v="2"/>
    <n v="38"/>
    <n v="179"/>
    <n v="2"/>
    <n v="1125"/>
    <n v="13"/>
    <n v="13"/>
    <n v="1"/>
    <x v="2000"/>
    <d v="2020-10-02T00:00:00"/>
    <x v="2"/>
    <n v="10"/>
    <n v="10"/>
    <n v="10"/>
    <n v="10"/>
    <n v="10"/>
    <n v="10"/>
    <x v="5"/>
    <n v="11"/>
    <n v="10"/>
    <x v="12"/>
    <n v="1"/>
  </r>
  <r>
    <n v="38441694"/>
    <n v="292778627"/>
    <x v="3219"/>
    <s v="100%"/>
    <s v="within an hour"/>
    <s v="t"/>
    <n v="1"/>
    <x v="32012"/>
    <x v="33689"/>
    <x v="43"/>
    <x v="2"/>
    <s v="Torquay"/>
    <s v="Victoria"/>
    <x v="2"/>
    <x v="1"/>
    <x v="3"/>
    <x v="3"/>
    <n v="35"/>
    <n v="194"/>
    <n v="2"/>
    <n v="90"/>
    <n v="40"/>
    <n v="36"/>
    <n v="5"/>
    <x v="2380"/>
    <d v="2020-10-24T00:00:00"/>
    <x v="10"/>
    <n v="10"/>
    <n v="10"/>
    <n v="10"/>
    <n v="10"/>
    <n v="10"/>
    <n v="10"/>
    <x v="2"/>
    <n v="13"/>
    <n v="30"/>
    <x v="382"/>
    <n v="1"/>
  </r>
  <r>
    <n v="10287100"/>
    <n v="52916537"/>
    <x v="575"/>
    <s v=""/>
    <s v="N/A"/>
    <s v="t"/>
    <n v="2"/>
    <x v="32013"/>
    <x v="33690"/>
    <x v="49"/>
    <x v="3"/>
    <s v="Clifton Springs"/>
    <s v="Victoria"/>
    <x v="1"/>
    <x v="1"/>
    <x v="0"/>
    <x v="1"/>
    <n v="20"/>
    <n v="100"/>
    <n v="2"/>
    <n v="7"/>
    <n v="40"/>
    <n v="5"/>
    <n v="0"/>
    <x v="1583"/>
    <d v="2020-02-24T00:00:00"/>
    <x v="1"/>
    <n v="10"/>
    <n v="10"/>
    <n v="10"/>
    <n v="10"/>
    <n v="10"/>
    <n v="10"/>
    <x v="3"/>
    <n v="31"/>
    <n v="30"/>
    <x v="23"/>
    <n v="1"/>
  </r>
  <r>
    <n v="10365975"/>
    <n v="53351250"/>
    <x v="1349"/>
    <s v="100%"/>
    <s v="within an hour"/>
    <s v="t"/>
    <n v="1"/>
    <x v="32014"/>
    <x v="33691"/>
    <x v="41"/>
    <x v="4"/>
    <s v="Murwillumbah"/>
    <s v="New South Wales"/>
    <x v="2"/>
    <x v="1"/>
    <x v="10"/>
    <x v="4"/>
    <n v="42"/>
    <n v="260"/>
    <n v="2"/>
    <n v="28"/>
    <n v="132"/>
    <n v="28"/>
    <n v="1"/>
    <x v="1122"/>
    <d v="2020-10-09T00:00:00"/>
    <x v="8"/>
    <n v="10"/>
    <n v="9"/>
    <n v="10"/>
    <n v="10"/>
    <n v="10"/>
    <n v="9"/>
    <x v="4"/>
    <n v="50"/>
    <n v="99"/>
    <x v="269"/>
    <n v="1"/>
  </r>
  <r>
    <n v="39805989"/>
    <n v="132163741"/>
    <x v="2328"/>
    <s v=""/>
    <s v="N/A"/>
    <s v="f"/>
    <n v="2"/>
    <x v="17097"/>
    <x v="33692"/>
    <x v="90"/>
    <x v="3"/>
    <s v="Drysdale"/>
    <s v="Victoria"/>
    <x v="1"/>
    <x v="1"/>
    <x v="1"/>
    <x v="3"/>
    <n v="17"/>
    <n v="155"/>
    <n v="5"/>
    <n v="14"/>
    <n v="1"/>
    <n v="1"/>
    <n v="0"/>
    <x v="247"/>
    <d v="2019-11-30T00:00:00"/>
    <x v="26"/>
    <n v="4"/>
    <n v="2"/>
    <n v="10"/>
    <n v="10"/>
    <n v="10"/>
    <n v="6"/>
    <x v="3"/>
    <n v="1"/>
    <n v="1"/>
    <x v="9"/>
    <n v="1"/>
  </r>
  <r>
    <n v="534199"/>
    <n v="2625657"/>
    <x v="1647"/>
    <s v="100%"/>
    <s v="within a few hours"/>
    <s v="f"/>
    <n v="1"/>
    <x v="32015"/>
    <x v="33693"/>
    <x v="119"/>
    <x v="5"/>
    <s v="Scottsdale"/>
    <s v="Tasmania"/>
    <x v="2"/>
    <x v="1"/>
    <x v="1"/>
    <x v="2"/>
    <n v="20"/>
    <n v="260"/>
    <n v="2"/>
    <n v="14"/>
    <n v="17"/>
    <n v="3"/>
    <n v="1"/>
    <x v="2829"/>
    <d v="2020-10-03T00:00:00"/>
    <x v="13"/>
    <n v="10"/>
    <n v="10"/>
    <n v="10"/>
    <n v="10"/>
    <n v="10"/>
    <n v="9"/>
    <x v="5"/>
    <n v="94"/>
    <n v="13"/>
    <x v="19"/>
    <n v="1"/>
  </r>
  <r>
    <n v="21285867"/>
    <n v="35265711"/>
    <x v="472"/>
    <s v=""/>
    <s v="N/A"/>
    <s v="f"/>
    <n v="1"/>
    <x v="16909"/>
    <x v="32650"/>
    <x v="50"/>
    <x v="3"/>
    <s v="Kinglake"/>
    <s v="Victoria"/>
    <x v="5"/>
    <x v="0"/>
    <x v="0"/>
    <x v="1"/>
    <n v="36"/>
    <n v="60"/>
    <n v="5"/>
    <n v="1125"/>
    <n v="1"/>
    <n v="0"/>
    <n v="0"/>
    <x v="1734"/>
    <d v="2017-11-24T00:00:00"/>
    <x v="2"/>
    <n v="10"/>
    <n v="10"/>
    <n v="10"/>
    <n v="10"/>
    <n v="10"/>
    <n v="10"/>
    <x v="3"/>
    <n v="1"/>
    <n v="1"/>
    <x v="9"/>
    <n v="1"/>
  </r>
  <r>
    <n v="41027714"/>
    <n v="293315630"/>
    <x v="3186"/>
    <s v="100%"/>
    <s v="within an hour"/>
    <s v="t"/>
    <n v="1"/>
    <x v="32016"/>
    <x v="27709"/>
    <x v="65"/>
    <x v="5"/>
    <s v="Hobart"/>
    <s v="Tasmania"/>
    <x v="1"/>
    <x v="1"/>
    <x v="0"/>
    <x v="1"/>
    <n v="24"/>
    <n v="157"/>
    <n v="2"/>
    <n v="1125"/>
    <n v="12"/>
    <n v="12"/>
    <n v="1"/>
    <x v="2446"/>
    <d v="2020-09-13T00:00:00"/>
    <x v="13"/>
    <n v="10"/>
    <n v="10"/>
    <n v="10"/>
    <n v="10"/>
    <n v="10"/>
    <n v="10"/>
    <x v="5"/>
    <n v="8"/>
    <n v="9"/>
    <x v="25"/>
    <n v="1"/>
  </r>
  <r>
    <n v="30448213"/>
    <n v="54803977"/>
    <x v="1654"/>
    <s v="100%"/>
    <s v="within a few hours"/>
    <s v="t"/>
    <n v="1"/>
    <x v="32017"/>
    <x v="33694"/>
    <x v="69"/>
    <x v="1"/>
    <s v="Fremantle"/>
    <s v="Western Australia"/>
    <x v="2"/>
    <x v="1"/>
    <x v="2"/>
    <x v="0"/>
    <n v="32"/>
    <n v="350"/>
    <n v="2"/>
    <n v="1125"/>
    <n v="15"/>
    <n v="13"/>
    <n v="3"/>
    <x v="1816"/>
    <d v="2020-10-11T00:00:00"/>
    <x v="2"/>
    <n v="10"/>
    <n v="10"/>
    <n v="10"/>
    <n v="10"/>
    <n v="10"/>
    <n v="10"/>
    <x v="1"/>
    <n v="21"/>
    <n v="11"/>
    <x v="71"/>
    <n v="1"/>
  </r>
  <r>
    <n v="4710486"/>
    <n v="24344983"/>
    <x v="689"/>
    <s v="100%"/>
    <s v="within a day"/>
    <s v="t"/>
    <n v="1"/>
    <x v="32018"/>
    <x v="33695"/>
    <x v="115"/>
    <x v="5"/>
    <s v="Ranelagh"/>
    <s v="Tasmania"/>
    <x v="1"/>
    <x v="1"/>
    <x v="6"/>
    <x v="3"/>
    <n v="20"/>
    <n v="170"/>
    <n v="2"/>
    <n v="1125"/>
    <n v="40"/>
    <n v="8"/>
    <n v="0"/>
    <x v="341"/>
    <d v="2020-07-17T00:00:00"/>
    <x v="3"/>
    <n v="10"/>
    <n v="10"/>
    <n v="10"/>
    <n v="9"/>
    <n v="9"/>
    <n v="9"/>
    <x v="5"/>
    <n v="67"/>
    <n v="30"/>
    <x v="24"/>
    <n v="1"/>
  </r>
  <r>
    <n v="29525181"/>
    <n v="98388145"/>
    <x v="1631"/>
    <s v="78%"/>
    <s v="within a day"/>
    <s v="f"/>
    <n v="15"/>
    <x v="32019"/>
    <x v="33696"/>
    <x v="160"/>
    <x v="1"/>
    <s v="Halls Creek"/>
    <s v="Western Australia"/>
    <x v="2"/>
    <x v="1"/>
    <x v="4"/>
    <x v="0"/>
    <n v="40"/>
    <n v="180"/>
    <n v="2"/>
    <n v="90"/>
    <n v="10"/>
    <n v="9"/>
    <n v="2"/>
    <x v="1832"/>
    <d v="2020-10-09T00:00:00"/>
    <x v="12"/>
    <n v="10"/>
    <n v="10"/>
    <n v="10"/>
    <n v="10"/>
    <n v="10"/>
    <n v="10"/>
    <x v="1"/>
    <n v="22"/>
    <n v="8"/>
    <x v="7"/>
    <n v="1"/>
  </r>
  <r>
    <n v="3071226"/>
    <n v="9448107"/>
    <x v="942"/>
    <s v="100%"/>
    <s v="within a few hours"/>
    <s v="f"/>
    <n v="3"/>
    <x v="32020"/>
    <x v="33697"/>
    <x v="129"/>
    <x v="3"/>
    <s v="Hurstbridge"/>
    <s v="Victoria"/>
    <x v="1"/>
    <x v="1"/>
    <x v="6"/>
    <x v="3"/>
    <n v="35"/>
    <n v="148"/>
    <n v="1"/>
    <n v="1125"/>
    <n v="124"/>
    <n v="15"/>
    <n v="0"/>
    <x v="154"/>
    <d v="2020-06-17T00:00:00"/>
    <x v="1"/>
    <n v="10"/>
    <n v="9"/>
    <n v="10"/>
    <n v="10"/>
    <n v="10"/>
    <n v="9"/>
    <x v="3"/>
    <n v="71"/>
    <n v="93"/>
    <x v="18"/>
    <n v="1"/>
  </r>
  <r>
    <n v="43794262"/>
    <n v="97686024"/>
    <x v="1785"/>
    <s v=""/>
    <s v="N/A"/>
    <s v="f"/>
    <n v="1"/>
    <x v="32021"/>
    <x v="33698"/>
    <x v="107"/>
    <x v="1"/>
    <s v="Bentley"/>
    <s v="Western Australia"/>
    <x v="0"/>
    <x v="0"/>
    <x v="6"/>
    <x v="3"/>
    <n v="17"/>
    <n v="175"/>
    <n v="2"/>
    <n v="7"/>
    <n v="0"/>
    <n v="0"/>
    <n v="0"/>
    <x v="11"/>
    <m/>
    <x v="9"/>
    <m/>
    <m/>
    <m/>
    <m/>
    <m/>
    <m/>
    <x v="1"/>
    <m/>
    <n v="0"/>
    <x v="10"/>
    <m/>
  </r>
  <r>
    <n v="2339515"/>
    <n v="11949290"/>
    <x v="104"/>
    <s v=""/>
    <s v="N/A"/>
    <s v="f"/>
    <n v="1"/>
    <x v="32022"/>
    <x v="33699"/>
    <x v="50"/>
    <x v="3"/>
    <s v="Wonga Park"/>
    <s v="Victoria"/>
    <x v="2"/>
    <x v="1"/>
    <x v="9"/>
    <x v="0"/>
    <n v="34"/>
    <n v="250"/>
    <n v="3"/>
    <n v="6"/>
    <n v="1"/>
    <n v="0"/>
    <n v="0"/>
    <x v="2295"/>
    <d v="2018-07-23T00:00:00"/>
    <x v="2"/>
    <n v="10"/>
    <n v="10"/>
    <n v="10"/>
    <n v="10"/>
    <n v="10"/>
    <n v="10"/>
    <x v="3"/>
    <n v="1"/>
    <n v="1"/>
    <x v="9"/>
    <n v="1"/>
  </r>
  <r>
    <n v="40713550"/>
    <n v="102340148"/>
    <x v="1809"/>
    <s v=""/>
    <s v="N/A"/>
    <s v="f"/>
    <n v="5"/>
    <x v="32023"/>
    <x v="33700"/>
    <x v="42"/>
    <x v="3"/>
    <s v="Beechworth"/>
    <s v="Victoria"/>
    <x v="26"/>
    <x v="0"/>
    <x v="0"/>
    <x v="1"/>
    <n v="12"/>
    <n v="35"/>
    <n v="1"/>
    <n v="1125"/>
    <n v="4"/>
    <n v="4"/>
    <n v="0"/>
    <x v="2465"/>
    <d v="2020-01-06T00:00:00"/>
    <x v="37"/>
    <n v="5"/>
    <n v="5"/>
    <n v="8"/>
    <n v="8"/>
    <n v="7"/>
    <n v="7"/>
    <x v="3"/>
    <n v="1"/>
    <n v="3"/>
    <x v="56"/>
    <n v="1"/>
  </r>
  <r>
    <n v="21127174"/>
    <n v="3007990"/>
    <x v="1363"/>
    <s v="100%"/>
    <s v="within an hour"/>
    <s v="t"/>
    <n v="2"/>
    <x v="25997"/>
    <x v="33701"/>
    <x v="40"/>
    <x v="3"/>
    <s v="Hurstbridge"/>
    <s v="Victoria"/>
    <x v="1"/>
    <x v="1"/>
    <x v="1"/>
    <x v="3"/>
    <n v="39"/>
    <n v="165"/>
    <n v="3"/>
    <n v="1125"/>
    <n v="53"/>
    <n v="20"/>
    <n v="0"/>
    <x v="1775"/>
    <d v="2020-06-29T00:00:00"/>
    <x v="4"/>
    <n v="10"/>
    <n v="10"/>
    <n v="10"/>
    <n v="10"/>
    <n v="10"/>
    <n v="10"/>
    <x v="3"/>
    <n v="32"/>
    <n v="40"/>
    <x v="41"/>
    <n v="1"/>
  </r>
  <r>
    <n v="21684261"/>
    <n v="136108595"/>
    <x v="2199"/>
    <s v="100%"/>
    <s v="within an hour"/>
    <s v="f"/>
    <n v="1"/>
    <x v="32024"/>
    <x v="33702"/>
    <x v="101"/>
    <x v="3"/>
    <s v="Silvan"/>
    <s v="Victoria"/>
    <x v="12"/>
    <x v="1"/>
    <x v="1"/>
    <x v="2"/>
    <n v="41"/>
    <n v="166"/>
    <n v="7"/>
    <n v="1125"/>
    <n v="30"/>
    <n v="7"/>
    <n v="0"/>
    <x v="498"/>
    <d v="2020-04-03T00:00:00"/>
    <x v="8"/>
    <n v="10"/>
    <n v="9"/>
    <n v="10"/>
    <n v="10"/>
    <n v="10"/>
    <n v="10"/>
    <x v="3"/>
    <n v="25"/>
    <n v="22"/>
    <x v="149"/>
    <n v="1"/>
  </r>
  <r>
    <n v="19512859"/>
    <n v="137039857"/>
    <x v="2006"/>
    <s v="100%"/>
    <s v="within an hour"/>
    <s v="f"/>
    <n v="1"/>
    <x v="32025"/>
    <x v="33703"/>
    <x v="110"/>
    <x v="2"/>
    <s v="Donald"/>
    <s v="Victoria"/>
    <x v="2"/>
    <x v="1"/>
    <x v="3"/>
    <x v="2"/>
    <n v="13"/>
    <n v="140"/>
    <n v="3"/>
    <n v="14"/>
    <n v="17"/>
    <n v="6"/>
    <n v="2"/>
    <x v="610"/>
    <d v="2020-10-18T00:00:00"/>
    <x v="12"/>
    <n v="10"/>
    <n v="10"/>
    <n v="10"/>
    <n v="10"/>
    <n v="10"/>
    <n v="10"/>
    <x v="2"/>
    <n v="33"/>
    <n v="13"/>
    <x v="4"/>
    <n v="1"/>
  </r>
  <r>
    <n v="38863859"/>
    <n v="23627372"/>
    <x v="468"/>
    <s v="100%"/>
    <s v="within an hour"/>
    <s v="f"/>
    <n v="5"/>
    <x v="32026"/>
    <x v="33704"/>
    <x v="49"/>
    <x v="3"/>
    <s v="Clifton Springs"/>
    <s v="Victoria"/>
    <x v="5"/>
    <x v="0"/>
    <x v="0"/>
    <x v="5"/>
    <n v="18"/>
    <n v="55"/>
    <n v="14"/>
    <n v="1125"/>
    <n v="4"/>
    <n v="4"/>
    <n v="0"/>
    <x v="2459"/>
    <d v="2020-03-17T00:00:00"/>
    <x v="14"/>
    <n v="10"/>
    <n v="8"/>
    <n v="10"/>
    <n v="10"/>
    <n v="10"/>
    <n v="9"/>
    <x v="3"/>
    <n v="4"/>
    <n v="3"/>
    <x v="72"/>
    <n v="1"/>
  </r>
  <r>
    <n v="40993068"/>
    <n v="319114926"/>
    <x v="3318"/>
    <s v="100%"/>
    <s v="within an hour"/>
    <s v="t"/>
    <n v="5"/>
    <x v="32027"/>
    <x v="33705"/>
    <x v="80"/>
    <x v="5"/>
    <s v="Hobart"/>
    <s v="Tasmania"/>
    <x v="4"/>
    <x v="0"/>
    <x v="0"/>
    <x v="5"/>
    <n v="10"/>
    <n v="150"/>
    <n v="1"/>
    <n v="14"/>
    <n v="1"/>
    <n v="1"/>
    <n v="0"/>
    <x v="1461"/>
    <d v="2020-01-05T00:00:00"/>
    <x v="6"/>
    <n v="10"/>
    <n v="10"/>
    <n v="10"/>
    <n v="8"/>
    <n v="10"/>
    <n v="8"/>
    <x v="5"/>
    <n v="1"/>
    <n v="1"/>
    <x v="9"/>
    <n v="1"/>
  </r>
  <r>
    <n v="37545311"/>
    <n v="5409389"/>
    <x v="900"/>
    <s v="90%"/>
    <s v="within an hour"/>
    <s v="f"/>
    <n v="3"/>
    <x v="32028"/>
    <x v="33706"/>
    <x v="47"/>
    <x v="4"/>
    <s v="Wollongbar"/>
    <s v="New South Wales"/>
    <x v="1"/>
    <x v="1"/>
    <x v="0"/>
    <x v="1"/>
    <n v="30"/>
    <n v="192"/>
    <n v="7"/>
    <n v="90"/>
    <n v="1"/>
    <n v="1"/>
    <n v="0"/>
    <x v="2598"/>
    <d v="2020-04-01T00:00:00"/>
    <x v="2"/>
    <n v="10"/>
    <n v="10"/>
    <n v="10"/>
    <n v="10"/>
    <n v="10"/>
    <n v="10"/>
    <x v="4"/>
    <n v="1"/>
    <n v="1"/>
    <x v="9"/>
    <n v="1"/>
  </r>
  <r>
    <n v="39586239"/>
    <n v="303755527"/>
    <x v="3249"/>
    <s v=""/>
    <s v="N/A"/>
    <s v="f"/>
    <n v="3"/>
    <x v="32029"/>
    <x v="33707"/>
    <x v="39"/>
    <x v="2"/>
    <s v="Riddell"/>
    <s v="Victoria"/>
    <x v="26"/>
    <x v="0"/>
    <x v="0"/>
    <x v="1"/>
    <n v="10"/>
    <n v="135"/>
    <n v="1"/>
    <n v="1125"/>
    <n v="0"/>
    <n v="0"/>
    <n v="0"/>
    <x v="11"/>
    <m/>
    <x v="9"/>
    <m/>
    <m/>
    <m/>
    <m/>
    <m/>
    <m/>
    <x v="2"/>
    <m/>
    <n v="0"/>
    <x v="10"/>
    <m/>
  </r>
  <r>
    <n v="17737470"/>
    <n v="120983256"/>
    <x v="2085"/>
    <s v=""/>
    <s v="N/A"/>
    <s v="f"/>
    <n v="2"/>
    <x v="17416"/>
    <x v="28765"/>
    <x v="45"/>
    <x v="3"/>
    <s v="Melbourne"/>
    <s v="Victoria"/>
    <x v="1"/>
    <x v="1"/>
    <x v="0"/>
    <x v="1"/>
    <n v="27"/>
    <n v="155"/>
    <n v="2"/>
    <n v="1000"/>
    <n v="5"/>
    <n v="0"/>
    <n v="0"/>
    <x v="1516"/>
    <d v="2017-11-04T00:00:00"/>
    <x v="2"/>
    <n v="10"/>
    <n v="10"/>
    <n v="10"/>
    <n v="10"/>
    <n v="10"/>
    <n v="10"/>
    <x v="3"/>
    <n v="8"/>
    <n v="4"/>
    <x v="101"/>
    <n v="1"/>
  </r>
  <r>
    <n v="31483342"/>
    <n v="117720218"/>
    <x v="1693"/>
    <s v="50%"/>
    <s v="within a day"/>
    <s v="f"/>
    <n v="8"/>
    <x v="27308"/>
    <x v="25552"/>
    <x v="45"/>
    <x v="3"/>
    <s v="Melbourne"/>
    <s v="Victoria"/>
    <x v="1"/>
    <x v="1"/>
    <x v="0"/>
    <x v="1"/>
    <n v="27"/>
    <n v="93"/>
    <n v="1"/>
    <n v="1125"/>
    <n v="20"/>
    <n v="16"/>
    <n v="0"/>
    <x v="2200"/>
    <d v="2020-06-20T00:00:00"/>
    <x v="13"/>
    <n v="10"/>
    <n v="10"/>
    <n v="10"/>
    <n v="10"/>
    <n v="10"/>
    <n v="10"/>
    <x v="3"/>
    <n v="16"/>
    <n v="15"/>
    <x v="44"/>
    <n v="1"/>
  </r>
  <r>
    <n v="12935742"/>
    <n v="2098632"/>
    <x v="1059"/>
    <s v="100%"/>
    <s v="within a few hours"/>
    <s v="t"/>
    <n v="1"/>
    <x v="32030"/>
    <x v="33616"/>
    <x v="47"/>
    <x v="4"/>
    <s v="Wollongbar"/>
    <s v="New South Wales"/>
    <x v="2"/>
    <x v="1"/>
    <x v="2"/>
    <x v="0"/>
    <n v="43"/>
    <n v="437"/>
    <n v="3"/>
    <n v="17"/>
    <n v="25"/>
    <n v="14"/>
    <n v="0"/>
    <x v="98"/>
    <d v="2020-01-26T00:00:00"/>
    <x v="4"/>
    <n v="10"/>
    <n v="10"/>
    <n v="10"/>
    <n v="10"/>
    <n v="10"/>
    <n v="10"/>
    <x v="4"/>
    <n v="36"/>
    <n v="19"/>
    <x v="104"/>
    <n v="1"/>
  </r>
  <r>
    <n v="20276328"/>
    <n v="138872243"/>
    <x v="2194"/>
    <s v="100%"/>
    <s v="within a few hours"/>
    <s v="t"/>
    <n v="1"/>
    <x v="32031"/>
    <x v="33708"/>
    <x v="128"/>
    <x v="3"/>
    <s v="Eden Park"/>
    <s v="Victoria"/>
    <x v="5"/>
    <x v="0"/>
    <x v="0"/>
    <x v="1"/>
    <n v="28"/>
    <n v="33"/>
    <n v="2"/>
    <n v="10"/>
    <n v="43"/>
    <n v="9"/>
    <n v="0"/>
    <x v="1152"/>
    <d v="2020-03-01T00:00:00"/>
    <x v="12"/>
    <n v="10"/>
    <n v="10"/>
    <n v="10"/>
    <n v="10"/>
    <n v="9"/>
    <n v="10"/>
    <x v="3"/>
    <n v="26"/>
    <n v="32"/>
    <x v="164"/>
    <n v="1"/>
  </r>
  <r>
    <n v="42123423"/>
    <n v="284837767"/>
    <x v="3425"/>
    <s v="100%"/>
    <s v="within an hour"/>
    <s v="f"/>
    <n v="9"/>
    <x v="18070"/>
    <x v="19502"/>
    <x v="50"/>
    <x v="3"/>
    <s v="Hurstbridge"/>
    <s v="Victoria"/>
    <x v="1"/>
    <x v="1"/>
    <x v="6"/>
    <x v="3"/>
    <n v="38"/>
    <n v="232"/>
    <n v="1"/>
    <n v="1125"/>
    <n v="1"/>
    <n v="1"/>
    <n v="0"/>
    <x v="2506"/>
    <d v="2020-03-22T00:00:00"/>
    <x v="7"/>
    <n v="2"/>
    <n v="6"/>
    <n v="10"/>
    <n v="10"/>
    <n v="6"/>
    <n v="6"/>
    <x v="3"/>
    <n v="1"/>
    <n v="1"/>
    <x v="9"/>
    <n v="1"/>
  </r>
  <r>
    <n v="7368379"/>
    <n v="38609797"/>
    <x v="552"/>
    <s v="100%"/>
    <s v="within a few hours"/>
    <s v="t"/>
    <n v="2"/>
    <x v="32032"/>
    <x v="33709"/>
    <x v="41"/>
    <x v="4"/>
    <s v="Guyra"/>
    <s v="New South Wales"/>
    <x v="1"/>
    <x v="1"/>
    <x v="6"/>
    <x v="3"/>
    <n v="36"/>
    <n v="250"/>
    <n v="2"/>
    <n v="28"/>
    <n v="74"/>
    <n v="11"/>
    <n v="1"/>
    <x v="526"/>
    <d v="2020-10-01T00:00:00"/>
    <x v="12"/>
    <n v="10"/>
    <n v="10"/>
    <n v="10"/>
    <n v="10"/>
    <n v="10"/>
    <n v="10"/>
    <x v="4"/>
    <n v="60"/>
    <n v="56"/>
    <x v="109"/>
    <n v="1"/>
  </r>
  <r>
    <n v="8656343"/>
    <n v="12199428"/>
    <x v="95"/>
    <s v="100%"/>
    <s v="within an hour"/>
    <s v="f"/>
    <n v="1"/>
    <x v="32033"/>
    <x v="33710"/>
    <x v="80"/>
    <x v="5"/>
    <s v="Hobart"/>
    <s v="Tasmania"/>
    <x v="17"/>
    <x v="1"/>
    <x v="0"/>
    <x v="1"/>
    <n v="27"/>
    <n v="150"/>
    <n v="2"/>
    <n v="1125"/>
    <n v="118"/>
    <n v="18"/>
    <n v="0"/>
    <x v="819"/>
    <d v="2020-08-23T00:00:00"/>
    <x v="4"/>
    <n v="10"/>
    <n v="10"/>
    <n v="10"/>
    <n v="10"/>
    <n v="10"/>
    <n v="9"/>
    <x v="5"/>
    <n v="56"/>
    <n v="88"/>
    <x v="144"/>
    <n v="1"/>
  </r>
  <r>
    <n v="2771190"/>
    <n v="5623667"/>
    <x v="1842"/>
    <s v="100%"/>
    <s v="within a few hours"/>
    <s v="t"/>
    <n v="1"/>
    <x v="32034"/>
    <x v="33711"/>
    <x v="41"/>
    <x v="4"/>
    <s v="Pottsville"/>
    <s v="New South Wales"/>
    <x v="17"/>
    <x v="1"/>
    <x v="0"/>
    <x v="1"/>
    <n v="11"/>
    <n v="124"/>
    <n v="2"/>
    <n v="1125"/>
    <n v="98"/>
    <n v="11"/>
    <n v="0"/>
    <x v="783"/>
    <d v="2020-08-09T00:00:00"/>
    <x v="8"/>
    <n v="10"/>
    <n v="10"/>
    <n v="10"/>
    <n v="10"/>
    <n v="10"/>
    <n v="10"/>
    <x v="4"/>
    <n v="75"/>
    <n v="74"/>
    <x v="237"/>
    <n v="1"/>
  </r>
  <r>
    <n v="13241405"/>
    <n v="658888"/>
    <x v="3417"/>
    <s v=""/>
    <s v="N/A"/>
    <s v="f"/>
    <n v="1"/>
    <x v="31555"/>
    <x v="33712"/>
    <x v="90"/>
    <x v="3"/>
    <s v="Chiltern"/>
    <s v="Victoria"/>
    <x v="12"/>
    <x v="1"/>
    <x v="6"/>
    <x v="3"/>
    <n v="15"/>
    <n v="180"/>
    <n v="2"/>
    <n v="20"/>
    <n v="3"/>
    <n v="0"/>
    <n v="0"/>
    <x v="1082"/>
    <d v="2017-03-13T00:00:00"/>
    <x v="1"/>
    <n v="7"/>
    <n v="9"/>
    <n v="10"/>
    <n v="10"/>
    <n v="9"/>
    <n v="9"/>
    <x v="3"/>
    <n v="9"/>
    <n v="2"/>
    <x v="26"/>
    <n v="1"/>
  </r>
  <r>
    <n v="40641663"/>
    <n v="242902879"/>
    <x v="2915"/>
    <s v=""/>
    <s v="N/A"/>
    <s v="f"/>
    <n v="1"/>
    <x v="32035"/>
    <x v="33713"/>
    <x v="55"/>
    <x v="3"/>
    <s v="Wodonga"/>
    <s v="Victoria"/>
    <x v="5"/>
    <x v="0"/>
    <x v="0"/>
    <x v="1"/>
    <n v="28"/>
    <n v="35"/>
    <n v="1"/>
    <n v="1125"/>
    <n v="1"/>
    <n v="1"/>
    <n v="0"/>
    <x v="2271"/>
    <d v="2020-02-15T00:00:00"/>
    <x v="33"/>
    <n v="2"/>
    <n v="2"/>
    <n v="10"/>
    <n v="2"/>
    <n v="8"/>
    <n v="2"/>
    <x v="3"/>
    <n v="1"/>
    <n v="1"/>
    <x v="9"/>
    <n v="1"/>
  </r>
  <r>
    <n v="16033800"/>
    <n v="61628452"/>
    <x v="1912"/>
    <s v=""/>
    <s v="N/A"/>
    <s v="t"/>
    <n v="1"/>
    <x v="21046"/>
    <x v="22979"/>
    <x v="45"/>
    <x v="3"/>
    <s v="Barwon Heads"/>
    <s v="Victoria"/>
    <x v="4"/>
    <x v="0"/>
    <x v="0"/>
    <x v="1"/>
    <n v="20"/>
    <n v="96"/>
    <n v="3"/>
    <n v="90"/>
    <n v="109"/>
    <n v="13"/>
    <n v="0"/>
    <x v="1516"/>
    <d v="2020-03-04T00:00:00"/>
    <x v="10"/>
    <n v="10"/>
    <n v="10"/>
    <n v="10"/>
    <n v="10"/>
    <n v="10"/>
    <n v="10"/>
    <x v="3"/>
    <n v="36"/>
    <n v="82"/>
    <x v="302"/>
    <n v="1"/>
  </r>
  <r>
    <n v="19736750"/>
    <n v="42339204"/>
    <x v="1002"/>
    <s v=""/>
    <s v="N/A"/>
    <s v="t"/>
    <n v="2"/>
    <x v="32036"/>
    <x v="17078"/>
    <x v="96"/>
    <x v="3"/>
    <s v="Wonga Park"/>
    <s v="Victoria"/>
    <x v="1"/>
    <x v="1"/>
    <x v="6"/>
    <x v="1"/>
    <n v="37"/>
    <n v="35"/>
    <n v="3"/>
    <n v="1125"/>
    <n v="1"/>
    <n v="0"/>
    <n v="0"/>
    <x v="1785"/>
    <d v="2017-10-05T00:00:00"/>
    <x v="2"/>
    <n v="10"/>
    <n v="10"/>
    <n v="10"/>
    <n v="10"/>
    <n v="8"/>
    <n v="10"/>
    <x v="3"/>
    <n v="1"/>
    <n v="1"/>
    <x v="9"/>
    <n v="1"/>
  </r>
  <r>
    <n v="38276047"/>
    <n v="25567788"/>
    <x v="568"/>
    <s v=""/>
    <s v="N/A"/>
    <s v="f"/>
    <n v="2"/>
    <x v="23045"/>
    <x v="24571"/>
    <x v="40"/>
    <x v="3"/>
    <s v="Kinglake"/>
    <s v="Victoria"/>
    <x v="27"/>
    <x v="2"/>
    <x v="7"/>
    <x v="1"/>
    <n v="29"/>
    <n v="35"/>
    <n v="1"/>
    <n v="1125"/>
    <n v="1"/>
    <n v="1"/>
    <n v="0"/>
    <x v="1580"/>
    <d v="2019-12-05T00:00:00"/>
    <x v="2"/>
    <n v="10"/>
    <n v="6"/>
    <n v="10"/>
    <n v="10"/>
    <n v="10"/>
    <n v="10"/>
    <x v="3"/>
    <n v="1"/>
    <n v="1"/>
    <x v="9"/>
    <n v="1"/>
  </r>
  <r>
    <n v="18968744"/>
    <n v="43752884"/>
    <x v="1376"/>
    <s v=""/>
    <s v="N/A"/>
    <s v="f"/>
    <n v="1"/>
    <x v="32037"/>
    <x v="19031"/>
    <x v="90"/>
    <x v="3"/>
    <s v="Chiltern"/>
    <s v="Victoria"/>
    <x v="1"/>
    <x v="1"/>
    <x v="6"/>
    <x v="3"/>
    <n v="13"/>
    <n v="95"/>
    <n v="3"/>
    <n v="1125"/>
    <n v="4"/>
    <n v="0"/>
    <n v="0"/>
    <x v="1313"/>
    <d v="2018-06-26T00:00:00"/>
    <x v="2"/>
    <n v="10"/>
    <n v="10"/>
    <n v="9"/>
    <n v="10"/>
    <n v="10"/>
    <n v="10"/>
    <x v="3"/>
    <n v="11"/>
    <n v="3"/>
    <x v="33"/>
    <n v="1"/>
  </r>
  <r>
    <n v="23967169"/>
    <n v="13083720"/>
    <x v="1541"/>
    <s v="100%"/>
    <s v="within an hour"/>
    <s v="t"/>
    <n v="6"/>
    <x v="32038"/>
    <x v="33714"/>
    <x v="38"/>
    <x v="1"/>
    <s v="Margaret River"/>
    <s v="Western Australia"/>
    <x v="36"/>
    <x v="0"/>
    <x v="0"/>
    <x v="1"/>
    <n v="16"/>
    <n v="233"/>
    <n v="1"/>
    <n v="1125"/>
    <n v="0"/>
    <n v="0"/>
    <n v="0"/>
    <x v="11"/>
    <m/>
    <x v="9"/>
    <m/>
    <m/>
    <m/>
    <m/>
    <m/>
    <m/>
    <x v="1"/>
    <m/>
    <n v="0"/>
    <x v="10"/>
    <m/>
  </r>
  <r>
    <n v="21581461"/>
    <n v="14906333"/>
    <x v="1175"/>
    <s v="100%"/>
    <s v="within a few hours"/>
    <s v="f"/>
    <n v="1"/>
    <x v="32039"/>
    <x v="33715"/>
    <x v="167"/>
    <x v="1"/>
    <s v="Beverley"/>
    <s v="Western Australia"/>
    <x v="2"/>
    <x v="1"/>
    <x v="2"/>
    <x v="2"/>
    <n v="37"/>
    <n v="361"/>
    <n v="2"/>
    <n v="14"/>
    <n v="21"/>
    <n v="5"/>
    <n v="3"/>
    <x v="1326"/>
    <d v="2020-10-25T00:00:00"/>
    <x v="2"/>
    <n v="10"/>
    <n v="10"/>
    <n v="10"/>
    <n v="10"/>
    <n v="10"/>
    <n v="10"/>
    <x v="1"/>
    <n v="34"/>
    <n v="16"/>
    <x v="105"/>
    <n v="1"/>
  </r>
  <r>
    <n v="32505767"/>
    <n v="138649185"/>
    <x v="2111"/>
    <s v="100%"/>
    <s v="within an hour"/>
    <s v="f"/>
    <n v="3"/>
    <x v="23387"/>
    <x v="33438"/>
    <x v="45"/>
    <x v="3"/>
    <s v="Hurstbridge"/>
    <s v="Victoria"/>
    <x v="7"/>
    <x v="1"/>
    <x v="6"/>
    <x v="1"/>
    <n v="16"/>
    <n v="229"/>
    <n v="3"/>
    <n v="1125"/>
    <n v="0"/>
    <n v="0"/>
    <n v="0"/>
    <x v="11"/>
    <m/>
    <x v="9"/>
    <m/>
    <m/>
    <m/>
    <m/>
    <m/>
    <m/>
    <x v="3"/>
    <m/>
    <n v="0"/>
    <x v="10"/>
    <m/>
  </r>
  <r>
    <n v="26570378"/>
    <n v="162874157"/>
    <x v="2474"/>
    <s v="0%"/>
    <s v="a few days or more"/>
    <s v="f"/>
    <n v="8"/>
    <x v="32040"/>
    <x v="33716"/>
    <x v="103"/>
    <x v="2"/>
    <s v="Wonga Park"/>
    <s v="Victoria"/>
    <x v="90"/>
    <x v="0"/>
    <x v="6"/>
    <x v="1"/>
    <n v="16"/>
    <n v="70"/>
    <n v="1"/>
    <n v="1125"/>
    <n v="5"/>
    <n v="4"/>
    <n v="0"/>
    <x v="2019"/>
    <d v="2020-02-22T00:00:00"/>
    <x v="35"/>
    <n v="8"/>
    <n v="9"/>
    <n v="9"/>
    <n v="10"/>
    <n v="8"/>
    <n v="8"/>
    <x v="2"/>
    <n v="16"/>
    <n v="4"/>
    <x v="38"/>
    <n v="1"/>
  </r>
  <r>
    <n v="25379375"/>
    <n v="47823013"/>
    <x v="494"/>
    <s v="100%"/>
    <s v="within an hour"/>
    <s v="t"/>
    <n v="1"/>
    <x v="32041"/>
    <x v="33717"/>
    <x v="150"/>
    <x v="5"/>
    <s v="Richmond"/>
    <s v="Tasmania"/>
    <x v="2"/>
    <x v="1"/>
    <x v="1"/>
    <x v="3"/>
    <n v="26"/>
    <n v="79"/>
    <n v="1"/>
    <n v="28"/>
    <n v="163"/>
    <n v="72"/>
    <n v="3"/>
    <x v="2065"/>
    <d v="2020-09-21T00:00:00"/>
    <x v="13"/>
    <n v="10"/>
    <n v="10"/>
    <n v="10"/>
    <n v="10"/>
    <n v="10"/>
    <n v="10"/>
    <x v="5"/>
    <n v="27"/>
    <n v="122"/>
    <x v="401"/>
    <n v="1"/>
  </r>
  <r>
    <n v="20205045"/>
    <n v="84586909"/>
    <x v="1524"/>
    <s v="93%"/>
    <s v="within an hour"/>
    <s v="f"/>
    <n v="269"/>
    <x v="32042"/>
    <x v="33718"/>
    <x v="43"/>
    <x v="2"/>
    <s v="Eden Park"/>
    <s v="Victoria"/>
    <x v="1"/>
    <x v="1"/>
    <x v="8"/>
    <x v="2"/>
    <n v="13"/>
    <n v="383"/>
    <n v="2"/>
    <n v="90"/>
    <n v="1"/>
    <n v="0"/>
    <n v="0"/>
    <x v="40"/>
    <d v="2019-02-23T00:00:00"/>
    <x v="2"/>
    <n v="10"/>
    <n v="8"/>
    <n v="10"/>
    <n v="10"/>
    <n v="10"/>
    <n v="8"/>
    <x v="2"/>
    <n v="1"/>
    <n v="1"/>
    <x v="9"/>
    <n v="1"/>
  </r>
  <r>
    <n v="22969439"/>
    <n v="64376094"/>
    <x v="1590"/>
    <s v="100%"/>
    <s v="within an hour"/>
    <s v="t"/>
    <n v="1"/>
    <x v="32043"/>
    <x v="33719"/>
    <x v="41"/>
    <x v="4"/>
    <s v="Murwillumbah"/>
    <s v="New South Wales"/>
    <x v="1"/>
    <x v="1"/>
    <x v="0"/>
    <x v="1"/>
    <n v="28"/>
    <n v="115"/>
    <n v="2"/>
    <n v="1125"/>
    <n v="61"/>
    <n v="27"/>
    <n v="1"/>
    <x v="2079"/>
    <d v="2020-10-06T00:00:00"/>
    <x v="10"/>
    <n v="10"/>
    <n v="10"/>
    <n v="10"/>
    <n v="10"/>
    <n v="10"/>
    <n v="10"/>
    <x v="4"/>
    <n v="30"/>
    <n v="46"/>
    <x v="268"/>
    <n v="1"/>
  </r>
  <r>
    <n v="39685580"/>
    <n v="45940310"/>
    <x v="731"/>
    <s v="100%"/>
    <s v="within an hour"/>
    <s v="f"/>
    <n v="8"/>
    <x v="32044"/>
    <x v="33720"/>
    <x v="113"/>
    <x v="1"/>
    <s v="Bentley"/>
    <s v="Western Australia"/>
    <x v="3"/>
    <x v="0"/>
    <x v="7"/>
    <x v="1"/>
    <n v="10"/>
    <n v="28"/>
    <n v="3"/>
    <n v="1125"/>
    <n v="2"/>
    <n v="2"/>
    <n v="0"/>
    <x v="2126"/>
    <d v="2019-12-19T00:00:00"/>
    <x v="5"/>
    <n v="9"/>
    <n v="9"/>
    <n v="9"/>
    <n v="9"/>
    <n v="9"/>
    <n v="10"/>
    <x v="1"/>
    <n v="1"/>
    <n v="2"/>
    <x v="8"/>
    <n v="1"/>
  </r>
  <r>
    <n v="13165336"/>
    <n v="47426142"/>
    <x v="812"/>
    <s v="  "/>
    <s v="N/A"/>
    <s v="f"/>
    <n v="1"/>
    <x v="32045"/>
    <x v="33721"/>
    <x v="47"/>
    <x v="4"/>
    <s v="Wollongbar"/>
    <s v="New South Wales"/>
    <x v="29"/>
    <x v="1"/>
    <x v="0"/>
    <x v="1"/>
    <n v="14"/>
    <n v="125"/>
    <n v="2"/>
    <n v="28"/>
    <n v="3"/>
    <n v="0"/>
    <n v="0"/>
    <x v="1332"/>
    <d v="2016-08-15T00:00:00"/>
    <x v="34"/>
    <n v="10"/>
    <n v="10"/>
    <n v="10"/>
    <n v="10"/>
    <n v="9"/>
    <n v="7"/>
    <x v="4"/>
    <n v="1"/>
    <n v="2"/>
    <x v="8"/>
    <n v="1"/>
  </r>
  <r>
    <n v="13198209"/>
    <n v="73916155"/>
    <x v="1783"/>
    <s v="100%"/>
    <s v="within a few hours"/>
    <s v="t"/>
    <n v="4"/>
    <x v="32046"/>
    <x v="33244"/>
    <x v="64"/>
    <x v="4"/>
    <s v="Kandos"/>
    <s v="New South Wales"/>
    <x v="1"/>
    <x v="1"/>
    <x v="6"/>
    <x v="3"/>
    <n v="40"/>
    <n v="200"/>
    <n v="2"/>
    <n v="1125"/>
    <n v="202"/>
    <n v="17"/>
    <n v="0"/>
    <x v="1057"/>
    <d v="2020-04-05T00:00:00"/>
    <x v="4"/>
    <n v="10"/>
    <n v="10"/>
    <n v="10"/>
    <n v="10"/>
    <n v="10"/>
    <n v="10"/>
    <x v="4"/>
    <n v="45"/>
    <n v="152"/>
    <x v="366"/>
    <n v="1"/>
  </r>
  <r>
    <n v="24896316"/>
    <n v="1649158"/>
    <x v="1262"/>
    <s v="100%"/>
    <s v="within an hour"/>
    <s v="f"/>
    <n v="1"/>
    <x v="32047"/>
    <x v="33722"/>
    <x v="47"/>
    <x v="4"/>
    <s v="Byron Bay"/>
    <s v="New South Wales"/>
    <x v="2"/>
    <x v="1"/>
    <x v="12"/>
    <x v="6"/>
    <n v="32"/>
    <n v="605"/>
    <n v="1"/>
    <n v="1125"/>
    <n v="24"/>
    <n v="7"/>
    <n v="0"/>
    <x v="2081"/>
    <d v="2020-02-20T00:00:00"/>
    <x v="8"/>
    <n v="9"/>
    <n v="10"/>
    <n v="10"/>
    <n v="10"/>
    <n v="10"/>
    <n v="9"/>
    <x v="4"/>
    <n v="16"/>
    <n v="18"/>
    <x v="25"/>
    <n v="1"/>
  </r>
  <r>
    <n v="15039922"/>
    <n v="21784296"/>
    <x v="577"/>
    <s v=""/>
    <s v="N/A"/>
    <s v="f"/>
    <n v="1"/>
    <x v="32048"/>
    <x v="33723"/>
    <x v="55"/>
    <x v="3"/>
    <s v="Wonga Park"/>
    <s v="Victoria"/>
    <x v="4"/>
    <x v="0"/>
    <x v="0"/>
    <x v="1"/>
    <n v="15"/>
    <n v="54"/>
    <n v="1"/>
    <n v="1125"/>
    <n v="15"/>
    <n v="0"/>
    <n v="0"/>
    <x v="1144"/>
    <d v="2017-05-13T00:00:00"/>
    <x v="0"/>
    <n v="9"/>
    <n v="9"/>
    <n v="9"/>
    <n v="9"/>
    <n v="9"/>
    <n v="9"/>
    <x v="3"/>
    <n v="7"/>
    <n v="11"/>
    <x v="144"/>
    <n v="1"/>
  </r>
  <r>
    <n v="6577283"/>
    <n v="17832596"/>
    <x v="465"/>
    <s v="100%"/>
    <s v="within a day"/>
    <s v="t"/>
    <n v="2"/>
    <x v="32049"/>
    <x v="33724"/>
    <x v="130"/>
    <x v="2"/>
    <s v="Portland"/>
    <s v="Victoria"/>
    <x v="2"/>
    <x v="1"/>
    <x v="6"/>
    <x v="3"/>
    <n v="30"/>
    <n v="150"/>
    <n v="1"/>
    <n v="90"/>
    <n v="41"/>
    <n v="7"/>
    <n v="0"/>
    <x v="648"/>
    <d v="2020-06-19T00:00:00"/>
    <x v="13"/>
    <n v="10"/>
    <n v="10"/>
    <n v="10"/>
    <n v="10"/>
    <n v="10"/>
    <n v="9"/>
    <x v="2"/>
    <n v="59"/>
    <n v="31"/>
    <x v="104"/>
    <n v="1"/>
  </r>
  <r>
    <n v="35216782"/>
    <n v="243826009"/>
    <x v="2831"/>
    <s v=""/>
    <s v="N/A"/>
    <s v="f"/>
    <n v="3"/>
    <x v="32050"/>
    <x v="33725"/>
    <x v="62"/>
    <x v="3"/>
    <s v="Kilmore"/>
    <s v="Victoria"/>
    <x v="35"/>
    <x v="0"/>
    <x v="0"/>
    <x v="1"/>
    <n v="6"/>
    <n v="170"/>
    <n v="1"/>
    <n v="1125"/>
    <n v="0"/>
    <n v="0"/>
    <n v="0"/>
    <x v="11"/>
    <m/>
    <x v="9"/>
    <m/>
    <m/>
    <m/>
    <m/>
    <m/>
    <m/>
    <x v="3"/>
    <m/>
    <n v="0"/>
    <x v="10"/>
    <m/>
  </r>
  <r>
    <n v="21541074"/>
    <n v="87382473"/>
    <x v="1948"/>
    <s v=""/>
    <s v="N/A"/>
    <s v="f"/>
    <n v="1"/>
    <x v="32051"/>
    <x v="33726"/>
    <x v="43"/>
    <x v="2"/>
    <s v="Torquay"/>
    <s v="Victoria"/>
    <x v="2"/>
    <x v="1"/>
    <x v="8"/>
    <x v="2"/>
    <n v="31"/>
    <n v="275"/>
    <n v="14"/>
    <n v="28"/>
    <n v="9"/>
    <n v="3"/>
    <n v="0"/>
    <x v="2144"/>
    <d v="2020-01-03T00:00:00"/>
    <x v="4"/>
    <n v="10"/>
    <n v="10"/>
    <n v="10"/>
    <n v="10"/>
    <n v="10"/>
    <n v="9"/>
    <x v="2"/>
    <n v="22"/>
    <n v="7"/>
    <x v="89"/>
    <n v="1"/>
  </r>
  <r>
    <n v="32876570"/>
    <n v="246293421"/>
    <x v="2985"/>
    <s v="96%"/>
    <s v="within a few hours"/>
    <s v="f"/>
    <n v="7"/>
    <x v="32052"/>
    <x v="33727"/>
    <x v="105"/>
    <x v="1"/>
    <s v="Toodyay"/>
    <s v="Western Australia"/>
    <x v="1"/>
    <x v="1"/>
    <x v="6"/>
    <x v="1"/>
    <n v="20"/>
    <n v="85"/>
    <n v="4"/>
    <n v="1125"/>
    <n v="28"/>
    <n v="13"/>
    <n v="1"/>
    <x v="2187"/>
    <d v="2020-10-13T00:00:00"/>
    <x v="11"/>
    <n v="10"/>
    <n v="9"/>
    <n v="10"/>
    <n v="10"/>
    <n v="9"/>
    <n v="9"/>
    <x v="1"/>
    <n v="19"/>
    <n v="21"/>
    <x v="131"/>
    <n v="1"/>
  </r>
  <r>
    <n v="5502603"/>
    <n v="12263515"/>
    <x v="890"/>
    <s v=""/>
    <s v="N/A"/>
    <s v="f"/>
    <n v="1"/>
    <x v="32053"/>
    <x v="33728"/>
    <x v="49"/>
    <x v="3"/>
    <s v="Clifton Springs"/>
    <s v="Victoria"/>
    <x v="2"/>
    <x v="1"/>
    <x v="1"/>
    <x v="0"/>
    <n v="8"/>
    <n v="150"/>
    <n v="4"/>
    <n v="1125"/>
    <n v="1"/>
    <n v="0"/>
    <n v="0"/>
    <x v="129"/>
    <d v="2015-10-05T00:00:00"/>
    <x v="2"/>
    <n v="10"/>
    <n v="10"/>
    <n v="10"/>
    <n v="10"/>
    <n v="10"/>
    <n v="10"/>
    <x v="3"/>
    <n v="1"/>
    <n v="1"/>
    <x v="9"/>
    <n v="1"/>
  </r>
  <r>
    <n v="2160594"/>
    <n v="2225077"/>
    <x v="1561"/>
    <s v="100%"/>
    <s v="within an hour"/>
    <s v="f"/>
    <n v="5"/>
    <x v="32054"/>
    <x v="33729"/>
    <x v="90"/>
    <x v="3"/>
    <s v="Wangaratta"/>
    <s v="Victoria"/>
    <x v="5"/>
    <x v="0"/>
    <x v="6"/>
    <x v="1"/>
    <n v="18"/>
    <n v="39"/>
    <n v="1"/>
    <n v="1125"/>
    <n v="71"/>
    <n v="4"/>
    <n v="0"/>
    <x v="2830"/>
    <d v="2020-01-15T00:00:00"/>
    <x v="3"/>
    <n v="10"/>
    <n v="8"/>
    <n v="10"/>
    <n v="10"/>
    <n v="9"/>
    <n v="9"/>
    <x v="3"/>
    <n v="70"/>
    <n v="53"/>
    <x v="48"/>
    <n v="1"/>
  </r>
  <r>
    <n v="29068015"/>
    <n v="219038250"/>
    <x v="2734"/>
    <s v=""/>
    <s v="N/A"/>
    <s v="t"/>
    <n v="1"/>
    <x v="19702"/>
    <x v="33730"/>
    <x v="55"/>
    <x v="3"/>
    <s v="Wonga Park"/>
    <s v="Victoria"/>
    <x v="1"/>
    <x v="1"/>
    <x v="0"/>
    <x v="1"/>
    <n v="27"/>
    <n v="100"/>
    <n v="1"/>
    <n v="30"/>
    <n v="34"/>
    <n v="0"/>
    <n v="0"/>
    <x v="1435"/>
    <d v="2019-05-10T00:00:00"/>
    <x v="8"/>
    <n v="10"/>
    <n v="10"/>
    <n v="9"/>
    <n v="10"/>
    <n v="10"/>
    <n v="10"/>
    <x v="3"/>
    <n v="7"/>
    <n v="26"/>
    <x v="461"/>
    <n v="1"/>
  </r>
  <r>
    <n v="40320237"/>
    <n v="30586840"/>
    <x v="766"/>
    <s v=""/>
    <s v="N/A"/>
    <s v="f"/>
    <n v="4"/>
    <x v="32055"/>
    <x v="33731"/>
    <x v="158"/>
    <x v="3"/>
    <s v="Coldstream"/>
    <s v="Victoria"/>
    <x v="5"/>
    <x v="0"/>
    <x v="0"/>
    <x v="1"/>
    <n v="16"/>
    <n v="55"/>
    <n v="2"/>
    <n v="30"/>
    <n v="3"/>
    <n v="3"/>
    <n v="0"/>
    <x v="812"/>
    <d v="2020-03-20T00:00:00"/>
    <x v="1"/>
    <n v="10"/>
    <n v="10"/>
    <n v="10"/>
    <n v="9"/>
    <n v="7"/>
    <n v="10"/>
    <x v="3"/>
    <n v="2"/>
    <n v="2"/>
    <x v="9"/>
    <n v="1"/>
  </r>
  <r>
    <n v="30356966"/>
    <n v="17309189"/>
    <x v="1011"/>
    <s v="100%"/>
    <s v="within a few hours"/>
    <s v="t"/>
    <n v="2"/>
    <x v="32056"/>
    <x v="28684"/>
    <x v="73"/>
    <x v="1"/>
    <s v="Lower Chittering"/>
    <s v="Western Australia"/>
    <x v="2"/>
    <x v="1"/>
    <x v="6"/>
    <x v="2"/>
    <n v="16"/>
    <n v="130"/>
    <n v="7"/>
    <n v="1125"/>
    <n v="11"/>
    <n v="3"/>
    <n v="0"/>
    <x v="1469"/>
    <d v="2020-04-08T00:00:00"/>
    <x v="4"/>
    <n v="10"/>
    <n v="10"/>
    <n v="10"/>
    <n v="10"/>
    <n v="10"/>
    <n v="9"/>
    <x v="1"/>
    <n v="15"/>
    <n v="8"/>
    <x v="104"/>
    <n v="1"/>
  </r>
  <r>
    <n v="31931613"/>
    <n v="239416953"/>
    <x v="2896"/>
    <s v=""/>
    <s v="N/A"/>
    <s v="f"/>
    <n v="1"/>
    <x v="32057"/>
    <x v="33732"/>
    <x v="128"/>
    <x v="3"/>
    <s v="Yea"/>
    <s v="Victoria"/>
    <x v="5"/>
    <x v="0"/>
    <x v="0"/>
    <x v="1"/>
    <n v="27"/>
    <n v="28"/>
    <n v="1"/>
    <n v="120"/>
    <n v="1"/>
    <n v="1"/>
    <n v="0"/>
    <x v="1833"/>
    <d v="2019-11-08T00:00:00"/>
    <x v="6"/>
    <n v="10"/>
    <n v="4"/>
    <n v="10"/>
    <n v="10"/>
    <n v="10"/>
    <n v="8"/>
    <x v="3"/>
    <n v="1"/>
    <n v="1"/>
    <x v="9"/>
    <n v="1"/>
  </r>
  <r>
    <n v="12177060"/>
    <n v="65428360"/>
    <x v="1567"/>
    <s v="100%"/>
    <s v="within an hour"/>
    <s v="t"/>
    <n v="3"/>
    <x v="32058"/>
    <x v="33733"/>
    <x v="58"/>
    <x v="5"/>
    <s v="Devonport"/>
    <s v="Tasmania"/>
    <x v="44"/>
    <x v="1"/>
    <x v="3"/>
    <x v="3"/>
    <n v="36"/>
    <n v="171"/>
    <n v="1"/>
    <n v="30"/>
    <n v="16"/>
    <n v="5"/>
    <n v="0"/>
    <x v="1793"/>
    <d v="2020-08-09T00:00:00"/>
    <x v="0"/>
    <n v="10"/>
    <n v="10"/>
    <n v="10"/>
    <n v="10"/>
    <n v="10"/>
    <n v="9"/>
    <x v="5"/>
    <n v="34"/>
    <n v="12"/>
    <x v="96"/>
    <n v="1"/>
  </r>
  <r>
    <n v="21875758"/>
    <n v="112030469"/>
    <x v="1532"/>
    <s v="100%"/>
    <s v="within a day"/>
    <s v="f"/>
    <n v="1"/>
    <x v="32059"/>
    <x v="33734"/>
    <x v="59"/>
    <x v="1"/>
    <s v="Bakers Hill"/>
    <s v="Western Australia"/>
    <x v="10"/>
    <x v="1"/>
    <x v="3"/>
    <x v="3"/>
    <n v="29"/>
    <n v="90"/>
    <n v="1"/>
    <n v="1125"/>
    <n v="52"/>
    <n v="11"/>
    <n v="0"/>
    <x v="1821"/>
    <d v="2020-05-24T00:00:00"/>
    <x v="1"/>
    <n v="9"/>
    <n v="10"/>
    <n v="10"/>
    <n v="10"/>
    <n v="10"/>
    <n v="9"/>
    <x v="1"/>
    <n v="29"/>
    <n v="39"/>
    <x v="121"/>
    <n v="1"/>
  </r>
  <r>
    <n v="6800910"/>
    <n v="35603747"/>
    <x v="932"/>
    <s v="100%"/>
    <s v="within a few hours"/>
    <s v="f"/>
    <n v="3"/>
    <x v="23638"/>
    <x v="33735"/>
    <x v="83"/>
    <x v="1"/>
    <s v="Bentley"/>
    <s v="Western Australia"/>
    <x v="1"/>
    <x v="1"/>
    <x v="0"/>
    <x v="1"/>
    <n v="21"/>
    <n v="97"/>
    <n v="30"/>
    <n v="1125"/>
    <n v="120"/>
    <n v="10"/>
    <n v="0"/>
    <x v="102"/>
    <d v="2020-09-24T00:00:00"/>
    <x v="13"/>
    <n v="10"/>
    <n v="9"/>
    <n v="10"/>
    <n v="10"/>
    <n v="10"/>
    <n v="9"/>
    <x v="1"/>
    <n v="60"/>
    <n v="90"/>
    <x v="98"/>
    <n v="1"/>
  </r>
  <r>
    <n v="16768912"/>
    <n v="4955998"/>
    <x v="1657"/>
    <s v="100%"/>
    <s v="within an hour"/>
    <s v="t"/>
    <n v="2"/>
    <x v="32060"/>
    <x v="33736"/>
    <x v="130"/>
    <x v="2"/>
    <s v="Portland"/>
    <s v="Victoria"/>
    <x v="2"/>
    <x v="1"/>
    <x v="0"/>
    <x v="1"/>
    <n v="19"/>
    <n v="105"/>
    <n v="1"/>
    <n v="30"/>
    <n v="18"/>
    <n v="2"/>
    <n v="0"/>
    <x v="1870"/>
    <d v="2020-02-10T00:00:00"/>
    <x v="10"/>
    <n v="10"/>
    <n v="10"/>
    <n v="10"/>
    <n v="10"/>
    <n v="9"/>
    <n v="9"/>
    <x v="2"/>
    <n v="28"/>
    <n v="14"/>
    <x v="101"/>
    <n v="1"/>
  </r>
  <r>
    <n v="10392136"/>
    <n v="43258461"/>
    <x v="1377"/>
    <s v="100%"/>
    <s v="within a day"/>
    <s v="f"/>
    <n v="1"/>
    <x v="32061"/>
    <x v="33667"/>
    <x v="40"/>
    <x v="3"/>
    <s v="Indented Head"/>
    <s v="Victoria"/>
    <x v="12"/>
    <x v="1"/>
    <x v="6"/>
    <x v="1"/>
    <n v="33"/>
    <n v="135"/>
    <n v="5"/>
    <n v="1124"/>
    <n v="37"/>
    <n v="7"/>
    <n v="0"/>
    <x v="802"/>
    <d v="2020-08-09T00:00:00"/>
    <x v="12"/>
    <n v="10"/>
    <n v="9"/>
    <n v="10"/>
    <n v="10"/>
    <n v="10"/>
    <n v="9"/>
    <x v="3"/>
    <n v="55"/>
    <n v="28"/>
    <x v="57"/>
    <n v="1"/>
  </r>
  <r>
    <n v="35100809"/>
    <n v="34719928"/>
    <x v="408"/>
    <s v=""/>
    <s v="N/A"/>
    <s v="t"/>
    <n v="1"/>
    <x v="32062"/>
    <x v="33737"/>
    <x v="90"/>
    <x v="3"/>
    <s v="Kinglake West"/>
    <s v="Victoria"/>
    <x v="3"/>
    <x v="0"/>
    <x v="0"/>
    <x v="1"/>
    <n v="29"/>
    <n v="58"/>
    <n v="1"/>
    <n v="18"/>
    <n v="24"/>
    <n v="10"/>
    <n v="0"/>
    <x v="2335"/>
    <d v="2020-03-08T00:00:00"/>
    <x v="2"/>
    <n v="10"/>
    <n v="10"/>
    <n v="10"/>
    <n v="10"/>
    <n v="10"/>
    <n v="10"/>
    <x v="3"/>
    <n v="9"/>
    <n v="18"/>
    <x v="8"/>
    <n v="1"/>
  </r>
  <r>
    <n v="43810094"/>
    <n v="23753343"/>
    <x v="808"/>
    <s v=""/>
    <s v="N/A"/>
    <s v="f"/>
    <n v="3"/>
    <x v="23208"/>
    <x v="33738"/>
    <x v="40"/>
    <x v="3"/>
    <s v="Hurstbridge"/>
    <s v="Victoria"/>
    <x v="4"/>
    <x v="0"/>
    <x v="0"/>
    <x v="1"/>
    <n v="26"/>
    <n v="75"/>
    <n v="2"/>
    <n v="1125"/>
    <n v="0"/>
    <n v="0"/>
    <n v="0"/>
    <x v="11"/>
    <m/>
    <x v="9"/>
    <m/>
    <m/>
    <m/>
    <m/>
    <m/>
    <m/>
    <x v="3"/>
    <m/>
    <n v="0"/>
    <x v="10"/>
    <m/>
  </r>
  <r>
    <n v="42282240"/>
    <n v="152113578"/>
    <x v="2261"/>
    <s v="100%"/>
    <s v="within an hour"/>
    <s v="f"/>
    <n v="5"/>
    <x v="32063"/>
    <x v="33739"/>
    <x v="44"/>
    <x v="3"/>
    <s v="Hurstbridge"/>
    <s v="Victoria"/>
    <x v="1"/>
    <x v="1"/>
    <x v="0"/>
    <x v="1"/>
    <n v="24"/>
    <n v="75"/>
    <n v="1"/>
    <n v="1125"/>
    <n v="2"/>
    <n v="2"/>
    <n v="0"/>
    <x v="2332"/>
    <d v="2020-04-25T00:00:00"/>
    <x v="2"/>
    <n v="10"/>
    <n v="10"/>
    <n v="10"/>
    <n v="10"/>
    <n v="10"/>
    <n v="10"/>
    <x v="3"/>
    <n v="1"/>
    <n v="2"/>
    <x v="8"/>
    <n v="1"/>
  </r>
  <r>
    <n v="30676551"/>
    <n v="229619946"/>
    <x v="2767"/>
    <s v="  "/>
    <s v="N/A"/>
    <s v="f"/>
    <n v="1"/>
    <x v="32064"/>
    <x v="33740"/>
    <x v="126"/>
    <x v="4"/>
    <s v="Lismore"/>
    <s v="New South Wales"/>
    <x v="2"/>
    <x v="1"/>
    <x v="6"/>
    <x v="2"/>
    <n v="11"/>
    <n v="500"/>
    <n v="3"/>
    <n v="7"/>
    <n v="0"/>
    <n v="0"/>
    <n v="0"/>
    <x v="11"/>
    <m/>
    <x v="9"/>
    <m/>
    <m/>
    <m/>
    <m/>
    <m/>
    <m/>
    <x v="4"/>
    <m/>
    <n v="0"/>
    <x v="10"/>
    <m/>
  </r>
  <r>
    <n v="43204515"/>
    <n v="344002418"/>
    <x v="3467"/>
    <s v=""/>
    <s v="N/A"/>
    <s v="f"/>
    <n v="1"/>
    <x v="32065"/>
    <x v="33741"/>
    <x v="90"/>
    <x v="3"/>
    <s v="Whittlesea"/>
    <s v="Victoria"/>
    <x v="7"/>
    <x v="1"/>
    <x v="6"/>
    <x v="5"/>
    <n v="20"/>
    <n v="60"/>
    <n v="1"/>
    <n v="1125"/>
    <n v="0"/>
    <n v="0"/>
    <n v="0"/>
    <x v="11"/>
    <m/>
    <x v="9"/>
    <m/>
    <m/>
    <m/>
    <m/>
    <m/>
    <m/>
    <x v="3"/>
    <m/>
    <n v="0"/>
    <x v="10"/>
    <m/>
  </r>
  <r>
    <n v="9500902"/>
    <n v="5370402"/>
    <x v="630"/>
    <s v=""/>
    <s v="N/A"/>
    <s v="f"/>
    <n v="1"/>
    <x v="32066"/>
    <x v="26971"/>
    <x v="90"/>
    <x v="3"/>
    <s v="Chiltern"/>
    <s v="Victoria"/>
    <x v="5"/>
    <x v="0"/>
    <x v="0"/>
    <x v="1"/>
    <n v="10"/>
    <n v="32"/>
    <n v="5"/>
    <n v="40"/>
    <n v="1"/>
    <n v="0"/>
    <n v="0"/>
    <x v="166"/>
    <d v="2015-12-23T00:00:00"/>
    <x v="2"/>
    <n v="10"/>
    <n v="10"/>
    <n v="10"/>
    <n v="10"/>
    <n v="10"/>
    <n v="10"/>
    <x v="3"/>
    <n v="1"/>
    <n v="1"/>
    <x v="9"/>
    <n v="1"/>
  </r>
  <r>
    <n v="22064949"/>
    <n v="50626167"/>
    <x v="865"/>
    <s v="90%"/>
    <s v="within an hour"/>
    <s v="f"/>
    <n v="22"/>
    <x v="15634"/>
    <x v="27503"/>
    <x v="45"/>
    <x v="3"/>
    <s v="Melbourne"/>
    <s v="Victoria"/>
    <x v="1"/>
    <x v="1"/>
    <x v="6"/>
    <x v="3"/>
    <n v="25"/>
    <n v="90"/>
    <n v="3"/>
    <n v="1125"/>
    <n v="13"/>
    <n v="0"/>
    <n v="0"/>
    <x v="1396"/>
    <d v="2018-07-15T00:00:00"/>
    <x v="1"/>
    <n v="9"/>
    <n v="10"/>
    <n v="9"/>
    <n v="10"/>
    <n v="10"/>
    <n v="10"/>
    <x v="3"/>
    <n v="7"/>
    <n v="10"/>
    <x v="221"/>
    <n v="1"/>
  </r>
  <r>
    <n v="23813407"/>
    <n v="156409670"/>
    <x v="2068"/>
    <s v="100%"/>
    <s v="within an hour"/>
    <s v="f"/>
    <n v="3"/>
    <x v="31689"/>
    <x v="20122"/>
    <x v="45"/>
    <x v="3"/>
    <s v="Melbourne"/>
    <s v="Victoria"/>
    <x v="45"/>
    <x v="0"/>
    <x v="0"/>
    <x v="1"/>
    <n v="14"/>
    <n v="200"/>
    <n v="3"/>
    <n v="365"/>
    <n v="0"/>
    <n v="0"/>
    <n v="0"/>
    <x v="11"/>
    <m/>
    <x v="9"/>
    <m/>
    <m/>
    <m/>
    <m/>
    <m/>
    <m/>
    <x v="3"/>
    <m/>
    <n v="0"/>
    <x v="10"/>
    <m/>
  </r>
  <r>
    <n v="42361873"/>
    <n v="260053901"/>
    <x v="2931"/>
    <s v="78%"/>
    <s v="within a few hours"/>
    <s v="f"/>
    <n v="27"/>
    <x v="32067"/>
    <x v="33742"/>
    <x v="132"/>
    <x v="3"/>
    <s v="Wangaratta"/>
    <s v="Victoria"/>
    <x v="2"/>
    <x v="1"/>
    <x v="2"/>
    <x v="0"/>
    <n v="29"/>
    <n v="241"/>
    <n v="2"/>
    <n v="365"/>
    <n v="0"/>
    <n v="0"/>
    <n v="0"/>
    <x v="11"/>
    <m/>
    <x v="9"/>
    <m/>
    <m/>
    <m/>
    <m/>
    <m/>
    <m/>
    <x v="3"/>
    <m/>
    <n v="0"/>
    <x v="10"/>
    <m/>
  </r>
  <r>
    <n v="39275498"/>
    <n v="202776783"/>
    <x v="2629"/>
    <s v="50%"/>
    <s v="within a day"/>
    <s v="f"/>
    <n v="5"/>
    <x v="32068"/>
    <x v="33743"/>
    <x v="47"/>
    <x v="4"/>
    <s v="Coraki"/>
    <s v="New South Wales"/>
    <x v="1"/>
    <x v="1"/>
    <x v="5"/>
    <x v="1"/>
    <n v="7"/>
    <n v="256"/>
    <n v="1"/>
    <n v="1125"/>
    <n v="1"/>
    <n v="1"/>
    <n v="0"/>
    <x v="2414"/>
    <d v="2019-11-05T00:00:00"/>
    <x v="2"/>
    <n v="10"/>
    <n v="10"/>
    <n v="10"/>
    <n v="10"/>
    <n v="10"/>
    <n v="8"/>
    <x v="4"/>
    <n v="1"/>
    <n v="1"/>
    <x v="9"/>
    <n v="1"/>
  </r>
  <r>
    <n v="42764426"/>
    <n v="340451193"/>
    <x v="3223"/>
    <s v="100%"/>
    <s v="within an hour"/>
    <s v="f"/>
    <n v="4"/>
    <x v="24532"/>
    <x v="33744"/>
    <x v="45"/>
    <x v="3"/>
    <s v="Melbourne"/>
    <s v="Victoria"/>
    <x v="33"/>
    <x v="0"/>
    <x v="0"/>
    <x v="1"/>
    <n v="22"/>
    <n v="106"/>
    <n v="1"/>
    <n v="1125"/>
    <n v="0"/>
    <n v="0"/>
    <n v="0"/>
    <x v="11"/>
    <m/>
    <x v="9"/>
    <m/>
    <m/>
    <m/>
    <m/>
    <m/>
    <m/>
    <x v="3"/>
    <m/>
    <n v="0"/>
    <x v="10"/>
    <m/>
  </r>
  <r>
    <n v="20456490"/>
    <n v="30569746"/>
    <x v="766"/>
    <s v="100%"/>
    <s v="within an hour"/>
    <s v="f"/>
    <n v="2"/>
    <x v="32069"/>
    <x v="33745"/>
    <x v="60"/>
    <x v="3"/>
    <s v="Healesville"/>
    <s v="Victoria"/>
    <x v="2"/>
    <x v="1"/>
    <x v="9"/>
    <x v="0"/>
    <n v="37"/>
    <n v="339"/>
    <n v="1"/>
    <n v="14"/>
    <n v="12"/>
    <n v="7"/>
    <n v="0"/>
    <x v="2013"/>
    <d v="2020-06-30T00:00:00"/>
    <x v="15"/>
    <n v="9"/>
    <n v="9"/>
    <n v="9"/>
    <n v="9"/>
    <n v="10"/>
    <n v="9"/>
    <x v="3"/>
    <n v="19"/>
    <n v="9"/>
    <x v="105"/>
    <n v="1"/>
  </r>
  <r>
    <n v="12295394"/>
    <n v="20419984"/>
    <x v="1223"/>
    <s v="98%"/>
    <s v="within a few hours"/>
    <s v="t"/>
    <n v="10"/>
    <x v="19670"/>
    <x v="20936"/>
    <x v="47"/>
    <x v="4"/>
    <s v="Byron Bay"/>
    <s v="New South Wales"/>
    <x v="1"/>
    <x v="1"/>
    <x v="1"/>
    <x v="3"/>
    <n v="10"/>
    <n v="398"/>
    <n v="2"/>
    <n v="1125"/>
    <n v="12"/>
    <n v="0"/>
    <n v="0"/>
    <x v="1055"/>
    <d v="2019-09-30T00:00:00"/>
    <x v="15"/>
    <n v="9"/>
    <n v="9"/>
    <n v="10"/>
    <n v="10"/>
    <n v="9"/>
    <n v="9"/>
    <x v="4"/>
    <n v="40"/>
    <n v="9"/>
    <x v="26"/>
    <n v="1"/>
  </r>
  <r>
    <n v="38076999"/>
    <n v="131235395"/>
    <x v="2264"/>
    <s v="100%"/>
    <s v="within an hour"/>
    <s v="t"/>
    <n v="1"/>
    <x v="32070"/>
    <x v="33746"/>
    <x v="60"/>
    <x v="3"/>
    <s v="Launching Place"/>
    <s v="Victoria"/>
    <x v="9"/>
    <x v="1"/>
    <x v="0"/>
    <x v="1"/>
    <n v="18"/>
    <n v="85"/>
    <n v="2"/>
    <n v="6"/>
    <n v="32"/>
    <n v="28"/>
    <n v="0"/>
    <x v="2390"/>
    <d v="2020-03-22T00:00:00"/>
    <x v="2"/>
    <n v="10"/>
    <n v="10"/>
    <n v="10"/>
    <n v="10"/>
    <n v="10"/>
    <n v="10"/>
    <x v="3"/>
    <n v="6"/>
    <n v="24"/>
    <x v="106"/>
    <n v="1"/>
  </r>
  <r>
    <n v="25193976"/>
    <n v="190217827"/>
    <x v="2696"/>
    <s v="97%"/>
    <s v="within an hour"/>
    <s v="f"/>
    <n v="28"/>
    <x v="32071"/>
    <x v="33466"/>
    <x v="46"/>
    <x v="4"/>
    <s v="East Ballina"/>
    <s v="New South Wales"/>
    <x v="1"/>
    <x v="1"/>
    <x v="3"/>
    <x v="2"/>
    <n v="15"/>
    <n v="331"/>
    <n v="3"/>
    <n v="1125"/>
    <n v="5"/>
    <n v="3"/>
    <n v="0"/>
    <x v="2253"/>
    <d v="2020-02-25T00:00:00"/>
    <x v="3"/>
    <n v="10"/>
    <n v="9"/>
    <n v="10"/>
    <n v="9"/>
    <n v="10"/>
    <n v="8"/>
    <x v="4"/>
    <n v="11"/>
    <n v="4"/>
    <x v="7"/>
    <n v="1"/>
  </r>
  <r>
    <n v="8763931"/>
    <n v="28197687"/>
    <x v="105"/>
    <s v="75%"/>
    <s v="within a day"/>
    <s v="f"/>
    <n v="2"/>
    <x v="28197"/>
    <x v="23201"/>
    <x v="50"/>
    <x v="3"/>
    <s v="Hurstbridge"/>
    <s v="Victoria"/>
    <x v="7"/>
    <x v="1"/>
    <x v="3"/>
    <x v="3"/>
    <n v="45"/>
    <n v="300"/>
    <n v="2"/>
    <n v="1124"/>
    <n v="83"/>
    <n v="5"/>
    <n v="0"/>
    <x v="829"/>
    <d v="2020-03-16T00:00:00"/>
    <x v="8"/>
    <n v="10"/>
    <n v="10"/>
    <n v="10"/>
    <n v="10"/>
    <n v="10"/>
    <n v="10"/>
    <x v="3"/>
    <n v="53"/>
    <n v="62"/>
    <x v="277"/>
    <n v="1"/>
  </r>
  <r>
    <n v="2433749"/>
    <n v="9048295"/>
    <x v="1137"/>
    <s v="100%"/>
    <s v="within a day"/>
    <s v="t"/>
    <n v="1"/>
    <x v="32072"/>
    <x v="33747"/>
    <x v="80"/>
    <x v="5"/>
    <s v="Hobart"/>
    <s v="Tasmania"/>
    <x v="2"/>
    <x v="1"/>
    <x v="2"/>
    <x v="2"/>
    <n v="25"/>
    <n v="250"/>
    <n v="2"/>
    <n v="1125"/>
    <n v="45"/>
    <n v="10"/>
    <n v="1"/>
    <x v="205"/>
    <d v="2020-10-03T00:00:00"/>
    <x v="11"/>
    <n v="9"/>
    <n v="9"/>
    <n v="10"/>
    <n v="10"/>
    <n v="10"/>
    <n v="9"/>
    <x v="5"/>
    <n v="72"/>
    <n v="34"/>
    <x v="105"/>
    <n v="1"/>
  </r>
  <r>
    <n v="39118385"/>
    <n v="85106599"/>
    <x v="1658"/>
    <s v=""/>
    <s v="N/A"/>
    <s v="f"/>
    <n v="4"/>
    <x v="32073"/>
    <x v="33748"/>
    <x v="54"/>
    <x v="3"/>
    <s v="Torquay"/>
    <s v="Victoria"/>
    <x v="30"/>
    <x v="0"/>
    <x v="7"/>
    <x v="1"/>
    <n v="18"/>
    <n v="88"/>
    <n v="2"/>
    <n v="1125"/>
    <n v="0"/>
    <n v="0"/>
    <n v="0"/>
    <x v="11"/>
    <m/>
    <x v="9"/>
    <m/>
    <m/>
    <m/>
    <m/>
    <m/>
    <m/>
    <x v="3"/>
    <m/>
    <n v="0"/>
    <x v="10"/>
    <m/>
  </r>
  <r>
    <n v="39285641"/>
    <n v="299426739"/>
    <x v="3206"/>
    <s v="70%"/>
    <s v="within a few hours"/>
    <s v="f"/>
    <n v="8"/>
    <x v="17344"/>
    <x v="33749"/>
    <x v="49"/>
    <x v="3"/>
    <s v="Clifton Springs"/>
    <s v="Victoria"/>
    <x v="5"/>
    <x v="0"/>
    <x v="5"/>
    <x v="1"/>
    <n v="6"/>
    <n v="55"/>
    <n v="1"/>
    <n v="1125"/>
    <n v="1"/>
    <n v="1"/>
    <n v="0"/>
    <x v="1436"/>
    <d v="2019-12-31T00:00:00"/>
    <x v="6"/>
    <n v="10"/>
    <n v="6"/>
    <n v="10"/>
    <n v="10"/>
    <n v="10"/>
    <n v="10"/>
    <x v="3"/>
    <n v="1"/>
    <n v="1"/>
    <x v="9"/>
    <n v="1"/>
  </r>
  <r>
    <n v="40978281"/>
    <n v="311901151"/>
    <x v="2999"/>
    <s v="100%"/>
    <s v="within an hour"/>
    <s v="t"/>
    <n v="3"/>
    <x v="32074"/>
    <x v="33750"/>
    <x v="52"/>
    <x v="3"/>
    <s v="Curlewis"/>
    <s v="Victoria"/>
    <x v="2"/>
    <x v="1"/>
    <x v="2"/>
    <x v="2"/>
    <n v="36"/>
    <n v="130"/>
    <n v="1"/>
    <n v="199"/>
    <n v="5"/>
    <n v="5"/>
    <n v="0"/>
    <x v="891"/>
    <d v="2020-03-30T00:00:00"/>
    <x v="2"/>
    <n v="10"/>
    <n v="10"/>
    <n v="10"/>
    <n v="10"/>
    <n v="10"/>
    <n v="10"/>
    <x v="3"/>
    <n v="3"/>
    <n v="4"/>
    <x v="155"/>
    <n v="1"/>
  </r>
  <r>
    <n v="12435780"/>
    <n v="66834278"/>
    <x v="1489"/>
    <s v="100%"/>
    <s v="within a few hours"/>
    <s v="t"/>
    <n v="3"/>
    <x v="32075"/>
    <x v="33751"/>
    <x v="119"/>
    <x v="5"/>
    <s v="Saint Helens"/>
    <s v="Tasmania"/>
    <x v="2"/>
    <x v="1"/>
    <x v="9"/>
    <x v="0"/>
    <n v="14"/>
    <n v="190"/>
    <n v="1"/>
    <n v="1125"/>
    <n v="48"/>
    <n v="15"/>
    <n v="0"/>
    <x v="1119"/>
    <d v="2020-03-02T00:00:00"/>
    <x v="4"/>
    <n v="10"/>
    <n v="10"/>
    <n v="10"/>
    <n v="10"/>
    <n v="10"/>
    <n v="10"/>
    <x v="5"/>
    <n v="39"/>
    <n v="36"/>
    <x v="171"/>
    <n v="1"/>
  </r>
  <r>
    <n v="9909705"/>
    <n v="50950170"/>
    <x v="1402"/>
    <s v="100%"/>
    <s v="within a few hours"/>
    <s v="f"/>
    <n v="1"/>
    <x v="32076"/>
    <x v="28263"/>
    <x v="47"/>
    <x v="4"/>
    <s v="Moonbi"/>
    <s v="New South Wales"/>
    <x v="5"/>
    <x v="0"/>
    <x v="0"/>
    <x v="1"/>
    <n v="13"/>
    <n v="69"/>
    <n v="2"/>
    <n v="7"/>
    <n v="9"/>
    <n v="5"/>
    <n v="0"/>
    <x v="2174"/>
    <d v="2020-09-09T00:00:00"/>
    <x v="4"/>
    <n v="10"/>
    <n v="10"/>
    <n v="10"/>
    <n v="10"/>
    <n v="10"/>
    <n v="10"/>
    <x v="4"/>
    <n v="13"/>
    <n v="7"/>
    <x v="16"/>
    <n v="1"/>
  </r>
  <r>
    <n v="44583061"/>
    <n v="24691363"/>
    <x v="1452"/>
    <s v="100%"/>
    <s v="within an hour"/>
    <s v="f"/>
    <n v="9"/>
    <x v="32077"/>
    <x v="33752"/>
    <x v="78"/>
    <x v="1"/>
    <s v="Bentley"/>
    <s v="Western Australia"/>
    <x v="1"/>
    <x v="1"/>
    <x v="6"/>
    <x v="3"/>
    <n v="9"/>
    <n v="90"/>
    <n v="2"/>
    <n v="1125"/>
    <n v="0"/>
    <n v="0"/>
    <n v="0"/>
    <x v="11"/>
    <m/>
    <x v="9"/>
    <m/>
    <m/>
    <m/>
    <m/>
    <m/>
    <m/>
    <x v="1"/>
    <m/>
    <n v="0"/>
    <x v="10"/>
    <m/>
  </r>
  <r>
    <n v="1722074"/>
    <n v="3721646"/>
    <x v="1399"/>
    <s v="82%"/>
    <s v="within a few hours"/>
    <s v="f"/>
    <n v="41"/>
    <x v="30667"/>
    <x v="19792"/>
    <x v="50"/>
    <x v="3"/>
    <s v="Hurstbridge"/>
    <s v="Victoria"/>
    <x v="1"/>
    <x v="1"/>
    <x v="1"/>
    <x v="3"/>
    <n v="24"/>
    <n v="115"/>
    <n v="5"/>
    <n v="365"/>
    <n v="54"/>
    <n v="0"/>
    <n v="0"/>
    <x v="2831"/>
    <d v="2018-07-08T00:00:00"/>
    <x v="19"/>
    <n v="8"/>
    <n v="8"/>
    <n v="9"/>
    <n v="9"/>
    <n v="10"/>
    <n v="9"/>
    <x v="3"/>
    <n v="57"/>
    <n v="40"/>
    <x v="128"/>
    <n v="1"/>
  </r>
  <r>
    <n v="28898754"/>
    <n v="114249717"/>
    <x v="2385"/>
    <s v=""/>
    <s v="N/A"/>
    <s v="f"/>
    <n v="1"/>
    <x v="28943"/>
    <x v="29646"/>
    <x v="44"/>
    <x v="3"/>
    <s v="Hurstbridge"/>
    <s v="Victoria"/>
    <x v="4"/>
    <x v="0"/>
    <x v="0"/>
    <x v="1"/>
    <n v="17"/>
    <n v="55"/>
    <n v="1"/>
    <n v="10"/>
    <n v="7"/>
    <n v="1"/>
    <n v="0"/>
    <x v="2135"/>
    <d v="2020-03-18T00:00:00"/>
    <x v="11"/>
    <n v="10"/>
    <n v="9"/>
    <n v="9"/>
    <n v="9"/>
    <n v="10"/>
    <n v="9"/>
    <x v="3"/>
    <n v="14"/>
    <n v="5"/>
    <x v="7"/>
    <n v="1"/>
  </r>
  <r>
    <n v="20681484"/>
    <n v="112626221"/>
    <x v="2242"/>
    <s v="100%"/>
    <s v="within a few hours"/>
    <s v="f"/>
    <n v="9"/>
    <x v="32078"/>
    <x v="33753"/>
    <x v="60"/>
    <x v="3"/>
    <s v="Silvan"/>
    <s v="Victoria"/>
    <x v="2"/>
    <x v="1"/>
    <x v="9"/>
    <x v="4"/>
    <n v="30"/>
    <n v="906"/>
    <n v="2"/>
    <n v="1125"/>
    <n v="14"/>
    <n v="6"/>
    <n v="0"/>
    <x v="1231"/>
    <d v="2020-06-08T00:00:00"/>
    <x v="2"/>
    <n v="10"/>
    <n v="10"/>
    <n v="10"/>
    <n v="10"/>
    <n v="10"/>
    <n v="10"/>
    <x v="3"/>
    <n v="32"/>
    <n v="10"/>
    <x v="113"/>
    <n v="1"/>
  </r>
  <r>
    <n v="29949466"/>
    <n v="225046690"/>
    <x v="2943"/>
    <s v=""/>
    <s v="N/A"/>
    <s v="f"/>
    <n v="3"/>
    <x v="32079"/>
    <x v="20580"/>
    <x v="90"/>
    <x v="3"/>
    <s v="Drysdale"/>
    <s v="Victoria"/>
    <x v="11"/>
    <x v="0"/>
    <x v="7"/>
    <x v="1"/>
    <n v="22"/>
    <n v="42"/>
    <n v="3"/>
    <n v="1125"/>
    <n v="62"/>
    <n v="18"/>
    <n v="0"/>
    <x v="1047"/>
    <d v="2020-03-17T00:00:00"/>
    <x v="3"/>
    <n v="10"/>
    <n v="9"/>
    <n v="10"/>
    <n v="10"/>
    <n v="9"/>
    <n v="9"/>
    <x v="3"/>
    <n v="16"/>
    <n v="46"/>
    <x v="123"/>
    <n v="1"/>
  </r>
  <r>
    <n v="12300952"/>
    <n v="52823911"/>
    <x v="1600"/>
    <s v=""/>
    <s v="N/A"/>
    <s v="f"/>
    <n v="3"/>
    <x v="26542"/>
    <x v="33754"/>
    <x v="55"/>
    <x v="3"/>
    <s v="Wonga Park"/>
    <s v="Victoria"/>
    <x v="5"/>
    <x v="0"/>
    <x v="7"/>
    <x v="1"/>
    <n v="9"/>
    <n v="60"/>
    <n v="1"/>
    <n v="1125"/>
    <n v="0"/>
    <n v="0"/>
    <n v="0"/>
    <x v="11"/>
    <m/>
    <x v="9"/>
    <m/>
    <m/>
    <m/>
    <m/>
    <m/>
    <m/>
    <x v="3"/>
    <m/>
    <n v="0"/>
    <x v="10"/>
    <m/>
  </r>
  <r>
    <n v="44183174"/>
    <n v="261485799"/>
    <x v="2946"/>
    <s v=""/>
    <s v="N/A"/>
    <s v="f"/>
    <n v="1"/>
    <x v="23490"/>
    <x v="33755"/>
    <x v="44"/>
    <x v="3"/>
    <s v="Hurstbridge"/>
    <s v="Victoria"/>
    <x v="5"/>
    <x v="0"/>
    <x v="0"/>
    <x v="1"/>
    <n v="34"/>
    <n v="40"/>
    <n v="14"/>
    <n v="35"/>
    <n v="0"/>
    <n v="0"/>
    <n v="0"/>
    <x v="11"/>
    <m/>
    <x v="9"/>
    <m/>
    <m/>
    <m/>
    <m/>
    <m/>
    <m/>
    <x v="3"/>
    <m/>
    <n v="0"/>
    <x v="10"/>
    <m/>
  </r>
  <r>
    <n v="13176366"/>
    <n v="42163670"/>
    <x v="803"/>
    <s v=""/>
    <s v="N/A"/>
    <s v="f"/>
    <n v="1"/>
    <x v="32080"/>
    <x v="33756"/>
    <x v="65"/>
    <x v="5"/>
    <s v="Hobart"/>
    <s v="Tasmania"/>
    <x v="5"/>
    <x v="0"/>
    <x v="0"/>
    <x v="1"/>
    <n v="26"/>
    <n v="75"/>
    <n v="1"/>
    <n v="4"/>
    <n v="9"/>
    <n v="0"/>
    <n v="0"/>
    <x v="1344"/>
    <d v="2017-12-28T00:00:00"/>
    <x v="1"/>
    <n v="10"/>
    <n v="10"/>
    <n v="10"/>
    <n v="10"/>
    <n v="9"/>
    <n v="10"/>
    <x v="5"/>
    <n v="18"/>
    <n v="7"/>
    <x v="4"/>
    <n v="1"/>
  </r>
  <r>
    <n v="27234307"/>
    <n v="68813725"/>
    <x v="1463"/>
    <s v="100%"/>
    <s v="within an hour"/>
    <s v="f"/>
    <n v="3"/>
    <x v="32081"/>
    <x v="33757"/>
    <x v="42"/>
    <x v="3"/>
    <s v="Beechworth"/>
    <s v="Victoria"/>
    <x v="23"/>
    <x v="1"/>
    <x v="6"/>
    <x v="3"/>
    <n v="29"/>
    <n v="105"/>
    <n v="2"/>
    <n v="1125"/>
    <n v="33"/>
    <n v="6"/>
    <n v="0"/>
    <x v="1745"/>
    <d v="2020-08-19T00:00:00"/>
    <x v="12"/>
    <n v="10"/>
    <n v="9"/>
    <n v="10"/>
    <n v="10"/>
    <n v="10"/>
    <n v="10"/>
    <x v="3"/>
    <n v="23"/>
    <n v="25"/>
    <x v="60"/>
    <n v="1"/>
  </r>
  <r>
    <n v="33784059"/>
    <n v="1739996"/>
    <x v="1254"/>
    <s v="100%"/>
    <s v="within a few hours"/>
    <s v="t"/>
    <n v="63"/>
    <x v="17496"/>
    <x v="30766"/>
    <x v="45"/>
    <x v="3"/>
    <s v="Hurstbridge"/>
    <s v="Victoria"/>
    <x v="1"/>
    <x v="1"/>
    <x v="3"/>
    <x v="3"/>
    <n v="18"/>
    <n v="72"/>
    <n v="1"/>
    <n v="1125"/>
    <n v="38"/>
    <n v="21"/>
    <n v="0"/>
    <x v="2419"/>
    <d v="2020-07-28T00:00:00"/>
    <x v="8"/>
    <n v="10"/>
    <n v="9"/>
    <n v="10"/>
    <n v="10"/>
    <n v="10"/>
    <n v="10"/>
    <x v="3"/>
    <n v="14"/>
    <n v="28"/>
    <x v="8"/>
    <n v="1"/>
  </r>
  <r>
    <n v="44254184"/>
    <n v="347247105"/>
    <x v="3359"/>
    <s v=""/>
    <s v="N/A"/>
    <s v="f"/>
    <n v="1"/>
    <x v="32082"/>
    <x v="33758"/>
    <x v="96"/>
    <x v="3"/>
    <s v="Wonga Park"/>
    <s v="Victoria"/>
    <x v="5"/>
    <x v="0"/>
    <x v="7"/>
    <x v="5"/>
    <n v="14"/>
    <n v="150"/>
    <n v="1"/>
    <n v="1125"/>
    <n v="0"/>
    <n v="0"/>
    <n v="0"/>
    <x v="11"/>
    <m/>
    <x v="9"/>
    <m/>
    <m/>
    <m/>
    <m/>
    <m/>
    <m/>
    <x v="3"/>
    <m/>
    <n v="0"/>
    <x v="10"/>
    <m/>
  </r>
  <r>
    <n v="39579622"/>
    <n v="140190007"/>
    <x v="2479"/>
    <s v="100%"/>
    <s v="within an hour"/>
    <s v="t"/>
    <n v="1"/>
    <x v="32083"/>
    <x v="29616"/>
    <x v="71"/>
    <x v="1"/>
    <s v="Waroona"/>
    <s v="Western Australia"/>
    <x v="2"/>
    <x v="1"/>
    <x v="1"/>
    <x v="0"/>
    <n v="10"/>
    <n v="182"/>
    <n v="1"/>
    <n v="1125"/>
    <n v="14"/>
    <n v="14"/>
    <n v="2"/>
    <x v="2349"/>
    <d v="2020-10-25T00:00:00"/>
    <x v="2"/>
    <n v="10"/>
    <n v="10"/>
    <n v="10"/>
    <n v="10"/>
    <n v="10"/>
    <n v="10"/>
    <x v="1"/>
    <n v="11"/>
    <n v="10"/>
    <x v="12"/>
    <n v="1"/>
  </r>
  <r>
    <n v="31239216"/>
    <n v="233704855"/>
    <x v="2704"/>
    <s v="100%"/>
    <s v="within a day"/>
    <s v="f"/>
    <n v="1"/>
    <x v="32084"/>
    <x v="29792"/>
    <x v="46"/>
    <x v="4"/>
    <s v="East Ballina"/>
    <s v="New South Wales"/>
    <x v="2"/>
    <x v="1"/>
    <x v="1"/>
    <x v="2"/>
    <n v="15"/>
    <n v="449"/>
    <n v="4"/>
    <n v="30"/>
    <n v="4"/>
    <n v="2"/>
    <n v="2"/>
    <x v="2270"/>
    <d v="2020-10-08T00:00:00"/>
    <x v="13"/>
    <n v="10"/>
    <n v="9"/>
    <n v="10"/>
    <n v="9"/>
    <n v="10"/>
    <n v="9"/>
    <x v="4"/>
    <n v="21"/>
    <n v="3"/>
    <x v="19"/>
    <n v="1"/>
  </r>
  <r>
    <n v="23128455"/>
    <n v="86640011"/>
    <x v="1981"/>
    <s v="90%"/>
    <s v="within an hour"/>
    <s v="f"/>
    <n v="15"/>
    <x v="17522"/>
    <x v="33759"/>
    <x v="55"/>
    <x v="3"/>
    <s v="Beechworth"/>
    <s v="Victoria"/>
    <x v="16"/>
    <x v="2"/>
    <x v="7"/>
    <x v="1"/>
    <n v="17"/>
    <n v="25"/>
    <n v="3"/>
    <n v="31"/>
    <n v="18"/>
    <n v="4"/>
    <n v="0"/>
    <x v="1917"/>
    <d v="2020-06-15T00:00:00"/>
    <x v="0"/>
    <n v="9"/>
    <n v="9"/>
    <n v="10"/>
    <n v="9"/>
    <n v="9"/>
    <n v="9"/>
    <x v="3"/>
    <n v="28"/>
    <n v="14"/>
    <x v="101"/>
    <n v="1"/>
  </r>
  <r>
    <n v="6308613"/>
    <n v="11959038"/>
    <x v="1341"/>
    <s v="86%"/>
    <s v="within an hour"/>
    <s v="t"/>
    <n v="6"/>
    <x v="23003"/>
    <x v="24525"/>
    <x v="56"/>
    <x v="1"/>
    <s v="Fremantle"/>
    <s v="Western Australia"/>
    <x v="7"/>
    <x v="1"/>
    <x v="5"/>
    <x v="3"/>
    <n v="30"/>
    <n v="120"/>
    <n v="6"/>
    <n v="365"/>
    <n v="14"/>
    <n v="4"/>
    <n v="0"/>
    <x v="709"/>
    <d v="2020-03-18T00:00:00"/>
    <x v="8"/>
    <n v="10"/>
    <n v="10"/>
    <n v="10"/>
    <n v="10"/>
    <n v="10"/>
    <n v="9"/>
    <x v="1"/>
    <n v="57"/>
    <n v="10"/>
    <x v="88"/>
    <n v="1"/>
  </r>
  <r>
    <n v="41838396"/>
    <n v="7325738"/>
    <x v="321"/>
    <s v="100%"/>
    <s v="within an hour"/>
    <s v="t"/>
    <n v="2"/>
    <x v="15573"/>
    <x v="21294"/>
    <x v="50"/>
    <x v="3"/>
    <s v="Hurstbridge"/>
    <s v="Victoria"/>
    <x v="1"/>
    <x v="1"/>
    <x v="0"/>
    <x v="1"/>
    <n v="39"/>
    <n v="115"/>
    <n v="7"/>
    <n v="1125"/>
    <n v="8"/>
    <n v="8"/>
    <n v="0"/>
    <x v="1569"/>
    <d v="2020-07-11T00:00:00"/>
    <x v="2"/>
    <n v="10"/>
    <n v="10"/>
    <n v="10"/>
    <n v="10"/>
    <n v="10"/>
    <n v="10"/>
    <x v="3"/>
    <n v="6"/>
    <n v="6"/>
    <x v="9"/>
    <n v="1"/>
  </r>
  <r>
    <n v="26876459"/>
    <n v="202151665"/>
    <x v="2790"/>
    <s v="100%"/>
    <s v="within a few hours"/>
    <s v="f"/>
    <n v="1"/>
    <x v="32085"/>
    <x v="33760"/>
    <x v="71"/>
    <x v="1"/>
    <s v="Margaret River"/>
    <s v="Western Australia"/>
    <x v="2"/>
    <x v="1"/>
    <x v="2"/>
    <x v="0"/>
    <n v="25"/>
    <n v="305"/>
    <n v="2"/>
    <n v="1125"/>
    <n v="14"/>
    <n v="6"/>
    <n v="0"/>
    <x v="1651"/>
    <d v="2020-07-26T00:00:00"/>
    <x v="1"/>
    <n v="9"/>
    <n v="9"/>
    <n v="10"/>
    <n v="10"/>
    <n v="10"/>
    <n v="9"/>
    <x v="1"/>
    <n v="22"/>
    <n v="10"/>
    <x v="24"/>
    <n v="1"/>
  </r>
  <r>
    <n v="31976389"/>
    <n v="239183918"/>
    <x v="3081"/>
    <s v=""/>
    <s v="N/A"/>
    <s v="f"/>
    <n v="31"/>
    <x v="15884"/>
    <x v="17271"/>
    <x v="45"/>
    <x v="3"/>
    <s v="Hurstbridge"/>
    <s v="Victoria"/>
    <x v="1"/>
    <x v="1"/>
    <x v="0"/>
    <x v="1"/>
    <n v="20"/>
    <n v="134"/>
    <n v="1"/>
    <n v="182"/>
    <n v="2"/>
    <n v="0"/>
    <n v="0"/>
    <x v="1680"/>
    <d v="2019-02-19T00:00:00"/>
    <x v="5"/>
    <n v="9"/>
    <n v="10"/>
    <n v="10"/>
    <n v="10"/>
    <n v="10"/>
    <n v="9"/>
    <x v="3"/>
    <n v="1"/>
    <n v="2"/>
    <x v="8"/>
    <n v="1"/>
  </r>
  <r>
    <n v="21414795"/>
    <n v="139528807"/>
    <x v="2040"/>
    <s v="92%"/>
    <s v="within an hour"/>
    <s v="f"/>
    <n v="38"/>
    <x v="32086"/>
    <x v="26951"/>
    <x v="45"/>
    <x v="3"/>
    <s v="Melbourne"/>
    <s v="Victoria"/>
    <x v="19"/>
    <x v="3"/>
    <x v="0"/>
    <x v="5"/>
    <n v="28"/>
    <n v="95"/>
    <n v="2"/>
    <n v="1125"/>
    <n v="53"/>
    <n v="6"/>
    <n v="0"/>
    <x v="1466"/>
    <d v="2020-06-06T00:00:00"/>
    <x v="5"/>
    <n v="9"/>
    <n v="10"/>
    <n v="9"/>
    <n v="9"/>
    <n v="10"/>
    <n v="9"/>
    <x v="3"/>
    <n v="30"/>
    <n v="40"/>
    <x v="155"/>
    <n v="1"/>
  </r>
  <r>
    <n v="23003647"/>
    <n v="163103976"/>
    <x v="2230"/>
    <s v=""/>
    <s v="N/A"/>
    <s v="f"/>
    <n v="1"/>
    <x v="32087"/>
    <x v="27700"/>
    <x v="45"/>
    <x v="3"/>
    <s v="Melbourne"/>
    <s v="Victoria"/>
    <x v="1"/>
    <x v="1"/>
    <x v="0"/>
    <x v="3"/>
    <n v="27"/>
    <n v="81"/>
    <n v="90"/>
    <n v="1125"/>
    <n v="0"/>
    <n v="0"/>
    <n v="0"/>
    <x v="11"/>
    <m/>
    <x v="9"/>
    <m/>
    <m/>
    <m/>
    <m/>
    <m/>
    <m/>
    <x v="3"/>
    <m/>
    <n v="0"/>
    <x v="10"/>
    <m/>
  </r>
  <r>
    <n v="42052166"/>
    <n v="142325689"/>
    <x v="2336"/>
    <s v=""/>
    <s v="N/A"/>
    <s v="f"/>
    <n v="25"/>
    <x v="25573"/>
    <x v="22772"/>
    <x v="45"/>
    <x v="3"/>
    <s v="Hurstbridge"/>
    <s v="Victoria"/>
    <x v="1"/>
    <x v="1"/>
    <x v="3"/>
    <x v="3"/>
    <n v="27"/>
    <n v="126"/>
    <n v="1"/>
    <n v="1125"/>
    <n v="0"/>
    <n v="0"/>
    <n v="0"/>
    <x v="11"/>
    <m/>
    <x v="9"/>
    <m/>
    <m/>
    <m/>
    <m/>
    <m/>
    <m/>
    <x v="3"/>
    <m/>
    <n v="0"/>
    <x v="10"/>
    <m/>
  </r>
  <r>
    <n v="38891087"/>
    <n v="295963135"/>
    <x v="3316"/>
    <s v="100%"/>
    <s v="within an hour"/>
    <s v="t"/>
    <n v="2"/>
    <x v="22418"/>
    <x v="33761"/>
    <x v="115"/>
    <x v="5"/>
    <s v="Oatlands"/>
    <s v="Tasmania"/>
    <x v="2"/>
    <x v="1"/>
    <x v="2"/>
    <x v="2"/>
    <n v="30"/>
    <n v="450"/>
    <n v="2"/>
    <n v="1125"/>
    <n v="5"/>
    <n v="5"/>
    <n v="0"/>
    <x v="2283"/>
    <d v="2020-07-19T00:00:00"/>
    <x v="2"/>
    <n v="10"/>
    <n v="10"/>
    <n v="10"/>
    <n v="10"/>
    <n v="10"/>
    <n v="9"/>
    <x v="5"/>
    <n v="7"/>
    <n v="4"/>
    <x v="45"/>
    <n v="1"/>
  </r>
  <r>
    <n v="24831523"/>
    <n v="169760974"/>
    <x v="2523"/>
    <s v="90%"/>
    <s v="within a day"/>
    <s v="f"/>
    <n v="6"/>
    <x v="32088"/>
    <x v="33762"/>
    <x v="51"/>
    <x v="5"/>
    <s v="Scottsdale"/>
    <s v="Tasmania"/>
    <x v="36"/>
    <x v="0"/>
    <x v="5"/>
    <x v="5"/>
    <n v="18"/>
    <n v="80"/>
    <n v="1"/>
    <n v="1125"/>
    <n v="5"/>
    <n v="4"/>
    <n v="0"/>
    <x v="2248"/>
    <d v="2020-01-28T00:00:00"/>
    <x v="31"/>
    <n v="8"/>
    <n v="8"/>
    <n v="10"/>
    <n v="7"/>
    <n v="10"/>
    <n v="8"/>
    <x v="5"/>
    <n v="12"/>
    <n v="4"/>
    <x v="52"/>
    <n v="1"/>
  </r>
  <r>
    <n v="9638569"/>
    <n v="5410392"/>
    <x v="900"/>
    <s v=""/>
    <s v="N/A"/>
    <s v="f"/>
    <n v="1"/>
    <x v="18128"/>
    <x v="33763"/>
    <x v="50"/>
    <x v="3"/>
    <s v="Kinglake"/>
    <s v="Victoria"/>
    <x v="1"/>
    <x v="1"/>
    <x v="0"/>
    <x v="1"/>
    <n v="16"/>
    <n v="120"/>
    <n v="2"/>
    <n v="30"/>
    <n v="7"/>
    <n v="0"/>
    <n v="0"/>
    <x v="265"/>
    <d v="2016-12-31T00:00:00"/>
    <x v="5"/>
    <n v="9"/>
    <n v="8"/>
    <n v="10"/>
    <n v="9"/>
    <n v="10"/>
    <n v="10"/>
    <x v="3"/>
    <n v="10"/>
    <n v="5"/>
    <x v="101"/>
    <n v="1"/>
  </r>
  <r>
    <n v="44449135"/>
    <n v="215985827"/>
    <x v="2660"/>
    <s v="100%"/>
    <s v="within an hour"/>
    <s v="f"/>
    <n v="30"/>
    <x v="32089"/>
    <x v="33764"/>
    <x v="121"/>
    <x v="1"/>
    <s v="Bullsbrook"/>
    <s v="Western Australia"/>
    <x v="1"/>
    <x v="1"/>
    <x v="6"/>
    <x v="3"/>
    <n v="22"/>
    <n v="165"/>
    <n v="2"/>
    <n v="1125"/>
    <n v="0"/>
    <n v="0"/>
    <n v="0"/>
    <x v="11"/>
    <m/>
    <x v="9"/>
    <m/>
    <m/>
    <m/>
    <m/>
    <m/>
    <m/>
    <x v="1"/>
    <m/>
    <n v="0"/>
    <x v="10"/>
    <m/>
  </r>
  <r>
    <n v="33674608"/>
    <n v="119828752"/>
    <x v="2188"/>
    <s v="100%"/>
    <s v="within a few hours"/>
    <s v="f"/>
    <n v="1"/>
    <x v="32090"/>
    <x v="33765"/>
    <x v="47"/>
    <x v="4"/>
    <s v="Coolamon"/>
    <s v="New South Wales"/>
    <x v="2"/>
    <x v="1"/>
    <x v="1"/>
    <x v="3"/>
    <n v="21"/>
    <n v="450"/>
    <n v="4"/>
    <n v="7"/>
    <n v="0"/>
    <n v="0"/>
    <n v="0"/>
    <x v="11"/>
    <m/>
    <x v="9"/>
    <m/>
    <m/>
    <m/>
    <m/>
    <m/>
    <m/>
    <x v="4"/>
    <m/>
    <n v="0"/>
    <x v="10"/>
    <m/>
  </r>
  <r>
    <n v="34950554"/>
    <n v="3840411"/>
    <x v="3605"/>
    <s v=""/>
    <s v="N/A"/>
    <s v="f"/>
    <n v="1"/>
    <x v="32091"/>
    <x v="33766"/>
    <x v="45"/>
    <x v="3"/>
    <s v="Chiltern"/>
    <s v="Victoria"/>
    <x v="5"/>
    <x v="0"/>
    <x v="0"/>
    <x v="1"/>
    <n v="16"/>
    <n v="45"/>
    <n v="1"/>
    <n v="1125"/>
    <n v="1"/>
    <n v="1"/>
    <n v="0"/>
    <x v="1948"/>
    <d v="2020-03-08T00:00:00"/>
    <x v="2"/>
    <n v="10"/>
    <n v="8"/>
    <n v="10"/>
    <n v="10"/>
    <n v="10"/>
    <n v="10"/>
    <x v="3"/>
    <n v="1"/>
    <n v="1"/>
    <x v="9"/>
    <n v="1"/>
  </r>
  <r>
    <n v="13699132"/>
    <n v="79196568"/>
    <x v="1920"/>
    <s v="  "/>
    <s v="N/A"/>
    <s v="f"/>
    <n v="1"/>
    <x v="32092"/>
    <x v="33767"/>
    <x v="41"/>
    <x v="4"/>
    <s v="Murwillumbah"/>
    <s v="New South Wales"/>
    <x v="2"/>
    <x v="1"/>
    <x v="1"/>
    <x v="2"/>
    <n v="29"/>
    <n v="200"/>
    <n v="2"/>
    <n v="28"/>
    <n v="11"/>
    <n v="0"/>
    <n v="0"/>
    <x v="832"/>
    <d v="2019-10-13T00:00:00"/>
    <x v="12"/>
    <n v="10"/>
    <n v="9"/>
    <n v="10"/>
    <n v="10"/>
    <n v="10"/>
    <n v="10"/>
    <x v="4"/>
    <n v="37"/>
    <n v="8"/>
    <x v="26"/>
    <n v="1"/>
  </r>
  <r>
    <n v="43807461"/>
    <n v="350252934"/>
    <x v="3304"/>
    <s v="100%"/>
    <s v="within an hour"/>
    <s v="f"/>
    <n v="1"/>
    <x v="32093"/>
    <x v="33768"/>
    <x v="115"/>
    <x v="5"/>
    <s v="Bagdad"/>
    <s v="Tasmania"/>
    <x v="15"/>
    <x v="1"/>
    <x v="6"/>
    <x v="3"/>
    <n v="28"/>
    <n v="79"/>
    <n v="1"/>
    <n v="1125"/>
    <n v="3"/>
    <n v="3"/>
    <n v="1"/>
    <x v="2411"/>
    <d v="2020-09-24T00:00:00"/>
    <x v="2"/>
    <n v="10"/>
    <n v="10"/>
    <n v="10"/>
    <n v="10"/>
    <n v="10"/>
    <n v="10"/>
    <x v="5"/>
    <n v="2"/>
    <n v="2"/>
    <x v="9"/>
    <n v="1"/>
  </r>
  <r>
    <n v="19073178"/>
    <n v="98170693"/>
    <x v="2167"/>
    <s v="100%"/>
    <s v="within an hour"/>
    <s v="t"/>
    <n v="3"/>
    <x v="32094"/>
    <x v="33769"/>
    <x v="162"/>
    <x v="5"/>
    <s v="Penguin"/>
    <s v="Tasmania"/>
    <x v="1"/>
    <x v="1"/>
    <x v="5"/>
    <x v="1"/>
    <n v="18"/>
    <n v="190"/>
    <n v="1"/>
    <n v="1125"/>
    <n v="7"/>
    <n v="2"/>
    <n v="1"/>
    <x v="1485"/>
    <d v="2020-10-04T00:00:00"/>
    <x v="8"/>
    <n v="10"/>
    <n v="10"/>
    <n v="10"/>
    <n v="10"/>
    <n v="10"/>
    <n v="9"/>
    <x v="5"/>
    <n v="39"/>
    <n v="5"/>
    <x v="17"/>
    <n v="1"/>
  </r>
  <r>
    <n v="24920884"/>
    <n v="22860147"/>
    <x v="480"/>
    <s v="100%"/>
    <s v="within an hour"/>
    <s v="f"/>
    <n v="75"/>
    <x v="32095"/>
    <x v="17911"/>
    <x v="45"/>
    <x v="3"/>
    <s v="Hurstbridge"/>
    <s v="Victoria"/>
    <x v="1"/>
    <x v="1"/>
    <x v="5"/>
    <x v="1"/>
    <n v="35"/>
    <n v="112"/>
    <n v="5"/>
    <n v="1125"/>
    <n v="15"/>
    <n v="5"/>
    <n v="0"/>
    <x v="1639"/>
    <d v="2020-02-15T00:00:00"/>
    <x v="13"/>
    <n v="10"/>
    <n v="9"/>
    <n v="9"/>
    <n v="9"/>
    <n v="10"/>
    <n v="10"/>
    <x v="3"/>
    <n v="19"/>
    <n v="11"/>
    <x v="59"/>
    <n v="1"/>
  </r>
  <r>
    <n v="8213182"/>
    <n v="5899486"/>
    <x v="1771"/>
    <s v=""/>
    <s v="N/A"/>
    <s v="f"/>
    <n v="2"/>
    <x v="32096"/>
    <x v="33770"/>
    <x v="45"/>
    <x v="3"/>
    <s v="Melbourne"/>
    <s v="Victoria"/>
    <x v="5"/>
    <x v="0"/>
    <x v="6"/>
    <x v="1"/>
    <n v="6"/>
    <n v="85"/>
    <n v="2"/>
    <n v="1125"/>
    <n v="8"/>
    <n v="0"/>
    <n v="0"/>
    <x v="210"/>
    <d v="2016-04-16T00:00:00"/>
    <x v="13"/>
    <n v="10"/>
    <n v="9"/>
    <n v="10"/>
    <n v="10"/>
    <n v="10"/>
    <n v="9"/>
    <x v="3"/>
    <n v="6"/>
    <n v="6"/>
    <x v="9"/>
    <n v="1"/>
  </r>
  <r>
    <n v="6683104"/>
    <n v="31367555"/>
    <x v="1298"/>
    <s v=""/>
    <s v="N/A"/>
    <s v="t"/>
    <n v="1"/>
    <x v="32097"/>
    <x v="33771"/>
    <x v="184"/>
    <x v="1"/>
    <s v="Fremantle"/>
    <s v="Western Australia"/>
    <x v="5"/>
    <x v="0"/>
    <x v="0"/>
    <x v="1"/>
    <n v="31"/>
    <n v="82"/>
    <n v="2"/>
    <n v="1125"/>
    <n v="28"/>
    <n v="9"/>
    <n v="0"/>
    <x v="1212"/>
    <d v="2020-06-22T00:00:00"/>
    <x v="2"/>
    <n v="10"/>
    <n v="10"/>
    <n v="10"/>
    <n v="10"/>
    <n v="10"/>
    <n v="10"/>
    <x v="1"/>
    <n v="60"/>
    <n v="21"/>
    <x v="96"/>
    <n v="1"/>
  </r>
  <r>
    <n v="23881786"/>
    <n v="179444640"/>
    <x v="2459"/>
    <s v="83%"/>
    <s v="within an hour"/>
    <s v="f"/>
    <n v="8"/>
    <x v="32098"/>
    <x v="33772"/>
    <x v="47"/>
    <x v="4"/>
    <s v="Wollongbar"/>
    <s v="New South Wales"/>
    <x v="14"/>
    <x v="0"/>
    <x v="0"/>
    <x v="1"/>
    <n v="19"/>
    <n v="255"/>
    <n v="1"/>
    <n v="28"/>
    <n v="0"/>
    <n v="0"/>
    <n v="0"/>
    <x v="11"/>
    <m/>
    <x v="9"/>
    <m/>
    <m/>
    <m/>
    <m/>
    <m/>
    <m/>
    <x v="4"/>
    <m/>
    <n v="0"/>
    <x v="10"/>
    <m/>
  </r>
  <r>
    <n v="42216766"/>
    <n v="52527059"/>
    <x v="950"/>
    <s v="100%"/>
    <s v="within an hour"/>
    <s v="f"/>
    <n v="1"/>
    <x v="32099"/>
    <x v="19226"/>
    <x v="45"/>
    <x v="3"/>
    <s v="Chiltern"/>
    <s v="Victoria"/>
    <x v="3"/>
    <x v="0"/>
    <x v="0"/>
    <x v="1"/>
    <n v="34"/>
    <n v="27"/>
    <n v="1"/>
    <n v="5"/>
    <n v="0"/>
    <n v="0"/>
    <n v="0"/>
    <x v="11"/>
    <m/>
    <x v="9"/>
    <m/>
    <m/>
    <m/>
    <m/>
    <m/>
    <m/>
    <x v="3"/>
    <m/>
    <n v="0"/>
    <x v="10"/>
    <m/>
  </r>
  <r>
    <n v="45471017"/>
    <n v="358072563"/>
    <x v="3420"/>
    <s v="100%"/>
    <s v="within an hour"/>
    <s v="f"/>
    <n v="7"/>
    <x v="32100"/>
    <x v="33773"/>
    <x v="41"/>
    <x v="4"/>
    <s v="Chinderah"/>
    <s v="New South Wales"/>
    <x v="32"/>
    <x v="0"/>
    <x v="1"/>
    <x v="1"/>
    <n v="16"/>
    <n v="150"/>
    <n v="2"/>
    <n v="1125"/>
    <n v="2"/>
    <n v="2"/>
    <n v="2"/>
    <x v="2453"/>
    <d v="2020-10-03T00:00:00"/>
    <x v="2"/>
    <n v="9"/>
    <n v="10"/>
    <n v="10"/>
    <n v="10"/>
    <n v="9"/>
    <n v="10"/>
    <x v="4"/>
    <n v="1"/>
    <n v="2"/>
    <x v="8"/>
    <n v="1"/>
  </r>
  <r>
    <n v="32081875"/>
    <n v="45784296"/>
    <x v="1125"/>
    <s v="100%"/>
    <s v="within a few hours"/>
    <s v="f"/>
    <n v="2"/>
    <x v="18548"/>
    <x v="33774"/>
    <x v="155"/>
    <x v="3"/>
    <s v="Sorrento"/>
    <s v="Victoria"/>
    <x v="2"/>
    <x v="1"/>
    <x v="6"/>
    <x v="3"/>
    <n v="33"/>
    <n v="85"/>
    <n v="2"/>
    <n v="1125"/>
    <n v="44"/>
    <n v="29"/>
    <n v="0"/>
    <x v="1806"/>
    <d v="2020-08-27T00:00:00"/>
    <x v="3"/>
    <n v="9"/>
    <n v="10"/>
    <n v="10"/>
    <n v="10"/>
    <n v="10"/>
    <n v="9"/>
    <x v="3"/>
    <n v="18"/>
    <n v="33"/>
    <x v="183"/>
    <n v="1"/>
  </r>
  <r>
    <n v="45228689"/>
    <n v="23323675"/>
    <x v="1088"/>
    <s v="100%"/>
    <s v="within a few hours"/>
    <s v="f"/>
    <n v="1"/>
    <x v="32101"/>
    <x v="33775"/>
    <x v="94"/>
    <x v="1"/>
    <s v="Little Grove"/>
    <s v="Western Australia"/>
    <x v="2"/>
    <x v="1"/>
    <x v="1"/>
    <x v="2"/>
    <n v="41"/>
    <n v="300"/>
    <n v="3"/>
    <n v="1125"/>
    <n v="1"/>
    <n v="1"/>
    <n v="1"/>
    <x v="2808"/>
    <d v="2020-10-19T00:00:00"/>
    <x v="2"/>
    <n v="10"/>
    <n v="10"/>
    <n v="10"/>
    <n v="10"/>
    <n v="10"/>
    <n v="10"/>
    <x v="1"/>
    <n v="1"/>
    <n v="1"/>
    <x v="9"/>
    <n v="1"/>
  </r>
  <r>
    <n v="5061392"/>
    <n v="25711964"/>
    <x v="196"/>
    <s v="100%"/>
    <s v="within an hour"/>
    <s v="t"/>
    <n v="2"/>
    <x v="32102"/>
    <x v="33776"/>
    <x v="38"/>
    <x v="1"/>
    <s v="Busselton"/>
    <s v="Western Australia"/>
    <x v="6"/>
    <x v="1"/>
    <x v="0"/>
    <x v="1"/>
    <n v="28"/>
    <n v="132"/>
    <n v="2"/>
    <n v="30"/>
    <n v="294"/>
    <n v="34"/>
    <n v="3"/>
    <x v="427"/>
    <d v="2020-10-09T00:00:00"/>
    <x v="10"/>
    <n v="10"/>
    <n v="10"/>
    <n v="10"/>
    <n v="10"/>
    <n v="10"/>
    <n v="10"/>
    <x v="1"/>
    <n v="66"/>
    <n v="220"/>
    <x v="271"/>
    <n v="1"/>
  </r>
  <r>
    <n v="39087876"/>
    <n v="107583078"/>
    <x v="1838"/>
    <s v=""/>
    <s v="N/A"/>
    <s v="t"/>
    <n v="1"/>
    <x v="22163"/>
    <x v="33021"/>
    <x v="45"/>
    <x v="3"/>
    <s v="Hurstbridge"/>
    <s v="Victoria"/>
    <x v="1"/>
    <x v="1"/>
    <x v="0"/>
    <x v="5"/>
    <n v="24"/>
    <n v="70"/>
    <n v="3"/>
    <n v="28"/>
    <n v="8"/>
    <n v="8"/>
    <n v="0"/>
    <x v="2192"/>
    <d v="2020-03-17T00:00:00"/>
    <x v="4"/>
    <n v="10"/>
    <n v="9"/>
    <n v="10"/>
    <n v="10"/>
    <n v="10"/>
    <n v="10"/>
    <x v="3"/>
    <n v="4"/>
    <n v="6"/>
    <x v="98"/>
    <n v="1"/>
  </r>
  <r>
    <n v="23702965"/>
    <n v="177572671"/>
    <x v="2410"/>
    <s v=""/>
    <s v="N/A"/>
    <s v="f"/>
    <n v="1"/>
    <x v="18831"/>
    <x v="33777"/>
    <x v="40"/>
    <x v="3"/>
    <s v="Hurstbridge"/>
    <s v="Victoria"/>
    <x v="4"/>
    <x v="0"/>
    <x v="7"/>
    <x v="1"/>
    <n v="39"/>
    <n v="68"/>
    <n v="3"/>
    <n v="13"/>
    <n v="5"/>
    <n v="1"/>
    <n v="0"/>
    <x v="1500"/>
    <d v="2020-01-27T00:00:00"/>
    <x v="2"/>
    <n v="10"/>
    <n v="10"/>
    <n v="10"/>
    <n v="10"/>
    <n v="10"/>
    <n v="10"/>
    <x v="3"/>
    <n v="22"/>
    <n v="4"/>
    <x v="88"/>
    <n v="1"/>
  </r>
  <r>
    <n v="38862591"/>
    <n v="34343705"/>
    <x v="305"/>
    <s v=""/>
    <s v="N/A"/>
    <s v="f"/>
    <n v="1"/>
    <x v="30514"/>
    <x v="33778"/>
    <x v="128"/>
    <x v="3"/>
    <s v="Anglesea"/>
    <s v="Victoria"/>
    <x v="3"/>
    <x v="0"/>
    <x v="0"/>
    <x v="1"/>
    <n v="27"/>
    <n v="34"/>
    <n v="3"/>
    <n v="1125"/>
    <n v="6"/>
    <n v="3"/>
    <n v="0"/>
    <x v="1900"/>
    <d v="2019-11-28T00:00:00"/>
    <x v="1"/>
    <n v="10"/>
    <n v="10"/>
    <n v="10"/>
    <n v="9"/>
    <n v="8"/>
    <n v="10"/>
    <x v="3"/>
    <n v="1"/>
    <n v="4"/>
    <x v="106"/>
    <n v="1"/>
  </r>
  <r>
    <n v="12116360"/>
    <n v="14817888"/>
    <x v="307"/>
    <s v="98%"/>
    <s v="within an hour"/>
    <s v="f"/>
    <n v="60"/>
    <x v="32103"/>
    <x v="27859"/>
    <x v="41"/>
    <x v="4"/>
    <s v="Guyra"/>
    <s v="New South Wales"/>
    <x v="1"/>
    <x v="1"/>
    <x v="3"/>
    <x v="3"/>
    <n v="31"/>
    <n v="374"/>
    <n v="3"/>
    <n v="1125"/>
    <n v="44"/>
    <n v="3"/>
    <n v="0"/>
    <x v="1049"/>
    <d v="2020-02-15T00:00:00"/>
    <x v="12"/>
    <n v="10"/>
    <n v="9"/>
    <n v="10"/>
    <n v="10"/>
    <n v="10"/>
    <n v="10"/>
    <x v="4"/>
    <n v="38"/>
    <n v="33"/>
    <x v="69"/>
    <n v="1"/>
  </r>
  <r>
    <n v="20045038"/>
    <n v="17060730"/>
    <x v="663"/>
    <s v=""/>
    <s v="N/A"/>
    <s v="f"/>
    <n v="1"/>
    <x v="32104"/>
    <x v="31259"/>
    <x v="50"/>
    <x v="3"/>
    <s v="Kinglake"/>
    <s v="Victoria"/>
    <x v="1"/>
    <x v="1"/>
    <x v="0"/>
    <x v="1"/>
    <n v="14"/>
    <n v="150"/>
    <n v="2"/>
    <n v="3"/>
    <n v="0"/>
    <n v="0"/>
    <n v="0"/>
    <x v="11"/>
    <m/>
    <x v="9"/>
    <m/>
    <m/>
    <m/>
    <m/>
    <m/>
    <m/>
    <x v="3"/>
    <m/>
    <n v="0"/>
    <x v="10"/>
    <m/>
  </r>
  <r>
    <n v="20733726"/>
    <n v="6751375"/>
    <x v="2241"/>
    <s v=""/>
    <s v="N/A"/>
    <s v="t"/>
    <n v="2"/>
    <x v="32105"/>
    <x v="28898"/>
    <x v="45"/>
    <x v="3"/>
    <s v="Barwon Heads"/>
    <s v="Victoria"/>
    <x v="1"/>
    <x v="1"/>
    <x v="3"/>
    <x v="3"/>
    <n v="38"/>
    <n v="148"/>
    <n v="3"/>
    <n v="21"/>
    <n v="44"/>
    <n v="6"/>
    <n v="0"/>
    <x v="555"/>
    <d v="2020-07-05T00:00:00"/>
    <x v="10"/>
    <n v="10"/>
    <n v="10"/>
    <n v="10"/>
    <n v="10"/>
    <n v="10"/>
    <n v="10"/>
    <x v="3"/>
    <n v="34"/>
    <n v="33"/>
    <x v="23"/>
    <n v="1"/>
  </r>
  <r>
    <n v="7739364"/>
    <n v="3228210"/>
    <x v="908"/>
    <s v=""/>
    <s v="N/A"/>
    <s v="f"/>
    <n v="1"/>
    <x v="32106"/>
    <x v="30478"/>
    <x v="90"/>
    <x v="3"/>
    <s v="Chiltern"/>
    <s v="Victoria"/>
    <x v="5"/>
    <x v="0"/>
    <x v="7"/>
    <x v="1"/>
    <n v="8"/>
    <n v="70"/>
    <n v="1"/>
    <n v="1125"/>
    <n v="0"/>
    <n v="0"/>
    <n v="0"/>
    <x v="11"/>
    <m/>
    <x v="9"/>
    <m/>
    <m/>
    <m/>
    <m/>
    <m/>
    <m/>
    <x v="3"/>
    <m/>
    <n v="0"/>
    <x v="10"/>
    <m/>
  </r>
  <r>
    <n v="28994165"/>
    <n v="43970035"/>
    <x v="375"/>
    <s v="100%"/>
    <s v="within an hour"/>
    <s v="t"/>
    <n v="9"/>
    <x v="32107"/>
    <x v="33779"/>
    <x v="169"/>
    <x v="1"/>
    <s v="Bentley"/>
    <s v="Western Australia"/>
    <x v="7"/>
    <x v="1"/>
    <x v="3"/>
    <x v="3"/>
    <n v="44"/>
    <n v="117"/>
    <n v="3"/>
    <n v="90"/>
    <n v="80"/>
    <n v="24"/>
    <n v="2"/>
    <x v="1497"/>
    <d v="2020-10-16T00:00:00"/>
    <x v="8"/>
    <n v="10"/>
    <n v="10"/>
    <n v="10"/>
    <n v="10"/>
    <n v="10"/>
    <n v="10"/>
    <x v="1"/>
    <n v="24"/>
    <n v="60"/>
    <x v="238"/>
    <n v="1"/>
  </r>
  <r>
    <n v="38978827"/>
    <n v="22820738"/>
    <x v="501"/>
    <s v="100%"/>
    <s v="within a few hours"/>
    <s v="f"/>
    <n v="1"/>
    <x v="19096"/>
    <x v="33780"/>
    <x v="52"/>
    <x v="3"/>
    <s v="Chiltern"/>
    <s v="Victoria"/>
    <x v="10"/>
    <x v="1"/>
    <x v="1"/>
    <x v="2"/>
    <n v="28"/>
    <n v="100"/>
    <n v="2"/>
    <n v="200"/>
    <n v="5"/>
    <n v="5"/>
    <n v="0"/>
    <x v="2283"/>
    <d v="2020-07-07T00:00:00"/>
    <x v="2"/>
    <n v="10"/>
    <n v="10"/>
    <n v="10"/>
    <n v="10"/>
    <n v="10"/>
    <n v="10"/>
    <x v="3"/>
    <n v="7"/>
    <n v="4"/>
    <x v="45"/>
    <n v="1"/>
  </r>
  <r>
    <n v="43644347"/>
    <n v="287030127"/>
    <x v="3185"/>
    <s v="100%"/>
    <s v="within an hour"/>
    <s v="f"/>
    <n v="4"/>
    <x v="32108"/>
    <x v="33781"/>
    <x v="60"/>
    <x v="3"/>
    <s v="Mount Dandenong"/>
    <s v="Victoria"/>
    <x v="1"/>
    <x v="1"/>
    <x v="0"/>
    <x v="1"/>
    <n v="13"/>
    <n v="210"/>
    <n v="1"/>
    <n v="1125"/>
    <n v="3"/>
    <n v="3"/>
    <n v="0"/>
    <x v="2582"/>
    <d v="2020-07-08T00:00:00"/>
    <x v="2"/>
    <n v="10"/>
    <n v="10"/>
    <n v="10"/>
    <n v="10"/>
    <n v="10"/>
    <n v="10"/>
    <x v="3"/>
    <n v="1"/>
    <n v="2"/>
    <x v="8"/>
    <n v="1"/>
  </r>
  <r>
    <n v="20611660"/>
    <n v="59856713"/>
    <x v="759"/>
    <s v="100%"/>
    <s v="within an hour"/>
    <s v="f"/>
    <n v="1"/>
    <x v="32109"/>
    <x v="33782"/>
    <x v="47"/>
    <x v="4"/>
    <s v="Ocean Shores"/>
    <s v="New South Wales"/>
    <x v="2"/>
    <x v="1"/>
    <x v="4"/>
    <x v="0"/>
    <n v="24"/>
    <n v="829"/>
    <n v="4"/>
    <n v="14"/>
    <n v="4"/>
    <n v="1"/>
    <n v="0"/>
    <x v="9"/>
    <d v="2020-01-03T00:00:00"/>
    <x v="13"/>
    <n v="10"/>
    <n v="10"/>
    <n v="10"/>
    <n v="10"/>
    <n v="10"/>
    <n v="9"/>
    <x v="4"/>
    <n v="24"/>
    <n v="3"/>
    <x v="29"/>
    <n v="1"/>
  </r>
  <r>
    <n v="35269796"/>
    <n v="47223178"/>
    <x v="1542"/>
    <s v="100%"/>
    <s v="within an hour"/>
    <s v="t"/>
    <n v="2"/>
    <x v="17233"/>
    <x v="33783"/>
    <x v="78"/>
    <x v="1"/>
    <s v="Bentley"/>
    <s v="Western Australia"/>
    <x v="1"/>
    <x v="1"/>
    <x v="6"/>
    <x v="3"/>
    <n v="24"/>
    <n v="103"/>
    <n v="3"/>
    <n v="1125"/>
    <n v="55"/>
    <n v="40"/>
    <n v="1"/>
    <x v="2333"/>
    <d v="2020-10-07T00:00:00"/>
    <x v="8"/>
    <n v="10"/>
    <n v="10"/>
    <n v="10"/>
    <n v="10"/>
    <n v="10"/>
    <n v="10"/>
    <x v="1"/>
    <n v="16"/>
    <n v="41"/>
    <x v="311"/>
    <n v="1"/>
  </r>
  <r>
    <n v="30324243"/>
    <n v="55605680"/>
    <x v="1467"/>
    <s v="90%"/>
    <s v="within a day"/>
    <s v="t"/>
    <n v="1"/>
    <x v="32110"/>
    <x v="26253"/>
    <x v="89"/>
    <x v="1"/>
    <s v="Fremantle"/>
    <s v="Western Australia"/>
    <x v="23"/>
    <x v="1"/>
    <x v="3"/>
    <x v="2"/>
    <n v="33"/>
    <n v="165"/>
    <n v="4"/>
    <n v="1125"/>
    <n v="77"/>
    <n v="27"/>
    <n v="1"/>
    <x v="1391"/>
    <d v="2020-10-12T00:00:00"/>
    <x v="8"/>
    <n v="10"/>
    <n v="9"/>
    <n v="10"/>
    <n v="10"/>
    <n v="10"/>
    <n v="10"/>
    <x v="1"/>
    <n v="22"/>
    <n v="58"/>
    <x v="130"/>
    <n v="1"/>
  </r>
  <r>
    <n v="16928582"/>
    <n v="109760368"/>
    <x v="1643"/>
    <s v=""/>
    <s v="N/A"/>
    <s v="f"/>
    <n v="1"/>
    <x v="23680"/>
    <x v="24568"/>
    <x v="45"/>
    <x v="3"/>
    <s v="Hurstbridge"/>
    <s v="Victoria"/>
    <x v="1"/>
    <x v="1"/>
    <x v="6"/>
    <x v="3"/>
    <n v="23"/>
    <n v="153"/>
    <n v="2"/>
    <n v="1125"/>
    <n v="55"/>
    <n v="0"/>
    <n v="0"/>
    <x v="1484"/>
    <d v="2019-01-26T00:00:00"/>
    <x v="13"/>
    <n v="10"/>
    <n v="10"/>
    <n v="10"/>
    <n v="10"/>
    <n v="10"/>
    <n v="10"/>
    <x v="3"/>
    <n v="24"/>
    <n v="41"/>
    <x v="146"/>
    <n v="1"/>
  </r>
  <r>
    <n v="11327247"/>
    <n v="26023937"/>
    <x v="1246"/>
    <s v="100%"/>
    <s v="within an hour"/>
    <s v="t"/>
    <n v="1"/>
    <x v="32111"/>
    <x v="33784"/>
    <x v="59"/>
    <x v="1"/>
    <s v="Kwinana"/>
    <s v="Western Australia"/>
    <x v="1"/>
    <x v="1"/>
    <x v="0"/>
    <x v="1"/>
    <n v="36"/>
    <n v="105"/>
    <n v="7"/>
    <n v="1125"/>
    <n v="39"/>
    <n v="9"/>
    <n v="0"/>
    <x v="473"/>
    <d v="2020-06-05T00:00:00"/>
    <x v="10"/>
    <n v="10"/>
    <n v="10"/>
    <n v="10"/>
    <n v="10"/>
    <n v="10"/>
    <n v="10"/>
    <x v="1"/>
    <n v="44"/>
    <n v="29"/>
    <x v="227"/>
    <n v="1"/>
  </r>
  <r>
    <n v="38002252"/>
    <n v="154877871"/>
    <x v="2291"/>
    <s v=""/>
    <s v="N/A"/>
    <s v="f"/>
    <n v="45"/>
    <x v="32112"/>
    <x v="19249"/>
    <x v="40"/>
    <x v="3"/>
    <s v="Kinglake"/>
    <s v="Victoria"/>
    <x v="1"/>
    <x v="1"/>
    <x v="0"/>
    <x v="1"/>
    <n v="27"/>
    <n v="68"/>
    <n v="2"/>
    <n v="1125"/>
    <n v="19"/>
    <n v="15"/>
    <n v="2"/>
    <x v="2390"/>
    <d v="2020-10-08T00:00:00"/>
    <x v="11"/>
    <n v="10"/>
    <n v="9"/>
    <n v="10"/>
    <n v="10"/>
    <n v="10"/>
    <n v="9"/>
    <x v="3"/>
    <n v="13"/>
    <n v="14"/>
    <x v="117"/>
    <n v="1"/>
  </r>
  <r>
    <n v="37544964"/>
    <n v="259652831"/>
    <x v="3005"/>
    <s v="100%"/>
    <s v="within an hour"/>
    <s v="t"/>
    <n v="4"/>
    <x v="32113"/>
    <x v="33785"/>
    <x v="104"/>
    <x v="5"/>
    <s v="Saint Helens"/>
    <s v="Tasmania"/>
    <x v="2"/>
    <x v="1"/>
    <x v="1"/>
    <x v="2"/>
    <n v="30"/>
    <n v="275"/>
    <n v="2"/>
    <n v="1125"/>
    <n v="21"/>
    <n v="21"/>
    <n v="1"/>
    <x v="2465"/>
    <d v="2020-09-19T00:00:00"/>
    <x v="10"/>
    <n v="10"/>
    <n v="10"/>
    <n v="10"/>
    <n v="10"/>
    <n v="10"/>
    <n v="10"/>
    <x v="5"/>
    <n v="9"/>
    <n v="16"/>
    <x v="338"/>
    <n v="1"/>
  </r>
  <r>
    <n v="26821779"/>
    <n v="22630928"/>
    <x v="1432"/>
    <s v="100%"/>
    <s v="within an hour"/>
    <s v="t"/>
    <n v="17"/>
    <x v="20086"/>
    <x v="33786"/>
    <x v="44"/>
    <x v="3"/>
    <s v="Hurstbridge"/>
    <s v="Victoria"/>
    <x v="7"/>
    <x v="1"/>
    <x v="0"/>
    <x v="1"/>
    <n v="17"/>
    <n v="120"/>
    <n v="5"/>
    <n v="365"/>
    <n v="15"/>
    <n v="5"/>
    <n v="0"/>
    <x v="2180"/>
    <d v="2020-02-28T00:00:00"/>
    <x v="8"/>
    <n v="10"/>
    <n v="9"/>
    <n v="9"/>
    <n v="10"/>
    <n v="10"/>
    <n v="10"/>
    <x v="3"/>
    <n v="19"/>
    <n v="11"/>
    <x v="59"/>
    <n v="1"/>
  </r>
  <r>
    <n v="5992077"/>
    <n v="31113084"/>
    <x v="858"/>
    <s v=""/>
    <s v="N/A"/>
    <s v="f"/>
    <n v="1"/>
    <x v="32114"/>
    <x v="33787"/>
    <x v="60"/>
    <x v="3"/>
    <s v="Dandenong"/>
    <s v="Victoria"/>
    <x v="5"/>
    <x v="0"/>
    <x v="0"/>
    <x v="1"/>
    <n v="1"/>
    <n v="150"/>
    <n v="1"/>
    <n v="1125"/>
    <n v="0"/>
    <n v="0"/>
    <n v="0"/>
    <x v="11"/>
    <m/>
    <x v="9"/>
    <m/>
    <m/>
    <m/>
    <m/>
    <m/>
    <m/>
    <x v="3"/>
    <m/>
    <n v="0"/>
    <x v="10"/>
    <m/>
  </r>
  <r>
    <n v="35980475"/>
    <n v="118145533"/>
    <x v="2069"/>
    <s v=""/>
    <s v="N/A"/>
    <s v="f"/>
    <n v="1"/>
    <x v="32115"/>
    <x v="33788"/>
    <x v="72"/>
    <x v="3"/>
    <s v="Mount Dandenong"/>
    <s v="Victoria"/>
    <x v="2"/>
    <x v="1"/>
    <x v="6"/>
    <x v="3"/>
    <n v="26"/>
    <n v="90"/>
    <n v="3"/>
    <n v="90"/>
    <n v="6"/>
    <n v="3"/>
    <n v="0"/>
    <x v="1964"/>
    <d v="2020-01-27T00:00:00"/>
    <x v="8"/>
    <n v="10"/>
    <n v="9"/>
    <n v="10"/>
    <n v="10"/>
    <n v="10"/>
    <n v="10"/>
    <x v="3"/>
    <n v="5"/>
    <n v="4"/>
    <x v="147"/>
    <n v="1"/>
  </r>
  <r>
    <n v="42593049"/>
    <n v="72814499"/>
    <x v="1686"/>
    <s v="90%"/>
    <s v="within an hour"/>
    <s v="f"/>
    <n v="5"/>
    <x v="32116"/>
    <x v="33789"/>
    <x v="55"/>
    <x v="3"/>
    <s v="Beechworth"/>
    <s v="Victoria"/>
    <x v="2"/>
    <x v="1"/>
    <x v="8"/>
    <x v="2"/>
    <n v="30"/>
    <n v="159"/>
    <n v="2"/>
    <n v="1125"/>
    <n v="8"/>
    <n v="8"/>
    <n v="0"/>
    <x v="650"/>
    <d v="2020-06-12T00:00:00"/>
    <x v="4"/>
    <n v="10"/>
    <n v="10"/>
    <n v="10"/>
    <n v="10"/>
    <n v="10"/>
    <n v="10"/>
    <x v="3"/>
    <n v="3"/>
    <n v="6"/>
    <x v="8"/>
    <n v="1"/>
  </r>
  <r>
    <n v="31386219"/>
    <n v="110897201"/>
    <x v="1685"/>
    <s v="97%"/>
    <s v="within a few hours"/>
    <s v="f"/>
    <n v="43"/>
    <x v="32117"/>
    <x v="27378"/>
    <x v="64"/>
    <x v="4"/>
    <s v="Kandos"/>
    <s v="New South Wales"/>
    <x v="1"/>
    <x v="1"/>
    <x v="3"/>
    <x v="3"/>
    <n v="18"/>
    <n v="145"/>
    <n v="3"/>
    <n v="90"/>
    <n v="6"/>
    <n v="2"/>
    <n v="0"/>
    <x v="1546"/>
    <d v="2020-09-14T00:00:00"/>
    <x v="1"/>
    <n v="9"/>
    <n v="9"/>
    <n v="9"/>
    <n v="10"/>
    <n v="10"/>
    <n v="9"/>
    <x v="4"/>
    <n v="19"/>
    <n v="4"/>
    <x v="111"/>
    <n v="1"/>
  </r>
  <r>
    <n v="15773900"/>
    <n v="511967"/>
    <x v="3411"/>
    <s v="100%"/>
    <s v="within a few hours"/>
    <s v="f"/>
    <n v="119"/>
    <x v="32118"/>
    <x v="33790"/>
    <x v="71"/>
    <x v="1"/>
    <s v="Dunsborough"/>
    <s v="Western Australia"/>
    <x v="2"/>
    <x v="1"/>
    <x v="2"/>
    <x v="0"/>
    <n v="24"/>
    <n v="608"/>
    <n v="4"/>
    <n v="1125"/>
    <n v="24"/>
    <n v="3"/>
    <n v="0"/>
    <x v="1591"/>
    <d v="2020-09-24T00:00:00"/>
    <x v="2"/>
    <n v="10"/>
    <n v="10"/>
    <n v="10"/>
    <n v="10"/>
    <n v="10"/>
    <n v="9"/>
    <x v="1"/>
    <n v="46"/>
    <n v="18"/>
    <x v="4"/>
    <n v="1"/>
  </r>
  <r>
    <n v="29695437"/>
    <n v="223433422"/>
    <x v="2632"/>
    <s v="100%"/>
    <s v="within an hour"/>
    <s v="f"/>
    <n v="13"/>
    <x v="32119"/>
    <x v="33791"/>
    <x v="41"/>
    <x v="4"/>
    <s v="Guyra"/>
    <s v="New South Wales"/>
    <x v="33"/>
    <x v="0"/>
    <x v="0"/>
    <x v="1"/>
    <n v="14"/>
    <n v="109"/>
    <n v="2"/>
    <n v="10"/>
    <n v="1"/>
    <n v="0"/>
    <n v="0"/>
    <x v="562"/>
    <d v="2019-01-05T00:00:00"/>
    <x v="2"/>
    <n v="10"/>
    <n v="10"/>
    <n v="10"/>
    <n v="10"/>
    <n v="10"/>
    <n v="10"/>
    <x v="4"/>
    <n v="1"/>
    <n v="1"/>
    <x v="9"/>
    <n v="1"/>
  </r>
  <r>
    <n v="17794821"/>
    <n v="50626167"/>
    <x v="865"/>
    <s v="90%"/>
    <s v="within an hour"/>
    <s v="f"/>
    <n v="22"/>
    <x v="32120"/>
    <x v="33792"/>
    <x v="45"/>
    <x v="3"/>
    <s v="Hurstbridge"/>
    <s v="Victoria"/>
    <x v="1"/>
    <x v="1"/>
    <x v="3"/>
    <x v="3"/>
    <n v="31"/>
    <n v="120"/>
    <n v="4"/>
    <n v="1125"/>
    <n v="43"/>
    <n v="13"/>
    <n v="0"/>
    <x v="1306"/>
    <d v="2020-06-07T00:00:00"/>
    <x v="0"/>
    <n v="10"/>
    <n v="9"/>
    <n v="10"/>
    <n v="9"/>
    <n v="10"/>
    <n v="9"/>
    <x v="3"/>
    <n v="38"/>
    <n v="32"/>
    <x v="162"/>
    <n v="1"/>
  </r>
  <r>
    <n v="21441432"/>
    <n v="97365830"/>
    <x v="1616"/>
    <s v=""/>
    <s v="N/A"/>
    <s v="f"/>
    <n v="1"/>
    <x v="32121"/>
    <x v="33793"/>
    <x v="45"/>
    <x v="3"/>
    <s v="Barwon Heads"/>
    <s v="Victoria"/>
    <x v="4"/>
    <x v="0"/>
    <x v="0"/>
    <x v="1"/>
    <n v="27"/>
    <n v="50"/>
    <n v="3"/>
    <n v="10"/>
    <n v="17"/>
    <n v="0"/>
    <n v="0"/>
    <x v="1152"/>
    <d v="2018-10-29T00:00:00"/>
    <x v="4"/>
    <n v="10"/>
    <n v="10"/>
    <n v="10"/>
    <n v="10"/>
    <n v="10"/>
    <n v="10"/>
    <x v="3"/>
    <n v="9"/>
    <n v="13"/>
    <x v="107"/>
    <n v="1"/>
  </r>
  <r>
    <n v="43056536"/>
    <n v="174864582"/>
    <x v="2528"/>
    <s v="100%"/>
    <s v="within an hour"/>
    <s v="f"/>
    <n v="1"/>
    <x v="32122"/>
    <x v="33794"/>
    <x v="39"/>
    <x v="2"/>
    <s v="Benalla"/>
    <s v="Victoria"/>
    <x v="1"/>
    <x v="1"/>
    <x v="0"/>
    <x v="5"/>
    <n v="17"/>
    <n v="138"/>
    <n v="2"/>
    <n v="1125"/>
    <n v="1"/>
    <n v="1"/>
    <n v="0"/>
    <x v="2402"/>
    <d v="2020-07-18T00:00:00"/>
    <x v="2"/>
    <n v="10"/>
    <n v="10"/>
    <n v="10"/>
    <n v="10"/>
    <n v="10"/>
    <n v="10"/>
    <x v="2"/>
    <n v="1"/>
    <n v="1"/>
    <x v="9"/>
    <n v="1"/>
  </r>
  <r>
    <n v="18778918"/>
    <n v="23916056"/>
    <x v="558"/>
    <s v="100%"/>
    <s v="within an hour"/>
    <s v="t"/>
    <n v="1"/>
    <x v="32123"/>
    <x v="33795"/>
    <x v="142"/>
    <x v="1"/>
    <s v="Moora"/>
    <s v="Western Australia"/>
    <x v="2"/>
    <x v="1"/>
    <x v="10"/>
    <x v="4"/>
    <n v="36"/>
    <n v="300"/>
    <n v="2"/>
    <n v="120"/>
    <n v="86"/>
    <n v="29"/>
    <n v="2"/>
    <x v="1585"/>
    <d v="2020-10-09T00:00:00"/>
    <x v="12"/>
    <n v="10"/>
    <n v="9"/>
    <n v="9"/>
    <n v="10"/>
    <n v="10"/>
    <n v="10"/>
    <x v="1"/>
    <n v="37"/>
    <n v="64"/>
    <x v="151"/>
    <n v="1"/>
  </r>
  <r>
    <n v="42068292"/>
    <n v="112337475"/>
    <x v="1530"/>
    <s v="100%"/>
    <s v="within a few hours"/>
    <s v="f"/>
    <n v="1"/>
    <x v="32124"/>
    <x v="33796"/>
    <x v="51"/>
    <x v="5"/>
    <s v="Longford"/>
    <s v="Tasmania"/>
    <x v="10"/>
    <x v="1"/>
    <x v="0"/>
    <x v="1"/>
    <n v="18"/>
    <n v="90"/>
    <n v="1"/>
    <n v="1125"/>
    <n v="2"/>
    <n v="2"/>
    <n v="0"/>
    <x v="2438"/>
    <d v="2020-04-03T00:00:00"/>
    <x v="2"/>
    <n v="10"/>
    <n v="10"/>
    <n v="10"/>
    <n v="10"/>
    <n v="10"/>
    <n v="10"/>
    <x v="5"/>
    <n v="1"/>
    <n v="2"/>
    <x v="8"/>
    <n v="1"/>
  </r>
  <r>
    <n v="36360820"/>
    <n v="96911447"/>
    <x v="2055"/>
    <s v="100%"/>
    <s v="within an hour"/>
    <s v="f"/>
    <n v="2"/>
    <x v="32125"/>
    <x v="33797"/>
    <x v="78"/>
    <x v="1"/>
    <s v="Bentley"/>
    <s v="Western Australia"/>
    <x v="1"/>
    <x v="1"/>
    <x v="6"/>
    <x v="3"/>
    <n v="37"/>
    <n v="86"/>
    <n v="2"/>
    <n v="1125"/>
    <n v="13"/>
    <n v="8"/>
    <n v="1"/>
    <x v="1922"/>
    <d v="2020-10-05T00:00:00"/>
    <x v="0"/>
    <n v="10"/>
    <n v="9"/>
    <n v="10"/>
    <n v="10"/>
    <n v="10"/>
    <n v="9"/>
    <x v="1"/>
    <n v="15"/>
    <n v="10"/>
    <x v="39"/>
    <n v="1"/>
  </r>
  <r>
    <n v="33480610"/>
    <n v="163877394"/>
    <x v="2460"/>
    <s v="96%"/>
    <s v="within an hour"/>
    <s v="t"/>
    <n v="4"/>
    <x v="32126"/>
    <x v="33798"/>
    <x v="75"/>
    <x v="2"/>
    <s v="Echuca"/>
    <s v="Victoria"/>
    <x v="1"/>
    <x v="1"/>
    <x v="1"/>
    <x v="2"/>
    <n v="22"/>
    <n v="106"/>
    <n v="1"/>
    <n v="1125"/>
    <n v="63"/>
    <n v="33"/>
    <n v="0"/>
    <x v="2285"/>
    <d v="2020-07-10T00:00:00"/>
    <x v="13"/>
    <n v="10"/>
    <n v="10"/>
    <n v="10"/>
    <n v="10"/>
    <n v="10"/>
    <n v="9"/>
    <x v="2"/>
    <n v="15"/>
    <n v="47"/>
    <x v="595"/>
    <n v="1"/>
  </r>
  <r>
    <n v="40956003"/>
    <n v="19075026"/>
    <x v="63"/>
    <s v="100%"/>
    <s v="within an hour"/>
    <s v="f"/>
    <n v="1"/>
    <x v="32127"/>
    <x v="33799"/>
    <x v="48"/>
    <x v="2"/>
    <s v="Benalla"/>
    <s v="Victoria"/>
    <x v="9"/>
    <x v="1"/>
    <x v="0"/>
    <x v="1"/>
    <n v="33"/>
    <n v="280"/>
    <n v="2"/>
    <n v="1125"/>
    <n v="7"/>
    <n v="7"/>
    <n v="0"/>
    <x v="1003"/>
    <d v="2020-02-22T00:00:00"/>
    <x v="11"/>
    <n v="10"/>
    <n v="9"/>
    <n v="10"/>
    <n v="10"/>
    <n v="10"/>
    <n v="9"/>
    <x v="2"/>
    <n v="2"/>
    <n v="5"/>
    <x v="238"/>
    <n v="1"/>
  </r>
  <r>
    <n v="19740331"/>
    <n v="4170837"/>
    <x v="376"/>
    <s v=""/>
    <s v="N/A"/>
    <s v="f"/>
    <n v="1"/>
    <x v="18386"/>
    <x v="33800"/>
    <x v="155"/>
    <x v="3"/>
    <s v="Sorrento"/>
    <s v="Victoria"/>
    <x v="5"/>
    <x v="0"/>
    <x v="0"/>
    <x v="1"/>
    <n v="22"/>
    <n v="55"/>
    <n v="1"/>
    <n v="15"/>
    <n v="7"/>
    <n v="0"/>
    <n v="0"/>
    <x v="1783"/>
    <d v="2018-08-18T00:00:00"/>
    <x v="2"/>
    <n v="10"/>
    <n v="10"/>
    <n v="10"/>
    <n v="10"/>
    <n v="9"/>
    <n v="10"/>
    <x v="3"/>
    <n v="11"/>
    <n v="5"/>
    <x v="24"/>
    <n v="1"/>
  </r>
  <r>
    <n v="19058729"/>
    <n v="133046226"/>
    <x v="2283"/>
    <s v=""/>
    <s v="N/A"/>
    <s v="f"/>
    <n v="1"/>
    <x v="32128"/>
    <x v="33801"/>
    <x v="81"/>
    <x v="3"/>
    <s v="Curlewis"/>
    <s v="Victoria"/>
    <x v="5"/>
    <x v="0"/>
    <x v="7"/>
    <x v="1"/>
    <n v="11"/>
    <n v="27"/>
    <n v="15"/>
    <n v="50"/>
    <n v="3"/>
    <n v="0"/>
    <n v="0"/>
    <x v="2307"/>
    <d v="2018-11-04T00:00:00"/>
    <x v="5"/>
    <n v="10"/>
    <n v="8"/>
    <n v="9"/>
    <n v="7"/>
    <n v="9"/>
    <n v="8"/>
    <x v="3"/>
    <n v="5"/>
    <n v="2"/>
    <x v="34"/>
    <n v="1"/>
  </r>
  <r>
    <n v="5469804"/>
    <n v="27348095"/>
    <x v="208"/>
    <s v=""/>
    <s v="N/A"/>
    <s v="t"/>
    <n v="1"/>
    <x v="32129"/>
    <x v="19316"/>
    <x v="45"/>
    <x v="3"/>
    <s v="Hurstbridge"/>
    <s v="Victoria"/>
    <x v="1"/>
    <x v="1"/>
    <x v="6"/>
    <x v="3"/>
    <n v="33"/>
    <n v="170"/>
    <n v="3"/>
    <n v="1125"/>
    <n v="85"/>
    <n v="6"/>
    <n v="0"/>
    <x v="709"/>
    <d v="2020-03-31T00:00:00"/>
    <x v="12"/>
    <n v="10"/>
    <n v="10"/>
    <n v="10"/>
    <n v="10"/>
    <n v="10"/>
    <n v="9"/>
    <x v="3"/>
    <n v="57"/>
    <n v="64"/>
    <x v="25"/>
    <n v="1"/>
  </r>
  <r>
    <n v="42161994"/>
    <n v="9028154"/>
    <x v="247"/>
    <s v="100%"/>
    <s v="within an hour"/>
    <s v="t"/>
    <n v="38"/>
    <x v="32130"/>
    <x v="26615"/>
    <x v="40"/>
    <x v="3"/>
    <s v="Wattleglen"/>
    <s v="Victoria"/>
    <x v="1"/>
    <x v="1"/>
    <x v="0"/>
    <x v="5"/>
    <n v="6"/>
    <n v="120"/>
    <n v="3"/>
    <n v="600"/>
    <n v="0"/>
    <n v="0"/>
    <n v="0"/>
    <x v="11"/>
    <m/>
    <x v="9"/>
    <m/>
    <m/>
    <m/>
    <m/>
    <m/>
    <m/>
    <x v="3"/>
    <m/>
    <n v="0"/>
    <x v="10"/>
    <m/>
  </r>
  <r>
    <n v="29328824"/>
    <n v="205660950"/>
    <x v="3157"/>
    <s v="100%"/>
    <s v="within an hour"/>
    <s v="t"/>
    <n v="4"/>
    <x v="32131"/>
    <x v="33802"/>
    <x v="78"/>
    <x v="1"/>
    <s v="Bentley"/>
    <s v="Western Australia"/>
    <x v="4"/>
    <x v="0"/>
    <x v="7"/>
    <x v="1"/>
    <n v="44"/>
    <n v="50"/>
    <n v="2"/>
    <n v="30"/>
    <n v="2"/>
    <n v="1"/>
    <n v="0"/>
    <x v="2112"/>
    <d v="2019-11-25T00:00:00"/>
    <x v="2"/>
    <n v="9"/>
    <n v="8"/>
    <n v="9"/>
    <n v="10"/>
    <n v="9"/>
    <n v="9"/>
    <x v="1"/>
    <n v="1"/>
    <n v="2"/>
    <x v="8"/>
    <n v="1"/>
  </r>
  <r>
    <n v="36582453"/>
    <n v="48517144"/>
    <x v="847"/>
    <s v="100%"/>
    <s v="within a day"/>
    <s v="f"/>
    <n v="1"/>
    <x v="32132"/>
    <x v="33803"/>
    <x v="68"/>
    <x v="1"/>
    <s v="Fremantle"/>
    <s v="Western Australia"/>
    <x v="12"/>
    <x v="1"/>
    <x v="6"/>
    <x v="3"/>
    <n v="25"/>
    <n v="97"/>
    <n v="4"/>
    <n v="1125"/>
    <n v="22"/>
    <n v="16"/>
    <n v="0"/>
    <x v="2351"/>
    <d v="2020-09-22T00:00:00"/>
    <x v="4"/>
    <n v="10"/>
    <n v="10"/>
    <n v="10"/>
    <n v="10"/>
    <n v="10"/>
    <n v="10"/>
    <x v="1"/>
    <n v="13"/>
    <n v="16"/>
    <x v="164"/>
    <n v="1"/>
  </r>
  <r>
    <n v="9189081"/>
    <n v="11851694"/>
    <x v="1143"/>
    <s v=""/>
    <s v="N/A"/>
    <s v="f"/>
    <n v="1"/>
    <x v="32133"/>
    <x v="33804"/>
    <x v="143"/>
    <x v="3"/>
    <s v="Baranduda"/>
    <s v="Victoria"/>
    <x v="1"/>
    <x v="1"/>
    <x v="6"/>
    <x v="3"/>
    <n v="16"/>
    <n v="180"/>
    <n v="7"/>
    <n v="1125"/>
    <n v="0"/>
    <n v="0"/>
    <n v="0"/>
    <x v="11"/>
    <m/>
    <x v="9"/>
    <m/>
    <m/>
    <m/>
    <m/>
    <m/>
    <m/>
    <x v="3"/>
    <m/>
    <n v="0"/>
    <x v="10"/>
    <m/>
  </r>
  <r>
    <n v="8945632"/>
    <n v="10862852"/>
    <x v="2029"/>
    <s v=""/>
    <s v="N/A"/>
    <s v="f"/>
    <n v="1"/>
    <x v="24076"/>
    <x v="28122"/>
    <x v="44"/>
    <x v="3"/>
    <s v="Hurstbridge"/>
    <s v="Victoria"/>
    <x v="3"/>
    <x v="0"/>
    <x v="0"/>
    <x v="1"/>
    <n v="14"/>
    <n v="62"/>
    <n v="2"/>
    <n v="7"/>
    <n v="35"/>
    <n v="2"/>
    <n v="0"/>
    <x v="598"/>
    <d v="2020-03-06T00:00:00"/>
    <x v="8"/>
    <n v="10"/>
    <n v="9"/>
    <n v="10"/>
    <n v="10"/>
    <n v="10"/>
    <n v="10"/>
    <x v="3"/>
    <n v="50"/>
    <n v="26"/>
    <x v="71"/>
    <n v="1"/>
  </r>
  <r>
    <n v="2204539"/>
    <n v="4327442"/>
    <x v="881"/>
    <s v=""/>
    <s v="N/A"/>
    <s v="f"/>
    <n v="1"/>
    <x v="32134"/>
    <x v="33805"/>
    <x v="73"/>
    <x v="1"/>
    <s v="Lower Chittering"/>
    <s v="Western Australia"/>
    <x v="5"/>
    <x v="0"/>
    <x v="0"/>
    <x v="1"/>
    <n v="7"/>
    <n v="123"/>
    <n v="1"/>
    <n v="21"/>
    <n v="0"/>
    <n v="0"/>
    <n v="0"/>
    <x v="11"/>
    <m/>
    <x v="9"/>
    <m/>
    <m/>
    <m/>
    <m/>
    <m/>
    <m/>
    <x v="1"/>
    <m/>
    <n v="0"/>
    <x v="10"/>
    <m/>
  </r>
  <r>
    <n v="43773742"/>
    <n v="37444990"/>
    <x v="1061"/>
    <s v="100%"/>
    <s v="within an hour"/>
    <s v="f"/>
    <n v="1"/>
    <x v="32135"/>
    <x v="33806"/>
    <x v="126"/>
    <x v="4"/>
    <s v="Lismore"/>
    <s v="New South Wales"/>
    <x v="5"/>
    <x v="0"/>
    <x v="7"/>
    <x v="1"/>
    <n v="18"/>
    <n v="45"/>
    <n v="2"/>
    <n v="1125"/>
    <n v="2"/>
    <n v="2"/>
    <n v="1"/>
    <x v="2537"/>
    <d v="2020-10-21T00:00:00"/>
    <x v="5"/>
    <n v="10"/>
    <n v="5"/>
    <n v="10"/>
    <n v="9"/>
    <n v="10"/>
    <n v="9"/>
    <x v="4"/>
    <n v="2"/>
    <n v="2"/>
    <x v="9"/>
    <n v="1"/>
  </r>
  <r>
    <n v="17530224"/>
    <n v="10491837"/>
    <x v="331"/>
    <s v="100%"/>
    <s v="within an hour"/>
    <s v="t"/>
    <n v="2"/>
    <x v="32136"/>
    <x v="33807"/>
    <x v="126"/>
    <x v="4"/>
    <s v="Nimbin"/>
    <s v="New South Wales"/>
    <x v="15"/>
    <x v="1"/>
    <x v="6"/>
    <x v="1"/>
    <n v="22"/>
    <n v="135"/>
    <n v="1"/>
    <n v="1125"/>
    <n v="44"/>
    <n v="17"/>
    <n v="1"/>
    <x v="2307"/>
    <d v="2020-10-08T00:00:00"/>
    <x v="2"/>
    <n v="10"/>
    <n v="10"/>
    <n v="10"/>
    <n v="10"/>
    <n v="10"/>
    <n v="10"/>
    <x v="4"/>
    <n v="28"/>
    <n v="33"/>
    <x v="54"/>
    <n v="1"/>
  </r>
  <r>
    <n v="42260862"/>
    <n v="333906333"/>
    <x v="3257"/>
    <s v="67%"/>
    <s v="within a day"/>
    <s v="f"/>
    <n v="43"/>
    <x v="32137"/>
    <x v="33808"/>
    <x v="96"/>
    <x v="3"/>
    <s v="Panton Hill"/>
    <s v="Victoria"/>
    <x v="1"/>
    <x v="1"/>
    <x v="1"/>
    <x v="3"/>
    <n v="25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20893106"/>
    <n v="82391459"/>
    <x v="1801"/>
    <s v=""/>
    <s v="N/A"/>
    <s v="f"/>
    <n v="1"/>
    <x v="32138"/>
    <x v="33809"/>
    <x v="59"/>
    <x v="1"/>
    <s v="Kwinana"/>
    <s v="Western Australia"/>
    <x v="4"/>
    <x v="0"/>
    <x v="0"/>
    <x v="1"/>
    <n v="15"/>
    <n v="75"/>
    <n v="1"/>
    <n v="1125"/>
    <n v="1"/>
    <n v="0"/>
    <n v="0"/>
    <x v="1800"/>
    <d v="2017-10-11T00:00:00"/>
    <x v="26"/>
    <m/>
    <m/>
    <m/>
    <n v="4"/>
    <m/>
    <m/>
    <x v="1"/>
    <n v="1"/>
    <n v="1"/>
    <x v="9"/>
    <n v="1"/>
  </r>
  <r>
    <n v="6482129"/>
    <n v="24465545"/>
    <x v="1010"/>
    <s v=""/>
    <s v="N/A"/>
    <s v="t"/>
    <n v="1"/>
    <x v="32139"/>
    <x v="33810"/>
    <x v="44"/>
    <x v="3"/>
    <s v="Hurstbridge"/>
    <s v="Victoria"/>
    <x v="4"/>
    <x v="0"/>
    <x v="7"/>
    <x v="3"/>
    <n v="31"/>
    <n v="60"/>
    <n v="3"/>
    <n v="14"/>
    <n v="108"/>
    <n v="6"/>
    <n v="0"/>
    <x v="434"/>
    <d v="2020-02-11T00:00:00"/>
    <x v="10"/>
    <n v="10"/>
    <n v="10"/>
    <n v="10"/>
    <n v="10"/>
    <n v="10"/>
    <n v="10"/>
    <x v="3"/>
    <n v="56"/>
    <n v="81"/>
    <x v="276"/>
    <n v="1"/>
  </r>
  <r>
    <n v="42983676"/>
    <n v="204160977"/>
    <x v="2779"/>
    <s v="0%"/>
    <s v="a few days or more"/>
    <s v="f"/>
    <n v="1"/>
    <x v="32140"/>
    <x v="33811"/>
    <x v="85"/>
    <x v="3"/>
    <s v="Barwon Heads"/>
    <s v="Victoria"/>
    <x v="3"/>
    <x v="0"/>
    <x v="7"/>
    <x v="1"/>
    <n v="32"/>
    <n v="30"/>
    <n v="1"/>
    <n v="1125"/>
    <n v="1"/>
    <n v="1"/>
    <n v="0"/>
    <x v="2504"/>
    <d v="2020-06-14T00:00:00"/>
    <x v="2"/>
    <n v="10"/>
    <n v="10"/>
    <n v="10"/>
    <n v="10"/>
    <n v="6"/>
    <n v="6"/>
    <x v="3"/>
    <n v="1"/>
    <n v="1"/>
    <x v="9"/>
    <n v="1"/>
  </r>
  <r>
    <n v="22067909"/>
    <n v="83475749"/>
    <x v="1777"/>
    <s v=""/>
    <s v="N/A"/>
    <s v="f"/>
    <n v="1"/>
    <x v="32141"/>
    <x v="33812"/>
    <x v="44"/>
    <x v="3"/>
    <s v="Hurstbridge"/>
    <s v="Victoria"/>
    <x v="2"/>
    <x v="1"/>
    <x v="6"/>
    <x v="3"/>
    <n v="5"/>
    <n v="130"/>
    <n v="1"/>
    <n v="14"/>
    <n v="2"/>
    <n v="0"/>
    <n v="0"/>
    <x v="1807"/>
    <d v="2018-01-05T00:00:00"/>
    <x v="7"/>
    <n v="8"/>
    <n v="4"/>
    <n v="10"/>
    <n v="4"/>
    <n v="4"/>
    <n v="6"/>
    <x v="3"/>
    <n v="1"/>
    <n v="2"/>
    <x v="8"/>
    <n v="1"/>
  </r>
  <r>
    <n v="23847600"/>
    <n v="122780724"/>
    <x v="1787"/>
    <s v=""/>
    <s v="N/A"/>
    <s v="f"/>
    <n v="1"/>
    <x v="20209"/>
    <x v="33813"/>
    <x v="40"/>
    <x v="3"/>
    <s v="Hurstbridge"/>
    <s v="Victoria"/>
    <x v="1"/>
    <x v="1"/>
    <x v="1"/>
    <x v="3"/>
    <n v="11"/>
    <n v="1350"/>
    <n v="1"/>
    <n v="8"/>
    <n v="0"/>
    <n v="0"/>
    <n v="0"/>
    <x v="11"/>
    <m/>
    <x v="9"/>
    <m/>
    <m/>
    <m/>
    <m/>
    <m/>
    <m/>
    <x v="3"/>
    <m/>
    <n v="0"/>
    <x v="10"/>
    <m/>
  </r>
  <r>
    <n v="22258863"/>
    <n v="162655492"/>
    <x v="1864"/>
    <s v=""/>
    <s v="N/A"/>
    <s v="f"/>
    <n v="1"/>
    <x v="22214"/>
    <x v="33814"/>
    <x v="45"/>
    <x v="3"/>
    <s v="Hurstbridge"/>
    <s v="Victoria"/>
    <x v="4"/>
    <x v="0"/>
    <x v="0"/>
    <x v="1"/>
    <n v="7"/>
    <n v="95"/>
    <n v="1"/>
    <n v="1125"/>
    <n v="0"/>
    <n v="0"/>
    <n v="0"/>
    <x v="11"/>
    <m/>
    <x v="9"/>
    <m/>
    <m/>
    <m/>
    <m/>
    <m/>
    <m/>
    <x v="3"/>
    <m/>
    <n v="0"/>
    <x v="10"/>
    <m/>
  </r>
  <r>
    <n v="32597399"/>
    <n v="211204881"/>
    <x v="2678"/>
    <s v="100%"/>
    <s v="within a few hours"/>
    <s v="t"/>
    <n v="1"/>
    <x v="20225"/>
    <x v="33815"/>
    <x v="122"/>
    <x v="1"/>
    <s v="Bentley"/>
    <s v="Western Australia"/>
    <x v="15"/>
    <x v="1"/>
    <x v="6"/>
    <x v="3"/>
    <n v="37"/>
    <n v="102"/>
    <n v="5"/>
    <n v="120"/>
    <n v="46"/>
    <n v="23"/>
    <n v="1"/>
    <x v="2435"/>
    <d v="2020-10-13T00:00:00"/>
    <x v="10"/>
    <n v="10"/>
    <n v="10"/>
    <n v="10"/>
    <n v="10"/>
    <n v="10"/>
    <n v="10"/>
    <x v="1"/>
    <n v="19"/>
    <n v="34"/>
    <x v="84"/>
    <n v="1"/>
  </r>
  <r>
    <n v="7317366"/>
    <n v="13139760"/>
    <x v="1098"/>
    <s v=""/>
    <s v="N/A"/>
    <s v="f"/>
    <n v="1"/>
    <x v="15796"/>
    <x v="24869"/>
    <x v="40"/>
    <x v="3"/>
    <s v="Hurstbridge"/>
    <s v="Victoria"/>
    <x v="1"/>
    <x v="1"/>
    <x v="0"/>
    <x v="1"/>
    <n v="13"/>
    <n v="90"/>
    <n v="1"/>
    <n v="1125"/>
    <n v="15"/>
    <n v="0"/>
    <n v="0"/>
    <x v="674"/>
    <d v="2016-04-10T00:00:00"/>
    <x v="36"/>
    <n v="8"/>
    <n v="6"/>
    <n v="7"/>
    <n v="8"/>
    <n v="9"/>
    <n v="8"/>
    <x v="3"/>
    <n v="5"/>
    <n v="11"/>
    <x v="286"/>
    <n v="1"/>
  </r>
  <r>
    <n v="45744157"/>
    <n v="55491965"/>
    <x v="1467"/>
    <s v="100%"/>
    <s v="within an hour"/>
    <s v="f"/>
    <n v="1"/>
    <x v="32142"/>
    <x v="33816"/>
    <x v="130"/>
    <x v="2"/>
    <s v="Portland"/>
    <s v="Victoria"/>
    <x v="15"/>
    <x v="1"/>
    <x v="6"/>
    <x v="3"/>
    <n v="20"/>
    <n v="100"/>
    <n v="1"/>
    <n v="1125"/>
    <n v="1"/>
    <n v="1"/>
    <n v="1"/>
    <x v="2664"/>
    <d v="2020-10-18T00:00:00"/>
    <x v="2"/>
    <n v="10"/>
    <n v="10"/>
    <n v="10"/>
    <n v="10"/>
    <n v="10"/>
    <n v="10"/>
    <x v="2"/>
    <n v="1"/>
    <n v="1"/>
    <x v="9"/>
    <n v="1"/>
  </r>
  <r>
    <n v="22533619"/>
    <n v="116486197"/>
    <x v="2411"/>
    <s v="100%"/>
    <s v="within an hour"/>
    <s v="t"/>
    <n v="2"/>
    <x v="32143"/>
    <x v="33817"/>
    <x v="58"/>
    <x v="5"/>
    <s v="Penguin"/>
    <s v="Tasmania"/>
    <x v="2"/>
    <x v="1"/>
    <x v="2"/>
    <x v="2"/>
    <n v="28"/>
    <n v="180"/>
    <n v="2"/>
    <n v="1125"/>
    <n v="60"/>
    <n v="23"/>
    <n v="3"/>
    <x v="1914"/>
    <d v="2020-10-04T00:00:00"/>
    <x v="2"/>
    <n v="10"/>
    <n v="10"/>
    <n v="10"/>
    <n v="10"/>
    <n v="10"/>
    <n v="10"/>
    <x v="5"/>
    <n v="32"/>
    <n v="45"/>
    <x v="233"/>
    <n v="1"/>
  </r>
  <r>
    <n v="33817305"/>
    <n v="252941094"/>
    <x v="2897"/>
    <s v="100%"/>
    <s v="within an hour"/>
    <s v="t"/>
    <n v="1"/>
    <x v="32144"/>
    <x v="33818"/>
    <x v="108"/>
    <x v="1"/>
    <s v="Lesmurdie"/>
    <s v="Western Australia"/>
    <x v="2"/>
    <x v="1"/>
    <x v="9"/>
    <x v="4"/>
    <n v="43"/>
    <n v="591"/>
    <n v="2"/>
    <n v="1125"/>
    <n v="21"/>
    <n v="21"/>
    <n v="4"/>
    <x v="2485"/>
    <d v="2020-10-25T00:00:00"/>
    <x v="2"/>
    <n v="10"/>
    <n v="10"/>
    <n v="10"/>
    <n v="10"/>
    <n v="10"/>
    <n v="10"/>
    <x v="1"/>
    <n v="5"/>
    <n v="16"/>
    <x v="206"/>
    <n v="1"/>
  </r>
  <r>
    <n v="1584356"/>
    <n v="4702787"/>
    <x v="820"/>
    <s v=""/>
    <s v="N/A"/>
    <s v="t"/>
    <n v="2"/>
    <x v="32145"/>
    <x v="33819"/>
    <x v="66"/>
    <x v="3"/>
    <s v="Alexandra"/>
    <s v="Victoria"/>
    <x v="3"/>
    <x v="0"/>
    <x v="0"/>
    <x v="3"/>
    <n v="32"/>
    <n v="87"/>
    <n v="2"/>
    <n v="1125"/>
    <n v="47"/>
    <n v="2"/>
    <n v="0"/>
    <x v="61"/>
    <d v="2019-12-29T00:00:00"/>
    <x v="2"/>
    <n v="10"/>
    <n v="10"/>
    <n v="10"/>
    <n v="10"/>
    <n v="10"/>
    <n v="10"/>
    <x v="3"/>
    <n v="52"/>
    <n v="35"/>
    <x v="39"/>
    <n v="1"/>
  </r>
  <r>
    <n v="25916821"/>
    <n v="9672379"/>
    <x v="586"/>
    <s v="100%"/>
    <s v="within an hour"/>
    <s v="t"/>
    <n v="11"/>
    <x v="32146"/>
    <x v="33820"/>
    <x v="91"/>
    <x v="6"/>
    <s v="Angaston"/>
    <s v="South Australia"/>
    <x v="15"/>
    <x v="1"/>
    <x v="1"/>
    <x v="2"/>
    <n v="29"/>
    <n v="250"/>
    <n v="2"/>
    <n v="1125"/>
    <n v="2"/>
    <n v="0"/>
    <n v="0"/>
    <x v="2070"/>
    <d v="2019-08-11T00:00:00"/>
    <x v="2"/>
    <n v="10"/>
    <n v="10"/>
    <n v="10"/>
    <n v="10"/>
    <n v="10"/>
    <n v="9"/>
    <x v="6"/>
    <n v="10"/>
    <n v="2"/>
    <x v="27"/>
    <n v="1"/>
  </r>
  <r>
    <n v="552762"/>
    <n v="2716604"/>
    <x v="2113"/>
    <s v="100%"/>
    <s v="within a few hours"/>
    <s v="t"/>
    <n v="2"/>
    <x v="32147"/>
    <x v="33821"/>
    <x v="70"/>
    <x v="1"/>
    <s v="Bentley"/>
    <s v="Western Australia"/>
    <x v="5"/>
    <x v="0"/>
    <x v="0"/>
    <x v="1"/>
    <n v="15"/>
    <n v="95"/>
    <n v="2"/>
    <n v="30"/>
    <n v="114"/>
    <n v="4"/>
    <n v="0"/>
    <x v="1803"/>
    <d v="2020-03-07T00:00:00"/>
    <x v="10"/>
    <n v="10"/>
    <n v="10"/>
    <n v="10"/>
    <n v="10"/>
    <n v="10"/>
    <n v="10"/>
    <x v="1"/>
    <n v="92"/>
    <n v="86"/>
    <x v="109"/>
    <n v="1"/>
  </r>
  <r>
    <n v="1873599"/>
    <n v="9692808"/>
    <x v="838"/>
    <s v="60%"/>
    <s v="within a day"/>
    <s v="f"/>
    <n v="4"/>
    <x v="18437"/>
    <x v="33822"/>
    <x v="103"/>
    <x v="2"/>
    <s v="Alexandra"/>
    <s v="Victoria"/>
    <x v="2"/>
    <x v="1"/>
    <x v="6"/>
    <x v="3"/>
    <n v="37"/>
    <n v="353"/>
    <n v="2"/>
    <n v="59"/>
    <n v="11"/>
    <n v="0"/>
    <n v="0"/>
    <x v="379"/>
    <d v="2019-03-16T00:00:00"/>
    <x v="12"/>
    <n v="10"/>
    <n v="10"/>
    <n v="10"/>
    <n v="10"/>
    <n v="9"/>
    <n v="9"/>
    <x v="2"/>
    <n v="45"/>
    <n v="8"/>
    <x v="88"/>
    <n v="1"/>
  </r>
  <r>
    <n v="34320636"/>
    <n v="11460295"/>
    <x v="348"/>
    <s v="100%"/>
    <s v="within an hour"/>
    <s v="f"/>
    <n v="11"/>
    <x v="32148"/>
    <x v="33823"/>
    <x v="47"/>
    <x v="4"/>
    <s v="Coraki"/>
    <s v="New South Wales"/>
    <x v="4"/>
    <x v="0"/>
    <x v="0"/>
    <x v="1"/>
    <n v="23"/>
    <n v="160"/>
    <n v="1"/>
    <n v="90"/>
    <n v="0"/>
    <n v="0"/>
    <n v="0"/>
    <x v="11"/>
    <m/>
    <x v="9"/>
    <m/>
    <m/>
    <m/>
    <m/>
    <m/>
    <m/>
    <x v="4"/>
    <m/>
    <n v="0"/>
    <x v="10"/>
    <m/>
  </r>
  <r>
    <n v="20683228"/>
    <n v="55338441"/>
    <x v="1415"/>
    <s v="100%"/>
    <s v="within an hour"/>
    <s v="f"/>
    <n v="4"/>
    <x v="26304"/>
    <x v="27895"/>
    <x v="39"/>
    <x v="2"/>
    <s v="Benalla"/>
    <s v="Victoria"/>
    <x v="1"/>
    <x v="1"/>
    <x v="0"/>
    <x v="1"/>
    <n v="23"/>
    <n v="89"/>
    <n v="3"/>
    <n v="6"/>
    <n v="79"/>
    <n v="19"/>
    <n v="0"/>
    <x v="433"/>
    <d v="2020-07-05T00:00:00"/>
    <x v="13"/>
    <n v="10"/>
    <n v="10"/>
    <n v="10"/>
    <n v="10"/>
    <n v="9"/>
    <n v="9"/>
    <x v="2"/>
    <n v="31"/>
    <n v="59"/>
    <x v="199"/>
    <n v="1"/>
  </r>
  <r>
    <n v="13334056"/>
    <n v="49447740"/>
    <x v="1188"/>
    <s v="100%"/>
    <s v="within an hour"/>
    <s v="t"/>
    <n v="7"/>
    <x v="32149"/>
    <x v="33824"/>
    <x v="75"/>
    <x v="2"/>
    <s v="Allansford"/>
    <s v="Victoria"/>
    <x v="2"/>
    <x v="1"/>
    <x v="8"/>
    <x v="2"/>
    <n v="36"/>
    <n v="190"/>
    <n v="2"/>
    <n v="36"/>
    <n v="69"/>
    <n v="15"/>
    <n v="1"/>
    <x v="95"/>
    <d v="2020-10-15T00:00:00"/>
    <x v="11"/>
    <n v="10"/>
    <n v="10"/>
    <n v="10"/>
    <n v="10"/>
    <n v="10"/>
    <n v="9"/>
    <x v="2"/>
    <n v="51"/>
    <n v="52"/>
    <x v="224"/>
    <n v="1"/>
  </r>
  <r>
    <n v="5424365"/>
    <n v="23275439"/>
    <x v="742"/>
    <s v="100%"/>
    <s v="within an hour"/>
    <s v="t"/>
    <n v="3"/>
    <x v="32150"/>
    <x v="33825"/>
    <x v="69"/>
    <x v="1"/>
    <s v="Perth"/>
    <s v="Western Australia"/>
    <x v="2"/>
    <x v="1"/>
    <x v="3"/>
    <x v="3"/>
    <n v="21"/>
    <n v="119"/>
    <n v="2"/>
    <n v="90"/>
    <n v="130"/>
    <n v="19"/>
    <n v="0"/>
    <x v="2796"/>
    <d v="2020-05-26T00:00:00"/>
    <x v="1"/>
    <n v="10"/>
    <n v="9"/>
    <n v="10"/>
    <n v="10"/>
    <n v="10"/>
    <n v="9"/>
    <x v="1"/>
    <n v="60"/>
    <n v="98"/>
    <x v="195"/>
    <n v="1"/>
  </r>
  <r>
    <n v="38142644"/>
    <n v="27567813"/>
    <x v="194"/>
    <s v="100%"/>
    <s v="within a day"/>
    <s v="f"/>
    <n v="1"/>
    <x v="32151"/>
    <x v="33826"/>
    <x v="43"/>
    <x v="2"/>
    <s v="Torquay"/>
    <s v="Victoria"/>
    <x v="2"/>
    <x v="1"/>
    <x v="9"/>
    <x v="2"/>
    <n v="31"/>
    <n v="500"/>
    <n v="5"/>
    <n v="1125"/>
    <n v="4"/>
    <n v="4"/>
    <n v="0"/>
    <x v="121"/>
    <d v="2020-01-27T00:00:00"/>
    <x v="2"/>
    <n v="10"/>
    <n v="10"/>
    <n v="10"/>
    <n v="10"/>
    <n v="10"/>
    <n v="9"/>
    <x v="2"/>
    <n v="1"/>
    <n v="3"/>
    <x v="56"/>
    <n v="1"/>
  </r>
  <r>
    <n v="20221249"/>
    <n v="1403803"/>
    <x v="210"/>
    <s v="100%"/>
    <s v="within a day"/>
    <s v="t"/>
    <n v="26"/>
    <x v="23136"/>
    <x v="19658"/>
    <x v="45"/>
    <x v="3"/>
    <s v="Hurstbridge"/>
    <s v="Victoria"/>
    <x v="1"/>
    <x v="1"/>
    <x v="6"/>
    <x v="1"/>
    <n v="26"/>
    <n v="110"/>
    <n v="3"/>
    <n v="1125"/>
    <n v="11"/>
    <n v="2"/>
    <n v="0"/>
    <x v="614"/>
    <d v="2020-03-22T00:00:00"/>
    <x v="12"/>
    <n v="10"/>
    <n v="10"/>
    <n v="10"/>
    <n v="10"/>
    <n v="10"/>
    <n v="9"/>
    <x v="3"/>
    <n v="23"/>
    <n v="8"/>
    <x v="96"/>
    <n v="1"/>
  </r>
  <r>
    <n v="17718689"/>
    <n v="45356831"/>
    <x v="945"/>
    <s v="98%"/>
    <s v="within an hour"/>
    <s v="f"/>
    <n v="62"/>
    <x v="30726"/>
    <x v="32419"/>
    <x v="40"/>
    <x v="3"/>
    <s v="Kinglake"/>
    <s v="Victoria"/>
    <x v="1"/>
    <x v="1"/>
    <x v="6"/>
    <x v="1"/>
    <n v="26"/>
    <n v="71"/>
    <n v="14"/>
    <n v="1124"/>
    <n v="32"/>
    <n v="6"/>
    <n v="1"/>
    <x v="1582"/>
    <d v="2020-09-21T00:00:00"/>
    <x v="1"/>
    <n v="9"/>
    <n v="9"/>
    <n v="10"/>
    <n v="10"/>
    <n v="10"/>
    <n v="9"/>
    <x v="3"/>
    <n v="42"/>
    <n v="24"/>
    <x v="45"/>
    <n v="1"/>
  </r>
  <r>
    <n v="40564263"/>
    <n v="126540899"/>
    <x v="2046"/>
    <s v="100%"/>
    <s v="within a few hours"/>
    <s v="f"/>
    <n v="21"/>
    <x v="32152"/>
    <x v="19817"/>
    <x v="40"/>
    <x v="3"/>
    <s v="Wattleglen"/>
    <s v="Victoria"/>
    <x v="1"/>
    <x v="1"/>
    <x v="6"/>
    <x v="3"/>
    <n v="21"/>
    <n v="130"/>
    <n v="28"/>
    <n v="1125"/>
    <n v="0"/>
    <n v="0"/>
    <n v="0"/>
    <x v="11"/>
    <m/>
    <x v="9"/>
    <m/>
    <m/>
    <m/>
    <m/>
    <m/>
    <m/>
    <x v="3"/>
    <m/>
    <n v="0"/>
    <x v="10"/>
    <m/>
  </r>
  <r>
    <n v="30776990"/>
    <n v="13587046"/>
    <x v="274"/>
    <s v="100%"/>
    <s v="within an hour"/>
    <s v="f"/>
    <n v="1"/>
    <x v="32153"/>
    <x v="33827"/>
    <x v="46"/>
    <x v="4"/>
    <s v="Cowra"/>
    <s v="New South Wales"/>
    <x v="1"/>
    <x v="1"/>
    <x v="1"/>
    <x v="2"/>
    <n v="21"/>
    <n v="300"/>
    <n v="2"/>
    <n v="1125"/>
    <n v="23"/>
    <n v="12"/>
    <n v="0"/>
    <x v="1832"/>
    <d v="2020-03-23T00:00:00"/>
    <x v="13"/>
    <n v="10"/>
    <n v="9"/>
    <n v="10"/>
    <n v="10"/>
    <n v="9"/>
    <n v="9"/>
    <x v="4"/>
    <n v="15"/>
    <n v="17"/>
    <x v="187"/>
    <n v="1"/>
  </r>
  <r>
    <n v="35544960"/>
    <n v="20645148"/>
    <x v="628"/>
    <s v="97%"/>
    <s v="within an hour"/>
    <s v="t"/>
    <n v="8"/>
    <x v="20618"/>
    <x v="33828"/>
    <x v="47"/>
    <x v="4"/>
    <s v="Byron Bay"/>
    <s v="New South Wales"/>
    <x v="12"/>
    <x v="1"/>
    <x v="6"/>
    <x v="3"/>
    <n v="31"/>
    <n v="400"/>
    <n v="2"/>
    <n v="31"/>
    <n v="5"/>
    <n v="2"/>
    <n v="0"/>
    <x v="2195"/>
    <d v="2020-01-13T00:00:00"/>
    <x v="2"/>
    <n v="10"/>
    <n v="10"/>
    <n v="10"/>
    <n v="10"/>
    <n v="10"/>
    <n v="10"/>
    <x v="4"/>
    <n v="6"/>
    <n v="4"/>
    <x v="39"/>
    <n v="1"/>
  </r>
  <r>
    <n v="40167075"/>
    <n v="53862063"/>
    <x v="1476"/>
    <s v="100%"/>
    <s v="within an hour"/>
    <s v="t"/>
    <n v="2"/>
    <x v="32154"/>
    <x v="19413"/>
    <x v="173"/>
    <x v="5"/>
    <s v="Bagdad"/>
    <s v="Tasmania"/>
    <x v="32"/>
    <x v="0"/>
    <x v="0"/>
    <x v="1"/>
    <n v="28"/>
    <n v="90"/>
    <n v="1"/>
    <n v="1125"/>
    <n v="32"/>
    <n v="32"/>
    <n v="0"/>
    <x v="2441"/>
    <d v="2020-03-25T00:00:00"/>
    <x v="4"/>
    <n v="10"/>
    <n v="10"/>
    <n v="10"/>
    <n v="10"/>
    <n v="10"/>
    <n v="10"/>
    <x v="5"/>
    <n v="3"/>
    <n v="24"/>
    <x v="443"/>
    <n v="1"/>
  </r>
  <r>
    <n v="37787704"/>
    <n v="285512792"/>
    <x v="1902"/>
    <s v="50%"/>
    <s v="within a day"/>
    <s v="t"/>
    <n v="7"/>
    <x v="32155"/>
    <x v="33829"/>
    <x v="139"/>
    <x v="5"/>
    <s v="Somerset"/>
    <s v="Tasmania"/>
    <x v="50"/>
    <x v="3"/>
    <x v="5"/>
    <x v="1"/>
    <n v="12"/>
    <n v="139"/>
    <n v="1"/>
    <n v="30"/>
    <n v="4"/>
    <n v="4"/>
    <n v="0"/>
    <x v="2349"/>
    <d v="2020-01-09T00:00:00"/>
    <x v="2"/>
    <n v="10"/>
    <n v="10"/>
    <n v="10"/>
    <n v="10"/>
    <n v="10"/>
    <n v="10"/>
    <x v="5"/>
    <n v="2"/>
    <n v="3"/>
    <x v="98"/>
    <n v="1"/>
  </r>
  <r>
    <n v="36371271"/>
    <n v="260519270"/>
    <x v="3051"/>
    <s v="100%"/>
    <s v="within a few hours"/>
    <s v="f"/>
    <n v="11"/>
    <x v="32156"/>
    <x v="24347"/>
    <x v="45"/>
    <x v="3"/>
    <s v="Barwon Heads"/>
    <s v="Victoria"/>
    <x v="1"/>
    <x v="1"/>
    <x v="5"/>
    <x v="1"/>
    <n v="19"/>
    <n v="66"/>
    <n v="10"/>
    <n v="1125"/>
    <n v="1"/>
    <n v="1"/>
    <n v="0"/>
    <x v="1814"/>
    <d v="2020-01-02T00:00:00"/>
    <x v="9"/>
    <m/>
    <m/>
    <m/>
    <m/>
    <m/>
    <m/>
    <x v="3"/>
    <n v="1"/>
    <n v="1"/>
    <x v="9"/>
    <n v="1"/>
  </r>
  <r>
    <n v="9436810"/>
    <n v="29902659"/>
    <x v="767"/>
    <s v="84%"/>
    <s v="within a day"/>
    <s v="f"/>
    <n v="64"/>
    <x v="16499"/>
    <x v="33830"/>
    <x v="39"/>
    <x v="2"/>
    <s v="Hurstbridge"/>
    <s v="Victoria"/>
    <x v="2"/>
    <x v="1"/>
    <x v="3"/>
    <x v="3"/>
    <n v="19"/>
    <n v="214"/>
    <n v="2"/>
    <n v="50"/>
    <n v="13"/>
    <n v="2"/>
    <n v="0"/>
    <x v="50"/>
    <d v="2020-01-18T00:00:00"/>
    <x v="24"/>
    <n v="9"/>
    <n v="9"/>
    <n v="9"/>
    <n v="8"/>
    <n v="9"/>
    <n v="8"/>
    <x v="2"/>
    <n v="49"/>
    <n v="10"/>
    <x v="27"/>
    <n v="1"/>
  </r>
  <r>
    <n v="22516271"/>
    <n v="116145005"/>
    <x v="2279"/>
    <s v="100%"/>
    <s v="within an hour"/>
    <s v="f"/>
    <n v="2"/>
    <x v="32157"/>
    <x v="33831"/>
    <x v="39"/>
    <x v="2"/>
    <s v="Benalla"/>
    <s v="Victoria"/>
    <x v="2"/>
    <x v="1"/>
    <x v="1"/>
    <x v="2"/>
    <n v="30"/>
    <n v="140"/>
    <n v="2"/>
    <n v="1125"/>
    <n v="76"/>
    <n v="17"/>
    <n v="0"/>
    <x v="1152"/>
    <d v="2020-08-24T00:00:00"/>
    <x v="11"/>
    <n v="10"/>
    <n v="9"/>
    <n v="10"/>
    <n v="10"/>
    <n v="10"/>
    <n v="9"/>
    <x v="2"/>
    <n v="31"/>
    <n v="57"/>
    <x v="305"/>
    <n v="1"/>
  </r>
  <r>
    <n v="40239054"/>
    <n v="60121241"/>
    <x v="1697"/>
    <s v="100%"/>
    <s v="within a few hours"/>
    <s v="f"/>
    <n v="1"/>
    <x v="32158"/>
    <x v="33832"/>
    <x v="64"/>
    <x v="4"/>
    <s v="Yamba"/>
    <s v="New South Wales"/>
    <x v="2"/>
    <x v="1"/>
    <x v="10"/>
    <x v="4"/>
    <n v="28"/>
    <n v="239"/>
    <n v="3"/>
    <n v="42"/>
    <n v="14"/>
    <n v="14"/>
    <n v="4"/>
    <x v="1747"/>
    <d v="2020-10-12T00:00:00"/>
    <x v="2"/>
    <n v="10"/>
    <n v="10"/>
    <n v="10"/>
    <n v="10"/>
    <n v="10"/>
    <n v="10"/>
    <x v="4"/>
    <n v="10"/>
    <n v="10"/>
    <x v="9"/>
    <n v="1"/>
  </r>
  <r>
    <n v="24767575"/>
    <n v="155705184"/>
    <x v="2094"/>
    <s v="100%"/>
    <s v="within an hour"/>
    <s v="f"/>
    <n v="2"/>
    <x v="32159"/>
    <x v="33833"/>
    <x v="123"/>
    <x v="5"/>
    <s v="Spreyton"/>
    <s v="Tasmania"/>
    <x v="5"/>
    <x v="0"/>
    <x v="0"/>
    <x v="1"/>
    <n v="25"/>
    <n v="40"/>
    <n v="1"/>
    <n v="7"/>
    <n v="34"/>
    <n v="28"/>
    <n v="0"/>
    <x v="1022"/>
    <d v="2020-03-20T00:00:00"/>
    <x v="0"/>
    <n v="10"/>
    <n v="8"/>
    <n v="10"/>
    <n v="10"/>
    <n v="10"/>
    <n v="9"/>
    <x v="5"/>
    <n v="11"/>
    <n v="26"/>
    <x v="297"/>
    <n v="1"/>
  </r>
  <r>
    <n v="3168902"/>
    <n v="1424257"/>
    <x v="3550"/>
    <s v=""/>
    <s v="N/A"/>
    <s v="t"/>
    <n v="1"/>
    <x v="32160"/>
    <x v="29224"/>
    <x v="50"/>
    <x v="3"/>
    <s v="Hurstbridge"/>
    <s v="Victoria"/>
    <x v="7"/>
    <x v="1"/>
    <x v="0"/>
    <x v="1"/>
    <n v="31"/>
    <n v="120"/>
    <n v="180"/>
    <n v="365"/>
    <n v="27"/>
    <n v="11"/>
    <n v="0"/>
    <x v="987"/>
    <d v="2020-01-28T00:00:00"/>
    <x v="2"/>
    <n v="10"/>
    <n v="10"/>
    <n v="10"/>
    <n v="10"/>
    <n v="10"/>
    <n v="10"/>
    <x v="3"/>
    <n v="37"/>
    <n v="20"/>
    <x v="16"/>
    <n v="1"/>
  </r>
  <r>
    <n v="34106193"/>
    <n v="229484777"/>
    <x v="2736"/>
    <s v="100%"/>
    <s v="within an hour"/>
    <s v="f"/>
    <n v="6"/>
    <x v="15945"/>
    <x v="19029"/>
    <x v="45"/>
    <x v="3"/>
    <s v="Barwon Heads"/>
    <s v="Victoria"/>
    <x v="1"/>
    <x v="1"/>
    <x v="6"/>
    <x v="1"/>
    <n v="27"/>
    <n v="104"/>
    <n v="1"/>
    <n v="365"/>
    <n v="24"/>
    <n v="7"/>
    <n v="0"/>
    <x v="2063"/>
    <d v="2019-12-08T00:00:00"/>
    <x v="13"/>
    <n v="10"/>
    <n v="9"/>
    <n v="9"/>
    <n v="10"/>
    <n v="10"/>
    <n v="10"/>
    <x v="3"/>
    <n v="7"/>
    <n v="18"/>
    <x v="273"/>
    <n v="1"/>
  </r>
  <r>
    <n v="37782144"/>
    <n v="22310752"/>
    <x v="739"/>
    <s v="98%"/>
    <s v="within an hour"/>
    <s v="t"/>
    <n v="6"/>
    <x v="32161"/>
    <x v="25606"/>
    <x v="47"/>
    <x v="4"/>
    <s v="Wollongbar"/>
    <s v="New South Wales"/>
    <x v="2"/>
    <x v="1"/>
    <x v="2"/>
    <x v="0"/>
    <n v="41"/>
    <n v="1200"/>
    <n v="2"/>
    <n v="1125"/>
    <n v="1"/>
    <n v="0"/>
    <n v="0"/>
    <x v="2464"/>
    <d v="2019-09-25T00:00:00"/>
    <x v="2"/>
    <n v="10"/>
    <n v="10"/>
    <n v="10"/>
    <n v="10"/>
    <n v="10"/>
    <n v="10"/>
    <x v="4"/>
    <n v="1"/>
    <n v="1"/>
    <x v="9"/>
    <n v="1"/>
  </r>
  <r>
    <n v="19307148"/>
    <n v="55739554"/>
    <x v="1466"/>
    <s v="100%"/>
    <s v="within an hour"/>
    <s v="t"/>
    <n v="4"/>
    <x v="32162"/>
    <x v="33834"/>
    <x v="61"/>
    <x v="1"/>
    <s v="Wagin"/>
    <s v="Western Australia"/>
    <x v="2"/>
    <x v="1"/>
    <x v="10"/>
    <x v="2"/>
    <n v="48"/>
    <n v="300"/>
    <n v="2"/>
    <n v="28"/>
    <n v="26"/>
    <n v="5"/>
    <n v="1"/>
    <x v="1524"/>
    <d v="2020-09-28T00:00:00"/>
    <x v="8"/>
    <n v="10"/>
    <n v="10"/>
    <n v="10"/>
    <n v="10"/>
    <n v="10"/>
    <n v="9"/>
    <x v="1"/>
    <n v="36"/>
    <n v="20"/>
    <x v="154"/>
    <n v="1"/>
  </r>
  <r>
    <n v="40709768"/>
    <n v="304357347"/>
    <x v="3266"/>
    <s v="98%"/>
    <s v="within an hour"/>
    <s v="f"/>
    <n v="53"/>
    <x v="32163"/>
    <x v="33835"/>
    <x v="42"/>
    <x v="3"/>
    <s v="Beechworth"/>
    <s v="Victoria"/>
    <x v="1"/>
    <x v="1"/>
    <x v="3"/>
    <x v="3"/>
    <n v="34"/>
    <n v="98"/>
    <n v="1"/>
    <n v="1125"/>
    <n v="13"/>
    <n v="13"/>
    <n v="1"/>
    <x v="1810"/>
    <d v="2020-09-26T00:00:00"/>
    <x v="15"/>
    <n v="9"/>
    <n v="8"/>
    <n v="9"/>
    <n v="9"/>
    <n v="10"/>
    <n v="9"/>
    <x v="3"/>
    <n v="9"/>
    <n v="10"/>
    <x v="131"/>
    <n v="1"/>
  </r>
  <r>
    <n v="17882283"/>
    <n v="122456518"/>
    <x v="1985"/>
    <s v="100%"/>
    <s v="within an hour"/>
    <s v="t"/>
    <n v="4"/>
    <x v="32164"/>
    <x v="33836"/>
    <x v="175"/>
    <x v="1"/>
    <s v="Mandurah"/>
    <s v="Western Australia"/>
    <x v="2"/>
    <x v="1"/>
    <x v="2"/>
    <x v="0"/>
    <n v="39"/>
    <n v="230"/>
    <n v="3"/>
    <n v="1125"/>
    <n v="31"/>
    <n v="5"/>
    <n v="1"/>
    <x v="1338"/>
    <d v="2020-09-28T00:00:00"/>
    <x v="10"/>
    <n v="10"/>
    <n v="10"/>
    <n v="10"/>
    <n v="10"/>
    <n v="10"/>
    <n v="10"/>
    <x v="1"/>
    <n v="41"/>
    <n v="23"/>
    <x v="154"/>
    <n v="1"/>
  </r>
  <r>
    <n v="2396697"/>
    <n v="10629754"/>
    <x v="1022"/>
    <s v="100%"/>
    <s v="within an hour"/>
    <s v="t"/>
    <n v="5"/>
    <x v="32165"/>
    <x v="33837"/>
    <x v="83"/>
    <x v="1"/>
    <s v="Perth"/>
    <s v="Western Australia"/>
    <x v="1"/>
    <x v="1"/>
    <x v="1"/>
    <x v="3"/>
    <n v="35"/>
    <n v="139"/>
    <n v="7"/>
    <n v="28"/>
    <n v="60"/>
    <n v="0"/>
    <n v="0"/>
    <x v="279"/>
    <d v="2018-07-11T00:00:00"/>
    <x v="13"/>
    <n v="10"/>
    <n v="10"/>
    <n v="10"/>
    <n v="10"/>
    <n v="9"/>
    <n v="9"/>
    <x v="1"/>
    <n v="50"/>
    <n v="45"/>
    <x v="93"/>
    <n v="1"/>
  </r>
  <r>
    <n v="30856639"/>
    <n v="229510237"/>
    <x v="2767"/>
    <s v=""/>
    <s v="N/A"/>
    <s v="t"/>
    <n v="1"/>
    <x v="32166"/>
    <x v="33838"/>
    <x v="45"/>
    <x v="3"/>
    <s v="Melbourne"/>
    <s v="Victoria"/>
    <x v="4"/>
    <x v="0"/>
    <x v="0"/>
    <x v="1"/>
    <n v="33"/>
    <n v="81"/>
    <n v="1"/>
    <n v="1125"/>
    <n v="28"/>
    <n v="11"/>
    <n v="0"/>
    <x v="1391"/>
    <d v="2020-03-07T00:00:00"/>
    <x v="2"/>
    <n v="10"/>
    <n v="10"/>
    <n v="10"/>
    <n v="10"/>
    <n v="10"/>
    <n v="10"/>
    <x v="3"/>
    <n v="15"/>
    <n v="21"/>
    <x v="306"/>
    <n v="1"/>
  </r>
  <r>
    <n v="33140338"/>
    <n v="24258929"/>
    <x v="206"/>
    <s v="100%"/>
    <s v="within an hour"/>
    <s v="t"/>
    <n v="2"/>
    <x v="32167"/>
    <x v="33839"/>
    <x v="50"/>
    <x v="3"/>
    <s v="Panton Hill"/>
    <s v="Victoria"/>
    <x v="1"/>
    <x v="1"/>
    <x v="0"/>
    <x v="1"/>
    <n v="34"/>
    <n v="153"/>
    <n v="1"/>
    <n v="1125"/>
    <n v="96"/>
    <n v="69"/>
    <n v="0"/>
    <x v="2313"/>
    <d v="2020-08-02T00:00:00"/>
    <x v="10"/>
    <n v="10"/>
    <n v="10"/>
    <n v="10"/>
    <n v="10"/>
    <n v="10"/>
    <n v="10"/>
    <x v="3"/>
    <n v="15"/>
    <n v="72"/>
    <x v="516"/>
    <n v="1"/>
  </r>
  <r>
    <n v="39181555"/>
    <n v="300649302"/>
    <x v="3006"/>
    <s v="100%"/>
    <s v="within a few hours"/>
    <s v="t"/>
    <n v="4"/>
    <x v="17738"/>
    <x v="22810"/>
    <x v="45"/>
    <x v="3"/>
    <s v="Hurstbridge"/>
    <s v="Victoria"/>
    <x v="1"/>
    <x v="1"/>
    <x v="6"/>
    <x v="3"/>
    <n v="34"/>
    <n v="230"/>
    <n v="1"/>
    <n v="1125"/>
    <n v="20"/>
    <n v="20"/>
    <n v="0"/>
    <x v="2408"/>
    <d v="2020-07-06T00:00:00"/>
    <x v="4"/>
    <n v="10"/>
    <n v="10"/>
    <n v="10"/>
    <n v="10"/>
    <n v="10"/>
    <n v="10"/>
    <x v="3"/>
    <n v="9"/>
    <n v="15"/>
    <x v="127"/>
    <n v="1"/>
  </r>
  <r>
    <n v="29906721"/>
    <n v="224879294"/>
    <x v="2810"/>
    <s v="100%"/>
    <s v="within an hour"/>
    <s v="t"/>
    <n v="1"/>
    <x v="32168"/>
    <x v="33840"/>
    <x v="137"/>
    <x v="1"/>
    <s v="Bindoon"/>
    <s v="Western Australia"/>
    <x v="9"/>
    <x v="1"/>
    <x v="6"/>
    <x v="1"/>
    <n v="30"/>
    <n v="145"/>
    <n v="2"/>
    <n v="1125"/>
    <n v="32"/>
    <n v="12"/>
    <n v="1"/>
    <x v="85"/>
    <d v="2020-09-30T00:00:00"/>
    <x v="2"/>
    <n v="10"/>
    <n v="10"/>
    <n v="10"/>
    <n v="10"/>
    <n v="10"/>
    <n v="10"/>
    <x v="1"/>
    <n v="22"/>
    <n v="24"/>
    <x v="60"/>
    <n v="1"/>
  </r>
  <r>
    <n v="39476084"/>
    <n v="268447554"/>
    <x v="2869"/>
    <s v="100%"/>
    <s v="within a few hours"/>
    <s v="f"/>
    <n v="1"/>
    <x v="32169"/>
    <x v="33841"/>
    <x v="71"/>
    <x v="1"/>
    <s v="Waroona"/>
    <s v="Western Australia"/>
    <x v="2"/>
    <x v="1"/>
    <x v="9"/>
    <x v="4"/>
    <n v="23"/>
    <n v="690"/>
    <n v="3"/>
    <n v="1125"/>
    <n v="10"/>
    <n v="10"/>
    <n v="2"/>
    <x v="2241"/>
    <d v="2020-10-10T00:00:00"/>
    <x v="4"/>
    <n v="10"/>
    <n v="9"/>
    <n v="10"/>
    <n v="10"/>
    <n v="10"/>
    <n v="9"/>
    <x v="1"/>
    <n v="4"/>
    <n v="8"/>
    <x v="8"/>
    <n v="1"/>
  </r>
  <r>
    <n v="38462326"/>
    <n v="250219966"/>
    <x v="3632"/>
    <s v=""/>
    <s v="N/A"/>
    <s v="f"/>
    <n v="7"/>
    <x v="32170"/>
    <x v="33842"/>
    <x v="96"/>
    <x v="3"/>
    <s v="Wonga Park"/>
    <s v="Victoria"/>
    <x v="5"/>
    <x v="0"/>
    <x v="7"/>
    <x v="1"/>
    <n v="20"/>
    <n v="32"/>
    <n v="2"/>
    <n v="1125"/>
    <n v="2"/>
    <n v="1"/>
    <n v="0"/>
    <x v="2442"/>
    <d v="2019-12-28T00:00:00"/>
    <x v="5"/>
    <n v="10"/>
    <n v="8"/>
    <n v="10"/>
    <n v="10"/>
    <n v="10"/>
    <n v="10"/>
    <x v="3"/>
    <n v="3"/>
    <n v="2"/>
    <x v="39"/>
    <n v="1"/>
  </r>
  <r>
    <n v="34610795"/>
    <n v="6248166"/>
    <x v="125"/>
    <s v="83%"/>
    <s v="within a few hours"/>
    <s v="t"/>
    <n v="2"/>
    <x v="23106"/>
    <x v="23888"/>
    <x v="90"/>
    <x v="3"/>
    <s v="Clifton Springs"/>
    <s v="Victoria"/>
    <x v="2"/>
    <x v="1"/>
    <x v="3"/>
    <x v="3"/>
    <n v="34"/>
    <n v="142"/>
    <n v="5"/>
    <n v="125"/>
    <n v="16"/>
    <n v="12"/>
    <n v="0"/>
    <x v="2423"/>
    <d v="2020-03-20T00:00:00"/>
    <x v="2"/>
    <n v="10"/>
    <n v="10"/>
    <n v="10"/>
    <n v="10"/>
    <n v="10"/>
    <n v="10"/>
    <x v="3"/>
    <n v="7"/>
    <n v="12"/>
    <x v="146"/>
    <n v="1"/>
  </r>
  <r>
    <n v="19441280"/>
    <n v="109757750"/>
    <x v="1643"/>
    <s v="99%"/>
    <s v="within an hour"/>
    <s v="f"/>
    <n v="29"/>
    <x v="32171"/>
    <x v="33843"/>
    <x v="38"/>
    <x v="1"/>
    <s v="Margaret River"/>
    <s v="Western Australia"/>
    <x v="2"/>
    <x v="1"/>
    <x v="2"/>
    <x v="0"/>
    <n v="30"/>
    <n v="190"/>
    <n v="2"/>
    <n v="60"/>
    <n v="28"/>
    <n v="15"/>
    <n v="3"/>
    <x v="1466"/>
    <d v="2020-10-16T00:00:00"/>
    <x v="11"/>
    <n v="10"/>
    <n v="9"/>
    <n v="10"/>
    <n v="10"/>
    <n v="10"/>
    <n v="9"/>
    <x v="1"/>
    <n v="34"/>
    <n v="21"/>
    <x v="124"/>
    <n v="1"/>
  </r>
  <r>
    <n v="32021538"/>
    <n v="191859956"/>
    <x v="2665"/>
    <s v="100%"/>
    <s v="within an hour"/>
    <s v="t"/>
    <n v="1"/>
    <x v="2745"/>
    <x v="33844"/>
    <x v="38"/>
    <x v="1"/>
    <s v="Boyanup"/>
    <s v="Western Australia"/>
    <x v="46"/>
    <x v="1"/>
    <x v="6"/>
    <x v="3"/>
    <n v="24"/>
    <n v="152"/>
    <n v="2"/>
    <n v="1125"/>
    <n v="27"/>
    <n v="14"/>
    <n v="3"/>
    <x v="1817"/>
    <d v="2020-10-25T00:00:00"/>
    <x v="4"/>
    <n v="10"/>
    <n v="10"/>
    <n v="10"/>
    <n v="10"/>
    <n v="10"/>
    <n v="10"/>
    <x v="1"/>
    <n v="19"/>
    <n v="20"/>
    <x v="77"/>
    <n v="1"/>
  </r>
  <r>
    <n v="16877631"/>
    <n v="80595935"/>
    <x v="1944"/>
    <s v="100%"/>
    <s v="within a day"/>
    <s v="f"/>
    <n v="8"/>
    <x v="32172"/>
    <x v="33845"/>
    <x v="42"/>
    <x v="3"/>
    <s v="Beechworth"/>
    <s v="Victoria"/>
    <x v="1"/>
    <x v="1"/>
    <x v="0"/>
    <x v="5"/>
    <n v="24"/>
    <n v="128"/>
    <n v="30"/>
    <n v="90"/>
    <n v="141"/>
    <n v="14"/>
    <n v="0"/>
    <x v="1559"/>
    <d v="2020-07-08T00:00:00"/>
    <x v="12"/>
    <n v="10"/>
    <n v="9"/>
    <n v="10"/>
    <n v="10"/>
    <n v="10"/>
    <n v="9"/>
    <x v="3"/>
    <n v="42"/>
    <n v="106"/>
    <x v="250"/>
    <n v="1"/>
  </r>
  <r>
    <n v="13943430"/>
    <n v="82958434"/>
    <x v="1672"/>
    <s v="90%"/>
    <s v="within an hour"/>
    <s v="f"/>
    <n v="1"/>
    <x v="32173"/>
    <x v="33846"/>
    <x v="58"/>
    <x v="5"/>
    <s v="Latrobe"/>
    <s v="Tasmania"/>
    <x v="6"/>
    <x v="1"/>
    <x v="1"/>
    <x v="2"/>
    <n v="31"/>
    <n v="135"/>
    <n v="2"/>
    <n v="14"/>
    <n v="158"/>
    <n v="34"/>
    <n v="3"/>
    <x v="1480"/>
    <d v="2020-10-05T00:00:00"/>
    <x v="11"/>
    <n v="10"/>
    <n v="9"/>
    <n v="10"/>
    <n v="10"/>
    <n v="10"/>
    <n v="10"/>
    <x v="5"/>
    <n v="50"/>
    <n v="118"/>
    <x v="297"/>
    <n v="1"/>
  </r>
  <r>
    <n v="30156694"/>
    <n v="222448922"/>
    <x v="2556"/>
    <s v=""/>
    <s v="N/A"/>
    <s v="f"/>
    <n v="5"/>
    <x v="23159"/>
    <x v="33847"/>
    <x v="143"/>
    <x v="3"/>
    <s v="Beechworth"/>
    <s v="Victoria"/>
    <x v="19"/>
    <x v="3"/>
    <x v="0"/>
    <x v="1"/>
    <n v="18"/>
    <n v="181"/>
    <n v="1"/>
    <n v="1125"/>
    <n v="2"/>
    <n v="1"/>
    <n v="0"/>
    <x v="1855"/>
    <d v="2019-11-03T00:00:00"/>
    <x v="21"/>
    <n v="6"/>
    <n v="10"/>
    <n v="10"/>
    <n v="10"/>
    <n v="10"/>
    <n v="8"/>
    <x v="3"/>
    <n v="1"/>
    <n v="2"/>
    <x v="8"/>
    <n v="1"/>
  </r>
  <r>
    <n v="36218892"/>
    <n v="215947141"/>
    <x v="2912"/>
    <s v=""/>
    <s v="N/A"/>
    <s v="t"/>
    <n v="1"/>
    <x v="17314"/>
    <x v="17464"/>
    <x v="45"/>
    <x v="3"/>
    <s v="Melbourne"/>
    <s v="Victoria"/>
    <x v="1"/>
    <x v="1"/>
    <x v="6"/>
    <x v="3"/>
    <n v="32"/>
    <n v="83"/>
    <n v="1"/>
    <n v="1125"/>
    <n v="44"/>
    <n v="28"/>
    <n v="0"/>
    <x v="2377"/>
    <d v="2020-03-19T00:00:00"/>
    <x v="13"/>
    <n v="10"/>
    <n v="10"/>
    <n v="10"/>
    <n v="10"/>
    <n v="10"/>
    <n v="9"/>
    <x v="3"/>
    <n v="8"/>
    <n v="33"/>
    <x v="388"/>
    <n v="1"/>
  </r>
  <r>
    <n v="39881971"/>
    <n v="307123782"/>
    <x v="3210"/>
    <s v="100%"/>
    <s v="within a few hours"/>
    <s v="f"/>
    <n v="1"/>
    <x v="32174"/>
    <x v="33848"/>
    <x v="47"/>
    <x v="4"/>
    <s v="Canowindra"/>
    <s v="New South Wales"/>
    <x v="9"/>
    <x v="1"/>
    <x v="0"/>
    <x v="1"/>
    <n v="23"/>
    <n v="314"/>
    <n v="2"/>
    <n v="7"/>
    <n v="15"/>
    <n v="15"/>
    <n v="4"/>
    <x v="1670"/>
    <d v="2020-10-17T00:00:00"/>
    <x v="12"/>
    <n v="10"/>
    <n v="10"/>
    <n v="10"/>
    <n v="10"/>
    <n v="10"/>
    <n v="9"/>
    <x v="4"/>
    <n v="10"/>
    <n v="11"/>
    <x v="64"/>
    <n v="1"/>
  </r>
  <r>
    <n v="6604400"/>
    <n v="3169927"/>
    <x v="639"/>
    <s v="100%"/>
    <s v="within an hour"/>
    <s v="t"/>
    <n v="1"/>
    <x v="32175"/>
    <x v="33849"/>
    <x v="119"/>
    <x v="5"/>
    <s v="Longford"/>
    <s v="Tasmania"/>
    <x v="17"/>
    <x v="1"/>
    <x v="8"/>
    <x v="2"/>
    <n v="32"/>
    <n v="155"/>
    <n v="1"/>
    <n v="120"/>
    <n v="147"/>
    <n v="13"/>
    <n v="0"/>
    <x v="50"/>
    <d v="2020-02-28T00:00:00"/>
    <x v="4"/>
    <n v="10"/>
    <n v="10"/>
    <n v="10"/>
    <n v="10"/>
    <n v="10"/>
    <n v="10"/>
    <x v="5"/>
    <n v="50"/>
    <n v="110"/>
    <x v="286"/>
    <n v="1"/>
  </r>
  <r>
    <n v="37125944"/>
    <n v="150134559"/>
    <x v="2128"/>
    <s v="100%"/>
    <s v="within an hour"/>
    <s v="t"/>
    <n v="1"/>
    <x v="32176"/>
    <x v="33850"/>
    <x v="142"/>
    <x v="1"/>
    <s v="Moora"/>
    <s v="Western Australia"/>
    <x v="2"/>
    <x v="1"/>
    <x v="1"/>
    <x v="2"/>
    <n v="24"/>
    <n v="180"/>
    <n v="2"/>
    <n v="28"/>
    <n v="14"/>
    <n v="13"/>
    <n v="2"/>
    <x v="2236"/>
    <d v="2020-10-08T00:00:00"/>
    <x v="8"/>
    <n v="10"/>
    <n v="10"/>
    <n v="10"/>
    <n v="10"/>
    <n v="10"/>
    <n v="9"/>
    <x v="1"/>
    <n v="12"/>
    <n v="10"/>
    <x v="126"/>
    <n v="1"/>
  </r>
  <r>
    <n v="13815503"/>
    <n v="81354857"/>
    <x v="1833"/>
    <s v="100%"/>
    <s v="within an hour"/>
    <s v="f"/>
    <n v="1"/>
    <x v="32177"/>
    <x v="33851"/>
    <x v="170"/>
    <x v="1"/>
    <s v="Lower Chittering"/>
    <s v="Western Australia"/>
    <x v="68"/>
    <x v="3"/>
    <x v="8"/>
    <x v="2"/>
    <n v="38"/>
    <n v="250"/>
    <n v="1"/>
    <n v="1125"/>
    <n v="3"/>
    <n v="0"/>
    <n v="0"/>
    <x v="991"/>
    <d v="2018-04-29T00:00:00"/>
    <x v="2"/>
    <n v="10"/>
    <n v="10"/>
    <n v="10"/>
    <n v="10"/>
    <n v="9"/>
    <n v="10"/>
    <x v="1"/>
    <n v="19"/>
    <n v="2"/>
    <x v="42"/>
    <n v="1"/>
  </r>
  <r>
    <n v="24994557"/>
    <n v="66830344"/>
    <x v="576"/>
    <s v="50%"/>
    <s v="within a day"/>
    <s v="f"/>
    <n v="1"/>
    <x v="32178"/>
    <x v="33852"/>
    <x v="175"/>
    <x v="1"/>
    <s v="Bakers Hill"/>
    <s v="Western Australia"/>
    <x v="2"/>
    <x v="1"/>
    <x v="1"/>
    <x v="2"/>
    <n v="19"/>
    <n v="400"/>
    <n v="2"/>
    <n v="60"/>
    <n v="6"/>
    <n v="3"/>
    <n v="0"/>
    <x v="2253"/>
    <d v="2020-07-12T00:00:00"/>
    <x v="17"/>
    <n v="8"/>
    <n v="8"/>
    <n v="10"/>
    <n v="10"/>
    <n v="8"/>
    <n v="8"/>
    <x v="1"/>
    <n v="16"/>
    <n v="4"/>
    <x v="38"/>
    <n v="1"/>
  </r>
  <r>
    <n v="21555376"/>
    <n v="148595878"/>
    <x v="2201"/>
    <s v=""/>
    <s v="N/A"/>
    <s v="f"/>
    <n v="2"/>
    <x v="32179"/>
    <x v="33853"/>
    <x v="50"/>
    <x v="3"/>
    <s v="Alexandra"/>
    <s v="Victoria"/>
    <x v="4"/>
    <x v="0"/>
    <x v="7"/>
    <x v="1"/>
    <n v="5"/>
    <n v="30"/>
    <n v="1"/>
    <n v="3"/>
    <n v="4"/>
    <n v="3"/>
    <n v="0"/>
    <x v="1701"/>
    <d v="2019-10-24T00:00:00"/>
    <x v="14"/>
    <n v="10"/>
    <n v="9"/>
    <n v="10"/>
    <n v="10"/>
    <n v="9"/>
    <n v="9"/>
    <x v="3"/>
    <n v="23"/>
    <n v="3"/>
    <x v="17"/>
    <n v="1"/>
  </r>
  <r>
    <n v="18741439"/>
    <n v="124508606"/>
    <x v="2213"/>
    <s v=""/>
    <s v="N/A"/>
    <s v="t"/>
    <n v="1"/>
    <x v="32180"/>
    <x v="19792"/>
    <x v="50"/>
    <x v="3"/>
    <s v="Wattleglen"/>
    <s v="Victoria"/>
    <x v="1"/>
    <x v="1"/>
    <x v="3"/>
    <x v="3"/>
    <n v="38"/>
    <n v="103"/>
    <n v="1"/>
    <n v="1125"/>
    <n v="47"/>
    <n v="7"/>
    <n v="0"/>
    <x v="1553"/>
    <d v="2020-03-30T00:00:00"/>
    <x v="11"/>
    <n v="10"/>
    <n v="10"/>
    <n v="9"/>
    <n v="10"/>
    <n v="10"/>
    <n v="9"/>
    <x v="3"/>
    <n v="32"/>
    <n v="35"/>
    <x v="60"/>
    <n v="1"/>
  </r>
  <r>
    <n v="40377799"/>
    <n v="18768614"/>
    <x v="603"/>
    <s v="100%"/>
    <s v="within an hour"/>
    <s v="f"/>
    <n v="2"/>
    <x v="32181"/>
    <x v="33854"/>
    <x v="60"/>
    <x v="3"/>
    <s v="Mount Dandenong"/>
    <s v="Victoria"/>
    <x v="48"/>
    <x v="1"/>
    <x v="0"/>
    <x v="5"/>
    <n v="17"/>
    <n v="159"/>
    <n v="2"/>
    <n v="1125"/>
    <n v="16"/>
    <n v="16"/>
    <n v="0"/>
    <x v="247"/>
    <d v="2020-03-21T00:00:00"/>
    <x v="10"/>
    <n v="10"/>
    <n v="10"/>
    <n v="10"/>
    <n v="10"/>
    <n v="10"/>
    <n v="10"/>
    <x v="3"/>
    <n v="4"/>
    <n v="12"/>
    <x v="56"/>
    <n v="1"/>
  </r>
  <r>
    <n v="36256596"/>
    <n v="54557509"/>
    <x v="873"/>
    <s v="100%"/>
    <s v="within an hour"/>
    <s v="t"/>
    <n v="5"/>
    <x v="32182"/>
    <x v="33855"/>
    <x v="83"/>
    <x v="1"/>
    <s v="Bentley"/>
    <s v="Western Australia"/>
    <x v="1"/>
    <x v="1"/>
    <x v="6"/>
    <x v="3"/>
    <n v="33"/>
    <n v="144"/>
    <n v="2"/>
    <n v="1125"/>
    <n v="39"/>
    <n v="23"/>
    <n v="3"/>
    <x v="2284"/>
    <d v="2020-10-13T00:00:00"/>
    <x v="13"/>
    <n v="10"/>
    <n v="9"/>
    <n v="10"/>
    <n v="10"/>
    <n v="10"/>
    <n v="9"/>
    <x v="1"/>
    <n v="15"/>
    <n v="29"/>
    <x v="332"/>
    <n v="1"/>
  </r>
  <r>
    <n v="44467900"/>
    <n v="15016102"/>
    <x v="659"/>
    <s v=""/>
    <s v="N/A"/>
    <s v="f"/>
    <n v="1"/>
    <x v="32183"/>
    <x v="33856"/>
    <x v="66"/>
    <x v="3"/>
    <s v="Alexandra"/>
    <s v="Victoria"/>
    <x v="4"/>
    <x v="0"/>
    <x v="0"/>
    <x v="1"/>
    <n v="13"/>
    <n v="75"/>
    <n v="1"/>
    <n v="1125"/>
    <n v="0"/>
    <n v="0"/>
    <n v="0"/>
    <x v="11"/>
    <m/>
    <x v="9"/>
    <m/>
    <m/>
    <m/>
    <m/>
    <m/>
    <m/>
    <x v="3"/>
    <m/>
    <n v="0"/>
    <x v="10"/>
    <m/>
  </r>
  <r>
    <n v="37335070"/>
    <n v="261697743"/>
    <x v="3063"/>
    <s v="97%"/>
    <s v="within an hour"/>
    <s v="f"/>
    <n v="48"/>
    <x v="32184"/>
    <x v="33857"/>
    <x v="64"/>
    <x v="4"/>
    <s v="Iluka"/>
    <s v="New South Wales"/>
    <x v="2"/>
    <x v="1"/>
    <x v="2"/>
    <x v="4"/>
    <n v="15"/>
    <n v="318"/>
    <n v="3"/>
    <n v="1125"/>
    <n v="1"/>
    <n v="1"/>
    <n v="1"/>
    <x v="2578"/>
    <d v="2020-10-09T00:00:00"/>
    <x v="2"/>
    <n v="10"/>
    <n v="8"/>
    <n v="10"/>
    <n v="10"/>
    <n v="10"/>
    <n v="10"/>
    <x v="4"/>
    <n v="1"/>
    <n v="1"/>
    <x v="9"/>
    <n v="1"/>
  </r>
  <r>
    <n v="43070954"/>
    <n v="308556765"/>
    <x v="3146"/>
    <s v="100%"/>
    <s v="within an hour"/>
    <s v="f"/>
    <n v="1"/>
    <x v="32185"/>
    <x v="33858"/>
    <x v="66"/>
    <x v="3"/>
    <s v="Wattleglen"/>
    <s v="Victoria"/>
    <x v="28"/>
    <x v="2"/>
    <x v="0"/>
    <x v="1"/>
    <n v="12"/>
    <n v="40"/>
    <n v="3"/>
    <n v="1125"/>
    <n v="0"/>
    <n v="0"/>
    <n v="0"/>
    <x v="11"/>
    <m/>
    <x v="9"/>
    <m/>
    <m/>
    <m/>
    <m/>
    <m/>
    <m/>
    <x v="3"/>
    <m/>
    <n v="0"/>
    <x v="10"/>
    <m/>
  </r>
  <r>
    <n v="7038374"/>
    <n v="20505466"/>
    <x v="462"/>
    <s v="100%"/>
    <s v="within an hour"/>
    <s v="f"/>
    <n v="24"/>
    <x v="32186"/>
    <x v="33859"/>
    <x v="56"/>
    <x v="1"/>
    <s v="Fremantle"/>
    <s v="Western Australia"/>
    <x v="2"/>
    <x v="1"/>
    <x v="1"/>
    <x v="2"/>
    <n v="19"/>
    <n v="280"/>
    <n v="5"/>
    <n v="59"/>
    <n v="21"/>
    <n v="2"/>
    <n v="0"/>
    <x v="490"/>
    <d v="2020-06-29T00:00:00"/>
    <x v="4"/>
    <n v="10"/>
    <n v="10"/>
    <n v="10"/>
    <n v="10"/>
    <n v="10"/>
    <n v="9"/>
    <x v="1"/>
    <n v="52"/>
    <n v="16"/>
    <x v="113"/>
    <n v="1"/>
  </r>
  <r>
    <n v="24461340"/>
    <n v="33075589"/>
    <x v="745"/>
    <s v=""/>
    <s v="N/A"/>
    <s v="f"/>
    <n v="1"/>
    <x v="32187"/>
    <x v="20025"/>
    <x v="45"/>
    <x v="3"/>
    <s v="Melbourne"/>
    <s v="Victoria"/>
    <x v="4"/>
    <x v="0"/>
    <x v="0"/>
    <x v="1"/>
    <n v="23"/>
    <n v="55"/>
    <n v="6"/>
    <n v="1125"/>
    <n v="2"/>
    <n v="2"/>
    <n v="0"/>
    <x v="2580"/>
    <d v="2020-03-17T00:00:00"/>
    <x v="2"/>
    <n v="10"/>
    <n v="9"/>
    <n v="10"/>
    <n v="10"/>
    <n v="10"/>
    <n v="9"/>
    <x v="3"/>
    <n v="1"/>
    <n v="2"/>
    <x v="8"/>
    <n v="1"/>
  </r>
  <r>
    <n v="890837"/>
    <n v="4731549"/>
    <x v="1281"/>
    <s v="100%"/>
    <s v="within a few hours"/>
    <s v="t"/>
    <n v="1"/>
    <x v="32188"/>
    <x v="33860"/>
    <x v="43"/>
    <x v="2"/>
    <s v="Torquay"/>
    <s v="Victoria"/>
    <x v="5"/>
    <x v="0"/>
    <x v="0"/>
    <x v="1"/>
    <n v="20"/>
    <n v="120"/>
    <n v="1"/>
    <n v="1125"/>
    <n v="167"/>
    <n v="21"/>
    <n v="0"/>
    <x v="2832"/>
    <d v="2020-03-15T00:00:00"/>
    <x v="12"/>
    <n v="10"/>
    <n v="10"/>
    <n v="10"/>
    <n v="10"/>
    <n v="10"/>
    <n v="10"/>
    <x v="2"/>
    <n v="86"/>
    <n v="125"/>
    <x v="276"/>
    <n v="1"/>
  </r>
  <r>
    <n v="22279928"/>
    <n v="122783009"/>
    <x v="1787"/>
    <s v="100%"/>
    <s v="within a day"/>
    <s v="f"/>
    <n v="1"/>
    <x v="32189"/>
    <x v="28336"/>
    <x v="43"/>
    <x v="2"/>
    <s v="Wangaratta"/>
    <s v="Victoria"/>
    <x v="2"/>
    <x v="1"/>
    <x v="3"/>
    <x v="2"/>
    <n v="22"/>
    <n v="134"/>
    <n v="2"/>
    <n v="30"/>
    <n v="133"/>
    <n v="33"/>
    <n v="2"/>
    <x v="196"/>
    <d v="2020-10-18T00:00:00"/>
    <x v="0"/>
    <n v="10"/>
    <n v="9"/>
    <n v="10"/>
    <n v="10"/>
    <n v="10"/>
    <n v="9"/>
    <x v="2"/>
    <n v="34"/>
    <n v="100"/>
    <x v="205"/>
    <n v="1"/>
  </r>
  <r>
    <n v="16406239"/>
    <n v="107487271"/>
    <x v="1516"/>
    <s v="100%"/>
    <s v="within a day"/>
    <s v="f"/>
    <n v="9"/>
    <x v="18627"/>
    <x v="33650"/>
    <x v="53"/>
    <x v="3"/>
    <s v="Queenscliff"/>
    <s v="Victoria"/>
    <x v="30"/>
    <x v="0"/>
    <x v="0"/>
    <x v="1"/>
    <n v="26"/>
    <n v="45"/>
    <n v="2"/>
    <n v="60"/>
    <n v="10"/>
    <n v="0"/>
    <n v="0"/>
    <x v="1397"/>
    <d v="2019-09-06T00:00:00"/>
    <x v="5"/>
    <n v="8"/>
    <n v="9"/>
    <n v="10"/>
    <n v="9"/>
    <n v="9"/>
    <n v="9"/>
    <x v="3"/>
    <n v="18"/>
    <n v="8"/>
    <x v="74"/>
    <n v="1"/>
  </r>
  <r>
    <n v="37226195"/>
    <n v="206142766"/>
    <x v="2500"/>
    <s v=""/>
    <s v="N/A"/>
    <s v="f"/>
    <n v="1"/>
    <x v="32190"/>
    <x v="33861"/>
    <x v="40"/>
    <x v="3"/>
    <s v="Hurstbridge"/>
    <s v="Victoria"/>
    <x v="4"/>
    <x v="0"/>
    <x v="0"/>
    <x v="1"/>
    <n v="7"/>
    <n v="65"/>
    <n v="1"/>
    <n v="1125"/>
    <n v="0"/>
    <n v="0"/>
    <n v="0"/>
    <x v="11"/>
    <m/>
    <x v="9"/>
    <m/>
    <m/>
    <m/>
    <m/>
    <m/>
    <m/>
    <x v="3"/>
    <m/>
    <n v="0"/>
    <x v="10"/>
    <m/>
  </r>
  <r>
    <n v="14751846"/>
    <n v="91950907"/>
    <x v="1637"/>
    <s v=""/>
    <s v="N/A"/>
    <s v="f"/>
    <n v="1"/>
    <x v="32191"/>
    <x v="33862"/>
    <x v="45"/>
    <x v="3"/>
    <s v="Barwon Heads"/>
    <s v="Victoria"/>
    <x v="4"/>
    <x v="0"/>
    <x v="5"/>
    <x v="1"/>
    <n v="10"/>
    <n v="67"/>
    <n v="1"/>
    <n v="1125"/>
    <n v="4"/>
    <n v="0"/>
    <n v="0"/>
    <x v="1076"/>
    <d v="2017-01-29T00:00:00"/>
    <x v="13"/>
    <n v="10"/>
    <n v="10"/>
    <n v="10"/>
    <n v="10"/>
    <n v="10"/>
    <n v="10"/>
    <x v="3"/>
    <n v="5"/>
    <n v="3"/>
    <x v="82"/>
    <n v="1"/>
  </r>
  <r>
    <n v="41779239"/>
    <n v="330096609"/>
    <x v="3208"/>
    <s v="100%"/>
    <s v="within an hour"/>
    <s v="f"/>
    <n v="1"/>
    <x v="25746"/>
    <x v="33863"/>
    <x v="49"/>
    <x v="3"/>
    <s v="Clifton Springs"/>
    <s v="Victoria"/>
    <x v="4"/>
    <x v="0"/>
    <x v="0"/>
    <x v="1"/>
    <n v="29"/>
    <n v="68"/>
    <n v="1"/>
    <n v="1125"/>
    <n v="5"/>
    <n v="5"/>
    <n v="0"/>
    <x v="2329"/>
    <d v="2020-03-19T00:00:00"/>
    <x v="2"/>
    <n v="10"/>
    <n v="10"/>
    <n v="10"/>
    <n v="10"/>
    <n v="10"/>
    <n v="10"/>
    <x v="3"/>
    <n v="2"/>
    <n v="4"/>
    <x v="8"/>
    <n v="1"/>
  </r>
  <r>
    <n v="40786301"/>
    <n v="100182684"/>
    <x v="1908"/>
    <s v=""/>
    <s v="N/A"/>
    <s v="f"/>
    <n v="1"/>
    <x v="32192"/>
    <x v="33864"/>
    <x v="62"/>
    <x v="3"/>
    <s v="Geelong"/>
    <s v="Victoria"/>
    <x v="3"/>
    <x v="0"/>
    <x v="0"/>
    <x v="5"/>
    <n v="12"/>
    <n v="59"/>
    <n v="1"/>
    <n v="1125"/>
    <n v="0"/>
    <n v="0"/>
    <n v="0"/>
    <x v="11"/>
    <m/>
    <x v="9"/>
    <m/>
    <m/>
    <m/>
    <m/>
    <m/>
    <m/>
    <x v="3"/>
    <m/>
    <n v="0"/>
    <x v="10"/>
    <m/>
  </r>
  <r>
    <n v="5596733"/>
    <n v="29019236"/>
    <x v="521"/>
    <s v="100%"/>
    <s v="within an hour"/>
    <s v="f"/>
    <n v="5"/>
    <x v="32193"/>
    <x v="33865"/>
    <x v="135"/>
    <x v="1"/>
    <s v="Kambalda"/>
    <s v="Western Australia"/>
    <x v="5"/>
    <x v="0"/>
    <x v="0"/>
    <x v="1"/>
    <n v="18"/>
    <n v="130"/>
    <n v="1"/>
    <n v="1125"/>
    <n v="6"/>
    <n v="0"/>
    <n v="0"/>
    <x v="1416"/>
    <d v="2016-07-30T00:00:00"/>
    <x v="1"/>
    <n v="9"/>
    <n v="10"/>
    <n v="10"/>
    <n v="10"/>
    <n v="10"/>
    <n v="9"/>
    <x v="1"/>
    <n v="15"/>
    <n v="4"/>
    <x v="33"/>
    <n v="1"/>
  </r>
  <r>
    <n v="23237970"/>
    <n v="2411874"/>
    <x v="3446"/>
    <s v="  "/>
    <s v="N/A"/>
    <s v="f"/>
    <n v="3"/>
    <x v="32194"/>
    <x v="33866"/>
    <x v="47"/>
    <x v="4"/>
    <s v="Moonbi"/>
    <s v="New South Wales"/>
    <x v="2"/>
    <x v="1"/>
    <x v="3"/>
    <x v="3"/>
    <n v="27"/>
    <n v="240"/>
    <n v="2"/>
    <n v="1125"/>
    <n v="3"/>
    <n v="0"/>
    <n v="0"/>
    <x v="719"/>
    <d v="2019-09-29T00:00:00"/>
    <x v="2"/>
    <n v="9"/>
    <n v="10"/>
    <n v="10"/>
    <n v="10"/>
    <n v="10"/>
    <n v="9"/>
    <x v="4"/>
    <n v="8"/>
    <n v="2"/>
    <x v="38"/>
    <n v="1"/>
  </r>
  <r>
    <n v="13177230"/>
    <n v="40000631"/>
    <x v="236"/>
    <s v="100%"/>
    <s v="within an hour"/>
    <s v="f"/>
    <n v="24"/>
    <x v="30283"/>
    <x v="25491"/>
    <x v="69"/>
    <x v="1"/>
    <s v="Bentley"/>
    <s v="Western Australia"/>
    <x v="15"/>
    <x v="1"/>
    <x v="0"/>
    <x v="1"/>
    <n v="32"/>
    <n v="110"/>
    <n v="3"/>
    <n v="90"/>
    <n v="69"/>
    <n v="31"/>
    <n v="3"/>
    <x v="841"/>
    <d v="2020-10-11T00:00:00"/>
    <x v="12"/>
    <n v="10"/>
    <n v="9"/>
    <n v="10"/>
    <n v="10"/>
    <n v="10"/>
    <n v="10"/>
    <x v="1"/>
    <n v="49"/>
    <n v="52"/>
    <x v="226"/>
    <n v="1"/>
  </r>
  <r>
    <n v="19575773"/>
    <n v="113496861"/>
    <x v="1852"/>
    <s v="80%"/>
    <s v="within an hour"/>
    <s v="f"/>
    <n v="1"/>
    <x v="32195"/>
    <x v="33867"/>
    <x v="43"/>
    <x v="2"/>
    <s v="Rutherglen"/>
    <s v="Victoria"/>
    <x v="15"/>
    <x v="1"/>
    <x v="1"/>
    <x v="3"/>
    <n v="35"/>
    <n v="180"/>
    <n v="2"/>
    <n v="1125"/>
    <n v="65"/>
    <n v="6"/>
    <n v="0"/>
    <x v="1725"/>
    <d v="2020-03-09T00:00:00"/>
    <x v="12"/>
    <n v="10"/>
    <n v="10"/>
    <n v="9"/>
    <n v="10"/>
    <n v="10"/>
    <n v="9"/>
    <x v="2"/>
    <n v="31"/>
    <n v="49"/>
    <x v="135"/>
    <n v="1"/>
  </r>
  <r>
    <n v="14828790"/>
    <n v="6402384"/>
    <x v="1351"/>
    <s v=""/>
    <s v="N/A"/>
    <s v="f"/>
    <n v="2"/>
    <x v="32196"/>
    <x v="33868"/>
    <x v="91"/>
    <x v="6"/>
    <s v="Angaston"/>
    <s v="South Australia"/>
    <x v="1"/>
    <x v="1"/>
    <x v="0"/>
    <x v="1"/>
    <n v="21"/>
    <n v="210"/>
    <n v="2"/>
    <n v="1125"/>
    <n v="20"/>
    <n v="2"/>
    <n v="0"/>
    <x v="368"/>
    <d v="2020-01-18T00:00:00"/>
    <x v="10"/>
    <n v="10"/>
    <n v="10"/>
    <n v="10"/>
    <n v="10"/>
    <n v="10"/>
    <n v="10"/>
    <x v="6"/>
    <n v="40"/>
    <n v="15"/>
    <x v="86"/>
    <n v="1"/>
  </r>
  <r>
    <n v="14697430"/>
    <n v="34978411"/>
    <x v="167"/>
    <s v="100%"/>
    <s v="within an hour"/>
    <s v="t"/>
    <n v="1"/>
    <x v="32197"/>
    <x v="33869"/>
    <x v="189"/>
    <x v="6"/>
    <s v="Kersbrook"/>
    <s v="South Australia"/>
    <x v="15"/>
    <x v="1"/>
    <x v="6"/>
    <x v="3"/>
    <n v="38"/>
    <n v="195"/>
    <n v="2"/>
    <n v="28"/>
    <n v="38"/>
    <n v="15"/>
    <n v="2"/>
    <x v="2130"/>
    <d v="2020-10-24T00:00:00"/>
    <x v="8"/>
    <n v="10"/>
    <n v="10"/>
    <n v="10"/>
    <n v="10"/>
    <n v="10"/>
    <n v="9"/>
    <x v="6"/>
    <n v="25"/>
    <n v="28"/>
    <x v="25"/>
    <n v="1"/>
  </r>
  <r>
    <n v="26931340"/>
    <n v="201957906"/>
    <x v="2790"/>
    <s v="67%"/>
    <s v="within a few hours"/>
    <s v="t"/>
    <n v="5"/>
    <x v="22266"/>
    <x v="30880"/>
    <x v="60"/>
    <x v="3"/>
    <s v="Mount Dandenong"/>
    <s v="Victoria"/>
    <x v="15"/>
    <x v="1"/>
    <x v="0"/>
    <x v="1"/>
    <n v="28"/>
    <n v="299"/>
    <n v="1"/>
    <n v="1125"/>
    <n v="1"/>
    <n v="0"/>
    <n v="0"/>
    <x v="774"/>
    <d v="2018-12-16T00:00:00"/>
    <x v="6"/>
    <n v="10"/>
    <n v="10"/>
    <n v="10"/>
    <n v="10"/>
    <n v="10"/>
    <n v="10"/>
    <x v="3"/>
    <n v="1"/>
    <n v="1"/>
    <x v="9"/>
    <n v="1"/>
  </r>
  <r>
    <n v="38822478"/>
    <n v="297195249"/>
    <x v="3201"/>
    <s v="100%"/>
    <s v="within an hour"/>
    <s v="t"/>
    <n v="2"/>
    <x v="32198"/>
    <x v="33870"/>
    <x v="126"/>
    <x v="4"/>
    <s v="Armidale"/>
    <s v="New South Wales"/>
    <x v="9"/>
    <x v="1"/>
    <x v="0"/>
    <x v="1"/>
    <n v="39"/>
    <n v="72"/>
    <n v="2"/>
    <n v="45"/>
    <n v="16"/>
    <n v="12"/>
    <n v="3"/>
    <x v="1900"/>
    <d v="2020-10-11T00:00:00"/>
    <x v="2"/>
    <n v="10"/>
    <n v="10"/>
    <n v="10"/>
    <n v="10"/>
    <n v="10"/>
    <n v="10"/>
    <x v="4"/>
    <n v="12"/>
    <n v="12"/>
    <x v="9"/>
    <n v="1"/>
  </r>
  <r>
    <n v="17985860"/>
    <n v="40372054"/>
    <x v="141"/>
    <s v="50%"/>
    <s v="within a day"/>
    <s v="t"/>
    <n v="2"/>
    <x v="32199"/>
    <x v="33871"/>
    <x v="71"/>
    <x v="1"/>
    <s v="Dunsborough"/>
    <s v="Western Australia"/>
    <x v="2"/>
    <x v="1"/>
    <x v="6"/>
    <x v="3"/>
    <n v="11"/>
    <n v="300"/>
    <n v="5"/>
    <n v="1125"/>
    <n v="4"/>
    <n v="2"/>
    <n v="0"/>
    <x v="1423"/>
    <d v="2020-07-12T00:00:00"/>
    <x v="5"/>
    <n v="10"/>
    <n v="10"/>
    <n v="10"/>
    <n v="10"/>
    <n v="10"/>
    <n v="9"/>
    <x v="1"/>
    <n v="39"/>
    <n v="3"/>
    <x v="6"/>
    <n v="1"/>
  </r>
  <r>
    <n v="16148256"/>
    <n v="105384576"/>
    <x v="1639"/>
    <s v="100%"/>
    <s v="within an hour"/>
    <s v="f"/>
    <n v="1"/>
    <x v="32200"/>
    <x v="33872"/>
    <x v="138"/>
    <x v="4"/>
    <s v="Lower Beechmont"/>
    <s v="New South Wales"/>
    <x v="34"/>
    <x v="1"/>
    <x v="14"/>
    <x v="0"/>
    <n v="19"/>
    <n v="330"/>
    <n v="2"/>
    <n v="1125"/>
    <n v="30"/>
    <n v="4"/>
    <n v="1"/>
    <x v="45"/>
    <d v="2020-10-04T00:00:00"/>
    <x v="0"/>
    <n v="9"/>
    <n v="8"/>
    <n v="10"/>
    <n v="10"/>
    <n v="10"/>
    <n v="9"/>
    <x v="4"/>
    <n v="45"/>
    <n v="22"/>
    <x v="70"/>
    <n v="1"/>
  </r>
  <r>
    <n v="13193106"/>
    <n v="51748440"/>
    <x v="249"/>
    <s v="89%"/>
    <s v="within a day"/>
    <s v="f"/>
    <n v="86"/>
    <x v="32201"/>
    <x v="33873"/>
    <x v="43"/>
    <x v="2"/>
    <s v="Wangaratta"/>
    <s v="Victoria"/>
    <x v="2"/>
    <x v="1"/>
    <x v="6"/>
    <x v="3"/>
    <n v="9"/>
    <n v="335"/>
    <n v="2"/>
    <n v="30"/>
    <n v="9"/>
    <n v="2"/>
    <n v="0"/>
    <x v="1395"/>
    <d v="2020-06-07T00:00:00"/>
    <x v="0"/>
    <n v="10"/>
    <n v="10"/>
    <n v="9"/>
    <n v="10"/>
    <n v="10"/>
    <n v="9"/>
    <x v="2"/>
    <n v="43"/>
    <n v="7"/>
    <x v="50"/>
    <n v="1"/>
  </r>
  <r>
    <n v="21730856"/>
    <n v="84057561"/>
    <x v="1756"/>
    <s v=""/>
    <s v="N/A"/>
    <s v="f"/>
    <n v="1"/>
    <x v="23528"/>
    <x v="21294"/>
    <x v="40"/>
    <x v="3"/>
    <s v="Kinglake"/>
    <s v="Victoria"/>
    <x v="4"/>
    <x v="0"/>
    <x v="0"/>
    <x v="1"/>
    <n v="21"/>
    <n v="42"/>
    <n v="1"/>
    <n v="1125"/>
    <n v="87"/>
    <n v="16"/>
    <n v="0"/>
    <x v="1750"/>
    <d v="2020-03-14T00:00:00"/>
    <x v="13"/>
    <n v="10"/>
    <n v="9"/>
    <n v="10"/>
    <n v="10"/>
    <n v="10"/>
    <n v="10"/>
    <x v="3"/>
    <n v="28"/>
    <n v="65"/>
    <x v="175"/>
    <n v="1"/>
  </r>
  <r>
    <n v="6376408"/>
    <n v="24948277"/>
    <x v="93"/>
    <s v=""/>
    <s v="N/A"/>
    <s v="f"/>
    <n v="2"/>
    <x v="32202"/>
    <x v="33874"/>
    <x v="129"/>
    <x v="3"/>
    <s v="Hurstbridge"/>
    <s v="Victoria"/>
    <x v="5"/>
    <x v="0"/>
    <x v="0"/>
    <x v="1"/>
    <n v="8"/>
    <n v="40"/>
    <n v="2"/>
    <n v="4"/>
    <n v="1"/>
    <n v="1"/>
    <n v="0"/>
    <x v="2202"/>
    <d v="2020-03-14T00:00:00"/>
    <x v="9"/>
    <m/>
    <m/>
    <m/>
    <m/>
    <m/>
    <m/>
    <x v="3"/>
    <n v="1"/>
    <n v="1"/>
    <x v="9"/>
    <n v="1"/>
  </r>
  <r>
    <n v="43547233"/>
    <n v="92213680"/>
    <x v="1603"/>
    <s v="98%"/>
    <s v="within an hour"/>
    <s v="f"/>
    <n v="36"/>
    <x v="32203"/>
    <x v="33875"/>
    <x v="47"/>
    <x v="4"/>
    <s v="Coraki"/>
    <s v="New South Wales"/>
    <x v="1"/>
    <x v="1"/>
    <x v="0"/>
    <x v="1"/>
    <n v="21"/>
    <n v="208"/>
    <n v="3"/>
    <n v="90"/>
    <n v="3"/>
    <n v="3"/>
    <n v="3"/>
    <x v="2539"/>
    <d v="2020-10-12T00:00:00"/>
    <x v="2"/>
    <n v="10"/>
    <n v="10"/>
    <n v="10"/>
    <n v="10"/>
    <n v="9"/>
    <n v="9"/>
    <x v="4"/>
    <n v="1"/>
    <n v="2"/>
    <x v="8"/>
    <n v="1"/>
  </r>
  <r>
    <n v="40119741"/>
    <n v="308080729"/>
    <x v="3096"/>
    <s v=""/>
    <s v="N/A"/>
    <s v="f"/>
    <n v="1"/>
    <x v="32204"/>
    <x v="33876"/>
    <x v="158"/>
    <x v="3"/>
    <s v="Rye"/>
    <s v="Victoria"/>
    <x v="18"/>
    <x v="1"/>
    <x v="1"/>
    <x v="2"/>
    <n v="11"/>
    <n v="150"/>
    <n v="1"/>
    <n v="3"/>
    <n v="0"/>
    <n v="0"/>
    <n v="0"/>
    <x v="11"/>
    <m/>
    <x v="9"/>
    <m/>
    <m/>
    <m/>
    <m/>
    <m/>
    <m/>
    <x v="3"/>
    <m/>
    <n v="0"/>
    <x v="10"/>
    <m/>
  </r>
  <r>
    <n v="14981667"/>
    <n v="35042834"/>
    <x v="969"/>
    <s v="100%"/>
    <s v="within a few hours"/>
    <s v="t"/>
    <n v="4"/>
    <x v="32205"/>
    <x v="33877"/>
    <x v="99"/>
    <x v="5"/>
    <s v="Cygnet"/>
    <s v="Tasmania"/>
    <x v="2"/>
    <x v="1"/>
    <x v="10"/>
    <x v="9"/>
    <n v="39"/>
    <n v="514"/>
    <n v="7"/>
    <n v="365"/>
    <n v="39"/>
    <n v="3"/>
    <n v="0"/>
    <x v="365"/>
    <d v="2020-02-24T00:00:00"/>
    <x v="13"/>
    <n v="10"/>
    <n v="10"/>
    <n v="10"/>
    <n v="10"/>
    <n v="10"/>
    <n v="9"/>
    <x v="5"/>
    <n v="36"/>
    <n v="29"/>
    <x v="108"/>
    <n v="1"/>
  </r>
  <r>
    <n v="42230600"/>
    <n v="5457367"/>
    <x v="714"/>
    <s v=""/>
    <s v="N/A"/>
    <s v="f"/>
    <n v="2"/>
    <x v="32206"/>
    <x v="33878"/>
    <x v="42"/>
    <x v="3"/>
    <s v="Beechworth"/>
    <s v="Victoria"/>
    <x v="10"/>
    <x v="1"/>
    <x v="3"/>
    <x v="2"/>
    <n v="17"/>
    <n v="120"/>
    <n v="7"/>
    <n v="7"/>
    <n v="0"/>
    <n v="0"/>
    <n v="0"/>
    <x v="11"/>
    <m/>
    <x v="9"/>
    <m/>
    <m/>
    <m/>
    <m/>
    <m/>
    <m/>
    <x v="3"/>
    <m/>
    <n v="0"/>
    <x v="10"/>
    <m/>
  </r>
  <r>
    <n v="24977227"/>
    <n v="36513943"/>
    <x v="562"/>
    <s v="100%"/>
    <s v="within a few hours"/>
    <s v="f"/>
    <n v="4"/>
    <x v="32207"/>
    <x v="33879"/>
    <x v="164"/>
    <x v="1"/>
    <s v="Harvey"/>
    <s v="Western Australia"/>
    <x v="1"/>
    <x v="1"/>
    <x v="6"/>
    <x v="3"/>
    <n v="20"/>
    <n v="130"/>
    <n v="3"/>
    <n v="1125"/>
    <n v="26"/>
    <n v="8"/>
    <n v="0"/>
    <x v="1714"/>
    <d v="2020-07-31T00:00:00"/>
    <x v="3"/>
    <n v="9"/>
    <n v="9"/>
    <n v="9"/>
    <n v="10"/>
    <n v="10"/>
    <n v="9"/>
    <x v="1"/>
    <n v="26"/>
    <n v="20"/>
    <x v="114"/>
    <n v="1"/>
  </r>
  <r>
    <n v="35949220"/>
    <n v="157230313"/>
    <x v="2209"/>
    <s v="100%"/>
    <s v="within an hour"/>
    <s v="f"/>
    <n v="33"/>
    <x v="32208"/>
    <x v="33880"/>
    <x v="83"/>
    <x v="1"/>
    <s v="Bentley"/>
    <s v="Western Australia"/>
    <x v="1"/>
    <x v="1"/>
    <x v="6"/>
    <x v="3"/>
    <n v="29"/>
    <n v="133"/>
    <n v="3"/>
    <n v="1125"/>
    <n v="25"/>
    <n v="14"/>
    <n v="2"/>
    <x v="2174"/>
    <d v="2020-10-04T00:00:00"/>
    <x v="3"/>
    <n v="9"/>
    <n v="9"/>
    <n v="10"/>
    <n v="9"/>
    <n v="9"/>
    <n v="9"/>
    <x v="1"/>
    <n v="14"/>
    <n v="19"/>
    <x v="75"/>
    <n v="1"/>
  </r>
  <r>
    <n v="19882799"/>
    <n v="138682910"/>
    <x v="2111"/>
    <s v="0%"/>
    <s v="a few days or more"/>
    <s v="f"/>
    <n v="1"/>
    <x v="32209"/>
    <x v="33881"/>
    <x v="107"/>
    <x v="1"/>
    <s v="Bentley"/>
    <s v="Western Australia"/>
    <x v="5"/>
    <x v="0"/>
    <x v="0"/>
    <x v="1"/>
    <n v="33"/>
    <n v="45"/>
    <n v="3"/>
    <n v="30"/>
    <n v="15"/>
    <n v="6"/>
    <n v="0"/>
    <x v="1504"/>
    <d v="2020-03-03T00:00:00"/>
    <x v="12"/>
    <n v="9"/>
    <n v="10"/>
    <n v="9"/>
    <n v="10"/>
    <n v="9"/>
    <n v="9"/>
    <x v="1"/>
    <n v="25"/>
    <n v="11"/>
    <x v="74"/>
    <n v="1"/>
  </r>
  <r>
    <n v="5698845"/>
    <n v="22100349"/>
    <x v="594"/>
    <s v="  "/>
    <s v="N/A"/>
    <s v="f"/>
    <n v="1"/>
    <x v="32210"/>
    <x v="20710"/>
    <x v="47"/>
    <x v="4"/>
    <s v="Coraki"/>
    <s v="New South Wales"/>
    <x v="5"/>
    <x v="0"/>
    <x v="0"/>
    <x v="1"/>
    <n v="5"/>
    <n v="165"/>
    <n v="2"/>
    <n v="1125"/>
    <n v="2"/>
    <n v="0"/>
    <n v="0"/>
    <x v="322"/>
    <d v="2017-04-16T00:00:00"/>
    <x v="2"/>
    <n v="10"/>
    <n v="10"/>
    <n v="10"/>
    <n v="10"/>
    <n v="10"/>
    <n v="10"/>
    <x v="4"/>
    <n v="24"/>
    <n v="2"/>
    <x v="6"/>
    <n v="1"/>
  </r>
  <r>
    <n v="39036541"/>
    <n v="22596753"/>
    <x v="1432"/>
    <s v="100%"/>
    <s v="within an hour"/>
    <s v="t"/>
    <n v="11"/>
    <x v="32211"/>
    <x v="33882"/>
    <x v="43"/>
    <x v="2"/>
    <s v="Torquay"/>
    <s v="Victoria"/>
    <x v="2"/>
    <x v="1"/>
    <x v="1"/>
    <x v="2"/>
    <n v="33"/>
    <n v="130"/>
    <n v="2"/>
    <n v="1125"/>
    <n v="14"/>
    <n v="14"/>
    <n v="0"/>
    <x v="2349"/>
    <d v="2020-02-02T00:00:00"/>
    <x v="11"/>
    <n v="9"/>
    <n v="9"/>
    <n v="10"/>
    <n v="10"/>
    <n v="10"/>
    <n v="10"/>
    <x v="2"/>
    <n v="3"/>
    <n v="10"/>
    <x v="271"/>
    <n v="1"/>
  </r>
  <r>
    <n v="38411475"/>
    <n v="292655911"/>
    <x v="3040"/>
    <s v="100%"/>
    <s v="within an hour"/>
    <s v="f"/>
    <n v="6"/>
    <x v="23558"/>
    <x v="33883"/>
    <x v="72"/>
    <x v="3"/>
    <s v="Coldstream"/>
    <s v="Victoria"/>
    <x v="44"/>
    <x v="1"/>
    <x v="0"/>
    <x v="1"/>
    <n v="22"/>
    <n v="175"/>
    <n v="1"/>
    <n v="1125"/>
    <n v="1"/>
    <n v="1"/>
    <n v="0"/>
    <x v="1812"/>
    <d v="2020-03-28T00:00:00"/>
    <x v="2"/>
    <n v="10"/>
    <n v="10"/>
    <n v="10"/>
    <n v="10"/>
    <n v="10"/>
    <n v="10"/>
    <x v="3"/>
    <n v="1"/>
    <n v="1"/>
    <x v="9"/>
    <n v="1"/>
  </r>
  <r>
    <n v="22341903"/>
    <n v="163290594"/>
    <x v="2367"/>
    <s v=""/>
    <s v="N/A"/>
    <s v="f"/>
    <n v="1"/>
    <x v="32212"/>
    <x v="33884"/>
    <x v="50"/>
    <x v="3"/>
    <s v="Kinglake"/>
    <s v="Victoria"/>
    <x v="2"/>
    <x v="1"/>
    <x v="1"/>
    <x v="2"/>
    <n v="50"/>
    <n v="900"/>
    <n v="3"/>
    <n v="30"/>
    <n v="0"/>
    <n v="0"/>
    <n v="0"/>
    <x v="11"/>
    <m/>
    <x v="9"/>
    <m/>
    <m/>
    <m/>
    <m/>
    <m/>
    <m/>
    <x v="3"/>
    <m/>
    <n v="0"/>
    <x v="10"/>
    <m/>
  </r>
  <r>
    <n v="44561806"/>
    <n v="360607895"/>
    <x v="3386"/>
    <s v="88%"/>
    <s v="within an hour"/>
    <s v="f"/>
    <n v="1"/>
    <x v="32213"/>
    <x v="33885"/>
    <x v="126"/>
    <x v="4"/>
    <s v="Tweed Heads"/>
    <s v="New South Wales"/>
    <x v="2"/>
    <x v="1"/>
    <x v="6"/>
    <x v="3"/>
    <n v="16"/>
    <n v="126"/>
    <n v="1"/>
    <n v="1125"/>
    <n v="1"/>
    <n v="1"/>
    <n v="1"/>
    <x v="2664"/>
    <d v="2020-10-18T00:00:00"/>
    <x v="2"/>
    <n v="10"/>
    <n v="10"/>
    <n v="10"/>
    <n v="10"/>
    <n v="10"/>
    <n v="10"/>
    <x v="4"/>
    <n v="1"/>
    <n v="1"/>
    <x v="9"/>
    <n v="1"/>
  </r>
  <r>
    <n v="43744209"/>
    <n v="90129925"/>
    <x v="1727"/>
    <s v="86%"/>
    <s v="within an hour"/>
    <s v="f"/>
    <n v="1"/>
    <x v="32214"/>
    <x v="33886"/>
    <x v="157"/>
    <x v="1"/>
    <s v="Fremantle"/>
    <s v="Western Australia"/>
    <x v="1"/>
    <x v="1"/>
    <x v="0"/>
    <x v="1"/>
    <n v="25"/>
    <n v="80"/>
    <n v="3"/>
    <n v="28"/>
    <n v="3"/>
    <n v="3"/>
    <n v="1"/>
    <x v="2530"/>
    <d v="2020-10-16T00:00:00"/>
    <x v="2"/>
    <n v="10"/>
    <n v="10"/>
    <n v="10"/>
    <n v="9"/>
    <n v="10"/>
    <n v="10"/>
    <x v="1"/>
    <n v="3"/>
    <n v="2"/>
    <x v="39"/>
    <n v="1"/>
  </r>
  <r>
    <n v="29261946"/>
    <n v="2059058"/>
    <x v="80"/>
    <s v="78%"/>
    <s v="within a day"/>
    <s v="f"/>
    <n v="3"/>
    <x v="32215"/>
    <x v="33887"/>
    <x v="47"/>
    <x v="4"/>
    <s v="Coolamon"/>
    <s v="New South Wales"/>
    <x v="5"/>
    <x v="0"/>
    <x v="0"/>
    <x v="1"/>
    <n v="38"/>
    <n v="150"/>
    <n v="2"/>
    <n v="1125"/>
    <n v="1"/>
    <n v="0"/>
    <n v="0"/>
    <x v="132"/>
    <d v="2019-01-03T00:00:00"/>
    <x v="2"/>
    <n v="10"/>
    <n v="10"/>
    <n v="10"/>
    <n v="10"/>
    <n v="10"/>
    <n v="10"/>
    <x v="4"/>
    <n v="1"/>
    <n v="1"/>
    <x v="9"/>
    <n v="1"/>
  </r>
  <r>
    <n v="14075799"/>
    <n v="49125845"/>
    <x v="981"/>
    <s v="67%"/>
    <s v="within a day"/>
    <s v="f"/>
    <n v="3"/>
    <x v="32216"/>
    <x v="33888"/>
    <x v="47"/>
    <x v="4"/>
    <s v="Byron Bay"/>
    <s v="New South Wales"/>
    <x v="4"/>
    <x v="0"/>
    <x v="0"/>
    <x v="1"/>
    <n v="7"/>
    <n v="200"/>
    <n v="3"/>
    <n v="1125"/>
    <n v="0"/>
    <n v="0"/>
    <n v="0"/>
    <x v="11"/>
    <m/>
    <x v="9"/>
    <m/>
    <m/>
    <m/>
    <m/>
    <m/>
    <m/>
    <x v="4"/>
    <m/>
    <n v="0"/>
    <x v="10"/>
    <m/>
  </r>
  <r>
    <n v="43839264"/>
    <n v="343442154"/>
    <x v="3295"/>
    <s v="100%"/>
    <s v="within an hour"/>
    <s v="f"/>
    <n v="1"/>
    <x v="15634"/>
    <x v="18407"/>
    <x v="45"/>
    <x v="3"/>
    <s v="Melbourne"/>
    <s v="Victoria"/>
    <x v="1"/>
    <x v="1"/>
    <x v="6"/>
    <x v="5"/>
    <n v="30"/>
    <n v="57"/>
    <n v="1"/>
    <n v="365"/>
    <n v="3"/>
    <n v="3"/>
    <n v="1"/>
    <x v="1482"/>
    <d v="2020-10-05T00:00:00"/>
    <x v="1"/>
    <n v="9"/>
    <n v="9"/>
    <n v="10"/>
    <n v="9"/>
    <n v="10"/>
    <n v="9"/>
    <x v="3"/>
    <n v="3"/>
    <n v="2"/>
    <x v="39"/>
    <n v="1"/>
  </r>
  <r>
    <n v="3843588"/>
    <n v="4439511"/>
    <x v="1135"/>
    <s v=""/>
    <s v="N/A"/>
    <s v="f"/>
    <n v="1"/>
    <x v="17961"/>
    <x v="33889"/>
    <x v="44"/>
    <x v="3"/>
    <s v="Barwon Heads"/>
    <s v="Victoria"/>
    <x v="1"/>
    <x v="1"/>
    <x v="6"/>
    <x v="3"/>
    <n v="42"/>
    <n v="159"/>
    <n v="2"/>
    <n v="21"/>
    <n v="53"/>
    <n v="0"/>
    <n v="0"/>
    <x v="36"/>
    <d v="2019-02-06T00:00:00"/>
    <x v="8"/>
    <n v="10"/>
    <n v="10"/>
    <n v="10"/>
    <n v="10"/>
    <n v="10"/>
    <n v="10"/>
    <x v="3"/>
    <n v="50"/>
    <n v="40"/>
    <x v="147"/>
    <n v="1"/>
  </r>
  <r>
    <n v="43128233"/>
    <n v="342414851"/>
    <x v="3439"/>
    <s v="80%"/>
    <s v="within a day"/>
    <s v="f"/>
    <n v="6"/>
    <x v="26150"/>
    <x v="27742"/>
    <x v="40"/>
    <x v="3"/>
    <s v="Wattleglen"/>
    <s v="Victoria"/>
    <x v="50"/>
    <x v="0"/>
    <x v="0"/>
    <x v="1"/>
    <n v="32"/>
    <n v="109"/>
    <n v="7"/>
    <n v="365"/>
    <n v="0"/>
    <n v="0"/>
    <n v="0"/>
    <x v="11"/>
    <m/>
    <x v="9"/>
    <m/>
    <m/>
    <m/>
    <m/>
    <m/>
    <m/>
    <x v="3"/>
    <m/>
    <n v="0"/>
    <x v="10"/>
    <m/>
  </r>
  <r>
    <n v="4903245"/>
    <n v="24772716"/>
    <x v="1563"/>
    <s v="100%"/>
    <s v="within an hour"/>
    <s v="t"/>
    <n v="1"/>
    <x v="32217"/>
    <x v="33890"/>
    <x v="43"/>
    <x v="2"/>
    <s v="Torquay"/>
    <s v="Victoria"/>
    <x v="18"/>
    <x v="1"/>
    <x v="0"/>
    <x v="1"/>
    <n v="23"/>
    <n v="120"/>
    <n v="1"/>
    <n v="1125"/>
    <n v="493"/>
    <n v="37"/>
    <n v="0"/>
    <x v="224"/>
    <d v="2020-07-17T00:00:00"/>
    <x v="10"/>
    <n v="10"/>
    <n v="10"/>
    <n v="10"/>
    <n v="10"/>
    <n v="10"/>
    <n v="10"/>
    <x v="2"/>
    <n v="67"/>
    <n v="370"/>
    <x v="705"/>
    <n v="1"/>
  </r>
  <r>
    <n v="24215219"/>
    <n v="20505466"/>
    <x v="462"/>
    <s v="100%"/>
    <s v="within an hour"/>
    <s v="f"/>
    <n v="24"/>
    <x v="32218"/>
    <x v="33891"/>
    <x v="56"/>
    <x v="1"/>
    <s v="Fremantle"/>
    <s v="Western Australia"/>
    <x v="12"/>
    <x v="1"/>
    <x v="1"/>
    <x v="2"/>
    <n v="19"/>
    <n v="180"/>
    <n v="6"/>
    <n v="1125"/>
    <n v="8"/>
    <n v="3"/>
    <n v="0"/>
    <x v="1930"/>
    <d v="2020-07-21T00:00:00"/>
    <x v="15"/>
    <n v="9"/>
    <n v="8"/>
    <n v="10"/>
    <n v="9"/>
    <n v="9"/>
    <n v="9"/>
    <x v="1"/>
    <n v="23"/>
    <n v="6"/>
    <x v="20"/>
    <n v="1"/>
  </r>
  <r>
    <n v="41357010"/>
    <n v="181538235"/>
    <x v="2669"/>
    <s v=""/>
    <s v="N/A"/>
    <s v="f"/>
    <n v="34"/>
    <x v="32219"/>
    <x v="33892"/>
    <x v="40"/>
    <x v="3"/>
    <s v="Hurstbridge"/>
    <s v="Victoria"/>
    <x v="1"/>
    <x v="1"/>
    <x v="0"/>
    <x v="1"/>
    <n v="31"/>
    <n v="141"/>
    <n v="1"/>
    <n v="365"/>
    <n v="0"/>
    <n v="0"/>
    <n v="0"/>
    <x v="11"/>
    <m/>
    <x v="9"/>
    <m/>
    <m/>
    <m/>
    <m/>
    <m/>
    <m/>
    <x v="3"/>
    <m/>
    <n v="0"/>
    <x v="10"/>
    <m/>
  </r>
  <r>
    <n v="7655385"/>
    <n v="40000631"/>
    <x v="236"/>
    <s v="100%"/>
    <s v="within an hour"/>
    <s v="f"/>
    <n v="24"/>
    <x v="29367"/>
    <x v="31034"/>
    <x v="69"/>
    <x v="1"/>
    <s v="Bentley"/>
    <s v="Western Australia"/>
    <x v="1"/>
    <x v="1"/>
    <x v="6"/>
    <x v="3"/>
    <n v="27"/>
    <n v="110"/>
    <n v="3"/>
    <n v="90"/>
    <n v="60"/>
    <n v="22"/>
    <n v="0"/>
    <x v="111"/>
    <d v="2020-07-27T00:00:00"/>
    <x v="11"/>
    <n v="10"/>
    <n v="9"/>
    <n v="9"/>
    <n v="10"/>
    <n v="10"/>
    <n v="10"/>
    <x v="1"/>
    <n v="57"/>
    <n v="45"/>
    <x v="190"/>
    <n v="1"/>
  </r>
  <r>
    <n v="5797944"/>
    <n v="27071338"/>
    <x v="119"/>
    <s v="100%"/>
    <s v="within a few hours"/>
    <s v="t"/>
    <n v="2"/>
    <x v="32220"/>
    <x v="33893"/>
    <x v="38"/>
    <x v="1"/>
    <s v="Donnybrook"/>
    <s v="Western Australia"/>
    <x v="46"/>
    <x v="1"/>
    <x v="2"/>
    <x v="3"/>
    <n v="29"/>
    <n v="170"/>
    <n v="2"/>
    <n v="90"/>
    <n v="55"/>
    <n v="7"/>
    <n v="1"/>
    <x v="1046"/>
    <d v="2020-10-15T00:00:00"/>
    <x v="8"/>
    <n v="10"/>
    <n v="10"/>
    <n v="10"/>
    <n v="10"/>
    <n v="10"/>
    <n v="9"/>
    <x v="1"/>
    <n v="63"/>
    <n v="41"/>
    <x v="176"/>
    <n v="1"/>
  </r>
  <r>
    <n v="25382552"/>
    <n v="94688819"/>
    <x v="2042"/>
    <s v="100%"/>
    <s v="within an hour"/>
    <s v="t"/>
    <n v="10"/>
    <x v="21687"/>
    <x v="33894"/>
    <x v="65"/>
    <x v="5"/>
    <s v="Cygnet"/>
    <s v="Tasmania"/>
    <x v="1"/>
    <x v="1"/>
    <x v="1"/>
    <x v="2"/>
    <n v="40"/>
    <n v="202"/>
    <n v="2"/>
    <n v="90"/>
    <n v="86"/>
    <n v="25"/>
    <n v="0"/>
    <x v="2172"/>
    <d v="2020-03-22T00:00:00"/>
    <x v="10"/>
    <n v="10"/>
    <n v="10"/>
    <n v="10"/>
    <n v="10"/>
    <n v="10"/>
    <n v="9"/>
    <x v="5"/>
    <n v="19"/>
    <n v="64"/>
    <x v="357"/>
    <n v="1"/>
  </r>
  <r>
    <n v="28139340"/>
    <n v="212542376"/>
    <x v="2513"/>
    <s v=""/>
    <s v="N/A"/>
    <s v="f"/>
    <n v="4"/>
    <x v="32221"/>
    <x v="33895"/>
    <x v="136"/>
    <x v="1"/>
    <s v="Narrogin"/>
    <s v="Western Australia"/>
    <x v="0"/>
    <x v="0"/>
    <x v="0"/>
    <x v="1"/>
    <n v="7"/>
    <n v="172"/>
    <n v="1"/>
    <n v="1125"/>
    <n v="2"/>
    <n v="1"/>
    <n v="0"/>
    <x v="2355"/>
    <d v="2020-05-24T00:00:00"/>
    <x v="2"/>
    <n v="10"/>
    <n v="10"/>
    <n v="9"/>
    <n v="10"/>
    <n v="10"/>
    <n v="10"/>
    <x v="1"/>
    <n v="9"/>
    <n v="2"/>
    <x v="26"/>
    <n v="1"/>
  </r>
  <r>
    <n v="16799663"/>
    <n v="111686167"/>
    <x v="2053"/>
    <s v=""/>
    <s v="N/A"/>
    <s v="t"/>
    <n v="1"/>
    <x v="30080"/>
    <x v="17478"/>
    <x v="50"/>
    <x v="3"/>
    <s v="Hurstbridge"/>
    <s v="Victoria"/>
    <x v="1"/>
    <x v="1"/>
    <x v="0"/>
    <x v="1"/>
    <n v="31"/>
    <n v="125"/>
    <n v="2"/>
    <n v="150"/>
    <n v="116"/>
    <n v="25"/>
    <n v="0"/>
    <x v="1519"/>
    <d v="2020-07-07T00:00:00"/>
    <x v="8"/>
    <n v="10"/>
    <n v="10"/>
    <n v="10"/>
    <n v="10"/>
    <n v="10"/>
    <n v="10"/>
    <x v="3"/>
    <n v="40"/>
    <n v="87"/>
    <x v="230"/>
    <n v="1"/>
  </r>
  <r>
    <n v="36683370"/>
    <n v="80595935"/>
    <x v="1944"/>
    <s v="100%"/>
    <s v="within a day"/>
    <s v="f"/>
    <n v="8"/>
    <x v="32222"/>
    <x v="33896"/>
    <x v="158"/>
    <x v="3"/>
    <s v="Coldstream"/>
    <s v="Victoria"/>
    <x v="2"/>
    <x v="1"/>
    <x v="6"/>
    <x v="3"/>
    <n v="16"/>
    <n v="108"/>
    <n v="5"/>
    <n v="60"/>
    <n v="4"/>
    <n v="3"/>
    <n v="0"/>
    <x v="2455"/>
    <d v="2019-12-30T00:00:00"/>
    <x v="6"/>
    <n v="9"/>
    <n v="10"/>
    <n v="9"/>
    <n v="9"/>
    <n v="9"/>
    <n v="8"/>
    <x v="3"/>
    <n v="2"/>
    <n v="3"/>
    <x v="98"/>
    <n v="1"/>
  </r>
  <r>
    <n v="20036567"/>
    <n v="90750198"/>
    <x v="2315"/>
    <s v="100%"/>
    <s v="within a few hours"/>
    <s v="t"/>
    <n v="1"/>
    <x v="29997"/>
    <x v="33897"/>
    <x v="73"/>
    <x v="1"/>
    <s v="Lower Chittering"/>
    <s v="Western Australia"/>
    <x v="10"/>
    <x v="1"/>
    <x v="3"/>
    <x v="3"/>
    <n v="48"/>
    <n v="189"/>
    <n v="3"/>
    <n v="1125"/>
    <n v="41"/>
    <n v="3"/>
    <n v="0"/>
    <x v="42"/>
    <d v="2020-03-15T00:00:00"/>
    <x v="2"/>
    <n v="10"/>
    <n v="10"/>
    <n v="10"/>
    <n v="10"/>
    <n v="10"/>
    <n v="10"/>
    <x v="1"/>
    <n v="27"/>
    <n v="31"/>
    <x v="163"/>
    <n v="1"/>
  </r>
  <r>
    <n v="35803793"/>
    <n v="269136511"/>
    <x v="3073"/>
    <s v="0%"/>
    <s v="a few days or more"/>
    <s v="f"/>
    <n v="2"/>
    <x v="19666"/>
    <x v="33898"/>
    <x v="52"/>
    <x v="3"/>
    <s v="Melbourne"/>
    <s v="Victoria"/>
    <x v="19"/>
    <x v="3"/>
    <x v="6"/>
    <x v="1"/>
    <n v="19"/>
    <n v="282"/>
    <n v="1"/>
    <n v="1125"/>
    <n v="0"/>
    <n v="0"/>
    <n v="0"/>
    <x v="11"/>
    <m/>
    <x v="9"/>
    <m/>
    <m/>
    <m/>
    <m/>
    <m/>
    <m/>
    <x v="3"/>
    <m/>
    <n v="0"/>
    <x v="10"/>
    <m/>
  </r>
  <r>
    <n v="23651307"/>
    <n v="5913034"/>
    <x v="363"/>
    <s v="100%"/>
    <s v="within an hour"/>
    <s v="f"/>
    <n v="1"/>
    <x v="32223"/>
    <x v="33899"/>
    <x v="71"/>
    <x v="1"/>
    <s v="Capel"/>
    <s v="Western Australia"/>
    <x v="2"/>
    <x v="1"/>
    <x v="13"/>
    <x v="11"/>
    <n v="39"/>
    <n v="931"/>
    <n v="2"/>
    <n v="30"/>
    <n v="4"/>
    <n v="2"/>
    <n v="1"/>
    <x v="2337"/>
    <d v="2020-10-01T00:00:00"/>
    <x v="2"/>
    <n v="10"/>
    <n v="10"/>
    <n v="10"/>
    <n v="10"/>
    <n v="10"/>
    <n v="10"/>
    <x v="1"/>
    <n v="13"/>
    <n v="3"/>
    <x v="46"/>
    <n v="1"/>
  </r>
  <r>
    <n v="35467169"/>
    <n v="326530921"/>
    <x v="3193"/>
    <s v=""/>
    <s v="N/A"/>
    <s v="f"/>
    <n v="29"/>
    <x v="32224"/>
    <x v="29755"/>
    <x v="45"/>
    <x v="3"/>
    <s v="Melbourne"/>
    <s v="Victoria"/>
    <x v="1"/>
    <x v="1"/>
    <x v="1"/>
    <x v="2"/>
    <n v="31"/>
    <n v="243"/>
    <n v="3"/>
    <n v="90"/>
    <n v="26"/>
    <n v="17"/>
    <n v="0"/>
    <x v="2100"/>
    <d v="2020-06-08T00:00:00"/>
    <x v="13"/>
    <n v="10"/>
    <n v="10"/>
    <n v="9"/>
    <n v="10"/>
    <n v="10"/>
    <n v="9"/>
    <x v="3"/>
    <n v="12"/>
    <n v="20"/>
    <x v="127"/>
    <n v="1"/>
  </r>
  <r>
    <n v="33180305"/>
    <n v="237995853"/>
    <x v="2729"/>
    <s v="100%"/>
    <s v="within an hour"/>
    <s v="f"/>
    <n v="1"/>
    <x v="32225"/>
    <x v="33900"/>
    <x v="113"/>
    <x v="1"/>
    <s v="Bentley"/>
    <s v="Western Australia"/>
    <x v="30"/>
    <x v="0"/>
    <x v="6"/>
    <x v="3"/>
    <n v="36"/>
    <n v="75"/>
    <n v="2"/>
    <n v="1125"/>
    <n v="16"/>
    <n v="8"/>
    <n v="1"/>
    <x v="1974"/>
    <d v="2020-10-11T00:00:00"/>
    <x v="15"/>
    <n v="9"/>
    <n v="9"/>
    <n v="9"/>
    <n v="9"/>
    <n v="9"/>
    <n v="9"/>
    <x v="1"/>
    <n v="19"/>
    <n v="12"/>
    <x v="14"/>
    <n v="1"/>
  </r>
  <r>
    <n v="45050284"/>
    <n v="178900456"/>
    <x v="2972"/>
    <s v="71%"/>
    <s v="within a day"/>
    <s v="f"/>
    <n v="1"/>
    <x v="32226"/>
    <x v="33901"/>
    <x v="94"/>
    <x v="1"/>
    <s v="Esperance"/>
    <s v="Western Australia"/>
    <x v="1"/>
    <x v="1"/>
    <x v="2"/>
    <x v="2"/>
    <n v="22"/>
    <n v="170"/>
    <n v="2"/>
    <n v="1125"/>
    <n v="0"/>
    <n v="0"/>
    <n v="0"/>
    <x v="11"/>
    <m/>
    <x v="9"/>
    <m/>
    <m/>
    <m/>
    <m/>
    <m/>
    <m/>
    <x v="1"/>
    <m/>
    <n v="0"/>
    <x v="10"/>
    <m/>
  </r>
  <r>
    <n v="4904345"/>
    <n v="22525541"/>
    <x v="1145"/>
    <s v="100%"/>
    <s v="within an hour"/>
    <s v="t"/>
    <n v="5"/>
    <x v="32227"/>
    <x v="33902"/>
    <x v="167"/>
    <x v="1"/>
    <s v="Beverley"/>
    <s v="Western Australia"/>
    <x v="2"/>
    <x v="1"/>
    <x v="1"/>
    <x v="2"/>
    <n v="19"/>
    <n v="325"/>
    <n v="2"/>
    <n v="1125"/>
    <n v="9"/>
    <n v="4"/>
    <n v="1"/>
    <x v="1013"/>
    <d v="2020-10-12T00:00:00"/>
    <x v="1"/>
    <n v="9"/>
    <n v="9"/>
    <n v="10"/>
    <n v="10"/>
    <n v="10"/>
    <n v="8"/>
    <x v="1"/>
    <n v="65"/>
    <n v="7"/>
    <x v="42"/>
    <n v="1"/>
  </r>
  <r>
    <n v="28769867"/>
    <n v="44459315"/>
    <x v="569"/>
    <s v="100%"/>
    <s v="within an hour"/>
    <s v="t"/>
    <n v="3"/>
    <x v="32228"/>
    <x v="33903"/>
    <x v="131"/>
    <x v="5"/>
    <s v="Deloraine"/>
    <s v="Tasmania"/>
    <x v="2"/>
    <x v="1"/>
    <x v="8"/>
    <x v="2"/>
    <n v="36"/>
    <n v="200"/>
    <n v="1"/>
    <n v="1125"/>
    <n v="33"/>
    <n v="12"/>
    <n v="1"/>
    <x v="2130"/>
    <d v="2020-09-26T00:00:00"/>
    <x v="12"/>
    <n v="10"/>
    <n v="10"/>
    <n v="10"/>
    <n v="10"/>
    <n v="10"/>
    <n v="10"/>
    <x v="5"/>
    <n v="24"/>
    <n v="25"/>
    <x v="166"/>
    <n v="1"/>
  </r>
  <r>
    <n v="2868501"/>
    <n v="14663725"/>
    <x v="1290"/>
    <s v=""/>
    <s v="N/A"/>
    <s v="f"/>
    <n v="1"/>
    <x v="32229"/>
    <x v="33904"/>
    <x v="78"/>
    <x v="1"/>
    <s v="Bentley"/>
    <s v="Western Australia"/>
    <x v="5"/>
    <x v="0"/>
    <x v="0"/>
    <x v="1"/>
    <n v="37"/>
    <n v="99"/>
    <n v="30"/>
    <n v="90"/>
    <n v="26"/>
    <n v="0"/>
    <n v="0"/>
    <x v="2833"/>
    <d v="2018-11-02T00:00:00"/>
    <x v="12"/>
    <n v="9"/>
    <n v="10"/>
    <n v="10"/>
    <n v="10"/>
    <n v="10"/>
    <n v="9"/>
    <x v="1"/>
    <n v="54"/>
    <n v="20"/>
    <x v="13"/>
    <n v="1"/>
  </r>
  <r>
    <n v="18346853"/>
    <n v="126076918"/>
    <x v="2051"/>
    <s v=""/>
    <s v="N/A"/>
    <s v="f"/>
    <n v="1"/>
    <x v="32230"/>
    <x v="31349"/>
    <x v="96"/>
    <x v="3"/>
    <s v="Alexandra"/>
    <s v="Victoria"/>
    <x v="5"/>
    <x v="0"/>
    <x v="7"/>
    <x v="1"/>
    <n v="22"/>
    <n v="87"/>
    <n v="7"/>
    <n v="365"/>
    <n v="1"/>
    <n v="0"/>
    <n v="0"/>
    <x v="1446"/>
    <d v="2017-06-15T00:00:00"/>
    <x v="2"/>
    <n v="10"/>
    <n v="10"/>
    <n v="10"/>
    <n v="10"/>
    <n v="10"/>
    <n v="10"/>
    <x v="3"/>
    <n v="1"/>
    <n v="1"/>
    <x v="9"/>
    <n v="1"/>
  </r>
  <r>
    <n v="17832016"/>
    <n v="121732199"/>
    <x v="2252"/>
    <s v="92%"/>
    <s v="within a few hours"/>
    <s v="t"/>
    <n v="7"/>
    <x v="29297"/>
    <x v="30963"/>
    <x v="43"/>
    <x v="2"/>
    <s v="Wahgunyah"/>
    <s v="Victoria"/>
    <x v="17"/>
    <x v="1"/>
    <x v="0"/>
    <x v="1"/>
    <n v="15"/>
    <n v="373"/>
    <n v="2"/>
    <n v="1125"/>
    <n v="8"/>
    <n v="1"/>
    <n v="0"/>
    <x v="393"/>
    <d v="2020-01-10T00:00:00"/>
    <x v="4"/>
    <n v="10"/>
    <n v="10"/>
    <n v="10"/>
    <n v="10"/>
    <n v="10"/>
    <n v="10"/>
    <x v="2"/>
    <n v="33"/>
    <n v="6"/>
    <x v="88"/>
    <n v="1"/>
  </r>
  <r>
    <n v="26476274"/>
    <n v="189679922"/>
    <x v="2950"/>
    <s v=""/>
    <s v="N/A"/>
    <s v="f"/>
    <n v="6"/>
    <x v="17762"/>
    <x v="24919"/>
    <x v="45"/>
    <x v="3"/>
    <s v="Melbourne"/>
    <s v="Victoria"/>
    <x v="3"/>
    <x v="0"/>
    <x v="7"/>
    <x v="1"/>
    <n v="13"/>
    <n v="58"/>
    <n v="3"/>
    <n v="1125"/>
    <n v="41"/>
    <n v="3"/>
    <n v="0"/>
    <x v="314"/>
    <d v="2020-01-24T00:00:00"/>
    <x v="4"/>
    <n v="10"/>
    <n v="10"/>
    <n v="10"/>
    <n v="10"/>
    <n v="10"/>
    <n v="10"/>
    <x v="3"/>
    <n v="18"/>
    <n v="31"/>
    <x v="218"/>
    <n v="1"/>
  </r>
  <r>
    <n v="23381858"/>
    <n v="5101872"/>
    <x v="9"/>
    <s v=""/>
    <s v="N/A"/>
    <s v="t"/>
    <n v="1"/>
    <x v="32231"/>
    <x v="33905"/>
    <x v="100"/>
    <x v="1"/>
    <s v="Northam"/>
    <s v="Western Australia"/>
    <x v="2"/>
    <x v="1"/>
    <x v="2"/>
    <x v="2"/>
    <n v="22"/>
    <n v="130"/>
    <n v="2"/>
    <n v="14"/>
    <n v="13"/>
    <n v="6"/>
    <n v="0"/>
    <x v="1968"/>
    <d v="2020-03-02T00:00:00"/>
    <x v="13"/>
    <n v="9"/>
    <n v="9"/>
    <n v="10"/>
    <n v="10"/>
    <n v="10"/>
    <n v="10"/>
    <x v="1"/>
    <n v="24"/>
    <n v="10"/>
    <x v="150"/>
    <n v="1"/>
  </r>
  <r>
    <n v="11699746"/>
    <n v="49242441"/>
    <x v="1356"/>
    <s v="100%"/>
    <s v="within an hour"/>
    <s v="t"/>
    <n v="2"/>
    <x v="32232"/>
    <x v="33906"/>
    <x v="51"/>
    <x v="5"/>
    <s v="Launceston"/>
    <s v="Tasmania"/>
    <x v="1"/>
    <x v="1"/>
    <x v="0"/>
    <x v="1"/>
    <n v="22"/>
    <n v="94"/>
    <n v="2"/>
    <n v="7"/>
    <n v="414"/>
    <n v="43"/>
    <n v="0"/>
    <x v="406"/>
    <d v="2020-03-18T00:00:00"/>
    <x v="8"/>
    <n v="10"/>
    <n v="10"/>
    <n v="10"/>
    <n v="10"/>
    <n v="10"/>
    <n v="10"/>
    <x v="5"/>
    <n v="48"/>
    <n v="310"/>
    <x v="706"/>
    <n v="1"/>
  </r>
  <r>
    <n v="44124836"/>
    <n v="35372571"/>
    <x v="89"/>
    <s v="100%"/>
    <s v="within a few hours"/>
    <s v="f"/>
    <n v="1"/>
    <x v="32233"/>
    <x v="33907"/>
    <x v="50"/>
    <x v="3"/>
    <s v="Wattleglen"/>
    <s v="Victoria"/>
    <x v="1"/>
    <x v="1"/>
    <x v="0"/>
    <x v="1"/>
    <n v="46"/>
    <n v="150"/>
    <n v="2"/>
    <n v="1125"/>
    <n v="0"/>
    <n v="0"/>
    <n v="0"/>
    <x v="11"/>
    <m/>
    <x v="9"/>
    <m/>
    <m/>
    <m/>
    <m/>
    <m/>
    <m/>
    <x v="3"/>
    <m/>
    <n v="0"/>
    <x v="10"/>
    <m/>
  </r>
  <r>
    <n v="26754687"/>
    <n v="198158791"/>
    <x v="2543"/>
    <s v=""/>
    <s v="N/A"/>
    <s v="f"/>
    <n v="1"/>
    <x v="32234"/>
    <x v="24232"/>
    <x v="45"/>
    <x v="3"/>
    <s v="Chiltern"/>
    <s v="Victoria"/>
    <x v="1"/>
    <x v="1"/>
    <x v="5"/>
    <x v="3"/>
    <n v="31"/>
    <n v="130"/>
    <n v="3"/>
    <n v="1125"/>
    <n v="2"/>
    <n v="0"/>
    <n v="0"/>
    <x v="699"/>
    <d v="2018-08-16T00:00:00"/>
    <x v="21"/>
    <n v="8"/>
    <n v="7"/>
    <n v="8"/>
    <n v="9"/>
    <n v="10"/>
    <n v="8"/>
    <x v="3"/>
    <n v="1"/>
    <n v="2"/>
    <x v="8"/>
    <n v="1"/>
  </r>
  <r>
    <n v="32729442"/>
    <n v="15360130"/>
    <x v="685"/>
    <s v="88%"/>
    <s v="within a few hours"/>
    <s v="t"/>
    <n v="74"/>
    <x v="29807"/>
    <x v="33908"/>
    <x v="71"/>
    <x v="1"/>
    <s v="Cowaramup"/>
    <s v="Western Australia"/>
    <x v="2"/>
    <x v="1"/>
    <x v="2"/>
    <x v="0"/>
    <n v="28"/>
    <n v="220"/>
    <n v="2"/>
    <n v="1125"/>
    <n v="41"/>
    <n v="24"/>
    <n v="0"/>
    <x v="2314"/>
    <d v="2020-08-30T00:00:00"/>
    <x v="13"/>
    <n v="10"/>
    <n v="9"/>
    <n v="10"/>
    <n v="10"/>
    <n v="10"/>
    <n v="10"/>
    <x v="1"/>
    <n v="16"/>
    <n v="31"/>
    <x v="288"/>
    <n v="1"/>
  </r>
  <r>
    <n v="40946728"/>
    <n v="232866458"/>
    <x v="2768"/>
    <s v=""/>
    <s v="N/A"/>
    <s v="f"/>
    <n v="1"/>
    <x v="32235"/>
    <x v="33909"/>
    <x v="132"/>
    <x v="3"/>
    <s v="Curlewis"/>
    <s v="Victoria"/>
    <x v="62"/>
    <x v="0"/>
    <x v="0"/>
    <x v="1"/>
    <n v="18"/>
    <n v="43"/>
    <n v="1"/>
    <n v="30"/>
    <n v="1"/>
    <n v="1"/>
    <n v="0"/>
    <x v="8"/>
    <d v="2020-02-26T00:00:00"/>
    <x v="2"/>
    <n v="10"/>
    <n v="10"/>
    <n v="10"/>
    <n v="10"/>
    <n v="10"/>
    <n v="10"/>
    <x v="3"/>
    <n v="1"/>
    <n v="1"/>
    <x v="9"/>
    <n v="1"/>
  </r>
  <r>
    <n v="38416077"/>
    <n v="84586909"/>
    <x v="1524"/>
    <s v="93%"/>
    <s v="within an hour"/>
    <s v="f"/>
    <n v="269"/>
    <x v="32236"/>
    <x v="33910"/>
    <x v="43"/>
    <x v="2"/>
    <s v="Eden Park"/>
    <s v="Victoria"/>
    <x v="1"/>
    <x v="1"/>
    <x v="6"/>
    <x v="1"/>
    <n v="9"/>
    <n v="219"/>
    <n v="2"/>
    <n v="90"/>
    <n v="3"/>
    <n v="3"/>
    <n v="0"/>
    <x v="1633"/>
    <d v="2020-07-05T00:00:00"/>
    <x v="1"/>
    <n v="10"/>
    <n v="7"/>
    <n v="10"/>
    <n v="9"/>
    <n v="10"/>
    <n v="10"/>
    <x v="2"/>
    <n v="7"/>
    <n v="2"/>
    <x v="28"/>
    <n v="1"/>
  </r>
  <r>
    <n v="5271981"/>
    <n v="27284905"/>
    <x v="674"/>
    <s v="100%"/>
    <s v="within a few hours"/>
    <s v="f"/>
    <n v="1"/>
    <x v="32237"/>
    <x v="33911"/>
    <x v="110"/>
    <x v="2"/>
    <s v="Stawell"/>
    <s v="Victoria"/>
    <x v="2"/>
    <x v="1"/>
    <x v="1"/>
    <x v="3"/>
    <n v="1"/>
    <n v="200"/>
    <n v="3"/>
    <n v="1125"/>
    <n v="36"/>
    <n v="9"/>
    <n v="2"/>
    <x v="322"/>
    <d v="2020-10-24T00:00:00"/>
    <x v="0"/>
    <n v="9"/>
    <n v="9"/>
    <n v="10"/>
    <n v="10"/>
    <n v="10"/>
    <n v="9"/>
    <x v="2"/>
    <n v="66"/>
    <n v="27"/>
    <x v="83"/>
    <n v="1"/>
  </r>
  <r>
    <n v="6872246"/>
    <n v="36016630"/>
    <x v="1278"/>
    <s v="100%"/>
    <s v="within a few hours"/>
    <s v="f"/>
    <n v="7"/>
    <x v="32238"/>
    <x v="33912"/>
    <x v="144"/>
    <x v="5"/>
    <s v="George Town"/>
    <s v="Tasmania"/>
    <x v="1"/>
    <x v="1"/>
    <x v="13"/>
    <x v="9"/>
    <n v="9"/>
    <n v="320"/>
    <n v="1"/>
    <n v="1125"/>
    <n v="57"/>
    <n v="7"/>
    <n v="0"/>
    <x v="750"/>
    <d v="2020-08-30T00:00:00"/>
    <x v="13"/>
    <n v="10"/>
    <n v="10"/>
    <n v="10"/>
    <n v="10"/>
    <n v="10"/>
    <n v="10"/>
    <x v="5"/>
    <n v="59"/>
    <n v="43"/>
    <x v="161"/>
    <n v="1"/>
  </r>
  <r>
    <n v="9550222"/>
    <n v="49447740"/>
    <x v="1188"/>
    <s v="100%"/>
    <s v="within an hour"/>
    <s v="t"/>
    <n v="7"/>
    <x v="32239"/>
    <x v="33913"/>
    <x v="75"/>
    <x v="2"/>
    <s v="Allansford"/>
    <s v="Victoria"/>
    <x v="2"/>
    <x v="1"/>
    <x v="8"/>
    <x v="2"/>
    <n v="39"/>
    <n v="185"/>
    <n v="2"/>
    <n v="59"/>
    <n v="49"/>
    <n v="12"/>
    <n v="1"/>
    <x v="712"/>
    <d v="2020-10-05T00:00:00"/>
    <x v="0"/>
    <n v="10"/>
    <n v="9"/>
    <n v="10"/>
    <n v="10"/>
    <n v="10"/>
    <n v="9"/>
    <x v="2"/>
    <n v="52"/>
    <n v="37"/>
    <x v="81"/>
    <n v="1"/>
  </r>
  <r>
    <n v="3395888"/>
    <n v="12629396"/>
    <x v="1455"/>
    <s v="100%"/>
    <s v="within an hour"/>
    <s v="f"/>
    <n v="17"/>
    <x v="32240"/>
    <x v="33914"/>
    <x v="56"/>
    <x v="1"/>
    <s v="Fremantle"/>
    <s v="Western Australia"/>
    <x v="1"/>
    <x v="1"/>
    <x v="5"/>
    <x v="3"/>
    <n v="21"/>
    <n v="85"/>
    <n v="5"/>
    <n v="385"/>
    <n v="4"/>
    <n v="2"/>
    <n v="0"/>
    <x v="1447"/>
    <d v="2020-01-25T00:00:00"/>
    <x v="14"/>
    <n v="10"/>
    <n v="9"/>
    <n v="10"/>
    <n v="10"/>
    <n v="10"/>
    <n v="9"/>
    <x v="1"/>
    <n v="33"/>
    <n v="3"/>
    <x v="32"/>
    <n v="1"/>
  </r>
  <r>
    <n v="18432477"/>
    <n v="30509325"/>
    <x v="768"/>
    <s v="100%"/>
    <s v="within an hour"/>
    <s v="t"/>
    <n v="1"/>
    <x v="32241"/>
    <x v="33915"/>
    <x v="41"/>
    <x v="4"/>
    <s v="Chinderah"/>
    <s v="New South Wales"/>
    <x v="9"/>
    <x v="1"/>
    <x v="3"/>
    <x v="1"/>
    <n v="39"/>
    <n v="90.14"/>
    <n v="1"/>
    <n v="60"/>
    <n v="168"/>
    <n v="31"/>
    <n v="6"/>
    <x v="1327"/>
    <d v="2020-10-18T00:00:00"/>
    <x v="4"/>
    <n v="10"/>
    <n v="10"/>
    <n v="10"/>
    <n v="10"/>
    <n v="10"/>
    <n v="10"/>
    <x v="4"/>
    <n v="40"/>
    <n v="126"/>
    <x v="557"/>
    <n v="1"/>
  </r>
  <r>
    <n v="41887440"/>
    <n v="32793913"/>
    <x v="1507"/>
    <s v="100%"/>
    <s v="within a few hours"/>
    <s v="f"/>
    <n v="1"/>
    <x v="32242"/>
    <x v="33916"/>
    <x v="97"/>
    <x v="5"/>
    <s v="Geeveston"/>
    <s v="Tasmania"/>
    <x v="9"/>
    <x v="1"/>
    <x v="0"/>
    <x v="1"/>
    <n v="21"/>
    <n v="100"/>
    <n v="1"/>
    <n v="1125"/>
    <n v="5"/>
    <n v="5"/>
    <n v="0"/>
    <x v="2155"/>
    <d v="2020-03-21T00:00:00"/>
    <x v="20"/>
    <n v="10"/>
    <n v="10"/>
    <n v="10"/>
    <n v="10"/>
    <n v="10"/>
    <n v="9"/>
    <x v="5"/>
    <n v="1"/>
    <n v="4"/>
    <x v="106"/>
    <n v="1"/>
  </r>
  <r>
    <n v="39512266"/>
    <n v="265909912"/>
    <x v="2958"/>
    <s v="100%"/>
    <s v="within an hour"/>
    <s v="t"/>
    <n v="4"/>
    <x v="32243"/>
    <x v="31540"/>
    <x v="47"/>
    <x v="4"/>
    <s v="Byron Bay"/>
    <s v="New South Wales"/>
    <x v="1"/>
    <x v="1"/>
    <x v="0"/>
    <x v="1"/>
    <n v="21"/>
    <n v="254"/>
    <n v="7"/>
    <n v="1125"/>
    <n v="8"/>
    <n v="8"/>
    <n v="0"/>
    <x v="1623"/>
    <d v="2020-09-19T00:00:00"/>
    <x v="13"/>
    <n v="10"/>
    <n v="9"/>
    <n v="10"/>
    <n v="10"/>
    <n v="10"/>
    <n v="9"/>
    <x v="4"/>
    <n v="8"/>
    <n v="6"/>
    <x v="72"/>
    <n v="1"/>
  </r>
  <r>
    <n v="827350"/>
    <n v="3512722"/>
    <x v="1272"/>
    <s v="100%"/>
    <s v="within an hour"/>
    <s v="f"/>
    <n v="2"/>
    <x v="32244"/>
    <x v="25388"/>
    <x v="83"/>
    <x v="1"/>
    <s v="Perth"/>
    <s v="Western Australia"/>
    <x v="1"/>
    <x v="1"/>
    <x v="1"/>
    <x v="1"/>
    <n v="33"/>
    <n v="106"/>
    <n v="2"/>
    <n v="1125"/>
    <n v="289"/>
    <n v="43"/>
    <n v="8"/>
    <x v="1151"/>
    <d v="2020-10-23T00:00:00"/>
    <x v="3"/>
    <n v="10"/>
    <n v="10"/>
    <n v="10"/>
    <n v="10"/>
    <n v="10"/>
    <n v="9"/>
    <x v="1"/>
    <n v="94"/>
    <n v="217"/>
    <x v="382"/>
    <n v="1"/>
  </r>
  <r>
    <n v="18663945"/>
    <n v="129706658"/>
    <x v="2592"/>
    <s v=""/>
    <s v="N/A"/>
    <s v="f"/>
    <n v="1"/>
    <x v="20762"/>
    <x v="33917"/>
    <x v="45"/>
    <x v="3"/>
    <s v="Hurstbridge"/>
    <s v="Victoria"/>
    <x v="1"/>
    <x v="1"/>
    <x v="0"/>
    <x v="1"/>
    <n v="33"/>
    <n v="92"/>
    <n v="2"/>
    <n v="150"/>
    <n v="113"/>
    <n v="23"/>
    <n v="0"/>
    <x v="1876"/>
    <d v="2020-06-10T00:00:00"/>
    <x v="1"/>
    <n v="10"/>
    <n v="9"/>
    <n v="10"/>
    <n v="9"/>
    <n v="10"/>
    <n v="9"/>
    <x v="3"/>
    <n v="36"/>
    <n v="85"/>
    <x v="297"/>
    <n v="1"/>
  </r>
  <r>
    <n v="30162376"/>
    <n v="197062036"/>
    <x v="2756"/>
    <s v=""/>
    <s v="N/A"/>
    <s v="f"/>
    <n v="1"/>
    <x v="32245"/>
    <x v="33918"/>
    <x v="92"/>
    <x v="1"/>
    <s v="Fremantle"/>
    <s v="Western Australia"/>
    <x v="5"/>
    <x v="0"/>
    <x v="0"/>
    <x v="1"/>
    <n v="50"/>
    <n v="2000"/>
    <n v="1"/>
    <n v="1125"/>
    <n v="2"/>
    <n v="0"/>
    <n v="0"/>
    <x v="1712"/>
    <d v="2019-02-19T00:00:00"/>
    <x v="2"/>
    <n v="10"/>
    <n v="10"/>
    <n v="10"/>
    <n v="10"/>
    <n v="8"/>
    <n v="10"/>
    <x v="1"/>
    <n v="3"/>
    <n v="2"/>
    <x v="39"/>
    <n v="1"/>
  </r>
  <r>
    <n v="37762051"/>
    <n v="52045195"/>
    <x v="1413"/>
    <s v=""/>
    <s v="N/A"/>
    <s v="f"/>
    <n v="1"/>
    <x v="16199"/>
    <x v="33919"/>
    <x v="44"/>
    <x v="3"/>
    <s v="Hurstbridge"/>
    <s v="Victoria"/>
    <x v="1"/>
    <x v="1"/>
    <x v="0"/>
    <x v="1"/>
    <n v="30"/>
    <n v="100"/>
    <n v="2"/>
    <n v="28"/>
    <n v="8"/>
    <n v="7"/>
    <n v="0"/>
    <x v="960"/>
    <d v="2020-03-01T00:00:00"/>
    <x v="5"/>
    <n v="9"/>
    <n v="10"/>
    <n v="8"/>
    <n v="9"/>
    <n v="10"/>
    <n v="9"/>
    <x v="3"/>
    <n v="6"/>
    <n v="6"/>
    <x v="9"/>
    <n v="1"/>
  </r>
  <r>
    <n v="39951417"/>
    <n v="307987041"/>
    <x v="3152"/>
    <s v=""/>
    <s v="N/A"/>
    <s v="f"/>
    <n v="1"/>
    <x v="32246"/>
    <x v="33920"/>
    <x v="42"/>
    <x v="3"/>
    <s v="Sorrento"/>
    <s v="Victoria"/>
    <x v="62"/>
    <x v="0"/>
    <x v="7"/>
    <x v="1"/>
    <n v="12"/>
    <n v="1000"/>
    <n v="60"/>
    <n v="1125"/>
    <n v="0"/>
    <n v="0"/>
    <n v="0"/>
    <x v="11"/>
    <m/>
    <x v="9"/>
    <m/>
    <m/>
    <m/>
    <m/>
    <m/>
    <m/>
    <x v="3"/>
    <m/>
    <n v="0"/>
    <x v="10"/>
    <m/>
  </r>
  <r>
    <n v="20309657"/>
    <n v="6518596"/>
    <x v="163"/>
    <s v="100%"/>
    <s v="within an hour"/>
    <s v="t"/>
    <n v="5"/>
    <x v="32247"/>
    <x v="33921"/>
    <x v="64"/>
    <x v="4"/>
    <s v="Dorrigo"/>
    <s v="New South Wales"/>
    <x v="9"/>
    <x v="1"/>
    <x v="1"/>
    <x v="3"/>
    <n v="45"/>
    <n v="211"/>
    <n v="1"/>
    <n v="65"/>
    <n v="9"/>
    <n v="3"/>
    <n v="2"/>
    <x v="1740"/>
    <d v="2020-10-08T00:00:00"/>
    <x v="4"/>
    <n v="10"/>
    <n v="10"/>
    <n v="10"/>
    <n v="10"/>
    <n v="10"/>
    <n v="9"/>
    <x v="4"/>
    <n v="35"/>
    <n v="7"/>
    <x v="27"/>
    <n v="1"/>
  </r>
  <r>
    <n v="34884614"/>
    <n v="44384314"/>
    <x v="940"/>
    <s v="  "/>
    <s v="N/A"/>
    <s v="f"/>
    <n v="1"/>
    <x v="32248"/>
    <x v="33922"/>
    <x v="41"/>
    <x v="4"/>
    <s v="South Murwillumbah"/>
    <s v="New South Wales"/>
    <x v="1"/>
    <x v="1"/>
    <x v="6"/>
    <x v="3"/>
    <n v="17"/>
    <n v="150"/>
    <n v="4"/>
    <n v="14"/>
    <n v="0"/>
    <n v="0"/>
    <n v="0"/>
    <x v="11"/>
    <m/>
    <x v="9"/>
    <m/>
    <m/>
    <m/>
    <m/>
    <m/>
    <m/>
    <x v="4"/>
    <m/>
    <n v="0"/>
    <x v="10"/>
    <m/>
  </r>
  <r>
    <n v="16192316"/>
    <n v="105368697"/>
    <x v="1639"/>
    <s v="100%"/>
    <s v="within an hour"/>
    <s v="t"/>
    <n v="1"/>
    <x v="32249"/>
    <x v="33923"/>
    <x v="86"/>
    <x v="5"/>
    <s v="Penguin"/>
    <s v="Tasmania"/>
    <x v="9"/>
    <x v="1"/>
    <x v="6"/>
    <x v="3"/>
    <n v="31"/>
    <n v="96"/>
    <n v="2"/>
    <n v="1125"/>
    <n v="126"/>
    <n v="10"/>
    <n v="0"/>
    <x v="1728"/>
    <d v="2020-03-02T00:00:00"/>
    <x v="4"/>
    <n v="10"/>
    <n v="10"/>
    <n v="10"/>
    <n v="10"/>
    <n v="10"/>
    <n v="10"/>
    <x v="5"/>
    <n v="39"/>
    <n v="94"/>
    <x v="375"/>
    <n v="1"/>
  </r>
  <r>
    <n v="21668891"/>
    <n v="123091621"/>
    <x v="1820"/>
    <s v=""/>
    <s v="N/A"/>
    <s v="f"/>
    <n v="1"/>
    <x v="31255"/>
    <x v="33924"/>
    <x v="42"/>
    <x v="3"/>
    <s v="Mansfield"/>
    <s v="Victoria"/>
    <x v="3"/>
    <x v="0"/>
    <x v="0"/>
    <x v="1"/>
    <n v="16"/>
    <n v="29"/>
    <n v="3"/>
    <n v="1125"/>
    <n v="2"/>
    <n v="0"/>
    <n v="0"/>
    <x v="1822"/>
    <d v="2019-03-27T00:00:00"/>
    <x v="2"/>
    <n v="10"/>
    <n v="10"/>
    <n v="10"/>
    <n v="10"/>
    <n v="10"/>
    <n v="10"/>
    <x v="3"/>
    <n v="16"/>
    <n v="2"/>
    <x v="29"/>
    <n v="1"/>
  </r>
  <r>
    <n v="14714717"/>
    <n v="30878256"/>
    <x v="712"/>
    <s v="100%"/>
    <s v="within an hour"/>
    <s v="t"/>
    <n v="1"/>
    <x v="32250"/>
    <x v="33925"/>
    <x v="48"/>
    <x v="2"/>
    <s v="Little River"/>
    <s v="Victoria"/>
    <x v="1"/>
    <x v="1"/>
    <x v="6"/>
    <x v="3"/>
    <n v="32"/>
    <n v="109"/>
    <n v="1"/>
    <n v="1125"/>
    <n v="562"/>
    <n v="86"/>
    <n v="3"/>
    <x v="1363"/>
    <d v="2020-10-10T00:00:00"/>
    <x v="4"/>
    <n v="10"/>
    <n v="10"/>
    <n v="10"/>
    <n v="10"/>
    <n v="10"/>
    <n v="10"/>
    <x v="2"/>
    <n v="49"/>
    <n v="422"/>
    <x v="707"/>
    <n v="1"/>
  </r>
  <r>
    <n v="32295025"/>
    <n v="242418632"/>
    <x v="2959"/>
    <s v="90%"/>
    <s v="within an hour"/>
    <s v="f"/>
    <n v="25"/>
    <x v="15153"/>
    <x v="16463"/>
    <x v="55"/>
    <x v="3"/>
    <s v="Wonga Park"/>
    <s v="Victoria"/>
    <x v="1"/>
    <x v="1"/>
    <x v="6"/>
    <x v="3"/>
    <n v="12"/>
    <n v="100"/>
    <n v="1"/>
    <n v="1125"/>
    <n v="6"/>
    <n v="4"/>
    <n v="0"/>
    <x v="1185"/>
    <d v="2020-03-22T00:00:00"/>
    <x v="1"/>
    <n v="9"/>
    <n v="8"/>
    <n v="10"/>
    <n v="10"/>
    <n v="10"/>
    <n v="9"/>
    <x v="3"/>
    <n v="13"/>
    <n v="4"/>
    <x v="113"/>
    <n v="1"/>
  </r>
  <r>
    <n v="25016013"/>
    <n v="189114635"/>
    <x v="2467"/>
    <s v="100%"/>
    <s v="within a few hours"/>
    <s v="f"/>
    <n v="5"/>
    <x v="32251"/>
    <x v="33926"/>
    <x v="80"/>
    <x v="5"/>
    <s v="Hobart"/>
    <s v="Tasmania"/>
    <x v="18"/>
    <x v="1"/>
    <x v="0"/>
    <x v="1"/>
    <n v="14"/>
    <n v="154"/>
    <n v="1"/>
    <n v="1124"/>
    <n v="62"/>
    <n v="11"/>
    <n v="0"/>
    <x v="871"/>
    <d v="2020-03-06T00:00:00"/>
    <x v="12"/>
    <n v="10"/>
    <n v="10"/>
    <n v="10"/>
    <n v="10"/>
    <n v="10"/>
    <n v="10"/>
    <x v="5"/>
    <n v="21"/>
    <n v="46"/>
    <x v="68"/>
    <n v="1"/>
  </r>
  <r>
    <n v="8928040"/>
    <n v="46052613"/>
    <x v="864"/>
    <s v=""/>
    <s v="N/A"/>
    <s v="f"/>
    <n v="7"/>
    <x v="29329"/>
    <x v="33927"/>
    <x v="135"/>
    <x v="1"/>
    <s v="Mount Barker"/>
    <s v="Western Australia"/>
    <x v="46"/>
    <x v="1"/>
    <x v="0"/>
    <x v="1"/>
    <n v="11"/>
    <n v="245"/>
    <n v="2"/>
    <n v="1125"/>
    <n v="5"/>
    <n v="0"/>
    <n v="0"/>
    <x v="852"/>
    <d v="2019-07-21T00:00:00"/>
    <x v="12"/>
    <n v="10"/>
    <n v="10"/>
    <n v="10"/>
    <n v="10"/>
    <n v="10"/>
    <n v="10"/>
    <x v="1"/>
    <n v="36"/>
    <n v="4"/>
    <x v="42"/>
    <n v="1"/>
  </r>
  <r>
    <n v="14886435"/>
    <n v="78992760"/>
    <x v="1901"/>
    <s v=""/>
    <s v="N/A"/>
    <s v="t"/>
    <n v="1"/>
    <x v="32252"/>
    <x v="33928"/>
    <x v="99"/>
    <x v="5"/>
    <s v="Kingston"/>
    <s v="Tasmania"/>
    <x v="1"/>
    <x v="1"/>
    <x v="6"/>
    <x v="3"/>
    <n v="40"/>
    <n v="106"/>
    <n v="2"/>
    <n v="14"/>
    <n v="250"/>
    <n v="36"/>
    <n v="0"/>
    <x v="411"/>
    <d v="2020-03-22T00:00:00"/>
    <x v="2"/>
    <n v="10"/>
    <n v="10"/>
    <n v="10"/>
    <n v="10"/>
    <n v="10"/>
    <n v="10"/>
    <x v="5"/>
    <n v="42"/>
    <n v="188"/>
    <x v="549"/>
    <n v="1"/>
  </r>
  <r>
    <n v="7955958"/>
    <n v="41956890"/>
    <x v="1029"/>
    <s v=""/>
    <s v="N/A"/>
    <s v="f"/>
    <n v="2"/>
    <x v="32253"/>
    <x v="33929"/>
    <x v="40"/>
    <x v="3"/>
    <s v="Hurstbridge"/>
    <s v="Victoria"/>
    <x v="5"/>
    <x v="0"/>
    <x v="5"/>
    <x v="1"/>
    <n v="18"/>
    <n v="100"/>
    <n v="1"/>
    <n v="1125"/>
    <n v="8"/>
    <n v="0"/>
    <n v="0"/>
    <x v="590"/>
    <d v="2018-03-26T00:00:00"/>
    <x v="21"/>
    <n v="7"/>
    <n v="6"/>
    <n v="7"/>
    <n v="9"/>
    <n v="9"/>
    <n v="7"/>
    <x v="3"/>
    <n v="29"/>
    <n v="6"/>
    <x v="111"/>
    <n v="1"/>
  </r>
  <r>
    <n v="28512980"/>
    <n v="30900122"/>
    <x v="958"/>
    <s v="87%"/>
    <s v="within an hour"/>
    <s v="f"/>
    <n v="39"/>
    <x v="16440"/>
    <x v="23906"/>
    <x v="45"/>
    <x v="3"/>
    <s v="Melbourne"/>
    <s v="Victoria"/>
    <x v="1"/>
    <x v="1"/>
    <x v="6"/>
    <x v="1"/>
    <n v="31"/>
    <n v="81"/>
    <n v="1"/>
    <n v="1125"/>
    <n v="20"/>
    <n v="5"/>
    <n v="0"/>
    <x v="1678"/>
    <d v="2020-06-24T00:00:00"/>
    <x v="3"/>
    <n v="10"/>
    <n v="10"/>
    <n v="10"/>
    <n v="9"/>
    <n v="10"/>
    <n v="10"/>
    <x v="3"/>
    <n v="21"/>
    <n v="15"/>
    <x v="81"/>
    <n v="1"/>
  </r>
  <r>
    <n v="45702870"/>
    <n v="56781615"/>
    <x v="1122"/>
    <s v="100%"/>
    <s v="within a few hours"/>
    <s v="f"/>
    <n v="3"/>
    <x v="32254"/>
    <x v="33930"/>
    <x v="47"/>
    <x v="4"/>
    <s v="Coraki"/>
    <s v="New South Wales"/>
    <x v="5"/>
    <x v="0"/>
    <x v="0"/>
    <x v="1"/>
    <n v="12"/>
    <n v="100"/>
    <n v="1"/>
    <n v="28"/>
    <n v="1"/>
    <n v="1"/>
    <n v="1"/>
    <x v="2736"/>
    <d v="2020-10-17T00:00:00"/>
    <x v="2"/>
    <n v="10"/>
    <n v="10"/>
    <n v="10"/>
    <n v="10"/>
    <n v="10"/>
    <n v="10"/>
    <x v="4"/>
    <n v="1"/>
    <n v="1"/>
    <x v="9"/>
    <n v="1"/>
  </r>
  <r>
    <n v="16873015"/>
    <n v="109183667"/>
    <x v="1810"/>
    <s v=""/>
    <s v="N/A"/>
    <s v="t"/>
    <n v="1"/>
    <x v="32255"/>
    <x v="33931"/>
    <x v="92"/>
    <x v="1"/>
    <s v="Fremantle"/>
    <s v="Western Australia"/>
    <x v="7"/>
    <x v="1"/>
    <x v="1"/>
    <x v="2"/>
    <n v="41"/>
    <n v="119"/>
    <n v="1"/>
    <n v="1125"/>
    <n v="92"/>
    <n v="14"/>
    <n v="0"/>
    <x v="1585"/>
    <d v="2020-03-20T00:00:00"/>
    <x v="4"/>
    <n v="10"/>
    <n v="10"/>
    <n v="10"/>
    <n v="10"/>
    <n v="10"/>
    <n v="10"/>
    <x v="1"/>
    <n v="30"/>
    <n v="69"/>
    <x v="95"/>
    <n v="1"/>
  </r>
  <r>
    <n v="24705579"/>
    <n v="20665303"/>
    <x v="628"/>
    <s v="100%"/>
    <s v="within a few hours"/>
    <s v="f"/>
    <n v="1"/>
    <x v="32256"/>
    <x v="33932"/>
    <x v="47"/>
    <x v="4"/>
    <s v="Wollongbar"/>
    <s v="New South Wales"/>
    <x v="2"/>
    <x v="1"/>
    <x v="1"/>
    <x v="0"/>
    <n v="29"/>
    <n v="800"/>
    <n v="7"/>
    <n v="10"/>
    <n v="2"/>
    <n v="1"/>
    <n v="0"/>
    <x v="1335"/>
    <d v="2020-01-11T00:00:00"/>
    <x v="2"/>
    <n v="10"/>
    <n v="10"/>
    <n v="10"/>
    <n v="10"/>
    <n v="10"/>
    <n v="10"/>
    <x v="4"/>
    <n v="19"/>
    <n v="2"/>
    <x v="42"/>
    <n v="1"/>
  </r>
  <r>
    <n v="43444164"/>
    <n v="345910569"/>
    <x v="3461"/>
    <s v="100%"/>
    <s v="within an hour"/>
    <s v="f"/>
    <n v="2"/>
    <x v="32257"/>
    <x v="33933"/>
    <x v="48"/>
    <x v="2"/>
    <s v="Little River"/>
    <s v="Victoria"/>
    <x v="23"/>
    <x v="1"/>
    <x v="6"/>
    <x v="3"/>
    <n v="37"/>
    <n v="473"/>
    <n v="1"/>
    <n v="1125"/>
    <n v="4"/>
    <n v="4"/>
    <n v="1"/>
    <x v="2526"/>
    <d v="2020-10-22T00:00:00"/>
    <x v="2"/>
    <n v="9"/>
    <n v="10"/>
    <n v="10"/>
    <n v="10"/>
    <n v="10"/>
    <n v="9"/>
    <x v="2"/>
    <n v="5"/>
    <n v="3"/>
    <x v="82"/>
    <n v="1"/>
  </r>
  <r>
    <n v="40794586"/>
    <n v="267106440"/>
    <x v="3253"/>
    <s v="100%"/>
    <s v="within an hour"/>
    <s v="t"/>
    <n v="13"/>
    <x v="16635"/>
    <x v="33934"/>
    <x v="83"/>
    <x v="1"/>
    <s v="Bentley"/>
    <s v="Western Australia"/>
    <x v="1"/>
    <x v="1"/>
    <x v="6"/>
    <x v="3"/>
    <n v="39"/>
    <n v="163"/>
    <n v="2"/>
    <n v="139"/>
    <n v="36"/>
    <n v="36"/>
    <n v="3"/>
    <x v="1670"/>
    <d v="2020-10-18T00:00:00"/>
    <x v="8"/>
    <n v="10"/>
    <n v="10"/>
    <n v="9"/>
    <n v="10"/>
    <n v="10"/>
    <n v="10"/>
    <x v="1"/>
    <n v="10"/>
    <n v="27"/>
    <x v="453"/>
    <n v="1"/>
  </r>
  <r>
    <n v="10347682"/>
    <n v="53128147"/>
    <x v="1167"/>
    <s v=""/>
    <s v="N/A"/>
    <s v="f"/>
    <n v="1"/>
    <x v="25727"/>
    <x v="27547"/>
    <x v="45"/>
    <x v="3"/>
    <s v="Hurstbridge"/>
    <s v="Victoria"/>
    <x v="1"/>
    <x v="1"/>
    <x v="0"/>
    <x v="1"/>
    <n v="21"/>
    <n v="129"/>
    <n v="1"/>
    <n v="1125"/>
    <n v="0"/>
    <n v="0"/>
    <n v="0"/>
    <x v="11"/>
    <m/>
    <x v="9"/>
    <m/>
    <m/>
    <m/>
    <m/>
    <m/>
    <m/>
    <x v="3"/>
    <m/>
    <n v="0"/>
    <x v="10"/>
    <m/>
  </r>
  <r>
    <n v="19145740"/>
    <n v="133863624"/>
    <x v="1949"/>
    <s v="100%"/>
    <s v="within an hour"/>
    <s v="t"/>
    <n v="1"/>
    <x v="32258"/>
    <x v="33935"/>
    <x v="110"/>
    <x v="2"/>
    <s v="Portland"/>
    <s v="Victoria"/>
    <x v="9"/>
    <x v="1"/>
    <x v="0"/>
    <x v="1"/>
    <n v="28"/>
    <n v="100"/>
    <n v="1"/>
    <n v="7"/>
    <n v="101"/>
    <n v="22"/>
    <n v="0"/>
    <x v="670"/>
    <d v="2020-03-22T00:00:00"/>
    <x v="4"/>
    <n v="10"/>
    <n v="10"/>
    <n v="10"/>
    <n v="10"/>
    <n v="10"/>
    <n v="10"/>
    <x v="2"/>
    <n v="33"/>
    <n v="76"/>
    <x v="95"/>
    <n v="1"/>
  </r>
  <r>
    <n v="30163868"/>
    <n v="225791131"/>
    <x v="2951"/>
    <s v="100%"/>
    <s v="within an hour"/>
    <s v="t"/>
    <n v="15"/>
    <x v="32259"/>
    <x v="33936"/>
    <x v="43"/>
    <x v="2"/>
    <s v="Wangaratta"/>
    <s v="Victoria"/>
    <x v="12"/>
    <x v="1"/>
    <x v="1"/>
    <x v="0"/>
    <n v="23"/>
    <n v="379"/>
    <n v="4"/>
    <n v="1125"/>
    <n v="4"/>
    <n v="0"/>
    <n v="0"/>
    <x v="599"/>
    <d v="2019-03-02T00:00:00"/>
    <x v="13"/>
    <n v="10"/>
    <n v="10"/>
    <n v="10"/>
    <n v="10"/>
    <n v="9"/>
    <n v="9"/>
    <x v="2"/>
    <n v="2"/>
    <n v="3"/>
    <x v="98"/>
    <n v="1"/>
  </r>
  <r>
    <n v="42158290"/>
    <n v="26830613"/>
    <x v="118"/>
    <s v=""/>
    <s v="N/A"/>
    <s v="f"/>
    <n v="1"/>
    <x v="32260"/>
    <x v="33937"/>
    <x v="81"/>
    <x v="3"/>
    <s v="Kinglake West"/>
    <s v="Victoria"/>
    <x v="1"/>
    <x v="1"/>
    <x v="1"/>
    <x v="2"/>
    <n v="16"/>
    <n v="200"/>
    <n v="3"/>
    <n v="21"/>
    <n v="0"/>
    <n v="0"/>
    <n v="0"/>
    <x v="11"/>
    <m/>
    <x v="9"/>
    <m/>
    <m/>
    <m/>
    <m/>
    <m/>
    <m/>
    <x v="3"/>
    <m/>
    <n v="0"/>
    <x v="10"/>
    <m/>
  </r>
  <r>
    <n v="23721429"/>
    <n v="110860529"/>
    <x v="1952"/>
    <s v="94%"/>
    <s v="within an hour"/>
    <s v="f"/>
    <n v="10"/>
    <x v="32261"/>
    <x v="19042"/>
    <x v="121"/>
    <x v="1"/>
    <s v="Fremantle"/>
    <s v="Western Australia"/>
    <x v="1"/>
    <x v="1"/>
    <x v="0"/>
    <x v="1"/>
    <n v="35"/>
    <n v="69"/>
    <n v="3"/>
    <n v="60"/>
    <n v="43"/>
    <n v="15"/>
    <n v="2"/>
    <x v="2031"/>
    <d v="2020-10-13T00:00:00"/>
    <x v="5"/>
    <n v="10"/>
    <n v="9"/>
    <n v="10"/>
    <n v="10"/>
    <n v="10"/>
    <n v="9"/>
    <x v="1"/>
    <n v="31"/>
    <n v="32"/>
    <x v="240"/>
    <n v="1"/>
  </r>
  <r>
    <n v="40994702"/>
    <n v="319769782"/>
    <x v="3203"/>
    <s v="100%"/>
    <s v="within an hour"/>
    <s v="f"/>
    <n v="1"/>
    <x v="32262"/>
    <x v="33938"/>
    <x v="107"/>
    <x v="1"/>
    <s v="Bentley"/>
    <s v="Western Australia"/>
    <x v="1"/>
    <x v="1"/>
    <x v="6"/>
    <x v="3"/>
    <n v="24"/>
    <n v="99"/>
    <n v="7"/>
    <n v="1125"/>
    <n v="6"/>
    <n v="6"/>
    <n v="0"/>
    <x v="1593"/>
    <d v="2020-03-30T00:00:00"/>
    <x v="8"/>
    <n v="10"/>
    <n v="10"/>
    <n v="10"/>
    <n v="10"/>
    <n v="10"/>
    <n v="9"/>
    <x v="1"/>
    <n v="2"/>
    <n v="4"/>
    <x v="8"/>
    <n v="1"/>
  </r>
  <r>
    <n v="3875560"/>
    <n v="19508322"/>
    <x v="499"/>
    <s v=""/>
    <s v="N/A"/>
    <s v="f"/>
    <n v="1"/>
    <x v="32263"/>
    <x v="33939"/>
    <x v="50"/>
    <x v="3"/>
    <s v="Indented Head"/>
    <s v="Victoria"/>
    <x v="4"/>
    <x v="0"/>
    <x v="0"/>
    <x v="1"/>
    <n v="13"/>
    <n v="80"/>
    <n v="1"/>
    <n v="14"/>
    <n v="5"/>
    <n v="0"/>
    <n v="0"/>
    <x v="144"/>
    <d v="2017-04-13T00:00:00"/>
    <x v="3"/>
    <n v="10"/>
    <n v="10"/>
    <n v="10"/>
    <n v="10"/>
    <n v="10"/>
    <n v="9"/>
    <x v="3"/>
    <n v="15"/>
    <n v="4"/>
    <x v="33"/>
    <n v="1"/>
  </r>
  <r>
    <n v="18495509"/>
    <n v="92559602"/>
    <x v="1581"/>
    <s v="100%"/>
    <s v="within an hour"/>
    <s v="t"/>
    <n v="2"/>
    <x v="32264"/>
    <x v="33940"/>
    <x v="71"/>
    <x v="1"/>
    <s v="Waroona"/>
    <s v="Western Australia"/>
    <x v="36"/>
    <x v="0"/>
    <x v="0"/>
    <x v="1"/>
    <n v="32"/>
    <n v="90"/>
    <n v="2"/>
    <n v="10"/>
    <n v="128"/>
    <n v="31"/>
    <n v="3"/>
    <x v="982"/>
    <d v="2020-10-18T00:00:00"/>
    <x v="10"/>
    <n v="10"/>
    <n v="10"/>
    <n v="10"/>
    <n v="10"/>
    <n v="10"/>
    <n v="10"/>
    <x v="1"/>
    <n v="40"/>
    <n v="96"/>
    <x v="279"/>
    <n v="1"/>
  </r>
  <r>
    <n v="14358105"/>
    <n v="9154522"/>
    <x v="616"/>
    <s v="97%"/>
    <s v="within a few hours"/>
    <s v="f"/>
    <n v="22"/>
    <x v="30203"/>
    <x v="33941"/>
    <x v="126"/>
    <x v="4"/>
    <s v="Goonellabah"/>
    <s v="New South Wales"/>
    <x v="0"/>
    <x v="0"/>
    <x v="0"/>
    <x v="1"/>
    <n v="11"/>
    <n v="140"/>
    <n v="1"/>
    <n v="1125"/>
    <n v="5"/>
    <n v="1"/>
    <n v="1"/>
    <x v="579"/>
    <d v="2020-10-05T00:00:00"/>
    <x v="15"/>
    <n v="10"/>
    <n v="10"/>
    <n v="10"/>
    <n v="10"/>
    <n v="10"/>
    <n v="10"/>
    <x v="4"/>
    <n v="49"/>
    <n v="4"/>
    <x v="6"/>
    <n v="1"/>
  </r>
  <r>
    <n v="45944861"/>
    <n v="10374452"/>
    <x v="867"/>
    <s v="98%"/>
    <s v="within an hour"/>
    <s v="f"/>
    <n v="5"/>
    <x v="32265"/>
    <x v="33942"/>
    <x v="113"/>
    <x v="1"/>
    <s v="Cannington"/>
    <s v="Western Australia"/>
    <x v="2"/>
    <x v="1"/>
    <x v="2"/>
    <x v="0"/>
    <n v="26"/>
    <n v="185"/>
    <n v="2"/>
    <n v="1125"/>
    <n v="0"/>
    <n v="0"/>
    <n v="0"/>
    <x v="11"/>
    <m/>
    <x v="9"/>
    <m/>
    <m/>
    <m/>
    <m/>
    <m/>
    <m/>
    <x v="1"/>
    <m/>
    <n v="0"/>
    <x v="10"/>
    <m/>
  </r>
  <r>
    <n v="41441770"/>
    <n v="13113345"/>
    <x v="1098"/>
    <s v=""/>
    <s v="N/A"/>
    <s v="f"/>
    <n v="3"/>
    <x v="32266"/>
    <x v="17875"/>
    <x v="40"/>
    <x v="3"/>
    <s v="Hurstbridge"/>
    <s v="Victoria"/>
    <x v="13"/>
    <x v="1"/>
    <x v="0"/>
    <x v="5"/>
    <n v="10"/>
    <n v="200"/>
    <n v="2"/>
    <n v="30"/>
    <n v="0"/>
    <n v="0"/>
    <n v="0"/>
    <x v="11"/>
    <m/>
    <x v="9"/>
    <m/>
    <m/>
    <m/>
    <m/>
    <m/>
    <m/>
    <x v="3"/>
    <m/>
    <n v="0"/>
    <x v="10"/>
    <m/>
  </r>
  <r>
    <n v="34762245"/>
    <n v="261101922"/>
    <x v="2884"/>
    <s v="80%"/>
    <s v="within an hour"/>
    <s v="f"/>
    <n v="4"/>
    <x v="32267"/>
    <x v="33943"/>
    <x v="160"/>
    <x v="1"/>
    <s v="Halls Creek"/>
    <s v="Western Australia"/>
    <x v="1"/>
    <x v="1"/>
    <x v="3"/>
    <x v="3"/>
    <n v="17"/>
    <n v="150"/>
    <n v="1"/>
    <n v="1000"/>
    <n v="6"/>
    <n v="6"/>
    <n v="0"/>
    <x v="1899"/>
    <d v="2020-05-24T00:00:00"/>
    <x v="8"/>
    <n v="10"/>
    <n v="10"/>
    <n v="10"/>
    <n v="9"/>
    <n v="10"/>
    <n v="9"/>
    <x v="1"/>
    <n v="6"/>
    <n v="4"/>
    <x v="39"/>
    <n v="1"/>
  </r>
  <r>
    <n v="31107448"/>
    <n v="149788582"/>
    <x v="2766"/>
    <s v=""/>
    <s v="N/A"/>
    <s v="f"/>
    <n v="3"/>
    <x v="32268"/>
    <x v="33944"/>
    <x v="122"/>
    <x v="1"/>
    <s v="Bentley"/>
    <s v="Western Australia"/>
    <x v="5"/>
    <x v="0"/>
    <x v="7"/>
    <x v="1"/>
    <n v="13"/>
    <n v="35"/>
    <n v="2"/>
    <n v="100"/>
    <n v="4"/>
    <n v="0"/>
    <n v="0"/>
    <x v="1614"/>
    <d v="2019-06-30T00:00:00"/>
    <x v="5"/>
    <n v="10"/>
    <n v="9"/>
    <n v="10"/>
    <n v="10"/>
    <n v="9"/>
    <n v="9"/>
    <x v="1"/>
    <n v="5"/>
    <n v="3"/>
    <x v="82"/>
    <n v="1"/>
  </r>
  <r>
    <n v="33643647"/>
    <n v="253547892"/>
    <x v="2509"/>
    <s v="100%"/>
    <s v="within an hour"/>
    <s v="t"/>
    <n v="1"/>
    <x v="32269"/>
    <x v="20051"/>
    <x v="48"/>
    <x v="2"/>
    <s v="Beveridge"/>
    <s v="Victoria"/>
    <x v="2"/>
    <x v="1"/>
    <x v="1"/>
    <x v="2"/>
    <n v="43"/>
    <n v="237"/>
    <n v="3"/>
    <n v="1125"/>
    <n v="15"/>
    <n v="8"/>
    <n v="0"/>
    <x v="1736"/>
    <d v="2020-07-12T00:00:00"/>
    <x v="2"/>
    <n v="10"/>
    <n v="10"/>
    <n v="10"/>
    <n v="10"/>
    <n v="10"/>
    <n v="10"/>
    <x v="2"/>
    <n v="15"/>
    <n v="11"/>
    <x v="161"/>
    <n v="1"/>
  </r>
  <r>
    <n v="12252442"/>
    <n v="1332056"/>
    <x v="544"/>
    <s v="100%"/>
    <s v="within a day"/>
    <s v="f"/>
    <n v="1"/>
    <x v="32270"/>
    <x v="33945"/>
    <x v="121"/>
    <x v="1"/>
    <s v="Bullsbrook"/>
    <s v="Western Australia"/>
    <x v="2"/>
    <x v="1"/>
    <x v="8"/>
    <x v="2"/>
    <n v="44"/>
    <n v="180"/>
    <n v="4"/>
    <n v="1125"/>
    <n v="37"/>
    <n v="4"/>
    <n v="1"/>
    <x v="223"/>
    <d v="2020-10-07T00:00:00"/>
    <x v="10"/>
    <n v="10"/>
    <n v="10"/>
    <n v="10"/>
    <n v="10"/>
    <n v="10"/>
    <n v="10"/>
    <x v="1"/>
    <n v="53"/>
    <n v="28"/>
    <x v="104"/>
    <n v="1"/>
  </r>
  <r>
    <n v="23524734"/>
    <n v="84586909"/>
    <x v="1524"/>
    <s v="93%"/>
    <s v="within an hour"/>
    <s v="f"/>
    <n v="269"/>
    <x v="32271"/>
    <x v="33946"/>
    <x v="48"/>
    <x v="2"/>
    <s v="Wahgunyah"/>
    <s v="Victoria"/>
    <x v="2"/>
    <x v="1"/>
    <x v="2"/>
    <x v="2"/>
    <n v="15"/>
    <n v="255"/>
    <n v="2"/>
    <n v="90"/>
    <n v="6"/>
    <n v="1"/>
    <n v="0"/>
    <x v="1242"/>
    <d v="2020-03-08T00:00:00"/>
    <x v="6"/>
    <n v="7"/>
    <n v="8"/>
    <n v="7"/>
    <n v="8"/>
    <n v="8"/>
    <n v="7"/>
    <x v="2"/>
    <n v="24"/>
    <n v="4"/>
    <x v="3"/>
    <n v="1"/>
  </r>
  <r>
    <n v="33443365"/>
    <n v="92610908"/>
    <x v="1581"/>
    <s v="100%"/>
    <s v="within an hour"/>
    <s v="f"/>
    <n v="8"/>
    <x v="32272"/>
    <x v="33947"/>
    <x v="122"/>
    <x v="1"/>
    <s v="Bentley"/>
    <s v="Western Australia"/>
    <x v="5"/>
    <x v="0"/>
    <x v="7"/>
    <x v="1"/>
    <n v="21"/>
    <n v="30"/>
    <n v="1"/>
    <n v="100"/>
    <n v="8"/>
    <n v="5"/>
    <n v="1"/>
    <x v="2213"/>
    <d v="2020-10-15T00:00:00"/>
    <x v="2"/>
    <n v="10"/>
    <n v="9"/>
    <n v="10"/>
    <n v="10"/>
    <n v="10"/>
    <n v="10"/>
    <x v="1"/>
    <n v="18"/>
    <n v="6"/>
    <x v="52"/>
    <n v="1"/>
  </r>
  <r>
    <n v="22506812"/>
    <n v="23342283"/>
    <x v="1088"/>
    <s v="100%"/>
    <s v="within an hour"/>
    <s v="t"/>
    <n v="1"/>
    <x v="32273"/>
    <x v="33948"/>
    <x v="118"/>
    <x v="5"/>
    <s v="Snug"/>
    <s v="Tasmania"/>
    <x v="17"/>
    <x v="1"/>
    <x v="0"/>
    <x v="5"/>
    <n v="36"/>
    <n v="130"/>
    <n v="1"/>
    <n v="7"/>
    <n v="240"/>
    <n v="80"/>
    <n v="3"/>
    <x v="610"/>
    <d v="2020-10-03T00:00:00"/>
    <x v="2"/>
    <n v="10"/>
    <n v="10"/>
    <n v="10"/>
    <n v="10"/>
    <n v="10"/>
    <n v="10"/>
    <x v="5"/>
    <n v="33"/>
    <n v="180"/>
    <x v="448"/>
    <n v="1"/>
  </r>
  <r>
    <n v="45677642"/>
    <n v="10306459"/>
    <x v="704"/>
    <s v="100%"/>
    <s v="within an hour"/>
    <s v="t"/>
    <n v="12"/>
    <x v="16256"/>
    <x v="23445"/>
    <x v="47"/>
    <x v="4"/>
    <s v="Suffolk Park"/>
    <s v="New South Wales"/>
    <x v="2"/>
    <x v="1"/>
    <x v="2"/>
    <x v="0"/>
    <n v="37"/>
    <n v="799"/>
    <n v="7"/>
    <n v="30"/>
    <n v="2"/>
    <n v="2"/>
    <n v="2"/>
    <x v="2532"/>
    <d v="2020-10-08T00:00:00"/>
    <x v="2"/>
    <n v="10"/>
    <n v="10"/>
    <n v="10"/>
    <n v="10"/>
    <n v="10"/>
    <n v="10"/>
    <x v="4"/>
    <n v="1"/>
    <n v="2"/>
    <x v="8"/>
    <n v="1"/>
  </r>
  <r>
    <n v="13160664"/>
    <n v="12136226"/>
    <x v="1367"/>
    <s v=""/>
    <s v="N/A"/>
    <s v="t"/>
    <n v="1"/>
    <x v="32274"/>
    <x v="33949"/>
    <x v="79"/>
    <x v="1"/>
    <s v="Perth"/>
    <s v="Western Australia"/>
    <x v="0"/>
    <x v="0"/>
    <x v="0"/>
    <x v="1"/>
    <n v="26"/>
    <n v="90"/>
    <n v="2"/>
    <n v="1125"/>
    <n v="31"/>
    <n v="13"/>
    <n v="0"/>
    <x v="679"/>
    <d v="2020-03-11T00:00:00"/>
    <x v="2"/>
    <n v="10"/>
    <n v="10"/>
    <n v="10"/>
    <n v="10"/>
    <n v="10"/>
    <n v="10"/>
    <x v="1"/>
    <n v="41"/>
    <n v="23"/>
    <x v="154"/>
    <n v="1"/>
  </r>
  <r>
    <n v="29252562"/>
    <n v="220286677"/>
    <x v="2643"/>
    <s v=""/>
    <s v="N/A"/>
    <s v="f"/>
    <n v="1"/>
    <x v="32275"/>
    <x v="33950"/>
    <x v="118"/>
    <x v="5"/>
    <s v="Kingston"/>
    <s v="Tasmania"/>
    <x v="11"/>
    <x v="0"/>
    <x v="0"/>
    <x v="1"/>
    <n v="13"/>
    <n v="79"/>
    <n v="2"/>
    <n v="14"/>
    <n v="11"/>
    <n v="4"/>
    <n v="0"/>
    <x v="895"/>
    <d v="2020-01-11T00:00:00"/>
    <x v="13"/>
    <n v="10"/>
    <n v="9"/>
    <n v="10"/>
    <n v="10"/>
    <n v="10"/>
    <n v="10"/>
    <x v="5"/>
    <n v="13"/>
    <n v="8"/>
    <x v="124"/>
    <n v="1"/>
  </r>
  <r>
    <n v="10932943"/>
    <n v="366641"/>
    <x v="1698"/>
    <s v="100%"/>
    <s v="within an hour"/>
    <s v="f"/>
    <n v="1"/>
    <x v="32276"/>
    <x v="33951"/>
    <x v="100"/>
    <x v="1"/>
    <s v="Mandurah"/>
    <s v="Western Australia"/>
    <x v="1"/>
    <x v="1"/>
    <x v="2"/>
    <x v="2"/>
    <n v="31"/>
    <n v="213"/>
    <n v="2"/>
    <n v="1125"/>
    <n v="25"/>
    <n v="5"/>
    <n v="2"/>
    <x v="465"/>
    <d v="2020-10-12T00:00:00"/>
    <x v="12"/>
    <n v="10"/>
    <n v="10"/>
    <n v="10"/>
    <n v="9"/>
    <n v="10"/>
    <n v="9"/>
    <x v="1"/>
    <n v="56"/>
    <n v="19"/>
    <x v="78"/>
    <n v="1"/>
  </r>
  <r>
    <n v="16234690"/>
    <n v="93235238"/>
    <x v="1745"/>
    <s v="100%"/>
    <s v="within a day"/>
    <s v="t"/>
    <n v="1"/>
    <x v="19035"/>
    <x v="33952"/>
    <x v="43"/>
    <x v="2"/>
    <s v="Eden Park"/>
    <s v="Victoria"/>
    <x v="2"/>
    <x v="1"/>
    <x v="8"/>
    <x v="2"/>
    <n v="36"/>
    <n v="230"/>
    <n v="2"/>
    <n v="31"/>
    <n v="56"/>
    <n v="8"/>
    <n v="0"/>
    <x v="1342"/>
    <d v="2020-03-09T00:00:00"/>
    <x v="10"/>
    <n v="10"/>
    <n v="10"/>
    <n v="10"/>
    <n v="10"/>
    <n v="10"/>
    <n v="10"/>
    <x v="2"/>
    <n v="39"/>
    <n v="42"/>
    <x v="117"/>
    <n v="1"/>
  </r>
  <r>
    <n v="44298332"/>
    <n v="353785151"/>
    <x v="3415"/>
    <s v="  "/>
    <s v="N/A"/>
    <s v="f"/>
    <n v="1"/>
    <x v="32277"/>
    <x v="33953"/>
    <x v="126"/>
    <x v="4"/>
    <s v="Chinderah"/>
    <s v="New South Wales"/>
    <x v="57"/>
    <x v="1"/>
    <x v="0"/>
    <x v="5"/>
    <n v="7"/>
    <n v="125"/>
    <n v="2"/>
    <n v="1125"/>
    <n v="0"/>
    <n v="0"/>
    <n v="0"/>
    <x v="11"/>
    <m/>
    <x v="9"/>
    <m/>
    <m/>
    <m/>
    <m/>
    <m/>
    <m/>
    <x v="4"/>
    <m/>
    <n v="0"/>
    <x v="10"/>
    <m/>
  </r>
  <r>
    <n v="30719116"/>
    <n v="86622396"/>
    <x v="1981"/>
    <s v=""/>
    <s v="N/A"/>
    <s v="f"/>
    <n v="1"/>
    <x v="32278"/>
    <x v="33954"/>
    <x v="45"/>
    <x v="3"/>
    <s v="Barwon Heads"/>
    <s v="Victoria"/>
    <x v="1"/>
    <x v="1"/>
    <x v="0"/>
    <x v="1"/>
    <n v="15"/>
    <n v="140"/>
    <n v="2"/>
    <n v="3"/>
    <n v="5"/>
    <n v="0"/>
    <n v="0"/>
    <x v="2254"/>
    <d v="2019-03-14T00:00:00"/>
    <x v="2"/>
    <n v="10"/>
    <n v="10"/>
    <n v="10"/>
    <n v="10"/>
    <n v="10"/>
    <n v="10"/>
    <x v="3"/>
    <n v="2"/>
    <n v="4"/>
    <x v="8"/>
    <n v="1"/>
  </r>
  <r>
    <n v="17503849"/>
    <n v="109019411"/>
    <x v="1612"/>
    <s v="100%"/>
    <s v="within an hour"/>
    <s v="t"/>
    <n v="1"/>
    <x v="32279"/>
    <x v="33955"/>
    <x v="101"/>
    <x v="3"/>
    <s v="Silvan"/>
    <s v="Victoria"/>
    <x v="2"/>
    <x v="1"/>
    <x v="1"/>
    <x v="2"/>
    <n v="25"/>
    <n v="208"/>
    <n v="3"/>
    <n v="1125"/>
    <n v="23"/>
    <n v="8"/>
    <n v="0"/>
    <x v="1716"/>
    <d v="2020-07-30T00:00:00"/>
    <x v="12"/>
    <n v="10"/>
    <n v="10"/>
    <n v="9"/>
    <n v="9"/>
    <n v="10"/>
    <n v="10"/>
    <x v="3"/>
    <n v="39"/>
    <n v="17"/>
    <x v="74"/>
    <n v="1"/>
  </r>
  <r>
    <n v="22754556"/>
    <n v="168056940"/>
    <x v="2408"/>
    <s v="100%"/>
    <s v="within a day"/>
    <s v="f"/>
    <n v="1"/>
    <x v="32280"/>
    <x v="33956"/>
    <x v="118"/>
    <x v="5"/>
    <s v="Snug"/>
    <s v="Tasmania"/>
    <x v="9"/>
    <x v="1"/>
    <x v="6"/>
    <x v="1"/>
    <n v="39"/>
    <n v="80"/>
    <n v="2"/>
    <n v="90"/>
    <n v="12"/>
    <n v="9"/>
    <n v="0"/>
    <x v="2174"/>
    <d v="2020-03-13T00:00:00"/>
    <x v="3"/>
    <n v="10"/>
    <n v="10"/>
    <n v="10"/>
    <n v="10"/>
    <n v="10"/>
    <n v="10"/>
    <x v="5"/>
    <n v="7"/>
    <n v="9"/>
    <x v="103"/>
    <n v="1"/>
  </r>
  <r>
    <n v="3617278"/>
    <n v="16446492"/>
    <x v="690"/>
    <s v=""/>
    <s v="N/A"/>
    <s v="f"/>
    <n v="2"/>
    <x v="32281"/>
    <x v="33957"/>
    <x v="42"/>
    <x v="3"/>
    <s v="Beechworth"/>
    <s v="Victoria"/>
    <x v="9"/>
    <x v="1"/>
    <x v="0"/>
    <x v="1"/>
    <n v="31"/>
    <n v="79"/>
    <n v="2"/>
    <n v="365"/>
    <n v="21"/>
    <n v="6"/>
    <n v="0"/>
    <x v="631"/>
    <d v="2020-06-13T00:00:00"/>
    <x v="1"/>
    <n v="9"/>
    <n v="9"/>
    <n v="10"/>
    <n v="10"/>
    <n v="10"/>
    <n v="9"/>
    <x v="3"/>
    <n v="24"/>
    <n v="16"/>
    <x v="39"/>
    <n v="1"/>
  </r>
  <r>
    <n v="39588792"/>
    <n v="50072661"/>
    <x v="1123"/>
    <s v="100%"/>
    <s v="within an hour"/>
    <s v="f"/>
    <n v="16"/>
    <x v="32282"/>
    <x v="33958"/>
    <x v="45"/>
    <x v="3"/>
    <s v="Hurstbridge"/>
    <s v="Victoria"/>
    <x v="1"/>
    <x v="1"/>
    <x v="8"/>
    <x v="3"/>
    <n v="10"/>
    <n v="577"/>
    <n v="1"/>
    <n v="1125"/>
    <n v="0"/>
    <n v="0"/>
    <n v="0"/>
    <x v="11"/>
    <m/>
    <x v="9"/>
    <m/>
    <m/>
    <m/>
    <m/>
    <m/>
    <m/>
    <x v="3"/>
    <m/>
    <n v="0"/>
    <x v="10"/>
    <m/>
  </r>
  <r>
    <n v="9637391"/>
    <n v="22674658"/>
    <x v="126"/>
    <s v="100%"/>
    <s v="within an hour"/>
    <s v="t"/>
    <n v="1"/>
    <x v="32283"/>
    <x v="33959"/>
    <x v="47"/>
    <x v="4"/>
    <s v="Ocean Shores"/>
    <s v="New South Wales"/>
    <x v="2"/>
    <x v="1"/>
    <x v="8"/>
    <x v="2"/>
    <n v="7"/>
    <n v="300"/>
    <n v="5"/>
    <n v="14"/>
    <n v="10"/>
    <n v="2"/>
    <n v="0"/>
    <x v="354"/>
    <d v="2020-01-02T00:00:00"/>
    <x v="11"/>
    <n v="10"/>
    <n v="9"/>
    <n v="10"/>
    <n v="10"/>
    <n v="10"/>
    <n v="9"/>
    <x v="4"/>
    <n v="48"/>
    <n v="8"/>
    <x v="3"/>
    <n v="1"/>
  </r>
  <r>
    <n v="13263565"/>
    <n v="68779653"/>
    <x v="1463"/>
    <s v="100%"/>
    <s v="within an hour"/>
    <s v="f"/>
    <n v="5"/>
    <x v="32284"/>
    <x v="33960"/>
    <x v="118"/>
    <x v="5"/>
    <s v="Snug"/>
    <s v="Tasmania"/>
    <x v="2"/>
    <x v="1"/>
    <x v="2"/>
    <x v="2"/>
    <n v="34"/>
    <n v="236"/>
    <n v="1"/>
    <n v="365"/>
    <n v="23"/>
    <n v="3"/>
    <n v="0"/>
    <x v="777"/>
    <d v="2020-02-27T00:00:00"/>
    <x v="3"/>
    <n v="10"/>
    <n v="10"/>
    <n v="10"/>
    <n v="9"/>
    <n v="9"/>
    <n v="9"/>
    <x v="5"/>
    <n v="39"/>
    <n v="17"/>
    <x v="74"/>
    <n v="1"/>
  </r>
  <r>
    <n v="9905527"/>
    <n v="4547789"/>
    <x v="46"/>
    <s v="100%"/>
    <s v="within an hour"/>
    <s v="t"/>
    <n v="8"/>
    <x v="32285"/>
    <x v="33961"/>
    <x v="117"/>
    <x v="5"/>
    <s v="Westbury"/>
    <s v="Tasmania"/>
    <x v="19"/>
    <x v="3"/>
    <x v="0"/>
    <x v="1"/>
    <n v="18"/>
    <n v="99"/>
    <n v="2"/>
    <n v="60"/>
    <n v="11"/>
    <n v="4"/>
    <n v="0"/>
    <x v="1333"/>
    <d v="2020-03-20T00:00:00"/>
    <x v="12"/>
    <n v="10"/>
    <n v="10"/>
    <n v="10"/>
    <n v="10"/>
    <n v="10"/>
    <n v="9"/>
    <x v="5"/>
    <n v="49"/>
    <n v="8"/>
    <x v="50"/>
    <n v="1"/>
  </r>
  <r>
    <n v="40367477"/>
    <n v="312021485"/>
    <x v="3137"/>
    <s v="100%"/>
    <s v="within an hour"/>
    <s v="f"/>
    <n v="4"/>
    <x v="32286"/>
    <x v="33962"/>
    <x v="89"/>
    <x v="1"/>
    <s v="Fremantle"/>
    <s v="Western Australia"/>
    <x v="1"/>
    <x v="1"/>
    <x v="5"/>
    <x v="3"/>
    <n v="32"/>
    <n v="92"/>
    <n v="2"/>
    <n v="90"/>
    <n v="16"/>
    <n v="16"/>
    <n v="1"/>
    <x v="2367"/>
    <d v="2020-10-04T00:00:00"/>
    <x v="13"/>
    <n v="10"/>
    <n v="10"/>
    <n v="10"/>
    <n v="10"/>
    <n v="10"/>
    <n v="10"/>
    <x v="1"/>
    <n v="10"/>
    <n v="12"/>
    <x v="236"/>
    <n v="1"/>
  </r>
  <r>
    <n v="18905293"/>
    <n v="31381161"/>
    <x v="309"/>
    <s v="100%"/>
    <s v="within a few hours"/>
    <s v="f"/>
    <n v="2"/>
    <x v="32287"/>
    <x v="33963"/>
    <x v="40"/>
    <x v="3"/>
    <s v="Kinglake"/>
    <s v="Victoria"/>
    <x v="2"/>
    <x v="1"/>
    <x v="3"/>
    <x v="3"/>
    <n v="34"/>
    <n v="400"/>
    <n v="30"/>
    <n v="1125"/>
    <n v="3"/>
    <n v="0"/>
    <n v="0"/>
    <x v="1326"/>
    <d v="2018-12-26T00:00:00"/>
    <x v="2"/>
    <n v="10"/>
    <n v="10"/>
    <n v="10"/>
    <n v="10"/>
    <n v="10"/>
    <n v="9"/>
    <x v="3"/>
    <n v="12"/>
    <n v="2"/>
    <x v="3"/>
    <n v="1"/>
  </r>
  <r>
    <n v="36924082"/>
    <n v="277533873"/>
    <x v="3334"/>
    <s v=""/>
    <s v="N/A"/>
    <s v="f"/>
    <n v="1"/>
    <x v="32288"/>
    <x v="33964"/>
    <x v="40"/>
    <x v="3"/>
    <s v="Kinglake"/>
    <s v="Victoria"/>
    <x v="4"/>
    <x v="0"/>
    <x v="7"/>
    <x v="1"/>
    <n v="18"/>
    <n v="40"/>
    <n v="1"/>
    <n v="14"/>
    <n v="1"/>
    <n v="0"/>
    <n v="0"/>
    <x v="2452"/>
    <d v="2019-10-11T00:00:00"/>
    <x v="2"/>
    <n v="10"/>
    <n v="10"/>
    <n v="10"/>
    <n v="10"/>
    <n v="10"/>
    <n v="10"/>
    <x v="3"/>
    <n v="1"/>
    <n v="1"/>
    <x v="9"/>
    <n v="1"/>
  </r>
  <r>
    <n v="40929585"/>
    <n v="182097013"/>
    <x v="2550"/>
    <s v="100%"/>
    <s v="within an hour"/>
    <s v="f"/>
    <n v="11"/>
    <x v="32289"/>
    <x v="33965"/>
    <x v="83"/>
    <x v="1"/>
    <s v="Fremantle"/>
    <s v="Western Australia"/>
    <x v="1"/>
    <x v="1"/>
    <x v="6"/>
    <x v="3"/>
    <n v="22"/>
    <n v="86"/>
    <n v="2"/>
    <n v="1125"/>
    <n v="6"/>
    <n v="6"/>
    <n v="1"/>
    <x v="2296"/>
    <d v="2020-09-30T00:00:00"/>
    <x v="40"/>
    <n v="5"/>
    <n v="5"/>
    <n v="5"/>
    <n v="6"/>
    <n v="8"/>
    <n v="5"/>
    <x v="1"/>
    <n v="7"/>
    <n v="4"/>
    <x v="45"/>
    <n v="1"/>
  </r>
  <r>
    <n v="964561"/>
    <n v="412402"/>
    <x v="3633"/>
    <s v=""/>
    <s v="N/A"/>
    <s v="f"/>
    <n v="1"/>
    <x v="32290"/>
    <x v="33966"/>
    <x v="140"/>
    <x v="3"/>
    <s v="Langwarrin"/>
    <s v="Victoria"/>
    <x v="0"/>
    <x v="0"/>
    <x v="0"/>
    <x v="1"/>
    <n v="15"/>
    <n v="80"/>
    <n v="1"/>
    <n v="1125"/>
    <n v="2"/>
    <n v="0"/>
    <n v="0"/>
    <x v="1285"/>
    <d v="2019-03-03T00:00:00"/>
    <x v="2"/>
    <n v="10"/>
    <n v="10"/>
    <n v="10"/>
    <n v="10"/>
    <n v="10"/>
    <n v="10"/>
    <x v="3"/>
    <n v="49"/>
    <n v="2"/>
    <x v="51"/>
    <n v="1"/>
  </r>
  <r>
    <n v="25958993"/>
    <n v="54033816"/>
    <x v="866"/>
    <s v=""/>
    <s v="N/A"/>
    <s v="f"/>
    <n v="1"/>
    <x v="32291"/>
    <x v="25582"/>
    <x v="50"/>
    <x v="3"/>
    <s v="Wattleglen"/>
    <s v="Victoria"/>
    <x v="1"/>
    <x v="1"/>
    <x v="6"/>
    <x v="1"/>
    <n v="16"/>
    <n v="100"/>
    <n v="2"/>
    <n v="1125"/>
    <n v="5"/>
    <n v="0"/>
    <n v="0"/>
    <x v="2098"/>
    <d v="2018-11-08T00:00:00"/>
    <x v="5"/>
    <n v="10"/>
    <n v="9"/>
    <n v="10"/>
    <n v="10"/>
    <n v="10"/>
    <n v="10"/>
    <x v="3"/>
    <n v="3"/>
    <n v="4"/>
    <x v="155"/>
    <n v="1"/>
  </r>
  <r>
    <n v="14973587"/>
    <n v="93982395"/>
    <x v="2123"/>
    <s v="100%"/>
    <s v="within an hour"/>
    <s v="f"/>
    <n v="6"/>
    <x v="32292"/>
    <x v="33967"/>
    <x v="170"/>
    <x v="1"/>
    <s v="Lower Chittering"/>
    <s v="Western Australia"/>
    <x v="68"/>
    <x v="3"/>
    <x v="0"/>
    <x v="1"/>
    <n v="23"/>
    <n v="150"/>
    <n v="1"/>
    <n v="1125"/>
    <n v="0"/>
    <n v="0"/>
    <n v="0"/>
    <x v="11"/>
    <m/>
    <x v="9"/>
    <m/>
    <m/>
    <m/>
    <m/>
    <m/>
    <m/>
    <x v="1"/>
    <m/>
    <n v="0"/>
    <x v="10"/>
    <m/>
  </r>
  <r>
    <n v="34912327"/>
    <n v="228435468"/>
    <x v="2878"/>
    <s v="100%"/>
    <s v="within a day"/>
    <s v="t"/>
    <n v="1"/>
    <x v="32293"/>
    <x v="33968"/>
    <x v="65"/>
    <x v="5"/>
    <s v="Hobart"/>
    <s v="Tasmania"/>
    <x v="2"/>
    <x v="1"/>
    <x v="1"/>
    <x v="2"/>
    <n v="26"/>
    <n v="119"/>
    <n v="1"/>
    <n v="1125"/>
    <n v="30"/>
    <n v="28"/>
    <n v="0"/>
    <x v="2112"/>
    <d v="2020-04-05T00:00:00"/>
    <x v="10"/>
    <n v="10"/>
    <n v="10"/>
    <n v="10"/>
    <n v="10"/>
    <n v="10"/>
    <n v="10"/>
    <x v="5"/>
    <n v="6"/>
    <n v="22"/>
    <x v="402"/>
    <n v="1"/>
  </r>
  <r>
    <n v="30910704"/>
    <n v="213058698"/>
    <x v="2713"/>
    <s v="100%"/>
    <s v="within an hour"/>
    <s v="f"/>
    <n v="1"/>
    <x v="32294"/>
    <x v="33969"/>
    <x v="50"/>
    <x v="3"/>
    <s v="Wattleglen"/>
    <s v="Victoria"/>
    <x v="2"/>
    <x v="1"/>
    <x v="2"/>
    <x v="2"/>
    <n v="31"/>
    <n v="600"/>
    <n v="2"/>
    <n v="30"/>
    <n v="14"/>
    <n v="8"/>
    <n v="0"/>
    <x v="1296"/>
    <d v="2020-05-25T00:00:00"/>
    <x v="2"/>
    <n v="10"/>
    <n v="10"/>
    <n v="10"/>
    <n v="10"/>
    <n v="10"/>
    <n v="10"/>
    <x v="3"/>
    <n v="17"/>
    <n v="10"/>
    <x v="87"/>
    <n v="1"/>
  </r>
  <r>
    <n v="42720036"/>
    <n v="20487780"/>
    <x v="1142"/>
    <s v="100%"/>
    <s v="within an hour"/>
    <s v="t"/>
    <n v="23"/>
    <x v="32295"/>
    <x v="33970"/>
    <x v="132"/>
    <x v="3"/>
    <s v="Drysdale"/>
    <s v="Victoria"/>
    <x v="30"/>
    <x v="0"/>
    <x v="0"/>
    <x v="1"/>
    <n v="45"/>
    <n v="24"/>
    <n v="1"/>
    <n v="1125"/>
    <n v="6"/>
    <n v="6"/>
    <n v="0"/>
    <x v="2505"/>
    <d v="2020-07-31T00:00:00"/>
    <x v="8"/>
    <n v="10"/>
    <n v="9"/>
    <n v="10"/>
    <n v="10"/>
    <n v="9"/>
    <n v="10"/>
    <x v="3"/>
    <n v="4"/>
    <n v="4"/>
    <x v="9"/>
    <n v="1"/>
  </r>
  <r>
    <n v="34548004"/>
    <n v="45356831"/>
    <x v="945"/>
    <s v="98%"/>
    <s v="within an hour"/>
    <s v="f"/>
    <n v="62"/>
    <x v="23574"/>
    <x v="33971"/>
    <x v="143"/>
    <x v="3"/>
    <s v="Sorrento"/>
    <s v="Victoria"/>
    <x v="2"/>
    <x v="1"/>
    <x v="4"/>
    <x v="0"/>
    <n v="26"/>
    <n v="141"/>
    <n v="14"/>
    <n v="1124"/>
    <n v="8"/>
    <n v="2"/>
    <n v="1"/>
    <x v="2381"/>
    <d v="2020-09-14T00:00:00"/>
    <x v="4"/>
    <n v="9"/>
    <n v="10"/>
    <n v="10"/>
    <n v="10"/>
    <n v="10"/>
    <n v="10"/>
    <x v="3"/>
    <n v="14"/>
    <n v="6"/>
    <x v="142"/>
    <n v="1"/>
  </r>
  <r>
    <n v="41354724"/>
    <n v="325110897"/>
    <x v="3121"/>
    <s v=""/>
    <s v="N/A"/>
    <s v="f"/>
    <n v="1"/>
    <x v="32296"/>
    <x v="33972"/>
    <x v="42"/>
    <x v="3"/>
    <s v="Beechworth"/>
    <s v="Victoria"/>
    <x v="5"/>
    <x v="0"/>
    <x v="7"/>
    <x v="1"/>
    <n v="10"/>
    <n v="35"/>
    <n v="3"/>
    <n v="1125"/>
    <n v="0"/>
    <n v="0"/>
    <n v="0"/>
    <x v="11"/>
    <m/>
    <x v="9"/>
    <m/>
    <m/>
    <m/>
    <m/>
    <m/>
    <m/>
    <x v="3"/>
    <m/>
    <n v="0"/>
    <x v="10"/>
    <m/>
  </r>
  <r>
    <n v="40958095"/>
    <n v="277864127"/>
    <x v="3289"/>
    <s v=""/>
    <s v="N/A"/>
    <s v="f"/>
    <n v="2"/>
    <x v="23221"/>
    <x v="26295"/>
    <x v="45"/>
    <x v="3"/>
    <s v="Melbourne"/>
    <s v="Victoria"/>
    <x v="1"/>
    <x v="1"/>
    <x v="1"/>
    <x v="3"/>
    <n v="20"/>
    <n v="200"/>
    <n v="1"/>
    <n v="1125"/>
    <n v="6"/>
    <n v="6"/>
    <n v="0"/>
    <x v="1436"/>
    <d v="2020-03-14T00:00:00"/>
    <x v="1"/>
    <n v="9"/>
    <n v="9"/>
    <n v="8"/>
    <n v="10"/>
    <n v="9"/>
    <n v="9"/>
    <x v="3"/>
    <n v="3"/>
    <n v="4"/>
    <x v="155"/>
    <n v="1"/>
  </r>
  <r>
    <n v="14723167"/>
    <n v="15407615"/>
    <x v="1523"/>
    <s v="100%"/>
    <s v="within an hour"/>
    <s v="t"/>
    <n v="1"/>
    <x v="28992"/>
    <x v="33973"/>
    <x v="184"/>
    <x v="1"/>
    <s v="Fremantle"/>
    <s v="Western Australia"/>
    <x v="2"/>
    <x v="1"/>
    <x v="1"/>
    <x v="2"/>
    <n v="39"/>
    <n v="213"/>
    <n v="2"/>
    <n v="1125"/>
    <n v="19"/>
    <n v="4"/>
    <n v="0"/>
    <x v="1450"/>
    <d v="2020-09-19T00:00:00"/>
    <x v="10"/>
    <n v="10"/>
    <n v="10"/>
    <n v="10"/>
    <n v="10"/>
    <n v="10"/>
    <n v="10"/>
    <x v="1"/>
    <n v="45"/>
    <n v="14"/>
    <x v="113"/>
    <n v="1"/>
  </r>
  <r>
    <n v="45693148"/>
    <n v="92346908"/>
    <x v="1603"/>
    <s v="100%"/>
    <s v="within an hour"/>
    <s v="f"/>
    <n v="8"/>
    <x v="26950"/>
    <x v="30677"/>
    <x v="87"/>
    <x v="1"/>
    <s v="Bentley"/>
    <s v="Western Australia"/>
    <x v="1"/>
    <x v="1"/>
    <x v="0"/>
    <x v="1"/>
    <n v="17"/>
    <n v="95"/>
    <n v="2"/>
    <n v="1125"/>
    <n v="1"/>
    <n v="1"/>
    <n v="1"/>
    <x v="2700"/>
    <d v="2020-10-11T00:00:00"/>
    <x v="2"/>
    <n v="8"/>
    <n v="10"/>
    <n v="10"/>
    <n v="10"/>
    <n v="10"/>
    <n v="10"/>
    <x v="1"/>
    <n v="1"/>
    <n v="1"/>
    <x v="9"/>
    <n v="1"/>
  </r>
  <r>
    <n v="28231296"/>
    <n v="58779362"/>
    <x v="572"/>
    <s v="100%"/>
    <s v="within an hour"/>
    <s v="f"/>
    <n v="2"/>
    <x v="32297"/>
    <x v="33974"/>
    <x v="47"/>
    <x v="4"/>
    <s v="Coraki"/>
    <s v="New South Wales"/>
    <x v="2"/>
    <x v="1"/>
    <x v="2"/>
    <x v="0"/>
    <n v="33"/>
    <n v="599"/>
    <n v="5"/>
    <n v="14"/>
    <n v="5"/>
    <n v="3"/>
    <n v="0"/>
    <x v="599"/>
    <d v="2020-01-13T00:00:00"/>
    <x v="2"/>
    <n v="10"/>
    <n v="10"/>
    <n v="10"/>
    <n v="10"/>
    <n v="10"/>
    <n v="10"/>
    <x v="4"/>
    <n v="12"/>
    <n v="4"/>
    <x v="52"/>
    <n v="1"/>
  </r>
  <r>
    <n v="13158086"/>
    <n v="15360130"/>
    <x v="685"/>
    <s v="88%"/>
    <s v="within a few hours"/>
    <s v="t"/>
    <n v="74"/>
    <x v="32298"/>
    <x v="33975"/>
    <x v="71"/>
    <x v="1"/>
    <s v="Margaret River"/>
    <s v="Western Australia"/>
    <x v="12"/>
    <x v="1"/>
    <x v="1"/>
    <x v="2"/>
    <n v="22"/>
    <n v="200"/>
    <n v="1"/>
    <n v="1125"/>
    <n v="40"/>
    <n v="11"/>
    <n v="1"/>
    <x v="1122"/>
    <d v="2020-10-08T00:00:00"/>
    <x v="4"/>
    <n v="10"/>
    <n v="9"/>
    <n v="10"/>
    <n v="10"/>
    <n v="10"/>
    <n v="9"/>
    <x v="1"/>
    <n v="50"/>
    <n v="30"/>
    <x v="82"/>
    <n v="1"/>
  </r>
  <r>
    <n v="30364667"/>
    <n v="226753910"/>
    <x v="2516"/>
    <s v="100%"/>
    <s v="within an hour"/>
    <s v="f"/>
    <n v="10"/>
    <x v="28139"/>
    <x v="29790"/>
    <x v="83"/>
    <x v="1"/>
    <s v="Bentley"/>
    <s v="Western Australia"/>
    <x v="51"/>
    <x v="3"/>
    <x v="6"/>
    <x v="1"/>
    <n v="13"/>
    <n v="120"/>
    <n v="1"/>
    <n v="1125"/>
    <n v="46"/>
    <n v="16"/>
    <n v="3"/>
    <x v="2092"/>
    <d v="2020-10-04T00:00:00"/>
    <x v="8"/>
    <n v="10"/>
    <n v="10"/>
    <n v="10"/>
    <n v="10"/>
    <n v="10"/>
    <n v="10"/>
    <x v="1"/>
    <n v="19"/>
    <n v="34"/>
    <x v="84"/>
    <n v="1"/>
  </r>
  <r>
    <n v="43289987"/>
    <n v="31133725"/>
    <x v="711"/>
    <s v=""/>
    <s v="N/A"/>
    <s v="f"/>
    <n v="4"/>
    <x v="32299"/>
    <x v="33976"/>
    <x v="122"/>
    <x v="1"/>
    <s v="Bentley"/>
    <s v="Western Australia"/>
    <x v="5"/>
    <x v="0"/>
    <x v="7"/>
    <x v="1"/>
    <n v="8"/>
    <n v="39"/>
    <n v="3"/>
    <n v="30"/>
    <n v="0"/>
    <n v="0"/>
    <n v="0"/>
    <x v="11"/>
    <m/>
    <x v="9"/>
    <m/>
    <m/>
    <m/>
    <m/>
    <m/>
    <m/>
    <x v="1"/>
    <m/>
    <n v="0"/>
    <x v="10"/>
    <m/>
  </r>
  <r>
    <n v="12116455"/>
    <n v="14817888"/>
    <x v="307"/>
    <s v="98%"/>
    <s v="within an hour"/>
    <s v="f"/>
    <n v="60"/>
    <x v="32300"/>
    <x v="20479"/>
    <x v="41"/>
    <x v="4"/>
    <s v="Guyra"/>
    <s v="New South Wales"/>
    <x v="64"/>
    <x v="0"/>
    <x v="3"/>
    <x v="3"/>
    <n v="28"/>
    <n v="417"/>
    <n v="3"/>
    <n v="1125"/>
    <n v="21"/>
    <n v="7"/>
    <n v="1"/>
    <x v="1564"/>
    <d v="2020-10-05T00:00:00"/>
    <x v="12"/>
    <n v="10"/>
    <n v="9"/>
    <n v="10"/>
    <n v="10"/>
    <n v="10"/>
    <n v="9"/>
    <x v="4"/>
    <n v="51"/>
    <n v="16"/>
    <x v="113"/>
    <n v="1"/>
  </r>
  <r>
    <n v="20001097"/>
    <n v="15166538"/>
    <x v="2597"/>
    <s v="100%"/>
    <s v="within an hour"/>
    <s v="t"/>
    <n v="1"/>
    <x v="29207"/>
    <x v="33977"/>
    <x v="60"/>
    <x v="3"/>
    <s v="Myrtleford"/>
    <s v="Victoria"/>
    <x v="25"/>
    <x v="1"/>
    <x v="0"/>
    <x v="1"/>
    <n v="35"/>
    <n v="140"/>
    <n v="1"/>
    <n v="1125"/>
    <n v="107"/>
    <n v="28"/>
    <n v="0"/>
    <x v="1356"/>
    <d v="2020-07-09T00:00:00"/>
    <x v="8"/>
    <n v="10"/>
    <n v="10"/>
    <n v="10"/>
    <n v="10"/>
    <n v="10"/>
    <n v="10"/>
    <x v="3"/>
    <n v="36"/>
    <n v="80"/>
    <x v="140"/>
    <n v="1"/>
  </r>
  <r>
    <n v="22639970"/>
    <n v="104979973"/>
    <x v="1725"/>
    <s v="0%"/>
    <s v="a few days or more"/>
    <s v="f"/>
    <n v="1"/>
    <x v="32301"/>
    <x v="20246"/>
    <x v="121"/>
    <x v="1"/>
    <s v="Bullsbrook"/>
    <s v="Western Australia"/>
    <x v="2"/>
    <x v="1"/>
    <x v="2"/>
    <x v="0"/>
    <n v="30"/>
    <n v="550"/>
    <n v="3"/>
    <n v="14"/>
    <n v="0"/>
    <n v="0"/>
    <n v="0"/>
    <x v="11"/>
    <m/>
    <x v="9"/>
    <m/>
    <m/>
    <m/>
    <m/>
    <m/>
    <m/>
    <x v="1"/>
    <m/>
    <n v="0"/>
    <x v="10"/>
    <m/>
  </r>
  <r>
    <n v="38623999"/>
    <n v="6242950"/>
    <x v="448"/>
    <s v=""/>
    <s v="N/A"/>
    <s v="t"/>
    <n v="1"/>
    <x v="17449"/>
    <x v="31682"/>
    <x v="40"/>
    <x v="3"/>
    <s v="Kinglake"/>
    <s v="Victoria"/>
    <x v="1"/>
    <x v="1"/>
    <x v="5"/>
    <x v="1"/>
    <n v="35"/>
    <n v="90"/>
    <n v="30"/>
    <n v="1125"/>
    <n v="13"/>
    <n v="13"/>
    <n v="0"/>
    <x v="2028"/>
    <d v="2020-03-27T00:00:00"/>
    <x v="13"/>
    <n v="10"/>
    <n v="9"/>
    <n v="10"/>
    <n v="10"/>
    <n v="10"/>
    <n v="10"/>
    <x v="3"/>
    <n v="3"/>
    <n v="10"/>
    <x v="271"/>
    <n v="1"/>
  </r>
  <r>
    <n v="19969737"/>
    <n v="51784609"/>
    <x v="1342"/>
    <s v=""/>
    <s v="N/A"/>
    <s v="f"/>
    <n v="1"/>
    <x v="27960"/>
    <x v="33978"/>
    <x v="99"/>
    <x v="5"/>
    <s v="Sorell"/>
    <s v="Tasmania"/>
    <x v="30"/>
    <x v="0"/>
    <x v="7"/>
    <x v="1"/>
    <n v="8"/>
    <n v="45"/>
    <n v="1"/>
    <n v="1"/>
    <n v="0"/>
    <n v="0"/>
    <n v="0"/>
    <x v="11"/>
    <m/>
    <x v="9"/>
    <m/>
    <m/>
    <m/>
    <m/>
    <m/>
    <m/>
    <x v="5"/>
    <m/>
    <n v="0"/>
    <x v="10"/>
    <m/>
  </r>
  <r>
    <n v="38707203"/>
    <n v="229995879"/>
    <x v="2866"/>
    <s v="100%"/>
    <s v="within an hour"/>
    <s v="f"/>
    <n v="2"/>
    <x v="32302"/>
    <x v="33979"/>
    <x v="136"/>
    <x v="1"/>
    <s v="Manjimup"/>
    <s v="Western Australia"/>
    <x v="71"/>
    <x v="1"/>
    <x v="1"/>
    <x v="2"/>
    <n v="23"/>
    <n v="180"/>
    <n v="3"/>
    <n v="14"/>
    <n v="8"/>
    <n v="8"/>
    <n v="3"/>
    <x v="2550"/>
    <d v="2020-10-12T00:00:00"/>
    <x v="2"/>
    <n v="10"/>
    <n v="10"/>
    <n v="10"/>
    <n v="10"/>
    <n v="10"/>
    <n v="10"/>
    <x v="1"/>
    <n v="2"/>
    <n v="6"/>
    <x v="56"/>
    <n v="1"/>
  </r>
  <r>
    <n v="21295555"/>
    <n v="84586909"/>
    <x v="1524"/>
    <s v="93%"/>
    <s v="within an hour"/>
    <s v="f"/>
    <n v="269"/>
    <x v="32303"/>
    <x v="33980"/>
    <x v="48"/>
    <x v="2"/>
    <s v="Benalla"/>
    <s v="Victoria"/>
    <x v="2"/>
    <x v="1"/>
    <x v="1"/>
    <x v="2"/>
    <n v="20"/>
    <n v="339"/>
    <n v="2"/>
    <n v="90"/>
    <n v="19"/>
    <n v="9"/>
    <n v="2"/>
    <x v="1490"/>
    <d v="2020-10-18T00:00:00"/>
    <x v="12"/>
    <n v="10"/>
    <n v="10"/>
    <n v="10"/>
    <n v="10"/>
    <n v="10"/>
    <n v="9"/>
    <x v="2"/>
    <n v="32"/>
    <n v="14"/>
    <x v="74"/>
    <n v="1"/>
  </r>
  <r>
    <n v="42752005"/>
    <n v="287235701"/>
    <x v="3185"/>
    <s v="90%"/>
    <s v="within a few hours"/>
    <s v="t"/>
    <n v="1"/>
    <x v="32304"/>
    <x v="23289"/>
    <x v="44"/>
    <x v="3"/>
    <s v="Hurstbridge"/>
    <s v="Victoria"/>
    <x v="1"/>
    <x v="1"/>
    <x v="6"/>
    <x v="1"/>
    <n v="35"/>
    <n v="99"/>
    <n v="2"/>
    <n v="365"/>
    <n v="1"/>
    <n v="1"/>
    <n v="0"/>
    <x v="2522"/>
    <d v="2020-03-31T00:00:00"/>
    <x v="2"/>
    <n v="10"/>
    <n v="10"/>
    <n v="10"/>
    <n v="10"/>
    <n v="10"/>
    <n v="10"/>
    <x v="3"/>
    <n v="1"/>
    <n v="1"/>
    <x v="9"/>
    <n v="1"/>
  </r>
  <r>
    <n v="17655429"/>
    <n v="40000631"/>
    <x v="236"/>
    <s v="100%"/>
    <s v="within an hour"/>
    <s v="f"/>
    <n v="24"/>
    <x v="32305"/>
    <x v="33981"/>
    <x v="69"/>
    <x v="1"/>
    <s v="Perth"/>
    <s v="Western Australia"/>
    <x v="1"/>
    <x v="1"/>
    <x v="0"/>
    <x v="1"/>
    <n v="34"/>
    <n v="90"/>
    <n v="3"/>
    <n v="90"/>
    <n v="51"/>
    <n v="11"/>
    <n v="0"/>
    <x v="393"/>
    <d v="2020-08-18T00:00:00"/>
    <x v="5"/>
    <n v="9"/>
    <n v="9"/>
    <n v="9"/>
    <n v="10"/>
    <n v="10"/>
    <n v="9"/>
    <x v="1"/>
    <n v="40"/>
    <n v="38"/>
    <x v="193"/>
    <n v="1"/>
  </r>
  <r>
    <n v="16447174"/>
    <n v="9028154"/>
    <x v="247"/>
    <s v="100%"/>
    <s v="within an hour"/>
    <s v="t"/>
    <n v="38"/>
    <x v="32306"/>
    <x v="25940"/>
    <x v="40"/>
    <x v="3"/>
    <s v="Hurstbridge"/>
    <s v="Victoria"/>
    <x v="1"/>
    <x v="1"/>
    <x v="0"/>
    <x v="3"/>
    <n v="16"/>
    <n v="125"/>
    <n v="180"/>
    <n v="365"/>
    <n v="3"/>
    <n v="0"/>
    <n v="0"/>
    <x v="1773"/>
    <d v="2018-03-18T00:00:00"/>
    <x v="2"/>
    <n v="9"/>
    <n v="10"/>
    <n v="10"/>
    <n v="9"/>
    <n v="10"/>
    <n v="9"/>
    <x v="3"/>
    <n v="12"/>
    <n v="2"/>
    <x v="3"/>
    <n v="1"/>
  </r>
  <r>
    <n v="15471988"/>
    <n v="99304384"/>
    <x v="2105"/>
    <s v="100%"/>
    <s v="within an hour"/>
    <s v="f"/>
    <n v="1"/>
    <x v="32307"/>
    <x v="33982"/>
    <x v="107"/>
    <x v="1"/>
    <s v="Bentley"/>
    <s v="Western Australia"/>
    <x v="17"/>
    <x v="1"/>
    <x v="0"/>
    <x v="1"/>
    <n v="20"/>
    <n v="136"/>
    <n v="1"/>
    <n v="1125"/>
    <n v="13"/>
    <n v="5"/>
    <n v="0"/>
    <x v="1305"/>
    <d v="2020-04-08T00:00:00"/>
    <x v="0"/>
    <n v="10"/>
    <n v="10"/>
    <n v="10"/>
    <n v="9"/>
    <n v="9"/>
    <n v="9"/>
    <x v="1"/>
    <n v="38"/>
    <n v="10"/>
    <x v="20"/>
    <n v="1"/>
  </r>
  <r>
    <n v="39585979"/>
    <n v="260053901"/>
    <x v="2931"/>
    <s v="78%"/>
    <s v="within a few hours"/>
    <s v="f"/>
    <n v="27"/>
    <x v="15901"/>
    <x v="33983"/>
    <x v="55"/>
    <x v="3"/>
    <s v="Wonga Park"/>
    <s v="Victoria"/>
    <x v="12"/>
    <x v="1"/>
    <x v="1"/>
    <x v="2"/>
    <n v="25"/>
    <n v="149"/>
    <n v="2"/>
    <n v="45"/>
    <n v="5"/>
    <n v="5"/>
    <n v="0"/>
    <x v="2192"/>
    <d v="2020-02-23T00:00:00"/>
    <x v="3"/>
    <n v="10"/>
    <n v="10"/>
    <n v="10"/>
    <n v="9"/>
    <n v="10"/>
    <n v="10"/>
    <x v="3"/>
    <n v="3"/>
    <n v="4"/>
    <x v="155"/>
    <n v="1"/>
  </r>
  <r>
    <n v="24457830"/>
    <n v="23354422"/>
    <x v="1088"/>
    <s v=""/>
    <s v="N/A"/>
    <s v="f"/>
    <n v="1"/>
    <x v="32308"/>
    <x v="18188"/>
    <x v="40"/>
    <x v="3"/>
    <s v="Wattleglen"/>
    <s v="Victoria"/>
    <x v="1"/>
    <x v="1"/>
    <x v="6"/>
    <x v="3"/>
    <n v="19"/>
    <n v="480"/>
    <n v="3"/>
    <n v="4"/>
    <n v="0"/>
    <n v="0"/>
    <n v="0"/>
    <x v="11"/>
    <m/>
    <x v="9"/>
    <m/>
    <m/>
    <m/>
    <m/>
    <m/>
    <m/>
    <x v="3"/>
    <m/>
    <n v="0"/>
    <x v="10"/>
    <m/>
  </r>
  <r>
    <n v="37259864"/>
    <n v="47804701"/>
    <x v="341"/>
    <s v="82%"/>
    <s v="within a few hours"/>
    <s v="f"/>
    <n v="21"/>
    <x v="32309"/>
    <x v="33984"/>
    <x v="46"/>
    <x v="4"/>
    <s v="East Ballina"/>
    <s v="New South Wales"/>
    <x v="23"/>
    <x v="1"/>
    <x v="6"/>
    <x v="3"/>
    <n v="11"/>
    <n v="95"/>
    <n v="3"/>
    <n v="30"/>
    <n v="0"/>
    <n v="0"/>
    <n v="0"/>
    <x v="11"/>
    <m/>
    <x v="9"/>
    <m/>
    <m/>
    <m/>
    <m/>
    <m/>
    <m/>
    <x v="4"/>
    <m/>
    <n v="0"/>
    <x v="10"/>
    <m/>
  </r>
  <r>
    <n v="33620381"/>
    <n v="190873837"/>
    <x v="2639"/>
    <s v=""/>
    <s v="N/A"/>
    <s v="f"/>
    <n v="1"/>
    <x v="32310"/>
    <x v="33985"/>
    <x v="90"/>
    <x v="3"/>
    <s v="Clifton Springs"/>
    <s v="Victoria"/>
    <x v="5"/>
    <x v="0"/>
    <x v="7"/>
    <x v="1"/>
    <n v="11"/>
    <n v="28"/>
    <n v="2"/>
    <n v="7"/>
    <n v="1"/>
    <n v="0"/>
    <n v="0"/>
    <x v="2233"/>
    <d v="2019-04-14T00:00:00"/>
    <x v="2"/>
    <n v="8"/>
    <n v="8"/>
    <n v="10"/>
    <n v="10"/>
    <n v="10"/>
    <n v="10"/>
    <x v="3"/>
    <n v="1"/>
    <n v="1"/>
    <x v="9"/>
    <n v="1"/>
  </r>
  <r>
    <n v="20949957"/>
    <n v="61014038"/>
    <x v="1308"/>
    <s v="100%"/>
    <s v="within an hour"/>
    <s v="f"/>
    <n v="1"/>
    <x v="32311"/>
    <x v="33986"/>
    <x v="42"/>
    <x v="3"/>
    <s v="Sorrento"/>
    <s v="Victoria"/>
    <x v="2"/>
    <x v="1"/>
    <x v="1"/>
    <x v="0"/>
    <n v="35"/>
    <n v="172"/>
    <n v="3"/>
    <n v="1125"/>
    <n v="26"/>
    <n v="0"/>
    <n v="0"/>
    <x v="1776"/>
    <d v="2019-03-03T00:00:00"/>
    <x v="13"/>
    <n v="10"/>
    <n v="10"/>
    <n v="10"/>
    <n v="10"/>
    <n v="10"/>
    <n v="9"/>
    <x v="3"/>
    <n v="16"/>
    <n v="20"/>
    <x v="41"/>
    <n v="1"/>
  </r>
  <r>
    <n v="39124447"/>
    <n v="244508410"/>
    <x v="2806"/>
    <s v="100%"/>
    <s v="within an hour"/>
    <s v="t"/>
    <n v="1"/>
    <x v="32312"/>
    <x v="33987"/>
    <x v="112"/>
    <x v="1"/>
    <s v="Wooroloo"/>
    <s v="Western Australia"/>
    <x v="9"/>
    <x v="1"/>
    <x v="0"/>
    <x v="1"/>
    <n v="30"/>
    <n v="84"/>
    <n v="1"/>
    <n v="1125"/>
    <n v="49"/>
    <n v="47"/>
    <n v="6"/>
    <x v="2449"/>
    <d v="2020-10-17T00:00:00"/>
    <x v="2"/>
    <n v="10"/>
    <n v="10"/>
    <n v="10"/>
    <n v="10"/>
    <n v="10"/>
    <n v="10"/>
    <x v="1"/>
    <n v="12"/>
    <n v="37"/>
    <x v="257"/>
    <n v="1"/>
  </r>
  <r>
    <n v="28842242"/>
    <n v="23966061"/>
    <x v="164"/>
    <s v=""/>
    <s v="N/A"/>
    <s v="f"/>
    <n v="2"/>
    <x v="31097"/>
    <x v="33988"/>
    <x v="55"/>
    <x v="3"/>
    <s v="Wonga Park"/>
    <s v="Victoria"/>
    <x v="12"/>
    <x v="1"/>
    <x v="2"/>
    <x v="0"/>
    <n v="15"/>
    <n v="165"/>
    <n v="1"/>
    <n v="90"/>
    <n v="4"/>
    <n v="0"/>
    <n v="0"/>
    <x v="578"/>
    <d v="2018-10-28T00:00:00"/>
    <x v="2"/>
    <n v="10"/>
    <n v="9"/>
    <n v="10"/>
    <n v="10"/>
    <n v="9"/>
    <n v="10"/>
    <x v="3"/>
    <n v="1"/>
    <n v="3"/>
    <x v="56"/>
    <n v="1"/>
  </r>
  <r>
    <n v="40449118"/>
    <n v="312911167"/>
    <x v="3269"/>
    <s v="100%"/>
    <s v="within an hour"/>
    <s v="t"/>
    <n v="1"/>
    <x v="32313"/>
    <x v="33989"/>
    <x v="148"/>
    <x v="3"/>
    <s v="Tooradin"/>
    <s v="Victoria"/>
    <x v="5"/>
    <x v="0"/>
    <x v="1"/>
    <x v="2"/>
    <n v="29"/>
    <n v="190"/>
    <n v="2"/>
    <n v="1125"/>
    <n v="11"/>
    <n v="11"/>
    <n v="0"/>
    <x v="1436"/>
    <d v="2020-06-28T00:00:00"/>
    <x v="4"/>
    <n v="10"/>
    <n v="9"/>
    <n v="10"/>
    <n v="10"/>
    <n v="10"/>
    <n v="10"/>
    <x v="3"/>
    <n v="6"/>
    <n v="8"/>
    <x v="155"/>
    <n v="1"/>
  </r>
  <r>
    <n v="31768462"/>
    <n v="140140341"/>
    <x v="2137"/>
    <s v="100%"/>
    <s v="within an hour"/>
    <s v="f"/>
    <n v="13"/>
    <x v="32314"/>
    <x v="33990"/>
    <x v="80"/>
    <x v="5"/>
    <s v="Dodges Ferry"/>
    <s v="Tasmania"/>
    <x v="1"/>
    <x v="1"/>
    <x v="2"/>
    <x v="2"/>
    <n v="8"/>
    <n v="209"/>
    <n v="2"/>
    <n v="1125"/>
    <n v="3"/>
    <n v="2"/>
    <n v="0"/>
    <x v="2321"/>
    <d v="2020-08-02T00:00:00"/>
    <x v="19"/>
    <n v="9"/>
    <n v="9"/>
    <n v="10"/>
    <n v="9"/>
    <n v="10"/>
    <n v="9"/>
    <x v="5"/>
    <n v="16"/>
    <n v="2"/>
    <x v="29"/>
    <n v="1"/>
  </r>
  <r>
    <n v="38937017"/>
    <n v="760849"/>
    <x v="1677"/>
    <s v="100%"/>
    <s v="within an hour"/>
    <s v="f"/>
    <n v="72"/>
    <x v="28121"/>
    <x v="33991"/>
    <x v="76"/>
    <x v="3"/>
    <s v="Alexandra"/>
    <s v="Victoria"/>
    <x v="1"/>
    <x v="1"/>
    <x v="1"/>
    <x v="2"/>
    <n v="16"/>
    <n v="548"/>
    <n v="3"/>
    <n v="1125"/>
    <n v="2"/>
    <n v="2"/>
    <n v="0"/>
    <x v="698"/>
    <d v="2020-01-21T00:00:00"/>
    <x v="5"/>
    <n v="10"/>
    <n v="10"/>
    <n v="10"/>
    <n v="10"/>
    <n v="10"/>
    <n v="8"/>
    <x v="3"/>
    <n v="1"/>
    <n v="2"/>
    <x v="8"/>
    <n v="1"/>
  </r>
  <r>
    <n v="15789281"/>
    <n v="70084453"/>
    <x v="1553"/>
    <s v="82%"/>
    <s v="within a day"/>
    <s v="f"/>
    <n v="26"/>
    <x v="32315"/>
    <x v="33992"/>
    <x v="80"/>
    <x v="5"/>
    <s v="Richmond"/>
    <s v="Tasmania"/>
    <x v="2"/>
    <x v="1"/>
    <x v="1"/>
    <x v="2"/>
    <n v="30"/>
    <n v="225"/>
    <n v="2"/>
    <n v="7"/>
    <n v="57"/>
    <n v="13"/>
    <n v="0"/>
    <x v="1305"/>
    <d v="2020-08-30T00:00:00"/>
    <x v="12"/>
    <n v="10"/>
    <n v="10"/>
    <n v="10"/>
    <n v="10"/>
    <n v="10"/>
    <n v="10"/>
    <x v="5"/>
    <n v="42"/>
    <n v="43"/>
    <x v="224"/>
    <n v="1"/>
  </r>
  <r>
    <n v="29107438"/>
    <n v="142724759"/>
    <x v="1970"/>
    <s v="100%"/>
    <s v="within an hour"/>
    <s v="t"/>
    <n v="2"/>
    <x v="32316"/>
    <x v="33993"/>
    <x v="65"/>
    <x v="5"/>
    <s v="Hobart"/>
    <s v="Tasmania"/>
    <x v="12"/>
    <x v="1"/>
    <x v="8"/>
    <x v="0"/>
    <n v="37"/>
    <n v="65"/>
    <n v="2"/>
    <n v="14"/>
    <n v="5"/>
    <n v="0"/>
    <n v="0"/>
    <x v="1469"/>
    <d v="2019-04-25T00:00:00"/>
    <x v="2"/>
    <n v="10"/>
    <n v="10"/>
    <n v="10"/>
    <n v="10"/>
    <n v="10"/>
    <n v="10"/>
    <x v="5"/>
    <n v="3"/>
    <n v="4"/>
    <x v="155"/>
    <n v="1"/>
  </r>
  <r>
    <n v="13400190"/>
    <n v="76269795"/>
    <x v="1742"/>
    <s v=""/>
    <s v="N/A"/>
    <s v="f"/>
    <n v="1"/>
    <x v="24490"/>
    <x v="33994"/>
    <x v="53"/>
    <x v="3"/>
    <s v="Queenscliff"/>
    <s v="Victoria"/>
    <x v="4"/>
    <x v="0"/>
    <x v="0"/>
    <x v="1"/>
    <n v="19"/>
    <n v="150"/>
    <n v="1"/>
    <n v="7"/>
    <n v="0"/>
    <n v="0"/>
    <n v="0"/>
    <x v="11"/>
    <m/>
    <x v="9"/>
    <m/>
    <m/>
    <m/>
    <m/>
    <m/>
    <m/>
    <x v="3"/>
    <m/>
    <n v="0"/>
    <x v="10"/>
    <m/>
  </r>
  <r>
    <n v="25677820"/>
    <n v="10089651"/>
    <x v="1765"/>
    <s v="100%"/>
    <s v="within an hour"/>
    <s v="f"/>
    <n v="2"/>
    <x v="32317"/>
    <x v="19190"/>
    <x v="47"/>
    <x v="4"/>
    <s v="Ocean Shores"/>
    <s v="New South Wales"/>
    <x v="11"/>
    <x v="0"/>
    <x v="0"/>
    <x v="1"/>
    <n v="9"/>
    <n v="120"/>
    <n v="3"/>
    <n v="1125"/>
    <n v="3"/>
    <n v="1"/>
    <n v="0"/>
    <x v="2295"/>
    <d v="2020-01-03T00:00:00"/>
    <x v="2"/>
    <n v="10"/>
    <n v="10"/>
    <n v="10"/>
    <n v="10"/>
    <n v="10"/>
    <n v="10"/>
    <x v="4"/>
    <n v="18"/>
    <n v="2"/>
    <x v="42"/>
    <n v="1"/>
  </r>
  <r>
    <n v="39305236"/>
    <n v="2474702"/>
    <x v="1085"/>
    <s v="100%"/>
    <s v="within an hour"/>
    <s v="f"/>
    <n v="3"/>
    <x v="32318"/>
    <x v="33995"/>
    <x v="69"/>
    <x v="1"/>
    <s v="Fremantle"/>
    <s v="Western Australia"/>
    <x v="1"/>
    <x v="1"/>
    <x v="6"/>
    <x v="3"/>
    <n v="16"/>
    <n v="160"/>
    <n v="1"/>
    <n v="1125"/>
    <n v="11"/>
    <n v="11"/>
    <n v="2"/>
    <x v="1909"/>
    <d v="2020-10-21T00:00:00"/>
    <x v="0"/>
    <n v="9"/>
    <n v="9"/>
    <n v="10"/>
    <n v="10"/>
    <n v="10"/>
    <n v="9"/>
    <x v="1"/>
    <n v="12"/>
    <n v="8"/>
    <x v="39"/>
    <n v="1"/>
  </r>
  <r>
    <n v="13030714"/>
    <n v="68001825"/>
    <x v="1772"/>
    <s v="100%"/>
    <s v="within an hour"/>
    <s v="t"/>
    <n v="1"/>
    <x v="32319"/>
    <x v="33996"/>
    <x v="47"/>
    <x v="4"/>
    <s v="Coraki"/>
    <s v="New South Wales"/>
    <x v="26"/>
    <x v="0"/>
    <x v="0"/>
    <x v="1"/>
    <n v="21"/>
    <n v="120"/>
    <n v="2"/>
    <n v="14"/>
    <n v="44"/>
    <n v="3"/>
    <n v="0"/>
    <x v="191"/>
    <d v="2020-03-15T00:00:00"/>
    <x v="4"/>
    <n v="10"/>
    <n v="10"/>
    <n v="10"/>
    <n v="10"/>
    <n v="10"/>
    <n v="10"/>
    <x v="4"/>
    <n v="44"/>
    <n v="33"/>
    <x v="72"/>
    <n v="1"/>
  </r>
  <r>
    <n v="564683"/>
    <n v="1649158"/>
    <x v="1262"/>
    <s v="100%"/>
    <s v="within an hour"/>
    <s v="f"/>
    <n v="1"/>
    <x v="32320"/>
    <x v="32947"/>
    <x v="47"/>
    <x v="4"/>
    <s v="Suffolk Park"/>
    <s v="New South Wales"/>
    <x v="1"/>
    <x v="1"/>
    <x v="0"/>
    <x v="1"/>
    <n v="34"/>
    <n v="182"/>
    <n v="2"/>
    <n v="1125"/>
    <n v="27"/>
    <n v="8"/>
    <n v="0"/>
    <x v="141"/>
    <d v="2020-09-04T00:00:00"/>
    <x v="8"/>
    <n v="10"/>
    <n v="9"/>
    <n v="10"/>
    <n v="9"/>
    <n v="10"/>
    <n v="9"/>
    <x v="4"/>
    <n v="68"/>
    <n v="20"/>
    <x v="28"/>
    <n v="1"/>
  </r>
  <r>
    <n v="35303126"/>
    <n v="185076876"/>
    <x v="2634"/>
    <s v="100%"/>
    <s v="within an hour"/>
    <s v="f"/>
    <n v="26"/>
    <x v="24054"/>
    <x v="33997"/>
    <x v="55"/>
    <x v="3"/>
    <s v="Wonga Park"/>
    <s v="Victoria"/>
    <x v="1"/>
    <x v="1"/>
    <x v="6"/>
    <x v="1"/>
    <n v="37"/>
    <n v="1557"/>
    <n v="30"/>
    <n v="60"/>
    <n v="17"/>
    <n v="11"/>
    <n v="0"/>
    <x v="1823"/>
    <d v="2020-06-02T00:00:00"/>
    <x v="10"/>
    <n v="10"/>
    <n v="10"/>
    <n v="10"/>
    <n v="10"/>
    <n v="10"/>
    <n v="10"/>
    <x v="3"/>
    <n v="11"/>
    <n v="13"/>
    <x v="54"/>
    <n v="1"/>
  </r>
  <r>
    <n v="10128759"/>
    <n v="51862922"/>
    <x v="1342"/>
    <s v="100%"/>
    <s v="within an hour"/>
    <s v="f"/>
    <n v="9"/>
    <x v="24836"/>
    <x v="19337"/>
    <x v="50"/>
    <x v="3"/>
    <s v="Wattleglen"/>
    <s v="Victoria"/>
    <x v="1"/>
    <x v="1"/>
    <x v="0"/>
    <x v="1"/>
    <n v="19"/>
    <n v="78"/>
    <n v="2"/>
    <n v="1125"/>
    <n v="170"/>
    <n v="33"/>
    <n v="0"/>
    <x v="663"/>
    <d v="2020-05-15T00:00:00"/>
    <x v="13"/>
    <n v="10"/>
    <n v="10"/>
    <n v="10"/>
    <n v="10"/>
    <n v="10"/>
    <n v="9"/>
    <x v="3"/>
    <n v="52"/>
    <n v="128"/>
    <x v="251"/>
    <n v="1"/>
  </r>
  <r>
    <n v="19366709"/>
    <n v="17017364"/>
    <x v="1090"/>
    <s v=""/>
    <s v="N/A"/>
    <s v="f"/>
    <n v="1"/>
    <x v="23290"/>
    <x v="33601"/>
    <x v="50"/>
    <x v="3"/>
    <s v="Wattleglen"/>
    <s v="Victoria"/>
    <x v="1"/>
    <x v="1"/>
    <x v="0"/>
    <x v="5"/>
    <n v="25"/>
    <n v="80"/>
    <n v="2"/>
    <n v="1125"/>
    <n v="68"/>
    <n v="31"/>
    <n v="0"/>
    <x v="1880"/>
    <d v="2020-03-08T00:00:00"/>
    <x v="13"/>
    <n v="10"/>
    <n v="10"/>
    <n v="10"/>
    <n v="10"/>
    <n v="10"/>
    <n v="10"/>
    <x v="3"/>
    <n v="33"/>
    <n v="51"/>
    <x v="225"/>
    <n v="1"/>
  </r>
  <r>
    <n v="18950578"/>
    <n v="31314431"/>
    <x v="1298"/>
    <s v=""/>
    <s v="N/A"/>
    <s v="f"/>
    <n v="1"/>
    <x v="32321"/>
    <x v="17238"/>
    <x v="85"/>
    <x v="3"/>
    <s v="Barwon Heads"/>
    <s v="Victoria"/>
    <x v="3"/>
    <x v="0"/>
    <x v="0"/>
    <x v="1"/>
    <n v="18"/>
    <n v="90"/>
    <n v="1"/>
    <n v="14"/>
    <n v="0"/>
    <n v="0"/>
    <n v="0"/>
    <x v="11"/>
    <m/>
    <x v="9"/>
    <m/>
    <m/>
    <m/>
    <m/>
    <m/>
    <m/>
    <x v="3"/>
    <m/>
    <n v="0"/>
    <x v="10"/>
    <m/>
  </r>
  <r>
    <n v="11516004"/>
    <n v="60700650"/>
    <x v="1037"/>
    <s v=""/>
    <s v="N/A"/>
    <s v="f"/>
    <n v="1"/>
    <x v="32322"/>
    <x v="33998"/>
    <x v="53"/>
    <x v="3"/>
    <s v="Kinglake"/>
    <s v="Victoria"/>
    <x v="33"/>
    <x v="0"/>
    <x v="3"/>
    <x v="2"/>
    <n v="24"/>
    <n v="250"/>
    <n v="7"/>
    <n v="1125"/>
    <n v="7"/>
    <n v="0"/>
    <n v="0"/>
    <x v="1599"/>
    <d v="2019-05-10T00:00:00"/>
    <x v="16"/>
    <n v="9"/>
    <n v="10"/>
    <n v="10"/>
    <n v="10"/>
    <n v="10"/>
    <n v="10"/>
    <x v="3"/>
    <n v="35"/>
    <n v="5"/>
    <x v="19"/>
    <n v="1"/>
  </r>
  <r>
    <n v="16151397"/>
    <n v="80621455"/>
    <x v="1925"/>
    <s v="100%"/>
    <s v="within a day"/>
    <s v="f"/>
    <n v="11"/>
    <x v="31131"/>
    <x v="33999"/>
    <x v="45"/>
    <x v="3"/>
    <s v="Melbourne"/>
    <s v="Victoria"/>
    <x v="1"/>
    <x v="1"/>
    <x v="6"/>
    <x v="3"/>
    <n v="17"/>
    <n v="80"/>
    <n v="3"/>
    <n v="1125"/>
    <n v="57"/>
    <n v="20"/>
    <n v="0"/>
    <x v="1197"/>
    <d v="2020-06-17T00:00:00"/>
    <x v="11"/>
    <n v="10"/>
    <n v="9"/>
    <n v="10"/>
    <n v="9"/>
    <n v="10"/>
    <n v="10"/>
    <x v="3"/>
    <n v="41"/>
    <n v="43"/>
    <x v="77"/>
    <n v="1"/>
  </r>
  <r>
    <n v="35203954"/>
    <n v="23957321"/>
    <x v="164"/>
    <s v="93%"/>
    <s v="within an hour"/>
    <s v="f"/>
    <n v="4"/>
    <x v="32323"/>
    <x v="34000"/>
    <x v="67"/>
    <x v="2"/>
    <s v="Koroit"/>
    <s v="Victoria"/>
    <x v="15"/>
    <x v="1"/>
    <x v="1"/>
    <x v="2"/>
    <n v="27"/>
    <n v="237"/>
    <n v="1"/>
    <n v="30"/>
    <n v="59"/>
    <n v="59"/>
    <n v="1"/>
    <x v="2430"/>
    <d v="2020-09-27T00:00:00"/>
    <x v="0"/>
    <n v="9"/>
    <n v="9"/>
    <n v="10"/>
    <n v="10"/>
    <n v="10"/>
    <n v="9"/>
    <x v="2"/>
    <n v="9"/>
    <n v="44"/>
    <x v="519"/>
    <n v="1"/>
  </r>
  <r>
    <n v="38357862"/>
    <n v="160115727"/>
    <x v="2216"/>
    <s v=""/>
    <s v="N/A"/>
    <s v="t"/>
    <n v="2"/>
    <x v="32324"/>
    <x v="34001"/>
    <x v="139"/>
    <x v="5"/>
    <s v="Penguin"/>
    <s v="Tasmania"/>
    <x v="23"/>
    <x v="1"/>
    <x v="6"/>
    <x v="3"/>
    <n v="32"/>
    <n v="88"/>
    <n v="1"/>
    <n v="1125"/>
    <n v="16"/>
    <n v="16"/>
    <n v="0"/>
    <x v="2446"/>
    <d v="2020-03-27T00:00:00"/>
    <x v="13"/>
    <n v="10"/>
    <n v="10"/>
    <n v="10"/>
    <n v="10"/>
    <n v="9"/>
    <n v="10"/>
    <x v="5"/>
    <n v="2"/>
    <n v="12"/>
    <x v="347"/>
    <n v="1"/>
  </r>
  <r>
    <n v="29950690"/>
    <n v="225184050"/>
    <x v="2648"/>
    <s v=""/>
    <s v="N/A"/>
    <s v="f"/>
    <n v="1"/>
    <x v="32325"/>
    <x v="34002"/>
    <x v="71"/>
    <x v="1"/>
    <s v="York"/>
    <s v="Western Australia"/>
    <x v="2"/>
    <x v="1"/>
    <x v="3"/>
    <x v="1"/>
    <n v="19"/>
    <n v="300"/>
    <n v="7"/>
    <n v="1125"/>
    <n v="0"/>
    <n v="0"/>
    <n v="0"/>
    <x v="11"/>
    <m/>
    <x v="9"/>
    <m/>
    <m/>
    <m/>
    <m/>
    <m/>
    <m/>
    <x v="1"/>
    <m/>
    <n v="0"/>
    <x v="10"/>
    <m/>
  </r>
  <r>
    <n v="3544317"/>
    <n v="17842784"/>
    <x v="465"/>
    <s v="100%"/>
    <s v="within a few hours"/>
    <s v="t"/>
    <n v="2"/>
    <x v="32326"/>
    <x v="34003"/>
    <x v="123"/>
    <x v="5"/>
    <s v="Spreyton"/>
    <s v="Tasmania"/>
    <x v="1"/>
    <x v="1"/>
    <x v="1"/>
    <x v="3"/>
    <n v="26"/>
    <n v="150"/>
    <n v="2"/>
    <n v="1125"/>
    <n v="45"/>
    <n v="2"/>
    <n v="1"/>
    <x v="2834"/>
    <d v="2020-09-09T00:00:00"/>
    <x v="1"/>
    <n v="10"/>
    <n v="10"/>
    <n v="10"/>
    <n v="10"/>
    <n v="9"/>
    <n v="9"/>
    <x v="5"/>
    <n v="73"/>
    <n v="34"/>
    <x v="105"/>
    <n v="1"/>
  </r>
  <r>
    <n v="36104288"/>
    <n v="205139251"/>
    <x v="2816"/>
    <s v=""/>
    <s v="N/A"/>
    <s v="f"/>
    <n v="1"/>
    <x v="32327"/>
    <x v="33371"/>
    <x v="45"/>
    <x v="3"/>
    <s v="Barwon Heads"/>
    <s v="Victoria"/>
    <x v="4"/>
    <x v="0"/>
    <x v="0"/>
    <x v="1"/>
    <n v="12"/>
    <n v="51"/>
    <n v="3"/>
    <n v="13"/>
    <n v="1"/>
    <n v="0"/>
    <n v="0"/>
    <x v="1823"/>
    <d v="2019-07-15T00:00:00"/>
    <x v="2"/>
    <n v="8"/>
    <n v="10"/>
    <n v="10"/>
    <n v="10"/>
    <n v="10"/>
    <n v="10"/>
    <x v="3"/>
    <n v="1"/>
    <n v="1"/>
    <x v="9"/>
    <n v="1"/>
  </r>
  <r>
    <n v="43066966"/>
    <n v="254854235"/>
    <x v="2966"/>
    <s v="100%"/>
    <s v="within a few hours"/>
    <s v="f"/>
    <n v="6"/>
    <x v="32328"/>
    <x v="34004"/>
    <x v="129"/>
    <x v="3"/>
    <s v="Hurstbridge"/>
    <s v="Victoria"/>
    <x v="44"/>
    <x v="1"/>
    <x v="0"/>
    <x v="1"/>
    <n v="33"/>
    <n v="216"/>
    <n v="1"/>
    <n v="1125"/>
    <n v="0"/>
    <n v="0"/>
    <n v="0"/>
    <x v="11"/>
    <m/>
    <x v="9"/>
    <m/>
    <m/>
    <m/>
    <m/>
    <m/>
    <m/>
    <x v="3"/>
    <m/>
    <n v="0"/>
    <x v="10"/>
    <m/>
  </r>
  <r>
    <n v="18736349"/>
    <n v="92557519"/>
    <x v="1581"/>
    <s v="97%"/>
    <s v="within a day"/>
    <s v="f"/>
    <n v="49"/>
    <x v="32329"/>
    <x v="34005"/>
    <x v="104"/>
    <x v="5"/>
    <s v="Bridport"/>
    <s v="Tasmania"/>
    <x v="2"/>
    <x v="1"/>
    <x v="2"/>
    <x v="0"/>
    <n v="27"/>
    <n v="600"/>
    <n v="2"/>
    <n v="1125"/>
    <n v="13"/>
    <n v="2"/>
    <n v="0"/>
    <x v="1750"/>
    <d v="2020-02-02T00:00:00"/>
    <x v="16"/>
    <n v="9"/>
    <n v="8"/>
    <n v="10"/>
    <n v="10"/>
    <n v="10"/>
    <n v="8"/>
    <x v="5"/>
    <n v="27"/>
    <n v="10"/>
    <x v="13"/>
    <n v="1"/>
  </r>
  <r>
    <n v="22721939"/>
    <n v="167665030"/>
    <x v="2110"/>
    <s v=""/>
    <s v="N/A"/>
    <s v="t"/>
    <n v="1"/>
    <x v="21878"/>
    <x v="33862"/>
    <x v="45"/>
    <x v="3"/>
    <s v="Barwon Heads"/>
    <s v="Victoria"/>
    <x v="4"/>
    <x v="0"/>
    <x v="0"/>
    <x v="1"/>
    <n v="23"/>
    <n v="69"/>
    <n v="1"/>
    <n v="5"/>
    <n v="41"/>
    <n v="0"/>
    <n v="0"/>
    <x v="1381"/>
    <d v="2019-06-16T00:00:00"/>
    <x v="8"/>
    <n v="10"/>
    <n v="10"/>
    <n v="10"/>
    <n v="10"/>
    <n v="10"/>
    <n v="10"/>
    <x v="3"/>
    <n v="17"/>
    <n v="31"/>
    <x v="328"/>
    <n v="1"/>
  </r>
  <r>
    <n v="31628520"/>
    <n v="32513374"/>
    <x v="537"/>
    <s v=""/>
    <s v="N/A"/>
    <s v="f"/>
    <n v="2"/>
    <x v="25584"/>
    <x v="34006"/>
    <x v="50"/>
    <x v="3"/>
    <s v="Hurstbridge"/>
    <s v="Victoria"/>
    <x v="4"/>
    <x v="0"/>
    <x v="0"/>
    <x v="1"/>
    <n v="20"/>
    <n v="85"/>
    <n v="2"/>
    <n v="1125"/>
    <n v="2"/>
    <n v="2"/>
    <n v="0"/>
    <x v="1899"/>
    <d v="2019-11-25T00:00:00"/>
    <x v="2"/>
    <n v="10"/>
    <n v="10"/>
    <n v="10"/>
    <n v="10"/>
    <n v="10"/>
    <n v="10"/>
    <x v="3"/>
    <n v="1"/>
    <n v="2"/>
    <x v="8"/>
    <n v="1"/>
  </r>
  <r>
    <n v="40828457"/>
    <n v="314668017"/>
    <x v="3103"/>
    <s v="100%"/>
    <s v="within an hour"/>
    <s v="t"/>
    <n v="4"/>
    <x v="32330"/>
    <x v="34007"/>
    <x v="42"/>
    <x v="3"/>
    <s v="Beechworth"/>
    <s v="Victoria"/>
    <x v="44"/>
    <x v="1"/>
    <x v="0"/>
    <x v="1"/>
    <n v="38"/>
    <n v="135"/>
    <n v="1"/>
    <n v="1125"/>
    <n v="196"/>
    <n v="196"/>
    <n v="1"/>
    <x v="1875"/>
    <d v="2020-10-10T00:00:00"/>
    <x v="8"/>
    <n v="10"/>
    <n v="10"/>
    <n v="10"/>
    <n v="10"/>
    <n v="10"/>
    <n v="9"/>
    <x v="3"/>
    <n v="10"/>
    <n v="147"/>
    <x v="708"/>
    <n v="1"/>
  </r>
  <r>
    <n v="43097577"/>
    <n v="315394472"/>
    <x v="3127"/>
    <s v="98%"/>
    <s v="within an hour"/>
    <s v="f"/>
    <n v="9"/>
    <x v="21498"/>
    <x v="16943"/>
    <x v="45"/>
    <x v="3"/>
    <s v="Hurstbridge"/>
    <s v="Victoria"/>
    <x v="1"/>
    <x v="1"/>
    <x v="0"/>
    <x v="1"/>
    <n v="18"/>
    <n v="140"/>
    <n v="3"/>
    <n v="99"/>
    <n v="1"/>
    <n v="1"/>
    <n v="0"/>
    <x v="2533"/>
    <d v="2020-06-19T00:00:00"/>
    <x v="2"/>
    <n v="10"/>
    <n v="10"/>
    <n v="10"/>
    <n v="10"/>
    <n v="10"/>
    <n v="10"/>
    <x v="3"/>
    <n v="1"/>
    <n v="1"/>
    <x v="9"/>
    <n v="1"/>
  </r>
  <r>
    <n v="1571073"/>
    <n v="2468582"/>
    <x v="1724"/>
    <s v=""/>
    <s v="N/A"/>
    <s v="f"/>
    <n v="1"/>
    <x v="32331"/>
    <x v="34008"/>
    <x v="40"/>
    <x v="3"/>
    <s v="Kinglake"/>
    <s v="Victoria"/>
    <x v="5"/>
    <x v="0"/>
    <x v="0"/>
    <x v="1"/>
    <n v="16"/>
    <n v="89"/>
    <n v="2"/>
    <n v="21"/>
    <n v="2"/>
    <n v="0"/>
    <n v="0"/>
    <x v="339"/>
    <d v="2016-10-27T00:00:00"/>
    <x v="2"/>
    <n v="10"/>
    <n v="10"/>
    <n v="10"/>
    <n v="10"/>
    <n v="10"/>
    <n v="10"/>
    <x v="3"/>
    <n v="1"/>
    <n v="2"/>
    <x v="8"/>
    <n v="1"/>
  </r>
  <r>
    <n v="30946318"/>
    <n v="231235678"/>
    <x v="2707"/>
    <s v=""/>
    <s v="N/A"/>
    <s v="f"/>
    <n v="1"/>
    <x v="32332"/>
    <x v="34009"/>
    <x v="42"/>
    <x v="3"/>
    <s v="Beechworth"/>
    <s v="Victoria"/>
    <x v="26"/>
    <x v="0"/>
    <x v="0"/>
    <x v="1"/>
    <n v="13"/>
    <n v="48"/>
    <n v="2"/>
    <n v="90"/>
    <n v="0"/>
    <n v="0"/>
    <n v="0"/>
    <x v="11"/>
    <m/>
    <x v="9"/>
    <m/>
    <m/>
    <m/>
    <m/>
    <m/>
    <m/>
    <x v="3"/>
    <m/>
    <n v="0"/>
    <x v="10"/>
    <m/>
  </r>
  <r>
    <n v="19363701"/>
    <n v="51035779"/>
    <x v="1189"/>
    <s v=""/>
    <s v="N/A"/>
    <s v="f"/>
    <n v="1"/>
    <x v="32333"/>
    <x v="34010"/>
    <x v="55"/>
    <x v="3"/>
    <s v="Yarra Glen"/>
    <s v="Victoria"/>
    <x v="5"/>
    <x v="0"/>
    <x v="0"/>
    <x v="1"/>
    <n v="21"/>
    <n v="45"/>
    <n v="2"/>
    <n v="1125"/>
    <n v="6"/>
    <n v="0"/>
    <n v="0"/>
    <x v="1761"/>
    <d v="2017-09-28T00:00:00"/>
    <x v="2"/>
    <n v="10"/>
    <n v="10"/>
    <n v="10"/>
    <n v="10"/>
    <n v="9"/>
    <n v="10"/>
    <x v="3"/>
    <n v="3"/>
    <n v="4"/>
    <x v="155"/>
    <n v="1"/>
  </r>
  <r>
    <n v="45902236"/>
    <n v="369780372"/>
    <x v="3421"/>
    <s v="100%"/>
    <s v="within an hour"/>
    <s v="f"/>
    <n v="8"/>
    <x v="32334"/>
    <x v="26805"/>
    <x v="78"/>
    <x v="1"/>
    <s v="Bentley"/>
    <s v="Western Australia"/>
    <x v="1"/>
    <x v="1"/>
    <x v="0"/>
    <x v="1"/>
    <n v="24"/>
    <n v="96"/>
    <n v="2"/>
    <n v="1125"/>
    <n v="0"/>
    <n v="0"/>
    <n v="0"/>
    <x v="11"/>
    <m/>
    <x v="9"/>
    <m/>
    <m/>
    <m/>
    <m/>
    <m/>
    <m/>
    <x v="1"/>
    <m/>
    <n v="0"/>
    <x v="10"/>
    <m/>
  </r>
  <r>
    <n v="19507631"/>
    <n v="137003767"/>
    <x v="2332"/>
    <s v=""/>
    <s v="N/A"/>
    <s v="f"/>
    <n v="10"/>
    <x v="27899"/>
    <x v="17369"/>
    <x v="45"/>
    <x v="3"/>
    <s v="Melbourne"/>
    <s v="Victoria"/>
    <x v="19"/>
    <x v="3"/>
    <x v="5"/>
    <x v="1"/>
    <n v="31"/>
    <n v="107"/>
    <n v="4"/>
    <n v="1125"/>
    <n v="4"/>
    <n v="0"/>
    <n v="0"/>
    <x v="1585"/>
    <d v="2018-11-19T00:00:00"/>
    <x v="18"/>
    <n v="9"/>
    <n v="7"/>
    <n v="10"/>
    <n v="9"/>
    <n v="10"/>
    <n v="7"/>
    <x v="3"/>
    <n v="14"/>
    <n v="3"/>
    <x v="111"/>
    <n v="1"/>
  </r>
  <r>
    <n v="20177663"/>
    <n v="47875359"/>
    <x v="599"/>
    <s v=""/>
    <s v="N/A"/>
    <s v="f"/>
    <n v="1"/>
    <x v="32335"/>
    <x v="34011"/>
    <x v="45"/>
    <x v="3"/>
    <s v="Melbourne"/>
    <s v="Victoria"/>
    <x v="4"/>
    <x v="0"/>
    <x v="0"/>
    <x v="1"/>
    <n v="31"/>
    <n v="70"/>
    <n v="1"/>
    <n v="1125"/>
    <n v="16"/>
    <n v="3"/>
    <n v="0"/>
    <x v="1392"/>
    <d v="2019-11-24T00:00:00"/>
    <x v="10"/>
    <n v="10"/>
    <n v="10"/>
    <n v="10"/>
    <n v="10"/>
    <n v="10"/>
    <n v="10"/>
    <x v="3"/>
    <n v="27"/>
    <n v="12"/>
    <x v="74"/>
    <n v="1"/>
  </r>
  <r>
    <n v="40070796"/>
    <n v="231500468"/>
    <x v="2962"/>
    <s v="100%"/>
    <s v="within an hour"/>
    <s v="f"/>
    <n v="1"/>
    <x v="32336"/>
    <x v="34012"/>
    <x v="96"/>
    <x v="3"/>
    <s v="Wonga Park"/>
    <s v="Victoria"/>
    <x v="10"/>
    <x v="1"/>
    <x v="9"/>
    <x v="4"/>
    <n v="14"/>
    <n v="150"/>
    <n v="3"/>
    <n v="1125"/>
    <n v="1"/>
    <n v="1"/>
    <n v="0"/>
    <x v="1461"/>
    <d v="2020-01-05T00:00:00"/>
    <x v="2"/>
    <n v="10"/>
    <n v="10"/>
    <n v="10"/>
    <n v="10"/>
    <n v="10"/>
    <n v="8"/>
    <x v="3"/>
    <n v="1"/>
    <n v="1"/>
    <x v="9"/>
    <n v="1"/>
  </r>
  <r>
    <n v="22216181"/>
    <n v="14521303"/>
    <x v="1403"/>
    <s v="80%"/>
    <s v="within an hour"/>
    <s v="t"/>
    <n v="1"/>
    <x v="32337"/>
    <x v="34013"/>
    <x v="129"/>
    <x v="3"/>
    <s v="Hurstbridge"/>
    <s v="Victoria"/>
    <x v="18"/>
    <x v="1"/>
    <x v="0"/>
    <x v="1"/>
    <n v="24"/>
    <n v="80"/>
    <n v="7"/>
    <n v="90"/>
    <n v="96"/>
    <n v="22"/>
    <n v="1"/>
    <x v="433"/>
    <d v="2020-09-16T00:00:00"/>
    <x v="10"/>
    <n v="10"/>
    <n v="10"/>
    <n v="10"/>
    <n v="10"/>
    <n v="10"/>
    <n v="10"/>
    <x v="3"/>
    <n v="33"/>
    <n v="72"/>
    <x v="230"/>
    <n v="1"/>
  </r>
  <r>
    <n v="39636421"/>
    <n v="8223911"/>
    <x v="665"/>
    <s v="100%"/>
    <s v="within an hour"/>
    <s v="t"/>
    <n v="1"/>
    <x v="32338"/>
    <x v="30351"/>
    <x v="101"/>
    <x v="3"/>
    <s v="McCrae"/>
    <s v="Victoria"/>
    <x v="2"/>
    <x v="1"/>
    <x v="6"/>
    <x v="3"/>
    <n v="25"/>
    <n v="130"/>
    <n v="2"/>
    <n v="1125"/>
    <n v="22"/>
    <n v="22"/>
    <n v="0"/>
    <x v="2126"/>
    <d v="2020-05-23T00:00:00"/>
    <x v="13"/>
    <n v="10"/>
    <n v="10"/>
    <n v="10"/>
    <n v="10"/>
    <n v="10"/>
    <n v="10"/>
    <x v="3"/>
    <n v="6"/>
    <n v="16"/>
    <x v="248"/>
    <n v="1"/>
  </r>
  <r>
    <n v="30469531"/>
    <n v="90361948"/>
    <x v="2078"/>
    <s v="100%"/>
    <s v="within an hour"/>
    <s v="t"/>
    <n v="1"/>
    <x v="16690"/>
    <x v="34014"/>
    <x v="54"/>
    <x v="3"/>
    <s v="Anglesea"/>
    <s v="Victoria"/>
    <x v="2"/>
    <x v="1"/>
    <x v="1"/>
    <x v="2"/>
    <n v="23"/>
    <n v="132"/>
    <n v="1"/>
    <n v="1125"/>
    <n v="148"/>
    <n v="73"/>
    <n v="0"/>
    <x v="872"/>
    <d v="2020-08-30T00:00:00"/>
    <x v="8"/>
    <m/>
    <m/>
    <m/>
    <m/>
    <m/>
    <m/>
    <x v="3"/>
    <n v="20"/>
    <n v="111"/>
    <x v="691"/>
    <n v="1"/>
  </r>
  <r>
    <n v="14491745"/>
    <n v="72748732"/>
    <x v="1604"/>
    <s v="100%"/>
    <s v="within an hour"/>
    <s v="t"/>
    <n v="1"/>
    <x v="32339"/>
    <x v="34015"/>
    <x v="80"/>
    <x v="5"/>
    <s v="Dodges Ferry"/>
    <s v="Tasmania"/>
    <x v="23"/>
    <x v="1"/>
    <x v="0"/>
    <x v="1"/>
    <n v="17"/>
    <n v="150"/>
    <n v="1"/>
    <n v="1125"/>
    <n v="126"/>
    <n v="24"/>
    <n v="1"/>
    <x v="991"/>
    <d v="2020-10-05T00:00:00"/>
    <x v="10"/>
    <n v="10"/>
    <n v="10"/>
    <n v="10"/>
    <n v="10"/>
    <n v="10"/>
    <n v="10"/>
    <x v="5"/>
    <n v="49"/>
    <n v="94"/>
    <x v="254"/>
    <n v="1"/>
  </r>
  <r>
    <n v="20458129"/>
    <n v="146033470"/>
    <x v="2208"/>
    <s v=""/>
    <s v="N/A"/>
    <s v="t"/>
    <n v="1"/>
    <x v="18063"/>
    <x v="34016"/>
    <x v="45"/>
    <x v="3"/>
    <s v="Hurstbridge"/>
    <s v="Victoria"/>
    <x v="1"/>
    <x v="1"/>
    <x v="0"/>
    <x v="1"/>
    <n v="37"/>
    <n v="61"/>
    <n v="1"/>
    <n v="90"/>
    <n v="106"/>
    <n v="29"/>
    <n v="0"/>
    <x v="637"/>
    <d v="2020-04-22T00:00:00"/>
    <x v="12"/>
    <n v="10"/>
    <n v="10"/>
    <n v="10"/>
    <n v="10"/>
    <n v="10"/>
    <n v="10"/>
    <x v="3"/>
    <n v="31"/>
    <n v="80"/>
    <x v="153"/>
    <n v="1"/>
  </r>
  <r>
    <n v="43868300"/>
    <n v="292673147"/>
    <x v="3040"/>
    <s v="100%"/>
    <s v="within a few hours"/>
    <s v="t"/>
    <n v="2"/>
    <x v="32340"/>
    <x v="34017"/>
    <x v="42"/>
    <x v="3"/>
    <s v="Beechworth"/>
    <s v="Victoria"/>
    <x v="3"/>
    <x v="0"/>
    <x v="0"/>
    <x v="1"/>
    <n v="16"/>
    <n v="59"/>
    <n v="1"/>
    <n v="30"/>
    <n v="0"/>
    <n v="0"/>
    <n v="0"/>
    <x v="11"/>
    <m/>
    <x v="9"/>
    <m/>
    <m/>
    <m/>
    <m/>
    <m/>
    <m/>
    <x v="3"/>
    <m/>
    <n v="0"/>
    <x v="10"/>
    <m/>
  </r>
  <r>
    <n v="27636099"/>
    <n v="3354940"/>
    <x v="1886"/>
    <s v="100%"/>
    <s v="within a few hours"/>
    <s v="t"/>
    <n v="1"/>
    <x v="28003"/>
    <x v="34018"/>
    <x v="54"/>
    <x v="3"/>
    <s v="Eden Park"/>
    <s v="Victoria"/>
    <x v="9"/>
    <x v="1"/>
    <x v="6"/>
    <x v="1"/>
    <n v="29"/>
    <n v="55"/>
    <n v="1"/>
    <n v="10"/>
    <n v="74"/>
    <n v="14"/>
    <n v="0"/>
    <x v="1706"/>
    <d v="2020-03-24T00:00:00"/>
    <x v="10"/>
    <n v="10"/>
    <n v="10"/>
    <n v="10"/>
    <n v="10"/>
    <n v="10"/>
    <n v="10"/>
    <x v="3"/>
    <n v="19"/>
    <n v="56"/>
    <x v="353"/>
    <n v="1"/>
  </r>
  <r>
    <n v="40970545"/>
    <n v="256352956"/>
    <x v="2855"/>
    <s v="100%"/>
    <s v="within an hour"/>
    <s v="f"/>
    <n v="1"/>
    <x v="32341"/>
    <x v="34019"/>
    <x v="67"/>
    <x v="2"/>
    <s v="Koroit"/>
    <s v="Victoria"/>
    <x v="2"/>
    <x v="1"/>
    <x v="9"/>
    <x v="2"/>
    <n v="34"/>
    <n v="179"/>
    <n v="2"/>
    <n v="28"/>
    <n v="18"/>
    <n v="18"/>
    <n v="1"/>
    <x v="1814"/>
    <d v="2020-09-26T00:00:00"/>
    <x v="1"/>
    <n v="10"/>
    <n v="10"/>
    <n v="10"/>
    <n v="10"/>
    <n v="9"/>
    <n v="9"/>
    <x v="2"/>
    <n v="8"/>
    <n v="14"/>
    <x v="247"/>
    <n v="1"/>
  </r>
  <r>
    <n v="30234806"/>
    <n v="11125751"/>
    <x v="437"/>
    <s v=""/>
    <s v="N/A"/>
    <s v="f"/>
    <n v="1"/>
    <x v="19311"/>
    <x v="34020"/>
    <x v="50"/>
    <x v="3"/>
    <s v="Alexandra"/>
    <s v="Victoria"/>
    <x v="4"/>
    <x v="0"/>
    <x v="7"/>
    <x v="1"/>
    <n v="14"/>
    <n v="58"/>
    <n v="28"/>
    <n v="29"/>
    <n v="0"/>
    <n v="0"/>
    <n v="0"/>
    <x v="11"/>
    <m/>
    <x v="9"/>
    <m/>
    <m/>
    <m/>
    <m/>
    <m/>
    <m/>
    <x v="3"/>
    <m/>
    <n v="0"/>
    <x v="10"/>
    <m/>
  </r>
  <r>
    <n v="2980097"/>
    <n v="1787580"/>
    <x v="1384"/>
    <s v="100%"/>
    <s v="within an hour"/>
    <s v="t"/>
    <n v="2"/>
    <x v="32342"/>
    <x v="34021"/>
    <x v="43"/>
    <x v="2"/>
    <s v="Torquay"/>
    <s v="Victoria"/>
    <x v="9"/>
    <x v="1"/>
    <x v="0"/>
    <x v="1"/>
    <n v="29"/>
    <n v="195"/>
    <n v="2"/>
    <n v="1125"/>
    <n v="20"/>
    <n v="4"/>
    <n v="0"/>
    <x v="164"/>
    <d v="2020-01-11T00:00:00"/>
    <x v="2"/>
    <n v="10"/>
    <n v="10"/>
    <n v="10"/>
    <n v="10"/>
    <n v="10"/>
    <n v="9"/>
    <x v="2"/>
    <n v="48"/>
    <n v="15"/>
    <x v="113"/>
    <n v="1"/>
  </r>
  <r>
    <n v="39764739"/>
    <n v="10936360"/>
    <x v="1333"/>
    <s v="100%"/>
    <s v="within an hour"/>
    <s v="f"/>
    <n v="1"/>
    <x v="32343"/>
    <x v="34022"/>
    <x v="82"/>
    <x v="3"/>
    <s v="Hurstbridge"/>
    <s v="Victoria"/>
    <x v="2"/>
    <x v="1"/>
    <x v="10"/>
    <x v="4"/>
    <n v="32"/>
    <n v="190"/>
    <n v="2"/>
    <n v="1125"/>
    <n v="23"/>
    <n v="23"/>
    <n v="0"/>
    <x v="1357"/>
    <d v="2020-07-12T00:00:00"/>
    <x v="0"/>
    <n v="9"/>
    <n v="8"/>
    <n v="10"/>
    <n v="10"/>
    <n v="10"/>
    <n v="9"/>
    <x v="3"/>
    <n v="6"/>
    <n v="17"/>
    <x v="182"/>
    <n v="1"/>
  </r>
  <r>
    <n v="40358131"/>
    <n v="286275909"/>
    <x v="3172"/>
    <s v="100%"/>
    <s v="within an hour"/>
    <s v="f"/>
    <n v="1"/>
    <x v="32344"/>
    <x v="34023"/>
    <x v="162"/>
    <x v="5"/>
    <s v="Ulverstone"/>
    <s v="Tasmania"/>
    <x v="10"/>
    <x v="1"/>
    <x v="0"/>
    <x v="1"/>
    <n v="29"/>
    <n v="140"/>
    <n v="1"/>
    <n v="1125"/>
    <n v="4"/>
    <n v="4"/>
    <n v="0"/>
    <x v="2465"/>
    <d v="2020-01-26T00:00:00"/>
    <x v="2"/>
    <n v="10"/>
    <n v="10"/>
    <n v="10"/>
    <n v="10"/>
    <n v="10"/>
    <n v="10"/>
    <x v="5"/>
    <n v="1"/>
    <n v="3"/>
    <x v="56"/>
    <n v="1"/>
  </r>
  <r>
    <n v="2299918"/>
    <n v="9775636"/>
    <x v="683"/>
    <s v="100%"/>
    <s v="within a few hours"/>
    <s v="f"/>
    <n v="15"/>
    <x v="32345"/>
    <x v="34024"/>
    <x v="99"/>
    <x v="5"/>
    <s v="Hobart"/>
    <s v="Tasmania"/>
    <x v="2"/>
    <x v="1"/>
    <x v="3"/>
    <x v="3"/>
    <n v="14"/>
    <n v="159"/>
    <n v="1"/>
    <n v="1125"/>
    <n v="15"/>
    <n v="3"/>
    <n v="0"/>
    <x v="290"/>
    <d v="2020-01-11T00:00:00"/>
    <x v="15"/>
    <n v="9"/>
    <n v="8"/>
    <n v="9"/>
    <n v="9"/>
    <n v="10"/>
    <n v="9"/>
    <x v="5"/>
    <n v="71"/>
    <n v="11"/>
    <x v="0"/>
    <n v="1"/>
  </r>
  <r>
    <n v="15990236"/>
    <n v="19346730"/>
    <x v="357"/>
    <s v="83%"/>
    <s v="within a few hours"/>
    <s v="f"/>
    <n v="1"/>
    <x v="21632"/>
    <x v="34025"/>
    <x v="47"/>
    <x v="4"/>
    <s v="Coraki"/>
    <s v="New South Wales"/>
    <x v="2"/>
    <x v="1"/>
    <x v="2"/>
    <x v="0"/>
    <n v="32"/>
    <n v="1000"/>
    <n v="5"/>
    <n v="1125"/>
    <n v="2"/>
    <n v="1"/>
    <n v="1"/>
    <x v="264"/>
    <d v="2020-10-08T00:00:00"/>
    <x v="2"/>
    <n v="10"/>
    <n v="10"/>
    <n v="10"/>
    <n v="10"/>
    <n v="10"/>
    <n v="8"/>
    <x v="4"/>
    <n v="33"/>
    <n v="2"/>
    <x v="58"/>
    <n v="1"/>
  </r>
  <r>
    <n v="33781726"/>
    <n v="51748440"/>
    <x v="249"/>
    <s v="89%"/>
    <s v="within a day"/>
    <s v="f"/>
    <n v="86"/>
    <x v="32346"/>
    <x v="34026"/>
    <x v="39"/>
    <x v="2"/>
    <s v="Geelong"/>
    <s v="Victoria"/>
    <x v="2"/>
    <x v="1"/>
    <x v="11"/>
    <x v="4"/>
    <n v="16"/>
    <n v="577"/>
    <n v="2"/>
    <n v="30"/>
    <n v="8"/>
    <n v="5"/>
    <n v="0"/>
    <x v="1727"/>
    <d v="2020-06-08T00:00:00"/>
    <x v="5"/>
    <n v="9"/>
    <n v="9"/>
    <n v="10"/>
    <n v="10"/>
    <n v="10"/>
    <n v="8"/>
    <x v="2"/>
    <n v="13"/>
    <n v="6"/>
    <x v="119"/>
    <n v="1"/>
  </r>
  <r>
    <n v="37259990"/>
    <n v="53105784"/>
    <x v="1167"/>
    <s v="100%"/>
    <s v="within an hour"/>
    <s v="t"/>
    <n v="3"/>
    <x v="23824"/>
    <x v="25378"/>
    <x v="48"/>
    <x v="2"/>
    <s v="Wahgunyah"/>
    <s v="Victoria"/>
    <x v="2"/>
    <x v="1"/>
    <x v="6"/>
    <x v="3"/>
    <n v="42"/>
    <n v="192"/>
    <n v="1"/>
    <n v="28"/>
    <n v="78"/>
    <n v="60"/>
    <n v="11"/>
    <x v="2293"/>
    <d v="2020-10-24T00:00:00"/>
    <x v="10"/>
    <n v="10"/>
    <n v="10"/>
    <n v="10"/>
    <n v="10"/>
    <n v="10"/>
    <n v="10"/>
    <x v="2"/>
    <n v="14"/>
    <n v="58"/>
    <x v="533"/>
    <n v="1"/>
  </r>
  <r>
    <n v="34700895"/>
    <n v="156729205"/>
    <x v="1885"/>
    <s v="30%"/>
    <s v="a few days or more"/>
    <s v="f"/>
    <n v="4"/>
    <x v="24252"/>
    <x v="34027"/>
    <x v="45"/>
    <x v="3"/>
    <s v="Melbourne"/>
    <s v="Victoria"/>
    <x v="1"/>
    <x v="1"/>
    <x v="0"/>
    <x v="1"/>
    <n v="25"/>
    <n v="131"/>
    <n v="3"/>
    <n v="1125"/>
    <n v="0"/>
    <n v="0"/>
    <n v="0"/>
    <x v="11"/>
    <m/>
    <x v="9"/>
    <m/>
    <m/>
    <m/>
    <m/>
    <m/>
    <m/>
    <x v="3"/>
    <m/>
    <n v="0"/>
    <x v="10"/>
    <m/>
  </r>
  <r>
    <n v="32778325"/>
    <n v="172795655"/>
    <x v="2234"/>
    <s v=""/>
    <s v="N/A"/>
    <s v="t"/>
    <n v="2"/>
    <x v="32347"/>
    <x v="34028"/>
    <x v="49"/>
    <x v="3"/>
    <s v="Wangaratta"/>
    <s v="Victoria"/>
    <x v="3"/>
    <x v="0"/>
    <x v="0"/>
    <x v="1"/>
    <n v="29"/>
    <n v="44"/>
    <n v="1"/>
    <n v="15"/>
    <n v="24"/>
    <n v="0"/>
    <n v="0"/>
    <x v="2274"/>
    <d v="2019-09-30T00:00:00"/>
    <x v="13"/>
    <n v="10"/>
    <n v="10"/>
    <n v="10"/>
    <n v="10"/>
    <n v="9"/>
    <n v="10"/>
    <x v="3"/>
    <n v="5"/>
    <n v="18"/>
    <x v="326"/>
    <n v="1"/>
  </r>
  <r>
    <n v="18390612"/>
    <n v="98362024"/>
    <x v="1631"/>
    <s v="73%"/>
    <s v="within a day"/>
    <s v="f"/>
    <n v="105"/>
    <x v="32348"/>
    <x v="34029"/>
    <x v="43"/>
    <x v="2"/>
    <s v="Eden Park"/>
    <s v="Victoria"/>
    <x v="2"/>
    <x v="1"/>
    <x v="10"/>
    <x v="4"/>
    <n v="31"/>
    <n v="850"/>
    <n v="2"/>
    <n v="7"/>
    <n v="6"/>
    <n v="0"/>
    <n v="0"/>
    <x v="1529"/>
    <d v="2019-02-09T00:00:00"/>
    <x v="8"/>
    <n v="9"/>
    <n v="9"/>
    <n v="9"/>
    <n v="9"/>
    <n v="10"/>
    <n v="10"/>
    <x v="2"/>
    <n v="18"/>
    <n v="4"/>
    <x v="26"/>
    <n v="1"/>
  </r>
  <r>
    <n v="23950250"/>
    <n v="78404693"/>
    <x v="1554"/>
    <s v="88%"/>
    <s v="within an hour"/>
    <s v="t"/>
    <n v="2"/>
    <x v="32349"/>
    <x v="34030"/>
    <x v="45"/>
    <x v="3"/>
    <s v="Barwon Heads"/>
    <s v="Victoria"/>
    <x v="1"/>
    <x v="1"/>
    <x v="6"/>
    <x v="3"/>
    <n v="33"/>
    <n v="90"/>
    <n v="1"/>
    <n v="14"/>
    <n v="193"/>
    <n v="49"/>
    <n v="0"/>
    <x v="2078"/>
    <d v="2020-07-04T00:00:00"/>
    <x v="10"/>
    <n v="10"/>
    <n v="10"/>
    <n v="10"/>
    <n v="10"/>
    <n v="10"/>
    <n v="10"/>
    <x v="3"/>
    <n v="27"/>
    <n v="145"/>
    <x v="709"/>
    <n v="1"/>
  </r>
  <r>
    <n v="11733906"/>
    <n v="51748440"/>
    <x v="249"/>
    <s v="89%"/>
    <s v="within a day"/>
    <s v="f"/>
    <n v="86"/>
    <x v="32350"/>
    <x v="34031"/>
    <x v="43"/>
    <x v="2"/>
    <s v="Wangaratta"/>
    <s v="Victoria"/>
    <x v="2"/>
    <x v="1"/>
    <x v="11"/>
    <x v="0"/>
    <n v="13"/>
    <n v="371"/>
    <n v="2"/>
    <n v="1125"/>
    <n v="13"/>
    <n v="2"/>
    <n v="0"/>
    <x v="989"/>
    <d v="2020-02-25T00:00:00"/>
    <x v="15"/>
    <n v="9"/>
    <n v="7"/>
    <n v="9"/>
    <n v="9"/>
    <n v="10"/>
    <n v="9"/>
    <x v="2"/>
    <n v="46"/>
    <n v="10"/>
    <x v="26"/>
    <n v="1"/>
  </r>
  <r>
    <n v="29323401"/>
    <n v="36772813"/>
    <x v="775"/>
    <s v="100%"/>
    <s v="within an hour"/>
    <s v="t"/>
    <n v="1"/>
    <x v="32351"/>
    <x v="34032"/>
    <x v="74"/>
    <x v="6"/>
    <s v="Lyndoch"/>
    <s v="South Australia"/>
    <x v="15"/>
    <x v="1"/>
    <x v="1"/>
    <x v="2"/>
    <n v="32"/>
    <n v="310"/>
    <n v="2"/>
    <n v="1125"/>
    <n v="54"/>
    <n v="23"/>
    <n v="4"/>
    <x v="1890"/>
    <d v="2020-10-24T00:00:00"/>
    <x v="2"/>
    <n v="10"/>
    <n v="10"/>
    <n v="10"/>
    <n v="10"/>
    <n v="10"/>
    <n v="10"/>
    <x v="6"/>
    <n v="23"/>
    <n v="40"/>
    <x v="252"/>
    <n v="1"/>
  </r>
  <r>
    <n v="21972139"/>
    <n v="22100204"/>
    <x v="594"/>
    <s v=""/>
    <s v="N/A"/>
    <s v="f"/>
    <n v="5"/>
    <x v="32352"/>
    <x v="34033"/>
    <x v="55"/>
    <x v="3"/>
    <s v="Wonga Park"/>
    <s v="Victoria"/>
    <x v="2"/>
    <x v="1"/>
    <x v="1"/>
    <x v="0"/>
    <n v="10"/>
    <n v="150"/>
    <n v="1"/>
    <n v="14"/>
    <n v="0"/>
    <n v="0"/>
    <n v="0"/>
    <x v="11"/>
    <m/>
    <x v="9"/>
    <m/>
    <m/>
    <m/>
    <m/>
    <m/>
    <m/>
    <x v="3"/>
    <m/>
    <n v="0"/>
    <x v="10"/>
    <m/>
  </r>
  <r>
    <n v="36486261"/>
    <n v="98744026"/>
    <x v="1793"/>
    <s v=""/>
    <s v="N/A"/>
    <s v="f"/>
    <n v="7"/>
    <x v="17527"/>
    <x v="18962"/>
    <x v="40"/>
    <x v="3"/>
    <s v="Indented Head"/>
    <s v="Victoria"/>
    <x v="27"/>
    <x v="2"/>
    <x v="7"/>
    <x v="1"/>
    <n v="7"/>
    <n v="33"/>
    <n v="1"/>
    <n v="1125"/>
    <n v="2"/>
    <n v="0"/>
    <n v="0"/>
    <x v="2344"/>
    <d v="2019-08-31T00:00:00"/>
    <x v="23"/>
    <n v="6"/>
    <n v="4"/>
    <n v="6"/>
    <n v="6"/>
    <n v="6"/>
    <n v="5"/>
    <x v="3"/>
    <n v="1"/>
    <n v="2"/>
    <x v="8"/>
    <n v="1"/>
  </r>
  <r>
    <n v="18196037"/>
    <n v="125583467"/>
    <x v="2210"/>
    <s v="100%"/>
    <s v="within an hour"/>
    <s v="t"/>
    <n v="1"/>
    <x v="32353"/>
    <x v="34034"/>
    <x v="48"/>
    <x v="2"/>
    <s v="Kilmore"/>
    <s v="Victoria"/>
    <x v="2"/>
    <x v="1"/>
    <x v="1"/>
    <x v="2"/>
    <n v="36"/>
    <n v="216"/>
    <n v="2"/>
    <n v="32"/>
    <n v="33"/>
    <n v="22"/>
    <n v="2"/>
    <x v="1301"/>
    <d v="2020-10-26T00:00:00"/>
    <x v="10"/>
    <n v="10"/>
    <n v="10"/>
    <n v="10"/>
    <n v="10"/>
    <n v="10"/>
    <n v="10"/>
    <x v="2"/>
    <n v="23"/>
    <n v="25"/>
    <x v="60"/>
    <n v="1"/>
  </r>
  <r>
    <n v="19180687"/>
    <n v="134151871"/>
    <x v="2267"/>
    <s v="100%"/>
    <s v="within an hour"/>
    <s v="f"/>
    <n v="1"/>
    <x v="20301"/>
    <x v="34035"/>
    <x v="66"/>
    <x v="3"/>
    <s v="Queenscliff"/>
    <s v="Victoria"/>
    <x v="2"/>
    <x v="1"/>
    <x v="3"/>
    <x v="3"/>
    <n v="32"/>
    <n v="91"/>
    <n v="1"/>
    <n v="14"/>
    <n v="99"/>
    <n v="37"/>
    <n v="1"/>
    <x v="2228"/>
    <d v="2020-10-02T00:00:00"/>
    <x v="11"/>
    <n v="10"/>
    <n v="9"/>
    <n v="10"/>
    <n v="10"/>
    <n v="10"/>
    <n v="10"/>
    <x v="3"/>
    <n v="23"/>
    <n v="74"/>
    <x v="455"/>
    <n v="1"/>
  </r>
  <r>
    <n v="26339390"/>
    <n v="29664529"/>
    <x v="445"/>
    <s v="100%"/>
    <s v="within an hour"/>
    <s v="f"/>
    <n v="31"/>
    <x v="32354"/>
    <x v="34036"/>
    <x v="100"/>
    <x v="1"/>
    <s v="Serpentine"/>
    <s v="Western Australia"/>
    <x v="2"/>
    <x v="1"/>
    <x v="9"/>
    <x v="4"/>
    <n v="21"/>
    <n v="212"/>
    <n v="2"/>
    <n v="365"/>
    <n v="14"/>
    <n v="5"/>
    <n v="0"/>
    <x v="1898"/>
    <d v="2020-07-20T00:00:00"/>
    <x v="12"/>
    <n v="9"/>
    <n v="10"/>
    <n v="10"/>
    <n v="10"/>
    <n v="10"/>
    <n v="9"/>
    <x v="1"/>
    <n v="20"/>
    <n v="10"/>
    <x v="101"/>
    <n v="1"/>
  </r>
  <r>
    <n v="13816037"/>
    <n v="81364059"/>
    <x v="2015"/>
    <s v=""/>
    <s v="N/A"/>
    <s v="f"/>
    <n v="1"/>
    <x v="32355"/>
    <x v="34037"/>
    <x v="54"/>
    <x v="3"/>
    <s v="Geelong"/>
    <s v="Victoria"/>
    <x v="2"/>
    <x v="1"/>
    <x v="6"/>
    <x v="2"/>
    <n v="12"/>
    <n v="200"/>
    <n v="28"/>
    <n v="1125"/>
    <n v="0"/>
    <n v="0"/>
    <n v="0"/>
    <x v="11"/>
    <m/>
    <x v="9"/>
    <m/>
    <m/>
    <m/>
    <m/>
    <m/>
    <m/>
    <x v="3"/>
    <m/>
    <n v="0"/>
    <x v="10"/>
    <m/>
  </r>
  <r>
    <n v="17348799"/>
    <n v="65740702"/>
    <x v="1225"/>
    <s v="100%"/>
    <s v="within an hour"/>
    <s v="t"/>
    <n v="1"/>
    <x v="32356"/>
    <x v="34038"/>
    <x v="78"/>
    <x v="1"/>
    <s v="Bentley"/>
    <s v="Western Australia"/>
    <x v="2"/>
    <x v="1"/>
    <x v="2"/>
    <x v="0"/>
    <n v="21"/>
    <n v="250"/>
    <n v="3"/>
    <n v="10"/>
    <n v="29"/>
    <n v="7"/>
    <n v="0"/>
    <x v="1895"/>
    <d v="2020-03-20T00:00:00"/>
    <x v="8"/>
    <n v="10"/>
    <n v="10"/>
    <n v="10"/>
    <n v="10"/>
    <n v="10"/>
    <n v="10"/>
    <x v="1"/>
    <n v="30"/>
    <n v="22"/>
    <x v="161"/>
    <n v="1"/>
  </r>
  <r>
    <n v="3638628"/>
    <n v="17901218"/>
    <x v="1313"/>
    <s v="100%"/>
    <s v="within an hour"/>
    <s v="t"/>
    <n v="2"/>
    <x v="32357"/>
    <x v="34039"/>
    <x v="47"/>
    <x v="4"/>
    <s v="Quirindi"/>
    <s v="New South Wales"/>
    <x v="2"/>
    <x v="1"/>
    <x v="10"/>
    <x v="4"/>
    <n v="50"/>
    <n v="421"/>
    <n v="2"/>
    <n v="200"/>
    <n v="55"/>
    <n v="13"/>
    <n v="2"/>
    <x v="532"/>
    <d v="2020-10-09T00:00:00"/>
    <x v="10"/>
    <n v="10"/>
    <n v="10"/>
    <n v="10"/>
    <n v="10"/>
    <n v="10"/>
    <n v="10"/>
    <x v="4"/>
    <n v="73"/>
    <n v="41"/>
    <x v="154"/>
    <n v="1"/>
  </r>
  <r>
    <n v="21581450"/>
    <n v="155963039"/>
    <x v="2391"/>
    <s v="100%"/>
    <s v="within an hour"/>
    <s v="t"/>
    <n v="1"/>
    <x v="32358"/>
    <x v="34040"/>
    <x v="57"/>
    <x v="5"/>
    <s v="Saint Helens"/>
    <s v="Tasmania"/>
    <x v="15"/>
    <x v="1"/>
    <x v="1"/>
    <x v="3"/>
    <n v="38"/>
    <n v="99"/>
    <n v="1"/>
    <n v="30"/>
    <n v="115"/>
    <n v="36"/>
    <n v="4"/>
    <x v="664"/>
    <d v="2020-10-04T00:00:00"/>
    <x v="10"/>
    <n v="10"/>
    <n v="10"/>
    <n v="10"/>
    <n v="10"/>
    <n v="10"/>
    <n v="10"/>
    <x v="5"/>
    <n v="33"/>
    <n v="86"/>
    <x v="281"/>
    <n v="1"/>
  </r>
  <r>
    <n v="29882466"/>
    <n v="6514048"/>
    <x v="163"/>
    <s v="100%"/>
    <s v="within an hour"/>
    <s v="f"/>
    <n v="1"/>
    <x v="32359"/>
    <x v="34041"/>
    <x v="46"/>
    <x v="4"/>
    <s v="East Ballina"/>
    <s v="New South Wales"/>
    <x v="2"/>
    <x v="1"/>
    <x v="1"/>
    <x v="3"/>
    <n v="13"/>
    <n v="350"/>
    <n v="3"/>
    <n v="1125"/>
    <n v="2"/>
    <n v="0"/>
    <n v="0"/>
    <x v="719"/>
    <d v="2019-01-08T00:00:00"/>
    <x v="7"/>
    <n v="6"/>
    <n v="6"/>
    <n v="8"/>
    <n v="9"/>
    <n v="6"/>
    <n v="6"/>
    <x v="4"/>
    <n v="1"/>
    <n v="2"/>
    <x v="8"/>
    <n v="1"/>
  </r>
  <r>
    <n v="23365705"/>
    <n v="98449822"/>
    <x v="1631"/>
    <s v="90%"/>
    <s v="within an hour"/>
    <s v="t"/>
    <n v="15"/>
    <x v="15837"/>
    <x v="17224"/>
    <x v="65"/>
    <x v="5"/>
    <s v="Cygnet"/>
    <s v="Tasmania"/>
    <x v="44"/>
    <x v="1"/>
    <x v="6"/>
    <x v="3"/>
    <n v="16"/>
    <n v="385"/>
    <n v="1"/>
    <n v="1125"/>
    <n v="1"/>
    <n v="0"/>
    <n v="0"/>
    <x v="2333"/>
    <d v="2019-06-19T00:00:00"/>
    <x v="2"/>
    <n v="10"/>
    <n v="8"/>
    <n v="6"/>
    <n v="6"/>
    <n v="8"/>
    <n v="10"/>
    <x v="5"/>
    <n v="1"/>
    <n v="1"/>
    <x v="9"/>
    <n v="1"/>
  </r>
  <r>
    <n v="21385445"/>
    <n v="123942583"/>
    <x v="2335"/>
    <s v=""/>
    <s v="N/A"/>
    <s v="f"/>
    <n v="1"/>
    <x v="32360"/>
    <x v="34042"/>
    <x v="123"/>
    <x v="5"/>
    <s v="Devonport"/>
    <s v="Tasmania"/>
    <x v="2"/>
    <x v="1"/>
    <x v="1"/>
    <x v="0"/>
    <n v="37"/>
    <n v="126"/>
    <n v="2"/>
    <n v="1000"/>
    <n v="21"/>
    <n v="0"/>
    <n v="0"/>
    <x v="2114"/>
    <d v="2019-10-06T00:00:00"/>
    <x v="0"/>
    <n v="9"/>
    <n v="9"/>
    <n v="10"/>
    <n v="10"/>
    <n v="10"/>
    <n v="9"/>
    <x v="5"/>
    <n v="17"/>
    <n v="16"/>
    <x v="44"/>
    <n v="1"/>
  </r>
  <r>
    <n v="23195123"/>
    <n v="18715925"/>
    <x v="603"/>
    <s v="100%"/>
    <s v="within an hour"/>
    <s v="f"/>
    <n v="1"/>
    <x v="32361"/>
    <x v="34043"/>
    <x v="44"/>
    <x v="3"/>
    <s v="Hurstbridge"/>
    <s v="Victoria"/>
    <x v="2"/>
    <x v="1"/>
    <x v="6"/>
    <x v="3"/>
    <n v="44"/>
    <n v="180"/>
    <n v="30"/>
    <n v="365"/>
    <n v="31"/>
    <n v="0"/>
    <n v="0"/>
    <x v="1664"/>
    <d v="2019-02-12T00:00:00"/>
    <x v="10"/>
    <n v="10"/>
    <n v="10"/>
    <n v="10"/>
    <n v="10"/>
    <n v="10"/>
    <n v="10"/>
    <x v="3"/>
    <n v="11"/>
    <n v="23"/>
    <x v="180"/>
    <n v="1"/>
  </r>
  <r>
    <n v="21669908"/>
    <n v="157734022"/>
    <x v="1891"/>
    <s v="100%"/>
    <s v="within an hour"/>
    <s v="t"/>
    <n v="1"/>
    <x v="32362"/>
    <x v="34044"/>
    <x v="73"/>
    <x v="1"/>
    <s v="Bindoon"/>
    <s v="Western Australia"/>
    <x v="2"/>
    <x v="1"/>
    <x v="1"/>
    <x v="2"/>
    <n v="48"/>
    <n v="186"/>
    <n v="3"/>
    <n v="1125"/>
    <n v="40"/>
    <n v="11"/>
    <n v="1"/>
    <x v="1966"/>
    <d v="2020-10-02T00:00:00"/>
    <x v="4"/>
    <n v="10"/>
    <n v="10"/>
    <n v="10"/>
    <n v="10"/>
    <n v="10"/>
    <n v="10"/>
    <x v="1"/>
    <n v="33"/>
    <n v="30"/>
    <x v="12"/>
    <n v="1"/>
  </r>
  <r>
    <n v="9452209"/>
    <n v="29851982"/>
    <x v="751"/>
    <s v="100%"/>
    <s v="within an hour"/>
    <s v="t"/>
    <n v="4"/>
    <x v="32363"/>
    <x v="26375"/>
    <x v="122"/>
    <x v="1"/>
    <s v="Bentley"/>
    <s v="Western Australia"/>
    <x v="2"/>
    <x v="1"/>
    <x v="9"/>
    <x v="2"/>
    <n v="31"/>
    <n v="218"/>
    <n v="14"/>
    <n v="1125"/>
    <n v="67"/>
    <n v="6"/>
    <n v="0"/>
    <x v="1222"/>
    <d v="2020-06-25T00:00:00"/>
    <x v="4"/>
    <n v="10"/>
    <n v="10"/>
    <n v="10"/>
    <n v="10"/>
    <n v="10"/>
    <n v="10"/>
    <x v="1"/>
    <n v="51"/>
    <n v="50"/>
    <x v="99"/>
    <n v="1"/>
  </r>
  <r>
    <n v="10531333"/>
    <n v="54307006"/>
    <x v="878"/>
    <s v=""/>
    <s v="N/A"/>
    <s v="f"/>
    <n v="1"/>
    <x v="32364"/>
    <x v="34045"/>
    <x v="158"/>
    <x v="3"/>
    <s v="Mount Dandenong"/>
    <s v="Victoria"/>
    <x v="1"/>
    <x v="1"/>
    <x v="0"/>
    <x v="1"/>
    <n v="5"/>
    <n v="64"/>
    <n v="1"/>
    <n v="1125"/>
    <n v="0"/>
    <n v="0"/>
    <n v="0"/>
    <x v="11"/>
    <m/>
    <x v="9"/>
    <m/>
    <m/>
    <m/>
    <m/>
    <m/>
    <m/>
    <x v="3"/>
    <m/>
    <n v="0"/>
    <x v="10"/>
    <m/>
  </r>
  <r>
    <n v="39767640"/>
    <n v="142992202"/>
    <x v="2762"/>
    <s v=""/>
    <s v="N/A"/>
    <s v="f"/>
    <n v="1"/>
    <x v="32365"/>
    <x v="34046"/>
    <x v="40"/>
    <x v="3"/>
    <s v="Hurstbridge"/>
    <s v="Victoria"/>
    <x v="4"/>
    <x v="0"/>
    <x v="7"/>
    <x v="1"/>
    <n v="14"/>
    <n v="45"/>
    <n v="1"/>
    <n v="3"/>
    <n v="0"/>
    <n v="0"/>
    <n v="0"/>
    <x v="11"/>
    <m/>
    <x v="9"/>
    <m/>
    <m/>
    <m/>
    <m/>
    <m/>
    <m/>
    <x v="3"/>
    <m/>
    <n v="0"/>
    <x v="10"/>
    <m/>
  </r>
  <r>
    <n v="499959"/>
    <n v="164588610"/>
    <x v="3189"/>
    <s v="100%"/>
    <s v="within an hour"/>
    <s v="t"/>
    <n v="23"/>
    <x v="32366"/>
    <x v="34047"/>
    <x v="115"/>
    <x v="5"/>
    <s v="Saint Helens"/>
    <s v="Tasmania"/>
    <x v="2"/>
    <x v="1"/>
    <x v="6"/>
    <x v="3"/>
    <n v="35"/>
    <n v="377"/>
    <n v="2"/>
    <n v="30"/>
    <n v="36"/>
    <n v="7"/>
    <n v="0"/>
    <x v="64"/>
    <d v="2020-02-16T00:00:00"/>
    <x v="4"/>
    <n v="10"/>
    <n v="10"/>
    <n v="10"/>
    <n v="10"/>
    <n v="10"/>
    <n v="9"/>
    <x v="5"/>
    <n v="76"/>
    <n v="27"/>
    <x v="7"/>
    <n v="1"/>
  </r>
  <r>
    <n v="23486488"/>
    <n v="18622540"/>
    <x v="1295"/>
    <s v="100%"/>
    <s v="within a few hours"/>
    <s v="t"/>
    <n v="1"/>
    <x v="32367"/>
    <x v="34048"/>
    <x v="105"/>
    <x v="1"/>
    <s v="Lesmurdie"/>
    <s v="Western Australia"/>
    <x v="5"/>
    <x v="0"/>
    <x v="5"/>
    <x v="3"/>
    <n v="34"/>
    <n v="50"/>
    <n v="2"/>
    <n v="1125"/>
    <n v="40"/>
    <n v="17"/>
    <n v="1"/>
    <x v="2067"/>
    <d v="2020-10-09T00:00:00"/>
    <x v="4"/>
    <n v="10"/>
    <n v="10"/>
    <n v="10"/>
    <n v="10"/>
    <n v="10"/>
    <n v="10"/>
    <x v="1"/>
    <n v="29"/>
    <n v="30"/>
    <x v="240"/>
    <n v="1"/>
  </r>
  <r>
    <n v="36985765"/>
    <n v="21000506"/>
    <x v="708"/>
    <s v="  "/>
    <s v="N/A"/>
    <s v="f"/>
    <n v="1"/>
    <x v="32368"/>
    <x v="34049"/>
    <x v="46"/>
    <x v="4"/>
    <s v="East Ballina"/>
    <s v="New South Wales"/>
    <x v="2"/>
    <x v="1"/>
    <x v="14"/>
    <x v="6"/>
    <n v="34"/>
    <n v="1050"/>
    <n v="5"/>
    <n v="14"/>
    <n v="5"/>
    <n v="5"/>
    <n v="1"/>
    <x v="1124"/>
    <d v="2020-09-26T00:00:00"/>
    <x v="2"/>
    <n v="10"/>
    <n v="10"/>
    <n v="10"/>
    <n v="10"/>
    <n v="10"/>
    <n v="10"/>
    <x v="4"/>
    <n v="8"/>
    <n v="4"/>
    <x v="101"/>
    <n v="1"/>
  </r>
  <r>
    <n v="25142141"/>
    <n v="190026778"/>
    <x v="3061"/>
    <s v="100%"/>
    <s v="within a few hours"/>
    <s v="f"/>
    <n v="2"/>
    <x v="32369"/>
    <x v="24515"/>
    <x v="45"/>
    <x v="3"/>
    <s v="Hurstbridge"/>
    <s v="Victoria"/>
    <x v="1"/>
    <x v="1"/>
    <x v="5"/>
    <x v="1"/>
    <n v="31"/>
    <n v="67"/>
    <n v="31"/>
    <n v="365"/>
    <n v="74"/>
    <n v="22"/>
    <n v="1"/>
    <x v="2171"/>
    <d v="2020-09-28T00:00:00"/>
    <x v="3"/>
    <n v="9"/>
    <n v="9"/>
    <n v="9"/>
    <n v="9"/>
    <n v="10"/>
    <n v="9"/>
    <x v="3"/>
    <n v="28"/>
    <n v="56"/>
    <x v="8"/>
    <n v="1"/>
  </r>
  <r>
    <n v="15313473"/>
    <n v="36919847"/>
    <x v="869"/>
    <s v=""/>
    <s v="N/A"/>
    <s v="f"/>
    <n v="1"/>
    <x v="32370"/>
    <x v="34050"/>
    <x v="121"/>
    <x v="1"/>
    <s v="Bullsbrook"/>
    <s v="Western Australia"/>
    <x v="5"/>
    <x v="0"/>
    <x v="0"/>
    <x v="1"/>
    <n v="25"/>
    <n v="60"/>
    <n v="2"/>
    <n v="1125"/>
    <n v="27"/>
    <n v="3"/>
    <n v="0"/>
    <x v="402"/>
    <d v="2020-01-21T00:00:00"/>
    <x v="10"/>
    <n v="10"/>
    <n v="10"/>
    <n v="10"/>
    <n v="10"/>
    <n v="10"/>
    <n v="10"/>
    <x v="1"/>
    <n v="39"/>
    <n v="20"/>
    <x v="57"/>
    <n v="1"/>
  </r>
  <r>
    <n v="42390602"/>
    <n v="57386427"/>
    <x v="1475"/>
    <s v="100%"/>
    <s v="within an hour"/>
    <s v="f"/>
    <n v="4"/>
    <x v="32371"/>
    <x v="34051"/>
    <x v="49"/>
    <x v="3"/>
    <s v="Wangaratta"/>
    <s v="Victoria"/>
    <x v="20"/>
    <x v="0"/>
    <x v="7"/>
    <x v="1"/>
    <n v="30"/>
    <n v="44"/>
    <n v="30"/>
    <n v="1125"/>
    <n v="0"/>
    <n v="0"/>
    <n v="0"/>
    <x v="11"/>
    <m/>
    <x v="9"/>
    <m/>
    <m/>
    <m/>
    <m/>
    <m/>
    <m/>
    <x v="3"/>
    <m/>
    <n v="0"/>
    <x v="10"/>
    <m/>
  </r>
  <r>
    <n v="30258220"/>
    <n v="146958104"/>
    <x v="2095"/>
    <s v=""/>
    <s v="N/A"/>
    <s v="f"/>
    <n v="1"/>
    <x v="32372"/>
    <x v="34052"/>
    <x v="143"/>
    <x v="3"/>
    <s v="Beechworth"/>
    <s v="Victoria"/>
    <x v="5"/>
    <x v="0"/>
    <x v="5"/>
    <x v="1"/>
    <n v="11"/>
    <n v="38"/>
    <n v="1"/>
    <n v="1125"/>
    <n v="1"/>
    <n v="0"/>
    <n v="0"/>
    <x v="2203"/>
    <d v="2019-07-07T00:00:00"/>
    <x v="9"/>
    <m/>
    <m/>
    <m/>
    <m/>
    <m/>
    <m/>
    <x v="3"/>
    <n v="1"/>
    <n v="1"/>
    <x v="9"/>
    <n v="1"/>
  </r>
  <r>
    <n v="40565532"/>
    <n v="10458242"/>
    <x v="906"/>
    <s v=""/>
    <s v="N/A"/>
    <s v="t"/>
    <n v="2"/>
    <x v="32373"/>
    <x v="34053"/>
    <x v="65"/>
    <x v="5"/>
    <s v="Kingston"/>
    <s v="Tasmania"/>
    <x v="9"/>
    <x v="1"/>
    <x v="0"/>
    <x v="1"/>
    <n v="15"/>
    <n v="250"/>
    <n v="2"/>
    <n v="1125"/>
    <n v="2"/>
    <n v="2"/>
    <n v="0"/>
    <x v="1814"/>
    <d v="2020-01-05T00:00:00"/>
    <x v="2"/>
    <n v="10"/>
    <n v="10"/>
    <n v="10"/>
    <n v="10"/>
    <n v="10"/>
    <n v="9"/>
    <x v="5"/>
    <n v="1"/>
    <n v="2"/>
    <x v="8"/>
    <n v="1"/>
  </r>
  <r>
    <n v="36083499"/>
    <n v="200038210"/>
    <x v="2483"/>
    <s v=""/>
    <s v="N/A"/>
    <s v="f"/>
    <n v="1"/>
    <x v="32374"/>
    <x v="34054"/>
    <x v="131"/>
    <x v="5"/>
    <s v="Beauty Point"/>
    <s v="Tasmania"/>
    <x v="2"/>
    <x v="1"/>
    <x v="5"/>
    <x v="3"/>
    <n v="28"/>
    <n v="195"/>
    <n v="4"/>
    <n v="30"/>
    <n v="0"/>
    <n v="0"/>
    <n v="0"/>
    <x v="11"/>
    <m/>
    <x v="9"/>
    <m/>
    <m/>
    <m/>
    <m/>
    <m/>
    <m/>
    <x v="5"/>
    <m/>
    <n v="0"/>
    <x v="10"/>
    <m/>
  </r>
  <r>
    <n v="4420059"/>
    <n v="22944195"/>
    <x v="258"/>
    <s v="90%"/>
    <s v="within a few hours"/>
    <s v="f"/>
    <n v="1"/>
    <x v="32375"/>
    <x v="34055"/>
    <x v="46"/>
    <x v="4"/>
    <s v="East Ballina"/>
    <s v="New South Wales"/>
    <x v="2"/>
    <x v="1"/>
    <x v="2"/>
    <x v="0"/>
    <n v="44"/>
    <n v="562.86"/>
    <n v="4"/>
    <n v="1125"/>
    <n v="12"/>
    <n v="4"/>
    <n v="1"/>
    <x v="27"/>
    <d v="2020-10-03T00:00:00"/>
    <x v="2"/>
    <n v="10"/>
    <n v="10"/>
    <n v="10"/>
    <n v="10"/>
    <n v="10"/>
    <n v="9"/>
    <x v="4"/>
    <n v="69"/>
    <n v="9"/>
    <x v="17"/>
    <n v="1"/>
  </r>
  <r>
    <n v="40275838"/>
    <n v="209677435"/>
    <x v="2490"/>
    <s v="100%"/>
    <s v="within an hour"/>
    <s v="f"/>
    <n v="7"/>
    <x v="32376"/>
    <x v="23509"/>
    <x v="132"/>
    <x v="3"/>
    <s v="Barwon Heads"/>
    <s v="Victoria"/>
    <x v="30"/>
    <x v="0"/>
    <x v="0"/>
    <x v="1"/>
    <n v="15"/>
    <n v="27"/>
    <n v="1"/>
    <n v="1125"/>
    <n v="0"/>
    <n v="0"/>
    <n v="0"/>
    <x v="11"/>
    <m/>
    <x v="9"/>
    <m/>
    <m/>
    <m/>
    <m/>
    <m/>
    <m/>
    <x v="3"/>
    <m/>
    <n v="0"/>
    <x v="10"/>
    <m/>
  </r>
  <r>
    <n v="44539858"/>
    <n v="346157015"/>
    <x v="3554"/>
    <s v="100%"/>
    <s v="within an hour"/>
    <s v="t"/>
    <n v="8"/>
    <x v="32377"/>
    <x v="34056"/>
    <x v="70"/>
    <x v="1"/>
    <s v="Bentley"/>
    <s v="Western Australia"/>
    <x v="12"/>
    <x v="1"/>
    <x v="1"/>
    <x v="3"/>
    <n v="53"/>
    <n v="178"/>
    <n v="3"/>
    <n v="1125"/>
    <n v="2"/>
    <n v="2"/>
    <n v="1"/>
    <x v="2519"/>
    <d v="2020-10-16T00:00:00"/>
    <x v="2"/>
    <n v="10"/>
    <n v="10"/>
    <n v="10"/>
    <n v="10"/>
    <n v="10"/>
    <n v="10"/>
    <x v="1"/>
    <n v="2"/>
    <n v="2"/>
    <x v="9"/>
    <n v="1"/>
  </r>
  <r>
    <n v="39828480"/>
    <n v="160004102"/>
    <x v="2096"/>
    <s v="100%"/>
    <s v="within an hour"/>
    <s v="t"/>
    <n v="5"/>
    <x v="16197"/>
    <x v="18927"/>
    <x v="44"/>
    <x v="3"/>
    <s v="Barwon Heads"/>
    <s v="Victoria"/>
    <x v="2"/>
    <x v="1"/>
    <x v="6"/>
    <x v="3"/>
    <n v="34"/>
    <n v="110"/>
    <n v="1"/>
    <n v="365"/>
    <n v="15"/>
    <n v="15"/>
    <n v="0"/>
    <x v="2259"/>
    <d v="2020-07-04T00:00:00"/>
    <x v="2"/>
    <n v="10"/>
    <n v="10"/>
    <n v="10"/>
    <n v="10"/>
    <n v="10"/>
    <n v="10"/>
    <x v="3"/>
    <n v="8"/>
    <n v="11"/>
    <x v="264"/>
    <n v="1"/>
  </r>
  <r>
    <n v="20015635"/>
    <n v="126540899"/>
    <x v="2046"/>
    <s v="100%"/>
    <s v="within a few hours"/>
    <s v="f"/>
    <n v="21"/>
    <x v="32378"/>
    <x v="34057"/>
    <x v="40"/>
    <x v="3"/>
    <s v="Hurstbridge"/>
    <s v="Victoria"/>
    <x v="19"/>
    <x v="3"/>
    <x v="6"/>
    <x v="3"/>
    <n v="29"/>
    <n v="269"/>
    <n v="3"/>
    <n v="1125"/>
    <n v="2"/>
    <n v="0"/>
    <n v="0"/>
    <x v="1307"/>
    <d v="2019-06-16T00:00:00"/>
    <x v="2"/>
    <n v="10"/>
    <n v="10"/>
    <n v="10"/>
    <n v="10"/>
    <n v="10"/>
    <n v="9"/>
    <x v="3"/>
    <n v="12"/>
    <n v="2"/>
    <x v="3"/>
    <n v="1"/>
  </r>
  <r>
    <n v="30870730"/>
    <n v="48036624"/>
    <x v="1222"/>
    <s v="100%"/>
    <s v="within an hour"/>
    <s v="t"/>
    <n v="2"/>
    <x v="32379"/>
    <x v="34058"/>
    <x v="64"/>
    <x v="4"/>
    <s v="Jindera"/>
    <s v="New South Wales"/>
    <x v="1"/>
    <x v="1"/>
    <x v="5"/>
    <x v="5"/>
    <n v="19"/>
    <n v="150"/>
    <n v="5"/>
    <n v="1125"/>
    <n v="17"/>
    <n v="4"/>
    <n v="0"/>
    <x v="895"/>
    <d v="2020-03-22T00:00:00"/>
    <x v="2"/>
    <n v="10"/>
    <n v="10"/>
    <n v="10"/>
    <n v="10"/>
    <n v="10"/>
    <n v="10"/>
    <x v="4"/>
    <n v="15"/>
    <n v="13"/>
    <x v="69"/>
    <n v="1"/>
  </r>
  <r>
    <n v="24087244"/>
    <n v="181383901"/>
    <x v="2669"/>
    <s v="100%"/>
    <s v="within a day"/>
    <s v="f"/>
    <n v="1"/>
    <x v="32380"/>
    <x v="34059"/>
    <x v="100"/>
    <x v="1"/>
    <s v="Northam"/>
    <s v="Western Australia"/>
    <x v="2"/>
    <x v="1"/>
    <x v="2"/>
    <x v="2"/>
    <n v="20"/>
    <n v="145"/>
    <n v="2"/>
    <n v="1125"/>
    <n v="17"/>
    <n v="7"/>
    <n v="1"/>
    <x v="2134"/>
    <d v="2020-09-28T00:00:00"/>
    <x v="12"/>
    <n v="10"/>
    <n v="10"/>
    <n v="10"/>
    <n v="10"/>
    <n v="10"/>
    <n v="10"/>
    <x v="1"/>
    <n v="27"/>
    <n v="13"/>
    <x v="125"/>
    <n v="1"/>
  </r>
  <r>
    <n v="26088643"/>
    <n v="49970069"/>
    <x v="963"/>
    <s v="100%"/>
    <s v="within an hour"/>
    <s v="f"/>
    <n v="1"/>
    <x v="32381"/>
    <x v="34060"/>
    <x v="83"/>
    <x v="1"/>
    <s v="Fremantle"/>
    <s v="Western Australia"/>
    <x v="1"/>
    <x v="1"/>
    <x v="6"/>
    <x v="3"/>
    <n v="30"/>
    <n v="75"/>
    <n v="2"/>
    <n v="365"/>
    <n v="76"/>
    <n v="34"/>
    <n v="3"/>
    <x v="2148"/>
    <d v="2020-10-04T00:00:00"/>
    <x v="0"/>
    <n v="9"/>
    <n v="9"/>
    <n v="9"/>
    <n v="9"/>
    <n v="10"/>
    <n v="9"/>
    <x v="1"/>
    <n v="27"/>
    <n v="57"/>
    <x v="30"/>
    <n v="1"/>
  </r>
  <r>
    <n v="26438603"/>
    <n v="37957462"/>
    <x v="846"/>
    <s v=""/>
    <s v="N/A"/>
    <s v="f"/>
    <n v="1"/>
    <x v="32382"/>
    <x v="34061"/>
    <x v="85"/>
    <x v="3"/>
    <s v="Barwon Heads"/>
    <s v="Victoria"/>
    <x v="4"/>
    <x v="0"/>
    <x v="0"/>
    <x v="1"/>
    <n v="20"/>
    <n v="100"/>
    <n v="1"/>
    <n v="1125"/>
    <n v="1"/>
    <n v="0"/>
    <n v="0"/>
    <x v="1993"/>
    <d v="2018-07-20T00:00:00"/>
    <x v="2"/>
    <n v="10"/>
    <n v="10"/>
    <n v="10"/>
    <n v="10"/>
    <n v="10"/>
    <n v="10"/>
    <x v="3"/>
    <n v="1"/>
    <n v="1"/>
    <x v="9"/>
    <n v="1"/>
  </r>
  <r>
    <n v="2251619"/>
    <n v="11500393"/>
    <x v="1314"/>
    <s v="100%"/>
    <s v="within a few hours"/>
    <s v="t"/>
    <n v="2"/>
    <x v="32383"/>
    <x v="34062"/>
    <x v="117"/>
    <x v="5"/>
    <s v="Hadspen"/>
    <s v="Tasmania"/>
    <x v="4"/>
    <x v="0"/>
    <x v="6"/>
    <x v="3"/>
    <n v="30"/>
    <n v="120"/>
    <n v="1"/>
    <n v="14"/>
    <n v="19"/>
    <n v="5"/>
    <n v="0"/>
    <x v="1958"/>
    <d v="2020-03-19T00:00:00"/>
    <x v="1"/>
    <n v="9"/>
    <n v="10"/>
    <n v="9"/>
    <n v="9"/>
    <n v="9"/>
    <n v="9"/>
    <x v="5"/>
    <n v="71"/>
    <n v="14"/>
    <x v="27"/>
    <n v="1"/>
  </r>
  <r>
    <n v="2315629"/>
    <n v="8963177"/>
    <x v="314"/>
    <s v="100%"/>
    <s v="within a few hours"/>
    <s v="f"/>
    <n v="3"/>
    <x v="32384"/>
    <x v="34063"/>
    <x v="64"/>
    <x v="4"/>
    <s v="Iluka"/>
    <s v="New South Wales"/>
    <x v="5"/>
    <x v="0"/>
    <x v="6"/>
    <x v="3"/>
    <n v="22"/>
    <n v="120"/>
    <n v="2"/>
    <n v="1125"/>
    <n v="32"/>
    <n v="3"/>
    <n v="0"/>
    <x v="2835"/>
    <d v="2020-08-20T00:00:00"/>
    <x v="2"/>
    <n v="10"/>
    <n v="10"/>
    <n v="10"/>
    <n v="10"/>
    <n v="10"/>
    <n v="10"/>
    <x v="4"/>
    <n v="77"/>
    <n v="24"/>
    <x v="113"/>
    <n v="1"/>
  </r>
  <r>
    <n v="37103395"/>
    <n v="168066985"/>
    <x v="2431"/>
    <s v="100%"/>
    <s v="within an hour"/>
    <s v="f"/>
    <n v="18"/>
    <x v="32385"/>
    <x v="34064"/>
    <x v="39"/>
    <x v="2"/>
    <s v="Geelong"/>
    <s v="Victoria"/>
    <x v="2"/>
    <x v="1"/>
    <x v="6"/>
    <x v="3"/>
    <n v="27"/>
    <n v="168"/>
    <n v="2"/>
    <n v="124"/>
    <n v="30"/>
    <n v="24"/>
    <n v="0"/>
    <x v="1340"/>
    <d v="2020-07-10T00:00:00"/>
    <x v="10"/>
    <n v="10"/>
    <n v="10"/>
    <n v="9"/>
    <n v="10"/>
    <n v="10"/>
    <n v="9"/>
    <x v="2"/>
    <n v="10"/>
    <n v="22"/>
    <x v="286"/>
    <n v="1"/>
  </r>
  <r>
    <n v="8852826"/>
    <n v="46354171"/>
    <x v="475"/>
    <s v=""/>
    <s v="N/A"/>
    <s v="f"/>
    <n v="1"/>
    <x v="32386"/>
    <x v="34065"/>
    <x v="48"/>
    <x v="2"/>
    <s v="Seymour"/>
    <s v="Victoria"/>
    <x v="5"/>
    <x v="0"/>
    <x v="9"/>
    <x v="2"/>
    <n v="17"/>
    <n v="300"/>
    <n v="1"/>
    <n v="1125"/>
    <n v="32"/>
    <n v="0"/>
    <n v="0"/>
    <x v="592"/>
    <d v="2018-05-13T00:00:00"/>
    <x v="8"/>
    <n v="10"/>
    <n v="10"/>
    <n v="10"/>
    <n v="10"/>
    <n v="10"/>
    <n v="9"/>
    <x v="2"/>
    <n v="30"/>
    <n v="24"/>
    <x v="147"/>
    <n v="1"/>
  </r>
  <r>
    <n v="9552076"/>
    <n v="49464843"/>
    <x v="1310"/>
    <s v=""/>
    <s v="N/A"/>
    <s v="f"/>
    <n v="1"/>
    <x v="25105"/>
    <x v="34066"/>
    <x v="45"/>
    <x v="3"/>
    <s v="Barwon Heads"/>
    <s v="Victoria"/>
    <x v="16"/>
    <x v="2"/>
    <x v="7"/>
    <x v="1"/>
    <n v="9"/>
    <n v="55"/>
    <n v="1"/>
    <n v="1125"/>
    <n v="0"/>
    <n v="0"/>
    <n v="0"/>
    <x v="11"/>
    <m/>
    <x v="9"/>
    <m/>
    <m/>
    <m/>
    <m/>
    <m/>
    <m/>
    <x v="3"/>
    <m/>
    <n v="0"/>
    <x v="10"/>
    <m/>
  </r>
  <r>
    <n v="14830091"/>
    <n v="62050470"/>
    <x v="877"/>
    <s v="100%"/>
    <s v="within an hour"/>
    <s v="f"/>
    <n v="1"/>
    <x v="32387"/>
    <x v="34067"/>
    <x v="93"/>
    <x v="1"/>
    <s v="Bentley"/>
    <s v="Western Australia"/>
    <x v="9"/>
    <x v="1"/>
    <x v="0"/>
    <x v="1"/>
    <n v="19"/>
    <n v="85"/>
    <n v="5"/>
    <n v="1125"/>
    <n v="17"/>
    <n v="4"/>
    <n v="1"/>
    <x v="1720"/>
    <d v="2020-10-01T00:00:00"/>
    <x v="4"/>
    <n v="10"/>
    <n v="10"/>
    <n v="10"/>
    <n v="10"/>
    <n v="9"/>
    <n v="10"/>
    <x v="1"/>
    <n v="41"/>
    <n v="13"/>
    <x v="89"/>
    <n v="1"/>
  </r>
  <r>
    <n v="41161636"/>
    <n v="143224900"/>
    <x v="2074"/>
    <s v="100%"/>
    <s v="within an hour"/>
    <s v="t"/>
    <n v="1"/>
    <x v="32388"/>
    <x v="34068"/>
    <x v="75"/>
    <x v="2"/>
    <s v="Carisbrook"/>
    <s v="Victoria"/>
    <x v="11"/>
    <x v="0"/>
    <x v="0"/>
    <x v="1"/>
    <n v="13"/>
    <n v="85"/>
    <n v="1"/>
    <n v="1125"/>
    <n v="13"/>
    <n v="13"/>
    <n v="0"/>
    <x v="1814"/>
    <d v="2020-02-26T00:00:00"/>
    <x v="13"/>
    <n v="10"/>
    <n v="10"/>
    <n v="10"/>
    <n v="10"/>
    <n v="10"/>
    <n v="9"/>
    <x v="2"/>
    <n v="1"/>
    <n v="10"/>
    <x v="483"/>
    <n v="1"/>
  </r>
  <r>
    <n v="42783046"/>
    <n v="306096881"/>
    <x v="3174"/>
    <s v="100%"/>
    <s v="within a few hours"/>
    <s v="f"/>
    <n v="12"/>
    <x v="32389"/>
    <x v="34069"/>
    <x v="81"/>
    <x v="3"/>
    <s v="Clifton Springs"/>
    <s v="Victoria"/>
    <x v="21"/>
    <x v="2"/>
    <x v="6"/>
    <x v="1"/>
    <n v="7"/>
    <n v="20"/>
    <n v="30"/>
    <n v="1125"/>
    <n v="0"/>
    <n v="0"/>
    <n v="0"/>
    <x v="11"/>
    <m/>
    <x v="9"/>
    <m/>
    <m/>
    <m/>
    <m/>
    <m/>
    <m/>
    <x v="3"/>
    <m/>
    <n v="0"/>
    <x v="10"/>
    <m/>
  </r>
  <r>
    <n v="33921294"/>
    <n v="61448972"/>
    <x v="1309"/>
    <s v="100%"/>
    <s v="within an hour"/>
    <s v="f"/>
    <n v="1"/>
    <x v="32390"/>
    <x v="34070"/>
    <x v="71"/>
    <x v="1"/>
    <s v="Margaret River"/>
    <s v="Western Australia"/>
    <x v="21"/>
    <x v="2"/>
    <x v="0"/>
    <x v="1"/>
    <n v="19"/>
    <n v="110"/>
    <n v="2"/>
    <n v="1125"/>
    <n v="3"/>
    <n v="1"/>
    <n v="0"/>
    <x v="2232"/>
    <d v="2020-03-02T00:00:00"/>
    <x v="2"/>
    <n v="10"/>
    <n v="10"/>
    <n v="10"/>
    <n v="10"/>
    <n v="10"/>
    <n v="10"/>
    <x v="1"/>
    <n v="11"/>
    <n v="2"/>
    <x v="88"/>
    <n v="1"/>
  </r>
  <r>
    <n v="6964433"/>
    <n v="36517000"/>
    <x v="562"/>
    <s v="86%"/>
    <s v="within an hour"/>
    <s v="f"/>
    <n v="5"/>
    <x v="32391"/>
    <x v="34071"/>
    <x v="47"/>
    <x v="4"/>
    <s v="Lismore"/>
    <s v="New South Wales"/>
    <x v="1"/>
    <x v="1"/>
    <x v="13"/>
    <x v="12"/>
    <n v="26"/>
    <n v="619"/>
    <n v="2"/>
    <n v="1125"/>
    <n v="4"/>
    <n v="0"/>
    <n v="0"/>
    <x v="1349"/>
    <d v="2019-10-13T00:00:00"/>
    <x v="5"/>
    <n v="10"/>
    <n v="10"/>
    <n v="10"/>
    <n v="10"/>
    <n v="10"/>
    <n v="10"/>
    <x v="4"/>
    <n v="36"/>
    <n v="3"/>
    <x v="6"/>
    <n v="1"/>
  </r>
  <r>
    <n v="42928209"/>
    <n v="98873579"/>
    <x v="1895"/>
    <s v="100%"/>
    <s v="within an hour"/>
    <s v="t"/>
    <n v="9"/>
    <x v="32392"/>
    <x v="27051"/>
    <x v="118"/>
    <x v="5"/>
    <s v="Bruny Island"/>
    <s v="Tasmania"/>
    <x v="2"/>
    <x v="1"/>
    <x v="1"/>
    <x v="2"/>
    <n v="35"/>
    <n v="223"/>
    <n v="2"/>
    <n v="45"/>
    <n v="4"/>
    <n v="4"/>
    <n v="1"/>
    <x v="2536"/>
    <d v="2020-10-01T00:00:00"/>
    <x v="13"/>
    <n v="10"/>
    <n v="10"/>
    <n v="10"/>
    <n v="10"/>
    <n v="10"/>
    <n v="10"/>
    <x v="5"/>
    <n v="4"/>
    <n v="3"/>
    <x v="72"/>
    <n v="1"/>
  </r>
  <r>
    <n v="29136915"/>
    <n v="6821394"/>
    <x v="3472"/>
    <s v=""/>
    <s v="N/A"/>
    <s v="f"/>
    <n v="1"/>
    <x v="32393"/>
    <x v="34072"/>
    <x v="85"/>
    <x v="3"/>
    <s v="Drysdale"/>
    <s v="Victoria"/>
    <x v="5"/>
    <x v="0"/>
    <x v="0"/>
    <x v="1"/>
    <n v="25"/>
    <n v="54"/>
    <n v="2"/>
    <n v="33"/>
    <n v="10"/>
    <n v="4"/>
    <n v="0"/>
    <x v="2341"/>
    <d v="2020-02-23T00:00:00"/>
    <x v="3"/>
    <n v="9"/>
    <n v="9"/>
    <n v="10"/>
    <n v="9"/>
    <n v="10"/>
    <n v="9"/>
    <x v="3"/>
    <n v="11"/>
    <n v="8"/>
    <x v="161"/>
    <n v="1"/>
  </r>
  <r>
    <n v="12522064"/>
    <n v="67827106"/>
    <x v="1286"/>
    <s v=""/>
    <s v="N/A"/>
    <s v="f"/>
    <n v="1"/>
    <x v="15571"/>
    <x v="18290"/>
    <x v="44"/>
    <x v="3"/>
    <s v="Hurstbridge"/>
    <s v="Victoria"/>
    <x v="4"/>
    <x v="0"/>
    <x v="5"/>
    <x v="1"/>
    <n v="11"/>
    <n v="100"/>
    <n v="3"/>
    <n v="11"/>
    <n v="0"/>
    <n v="0"/>
    <n v="0"/>
    <x v="11"/>
    <m/>
    <x v="9"/>
    <m/>
    <m/>
    <m/>
    <m/>
    <m/>
    <m/>
    <x v="3"/>
    <m/>
    <n v="0"/>
    <x v="10"/>
    <m/>
  </r>
  <r>
    <n v="22197731"/>
    <n v="68601670"/>
    <x v="1958"/>
    <s v="100%"/>
    <s v="within an hour"/>
    <s v="t"/>
    <n v="81"/>
    <x v="32394"/>
    <x v="34073"/>
    <x v="67"/>
    <x v="2"/>
    <s v="Koroit"/>
    <s v="Victoria"/>
    <x v="2"/>
    <x v="1"/>
    <x v="2"/>
    <x v="2"/>
    <n v="25"/>
    <n v="458"/>
    <n v="2"/>
    <n v="59"/>
    <n v="6"/>
    <n v="1"/>
    <n v="0"/>
    <x v="1966"/>
    <d v="2020-02-08T00:00:00"/>
    <x v="19"/>
    <n v="10"/>
    <n v="9"/>
    <n v="10"/>
    <n v="10"/>
    <n v="10"/>
    <n v="9"/>
    <x v="2"/>
    <n v="25"/>
    <n v="4"/>
    <x v="50"/>
    <n v="1"/>
  </r>
  <r>
    <n v="10197211"/>
    <n v="24724548"/>
    <x v="169"/>
    <s v="100%"/>
    <s v="within an hour"/>
    <s v="f"/>
    <n v="1"/>
    <x v="17056"/>
    <x v="34074"/>
    <x v="155"/>
    <x v="3"/>
    <s v="Beechworth"/>
    <s v="Victoria"/>
    <x v="12"/>
    <x v="1"/>
    <x v="6"/>
    <x v="1"/>
    <n v="18"/>
    <n v="115"/>
    <n v="3"/>
    <n v="1125"/>
    <n v="50"/>
    <n v="8"/>
    <n v="0"/>
    <x v="1090"/>
    <d v="2020-06-16T00:00:00"/>
    <x v="12"/>
    <n v="10"/>
    <n v="9"/>
    <n v="10"/>
    <n v="10"/>
    <n v="10"/>
    <n v="10"/>
    <x v="3"/>
    <n v="48"/>
    <n v="38"/>
    <x v="190"/>
    <n v="1"/>
  </r>
  <r>
    <n v="29468038"/>
    <n v="221960270"/>
    <x v="2557"/>
    <s v="100%"/>
    <s v="within a few hours"/>
    <s v="t"/>
    <n v="1"/>
    <x v="32395"/>
    <x v="34075"/>
    <x v="103"/>
    <x v="2"/>
    <s v="Wonga Park"/>
    <s v="Victoria"/>
    <x v="2"/>
    <x v="1"/>
    <x v="2"/>
    <x v="2"/>
    <n v="32"/>
    <n v="220"/>
    <n v="2"/>
    <n v="21"/>
    <n v="35"/>
    <n v="18"/>
    <n v="0"/>
    <x v="1746"/>
    <d v="2020-07-12T00:00:00"/>
    <x v="10"/>
    <n v="10"/>
    <n v="10"/>
    <n v="10"/>
    <n v="10"/>
    <n v="10"/>
    <n v="10"/>
    <x v="2"/>
    <n v="20"/>
    <n v="26"/>
    <x v="324"/>
    <n v="1"/>
  </r>
  <r>
    <n v="42917160"/>
    <n v="341379111"/>
    <x v="3389"/>
    <s v=""/>
    <s v="N/A"/>
    <s v="f"/>
    <n v="1"/>
    <x v="32396"/>
    <x v="34076"/>
    <x v="90"/>
    <x v="3"/>
    <s v="Curlewis"/>
    <s v="Victoria"/>
    <x v="26"/>
    <x v="0"/>
    <x v="6"/>
    <x v="3"/>
    <n v="10"/>
    <n v="77"/>
    <n v="4"/>
    <n v="1125"/>
    <n v="0"/>
    <n v="0"/>
    <n v="0"/>
    <x v="11"/>
    <m/>
    <x v="9"/>
    <m/>
    <m/>
    <m/>
    <m/>
    <m/>
    <m/>
    <x v="3"/>
    <m/>
    <n v="0"/>
    <x v="10"/>
    <m/>
  </r>
  <r>
    <n v="31009947"/>
    <n v="231393531"/>
    <x v="2962"/>
    <s v=""/>
    <s v="N/A"/>
    <s v="f"/>
    <n v="1"/>
    <x v="21074"/>
    <x v="25730"/>
    <x v="50"/>
    <x v="3"/>
    <s v="Wattleglen"/>
    <s v="Victoria"/>
    <x v="1"/>
    <x v="1"/>
    <x v="5"/>
    <x v="3"/>
    <n v="15"/>
    <n v="190"/>
    <n v="2"/>
    <n v="1125"/>
    <n v="1"/>
    <n v="0"/>
    <n v="0"/>
    <x v="2254"/>
    <d v="2019-01-13T00:00:00"/>
    <x v="9"/>
    <m/>
    <m/>
    <m/>
    <m/>
    <m/>
    <m/>
    <x v="3"/>
    <n v="1"/>
    <n v="1"/>
    <x v="9"/>
    <n v="1"/>
  </r>
  <r>
    <n v="17109134"/>
    <n v="39861979"/>
    <x v="365"/>
    <s v=""/>
    <s v="N/A"/>
    <s v="f"/>
    <n v="1"/>
    <x v="32397"/>
    <x v="34077"/>
    <x v="45"/>
    <x v="3"/>
    <s v="Drysdale"/>
    <s v="Victoria"/>
    <x v="6"/>
    <x v="1"/>
    <x v="3"/>
    <x v="3"/>
    <n v="30"/>
    <n v="140"/>
    <n v="1"/>
    <n v="1125"/>
    <n v="11"/>
    <n v="0"/>
    <n v="0"/>
    <x v="421"/>
    <d v="2019-09-07T00:00:00"/>
    <x v="2"/>
    <n v="10"/>
    <n v="10"/>
    <n v="10"/>
    <n v="10"/>
    <n v="10"/>
    <n v="10"/>
    <x v="3"/>
    <n v="29"/>
    <n v="8"/>
    <x v="31"/>
    <n v="1"/>
  </r>
  <r>
    <n v="32931194"/>
    <n v="25626715"/>
    <x v="615"/>
    <s v="100%"/>
    <s v="within an hour"/>
    <s v="f"/>
    <n v="67"/>
    <x v="22329"/>
    <x v="23837"/>
    <x v="80"/>
    <x v="5"/>
    <s v="Dodges Ferry"/>
    <s v="Tasmania"/>
    <x v="1"/>
    <x v="1"/>
    <x v="0"/>
    <x v="5"/>
    <n v="26"/>
    <n v="260"/>
    <n v="1"/>
    <n v="1125"/>
    <n v="8"/>
    <n v="4"/>
    <n v="3"/>
    <x v="2379"/>
    <d v="2020-09-30T00:00:00"/>
    <x v="13"/>
    <n v="10"/>
    <n v="10"/>
    <n v="10"/>
    <n v="10"/>
    <n v="10"/>
    <n v="9"/>
    <x v="5"/>
    <n v="16"/>
    <n v="6"/>
    <x v="86"/>
    <n v="1"/>
  </r>
  <r>
    <n v="39487932"/>
    <n v="298457263"/>
    <x v="3183"/>
    <s v="100%"/>
    <s v="within an hour"/>
    <s v="f"/>
    <n v="9"/>
    <x v="32398"/>
    <x v="34078"/>
    <x v="164"/>
    <x v="1"/>
    <s v="Vasse"/>
    <s v="Western Australia"/>
    <x v="50"/>
    <x v="0"/>
    <x v="7"/>
    <x v="1"/>
    <n v="10"/>
    <n v="96"/>
    <n v="3"/>
    <n v="1125"/>
    <n v="0"/>
    <n v="0"/>
    <n v="0"/>
    <x v="11"/>
    <m/>
    <x v="9"/>
    <m/>
    <m/>
    <m/>
    <m/>
    <m/>
    <m/>
    <x v="1"/>
    <m/>
    <n v="0"/>
    <x v="10"/>
    <m/>
  </r>
  <r>
    <n v="40734729"/>
    <n v="10957252"/>
    <x v="1041"/>
    <s v="100%"/>
    <s v="within an hour"/>
    <s v="f"/>
    <n v="1"/>
    <x v="29858"/>
    <x v="34079"/>
    <x v="81"/>
    <x v="3"/>
    <s v="Kinglake West"/>
    <s v="Victoria"/>
    <x v="1"/>
    <x v="1"/>
    <x v="3"/>
    <x v="3"/>
    <n v="41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23152313"/>
    <n v="171759737"/>
    <x v="2218"/>
    <s v=""/>
    <s v="N/A"/>
    <s v="f"/>
    <n v="1"/>
    <x v="27843"/>
    <x v="34080"/>
    <x v="45"/>
    <x v="3"/>
    <s v="Hurstbridge"/>
    <s v="Victoria"/>
    <x v="4"/>
    <x v="0"/>
    <x v="7"/>
    <x v="5"/>
    <n v="15"/>
    <n v="50"/>
    <n v="1"/>
    <n v="1"/>
    <n v="1"/>
    <n v="0"/>
    <n v="0"/>
    <x v="1258"/>
    <d v="2018-03-10T00:00:00"/>
    <x v="2"/>
    <n v="10"/>
    <n v="10"/>
    <n v="10"/>
    <n v="6"/>
    <n v="10"/>
    <n v="10"/>
    <x v="3"/>
    <n v="1"/>
    <n v="1"/>
    <x v="9"/>
    <n v="1"/>
  </r>
  <r>
    <n v="42763506"/>
    <n v="72242695"/>
    <x v="1519"/>
    <s v="100%"/>
    <s v="within an hour"/>
    <s v="f"/>
    <n v="1"/>
    <x v="32399"/>
    <x v="34081"/>
    <x v="90"/>
    <x v="3"/>
    <s v="Chiltern"/>
    <s v="Victoria"/>
    <x v="1"/>
    <x v="1"/>
    <x v="0"/>
    <x v="1"/>
    <n v="34"/>
    <n v="100"/>
    <n v="2"/>
    <n v="1125"/>
    <n v="1"/>
    <n v="1"/>
    <n v="0"/>
    <x v="2505"/>
    <d v="2020-03-09T00:00:00"/>
    <x v="9"/>
    <m/>
    <m/>
    <m/>
    <m/>
    <m/>
    <m/>
    <x v="3"/>
    <n v="1"/>
    <n v="1"/>
    <x v="9"/>
    <n v="1"/>
  </r>
  <r>
    <n v="6238710"/>
    <n v="7279257"/>
    <x v="1302"/>
    <s v="90%"/>
    <s v="within a day"/>
    <s v="t"/>
    <n v="1"/>
    <x v="32400"/>
    <x v="34082"/>
    <x v="126"/>
    <x v="4"/>
    <s v="Moonbi"/>
    <s v="New South Wales"/>
    <x v="18"/>
    <x v="1"/>
    <x v="2"/>
    <x v="0"/>
    <n v="37"/>
    <n v="270"/>
    <n v="4"/>
    <n v="60"/>
    <n v="87"/>
    <n v="16"/>
    <n v="2"/>
    <x v="261"/>
    <d v="2020-10-10T00:00:00"/>
    <x v="4"/>
    <n v="10"/>
    <n v="10"/>
    <n v="10"/>
    <n v="10"/>
    <n v="10"/>
    <n v="10"/>
    <x v="4"/>
    <n v="64"/>
    <n v="65"/>
    <x v="224"/>
    <n v="1"/>
  </r>
  <r>
    <n v="10662049"/>
    <n v="23232857"/>
    <x v="392"/>
    <s v="0%"/>
    <s v="a few days or more"/>
    <s v="f"/>
    <n v="1"/>
    <x v="32401"/>
    <x v="34083"/>
    <x v="81"/>
    <x v="3"/>
    <s v="Wangaratta"/>
    <s v="Victoria"/>
    <x v="4"/>
    <x v="0"/>
    <x v="0"/>
    <x v="1"/>
    <n v="9"/>
    <n v="150"/>
    <n v="2"/>
    <n v="1125"/>
    <n v="0"/>
    <n v="0"/>
    <n v="0"/>
    <x v="11"/>
    <m/>
    <x v="9"/>
    <m/>
    <m/>
    <m/>
    <m/>
    <m/>
    <m/>
    <x v="3"/>
    <m/>
    <n v="0"/>
    <x v="10"/>
    <m/>
  </r>
  <r>
    <n v="17908709"/>
    <n v="107417903"/>
    <x v="1516"/>
    <s v="100%"/>
    <s v="within an hour"/>
    <s v="f"/>
    <n v="5"/>
    <x v="27902"/>
    <x v="29552"/>
    <x v="45"/>
    <x v="3"/>
    <s v="Barwon Heads"/>
    <s v="Victoria"/>
    <x v="1"/>
    <x v="1"/>
    <x v="5"/>
    <x v="1"/>
    <n v="33"/>
    <n v="155"/>
    <n v="1"/>
    <n v="1125"/>
    <n v="65"/>
    <n v="15"/>
    <n v="0"/>
    <x v="1325"/>
    <d v="2020-03-22T00:00:00"/>
    <x v="3"/>
    <n v="10"/>
    <n v="9"/>
    <n v="10"/>
    <n v="10"/>
    <n v="10"/>
    <n v="9"/>
    <x v="3"/>
    <n v="35"/>
    <n v="49"/>
    <x v="306"/>
    <n v="1"/>
  </r>
  <r>
    <n v="40291617"/>
    <n v="436917"/>
    <x v="1378"/>
    <s v="83%"/>
    <s v="within a day"/>
    <s v="t"/>
    <n v="2"/>
    <x v="32402"/>
    <x v="34084"/>
    <x v="60"/>
    <x v="3"/>
    <s v="Yackandandah"/>
    <s v="Victoria"/>
    <x v="10"/>
    <x v="1"/>
    <x v="0"/>
    <x v="5"/>
    <n v="23"/>
    <n v="71"/>
    <n v="1"/>
    <n v="30"/>
    <n v="21"/>
    <n v="21"/>
    <n v="0"/>
    <x v="2301"/>
    <d v="2020-07-03T00:00:00"/>
    <x v="8"/>
    <n v="10"/>
    <n v="10"/>
    <n v="10"/>
    <n v="10"/>
    <n v="10"/>
    <n v="10"/>
    <x v="3"/>
    <n v="7"/>
    <n v="16"/>
    <x v="228"/>
    <n v="1"/>
  </r>
  <r>
    <n v="29713310"/>
    <n v="198751166"/>
    <x v="3260"/>
    <s v=""/>
    <s v="N/A"/>
    <s v="f"/>
    <n v="1"/>
    <x v="32403"/>
    <x v="34085"/>
    <x v="140"/>
    <x v="3"/>
    <s v="Somerville"/>
    <s v="Victoria"/>
    <x v="0"/>
    <x v="0"/>
    <x v="0"/>
    <x v="1"/>
    <n v="13"/>
    <n v="50"/>
    <n v="1"/>
    <n v="1125"/>
    <n v="0"/>
    <n v="0"/>
    <n v="0"/>
    <x v="11"/>
    <m/>
    <x v="9"/>
    <m/>
    <m/>
    <m/>
    <m/>
    <m/>
    <m/>
    <x v="3"/>
    <m/>
    <n v="0"/>
    <x v="10"/>
    <m/>
  </r>
  <r>
    <n v="29135743"/>
    <n v="131994229"/>
    <x v="2182"/>
    <s v="100%"/>
    <s v="within a few hours"/>
    <s v="t"/>
    <n v="1"/>
    <x v="32404"/>
    <x v="26585"/>
    <x v="40"/>
    <x v="3"/>
    <s v="Indented Head"/>
    <s v="Victoria"/>
    <x v="1"/>
    <x v="1"/>
    <x v="0"/>
    <x v="1"/>
    <n v="28"/>
    <n v="73"/>
    <n v="1"/>
    <n v="1125"/>
    <n v="23"/>
    <n v="8"/>
    <n v="0"/>
    <x v="2140"/>
    <d v="2020-07-16T00:00:00"/>
    <x v="10"/>
    <n v="10"/>
    <n v="9"/>
    <n v="10"/>
    <n v="10"/>
    <n v="10"/>
    <n v="10"/>
    <x v="3"/>
    <n v="20"/>
    <n v="17"/>
    <x v="191"/>
    <n v="1"/>
  </r>
  <r>
    <n v="1950643"/>
    <n v="5111630"/>
    <x v="9"/>
    <s v=""/>
    <s v="N/A"/>
    <s v="f"/>
    <n v="2"/>
    <x v="32405"/>
    <x v="34086"/>
    <x v="39"/>
    <x v="2"/>
    <s v="Geelong"/>
    <s v="Victoria"/>
    <x v="5"/>
    <x v="0"/>
    <x v="0"/>
    <x v="1"/>
    <n v="9"/>
    <n v="120"/>
    <n v="1"/>
    <n v="1125"/>
    <n v="20"/>
    <n v="3"/>
    <n v="0"/>
    <x v="915"/>
    <d v="2020-02-22T00:00:00"/>
    <x v="13"/>
    <n v="10"/>
    <n v="10"/>
    <n v="10"/>
    <n v="10"/>
    <n v="10"/>
    <n v="9"/>
    <x v="2"/>
    <n v="74"/>
    <n v="15"/>
    <x v="27"/>
    <n v="1"/>
  </r>
  <r>
    <n v="39869227"/>
    <n v="112040248"/>
    <x v="1532"/>
    <s v="100%"/>
    <s v="within an hour"/>
    <s v="t"/>
    <n v="2"/>
    <x v="27174"/>
    <x v="34087"/>
    <x v="89"/>
    <x v="1"/>
    <s v="Fremantle"/>
    <s v="Western Australia"/>
    <x v="9"/>
    <x v="1"/>
    <x v="0"/>
    <x v="1"/>
    <n v="43"/>
    <n v="97"/>
    <n v="2"/>
    <n v="1125"/>
    <n v="7"/>
    <n v="7"/>
    <n v="1"/>
    <x v="1814"/>
    <d v="2020-10-04T00:00:00"/>
    <x v="2"/>
    <n v="10"/>
    <n v="10"/>
    <n v="10"/>
    <n v="10"/>
    <n v="10"/>
    <n v="10"/>
    <x v="1"/>
    <n v="9"/>
    <n v="5"/>
    <x v="154"/>
    <n v="1"/>
  </r>
  <r>
    <n v="7602599"/>
    <n v="39419991"/>
    <x v="1422"/>
    <s v="95%"/>
    <s v="within an hour"/>
    <s v="f"/>
    <n v="5"/>
    <x v="32406"/>
    <x v="34088"/>
    <x v="58"/>
    <x v="5"/>
    <s v="Devonport"/>
    <s v="Tasmania"/>
    <x v="23"/>
    <x v="1"/>
    <x v="3"/>
    <x v="3"/>
    <n v="29"/>
    <n v="130"/>
    <n v="1"/>
    <n v="1125"/>
    <n v="85"/>
    <n v="8"/>
    <n v="0"/>
    <x v="661"/>
    <d v="2020-03-06T00:00:00"/>
    <x v="1"/>
    <n v="10"/>
    <n v="10"/>
    <n v="10"/>
    <n v="10"/>
    <n v="10"/>
    <n v="9"/>
    <x v="5"/>
    <n v="53"/>
    <n v="64"/>
    <x v="207"/>
    <n v="1"/>
  </r>
  <r>
    <n v="17334469"/>
    <n v="47595196"/>
    <x v="1483"/>
    <s v="100%"/>
    <s v="within a few hours"/>
    <s v="f"/>
    <n v="2"/>
    <x v="32407"/>
    <x v="34089"/>
    <x v="100"/>
    <x v="1"/>
    <s v="Mandurah"/>
    <s v="Western Australia"/>
    <x v="5"/>
    <x v="0"/>
    <x v="3"/>
    <x v="3"/>
    <n v="20"/>
    <n v="300"/>
    <n v="1"/>
    <n v="4"/>
    <n v="6"/>
    <n v="1"/>
    <n v="0"/>
    <x v="637"/>
    <d v="2020-01-25T00:00:00"/>
    <x v="3"/>
    <n v="9"/>
    <n v="9"/>
    <n v="10"/>
    <n v="9"/>
    <n v="10"/>
    <n v="10"/>
    <x v="1"/>
    <n v="28"/>
    <n v="4"/>
    <x v="19"/>
    <n v="1"/>
  </r>
  <r>
    <n v="5851655"/>
    <n v="30383453"/>
    <x v="681"/>
    <s v="92%"/>
    <s v="within a few hours"/>
    <s v="f"/>
    <n v="1"/>
    <x v="32408"/>
    <x v="34090"/>
    <x v="43"/>
    <x v="2"/>
    <s v="Rutherglen"/>
    <s v="Victoria"/>
    <x v="1"/>
    <x v="1"/>
    <x v="3"/>
    <x v="2"/>
    <n v="18"/>
    <n v="343"/>
    <n v="2"/>
    <n v="28"/>
    <n v="96"/>
    <n v="14"/>
    <n v="0"/>
    <x v="374"/>
    <d v="2020-03-01T00:00:00"/>
    <x v="11"/>
    <n v="10"/>
    <n v="9"/>
    <n v="10"/>
    <n v="9"/>
    <n v="10"/>
    <n v="9"/>
    <x v="2"/>
    <n v="59"/>
    <n v="72"/>
    <x v="157"/>
    <n v="1"/>
  </r>
  <r>
    <n v="17850871"/>
    <n v="43469621"/>
    <x v="1074"/>
    <s v="100%"/>
    <s v="within an hour"/>
    <s v="t"/>
    <n v="1"/>
    <x v="32409"/>
    <x v="34091"/>
    <x v="48"/>
    <x v="2"/>
    <s v="Melton"/>
    <s v="Victoria"/>
    <x v="34"/>
    <x v="1"/>
    <x v="2"/>
    <x v="0"/>
    <n v="31"/>
    <n v="243"/>
    <n v="1"/>
    <n v="1125"/>
    <n v="56"/>
    <n v="13"/>
    <n v="0"/>
    <x v="1874"/>
    <d v="2020-03-10T00:00:00"/>
    <x v="10"/>
    <n v="10"/>
    <n v="10"/>
    <n v="10"/>
    <n v="10"/>
    <n v="10"/>
    <n v="10"/>
    <x v="2"/>
    <n v="34"/>
    <n v="42"/>
    <x v="73"/>
    <n v="1"/>
  </r>
  <r>
    <n v="43900795"/>
    <n v="351440255"/>
    <x v="3347"/>
    <s v="60%"/>
    <s v="within a day"/>
    <s v="f"/>
    <n v="1"/>
    <x v="32410"/>
    <x v="34092"/>
    <x v="71"/>
    <x v="1"/>
    <s v="Dunsborough"/>
    <s v="Western Australia"/>
    <x v="2"/>
    <x v="1"/>
    <x v="12"/>
    <x v="6"/>
    <n v="13"/>
    <n v="595"/>
    <n v="3"/>
    <n v="1125"/>
    <n v="0"/>
    <n v="0"/>
    <n v="0"/>
    <x v="11"/>
    <m/>
    <x v="9"/>
    <m/>
    <m/>
    <m/>
    <m/>
    <m/>
    <m/>
    <x v="1"/>
    <m/>
    <n v="0"/>
    <x v="10"/>
    <m/>
  </r>
  <r>
    <n v="12614019"/>
    <n v="68475086"/>
    <x v="1747"/>
    <s v=""/>
    <s v="N/A"/>
    <s v="f"/>
    <n v="1"/>
    <x v="32411"/>
    <x v="30032"/>
    <x v="40"/>
    <x v="3"/>
    <s v="Hurstbridge"/>
    <s v="Victoria"/>
    <x v="1"/>
    <x v="1"/>
    <x v="0"/>
    <x v="5"/>
    <n v="8"/>
    <n v="80"/>
    <n v="2"/>
    <n v="1125"/>
    <n v="8"/>
    <n v="0"/>
    <n v="0"/>
    <x v="1379"/>
    <d v="2016-12-31T00:00:00"/>
    <x v="1"/>
    <n v="10"/>
    <n v="9"/>
    <n v="10"/>
    <n v="10"/>
    <n v="10"/>
    <n v="10"/>
    <x v="3"/>
    <n v="7"/>
    <n v="6"/>
    <x v="122"/>
    <n v="1"/>
  </r>
  <r>
    <n v="17503019"/>
    <n v="109870938"/>
    <x v="1643"/>
    <s v="  "/>
    <s v="N/A"/>
    <s v="f"/>
    <n v="1"/>
    <x v="32412"/>
    <x v="24631"/>
    <x v="41"/>
    <x v="4"/>
    <s v="Lockhart"/>
    <s v="New South Wales"/>
    <x v="12"/>
    <x v="1"/>
    <x v="3"/>
    <x v="3"/>
    <n v="42"/>
    <n v="94"/>
    <n v="1"/>
    <n v="21"/>
    <n v="221"/>
    <n v="38"/>
    <n v="0"/>
    <x v="1570"/>
    <d v="2020-02-01T00:00:00"/>
    <x v="11"/>
    <n v="10"/>
    <n v="10"/>
    <n v="10"/>
    <n v="10"/>
    <n v="10"/>
    <n v="9"/>
    <x v="4"/>
    <n v="35"/>
    <n v="166"/>
    <x v="476"/>
    <n v="1"/>
  </r>
  <r>
    <n v="7440879"/>
    <n v="33559438"/>
    <x v="374"/>
    <s v=""/>
    <s v="N/A"/>
    <s v="f"/>
    <n v="1"/>
    <x v="32413"/>
    <x v="34093"/>
    <x v="90"/>
    <x v="3"/>
    <s v="Clifton Springs"/>
    <s v="Victoria"/>
    <x v="21"/>
    <x v="2"/>
    <x v="7"/>
    <x v="1"/>
    <n v="10"/>
    <n v="25"/>
    <n v="1"/>
    <n v="1125"/>
    <n v="8"/>
    <n v="0"/>
    <n v="0"/>
    <x v="213"/>
    <d v="2015-10-18T00:00:00"/>
    <x v="4"/>
    <n v="10"/>
    <n v="9"/>
    <n v="10"/>
    <n v="10"/>
    <n v="9"/>
    <n v="10"/>
    <x v="3"/>
    <n v="2"/>
    <n v="6"/>
    <x v="56"/>
    <n v="1"/>
  </r>
  <r>
    <n v="23778785"/>
    <n v="8192445"/>
    <x v="259"/>
    <s v=""/>
    <s v="N/A"/>
    <s v="f"/>
    <n v="1"/>
    <x v="19690"/>
    <x v="27172"/>
    <x v="45"/>
    <x v="3"/>
    <s v="Hurstbridge"/>
    <s v="Victoria"/>
    <x v="4"/>
    <x v="0"/>
    <x v="0"/>
    <x v="1"/>
    <n v="14"/>
    <n v="24"/>
    <n v="1"/>
    <n v="1125"/>
    <n v="6"/>
    <n v="0"/>
    <n v="0"/>
    <x v="2297"/>
    <d v="2019-01-03T00:00:00"/>
    <x v="19"/>
    <n v="10"/>
    <n v="9"/>
    <n v="10"/>
    <n v="10"/>
    <n v="9"/>
    <n v="9"/>
    <x v="3"/>
    <n v="9"/>
    <n v="4"/>
    <x v="74"/>
    <n v="1"/>
  </r>
  <r>
    <n v="17893566"/>
    <n v="81767035"/>
    <x v="1642"/>
    <s v="20%"/>
    <s v="a few days or more"/>
    <s v="f"/>
    <n v="3"/>
    <x v="29992"/>
    <x v="19670"/>
    <x v="40"/>
    <x v="3"/>
    <s v="Kinglake"/>
    <s v="Victoria"/>
    <x v="4"/>
    <x v="0"/>
    <x v="5"/>
    <x v="1"/>
    <n v="5"/>
    <n v="33"/>
    <n v="2"/>
    <n v="35"/>
    <n v="82"/>
    <n v="8"/>
    <n v="0"/>
    <x v="421"/>
    <d v="2020-05-21T00:00:00"/>
    <x v="16"/>
    <n v="9"/>
    <n v="8"/>
    <n v="9"/>
    <n v="9"/>
    <n v="10"/>
    <n v="9"/>
    <x v="3"/>
    <n v="37"/>
    <n v="62"/>
    <x v="91"/>
    <n v="1"/>
  </r>
  <r>
    <n v="22193675"/>
    <n v="1880415"/>
    <x v="1146"/>
    <s v="100%"/>
    <s v="within a few hours"/>
    <s v="f"/>
    <n v="1"/>
    <x v="32414"/>
    <x v="22659"/>
    <x v="40"/>
    <x v="3"/>
    <s v="Kinglake"/>
    <s v="Victoria"/>
    <x v="4"/>
    <x v="0"/>
    <x v="7"/>
    <x v="1"/>
    <n v="30"/>
    <n v="60"/>
    <n v="4"/>
    <n v="150"/>
    <n v="6"/>
    <n v="0"/>
    <n v="0"/>
    <x v="1381"/>
    <d v="2019-02-24T00:00:00"/>
    <x v="2"/>
    <n v="10"/>
    <n v="10"/>
    <n v="10"/>
    <n v="10"/>
    <n v="10"/>
    <n v="10"/>
    <x v="3"/>
    <n v="13"/>
    <n v="4"/>
    <x v="113"/>
    <n v="1"/>
  </r>
  <r>
    <n v="24446724"/>
    <n v="184630690"/>
    <x v="2585"/>
    <s v=""/>
    <s v="N/A"/>
    <s v="f"/>
    <n v="1"/>
    <x v="32415"/>
    <x v="23104"/>
    <x v="45"/>
    <x v="3"/>
    <s v="Barwon Heads"/>
    <s v="Victoria"/>
    <x v="1"/>
    <x v="1"/>
    <x v="0"/>
    <x v="1"/>
    <n v="8"/>
    <n v="199"/>
    <n v="1"/>
    <n v="1125"/>
    <n v="0"/>
    <n v="0"/>
    <n v="0"/>
    <x v="11"/>
    <m/>
    <x v="9"/>
    <m/>
    <m/>
    <m/>
    <m/>
    <m/>
    <m/>
    <x v="3"/>
    <m/>
    <n v="0"/>
    <x v="10"/>
    <m/>
  </r>
  <r>
    <n v="39452180"/>
    <n v="63866258"/>
    <x v="1219"/>
    <s v="100%"/>
    <s v="within an hour"/>
    <s v="t"/>
    <n v="2"/>
    <x v="32416"/>
    <x v="34094"/>
    <x v="148"/>
    <x v="3"/>
    <s v="Somers"/>
    <s v="Victoria"/>
    <x v="5"/>
    <x v="0"/>
    <x v="0"/>
    <x v="1"/>
    <n v="17"/>
    <n v="50"/>
    <n v="1"/>
    <n v="28"/>
    <n v="17"/>
    <n v="17"/>
    <n v="0"/>
    <x v="2408"/>
    <d v="2020-07-04T00:00:00"/>
    <x v="10"/>
    <n v="10"/>
    <n v="10"/>
    <n v="10"/>
    <n v="10"/>
    <n v="10"/>
    <n v="10"/>
    <x v="3"/>
    <n v="9"/>
    <n v="13"/>
    <x v="107"/>
    <n v="1"/>
  </r>
  <r>
    <n v="21610116"/>
    <n v="17579312"/>
    <x v="398"/>
    <s v="100%"/>
    <s v="within an hour"/>
    <s v="f"/>
    <n v="11"/>
    <x v="32417"/>
    <x v="34095"/>
    <x v="83"/>
    <x v="1"/>
    <s v="Fremantle"/>
    <s v="Western Australia"/>
    <x v="1"/>
    <x v="1"/>
    <x v="0"/>
    <x v="1"/>
    <n v="30"/>
    <n v="79"/>
    <n v="3"/>
    <n v="90"/>
    <n v="18"/>
    <n v="5"/>
    <n v="0"/>
    <x v="1740"/>
    <d v="2020-08-31T00:00:00"/>
    <x v="12"/>
    <n v="10"/>
    <n v="10"/>
    <n v="10"/>
    <n v="10"/>
    <n v="10"/>
    <n v="9"/>
    <x v="1"/>
    <n v="33"/>
    <n v="14"/>
    <x v="150"/>
    <n v="1"/>
  </r>
  <r>
    <n v="806329"/>
    <n v="3161391"/>
    <x v="1068"/>
    <s v="100%"/>
    <s v="within an hour"/>
    <s v="f"/>
    <n v="8"/>
    <x v="29367"/>
    <x v="34096"/>
    <x v="69"/>
    <x v="1"/>
    <s v="Bentley"/>
    <s v="Western Australia"/>
    <x v="2"/>
    <x v="1"/>
    <x v="3"/>
    <x v="2"/>
    <n v="28"/>
    <n v="190"/>
    <n v="3"/>
    <n v="120"/>
    <n v="19"/>
    <n v="7"/>
    <n v="0"/>
    <x v="303"/>
    <d v="2020-09-18T00:00:00"/>
    <x v="1"/>
    <n v="10"/>
    <n v="9"/>
    <n v="10"/>
    <n v="10"/>
    <n v="10"/>
    <n v="9"/>
    <x v="1"/>
    <n v="82"/>
    <n v="14"/>
    <x v="3"/>
    <n v="1"/>
  </r>
  <r>
    <n v="28838660"/>
    <n v="34537295"/>
    <x v="997"/>
    <s v="100%"/>
    <s v="within an hour"/>
    <s v="f"/>
    <n v="3"/>
    <x v="32418"/>
    <x v="34097"/>
    <x v="49"/>
    <x v="3"/>
    <s v="Wangaratta"/>
    <s v="Victoria"/>
    <x v="3"/>
    <x v="0"/>
    <x v="0"/>
    <x v="1"/>
    <n v="25"/>
    <n v="84"/>
    <n v="2"/>
    <n v="1125"/>
    <n v="1"/>
    <n v="0"/>
    <n v="0"/>
    <x v="40"/>
    <d v="2019-02-23T00:00:00"/>
    <x v="2"/>
    <n v="10"/>
    <n v="10"/>
    <n v="10"/>
    <n v="10"/>
    <n v="10"/>
    <n v="10"/>
    <x v="3"/>
    <n v="1"/>
    <n v="1"/>
    <x v="9"/>
    <n v="1"/>
  </r>
  <r>
    <n v="43190849"/>
    <n v="343551455"/>
    <x v="3588"/>
    <s v="60%"/>
    <s v="within a few hours"/>
    <s v="f"/>
    <n v="2"/>
    <x v="23369"/>
    <x v="31039"/>
    <x v="45"/>
    <x v="3"/>
    <s v="Melbourne"/>
    <s v="Victoria"/>
    <x v="16"/>
    <x v="2"/>
    <x v="7"/>
    <x v="1"/>
    <n v="15"/>
    <n v="20"/>
    <n v="6"/>
    <n v="70"/>
    <n v="0"/>
    <n v="0"/>
    <n v="0"/>
    <x v="11"/>
    <m/>
    <x v="9"/>
    <m/>
    <m/>
    <m/>
    <m/>
    <m/>
    <m/>
    <x v="3"/>
    <m/>
    <n v="0"/>
    <x v="10"/>
    <m/>
  </r>
  <r>
    <n v="38734905"/>
    <n v="294200711"/>
    <x v="3466"/>
    <s v="100%"/>
    <s v="within an hour"/>
    <s v="f"/>
    <n v="6"/>
    <x v="32419"/>
    <x v="34098"/>
    <x v="153"/>
    <x v="1"/>
    <s v="Kambalda"/>
    <s v="Western Australia"/>
    <x v="46"/>
    <x v="1"/>
    <x v="0"/>
    <x v="1"/>
    <n v="10"/>
    <n v="165"/>
    <n v="1"/>
    <n v="1125"/>
    <n v="1"/>
    <n v="1"/>
    <n v="0"/>
    <x v="1436"/>
    <d v="2019-12-31T00:00:00"/>
    <x v="2"/>
    <n v="10"/>
    <n v="10"/>
    <n v="10"/>
    <n v="10"/>
    <n v="10"/>
    <n v="10"/>
    <x v="1"/>
    <n v="1"/>
    <n v="1"/>
    <x v="9"/>
    <n v="1"/>
  </r>
  <r>
    <n v="14220789"/>
    <n v="58080494"/>
    <x v="1456"/>
    <s v="100%"/>
    <s v="within an hour"/>
    <s v="t"/>
    <n v="1"/>
    <x v="32420"/>
    <x v="34099"/>
    <x v="117"/>
    <x v="5"/>
    <s v="Westbury"/>
    <s v="Tasmania"/>
    <x v="2"/>
    <x v="1"/>
    <x v="1"/>
    <x v="2"/>
    <n v="11"/>
    <n v="223"/>
    <n v="1"/>
    <n v="1125"/>
    <n v="49"/>
    <n v="2"/>
    <n v="0"/>
    <x v="1262"/>
    <d v="2019-12-28T00:00:00"/>
    <x v="11"/>
    <n v="10"/>
    <n v="10"/>
    <n v="9"/>
    <n v="9"/>
    <n v="10"/>
    <n v="9"/>
    <x v="5"/>
    <n v="41"/>
    <n v="37"/>
    <x v="93"/>
    <n v="1"/>
  </r>
  <r>
    <n v="32291749"/>
    <n v="1842081"/>
    <x v="1470"/>
    <s v="100%"/>
    <s v="within an hour"/>
    <s v="f"/>
    <n v="4"/>
    <x v="32421"/>
    <x v="34100"/>
    <x v="48"/>
    <x v="2"/>
    <s v="Wahgunyah"/>
    <s v="Victoria"/>
    <x v="25"/>
    <x v="1"/>
    <x v="0"/>
    <x v="1"/>
    <n v="4"/>
    <n v="100"/>
    <n v="1"/>
    <n v="5"/>
    <n v="44"/>
    <n v="27"/>
    <n v="0"/>
    <x v="40"/>
    <d v="2020-07-08T00:00:00"/>
    <x v="0"/>
    <n v="9"/>
    <n v="9"/>
    <n v="10"/>
    <n v="10"/>
    <n v="10"/>
    <n v="8"/>
    <x v="2"/>
    <n v="17"/>
    <n v="33"/>
    <x v="288"/>
    <n v="1"/>
  </r>
  <r>
    <n v="35103989"/>
    <n v="8761217"/>
    <x v="1130"/>
    <s v=""/>
    <s v="N/A"/>
    <s v="f"/>
    <n v="1"/>
    <x v="18297"/>
    <x v="34101"/>
    <x v="40"/>
    <x v="3"/>
    <s v="Hurstbridge"/>
    <s v="Victoria"/>
    <x v="4"/>
    <x v="0"/>
    <x v="7"/>
    <x v="1"/>
    <n v="18"/>
    <n v="85"/>
    <n v="2"/>
    <n v="1125"/>
    <n v="2"/>
    <n v="0"/>
    <n v="0"/>
    <x v="1903"/>
    <d v="2019-09-29T00:00:00"/>
    <x v="2"/>
    <n v="10"/>
    <n v="10"/>
    <n v="10"/>
    <n v="10"/>
    <n v="10"/>
    <n v="10"/>
    <x v="3"/>
    <n v="3"/>
    <n v="2"/>
    <x v="39"/>
    <n v="1"/>
  </r>
  <r>
    <n v="39238426"/>
    <n v="300812350"/>
    <x v="3006"/>
    <s v="0%"/>
    <s v="a few days or more"/>
    <s v="f"/>
    <n v="1"/>
    <x v="32422"/>
    <x v="34102"/>
    <x v="54"/>
    <x v="3"/>
    <s v="Wangaratta"/>
    <s v="Victoria"/>
    <x v="34"/>
    <x v="1"/>
    <x v="6"/>
    <x v="2"/>
    <n v="20"/>
    <n v="250"/>
    <n v="1"/>
    <n v="28"/>
    <n v="2"/>
    <n v="2"/>
    <n v="0"/>
    <x v="2032"/>
    <d v="2019-12-28T00:00:00"/>
    <x v="6"/>
    <n v="9"/>
    <n v="9"/>
    <n v="10"/>
    <n v="10"/>
    <n v="8"/>
    <n v="7"/>
    <x v="3"/>
    <n v="2"/>
    <n v="2"/>
    <x v="9"/>
    <n v="1"/>
  </r>
  <r>
    <n v="37461881"/>
    <n v="51117558"/>
    <x v="772"/>
    <s v="100%"/>
    <s v="within a few hours"/>
    <s v="f"/>
    <n v="1"/>
    <x v="32423"/>
    <x v="20167"/>
    <x v="184"/>
    <x v="1"/>
    <s v="Fremantle"/>
    <s v="Western Australia"/>
    <x v="2"/>
    <x v="1"/>
    <x v="2"/>
    <x v="0"/>
    <n v="37"/>
    <n v="949"/>
    <n v="7"/>
    <n v="60"/>
    <n v="6"/>
    <n v="6"/>
    <n v="0"/>
    <x v="1670"/>
    <d v="2020-04-30T00:00:00"/>
    <x v="2"/>
    <n v="10"/>
    <n v="10"/>
    <n v="10"/>
    <n v="10"/>
    <n v="9"/>
    <n v="10"/>
    <x v="1"/>
    <n v="4"/>
    <n v="4"/>
    <x v="9"/>
    <n v="1"/>
  </r>
  <r>
    <n v="39640019"/>
    <n v="115113395"/>
    <x v="2302"/>
    <s v="100%"/>
    <s v="within an hour"/>
    <s v="f"/>
    <n v="24"/>
    <x v="16019"/>
    <x v="34103"/>
    <x v="66"/>
    <x v="3"/>
    <s v="Wonga Park"/>
    <s v="Victoria"/>
    <x v="2"/>
    <x v="1"/>
    <x v="13"/>
    <x v="6"/>
    <n v="33"/>
    <n v="166"/>
    <n v="2"/>
    <n v="1125"/>
    <n v="20"/>
    <n v="20"/>
    <n v="0"/>
    <x v="2032"/>
    <d v="2020-08-22T00:00:00"/>
    <x v="1"/>
    <n v="9"/>
    <n v="9"/>
    <n v="10"/>
    <n v="10"/>
    <n v="10"/>
    <n v="9"/>
    <x v="3"/>
    <n v="10"/>
    <n v="15"/>
    <x v="98"/>
    <n v="1"/>
  </r>
  <r>
    <n v="40288263"/>
    <n v="19950161"/>
    <x v="911"/>
    <s v=""/>
    <s v="N/A"/>
    <s v="f"/>
    <n v="1"/>
    <x v="32424"/>
    <x v="34104"/>
    <x v="50"/>
    <x v="3"/>
    <s v="Indented Head"/>
    <s v="Victoria"/>
    <x v="1"/>
    <x v="1"/>
    <x v="0"/>
    <x v="1"/>
    <n v="23"/>
    <n v="200"/>
    <n v="3"/>
    <n v="14"/>
    <n v="1"/>
    <n v="1"/>
    <n v="0"/>
    <x v="1593"/>
    <d v="2020-01-06T00:00:00"/>
    <x v="6"/>
    <n v="10"/>
    <n v="6"/>
    <n v="10"/>
    <n v="10"/>
    <n v="10"/>
    <n v="10"/>
    <x v="3"/>
    <n v="1"/>
    <n v="1"/>
    <x v="9"/>
    <n v="1"/>
  </r>
  <r>
    <n v="28274925"/>
    <n v="119542984"/>
    <x v="1518"/>
    <s v="100%"/>
    <s v="within an hour"/>
    <s v="t"/>
    <n v="3"/>
    <x v="32425"/>
    <x v="21829"/>
    <x v="71"/>
    <x v="1"/>
    <s v="Cowaramup"/>
    <s v="Western Australia"/>
    <x v="2"/>
    <x v="1"/>
    <x v="1"/>
    <x v="3"/>
    <n v="51"/>
    <n v="169"/>
    <n v="2"/>
    <n v="90"/>
    <n v="64"/>
    <n v="20"/>
    <n v="1"/>
    <x v="2228"/>
    <d v="2020-10-10T00:00:00"/>
    <x v="2"/>
    <n v="10"/>
    <n v="10"/>
    <n v="10"/>
    <n v="10"/>
    <n v="10"/>
    <n v="10"/>
    <x v="1"/>
    <n v="23"/>
    <n v="48"/>
    <x v="180"/>
    <n v="1"/>
  </r>
  <r>
    <n v="261558"/>
    <n v="1372143"/>
    <x v="2455"/>
    <s v=""/>
    <s v="N/A"/>
    <s v="f"/>
    <n v="1"/>
    <x v="32426"/>
    <x v="34105"/>
    <x v="45"/>
    <x v="3"/>
    <s v="Barwon Heads"/>
    <s v="Victoria"/>
    <x v="5"/>
    <x v="0"/>
    <x v="7"/>
    <x v="1"/>
    <n v="21"/>
    <n v="71"/>
    <n v="2"/>
    <n v="90"/>
    <n v="17"/>
    <n v="3"/>
    <n v="0"/>
    <x v="1587"/>
    <d v="2020-03-31T00:00:00"/>
    <x v="10"/>
    <n v="10"/>
    <n v="10"/>
    <n v="10"/>
    <n v="10"/>
    <n v="10"/>
    <n v="9"/>
    <x v="3"/>
    <n v="42"/>
    <n v="13"/>
    <x v="113"/>
    <n v="1"/>
  </r>
  <r>
    <n v="18605980"/>
    <n v="27335482"/>
    <x v="147"/>
    <s v="100%"/>
    <s v="within a day"/>
    <s v="f"/>
    <n v="1"/>
    <x v="32427"/>
    <x v="34106"/>
    <x v="85"/>
    <x v="3"/>
    <s v="Hurstbridge"/>
    <s v="Victoria"/>
    <x v="2"/>
    <x v="1"/>
    <x v="1"/>
    <x v="0"/>
    <n v="29"/>
    <n v="523"/>
    <n v="7"/>
    <n v="1125"/>
    <n v="2"/>
    <n v="1"/>
    <n v="0"/>
    <x v="364"/>
    <d v="2019-11-09T00:00:00"/>
    <x v="2"/>
    <n v="10"/>
    <n v="9"/>
    <n v="10"/>
    <n v="10"/>
    <n v="10"/>
    <n v="10"/>
    <x v="3"/>
    <n v="23"/>
    <n v="2"/>
    <x v="32"/>
    <n v="1"/>
  </r>
  <r>
    <n v="35506546"/>
    <n v="134505880"/>
    <x v="2067"/>
    <s v=""/>
    <s v="N/A"/>
    <s v="f"/>
    <n v="1"/>
    <x v="32428"/>
    <x v="34107"/>
    <x v="96"/>
    <x v="3"/>
    <s v="Queenscliff"/>
    <s v="Victoria"/>
    <x v="2"/>
    <x v="1"/>
    <x v="0"/>
    <x v="1"/>
    <n v="15"/>
    <n v="115"/>
    <n v="5"/>
    <n v="1125"/>
    <n v="0"/>
    <n v="0"/>
    <n v="0"/>
    <x v="11"/>
    <m/>
    <x v="9"/>
    <m/>
    <m/>
    <m/>
    <m/>
    <m/>
    <m/>
    <x v="3"/>
    <m/>
    <n v="0"/>
    <x v="10"/>
    <m/>
  </r>
  <r>
    <n v="26209684"/>
    <n v="10306459"/>
    <x v="704"/>
    <s v="100%"/>
    <s v="within an hour"/>
    <s v="t"/>
    <n v="12"/>
    <x v="16617"/>
    <x v="18017"/>
    <x v="47"/>
    <x v="4"/>
    <s v="Suffolk Park"/>
    <s v="New South Wales"/>
    <x v="2"/>
    <x v="1"/>
    <x v="2"/>
    <x v="0"/>
    <n v="40"/>
    <n v="711"/>
    <n v="3"/>
    <n v="30"/>
    <n v="67"/>
    <n v="26"/>
    <n v="2"/>
    <x v="2057"/>
    <d v="2020-10-10T00:00:00"/>
    <x v="4"/>
    <n v="10"/>
    <n v="10"/>
    <n v="10"/>
    <n v="10"/>
    <n v="10"/>
    <n v="9"/>
    <x v="4"/>
    <n v="27"/>
    <n v="50"/>
    <x v="285"/>
    <n v="1"/>
  </r>
  <r>
    <n v="15276070"/>
    <n v="35596572"/>
    <x v="245"/>
    <s v="98%"/>
    <s v="within an hour"/>
    <s v="f"/>
    <n v="12"/>
    <x v="32429"/>
    <x v="34108"/>
    <x v="160"/>
    <x v="1"/>
    <s v="Halls Creek"/>
    <s v="Western Australia"/>
    <x v="23"/>
    <x v="1"/>
    <x v="1"/>
    <x v="2"/>
    <n v="15"/>
    <n v="185"/>
    <n v="2"/>
    <n v="1125"/>
    <n v="10"/>
    <n v="4"/>
    <n v="0"/>
    <x v="1386"/>
    <d v="2020-05-14T00:00:00"/>
    <x v="1"/>
    <n v="10"/>
    <n v="10"/>
    <n v="9"/>
    <n v="10"/>
    <n v="10"/>
    <n v="8"/>
    <x v="1"/>
    <n v="42"/>
    <n v="8"/>
    <x v="37"/>
    <n v="1"/>
  </r>
  <r>
    <n v="27497812"/>
    <n v="75810688"/>
    <x v="1850"/>
    <s v=""/>
    <s v="N/A"/>
    <s v="f"/>
    <n v="1"/>
    <x v="26611"/>
    <x v="34109"/>
    <x v="52"/>
    <x v="3"/>
    <s v="Clifton Springs"/>
    <s v="Victoria"/>
    <x v="2"/>
    <x v="1"/>
    <x v="0"/>
    <x v="1"/>
    <n v="24"/>
    <n v="115"/>
    <n v="8"/>
    <n v="1125"/>
    <n v="3"/>
    <n v="0"/>
    <n v="0"/>
    <x v="1969"/>
    <d v="2019-04-27T00:00:00"/>
    <x v="2"/>
    <n v="10"/>
    <n v="10"/>
    <n v="10"/>
    <n v="9"/>
    <n v="10"/>
    <n v="10"/>
    <x v="3"/>
    <n v="8"/>
    <n v="2"/>
    <x v="38"/>
    <n v="1"/>
  </r>
  <r>
    <n v="35700909"/>
    <n v="43360714"/>
    <x v="1701"/>
    <s v=""/>
    <s v="N/A"/>
    <s v="f"/>
    <n v="4"/>
    <x v="26990"/>
    <x v="34110"/>
    <x v="45"/>
    <x v="3"/>
    <s v="Melbourne"/>
    <s v="Victoria"/>
    <x v="16"/>
    <x v="2"/>
    <x v="7"/>
    <x v="1"/>
    <n v="16"/>
    <n v="35"/>
    <n v="7"/>
    <n v="30"/>
    <n v="2"/>
    <n v="0"/>
    <n v="0"/>
    <x v="2291"/>
    <d v="2019-09-07T00:00:00"/>
    <x v="2"/>
    <n v="8"/>
    <n v="10"/>
    <n v="8"/>
    <n v="10"/>
    <n v="10"/>
    <n v="10"/>
    <x v="3"/>
    <n v="2"/>
    <n v="2"/>
    <x v="9"/>
    <n v="1"/>
  </r>
  <r>
    <n v="11419034"/>
    <n v="10916430"/>
    <x v="1323"/>
    <s v="  "/>
    <s v="N/A"/>
    <s v="f"/>
    <n v="1"/>
    <x v="32430"/>
    <x v="34111"/>
    <x v="47"/>
    <x v="4"/>
    <s v="Quirindi"/>
    <s v="New South Wales"/>
    <x v="2"/>
    <x v="1"/>
    <x v="8"/>
    <x v="2"/>
    <n v="16"/>
    <n v="100"/>
    <n v="5"/>
    <n v="1125"/>
    <n v="0"/>
    <n v="0"/>
    <n v="0"/>
    <x v="11"/>
    <m/>
    <x v="9"/>
    <m/>
    <m/>
    <m/>
    <m/>
    <m/>
    <m/>
    <x v="4"/>
    <m/>
    <n v="0"/>
    <x v="10"/>
    <m/>
  </r>
  <r>
    <n v="40451330"/>
    <n v="253092594"/>
    <x v="2897"/>
    <s v="100%"/>
    <s v="within an hour"/>
    <s v="f"/>
    <n v="1"/>
    <x v="32431"/>
    <x v="34112"/>
    <x v="39"/>
    <x v="2"/>
    <s v="Hurstbridge"/>
    <s v="Victoria"/>
    <x v="12"/>
    <x v="1"/>
    <x v="6"/>
    <x v="3"/>
    <n v="27"/>
    <n v="350"/>
    <n v="5"/>
    <n v="1125"/>
    <n v="5"/>
    <n v="5"/>
    <n v="0"/>
    <x v="1814"/>
    <d v="2020-02-09T00:00:00"/>
    <x v="13"/>
    <n v="10"/>
    <n v="9"/>
    <n v="10"/>
    <n v="10"/>
    <n v="10"/>
    <n v="10"/>
    <x v="2"/>
    <n v="1"/>
    <n v="4"/>
    <x v="106"/>
    <n v="1"/>
  </r>
  <r>
    <n v="29068048"/>
    <n v="219010112"/>
    <x v="2569"/>
    <s v=""/>
    <s v="N/A"/>
    <s v="f"/>
    <n v="1"/>
    <x v="32432"/>
    <x v="34113"/>
    <x v="66"/>
    <x v="3"/>
    <s v="Wattleglen"/>
    <s v="Victoria"/>
    <x v="4"/>
    <x v="0"/>
    <x v="0"/>
    <x v="1"/>
    <n v="9"/>
    <n v="65"/>
    <n v="1"/>
    <n v="1125"/>
    <n v="1"/>
    <n v="0"/>
    <n v="0"/>
    <x v="1087"/>
    <d v="2019-01-20T00:00:00"/>
    <x v="2"/>
    <n v="10"/>
    <n v="10"/>
    <n v="10"/>
    <n v="10"/>
    <n v="10"/>
    <n v="10"/>
    <x v="3"/>
    <n v="1"/>
    <n v="1"/>
    <x v="9"/>
    <n v="1"/>
  </r>
  <r>
    <n v="30505406"/>
    <n v="36309982"/>
    <x v="450"/>
    <s v="100%"/>
    <s v="within an hour"/>
    <s v="t"/>
    <n v="1"/>
    <x v="32433"/>
    <x v="34114"/>
    <x v="38"/>
    <x v="1"/>
    <s v="Vasse"/>
    <s v="Western Australia"/>
    <x v="1"/>
    <x v="1"/>
    <x v="6"/>
    <x v="3"/>
    <n v="32"/>
    <n v="180"/>
    <n v="2"/>
    <n v="60"/>
    <n v="59"/>
    <n v="25"/>
    <n v="3"/>
    <x v="895"/>
    <d v="2020-10-18T00:00:00"/>
    <x v="12"/>
    <n v="10"/>
    <n v="10"/>
    <n v="10"/>
    <n v="10"/>
    <n v="10"/>
    <n v="9"/>
    <x v="1"/>
    <n v="22"/>
    <n v="44"/>
    <x v="8"/>
    <n v="1"/>
  </r>
  <r>
    <n v="31625728"/>
    <n v="130513518"/>
    <x v="1960"/>
    <s v="100%"/>
    <s v="within an hour"/>
    <s v="f"/>
    <n v="1"/>
    <x v="32434"/>
    <x v="34115"/>
    <x v="47"/>
    <x v="4"/>
    <s v="Canowindra"/>
    <s v="New South Wales"/>
    <x v="2"/>
    <x v="1"/>
    <x v="1"/>
    <x v="2"/>
    <n v="25"/>
    <n v="420"/>
    <n v="3"/>
    <n v="1125"/>
    <n v="9"/>
    <n v="9"/>
    <n v="4"/>
    <x v="2519"/>
    <d v="2020-10-10T00:00:00"/>
    <x v="2"/>
    <n v="10"/>
    <n v="10"/>
    <n v="10"/>
    <n v="10"/>
    <n v="10"/>
    <n v="10"/>
    <x v="4"/>
    <n v="2"/>
    <n v="7"/>
    <x v="136"/>
    <n v="1"/>
  </r>
  <r>
    <n v="33097528"/>
    <n v="248554683"/>
    <x v="2927"/>
    <s v="100%"/>
    <s v="within an hour"/>
    <s v="f"/>
    <n v="2"/>
    <x v="32435"/>
    <x v="34116"/>
    <x v="63"/>
    <x v="5"/>
    <s v="George Town"/>
    <s v="Tasmania"/>
    <x v="1"/>
    <x v="1"/>
    <x v="6"/>
    <x v="3"/>
    <n v="28"/>
    <n v="140"/>
    <n v="2"/>
    <n v="1125"/>
    <n v="3"/>
    <n v="2"/>
    <n v="0"/>
    <x v="2282"/>
    <d v="2020-01-18T00:00:00"/>
    <x v="2"/>
    <n v="10"/>
    <n v="9"/>
    <n v="10"/>
    <n v="10"/>
    <n v="10"/>
    <n v="9"/>
    <x v="5"/>
    <n v="9"/>
    <n v="2"/>
    <x v="26"/>
    <n v="1"/>
  </r>
  <r>
    <n v="11721279"/>
    <n v="23087139"/>
    <x v="13"/>
    <s v=""/>
    <s v="N/A"/>
    <s v="f"/>
    <n v="1"/>
    <x v="32436"/>
    <x v="34117"/>
    <x v="76"/>
    <x v="3"/>
    <s v="Wonga Park"/>
    <s v="Victoria"/>
    <x v="2"/>
    <x v="1"/>
    <x v="0"/>
    <x v="1"/>
    <n v="16"/>
    <n v="80"/>
    <n v="7"/>
    <n v="35"/>
    <n v="0"/>
    <n v="0"/>
    <n v="0"/>
    <x v="11"/>
    <m/>
    <x v="9"/>
    <m/>
    <m/>
    <m/>
    <m/>
    <m/>
    <m/>
    <x v="3"/>
    <m/>
    <n v="0"/>
    <x v="10"/>
    <m/>
  </r>
  <r>
    <n v="33823383"/>
    <n v="98263285"/>
    <x v="2167"/>
    <s v="0%"/>
    <s v="a few days or more"/>
    <s v="f"/>
    <n v="4"/>
    <x v="32437"/>
    <x v="34118"/>
    <x v="66"/>
    <x v="3"/>
    <s v="Wattleglen"/>
    <s v="Victoria"/>
    <x v="19"/>
    <x v="3"/>
    <x v="0"/>
    <x v="1"/>
    <n v="17"/>
    <n v="179"/>
    <n v="1"/>
    <n v="1125"/>
    <n v="3"/>
    <n v="1"/>
    <n v="0"/>
    <x v="1022"/>
    <d v="2019-12-31T00:00:00"/>
    <x v="19"/>
    <n v="9"/>
    <n v="9"/>
    <n v="10"/>
    <n v="10"/>
    <n v="10"/>
    <n v="10"/>
    <x v="3"/>
    <n v="8"/>
    <n v="2"/>
    <x v="38"/>
    <n v="1"/>
  </r>
  <r>
    <n v="23063363"/>
    <n v="170683402"/>
    <x v="2396"/>
    <s v="75%"/>
    <s v="within a day"/>
    <s v="f"/>
    <n v="1"/>
    <x v="32438"/>
    <x v="34119"/>
    <x v="150"/>
    <x v="5"/>
    <s v="Richmond"/>
    <s v="Tasmania"/>
    <x v="9"/>
    <x v="1"/>
    <x v="5"/>
    <x v="3"/>
    <n v="29"/>
    <n v="75"/>
    <n v="1"/>
    <n v="1125"/>
    <n v="63"/>
    <n v="19"/>
    <n v="0"/>
    <x v="1631"/>
    <d v="2020-05-16T00:00:00"/>
    <x v="1"/>
    <n v="9"/>
    <n v="10"/>
    <n v="10"/>
    <n v="10"/>
    <n v="9"/>
    <n v="9"/>
    <x v="5"/>
    <n v="26"/>
    <n v="47"/>
    <x v="315"/>
    <n v="1"/>
  </r>
  <r>
    <n v="26899808"/>
    <n v="31941834"/>
    <x v="617"/>
    <s v="100%"/>
    <s v="within an hour"/>
    <s v="f"/>
    <n v="2"/>
    <x v="28676"/>
    <x v="34120"/>
    <x v="66"/>
    <x v="3"/>
    <s v="Alexandra"/>
    <s v="Victoria"/>
    <x v="1"/>
    <x v="1"/>
    <x v="1"/>
    <x v="2"/>
    <n v="12"/>
    <n v="250"/>
    <n v="7"/>
    <n v="1125"/>
    <n v="1"/>
    <n v="1"/>
    <n v="0"/>
    <x v="2420"/>
    <d v="2019-11-15T00:00:00"/>
    <x v="9"/>
    <m/>
    <m/>
    <m/>
    <m/>
    <m/>
    <m/>
    <x v="3"/>
    <n v="1"/>
    <n v="1"/>
    <x v="9"/>
    <n v="1"/>
  </r>
  <r>
    <n v="31260124"/>
    <n v="233899327"/>
    <x v="2667"/>
    <s v="100%"/>
    <s v="within a day"/>
    <s v="f"/>
    <n v="1"/>
    <x v="27763"/>
    <x v="34121"/>
    <x v="49"/>
    <x v="3"/>
    <s v="Curlewis"/>
    <s v="Victoria"/>
    <x v="2"/>
    <x v="1"/>
    <x v="6"/>
    <x v="3"/>
    <n v="39"/>
    <n v="130"/>
    <n v="30"/>
    <n v="1125"/>
    <n v="13"/>
    <n v="4"/>
    <n v="0"/>
    <x v="40"/>
    <d v="2020-03-20T00:00:00"/>
    <x v="11"/>
    <n v="10"/>
    <n v="9"/>
    <n v="10"/>
    <n v="10"/>
    <n v="10"/>
    <n v="10"/>
    <x v="3"/>
    <n v="13"/>
    <n v="10"/>
    <x v="114"/>
    <n v="1"/>
  </r>
  <r>
    <n v="9742120"/>
    <n v="10953263"/>
    <x v="1333"/>
    <s v=""/>
    <s v="N/A"/>
    <s v="f"/>
    <n v="1"/>
    <x v="16174"/>
    <x v="23821"/>
    <x v="45"/>
    <x v="3"/>
    <s v="Hurstbridge"/>
    <s v="Victoria"/>
    <x v="1"/>
    <x v="1"/>
    <x v="5"/>
    <x v="3"/>
    <n v="17"/>
    <n v="159"/>
    <n v="2"/>
    <n v="1125"/>
    <n v="7"/>
    <n v="0"/>
    <n v="0"/>
    <x v="596"/>
    <d v="2017-01-29T00:00:00"/>
    <x v="2"/>
    <n v="10"/>
    <n v="10"/>
    <n v="10"/>
    <n v="10"/>
    <n v="10"/>
    <n v="10"/>
    <x v="3"/>
    <n v="12"/>
    <n v="5"/>
    <x v="150"/>
    <n v="1"/>
  </r>
  <r>
    <n v="4304988"/>
    <n v="22347233"/>
    <x v="739"/>
    <s v="86%"/>
    <s v="within a few hours"/>
    <s v="t"/>
    <n v="1"/>
    <x v="32439"/>
    <x v="34122"/>
    <x v="43"/>
    <x v="2"/>
    <s v="Yea"/>
    <s v="Victoria"/>
    <x v="23"/>
    <x v="1"/>
    <x v="0"/>
    <x v="1"/>
    <n v="17"/>
    <n v="150"/>
    <n v="1"/>
    <n v="1125"/>
    <n v="96"/>
    <n v="12"/>
    <n v="0"/>
    <x v="1065"/>
    <d v="2020-02-16T00:00:00"/>
    <x v="8"/>
    <n v="10"/>
    <n v="10"/>
    <n v="10"/>
    <n v="10"/>
    <n v="9"/>
    <n v="9"/>
    <x v="2"/>
    <n v="64"/>
    <n v="72"/>
    <x v="25"/>
    <n v="1"/>
  </r>
  <r>
    <n v="26573716"/>
    <n v="69715860"/>
    <x v="1674"/>
    <s v=""/>
    <s v="N/A"/>
    <s v="f"/>
    <n v="1"/>
    <x v="32440"/>
    <x v="34123"/>
    <x v="44"/>
    <x v="3"/>
    <s v="Hurstbridge"/>
    <s v="Victoria"/>
    <x v="4"/>
    <x v="0"/>
    <x v="7"/>
    <x v="1"/>
    <n v="18"/>
    <n v="165"/>
    <n v="1"/>
    <n v="1125"/>
    <n v="0"/>
    <n v="0"/>
    <n v="0"/>
    <x v="11"/>
    <m/>
    <x v="9"/>
    <m/>
    <m/>
    <m/>
    <m/>
    <m/>
    <m/>
    <x v="3"/>
    <m/>
    <n v="0"/>
    <x v="10"/>
    <m/>
  </r>
  <r>
    <n v="30211884"/>
    <n v="26482879"/>
    <x v="747"/>
    <s v="100%"/>
    <s v="within an hour"/>
    <s v="f"/>
    <n v="1"/>
    <x v="32441"/>
    <x v="17393"/>
    <x v="66"/>
    <x v="3"/>
    <s v="Panton Hill"/>
    <s v="Victoria"/>
    <x v="5"/>
    <x v="0"/>
    <x v="5"/>
    <x v="1"/>
    <n v="20"/>
    <n v="49"/>
    <n v="1"/>
    <n v="1125"/>
    <n v="76"/>
    <n v="31"/>
    <n v="0"/>
    <x v="2072"/>
    <d v="2020-08-04T00:00:00"/>
    <x v="11"/>
    <n v="10"/>
    <n v="9"/>
    <n v="10"/>
    <n v="10"/>
    <n v="10"/>
    <n v="9"/>
    <x v="3"/>
    <n v="20"/>
    <n v="57"/>
    <x v="141"/>
    <n v="1"/>
  </r>
  <r>
    <n v="40042874"/>
    <n v="308848334"/>
    <x v="3125"/>
    <s v="100%"/>
    <s v="within a day"/>
    <s v="t"/>
    <n v="2"/>
    <x v="15589"/>
    <x v="34124"/>
    <x v="41"/>
    <x v="4"/>
    <s v="Guyra"/>
    <s v="New South Wales"/>
    <x v="2"/>
    <x v="1"/>
    <x v="1"/>
    <x v="2"/>
    <n v="36"/>
    <n v="771"/>
    <n v="2"/>
    <n v="1125"/>
    <n v="4"/>
    <n v="4"/>
    <n v="0"/>
    <x v="1884"/>
    <d v="2020-01-02T00:00:00"/>
    <x v="2"/>
    <n v="10"/>
    <n v="10"/>
    <n v="10"/>
    <n v="10"/>
    <n v="10"/>
    <n v="10"/>
    <x v="4"/>
    <n v="1"/>
    <n v="3"/>
    <x v="56"/>
    <n v="1"/>
  </r>
  <r>
    <n v="24614047"/>
    <n v="94412175"/>
    <x v="1766"/>
    <s v=""/>
    <s v="N/A"/>
    <s v="f"/>
    <n v="2"/>
    <x v="29042"/>
    <x v="34125"/>
    <x v="40"/>
    <x v="3"/>
    <s v="Kinglake"/>
    <s v="Victoria"/>
    <x v="4"/>
    <x v="0"/>
    <x v="0"/>
    <x v="1"/>
    <n v="30"/>
    <n v="150"/>
    <n v="3"/>
    <n v="14"/>
    <n v="3"/>
    <n v="0"/>
    <n v="0"/>
    <x v="2306"/>
    <d v="2018-07-28T00:00:00"/>
    <x v="2"/>
    <n v="10"/>
    <n v="10"/>
    <n v="10"/>
    <n v="10"/>
    <n v="10"/>
    <n v="10"/>
    <x v="3"/>
    <n v="2"/>
    <n v="2"/>
    <x v="9"/>
    <n v="1"/>
  </r>
  <r>
    <n v="18395564"/>
    <n v="74933561"/>
    <x v="1757"/>
    <s v="100%"/>
    <s v="within a few hours"/>
    <s v="t"/>
    <n v="5"/>
    <x v="32442"/>
    <x v="34126"/>
    <x v="40"/>
    <x v="3"/>
    <s v="Melbourne"/>
    <s v="Victoria"/>
    <x v="2"/>
    <x v="1"/>
    <x v="1"/>
    <x v="2"/>
    <n v="22"/>
    <n v="380"/>
    <n v="3"/>
    <n v="1125"/>
    <n v="55"/>
    <n v="10"/>
    <n v="0"/>
    <x v="1792"/>
    <d v="2020-07-13T00:00:00"/>
    <x v="10"/>
    <n v="10"/>
    <n v="10"/>
    <n v="10"/>
    <n v="10"/>
    <n v="10"/>
    <n v="10"/>
    <x v="3"/>
    <n v="37"/>
    <n v="41"/>
    <x v="131"/>
    <n v="1"/>
  </r>
  <r>
    <n v="21175173"/>
    <n v="152879593"/>
    <x v="2436"/>
    <s v=""/>
    <s v="N/A"/>
    <s v="f"/>
    <n v="1"/>
    <x v="24022"/>
    <x v="19715"/>
    <x v="40"/>
    <x v="3"/>
    <s v="Wattleglen"/>
    <s v="Victoria"/>
    <x v="1"/>
    <x v="1"/>
    <x v="6"/>
    <x v="3"/>
    <n v="13"/>
    <n v="102"/>
    <n v="4"/>
    <n v="31"/>
    <n v="0"/>
    <n v="0"/>
    <n v="0"/>
    <x v="11"/>
    <m/>
    <x v="9"/>
    <m/>
    <m/>
    <m/>
    <m/>
    <m/>
    <m/>
    <x v="3"/>
    <m/>
    <n v="0"/>
    <x v="10"/>
    <m/>
  </r>
  <r>
    <n v="38837327"/>
    <n v="37675700"/>
    <x v="382"/>
    <s v="88%"/>
    <s v="within an hour"/>
    <s v="t"/>
    <n v="1"/>
    <x v="32443"/>
    <x v="34127"/>
    <x v="87"/>
    <x v="1"/>
    <s v="Bentley"/>
    <s v="Western Australia"/>
    <x v="12"/>
    <x v="1"/>
    <x v="6"/>
    <x v="3"/>
    <n v="33"/>
    <n v="129"/>
    <n v="2"/>
    <n v="356"/>
    <n v="29"/>
    <n v="29"/>
    <n v="1"/>
    <x v="1643"/>
    <d v="2020-10-02T00:00:00"/>
    <x v="2"/>
    <n v="10"/>
    <n v="10"/>
    <n v="10"/>
    <n v="10"/>
    <n v="10"/>
    <n v="10"/>
    <x v="1"/>
    <n v="12"/>
    <n v="22"/>
    <x v="183"/>
    <n v="1"/>
  </r>
  <r>
    <n v="4211153"/>
    <n v="4170460"/>
    <x v="376"/>
    <s v=""/>
    <s v="N/A"/>
    <s v="f"/>
    <n v="37"/>
    <x v="32444"/>
    <x v="28295"/>
    <x v="45"/>
    <x v="3"/>
    <s v="Hurstbridge"/>
    <s v="Victoria"/>
    <x v="1"/>
    <x v="1"/>
    <x v="0"/>
    <x v="1"/>
    <n v="33"/>
    <n v="125"/>
    <n v="1"/>
    <n v="1125"/>
    <n v="11"/>
    <n v="0"/>
    <n v="0"/>
    <x v="2817"/>
    <d v="2019-02-04T00:00:00"/>
    <x v="0"/>
    <n v="9"/>
    <n v="9"/>
    <n v="9"/>
    <n v="9"/>
    <n v="9"/>
    <n v="9"/>
    <x v="3"/>
    <n v="52"/>
    <n v="8"/>
    <x v="0"/>
    <n v="1"/>
  </r>
  <r>
    <n v="10344200"/>
    <n v="53239637"/>
    <x v="1349"/>
    <s v="100%"/>
    <s v="within an hour"/>
    <s v="t"/>
    <n v="1"/>
    <x v="32445"/>
    <x v="34128"/>
    <x v="94"/>
    <x v="1"/>
    <s v="Little Grove"/>
    <s v="Western Australia"/>
    <x v="23"/>
    <x v="1"/>
    <x v="1"/>
    <x v="2"/>
    <n v="41"/>
    <n v="205"/>
    <n v="2"/>
    <n v="30"/>
    <n v="102"/>
    <n v="25"/>
    <n v="4"/>
    <x v="669"/>
    <d v="2020-10-21T00:00:00"/>
    <x v="8"/>
    <n v="10"/>
    <n v="10"/>
    <n v="10"/>
    <n v="10"/>
    <n v="10"/>
    <n v="10"/>
    <x v="1"/>
    <n v="54"/>
    <n v="76"/>
    <x v="233"/>
    <n v="1"/>
  </r>
  <r>
    <n v="22050155"/>
    <n v="161045450"/>
    <x v="2075"/>
    <s v="100%"/>
    <s v="within an hour"/>
    <s v="t"/>
    <n v="1"/>
    <x v="32446"/>
    <x v="34129"/>
    <x v="58"/>
    <x v="5"/>
    <s v="Devonport"/>
    <s v="Tasmania"/>
    <x v="2"/>
    <x v="1"/>
    <x v="1"/>
    <x v="2"/>
    <n v="27"/>
    <n v="250"/>
    <n v="2"/>
    <n v="1125"/>
    <n v="88"/>
    <n v="36"/>
    <n v="1"/>
    <x v="433"/>
    <d v="2020-10-01T00:00:00"/>
    <x v="10"/>
    <n v="10"/>
    <n v="10"/>
    <n v="10"/>
    <n v="10"/>
    <n v="10"/>
    <n v="10"/>
    <x v="5"/>
    <n v="34"/>
    <n v="66"/>
    <x v="288"/>
    <n v="1"/>
  </r>
  <r>
    <n v="17373178"/>
    <n v="72484652"/>
    <x v="1790"/>
    <s v="90%"/>
    <s v="within a day"/>
    <s v="t"/>
    <n v="1"/>
    <x v="32447"/>
    <x v="34130"/>
    <x v="38"/>
    <x v="1"/>
    <s v="Harvey"/>
    <s v="Western Australia"/>
    <x v="2"/>
    <x v="1"/>
    <x v="2"/>
    <x v="0"/>
    <n v="24"/>
    <n v="400"/>
    <n v="2"/>
    <n v="14"/>
    <n v="18"/>
    <n v="8"/>
    <n v="1"/>
    <x v="1598"/>
    <d v="2020-10-04T00:00:00"/>
    <x v="4"/>
    <n v="10"/>
    <n v="10"/>
    <n v="9"/>
    <n v="10"/>
    <n v="10"/>
    <n v="9"/>
    <x v="1"/>
    <n v="39"/>
    <n v="14"/>
    <x v="7"/>
    <n v="1"/>
  </r>
  <r>
    <n v="35832216"/>
    <n v="138401176"/>
    <x v="2090"/>
    <s v=""/>
    <s v="N/A"/>
    <s v="f"/>
    <n v="2"/>
    <x v="22639"/>
    <x v="23026"/>
    <x v="45"/>
    <x v="3"/>
    <s v="Melbourne"/>
    <s v="Victoria"/>
    <x v="4"/>
    <x v="0"/>
    <x v="0"/>
    <x v="1"/>
    <n v="18"/>
    <n v="64"/>
    <n v="3"/>
    <n v="1125"/>
    <n v="0"/>
    <n v="0"/>
    <n v="0"/>
    <x v="11"/>
    <m/>
    <x v="9"/>
    <m/>
    <m/>
    <m/>
    <m/>
    <m/>
    <m/>
    <x v="3"/>
    <m/>
    <n v="0"/>
    <x v="10"/>
    <m/>
  </r>
  <r>
    <n v="33725837"/>
    <n v="254236127"/>
    <x v="2988"/>
    <s v="100%"/>
    <s v="within an hour"/>
    <s v="t"/>
    <n v="1"/>
    <x v="32448"/>
    <x v="34131"/>
    <x v="48"/>
    <x v="2"/>
    <s v="Mount Macedon"/>
    <s v="Victoria"/>
    <x v="7"/>
    <x v="1"/>
    <x v="6"/>
    <x v="3"/>
    <n v="20"/>
    <n v="150"/>
    <n v="1"/>
    <n v="60"/>
    <n v="57"/>
    <n v="43"/>
    <n v="1"/>
    <x v="2321"/>
    <d v="2020-10-01T00:00:00"/>
    <x v="12"/>
    <n v="10"/>
    <n v="10"/>
    <n v="10"/>
    <n v="10"/>
    <n v="10"/>
    <n v="9"/>
    <x v="2"/>
    <n v="18"/>
    <n v="43"/>
    <x v="354"/>
    <n v="1"/>
  </r>
  <r>
    <n v="26501587"/>
    <n v="167897331"/>
    <x v="2408"/>
    <s v=""/>
    <s v="N/A"/>
    <s v="f"/>
    <n v="1"/>
    <x v="32449"/>
    <x v="17775"/>
    <x v="40"/>
    <x v="3"/>
    <s v="Hurstbridge"/>
    <s v="Victoria"/>
    <x v="1"/>
    <x v="1"/>
    <x v="6"/>
    <x v="3"/>
    <n v="37"/>
    <n v="98"/>
    <n v="5"/>
    <n v="60"/>
    <n v="66"/>
    <n v="19"/>
    <n v="0"/>
    <x v="1551"/>
    <d v="2020-08-11T00:00:00"/>
    <x v="8"/>
    <n v="10"/>
    <n v="10"/>
    <n v="10"/>
    <n v="10"/>
    <n v="10"/>
    <n v="10"/>
    <x v="3"/>
    <n v="25"/>
    <n v="50"/>
    <x v="8"/>
    <n v="1"/>
  </r>
  <r>
    <n v="28946837"/>
    <n v="27071338"/>
    <x v="119"/>
    <s v="100%"/>
    <s v="within a few hours"/>
    <s v="t"/>
    <n v="2"/>
    <x v="32450"/>
    <x v="34132"/>
    <x v="38"/>
    <x v="1"/>
    <s v="Donnybrook"/>
    <s v="Western Australia"/>
    <x v="46"/>
    <x v="1"/>
    <x v="8"/>
    <x v="3"/>
    <n v="16"/>
    <n v="170"/>
    <n v="2"/>
    <n v="90"/>
    <n v="12"/>
    <n v="8"/>
    <n v="0"/>
    <x v="2135"/>
    <d v="2020-08-02T00:00:00"/>
    <x v="12"/>
    <n v="10"/>
    <n v="10"/>
    <n v="10"/>
    <n v="10"/>
    <n v="9"/>
    <n v="9"/>
    <x v="1"/>
    <n v="19"/>
    <n v="9"/>
    <x v="105"/>
    <n v="1"/>
  </r>
  <r>
    <n v="21838961"/>
    <n v="115091278"/>
    <x v="1997"/>
    <s v=""/>
    <s v="N/A"/>
    <s v="f"/>
    <n v="1"/>
    <x v="18287"/>
    <x v="26806"/>
    <x v="50"/>
    <x v="3"/>
    <s v="Wattleglen"/>
    <s v="Victoria"/>
    <x v="1"/>
    <x v="1"/>
    <x v="7"/>
    <x v="5"/>
    <n v="18"/>
    <n v="45"/>
    <n v="5"/>
    <n v="1125"/>
    <n v="1"/>
    <n v="0"/>
    <n v="0"/>
    <x v="9"/>
    <d v="2018-01-01T00:00:00"/>
    <x v="6"/>
    <n v="10"/>
    <n v="10"/>
    <n v="10"/>
    <n v="10"/>
    <n v="8"/>
    <n v="8"/>
    <x v="3"/>
    <n v="1"/>
    <n v="1"/>
    <x v="9"/>
    <n v="1"/>
  </r>
  <r>
    <n v="9465492"/>
    <n v="49053438"/>
    <x v="981"/>
    <s v=""/>
    <s v="N/A"/>
    <s v="f"/>
    <n v="1"/>
    <x v="32451"/>
    <x v="34133"/>
    <x v="59"/>
    <x v="1"/>
    <s v="Wooroloo"/>
    <s v="Western Australia"/>
    <x v="5"/>
    <x v="0"/>
    <x v="0"/>
    <x v="1"/>
    <n v="12"/>
    <n v="35"/>
    <n v="4"/>
    <n v="1125"/>
    <n v="3"/>
    <n v="0"/>
    <n v="0"/>
    <x v="174"/>
    <d v="2016-03-15T00:00:00"/>
    <x v="1"/>
    <n v="9"/>
    <n v="10"/>
    <n v="10"/>
    <n v="9"/>
    <n v="9"/>
    <n v="10"/>
    <x v="1"/>
    <n v="3"/>
    <n v="2"/>
    <x v="39"/>
    <n v="1"/>
  </r>
  <r>
    <n v="38392782"/>
    <n v="15399621"/>
    <x v="685"/>
    <s v=""/>
    <s v="N/A"/>
    <s v="f"/>
    <n v="1"/>
    <x v="32452"/>
    <x v="34134"/>
    <x v="96"/>
    <x v="3"/>
    <s v="Queenscliff"/>
    <s v="Victoria"/>
    <x v="12"/>
    <x v="1"/>
    <x v="1"/>
    <x v="2"/>
    <n v="13"/>
    <n v="280"/>
    <n v="1"/>
    <n v="8"/>
    <n v="0"/>
    <n v="0"/>
    <n v="0"/>
    <x v="11"/>
    <m/>
    <x v="9"/>
    <m/>
    <m/>
    <m/>
    <m/>
    <m/>
    <m/>
    <x v="3"/>
    <m/>
    <n v="0"/>
    <x v="10"/>
    <m/>
  </r>
  <r>
    <n v="37978296"/>
    <n v="14817888"/>
    <x v="307"/>
    <s v="98%"/>
    <s v="within an hour"/>
    <s v="f"/>
    <n v="60"/>
    <x v="32453"/>
    <x v="34135"/>
    <x v="41"/>
    <x v="4"/>
    <s v="Guyra"/>
    <s v="New South Wales"/>
    <x v="10"/>
    <x v="1"/>
    <x v="0"/>
    <x v="5"/>
    <n v="15"/>
    <n v="219"/>
    <n v="3"/>
    <n v="1125"/>
    <n v="3"/>
    <n v="3"/>
    <n v="0"/>
    <x v="2166"/>
    <d v="2019-12-31T00:00:00"/>
    <x v="19"/>
    <n v="9"/>
    <n v="9"/>
    <n v="9"/>
    <n v="10"/>
    <n v="10"/>
    <n v="9"/>
    <x v="4"/>
    <n v="2"/>
    <n v="2"/>
    <x v="9"/>
    <n v="1"/>
  </r>
  <r>
    <n v="30449600"/>
    <n v="226753910"/>
    <x v="2516"/>
    <s v="100%"/>
    <s v="within an hour"/>
    <s v="f"/>
    <n v="10"/>
    <x v="28139"/>
    <x v="29790"/>
    <x v="83"/>
    <x v="1"/>
    <s v="Bentley"/>
    <s v="Western Australia"/>
    <x v="51"/>
    <x v="3"/>
    <x v="7"/>
    <x v="1"/>
    <n v="15"/>
    <n v="33"/>
    <n v="1"/>
    <n v="1125"/>
    <n v="142"/>
    <n v="49"/>
    <n v="0"/>
    <x v="2080"/>
    <d v="2020-09-15T00:00:00"/>
    <x v="1"/>
    <n v="9"/>
    <n v="9"/>
    <n v="9"/>
    <n v="10"/>
    <n v="10"/>
    <n v="9"/>
    <x v="1"/>
    <n v="20"/>
    <n v="106"/>
    <x v="582"/>
    <n v="1"/>
  </r>
  <r>
    <n v="30824960"/>
    <n v="221918282"/>
    <x v="2718"/>
    <s v=""/>
    <s v="N/A"/>
    <s v="f"/>
    <n v="4"/>
    <x v="32454"/>
    <x v="34136"/>
    <x v="60"/>
    <x v="3"/>
    <s v="Moorooduc"/>
    <s v="Victoria"/>
    <x v="15"/>
    <x v="1"/>
    <x v="6"/>
    <x v="1"/>
    <n v="10"/>
    <n v="271"/>
    <n v="1"/>
    <n v="1125"/>
    <n v="1"/>
    <n v="0"/>
    <n v="0"/>
    <x v="2021"/>
    <d v="2019-04-22T00:00:00"/>
    <x v="2"/>
    <n v="10"/>
    <n v="10"/>
    <n v="10"/>
    <n v="10"/>
    <n v="10"/>
    <n v="8"/>
    <x v="3"/>
    <n v="1"/>
    <n v="1"/>
    <x v="9"/>
    <n v="1"/>
  </r>
  <r>
    <n v="31674338"/>
    <n v="2813211"/>
    <x v="38"/>
    <s v="100%"/>
    <s v="within a few hours"/>
    <s v="t"/>
    <n v="4"/>
    <x v="16238"/>
    <x v="34137"/>
    <x v="65"/>
    <x v="5"/>
    <s v="Hobart"/>
    <s v="Tasmania"/>
    <x v="5"/>
    <x v="0"/>
    <x v="0"/>
    <x v="1"/>
    <n v="37"/>
    <n v="118"/>
    <n v="1"/>
    <n v="90"/>
    <n v="64"/>
    <n v="39"/>
    <n v="0"/>
    <x v="2007"/>
    <d v="2020-03-13T00:00:00"/>
    <x v="10"/>
    <n v="10"/>
    <n v="10"/>
    <n v="10"/>
    <n v="10"/>
    <n v="10"/>
    <n v="10"/>
    <x v="5"/>
    <n v="13"/>
    <n v="48"/>
    <x v="223"/>
    <n v="1"/>
  </r>
  <r>
    <n v="33430282"/>
    <n v="15838204"/>
    <x v="2890"/>
    <s v="  "/>
    <s v="N/A"/>
    <s v="t"/>
    <n v="1"/>
    <x v="32455"/>
    <x v="34138"/>
    <x v="41"/>
    <x v="4"/>
    <s v="Chinderah"/>
    <s v="New South Wales"/>
    <x v="5"/>
    <x v="0"/>
    <x v="5"/>
    <x v="3"/>
    <n v="30"/>
    <n v="80"/>
    <n v="2"/>
    <n v="7"/>
    <n v="13"/>
    <n v="5"/>
    <n v="0"/>
    <x v="2233"/>
    <d v="2020-01-08T00:00:00"/>
    <x v="4"/>
    <n v="10"/>
    <n v="10"/>
    <n v="10"/>
    <n v="10"/>
    <n v="10"/>
    <n v="10"/>
    <x v="4"/>
    <n v="9"/>
    <n v="10"/>
    <x v="131"/>
    <n v="1"/>
  </r>
  <r>
    <n v="33408551"/>
    <n v="9822545"/>
    <x v="295"/>
    <s v="90%"/>
    <s v="within an hour"/>
    <s v="f"/>
    <n v="19"/>
    <x v="32456"/>
    <x v="34139"/>
    <x v="100"/>
    <x v="1"/>
    <s v="Mandurah"/>
    <s v="Western Australia"/>
    <x v="1"/>
    <x v="1"/>
    <x v="6"/>
    <x v="3"/>
    <n v="12"/>
    <n v="420"/>
    <n v="2"/>
    <n v="90"/>
    <n v="0"/>
    <n v="0"/>
    <n v="0"/>
    <x v="11"/>
    <m/>
    <x v="9"/>
    <m/>
    <m/>
    <m/>
    <m/>
    <m/>
    <m/>
    <x v="1"/>
    <m/>
    <n v="0"/>
    <x v="10"/>
    <m/>
  </r>
  <r>
    <n v="42301026"/>
    <n v="333906333"/>
    <x v="3257"/>
    <s v="67%"/>
    <s v="within a day"/>
    <s v="f"/>
    <n v="43"/>
    <x v="18847"/>
    <x v="34140"/>
    <x v="42"/>
    <x v="3"/>
    <s v="Wonga Park"/>
    <s v="Victoria"/>
    <x v="12"/>
    <x v="1"/>
    <x v="1"/>
    <x v="2"/>
    <n v="26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28729458"/>
    <n v="210667700"/>
    <x v="2755"/>
    <s v="  "/>
    <s v="N/A"/>
    <s v="f"/>
    <n v="1"/>
    <x v="32457"/>
    <x v="34141"/>
    <x v="41"/>
    <x v="4"/>
    <s v="Chinderah"/>
    <s v="New South Wales"/>
    <x v="2"/>
    <x v="1"/>
    <x v="4"/>
    <x v="2"/>
    <n v="23"/>
    <n v="500"/>
    <n v="7"/>
    <n v="21"/>
    <n v="1"/>
    <n v="0"/>
    <n v="0"/>
    <x v="1550"/>
    <d v="2018-12-29T00:00:00"/>
    <x v="2"/>
    <n v="8"/>
    <n v="10"/>
    <n v="10"/>
    <n v="10"/>
    <n v="10"/>
    <n v="8"/>
    <x v="4"/>
    <n v="1"/>
    <n v="1"/>
    <x v="9"/>
    <n v="1"/>
  </r>
  <r>
    <n v="41357700"/>
    <n v="325138653"/>
    <x v="3109"/>
    <s v=""/>
    <s v="N/A"/>
    <s v="f"/>
    <n v="1"/>
    <x v="32458"/>
    <x v="34142"/>
    <x v="143"/>
    <x v="3"/>
    <s v="Dandenong"/>
    <s v="Victoria"/>
    <x v="3"/>
    <x v="0"/>
    <x v="0"/>
    <x v="1"/>
    <n v="11"/>
    <n v="36"/>
    <n v="1"/>
    <n v="30"/>
    <n v="0"/>
    <n v="0"/>
    <n v="0"/>
    <x v="11"/>
    <m/>
    <x v="9"/>
    <m/>
    <m/>
    <m/>
    <m/>
    <m/>
    <m/>
    <x v="3"/>
    <m/>
    <n v="0"/>
    <x v="10"/>
    <m/>
  </r>
  <r>
    <n v="34484530"/>
    <n v="10190138"/>
    <x v="191"/>
    <s v="100%"/>
    <s v="within an hour"/>
    <s v="t"/>
    <n v="24"/>
    <x v="32459"/>
    <x v="19438"/>
    <x v="45"/>
    <x v="3"/>
    <s v="Hurstbridge"/>
    <s v="Victoria"/>
    <x v="1"/>
    <x v="1"/>
    <x v="2"/>
    <x v="2"/>
    <n v="31"/>
    <n v="403"/>
    <n v="1"/>
    <n v="1125"/>
    <n v="6"/>
    <n v="4"/>
    <n v="0"/>
    <x v="1964"/>
    <d v="2020-01-08T00:00:00"/>
    <x v="1"/>
    <n v="10"/>
    <n v="10"/>
    <n v="10"/>
    <n v="9"/>
    <n v="10"/>
    <n v="10"/>
    <x v="3"/>
    <n v="5"/>
    <n v="4"/>
    <x v="147"/>
    <n v="1"/>
  </r>
  <r>
    <n v="16799868"/>
    <n v="11710753"/>
    <x v="579"/>
    <s v="100%"/>
    <s v="within a few hours"/>
    <s v="t"/>
    <n v="1"/>
    <x v="25970"/>
    <x v="34143"/>
    <x v="130"/>
    <x v="2"/>
    <s v="Stawell"/>
    <s v="Victoria"/>
    <x v="9"/>
    <x v="1"/>
    <x v="0"/>
    <x v="1"/>
    <n v="35"/>
    <n v="69"/>
    <n v="2"/>
    <n v="93"/>
    <n v="106"/>
    <n v="16"/>
    <n v="2"/>
    <x v="1337"/>
    <d v="2020-10-22T00:00:00"/>
    <x v="4"/>
    <n v="10"/>
    <n v="10"/>
    <n v="10"/>
    <n v="10"/>
    <n v="10"/>
    <n v="10"/>
    <x v="2"/>
    <n v="45"/>
    <n v="80"/>
    <x v="338"/>
    <n v="1"/>
  </r>
  <r>
    <n v="74959"/>
    <n v="395864"/>
    <x v="3634"/>
    <s v="100%"/>
    <s v="within an hour"/>
    <s v="t"/>
    <n v="1"/>
    <x v="16214"/>
    <x v="34144"/>
    <x v="40"/>
    <x v="3"/>
    <s v="Hurstbridge"/>
    <s v="Victoria"/>
    <x v="3"/>
    <x v="0"/>
    <x v="0"/>
    <x v="1"/>
    <n v="37"/>
    <n v="90"/>
    <n v="2"/>
    <n v="31"/>
    <n v="108"/>
    <n v="11"/>
    <n v="0"/>
    <x v="2836"/>
    <d v="2020-01-26T00:00:00"/>
    <x v="10"/>
    <n v="10"/>
    <n v="10"/>
    <n v="10"/>
    <n v="10"/>
    <n v="10"/>
    <n v="10"/>
    <x v="3"/>
    <n v="103"/>
    <n v="81"/>
    <x v="190"/>
    <n v="1"/>
  </r>
  <r>
    <n v="10618419"/>
    <n v="46816483"/>
    <x v="1064"/>
    <s v=""/>
    <s v="N/A"/>
    <s v="f"/>
    <n v="1"/>
    <x v="21434"/>
    <x v="30416"/>
    <x v="50"/>
    <x v="3"/>
    <s v="Panton Hill"/>
    <s v="Victoria"/>
    <x v="2"/>
    <x v="1"/>
    <x v="2"/>
    <x v="0"/>
    <n v="16"/>
    <n v="460"/>
    <n v="7"/>
    <n v="1125"/>
    <n v="2"/>
    <n v="0"/>
    <n v="0"/>
    <x v="1180"/>
    <d v="2016-09-29T00:00:00"/>
    <x v="2"/>
    <n v="10"/>
    <n v="10"/>
    <n v="10"/>
    <n v="10"/>
    <n v="10"/>
    <n v="10"/>
    <x v="3"/>
    <n v="5"/>
    <n v="2"/>
    <x v="34"/>
    <n v="1"/>
  </r>
  <r>
    <n v="21851869"/>
    <n v="68816175"/>
    <x v="1463"/>
    <s v=""/>
    <s v="N/A"/>
    <s v="t"/>
    <n v="1"/>
    <x v="20568"/>
    <x v="34145"/>
    <x v="44"/>
    <x v="3"/>
    <s v="Hurstbridge"/>
    <s v="Victoria"/>
    <x v="9"/>
    <x v="1"/>
    <x v="0"/>
    <x v="1"/>
    <n v="25"/>
    <n v="128"/>
    <n v="2"/>
    <n v="21"/>
    <n v="131"/>
    <n v="30"/>
    <n v="0"/>
    <x v="1807"/>
    <d v="2020-03-15T00:00:00"/>
    <x v="2"/>
    <n v="10"/>
    <n v="10"/>
    <n v="10"/>
    <n v="10"/>
    <n v="10"/>
    <n v="10"/>
    <x v="3"/>
    <n v="27"/>
    <n v="98"/>
    <x v="200"/>
    <n v="1"/>
  </r>
  <r>
    <n v="10619787"/>
    <n v="54810867"/>
    <x v="949"/>
    <s v=""/>
    <s v="N/A"/>
    <s v="f"/>
    <n v="1"/>
    <x v="19305"/>
    <x v="30339"/>
    <x v="45"/>
    <x v="3"/>
    <s v="Melbourne"/>
    <s v="Victoria"/>
    <x v="4"/>
    <x v="0"/>
    <x v="7"/>
    <x v="1"/>
    <n v="16"/>
    <n v="38"/>
    <n v="1"/>
    <n v="1125"/>
    <n v="25"/>
    <n v="0"/>
    <n v="0"/>
    <x v="802"/>
    <d v="2016-08-12T00:00:00"/>
    <x v="10"/>
    <n v="10"/>
    <n v="10"/>
    <n v="10"/>
    <n v="10"/>
    <n v="10"/>
    <n v="10"/>
    <x v="3"/>
    <n v="7"/>
    <n v="19"/>
    <x v="312"/>
    <n v="1"/>
  </r>
  <r>
    <n v="41291243"/>
    <n v="33006388"/>
    <x v="745"/>
    <s v="67%"/>
    <s v="within a day"/>
    <s v="t"/>
    <n v="2"/>
    <x v="32460"/>
    <x v="34146"/>
    <x v="118"/>
    <x v="5"/>
    <s v="Snug"/>
    <s v="Tasmania"/>
    <x v="9"/>
    <x v="1"/>
    <x v="6"/>
    <x v="3"/>
    <n v="31"/>
    <n v="128"/>
    <n v="7"/>
    <n v="200"/>
    <n v="10"/>
    <n v="10"/>
    <n v="0"/>
    <x v="1565"/>
    <d v="2020-07-03T00:00:00"/>
    <x v="12"/>
    <n v="10"/>
    <n v="10"/>
    <n v="10"/>
    <n v="10"/>
    <n v="10"/>
    <n v="10"/>
    <x v="5"/>
    <n v="6"/>
    <n v="8"/>
    <x v="155"/>
    <n v="1"/>
  </r>
  <r>
    <n v="953965"/>
    <n v="44153777"/>
    <x v="882"/>
    <s v=""/>
    <s v="N/A"/>
    <s v="f"/>
    <n v="1"/>
    <x v="32461"/>
    <x v="34147"/>
    <x v="65"/>
    <x v="5"/>
    <s v="Kingston"/>
    <s v="Tasmania"/>
    <x v="1"/>
    <x v="1"/>
    <x v="6"/>
    <x v="3"/>
    <n v="30"/>
    <n v="170"/>
    <n v="1"/>
    <n v="180"/>
    <n v="271"/>
    <n v="53"/>
    <n v="7"/>
    <x v="105"/>
    <d v="2020-10-04T00:00:00"/>
    <x v="8"/>
    <n v="10"/>
    <n v="10"/>
    <n v="10"/>
    <n v="10"/>
    <n v="10"/>
    <n v="10"/>
    <x v="5"/>
    <n v="87"/>
    <n v="203"/>
    <x v="219"/>
    <n v="1"/>
  </r>
  <r>
    <n v="16846385"/>
    <n v="112174229"/>
    <x v="1532"/>
    <s v=""/>
    <s v="N/A"/>
    <s v="f"/>
    <n v="2"/>
    <x v="32462"/>
    <x v="34148"/>
    <x v="43"/>
    <x v="2"/>
    <s v="Beveridge"/>
    <s v="Victoria"/>
    <x v="4"/>
    <x v="0"/>
    <x v="7"/>
    <x v="1"/>
    <n v="25"/>
    <n v="85"/>
    <n v="3"/>
    <n v="9"/>
    <n v="4"/>
    <n v="3"/>
    <n v="0"/>
    <x v="1231"/>
    <d v="2020-02-03T00:00:00"/>
    <x v="13"/>
    <n v="10"/>
    <n v="10"/>
    <n v="10"/>
    <n v="10"/>
    <n v="10"/>
    <n v="10"/>
    <x v="2"/>
    <n v="28"/>
    <n v="3"/>
    <x v="42"/>
    <n v="1"/>
  </r>
  <r>
    <n v="29374694"/>
    <n v="221304464"/>
    <x v="2997"/>
    <s v="0%"/>
    <s v="a few days or more"/>
    <s v="f"/>
    <n v="1"/>
    <x v="32463"/>
    <x v="34149"/>
    <x v="199"/>
    <x v="1"/>
    <s v="York"/>
    <s v="Western Australia"/>
    <x v="15"/>
    <x v="1"/>
    <x v="3"/>
    <x v="3"/>
    <n v="3"/>
    <n v="150"/>
    <n v="2"/>
    <n v="1125"/>
    <n v="1"/>
    <n v="0"/>
    <n v="0"/>
    <x v="2309"/>
    <d v="2019-06-04T00:00:00"/>
    <x v="2"/>
    <n v="8"/>
    <n v="10"/>
    <n v="10"/>
    <n v="10"/>
    <n v="8"/>
    <n v="10"/>
    <x v="1"/>
    <n v="1"/>
    <n v="1"/>
    <x v="9"/>
    <n v="1"/>
  </r>
  <r>
    <n v="30482689"/>
    <n v="228796491"/>
    <x v="2721"/>
    <s v="90%"/>
    <s v="within an hour"/>
    <s v="t"/>
    <n v="1"/>
    <x v="32464"/>
    <x v="34150"/>
    <x v="38"/>
    <x v="1"/>
    <s v="Boyanup"/>
    <s v="Western Australia"/>
    <x v="34"/>
    <x v="1"/>
    <x v="2"/>
    <x v="0"/>
    <n v="34"/>
    <n v="407"/>
    <n v="2"/>
    <n v="59"/>
    <n v="17"/>
    <n v="11"/>
    <n v="0"/>
    <x v="1961"/>
    <d v="2020-09-10T00:00:00"/>
    <x v="4"/>
    <n v="10"/>
    <n v="10"/>
    <n v="10"/>
    <n v="10"/>
    <n v="10"/>
    <n v="9"/>
    <x v="1"/>
    <n v="18"/>
    <n v="13"/>
    <x v="184"/>
    <n v="1"/>
  </r>
  <r>
    <n v="18899488"/>
    <n v="125433121"/>
    <x v="2178"/>
    <s v=""/>
    <s v="N/A"/>
    <s v="f"/>
    <n v="1"/>
    <x v="32465"/>
    <x v="34151"/>
    <x v="123"/>
    <x v="5"/>
    <s v="Spreyton"/>
    <s v="Tasmania"/>
    <x v="17"/>
    <x v="1"/>
    <x v="0"/>
    <x v="1"/>
    <n v="15"/>
    <n v="126"/>
    <n v="1"/>
    <n v="2"/>
    <n v="0"/>
    <n v="0"/>
    <n v="0"/>
    <x v="11"/>
    <m/>
    <x v="9"/>
    <m/>
    <m/>
    <m/>
    <m/>
    <m/>
    <m/>
    <x v="5"/>
    <m/>
    <n v="0"/>
    <x v="10"/>
    <m/>
  </r>
  <r>
    <n v="16148148"/>
    <n v="53298624"/>
    <x v="1349"/>
    <s v=""/>
    <s v="N/A"/>
    <s v="t"/>
    <n v="1"/>
    <x v="32466"/>
    <x v="34152"/>
    <x v="78"/>
    <x v="1"/>
    <s v="Bentley"/>
    <s v="Western Australia"/>
    <x v="2"/>
    <x v="1"/>
    <x v="6"/>
    <x v="3"/>
    <n v="28"/>
    <n v="129"/>
    <n v="1"/>
    <n v="31"/>
    <n v="37"/>
    <n v="7"/>
    <n v="0"/>
    <x v="1464"/>
    <d v="2020-04-01T00:00:00"/>
    <x v="11"/>
    <n v="10"/>
    <n v="10"/>
    <n v="10"/>
    <n v="10"/>
    <n v="10"/>
    <n v="9"/>
    <x v="1"/>
    <n v="38"/>
    <n v="28"/>
    <x v="21"/>
    <n v="1"/>
  </r>
  <r>
    <n v="35274789"/>
    <n v="167450257"/>
    <x v="2233"/>
    <s v="100%"/>
    <s v="within an hour"/>
    <s v="f"/>
    <n v="2"/>
    <x v="32467"/>
    <x v="31922"/>
    <x v="59"/>
    <x v="1"/>
    <s v="Bakers Hill"/>
    <s v="Western Australia"/>
    <x v="2"/>
    <x v="1"/>
    <x v="6"/>
    <x v="0"/>
    <n v="32"/>
    <n v="196"/>
    <n v="3"/>
    <n v="7"/>
    <n v="0"/>
    <n v="0"/>
    <n v="0"/>
    <x v="11"/>
    <m/>
    <x v="9"/>
    <m/>
    <m/>
    <m/>
    <m/>
    <m/>
    <m/>
    <x v="1"/>
    <m/>
    <n v="0"/>
    <x v="10"/>
    <m/>
  </r>
  <r>
    <n v="39536603"/>
    <n v="151026899"/>
    <x v="2313"/>
    <s v="100%"/>
    <s v="within a day"/>
    <s v="f"/>
    <n v="7"/>
    <x v="18695"/>
    <x v="34153"/>
    <x v="66"/>
    <x v="3"/>
    <s v="Alexandra"/>
    <s v="Victoria"/>
    <x v="19"/>
    <x v="3"/>
    <x v="1"/>
    <x v="2"/>
    <n v="16"/>
    <n v="250"/>
    <n v="1"/>
    <n v="7"/>
    <n v="1"/>
    <n v="1"/>
    <n v="0"/>
    <x v="792"/>
    <d v="2019-12-08T00:00:00"/>
    <x v="6"/>
    <n v="10"/>
    <n v="10"/>
    <n v="10"/>
    <n v="10"/>
    <n v="10"/>
    <n v="10"/>
    <x v="3"/>
    <n v="1"/>
    <n v="1"/>
    <x v="9"/>
    <n v="1"/>
  </r>
  <r>
    <n v="32553672"/>
    <n v="235365631"/>
    <x v="2769"/>
    <s v="100%"/>
    <s v="within a day"/>
    <s v="t"/>
    <n v="1"/>
    <x v="32468"/>
    <x v="34154"/>
    <x v="60"/>
    <x v="3"/>
    <s v="Lysterfield"/>
    <s v="Victoria"/>
    <x v="2"/>
    <x v="1"/>
    <x v="6"/>
    <x v="3"/>
    <n v="31"/>
    <n v="220"/>
    <n v="2"/>
    <n v="1125"/>
    <n v="44"/>
    <n v="21"/>
    <n v="0"/>
    <x v="1961"/>
    <d v="2020-07-09T00:00:00"/>
    <x v="10"/>
    <n v="10"/>
    <n v="10"/>
    <n v="10"/>
    <n v="10"/>
    <n v="10"/>
    <n v="9"/>
    <x v="3"/>
    <n v="16"/>
    <n v="33"/>
    <x v="220"/>
    <n v="1"/>
  </r>
  <r>
    <n v="16211754"/>
    <n v="105092248"/>
    <x v="1932"/>
    <s v=""/>
    <s v="N/A"/>
    <s v="f"/>
    <n v="3"/>
    <x v="32469"/>
    <x v="34155"/>
    <x v="60"/>
    <x v="3"/>
    <s v="Lysterfield"/>
    <s v="Victoria"/>
    <x v="0"/>
    <x v="0"/>
    <x v="0"/>
    <x v="1"/>
    <n v="15"/>
    <n v="289"/>
    <n v="2"/>
    <n v="5"/>
    <n v="6"/>
    <n v="2"/>
    <n v="0"/>
    <x v="1306"/>
    <d v="2020-06-08T00:00:00"/>
    <x v="2"/>
    <n v="10"/>
    <n v="10"/>
    <n v="10"/>
    <n v="10"/>
    <n v="10"/>
    <n v="9"/>
    <x v="3"/>
    <n v="38"/>
    <n v="4"/>
    <x v="42"/>
    <n v="1"/>
  </r>
  <r>
    <n v="4671421"/>
    <n v="2363971"/>
    <x v="884"/>
    <s v="100%"/>
    <s v="within a day"/>
    <s v="f"/>
    <n v="1"/>
    <x v="22459"/>
    <x v="34156"/>
    <x v="85"/>
    <x v="3"/>
    <s v="Hurstbridge"/>
    <s v="Victoria"/>
    <x v="2"/>
    <x v="1"/>
    <x v="3"/>
    <x v="3"/>
    <n v="11"/>
    <n v="140"/>
    <n v="2"/>
    <n v="1125"/>
    <n v="23"/>
    <n v="0"/>
    <n v="0"/>
    <x v="520"/>
    <d v="2018-01-17T00:00:00"/>
    <x v="8"/>
    <n v="10"/>
    <n v="9"/>
    <n v="10"/>
    <n v="10"/>
    <n v="9"/>
    <n v="9"/>
    <x v="3"/>
    <n v="34"/>
    <n v="17"/>
    <x v="101"/>
    <n v="1"/>
  </r>
  <r>
    <n v="28391502"/>
    <n v="35675114"/>
    <x v="447"/>
    <s v=""/>
    <s v="N/A"/>
    <s v="f"/>
    <n v="1"/>
    <x v="32470"/>
    <x v="34157"/>
    <x v="40"/>
    <x v="3"/>
    <s v="Wattleglen"/>
    <s v="Victoria"/>
    <x v="4"/>
    <x v="0"/>
    <x v="6"/>
    <x v="3"/>
    <n v="21"/>
    <n v="150"/>
    <n v="3"/>
    <n v="1125"/>
    <n v="0"/>
    <n v="0"/>
    <n v="0"/>
    <x v="11"/>
    <m/>
    <x v="9"/>
    <m/>
    <m/>
    <m/>
    <m/>
    <m/>
    <m/>
    <x v="3"/>
    <m/>
    <n v="0"/>
    <x v="10"/>
    <m/>
  </r>
  <r>
    <n v="35549005"/>
    <n v="74365923"/>
    <x v="1718"/>
    <s v="100%"/>
    <s v="within an hour"/>
    <s v="f"/>
    <n v="1"/>
    <x v="32471"/>
    <x v="31401"/>
    <x v="121"/>
    <x v="1"/>
    <s v="Bullsbrook"/>
    <s v="Western Australia"/>
    <x v="1"/>
    <x v="1"/>
    <x v="5"/>
    <x v="1"/>
    <n v="38"/>
    <n v="150"/>
    <n v="4"/>
    <n v="1125"/>
    <n v="23"/>
    <n v="17"/>
    <n v="2"/>
    <x v="1922"/>
    <d v="2020-10-14T00:00:00"/>
    <x v="4"/>
    <n v="10"/>
    <n v="10"/>
    <n v="10"/>
    <n v="10"/>
    <n v="10"/>
    <n v="10"/>
    <x v="1"/>
    <n v="15"/>
    <n v="17"/>
    <x v="187"/>
    <n v="1"/>
  </r>
  <r>
    <n v="32906942"/>
    <n v="144693742"/>
    <x v="2239"/>
    <s v=""/>
    <s v="N/A"/>
    <s v="f"/>
    <n v="1"/>
    <x v="32472"/>
    <x v="33373"/>
    <x v="90"/>
    <x v="3"/>
    <s v="Curlewis"/>
    <s v="Victoria"/>
    <x v="0"/>
    <x v="0"/>
    <x v="7"/>
    <x v="1"/>
    <n v="25"/>
    <n v="30"/>
    <n v="1"/>
    <n v="10"/>
    <n v="4"/>
    <n v="2"/>
    <n v="0"/>
    <x v="2341"/>
    <d v="2019-11-30T00:00:00"/>
    <x v="13"/>
    <n v="10"/>
    <n v="9"/>
    <n v="10"/>
    <n v="10"/>
    <n v="10"/>
    <n v="10"/>
    <x v="3"/>
    <n v="8"/>
    <n v="3"/>
    <x v="86"/>
    <n v="1"/>
  </r>
  <r>
    <n v="17350215"/>
    <n v="12530763"/>
    <x v="420"/>
    <s v="100%"/>
    <s v="within an hour"/>
    <s v="f"/>
    <n v="3"/>
    <x v="24965"/>
    <x v="34158"/>
    <x v="160"/>
    <x v="1"/>
    <s v="Halls Creek"/>
    <s v="Western Australia"/>
    <x v="2"/>
    <x v="1"/>
    <x v="10"/>
    <x v="4"/>
    <n v="34"/>
    <n v="395"/>
    <n v="2"/>
    <n v="1123"/>
    <n v="14"/>
    <n v="5"/>
    <n v="1"/>
    <x v="1770"/>
    <d v="2020-10-04T00:00:00"/>
    <x v="17"/>
    <n v="9"/>
    <n v="8"/>
    <n v="9"/>
    <n v="10"/>
    <n v="10"/>
    <n v="9"/>
    <x v="1"/>
    <n v="41"/>
    <n v="10"/>
    <x v="102"/>
    <n v="1"/>
  </r>
  <r>
    <n v="28425871"/>
    <n v="4924588"/>
    <x v="459"/>
    <s v="100%"/>
    <s v="within an hour"/>
    <s v="f"/>
    <n v="5"/>
    <x v="32473"/>
    <x v="34159"/>
    <x v="112"/>
    <x v="1"/>
    <s v="Wooroloo"/>
    <s v="Western Australia"/>
    <x v="36"/>
    <x v="0"/>
    <x v="7"/>
    <x v="1"/>
    <n v="11"/>
    <n v="65"/>
    <n v="1"/>
    <n v="1125"/>
    <n v="0"/>
    <n v="0"/>
    <n v="0"/>
    <x v="11"/>
    <m/>
    <x v="9"/>
    <m/>
    <m/>
    <m/>
    <m/>
    <m/>
    <m/>
    <x v="1"/>
    <m/>
    <n v="0"/>
    <x v="10"/>
    <m/>
  </r>
  <r>
    <n v="25774135"/>
    <n v="152259733"/>
    <x v="2220"/>
    <s v=""/>
    <s v="N/A"/>
    <s v="f"/>
    <n v="1"/>
    <x v="32474"/>
    <x v="34160"/>
    <x v="65"/>
    <x v="5"/>
    <s v="Kingston"/>
    <s v="Tasmania"/>
    <x v="1"/>
    <x v="1"/>
    <x v="5"/>
    <x v="1"/>
    <n v="18"/>
    <n v="64"/>
    <n v="1"/>
    <n v="100"/>
    <n v="5"/>
    <n v="0"/>
    <n v="0"/>
    <x v="2015"/>
    <d v="2019-03-23T00:00:00"/>
    <x v="2"/>
    <n v="10"/>
    <n v="10"/>
    <n v="10"/>
    <n v="10"/>
    <n v="10"/>
    <n v="10"/>
    <x v="5"/>
    <n v="9"/>
    <n v="4"/>
    <x v="74"/>
    <n v="1"/>
  </r>
  <r>
    <n v="4868852"/>
    <n v="21301078"/>
    <x v="1249"/>
    <s v="100%"/>
    <s v="within an hour"/>
    <s v="t"/>
    <n v="1"/>
    <x v="32475"/>
    <x v="34161"/>
    <x v="54"/>
    <x v="3"/>
    <s v="Wollert"/>
    <s v="Victoria"/>
    <x v="5"/>
    <x v="0"/>
    <x v="0"/>
    <x v="1"/>
    <n v="31"/>
    <n v="61"/>
    <n v="1"/>
    <n v="1125"/>
    <n v="185"/>
    <n v="41"/>
    <n v="1"/>
    <x v="1509"/>
    <d v="2020-09-16T00:00:00"/>
    <x v="10"/>
    <n v="10"/>
    <n v="10"/>
    <n v="10"/>
    <n v="10"/>
    <n v="10"/>
    <n v="10"/>
    <x v="3"/>
    <n v="44"/>
    <n v="139"/>
    <x v="426"/>
    <n v="1"/>
  </r>
  <r>
    <n v="189128"/>
    <n v="668611"/>
    <x v="1319"/>
    <s v="100%"/>
    <s v="within a day"/>
    <s v="t"/>
    <n v="1"/>
    <x v="32476"/>
    <x v="34162"/>
    <x v="66"/>
    <x v="3"/>
    <s v="Panton Hill"/>
    <s v="Victoria"/>
    <x v="5"/>
    <x v="0"/>
    <x v="0"/>
    <x v="1"/>
    <n v="21"/>
    <n v="63"/>
    <n v="1"/>
    <n v="30"/>
    <n v="92"/>
    <n v="6"/>
    <n v="0"/>
    <x v="2837"/>
    <d v="2020-02-29T00:00:00"/>
    <x v="8"/>
    <n v="10"/>
    <n v="10"/>
    <n v="10"/>
    <n v="10"/>
    <n v="10"/>
    <n v="10"/>
    <x v="3"/>
    <n v="86"/>
    <n v="69"/>
    <x v="147"/>
    <n v="1"/>
  </r>
  <r>
    <n v="19103564"/>
    <n v="3181395"/>
    <x v="1155"/>
    <s v="100%"/>
    <s v="within a day"/>
    <s v="f"/>
    <n v="1"/>
    <x v="32477"/>
    <x v="22319"/>
    <x v="96"/>
    <x v="3"/>
    <s v="Panton Hill"/>
    <s v="Victoria"/>
    <x v="2"/>
    <x v="1"/>
    <x v="3"/>
    <x v="2"/>
    <n v="23"/>
    <n v="400"/>
    <n v="7"/>
    <n v="20"/>
    <n v="2"/>
    <n v="0"/>
    <n v="0"/>
    <x v="1550"/>
    <d v="2019-09-23T00:00:00"/>
    <x v="2"/>
    <n v="10"/>
    <n v="10"/>
    <n v="10"/>
    <n v="10"/>
    <n v="10"/>
    <n v="10"/>
    <x v="3"/>
    <n v="9"/>
    <n v="2"/>
    <x v="26"/>
    <n v="1"/>
  </r>
  <r>
    <n v="30354798"/>
    <n v="7972691"/>
    <x v="256"/>
    <s v=""/>
    <s v="N/A"/>
    <s v="f"/>
    <n v="1"/>
    <x v="32478"/>
    <x v="34163"/>
    <x v="40"/>
    <x v="3"/>
    <s v="Kinglake"/>
    <s v="Victoria"/>
    <x v="12"/>
    <x v="1"/>
    <x v="6"/>
    <x v="3"/>
    <n v="13"/>
    <n v="175"/>
    <n v="4"/>
    <n v="1125"/>
    <n v="0"/>
    <n v="0"/>
    <n v="0"/>
    <x v="11"/>
    <m/>
    <x v="9"/>
    <m/>
    <m/>
    <m/>
    <m/>
    <m/>
    <m/>
    <x v="3"/>
    <m/>
    <n v="0"/>
    <x v="10"/>
    <m/>
  </r>
  <r>
    <n v="42717776"/>
    <n v="192067449"/>
    <x v="2453"/>
    <s v="50%"/>
    <s v="within a day"/>
    <s v="f"/>
    <n v="1"/>
    <x v="32479"/>
    <x v="34164"/>
    <x v="73"/>
    <x v="1"/>
    <s v="Lower Chittering"/>
    <s v="Western Australia"/>
    <x v="7"/>
    <x v="1"/>
    <x v="1"/>
    <x v="2"/>
    <n v="17"/>
    <n v="160"/>
    <n v="3"/>
    <n v="90"/>
    <n v="0"/>
    <n v="0"/>
    <n v="0"/>
    <x v="11"/>
    <m/>
    <x v="9"/>
    <m/>
    <m/>
    <m/>
    <m/>
    <m/>
    <m/>
    <x v="1"/>
    <m/>
    <n v="0"/>
    <x v="10"/>
    <m/>
  </r>
  <r>
    <n v="25384344"/>
    <n v="21943812"/>
    <x v="267"/>
    <s v="100%"/>
    <s v="within an hour"/>
    <s v="t"/>
    <n v="2"/>
    <x v="32480"/>
    <x v="34165"/>
    <x v="47"/>
    <x v="4"/>
    <s v="Byron Bay"/>
    <s v="New South Wales"/>
    <x v="2"/>
    <x v="1"/>
    <x v="2"/>
    <x v="0"/>
    <n v="45"/>
    <n v="1070.43"/>
    <n v="2"/>
    <n v="1125"/>
    <n v="45"/>
    <n v="10"/>
    <n v="0"/>
    <x v="1495"/>
    <d v="2020-07-03T00:00:00"/>
    <x v="2"/>
    <n v="10"/>
    <n v="10"/>
    <n v="10"/>
    <n v="10"/>
    <n v="10"/>
    <n v="10"/>
    <x v="4"/>
    <n v="22"/>
    <n v="34"/>
    <x v="225"/>
    <n v="1"/>
  </r>
  <r>
    <n v="40507622"/>
    <n v="96722032"/>
    <x v="1989"/>
    <s v=""/>
    <s v="N/A"/>
    <s v="f"/>
    <n v="1"/>
    <x v="32481"/>
    <x v="34166"/>
    <x v="42"/>
    <x v="3"/>
    <s v="Sorrento"/>
    <s v="Victoria"/>
    <x v="5"/>
    <x v="0"/>
    <x v="0"/>
    <x v="5"/>
    <n v="15"/>
    <n v="70"/>
    <n v="1"/>
    <n v="1125"/>
    <n v="0"/>
    <n v="0"/>
    <n v="0"/>
    <x v="11"/>
    <m/>
    <x v="9"/>
    <m/>
    <m/>
    <m/>
    <m/>
    <m/>
    <m/>
    <x v="3"/>
    <m/>
    <n v="0"/>
    <x v="10"/>
    <m/>
  </r>
  <r>
    <n v="44362411"/>
    <n v="162596032"/>
    <x v="2163"/>
    <s v="86%"/>
    <s v="within an hour"/>
    <s v="f"/>
    <n v="64"/>
    <x v="32482"/>
    <x v="34167"/>
    <x v="64"/>
    <x v="4"/>
    <s v="Kandos"/>
    <s v="New South Wales"/>
    <x v="1"/>
    <x v="1"/>
    <x v="6"/>
    <x v="3"/>
    <n v="13"/>
    <n v="184"/>
    <n v="2"/>
    <n v="28"/>
    <n v="0"/>
    <n v="0"/>
    <n v="0"/>
    <x v="11"/>
    <m/>
    <x v="9"/>
    <m/>
    <m/>
    <m/>
    <m/>
    <m/>
    <m/>
    <x v="4"/>
    <m/>
    <n v="0"/>
    <x v="10"/>
    <m/>
  </r>
  <r>
    <n v="18095695"/>
    <n v="122315062"/>
    <x v="1786"/>
    <s v="100%"/>
    <s v="within a few hours"/>
    <s v="t"/>
    <n v="1"/>
    <x v="32483"/>
    <x v="34168"/>
    <x v="39"/>
    <x v="2"/>
    <s v="Hurstbridge"/>
    <s v="Victoria"/>
    <x v="2"/>
    <x v="1"/>
    <x v="6"/>
    <x v="3"/>
    <n v="37"/>
    <n v="150"/>
    <n v="2"/>
    <n v="1125"/>
    <n v="69"/>
    <n v="20"/>
    <n v="0"/>
    <x v="1448"/>
    <d v="2020-07-05T00:00:00"/>
    <x v="10"/>
    <n v="10"/>
    <n v="10"/>
    <n v="10"/>
    <n v="10"/>
    <n v="10"/>
    <n v="10"/>
    <x v="2"/>
    <n v="34"/>
    <n v="52"/>
    <x v="268"/>
    <n v="1"/>
  </r>
  <r>
    <n v="32424636"/>
    <n v="112623096"/>
    <x v="2242"/>
    <s v="100%"/>
    <s v="within an hour"/>
    <s v="t"/>
    <n v="2"/>
    <x v="32484"/>
    <x v="34169"/>
    <x v="60"/>
    <x v="3"/>
    <s v="Launching Place"/>
    <s v="Victoria"/>
    <x v="34"/>
    <x v="1"/>
    <x v="0"/>
    <x v="5"/>
    <n v="9"/>
    <n v="120"/>
    <n v="1"/>
    <n v="3"/>
    <n v="36"/>
    <n v="18"/>
    <n v="0"/>
    <x v="256"/>
    <d v="2020-03-22T00:00:00"/>
    <x v="10"/>
    <n v="10"/>
    <n v="10"/>
    <n v="10"/>
    <n v="10"/>
    <n v="10"/>
    <n v="10"/>
    <x v="3"/>
    <n v="12"/>
    <n v="27"/>
    <x v="197"/>
    <n v="1"/>
  </r>
  <r>
    <n v="43427413"/>
    <n v="150644675"/>
    <x v="2259"/>
    <s v="100%"/>
    <s v="within a day"/>
    <s v="t"/>
    <n v="2"/>
    <x v="32485"/>
    <x v="34170"/>
    <x v="92"/>
    <x v="1"/>
    <s v="Fremantle"/>
    <s v="Western Australia"/>
    <x v="15"/>
    <x v="1"/>
    <x v="3"/>
    <x v="2"/>
    <n v="21"/>
    <n v="74"/>
    <n v="5"/>
    <n v="1125"/>
    <n v="4"/>
    <n v="4"/>
    <n v="0"/>
    <x v="2526"/>
    <d v="2020-08-08T00:00:00"/>
    <x v="2"/>
    <n v="10"/>
    <n v="10"/>
    <n v="10"/>
    <n v="10"/>
    <n v="10"/>
    <n v="10"/>
    <x v="1"/>
    <n v="3"/>
    <n v="3"/>
    <x v="9"/>
    <n v="1"/>
  </r>
  <r>
    <n v="5389103"/>
    <n v="5696107"/>
    <x v="1352"/>
    <s v=""/>
    <s v="N/A"/>
    <s v="f"/>
    <n v="1"/>
    <x v="32486"/>
    <x v="34171"/>
    <x v="96"/>
    <x v="3"/>
    <s v="Wonga Park"/>
    <s v="Victoria"/>
    <x v="2"/>
    <x v="1"/>
    <x v="5"/>
    <x v="3"/>
    <n v="14"/>
    <n v="160"/>
    <n v="4"/>
    <n v="7"/>
    <n v="2"/>
    <n v="0"/>
    <n v="0"/>
    <x v="693"/>
    <d v="2016-04-13T00:00:00"/>
    <x v="2"/>
    <n v="10"/>
    <n v="10"/>
    <n v="10"/>
    <n v="10"/>
    <n v="10"/>
    <n v="10"/>
    <x v="3"/>
    <n v="9"/>
    <n v="2"/>
    <x v="26"/>
    <n v="1"/>
  </r>
  <r>
    <n v="34791449"/>
    <n v="53992870"/>
    <x v="1750"/>
    <s v="100%"/>
    <s v="within an hour"/>
    <s v="t"/>
    <n v="9"/>
    <x v="32487"/>
    <x v="34172"/>
    <x v="71"/>
    <x v="1"/>
    <s v="Dunsborough"/>
    <s v="Western Australia"/>
    <x v="1"/>
    <x v="1"/>
    <x v="1"/>
    <x v="2"/>
    <n v="27"/>
    <n v="379"/>
    <n v="2"/>
    <n v="1125"/>
    <n v="11"/>
    <n v="9"/>
    <n v="1"/>
    <x v="239"/>
    <d v="2020-10-11T00:00:00"/>
    <x v="4"/>
    <n v="10"/>
    <n v="10"/>
    <n v="10"/>
    <n v="10"/>
    <n v="10"/>
    <n v="10"/>
    <x v="1"/>
    <n v="15"/>
    <n v="8"/>
    <x v="104"/>
    <n v="1"/>
  </r>
  <r>
    <n v="21598034"/>
    <n v="1342978"/>
    <x v="1205"/>
    <s v="100%"/>
    <s v="within an hour"/>
    <s v="f"/>
    <n v="1"/>
    <x v="32488"/>
    <x v="26898"/>
    <x v="40"/>
    <x v="3"/>
    <s v="Panton Hill"/>
    <s v="Victoria"/>
    <x v="1"/>
    <x v="1"/>
    <x v="6"/>
    <x v="3"/>
    <n v="24"/>
    <n v="150"/>
    <n v="14"/>
    <n v="1125"/>
    <n v="4"/>
    <n v="1"/>
    <n v="0"/>
    <x v="1694"/>
    <d v="2019-12-23T00:00:00"/>
    <x v="2"/>
    <n v="9"/>
    <n v="10"/>
    <n v="10"/>
    <n v="10"/>
    <n v="10"/>
    <n v="10"/>
    <x v="3"/>
    <n v="22"/>
    <n v="3"/>
    <x v="19"/>
    <n v="1"/>
  </r>
  <r>
    <n v="16050696"/>
    <n v="104031915"/>
    <x v="1768"/>
    <s v="100%"/>
    <s v="within a few hours"/>
    <s v="f"/>
    <n v="1"/>
    <x v="32489"/>
    <x v="34173"/>
    <x v="47"/>
    <x v="4"/>
    <s v="Suffolk Park"/>
    <s v="New South Wales"/>
    <x v="2"/>
    <x v="1"/>
    <x v="2"/>
    <x v="0"/>
    <n v="19"/>
    <n v="1500"/>
    <n v="7"/>
    <n v="7"/>
    <n v="1"/>
    <n v="1"/>
    <n v="1"/>
    <x v="2480"/>
    <d v="2020-10-03T00:00:00"/>
    <x v="2"/>
    <n v="10"/>
    <n v="10"/>
    <n v="10"/>
    <n v="10"/>
    <n v="10"/>
    <n v="8"/>
    <x v="4"/>
    <n v="1"/>
    <n v="1"/>
    <x v="9"/>
    <n v="1"/>
  </r>
  <r>
    <n v="13033696"/>
    <n v="6216445"/>
    <x v="18"/>
    <s v="100%"/>
    <s v="within an hour"/>
    <s v="t"/>
    <n v="1"/>
    <x v="32490"/>
    <x v="27031"/>
    <x v="47"/>
    <x v="4"/>
    <s v="Moonbi"/>
    <s v="New South Wales"/>
    <x v="9"/>
    <x v="1"/>
    <x v="0"/>
    <x v="1"/>
    <n v="20"/>
    <n v="100"/>
    <n v="1"/>
    <n v="5"/>
    <n v="32"/>
    <n v="2"/>
    <n v="0"/>
    <x v="1339"/>
    <d v="2020-01-10T00:00:00"/>
    <x v="12"/>
    <n v="10"/>
    <n v="10"/>
    <n v="10"/>
    <n v="10"/>
    <n v="10"/>
    <n v="9"/>
    <x v="4"/>
    <n v="42"/>
    <n v="24"/>
    <x v="45"/>
    <n v="1"/>
  </r>
  <r>
    <n v="29420538"/>
    <n v="34701899"/>
    <x v="408"/>
    <s v="100%"/>
    <s v="within an hour"/>
    <s v="f"/>
    <n v="2"/>
    <x v="32491"/>
    <x v="34174"/>
    <x v="65"/>
    <x v="5"/>
    <s v="Hobart"/>
    <s v="Tasmania"/>
    <x v="5"/>
    <x v="0"/>
    <x v="0"/>
    <x v="1"/>
    <n v="19"/>
    <n v="78"/>
    <n v="1"/>
    <n v="1125"/>
    <n v="8"/>
    <n v="2"/>
    <n v="0"/>
    <x v="1260"/>
    <d v="2020-02-20T00:00:00"/>
    <x v="13"/>
    <n v="9"/>
    <n v="10"/>
    <n v="10"/>
    <n v="9"/>
    <n v="10"/>
    <n v="10"/>
    <x v="5"/>
    <n v="15"/>
    <n v="6"/>
    <x v="34"/>
    <n v="1"/>
  </r>
  <r>
    <n v="23966215"/>
    <n v="14817888"/>
    <x v="307"/>
    <s v="98%"/>
    <s v="within an hour"/>
    <s v="f"/>
    <n v="60"/>
    <x v="32492"/>
    <x v="34175"/>
    <x v="41"/>
    <x v="4"/>
    <s v="Guyra"/>
    <s v="New South Wales"/>
    <x v="1"/>
    <x v="1"/>
    <x v="6"/>
    <x v="3"/>
    <n v="35"/>
    <n v="413"/>
    <n v="5"/>
    <n v="1125"/>
    <n v="1"/>
    <n v="0"/>
    <n v="0"/>
    <x v="2103"/>
    <d v="2018-08-08T00:00:00"/>
    <x v="2"/>
    <n v="10"/>
    <n v="10"/>
    <n v="10"/>
    <n v="10"/>
    <n v="10"/>
    <n v="10"/>
    <x v="4"/>
    <n v="1"/>
    <n v="1"/>
    <x v="9"/>
    <n v="1"/>
  </r>
  <r>
    <n v="18589288"/>
    <n v="128515265"/>
    <x v="2282"/>
    <s v=""/>
    <s v="N/A"/>
    <s v="f"/>
    <n v="2"/>
    <x v="17440"/>
    <x v="27579"/>
    <x v="45"/>
    <x v="3"/>
    <s v="Melbourne"/>
    <s v="Victoria"/>
    <x v="1"/>
    <x v="1"/>
    <x v="1"/>
    <x v="3"/>
    <n v="32"/>
    <n v="162"/>
    <n v="1"/>
    <n v="1125"/>
    <n v="66"/>
    <n v="0"/>
    <n v="0"/>
    <x v="1872"/>
    <d v="2019-05-08T00:00:00"/>
    <x v="11"/>
    <n v="10"/>
    <n v="9"/>
    <n v="10"/>
    <n v="10"/>
    <n v="10"/>
    <n v="9"/>
    <x v="3"/>
    <n v="24"/>
    <n v="50"/>
    <x v="398"/>
    <n v="1"/>
  </r>
  <r>
    <n v="42164955"/>
    <n v="48843810"/>
    <x v="1091"/>
    <s v="100%"/>
    <s v="within an hour"/>
    <s v="t"/>
    <n v="2"/>
    <x v="32493"/>
    <x v="34176"/>
    <x v="184"/>
    <x v="1"/>
    <s v="Fremantle"/>
    <s v="Western Australia"/>
    <x v="9"/>
    <x v="1"/>
    <x v="0"/>
    <x v="1"/>
    <n v="29"/>
    <n v="104"/>
    <n v="1"/>
    <n v="1125"/>
    <n v="20"/>
    <n v="20"/>
    <n v="7"/>
    <x v="2528"/>
    <d v="2020-10-23T00:00:00"/>
    <x v="4"/>
    <n v="10"/>
    <n v="10"/>
    <n v="10"/>
    <n v="10"/>
    <n v="10"/>
    <n v="9"/>
    <x v="1"/>
    <n v="3"/>
    <n v="15"/>
    <x v="138"/>
    <n v="1"/>
  </r>
  <r>
    <n v="4827220"/>
    <n v="825924"/>
    <x v="1359"/>
    <s v="100%"/>
    <s v="within an hour"/>
    <s v="f"/>
    <n v="3"/>
    <x v="32494"/>
    <x v="34177"/>
    <x v="65"/>
    <x v="5"/>
    <s v="Kingston"/>
    <s v="Tasmania"/>
    <x v="15"/>
    <x v="1"/>
    <x v="6"/>
    <x v="3"/>
    <n v="26"/>
    <n v="311"/>
    <n v="2"/>
    <n v="90"/>
    <n v="76"/>
    <n v="3"/>
    <n v="0"/>
    <x v="141"/>
    <d v="2020-01-26T00:00:00"/>
    <x v="3"/>
    <n v="9"/>
    <n v="9"/>
    <n v="10"/>
    <n v="10"/>
    <n v="10"/>
    <n v="9"/>
    <x v="5"/>
    <n v="60"/>
    <n v="57"/>
    <x v="193"/>
    <n v="1"/>
  </r>
  <r>
    <n v="42172982"/>
    <n v="304185158"/>
    <x v="3265"/>
    <s v="100%"/>
    <s v="within a day"/>
    <s v="t"/>
    <n v="3"/>
    <x v="18899"/>
    <x v="34178"/>
    <x v="60"/>
    <x v="3"/>
    <s v="Dandenong"/>
    <s v="Victoria"/>
    <x v="5"/>
    <x v="0"/>
    <x v="6"/>
    <x v="3"/>
    <n v="15"/>
    <n v="225"/>
    <n v="1"/>
    <n v="1125"/>
    <n v="3"/>
    <n v="3"/>
    <n v="0"/>
    <x v="1366"/>
    <d v="2020-07-05T00:00:00"/>
    <x v="2"/>
    <n v="9"/>
    <n v="10"/>
    <n v="10"/>
    <n v="10"/>
    <n v="10"/>
    <n v="10"/>
    <x v="3"/>
    <n v="1"/>
    <n v="2"/>
    <x v="8"/>
    <n v="1"/>
  </r>
  <r>
    <n v="15518516"/>
    <n v="28736478"/>
    <x v="859"/>
    <s v="100%"/>
    <s v="within a day"/>
    <s v="t"/>
    <n v="1"/>
    <x v="32495"/>
    <x v="34179"/>
    <x v="66"/>
    <x v="3"/>
    <s v="Kinglake"/>
    <s v="Victoria"/>
    <x v="1"/>
    <x v="1"/>
    <x v="6"/>
    <x v="3"/>
    <n v="24"/>
    <n v="170"/>
    <n v="3"/>
    <n v="1125"/>
    <n v="79"/>
    <n v="13"/>
    <n v="0"/>
    <x v="1514"/>
    <d v="2020-07-31T00:00:00"/>
    <x v="10"/>
    <n v="10"/>
    <n v="10"/>
    <n v="10"/>
    <n v="10"/>
    <n v="10"/>
    <n v="10"/>
    <x v="3"/>
    <n v="44"/>
    <n v="59"/>
    <x v="121"/>
    <n v="1"/>
  </r>
  <r>
    <n v="30824882"/>
    <n v="221918282"/>
    <x v="2718"/>
    <s v=""/>
    <s v="N/A"/>
    <s v="f"/>
    <n v="4"/>
    <x v="18869"/>
    <x v="34180"/>
    <x v="148"/>
    <x v="3"/>
    <s v="Moorooduc"/>
    <s v="Victoria"/>
    <x v="15"/>
    <x v="1"/>
    <x v="6"/>
    <x v="3"/>
    <n v="9"/>
    <n v="271"/>
    <n v="1"/>
    <n v="1125"/>
    <n v="0"/>
    <n v="0"/>
    <n v="0"/>
    <x v="11"/>
    <m/>
    <x v="9"/>
    <m/>
    <m/>
    <m/>
    <m/>
    <m/>
    <m/>
    <x v="3"/>
    <m/>
    <n v="0"/>
    <x v="10"/>
    <m/>
  </r>
  <r>
    <n v="26902497"/>
    <n v="4923303"/>
    <x v="459"/>
    <s v="100%"/>
    <s v="within an hour"/>
    <s v="t"/>
    <n v="2"/>
    <x v="32496"/>
    <x v="34181"/>
    <x v="65"/>
    <x v="5"/>
    <s v="Hobart"/>
    <s v="Tasmania"/>
    <x v="2"/>
    <x v="1"/>
    <x v="3"/>
    <x v="3"/>
    <n v="26"/>
    <n v="90"/>
    <n v="1"/>
    <n v="1125"/>
    <n v="148"/>
    <n v="54"/>
    <n v="1"/>
    <x v="1128"/>
    <d v="2020-10-06T00:00:00"/>
    <x v="13"/>
    <n v="10"/>
    <n v="10"/>
    <n v="10"/>
    <n v="10"/>
    <n v="10"/>
    <n v="9"/>
    <x v="5"/>
    <n v="27"/>
    <n v="111"/>
    <x v="431"/>
    <n v="1"/>
  </r>
  <r>
    <n v="23509383"/>
    <n v="175588245"/>
    <x v="2489"/>
    <s v=""/>
    <s v="N/A"/>
    <s v="f"/>
    <n v="1"/>
    <x v="32497"/>
    <x v="34182"/>
    <x v="107"/>
    <x v="1"/>
    <s v="Bentley"/>
    <s v="Western Australia"/>
    <x v="5"/>
    <x v="0"/>
    <x v="0"/>
    <x v="1"/>
    <n v="16"/>
    <n v="45"/>
    <n v="1"/>
    <n v="30"/>
    <n v="15"/>
    <n v="3"/>
    <n v="0"/>
    <x v="1664"/>
    <d v="2020-02-23T00:00:00"/>
    <x v="3"/>
    <n v="9"/>
    <n v="9"/>
    <n v="9"/>
    <n v="10"/>
    <n v="9"/>
    <n v="9"/>
    <x v="1"/>
    <n v="23"/>
    <n v="11"/>
    <x v="125"/>
    <n v="1"/>
  </r>
  <r>
    <n v="41508393"/>
    <n v="13623972"/>
    <x v="102"/>
    <s v="100%"/>
    <s v="within an hour"/>
    <s v="f"/>
    <n v="1"/>
    <x v="32498"/>
    <x v="34183"/>
    <x v="41"/>
    <x v="4"/>
    <s v="Lockhart"/>
    <s v="New South Wales"/>
    <x v="2"/>
    <x v="1"/>
    <x v="1"/>
    <x v="2"/>
    <n v="32"/>
    <n v="600"/>
    <n v="2"/>
    <n v="14"/>
    <n v="1"/>
    <n v="1"/>
    <n v="0"/>
    <x v="2211"/>
    <d v="2020-03-07T00:00:00"/>
    <x v="2"/>
    <n v="10"/>
    <n v="10"/>
    <n v="10"/>
    <n v="10"/>
    <n v="10"/>
    <n v="10"/>
    <x v="4"/>
    <n v="1"/>
    <n v="1"/>
    <x v="9"/>
    <n v="1"/>
  </r>
  <r>
    <n v="42464996"/>
    <n v="306096881"/>
    <x v="3174"/>
    <s v="100%"/>
    <s v="within a few hours"/>
    <s v="f"/>
    <n v="12"/>
    <x v="32499"/>
    <x v="34184"/>
    <x v="81"/>
    <x v="3"/>
    <s v="Kinglake West"/>
    <s v="Victoria"/>
    <x v="21"/>
    <x v="2"/>
    <x v="6"/>
    <x v="1"/>
    <n v="7"/>
    <n v="20"/>
    <n v="30"/>
    <n v="1125"/>
    <n v="0"/>
    <n v="0"/>
    <n v="0"/>
    <x v="11"/>
    <m/>
    <x v="9"/>
    <m/>
    <m/>
    <m/>
    <m/>
    <m/>
    <m/>
    <x v="3"/>
    <m/>
    <n v="0"/>
    <x v="10"/>
    <m/>
  </r>
  <r>
    <n v="15265306"/>
    <n v="97106086"/>
    <x v="1816"/>
    <s v="100%"/>
    <s v="within a day"/>
    <s v="f"/>
    <n v="1"/>
    <x v="32500"/>
    <x v="34185"/>
    <x v="59"/>
    <x v="1"/>
    <s v="Kwinana"/>
    <s v="Western Australia"/>
    <x v="2"/>
    <x v="1"/>
    <x v="9"/>
    <x v="0"/>
    <n v="35"/>
    <n v="345"/>
    <n v="3"/>
    <n v="1125"/>
    <n v="3"/>
    <n v="2"/>
    <n v="0"/>
    <x v="599"/>
    <d v="2019-11-18T00:00:00"/>
    <x v="2"/>
    <n v="10"/>
    <n v="10"/>
    <n v="10"/>
    <n v="10"/>
    <n v="10"/>
    <n v="10"/>
    <x v="1"/>
    <n v="10"/>
    <n v="2"/>
    <x v="27"/>
    <n v="1"/>
  </r>
  <r>
    <n v="43667928"/>
    <n v="184695657"/>
    <x v="2585"/>
    <s v="92%"/>
    <s v="within an hour"/>
    <s v="f"/>
    <n v="99"/>
    <x v="32501"/>
    <x v="34186"/>
    <x v="41"/>
    <x v="4"/>
    <s v="Bogangar"/>
    <s v="New South Wales"/>
    <x v="1"/>
    <x v="1"/>
    <x v="1"/>
    <x v="2"/>
    <n v="17"/>
    <n v="477"/>
    <n v="3"/>
    <n v="1125"/>
    <n v="1"/>
    <n v="1"/>
    <n v="0"/>
    <x v="933"/>
    <d v="2020-07-06T00:00:00"/>
    <x v="2"/>
    <n v="10"/>
    <n v="10"/>
    <n v="8"/>
    <n v="8"/>
    <n v="10"/>
    <n v="10"/>
    <x v="4"/>
    <n v="1"/>
    <n v="1"/>
    <x v="9"/>
    <n v="1"/>
  </r>
  <r>
    <n v="43646068"/>
    <n v="348528857"/>
    <x v="3297"/>
    <s v="100%"/>
    <s v="within an hour"/>
    <s v="f"/>
    <n v="1"/>
    <x v="32502"/>
    <x v="34187"/>
    <x v="39"/>
    <x v="2"/>
    <s v="Hurstbridge"/>
    <s v="Victoria"/>
    <x v="2"/>
    <x v="1"/>
    <x v="9"/>
    <x v="0"/>
    <n v="16"/>
    <n v="629"/>
    <n v="2"/>
    <n v="1125"/>
    <n v="1"/>
    <n v="1"/>
    <n v="0"/>
    <x v="2475"/>
    <d v="2020-07-10T00:00:00"/>
    <x v="2"/>
    <n v="10"/>
    <n v="10"/>
    <n v="10"/>
    <n v="10"/>
    <n v="10"/>
    <n v="10"/>
    <x v="2"/>
    <n v="1"/>
    <n v="1"/>
    <x v="9"/>
    <n v="1"/>
  </r>
  <r>
    <n v="5938114"/>
    <n v="30830035"/>
    <x v="712"/>
    <s v=""/>
    <s v="N/A"/>
    <s v="f"/>
    <n v="1"/>
    <x v="32503"/>
    <x v="34188"/>
    <x v="113"/>
    <x v="1"/>
    <s v="Cannington"/>
    <s v="Western Australia"/>
    <x v="5"/>
    <x v="0"/>
    <x v="0"/>
    <x v="1"/>
    <n v="7"/>
    <n v="55"/>
    <n v="1"/>
    <n v="1125"/>
    <n v="0"/>
    <n v="0"/>
    <n v="0"/>
    <x v="11"/>
    <m/>
    <x v="9"/>
    <m/>
    <m/>
    <m/>
    <m/>
    <m/>
    <m/>
    <x v="1"/>
    <m/>
    <n v="0"/>
    <x v="10"/>
    <m/>
  </r>
  <r>
    <n v="38076289"/>
    <n v="16970146"/>
    <x v="991"/>
    <s v=""/>
    <s v="N/A"/>
    <s v="f"/>
    <n v="4"/>
    <x v="32048"/>
    <x v="34189"/>
    <x v="45"/>
    <x v="3"/>
    <s v="Barwon Heads"/>
    <s v="Victoria"/>
    <x v="49"/>
    <x v="3"/>
    <x v="1"/>
    <x v="2"/>
    <n v="40"/>
    <n v="502"/>
    <n v="2"/>
    <n v="1125"/>
    <n v="6"/>
    <n v="5"/>
    <n v="0"/>
    <x v="2389"/>
    <d v="2020-05-16T00:00:00"/>
    <x v="6"/>
    <n v="9"/>
    <n v="9"/>
    <n v="8"/>
    <n v="9"/>
    <n v="9"/>
    <n v="8"/>
    <x v="3"/>
    <n v="7"/>
    <n v="4"/>
    <x v="45"/>
    <n v="1"/>
  </r>
  <r>
    <n v="44916066"/>
    <n v="98362024"/>
    <x v="1631"/>
    <s v="73%"/>
    <s v="within a day"/>
    <s v="f"/>
    <n v="105"/>
    <x v="32504"/>
    <x v="34190"/>
    <x v="43"/>
    <x v="2"/>
    <s v="Wangaratta"/>
    <s v="Victoria"/>
    <x v="2"/>
    <x v="1"/>
    <x v="6"/>
    <x v="3"/>
    <n v="26"/>
    <n v="240"/>
    <n v="2"/>
    <n v="40"/>
    <n v="0"/>
    <n v="0"/>
    <n v="0"/>
    <x v="11"/>
    <m/>
    <x v="9"/>
    <m/>
    <m/>
    <m/>
    <m/>
    <m/>
    <m/>
    <x v="2"/>
    <m/>
    <n v="0"/>
    <x v="10"/>
    <m/>
  </r>
  <r>
    <n v="41100274"/>
    <n v="126337529"/>
    <x v="2144"/>
    <s v="100%"/>
    <s v="within an hour"/>
    <s v="t"/>
    <n v="1"/>
    <x v="32505"/>
    <x v="34191"/>
    <x v="92"/>
    <x v="1"/>
    <s v="Bentley"/>
    <s v="Western Australia"/>
    <x v="10"/>
    <x v="1"/>
    <x v="6"/>
    <x v="3"/>
    <n v="24"/>
    <n v="81"/>
    <n v="2"/>
    <n v="60"/>
    <n v="21"/>
    <n v="21"/>
    <n v="3"/>
    <x v="2375"/>
    <d v="2020-10-11T00:00:00"/>
    <x v="10"/>
    <n v="10"/>
    <n v="10"/>
    <n v="10"/>
    <n v="10"/>
    <n v="10"/>
    <n v="10"/>
    <x v="1"/>
    <n v="9"/>
    <n v="16"/>
    <x v="338"/>
    <n v="1"/>
  </r>
  <r>
    <n v="42003918"/>
    <n v="332758552"/>
    <x v="3410"/>
    <s v="100%"/>
    <s v="within an hour"/>
    <s v="f"/>
    <n v="6"/>
    <x v="32506"/>
    <x v="34192"/>
    <x v="76"/>
    <x v="3"/>
    <s v="Wonga Park"/>
    <s v="Victoria"/>
    <x v="5"/>
    <x v="0"/>
    <x v="13"/>
    <x v="1"/>
    <n v="15"/>
    <n v="80"/>
    <n v="7"/>
    <n v="62"/>
    <n v="0"/>
    <n v="0"/>
    <n v="0"/>
    <x v="11"/>
    <m/>
    <x v="9"/>
    <m/>
    <m/>
    <m/>
    <m/>
    <m/>
    <m/>
    <x v="3"/>
    <m/>
    <n v="0"/>
    <x v="10"/>
    <m/>
  </r>
  <r>
    <n v="16430502"/>
    <n v="13054755"/>
    <x v="567"/>
    <s v="100%"/>
    <s v="within a few hours"/>
    <s v="t"/>
    <n v="1"/>
    <x v="24871"/>
    <x v="27460"/>
    <x v="85"/>
    <x v="3"/>
    <s v="Barwon Heads"/>
    <s v="Victoria"/>
    <x v="12"/>
    <x v="1"/>
    <x v="6"/>
    <x v="3"/>
    <n v="25"/>
    <n v="125"/>
    <n v="10"/>
    <n v="360"/>
    <n v="59"/>
    <n v="11"/>
    <n v="0"/>
    <x v="804"/>
    <d v="2020-04-22T00:00:00"/>
    <x v="4"/>
    <n v="10"/>
    <n v="10"/>
    <n v="10"/>
    <n v="10"/>
    <n v="10"/>
    <n v="10"/>
    <x v="3"/>
    <n v="39"/>
    <n v="44"/>
    <x v="187"/>
    <n v="1"/>
  </r>
  <r>
    <n v="22944753"/>
    <n v="23280874"/>
    <x v="742"/>
    <s v=""/>
    <s v="N/A"/>
    <s v="t"/>
    <n v="2"/>
    <x v="20254"/>
    <x v="34193"/>
    <x v="65"/>
    <x v="5"/>
    <s v="Hobart"/>
    <s v="Tasmania"/>
    <x v="2"/>
    <x v="1"/>
    <x v="2"/>
    <x v="4"/>
    <n v="30"/>
    <n v="350"/>
    <n v="2"/>
    <n v="1125"/>
    <n v="26"/>
    <n v="5"/>
    <n v="0"/>
    <x v="1921"/>
    <d v="2020-01-18T00:00:00"/>
    <x v="11"/>
    <n v="10"/>
    <n v="9"/>
    <n v="10"/>
    <n v="10"/>
    <n v="10"/>
    <n v="10"/>
    <x v="5"/>
    <n v="23"/>
    <n v="20"/>
    <x v="69"/>
    <n v="1"/>
  </r>
  <r>
    <n v="32505871"/>
    <n v="139531969"/>
    <x v="2040"/>
    <s v=""/>
    <s v="N/A"/>
    <s v="f"/>
    <n v="2"/>
    <x v="32507"/>
    <x v="30183"/>
    <x v="40"/>
    <x v="3"/>
    <s v="Kinglake"/>
    <s v="Victoria"/>
    <x v="4"/>
    <x v="0"/>
    <x v="7"/>
    <x v="1"/>
    <n v="12"/>
    <n v="50"/>
    <n v="3"/>
    <n v="14"/>
    <n v="13"/>
    <n v="4"/>
    <n v="0"/>
    <x v="2092"/>
    <d v="2020-03-15T00:00:00"/>
    <x v="1"/>
    <n v="10"/>
    <n v="9"/>
    <n v="10"/>
    <n v="10"/>
    <n v="10"/>
    <n v="10"/>
    <x v="3"/>
    <n v="12"/>
    <n v="10"/>
    <x v="126"/>
    <n v="1"/>
  </r>
  <r>
    <n v="40120204"/>
    <n v="98096620"/>
    <x v="2167"/>
    <s v="97%"/>
    <s v="within a few hours"/>
    <s v="f"/>
    <n v="39"/>
    <x v="32508"/>
    <x v="34194"/>
    <x v="103"/>
    <x v="2"/>
    <s v="Alexandra"/>
    <s v="Victoria"/>
    <x v="12"/>
    <x v="1"/>
    <x v="2"/>
    <x v="2"/>
    <n v="20"/>
    <n v="248"/>
    <n v="2"/>
    <n v="1125"/>
    <n v="1"/>
    <n v="1"/>
    <n v="0"/>
    <x v="2366"/>
    <d v="2020-02-22T00:00:00"/>
    <x v="2"/>
    <n v="10"/>
    <n v="10"/>
    <n v="10"/>
    <n v="10"/>
    <n v="10"/>
    <n v="10"/>
    <x v="2"/>
    <n v="1"/>
    <n v="1"/>
    <x v="9"/>
    <n v="1"/>
  </r>
  <r>
    <n v="19681409"/>
    <n v="133445462"/>
    <x v="2413"/>
    <s v="97%"/>
    <s v="within an hour"/>
    <s v="f"/>
    <n v="19"/>
    <x v="32509"/>
    <x v="34195"/>
    <x v="46"/>
    <x v="4"/>
    <s v="Lennox Head"/>
    <s v="New South Wales"/>
    <x v="12"/>
    <x v="1"/>
    <x v="1"/>
    <x v="3"/>
    <n v="25"/>
    <n v="174"/>
    <n v="3"/>
    <n v="1124"/>
    <n v="5"/>
    <n v="1"/>
    <n v="0"/>
    <x v="728"/>
    <d v="2019-12-05T00:00:00"/>
    <x v="12"/>
    <n v="10"/>
    <n v="10"/>
    <n v="9"/>
    <n v="10"/>
    <n v="10"/>
    <n v="9"/>
    <x v="4"/>
    <n v="25"/>
    <n v="4"/>
    <x v="50"/>
    <n v="1"/>
  </r>
  <r>
    <n v="36545340"/>
    <n v="274732257"/>
    <x v="2920"/>
    <s v="100%"/>
    <s v="within an hour"/>
    <s v="f"/>
    <n v="2"/>
    <x v="32510"/>
    <x v="34196"/>
    <x v="47"/>
    <x v="4"/>
    <s v="Wollongbar"/>
    <s v="New South Wales"/>
    <x v="3"/>
    <x v="0"/>
    <x v="0"/>
    <x v="1"/>
    <n v="22"/>
    <n v="25"/>
    <n v="1"/>
    <n v="1125"/>
    <n v="38"/>
    <n v="34"/>
    <n v="2"/>
    <x v="1922"/>
    <d v="2020-09-30T00:00:00"/>
    <x v="12"/>
    <n v="10"/>
    <n v="9"/>
    <n v="10"/>
    <n v="10"/>
    <n v="10"/>
    <n v="10"/>
    <x v="4"/>
    <n v="14"/>
    <n v="28"/>
    <x v="8"/>
    <n v="1"/>
  </r>
  <r>
    <n v="17580635"/>
    <n v="218513802"/>
    <x v="2749"/>
    <s v="100%"/>
    <s v="within an hour"/>
    <s v="f"/>
    <n v="9"/>
    <x v="32511"/>
    <x v="34197"/>
    <x v="122"/>
    <x v="1"/>
    <s v="Bentley"/>
    <s v="Western Australia"/>
    <x v="1"/>
    <x v="1"/>
    <x v="1"/>
    <x v="3"/>
    <n v="45"/>
    <n v="140"/>
    <n v="1"/>
    <n v="1125"/>
    <n v="104"/>
    <n v="15"/>
    <n v="2"/>
    <x v="1073"/>
    <d v="2020-10-22T00:00:00"/>
    <x v="1"/>
    <n v="9"/>
    <n v="9"/>
    <n v="9"/>
    <n v="9"/>
    <n v="10"/>
    <n v="9"/>
    <x v="1"/>
    <n v="43"/>
    <n v="78"/>
    <x v="315"/>
    <n v="1"/>
  </r>
  <r>
    <n v="5875340"/>
    <n v="27018407"/>
    <x v="1493"/>
    <s v="90%"/>
    <s v="within an hour"/>
    <s v="t"/>
    <n v="4"/>
    <x v="32512"/>
    <x v="34198"/>
    <x v="137"/>
    <x v="1"/>
    <s v="Bindoon"/>
    <s v="Western Australia"/>
    <x v="2"/>
    <x v="1"/>
    <x v="1"/>
    <x v="0"/>
    <n v="26"/>
    <n v="195"/>
    <n v="3"/>
    <n v="365"/>
    <n v="22"/>
    <n v="4"/>
    <n v="0"/>
    <x v="379"/>
    <d v="2020-09-02T00:00:00"/>
    <x v="1"/>
    <n v="9"/>
    <n v="9"/>
    <n v="10"/>
    <n v="10"/>
    <n v="9"/>
    <n v="10"/>
    <x v="1"/>
    <n v="63"/>
    <n v="16"/>
    <x v="38"/>
    <n v="1"/>
  </r>
  <r>
    <n v="16292923"/>
    <n v="7509953"/>
    <x v="583"/>
    <s v="98%"/>
    <s v="within an hour"/>
    <s v="f"/>
    <n v="70"/>
    <x v="20807"/>
    <x v="29816"/>
    <x v="45"/>
    <x v="3"/>
    <s v="Hurstbridge"/>
    <s v="Victoria"/>
    <x v="1"/>
    <x v="1"/>
    <x v="3"/>
    <x v="3"/>
    <n v="38"/>
    <n v="101"/>
    <n v="1"/>
    <n v="90"/>
    <n v="51"/>
    <n v="6"/>
    <n v="0"/>
    <x v="1345"/>
    <d v="2020-03-15T00:00:00"/>
    <x v="1"/>
    <n v="10"/>
    <n v="9"/>
    <n v="9"/>
    <n v="9"/>
    <n v="10"/>
    <n v="9"/>
    <x v="3"/>
    <n v="39"/>
    <n v="38"/>
    <x v="23"/>
    <n v="1"/>
  </r>
  <r>
    <n v="22534728"/>
    <n v="79018684"/>
    <x v="1901"/>
    <s v=""/>
    <s v="N/A"/>
    <s v="f"/>
    <n v="4"/>
    <x v="23807"/>
    <x v="34199"/>
    <x v="55"/>
    <x v="3"/>
    <s v="Wonga Park"/>
    <s v="Victoria"/>
    <x v="3"/>
    <x v="0"/>
    <x v="0"/>
    <x v="1"/>
    <n v="33"/>
    <n v="85"/>
    <n v="1"/>
    <n v="1125"/>
    <n v="14"/>
    <n v="0"/>
    <n v="0"/>
    <x v="1985"/>
    <d v="2019-01-25T00:00:00"/>
    <x v="1"/>
    <n v="10"/>
    <n v="10"/>
    <n v="10"/>
    <n v="10"/>
    <n v="9"/>
    <n v="10"/>
    <x v="3"/>
    <n v="12"/>
    <n v="10"/>
    <x v="126"/>
    <n v="1"/>
  </r>
  <r>
    <n v="32244839"/>
    <n v="40653949"/>
    <x v="1038"/>
    <s v="100%"/>
    <s v="within an hour"/>
    <s v="t"/>
    <n v="6"/>
    <x v="32513"/>
    <x v="34200"/>
    <x v="100"/>
    <x v="1"/>
    <s v="Mandurah"/>
    <s v="Western Australia"/>
    <x v="1"/>
    <x v="1"/>
    <x v="6"/>
    <x v="3"/>
    <n v="28"/>
    <n v="100"/>
    <n v="2"/>
    <n v="30"/>
    <n v="21"/>
    <n v="14"/>
    <n v="3"/>
    <x v="2085"/>
    <d v="2020-10-17T00:00:00"/>
    <x v="2"/>
    <n v="10"/>
    <n v="10"/>
    <n v="10"/>
    <n v="10"/>
    <n v="10"/>
    <n v="10"/>
    <x v="1"/>
    <n v="19"/>
    <n v="16"/>
    <x v="162"/>
    <n v="1"/>
  </r>
  <r>
    <n v="29896503"/>
    <n v="39302741"/>
    <x v="1065"/>
    <s v="100%"/>
    <s v="within an hour"/>
    <s v="f"/>
    <n v="2"/>
    <x v="32514"/>
    <x v="34201"/>
    <x v="75"/>
    <x v="2"/>
    <s v="Echuca"/>
    <s v="Victoria"/>
    <x v="1"/>
    <x v="1"/>
    <x v="1"/>
    <x v="2"/>
    <n v="35"/>
    <n v="156"/>
    <n v="1"/>
    <n v="60"/>
    <n v="26"/>
    <n v="15"/>
    <n v="0"/>
    <x v="1936"/>
    <d v="2020-08-29T00:00:00"/>
    <x v="4"/>
    <n v="10"/>
    <n v="10"/>
    <n v="10"/>
    <n v="10"/>
    <n v="10"/>
    <n v="9"/>
    <x v="2"/>
    <n v="20"/>
    <n v="20"/>
    <x v="9"/>
    <n v="1"/>
  </r>
  <r>
    <n v="21570620"/>
    <n v="156864525"/>
    <x v="1859"/>
    <s v="  "/>
    <s v="N/A"/>
    <s v="f"/>
    <n v="1"/>
    <x v="32515"/>
    <x v="34202"/>
    <x v="46"/>
    <x v="4"/>
    <s v="East Ballina"/>
    <s v="New South Wales"/>
    <x v="2"/>
    <x v="1"/>
    <x v="9"/>
    <x v="4"/>
    <n v="37"/>
    <n v="250"/>
    <n v="5"/>
    <n v="16"/>
    <n v="3"/>
    <n v="2"/>
    <n v="0"/>
    <x v="2021"/>
    <d v="2020-01-05T00:00:00"/>
    <x v="1"/>
    <n v="9"/>
    <n v="10"/>
    <n v="10"/>
    <n v="10"/>
    <n v="10"/>
    <n v="9"/>
    <x v="4"/>
    <n v="9"/>
    <n v="2"/>
    <x v="26"/>
    <n v="1"/>
  </r>
  <r>
    <n v="18390690"/>
    <n v="98362024"/>
    <x v="1631"/>
    <s v="73%"/>
    <s v="within a day"/>
    <s v="f"/>
    <n v="105"/>
    <x v="32516"/>
    <x v="34203"/>
    <x v="43"/>
    <x v="2"/>
    <s v="Anglesea"/>
    <s v="Victoria"/>
    <x v="2"/>
    <x v="1"/>
    <x v="4"/>
    <x v="0"/>
    <n v="12"/>
    <n v="354"/>
    <n v="2"/>
    <n v="21"/>
    <n v="0"/>
    <n v="0"/>
    <n v="0"/>
    <x v="11"/>
    <m/>
    <x v="9"/>
    <m/>
    <m/>
    <m/>
    <m/>
    <m/>
    <m/>
    <x v="2"/>
    <m/>
    <n v="0"/>
    <x v="10"/>
    <m/>
  </r>
  <r>
    <n v="25489327"/>
    <n v="15360130"/>
    <x v="685"/>
    <s v="88%"/>
    <s v="within a few hours"/>
    <s v="t"/>
    <n v="74"/>
    <x v="32517"/>
    <x v="34204"/>
    <x v="71"/>
    <x v="1"/>
    <s v="Margaret River"/>
    <s v="Western Australia"/>
    <x v="2"/>
    <x v="1"/>
    <x v="1"/>
    <x v="0"/>
    <n v="37"/>
    <n v="175"/>
    <n v="2"/>
    <n v="1125"/>
    <n v="67"/>
    <n v="26"/>
    <n v="1"/>
    <x v="2134"/>
    <d v="2020-10-11T00:00:00"/>
    <x v="10"/>
    <n v="10"/>
    <n v="10"/>
    <n v="10"/>
    <n v="10"/>
    <n v="10"/>
    <n v="10"/>
    <x v="1"/>
    <n v="28"/>
    <n v="50"/>
    <x v="84"/>
    <n v="1"/>
  </r>
  <r>
    <n v="23221929"/>
    <n v="134981680"/>
    <x v="1894"/>
    <s v="  "/>
    <s v="N/A"/>
    <s v="f"/>
    <n v="1"/>
    <x v="24014"/>
    <x v="32644"/>
    <x v="47"/>
    <x v="4"/>
    <s v="Ocean Shores"/>
    <s v="New South Wales"/>
    <x v="10"/>
    <x v="1"/>
    <x v="0"/>
    <x v="1"/>
    <n v="19"/>
    <n v="190"/>
    <n v="3"/>
    <n v="4"/>
    <n v="3"/>
    <n v="0"/>
    <n v="0"/>
    <x v="1511"/>
    <d v="2019-01-03T00:00:00"/>
    <x v="2"/>
    <n v="10"/>
    <n v="10"/>
    <n v="10"/>
    <n v="10"/>
    <n v="10"/>
    <n v="10"/>
    <x v="4"/>
    <n v="9"/>
    <n v="2"/>
    <x v="26"/>
    <n v="1"/>
  </r>
  <r>
    <n v="44544697"/>
    <n v="70745826"/>
    <x v="1987"/>
    <s v="100%"/>
    <s v="within a day"/>
    <s v="f"/>
    <n v="1"/>
    <x v="32518"/>
    <x v="34205"/>
    <x v="71"/>
    <x v="1"/>
    <s v="Waroona"/>
    <s v="Western Australia"/>
    <x v="18"/>
    <x v="1"/>
    <x v="2"/>
    <x v="0"/>
    <n v="38"/>
    <n v="200"/>
    <n v="3"/>
    <n v="1125"/>
    <n v="1"/>
    <n v="1"/>
    <n v="1"/>
    <x v="2440"/>
    <d v="2020-10-12T00:00:00"/>
    <x v="2"/>
    <n v="10"/>
    <n v="10"/>
    <n v="10"/>
    <n v="10"/>
    <n v="10"/>
    <n v="10"/>
    <x v="1"/>
    <n v="1"/>
    <n v="1"/>
    <x v="9"/>
    <n v="1"/>
  </r>
  <r>
    <n v="44007389"/>
    <n v="297982269"/>
    <x v="3191"/>
    <s v="75%"/>
    <s v="within an hour"/>
    <s v="f"/>
    <n v="1"/>
    <x v="32519"/>
    <x v="34206"/>
    <x v="193"/>
    <x v="5"/>
    <s v="George Town"/>
    <s v="Tasmania"/>
    <x v="2"/>
    <x v="1"/>
    <x v="1"/>
    <x v="2"/>
    <n v="30"/>
    <n v="164"/>
    <n v="1"/>
    <n v="1125"/>
    <n v="2"/>
    <n v="2"/>
    <n v="1"/>
    <x v="2402"/>
    <d v="2020-10-02T00:00:00"/>
    <x v="2"/>
    <n v="10"/>
    <n v="8"/>
    <n v="10"/>
    <n v="10"/>
    <n v="10"/>
    <n v="10"/>
    <x v="5"/>
    <n v="3"/>
    <n v="2"/>
    <x v="39"/>
    <n v="1"/>
  </r>
  <r>
    <n v="31727237"/>
    <n v="3015278"/>
    <x v="1383"/>
    <s v=""/>
    <s v="N/A"/>
    <s v="f"/>
    <n v="1"/>
    <x v="25099"/>
    <x v="25201"/>
    <x v="40"/>
    <x v="3"/>
    <s v="Kinglake"/>
    <s v="Victoria"/>
    <x v="2"/>
    <x v="1"/>
    <x v="8"/>
    <x v="2"/>
    <n v="43"/>
    <n v="295"/>
    <n v="3"/>
    <n v="1125"/>
    <n v="0"/>
    <n v="0"/>
    <n v="0"/>
    <x v="11"/>
    <m/>
    <x v="9"/>
    <m/>
    <m/>
    <m/>
    <m/>
    <m/>
    <m/>
    <x v="3"/>
    <m/>
    <n v="0"/>
    <x v="10"/>
    <m/>
  </r>
  <r>
    <n v="9699705"/>
    <n v="46208130"/>
    <x v="491"/>
    <s v=""/>
    <s v="N/A"/>
    <s v="t"/>
    <n v="2"/>
    <x v="32520"/>
    <x v="34207"/>
    <x v="43"/>
    <x v="2"/>
    <s v="Leopold"/>
    <s v="Victoria"/>
    <x v="1"/>
    <x v="1"/>
    <x v="4"/>
    <x v="2"/>
    <n v="40"/>
    <n v="614"/>
    <n v="1"/>
    <n v="1125"/>
    <n v="59"/>
    <n v="5"/>
    <n v="0"/>
    <x v="234"/>
    <d v="2020-03-16T00:00:00"/>
    <x v="8"/>
    <n v="10"/>
    <n v="9"/>
    <n v="10"/>
    <n v="10"/>
    <n v="10"/>
    <n v="9"/>
    <x v="2"/>
    <n v="50"/>
    <n v="44"/>
    <x v="149"/>
    <n v="1"/>
  </r>
  <r>
    <n v="29689953"/>
    <n v="19809380"/>
    <x v="334"/>
    <s v="100%"/>
    <s v="within a day"/>
    <s v="f"/>
    <n v="1"/>
    <x v="32521"/>
    <x v="34208"/>
    <x v="64"/>
    <x v="4"/>
    <s v="Iluka"/>
    <s v="New South Wales"/>
    <x v="2"/>
    <x v="1"/>
    <x v="6"/>
    <x v="2"/>
    <n v="26"/>
    <n v="95"/>
    <n v="3"/>
    <n v="90"/>
    <n v="4"/>
    <n v="0"/>
    <n v="0"/>
    <x v="491"/>
    <d v="2019-06-10T00:00:00"/>
    <x v="13"/>
    <n v="10"/>
    <n v="10"/>
    <n v="10"/>
    <n v="10"/>
    <n v="9"/>
    <n v="10"/>
    <x v="4"/>
    <n v="6"/>
    <n v="3"/>
    <x v="101"/>
    <n v="1"/>
  </r>
  <r>
    <n v="9563784"/>
    <n v="34972238"/>
    <x v="167"/>
    <s v=""/>
    <s v="N/A"/>
    <s v="f"/>
    <n v="1"/>
    <x v="32522"/>
    <x v="32498"/>
    <x v="45"/>
    <x v="3"/>
    <s v="Barwon Heads"/>
    <s v="Victoria"/>
    <x v="4"/>
    <x v="0"/>
    <x v="7"/>
    <x v="1"/>
    <n v="13"/>
    <n v="39"/>
    <n v="10"/>
    <n v="15"/>
    <n v="1"/>
    <n v="0"/>
    <n v="0"/>
    <x v="595"/>
    <d v="2016-12-28T00:00:00"/>
    <x v="2"/>
    <n v="10"/>
    <n v="10"/>
    <n v="10"/>
    <n v="10"/>
    <n v="10"/>
    <n v="10"/>
    <x v="3"/>
    <n v="1"/>
    <n v="1"/>
    <x v="9"/>
    <n v="1"/>
  </r>
  <r>
    <n v="2374666"/>
    <n v="12133057"/>
    <x v="787"/>
    <s v="  "/>
    <s v="N/A"/>
    <s v="f"/>
    <n v="3"/>
    <x v="32523"/>
    <x v="34209"/>
    <x v="47"/>
    <x v="4"/>
    <s v="Goonellabah"/>
    <s v="New South Wales"/>
    <x v="2"/>
    <x v="1"/>
    <x v="3"/>
    <x v="1"/>
    <n v="39"/>
    <n v="195"/>
    <n v="2"/>
    <n v="1125"/>
    <n v="18"/>
    <n v="0"/>
    <n v="0"/>
    <x v="641"/>
    <d v="2019-01-27T00:00:00"/>
    <x v="10"/>
    <n v="10"/>
    <n v="10"/>
    <n v="10"/>
    <n v="10"/>
    <n v="10"/>
    <n v="10"/>
    <x v="4"/>
    <n v="57"/>
    <n v="14"/>
    <x v="38"/>
    <n v="1"/>
  </r>
  <r>
    <n v="25641425"/>
    <n v="32452095"/>
    <x v="41"/>
    <s v="100%"/>
    <s v="within an hour"/>
    <s v="t"/>
    <n v="1"/>
    <x v="32524"/>
    <x v="34210"/>
    <x v="150"/>
    <x v="5"/>
    <s v="Richmond"/>
    <s v="Tasmania"/>
    <x v="9"/>
    <x v="1"/>
    <x v="0"/>
    <x v="5"/>
    <n v="18"/>
    <n v="57"/>
    <n v="1"/>
    <n v="7"/>
    <n v="80"/>
    <n v="26"/>
    <n v="3"/>
    <x v="2054"/>
    <d v="2020-09-26T00:00:00"/>
    <x v="4"/>
    <n v="10"/>
    <n v="10"/>
    <n v="10"/>
    <n v="10"/>
    <n v="10"/>
    <n v="10"/>
    <x v="5"/>
    <n v="27"/>
    <n v="60"/>
    <x v="140"/>
    <n v="1"/>
  </r>
  <r>
    <n v="17196482"/>
    <n v="9775636"/>
    <x v="683"/>
    <s v="100%"/>
    <s v="within a few hours"/>
    <s v="f"/>
    <n v="15"/>
    <x v="32525"/>
    <x v="34211"/>
    <x v="99"/>
    <x v="5"/>
    <s v="Richmond"/>
    <s v="Tasmania"/>
    <x v="4"/>
    <x v="0"/>
    <x v="7"/>
    <x v="1"/>
    <n v="4"/>
    <n v="135"/>
    <n v="1"/>
    <n v="1125"/>
    <n v="0"/>
    <n v="0"/>
    <n v="0"/>
    <x v="11"/>
    <m/>
    <x v="9"/>
    <m/>
    <m/>
    <m/>
    <m/>
    <m/>
    <m/>
    <x v="5"/>
    <m/>
    <n v="0"/>
    <x v="10"/>
    <m/>
  </r>
  <r>
    <n v="8158881"/>
    <n v="42663770"/>
    <x v="505"/>
    <s v="100%"/>
    <s v="within an hour"/>
    <s v="t"/>
    <n v="1"/>
    <x v="32526"/>
    <x v="34212"/>
    <x v="61"/>
    <x v="1"/>
    <s v="Wagin"/>
    <s v="Western Australia"/>
    <x v="2"/>
    <x v="1"/>
    <x v="10"/>
    <x v="0"/>
    <n v="38"/>
    <n v="200"/>
    <n v="1"/>
    <n v="1125"/>
    <n v="56"/>
    <n v="18"/>
    <n v="3"/>
    <x v="472"/>
    <d v="2020-10-25T00:00:00"/>
    <x v="8"/>
    <n v="10"/>
    <n v="10"/>
    <n v="10"/>
    <n v="10"/>
    <n v="10"/>
    <n v="9"/>
    <x v="1"/>
    <n v="57"/>
    <n v="42"/>
    <x v="21"/>
    <n v="1"/>
  </r>
  <r>
    <n v="39734982"/>
    <n v="227921306"/>
    <x v="2524"/>
    <s v="100%"/>
    <s v="within an hour"/>
    <s v="t"/>
    <n v="1"/>
    <x v="32527"/>
    <x v="34213"/>
    <x v="204"/>
    <x v="1"/>
    <s v="Broome"/>
    <s v="Western Australia"/>
    <x v="2"/>
    <x v="1"/>
    <x v="2"/>
    <x v="0"/>
    <n v="13"/>
    <n v="260"/>
    <n v="3"/>
    <n v="1125"/>
    <n v="10"/>
    <n v="10"/>
    <n v="2"/>
    <x v="891"/>
    <d v="2020-10-21T00:00:00"/>
    <x v="4"/>
    <n v="10"/>
    <n v="10"/>
    <n v="10"/>
    <n v="10"/>
    <n v="10"/>
    <n v="10"/>
    <x v="1"/>
    <n v="10"/>
    <n v="8"/>
    <x v="147"/>
    <n v="1"/>
  </r>
  <r>
    <n v="6802580"/>
    <n v="35612061"/>
    <x v="932"/>
    <s v="100%"/>
    <s v="within an hour"/>
    <s v="f"/>
    <n v="1"/>
    <x v="32528"/>
    <x v="34214"/>
    <x v="41"/>
    <x v="4"/>
    <s v="Murwillumbah"/>
    <s v="New South Wales"/>
    <x v="5"/>
    <x v="0"/>
    <x v="0"/>
    <x v="1"/>
    <n v="31"/>
    <n v="79"/>
    <n v="2"/>
    <n v="60"/>
    <n v="45"/>
    <n v="8"/>
    <n v="2"/>
    <x v="180"/>
    <d v="2020-10-09T00:00:00"/>
    <x v="10"/>
    <n v="10"/>
    <n v="10"/>
    <n v="10"/>
    <n v="10"/>
    <n v="10"/>
    <n v="10"/>
    <x v="4"/>
    <n v="62"/>
    <n v="34"/>
    <x v="66"/>
    <n v="1"/>
  </r>
  <r>
    <n v="33258216"/>
    <n v="3721646"/>
    <x v="1399"/>
    <s v="82%"/>
    <s v="within a few hours"/>
    <s v="f"/>
    <n v="41"/>
    <x v="24997"/>
    <x v="34215"/>
    <x v="45"/>
    <x v="3"/>
    <s v="Hurstbridge"/>
    <s v="Victoria"/>
    <x v="1"/>
    <x v="1"/>
    <x v="2"/>
    <x v="2"/>
    <n v="17"/>
    <n v="285"/>
    <n v="5"/>
    <n v="365"/>
    <n v="0"/>
    <n v="0"/>
    <n v="0"/>
    <x v="11"/>
    <m/>
    <x v="9"/>
    <m/>
    <m/>
    <m/>
    <m/>
    <m/>
    <m/>
    <x v="3"/>
    <m/>
    <n v="0"/>
    <x v="10"/>
    <m/>
  </r>
  <r>
    <n v="40123131"/>
    <n v="250407102"/>
    <x v="3632"/>
    <s v="90%"/>
    <s v="within a day"/>
    <s v="f"/>
    <n v="4"/>
    <x v="32529"/>
    <x v="34216"/>
    <x v="39"/>
    <x v="2"/>
    <s v="Point Lonsdale"/>
    <s v="Victoria"/>
    <x v="2"/>
    <x v="1"/>
    <x v="9"/>
    <x v="0"/>
    <n v="7"/>
    <n v="550"/>
    <n v="5"/>
    <n v="1125"/>
    <n v="0"/>
    <n v="0"/>
    <n v="0"/>
    <x v="11"/>
    <m/>
    <x v="9"/>
    <m/>
    <m/>
    <m/>
    <m/>
    <m/>
    <m/>
    <x v="2"/>
    <m/>
    <n v="0"/>
    <x v="10"/>
    <m/>
  </r>
  <r>
    <n v="43231774"/>
    <n v="67673223"/>
    <x v="1286"/>
    <s v="100%"/>
    <s v="within an hour"/>
    <s v="f"/>
    <n v="12"/>
    <x v="32530"/>
    <x v="27332"/>
    <x v="100"/>
    <x v="1"/>
    <s v="Mandurah"/>
    <s v="Western Australia"/>
    <x v="1"/>
    <x v="1"/>
    <x v="5"/>
    <x v="1"/>
    <n v="24"/>
    <n v="107"/>
    <n v="1"/>
    <n v="120"/>
    <n v="0"/>
    <n v="0"/>
    <n v="0"/>
    <x v="11"/>
    <m/>
    <x v="9"/>
    <m/>
    <m/>
    <m/>
    <m/>
    <m/>
    <m/>
    <x v="1"/>
    <m/>
    <n v="0"/>
    <x v="10"/>
    <m/>
  </r>
  <r>
    <n v="20057700"/>
    <n v="140715306"/>
    <x v="2257"/>
    <s v="100%"/>
    <s v="within an hour"/>
    <s v="t"/>
    <n v="1"/>
    <x v="32531"/>
    <x v="34217"/>
    <x v="43"/>
    <x v="2"/>
    <s v="Geelong"/>
    <s v="Victoria"/>
    <x v="10"/>
    <x v="1"/>
    <x v="6"/>
    <x v="1"/>
    <n v="22"/>
    <n v="153"/>
    <n v="1"/>
    <n v="14"/>
    <n v="74"/>
    <n v="20"/>
    <n v="3"/>
    <x v="1396"/>
    <d v="2020-10-24T00:00:00"/>
    <x v="10"/>
    <n v="10"/>
    <n v="10"/>
    <n v="10"/>
    <n v="10"/>
    <n v="10"/>
    <n v="10"/>
    <x v="2"/>
    <n v="34"/>
    <n v="56"/>
    <x v="381"/>
    <n v="1"/>
  </r>
  <r>
    <n v="21684756"/>
    <n v="5844309"/>
    <x v="446"/>
    <s v="100%"/>
    <s v="within an hour"/>
    <s v="t"/>
    <n v="3"/>
    <x v="30376"/>
    <x v="34218"/>
    <x v="66"/>
    <x v="3"/>
    <s v="Queenscliff"/>
    <s v="Victoria"/>
    <x v="1"/>
    <x v="1"/>
    <x v="0"/>
    <x v="5"/>
    <n v="29"/>
    <n v="60"/>
    <n v="1"/>
    <n v="1125"/>
    <n v="36"/>
    <n v="5"/>
    <n v="0"/>
    <x v="1085"/>
    <d v="2020-04-21T00:00:00"/>
    <x v="4"/>
    <n v="10"/>
    <n v="10"/>
    <n v="10"/>
    <n v="10"/>
    <n v="10"/>
    <n v="10"/>
    <x v="3"/>
    <n v="28"/>
    <n v="27"/>
    <x v="216"/>
    <n v="1"/>
  </r>
  <r>
    <n v="24664509"/>
    <n v="30831740"/>
    <x v="712"/>
    <s v="100%"/>
    <s v="within an hour"/>
    <s v="t"/>
    <n v="2"/>
    <x v="32532"/>
    <x v="34219"/>
    <x v="65"/>
    <x v="5"/>
    <s v="Hobart"/>
    <s v="Tasmania"/>
    <x v="1"/>
    <x v="1"/>
    <x v="0"/>
    <x v="1"/>
    <n v="33"/>
    <n v="110"/>
    <n v="1"/>
    <n v="28"/>
    <n v="78"/>
    <n v="37"/>
    <n v="4"/>
    <x v="2148"/>
    <d v="2020-10-04T00:00:00"/>
    <x v="4"/>
    <n v="10"/>
    <n v="10"/>
    <n v="10"/>
    <n v="10"/>
    <n v="10"/>
    <n v="10"/>
    <x v="5"/>
    <n v="27"/>
    <n v="58"/>
    <x v="292"/>
    <n v="1"/>
  </r>
  <r>
    <n v="9912247"/>
    <n v="42739440"/>
    <x v="976"/>
    <s v="  "/>
    <s v="N/A"/>
    <s v="f"/>
    <n v="1"/>
    <x v="32533"/>
    <x v="34220"/>
    <x v="47"/>
    <x v="4"/>
    <s v="Coolamon"/>
    <s v="New South Wales"/>
    <x v="5"/>
    <x v="0"/>
    <x v="0"/>
    <x v="1"/>
    <n v="10"/>
    <n v="70"/>
    <n v="2"/>
    <n v="1125"/>
    <n v="3"/>
    <n v="0"/>
    <n v="0"/>
    <x v="174"/>
    <d v="2016-01-05T00:00:00"/>
    <x v="2"/>
    <n v="9"/>
    <n v="10"/>
    <n v="10"/>
    <n v="10"/>
    <n v="10"/>
    <n v="9"/>
    <x v="4"/>
    <n v="1"/>
    <n v="2"/>
    <x v="8"/>
    <n v="1"/>
  </r>
  <r>
    <n v="41536998"/>
    <n v="302433859"/>
    <x v="3177"/>
    <s v="100%"/>
    <s v="within an hour"/>
    <s v="f"/>
    <n v="4"/>
    <x v="32534"/>
    <x v="34221"/>
    <x v="45"/>
    <x v="3"/>
    <s v="Barwon Heads"/>
    <s v="Victoria"/>
    <x v="1"/>
    <x v="1"/>
    <x v="6"/>
    <x v="1"/>
    <n v="33"/>
    <n v="133"/>
    <n v="1"/>
    <n v="1125"/>
    <n v="1"/>
    <n v="1"/>
    <n v="0"/>
    <x v="1623"/>
    <d v="2020-01-15T00:00:00"/>
    <x v="2"/>
    <n v="10"/>
    <n v="10"/>
    <n v="10"/>
    <n v="10"/>
    <n v="10"/>
    <n v="10"/>
    <x v="3"/>
    <n v="1"/>
    <n v="1"/>
    <x v="9"/>
    <n v="1"/>
  </r>
  <r>
    <n v="39066324"/>
    <n v="10657189"/>
    <x v="21"/>
    <s v=""/>
    <s v="N/A"/>
    <s v="f"/>
    <n v="1"/>
    <x v="32535"/>
    <x v="34222"/>
    <x v="52"/>
    <x v="3"/>
    <s v="Clifton Springs"/>
    <s v="Victoria"/>
    <x v="5"/>
    <x v="0"/>
    <x v="0"/>
    <x v="1"/>
    <n v="17"/>
    <n v="36"/>
    <n v="1"/>
    <n v="30"/>
    <n v="3"/>
    <n v="3"/>
    <n v="0"/>
    <x v="2312"/>
    <d v="2019-11-30T00:00:00"/>
    <x v="2"/>
    <n v="10"/>
    <n v="9"/>
    <n v="10"/>
    <n v="10"/>
    <n v="9"/>
    <n v="10"/>
    <x v="3"/>
    <n v="1"/>
    <n v="2"/>
    <x v="8"/>
    <n v="1"/>
  </r>
  <r>
    <n v="15889927"/>
    <n v="24814727"/>
    <x v="207"/>
    <s v="100%"/>
    <s v="within a few hours"/>
    <s v="t"/>
    <n v="3"/>
    <x v="32536"/>
    <x v="34223"/>
    <x v="101"/>
    <x v="3"/>
    <s v="Myrtleford"/>
    <s v="Victoria"/>
    <x v="2"/>
    <x v="1"/>
    <x v="10"/>
    <x v="0"/>
    <n v="35"/>
    <n v="1025"/>
    <n v="2"/>
    <n v="365"/>
    <n v="5"/>
    <n v="2"/>
    <n v="0"/>
    <x v="1231"/>
    <d v="2020-06-08T00:00:00"/>
    <x v="12"/>
    <n v="10"/>
    <n v="10"/>
    <n v="10"/>
    <n v="9"/>
    <n v="10"/>
    <n v="8"/>
    <x v="3"/>
    <n v="32"/>
    <n v="4"/>
    <x v="29"/>
    <n v="1"/>
  </r>
  <r>
    <n v="12375631"/>
    <n v="5192681"/>
    <x v="2139"/>
    <s v=""/>
    <s v="N/A"/>
    <s v="t"/>
    <n v="1"/>
    <x v="32537"/>
    <x v="34224"/>
    <x v="121"/>
    <x v="1"/>
    <s v="Fremantle"/>
    <s v="Western Australia"/>
    <x v="4"/>
    <x v="0"/>
    <x v="0"/>
    <x v="1"/>
    <n v="15"/>
    <n v="46"/>
    <n v="3"/>
    <n v="1125"/>
    <n v="13"/>
    <n v="2"/>
    <n v="0"/>
    <x v="662"/>
    <d v="2020-03-09T00:00:00"/>
    <x v="2"/>
    <n v="10"/>
    <n v="10"/>
    <n v="10"/>
    <n v="10"/>
    <n v="10"/>
    <n v="10"/>
    <x v="1"/>
    <n v="41"/>
    <n v="10"/>
    <x v="102"/>
    <n v="1"/>
  </r>
  <r>
    <n v="45566304"/>
    <n v="1649158"/>
    <x v="1262"/>
    <s v="100%"/>
    <s v="within an hour"/>
    <s v="f"/>
    <n v="1"/>
    <x v="32538"/>
    <x v="34225"/>
    <x v="64"/>
    <x v="4"/>
    <s v="Kandos"/>
    <s v="New South Wales"/>
    <x v="1"/>
    <x v="1"/>
    <x v="6"/>
    <x v="3"/>
    <n v="36"/>
    <n v="374"/>
    <n v="3"/>
    <n v="1125"/>
    <n v="0"/>
    <n v="0"/>
    <n v="0"/>
    <x v="11"/>
    <m/>
    <x v="9"/>
    <m/>
    <m/>
    <m/>
    <m/>
    <m/>
    <m/>
    <x v="4"/>
    <m/>
    <n v="0"/>
    <x v="10"/>
    <m/>
  </r>
  <r>
    <n v="43960823"/>
    <n v="182143136"/>
    <x v="2935"/>
    <s v="100%"/>
    <s v="within a few hours"/>
    <s v="f"/>
    <n v="18"/>
    <x v="20804"/>
    <x v="34226"/>
    <x v="96"/>
    <x v="3"/>
    <s v="Alexandra"/>
    <s v="Victoria"/>
    <x v="2"/>
    <x v="1"/>
    <x v="1"/>
    <x v="2"/>
    <n v="16"/>
    <n v="406"/>
    <n v="5"/>
    <n v="1125"/>
    <n v="0"/>
    <n v="0"/>
    <n v="0"/>
    <x v="11"/>
    <m/>
    <x v="9"/>
    <m/>
    <m/>
    <m/>
    <m/>
    <m/>
    <m/>
    <x v="3"/>
    <m/>
    <n v="0"/>
    <x v="10"/>
    <m/>
  </r>
  <r>
    <n v="19741934"/>
    <n v="64737468"/>
    <x v="1234"/>
    <s v="100%"/>
    <s v="within an hour"/>
    <s v="f"/>
    <n v="3"/>
    <x v="32539"/>
    <x v="34227"/>
    <x v="42"/>
    <x v="3"/>
    <s v="Beechworth"/>
    <s v="Victoria"/>
    <x v="2"/>
    <x v="1"/>
    <x v="3"/>
    <x v="3"/>
    <n v="34"/>
    <n v="119"/>
    <n v="3"/>
    <n v="365"/>
    <n v="76"/>
    <n v="8"/>
    <n v="0"/>
    <x v="1624"/>
    <d v="2020-02-23T00:00:00"/>
    <x v="13"/>
    <n v="10"/>
    <n v="9"/>
    <n v="10"/>
    <n v="10"/>
    <n v="10"/>
    <n v="9"/>
    <x v="3"/>
    <n v="30"/>
    <n v="57"/>
    <x v="199"/>
    <n v="1"/>
  </r>
  <r>
    <n v="19767938"/>
    <n v="112530913"/>
    <x v="2212"/>
    <s v=""/>
    <s v="N/A"/>
    <s v="t"/>
    <n v="1"/>
    <x v="32540"/>
    <x v="34228"/>
    <x v="155"/>
    <x v="3"/>
    <s v="Sorrento"/>
    <s v="Victoria"/>
    <x v="2"/>
    <x v="1"/>
    <x v="2"/>
    <x v="0"/>
    <n v="24"/>
    <n v="236"/>
    <n v="3"/>
    <n v="730"/>
    <n v="73"/>
    <n v="12"/>
    <n v="0"/>
    <x v="1368"/>
    <d v="2020-03-17T00:00:00"/>
    <x v="10"/>
    <n v="10"/>
    <n v="10"/>
    <n v="10"/>
    <n v="10"/>
    <n v="10"/>
    <n v="10"/>
    <x v="3"/>
    <n v="32"/>
    <n v="55"/>
    <x v="218"/>
    <n v="1"/>
  </r>
  <r>
    <n v="24706289"/>
    <n v="122587838"/>
    <x v="1985"/>
    <s v=""/>
    <s v="N/A"/>
    <s v="f"/>
    <n v="1"/>
    <x v="16315"/>
    <x v="34229"/>
    <x v="55"/>
    <x v="3"/>
    <s v="Wonga Park"/>
    <s v="Victoria"/>
    <x v="7"/>
    <x v="1"/>
    <x v="1"/>
    <x v="3"/>
    <n v="30"/>
    <n v="117"/>
    <n v="2"/>
    <n v="1125"/>
    <n v="31"/>
    <n v="5"/>
    <n v="0"/>
    <x v="1657"/>
    <d v="2020-06-07T00:00:00"/>
    <x v="52"/>
    <n v="8"/>
    <n v="7"/>
    <n v="8"/>
    <n v="8"/>
    <n v="9"/>
    <n v="7"/>
    <x v="3"/>
    <n v="23"/>
    <n v="23"/>
    <x v="9"/>
    <n v="1"/>
  </r>
  <r>
    <n v="28226335"/>
    <n v="110404980"/>
    <x v="2120"/>
    <s v="100%"/>
    <s v="within an hour"/>
    <s v="f"/>
    <n v="1"/>
    <x v="32541"/>
    <x v="34230"/>
    <x v="64"/>
    <x v="4"/>
    <s v="Jindera"/>
    <s v="New South Wales"/>
    <x v="2"/>
    <x v="1"/>
    <x v="1"/>
    <x v="2"/>
    <n v="16"/>
    <n v="395"/>
    <n v="5"/>
    <n v="14"/>
    <n v="7"/>
    <n v="3"/>
    <n v="0"/>
    <x v="562"/>
    <d v="2020-01-21T00:00:00"/>
    <x v="2"/>
    <n v="10"/>
    <n v="10"/>
    <n v="10"/>
    <n v="10"/>
    <n v="10"/>
    <n v="9"/>
    <x v="4"/>
    <n v="12"/>
    <n v="5"/>
    <x v="150"/>
    <n v="1"/>
  </r>
  <r>
    <n v="18081650"/>
    <n v="40750914"/>
    <x v="1116"/>
    <s v="70%"/>
    <s v="within an hour"/>
    <s v="f"/>
    <n v="24"/>
    <x v="32542"/>
    <x v="34231"/>
    <x v="71"/>
    <x v="1"/>
    <s v="Bunbury"/>
    <s v="Western Australia"/>
    <x v="2"/>
    <x v="1"/>
    <x v="2"/>
    <x v="0"/>
    <n v="44"/>
    <n v="260"/>
    <n v="2"/>
    <n v="1125"/>
    <n v="17"/>
    <n v="4"/>
    <n v="0"/>
    <x v="1470"/>
    <d v="2020-07-11T00:00:00"/>
    <x v="16"/>
    <n v="10"/>
    <n v="9"/>
    <n v="10"/>
    <n v="9"/>
    <n v="10"/>
    <n v="8"/>
    <x v="1"/>
    <n v="38"/>
    <n v="13"/>
    <x v="78"/>
    <n v="1"/>
  </r>
  <r>
    <n v="20866718"/>
    <n v="47349956"/>
    <x v="1545"/>
    <s v="100%"/>
    <s v="within an hour"/>
    <s v="t"/>
    <n v="1"/>
    <x v="32543"/>
    <x v="34232"/>
    <x v="63"/>
    <x v="5"/>
    <s v="Queenstown"/>
    <s v="Tasmania"/>
    <x v="10"/>
    <x v="1"/>
    <x v="6"/>
    <x v="1"/>
    <n v="25"/>
    <n v="73"/>
    <n v="1"/>
    <n v="365"/>
    <n v="245"/>
    <n v="102"/>
    <n v="4"/>
    <x v="1538"/>
    <d v="2020-09-19T00:00:00"/>
    <x v="12"/>
    <n v="10"/>
    <n v="10"/>
    <n v="10"/>
    <n v="10"/>
    <n v="10"/>
    <n v="10"/>
    <x v="5"/>
    <n v="35"/>
    <n v="184"/>
    <x v="473"/>
    <n v="1"/>
  </r>
  <r>
    <n v="24711201"/>
    <n v="184643402"/>
    <x v="2585"/>
    <s v=""/>
    <s v="N/A"/>
    <s v="t"/>
    <n v="2"/>
    <x v="26908"/>
    <x v="34233"/>
    <x v="44"/>
    <x v="3"/>
    <s v="Hurstbridge"/>
    <s v="Victoria"/>
    <x v="1"/>
    <x v="1"/>
    <x v="6"/>
    <x v="3"/>
    <n v="42"/>
    <n v="135"/>
    <n v="5"/>
    <n v="30"/>
    <n v="136"/>
    <n v="29"/>
    <n v="0"/>
    <x v="1549"/>
    <d v="2020-04-13T00:00:00"/>
    <x v="4"/>
    <n v="10"/>
    <n v="10"/>
    <n v="10"/>
    <n v="10"/>
    <n v="10"/>
    <n v="10"/>
    <x v="3"/>
    <n v="23"/>
    <n v="102"/>
    <x v="487"/>
    <n v="1"/>
  </r>
  <r>
    <n v="31625349"/>
    <n v="130839986"/>
    <x v="1992"/>
    <s v="100%"/>
    <s v="within an hour"/>
    <s v="f"/>
    <n v="13"/>
    <x v="32544"/>
    <x v="34234"/>
    <x v="104"/>
    <x v="5"/>
    <s v="Westbury"/>
    <s v="Tasmania"/>
    <x v="2"/>
    <x v="1"/>
    <x v="1"/>
    <x v="2"/>
    <n v="24"/>
    <n v="200"/>
    <n v="2"/>
    <n v="1125"/>
    <n v="2"/>
    <n v="2"/>
    <n v="1"/>
    <x v="2202"/>
    <d v="2020-09-30T00:00:00"/>
    <x v="2"/>
    <n v="10"/>
    <n v="10"/>
    <n v="10"/>
    <n v="10"/>
    <n v="10"/>
    <n v="10"/>
    <x v="5"/>
    <n v="6"/>
    <n v="2"/>
    <x v="52"/>
    <n v="1"/>
  </r>
  <r>
    <n v="952072"/>
    <n v="5167434"/>
    <x v="844"/>
    <s v="100%"/>
    <s v="within an hour"/>
    <s v="f"/>
    <n v="1"/>
    <x v="32545"/>
    <x v="29649"/>
    <x v="47"/>
    <x v="4"/>
    <s v="Moonbi"/>
    <s v="New South Wales"/>
    <x v="5"/>
    <x v="0"/>
    <x v="0"/>
    <x v="1"/>
    <n v="9"/>
    <n v="190"/>
    <n v="2"/>
    <n v="1125"/>
    <n v="8"/>
    <n v="0"/>
    <n v="0"/>
    <x v="26"/>
    <d v="2019-07-22T00:00:00"/>
    <x v="4"/>
    <n v="10"/>
    <n v="10"/>
    <n v="10"/>
    <n v="10"/>
    <n v="10"/>
    <n v="10"/>
    <x v="4"/>
    <n v="66"/>
    <n v="6"/>
    <x v="32"/>
    <n v="1"/>
  </r>
  <r>
    <n v="754213"/>
    <n v="3893880"/>
    <x v="957"/>
    <s v="  "/>
    <s v="N/A"/>
    <s v="f"/>
    <n v="1"/>
    <x v="32546"/>
    <x v="19188"/>
    <x v="47"/>
    <x v="4"/>
    <s v="Suffolk Park"/>
    <s v="New South Wales"/>
    <x v="2"/>
    <x v="1"/>
    <x v="1"/>
    <x v="2"/>
    <n v="17"/>
    <n v="500"/>
    <n v="6"/>
    <n v="21"/>
    <n v="0"/>
    <n v="0"/>
    <n v="0"/>
    <x v="11"/>
    <m/>
    <x v="9"/>
    <m/>
    <m/>
    <m/>
    <m/>
    <m/>
    <m/>
    <x v="4"/>
    <m/>
    <n v="0"/>
    <x v="10"/>
    <m/>
  </r>
  <r>
    <n v="20411734"/>
    <n v="145566006"/>
    <x v="2626"/>
    <s v="100%"/>
    <s v="within a few hours"/>
    <s v="f"/>
    <n v="1"/>
    <x v="32547"/>
    <x v="34235"/>
    <x v="52"/>
    <x v="3"/>
    <s v="Clifton Springs"/>
    <s v="Victoria"/>
    <x v="2"/>
    <x v="1"/>
    <x v="3"/>
    <x v="0"/>
    <n v="38"/>
    <n v="130"/>
    <n v="2"/>
    <n v="21"/>
    <n v="52"/>
    <n v="16"/>
    <n v="0"/>
    <x v="1709"/>
    <d v="2020-03-31T00:00:00"/>
    <x v="12"/>
    <n v="10"/>
    <n v="10"/>
    <n v="10"/>
    <n v="10"/>
    <n v="10"/>
    <n v="9"/>
    <x v="3"/>
    <n v="29"/>
    <n v="39"/>
    <x v="121"/>
    <n v="1"/>
  </r>
  <r>
    <n v="32273693"/>
    <n v="166693997"/>
    <x v="2428"/>
    <s v=""/>
    <s v="N/A"/>
    <s v="t"/>
    <n v="3"/>
    <x v="17252"/>
    <x v="32590"/>
    <x v="45"/>
    <x v="3"/>
    <s v="Melbourne"/>
    <s v="Victoria"/>
    <x v="1"/>
    <x v="1"/>
    <x v="6"/>
    <x v="1"/>
    <n v="18"/>
    <n v="105"/>
    <n v="3"/>
    <n v="30"/>
    <n v="95"/>
    <n v="42"/>
    <n v="0"/>
    <x v="2005"/>
    <d v="2020-04-03T00:00:00"/>
    <x v="12"/>
    <n v="10"/>
    <n v="8"/>
    <n v="10"/>
    <n v="10"/>
    <n v="10"/>
    <n v="9"/>
    <x v="3"/>
    <n v="13"/>
    <n v="71"/>
    <x v="578"/>
    <n v="1"/>
  </r>
  <r>
    <n v="598972"/>
    <n v="1649158"/>
    <x v="1262"/>
    <s v="100%"/>
    <s v="within an hour"/>
    <s v="f"/>
    <n v="1"/>
    <x v="32548"/>
    <x v="34236"/>
    <x v="47"/>
    <x v="4"/>
    <s v="Suffolk Park"/>
    <s v="New South Wales"/>
    <x v="2"/>
    <x v="1"/>
    <x v="9"/>
    <x v="4"/>
    <n v="33"/>
    <n v="400"/>
    <n v="1"/>
    <n v="1125"/>
    <n v="11"/>
    <n v="7"/>
    <n v="1"/>
    <x v="1706"/>
    <d v="2020-10-09T00:00:00"/>
    <x v="12"/>
    <n v="10"/>
    <n v="9"/>
    <n v="10"/>
    <n v="9"/>
    <n v="10"/>
    <n v="10"/>
    <x v="4"/>
    <n v="26"/>
    <n v="8"/>
    <x v="113"/>
    <n v="1"/>
  </r>
  <r>
    <n v="28697793"/>
    <n v="213230377"/>
    <x v="2713"/>
    <s v="  "/>
    <s v="N/A"/>
    <s v="t"/>
    <n v="1"/>
    <x v="32549"/>
    <x v="34237"/>
    <x v="46"/>
    <x v="4"/>
    <s v="East Ballina"/>
    <s v="New South Wales"/>
    <x v="1"/>
    <x v="1"/>
    <x v="6"/>
    <x v="3"/>
    <n v="27"/>
    <n v="145"/>
    <n v="3"/>
    <n v="28"/>
    <n v="52"/>
    <n v="14"/>
    <n v="0"/>
    <x v="1391"/>
    <d v="2020-07-17T00:00:00"/>
    <x v="10"/>
    <n v="10"/>
    <n v="10"/>
    <n v="10"/>
    <n v="10"/>
    <n v="10"/>
    <n v="10"/>
    <x v="4"/>
    <n v="19"/>
    <n v="39"/>
    <x v="5"/>
    <n v="1"/>
  </r>
  <r>
    <n v="31045312"/>
    <n v="231889397"/>
    <x v="2976"/>
    <s v=""/>
    <s v="N/A"/>
    <s v="t"/>
    <n v="1"/>
    <x v="32550"/>
    <x v="20702"/>
    <x v="40"/>
    <x v="3"/>
    <s v="Hurstbridge"/>
    <s v="Victoria"/>
    <x v="1"/>
    <x v="1"/>
    <x v="0"/>
    <x v="1"/>
    <n v="29"/>
    <n v="175"/>
    <n v="2"/>
    <n v="1125"/>
    <n v="24"/>
    <n v="10"/>
    <n v="0"/>
    <x v="2135"/>
    <d v="2020-03-14T00:00:00"/>
    <x v="4"/>
    <n v="10"/>
    <n v="10"/>
    <n v="10"/>
    <n v="10"/>
    <n v="10"/>
    <n v="10"/>
    <x v="3"/>
    <n v="14"/>
    <n v="18"/>
    <x v="103"/>
    <n v="1"/>
  </r>
  <r>
    <n v="2080685"/>
    <n v="10629754"/>
    <x v="1022"/>
    <s v="100%"/>
    <s v="within an hour"/>
    <s v="t"/>
    <n v="5"/>
    <x v="32551"/>
    <x v="34238"/>
    <x v="83"/>
    <x v="1"/>
    <s v="Perth"/>
    <s v="Western Australia"/>
    <x v="1"/>
    <x v="1"/>
    <x v="1"/>
    <x v="3"/>
    <n v="33"/>
    <n v="139"/>
    <n v="7"/>
    <n v="28"/>
    <n v="74"/>
    <n v="3"/>
    <n v="0"/>
    <x v="340"/>
    <d v="2020-07-31T00:00:00"/>
    <x v="1"/>
    <n v="10"/>
    <n v="10"/>
    <n v="10"/>
    <n v="10"/>
    <n v="10"/>
    <n v="10"/>
    <x v="1"/>
    <n v="77"/>
    <n v="56"/>
    <x v="161"/>
    <n v="1"/>
  </r>
  <r>
    <n v="30167938"/>
    <n v="15416957"/>
    <x v="504"/>
    <s v=""/>
    <s v="N/A"/>
    <s v="f"/>
    <n v="2"/>
    <x v="22835"/>
    <x v="34239"/>
    <x v="85"/>
    <x v="3"/>
    <s v="Melbourne"/>
    <s v="Victoria"/>
    <x v="1"/>
    <x v="1"/>
    <x v="0"/>
    <x v="1"/>
    <n v="14"/>
    <n v="90"/>
    <n v="7"/>
    <n v="14"/>
    <n v="2"/>
    <n v="1"/>
    <n v="0"/>
    <x v="2173"/>
    <d v="2020-01-03T00:00:00"/>
    <x v="5"/>
    <n v="10"/>
    <n v="9"/>
    <n v="10"/>
    <n v="10"/>
    <n v="10"/>
    <n v="9"/>
    <x v="3"/>
    <n v="6"/>
    <n v="2"/>
    <x v="52"/>
    <n v="1"/>
  </r>
  <r>
    <n v="45137213"/>
    <n v="7409213"/>
    <x v="458"/>
    <s v="92%"/>
    <s v="within a few hours"/>
    <s v="f"/>
    <n v="1"/>
    <x v="32552"/>
    <x v="34240"/>
    <x v="117"/>
    <x v="5"/>
    <s v="George Town"/>
    <s v="Tasmania"/>
    <x v="1"/>
    <x v="1"/>
    <x v="6"/>
    <x v="3"/>
    <n v="46"/>
    <n v="170"/>
    <n v="2"/>
    <n v="365"/>
    <n v="0"/>
    <n v="0"/>
    <n v="0"/>
    <x v="11"/>
    <m/>
    <x v="9"/>
    <m/>
    <m/>
    <m/>
    <m/>
    <m/>
    <m/>
    <x v="5"/>
    <m/>
    <n v="0"/>
    <x v="10"/>
    <m/>
  </r>
  <r>
    <n v="43289849"/>
    <n v="2352365"/>
    <x v="1436"/>
    <s v="100%"/>
    <s v="within a day"/>
    <s v="t"/>
    <n v="1"/>
    <x v="32553"/>
    <x v="34241"/>
    <x v="43"/>
    <x v="2"/>
    <s v="Anglesea"/>
    <s v="Victoria"/>
    <x v="10"/>
    <x v="1"/>
    <x v="0"/>
    <x v="5"/>
    <n v="22"/>
    <n v="146"/>
    <n v="2"/>
    <n v="1125"/>
    <n v="10"/>
    <n v="10"/>
    <n v="1"/>
    <x v="1366"/>
    <d v="2020-10-24T00:00:00"/>
    <x v="4"/>
    <n v="10"/>
    <n v="10"/>
    <n v="10"/>
    <n v="10"/>
    <n v="10"/>
    <n v="10"/>
    <x v="2"/>
    <n v="4"/>
    <n v="8"/>
    <x v="8"/>
    <n v="1"/>
  </r>
  <r>
    <n v="21532123"/>
    <n v="72054886"/>
    <x v="1448"/>
    <s v="100%"/>
    <s v="within an hour"/>
    <s v="f"/>
    <n v="1"/>
    <x v="32554"/>
    <x v="34242"/>
    <x v="43"/>
    <x v="2"/>
    <s v="Anglesea"/>
    <s v="Victoria"/>
    <x v="2"/>
    <x v="1"/>
    <x v="2"/>
    <x v="0"/>
    <n v="28"/>
    <n v="300"/>
    <n v="2"/>
    <n v="31"/>
    <n v="32"/>
    <n v="7"/>
    <n v="0"/>
    <x v="1985"/>
    <d v="2020-07-05T00:00:00"/>
    <x v="10"/>
    <n v="10"/>
    <n v="10"/>
    <n v="10"/>
    <n v="10"/>
    <n v="10"/>
    <n v="10"/>
    <x v="2"/>
    <n v="30"/>
    <n v="24"/>
    <x v="147"/>
    <n v="1"/>
  </r>
  <r>
    <n v="17045946"/>
    <n v="114406683"/>
    <x v="1625"/>
    <s v=""/>
    <s v="N/A"/>
    <s v="f"/>
    <n v="1"/>
    <x v="32555"/>
    <x v="34243"/>
    <x v="73"/>
    <x v="1"/>
    <s v="Bindoon"/>
    <s v="Western Australia"/>
    <x v="1"/>
    <x v="1"/>
    <x v="0"/>
    <x v="5"/>
    <n v="14"/>
    <n v="70"/>
    <n v="3"/>
    <n v="7"/>
    <n v="0"/>
    <n v="0"/>
    <n v="0"/>
    <x v="11"/>
    <m/>
    <x v="9"/>
    <m/>
    <m/>
    <m/>
    <m/>
    <m/>
    <m/>
    <x v="1"/>
    <m/>
    <n v="0"/>
    <x v="10"/>
    <m/>
  </r>
  <r>
    <n v="35171635"/>
    <n v="106486177"/>
    <x v="1684"/>
    <s v="97%"/>
    <s v="within an hour"/>
    <s v="f"/>
    <n v="69"/>
    <x v="32556"/>
    <x v="32787"/>
    <x v="78"/>
    <x v="1"/>
    <s v="Bentley"/>
    <s v="Western Australia"/>
    <x v="1"/>
    <x v="1"/>
    <x v="0"/>
    <x v="1"/>
    <n v="26"/>
    <n v="93"/>
    <n v="3"/>
    <n v="1125"/>
    <n v="29"/>
    <n v="16"/>
    <n v="2"/>
    <x v="1852"/>
    <d v="2020-10-12T00:00:00"/>
    <x v="11"/>
    <n v="10"/>
    <n v="10"/>
    <n v="10"/>
    <n v="10"/>
    <n v="10"/>
    <n v="9"/>
    <x v="1"/>
    <n v="16"/>
    <n v="22"/>
    <x v="264"/>
    <n v="1"/>
  </r>
  <r>
    <n v="13927200"/>
    <n v="14974757"/>
    <x v="956"/>
    <s v=""/>
    <s v="N/A"/>
    <s v="f"/>
    <n v="1"/>
    <x v="29589"/>
    <x v="34244"/>
    <x v="66"/>
    <x v="3"/>
    <s v="Alexandra"/>
    <s v="Victoria"/>
    <x v="1"/>
    <x v="1"/>
    <x v="0"/>
    <x v="1"/>
    <n v="13"/>
    <n v="95"/>
    <n v="2"/>
    <n v="30"/>
    <n v="9"/>
    <n v="0"/>
    <n v="0"/>
    <x v="1586"/>
    <d v="2018-01-03T00:00:00"/>
    <x v="4"/>
    <n v="10"/>
    <n v="10"/>
    <n v="10"/>
    <n v="10"/>
    <n v="10"/>
    <n v="10"/>
    <x v="3"/>
    <n v="18"/>
    <n v="7"/>
    <x v="4"/>
    <n v="1"/>
  </r>
  <r>
    <n v="37411624"/>
    <n v="29788493"/>
    <x v="806"/>
    <s v="100%"/>
    <s v="within an hour"/>
    <s v="t"/>
    <n v="1"/>
    <x v="32557"/>
    <x v="34245"/>
    <x v="79"/>
    <x v="1"/>
    <s v="Fremantle"/>
    <s v="Western Australia"/>
    <x v="1"/>
    <x v="1"/>
    <x v="0"/>
    <x v="3"/>
    <n v="34"/>
    <n v="125"/>
    <n v="1"/>
    <n v="365"/>
    <n v="21"/>
    <n v="15"/>
    <n v="0"/>
    <x v="2431"/>
    <d v="2020-08-21T00:00:00"/>
    <x v="10"/>
    <n v="10"/>
    <n v="10"/>
    <n v="10"/>
    <n v="10"/>
    <n v="10"/>
    <n v="10"/>
    <x v="1"/>
    <n v="11"/>
    <n v="16"/>
    <x v="276"/>
    <n v="1"/>
  </r>
  <r>
    <n v="37271104"/>
    <n v="280584145"/>
    <x v="3045"/>
    <s v="100%"/>
    <s v="within an hour"/>
    <s v="t"/>
    <n v="1"/>
    <x v="32558"/>
    <x v="34246"/>
    <x v="99"/>
    <x v="5"/>
    <s v="Dodges Ferry"/>
    <s v="Tasmania"/>
    <x v="2"/>
    <x v="1"/>
    <x v="1"/>
    <x v="2"/>
    <n v="43"/>
    <n v="189"/>
    <n v="2"/>
    <n v="1125"/>
    <n v="14"/>
    <n v="13"/>
    <n v="0"/>
    <x v="492"/>
    <d v="2020-08-15T00:00:00"/>
    <x v="2"/>
    <n v="10"/>
    <n v="10"/>
    <n v="10"/>
    <n v="10"/>
    <n v="10"/>
    <n v="10"/>
    <x v="5"/>
    <n v="10"/>
    <n v="10"/>
    <x v="9"/>
    <n v="1"/>
  </r>
  <r>
    <n v="22989064"/>
    <n v="113330094"/>
    <x v="2005"/>
    <s v="100%"/>
    <s v="within a day"/>
    <s v="f"/>
    <n v="1"/>
    <x v="32559"/>
    <x v="22284"/>
    <x v="40"/>
    <x v="3"/>
    <s v="Hurstbridge"/>
    <s v="Victoria"/>
    <x v="1"/>
    <x v="1"/>
    <x v="0"/>
    <x v="1"/>
    <n v="33"/>
    <n v="125"/>
    <n v="3"/>
    <n v="90"/>
    <n v="12"/>
    <n v="4"/>
    <n v="0"/>
    <x v="1490"/>
    <d v="2019-12-17T00:00:00"/>
    <x v="13"/>
    <n v="10"/>
    <n v="9"/>
    <n v="10"/>
    <n v="10"/>
    <n v="10"/>
    <n v="10"/>
    <x v="3"/>
    <n v="22"/>
    <n v="9"/>
    <x v="83"/>
    <n v="1"/>
  </r>
  <r>
    <n v="35844196"/>
    <n v="269624566"/>
    <x v="2949"/>
    <s v="100%"/>
    <s v="within an hour"/>
    <s v="t"/>
    <n v="2"/>
    <x v="32560"/>
    <x v="34247"/>
    <x v="106"/>
    <x v="2"/>
    <s v="Rushworth"/>
    <s v="Victoria"/>
    <x v="34"/>
    <x v="1"/>
    <x v="6"/>
    <x v="3"/>
    <n v="23"/>
    <n v="155"/>
    <n v="1"/>
    <n v="1125"/>
    <n v="55"/>
    <n v="40"/>
    <n v="0"/>
    <x v="1922"/>
    <d v="2020-07-05T00:00:00"/>
    <x v="8"/>
    <n v="10"/>
    <n v="10"/>
    <n v="10"/>
    <n v="10"/>
    <n v="10"/>
    <n v="9"/>
    <x v="2"/>
    <n v="12"/>
    <n v="41"/>
    <x v="266"/>
    <n v="1"/>
  </r>
  <r>
    <n v="34357856"/>
    <n v="3498772"/>
    <x v="1119"/>
    <s v=""/>
    <s v="N/A"/>
    <s v="f"/>
    <n v="1"/>
    <x v="32561"/>
    <x v="34248"/>
    <x v="44"/>
    <x v="3"/>
    <s v="Hurstbridge"/>
    <s v="Victoria"/>
    <x v="4"/>
    <x v="0"/>
    <x v="7"/>
    <x v="1"/>
    <n v="13"/>
    <n v="60"/>
    <n v="2"/>
    <n v="21"/>
    <n v="0"/>
    <n v="0"/>
    <n v="0"/>
    <x v="11"/>
    <m/>
    <x v="9"/>
    <m/>
    <m/>
    <m/>
    <m/>
    <m/>
    <m/>
    <x v="3"/>
    <m/>
    <n v="0"/>
    <x v="10"/>
    <m/>
  </r>
  <r>
    <n v="16680161"/>
    <n v="3297345"/>
    <x v="789"/>
    <s v=""/>
    <s v="N/A"/>
    <s v="f"/>
    <n v="1"/>
    <x v="32562"/>
    <x v="34249"/>
    <x v="60"/>
    <x v="3"/>
    <s v="Tyabb"/>
    <s v="Victoria"/>
    <x v="23"/>
    <x v="1"/>
    <x v="0"/>
    <x v="1"/>
    <n v="15"/>
    <n v="375"/>
    <n v="2"/>
    <n v="14"/>
    <n v="2"/>
    <n v="2"/>
    <n v="0"/>
    <x v="2545"/>
    <d v="2020-07-07T00:00:00"/>
    <x v="2"/>
    <n v="10"/>
    <n v="10"/>
    <n v="10"/>
    <n v="10"/>
    <n v="10"/>
    <n v="10"/>
    <x v="3"/>
    <n v="1"/>
    <n v="2"/>
    <x v="8"/>
    <n v="1"/>
  </r>
  <r>
    <n v="36252114"/>
    <n v="177107046"/>
    <x v="2776"/>
    <s v="100%"/>
    <s v="within a few hours"/>
    <s v="t"/>
    <n v="2"/>
    <x v="32563"/>
    <x v="27111"/>
    <x v="69"/>
    <x v="1"/>
    <s v="Perth"/>
    <s v="Western Australia"/>
    <x v="2"/>
    <x v="1"/>
    <x v="1"/>
    <x v="3"/>
    <n v="50"/>
    <n v="113"/>
    <n v="4"/>
    <n v="1125"/>
    <n v="6"/>
    <n v="6"/>
    <n v="0"/>
    <x v="2396"/>
    <d v="2020-02-17T00:00:00"/>
    <x v="2"/>
    <n v="10"/>
    <n v="10"/>
    <n v="10"/>
    <n v="10"/>
    <n v="10"/>
    <n v="10"/>
    <x v="1"/>
    <n v="3"/>
    <n v="4"/>
    <x v="155"/>
    <n v="1"/>
  </r>
  <r>
    <n v="10756742"/>
    <n v="55625870"/>
    <x v="1217"/>
    <s v="100%"/>
    <s v="within an hour"/>
    <s v="f"/>
    <n v="1"/>
    <x v="32564"/>
    <x v="34250"/>
    <x v="100"/>
    <x v="1"/>
    <s v="Northam"/>
    <s v="Western Australia"/>
    <x v="2"/>
    <x v="1"/>
    <x v="12"/>
    <x v="4"/>
    <n v="31"/>
    <n v="774"/>
    <n v="2"/>
    <n v="30"/>
    <n v="11"/>
    <n v="4"/>
    <n v="0"/>
    <x v="1687"/>
    <d v="2020-06-14T00:00:00"/>
    <x v="4"/>
    <n v="10"/>
    <n v="9"/>
    <n v="10"/>
    <n v="10"/>
    <n v="10"/>
    <n v="10"/>
    <x v="1"/>
    <n v="42"/>
    <n v="8"/>
    <x v="37"/>
    <n v="1"/>
  </r>
  <r>
    <n v="44347213"/>
    <n v="24418651"/>
    <x v="66"/>
    <s v=""/>
    <s v="N/A"/>
    <s v="f"/>
    <n v="1"/>
    <x v="26943"/>
    <x v="34251"/>
    <x v="158"/>
    <x v="3"/>
    <s v="Coldstream"/>
    <s v="Victoria"/>
    <x v="5"/>
    <x v="0"/>
    <x v="0"/>
    <x v="1"/>
    <n v="15"/>
    <n v="60"/>
    <n v="1"/>
    <n v="1125"/>
    <n v="0"/>
    <n v="0"/>
    <n v="0"/>
    <x v="11"/>
    <m/>
    <x v="9"/>
    <m/>
    <m/>
    <m/>
    <m/>
    <m/>
    <m/>
    <x v="3"/>
    <m/>
    <n v="0"/>
    <x v="10"/>
    <m/>
  </r>
  <r>
    <n v="25876244"/>
    <n v="35360205"/>
    <x v="89"/>
    <s v="100%"/>
    <s v="within an hour"/>
    <s v="f"/>
    <n v="2"/>
    <x v="32565"/>
    <x v="34252"/>
    <x v="125"/>
    <x v="1"/>
    <s v="Binningup"/>
    <s v="Western Australia"/>
    <x v="2"/>
    <x v="1"/>
    <x v="1"/>
    <x v="0"/>
    <n v="27"/>
    <n v="105"/>
    <n v="2"/>
    <n v="30"/>
    <n v="13"/>
    <n v="7"/>
    <n v="1"/>
    <x v="1756"/>
    <d v="2020-10-11T00:00:00"/>
    <x v="5"/>
    <n v="10"/>
    <n v="8"/>
    <n v="10"/>
    <n v="10"/>
    <n v="9"/>
    <n v="9"/>
    <x v="1"/>
    <n v="25"/>
    <n v="10"/>
    <x v="34"/>
    <n v="1"/>
  </r>
  <r>
    <n v="15277683"/>
    <n v="51184262"/>
    <x v="1077"/>
    <s v="100%"/>
    <s v="within an hour"/>
    <s v="t"/>
    <n v="2"/>
    <x v="32566"/>
    <x v="34253"/>
    <x v="65"/>
    <x v="5"/>
    <s v="Hobart"/>
    <s v="Tasmania"/>
    <x v="2"/>
    <x v="1"/>
    <x v="3"/>
    <x v="2"/>
    <n v="27"/>
    <n v="80"/>
    <n v="2"/>
    <n v="1125"/>
    <n v="199"/>
    <n v="28"/>
    <n v="0"/>
    <x v="285"/>
    <d v="2020-07-28T00:00:00"/>
    <x v="11"/>
    <n v="10"/>
    <n v="10"/>
    <n v="10"/>
    <n v="10"/>
    <n v="9"/>
    <n v="10"/>
    <x v="5"/>
    <n v="44"/>
    <n v="149"/>
    <x v="145"/>
    <n v="1"/>
  </r>
  <r>
    <n v="45427794"/>
    <n v="7409213"/>
    <x v="458"/>
    <s v="92%"/>
    <s v="within a few hours"/>
    <s v="f"/>
    <n v="1"/>
    <x v="32567"/>
    <x v="34254"/>
    <x v="80"/>
    <x v="5"/>
    <s v="Kingston"/>
    <s v="Tasmania"/>
    <x v="2"/>
    <x v="1"/>
    <x v="3"/>
    <x v="3"/>
    <n v="41"/>
    <n v="377"/>
    <n v="1"/>
    <n v="365"/>
    <n v="0"/>
    <n v="0"/>
    <n v="0"/>
    <x v="11"/>
    <m/>
    <x v="9"/>
    <m/>
    <m/>
    <m/>
    <m/>
    <m/>
    <m/>
    <x v="5"/>
    <m/>
    <n v="0"/>
    <x v="10"/>
    <m/>
  </r>
  <r>
    <n v="2333182"/>
    <n v="7120658"/>
    <x v="746"/>
    <s v="100%"/>
    <s v="within an hour"/>
    <s v="t"/>
    <n v="3"/>
    <x v="32568"/>
    <x v="34255"/>
    <x v="48"/>
    <x v="2"/>
    <s v="Melton"/>
    <s v="Victoria"/>
    <x v="17"/>
    <x v="1"/>
    <x v="2"/>
    <x v="2"/>
    <n v="35"/>
    <n v="384"/>
    <n v="3"/>
    <n v="1125"/>
    <n v="66"/>
    <n v="14"/>
    <n v="0"/>
    <x v="2838"/>
    <d v="2020-08-02T00:00:00"/>
    <x v="8"/>
    <n v="10"/>
    <n v="10"/>
    <n v="10"/>
    <n v="10"/>
    <n v="10"/>
    <n v="9"/>
    <x v="2"/>
    <n v="75"/>
    <n v="50"/>
    <x v="39"/>
    <n v="1"/>
  </r>
  <r>
    <n v="22814463"/>
    <n v="107919473"/>
    <x v="1691"/>
    <s v="100%"/>
    <s v="within an hour"/>
    <s v="t"/>
    <n v="2"/>
    <x v="32569"/>
    <x v="34256"/>
    <x v="60"/>
    <x v="3"/>
    <s v="Silvan"/>
    <s v="Victoria"/>
    <x v="29"/>
    <x v="1"/>
    <x v="0"/>
    <x v="5"/>
    <n v="15"/>
    <n v="150"/>
    <n v="2"/>
    <n v="1125"/>
    <n v="92"/>
    <n v="25"/>
    <n v="0"/>
    <x v="2052"/>
    <d v="2020-07-07T00:00:00"/>
    <x v="8"/>
    <n v="10"/>
    <n v="10"/>
    <n v="10"/>
    <n v="10"/>
    <n v="10"/>
    <n v="9"/>
    <x v="3"/>
    <n v="29"/>
    <n v="69"/>
    <x v="213"/>
    <n v="1"/>
  </r>
  <r>
    <n v="34512238"/>
    <n v="707620"/>
    <x v="1822"/>
    <s v="100%"/>
    <s v="within an hour"/>
    <s v="t"/>
    <n v="1"/>
    <x v="32570"/>
    <x v="29638"/>
    <x v="40"/>
    <x v="3"/>
    <s v="Kinglake"/>
    <s v="Victoria"/>
    <x v="2"/>
    <x v="1"/>
    <x v="10"/>
    <x v="0"/>
    <n v="40"/>
    <n v="439"/>
    <n v="2"/>
    <n v="80"/>
    <n v="51"/>
    <n v="25"/>
    <n v="0"/>
    <x v="2358"/>
    <d v="2020-04-11T00:00:00"/>
    <x v="4"/>
    <n v="10"/>
    <n v="10"/>
    <n v="10"/>
    <n v="10"/>
    <n v="10"/>
    <n v="10"/>
    <x v="3"/>
    <n v="11"/>
    <n v="38"/>
    <x v="352"/>
    <n v="1"/>
  </r>
  <r>
    <n v="31316009"/>
    <n v="106486177"/>
    <x v="1684"/>
    <s v="97%"/>
    <s v="within an hour"/>
    <s v="f"/>
    <n v="69"/>
    <x v="32571"/>
    <x v="34257"/>
    <x v="70"/>
    <x v="1"/>
    <s v="Bentley"/>
    <s v="Western Australia"/>
    <x v="1"/>
    <x v="1"/>
    <x v="0"/>
    <x v="1"/>
    <n v="23"/>
    <n v="66"/>
    <n v="3"/>
    <n v="1125"/>
    <n v="16"/>
    <n v="9"/>
    <n v="0"/>
    <x v="2300"/>
    <d v="2020-09-23T00:00:00"/>
    <x v="11"/>
    <n v="10"/>
    <n v="10"/>
    <n v="10"/>
    <n v="10"/>
    <n v="10"/>
    <n v="10"/>
    <x v="1"/>
    <n v="18"/>
    <n v="12"/>
    <x v="39"/>
    <n v="1"/>
  </r>
  <r>
    <n v="21012274"/>
    <n v="151299817"/>
    <x v="2225"/>
    <s v="100%"/>
    <s v="within an hour"/>
    <s v="t"/>
    <n v="2"/>
    <x v="24622"/>
    <x v="34258"/>
    <x v="53"/>
    <x v="3"/>
    <s v="Queenscliff"/>
    <s v="Victoria"/>
    <x v="1"/>
    <x v="1"/>
    <x v="0"/>
    <x v="1"/>
    <n v="32"/>
    <n v="105"/>
    <n v="2"/>
    <n v="1125"/>
    <n v="131"/>
    <n v="32"/>
    <n v="0"/>
    <x v="1783"/>
    <d v="2020-07-28T00:00:00"/>
    <x v="8"/>
    <n v="10"/>
    <n v="10"/>
    <n v="10"/>
    <n v="10"/>
    <n v="10"/>
    <n v="10"/>
    <x v="3"/>
    <n v="34"/>
    <n v="98"/>
    <x v="123"/>
    <n v="1"/>
  </r>
  <r>
    <n v="1646202"/>
    <n v="8736159"/>
    <x v="2168"/>
    <s v="100%"/>
    <s v="within an hour"/>
    <s v="t"/>
    <n v="3"/>
    <x v="32572"/>
    <x v="34259"/>
    <x v="69"/>
    <x v="1"/>
    <s v="Fremantle"/>
    <s v="Western Australia"/>
    <x v="4"/>
    <x v="0"/>
    <x v="3"/>
    <x v="3"/>
    <n v="33"/>
    <n v="62"/>
    <n v="3"/>
    <n v="90"/>
    <n v="165"/>
    <n v="30"/>
    <n v="1"/>
    <x v="2802"/>
    <d v="2020-10-15T00:00:00"/>
    <x v="12"/>
    <n v="10"/>
    <n v="10"/>
    <n v="9"/>
    <n v="10"/>
    <n v="10"/>
    <n v="10"/>
    <x v="1"/>
    <n v="70"/>
    <n v="124"/>
    <x v="11"/>
    <n v="1"/>
  </r>
  <r>
    <n v="24894463"/>
    <n v="92557519"/>
    <x v="1581"/>
    <s v="97%"/>
    <s v="within a day"/>
    <s v="f"/>
    <n v="49"/>
    <x v="32573"/>
    <x v="34260"/>
    <x v="193"/>
    <x v="5"/>
    <s v="George Town"/>
    <s v="Tasmania"/>
    <x v="2"/>
    <x v="1"/>
    <x v="1"/>
    <x v="2"/>
    <n v="26"/>
    <n v="130"/>
    <n v="2"/>
    <n v="1125"/>
    <n v="0"/>
    <n v="0"/>
    <n v="0"/>
    <x v="11"/>
    <m/>
    <x v="9"/>
    <m/>
    <m/>
    <m/>
    <m/>
    <m/>
    <m/>
    <x v="5"/>
    <m/>
    <n v="0"/>
    <x v="10"/>
    <m/>
  </r>
  <r>
    <n v="6957740"/>
    <n v="3570625"/>
    <x v="1434"/>
    <s v="100%"/>
    <s v="within an hour"/>
    <s v="f"/>
    <n v="2"/>
    <x v="32574"/>
    <x v="34261"/>
    <x v="43"/>
    <x v="2"/>
    <s v="Rutherglen"/>
    <s v="Victoria"/>
    <x v="12"/>
    <x v="1"/>
    <x v="1"/>
    <x v="3"/>
    <n v="34"/>
    <n v="234"/>
    <n v="4"/>
    <n v="90"/>
    <n v="80"/>
    <n v="8"/>
    <n v="1"/>
    <x v="387"/>
    <d v="2020-10-01T00:00:00"/>
    <x v="1"/>
    <n v="10"/>
    <n v="9"/>
    <n v="10"/>
    <n v="10"/>
    <n v="10"/>
    <n v="9"/>
    <x v="2"/>
    <n v="60"/>
    <n v="60"/>
    <x v="9"/>
    <n v="1"/>
  </r>
  <r>
    <n v="16621405"/>
    <n v="52897954"/>
    <x v="574"/>
    <s v="50%"/>
    <s v="within a day"/>
    <s v="f"/>
    <n v="1"/>
    <x v="32575"/>
    <x v="34262"/>
    <x v="39"/>
    <x v="2"/>
    <s v="Hurstbridge"/>
    <s v="Victoria"/>
    <x v="2"/>
    <x v="1"/>
    <x v="11"/>
    <x v="4"/>
    <n v="20"/>
    <n v="850"/>
    <n v="2"/>
    <n v="30"/>
    <n v="4"/>
    <n v="2"/>
    <n v="0"/>
    <x v="1034"/>
    <d v="2020-03-09T00:00:00"/>
    <x v="2"/>
    <n v="10"/>
    <n v="9"/>
    <n v="10"/>
    <n v="9"/>
    <n v="10"/>
    <n v="10"/>
    <x v="2"/>
    <n v="36"/>
    <n v="3"/>
    <x v="6"/>
    <n v="1"/>
  </r>
  <r>
    <n v="29244616"/>
    <n v="59697394"/>
    <x v="1283"/>
    <s v="67%"/>
    <s v="within a day"/>
    <s v="t"/>
    <n v="1"/>
    <x v="15992"/>
    <x v="21470"/>
    <x v="45"/>
    <x v="3"/>
    <s v="Hurstbridge"/>
    <s v="Victoria"/>
    <x v="1"/>
    <x v="1"/>
    <x v="1"/>
    <x v="3"/>
    <n v="33"/>
    <n v="120"/>
    <n v="1"/>
    <n v="1125"/>
    <n v="23"/>
    <n v="11"/>
    <n v="0"/>
    <x v="2139"/>
    <d v="2020-03-16T00:00:00"/>
    <x v="4"/>
    <n v="10"/>
    <n v="10"/>
    <n v="10"/>
    <n v="10"/>
    <n v="10"/>
    <n v="10"/>
    <x v="3"/>
    <n v="16"/>
    <n v="17"/>
    <x v="226"/>
    <n v="1"/>
  </r>
  <r>
    <n v="24458168"/>
    <n v="184737214"/>
    <x v="2642"/>
    <s v=""/>
    <s v="N/A"/>
    <s v="f"/>
    <n v="1"/>
    <x v="32576"/>
    <x v="32386"/>
    <x v="90"/>
    <x v="3"/>
    <s v="Kinglake West"/>
    <s v="Victoria"/>
    <x v="16"/>
    <x v="2"/>
    <x v="7"/>
    <x v="1"/>
    <n v="13"/>
    <n v="18"/>
    <n v="4"/>
    <n v="1125"/>
    <n v="0"/>
    <n v="0"/>
    <n v="0"/>
    <x v="11"/>
    <m/>
    <x v="9"/>
    <m/>
    <m/>
    <m/>
    <m/>
    <m/>
    <m/>
    <x v="3"/>
    <m/>
    <n v="0"/>
    <x v="10"/>
    <m/>
  </r>
  <r>
    <n v="30824930"/>
    <n v="221918282"/>
    <x v="2718"/>
    <s v=""/>
    <s v="N/A"/>
    <s v="f"/>
    <n v="4"/>
    <x v="32577"/>
    <x v="34263"/>
    <x v="60"/>
    <x v="3"/>
    <s v="Moorooduc"/>
    <s v="Victoria"/>
    <x v="15"/>
    <x v="1"/>
    <x v="0"/>
    <x v="1"/>
    <n v="7"/>
    <n v="221"/>
    <n v="1"/>
    <n v="1125"/>
    <n v="0"/>
    <n v="0"/>
    <n v="0"/>
    <x v="11"/>
    <m/>
    <x v="9"/>
    <m/>
    <m/>
    <m/>
    <m/>
    <m/>
    <m/>
    <x v="3"/>
    <m/>
    <n v="0"/>
    <x v="10"/>
    <m/>
  </r>
  <r>
    <n v="34261314"/>
    <n v="11281878"/>
    <x v="578"/>
    <s v="100%"/>
    <s v="within an hour"/>
    <s v="f"/>
    <n v="21"/>
    <x v="32578"/>
    <x v="34264"/>
    <x v="115"/>
    <x v="5"/>
    <s v="Ranelagh"/>
    <s v="Tasmania"/>
    <x v="72"/>
    <x v="3"/>
    <x v="3"/>
    <x v="3"/>
    <n v="15"/>
    <n v="162"/>
    <n v="1"/>
    <n v="1125"/>
    <n v="0"/>
    <n v="0"/>
    <n v="0"/>
    <x v="11"/>
    <m/>
    <x v="9"/>
    <m/>
    <m/>
    <m/>
    <m/>
    <m/>
    <m/>
    <x v="5"/>
    <m/>
    <n v="0"/>
    <x v="10"/>
    <m/>
  </r>
  <r>
    <n v="14657658"/>
    <n v="28314932"/>
    <x v="432"/>
    <s v="100%"/>
    <s v="within an hour"/>
    <s v="f"/>
    <n v="1"/>
    <x v="32579"/>
    <x v="34265"/>
    <x v="97"/>
    <x v="5"/>
    <s v="Richmond"/>
    <s v="Tasmania"/>
    <x v="2"/>
    <x v="1"/>
    <x v="0"/>
    <x v="1"/>
    <n v="25"/>
    <n v="160"/>
    <n v="1"/>
    <n v="14"/>
    <n v="39"/>
    <n v="4"/>
    <n v="0"/>
    <x v="979"/>
    <d v="2020-06-20T00:00:00"/>
    <x v="1"/>
    <n v="10"/>
    <n v="9"/>
    <n v="10"/>
    <n v="10"/>
    <n v="10"/>
    <n v="9"/>
    <x v="5"/>
    <n v="44"/>
    <n v="29"/>
    <x v="227"/>
    <n v="1"/>
  </r>
  <r>
    <n v="10252168"/>
    <n v="4519217"/>
    <x v="909"/>
    <s v="  "/>
    <s v="N/A"/>
    <s v="t"/>
    <n v="2"/>
    <x v="32580"/>
    <x v="34266"/>
    <x v="47"/>
    <x v="4"/>
    <s v="Moonbi"/>
    <s v="New South Wales"/>
    <x v="2"/>
    <x v="1"/>
    <x v="1"/>
    <x v="3"/>
    <n v="34"/>
    <n v="316"/>
    <n v="6"/>
    <n v="1125"/>
    <n v="12"/>
    <n v="2"/>
    <n v="0"/>
    <x v="1150"/>
    <d v="2020-01-09T00:00:00"/>
    <x v="1"/>
    <n v="10"/>
    <n v="8"/>
    <n v="10"/>
    <n v="10"/>
    <n v="10"/>
    <n v="9"/>
    <x v="4"/>
    <n v="42"/>
    <n v="9"/>
    <x v="111"/>
    <n v="1"/>
  </r>
  <r>
    <n v="33807973"/>
    <n v="84586909"/>
    <x v="1524"/>
    <s v="93%"/>
    <s v="within an hour"/>
    <s v="f"/>
    <n v="269"/>
    <x v="32581"/>
    <x v="34267"/>
    <x v="48"/>
    <x v="2"/>
    <s v="Little River"/>
    <s v="Victoria"/>
    <x v="2"/>
    <x v="1"/>
    <x v="4"/>
    <x v="2"/>
    <n v="20"/>
    <n v="346"/>
    <n v="2"/>
    <n v="90"/>
    <n v="0"/>
    <n v="0"/>
    <n v="0"/>
    <x v="11"/>
    <m/>
    <x v="9"/>
    <m/>
    <m/>
    <m/>
    <m/>
    <m/>
    <m/>
    <x v="2"/>
    <m/>
    <n v="0"/>
    <x v="10"/>
    <m/>
  </r>
  <r>
    <n v="39819399"/>
    <n v="10145138"/>
    <x v="173"/>
    <s v="80%"/>
    <s v="within a few hours"/>
    <s v="f"/>
    <n v="1"/>
    <x v="32582"/>
    <x v="34268"/>
    <x v="41"/>
    <x v="4"/>
    <s v="Molong"/>
    <s v="New South Wales"/>
    <x v="2"/>
    <x v="1"/>
    <x v="11"/>
    <x v="6"/>
    <n v="34"/>
    <n v="650"/>
    <n v="4"/>
    <n v="1125"/>
    <n v="2"/>
    <n v="2"/>
    <n v="0"/>
    <x v="1747"/>
    <d v="2020-01-03T00:00:00"/>
    <x v="2"/>
    <n v="9"/>
    <n v="10"/>
    <n v="10"/>
    <n v="10"/>
    <n v="10"/>
    <n v="9"/>
    <x v="4"/>
    <n v="1"/>
    <n v="2"/>
    <x v="8"/>
    <n v="1"/>
  </r>
  <r>
    <n v="39779723"/>
    <n v="184910986"/>
    <x v="2634"/>
    <s v="100%"/>
    <s v="within a day"/>
    <s v="t"/>
    <n v="11"/>
    <x v="32583"/>
    <x v="34269"/>
    <x v="45"/>
    <x v="3"/>
    <s v="Barwon Heads"/>
    <s v="Victoria"/>
    <x v="44"/>
    <x v="1"/>
    <x v="8"/>
    <x v="2"/>
    <n v="17"/>
    <n v="645"/>
    <n v="1"/>
    <n v="1125"/>
    <n v="11"/>
    <n v="11"/>
    <n v="0"/>
    <x v="2288"/>
    <d v="2020-07-06T00:00:00"/>
    <x v="2"/>
    <n v="10"/>
    <n v="10"/>
    <n v="10"/>
    <n v="10"/>
    <n v="10"/>
    <n v="10"/>
    <x v="3"/>
    <n v="6"/>
    <n v="8"/>
    <x v="155"/>
    <n v="1"/>
  </r>
  <r>
    <n v="22855208"/>
    <n v="81819544"/>
    <x v="1692"/>
    <s v=""/>
    <s v="N/A"/>
    <s v="f"/>
    <n v="1"/>
    <x v="32584"/>
    <x v="34270"/>
    <x v="101"/>
    <x v="3"/>
    <s v="McCrae"/>
    <s v="Victoria"/>
    <x v="5"/>
    <x v="0"/>
    <x v="0"/>
    <x v="1"/>
    <n v="32"/>
    <n v="50"/>
    <n v="1"/>
    <n v="50"/>
    <n v="29"/>
    <n v="0"/>
    <n v="0"/>
    <x v="1330"/>
    <d v="2019-01-25T00:00:00"/>
    <x v="10"/>
    <n v="10"/>
    <n v="10"/>
    <n v="10"/>
    <n v="10"/>
    <n v="10"/>
    <n v="10"/>
    <x v="3"/>
    <n v="11"/>
    <n v="22"/>
    <x v="8"/>
    <n v="1"/>
  </r>
  <r>
    <n v="20747432"/>
    <n v="68395183"/>
    <x v="1036"/>
    <s v="100%"/>
    <s v="within an hour"/>
    <s v="f"/>
    <n v="3"/>
    <x v="32585"/>
    <x v="34271"/>
    <x v="73"/>
    <x v="1"/>
    <s v="Lower Chittering"/>
    <s v="Western Australia"/>
    <x v="2"/>
    <x v="1"/>
    <x v="3"/>
    <x v="2"/>
    <n v="40"/>
    <n v="349"/>
    <n v="7"/>
    <n v="90"/>
    <n v="19"/>
    <n v="7"/>
    <n v="0"/>
    <x v="2071"/>
    <d v="2020-09-22T00:00:00"/>
    <x v="2"/>
    <n v="10"/>
    <n v="10"/>
    <n v="10"/>
    <n v="10"/>
    <n v="10"/>
    <n v="10"/>
    <x v="1"/>
    <n v="35"/>
    <n v="14"/>
    <x v="34"/>
    <n v="1"/>
  </r>
  <r>
    <n v="33102909"/>
    <n v="63276696"/>
    <x v="1728"/>
    <s v="100%"/>
    <s v="within an hour"/>
    <s v="f"/>
    <n v="5"/>
    <x v="20090"/>
    <x v="34272"/>
    <x v="128"/>
    <x v="3"/>
    <s v="Yea"/>
    <s v="Victoria"/>
    <x v="7"/>
    <x v="1"/>
    <x v="1"/>
    <x v="3"/>
    <n v="29"/>
    <n v="149"/>
    <n v="1"/>
    <n v="30"/>
    <n v="45"/>
    <n v="10"/>
    <n v="0"/>
    <x v="1970"/>
    <d v="2020-07-29T00:00:00"/>
    <x v="11"/>
    <n v="10"/>
    <n v="9"/>
    <n v="9"/>
    <n v="10"/>
    <n v="9"/>
    <n v="9"/>
    <x v="3"/>
    <n v="16"/>
    <n v="34"/>
    <x v="274"/>
    <n v="1"/>
  </r>
  <r>
    <n v="24933953"/>
    <n v="36410227"/>
    <x v="919"/>
    <s v="100%"/>
    <s v="within an hour"/>
    <s v="f"/>
    <n v="19"/>
    <x v="32586"/>
    <x v="34273"/>
    <x v="50"/>
    <x v="3"/>
    <s v="Hurstbridge"/>
    <s v="Victoria"/>
    <x v="1"/>
    <x v="1"/>
    <x v="0"/>
    <x v="1"/>
    <n v="31"/>
    <n v="96"/>
    <n v="3"/>
    <n v="1125"/>
    <n v="33"/>
    <n v="12"/>
    <n v="0"/>
    <x v="2091"/>
    <d v="2020-06-30T00:00:00"/>
    <x v="5"/>
    <n v="9"/>
    <n v="9"/>
    <n v="9"/>
    <n v="9"/>
    <n v="10"/>
    <n v="9"/>
    <x v="3"/>
    <n v="23"/>
    <n v="25"/>
    <x v="60"/>
    <n v="1"/>
  </r>
  <r>
    <n v="24521990"/>
    <n v="34477758"/>
    <x v="160"/>
    <s v="100%"/>
    <s v="within an hour"/>
    <s v="t"/>
    <n v="3"/>
    <x v="32587"/>
    <x v="34274"/>
    <x v="49"/>
    <x v="3"/>
    <s v="Wangaratta"/>
    <s v="Victoria"/>
    <x v="2"/>
    <x v="1"/>
    <x v="1"/>
    <x v="2"/>
    <n v="14"/>
    <n v="150"/>
    <n v="10"/>
    <n v="1125"/>
    <n v="0"/>
    <n v="0"/>
    <n v="0"/>
    <x v="11"/>
    <m/>
    <x v="9"/>
    <m/>
    <m/>
    <m/>
    <m/>
    <m/>
    <m/>
    <x v="3"/>
    <m/>
    <n v="0"/>
    <x v="10"/>
    <m/>
  </r>
  <r>
    <n v="32088542"/>
    <n v="47604955"/>
    <x v="1483"/>
    <s v=""/>
    <s v="N/A"/>
    <s v="f"/>
    <n v="1"/>
    <x v="28708"/>
    <x v="34275"/>
    <x v="40"/>
    <x v="3"/>
    <s v="Kinglake"/>
    <s v="Victoria"/>
    <x v="1"/>
    <x v="1"/>
    <x v="6"/>
    <x v="3"/>
    <n v="31"/>
    <n v="250"/>
    <n v="1"/>
    <n v="1125"/>
    <n v="1"/>
    <n v="0"/>
    <n v="0"/>
    <x v="2417"/>
    <d v="2019-03-20T00:00:00"/>
    <x v="2"/>
    <n v="10"/>
    <n v="10"/>
    <n v="10"/>
    <n v="10"/>
    <n v="10"/>
    <n v="10"/>
    <x v="3"/>
    <n v="1"/>
    <n v="1"/>
    <x v="9"/>
    <n v="1"/>
  </r>
  <r>
    <n v="41157169"/>
    <n v="128613791"/>
    <x v="2282"/>
    <s v=""/>
    <s v="N/A"/>
    <s v="t"/>
    <n v="5"/>
    <x v="32588"/>
    <x v="34276"/>
    <x v="42"/>
    <x v="3"/>
    <s v="Beechworth"/>
    <s v="Victoria"/>
    <x v="5"/>
    <x v="0"/>
    <x v="0"/>
    <x v="1"/>
    <n v="19"/>
    <n v="100"/>
    <n v="2"/>
    <n v="1125"/>
    <n v="4"/>
    <n v="4"/>
    <n v="0"/>
    <x v="1679"/>
    <d v="2020-03-13T00:00:00"/>
    <x v="2"/>
    <n v="10"/>
    <n v="10"/>
    <n v="10"/>
    <n v="10"/>
    <n v="10"/>
    <n v="10"/>
    <x v="3"/>
    <n v="2"/>
    <n v="3"/>
    <x v="98"/>
    <n v="1"/>
  </r>
  <r>
    <n v="5749708"/>
    <n v="16836695"/>
    <x v="1275"/>
    <s v="100%"/>
    <s v="within an hour"/>
    <s v="f"/>
    <n v="29"/>
    <x v="32589"/>
    <x v="34277"/>
    <x v="80"/>
    <x v="5"/>
    <s v="Dodges Ferry"/>
    <s v="Tasmania"/>
    <x v="2"/>
    <x v="1"/>
    <x v="6"/>
    <x v="3"/>
    <n v="21"/>
    <n v="195"/>
    <n v="1"/>
    <n v="1125"/>
    <n v="87"/>
    <n v="23"/>
    <n v="2"/>
    <x v="431"/>
    <d v="2020-09-15T00:00:00"/>
    <x v="16"/>
    <n v="10"/>
    <n v="9"/>
    <n v="10"/>
    <n v="9"/>
    <n v="10"/>
    <n v="9"/>
    <x v="5"/>
    <n v="65"/>
    <n v="65"/>
    <x v="9"/>
    <n v="1"/>
  </r>
  <r>
    <n v="4632666"/>
    <n v="4924814"/>
    <x v="238"/>
    <s v="100%"/>
    <s v="within an hour"/>
    <s v="f"/>
    <n v="6"/>
    <x v="18678"/>
    <x v="19383"/>
    <x v="45"/>
    <x v="3"/>
    <s v="Melbourne"/>
    <s v="Victoria"/>
    <x v="1"/>
    <x v="1"/>
    <x v="3"/>
    <x v="3"/>
    <n v="41"/>
    <n v="149"/>
    <n v="700"/>
    <n v="1125"/>
    <n v="165"/>
    <n v="14"/>
    <n v="0"/>
    <x v="1079"/>
    <d v="2020-02-09T00:00:00"/>
    <x v="3"/>
    <n v="9"/>
    <n v="9"/>
    <n v="10"/>
    <n v="10"/>
    <n v="10"/>
    <n v="9"/>
    <x v="3"/>
    <n v="60"/>
    <n v="124"/>
    <x v="212"/>
    <n v="1"/>
  </r>
  <r>
    <n v="7468159"/>
    <n v="39093981"/>
    <x v="649"/>
    <s v="0%"/>
    <s v="a few days or more"/>
    <s v="f"/>
    <n v="5"/>
    <x v="32590"/>
    <x v="34278"/>
    <x v="158"/>
    <x v="3"/>
    <s v="Rye"/>
    <s v="Victoria"/>
    <x v="12"/>
    <x v="1"/>
    <x v="2"/>
    <x v="0"/>
    <n v="17"/>
    <n v="279"/>
    <n v="3"/>
    <n v="1125"/>
    <n v="10"/>
    <n v="1"/>
    <n v="0"/>
    <x v="1725"/>
    <d v="2019-12-02T00:00:00"/>
    <x v="15"/>
    <n v="9"/>
    <n v="9"/>
    <n v="10"/>
    <n v="10"/>
    <n v="10"/>
    <n v="9"/>
    <x v="3"/>
    <n v="28"/>
    <n v="8"/>
    <x v="28"/>
    <n v="1"/>
  </r>
  <r>
    <n v="15513800"/>
    <n v="99689885"/>
    <x v="1678"/>
    <s v="100%"/>
    <s v="within an hour"/>
    <s v="t"/>
    <n v="2"/>
    <x v="32591"/>
    <x v="34279"/>
    <x v="117"/>
    <x v="5"/>
    <s v="Westbury"/>
    <s v="Tasmania"/>
    <x v="2"/>
    <x v="1"/>
    <x v="4"/>
    <x v="0"/>
    <n v="39"/>
    <n v="225"/>
    <n v="3"/>
    <n v="90"/>
    <n v="26"/>
    <n v="5"/>
    <n v="2"/>
    <x v="1049"/>
    <d v="2020-10-05T00:00:00"/>
    <x v="2"/>
    <n v="10"/>
    <n v="10"/>
    <n v="10"/>
    <n v="10"/>
    <n v="10"/>
    <n v="10"/>
    <x v="5"/>
    <n v="46"/>
    <n v="20"/>
    <x v="142"/>
    <n v="1"/>
  </r>
  <r>
    <n v="19683335"/>
    <n v="49307327"/>
    <x v="1621"/>
    <s v="100%"/>
    <s v="within an hour"/>
    <s v="t"/>
    <n v="2"/>
    <x v="32592"/>
    <x v="34280"/>
    <x v="65"/>
    <x v="5"/>
    <s v="Kingston"/>
    <s v="Tasmania"/>
    <x v="2"/>
    <x v="1"/>
    <x v="6"/>
    <x v="3"/>
    <n v="31"/>
    <n v="141"/>
    <n v="2"/>
    <n v="1124"/>
    <n v="110"/>
    <n v="32"/>
    <n v="0"/>
    <x v="1612"/>
    <d v="2020-03-20T00:00:00"/>
    <x v="4"/>
    <n v="10"/>
    <n v="10"/>
    <n v="10"/>
    <n v="10"/>
    <n v="10"/>
    <n v="10"/>
    <x v="5"/>
    <n v="21"/>
    <n v="82"/>
    <x v="410"/>
    <n v="1"/>
  </r>
  <r>
    <n v="9143151"/>
    <n v="47613019"/>
    <x v="1483"/>
    <s v="  "/>
    <s v="N/A"/>
    <s v="f"/>
    <n v="1"/>
    <x v="32593"/>
    <x v="34281"/>
    <x v="47"/>
    <x v="4"/>
    <s v="Kootingal"/>
    <s v="New South Wales"/>
    <x v="2"/>
    <x v="1"/>
    <x v="1"/>
    <x v="3"/>
    <n v="7"/>
    <n v="340"/>
    <n v="4"/>
    <n v="1125"/>
    <n v="2"/>
    <n v="0"/>
    <n v="0"/>
    <x v="185"/>
    <d v="2016-10-22T00:00:00"/>
    <x v="2"/>
    <n v="10"/>
    <n v="10"/>
    <n v="10"/>
    <n v="10"/>
    <n v="10"/>
    <n v="10"/>
    <x v="4"/>
    <n v="9"/>
    <n v="2"/>
    <x v="26"/>
    <n v="1"/>
  </r>
  <r>
    <n v="4432114"/>
    <n v="760849"/>
    <x v="1677"/>
    <s v="100%"/>
    <s v="within an hour"/>
    <s v="f"/>
    <n v="72"/>
    <x v="32594"/>
    <x v="21229"/>
    <x v="45"/>
    <x v="3"/>
    <s v="Chiltern"/>
    <s v="Victoria"/>
    <x v="12"/>
    <x v="1"/>
    <x v="3"/>
    <x v="2"/>
    <n v="36"/>
    <n v="378"/>
    <n v="3"/>
    <n v="1125"/>
    <n v="15"/>
    <n v="2"/>
    <n v="0"/>
    <x v="274"/>
    <d v="2020-03-05T00:00:00"/>
    <x v="14"/>
    <n v="9"/>
    <n v="9"/>
    <n v="9"/>
    <n v="10"/>
    <n v="9"/>
    <n v="8"/>
    <x v="3"/>
    <n v="61"/>
    <n v="11"/>
    <x v="88"/>
    <n v="1"/>
  </r>
  <r>
    <n v="43914007"/>
    <n v="351300887"/>
    <x v="3364"/>
    <s v="100%"/>
    <s v="within a few hours"/>
    <s v="f"/>
    <n v="8"/>
    <x v="32073"/>
    <x v="34282"/>
    <x v="42"/>
    <x v="3"/>
    <s v="Sorrento"/>
    <s v="Victoria"/>
    <x v="1"/>
    <x v="1"/>
    <x v="6"/>
    <x v="3"/>
    <n v="12"/>
    <n v="260"/>
    <n v="3"/>
    <n v="1125"/>
    <n v="0"/>
    <n v="0"/>
    <n v="0"/>
    <x v="11"/>
    <m/>
    <x v="9"/>
    <m/>
    <m/>
    <m/>
    <m/>
    <m/>
    <m/>
    <x v="3"/>
    <m/>
    <n v="0"/>
    <x v="10"/>
    <m/>
  </r>
  <r>
    <n v="32768713"/>
    <n v="190181854"/>
    <x v="3061"/>
    <s v="100%"/>
    <s v="within an hour"/>
    <s v="t"/>
    <n v="2"/>
    <x v="32595"/>
    <x v="34283"/>
    <x v="127"/>
    <x v="1"/>
    <s v="Bentley"/>
    <s v="Western Australia"/>
    <x v="11"/>
    <x v="0"/>
    <x v="0"/>
    <x v="1"/>
    <n v="27"/>
    <n v="85"/>
    <n v="1"/>
    <n v="30"/>
    <n v="39"/>
    <n v="27"/>
    <n v="8"/>
    <x v="2021"/>
    <d v="2020-10-25T00:00:00"/>
    <x v="10"/>
    <n v="10"/>
    <n v="10"/>
    <n v="10"/>
    <n v="10"/>
    <n v="10"/>
    <n v="10"/>
    <x v="1"/>
    <n v="18"/>
    <n v="29"/>
    <x v="134"/>
    <n v="1"/>
  </r>
  <r>
    <n v="17707898"/>
    <n v="43976341"/>
    <x v="375"/>
    <s v=""/>
    <s v="N/A"/>
    <s v="f"/>
    <n v="1"/>
    <x v="32596"/>
    <x v="34284"/>
    <x v="99"/>
    <x v="5"/>
    <s v="Kingston"/>
    <s v="Tasmania"/>
    <x v="2"/>
    <x v="1"/>
    <x v="2"/>
    <x v="0"/>
    <n v="38"/>
    <n v="259"/>
    <n v="2"/>
    <n v="1125"/>
    <n v="46"/>
    <n v="10"/>
    <n v="0"/>
    <x v="1338"/>
    <d v="2020-01-30T00:00:00"/>
    <x v="8"/>
    <n v="10"/>
    <n v="10"/>
    <n v="10"/>
    <n v="10"/>
    <n v="10"/>
    <n v="9"/>
    <x v="5"/>
    <n v="33"/>
    <n v="34"/>
    <x v="240"/>
    <n v="1"/>
  </r>
  <r>
    <n v="25953937"/>
    <n v="195098231"/>
    <x v="2517"/>
    <s v=""/>
    <s v="N/A"/>
    <s v="f"/>
    <n v="1"/>
    <x v="32597"/>
    <x v="34285"/>
    <x v="90"/>
    <x v="3"/>
    <s v="Chiltern"/>
    <s v="Victoria"/>
    <x v="2"/>
    <x v="1"/>
    <x v="6"/>
    <x v="3"/>
    <n v="16"/>
    <n v="110"/>
    <n v="30"/>
    <n v="1125"/>
    <n v="12"/>
    <n v="5"/>
    <n v="0"/>
    <x v="314"/>
    <d v="2020-02-06T00:00:00"/>
    <x v="3"/>
    <n v="10"/>
    <n v="9"/>
    <n v="10"/>
    <n v="10"/>
    <n v="10"/>
    <n v="9"/>
    <x v="3"/>
    <n v="19"/>
    <n v="9"/>
    <x v="105"/>
    <n v="1"/>
  </r>
  <r>
    <n v="21059975"/>
    <n v="151733804"/>
    <x v="2158"/>
    <s v="100%"/>
    <s v="within an hour"/>
    <s v="f"/>
    <n v="1"/>
    <x v="32598"/>
    <x v="34286"/>
    <x v="143"/>
    <x v="3"/>
    <s v="Coldstream"/>
    <s v="Victoria"/>
    <x v="12"/>
    <x v="1"/>
    <x v="2"/>
    <x v="0"/>
    <n v="31"/>
    <n v="243"/>
    <n v="2"/>
    <n v="1125"/>
    <n v="40"/>
    <n v="0"/>
    <n v="0"/>
    <x v="1801"/>
    <d v="2019-04-25T00:00:00"/>
    <x v="4"/>
    <n v="10"/>
    <n v="10"/>
    <n v="10"/>
    <n v="10"/>
    <n v="10"/>
    <n v="10"/>
    <x v="3"/>
    <n v="18"/>
    <n v="30"/>
    <x v="127"/>
    <n v="1"/>
  </r>
  <r>
    <n v="22621748"/>
    <n v="120650230"/>
    <x v="2081"/>
    <s v=""/>
    <s v="N/A"/>
    <s v="f"/>
    <n v="1"/>
    <x v="32599"/>
    <x v="34287"/>
    <x v="66"/>
    <x v="3"/>
    <s v="Panton Hill"/>
    <s v="Victoria"/>
    <x v="4"/>
    <x v="0"/>
    <x v="7"/>
    <x v="1"/>
    <n v="10"/>
    <n v="25"/>
    <n v="1"/>
    <n v="1125"/>
    <n v="1"/>
    <n v="0"/>
    <n v="0"/>
    <x v="1904"/>
    <d v="2018-01-16T00:00:00"/>
    <x v="6"/>
    <n v="8"/>
    <n v="6"/>
    <n v="10"/>
    <n v="8"/>
    <n v="8"/>
    <n v="8"/>
    <x v="3"/>
    <n v="1"/>
    <n v="1"/>
    <x v="9"/>
    <n v="1"/>
  </r>
  <r>
    <n v="19461620"/>
    <n v="15783446"/>
    <x v="1387"/>
    <s v=""/>
    <s v="N/A"/>
    <s v="f"/>
    <n v="2"/>
    <x v="32600"/>
    <x v="34288"/>
    <x v="44"/>
    <x v="3"/>
    <s v="Melbourne"/>
    <s v="Victoria"/>
    <x v="5"/>
    <x v="0"/>
    <x v="7"/>
    <x v="1"/>
    <n v="14"/>
    <n v="38"/>
    <n v="180"/>
    <n v="180"/>
    <n v="1"/>
    <n v="0"/>
    <n v="0"/>
    <x v="1778"/>
    <d v="2017-08-15T00:00:00"/>
    <x v="2"/>
    <n v="10"/>
    <n v="10"/>
    <m/>
    <n v="10"/>
    <m/>
    <m/>
    <x v="3"/>
    <n v="1"/>
    <n v="1"/>
    <x v="9"/>
    <n v="1"/>
  </r>
  <r>
    <n v="5118230"/>
    <n v="26451056"/>
    <x v="747"/>
    <s v="100%"/>
    <s v="within an hour"/>
    <s v="t"/>
    <n v="1"/>
    <x v="32601"/>
    <x v="34289"/>
    <x v="66"/>
    <x v="3"/>
    <s v="Alexandra"/>
    <s v="Victoria"/>
    <x v="1"/>
    <x v="1"/>
    <x v="0"/>
    <x v="1"/>
    <n v="28"/>
    <n v="155"/>
    <n v="2"/>
    <n v="1125"/>
    <n v="30"/>
    <n v="10"/>
    <n v="0"/>
    <x v="708"/>
    <d v="2020-09-08T00:00:00"/>
    <x v="10"/>
    <n v="10"/>
    <n v="10"/>
    <n v="10"/>
    <n v="10"/>
    <n v="10"/>
    <n v="10"/>
    <x v="3"/>
    <n v="30"/>
    <n v="22"/>
    <x v="161"/>
    <n v="1"/>
  </r>
  <r>
    <n v="13286914"/>
    <n v="74955158"/>
    <x v="1757"/>
    <s v=""/>
    <s v="N/A"/>
    <s v="f"/>
    <n v="1"/>
    <x v="32602"/>
    <x v="34290"/>
    <x v="45"/>
    <x v="3"/>
    <s v="Melbourne"/>
    <s v="Victoria"/>
    <x v="4"/>
    <x v="0"/>
    <x v="0"/>
    <x v="1"/>
    <n v="14"/>
    <n v="64"/>
    <n v="1"/>
    <n v="33"/>
    <n v="0"/>
    <n v="0"/>
    <n v="0"/>
    <x v="11"/>
    <m/>
    <x v="9"/>
    <m/>
    <m/>
    <m/>
    <m/>
    <m/>
    <m/>
    <x v="3"/>
    <m/>
    <n v="0"/>
    <x v="10"/>
    <m/>
  </r>
  <r>
    <n v="29931262"/>
    <n v="225046690"/>
    <x v="2943"/>
    <s v=""/>
    <s v="N/A"/>
    <s v="f"/>
    <n v="3"/>
    <x v="32603"/>
    <x v="22566"/>
    <x v="90"/>
    <x v="3"/>
    <s v="Drysdale"/>
    <s v="Victoria"/>
    <x v="11"/>
    <x v="0"/>
    <x v="7"/>
    <x v="1"/>
    <n v="23"/>
    <n v="41"/>
    <n v="3"/>
    <n v="1125"/>
    <n v="40"/>
    <n v="13"/>
    <n v="0"/>
    <x v="2177"/>
    <d v="2020-02-29T00:00:00"/>
    <x v="19"/>
    <n v="9"/>
    <n v="9"/>
    <n v="10"/>
    <n v="10"/>
    <n v="9"/>
    <n v="9"/>
    <x v="3"/>
    <n v="15"/>
    <n v="30"/>
    <x v="8"/>
    <n v="1"/>
  </r>
  <r>
    <n v="25461864"/>
    <n v="26140684"/>
    <x v="514"/>
    <s v="100%"/>
    <s v="within an hour"/>
    <s v="f"/>
    <n v="8"/>
    <x v="32604"/>
    <x v="29824"/>
    <x v="75"/>
    <x v="2"/>
    <s v="Allansford"/>
    <s v="Victoria"/>
    <x v="50"/>
    <x v="3"/>
    <x v="6"/>
    <x v="1"/>
    <n v="20"/>
    <n v="115"/>
    <n v="1"/>
    <n v="1125"/>
    <n v="2"/>
    <n v="0"/>
    <n v="0"/>
    <x v="480"/>
    <d v="2018-12-27T00:00:00"/>
    <x v="5"/>
    <n v="10"/>
    <n v="10"/>
    <n v="10"/>
    <n v="10"/>
    <n v="8"/>
    <n v="9"/>
    <x v="2"/>
    <n v="1"/>
    <n v="2"/>
    <x v="8"/>
    <n v="1"/>
  </r>
  <r>
    <n v="2636637"/>
    <n v="13501148"/>
    <x v="436"/>
    <s v=""/>
    <s v="N/A"/>
    <s v="t"/>
    <n v="1"/>
    <x v="27268"/>
    <x v="34291"/>
    <x v="45"/>
    <x v="3"/>
    <s v="Hurstbridge"/>
    <s v="Victoria"/>
    <x v="1"/>
    <x v="1"/>
    <x v="0"/>
    <x v="1"/>
    <n v="28"/>
    <n v="121"/>
    <n v="3"/>
    <n v="65"/>
    <n v="67"/>
    <n v="6"/>
    <n v="0"/>
    <x v="2670"/>
    <d v="2020-01-03T00:00:00"/>
    <x v="8"/>
    <n v="10"/>
    <n v="10"/>
    <n v="10"/>
    <n v="10"/>
    <n v="10"/>
    <n v="9"/>
    <x v="3"/>
    <n v="58"/>
    <n v="50"/>
    <x v="122"/>
    <n v="1"/>
  </r>
  <r>
    <n v="35810942"/>
    <n v="269118609"/>
    <x v="2970"/>
    <s v="100%"/>
    <s v="within an hour"/>
    <s v="f"/>
    <n v="4"/>
    <x v="32605"/>
    <x v="34292"/>
    <x v="76"/>
    <x v="3"/>
    <s v="Alexandra"/>
    <s v="Victoria"/>
    <x v="44"/>
    <x v="1"/>
    <x v="5"/>
    <x v="1"/>
    <n v="15"/>
    <n v="260"/>
    <n v="1"/>
    <n v="1125"/>
    <n v="1"/>
    <n v="1"/>
    <n v="0"/>
    <x v="1814"/>
    <d v="2020-01-02T00:00:00"/>
    <x v="6"/>
    <n v="10"/>
    <n v="8"/>
    <n v="10"/>
    <n v="10"/>
    <n v="10"/>
    <n v="8"/>
    <x v="3"/>
    <n v="1"/>
    <n v="1"/>
    <x v="9"/>
    <n v="1"/>
  </r>
  <r>
    <n v="42908158"/>
    <n v="95389109"/>
    <x v="1938"/>
    <s v=""/>
    <s v="N/A"/>
    <s v="f"/>
    <n v="3"/>
    <x v="18158"/>
    <x v="25768"/>
    <x v="45"/>
    <x v="3"/>
    <s v="Melbourne"/>
    <s v="Victoria"/>
    <x v="1"/>
    <x v="1"/>
    <x v="1"/>
    <x v="3"/>
    <n v="12"/>
    <n v="95"/>
    <n v="1"/>
    <n v="14"/>
    <n v="1"/>
    <n v="1"/>
    <n v="0"/>
    <x v="2448"/>
    <d v="2020-06-13T00:00:00"/>
    <x v="6"/>
    <n v="6"/>
    <n v="6"/>
    <n v="10"/>
    <n v="6"/>
    <n v="10"/>
    <n v="2"/>
    <x v="3"/>
    <n v="1"/>
    <n v="1"/>
    <x v="9"/>
    <n v="1"/>
  </r>
  <r>
    <n v="16206247"/>
    <n v="85222831"/>
    <x v="1564"/>
    <s v="100%"/>
    <s v="within an hour"/>
    <s v="f"/>
    <n v="1"/>
    <x v="32606"/>
    <x v="34293"/>
    <x v="39"/>
    <x v="2"/>
    <s v="Point Lonsdale"/>
    <s v="Victoria"/>
    <x v="2"/>
    <x v="1"/>
    <x v="8"/>
    <x v="2"/>
    <n v="24"/>
    <n v="257"/>
    <n v="2"/>
    <n v="60"/>
    <n v="19"/>
    <n v="2"/>
    <n v="0"/>
    <x v="1177"/>
    <d v="2020-01-03T00:00:00"/>
    <x v="0"/>
    <n v="9"/>
    <n v="9"/>
    <n v="10"/>
    <n v="10"/>
    <n v="10"/>
    <n v="9"/>
    <x v="2"/>
    <n v="37"/>
    <n v="14"/>
    <x v="86"/>
    <n v="1"/>
  </r>
  <r>
    <n v="27882881"/>
    <n v="60882812"/>
    <x v="1308"/>
    <s v="  "/>
    <s v="N/A"/>
    <s v="f"/>
    <n v="3"/>
    <x v="32607"/>
    <x v="34294"/>
    <x v="47"/>
    <x v="4"/>
    <s v="Coraki"/>
    <s v="New South Wales"/>
    <x v="26"/>
    <x v="0"/>
    <x v="0"/>
    <x v="1"/>
    <n v="8"/>
    <n v="70"/>
    <n v="2"/>
    <n v="1125"/>
    <n v="1"/>
    <n v="0"/>
    <n v="0"/>
    <x v="1590"/>
    <d v="2018-09-04T00:00:00"/>
    <x v="9"/>
    <m/>
    <m/>
    <m/>
    <m/>
    <m/>
    <m/>
    <x v="4"/>
    <n v="1"/>
    <n v="1"/>
    <x v="9"/>
    <n v="1"/>
  </r>
  <r>
    <n v="15212300"/>
    <n v="62602700"/>
    <x v="1814"/>
    <s v="  "/>
    <s v="N/A"/>
    <s v="f"/>
    <n v="1"/>
    <x v="22359"/>
    <x v="34295"/>
    <x v="64"/>
    <x v="4"/>
    <s v="Yamba"/>
    <s v="New South Wales"/>
    <x v="2"/>
    <x v="1"/>
    <x v="1"/>
    <x v="2"/>
    <n v="12"/>
    <n v="250"/>
    <n v="3"/>
    <n v="1125"/>
    <n v="2"/>
    <n v="0"/>
    <n v="0"/>
    <x v="45"/>
    <d v="2017-01-06T00:00:00"/>
    <x v="6"/>
    <n v="9"/>
    <n v="8"/>
    <n v="9"/>
    <n v="6"/>
    <n v="8"/>
    <n v="7"/>
    <x v="4"/>
    <n v="1"/>
    <n v="2"/>
    <x v="8"/>
    <n v="1"/>
  </r>
  <r>
    <n v="11107348"/>
    <n v="33539920"/>
    <x v="374"/>
    <s v="100%"/>
    <s v="within a few hours"/>
    <s v="f"/>
    <n v="10"/>
    <x v="25523"/>
    <x v="27103"/>
    <x v="50"/>
    <x v="3"/>
    <s v="Hurstbridge"/>
    <s v="Victoria"/>
    <x v="1"/>
    <x v="1"/>
    <x v="5"/>
    <x v="1"/>
    <n v="35"/>
    <n v="139"/>
    <n v="5"/>
    <n v="365"/>
    <n v="10"/>
    <n v="4"/>
    <n v="0"/>
    <x v="1534"/>
    <d v="2020-06-18T00:00:00"/>
    <x v="11"/>
    <n v="10"/>
    <n v="10"/>
    <n v="10"/>
    <n v="10"/>
    <n v="10"/>
    <n v="10"/>
    <x v="3"/>
    <n v="44"/>
    <n v="8"/>
    <x v="88"/>
    <n v="1"/>
  </r>
  <r>
    <n v="7956475"/>
    <n v="8577403"/>
    <x v="3"/>
    <s v="100%"/>
    <s v="within an hour"/>
    <s v="f"/>
    <n v="2"/>
    <x v="32608"/>
    <x v="34296"/>
    <x v="43"/>
    <x v="2"/>
    <s v="Anglesea"/>
    <s v="Victoria"/>
    <x v="2"/>
    <x v="1"/>
    <x v="6"/>
    <x v="3"/>
    <n v="13"/>
    <n v="264"/>
    <n v="2"/>
    <n v="1125"/>
    <n v="6"/>
    <n v="6"/>
    <n v="0"/>
    <x v="1310"/>
    <d v="2020-03-29T00:00:00"/>
    <x v="1"/>
    <n v="10"/>
    <n v="8"/>
    <n v="10"/>
    <n v="10"/>
    <n v="10"/>
    <n v="10"/>
    <x v="2"/>
    <n v="2"/>
    <n v="4"/>
    <x v="8"/>
    <n v="1"/>
  </r>
  <r>
    <n v="20205005"/>
    <n v="84586909"/>
    <x v="1524"/>
    <s v="93%"/>
    <s v="within an hour"/>
    <s v="f"/>
    <n v="269"/>
    <x v="32609"/>
    <x v="34297"/>
    <x v="48"/>
    <x v="2"/>
    <s v="Little River"/>
    <s v="Victoria"/>
    <x v="1"/>
    <x v="1"/>
    <x v="1"/>
    <x v="2"/>
    <n v="9"/>
    <n v="310"/>
    <n v="2"/>
    <n v="90"/>
    <n v="0"/>
    <n v="0"/>
    <n v="0"/>
    <x v="11"/>
    <m/>
    <x v="9"/>
    <m/>
    <m/>
    <m/>
    <m/>
    <m/>
    <m/>
    <x v="2"/>
    <m/>
    <n v="0"/>
    <x v="10"/>
    <m/>
  </r>
  <r>
    <n v="8241764"/>
    <n v="2560255"/>
    <x v="2857"/>
    <s v=""/>
    <s v="N/A"/>
    <s v="f"/>
    <n v="1"/>
    <x v="32610"/>
    <x v="34298"/>
    <x v="44"/>
    <x v="3"/>
    <s v="Hurstbridge"/>
    <s v="Victoria"/>
    <x v="1"/>
    <x v="1"/>
    <x v="6"/>
    <x v="3"/>
    <n v="9"/>
    <n v="110"/>
    <n v="5"/>
    <n v="14"/>
    <n v="1"/>
    <n v="0"/>
    <n v="0"/>
    <x v="273"/>
    <d v="2015-10-06T00:00:00"/>
    <x v="2"/>
    <n v="10"/>
    <n v="10"/>
    <n v="10"/>
    <n v="10"/>
    <n v="10"/>
    <n v="10"/>
    <x v="3"/>
    <n v="1"/>
    <n v="1"/>
    <x v="9"/>
    <n v="1"/>
  </r>
  <r>
    <n v="36362551"/>
    <n v="43181395"/>
    <x v="682"/>
    <s v=""/>
    <s v="N/A"/>
    <s v="f"/>
    <n v="1"/>
    <x v="32611"/>
    <x v="34299"/>
    <x v="53"/>
    <x v="3"/>
    <s v="Alexandra"/>
    <s v="Victoria"/>
    <x v="5"/>
    <x v="0"/>
    <x v="0"/>
    <x v="5"/>
    <n v="16"/>
    <n v="73"/>
    <n v="2"/>
    <n v="1125"/>
    <n v="0"/>
    <n v="0"/>
    <n v="0"/>
    <x v="11"/>
    <m/>
    <x v="9"/>
    <m/>
    <m/>
    <m/>
    <m/>
    <m/>
    <m/>
    <x v="3"/>
    <m/>
    <n v="0"/>
    <x v="10"/>
    <m/>
  </r>
  <r>
    <n v="31812517"/>
    <n v="112923005"/>
    <x v="1737"/>
    <s v="100%"/>
    <s v="within an hour"/>
    <s v="t"/>
    <n v="9"/>
    <x v="32612"/>
    <x v="34300"/>
    <x v="39"/>
    <x v="2"/>
    <s v="Rutherglen"/>
    <s v="Victoria"/>
    <x v="5"/>
    <x v="0"/>
    <x v="0"/>
    <x v="1"/>
    <n v="34"/>
    <n v="59"/>
    <n v="1"/>
    <n v="1125"/>
    <n v="34"/>
    <n v="16"/>
    <n v="1"/>
    <x v="2217"/>
    <d v="2020-10-01T00:00:00"/>
    <x v="4"/>
    <n v="10"/>
    <n v="10"/>
    <n v="10"/>
    <n v="10"/>
    <n v="10"/>
    <n v="10"/>
    <x v="2"/>
    <n v="20"/>
    <n v="26"/>
    <x v="324"/>
    <n v="1"/>
  </r>
  <r>
    <n v="14578353"/>
    <n v="70084453"/>
    <x v="1553"/>
    <s v="82%"/>
    <s v="within a day"/>
    <s v="f"/>
    <n v="26"/>
    <x v="32613"/>
    <x v="34301"/>
    <x v="80"/>
    <x v="5"/>
    <s v="Richmond"/>
    <s v="Tasmania"/>
    <x v="2"/>
    <x v="1"/>
    <x v="1"/>
    <x v="2"/>
    <n v="36"/>
    <n v="375"/>
    <n v="2"/>
    <n v="15"/>
    <n v="10"/>
    <n v="4"/>
    <n v="0"/>
    <x v="1322"/>
    <d v="2020-01-11T00:00:00"/>
    <x v="4"/>
    <n v="10"/>
    <n v="10"/>
    <n v="10"/>
    <n v="9"/>
    <n v="10"/>
    <n v="9"/>
    <x v="5"/>
    <n v="33"/>
    <n v="8"/>
    <x v="102"/>
    <n v="1"/>
  </r>
  <r>
    <n v="35722501"/>
    <n v="6444034"/>
    <x v="727"/>
    <s v="100%"/>
    <s v="within an hour"/>
    <s v="f"/>
    <n v="1"/>
    <x v="32614"/>
    <x v="34302"/>
    <x v="46"/>
    <x v="4"/>
    <s v="Cowra"/>
    <s v="New South Wales"/>
    <x v="2"/>
    <x v="1"/>
    <x v="2"/>
    <x v="2"/>
    <n v="28"/>
    <n v="375"/>
    <n v="2"/>
    <n v="1125"/>
    <n v="6"/>
    <n v="3"/>
    <n v="1"/>
    <x v="2178"/>
    <d v="2020-10-06T00:00:00"/>
    <x v="2"/>
    <n v="10"/>
    <n v="10"/>
    <n v="10"/>
    <n v="10"/>
    <n v="10"/>
    <n v="9"/>
    <x v="4"/>
    <n v="12"/>
    <n v="4"/>
    <x v="52"/>
    <n v="1"/>
  </r>
  <r>
    <n v="11027223"/>
    <n v="6808103"/>
    <x v="1536"/>
    <s v="100%"/>
    <s v="within an hour"/>
    <s v="t"/>
    <n v="2"/>
    <x v="32615"/>
    <x v="34303"/>
    <x v="100"/>
    <x v="1"/>
    <s v="Mandurah"/>
    <s v="Western Australia"/>
    <x v="36"/>
    <x v="0"/>
    <x v="6"/>
    <x v="3"/>
    <n v="25"/>
    <n v="310"/>
    <n v="1"/>
    <n v="1125"/>
    <n v="7"/>
    <n v="5"/>
    <n v="0"/>
    <x v="1119"/>
    <d v="2020-08-09T00:00:00"/>
    <x v="11"/>
    <n v="10"/>
    <n v="10"/>
    <n v="10"/>
    <n v="10"/>
    <n v="10"/>
    <n v="10"/>
    <x v="1"/>
    <n v="44"/>
    <n v="5"/>
    <x v="42"/>
    <n v="1"/>
  </r>
  <r>
    <n v="17051599"/>
    <n v="106486177"/>
    <x v="1684"/>
    <s v="97%"/>
    <s v="within an hour"/>
    <s v="f"/>
    <n v="69"/>
    <x v="32616"/>
    <x v="32504"/>
    <x v="169"/>
    <x v="1"/>
    <s v="Bentley"/>
    <s v="Western Australia"/>
    <x v="2"/>
    <x v="1"/>
    <x v="1"/>
    <x v="2"/>
    <n v="28"/>
    <n v="128"/>
    <n v="3"/>
    <n v="1125"/>
    <n v="54"/>
    <n v="12"/>
    <n v="1"/>
    <x v="1447"/>
    <d v="2020-10-02T00:00:00"/>
    <x v="12"/>
    <n v="10"/>
    <n v="10"/>
    <n v="10"/>
    <n v="10"/>
    <n v="9"/>
    <n v="10"/>
    <x v="1"/>
    <n v="42"/>
    <n v="40"/>
    <x v="193"/>
    <n v="1"/>
  </r>
  <r>
    <n v="3742834"/>
    <n v="2961727"/>
    <x v="691"/>
    <s v="100%"/>
    <s v="within an hour"/>
    <s v="t"/>
    <n v="8"/>
    <x v="32617"/>
    <x v="34304"/>
    <x v="47"/>
    <x v="4"/>
    <s v="Coraki"/>
    <s v="New South Wales"/>
    <x v="1"/>
    <x v="1"/>
    <x v="1"/>
    <x v="2"/>
    <n v="37"/>
    <n v="542"/>
    <n v="3"/>
    <n v="28"/>
    <n v="120"/>
    <n v="15"/>
    <n v="1"/>
    <x v="1138"/>
    <d v="2020-09-25T00:00:00"/>
    <x v="3"/>
    <n v="9"/>
    <n v="9"/>
    <n v="9"/>
    <n v="10"/>
    <n v="10"/>
    <n v="9"/>
    <x v="4"/>
    <n v="73"/>
    <n v="90"/>
    <x v="164"/>
    <n v="1"/>
  </r>
  <r>
    <n v="28799868"/>
    <n v="182548612"/>
    <x v="2531"/>
    <s v="100%"/>
    <s v="within an hour"/>
    <s v="t"/>
    <n v="2"/>
    <x v="32618"/>
    <x v="34305"/>
    <x v="147"/>
    <x v="1"/>
    <s v="Bakers Hill"/>
    <s v="Western Australia"/>
    <x v="34"/>
    <x v="1"/>
    <x v="5"/>
    <x v="1"/>
    <n v="32"/>
    <n v="170"/>
    <n v="2"/>
    <n v="36"/>
    <n v="33"/>
    <n v="24"/>
    <n v="1"/>
    <x v="2228"/>
    <d v="2020-10-08T00:00:00"/>
    <x v="4"/>
    <n v="10"/>
    <n v="10"/>
    <n v="10"/>
    <n v="10"/>
    <n v="10"/>
    <n v="10"/>
    <x v="1"/>
    <n v="23"/>
    <n v="25"/>
    <x v="60"/>
    <n v="1"/>
  </r>
  <r>
    <n v="21852228"/>
    <n v="22742955"/>
    <x v="421"/>
    <s v="100%"/>
    <s v="within an hour"/>
    <s v="f"/>
    <n v="30"/>
    <x v="17607"/>
    <x v="18808"/>
    <x v="71"/>
    <x v="1"/>
    <s v="Waroona"/>
    <s v="Western Australia"/>
    <x v="2"/>
    <x v="1"/>
    <x v="1"/>
    <x v="2"/>
    <n v="24"/>
    <n v="262"/>
    <n v="2"/>
    <n v="30"/>
    <n v="10"/>
    <n v="4"/>
    <n v="0"/>
    <x v="1703"/>
    <d v="2020-06-27T00:00:00"/>
    <x v="11"/>
    <n v="9"/>
    <n v="9"/>
    <n v="10"/>
    <n v="10"/>
    <n v="10"/>
    <n v="8"/>
    <x v="1"/>
    <n v="29"/>
    <n v="8"/>
    <x v="31"/>
    <n v="1"/>
  </r>
  <r>
    <n v="5423238"/>
    <n v="28125434"/>
    <x v="2026"/>
    <s v="100%"/>
    <s v="within an hour"/>
    <s v="t"/>
    <n v="1"/>
    <x v="32619"/>
    <x v="34306"/>
    <x v="139"/>
    <x v="5"/>
    <s v="Wynyard"/>
    <s v="Tasmania"/>
    <x v="15"/>
    <x v="1"/>
    <x v="1"/>
    <x v="2"/>
    <n v="40"/>
    <n v="135"/>
    <n v="2"/>
    <n v="1125"/>
    <n v="166"/>
    <n v="32"/>
    <n v="6"/>
    <x v="174"/>
    <d v="2020-10-06T00:00:00"/>
    <x v="2"/>
    <n v="10"/>
    <n v="10"/>
    <n v="10"/>
    <n v="10"/>
    <n v="10"/>
    <n v="10"/>
    <x v="5"/>
    <n v="58"/>
    <n v="124"/>
    <x v="341"/>
    <n v="1"/>
  </r>
  <r>
    <n v="2233332"/>
    <n v="11400161"/>
    <x v="1075"/>
    <s v="100%"/>
    <s v="within an hour"/>
    <s v="f"/>
    <n v="1"/>
    <x v="32620"/>
    <x v="34307"/>
    <x v="108"/>
    <x v="1"/>
    <s v="Chidlow"/>
    <s v="Western Australia"/>
    <x v="1"/>
    <x v="1"/>
    <x v="1"/>
    <x v="1"/>
    <n v="22"/>
    <n v="75"/>
    <n v="2"/>
    <n v="365"/>
    <n v="7"/>
    <n v="3"/>
    <n v="1"/>
    <x v="364"/>
    <d v="2020-10-04T00:00:00"/>
    <x v="16"/>
    <n v="9"/>
    <n v="9"/>
    <n v="9"/>
    <n v="9"/>
    <n v="10"/>
    <n v="9"/>
    <x v="1"/>
    <n v="34"/>
    <n v="5"/>
    <x v="0"/>
    <n v="1"/>
  </r>
  <r>
    <n v="16005340"/>
    <n v="511967"/>
    <x v="3411"/>
    <s v="100%"/>
    <s v="within a few hours"/>
    <s v="f"/>
    <n v="119"/>
    <x v="32621"/>
    <x v="34308"/>
    <x v="71"/>
    <x v="1"/>
    <s v="York"/>
    <s v="Western Australia"/>
    <x v="2"/>
    <x v="1"/>
    <x v="9"/>
    <x v="0"/>
    <n v="29"/>
    <n v="446"/>
    <n v="4"/>
    <n v="1125"/>
    <n v="16"/>
    <n v="7"/>
    <n v="1"/>
    <x v="1487"/>
    <d v="2020-09-28T00:00:00"/>
    <x v="3"/>
    <n v="10"/>
    <n v="10"/>
    <n v="9"/>
    <n v="9"/>
    <n v="10"/>
    <n v="9"/>
    <x v="1"/>
    <n v="38"/>
    <n v="12"/>
    <x v="89"/>
    <n v="1"/>
  </r>
  <r>
    <n v="41351632"/>
    <n v="284666851"/>
    <x v="3425"/>
    <s v="100%"/>
    <s v="within an hour"/>
    <s v="f"/>
    <n v="1"/>
    <x v="32622"/>
    <x v="23392"/>
    <x v="50"/>
    <x v="3"/>
    <s v="Hurstbridge"/>
    <s v="Victoria"/>
    <x v="1"/>
    <x v="1"/>
    <x v="0"/>
    <x v="5"/>
    <n v="26"/>
    <n v="125"/>
    <n v="1"/>
    <n v="1125"/>
    <n v="8"/>
    <n v="8"/>
    <n v="0"/>
    <x v="1679"/>
    <d v="2020-03-14T00:00:00"/>
    <x v="15"/>
    <n v="9"/>
    <n v="10"/>
    <n v="9"/>
    <n v="10"/>
    <n v="10"/>
    <n v="9"/>
    <x v="3"/>
    <n v="2"/>
    <n v="6"/>
    <x v="56"/>
    <n v="1"/>
  </r>
  <r>
    <n v="30276986"/>
    <n v="227397576"/>
    <x v="2600"/>
    <s v=""/>
    <s v="N/A"/>
    <s v="t"/>
    <n v="1"/>
    <x v="21779"/>
    <x v="22491"/>
    <x v="50"/>
    <x v="3"/>
    <s v="Hurstbridge"/>
    <s v="Victoria"/>
    <x v="1"/>
    <x v="1"/>
    <x v="0"/>
    <x v="5"/>
    <n v="36"/>
    <n v="100"/>
    <n v="2"/>
    <n v="1125"/>
    <n v="19"/>
    <n v="7"/>
    <n v="0"/>
    <x v="2235"/>
    <d v="2020-03-16T00:00:00"/>
    <x v="13"/>
    <n v="10"/>
    <n v="9"/>
    <n v="10"/>
    <n v="10"/>
    <n v="10"/>
    <n v="10"/>
    <x v="3"/>
    <n v="13"/>
    <n v="14"/>
    <x v="117"/>
    <n v="1"/>
  </r>
  <r>
    <n v="6069476"/>
    <n v="22586625"/>
    <x v="532"/>
    <s v="90%"/>
    <s v="within an hour"/>
    <s v="f"/>
    <n v="1"/>
    <x v="32623"/>
    <x v="23879"/>
    <x v="68"/>
    <x v="1"/>
    <s v="Perth"/>
    <s v="Western Australia"/>
    <x v="1"/>
    <x v="1"/>
    <x v="1"/>
    <x v="2"/>
    <n v="36"/>
    <n v="196"/>
    <n v="2"/>
    <n v="1125"/>
    <n v="236"/>
    <n v="22"/>
    <n v="3"/>
    <x v="585"/>
    <d v="2020-10-11T00:00:00"/>
    <x v="13"/>
    <n v="10"/>
    <n v="9"/>
    <n v="10"/>
    <n v="10"/>
    <n v="10"/>
    <n v="10"/>
    <x v="1"/>
    <n v="64"/>
    <n v="177"/>
    <x v="339"/>
    <n v="1"/>
  </r>
  <r>
    <n v="30754760"/>
    <n v="98719053"/>
    <x v="2662"/>
    <s v="100%"/>
    <s v="within an hour"/>
    <s v="f"/>
    <n v="1"/>
    <x v="32624"/>
    <x v="34309"/>
    <x v="130"/>
    <x v="2"/>
    <s v="Stawell"/>
    <s v="Victoria"/>
    <x v="11"/>
    <x v="0"/>
    <x v="0"/>
    <x v="1"/>
    <n v="15"/>
    <n v="130"/>
    <n v="1"/>
    <n v="1125"/>
    <n v="1"/>
    <n v="1"/>
    <n v="0"/>
    <x v="1124"/>
    <d v="2020-01-04T00:00:00"/>
    <x v="2"/>
    <n v="10"/>
    <n v="10"/>
    <n v="10"/>
    <n v="10"/>
    <n v="10"/>
    <n v="10"/>
    <x v="2"/>
    <n v="1"/>
    <n v="1"/>
    <x v="9"/>
    <n v="1"/>
  </r>
  <r>
    <n v="41490748"/>
    <n v="245269310"/>
    <x v="2923"/>
    <s v=""/>
    <s v="N/A"/>
    <s v="t"/>
    <n v="1"/>
    <x v="32625"/>
    <x v="34310"/>
    <x v="63"/>
    <x v="5"/>
    <s v="Queenstown"/>
    <s v="Tasmania"/>
    <x v="0"/>
    <x v="0"/>
    <x v="0"/>
    <x v="1"/>
    <n v="36"/>
    <n v="250"/>
    <n v="1"/>
    <n v="1125"/>
    <n v="7"/>
    <n v="7"/>
    <n v="0"/>
    <x v="2056"/>
    <d v="2020-03-16T00:00:00"/>
    <x v="2"/>
    <n v="10"/>
    <n v="10"/>
    <n v="10"/>
    <n v="10"/>
    <n v="10"/>
    <n v="10"/>
    <x v="5"/>
    <n v="2"/>
    <n v="5"/>
    <x v="238"/>
    <n v="1"/>
  </r>
  <r>
    <n v="41202626"/>
    <n v="208129823"/>
    <x v="2606"/>
    <s v=""/>
    <s v="N/A"/>
    <s v="f"/>
    <n v="1"/>
    <x v="32626"/>
    <x v="34311"/>
    <x v="140"/>
    <x v="3"/>
    <s v="Launching Place"/>
    <s v="Victoria"/>
    <x v="5"/>
    <x v="0"/>
    <x v="5"/>
    <x v="1"/>
    <n v="14"/>
    <n v="120"/>
    <n v="1"/>
    <n v="365"/>
    <n v="0"/>
    <n v="0"/>
    <n v="0"/>
    <x v="11"/>
    <m/>
    <x v="9"/>
    <m/>
    <m/>
    <m/>
    <m/>
    <m/>
    <m/>
    <x v="3"/>
    <m/>
    <n v="0"/>
    <x v="10"/>
    <m/>
  </r>
  <r>
    <n v="32245982"/>
    <n v="22860147"/>
    <x v="480"/>
    <s v="100%"/>
    <s v="within an hour"/>
    <s v="f"/>
    <n v="75"/>
    <x v="32627"/>
    <x v="34312"/>
    <x v="45"/>
    <x v="3"/>
    <s v="Hurstbridge"/>
    <s v="Victoria"/>
    <x v="1"/>
    <x v="1"/>
    <x v="3"/>
    <x v="3"/>
    <n v="33"/>
    <n v="199"/>
    <n v="3"/>
    <n v="1125"/>
    <n v="6"/>
    <n v="6"/>
    <n v="0"/>
    <x v="2175"/>
    <d v="2020-03-29T00:00:00"/>
    <x v="8"/>
    <n v="9"/>
    <n v="10"/>
    <n v="10"/>
    <n v="10"/>
    <n v="10"/>
    <n v="8"/>
    <x v="3"/>
    <n v="3"/>
    <n v="4"/>
    <x v="155"/>
    <n v="1"/>
  </r>
  <r>
    <n v="28973871"/>
    <n v="25017266"/>
    <x v="543"/>
    <s v="100%"/>
    <s v="within an hour"/>
    <s v="f"/>
    <n v="5"/>
    <x v="32628"/>
    <x v="34313"/>
    <x v="143"/>
    <x v="3"/>
    <s v="Wonga Park"/>
    <s v="Victoria"/>
    <x v="5"/>
    <x v="0"/>
    <x v="0"/>
    <x v="1"/>
    <n v="21"/>
    <n v="85"/>
    <n v="1"/>
    <n v="1"/>
    <n v="16"/>
    <n v="12"/>
    <n v="0"/>
    <x v="1121"/>
    <d v="2020-03-14T00:00:00"/>
    <x v="8"/>
    <n v="10"/>
    <n v="10"/>
    <n v="10"/>
    <n v="9"/>
    <n v="10"/>
    <n v="10"/>
    <x v="3"/>
    <n v="14"/>
    <n v="12"/>
    <x v="122"/>
    <n v="1"/>
  </r>
  <r>
    <n v="5214534"/>
    <n v="23645940"/>
    <x v="324"/>
    <s v=""/>
    <s v="N/A"/>
    <s v="f"/>
    <n v="1"/>
    <x v="32629"/>
    <x v="34314"/>
    <x v="85"/>
    <x v="3"/>
    <s v="Melbourne"/>
    <s v="Victoria"/>
    <x v="2"/>
    <x v="1"/>
    <x v="6"/>
    <x v="3"/>
    <n v="14"/>
    <n v="100"/>
    <n v="7"/>
    <n v="21"/>
    <n v="1"/>
    <n v="0"/>
    <n v="0"/>
    <x v="1384"/>
    <d v="2016-08-15T00:00:00"/>
    <x v="2"/>
    <n v="10"/>
    <n v="10"/>
    <n v="10"/>
    <n v="10"/>
    <n v="10"/>
    <n v="10"/>
    <x v="3"/>
    <n v="1"/>
    <n v="1"/>
    <x v="9"/>
    <n v="1"/>
  </r>
  <r>
    <n v="39932378"/>
    <n v="62617971"/>
    <x v="1814"/>
    <s v=""/>
    <s v="N/A"/>
    <s v="f"/>
    <n v="1"/>
    <x v="26716"/>
    <x v="34315"/>
    <x v="49"/>
    <x v="3"/>
    <s v="Clifton Springs"/>
    <s v="Victoria"/>
    <x v="2"/>
    <x v="1"/>
    <x v="3"/>
    <x v="2"/>
    <n v="34"/>
    <n v="280"/>
    <n v="4"/>
    <n v="1125"/>
    <n v="0"/>
    <n v="0"/>
    <n v="0"/>
    <x v="11"/>
    <m/>
    <x v="9"/>
    <m/>
    <m/>
    <m/>
    <m/>
    <m/>
    <m/>
    <x v="3"/>
    <m/>
    <n v="0"/>
    <x v="10"/>
    <m/>
  </r>
  <r>
    <n v="33880151"/>
    <n v="485661"/>
    <x v="3616"/>
    <s v=""/>
    <s v="N/A"/>
    <s v="f"/>
    <n v="1"/>
    <x v="32630"/>
    <x v="34316"/>
    <x v="44"/>
    <x v="3"/>
    <s v="Hurstbridge"/>
    <s v="Victoria"/>
    <x v="5"/>
    <x v="0"/>
    <x v="0"/>
    <x v="1"/>
    <n v="15"/>
    <n v="80"/>
    <n v="4"/>
    <n v="6"/>
    <n v="0"/>
    <n v="0"/>
    <n v="0"/>
    <x v="11"/>
    <m/>
    <x v="9"/>
    <m/>
    <m/>
    <m/>
    <m/>
    <m/>
    <m/>
    <x v="3"/>
    <m/>
    <n v="0"/>
    <x v="10"/>
    <m/>
  </r>
  <r>
    <n v="36119396"/>
    <n v="304955405"/>
    <x v="3228"/>
    <s v="90%"/>
    <s v="within an hour"/>
    <s v="f"/>
    <n v="26"/>
    <x v="32459"/>
    <x v="34317"/>
    <x v="45"/>
    <x v="3"/>
    <s v="Hurstbridge"/>
    <s v="Victoria"/>
    <x v="1"/>
    <x v="1"/>
    <x v="0"/>
    <x v="1"/>
    <n v="26"/>
    <n v="69"/>
    <n v="1"/>
    <n v="100"/>
    <n v="29"/>
    <n v="18"/>
    <n v="0"/>
    <x v="1823"/>
    <d v="2020-07-05T00:00:00"/>
    <x v="5"/>
    <n v="9"/>
    <n v="10"/>
    <n v="10"/>
    <n v="10"/>
    <n v="10"/>
    <n v="9"/>
    <x v="3"/>
    <n v="12"/>
    <n v="22"/>
    <x v="183"/>
    <n v="1"/>
  </r>
  <r>
    <n v="17720774"/>
    <n v="47354679"/>
    <x v="1545"/>
    <s v="100%"/>
    <s v="within an hour"/>
    <s v="t"/>
    <n v="7"/>
    <x v="32631"/>
    <x v="34318"/>
    <x v="71"/>
    <x v="1"/>
    <s v="Waroona"/>
    <s v="Western Australia"/>
    <x v="2"/>
    <x v="1"/>
    <x v="9"/>
    <x v="0"/>
    <n v="40"/>
    <n v="269"/>
    <n v="3"/>
    <n v="30"/>
    <n v="30"/>
    <n v="14"/>
    <n v="1"/>
    <x v="1356"/>
    <d v="2020-10-03T00:00:00"/>
    <x v="10"/>
    <n v="10"/>
    <n v="10"/>
    <n v="10"/>
    <n v="10"/>
    <n v="10"/>
    <n v="9"/>
    <x v="1"/>
    <n v="39"/>
    <n v="22"/>
    <x v="154"/>
    <n v="1"/>
  </r>
  <r>
    <n v="29990668"/>
    <n v="61556164"/>
    <x v="2425"/>
    <s v=""/>
    <s v="N/A"/>
    <s v="f"/>
    <n v="1"/>
    <x v="32632"/>
    <x v="34319"/>
    <x v="118"/>
    <x v="5"/>
    <s v="Snug"/>
    <s v="Tasmania"/>
    <x v="2"/>
    <x v="1"/>
    <x v="3"/>
    <x v="2"/>
    <n v="17"/>
    <n v="400"/>
    <n v="7"/>
    <n v="10"/>
    <n v="1"/>
    <n v="0"/>
    <n v="0"/>
    <x v="562"/>
    <d v="2019-01-05T00:00:00"/>
    <x v="2"/>
    <n v="10"/>
    <n v="10"/>
    <n v="10"/>
    <n v="10"/>
    <n v="10"/>
    <n v="10"/>
    <x v="5"/>
    <n v="1"/>
    <n v="1"/>
    <x v="9"/>
    <n v="1"/>
  </r>
  <r>
    <n v="43539221"/>
    <n v="12347566"/>
    <x v="315"/>
    <s v="94%"/>
    <s v="within a few hours"/>
    <s v="t"/>
    <n v="2"/>
    <x v="32633"/>
    <x v="34320"/>
    <x v="39"/>
    <x v="2"/>
    <s v="Torquay"/>
    <s v="Victoria"/>
    <x v="25"/>
    <x v="1"/>
    <x v="0"/>
    <x v="5"/>
    <n v="14"/>
    <n v="60"/>
    <n v="1"/>
    <n v="1125"/>
    <n v="14"/>
    <n v="14"/>
    <n v="4"/>
    <x v="2718"/>
    <d v="2020-10-11T00:00:00"/>
    <x v="12"/>
    <n v="10"/>
    <n v="9"/>
    <n v="10"/>
    <n v="10"/>
    <n v="10"/>
    <n v="10"/>
    <x v="2"/>
    <n v="4"/>
    <n v="10"/>
    <x v="238"/>
    <n v="1"/>
  </r>
  <r>
    <n v="39669983"/>
    <n v="125332827"/>
    <x v="2178"/>
    <s v=""/>
    <s v="N/A"/>
    <s v="f"/>
    <n v="1"/>
    <x v="32634"/>
    <x v="34321"/>
    <x v="45"/>
    <x v="3"/>
    <s v="Barwon Heads"/>
    <s v="Victoria"/>
    <x v="4"/>
    <x v="0"/>
    <x v="7"/>
    <x v="1"/>
    <n v="15"/>
    <n v="35"/>
    <n v="30"/>
    <n v="1125"/>
    <n v="1"/>
    <n v="1"/>
    <n v="0"/>
    <x v="1643"/>
    <d v="2019-10-30T00:00:00"/>
    <x v="9"/>
    <m/>
    <m/>
    <m/>
    <m/>
    <m/>
    <m/>
    <x v="3"/>
    <n v="1"/>
    <n v="1"/>
    <x v="9"/>
    <n v="1"/>
  </r>
  <r>
    <n v="40124136"/>
    <n v="92959561"/>
    <x v="2089"/>
    <s v=""/>
    <s v="N/A"/>
    <s v="f"/>
    <n v="1"/>
    <x v="31925"/>
    <x v="34322"/>
    <x v="55"/>
    <x v="3"/>
    <s v="Wonga Park"/>
    <s v="Victoria"/>
    <x v="2"/>
    <x v="1"/>
    <x v="2"/>
    <x v="2"/>
    <n v="25"/>
    <n v="168"/>
    <n v="2"/>
    <n v="1125"/>
    <n v="5"/>
    <n v="5"/>
    <n v="0"/>
    <x v="1884"/>
    <d v="2020-04-10T00:00:00"/>
    <x v="2"/>
    <n v="10"/>
    <n v="10"/>
    <n v="8"/>
    <n v="10"/>
    <n v="10"/>
    <n v="8"/>
    <x v="3"/>
    <n v="4"/>
    <n v="4"/>
    <x v="9"/>
    <n v="1"/>
  </r>
  <r>
    <n v="43171988"/>
    <n v="343415005"/>
    <x v="3295"/>
    <s v="90%"/>
    <s v="within a day"/>
    <s v="t"/>
    <n v="10"/>
    <x v="17954"/>
    <x v="19383"/>
    <x v="45"/>
    <x v="3"/>
    <s v="Melbourne"/>
    <s v="Victoria"/>
    <x v="7"/>
    <x v="1"/>
    <x v="0"/>
    <x v="1"/>
    <n v="30"/>
    <n v="120"/>
    <n v="14"/>
    <n v="90"/>
    <n v="1"/>
    <n v="1"/>
    <n v="0"/>
    <x v="2199"/>
    <d v="2020-09-01T00:00:00"/>
    <x v="2"/>
    <n v="10"/>
    <n v="10"/>
    <n v="10"/>
    <n v="10"/>
    <n v="10"/>
    <n v="10"/>
    <x v="3"/>
    <n v="1"/>
    <n v="1"/>
    <x v="9"/>
    <n v="1"/>
  </r>
  <r>
    <n v="10882334"/>
    <n v="6729741"/>
    <x v="1332"/>
    <s v="67%"/>
    <s v="within a day"/>
    <s v="f"/>
    <n v="1"/>
    <x v="32635"/>
    <x v="34323"/>
    <x v="40"/>
    <x v="3"/>
    <s v="Panton Hill"/>
    <s v="Victoria"/>
    <x v="2"/>
    <x v="1"/>
    <x v="2"/>
    <x v="0"/>
    <n v="16"/>
    <n v="400"/>
    <n v="5"/>
    <n v="1125"/>
    <n v="3"/>
    <n v="1"/>
    <n v="0"/>
    <x v="381"/>
    <d v="2020-01-02T00:00:00"/>
    <x v="2"/>
    <n v="10"/>
    <n v="10"/>
    <n v="10"/>
    <n v="10"/>
    <n v="10"/>
    <n v="9"/>
    <x v="3"/>
    <n v="37"/>
    <n v="2"/>
    <x v="2"/>
    <n v="1"/>
  </r>
  <r>
    <n v="20378417"/>
    <n v="46333372"/>
    <x v="1412"/>
    <s v="71%"/>
    <s v="within an hour"/>
    <s v="f"/>
    <n v="13"/>
    <x v="32636"/>
    <x v="34324"/>
    <x v="45"/>
    <x v="3"/>
    <s v="Hurstbridge"/>
    <s v="Victoria"/>
    <x v="1"/>
    <x v="1"/>
    <x v="1"/>
    <x v="3"/>
    <n v="33"/>
    <n v="392"/>
    <n v="2"/>
    <n v="1125"/>
    <n v="4"/>
    <n v="0"/>
    <n v="0"/>
    <x v="1611"/>
    <d v="2019-02-14T00:00:00"/>
    <x v="2"/>
    <n v="10"/>
    <n v="9"/>
    <n v="10"/>
    <n v="10"/>
    <n v="10"/>
    <n v="9"/>
    <x v="3"/>
    <n v="17"/>
    <n v="3"/>
    <x v="88"/>
    <n v="1"/>
  </r>
  <r>
    <n v="45756574"/>
    <n v="179720812"/>
    <x v="2525"/>
    <s v="100%"/>
    <s v="within an hour"/>
    <s v="f"/>
    <n v="1"/>
    <x v="32637"/>
    <x v="34325"/>
    <x v="39"/>
    <x v="2"/>
    <s v="Panton Hill"/>
    <s v="Victoria"/>
    <x v="2"/>
    <x v="1"/>
    <x v="6"/>
    <x v="3"/>
    <n v="12"/>
    <n v="196"/>
    <n v="2"/>
    <n v="1125"/>
    <n v="0"/>
    <n v="0"/>
    <n v="0"/>
    <x v="11"/>
    <m/>
    <x v="9"/>
    <m/>
    <m/>
    <m/>
    <m/>
    <m/>
    <m/>
    <x v="2"/>
    <m/>
    <n v="0"/>
    <x v="10"/>
    <m/>
  </r>
  <r>
    <n v="42320056"/>
    <n v="10394006"/>
    <x v="402"/>
    <s v="100%"/>
    <s v="within an hour"/>
    <s v="t"/>
    <n v="14"/>
    <x v="15634"/>
    <x v="18407"/>
    <x v="45"/>
    <x v="3"/>
    <s v="Melbourne"/>
    <s v="Victoria"/>
    <x v="1"/>
    <x v="1"/>
    <x v="1"/>
    <x v="3"/>
    <n v="33"/>
    <n v="165"/>
    <n v="2"/>
    <n v="300"/>
    <n v="2"/>
    <n v="2"/>
    <n v="0"/>
    <x v="8"/>
    <d v="2020-03-16T00:00:00"/>
    <x v="2"/>
    <n v="10"/>
    <n v="10"/>
    <n v="10"/>
    <n v="10"/>
    <n v="10"/>
    <n v="9"/>
    <x v="3"/>
    <n v="1"/>
    <n v="2"/>
    <x v="8"/>
    <n v="1"/>
  </r>
  <r>
    <n v="18066856"/>
    <n v="52970113"/>
    <x v="575"/>
    <s v="100%"/>
    <s v="within an hour"/>
    <s v="t"/>
    <n v="1"/>
    <x v="32638"/>
    <x v="34326"/>
    <x v="60"/>
    <x v="3"/>
    <s v="Healesville"/>
    <s v="Victoria"/>
    <x v="2"/>
    <x v="1"/>
    <x v="0"/>
    <x v="1"/>
    <n v="27"/>
    <n v="210"/>
    <n v="1"/>
    <n v="21"/>
    <n v="167"/>
    <n v="36"/>
    <n v="0"/>
    <x v="1430"/>
    <d v="2020-07-06T00:00:00"/>
    <x v="2"/>
    <n v="10"/>
    <n v="10"/>
    <n v="10"/>
    <n v="10"/>
    <n v="10"/>
    <n v="10"/>
    <x v="3"/>
    <n v="39"/>
    <n v="125"/>
    <x v="118"/>
    <n v="1"/>
  </r>
  <r>
    <n v="30059022"/>
    <n v="215831547"/>
    <x v="2912"/>
    <s v=""/>
    <s v="N/A"/>
    <s v="f"/>
    <n v="2"/>
    <x v="16042"/>
    <x v="17791"/>
    <x v="45"/>
    <x v="3"/>
    <s v="Barwon Heads"/>
    <s v="Victoria"/>
    <x v="1"/>
    <x v="1"/>
    <x v="3"/>
    <x v="3"/>
    <n v="36"/>
    <n v="88"/>
    <n v="1"/>
    <n v="1125"/>
    <n v="7"/>
    <n v="0"/>
    <n v="0"/>
    <x v="85"/>
    <d v="2018-12-31T00:00:00"/>
    <x v="24"/>
    <n v="8"/>
    <n v="9"/>
    <n v="9"/>
    <n v="9"/>
    <n v="9"/>
    <n v="9"/>
    <x v="3"/>
    <n v="1"/>
    <n v="5"/>
    <x v="138"/>
    <n v="1"/>
  </r>
  <r>
    <n v="23771815"/>
    <n v="162596032"/>
    <x v="2163"/>
    <s v="86%"/>
    <s v="within an hour"/>
    <s v="f"/>
    <n v="64"/>
    <x v="32639"/>
    <x v="34327"/>
    <x v="64"/>
    <x v="4"/>
    <s v="Kandos"/>
    <s v="New South Wales"/>
    <x v="1"/>
    <x v="1"/>
    <x v="8"/>
    <x v="3"/>
    <n v="17"/>
    <n v="124"/>
    <n v="2"/>
    <n v="28"/>
    <n v="4"/>
    <n v="0"/>
    <n v="0"/>
    <x v="1828"/>
    <d v="2018-11-28T00:00:00"/>
    <x v="14"/>
    <n v="9"/>
    <n v="10"/>
    <n v="10"/>
    <n v="10"/>
    <n v="10"/>
    <n v="9"/>
    <x v="4"/>
    <n v="2"/>
    <n v="3"/>
    <x v="98"/>
    <n v="1"/>
  </r>
  <r>
    <n v="43491389"/>
    <n v="239919230"/>
    <x v="2924"/>
    <s v="100%"/>
    <s v="within an hour"/>
    <s v="f"/>
    <n v="2"/>
    <x v="32640"/>
    <x v="34328"/>
    <x v="81"/>
    <x v="3"/>
    <s v="Yea"/>
    <s v="Victoria"/>
    <x v="5"/>
    <x v="0"/>
    <x v="7"/>
    <x v="1"/>
    <n v="24"/>
    <n v="48"/>
    <n v="14"/>
    <n v="689"/>
    <n v="0"/>
    <n v="0"/>
    <n v="0"/>
    <x v="11"/>
    <m/>
    <x v="9"/>
    <m/>
    <m/>
    <m/>
    <m/>
    <m/>
    <m/>
    <x v="3"/>
    <m/>
    <n v="0"/>
    <x v="10"/>
    <m/>
  </r>
  <r>
    <n v="22286120"/>
    <n v="111090620"/>
    <x v="2329"/>
    <s v="89%"/>
    <s v="within a few hours"/>
    <s v="t"/>
    <n v="1"/>
    <x v="32641"/>
    <x v="34329"/>
    <x v="68"/>
    <x v="1"/>
    <s v="Perth"/>
    <s v="Western Australia"/>
    <x v="2"/>
    <x v="1"/>
    <x v="6"/>
    <x v="3"/>
    <n v="37"/>
    <n v="97"/>
    <n v="1"/>
    <n v="1125"/>
    <n v="102"/>
    <n v="32"/>
    <n v="0"/>
    <x v="1808"/>
    <d v="2020-06-06T00:00:00"/>
    <x v="8"/>
    <n v="10"/>
    <n v="10"/>
    <n v="10"/>
    <n v="10"/>
    <n v="10"/>
    <n v="10"/>
    <x v="1"/>
    <n v="30"/>
    <n v="76"/>
    <x v="129"/>
    <n v="1"/>
  </r>
  <r>
    <n v="39257387"/>
    <n v="299586410"/>
    <x v="3206"/>
    <s v="92%"/>
    <s v="within an hour"/>
    <s v="f"/>
    <n v="18"/>
    <x v="32642"/>
    <x v="17269"/>
    <x v="47"/>
    <x v="4"/>
    <s v="Coraki"/>
    <s v="New South Wales"/>
    <x v="1"/>
    <x v="1"/>
    <x v="5"/>
    <x v="1"/>
    <n v="7"/>
    <n v="280"/>
    <n v="1"/>
    <n v="1125"/>
    <n v="2"/>
    <n v="2"/>
    <n v="0"/>
    <x v="2124"/>
    <d v="2020-07-09T00:00:00"/>
    <x v="2"/>
    <n v="10"/>
    <n v="10"/>
    <n v="10"/>
    <n v="10"/>
    <n v="10"/>
    <n v="9"/>
    <x v="4"/>
    <n v="1"/>
    <n v="2"/>
    <x v="8"/>
    <n v="1"/>
  </r>
  <r>
    <n v="41543132"/>
    <n v="325485168"/>
    <x v="3184"/>
    <s v="87%"/>
    <s v="within a day"/>
    <s v="f"/>
    <n v="32"/>
    <x v="17886"/>
    <x v="34330"/>
    <x v="45"/>
    <x v="3"/>
    <s v="Barwon Heads"/>
    <s v="Victoria"/>
    <x v="1"/>
    <x v="1"/>
    <x v="0"/>
    <x v="1"/>
    <n v="29"/>
    <n v="103"/>
    <n v="28"/>
    <n v="365"/>
    <n v="1"/>
    <n v="1"/>
    <n v="0"/>
    <x v="2594"/>
    <d v="2020-08-02T00:00:00"/>
    <x v="7"/>
    <n v="8"/>
    <n v="8"/>
    <n v="8"/>
    <n v="4"/>
    <n v="10"/>
    <n v="8"/>
    <x v="3"/>
    <n v="1"/>
    <n v="1"/>
    <x v="9"/>
    <n v="1"/>
  </r>
  <r>
    <n v="38630913"/>
    <n v="295052932"/>
    <x v="3089"/>
    <s v=""/>
    <s v="N/A"/>
    <s v="f"/>
    <n v="1"/>
    <x v="32643"/>
    <x v="34331"/>
    <x v="128"/>
    <x v="3"/>
    <s v="Benalla"/>
    <s v="Victoria"/>
    <x v="12"/>
    <x v="1"/>
    <x v="2"/>
    <x v="2"/>
    <n v="24"/>
    <n v="320"/>
    <n v="1"/>
    <n v="30"/>
    <n v="6"/>
    <n v="5"/>
    <n v="0"/>
    <x v="2385"/>
    <d v="2020-06-21T00:00:00"/>
    <x v="20"/>
    <n v="9"/>
    <n v="9"/>
    <n v="8"/>
    <n v="8"/>
    <n v="8"/>
    <n v="9"/>
    <x v="3"/>
    <n v="8"/>
    <n v="4"/>
    <x v="101"/>
    <n v="1"/>
  </r>
  <r>
    <n v="41394349"/>
    <n v="325523706"/>
    <x v="3184"/>
    <s v=""/>
    <s v="N/A"/>
    <s v="f"/>
    <n v="1"/>
    <x v="32644"/>
    <x v="34332"/>
    <x v="68"/>
    <x v="1"/>
    <s v="Perth"/>
    <s v="Western Australia"/>
    <x v="1"/>
    <x v="1"/>
    <x v="0"/>
    <x v="5"/>
    <n v="12"/>
    <n v="155"/>
    <n v="3"/>
    <n v="1125"/>
    <n v="0"/>
    <n v="0"/>
    <n v="0"/>
    <x v="11"/>
    <m/>
    <x v="9"/>
    <m/>
    <m/>
    <m/>
    <m/>
    <m/>
    <m/>
    <x v="1"/>
    <m/>
    <n v="0"/>
    <x v="10"/>
    <m/>
  </r>
  <r>
    <n v="23379831"/>
    <n v="21582652"/>
    <x v="85"/>
    <s v="  "/>
    <s v="N/A"/>
    <s v="f"/>
    <n v="1"/>
    <x v="32645"/>
    <x v="34333"/>
    <x v="47"/>
    <x v="4"/>
    <s v="Quirindi"/>
    <s v="New South Wales"/>
    <x v="11"/>
    <x v="0"/>
    <x v="0"/>
    <x v="1"/>
    <n v="6"/>
    <n v="95"/>
    <n v="1"/>
    <n v="7"/>
    <n v="0"/>
    <n v="0"/>
    <n v="0"/>
    <x v="11"/>
    <m/>
    <x v="9"/>
    <m/>
    <m/>
    <m/>
    <m/>
    <m/>
    <m/>
    <x v="4"/>
    <m/>
    <n v="0"/>
    <x v="10"/>
    <m/>
  </r>
  <r>
    <n v="17526173"/>
    <n v="1649158"/>
    <x v="1262"/>
    <s v="100%"/>
    <s v="within an hour"/>
    <s v="f"/>
    <n v="1"/>
    <x v="32646"/>
    <x v="34334"/>
    <x v="47"/>
    <x v="4"/>
    <s v="Coraki"/>
    <s v="New South Wales"/>
    <x v="2"/>
    <x v="1"/>
    <x v="2"/>
    <x v="0"/>
    <n v="32"/>
    <n v="726"/>
    <n v="2"/>
    <n v="1125"/>
    <n v="24"/>
    <n v="2"/>
    <n v="1"/>
    <x v="1583"/>
    <d v="2020-10-15T00:00:00"/>
    <x v="1"/>
    <n v="10"/>
    <n v="10"/>
    <n v="10"/>
    <n v="10"/>
    <n v="10"/>
    <n v="9"/>
    <x v="4"/>
    <n v="39"/>
    <n v="18"/>
    <x v="119"/>
    <n v="1"/>
  </r>
  <r>
    <n v="37645452"/>
    <n v="267106440"/>
    <x v="3253"/>
    <s v="100%"/>
    <s v="within an hour"/>
    <s v="t"/>
    <n v="13"/>
    <x v="32647"/>
    <x v="34335"/>
    <x v="70"/>
    <x v="1"/>
    <s v="Bentley"/>
    <s v="Western Australia"/>
    <x v="1"/>
    <x v="1"/>
    <x v="0"/>
    <x v="1"/>
    <n v="35"/>
    <n v="124"/>
    <n v="1"/>
    <n v="1125"/>
    <n v="32"/>
    <n v="31"/>
    <n v="2"/>
    <x v="2424"/>
    <d v="2020-10-05T00:00:00"/>
    <x v="4"/>
    <n v="10"/>
    <n v="9"/>
    <n v="10"/>
    <n v="10"/>
    <n v="10"/>
    <n v="9"/>
    <x v="1"/>
    <n v="12"/>
    <n v="24"/>
    <x v="8"/>
    <n v="1"/>
  </r>
  <r>
    <n v="1899660"/>
    <n v="8013201"/>
    <x v="1260"/>
    <s v="100%"/>
    <s v="within an hour"/>
    <s v="f"/>
    <n v="1"/>
    <x v="32648"/>
    <x v="34336"/>
    <x v="53"/>
    <x v="3"/>
    <s v="Alexandra"/>
    <s v="Victoria"/>
    <x v="4"/>
    <x v="0"/>
    <x v="7"/>
    <x v="5"/>
    <n v="21"/>
    <n v="35"/>
    <n v="1"/>
    <n v="1125"/>
    <n v="16"/>
    <n v="16"/>
    <n v="0"/>
    <x v="959"/>
    <d v="2020-07-15T00:00:00"/>
    <x v="3"/>
    <n v="9"/>
    <n v="10"/>
    <n v="9"/>
    <n v="10"/>
    <n v="10"/>
    <n v="10"/>
    <x v="3"/>
    <n v="9"/>
    <n v="12"/>
    <x v="155"/>
    <n v="1"/>
  </r>
  <r>
    <n v="39880737"/>
    <n v="74767479"/>
    <x v="1702"/>
    <s v=""/>
    <s v="N/A"/>
    <s v="f"/>
    <n v="2"/>
    <x v="32649"/>
    <x v="34337"/>
    <x v="66"/>
    <x v="3"/>
    <s v="Wattleglen"/>
    <s v="Victoria"/>
    <x v="3"/>
    <x v="0"/>
    <x v="0"/>
    <x v="1"/>
    <n v="25"/>
    <n v="65"/>
    <n v="5"/>
    <n v="1125"/>
    <n v="1"/>
    <n v="1"/>
    <n v="0"/>
    <x v="2160"/>
    <d v="2019-11-14T00:00:00"/>
    <x v="7"/>
    <n v="10"/>
    <n v="8"/>
    <n v="10"/>
    <n v="8"/>
    <n v="4"/>
    <n v="6"/>
    <x v="3"/>
    <n v="1"/>
    <n v="1"/>
    <x v="9"/>
    <n v="1"/>
  </r>
  <r>
    <n v="41134880"/>
    <n v="304412772"/>
    <x v="3126"/>
    <s v=""/>
    <s v="N/A"/>
    <s v="f"/>
    <n v="1"/>
    <x v="32650"/>
    <x v="34338"/>
    <x v="81"/>
    <x v="3"/>
    <s v="Torquay"/>
    <s v="Victoria"/>
    <x v="3"/>
    <x v="0"/>
    <x v="0"/>
    <x v="1"/>
    <n v="17"/>
    <n v="53"/>
    <n v="1"/>
    <n v="1125"/>
    <n v="2"/>
    <n v="2"/>
    <n v="0"/>
    <x v="536"/>
    <d v="2020-01-24T00:00:00"/>
    <x v="2"/>
    <n v="10"/>
    <n v="10"/>
    <n v="10"/>
    <n v="10"/>
    <n v="10"/>
    <n v="10"/>
    <x v="3"/>
    <n v="1"/>
    <n v="2"/>
    <x v="8"/>
    <n v="1"/>
  </r>
  <r>
    <n v="2747998"/>
    <n v="14059282"/>
    <x v="687"/>
    <s v="100%"/>
    <s v="within an hour"/>
    <s v="t"/>
    <n v="1"/>
    <x v="32651"/>
    <x v="34339"/>
    <x v="106"/>
    <x v="2"/>
    <s v="Tatura"/>
    <s v="Victoria"/>
    <x v="23"/>
    <x v="1"/>
    <x v="1"/>
    <x v="2"/>
    <n v="20"/>
    <n v="246"/>
    <n v="1"/>
    <n v="1125"/>
    <n v="282"/>
    <n v="20"/>
    <n v="0"/>
    <x v="2751"/>
    <d v="2020-03-15T00:00:00"/>
    <x v="13"/>
    <n v="10"/>
    <n v="10"/>
    <n v="10"/>
    <n v="10"/>
    <n v="10"/>
    <n v="9"/>
    <x v="2"/>
    <n v="65"/>
    <n v="212"/>
    <x v="260"/>
    <n v="1"/>
  </r>
  <r>
    <n v="13582233"/>
    <n v="30386963"/>
    <x v="94"/>
    <s v="100%"/>
    <s v="within an hour"/>
    <s v="t"/>
    <n v="5"/>
    <x v="32652"/>
    <x v="34340"/>
    <x v="54"/>
    <x v="3"/>
    <s v="Yea"/>
    <s v="Victoria"/>
    <x v="5"/>
    <x v="0"/>
    <x v="0"/>
    <x v="1"/>
    <n v="30"/>
    <n v="28"/>
    <n v="1"/>
    <n v="60"/>
    <n v="39"/>
    <n v="13"/>
    <n v="2"/>
    <x v="1412"/>
    <d v="2020-10-06T00:00:00"/>
    <x v="12"/>
    <n v="10"/>
    <n v="9"/>
    <n v="10"/>
    <n v="10"/>
    <n v="9"/>
    <n v="10"/>
    <x v="3"/>
    <n v="49"/>
    <n v="29"/>
    <x v="87"/>
    <n v="1"/>
  </r>
  <r>
    <n v="38823998"/>
    <n v="265914237"/>
    <x v="2958"/>
    <s v=""/>
    <s v="N/A"/>
    <s v="f"/>
    <n v="3"/>
    <x v="32653"/>
    <x v="28907"/>
    <x v="45"/>
    <x v="3"/>
    <s v="Barwon Heads"/>
    <s v="Victoria"/>
    <x v="1"/>
    <x v="1"/>
    <x v="6"/>
    <x v="3"/>
    <n v="21"/>
    <n v="275"/>
    <n v="7"/>
    <n v="100"/>
    <n v="1"/>
    <n v="0"/>
    <n v="0"/>
    <x v="2236"/>
    <d v="2019-10-13T00:00:00"/>
    <x v="6"/>
    <n v="8"/>
    <n v="10"/>
    <n v="10"/>
    <n v="10"/>
    <n v="10"/>
    <n v="10"/>
    <x v="3"/>
    <n v="1"/>
    <n v="1"/>
    <x v="9"/>
    <n v="1"/>
  </r>
  <r>
    <n v="16885910"/>
    <n v="112618122"/>
    <x v="2212"/>
    <s v="100%"/>
    <s v="within a few hours"/>
    <s v="f"/>
    <n v="1"/>
    <x v="32654"/>
    <x v="34341"/>
    <x v="97"/>
    <x v="5"/>
    <s v="Snug"/>
    <s v="Tasmania"/>
    <x v="18"/>
    <x v="1"/>
    <x v="3"/>
    <x v="3"/>
    <n v="26"/>
    <n v="95"/>
    <n v="2"/>
    <n v="28"/>
    <n v="112"/>
    <n v="32"/>
    <n v="1"/>
    <x v="217"/>
    <d v="2020-09-20T00:00:00"/>
    <x v="11"/>
    <n v="10"/>
    <n v="10"/>
    <n v="10"/>
    <n v="10"/>
    <n v="10"/>
    <n v="10"/>
    <x v="5"/>
    <n v="43"/>
    <n v="84"/>
    <x v="244"/>
    <n v="1"/>
  </r>
  <r>
    <n v="24457169"/>
    <n v="155827351"/>
    <x v="2094"/>
    <s v="89%"/>
    <s v="within an hour"/>
    <s v="f"/>
    <n v="6"/>
    <x v="13180"/>
    <x v="34342"/>
    <x v="102"/>
    <x v="1"/>
    <s v="Merredin"/>
    <s v="Western Australia"/>
    <x v="11"/>
    <x v="0"/>
    <x v="5"/>
    <x v="1"/>
    <n v="32"/>
    <n v="200"/>
    <n v="1"/>
    <n v="365"/>
    <n v="12"/>
    <n v="10"/>
    <n v="1"/>
    <x v="2232"/>
    <d v="2020-10-11T00:00:00"/>
    <x v="19"/>
    <n v="9"/>
    <n v="9"/>
    <n v="9"/>
    <n v="10"/>
    <n v="10"/>
    <n v="8"/>
    <x v="1"/>
    <n v="18"/>
    <n v="9"/>
    <x v="101"/>
    <n v="1"/>
  </r>
  <r>
    <n v="18813969"/>
    <n v="106329043"/>
    <x v="1746"/>
    <s v="82%"/>
    <s v="within a day"/>
    <s v="f"/>
    <n v="54"/>
    <x v="32655"/>
    <x v="34343"/>
    <x v="47"/>
    <x v="4"/>
    <s v="Moonbi"/>
    <s v="New South Wales"/>
    <x v="2"/>
    <x v="1"/>
    <x v="8"/>
    <x v="2"/>
    <n v="14"/>
    <n v="216"/>
    <n v="3"/>
    <n v="90"/>
    <n v="2"/>
    <n v="1"/>
    <n v="1"/>
    <x v="1709"/>
    <d v="2020-10-03T00:00:00"/>
    <x v="5"/>
    <n v="10"/>
    <n v="7"/>
    <n v="7"/>
    <n v="10"/>
    <n v="10"/>
    <n v="9"/>
    <x v="4"/>
    <n v="36"/>
    <n v="2"/>
    <x v="58"/>
    <n v="1"/>
  </r>
  <r>
    <n v="20043255"/>
    <n v="142378263"/>
    <x v="2195"/>
    <s v=""/>
    <s v="N/A"/>
    <s v="f"/>
    <n v="1"/>
    <x v="32656"/>
    <x v="34344"/>
    <x v="60"/>
    <x v="3"/>
    <s v="Coldstream"/>
    <s v="Victoria"/>
    <x v="1"/>
    <x v="1"/>
    <x v="6"/>
    <x v="3"/>
    <n v="23"/>
    <n v="70"/>
    <n v="4"/>
    <n v="1125"/>
    <n v="2"/>
    <n v="0"/>
    <n v="0"/>
    <x v="1419"/>
    <d v="2018-01-04T00:00:00"/>
    <x v="5"/>
    <n v="10"/>
    <n v="9"/>
    <n v="10"/>
    <n v="10"/>
    <n v="10"/>
    <n v="10"/>
    <x v="3"/>
    <n v="5"/>
    <n v="2"/>
    <x v="34"/>
    <n v="1"/>
  </r>
  <r>
    <n v="4833132"/>
    <n v="1628094"/>
    <x v="1081"/>
    <s v=""/>
    <s v="N/A"/>
    <s v="f"/>
    <n v="1"/>
    <x v="32657"/>
    <x v="34345"/>
    <x v="50"/>
    <x v="3"/>
    <s v="Wattleglen"/>
    <s v="Victoria"/>
    <x v="2"/>
    <x v="1"/>
    <x v="8"/>
    <x v="2"/>
    <n v="15"/>
    <n v="295"/>
    <n v="2"/>
    <n v="1125"/>
    <n v="7"/>
    <n v="0"/>
    <n v="0"/>
    <x v="1724"/>
    <d v="2019-01-19T00:00:00"/>
    <x v="2"/>
    <n v="10"/>
    <n v="9"/>
    <n v="10"/>
    <n v="10"/>
    <n v="10"/>
    <n v="10"/>
    <x v="3"/>
    <n v="18"/>
    <n v="5"/>
    <x v="31"/>
    <n v="1"/>
  </r>
  <r>
    <n v="40039623"/>
    <n v="6732414"/>
    <x v="1332"/>
    <s v="100%"/>
    <s v="within an hour"/>
    <s v="f"/>
    <n v="6"/>
    <x v="32658"/>
    <x v="34346"/>
    <x v="71"/>
    <x v="1"/>
    <s v="Waroona"/>
    <s v="Western Australia"/>
    <x v="1"/>
    <x v="1"/>
    <x v="0"/>
    <x v="1"/>
    <n v="28"/>
    <n v="215"/>
    <n v="2"/>
    <n v="1125"/>
    <n v="1"/>
    <n v="1"/>
    <n v="0"/>
    <x v="933"/>
    <d v="2020-07-06T00:00:00"/>
    <x v="2"/>
    <n v="10"/>
    <n v="10"/>
    <n v="10"/>
    <n v="10"/>
    <n v="10"/>
    <n v="10"/>
    <x v="1"/>
    <n v="1"/>
    <n v="1"/>
    <x v="9"/>
    <n v="1"/>
  </r>
  <r>
    <n v="31107593"/>
    <n v="168467344"/>
    <x v="2340"/>
    <s v=""/>
    <s v="N/A"/>
    <s v="f"/>
    <n v="1"/>
    <x v="20659"/>
    <x v="22332"/>
    <x v="55"/>
    <x v="3"/>
    <s v="Wonga Park"/>
    <s v="Victoria"/>
    <x v="2"/>
    <x v="1"/>
    <x v="14"/>
    <x v="4"/>
    <n v="20"/>
    <n v="192"/>
    <n v="2"/>
    <n v="1125"/>
    <n v="8"/>
    <n v="2"/>
    <n v="0"/>
    <x v="2235"/>
    <d v="2019-12-31T00:00:00"/>
    <x v="15"/>
    <n v="10"/>
    <n v="9"/>
    <n v="9"/>
    <n v="9"/>
    <n v="10"/>
    <n v="9"/>
    <x v="3"/>
    <n v="10"/>
    <n v="6"/>
    <x v="82"/>
    <n v="1"/>
  </r>
  <r>
    <n v="37863777"/>
    <n v="44208684"/>
    <x v="882"/>
    <s v="100%"/>
    <s v="within an hour"/>
    <s v="f"/>
    <n v="1"/>
    <x v="32659"/>
    <x v="34347"/>
    <x v="40"/>
    <x v="3"/>
    <s v="Hurstbridge"/>
    <s v="Victoria"/>
    <x v="4"/>
    <x v="0"/>
    <x v="0"/>
    <x v="1"/>
    <n v="20"/>
    <n v="45"/>
    <n v="1"/>
    <n v="30"/>
    <n v="13"/>
    <n v="11"/>
    <n v="1"/>
    <x v="1867"/>
    <d v="2020-09-13T00:00:00"/>
    <x v="3"/>
    <n v="10"/>
    <n v="9"/>
    <n v="10"/>
    <n v="9"/>
    <n v="10"/>
    <n v="9"/>
    <x v="3"/>
    <n v="13"/>
    <n v="10"/>
    <x v="114"/>
    <n v="1"/>
  </r>
  <r>
    <n v="11126819"/>
    <n v="54607079"/>
    <x v="951"/>
    <s v=""/>
    <s v="N/A"/>
    <s v="f"/>
    <n v="1"/>
    <x v="32660"/>
    <x v="34348"/>
    <x v="113"/>
    <x v="1"/>
    <s v="Cannington"/>
    <s v="Western Australia"/>
    <x v="5"/>
    <x v="0"/>
    <x v="0"/>
    <x v="1"/>
    <n v="20"/>
    <n v="50"/>
    <n v="2"/>
    <n v="7"/>
    <n v="5"/>
    <n v="0"/>
    <n v="0"/>
    <x v="1729"/>
    <d v="2019-03-24T00:00:00"/>
    <x v="12"/>
    <n v="9"/>
    <n v="9"/>
    <n v="10"/>
    <n v="10"/>
    <n v="9"/>
    <n v="9"/>
    <x v="1"/>
    <n v="22"/>
    <n v="4"/>
    <x v="88"/>
    <n v="1"/>
  </r>
  <r>
    <n v="13103478"/>
    <n v="11138023"/>
    <x v="1268"/>
    <s v=""/>
    <s v="N/A"/>
    <s v="f"/>
    <n v="12"/>
    <x v="31837"/>
    <x v="34349"/>
    <x v="65"/>
    <x v="5"/>
    <s v="Cygnet"/>
    <s v="Tasmania"/>
    <x v="45"/>
    <x v="0"/>
    <x v="0"/>
    <x v="1"/>
    <n v="27"/>
    <n v="91"/>
    <n v="1"/>
    <n v="1125"/>
    <n v="189"/>
    <n v="24"/>
    <n v="0"/>
    <x v="1741"/>
    <d v="2020-03-19T00:00:00"/>
    <x v="0"/>
    <n v="9"/>
    <n v="9"/>
    <n v="10"/>
    <n v="10"/>
    <n v="10"/>
    <n v="9"/>
    <x v="5"/>
    <n v="45"/>
    <n v="142"/>
    <x v="426"/>
    <n v="1"/>
  </r>
  <r>
    <n v="28572849"/>
    <n v="140489961"/>
    <x v="2357"/>
    <s v="100%"/>
    <s v="within an hour"/>
    <s v="f"/>
    <n v="1"/>
    <x v="32661"/>
    <x v="34350"/>
    <x v="42"/>
    <x v="3"/>
    <s v="Beechworth"/>
    <s v="Victoria"/>
    <x v="12"/>
    <x v="1"/>
    <x v="2"/>
    <x v="0"/>
    <n v="23"/>
    <n v="400"/>
    <n v="7"/>
    <n v="1125"/>
    <n v="49"/>
    <n v="10"/>
    <n v="0"/>
    <x v="2238"/>
    <d v="2020-07-11T00:00:00"/>
    <x v="8"/>
    <n v="10"/>
    <n v="10"/>
    <n v="10"/>
    <n v="10"/>
    <n v="10"/>
    <n v="10"/>
    <x v="3"/>
    <n v="22"/>
    <n v="37"/>
    <x v="91"/>
    <n v="1"/>
  </r>
  <r>
    <n v="26790663"/>
    <n v="102307829"/>
    <x v="1809"/>
    <s v="100%"/>
    <s v="within an hour"/>
    <s v="t"/>
    <n v="1"/>
    <x v="32662"/>
    <x v="34351"/>
    <x v="41"/>
    <x v="4"/>
    <s v="Murwillumbah"/>
    <s v="New South Wales"/>
    <x v="17"/>
    <x v="1"/>
    <x v="5"/>
    <x v="1"/>
    <n v="32"/>
    <n v="121"/>
    <n v="2"/>
    <n v="1125"/>
    <n v="142"/>
    <n v="60"/>
    <n v="6"/>
    <x v="2148"/>
    <d v="2020-10-18T00:00:00"/>
    <x v="10"/>
    <n v="10"/>
    <n v="10"/>
    <n v="10"/>
    <n v="10"/>
    <n v="10"/>
    <n v="10"/>
    <x v="4"/>
    <n v="27"/>
    <n v="106"/>
    <x v="318"/>
    <n v="1"/>
  </r>
  <r>
    <n v="26110699"/>
    <n v="196279128"/>
    <x v="2480"/>
    <s v="100%"/>
    <s v="within an hour"/>
    <s v="f"/>
    <n v="1"/>
    <x v="32663"/>
    <x v="34352"/>
    <x v="43"/>
    <x v="2"/>
    <s v="Torquay"/>
    <s v="Victoria"/>
    <x v="2"/>
    <x v="1"/>
    <x v="1"/>
    <x v="2"/>
    <n v="22"/>
    <n v="321"/>
    <n v="2"/>
    <n v="1125"/>
    <n v="6"/>
    <n v="0"/>
    <n v="0"/>
    <x v="1542"/>
    <d v="2019-01-10T00:00:00"/>
    <x v="8"/>
    <n v="10"/>
    <n v="10"/>
    <n v="10"/>
    <n v="10"/>
    <n v="10"/>
    <n v="9"/>
    <x v="2"/>
    <n v="4"/>
    <n v="4"/>
    <x v="9"/>
    <n v="1"/>
  </r>
  <r>
    <n v="32623758"/>
    <n v="236581155"/>
    <x v="2754"/>
    <s v="100%"/>
    <s v="within a few hours"/>
    <s v="f"/>
    <n v="1"/>
    <x v="32664"/>
    <x v="34353"/>
    <x v="47"/>
    <x v="4"/>
    <s v="Wollongbar"/>
    <s v="New South Wales"/>
    <x v="2"/>
    <x v="1"/>
    <x v="6"/>
    <x v="3"/>
    <n v="28"/>
    <n v="160"/>
    <n v="2"/>
    <n v="1125"/>
    <n v="6"/>
    <n v="6"/>
    <n v="0"/>
    <x v="2514"/>
    <d v="2020-03-21T00:00:00"/>
    <x v="2"/>
    <n v="10"/>
    <n v="10"/>
    <n v="10"/>
    <n v="10"/>
    <n v="10"/>
    <n v="10"/>
    <x v="4"/>
    <n v="2"/>
    <n v="4"/>
    <x v="8"/>
    <n v="1"/>
  </r>
  <r>
    <n v="26509509"/>
    <n v="4153323"/>
    <x v="319"/>
    <s v="100%"/>
    <s v="within an hour"/>
    <s v="t"/>
    <n v="6"/>
    <x v="32665"/>
    <x v="34354"/>
    <x v="73"/>
    <x v="1"/>
    <s v="Lower Chittering"/>
    <s v="Western Australia"/>
    <x v="44"/>
    <x v="1"/>
    <x v="0"/>
    <x v="1"/>
    <n v="27"/>
    <n v="178"/>
    <n v="3"/>
    <n v="90"/>
    <n v="5"/>
    <n v="5"/>
    <n v="2"/>
    <x v="2397"/>
    <d v="2020-10-17T00:00:00"/>
    <x v="3"/>
    <n v="9"/>
    <n v="9"/>
    <n v="10"/>
    <n v="10"/>
    <n v="10"/>
    <n v="10"/>
    <x v="1"/>
    <n v="11"/>
    <n v="4"/>
    <x v="7"/>
    <n v="1"/>
  </r>
  <r>
    <n v="29643147"/>
    <n v="223119987"/>
    <x v="2664"/>
    <s v="100%"/>
    <s v="within an hour"/>
    <s v="t"/>
    <n v="1"/>
    <x v="32666"/>
    <x v="34355"/>
    <x v="38"/>
    <x v="1"/>
    <s v="Margaret River"/>
    <s v="Western Australia"/>
    <x v="2"/>
    <x v="1"/>
    <x v="1"/>
    <x v="2"/>
    <n v="35"/>
    <n v="175"/>
    <n v="2"/>
    <n v="30"/>
    <n v="87"/>
    <n v="37"/>
    <n v="2"/>
    <x v="569"/>
    <d v="2020-10-10T00:00:00"/>
    <x v="13"/>
    <n v="10"/>
    <n v="10"/>
    <n v="10"/>
    <n v="10"/>
    <n v="10"/>
    <n v="9"/>
    <x v="1"/>
    <n v="23"/>
    <n v="65"/>
    <x v="182"/>
    <n v="1"/>
  </r>
  <r>
    <n v="32771630"/>
    <n v="85737662"/>
    <x v="1738"/>
    <s v="  "/>
    <s v="N/A"/>
    <s v="f"/>
    <n v="1"/>
    <x v="32667"/>
    <x v="34356"/>
    <x v="41"/>
    <x v="4"/>
    <s v="Murwillumbah"/>
    <s v="New South Wales"/>
    <x v="56"/>
    <x v="0"/>
    <x v="0"/>
    <x v="1"/>
    <n v="10"/>
    <n v="120"/>
    <n v="1"/>
    <n v="1125"/>
    <n v="2"/>
    <n v="0"/>
    <n v="0"/>
    <x v="2232"/>
    <d v="2019-05-06T00:00:00"/>
    <x v="2"/>
    <n v="9"/>
    <n v="10"/>
    <n v="10"/>
    <n v="10"/>
    <n v="10"/>
    <n v="10"/>
    <x v="4"/>
    <n v="1"/>
    <n v="2"/>
    <x v="8"/>
    <n v="1"/>
  </r>
  <r>
    <n v="21389827"/>
    <n v="122290505"/>
    <x v="2150"/>
    <s v=""/>
    <s v="N/A"/>
    <s v="f"/>
    <n v="2"/>
    <x v="26512"/>
    <x v="18313"/>
    <x v="45"/>
    <x v="3"/>
    <s v="Barwon Heads"/>
    <s v="Victoria"/>
    <x v="1"/>
    <x v="1"/>
    <x v="0"/>
    <x v="1"/>
    <n v="36"/>
    <n v="91"/>
    <n v="3"/>
    <n v="60"/>
    <n v="17"/>
    <n v="0"/>
    <n v="0"/>
    <x v="570"/>
    <d v="2018-03-27T00:00:00"/>
    <x v="13"/>
    <n v="10"/>
    <n v="10"/>
    <n v="10"/>
    <n v="10"/>
    <n v="10"/>
    <n v="9"/>
    <x v="3"/>
    <n v="5"/>
    <n v="13"/>
    <x v="258"/>
    <n v="1"/>
  </r>
  <r>
    <n v="17726305"/>
    <n v="7409213"/>
    <x v="458"/>
    <s v="92%"/>
    <s v="within a few hours"/>
    <s v="f"/>
    <n v="1"/>
    <x v="23490"/>
    <x v="19563"/>
    <x v="44"/>
    <x v="3"/>
    <s v="Hurstbridge"/>
    <s v="Victoria"/>
    <x v="2"/>
    <x v="1"/>
    <x v="1"/>
    <x v="3"/>
    <n v="39"/>
    <n v="234"/>
    <n v="2"/>
    <n v="1125"/>
    <n v="52"/>
    <n v="8"/>
    <n v="0"/>
    <x v="1582"/>
    <d v="2020-03-31T00:00:00"/>
    <x v="1"/>
    <n v="9"/>
    <n v="9"/>
    <n v="9"/>
    <n v="9"/>
    <n v="10"/>
    <n v="9"/>
    <x v="3"/>
    <n v="36"/>
    <n v="39"/>
    <x v="117"/>
    <n v="1"/>
  </r>
  <r>
    <n v="3167809"/>
    <n v="16042888"/>
    <x v="190"/>
    <s v="100%"/>
    <s v="within an hour"/>
    <s v="f"/>
    <n v="1"/>
    <x v="32668"/>
    <x v="30093"/>
    <x v="69"/>
    <x v="1"/>
    <s v="Bentley"/>
    <s v="Western Australia"/>
    <x v="12"/>
    <x v="1"/>
    <x v="3"/>
    <x v="3"/>
    <n v="32"/>
    <n v="170"/>
    <n v="3"/>
    <n v="1125"/>
    <n v="81"/>
    <n v="15"/>
    <n v="2"/>
    <x v="1171"/>
    <d v="2020-10-07T00:00:00"/>
    <x v="5"/>
    <n v="10"/>
    <n v="9"/>
    <n v="10"/>
    <n v="10"/>
    <n v="10"/>
    <n v="9"/>
    <x v="1"/>
    <n v="75"/>
    <n v="61"/>
    <x v="108"/>
    <n v="1"/>
  </r>
  <r>
    <n v="28319880"/>
    <n v="213860003"/>
    <x v="2636"/>
    <s v="100%"/>
    <s v="within an hour"/>
    <s v="t"/>
    <n v="1"/>
    <x v="32669"/>
    <x v="34357"/>
    <x v="121"/>
    <x v="1"/>
    <s v="Fremantle"/>
    <s v="Western Australia"/>
    <x v="9"/>
    <x v="1"/>
    <x v="0"/>
    <x v="1"/>
    <n v="29"/>
    <n v="75"/>
    <n v="2"/>
    <n v="7"/>
    <n v="77"/>
    <n v="31"/>
    <n v="1"/>
    <x v="1588"/>
    <d v="2020-10-18T00:00:00"/>
    <x v="4"/>
    <n v="10"/>
    <n v="10"/>
    <n v="10"/>
    <n v="10"/>
    <n v="10"/>
    <n v="10"/>
    <x v="1"/>
    <n v="23"/>
    <n v="58"/>
    <x v="250"/>
    <n v="1"/>
  </r>
  <r>
    <n v="36393840"/>
    <n v="189684"/>
    <x v="3585"/>
    <s v="100%"/>
    <s v="within an hour"/>
    <s v="t"/>
    <n v="2"/>
    <x v="29479"/>
    <x v="33700"/>
    <x v="42"/>
    <x v="3"/>
    <s v="Beechworth"/>
    <s v="Victoria"/>
    <x v="1"/>
    <x v="1"/>
    <x v="6"/>
    <x v="3"/>
    <n v="40"/>
    <n v="110"/>
    <n v="2"/>
    <n v="1125"/>
    <n v="4"/>
    <n v="4"/>
    <n v="0"/>
    <x v="1643"/>
    <d v="2020-07-12T00:00:00"/>
    <x v="2"/>
    <n v="10"/>
    <n v="10"/>
    <n v="10"/>
    <n v="10"/>
    <n v="10"/>
    <n v="10"/>
    <x v="3"/>
    <n v="9"/>
    <n v="3"/>
    <x v="52"/>
    <n v="1"/>
  </r>
  <r>
    <n v="25412094"/>
    <n v="57699124"/>
    <x v="955"/>
    <s v=""/>
    <s v="N/A"/>
    <s v="t"/>
    <n v="1"/>
    <x v="32670"/>
    <x v="34358"/>
    <x v="51"/>
    <x v="5"/>
    <s v="Scottsdale"/>
    <s v="Tasmania"/>
    <x v="2"/>
    <x v="1"/>
    <x v="6"/>
    <x v="3"/>
    <n v="44"/>
    <n v="153"/>
    <n v="2"/>
    <n v="1125"/>
    <n v="73"/>
    <n v="21"/>
    <n v="0"/>
    <x v="1066"/>
    <d v="2020-03-19T00:00:00"/>
    <x v="2"/>
    <n v="10"/>
    <n v="10"/>
    <n v="10"/>
    <n v="10"/>
    <n v="10"/>
    <n v="10"/>
    <x v="5"/>
    <n v="15"/>
    <n v="55"/>
    <x v="402"/>
    <n v="1"/>
  </r>
  <r>
    <n v="23427129"/>
    <n v="174727039"/>
    <x v="2319"/>
    <s v=""/>
    <s v="N/A"/>
    <s v="f"/>
    <n v="1"/>
    <x v="32671"/>
    <x v="34359"/>
    <x v="65"/>
    <x v="5"/>
    <s v="Cygnet"/>
    <s v="Tasmania"/>
    <x v="5"/>
    <x v="0"/>
    <x v="0"/>
    <x v="1"/>
    <n v="19"/>
    <n v="85"/>
    <n v="1"/>
    <n v="1125"/>
    <n v="39"/>
    <n v="0"/>
    <n v="0"/>
    <x v="1984"/>
    <d v="2019-01-05T00:00:00"/>
    <x v="4"/>
    <n v="10"/>
    <n v="9"/>
    <n v="10"/>
    <n v="10"/>
    <n v="10"/>
    <n v="10"/>
    <x v="5"/>
    <n v="10"/>
    <n v="29"/>
    <x v="449"/>
    <n v="1"/>
  </r>
  <r>
    <n v="18676341"/>
    <n v="51172609"/>
    <x v="772"/>
    <s v="100%"/>
    <s v="within an hour"/>
    <s v="f"/>
    <n v="8"/>
    <x v="16740"/>
    <x v="34360"/>
    <x v="45"/>
    <x v="3"/>
    <s v="Melbourne"/>
    <s v="Victoria"/>
    <x v="1"/>
    <x v="1"/>
    <x v="1"/>
    <x v="3"/>
    <n v="29"/>
    <n v="155"/>
    <n v="7"/>
    <n v="1124"/>
    <n v="180"/>
    <n v="16"/>
    <n v="0"/>
    <x v="1729"/>
    <d v="2020-06-22T00:00:00"/>
    <x v="15"/>
    <n v="9"/>
    <n v="8"/>
    <n v="9"/>
    <n v="9"/>
    <n v="10"/>
    <n v="8"/>
    <x v="3"/>
    <n v="37"/>
    <n v="135"/>
    <x v="484"/>
    <n v="1"/>
  </r>
  <r>
    <n v="284891"/>
    <n v="1430540"/>
    <x v="676"/>
    <s v="100%"/>
    <s v="within an hour"/>
    <s v="t"/>
    <n v="3"/>
    <x v="32672"/>
    <x v="34361"/>
    <x v="69"/>
    <x v="1"/>
    <s v="Perth"/>
    <s v="Western Australia"/>
    <x v="5"/>
    <x v="0"/>
    <x v="0"/>
    <x v="1"/>
    <n v="34"/>
    <n v="49"/>
    <n v="1"/>
    <n v="30"/>
    <n v="221"/>
    <n v="26"/>
    <n v="4"/>
    <x v="2839"/>
    <d v="2020-10-21T00:00:00"/>
    <x v="4"/>
    <n v="10"/>
    <n v="10"/>
    <n v="10"/>
    <n v="10"/>
    <n v="10"/>
    <n v="10"/>
    <x v="1"/>
    <n v="105"/>
    <n v="166"/>
    <x v="135"/>
    <n v="1"/>
  </r>
  <r>
    <n v="39320878"/>
    <n v="301911083"/>
    <x v="3030"/>
    <s v="100%"/>
    <s v="within an hour"/>
    <s v="f"/>
    <n v="2"/>
    <x v="32673"/>
    <x v="34362"/>
    <x v="43"/>
    <x v="2"/>
    <s v="Torquay"/>
    <s v="Victoria"/>
    <x v="2"/>
    <x v="1"/>
    <x v="14"/>
    <x v="4"/>
    <n v="31"/>
    <n v="364"/>
    <n v="1"/>
    <n v="1125"/>
    <n v="5"/>
    <n v="5"/>
    <n v="0"/>
    <x v="2310"/>
    <d v="2020-06-20T00:00:00"/>
    <x v="3"/>
    <n v="10"/>
    <n v="9"/>
    <n v="10"/>
    <n v="10"/>
    <n v="10"/>
    <n v="9"/>
    <x v="2"/>
    <n v="4"/>
    <n v="4"/>
    <x v="9"/>
    <n v="1"/>
  </r>
  <r>
    <n v="16021290"/>
    <n v="109395616"/>
    <x v="1988"/>
    <s v=""/>
    <s v="N/A"/>
    <s v="f"/>
    <n v="2"/>
    <x v="32674"/>
    <x v="34363"/>
    <x v="73"/>
    <x v="1"/>
    <s v="Bindoon"/>
    <s v="Western Australia"/>
    <x v="2"/>
    <x v="1"/>
    <x v="1"/>
    <x v="3"/>
    <n v="42"/>
    <n v="98"/>
    <n v="2"/>
    <n v="1125"/>
    <n v="59"/>
    <n v="13"/>
    <n v="0"/>
    <x v="12"/>
    <d v="2020-06-14T00:00:00"/>
    <x v="8"/>
    <n v="10"/>
    <n v="10"/>
    <n v="10"/>
    <n v="10"/>
    <n v="10"/>
    <n v="10"/>
    <x v="1"/>
    <n v="41"/>
    <n v="44"/>
    <x v="143"/>
    <n v="1"/>
  </r>
  <r>
    <n v="24738164"/>
    <n v="98096620"/>
    <x v="2167"/>
    <s v="97%"/>
    <s v="within a few hours"/>
    <s v="f"/>
    <n v="39"/>
    <x v="32675"/>
    <x v="34364"/>
    <x v="103"/>
    <x v="2"/>
    <s v="Queenscliff"/>
    <s v="Victoria"/>
    <x v="1"/>
    <x v="1"/>
    <x v="0"/>
    <x v="1"/>
    <n v="17"/>
    <n v="248"/>
    <n v="2"/>
    <n v="1125"/>
    <n v="19"/>
    <n v="7"/>
    <n v="0"/>
    <x v="2130"/>
    <d v="2020-03-15T00:00:00"/>
    <x v="15"/>
    <n v="9"/>
    <n v="9"/>
    <n v="10"/>
    <n v="10"/>
    <n v="10"/>
    <n v="8"/>
    <x v="2"/>
    <n v="18"/>
    <n v="14"/>
    <x v="76"/>
    <n v="1"/>
  </r>
  <r>
    <n v="20660974"/>
    <n v="92801642"/>
    <x v="2014"/>
    <s v="100%"/>
    <s v="within an hour"/>
    <s v="t"/>
    <n v="1"/>
    <x v="32676"/>
    <x v="34365"/>
    <x v="61"/>
    <x v="1"/>
    <s v="Kalgoorlie"/>
    <s v="Western Australia"/>
    <x v="2"/>
    <x v="1"/>
    <x v="2"/>
    <x v="2"/>
    <n v="38"/>
    <n v="180"/>
    <n v="2"/>
    <n v="30"/>
    <n v="59"/>
    <n v="22"/>
    <n v="2"/>
    <x v="1784"/>
    <d v="2020-10-18T00:00:00"/>
    <x v="4"/>
    <n v="10"/>
    <n v="10"/>
    <n v="10"/>
    <n v="10"/>
    <n v="10"/>
    <n v="9"/>
    <x v="1"/>
    <n v="36"/>
    <n v="44"/>
    <x v="157"/>
    <n v="1"/>
  </r>
  <r>
    <n v="44210935"/>
    <n v="215636904"/>
    <x v="2538"/>
    <s v="100%"/>
    <s v="within an hour"/>
    <s v="t"/>
    <n v="2"/>
    <x v="32677"/>
    <x v="34366"/>
    <x v="94"/>
    <x v="1"/>
    <s v="Kambalda"/>
    <s v="Western Australia"/>
    <x v="1"/>
    <x v="1"/>
    <x v="1"/>
    <x v="2"/>
    <n v="33"/>
    <n v="206"/>
    <n v="2"/>
    <n v="90"/>
    <n v="11"/>
    <n v="11"/>
    <n v="4"/>
    <x v="2276"/>
    <d v="2020-10-15T00:00:00"/>
    <x v="4"/>
    <n v="10"/>
    <n v="10"/>
    <n v="10"/>
    <n v="10"/>
    <n v="10"/>
    <n v="10"/>
    <x v="1"/>
    <n v="2"/>
    <n v="8"/>
    <x v="106"/>
    <n v="1"/>
  </r>
  <r>
    <n v="19813575"/>
    <n v="135944499"/>
    <x v="2199"/>
    <s v="100%"/>
    <s v="within a few hours"/>
    <s v="t"/>
    <n v="2"/>
    <x v="32678"/>
    <x v="34367"/>
    <x v="67"/>
    <x v="2"/>
    <s v="Koroit"/>
    <s v="Victoria"/>
    <x v="2"/>
    <x v="1"/>
    <x v="6"/>
    <x v="3"/>
    <n v="32"/>
    <n v="136"/>
    <n v="2"/>
    <n v="5"/>
    <n v="30"/>
    <n v="13"/>
    <n v="0"/>
    <x v="1987"/>
    <d v="2020-07-15T00:00:00"/>
    <x v="8"/>
    <n v="10"/>
    <n v="10"/>
    <n v="10"/>
    <n v="10"/>
    <n v="10"/>
    <n v="10"/>
    <x v="2"/>
    <n v="34"/>
    <n v="22"/>
    <x v="176"/>
    <n v="1"/>
  </r>
  <r>
    <n v="21753952"/>
    <n v="158477219"/>
    <x v="1863"/>
    <s v="100%"/>
    <s v="within an hour"/>
    <s v="t"/>
    <n v="1"/>
    <x v="32679"/>
    <x v="34368"/>
    <x v="48"/>
    <x v="2"/>
    <s v="Little River"/>
    <s v="Victoria"/>
    <x v="2"/>
    <x v="1"/>
    <x v="4"/>
    <x v="0"/>
    <n v="25"/>
    <n v="280"/>
    <n v="2"/>
    <n v="1125"/>
    <n v="22"/>
    <n v="2"/>
    <n v="0"/>
    <x v="9"/>
    <d v="2020-07-05T00:00:00"/>
    <x v="2"/>
    <n v="10"/>
    <n v="10"/>
    <n v="10"/>
    <n v="10"/>
    <n v="9"/>
    <n v="9"/>
    <x v="2"/>
    <n v="30"/>
    <n v="16"/>
    <x v="104"/>
    <n v="1"/>
  </r>
  <r>
    <n v="41111257"/>
    <n v="321642552"/>
    <x v="3179"/>
    <s v="0%"/>
    <s v="a few days or more"/>
    <s v="f"/>
    <n v="1"/>
    <x v="32680"/>
    <x v="34369"/>
    <x v="43"/>
    <x v="2"/>
    <s v="Yea"/>
    <s v="Victoria"/>
    <x v="13"/>
    <x v="1"/>
    <x v="6"/>
    <x v="5"/>
    <n v="12"/>
    <n v="250"/>
    <n v="2"/>
    <n v="1125"/>
    <n v="0"/>
    <n v="0"/>
    <n v="0"/>
    <x v="11"/>
    <m/>
    <x v="9"/>
    <m/>
    <m/>
    <m/>
    <m/>
    <m/>
    <m/>
    <x v="2"/>
    <m/>
    <n v="0"/>
    <x v="10"/>
    <m/>
  </r>
  <r>
    <n v="42929241"/>
    <n v="67673223"/>
    <x v="1286"/>
    <s v="100%"/>
    <s v="within an hour"/>
    <s v="f"/>
    <n v="12"/>
    <x v="18028"/>
    <x v="19456"/>
    <x v="100"/>
    <x v="1"/>
    <s v="Mandurah"/>
    <s v="Western Australia"/>
    <x v="1"/>
    <x v="1"/>
    <x v="5"/>
    <x v="1"/>
    <n v="23"/>
    <n v="107"/>
    <n v="1"/>
    <n v="120"/>
    <n v="4"/>
    <n v="4"/>
    <n v="0"/>
    <x v="2624"/>
    <d v="2020-05-03T00:00:00"/>
    <x v="2"/>
    <n v="10"/>
    <n v="10"/>
    <n v="10"/>
    <n v="10"/>
    <n v="10"/>
    <n v="10"/>
    <x v="1"/>
    <n v="2"/>
    <n v="3"/>
    <x v="98"/>
    <n v="1"/>
  </r>
  <r>
    <n v="31245414"/>
    <n v="230397652"/>
    <x v="2673"/>
    <s v="100%"/>
    <s v="within an hour"/>
    <s v="t"/>
    <n v="1"/>
    <x v="32681"/>
    <x v="20722"/>
    <x v="118"/>
    <x v="5"/>
    <s v="Snug"/>
    <s v="Tasmania"/>
    <x v="1"/>
    <x v="1"/>
    <x v="0"/>
    <x v="1"/>
    <n v="30"/>
    <n v="99"/>
    <n v="2"/>
    <n v="1125"/>
    <n v="29"/>
    <n v="16"/>
    <n v="0"/>
    <x v="1121"/>
    <d v="2020-03-23T00:00:00"/>
    <x v="10"/>
    <n v="10"/>
    <n v="10"/>
    <n v="10"/>
    <n v="10"/>
    <n v="10"/>
    <n v="10"/>
    <x v="5"/>
    <n v="14"/>
    <n v="22"/>
    <x v="144"/>
    <n v="1"/>
  </r>
  <r>
    <n v="24143618"/>
    <n v="159278017"/>
    <x v="2347"/>
    <s v="100%"/>
    <s v="within an hour"/>
    <s v="t"/>
    <n v="21"/>
    <x v="32682"/>
    <x v="34370"/>
    <x v="45"/>
    <x v="3"/>
    <s v="Barwon Heads"/>
    <s v="Victoria"/>
    <x v="1"/>
    <x v="1"/>
    <x v="5"/>
    <x v="1"/>
    <n v="34"/>
    <n v="179"/>
    <n v="2"/>
    <n v="90"/>
    <n v="22"/>
    <n v="0"/>
    <n v="0"/>
    <x v="2113"/>
    <d v="2019-09-09T00:00:00"/>
    <x v="10"/>
    <n v="10"/>
    <n v="10"/>
    <n v="10"/>
    <n v="10"/>
    <n v="9"/>
    <n v="10"/>
    <x v="3"/>
    <n v="17"/>
    <n v="16"/>
    <x v="44"/>
    <n v="1"/>
  </r>
  <r>
    <n v="34945672"/>
    <n v="68601670"/>
    <x v="1958"/>
    <s v="100%"/>
    <s v="within an hour"/>
    <s v="t"/>
    <n v="81"/>
    <x v="32683"/>
    <x v="34371"/>
    <x v="75"/>
    <x v="2"/>
    <s v="Carisbrook"/>
    <s v="Victoria"/>
    <x v="2"/>
    <x v="1"/>
    <x v="1"/>
    <x v="2"/>
    <n v="25"/>
    <n v="254"/>
    <n v="2"/>
    <n v="1125"/>
    <n v="8"/>
    <n v="5"/>
    <n v="1"/>
    <x v="1857"/>
    <d v="2020-10-11T00:00:00"/>
    <x v="4"/>
    <n v="10"/>
    <n v="10"/>
    <n v="10"/>
    <n v="10"/>
    <n v="9"/>
    <n v="9"/>
    <x v="2"/>
    <n v="15"/>
    <n v="6"/>
    <x v="34"/>
    <n v="1"/>
  </r>
  <r>
    <n v="1950412"/>
    <n v="4838224"/>
    <x v="121"/>
    <s v=""/>
    <s v="N/A"/>
    <s v="t"/>
    <n v="1"/>
    <x v="16512"/>
    <x v="34372"/>
    <x v="45"/>
    <x v="3"/>
    <s v="Melbourne"/>
    <s v="Victoria"/>
    <x v="1"/>
    <x v="1"/>
    <x v="6"/>
    <x v="3"/>
    <n v="33"/>
    <n v="264"/>
    <n v="4"/>
    <n v="1125"/>
    <n v="69"/>
    <n v="11"/>
    <n v="0"/>
    <x v="2840"/>
    <d v="2020-03-08T00:00:00"/>
    <x v="4"/>
    <n v="10"/>
    <n v="10"/>
    <n v="10"/>
    <n v="10"/>
    <n v="10"/>
    <n v="10"/>
    <x v="3"/>
    <n v="71"/>
    <n v="52"/>
    <x v="161"/>
    <n v="1"/>
  </r>
  <r>
    <n v="23510800"/>
    <n v="173472406"/>
    <x v="3084"/>
    <s v=""/>
    <s v="N/A"/>
    <s v="f"/>
    <n v="2"/>
    <x v="32684"/>
    <x v="34373"/>
    <x v="63"/>
    <x v="5"/>
    <s v="Spreyton"/>
    <s v="Tasmania"/>
    <x v="0"/>
    <x v="0"/>
    <x v="0"/>
    <x v="1"/>
    <n v="25"/>
    <n v="150"/>
    <n v="2"/>
    <n v="1125"/>
    <n v="2"/>
    <n v="0"/>
    <n v="0"/>
    <x v="1816"/>
    <d v="2019-04-22T00:00:00"/>
    <x v="2"/>
    <n v="10"/>
    <n v="10"/>
    <n v="10"/>
    <n v="10"/>
    <n v="10"/>
    <n v="10"/>
    <x v="5"/>
    <n v="3"/>
    <n v="2"/>
    <x v="39"/>
    <n v="1"/>
  </r>
  <r>
    <n v="6839862"/>
    <n v="25808145"/>
    <x v="648"/>
    <s v=""/>
    <s v="N/A"/>
    <s v="f"/>
    <n v="1"/>
    <x v="32685"/>
    <x v="18685"/>
    <x v="44"/>
    <x v="3"/>
    <s v="Barwon Heads"/>
    <s v="Victoria"/>
    <x v="4"/>
    <x v="0"/>
    <x v="7"/>
    <x v="1"/>
    <n v="10"/>
    <n v="30"/>
    <n v="1"/>
    <n v="1125"/>
    <n v="0"/>
    <n v="0"/>
    <n v="0"/>
    <x v="11"/>
    <m/>
    <x v="9"/>
    <m/>
    <m/>
    <m/>
    <m/>
    <m/>
    <m/>
    <x v="3"/>
    <m/>
    <n v="0"/>
    <x v="10"/>
    <m/>
  </r>
  <r>
    <n v="32599515"/>
    <n v="242418632"/>
    <x v="2959"/>
    <s v="90%"/>
    <s v="within an hour"/>
    <s v="f"/>
    <n v="25"/>
    <x v="15153"/>
    <x v="16463"/>
    <x v="55"/>
    <x v="3"/>
    <s v="Wonga Park"/>
    <s v="Victoria"/>
    <x v="1"/>
    <x v="1"/>
    <x v="0"/>
    <x v="1"/>
    <n v="15"/>
    <n v="75"/>
    <n v="1"/>
    <n v="1125"/>
    <n v="8"/>
    <n v="2"/>
    <n v="0"/>
    <x v="1818"/>
    <d v="2020-03-17T00:00:00"/>
    <x v="15"/>
    <n v="9"/>
    <n v="9"/>
    <n v="9"/>
    <n v="9"/>
    <n v="10"/>
    <n v="9"/>
    <x v="3"/>
    <n v="11"/>
    <n v="6"/>
    <x v="66"/>
    <n v="1"/>
  </r>
  <r>
    <n v="34579893"/>
    <n v="103272197"/>
    <x v="1528"/>
    <s v="99%"/>
    <s v="within an hour"/>
    <s v="f"/>
    <n v="53"/>
    <x v="32686"/>
    <x v="34374"/>
    <x v="71"/>
    <x v="1"/>
    <s v="Waroona"/>
    <s v="Western Australia"/>
    <x v="2"/>
    <x v="1"/>
    <x v="1"/>
    <x v="2"/>
    <n v="24"/>
    <n v="288"/>
    <n v="2"/>
    <n v="1125"/>
    <n v="5"/>
    <n v="5"/>
    <n v="1"/>
    <x v="1633"/>
    <d v="2020-10-25T00:00:00"/>
    <x v="3"/>
    <n v="10"/>
    <n v="9"/>
    <n v="10"/>
    <n v="8"/>
    <n v="10"/>
    <n v="9"/>
    <x v="1"/>
    <n v="10"/>
    <n v="4"/>
    <x v="34"/>
    <n v="1"/>
  </r>
  <r>
    <n v="37670990"/>
    <n v="84586909"/>
    <x v="1524"/>
    <s v="93%"/>
    <s v="within an hour"/>
    <s v="f"/>
    <n v="269"/>
    <x v="32687"/>
    <x v="34375"/>
    <x v="48"/>
    <x v="2"/>
    <s v="Little River"/>
    <s v="Victoria"/>
    <x v="23"/>
    <x v="1"/>
    <x v="2"/>
    <x v="2"/>
    <n v="16"/>
    <n v="272"/>
    <n v="2"/>
    <n v="90"/>
    <n v="1"/>
    <n v="1"/>
    <n v="1"/>
    <x v="2453"/>
    <d v="2020-09-27T00:00:00"/>
    <x v="2"/>
    <n v="10"/>
    <n v="10"/>
    <n v="10"/>
    <n v="10"/>
    <n v="10"/>
    <n v="10"/>
    <x v="2"/>
    <n v="1"/>
    <n v="1"/>
    <x v="9"/>
    <n v="1"/>
  </r>
  <r>
    <n v="10552202"/>
    <n v="54425712"/>
    <x v="878"/>
    <s v="100%"/>
    <s v="within an hour"/>
    <s v="t"/>
    <n v="1"/>
    <x v="32688"/>
    <x v="34376"/>
    <x v="99"/>
    <x v="5"/>
    <s v="Dodges Ferry"/>
    <s v="Tasmania"/>
    <x v="10"/>
    <x v="1"/>
    <x v="0"/>
    <x v="1"/>
    <n v="33"/>
    <n v="120"/>
    <n v="1"/>
    <n v="14"/>
    <n v="175"/>
    <n v="48"/>
    <n v="0"/>
    <x v="639"/>
    <d v="2020-08-23T00:00:00"/>
    <x v="2"/>
    <n v="10"/>
    <n v="10"/>
    <n v="10"/>
    <n v="10"/>
    <n v="10"/>
    <n v="10"/>
    <x v="5"/>
    <n v="54"/>
    <n v="131"/>
    <x v="198"/>
    <n v="1"/>
  </r>
  <r>
    <n v="42722409"/>
    <n v="340292112"/>
    <x v="3378"/>
    <s v="100%"/>
    <s v="within an hour"/>
    <s v="f"/>
    <n v="1"/>
    <x v="32689"/>
    <x v="34377"/>
    <x v="145"/>
    <x v="1"/>
    <s v="Merredin"/>
    <s v="Western Australia"/>
    <x v="2"/>
    <x v="1"/>
    <x v="1"/>
    <x v="0"/>
    <n v="20"/>
    <n v="176"/>
    <n v="2"/>
    <n v="28"/>
    <n v="10"/>
    <n v="10"/>
    <n v="1"/>
    <x v="2579"/>
    <d v="2020-10-04T00:00:00"/>
    <x v="4"/>
    <n v="10"/>
    <n v="10"/>
    <n v="10"/>
    <n v="10"/>
    <n v="10"/>
    <n v="10"/>
    <x v="1"/>
    <n v="5"/>
    <n v="8"/>
    <x v="158"/>
    <n v="1"/>
  </r>
  <r>
    <n v="21258810"/>
    <n v="161594"/>
    <x v="3635"/>
    <s v="100%"/>
    <s v="within an hour"/>
    <s v="f"/>
    <n v="1"/>
    <x v="32690"/>
    <x v="34378"/>
    <x v="47"/>
    <x v="4"/>
    <s v="Moonbi"/>
    <s v="New South Wales"/>
    <x v="5"/>
    <x v="0"/>
    <x v="0"/>
    <x v="1"/>
    <n v="17"/>
    <n v="89.29"/>
    <n v="1"/>
    <n v="28"/>
    <n v="15"/>
    <n v="11"/>
    <n v="6"/>
    <x v="633"/>
    <d v="2020-10-12T00:00:00"/>
    <x v="10"/>
    <n v="10"/>
    <n v="10"/>
    <n v="10"/>
    <n v="10"/>
    <n v="10"/>
    <n v="10"/>
    <x v="4"/>
    <n v="34"/>
    <n v="11"/>
    <x v="89"/>
    <n v="1"/>
  </r>
  <r>
    <n v="35236636"/>
    <n v="84586909"/>
    <x v="1524"/>
    <s v="93%"/>
    <s v="within an hour"/>
    <s v="f"/>
    <n v="269"/>
    <x v="32691"/>
    <x v="34379"/>
    <x v="43"/>
    <x v="2"/>
    <s v="Benalla"/>
    <s v="Victoria"/>
    <x v="1"/>
    <x v="1"/>
    <x v="1"/>
    <x v="2"/>
    <n v="14"/>
    <n v="283"/>
    <n v="2"/>
    <n v="90"/>
    <n v="2"/>
    <n v="2"/>
    <n v="0"/>
    <x v="1569"/>
    <d v="2020-02-18T00:00:00"/>
    <x v="21"/>
    <n v="9"/>
    <n v="9"/>
    <n v="10"/>
    <n v="10"/>
    <n v="9"/>
    <n v="8"/>
    <x v="2"/>
    <n v="1"/>
    <n v="2"/>
    <x v="8"/>
    <n v="1"/>
  </r>
  <r>
    <n v="12814488"/>
    <n v="67650696"/>
    <x v="1374"/>
    <s v="100%"/>
    <s v="within an hour"/>
    <s v="t"/>
    <n v="1"/>
    <x v="32692"/>
    <x v="25103"/>
    <x v="40"/>
    <x v="3"/>
    <s v="Kinglake"/>
    <s v="Victoria"/>
    <x v="1"/>
    <x v="1"/>
    <x v="0"/>
    <x v="1"/>
    <n v="27"/>
    <n v="120"/>
    <n v="2"/>
    <n v="22"/>
    <n v="224"/>
    <n v="30"/>
    <n v="0"/>
    <x v="1629"/>
    <d v="2020-07-18T00:00:00"/>
    <x v="2"/>
    <n v="10"/>
    <n v="10"/>
    <n v="10"/>
    <n v="10"/>
    <n v="10"/>
    <n v="10"/>
    <x v="3"/>
    <n v="50"/>
    <n v="168"/>
    <x v="242"/>
    <n v="1"/>
  </r>
  <r>
    <n v="25696070"/>
    <n v="192774381"/>
    <x v="2508"/>
    <s v="97%"/>
    <s v="within a few hours"/>
    <s v="f"/>
    <n v="29"/>
    <x v="32693"/>
    <x v="34380"/>
    <x v="41"/>
    <x v="4"/>
    <s v="Moore"/>
    <s v="New South Wales"/>
    <x v="1"/>
    <x v="1"/>
    <x v="6"/>
    <x v="3"/>
    <n v="8"/>
    <n v="175"/>
    <n v="3"/>
    <n v="1125"/>
    <n v="0"/>
    <n v="0"/>
    <n v="0"/>
    <x v="11"/>
    <m/>
    <x v="9"/>
    <m/>
    <m/>
    <m/>
    <m/>
    <m/>
    <m/>
    <x v="4"/>
    <m/>
    <n v="0"/>
    <x v="10"/>
    <m/>
  </r>
  <r>
    <n v="7010466"/>
    <n v="8230356"/>
    <x v="1288"/>
    <s v=""/>
    <s v="N/A"/>
    <s v="f"/>
    <n v="1"/>
    <x v="32694"/>
    <x v="34381"/>
    <x v="40"/>
    <x v="3"/>
    <s v="Hurstbridge"/>
    <s v="Victoria"/>
    <x v="1"/>
    <x v="1"/>
    <x v="0"/>
    <x v="1"/>
    <n v="6"/>
    <n v="112"/>
    <n v="4"/>
    <n v="1125"/>
    <n v="1"/>
    <n v="0"/>
    <n v="0"/>
    <x v="147"/>
    <d v="2015-08-15T00:00:00"/>
    <x v="9"/>
    <m/>
    <m/>
    <m/>
    <m/>
    <m/>
    <m/>
    <x v="3"/>
    <n v="1"/>
    <n v="1"/>
    <x v="9"/>
    <n v="1"/>
  </r>
  <r>
    <n v="24609026"/>
    <n v="62720647"/>
    <x v="1722"/>
    <s v="100%"/>
    <s v="within an hour"/>
    <s v="t"/>
    <n v="6"/>
    <x v="6297"/>
    <x v="34382"/>
    <x v="38"/>
    <x v="1"/>
    <s v="Margaret River"/>
    <s v="Western Australia"/>
    <x v="68"/>
    <x v="3"/>
    <x v="0"/>
    <x v="1"/>
    <n v="14"/>
    <n v="235"/>
    <n v="1"/>
    <n v="1125"/>
    <n v="0"/>
    <n v="0"/>
    <n v="0"/>
    <x v="11"/>
    <m/>
    <x v="9"/>
    <m/>
    <m/>
    <m/>
    <m/>
    <m/>
    <m/>
    <x v="1"/>
    <m/>
    <n v="0"/>
    <x v="10"/>
    <m/>
  </r>
  <r>
    <n v="7565411"/>
    <n v="22547109"/>
    <x v="1145"/>
    <s v="100%"/>
    <s v="within an hour"/>
    <s v="t"/>
    <n v="10"/>
    <x v="32695"/>
    <x v="34383"/>
    <x v="88"/>
    <x v="5"/>
    <s v="Saint Helens"/>
    <s v="Tasmania"/>
    <x v="17"/>
    <x v="1"/>
    <x v="0"/>
    <x v="1"/>
    <n v="29"/>
    <n v="175"/>
    <n v="2"/>
    <n v="1125"/>
    <n v="21"/>
    <n v="0"/>
    <n v="0"/>
    <x v="556"/>
    <d v="2019-01-06T00:00:00"/>
    <x v="8"/>
    <n v="10"/>
    <n v="10"/>
    <n v="10"/>
    <n v="10"/>
    <n v="9"/>
    <n v="10"/>
    <x v="5"/>
    <n v="37"/>
    <n v="16"/>
    <x v="142"/>
    <n v="1"/>
  </r>
  <r>
    <n v="42524122"/>
    <n v="10625349"/>
    <x v="253"/>
    <s v="100%"/>
    <s v="within a few hours"/>
    <s v="f"/>
    <n v="5"/>
    <x v="32696"/>
    <x v="34384"/>
    <x v="150"/>
    <x v="5"/>
    <s v="Ranelagh"/>
    <s v="Tasmania"/>
    <x v="26"/>
    <x v="0"/>
    <x v="7"/>
    <x v="1"/>
    <n v="17"/>
    <n v="18"/>
    <n v="1"/>
    <n v="1125"/>
    <n v="6"/>
    <n v="6"/>
    <n v="0"/>
    <x v="2463"/>
    <d v="2020-06-20T00:00:00"/>
    <x v="21"/>
    <n v="7"/>
    <n v="7"/>
    <n v="7"/>
    <n v="7"/>
    <n v="7"/>
    <n v="8"/>
    <x v="5"/>
    <n v="3"/>
    <n v="4"/>
    <x v="155"/>
    <n v="1"/>
  </r>
  <r>
    <n v="45445076"/>
    <n v="152751957"/>
    <x v="2153"/>
    <s v="100%"/>
    <s v="within a few hours"/>
    <s v="t"/>
    <n v="2"/>
    <x v="32697"/>
    <x v="34385"/>
    <x v="80"/>
    <x v="5"/>
    <s v="Dodges Ferry"/>
    <s v="Tasmania"/>
    <x v="2"/>
    <x v="1"/>
    <x v="3"/>
    <x v="2"/>
    <n v="27"/>
    <n v="250"/>
    <n v="3"/>
    <n v="1125"/>
    <n v="0"/>
    <n v="0"/>
    <n v="0"/>
    <x v="11"/>
    <m/>
    <x v="9"/>
    <m/>
    <m/>
    <m/>
    <m/>
    <m/>
    <m/>
    <x v="5"/>
    <m/>
    <n v="0"/>
    <x v="10"/>
    <m/>
  </r>
  <r>
    <n v="38712928"/>
    <n v="3264405"/>
    <x v="907"/>
    <s v="100%"/>
    <s v="within a day"/>
    <s v="f"/>
    <n v="4"/>
    <x v="32698"/>
    <x v="34386"/>
    <x v="53"/>
    <x v="3"/>
    <s v="Kinglake"/>
    <s v="Victoria"/>
    <x v="5"/>
    <x v="0"/>
    <x v="0"/>
    <x v="1"/>
    <n v="32"/>
    <n v="40"/>
    <n v="2"/>
    <n v="1125"/>
    <n v="3"/>
    <n v="3"/>
    <n v="0"/>
    <x v="2032"/>
    <d v="2019-11-12T00:00:00"/>
    <x v="2"/>
    <n v="10"/>
    <n v="10"/>
    <n v="10"/>
    <n v="10"/>
    <n v="10"/>
    <n v="10"/>
    <x v="3"/>
    <n v="1"/>
    <n v="2"/>
    <x v="8"/>
    <n v="1"/>
  </r>
  <r>
    <n v="21383218"/>
    <n v="149491738"/>
    <x v="2099"/>
    <s v="100%"/>
    <s v="within an hour"/>
    <s v="f"/>
    <n v="88"/>
    <x v="32699"/>
    <x v="34387"/>
    <x v="67"/>
    <x v="2"/>
    <s v="Koroit"/>
    <s v="Victoria"/>
    <x v="2"/>
    <x v="1"/>
    <x v="9"/>
    <x v="2"/>
    <n v="18"/>
    <n v="388"/>
    <n v="1"/>
    <n v="90"/>
    <n v="1"/>
    <n v="1"/>
    <n v="0"/>
    <x v="2505"/>
    <d v="2020-03-09T00:00:00"/>
    <x v="2"/>
    <n v="10"/>
    <n v="8"/>
    <n v="10"/>
    <n v="10"/>
    <n v="10"/>
    <n v="8"/>
    <x v="2"/>
    <n v="1"/>
    <n v="1"/>
    <x v="9"/>
    <n v="1"/>
  </r>
  <r>
    <n v="16637564"/>
    <n v="4170460"/>
    <x v="376"/>
    <s v=""/>
    <s v="N/A"/>
    <s v="f"/>
    <n v="37"/>
    <x v="32700"/>
    <x v="27355"/>
    <x v="45"/>
    <x v="3"/>
    <s v="Hurstbridge"/>
    <s v="Victoria"/>
    <x v="1"/>
    <x v="1"/>
    <x v="0"/>
    <x v="1"/>
    <n v="33"/>
    <n v="124"/>
    <n v="1"/>
    <n v="1125"/>
    <n v="2"/>
    <n v="0"/>
    <n v="0"/>
    <x v="1939"/>
    <d v="2018-11-17T00:00:00"/>
    <x v="6"/>
    <n v="8"/>
    <n v="9"/>
    <n v="10"/>
    <n v="9"/>
    <n v="8"/>
    <n v="9"/>
    <x v="3"/>
    <n v="7"/>
    <n v="2"/>
    <x v="28"/>
    <n v="1"/>
  </r>
  <r>
    <n v="12091061"/>
    <n v="109757750"/>
    <x v="1643"/>
    <s v="99%"/>
    <s v="within an hour"/>
    <s v="f"/>
    <n v="29"/>
    <x v="13289"/>
    <x v="34388"/>
    <x v="38"/>
    <x v="1"/>
    <s v="Margaret River"/>
    <s v="Western Australia"/>
    <x v="2"/>
    <x v="1"/>
    <x v="1"/>
    <x v="0"/>
    <n v="46"/>
    <n v="260"/>
    <n v="2"/>
    <n v="1125"/>
    <n v="178"/>
    <n v="12"/>
    <n v="2"/>
    <x v="1741"/>
    <d v="2020-10-18T00:00:00"/>
    <x v="8"/>
    <n v="10"/>
    <n v="10"/>
    <n v="10"/>
    <n v="10"/>
    <n v="10"/>
    <n v="9"/>
    <x v="1"/>
    <n v="52"/>
    <n v="134"/>
    <x v="153"/>
    <n v="1"/>
  </r>
  <r>
    <n v="26283432"/>
    <n v="13626819"/>
    <x v="102"/>
    <s v=""/>
    <s v="N/A"/>
    <s v="f"/>
    <n v="1"/>
    <x v="32701"/>
    <x v="34389"/>
    <x v="123"/>
    <x v="5"/>
    <s v="Spreyton"/>
    <s v="Tasmania"/>
    <x v="15"/>
    <x v="1"/>
    <x v="3"/>
    <x v="2"/>
    <n v="23"/>
    <n v="114"/>
    <n v="2"/>
    <n v="1125"/>
    <n v="20"/>
    <n v="0"/>
    <n v="0"/>
    <x v="2143"/>
    <d v="2019-09-24T00:00:00"/>
    <x v="11"/>
    <n v="10"/>
    <n v="10"/>
    <n v="10"/>
    <n v="10"/>
    <n v="10"/>
    <n v="10"/>
    <x v="5"/>
    <n v="14"/>
    <n v="15"/>
    <x v="143"/>
    <n v="1"/>
  </r>
  <r>
    <n v="29132590"/>
    <n v="89991045"/>
    <x v="1727"/>
    <s v="33%"/>
    <s v="a few days or more"/>
    <s v="t"/>
    <n v="19"/>
    <x v="32702"/>
    <x v="34390"/>
    <x v="52"/>
    <x v="3"/>
    <s v="Barwon Heads"/>
    <s v="Victoria"/>
    <x v="1"/>
    <x v="1"/>
    <x v="3"/>
    <x v="2"/>
    <n v="19"/>
    <n v="275"/>
    <n v="1"/>
    <n v="1125"/>
    <n v="4"/>
    <n v="0"/>
    <n v="0"/>
    <x v="2005"/>
    <d v="2019-10-10T00:00:00"/>
    <x v="13"/>
    <n v="10"/>
    <n v="10"/>
    <n v="10"/>
    <n v="10"/>
    <n v="10"/>
    <n v="10"/>
    <x v="3"/>
    <n v="7"/>
    <n v="3"/>
    <x v="142"/>
    <n v="1"/>
  </r>
  <r>
    <n v="32905748"/>
    <n v="15845341"/>
    <x v="441"/>
    <s v=""/>
    <s v="N/A"/>
    <s v="t"/>
    <n v="1"/>
    <x v="32703"/>
    <x v="34391"/>
    <x v="65"/>
    <x v="5"/>
    <s v="Kingston"/>
    <s v="Tasmania"/>
    <x v="9"/>
    <x v="1"/>
    <x v="6"/>
    <x v="1"/>
    <n v="27"/>
    <n v="114"/>
    <n v="2"/>
    <n v="1125"/>
    <n v="41"/>
    <n v="28"/>
    <n v="0"/>
    <x v="2282"/>
    <d v="2020-03-20T00:00:00"/>
    <x v="2"/>
    <n v="10"/>
    <n v="10"/>
    <n v="10"/>
    <n v="10"/>
    <n v="10"/>
    <n v="10"/>
    <x v="5"/>
    <n v="11"/>
    <n v="31"/>
    <x v="439"/>
    <n v="1"/>
  </r>
  <r>
    <n v="43073094"/>
    <n v="342469120"/>
    <x v="3439"/>
    <s v="100%"/>
    <s v="within an hour"/>
    <s v="f"/>
    <n v="8"/>
    <x v="17404"/>
    <x v="18827"/>
    <x v="45"/>
    <x v="3"/>
    <s v="Hurstbridge"/>
    <s v="Victoria"/>
    <x v="44"/>
    <x v="1"/>
    <x v="0"/>
    <x v="5"/>
    <n v="26"/>
    <n v="122"/>
    <n v="1"/>
    <n v="1125"/>
    <n v="0"/>
    <n v="0"/>
    <n v="0"/>
    <x v="11"/>
    <m/>
    <x v="9"/>
    <m/>
    <m/>
    <m/>
    <m/>
    <m/>
    <m/>
    <x v="3"/>
    <m/>
    <n v="0"/>
    <x v="10"/>
    <m/>
  </r>
  <r>
    <n v="22130148"/>
    <n v="158788178"/>
    <x v="2135"/>
    <s v="100%"/>
    <s v="within an hour"/>
    <s v="f"/>
    <n v="4"/>
    <x v="13433"/>
    <x v="34392"/>
    <x v="71"/>
    <x v="1"/>
    <s v="Dunsborough"/>
    <s v="Western Australia"/>
    <x v="46"/>
    <x v="1"/>
    <x v="1"/>
    <x v="3"/>
    <n v="25"/>
    <n v="330"/>
    <n v="2"/>
    <n v="1125"/>
    <n v="3"/>
    <n v="0"/>
    <n v="0"/>
    <x v="1898"/>
    <d v="2019-05-24T00:00:00"/>
    <x v="2"/>
    <n v="10"/>
    <n v="10"/>
    <n v="10"/>
    <n v="9"/>
    <n v="10"/>
    <n v="10"/>
    <x v="1"/>
    <n v="6"/>
    <n v="2"/>
    <x v="52"/>
    <n v="1"/>
  </r>
  <r>
    <n v="8894651"/>
    <n v="44293804"/>
    <x v="476"/>
    <s v=""/>
    <s v="N/A"/>
    <s v="f"/>
    <n v="3"/>
    <x v="19580"/>
    <x v="34393"/>
    <x v="65"/>
    <x v="5"/>
    <s v="Hobart"/>
    <s v="Tasmania"/>
    <x v="1"/>
    <x v="1"/>
    <x v="0"/>
    <x v="1"/>
    <n v="22"/>
    <n v="154"/>
    <n v="1"/>
    <n v="21"/>
    <n v="17"/>
    <n v="5"/>
    <n v="0"/>
    <x v="46"/>
    <d v="2019-12-31T00:00:00"/>
    <x v="3"/>
    <n v="9"/>
    <n v="10"/>
    <n v="10"/>
    <n v="10"/>
    <n v="9"/>
    <n v="9"/>
    <x v="5"/>
    <n v="48"/>
    <n v="13"/>
    <x v="33"/>
    <n v="1"/>
  </r>
  <r>
    <n v="13676559"/>
    <n v="79600636"/>
    <x v="1706"/>
    <s v="100%"/>
    <s v="within an hour"/>
    <s v="f"/>
    <n v="1"/>
    <x v="32704"/>
    <x v="34394"/>
    <x v="43"/>
    <x v="2"/>
    <s v="Rutherglen"/>
    <s v="Victoria"/>
    <x v="1"/>
    <x v="1"/>
    <x v="3"/>
    <x v="3"/>
    <n v="36"/>
    <n v="190"/>
    <n v="2"/>
    <n v="30"/>
    <n v="105"/>
    <n v="26"/>
    <n v="2"/>
    <x v="411"/>
    <d v="2020-10-11T00:00:00"/>
    <x v="13"/>
    <n v="10"/>
    <n v="9"/>
    <n v="10"/>
    <n v="10"/>
    <n v="10"/>
    <n v="10"/>
    <x v="2"/>
    <n v="49"/>
    <n v="79"/>
    <x v="134"/>
    <n v="1"/>
  </r>
  <r>
    <n v="2142372"/>
    <n v="10814850"/>
    <x v="886"/>
    <s v="100%"/>
    <s v="within an hour"/>
    <s v="f"/>
    <n v="23"/>
    <x v="32705"/>
    <x v="33076"/>
    <x v="48"/>
    <x v="2"/>
    <s v="Geelong"/>
    <s v="Victoria"/>
    <x v="36"/>
    <x v="0"/>
    <x v="5"/>
    <x v="1"/>
    <n v="30"/>
    <n v="80"/>
    <n v="1"/>
    <n v="365"/>
    <n v="165"/>
    <n v="11"/>
    <n v="0"/>
    <x v="26"/>
    <d v="2020-02-23T00:00:00"/>
    <x v="24"/>
    <n v="10"/>
    <n v="9"/>
    <n v="10"/>
    <n v="10"/>
    <n v="10"/>
    <n v="9"/>
    <x v="2"/>
    <n v="73"/>
    <n v="124"/>
    <x v="261"/>
    <n v="1"/>
  </r>
  <r>
    <n v="25217801"/>
    <n v="49446189"/>
    <x v="1188"/>
    <s v="100%"/>
    <s v="within an hour"/>
    <s v="t"/>
    <n v="1"/>
    <x v="11226"/>
    <x v="34395"/>
    <x v="38"/>
    <x v="1"/>
    <s v="Margaret River"/>
    <s v="Western Australia"/>
    <x v="10"/>
    <x v="1"/>
    <x v="0"/>
    <x v="1"/>
    <n v="34"/>
    <n v="190"/>
    <n v="2"/>
    <n v="1125"/>
    <n v="154"/>
    <n v="62"/>
    <n v="4"/>
    <x v="2134"/>
    <d v="2020-10-15T00:00:00"/>
    <x v="2"/>
    <n v="10"/>
    <n v="10"/>
    <n v="10"/>
    <n v="10"/>
    <n v="10"/>
    <n v="10"/>
    <x v="1"/>
    <n v="28"/>
    <n v="116"/>
    <x v="533"/>
    <n v="1"/>
  </r>
  <r>
    <n v="10231758"/>
    <n v="45697880"/>
    <x v="1128"/>
    <s v=""/>
    <s v="N/A"/>
    <s v="f"/>
    <n v="1"/>
    <x v="32706"/>
    <x v="34396"/>
    <x v="85"/>
    <x v="3"/>
    <s v="Barwon Heads"/>
    <s v="Victoria"/>
    <x v="12"/>
    <x v="1"/>
    <x v="0"/>
    <x v="1"/>
    <n v="11"/>
    <n v="110"/>
    <n v="2"/>
    <n v="1125"/>
    <n v="1"/>
    <n v="0"/>
    <n v="0"/>
    <x v="293"/>
    <d v="2016-01-22T00:00:00"/>
    <x v="2"/>
    <n v="10"/>
    <n v="8"/>
    <n v="10"/>
    <n v="10"/>
    <n v="10"/>
    <n v="8"/>
    <x v="3"/>
    <n v="1"/>
    <n v="1"/>
    <x v="9"/>
    <n v="1"/>
  </r>
  <r>
    <n v="5827679"/>
    <n v="30251550"/>
    <x v="393"/>
    <s v="100%"/>
    <s v="within a few hours"/>
    <s v="t"/>
    <n v="3"/>
    <x v="32707"/>
    <x v="20064"/>
    <x v="85"/>
    <x v="3"/>
    <s v="Barwon Heads"/>
    <s v="Victoria"/>
    <x v="5"/>
    <x v="0"/>
    <x v="0"/>
    <x v="1"/>
    <n v="25"/>
    <n v="57"/>
    <n v="1"/>
    <n v="1125"/>
    <n v="59"/>
    <n v="13"/>
    <n v="0"/>
    <x v="180"/>
    <d v="2020-03-24T00:00:00"/>
    <x v="12"/>
    <n v="10"/>
    <n v="9"/>
    <n v="10"/>
    <n v="10"/>
    <n v="10"/>
    <n v="10"/>
    <x v="3"/>
    <n v="55"/>
    <n v="44"/>
    <x v="147"/>
    <n v="1"/>
  </r>
  <r>
    <n v="43581729"/>
    <n v="28024285"/>
    <x v="149"/>
    <s v="100%"/>
    <s v="within an hour"/>
    <s v="f"/>
    <n v="1"/>
    <x v="32708"/>
    <x v="34397"/>
    <x v="48"/>
    <x v="2"/>
    <s v="Benalla"/>
    <s v="Victoria"/>
    <x v="2"/>
    <x v="1"/>
    <x v="1"/>
    <x v="2"/>
    <n v="24"/>
    <n v="499"/>
    <n v="3"/>
    <n v="1125"/>
    <n v="5"/>
    <n v="5"/>
    <n v="1"/>
    <x v="2504"/>
    <d v="2020-09-28T00:00:00"/>
    <x v="12"/>
    <n v="10"/>
    <n v="9"/>
    <n v="10"/>
    <n v="10"/>
    <n v="10"/>
    <n v="9"/>
    <x v="2"/>
    <n v="3"/>
    <n v="4"/>
    <x v="155"/>
    <n v="1"/>
  </r>
  <r>
    <n v="34328798"/>
    <n v="253747328"/>
    <x v="3097"/>
    <s v=""/>
    <s v="N/A"/>
    <s v="f"/>
    <n v="2"/>
    <x v="32709"/>
    <x v="34398"/>
    <x v="93"/>
    <x v="1"/>
    <s v="Bentley"/>
    <s v="Western Australia"/>
    <x v="62"/>
    <x v="0"/>
    <x v="3"/>
    <x v="2"/>
    <n v="23"/>
    <n v="60"/>
    <n v="1"/>
    <n v="30"/>
    <n v="25"/>
    <n v="13"/>
    <n v="0"/>
    <x v="2346"/>
    <d v="2020-03-16T00:00:00"/>
    <x v="1"/>
    <n v="9"/>
    <n v="9"/>
    <n v="10"/>
    <n v="10"/>
    <n v="10"/>
    <n v="9"/>
    <x v="1"/>
    <n v="10"/>
    <n v="19"/>
    <x v="199"/>
    <n v="1"/>
  </r>
  <r>
    <n v="4187269"/>
    <n v="20678107"/>
    <x v="936"/>
    <s v="100%"/>
    <s v="within an hour"/>
    <s v="t"/>
    <n v="1"/>
    <x v="19395"/>
    <x v="22913"/>
    <x v="44"/>
    <x v="3"/>
    <s v="Hurstbridge"/>
    <s v="Victoria"/>
    <x v="2"/>
    <x v="1"/>
    <x v="14"/>
    <x v="4"/>
    <n v="27"/>
    <n v="457"/>
    <n v="2"/>
    <n v="365"/>
    <n v="159"/>
    <n v="19"/>
    <n v="0"/>
    <x v="504"/>
    <d v="2020-06-27T00:00:00"/>
    <x v="8"/>
    <n v="10"/>
    <n v="10"/>
    <n v="10"/>
    <n v="10"/>
    <n v="10"/>
    <n v="9"/>
    <x v="3"/>
    <n v="67"/>
    <n v="119"/>
    <x v="338"/>
    <n v="1"/>
  </r>
  <r>
    <n v="43097626"/>
    <n v="138068839"/>
    <x v="2155"/>
    <s v="100%"/>
    <s v="within an hour"/>
    <s v="f"/>
    <n v="11"/>
    <x v="32710"/>
    <x v="34399"/>
    <x v="83"/>
    <x v="1"/>
    <s v="Bentley"/>
    <s v="Western Australia"/>
    <x v="22"/>
    <x v="0"/>
    <x v="0"/>
    <x v="1"/>
    <n v="8"/>
    <n v="35"/>
    <n v="1"/>
    <n v="1125"/>
    <n v="2"/>
    <n v="2"/>
    <n v="1"/>
    <x v="2531"/>
    <d v="2020-10-10T00:00:00"/>
    <x v="5"/>
    <n v="10"/>
    <n v="9"/>
    <n v="10"/>
    <n v="10"/>
    <n v="10"/>
    <n v="10"/>
    <x v="1"/>
    <n v="1"/>
    <n v="2"/>
    <x v="8"/>
    <n v="1"/>
  </r>
  <r>
    <n v="29340165"/>
    <n v="221031677"/>
    <x v="2633"/>
    <s v=""/>
    <s v="N/A"/>
    <s v="f"/>
    <n v="4"/>
    <x v="32711"/>
    <x v="34400"/>
    <x v="162"/>
    <x v="5"/>
    <s v="Ulverstone"/>
    <s v="Tasmania"/>
    <x v="32"/>
    <x v="0"/>
    <x v="0"/>
    <x v="1"/>
    <n v="10"/>
    <n v="60"/>
    <n v="2"/>
    <n v="1125"/>
    <n v="8"/>
    <n v="0"/>
    <n v="0"/>
    <x v="1746"/>
    <d v="2019-02-14T00:00:00"/>
    <x v="1"/>
    <n v="10"/>
    <n v="10"/>
    <n v="10"/>
    <n v="10"/>
    <n v="10"/>
    <n v="9"/>
    <x v="5"/>
    <n v="3"/>
    <n v="6"/>
    <x v="8"/>
    <n v="1"/>
  </r>
  <r>
    <n v="37928219"/>
    <n v="55621164"/>
    <x v="1217"/>
    <s v="100%"/>
    <s v="within an hour"/>
    <s v="f"/>
    <n v="4"/>
    <x v="32712"/>
    <x v="34401"/>
    <x v="42"/>
    <x v="3"/>
    <s v="Sorrento"/>
    <s v="Victoria"/>
    <x v="5"/>
    <x v="0"/>
    <x v="0"/>
    <x v="1"/>
    <n v="25"/>
    <n v="56"/>
    <n v="1"/>
    <n v="1125"/>
    <n v="1"/>
    <n v="0"/>
    <n v="0"/>
    <x v="1324"/>
    <d v="2019-09-29T00:00:00"/>
    <x v="2"/>
    <n v="10"/>
    <n v="10"/>
    <n v="10"/>
    <n v="10"/>
    <n v="10"/>
    <n v="10"/>
    <x v="3"/>
    <n v="1"/>
    <n v="1"/>
    <x v="9"/>
    <n v="1"/>
  </r>
  <r>
    <n v="326771"/>
    <n v="1670767"/>
    <x v="1919"/>
    <s v="100%"/>
    <s v="within a few hours"/>
    <s v="f"/>
    <n v="1"/>
    <x v="32713"/>
    <x v="34402"/>
    <x v="150"/>
    <x v="5"/>
    <s v="Ranelagh"/>
    <s v="Tasmania"/>
    <x v="2"/>
    <x v="1"/>
    <x v="11"/>
    <x v="2"/>
    <n v="41"/>
    <n v="157"/>
    <n v="2"/>
    <n v="100"/>
    <n v="12"/>
    <n v="1"/>
    <n v="0"/>
    <x v="598"/>
    <d v="2019-12-24T00:00:00"/>
    <x v="19"/>
    <n v="9"/>
    <n v="9"/>
    <n v="10"/>
    <n v="10"/>
    <n v="10"/>
    <n v="9"/>
    <x v="5"/>
    <n v="47"/>
    <n v="9"/>
    <x v="37"/>
    <n v="1"/>
  </r>
  <r>
    <n v="39179583"/>
    <n v="205451405"/>
    <x v="2579"/>
    <s v="50%"/>
    <s v="within a day"/>
    <s v="f"/>
    <n v="1"/>
    <x v="32714"/>
    <x v="34403"/>
    <x v="47"/>
    <x v="4"/>
    <s v="Quirindi"/>
    <s v="New South Wales"/>
    <x v="15"/>
    <x v="1"/>
    <x v="6"/>
    <x v="3"/>
    <n v="23"/>
    <n v="450"/>
    <n v="3"/>
    <n v="28"/>
    <n v="6"/>
    <n v="6"/>
    <n v="0"/>
    <x v="2032"/>
    <d v="2020-02-17T00:00:00"/>
    <x v="2"/>
    <n v="10"/>
    <n v="10"/>
    <n v="10"/>
    <n v="10"/>
    <n v="10"/>
    <n v="9"/>
    <x v="4"/>
    <n v="4"/>
    <n v="4"/>
    <x v="9"/>
    <n v="1"/>
  </r>
  <r>
    <n v="19683519"/>
    <n v="138642444"/>
    <x v="2111"/>
    <s v="90%"/>
    <s v="within a few hours"/>
    <s v="t"/>
    <n v="1"/>
    <x v="32715"/>
    <x v="34404"/>
    <x v="71"/>
    <x v="1"/>
    <s v="Dunsborough"/>
    <s v="Western Australia"/>
    <x v="2"/>
    <x v="1"/>
    <x v="2"/>
    <x v="0"/>
    <n v="37"/>
    <n v="393"/>
    <n v="2"/>
    <n v="1125"/>
    <n v="28"/>
    <n v="7"/>
    <n v="1"/>
    <x v="570"/>
    <d v="2020-10-12T00:00:00"/>
    <x v="10"/>
    <n v="10"/>
    <n v="10"/>
    <n v="10"/>
    <n v="10"/>
    <n v="10"/>
    <n v="9"/>
    <x v="1"/>
    <n v="36"/>
    <n v="21"/>
    <x v="59"/>
    <n v="1"/>
  </r>
  <r>
    <n v="5000678"/>
    <n v="17333498"/>
    <x v="937"/>
    <s v="100%"/>
    <s v="within an hour"/>
    <s v="f"/>
    <n v="1"/>
    <x v="17442"/>
    <x v="34405"/>
    <x v="60"/>
    <x v="3"/>
    <s v="Ferny Creek"/>
    <s v="Victoria"/>
    <x v="1"/>
    <x v="1"/>
    <x v="0"/>
    <x v="5"/>
    <n v="28"/>
    <n v="175"/>
    <n v="2"/>
    <n v="90"/>
    <n v="14"/>
    <n v="5"/>
    <n v="0"/>
    <x v="211"/>
    <d v="2020-07-05T00:00:00"/>
    <x v="10"/>
    <n v="10"/>
    <n v="10"/>
    <n v="10"/>
    <n v="10"/>
    <n v="10"/>
    <n v="10"/>
    <x v="3"/>
    <n v="52"/>
    <n v="10"/>
    <x v="37"/>
    <n v="1"/>
  </r>
  <r>
    <n v="21115306"/>
    <n v="13205104"/>
    <x v="279"/>
    <s v="100%"/>
    <s v="within an hour"/>
    <s v="t"/>
    <n v="2"/>
    <x v="27501"/>
    <x v="34406"/>
    <x v="47"/>
    <x v="4"/>
    <s v="Coraki"/>
    <s v="New South Wales"/>
    <x v="9"/>
    <x v="1"/>
    <x v="0"/>
    <x v="5"/>
    <n v="26"/>
    <n v="213"/>
    <n v="2"/>
    <n v="1125"/>
    <n v="179"/>
    <n v="48"/>
    <n v="9"/>
    <x v="206"/>
    <d v="2020-10-18T00:00:00"/>
    <x v="2"/>
    <n v="10"/>
    <n v="10"/>
    <n v="10"/>
    <n v="10"/>
    <n v="10"/>
    <n v="10"/>
    <x v="4"/>
    <n v="35"/>
    <n v="134"/>
    <x v="255"/>
    <n v="1"/>
  </r>
  <r>
    <n v="24041226"/>
    <n v="180957874"/>
    <x v="2735"/>
    <s v="100%"/>
    <s v="within an hour"/>
    <s v="f"/>
    <n v="1"/>
    <x v="32716"/>
    <x v="34407"/>
    <x v="54"/>
    <x v="3"/>
    <s v="Anglesea"/>
    <s v="Victoria"/>
    <x v="45"/>
    <x v="0"/>
    <x v="0"/>
    <x v="1"/>
    <n v="22"/>
    <n v="239"/>
    <n v="1"/>
    <n v="1125"/>
    <n v="1"/>
    <n v="0"/>
    <n v="0"/>
    <x v="1897"/>
    <d v="2018-04-13T00:00:00"/>
    <x v="6"/>
    <n v="6"/>
    <n v="10"/>
    <n v="10"/>
    <n v="10"/>
    <n v="10"/>
    <n v="8"/>
    <x v="3"/>
    <n v="1"/>
    <n v="1"/>
    <x v="9"/>
    <n v="1"/>
  </r>
  <r>
    <n v="20397841"/>
    <n v="138284523"/>
    <x v="2090"/>
    <s v=""/>
    <s v="N/A"/>
    <s v="f"/>
    <n v="1"/>
    <x v="32717"/>
    <x v="34408"/>
    <x v="39"/>
    <x v="2"/>
    <s v="Hurstbridge"/>
    <s v="Victoria"/>
    <x v="2"/>
    <x v="1"/>
    <x v="1"/>
    <x v="2"/>
    <n v="15"/>
    <n v="185"/>
    <n v="2"/>
    <n v="28"/>
    <n v="6"/>
    <n v="0"/>
    <n v="0"/>
    <x v="1561"/>
    <d v="2018-08-27T00:00:00"/>
    <x v="15"/>
    <n v="10"/>
    <n v="9"/>
    <n v="10"/>
    <n v="10"/>
    <n v="8"/>
    <n v="9"/>
    <x v="2"/>
    <n v="7"/>
    <n v="4"/>
    <x v="45"/>
    <n v="1"/>
  </r>
  <r>
    <n v="14077235"/>
    <n v="63958273"/>
    <x v="1219"/>
    <s v="100%"/>
    <s v="within a few hours"/>
    <s v="f"/>
    <n v="1"/>
    <x v="32718"/>
    <x v="34409"/>
    <x v="71"/>
    <x v="1"/>
    <s v="Dunsborough"/>
    <s v="Western Australia"/>
    <x v="15"/>
    <x v="1"/>
    <x v="2"/>
    <x v="2"/>
    <n v="34"/>
    <n v="200"/>
    <n v="2"/>
    <n v="30"/>
    <n v="39"/>
    <n v="27"/>
    <n v="2"/>
    <x v="1898"/>
    <d v="2020-10-10T00:00:00"/>
    <x v="13"/>
    <n v="10"/>
    <n v="9"/>
    <n v="10"/>
    <n v="10"/>
    <n v="10"/>
    <n v="10"/>
    <x v="1"/>
    <n v="23"/>
    <n v="29"/>
    <x v="173"/>
    <n v="1"/>
  </r>
  <r>
    <n v="1077193"/>
    <n v="5570306"/>
    <x v="1849"/>
    <s v=""/>
    <s v="N/A"/>
    <s v="f"/>
    <n v="3"/>
    <x v="32719"/>
    <x v="20352"/>
    <x v="45"/>
    <x v="3"/>
    <s v="Hurstbridge"/>
    <s v="Victoria"/>
    <x v="1"/>
    <x v="1"/>
    <x v="6"/>
    <x v="3"/>
    <n v="35"/>
    <n v="205"/>
    <n v="14"/>
    <n v="999"/>
    <n v="17"/>
    <n v="0"/>
    <n v="0"/>
    <x v="2841"/>
    <d v="2019-06-10T00:00:00"/>
    <x v="12"/>
    <n v="10"/>
    <n v="9"/>
    <n v="10"/>
    <n v="10"/>
    <n v="10"/>
    <n v="9"/>
    <x v="3"/>
    <n v="67"/>
    <n v="13"/>
    <x v="37"/>
    <n v="1"/>
  </r>
  <r>
    <n v="32451588"/>
    <n v="72985422"/>
    <x v="1716"/>
    <s v="100%"/>
    <s v="within an hour"/>
    <s v="f"/>
    <n v="14"/>
    <x v="32720"/>
    <x v="34410"/>
    <x v="63"/>
    <x v="5"/>
    <s v="Queenstown"/>
    <s v="Tasmania"/>
    <x v="68"/>
    <x v="3"/>
    <x v="0"/>
    <x v="1"/>
    <n v="13"/>
    <n v="130"/>
    <n v="1"/>
    <n v="1125"/>
    <n v="1"/>
    <n v="0"/>
    <n v="0"/>
    <x v="2321"/>
    <d v="2019-04-20T00:00:00"/>
    <x v="6"/>
    <n v="10"/>
    <n v="10"/>
    <n v="10"/>
    <n v="10"/>
    <n v="10"/>
    <n v="10"/>
    <x v="5"/>
    <n v="1"/>
    <n v="1"/>
    <x v="9"/>
    <n v="1"/>
  </r>
  <r>
    <n v="40758738"/>
    <n v="54809322"/>
    <x v="949"/>
    <s v="100%"/>
    <s v="within an hour"/>
    <s v="f"/>
    <n v="1"/>
    <x v="32721"/>
    <x v="34411"/>
    <x v="46"/>
    <x v="4"/>
    <s v="East Ballina"/>
    <s v="New South Wales"/>
    <x v="2"/>
    <x v="1"/>
    <x v="1"/>
    <x v="2"/>
    <n v="37"/>
    <n v="300"/>
    <n v="5"/>
    <n v="1125"/>
    <n v="1"/>
    <n v="1"/>
    <n v="1"/>
    <x v="2578"/>
    <d v="2020-10-09T00:00:00"/>
    <x v="2"/>
    <n v="10"/>
    <n v="10"/>
    <n v="10"/>
    <n v="10"/>
    <n v="10"/>
    <n v="10"/>
    <x v="4"/>
    <n v="1"/>
    <n v="1"/>
    <x v="9"/>
    <n v="1"/>
  </r>
  <r>
    <n v="28318813"/>
    <n v="45587682"/>
    <x v="1216"/>
    <s v="100%"/>
    <s v="within an hour"/>
    <s v="t"/>
    <n v="2"/>
    <x v="32722"/>
    <x v="34412"/>
    <x v="79"/>
    <x v="1"/>
    <s v="Perth"/>
    <s v="Western Australia"/>
    <x v="9"/>
    <x v="1"/>
    <x v="6"/>
    <x v="3"/>
    <n v="25"/>
    <n v="130"/>
    <n v="2"/>
    <n v="1125"/>
    <n v="67"/>
    <n v="34"/>
    <n v="3"/>
    <x v="935"/>
    <d v="2020-10-18T00:00:00"/>
    <x v="4"/>
    <n v="10"/>
    <n v="10"/>
    <n v="10"/>
    <n v="10"/>
    <n v="10"/>
    <n v="10"/>
    <x v="1"/>
    <n v="25"/>
    <n v="50"/>
    <x v="8"/>
    <n v="1"/>
  </r>
  <r>
    <n v="22871286"/>
    <n v="47584519"/>
    <x v="471"/>
    <s v=""/>
    <s v="N/A"/>
    <s v="f"/>
    <n v="7"/>
    <x v="32723"/>
    <x v="34413"/>
    <x v="70"/>
    <x v="1"/>
    <s v="Bentley"/>
    <s v="Western Australia"/>
    <x v="5"/>
    <x v="0"/>
    <x v="7"/>
    <x v="2"/>
    <n v="17"/>
    <n v="38"/>
    <n v="7"/>
    <n v="1125"/>
    <n v="14"/>
    <n v="2"/>
    <n v="0"/>
    <x v="1710"/>
    <d v="2020-01-05T00:00:00"/>
    <x v="1"/>
    <n v="9"/>
    <n v="10"/>
    <n v="10"/>
    <n v="10"/>
    <n v="9"/>
    <n v="9"/>
    <x v="1"/>
    <n v="23"/>
    <n v="10"/>
    <x v="142"/>
    <n v="1"/>
  </r>
  <r>
    <n v="22890773"/>
    <n v="127923327"/>
    <x v="2116"/>
    <s v=""/>
    <s v="N/A"/>
    <s v="f"/>
    <n v="1"/>
    <x v="32724"/>
    <x v="34414"/>
    <x v="92"/>
    <x v="1"/>
    <s v="Perth"/>
    <s v="Western Australia"/>
    <x v="1"/>
    <x v="1"/>
    <x v="0"/>
    <x v="1"/>
    <n v="32"/>
    <n v="175"/>
    <n v="2"/>
    <n v="1125"/>
    <n v="1"/>
    <n v="1"/>
    <n v="0"/>
    <x v="2299"/>
    <d v="2020-01-09T00:00:00"/>
    <x v="6"/>
    <n v="10"/>
    <n v="10"/>
    <n v="10"/>
    <n v="8"/>
    <n v="8"/>
    <n v="8"/>
    <x v="1"/>
    <n v="1"/>
    <n v="1"/>
    <x v="9"/>
    <n v="1"/>
  </r>
  <r>
    <n v="44418416"/>
    <n v="23632675"/>
    <x v="468"/>
    <s v="85%"/>
    <s v="within an hour"/>
    <s v="f"/>
    <n v="30"/>
    <x v="32725"/>
    <x v="34415"/>
    <x v="41"/>
    <x v="4"/>
    <s v="Guyra"/>
    <s v="New South Wales"/>
    <x v="2"/>
    <x v="1"/>
    <x v="1"/>
    <x v="2"/>
    <n v="33"/>
    <n v="190"/>
    <n v="3"/>
    <n v="1125"/>
    <n v="3"/>
    <n v="3"/>
    <n v="3"/>
    <x v="2445"/>
    <d v="2020-10-11T00:00:00"/>
    <x v="1"/>
    <n v="10"/>
    <n v="9"/>
    <n v="9"/>
    <n v="10"/>
    <n v="9"/>
    <n v="10"/>
    <x v="4"/>
    <n v="1"/>
    <n v="2"/>
    <x v="8"/>
    <n v="1"/>
  </r>
  <r>
    <n v="43762937"/>
    <n v="49040720"/>
    <x v="1365"/>
    <s v="100%"/>
    <s v="within a day"/>
    <s v="f"/>
    <n v="3"/>
    <x v="32726"/>
    <x v="34416"/>
    <x v="45"/>
    <x v="3"/>
    <s v="Clifton Springs"/>
    <s v="Victoria"/>
    <x v="44"/>
    <x v="1"/>
    <x v="6"/>
    <x v="3"/>
    <n v="22"/>
    <n v="200"/>
    <n v="1"/>
    <n v="1125"/>
    <n v="1"/>
    <n v="1"/>
    <n v="0"/>
    <x v="2498"/>
    <d v="2020-06-15T00:00:00"/>
    <x v="2"/>
    <n v="10"/>
    <n v="10"/>
    <n v="8"/>
    <n v="10"/>
    <n v="10"/>
    <n v="10"/>
    <x v="3"/>
    <n v="1"/>
    <n v="1"/>
    <x v="9"/>
    <n v="1"/>
  </r>
  <r>
    <n v="44089166"/>
    <n v="49954287"/>
    <x v="473"/>
    <s v=""/>
    <s v="N/A"/>
    <s v="f"/>
    <n v="1"/>
    <x v="32727"/>
    <x v="34417"/>
    <x v="40"/>
    <x v="3"/>
    <s v="Hurstbridge"/>
    <s v="Victoria"/>
    <x v="1"/>
    <x v="1"/>
    <x v="6"/>
    <x v="3"/>
    <n v="15"/>
    <n v="105"/>
    <n v="2"/>
    <n v="7"/>
    <n v="0"/>
    <n v="0"/>
    <n v="0"/>
    <x v="11"/>
    <m/>
    <x v="9"/>
    <m/>
    <m/>
    <m/>
    <m/>
    <m/>
    <m/>
    <x v="3"/>
    <m/>
    <n v="0"/>
    <x v="10"/>
    <m/>
  </r>
  <r>
    <n v="41646687"/>
    <n v="314074424"/>
    <x v="2274"/>
    <s v=""/>
    <s v="N/A"/>
    <s v="f"/>
    <n v="1"/>
    <x v="32728"/>
    <x v="34418"/>
    <x v="50"/>
    <x v="3"/>
    <s v="Kinglake"/>
    <s v="Victoria"/>
    <x v="4"/>
    <x v="0"/>
    <x v="7"/>
    <x v="1"/>
    <n v="27"/>
    <n v="149"/>
    <n v="60"/>
    <n v="1125"/>
    <n v="0"/>
    <n v="0"/>
    <n v="0"/>
    <x v="11"/>
    <m/>
    <x v="9"/>
    <m/>
    <m/>
    <m/>
    <m/>
    <m/>
    <m/>
    <x v="3"/>
    <m/>
    <n v="0"/>
    <x v="10"/>
    <m/>
  </r>
  <r>
    <n v="33690001"/>
    <n v="247398844"/>
    <x v="2847"/>
    <s v="90%"/>
    <s v="within an hour"/>
    <s v="f"/>
    <n v="1"/>
    <x v="7119"/>
    <x v="34419"/>
    <x v="71"/>
    <x v="1"/>
    <s v="Waroona"/>
    <s v="Western Australia"/>
    <x v="2"/>
    <x v="1"/>
    <x v="2"/>
    <x v="0"/>
    <n v="37"/>
    <n v="217"/>
    <n v="2"/>
    <n v="1125"/>
    <n v="7"/>
    <n v="7"/>
    <n v="1"/>
    <x v="2470"/>
    <d v="2020-10-18T00:00:00"/>
    <x v="2"/>
    <n v="10"/>
    <n v="10"/>
    <n v="10"/>
    <n v="10"/>
    <n v="9"/>
    <n v="9"/>
    <x v="1"/>
    <n v="4"/>
    <n v="5"/>
    <x v="41"/>
    <n v="1"/>
  </r>
  <r>
    <n v="11701341"/>
    <n v="58536113"/>
    <x v="1526"/>
    <s v=""/>
    <s v="N/A"/>
    <s v="f"/>
    <n v="1"/>
    <x v="32729"/>
    <x v="17011"/>
    <x v="50"/>
    <x v="3"/>
    <s v="Wattleglen"/>
    <s v="Victoria"/>
    <x v="1"/>
    <x v="1"/>
    <x v="0"/>
    <x v="1"/>
    <n v="11"/>
    <n v="90"/>
    <n v="5"/>
    <n v="1125"/>
    <n v="1"/>
    <n v="0"/>
    <n v="0"/>
    <x v="696"/>
    <d v="2016-06-27T00:00:00"/>
    <x v="6"/>
    <n v="8"/>
    <n v="8"/>
    <n v="10"/>
    <n v="10"/>
    <n v="10"/>
    <n v="8"/>
    <x v="3"/>
    <n v="1"/>
    <n v="1"/>
    <x v="9"/>
    <n v="1"/>
  </r>
  <r>
    <n v="18620402"/>
    <n v="129357192"/>
    <x v="2299"/>
    <s v="  "/>
    <s v="N/A"/>
    <s v="f"/>
    <n v="1"/>
    <x v="32730"/>
    <x v="34420"/>
    <x v="41"/>
    <x v="4"/>
    <s v="Nimbin"/>
    <s v="New South Wales"/>
    <x v="32"/>
    <x v="0"/>
    <x v="0"/>
    <x v="1"/>
    <n v="26"/>
    <n v="250"/>
    <n v="3"/>
    <n v="5"/>
    <n v="0"/>
    <n v="0"/>
    <n v="0"/>
    <x v="11"/>
    <m/>
    <x v="9"/>
    <m/>
    <m/>
    <m/>
    <m/>
    <m/>
    <m/>
    <x v="4"/>
    <m/>
    <n v="0"/>
    <x v="10"/>
    <m/>
  </r>
  <r>
    <n v="21552988"/>
    <n v="38639411"/>
    <x v="783"/>
    <s v="100%"/>
    <s v="within a day"/>
    <s v="f"/>
    <n v="1"/>
    <x v="32731"/>
    <x v="34421"/>
    <x v="48"/>
    <x v="2"/>
    <s v="Melton"/>
    <s v="Victoria"/>
    <x v="2"/>
    <x v="1"/>
    <x v="1"/>
    <x v="2"/>
    <n v="30"/>
    <n v="299"/>
    <n v="2"/>
    <n v="1125"/>
    <n v="6"/>
    <n v="0"/>
    <n v="0"/>
    <x v="433"/>
    <d v="2018-12-26T00:00:00"/>
    <x v="5"/>
    <n v="10"/>
    <n v="10"/>
    <n v="8"/>
    <n v="9"/>
    <n v="10"/>
    <n v="10"/>
    <x v="2"/>
    <n v="12"/>
    <n v="4"/>
    <x v="52"/>
    <n v="1"/>
  </r>
  <r>
    <n v="40207743"/>
    <n v="7633683"/>
    <x v="328"/>
    <s v="91%"/>
    <s v="within a day"/>
    <s v="f"/>
    <n v="64"/>
    <x v="32732"/>
    <x v="34422"/>
    <x v="47"/>
    <x v="4"/>
    <s v="Coraki"/>
    <s v="New South Wales"/>
    <x v="1"/>
    <x v="1"/>
    <x v="1"/>
    <x v="3"/>
    <n v="9"/>
    <n v="340"/>
    <n v="3"/>
    <n v="30"/>
    <n v="1"/>
    <n v="1"/>
    <n v="1"/>
    <x v="2567"/>
    <d v="2020-10-10T00:00:00"/>
    <x v="2"/>
    <n v="10"/>
    <n v="10"/>
    <n v="10"/>
    <n v="10"/>
    <n v="10"/>
    <n v="8"/>
    <x v="4"/>
    <n v="1"/>
    <n v="1"/>
    <x v="9"/>
    <n v="1"/>
  </r>
  <r>
    <n v="4700189"/>
    <n v="24296981"/>
    <x v="1172"/>
    <s v=""/>
    <s v="N/A"/>
    <s v="f"/>
    <n v="1"/>
    <x v="32733"/>
    <x v="27257"/>
    <x v="90"/>
    <x v="3"/>
    <s v="Barwon Heads"/>
    <s v="Victoria"/>
    <x v="5"/>
    <x v="0"/>
    <x v="0"/>
    <x v="1"/>
    <n v="7"/>
    <n v="81"/>
    <n v="2"/>
    <n v="40"/>
    <n v="1"/>
    <n v="0"/>
    <n v="0"/>
    <x v="2629"/>
    <d v="2015-01-25T00:00:00"/>
    <x v="6"/>
    <n v="8"/>
    <n v="6"/>
    <n v="8"/>
    <n v="10"/>
    <n v="8"/>
    <n v="8"/>
    <x v="3"/>
    <n v="1"/>
    <n v="1"/>
    <x v="9"/>
    <n v="1"/>
  </r>
  <r>
    <n v="22554732"/>
    <n v="31698924"/>
    <x v="508"/>
    <s v="100%"/>
    <s v="within an hour"/>
    <s v="f"/>
    <n v="6"/>
    <x v="32734"/>
    <x v="34423"/>
    <x v="52"/>
    <x v="3"/>
    <s v="Torquay"/>
    <s v="Victoria"/>
    <x v="5"/>
    <x v="0"/>
    <x v="0"/>
    <x v="1"/>
    <n v="15"/>
    <n v="18"/>
    <n v="1"/>
    <n v="14"/>
    <n v="14"/>
    <n v="1"/>
    <n v="0"/>
    <x v="1315"/>
    <d v="2020-01-31T00:00:00"/>
    <x v="1"/>
    <n v="10"/>
    <n v="8"/>
    <n v="10"/>
    <n v="10"/>
    <n v="10"/>
    <n v="9"/>
    <x v="3"/>
    <n v="24"/>
    <n v="10"/>
    <x v="150"/>
    <n v="1"/>
  </r>
  <r>
    <n v="25428411"/>
    <n v="28839538"/>
    <x v="329"/>
    <s v="100%"/>
    <s v="within a few hours"/>
    <s v="t"/>
    <n v="1"/>
    <x v="32735"/>
    <x v="34424"/>
    <x v="110"/>
    <x v="2"/>
    <s v="Donald"/>
    <s v="Victoria"/>
    <x v="2"/>
    <x v="1"/>
    <x v="14"/>
    <x v="0"/>
    <n v="34"/>
    <n v="229"/>
    <n v="2"/>
    <n v="180"/>
    <n v="43"/>
    <n v="12"/>
    <n v="1"/>
    <x v="2054"/>
    <d v="2020-09-27T00:00:00"/>
    <x v="13"/>
    <n v="10"/>
    <n v="8"/>
    <n v="10"/>
    <n v="10"/>
    <n v="10"/>
    <n v="10"/>
    <x v="2"/>
    <n v="27"/>
    <n v="32"/>
    <x v="203"/>
    <n v="1"/>
  </r>
  <r>
    <n v="40432751"/>
    <n v="304946714"/>
    <x v="3033"/>
    <s v=""/>
    <s v="N/A"/>
    <s v="f"/>
    <n v="2"/>
    <x v="32736"/>
    <x v="34425"/>
    <x v="96"/>
    <x v="3"/>
    <s v="Wonga Park"/>
    <s v="Victoria"/>
    <x v="36"/>
    <x v="0"/>
    <x v="7"/>
    <x v="1"/>
    <n v="16"/>
    <n v="60"/>
    <n v="30"/>
    <n v="1125"/>
    <n v="0"/>
    <n v="0"/>
    <n v="0"/>
    <x v="11"/>
    <m/>
    <x v="9"/>
    <m/>
    <m/>
    <m/>
    <m/>
    <m/>
    <m/>
    <x v="3"/>
    <m/>
    <n v="0"/>
    <x v="10"/>
    <m/>
  </r>
  <r>
    <n v="41805836"/>
    <n v="330318004"/>
    <x v="3115"/>
    <s v="100%"/>
    <s v="within a few hours"/>
    <s v="t"/>
    <n v="1"/>
    <x v="32737"/>
    <x v="34426"/>
    <x v="46"/>
    <x v="4"/>
    <s v="East Ballina"/>
    <s v="New South Wales"/>
    <x v="1"/>
    <x v="1"/>
    <x v="5"/>
    <x v="1"/>
    <n v="39"/>
    <n v="119"/>
    <n v="1"/>
    <n v="1125"/>
    <n v="15"/>
    <n v="15"/>
    <n v="0"/>
    <x v="2250"/>
    <d v="2020-05-28T00:00:00"/>
    <x v="2"/>
    <n v="10"/>
    <n v="10"/>
    <n v="10"/>
    <n v="10"/>
    <n v="10"/>
    <n v="10"/>
    <x v="4"/>
    <n v="3"/>
    <n v="11"/>
    <x v="402"/>
    <n v="1"/>
  </r>
  <r>
    <n v="22708561"/>
    <n v="47584519"/>
    <x v="471"/>
    <s v=""/>
    <s v="N/A"/>
    <s v="f"/>
    <n v="7"/>
    <x v="32738"/>
    <x v="34427"/>
    <x v="70"/>
    <x v="1"/>
    <s v="Bentley"/>
    <s v="Western Australia"/>
    <x v="5"/>
    <x v="0"/>
    <x v="7"/>
    <x v="1"/>
    <n v="22"/>
    <n v="43"/>
    <n v="1"/>
    <n v="1125"/>
    <n v="15"/>
    <n v="3"/>
    <n v="0"/>
    <x v="1892"/>
    <d v="2020-03-20T00:00:00"/>
    <x v="8"/>
    <n v="10"/>
    <n v="10"/>
    <n v="10"/>
    <n v="10"/>
    <n v="10"/>
    <n v="10"/>
    <x v="1"/>
    <n v="26"/>
    <n v="11"/>
    <x v="150"/>
    <n v="1"/>
  </r>
  <r>
    <n v="27377103"/>
    <n v="34477031"/>
    <x v="160"/>
    <s v="100%"/>
    <s v="within an hour"/>
    <s v="f"/>
    <n v="39"/>
    <x v="32739"/>
    <x v="34428"/>
    <x v="78"/>
    <x v="1"/>
    <s v="Bentley"/>
    <s v="Western Australia"/>
    <x v="12"/>
    <x v="1"/>
    <x v="1"/>
    <x v="2"/>
    <n v="22"/>
    <n v="259"/>
    <n v="7"/>
    <n v="1125"/>
    <n v="0"/>
    <n v="0"/>
    <n v="0"/>
    <x v="11"/>
    <m/>
    <x v="9"/>
    <m/>
    <m/>
    <m/>
    <m/>
    <m/>
    <m/>
    <x v="1"/>
    <m/>
    <n v="0"/>
    <x v="10"/>
    <m/>
  </r>
  <r>
    <n v="6355370"/>
    <n v="33108962"/>
    <x v="490"/>
    <s v="100%"/>
    <s v="within a few hours"/>
    <s v="t"/>
    <n v="1"/>
    <x v="32740"/>
    <x v="34429"/>
    <x v="136"/>
    <x v="1"/>
    <s v="Manjimup"/>
    <s v="Western Australia"/>
    <x v="46"/>
    <x v="1"/>
    <x v="5"/>
    <x v="1"/>
    <n v="21"/>
    <n v="195"/>
    <n v="2"/>
    <n v="1125"/>
    <n v="36"/>
    <n v="14"/>
    <n v="1"/>
    <x v="585"/>
    <d v="2020-10-16T00:00:00"/>
    <x v="4"/>
    <n v="10"/>
    <n v="10"/>
    <n v="10"/>
    <n v="10"/>
    <n v="10"/>
    <n v="10"/>
    <x v="1"/>
    <n v="64"/>
    <n v="27"/>
    <x v="150"/>
    <n v="1"/>
  </r>
  <r>
    <n v="31192277"/>
    <n v="233214057"/>
    <x v="2808"/>
    <s v="100%"/>
    <s v="within a day"/>
    <s v="f"/>
    <n v="1"/>
    <x v="32741"/>
    <x v="31622"/>
    <x v="38"/>
    <x v="1"/>
    <s v="Margaret River"/>
    <s v="Western Australia"/>
    <x v="5"/>
    <x v="0"/>
    <x v="0"/>
    <x v="1"/>
    <n v="14"/>
    <n v="200"/>
    <n v="3"/>
    <n v="14"/>
    <n v="6"/>
    <n v="6"/>
    <n v="1"/>
    <x v="1003"/>
    <d v="2020-09-28T00:00:00"/>
    <x v="1"/>
    <n v="10"/>
    <n v="10"/>
    <n v="10"/>
    <n v="10"/>
    <n v="10"/>
    <n v="8"/>
    <x v="1"/>
    <n v="9"/>
    <n v="4"/>
    <x v="74"/>
    <n v="1"/>
  </r>
  <r>
    <n v="13142141"/>
    <n v="11743115"/>
    <x v="2103"/>
    <s v=""/>
    <s v="N/A"/>
    <s v="f"/>
    <n v="1"/>
    <x v="32742"/>
    <x v="22368"/>
    <x v="44"/>
    <x v="3"/>
    <s v="Hurstbridge"/>
    <s v="Victoria"/>
    <x v="1"/>
    <x v="1"/>
    <x v="5"/>
    <x v="1"/>
    <n v="12"/>
    <n v="120"/>
    <n v="2"/>
    <n v="1125"/>
    <n v="12"/>
    <n v="0"/>
    <n v="0"/>
    <x v="336"/>
    <d v="2018-04-08T00:00:00"/>
    <x v="2"/>
    <n v="10"/>
    <n v="10"/>
    <n v="10"/>
    <n v="10"/>
    <n v="10"/>
    <n v="10"/>
    <x v="3"/>
    <n v="22"/>
    <n v="9"/>
    <x v="83"/>
    <n v="1"/>
  </r>
  <r>
    <n v="2432350"/>
    <n v="12132450"/>
    <x v="787"/>
    <s v=""/>
    <s v="N/A"/>
    <s v="f"/>
    <n v="1"/>
    <x v="32743"/>
    <x v="34430"/>
    <x v="44"/>
    <x v="3"/>
    <s v="Hurstbridge"/>
    <s v="Victoria"/>
    <x v="2"/>
    <x v="1"/>
    <x v="6"/>
    <x v="3"/>
    <n v="18"/>
    <n v="199"/>
    <n v="5"/>
    <n v="30"/>
    <n v="22"/>
    <n v="4"/>
    <n v="0"/>
    <x v="585"/>
    <d v="2020-02-26T00:00:00"/>
    <x v="11"/>
    <n v="10"/>
    <n v="10"/>
    <n v="10"/>
    <n v="10"/>
    <n v="10"/>
    <n v="9"/>
    <x v="3"/>
    <n v="56"/>
    <n v="16"/>
    <x v="28"/>
    <n v="1"/>
  </r>
  <r>
    <n v="33248145"/>
    <n v="250004444"/>
    <x v="3108"/>
    <s v="67%"/>
    <s v="within an hour"/>
    <s v="f"/>
    <n v="6"/>
    <x v="32744"/>
    <x v="34431"/>
    <x v="106"/>
    <x v="2"/>
    <s v="Heathcote"/>
    <s v="Victoria"/>
    <x v="33"/>
    <x v="0"/>
    <x v="0"/>
    <x v="1"/>
    <n v="3"/>
    <n v="115"/>
    <n v="1"/>
    <n v="1125"/>
    <n v="35"/>
    <n v="17"/>
    <n v="0"/>
    <x v="2321"/>
    <d v="2020-06-05T00:00:00"/>
    <x v="1"/>
    <n v="10"/>
    <n v="10"/>
    <n v="10"/>
    <n v="9"/>
    <n v="10"/>
    <n v="9"/>
    <x v="2"/>
    <n v="14"/>
    <n v="26"/>
    <x v="169"/>
    <n v="1"/>
  </r>
  <r>
    <n v="6183748"/>
    <n v="5408674"/>
    <x v="1634"/>
    <s v="100%"/>
    <s v="within an hour"/>
    <s v="f"/>
    <n v="1"/>
    <x v="32745"/>
    <x v="34432"/>
    <x v="39"/>
    <x v="2"/>
    <s v="Hurstbridge"/>
    <s v="Victoria"/>
    <x v="2"/>
    <x v="1"/>
    <x v="8"/>
    <x v="2"/>
    <n v="42"/>
    <n v="189"/>
    <n v="2"/>
    <n v="1125"/>
    <n v="6"/>
    <n v="2"/>
    <n v="0"/>
    <x v="1601"/>
    <d v="2020-09-23T00:00:00"/>
    <x v="2"/>
    <n v="10"/>
    <n v="10"/>
    <n v="10"/>
    <n v="10"/>
    <n v="10"/>
    <n v="10"/>
    <x v="2"/>
    <n v="42"/>
    <n v="4"/>
    <x v="55"/>
    <n v="1"/>
  </r>
  <r>
    <n v="36493494"/>
    <n v="274394893"/>
    <x v="3122"/>
    <s v="  "/>
    <s v="N/A"/>
    <s v="t"/>
    <n v="1"/>
    <x v="32746"/>
    <x v="34433"/>
    <x v="64"/>
    <x v="4"/>
    <s v="Cowra"/>
    <s v="New South Wales"/>
    <x v="34"/>
    <x v="1"/>
    <x v="6"/>
    <x v="1"/>
    <n v="34"/>
    <n v="90"/>
    <n v="1"/>
    <n v="42"/>
    <n v="22"/>
    <n v="19"/>
    <n v="0"/>
    <x v="2277"/>
    <d v="2020-03-22T00:00:00"/>
    <x v="2"/>
    <n v="10"/>
    <n v="10"/>
    <n v="10"/>
    <n v="10"/>
    <n v="10"/>
    <n v="10"/>
    <x v="4"/>
    <n v="8"/>
    <n v="16"/>
    <x v="8"/>
    <n v="1"/>
  </r>
  <r>
    <n v="16337190"/>
    <n v="106954948"/>
    <x v="1941"/>
    <s v="100%"/>
    <s v="within a few hours"/>
    <s v="f"/>
    <n v="1"/>
    <x v="32747"/>
    <x v="34434"/>
    <x v="160"/>
    <x v="1"/>
    <s v="Halls Creek"/>
    <s v="Western Australia"/>
    <x v="2"/>
    <x v="1"/>
    <x v="1"/>
    <x v="2"/>
    <n v="37"/>
    <n v="140"/>
    <n v="1"/>
    <n v="1125"/>
    <n v="119"/>
    <n v="28"/>
    <n v="2"/>
    <x v="1871"/>
    <d v="2020-10-04T00:00:00"/>
    <x v="3"/>
    <n v="10"/>
    <n v="9"/>
    <n v="10"/>
    <n v="10"/>
    <n v="10"/>
    <n v="9"/>
    <x v="1"/>
    <n v="42"/>
    <n v="89"/>
    <x v="274"/>
    <n v="1"/>
  </r>
  <r>
    <n v="35496880"/>
    <n v="92588822"/>
    <x v="1581"/>
    <s v="100%"/>
    <s v="within a few hours"/>
    <s v="f"/>
    <n v="1"/>
    <x v="32748"/>
    <x v="34435"/>
    <x v="73"/>
    <x v="1"/>
    <s v="Lower Chittering"/>
    <s v="Western Australia"/>
    <x v="5"/>
    <x v="0"/>
    <x v="0"/>
    <x v="1"/>
    <n v="20"/>
    <n v="80"/>
    <n v="2"/>
    <n v="1125"/>
    <n v="3"/>
    <n v="3"/>
    <n v="1"/>
    <x v="2411"/>
    <d v="2020-09-28T00:00:00"/>
    <x v="2"/>
    <n v="10"/>
    <n v="10"/>
    <n v="10"/>
    <n v="10"/>
    <n v="10"/>
    <n v="10"/>
    <x v="1"/>
    <n v="2"/>
    <n v="2"/>
    <x v="9"/>
    <n v="1"/>
  </r>
  <r>
    <n v="41354986"/>
    <n v="138649185"/>
    <x v="2111"/>
    <s v="100%"/>
    <s v="within an hour"/>
    <s v="f"/>
    <n v="3"/>
    <x v="15941"/>
    <x v="23126"/>
    <x v="45"/>
    <x v="3"/>
    <s v="Hurstbridge"/>
    <s v="Victoria"/>
    <x v="2"/>
    <x v="1"/>
    <x v="0"/>
    <x v="1"/>
    <n v="29"/>
    <n v="365"/>
    <n v="3"/>
    <n v="1125"/>
    <n v="0"/>
    <n v="0"/>
    <n v="0"/>
    <x v="11"/>
    <m/>
    <x v="9"/>
    <m/>
    <m/>
    <m/>
    <m/>
    <m/>
    <m/>
    <x v="3"/>
    <m/>
    <n v="0"/>
    <x v="10"/>
    <m/>
  </r>
  <r>
    <n v="21884944"/>
    <n v="22596753"/>
    <x v="1432"/>
    <s v="100%"/>
    <s v="within an hour"/>
    <s v="t"/>
    <n v="11"/>
    <x v="32749"/>
    <x v="34436"/>
    <x v="43"/>
    <x v="2"/>
    <s v="Torquay"/>
    <s v="Victoria"/>
    <x v="2"/>
    <x v="1"/>
    <x v="2"/>
    <x v="0"/>
    <n v="30"/>
    <n v="257"/>
    <n v="2"/>
    <n v="1125"/>
    <n v="126"/>
    <n v="26"/>
    <n v="0"/>
    <x v="1750"/>
    <d v="2020-07-09T00:00:00"/>
    <x v="11"/>
    <n v="9"/>
    <n v="9"/>
    <n v="10"/>
    <n v="10"/>
    <n v="9"/>
    <n v="9"/>
    <x v="2"/>
    <n v="32"/>
    <n v="94"/>
    <x v="205"/>
    <n v="1"/>
  </r>
  <r>
    <n v="25237221"/>
    <n v="14653735"/>
    <x v="849"/>
    <s v="100%"/>
    <s v="within an hour"/>
    <s v="t"/>
    <n v="1"/>
    <x v="32750"/>
    <x v="34437"/>
    <x v="47"/>
    <x v="4"/>
    <s v="Lismore"/>
    <s v="New South Wales"/>
    <x v="2"/>
    <x v="1"/>
    <x v="6"/>
    <x v="3"/>
    <n v="34"/>
    <n v="207"/>
    <n v="3"/>
    <n v="1125"/>
    <n v="43"/>
    <n v="24"/>
    <n v="6"/>
    <x v="1301"/>
    <d v="2020-10-19T00:00:00"/>
    <x v="2"/>
    <n v="10"/>
    <n v="10"/>
    <n v="10"/>
    <n v="10"/>
    <n v="10"/>
    <n v="10"/>
    <x v="4"/>
    <n v="23"/>
    <n v="32"/>
    <x v="186"/>
    <n v="1"/>
  </r>
  <r>
    <n v="38854491"/>
    <n v="261697743"/>
    <x v="3063"/>
    <s v="97%"/>
    <s v="within an hour"/>
    <s v="f"/>
    <n v="48"/>
    <x v="32751"/>
    <x v="34438"/>
    <x v="64"/>
    <x v="4"/>
    <s v="Iluka"/>
    <s v="New South Wales"/>
    <x v="1"/>
    <x v="1"/>
    <x v="6"/>
    <x v="3"/>
    <n v="8"/>
    <n v="152"/>
    <n v="2"/>
    <n v="1125"/>
    <n v="2"/>
    <n v="2"/>
    <n v="1"/>
    <x v="2278"/>
    <d v="2020-09-29T00:00:00"/>
    <x v="26"/>
    <n v="5"/>
    <n v="3"/>
    <n v="6"/>
    <n v="9"/>
    <n v="6"/>
    <n v="4"/>
    <x v="4"/>
    <n v="7"/>
    <n v="2"/>
    <x v="28"/>
    <n v="1"/>
  </r>
  <r>
    <n v="35583059"/>
    <n v="6743656"/>
    <x v="1332"/>
    <s v=""/>
    <s v="N/A"/>
    <s v="f"/>
    <n v="1"/>
    <x v="32752"/>
    <x v="34439"/>
    <x v="44"/>
    <x v="3"/>
    <s v="Hurstbridge"/>
    <s v="Victoria"/>
    <x v="5"/>
    <x v="0"/>
    <x v="6"/>
    <x v="1"/>
    <n v="19"/>
    <n v="50"/>
    <n v="1"/>
    <n v="1125"/>
    <n v="2"/>
    <n v="0"/>
    <n v="0"/>
    <x v="2371"/>
    <d v="2019-07-15T00:00:00"/>
    <x v="2"/>
    <n v="10"/>
    <n v="10"/>
    <n v="10"/>
    <n v="10"/>
    <n v="10"/>
    <n v="10"/>
    <x v="3"/>
    <n v="1"/>
    <n v="2"/>
    <x v="8"/>
    <n v="1"/>
  </r>
  <r>
    <n v="6249328"/>
    <n v="32453156"/>
    <x v="41"/>
    <s v=""/>
    <s v="N/A"/>
    <s v="f"/>
    <n v="1"/>
    <x v="32753"/>
    <x v="34440"/>
    <x v="80"/>
    <x v="5"/>
    <s v="Carlton"/>
    <s v="Tasmania"/>
    <x v="2"/>
    <x v="1"/>
    <x v="1"/>
    <x v="2"/>
    <n v="20"/>
    <n v="149"/>
    <n v="3"/>
    <n v="1125"/>
    <n v="134"/>
    <n v="0"/>
    <n v="0"/>
    <x v="327"/>
    <d v="2018-02-25T00:00:00"/>
    <x v="12"/>
    <n v="10"/>
    <n v="10"/>
    <n v="10"/>
    <n v="10"/>
    <n v="10"/>
    <n v="10"/>
    <x v="5"/>
    <n v="31"/>
    <n v="100"/>
    <x v="303"/>
    <n v="1"/>
  </r>
  <r>
    <n v="17125925"/>
    <n v="20583524"/>
    <x v="1208"/>
    <s v="100%"/>
    <s v="within an hour"/>
    <s v="t"/>
    <n v="1"/>
    <x v="32754"/>
    <x v="34441"/>
    <x v="47"/>
    <x v="4"/>
    <s v="Ocean Shores"/>
    <s v="New South Wales"/>
    <x v="1"/>
    <x v="1"/>
    <x v="0"/>
    <x v="1"/>
    <n v="31"/>
    <n v="97"/>
    <n v="3"/>
    <n v="28"/>
    <n v="60"/>
    <n v="19"/>
    <n v="4"/>
    <x v="1836"/>
    <d v="2020-10-18T00:00:00"/>
    <x v="2"/>
    <n v="10"/>
    <n v="10"/>
    <n v="10"/>
    <n v="10"/>
    <n v="10"/>
    <n v="10"/>
    <x v="4"/>
    <n v="29"/>
    <n v="45"/>
    <x v="225"/>
    <n v="1"/>
  </r>
  <r>
    <n v="33207722"/>
    <n v="247363611"/>
    <x v="2847"/>
    <s v="92%"/>
    <s v="within an hour"/>
    <s v="t"/>
    <n v="11"/>
    <x v="32755"/>
    <x v="34442"/>
    <x v="116"/>
    <x v="1"/>
    <s v="Jurien Bay"/>
    <s v="Western Australia"/>
    <x v="89"/>
    <x v="1"/>
    <x v="2"/>
    <x v="1"/>
    <n v="7"/>
    <n v="25"/>
    <n v="1"/>
    <n v="100"/>
    <n v="13"/>
    <n v="13"/>
    <n v="4"/>
    <x v="2086"/>
    <d v="2020-10-16T00:00:00"/>
    <x v="4"/>
    <n v="10"/>
    <n v="10"/>
    <n v="10"/>
    <n v="10"/>
    <n v="10"/>
    <n v="10"/>
    <x v="1"/>
    <n v="10"/>
    <n v="10"/>
    <x v="9"/>
    <n v="1"/>
  </r>
  <r>
    <n v="1866009"/>
    <n v="2812963"/>
    <x v="1071"/>
    <s v=""/>
    <s v="N/A"/>
    <s v="f"/>
    <n v="5"/>
    <x v="22373"/>
    <x v="34443"/>
    <x v="45"/>
    <x v="3"/>
    <s v="Melbourne"/>
    <s v="Victoria"/>
    <x v="22"/>
    <x v="0"/>
    <x v="7"/>
    <x v="1"/>
    <n v="8"/>
    <n v="80"/>
    <n v="3"/>
    <n v="30"/>
    <n v="14"/>
    <n v="1"/>
    <n v="0"/>
    <x v="2673"/>
    <d v="2020-01-26T00:00:00"/>
    <x v="0"/>
    <n v="10"/>
    <n v="9"/>
    <n v="10"/>
    <n v="10"/>
    <n v="10"/>
    <n v="10"/>
    <x v="3"/>
    <n v="72"/>
    <n v="10"/>
    <x v="19"/>
    <n v="1"/>
  </r>
  <r>
    <n v="40036456"/>
    <n v="308785080"/>
    <x v="3233"/>
    <s v="100%"/>
    <s v="within an hour"/>
    <s v="t"/>
    <n v="1"/>
    <x v="32756"/>
    <x v="34444"/>
    <x v="139"/>
    <x v="5"/>
    <s v="Somerset"/>
    <s v="Tasmania"/>
    <x v="32"/>
    <x v="0"/>
    <x v="6"/>
    <x v="3"/>
    <n v="38"/>
    <n v="90"/>
    <n v="1"/>
    <n v="1125"/>
    <n v="10"/>
    <n v="10"/>
    <n v="0"/>
    <x v="1747"/>
    <d v="2020-07-17T00:00:00"/>
    <x v="2"/>
    <n v="10"/>
    <n v="10"/>
    <n v="10"/>
    <n v="10"/>
    <n v="10"/>
    <n v="10"/>
    <x v="5"/>
    <n v="7"/>
    <n v="8"/>
    <x v="137"/>
    <n v="1"/>
  </r>
  <r>
    <n v="1907187"/>
    <n v="9898663"/>
    <x v="435"/>
    <s v=""/>
    <s v="N/A"/>
    <s v="t"/>
    <n v="1"/>
    <x v="32757"/>
    <x v="34445"/>
    <x v="97"/>
    <x v="5"/>
    <s v="Geeveston"/>
    <s v="Tasmania"/>
    <x v="5"/>
    <x v="0"/>
    <x v="0"/>
    <x v="1"/>
    <n v="30"/>
    <n v="91"/>
    <n v="1"/>
    <n v="1125"/>
    <n v="14"/>
    <n v="2"/>
    <n v="0"/>
    <x v="2674"/>
    <d v="2020-02-13T00:00:00"/>
    <x v="11"/>
    <n v="10"/>
    <n v="9"/>
    <n v="10"/>
    <n v="10"/>
    <n v="10"/>
    <n v="9"/>
    <x v="5"/>
    <n v="58"/>
    <n v="10"/>
    <x v="3"/>
    <n v="1"/>
  </r>
  <r>
    <n v="38959856"/>
    <n v="1553514"/>
    <x v="1001"/>
    <s v=""/>
    <s v="N/A"/>
    <s v="t"/>
    <n v="2"/>
    <x v="29536"/>
    <x v="22072"/>
    <x v="45"/>
    <x v="3"/>
    <s v="Hurstbridge"/>
    <s v="Victoria"/>
    <x v="4"/>
    <x v="0"/>
    <x v="0"/>
    <x v="1"/>
    <n v="15"/>
    <n v="79"/>
    <n v="2"/>
    <n v="60"/>
    <n v="3"/>
    <n v="3"/>
    <n v="0"/>
    <x v="1643"/>
    <d v="2019-11-10T00:00:00"/>
    <x v="2"/>
    <n v="10"/>
    <n v="9"/>
    <n v="10"/>
    <n v="10"/>
    <n v="10"/>
    <n v="10"/>
    <x v="3"/>
    <n v="1"/>
    <n v="2"/>
    <x v="8"/>
    <n v="1"/>
  </r>
  <r>
    <n v="483719"/>
    <n v="9082"/>
    <x v="3636"/>
    <s v=""/>
    <s v="N/A"/>
    <s v="f"/>
    <n v="1"/>
    <x v="32758"/>
    <x v="34446"/>
    <x v="129"/>
    <x v="3"/>
    <s v="Hurstbridge"/>
    <s v="Victoria"/>
    <x v="11"/>
    <x v="0"/>
    <x v="0"/>
    <x v="1"/>
    <n v="30"/>
    <n v="60"/>
    <n v="2"/>
    <n v="365"/>
    <n v="27"/>
    <n v="1"/>
    <n v="0"/>
    <x v="2842"/>
    <d v="2019-12-26T00:00:00"/>
    <x v="13"/>
    <n v="10"/>
    <n v="9"/>
    <n v="10"/>
    <n v="10"/>
    <n v="9"/>
    <n v="9"/>
    <x v="3"/>
    <n v="87"/>
    <n v="20"/>
    <x v="46"/>
    <n v="1"/>
  </r>
  <r>
    <n v="19818289"/>
    <n v="64577966"/>
    <x v="1318"/>
    <s v="100%"/>
    <s v="within a few hours"/>
    <s v="t"/>
    <n v="1"/>
    <x v="32759"/>
    <x v="20049"/>
    <x v="65"/>
    <x v="5"/>
    <s v="Kingston"/>
    <s v="Tasmania"/>
    <x v="2"/>
    <x v="1"/>
    <x v="1"/>
    <x v="3"/>
    <n v="32"/>
    <n v="200"/>
    <n v="2"/>
    <n v="14"/>
    <n v="76"/>
    <n v="14"/>
    <n v="0"/>
    <x v="1524"/>
    <d v="2020-03-15T00:00:00"/>
    <x v="4"/>
    <n v="10"/>
    <n v="10"/>
    <n v="10"/>
    <n v="10"/>
    <n v="10"/>
    <n v="9"/>
    <x v="5"/>
    <n v="30"/>
    <n v="57"/>
    <x v="199"/>
    <n v="1"/>
  </r>
  <r>
    <n v="32647131"/>
    <n v="260053901"/>
    <x v="2931"/>
    <s v="78%"/>
    <s v="within a few hours"/>
    <s v="f"/>
    <n v="27"/>
    <x v="32760"/>
    <x v="34447"/>
    <x v="148"/>
    <x v="3"/>
    <s v="Somers"/>
    <s v="Victoria"/>
    <x v="2"/>
    <x v="1"/>
    <x v="2"/>
    <x v="0"/>
    <n v="15"/>
    <n v="164"/>
    <n v="2"/>
    <n v="365"/>
    <n v="25"/>
    <n v="11"/>
    <n v="0"/>
    <x v="2435"/>
    <d v="2020-03-27T00:00:00"/>
    <x v="25"/>
    <n v="8"/>
    <n v="7"/>
    <n v="9"/>
    <n v="8"/>
    <n v="9"/>
    <n v="8"/>
    <x v="3"/>
    <n v="12"/>
    <n v="19"/>
    <x v="135"/>
    <n v="1"/>
  </r>
  <r>
    <n v="22342062"/>
    <n v="162596032"/>
    <x v="2163"/>
    <s v="86%"/>
    <s v="within an hour"/>
    <s v="f"/>
    <n v="64"/>
    <x v="32761"/>
    <x v="34448"/>
    <x v="64"/>
    <x v="4"/>
    <s v="Jindera"/>
    <s v="New South Wales"/>
    <x v="12"/>
    <x v="1"/>
    <x v="1"/>
    <x v="2"/>
    <n v="17"/>
    <n v="172"/>
    <n v="2"/>
    <n v="28"/>
    <n v="5"/>
    <n v="5"/>
    <n v="0"/>
    <x v="1747"/>
    <d v="2020-09-19T00:00:00"/>
    <x v="3"/>
    <n v="9"/>
    <n v="9"/>
    <n v="10"/>
    <n v="9"/>
    <n v="10"/>
    <n v="9"/>
    <x v="4"/>
    <n v="9"/>
    <n v="4"/>
    <x v="74"/>
    <n v="1"/>
  </r>
  <r>
    <n v="41413948"/>
    <n v="11914644"/>
    <x v="1200"/>
    <s v="87%"/>
    <s v="within a few hours"/>
    <s v="f"/>
    <n v="41"/>
    <x v="32762"/>
    <x v="30202"/>
    <x v="40"/>
    <x v="3"/>
    <s v="Wattleglen"/>
    <s v="Victoria"/>
    <x v="80"/>
    <x v="1"/>
    <x v="1"/>
    <x v="2"/>
    <n v="14"/>
    <n v="3554"/>
    <n v="1"/>
    <n v="1125"/>
    <n v="0"/>
    <n v="0"/>
    <n v="0"/>
    <x v="11"/>
    <m/>
    <x v="9"/>
    <m/>
    <m/>
    <m/>
    <m/>
    <m/>
    <m/>
    <x v="3"/>
    <m/>
    <n v="0"/>
    <x v="10"/>
    <m/>
  </r>
  <r>
    <n v="19511281"/>
    <n v="136825046"/>
    <x v="2045"/>
    <s v="100%"/>
    <s v="within a day"/>
    <s v="t"/>
    <n v="3"/>
    <x v="32763"/>
    <x v="34449"/>
    <x v="114"/>
    <x v="5"/>
    <s v="Smithton"/>
    <s v="Tasmania"/>
    <x v="15"/>
    <x v="1"/>
    <x v="6"/>
    <x v="3"/>
    <n v="22"/>
    <n v="180"/>
    <n v="2"/>
    <n v="1125"/>
    <n v="13"/>
    <n v="5"/>
    <n v="0"/>
    <x v="9"/>
    <d v="2020-03-13T00:00:00"/>
    <x v="13"/>
    <n v="10"/>
    <n v="10"/>
    <n v="10"/>
    <n v="10"/>
    <n v="10"/>
    <n v="10"/>
    <x v="5"/>
    <n v="26"/>
    <n v="10"/>
    <x v="86"/>
    <n v="1"/>
  </r>
  <r>
    <n v="8906403"/>
    <n v="46584626"/>
    <x v="737"/>
    <s v="100%"/>
    <s v="within an hour"/>
    <s v="t"/>
    <n v="1"/>
    <x v="32764"/>
    <x v="34450"/>
    <x v="48"/>
    <x v="2"/>
    <s v="Beveridge"/>
    <s v="Victoria"/>
    <x v="23"/>
    <x v="1"/>
    <x v="6"/>
    <x v="3"/>
    <n v="45"/>
    <n v="300"/>
    <n v="2"/>
    <n v="14"/>
    <n v="197"/>
    <n v="30"/>
    <n v="1"/>
    <x v="46"/>
    <d v="2020-10-04T00:00:00"/>
    <x v="4"/>
    <n v="10"/>
    <n v="10"/>
    <n v="10"/>
    <n v="10"/>
    <n v="10"/>
    <n v="10"/>
    <x v="2"/>
    <n v="58"/>
    <n v="148"/>
    <x v="139"/>
    <n v="1"/>
  </r>
  <r>
    <n v="26442616"/>
    <n v="94514012"/>
    <x v="1915"/>
    <s v="100%"/>
    <s v="within a few hours"/>
    <s v="t"/>
    <n v="2"/>
    <x v="15690"/>
    <x v="25849"/>
    <x v="45"/>
    <x v="3"/>
    <s v="Barwon Heads"/>
    <s v="Victoria"/>
    <x v="1"/>
    <x v="1"/>
    <x v="0"/>
    <x v="1"/>
    <n v="30"/>
    <n v="99"/>
    <n v="1"/>
    <n v="1125"/>
    <n v="69"/>
    <n v="13"/>
    <n v="0"/>
    <x v="2091"/>
    <d v="2020-06-08T00:00:00"/>
    <x v="4"/>
    <n v="10"/>
    <n v="10"/>
    <n v="10"/>
    <n v="10"/>
    <n v="10"/>
    <n v="10"/>
    <x v="3"/>
    <n v="23"/>
    <n v="52"/>
    <x v="253"/>
    <n v="1"/>
  </r>
  <r>
    <n v="39567777"/>
    <n v="303988347"/>
    <x v="3110"/>
    <s v="91%"/>
    <s v="within an hour"/>
    <s v="f"/>
    <n v="13"/>
    <x v="32765"/>
    <x v="34451"/>
    <x v="39"/>
    <x v="2"/>
    <s v="Barwon Heads"/>
    <s v="Victoria"/>
    <x v="1"/>
    <x v="1"/>
    <x v="1"/>
    <x v="2"/>
    <n v="9"/>
    <n v="209"/>
    <n v="1"/>
    <n v="1125"/>
    <n v="1"/>
    <n v="1"/>
    <n v="0"/>
    <x v="917"/>
    <d v="2020-07-04T00:00:00"/>
    <x v="6"/>
    <n v="8"/>
    <n v="10"/>
    <n v="6"/>
    <n v="10"/>
    <n v="10"/>
    <n v="8"/>
    <x v="2"/>
    <n v="1"/>
    <n v="1"/>
    <x v="9"/>
    <n v="1"/>
  </r>
  <r>
    <n v="4722485"/>
    <n v="15213135"/>
    <x v="179"/>
    <s v="100%"/>
    <s v="within an hour"/>
    <s v="f"/>
    <n v="2"/>
    <x v="32766"/>
    <x v="27595"/>
    <x v="40"/>
    <x v="3"/>
    <s v="Hurstbridge"/>
    <s v="Victoria"/>
    <x v="2"/>
    <x v="1"/>
    <x v="9"/>
    <x v="0"/>
    <n v="23"/>
    <n v="670"/>
    <n v="2"/>
    <n v="1125"/>
    <n v="24"/>
    <n v="1"/>
    <n v="0"/>
    <x v="327"/>
    <d v="2020-01-26T00:00:00"/>
    <x v="10"/>
    <n v="10"/>
    <n v="10"/>
    <n v="10"/>
    <n v="10"/>
    <n v="10"/>
    <n v="9"/>
    <x v="3"/>
    <n v="54"/>
    <n v="18"/>
    <x v="52"/>
    <n v="1"/>
  </r>
  <r>
    <n v="16369594"/>
    <n v="95038669"/>
    <x v="1812"/>
    <s v="100%"/>
    <s v="within an hour"/>
    <s v="t"/>
    <n v="1"/>
    <x v="32767"/>
    <x v="34452"/>
    <x v="40"/>
    <x v="3"/>
    <s v="Kinglake"/>
    <s v="Victoria"/>
    <x v="2"/>
    <x v="1"/>
    <x v="0"/>
    <x v="1"/>
    <n v="28"/>
    <n v="225"/>
    <n v="7"/>
    <n v="90"/>
    <n v="31"/>
    <n v="10"/>
    <n v="0"/>
    <x v="1638"/>
    <d v="2020-03-13T00:00:00"/>
    <x v="4"/>
    <n v="10"/>
    <n v="10"/>
    <n v="10"/>
    <n v="10"/>
    <n v="10"/>
    <n v="10"/>
    <x v="3"/>
    <n v="38"/>
    <n v="23"/>
    <x v="188"/>
    <n v="1"/>
  </r>
  <r>
    <n v="17206022"/>
    <n v="20962212"/>
    <x v="337"/>
    <s v="100%"/>
    <s v="within an hour"/>
    <s v="t"/>
    <n v="1"/>
    <x v="32768"/>
    <x v="34453"/>
    <x v="71"/>
    <x v="1"/>
    <s v="Waroona"/>
    <s v="Western Australia"/>
    <x v="12"/>
    <x v="1"/>
    <x v="1"/>
    <x v="2"/>
    <n v="36"/>
    <n v="264"/>
    <n v="2"/>
    <n v="1125"/>
    <n v="35"/>
    <n v="20"/>
    <n v="3"/>
    <x v="1185"/>
    <d v="2020-10-25T00:00:00"/>
    <x v="10"/>
    <n v="10"/>
    <n v="10"/>
    <n v="10"/>
    <n v="10"/>
    <n v="10"/>
    <n v="10"/>
    <x v="1"/>
    <n v="20"/>
    <n v="26"/>
    <x v="324"/>
    <n v="1"/>
  </r>
  <r>
    <n v="33941461"/>
    <n v="157558858"/>
    <x v="2348"/>
    <s v=""/>
    <s v="N/A"/>
    <s v="f"/>
    <n v="1"/>
    <x v="32769"/>
    <x v="26525"/>
    <x v="50"/>
    <x v="3"/>
    <s v="Kinglake"/>
    <s v="Victoria"/>
    <x v="1"/>
    <x v="1"/>
    <x v="0"/>
    <x v="1"/>
    <n v="25"/>
    <n v="120"/>
    <n v="1"/>
    <n v="14"/>
    <n v="1"/>
    <n v="0"/>
    <n v="0"/>
    <x v="2014"/>
    <d v="2019-09-18T00:00:00"/>
    <x v="9"/>
    <m/>
    <m/>
    <m/>
    <m/>
    <m/>
    <m/>
    <x v="3"/>
    <n v="1"/>
    <n v="1"/>
    <x v="9"/>
    <n v="1"/>
  </r>
  <r>
    <n v="15651269"/>
    <n v="2411874"/>
    <x v="3446"/>
    <s v="  "/>
    <s v="N/A"/>
    <s v="f"/>
    <n v="3"/>
    <x v="32770"/>
    <x v="34454"/>
    <x v="47"/>
    <x v="4"/>
    <s v="Moonbi"/>
    <s v="New South Wales"/>
    <x v="2"/>
    <x v="1"/>
    <x v="5"/>
    <x v="1"/>
    <n v="28"/>
    <n v="193"/>
    <n v="1"/>
    <n v="1125"/>
    <n v="20"/>
    <n v="0"/>
    <n v="0"/>
    <x v="289"/>
    <d v="2019-07-21T00:00:00"/>
    <x v="13"/>
    <n v="10"/>
    <n v="10"/>
    <n v="10"/>
    <n v="10"/>
    <n v="9"/>
    <n v="10"/>
    <x v="4"/>
    <n v="30"/>
    <n v="15"/>
    <x v="101"/>
    <n v="1"/>
  </r>
  <r>
    <n v="39538283"/>
    <n v="303787295"/>
    <x v="3110"/>
    <s v="100%"/>
    <s v="within an hour"/>
    <s v="f"/>
    <n v="1"/>
    <x v="32771"/>
    <x v="34455"/>
    <x v="105"/>
    <x v="1"/>
    <s v="Wooroloo"/>
    <s v="Western Australia"/>
    <x v="9"/>
    <x v="1"/>
    <x v="6"/>
    <x v="3"/>
    <n v="27"/>
    <n v="80"/>
    <n v="2"/>
    <n v="28"/>
    <n v="6"/>
    <n v="6"/>
    <n v="0"/>
    <x v="1833"/>
    <d v="2020-01-27T00:00:00"/>
    <x v="2"/>
    <n v="10"/>
    <n v="10"/>
    <n v="10"/>
    <n v="10"/>
    <n v="10"/>
    <n v="10"/>
    <x v="1"/>
    <n v="2"/>
    <n v="4"/>
    <x v="8"/>
    <n v="1"/>
  </r>
  <r>
    <n v="39291264"/>
    <n v="99963961"/>
    <x v="1844"/>
    <s v=""/>
    <s v="N/A"/>
    <s v="f"/>
    <n v="2"/>
    <x v="32772"/>
    <x v="34456"/>
    <x v="45"/>
    <x v="3"/>
    <s v="Chiltern"/>
    <s v="Victoria"/>
    <x v="7"/>
    <x v="1"/>
    <x v="6"/>
    <x v="3"/>
    <n v="29"/>
    <n v="86"/>
    <n v="30"/>
    <n v="30"/>
    <n v="16"/>
    <n v="16"/>
    <n v="0"/>
    <x v="2261"/>
    <d v="2020-05-21T00:00:00"/>
    <x v="16"/>
    <n v="9"/>
    <n v="9"/>
    <n v="10"/>
    <n v="9"/>
    <n v="10"/>
    <n v="9"/>
    <x v="3"/>
    <n v="7"/>
    <n v="12"/>
    <x v="146"/>
    <n v="1"/>
  </r>
  <r>
    <n v="36498008"/>
    <n v="156498827"/>
    <x v="2519"/>
    <s v="100%"/>
    <s v="within a day"/>
    <s v="f"/>
    <n v="11"/>
    <x v="32773"/>
    <x v="34457"/>
    <x v="45"/>
    <x v="3"/>
    <s v="Barwon Heads"/>
    <s v="Victoria"/>
    <x v="12"/>
    <x v="1"/>
    <x v="9"/>
    <x v="0"/>
    <n v="30"/>
    <n v="777"/>
    <n v="2"/>
    <n v="500"/>
    <n v="27"/>
    <n v="18"/>
    <n v="0"/>
    <x v="2325"/>
    <d v="2020-06-14T00:00:00"/>
    <x v="10"/>
    <n v="10"/>
    <n v="10"/>
    <n v="10"/>
    <n v="10"/>
    <n v="10"/>
    <n v="10"/>
    <x v="3"/>
    <n v="10"/>
    <n v="20"/>
    <x v="8"/>
    <n v="1"/>
  </r>
  <r>
    <n v="38623232"/>
    <n v="294953535"/>
    <x v="3278"/>
    <s v="100%"/>
    <s v="within a few hours"/>
    <s v="t"/>
    <n v="2"/>
    <x v="32774"/>
    <x v="34458"/>
    <x v="126"/>
    <x v="4"/>
    <s v="Terranora"/>
    <s v="New South Wales"/>
    <x v="2"/>
    <x v="1"/>
    <x v="1"/>
    <x v="2"/>
    <n v="26"/>
    <n v="346"/>
    <n v="3"/>
    <n v="1125"/>
    <n v="13"/>
    <n v="13"/>
    <n v="1"/>
    <x v="2476"/>
    <d v="2020-10-05T00:00:00"/>
    <x v="2"/>
    <n v="10"/>
    <n v="10"/>
    <n v="10"/>
    <n v="10"/>
    <n v="10"/>
    <n v="10"/>
    <x v="4"/>
    <n v="11"/>
    <n v="10"/>
    <x v="12"/>
    <n v="1"/>
  </r>
  <r>
    <n v="43038071"/>
    <n v="335945890"/>
    <x v="3283"/>
    <s v="100%"/>
    <s v="within an hour"/>
    <s v="f"/>
    <n v="5"/>
    <x v="32775"/>
    <x v="26697"/>
    <x v="40"/>
    <x v="3"/>
    <s v="Hurstbridge"/>
    <s v="Victoria"/>
    <x v="50"/>
    <x v="0"/>
    <x v="0"/>
    <x v="1"/>
    <n v="5"/>
    <n v="217"/>
    <n v="1"/>
    <n v="1125"/>
    <n v="0"/>
    <n v="0"/>
    <n v="0"/>
    <x v="11"/>
    <m/>
    <x v="9"/>
    <m/>
    <m/>
    <m/>
    <m/>
    <m/>
    <m/>
    <x v="3"/>
    <m/>
    <n v="0"/>
    <x v="10"/>
    <m/>
  </r>
  <r>
    <n v="17028402"/>
    <n v="63434456"/>
    <x v="1717"/>
    <s v="71%"/>
    <s v="within an hour"/>
    <s v="f"/>
    <n v="2"/>
    <x v="32776"/>
    <x v="24780"/>
    <x v="40"/>
    <x v="3"/>
    <s v="Kinglake"/>
    <s v="Victoria"/>
    <x v="1"/>
    <x v="1"/>
    <x v="5"/>
    <x v="1"/>
    <n v="34"/>
    <n v="75"/>
    <n v="1"/>
    <n v="1125"/>
    <n v="193"/>
    <n v="46"/>
    <n v="1"/>
    <x v="1370"/>
    <d v="2020-09-18T00:00:00"/>
    <x v="24"/>
    <n v="9"/>
    <n v="9"/>
    <n v="10"/>
    <n v="9"/>
    <n v="10"/>
    <n v="9"/>
    <x v="3"/>
    <n v="43"/>
    <n v="145"/>
    <x v="357"/>
    <n v="1"/>
  </r>
  <r>
    <n v="5426792"/>
    <n v="28149709"/>
    <x v="875"/>
    <s v="100%"/>
    <s v="within an hour"/>
    <s v="t"/>
    <n v="1"/>
    <x v="32777"/>
    <x v="34459"/>
    <x v="172"/>
    <x v="6"/>
    <s v="Tanunda"/>
    <s v="South Australia"/>
    <x v="10"/>
    <x v="1"/>
    <x v="0"/>
    <x v="1"/>
    <n v="23"/>
    <n v="63"/>
    <n v="1"/>
    <n v="28"/>
    <n v="100"/>
    <n v="22"/>
    <n v="6"/>
    <x v="366"/>
    <d v="2020-10-24T00:00:00"/>
    <x v="13"/>
    <n v="10"/>
    <n v="10"/>
    <n v="10"/>
    <n v="10"/>
    <n v="10"/>
    <n v="10"/>
    <x v="6"/>
    <n v="59"/>
    <n v="75"/>
    <x v="243"/>
    <n v="1"/>
  </r>
  <r>
    <n v="23241708"/>
    <n v="132920927"/>
    <x v="2127"/>
    <s v="100%"/>
    <s v="within an hour"/>
    <s v="t"/>
    <n v="1"/>
    <x v="32778"/>
    <x v="34460"/>
    <x v="80"/>
    <x v="5"/>
    <s v="Sorell"/>
    <s v="Tasmania"/>
    <x v="2"/>
    <x v="1"/>
    <x v="1"/>
    <x v="2"/>
    <n v="22"/>
    <n v="200"/>
    <n v="2"/>
    <n v="30"/>
    <n v="80"/>
    <n v="21"/>
    <n v="0"/>
    <x v="1112"/>
    <d v="2020-07-12T00:00:00"/>
    <x v="4"/>
    <n v="10"/>
    <n v="10"/>
    <n v="10"/>
    <n v="10"/>
    <n v="10"/>
    <n v="10"/>
    <x v="5"/>
    <n v="29"/>
    <n v="60"/>
    <x v="212"/>
    <n v="1"/>
  </r>
  <r>
    <n v="16057386"/>
    <n v="9822545"/>
    <x v="295"/>
    <s v="90%"/>
    <s v="within an hour"/>
    <s v="f"/>
    <n v="19"/>
    <x v="32779"/>
    <x v="34461"/>
    <x v="100"/>
    <x v="1"/>
    <s v="Mandurah"/>
    <s v="Western Australia"/>
    <x v="1"/>
    <x v="1"/>
    <x v="0"/>
    <x v="1"/>
    <n v="15"/>
    <n v="217"/>
    <n v="1"/>
    <n v="90"/>
    <n v="1"/>
    <n v="0"/>
    <n v="0"/>
    <x v="45"/>
    <d v="2017-01-01T00:00:00"/>
    <x v="6"/>
    <n v="10"/>
    <n v="10"/>
    <n v="10"/>
    <n v="10"/>
    <n v="10"/>
    <n v="8"/>
    <x v="1"/>
    <n v="1"/>
    <n v="1"/>
    <x v="9"/>
    <n v="1"/>
  </r>
  <r>
    <n v="9378133"/>
    <n v="19948231"/>
    <x v="911"/>
    <s v="100%"/>
    <s v="within an hour"/>
    <s v="f"/>
    <n v="1"/>
    <x v="32780"/>
    <x v="34462"/>
    <x v="167"/>
    <x v="1"/>
    <s v="Beverley"/>
    <s v="Western Australia"/>
    <x v="2"/>
    <x v="1"/>
    <x v="6"/>
    <x v="3"/>
    <n v="30"/>
    <n v="191"/>
    <n v="2"/>
    <n v="1125"/>
    <n v="133"/>
    <n v="31"/>
    <n v="4"/>
    <x v="209"/>
    <d v="2020-10-18T00:00:00"/>
    <x v="13"/>
    <n v="10"/>
    <n v="10"/>
    <n v="10"/>
    <n v="10"/>
    <n v="10"/>
    <n v="9"/>
    <x v="1"/>
    <n v="59"/>
    <n v="100"/>
    <x v="289"/>
    <n v="1"/>
  </r>
  <r>
    <n v="34187523"/>
    <n v="6110959"/>
    <x v="417"/>
    <s v="100%"/>
    <s v="within an hour"/>
    <s v="t"/>
    <n v="1"/>
    <x v="32781"/>
    <x v="34463"/>
    <x v="115"/>
    <x v="5"/>
    <s v="Ranelagh"/>
    <s v="Tasmania"/>
    <x v="1"/>
    <x v="1"/>
    <x v="1"/>
    <x v="3"/>
    <n v="31"/>
    <n v="99"/>
    <n v="2"/>
    <n v="35"/>
    <n v="61"/>
    <n v="57"/>
    <n v="6"/>
    <x v="2371"/>
    <d v="2020-10-04T00:00:00"/>
    <x v="12"/>
    <n v="10"/>
    <n v="10"/>
    <n v="10"/>
    <n v="10"/>
    <n v="10"/>
    <n v="10"/>
    <x v="5"/>
    <n v="16"/>
    <n v="46"/>
    <x v="123"/>
    <n v="1"/>
  </r>
  <r>
    <n v="9566981"/>
    <n v="81292"/>
    <x v="3522"/>
    <s v="100%"/>
    <s v="within an hour"/>
    <s v="t"/>
    <n v="4"/>
    <x v="32782"/>
    <x v="34464"/>
    <x v="43"/>
    <x v="2"/>
    <s v="Rutherglen"/>
    <s v="Victoria"/>
    <x v="2"/>
    <x v="1"/>
    <x v="4"/>
    <x v="0"/>
    <n v="23"/>
    <n v="600"/>
    <n v="3"/>
    <n v="14"/>
    <n v="12"/>
    <n v="1"/>
    <n v="0"/>
    <x v="962"/>
    <d v="2020-02-23T00:00:00"/>
    <x v="12"/>
    <n v="10"/>
    <n v="9"/>
    <n v="9"/>
    <n v="9"/>
    <n v="10"/>
    <n v="9"/>
    <x v="2"/>
    <n v="47"/>
    <n v="9"/>
    <x v="37"/>
    <n v="1"/>
  </r>
  <r>
    <n v="2795778"/>
    <n v="14302012"/>
    <x v="816"/>
    <s v="100%"/>
    <s v="within a few hours"/>
    <s v="f"/>
    <n v="1"/>
    <x v="32783"/>
    <x v="34465"/>
    <x v="39"/>
    <x v="2"/>
    <s v="Hurstbridge"/>
    <s v="Victoria"/>
    <x v="1"/>
    <x v="1"/>
    <x v="6"/>
    <x v="1"/>
    <n v="13"/>
    <n v="109"/>
    <n v="2"/>
    <n v="14"/>
    <n v="44"/>
    <n v="3"/>
    <n v="1"/>
    <x v="149"/>
    <d v="2020-10-03T00:00:00"/>
    <x v="1"/>
    <n v="9"/>
    <n v="10"/>
    <n v="10"/>
    <n v="10"/>
    <n v="10"/>
    <n v="10"/>
    <x v="2"/>
    <n v="72"/>
    <n v="33"/>
    <x v="119"/>
    <n v="1"/>
  </r>
  <r>
    <n v="43750010"/>
    <n v="244086030"/>
    <x v="2965"/>
    <s v=""/>
    <s v="N/A"/>
    <s v="f"/>
    <n v="1"/>
    <x v="32784"/>
    <x v="34466"/>
    <x v="45"/>
    <x v="3"/>
    <s v="Drysdale"/>
    <s v="Victoria"/>
    <x v="4"/>
    <x v="0"/>
    <x v="0"/>
    <x v="1"/>
    <n v="14"/>
    <n v="65"/>
    <n v="1"/>
    <n v="30"/>
    <n v="0"/>
    <n v="0"/>
    <n v="0"/>
    <x v="11"/>
    <m/>
    <x v="9"/>
    <m/>
    <m/>
    <m/>
    <m/>
    <m/>
    <m/>
    <x v="3"/>
    <m/>
    <n v="0"/>
    <x v="10"/>
    <m/>
  </r>
  <r>
    <n v="16235172"/>
    <n v="25910919"/>
    <x v="851"/>
    <s v="100%"/>
    <s v="within a few hours"/>
    <s v="f"/>
    <n v="2"/>
    <x v="32785"/>
    <x v="34467"/>
    <x v="71"/>
    <x v="1"/>
    <s v="Waroona"/>
    <s v="Western Australia"/>
    <x v="2"/>
    <x v="1"/>
    <x v="2"/>
    <x v="2"/>
    <n v="25"/>
    <n v="199"/>
    <n v="1"/>
    <n v="1125"/>
    <n v="30"/>
    <n v="3"/>
    <n v="1"/>
    <x v="1554"/>
    <d v="2020-10-11T00:00:00"/>
    <x v="11"/>
    <n v="9"/>
    <n v="9"/>
    <n v="10"/>
    <n v="9"/>
    <n v="10"/>
    <n v="9"/>
    <x v="1"/>
    <n v="45"/>
    <n v="22"/>
    <x v="70"/>
    <n v="1"/>
  </r>
  <r>
    <n v="22325398"/>
    <n v="7509953"/>
    <x v="583"/>
    <s v="98%"/>
    <s v="within an hour"/>
    <s v="f"/>
    <n v="70"/>
    <x v="21919"/>
    <x v="22308"/>
    <x v="44"/>
    <x v="3"/>
    <s v="Hurstbridge"/>
    <s v="Victoria"/>
    <x v="1"/>
    <x v="1"/>
    <x v="5"/>
    <x v="1"/>
    <n v="19"/>
    <n v="97"/>
    <n v="1"/>
    <n v="1125"/>
    <n v="29"/>
    <n v="9"/>
    <n v="0"/>
    <x v="610"/>
    <d v="2020-04-04T00:00:00"/>
    <x v="8"/>
    <n v="10"/>
    <n v="10"/>
    <n v="9"/>
    <n v="10"/>
    <n v="10"/>
    <n v="10"/>
    <x v="3"/>
    <n v="27"/>
    <n v="22"/>
    <x v="108"/>
    <n v="1"/>
  </r>
  <r>
    <n v="15223868"/>
    <n v="51678707"/>
    <x v="308"/>
    <s v="100%"/>
    <s v="within an hour"/>
    <s v="t"/>
    <n v="44"/>
    <x v="32786"/>
    <x v="34468"/>
    <x v="39"/>
    <x v="2"/>
    <s v="Alexandra"/>
    <s v="Victoria"/>
    <x v="2"/>
    <x v="1"/>
    <x v="2"/>
    <x v="2"/>
    <n v="30"/>
    <n v="214"/>
    <n v="3"/>
    <n v="1125"/>
    <n v="8"/>
    <n v="0"/>
    <n v="0"/>
    <x v="12"/>
    <d v="2019-01-09T00:00:00"/>
    <x v="13"/>
    <n v="10"/>
    <n v="9"/>
    <n v="10"/>
    <n v="10"/>
    <n v="10"/>
    <n v="9"/>
    <x v="2"/>
    <n v="24"/>
    <n v="6"/>
    <x v="38"/>
    <n v="1"/>
  </r>
  <r>
    <n v="9867875"/>
    <n v="50166099"/>
    <x v="848"/>
    <s v="100%"/>
    <s v="within an hour"/>
    <s v="f"/>
    <n v="3"/>
    <x v="32787"/>
    <x v="34469"/>
    <x v="94"/>
    <x v="1"/>
    <s v="Albany"/>
    <s v="Western Australia"/>
    <x v="5"/>
    <x v="0"/>
    <x v="0"/>
    <x v="1"/>
    <n v="33"/>
    <n v="56"/>
    <n v="1"/>
    <n v="1125"/>
    <n v="156"/>
    <n v="12"/>
    <n v="1"/>
    <x v="713"/>
    <d v="2020-09-28T00:00:00"/>
    <x v="11"/>
    <n v="10"/>
    <n v="9"/>
    <n v="10"/>
    <n v="10"/>
    <n v="10"/>
    <n v="10"/>
    <x v="1"/>
    <n v="56"/>
    <n v="117"/>
    <x v="180"/>
    <n v="1"/>
  </r>
  <r>
    <n v="40537157"/>
    <n v="96494136"/>
    <x v="1626"/>
    <s v="100%"/>
    <s v="within an hour"/>
    <s v="t"/>
    <n v="6"/>
    <x v="32788"/>
    <x v="34470"/>
    <x v="45"/>
    <x v="3"/>
    <s v="Hurstbridge"/>
    <s v="Victoria"/>
    <x v="1"/>
    <x v="1"/>
    <x v="6"/>
    <x v="1"/>
    <n v="44"/>
    <n v="99"/>
    <n v="1"/>
    <n v="1125"/>
    <n v="39"/>
    <n v="39"/>
    <n v="0"/>
    <x v="2301"/>
    <d v="2020-07-31T00:00:00"/>
    <x v="10"/>
    <n v="10"/>
    <n v="10"/>
    <n v="10"/>
    <n v="10"/>
    <n v="10"/>
    <n v="10"/>
    <x v="3"/>
    <n v="7"/>
    <n v="29"/>
    <x v="533"/>
    <n v="1"/>
  </r>
  <r>
    <n v="40471394"/>
    <n v="227365343"/>
    <x v="2619"/>
    <s v=""/>
    <s v="N/A"/>
    <s v="f"/>
    <n v="1"/>
    <x v="12316"/>
    <x v="34471"/>
    <x v="71"/>
    <x v="1"/>
    <s v="Waroona"/>
    <s v="Western Australia"/>
    <x v="23"/>
    <x v="1"/>
    <x v="2"/>
    <x v="0"/>
    <n v="43"/>
    <n v="364"/>
    <n v="2"/>
    <n v="1125"/>
    <n v="12"/>
    <n v="12"/>
    <n v="1"/>
    <x v="891"/>
    <d v="2020-10-05T00:00:00"/>
    <x v="4"/>
    <n v="10"/>
    <n v="10"/>
    <n v="10"/>
    <n v="10"/>
    <n v="10"/>
    <n v="10"/>
    <x v="1"/>
    <n v="10"/>
    <n v="9"/>
    <x v="93"/>
    <n v="1"/>
  </r>
  <r>
    <n v="28445136"/>
    <n v="25626715"/>
    <x v="615"/>
    <s v="100%"/>
    <s v="within an hour"/>
    <s v="f"/>
    <n v="67"/>
    <x v="32789"/>
    <x v="34472"/>
    <x v="80"/>
    <x v="5"/>
    <s v="Sorell"/>
    <s v="Tasmania"/>
    <x v="2"/>
    <x v="1"/>
    <x v="11"/>
    <x v="0"/>
    <n v="38"/>
    <n v="300"/>
    <n v="2"/>
    <n v="1125"/>
    <n v="62"/>
    <n v="25"/>
    <n v="2"/>
    <x v="2130"/>
    <d v="2020-09-28T00:00:00"/>
    <x v="13"/>
    <n v="10"/>
    <n v="10"/>
    <n v="10"/>
    <n v="10"/>
    <n v="10"/>
    <n v="9"/>
    <x v="5"/>
    <n v="24"/>
    <n v="46"/>
    <x v="254"/>
    <n v="1"/>
  </r>
  <r>
    <n v="33439888"/>
    <n v="30900115"/>
    <x v="958"/>
    <s v="100%"/>
    <s v="within an hour"/>
    <s v="f"/>
    <n v="1"/>
    <x v="32790"/>
    <x v="34473"/>
    <x v="100"/>
    <x v="1"/>
    <s v="Northam"/>
    <s v="Western Australia"/>
    <x v="2"/>
    <x v="1"/>
    <x v="9"/>
    <x v="0"/>
    <n v="39"/>
    <n v="195"/>
    <n v="1"/>
    <n v="1125"/>
    <n v="41"/>
    <n v="17"/>
    <n v="1"/>
    <x v="2233"/>
    <d v="2020-09-29T00:00:00"/>
    <x v="13"/>
    <n v="10"/>
    <n v="9"/>
    <n v="10"/>
    <n v="10"/>
    <n v="10"/>
    <n v="10"/>
    <x v="1"/>
    <n v="17"/>
    <n v="31"/>
    <x v="328"/>
    <n v="1"/>
  </r>
  <r>
    <n v="19879594"/>
    <n v="133445462"/>
    <x v="2413"/>
    <s v="97%"/>
    <s v="within an hour"/>
    <s v="f"/>
    <n v="19"/>
    <x v="19898"/>
    <x v="21335"/>
    <x v="46"/>
    <x v="4"/>
    <s v="East Ballina"/>
    <s v="New South Wales"/>
    <x v="1"/>
    <x v="1"/>
    <x v="1"/>
    <x v="2"/>
    <n v="25"/>
    <n v="290"/>
    <n v="7"/>
    <n v="1124"/>
    <n v="6"/>
    <n v="1"/>
    <n v="1"/>
    <x v="728"/>
    <d v="2020-10-07T00:00:00"/>
    <x v="8"/>
    <n v="10"/>
    <n v="10"/>
    <n v="10"/>
    <n v="10"/>
    <n v="10"/>
    <n v="9"/>
    <x v="4"/>
    <n v="35"/>
    <n v="4"/>
    <x v="42"/>
    <n v="1"/>
  </r>
  <r>
    <n v="6327805"/>
    <n v="32932583"/>
    <x v="260"/>
    <s v=""/>
    <s v="N/A"/>
    <s v="f"/>
    <n v="1"/>
    <x v="30021"/>
    <x v="34474"/>
    <x v="39"/>
    <x v="2"/>
    <s v="Benalla"/>
    <s v="Victoria"/>
    <x v="5"/>
    <x v="0"/>
    <x v="0"/>
    <x v="1"/>
    <n v="11"/>
    <n v="110"/>
    <n v="1"/>
    <n v="1125"/>
    <n v="10"/>
    <n v="0"/>
    <n v="0"/>
    <x v="945"/>
    <d v="2017-11-12T00:00:00"/>
    <x v="2"/>
    <n v="10"/>
    <n v="10"/>
    <n v="10"/>
    <n v="10"/>
    <n v="10"/>
    <n v="10"/>
    <x v="2"/>
    <n v="19"/>
    <n v="8"/>
    <x v="150"/>
    <n v="1"/>
  </r>
  <r>
    <n v="23091396"/>
    <n v="171498476"/>
    <x v="2227"/>
    <s v=""/>
    <s v="N/A"/>
    <s v="f"/>
    <n v="1"/>
    <x v="25956"/>
    <x v="34475"/>
    <x v="54"/>
    <x v="3"/>
    <s v="Rutherglen"/>
    <s v="Victoria"/>
    <x v="5"/>
    <x v="0"/>
    <x v="0"/>
    <x v="5"/>
    <n v="8"/>
    <n v="50"/>
    <n v="4"/>
    <n v="5"/>
    <n v="0"/>
    <n v="0"/>
    <n v="0"/>
    <x v="11"/>
    <m/>
    <x v="9"/>
    <m/>
    <m/>
    <m/>
    <m/>
    <m/>
    <m/>
    <x v="3"/>
    <m/>
    <n v="0"/>
    <x v="10"/>
    <m/>
  </r>
  <r>
    <n v="45294076"/>
    <n v="306070795"/>
    <x v="3174"/>
    <s v="100%"/>
    <s v="within an hour"/>
    <s v="t"/>
    <n v="8"/>
    <x v="32791"/>
    <x v="34476"/>
    <x v="41"/>
    <x v="4"/>
    <s v="Lockhart"/>
    <s v="New South Wales"/>
    <x v="1"/>
    <x v="1"/>
    <x v="9"/>
    <x v="0"/>
    <n v="40"/>
    <n v="965"/>
    <n v="1"/>
    <n v="365"/>
    <n v="1"/>
    <n v="1"/>
    <n v="1"/>
    <x v="2603"/>
    <d v="2020-10-06T00:00:00"/>
    <x v="2"/>
    <n v="10"/>
    <n v="10"/>
    <n v="10"/>
    <n v="10"/>
    <n v="10"/>
    <n v="10"/>
    <x v="4"/>
    <n v="1"/>
    <n v="1"/>
    <x v="9"/>
    <n v="1"/>
  </r>
  <r>
    <n v="9653802"/>
    <n v="49905759"/>
    <x v="941"/>
    <s v=""/>
    <s v="N/A"/>
    <s v="f"/>
    <n v="1"/>
    <x v="32792"/>
    <x v="23001"/>
    <x v="40"/>
    <x v="3"/>
    <s v="Wattleglen"/>
    <s v="Victoria"/>
    <x v="1"/>
    <x v="1"/>
    <x v="6"/>
    <x v="1"/>
    <n v="10"/>
    <n v="120"/>
    <n v="2"/>
    <n v="1125"/>
    <n v="2"/>
    <n v="0"/>
    <n v="0"/>
    <x v="985"/>
    <d v="2016-03-23T00:00:00"/>
    <x v="2"/>
    <n v="10"/>
    <n v="10"/>
    <n v="10"/>
    <n v="10"/>
    <n v="10"/>
    <n v="10"/>
    <x v="3"/>
    <n v="2"/>
    <n v="2"/>
    <x v="9"/>
    <n v="1"/>
  </r>
  <r>
    <n v="10028081"/>
    <n v="47864147"/>
    <x v="599"/>
    <s v="100%"/>
    <s v="within a day"/>
    <s v="f"/>
    <n v="1"/>
    <x v="32793"/>
    <x v="34477"/>
    <x v="39"/>
    <x v="2"/>
    <s v="Drysdale"/>
    <s v="Victoria"/>
    <x v="2"/>
    <x v="1"/>
    <x v="10"/>
    <x v="6"/>
    <n v="39"/>
    <n v="300"/>
    <n v="2"/>
    <n v="40"/>
    <n v="29"/>
    <n v="8"/>
    <n v="0"/>
    <x v="2111"/>
    <d v="2020-03-21T00:00:00"/>
    <x v="2"/>
    <n v="10"/>
    <n v="10"/>
    <n v="10"/>
    <n v="10"/>
    <n v="10"/>
    <n v="10"/>
    <x v="2"/>
    <n v="15"/>
    <n v="22"/>
    <x v="67"/>
    <n v="1"/>
  </r>
  <r>
    <n v="28063254"/>
    <n v="44055837"/>
    <x v="989"/>
    <s v="100%"/>
    <s v="within an hour"/>
    <s v="f"/>
    <n v="6"/>
    <x v="32794"/>
    <x v="34478"/>
    <x v="38"/>
    <x v="1"/>
    <s v="Vasse"/>
    <s v="Western Australia"/>
    <x v="46"/>
    <x v="1"/>
    <x v="1"/>
    <x v="2"/>
    <n v="35"/>
    <n v="260"/>
    <n v="2"/>
    <n v="1125"/>
    <n v="3"/>
    <n v="3"/>
    <n v="0"/>
    <x v="1580"/>
    <d v="2020-07-13T00:00:00"/>
    <x v="2"/>
    <n v="10"/>
    <n v="10"/>
    <n v="10"/>
    <n v="10"/>
    <n v="10"/>
    <n v="10"/>
    <x v="1"/>
    <n v="7"/>
    <n v="2"/>
    <x v="28"/>
    <n v="1"/>
  </r>
  <r>
    <n v="39340611"/>
    <n v="68358644"/>
    <x v="1036"/>
    <s v=""/>
    <s v="N/A"/>
    <s v="f"/>
    <n v="1"/>
    <x v="32795"/>
    <x v="33664"/>
    <x v="76"/>
    <x v="3"/>
    <s v="Wonga Park"/>
    <s v="Victoria"/>
    <x v="2"/>
    <x v="1"/>
    <x v="8"/>
    <x v="0"/>
    <n v="22"/>
    <n v="850"/>
    <n v="7"/>
    <n v="14"/>
    <n v="1"/>
    <n v="1"/>
    <n v="0"/>
    <x v="1670"/>
    <d v="2019-12-22T00:00:00"/>
    <x v="2"/>
    <n v="10"/>
    <n v="10"/>
    <n v="10"/>
    <n v="10"/>
    <n v="10"/>
    <n v="10"/>
    <x v="3"/>
    <n v="1"/>
    <n v="1"/>
    <x v="9"/>
    <n v="1"/>
  </r>
  <r>
    <n v="4297942"/>
    <n v="2426900"/>
    <x v="59"/>
    <s v="100%"/>
    <s v="within an hour"/>
    <s v="f"/>
    <n v="1"/>
    <x v="32796"/>
    <x v="34479"/>
    <x v="44"/>
    <x v="3"/>
    <s v="Hurstbridge"/>
    <s v="Victoria"/>
    <x v="1"/>
    <x v="1"/>
    <x v="3"/>
    <x v="3"/>
    <n v="27"/>
    <n v="100"/>
    <n v="4"/>
    <n v="1125"/>
    <n v="22"/>
    <n v="0"/>
    <n v="0"/>
    <x v="1166"/>
    <d v="2019-09-21T00:00:00"/>
    <x v="2"/>
    <n v="10"/>
    <n v="10"/>
    <n v="10"/>
    <n v="10"/>
    <n v="10"/>
    <n v="10"/>
    <x v="3"/>
    <n v="56"/>
    <n v="16"/>
    <x v="28"/>
    <n v="1"/>
  </r>
  <r>
    <n v="10597204"/>
    <n v="16372064"/>
    <x v="783"/>
    <s v=""/>
    <s v="N/A"/>
    <s v="t"/>
    <n v="1"/>
    <x v="32797"/>
    <x v="34480"/>
    <x v="141"/>
    <x v="1"/>
    <s v="Fremantle"/>
    <s v="Western Australia"/>
    <x v="1"/>
    <x v="1"/>
    <x v="6"/>
    <x v="3"/>
    <n v="27"/>
    <n v="170"/>
    <n v="3"/>
    <n v="1125"/>
    <n v="106"/>
    <n v="15"/>
    <n v="0"/>
    <x v="1640"/>
    <d v="2020-05-06T00:00:00"/>
    <x v="12"/>
    <n v="10"/>
    <n v="10"/>
    <n v="10"/>
    <n v="10"/>
    <n v="10"/>
    <n v="9"/>
    <x v="1"/>
    <n v="51"/>
    <n v="80"/>
    <x v="144"/>
    <n v="1"/>
  </r>
  <r>
    <n v="20273756"/>
    <n v="127761206"/>
    <x v="1707"/>
    <s v="100%"/>
    <s v="within an hour"/>
    <s v="t"/>
    <n v="5"/>
    <x v="32798"/>
    <x v="34481"/>
    <x v="114"/>
    <x v="5"/>
    <s v="Currie"/>
    <s v="Tasmania"/>
    <x v="1"/>
    <x v="1"/>
    <x v="0"/>
    <x v="1"/>
    <n v="42"/>
    <n v="198"/>
    <n v="2"/>
    <n v="1125"/>
    <n v="5"/>
    <n v="1"/>
    <n v="0"/>
    <x v="1051"/>
    <d v="2020-03-20T00:00:00"/>
    <x v="12"/>
    <n v="10"/>
    <n v="10"/>
    <n v="10"/>
    <n v="10"/>
    <n v="10"/>
    <n v="9"/>
    <x v="5"/>
    <n v="23"/>
    <n v="4"/>
    <x v="3"/>
    <n v="1"/>
  </r>
  <r>
    <n v="41546958"/>
    <n v="61010414"/>
    <x v="1308"/>
    <s v=""/>
    <s v="N/A"/>
    <s v="f"/>
    <n v="1"/>
    <x v="32799"/>
    <x v="34482"/>
    <x v="140"/>
    <x v="3"/>
    <s v="Cockatoo"/>
    <s v="Victoria"/>
    <x v="34"/>
    <x v="1"/>
    <x v="9"/>
    <x v="6"/>
    <n v="18"/>
    <n v="1000"/>
    <n v="3"/>
    <n v="3"/>
    <n v="0"/>
    <n v="0"/>
    <n v="0"/>
    <x v="11"/>
    <m/>
    <x v="9"/>
    <m/>
    <m/>
    <m/>
    <m/>
    <m/>
    <m/>
    <x v="3"/>
    <m/>
    <n v="0"/>
    <x v="10"/>
    <m/>
  </r>
  <r>
    <n v="29105743"/>
    <n v="219358696"/>
    <x v="2575"/>
    <s v="100%"/>
    <s v="within a few hours"/>
    <s v="t"/>
    <n v="1"/>
    <x v="32800"/>
    <x v="34483"/>
    <x v="71"/>
    <x v="1"/>
    <s v="Vasse"/>
    <s v="Western Australia"/>
    <x v="2"/>
    <x v="1"/>
    <x v="1"/>
    <x v="2"/>
    <n v="42"/>
    <n v="156"/>
    <n v="2"/>
    <n v="1125"/>
    <n v="48"/>
    <n v="35"/>
    <n v="4"/>
    <x v="2109"/>
    <d v="2020-10-19T00:00:00"/>
    <x v="4"/>
    <n v="10"/>
    <n v="10"/>
    <n v="10"/>
    <n v="10"/>
    <n v="10"/>
    <n v="10"/>
    <x v="1"/>
    <n v="22"/>
    <n v="36"/>
    <x v="291"/>
    <n v="1"/>
  </r>
  <r>
    <n v="15473853"/>
    <n v="73835256"/>
    <x v="1515"/>
    <s v=""/>
    <s v="N/A"/>
    <s v="f"/>
    <n v="1"/>
    <x v="32801"/>
    <x v="34484"/>
    <x v="118"/>
    <x v="5"/>
    <s v="Snug"/>
    <s v="Tasmania"/>
    <x v="2"/>
    <x v="1"/>
    <x v="2"/>
    <x v="0"/>
    <n v="30"/>
    <n v="314"/>
    <n v="2"/>
    <n v="90"/>
    <n v="25"/>
    <n v="2"/>
    <n v="0"/>
    <x v="156"/>
    <d v="2020-02-15T00:00:00"/>
    <x v="1"/>
    <n v="9"/>
    <n v="10"/>
    <n v="10"/>
    <n v="10"/>
    <n v="10"/>
    <n v="9"/>
    <x v="5"/>
    <n v="38"/>
    <n v="19"/>
    <x v="101"/>
    <n v="1"/>
  </r>
  <r>
    <n v="29744076"/>
    <n v="223757117"/>
    <x v="2740"/>
    <s v="100%"/>
    <s v="within an hour"/>
    <s v="f"/>
    <n v="2"/>
    <x v="18898"/>
    <x v="34485"/>
    <x v="53"/>
    <x v="3"/>
    <s v="Wonga Park"/>
    <s v="Victoria"/>
    <x v="9"/>
    <x v="1"/>
    <x v="5"/>
    <x v="5"/>
    <n v="34"/>
    <n v="65"/>
    <n v="1"/>
    <n v="1125"/>
    <n v="40"/>
    <n v="25"/>
    <n v="1"/>
    <x v="1989"/>
    <d v="2020-09-28T00:00:00"/>
    <x v="4"/>
    <n v="10"/>
    <n v="10"/>
    <n v="10"/>
    <n v="10"/>
    <n v="10"/>
    <n v="10"/>
    <x v="3"/>
    <n v="19"/>
    <n v="30"/>
    <x v="135"/>
    <n v="1"/>
  </r>
  <r>
    <n v="40440456"/>
    <n v="40585718"/>
    <x v="758"/>
    <s v="0%"/>
    <s v="a few days or more"/>
    <s v="f"/>
    <n v="1"/>
    <x v="32802"/>
    <x v="34486"/>
    <x v="83"/>
    <x v="1"/>
    <s v="Bentley"/>
    <s v="Western Australia"/>
    <x v="3"/>
    <x v="0"/>
    <x v="0"/>
    <x v="1"/>
    <n v="6"/>
    <n v="30"/>
    <n v="3"/>
    <n v="23"/>
    <n v="1"/>
    <n v="1"/>
    <n v="0"/>
    <x v="1884"/>
    <d v="2019-12-01T00:00:00"/>
    <x v="9"/>
    <m/>
    <m/>
    <m/>
    <m/>
    <m/>
    <m/>
    <x v="1"/>
    <n v="1"/>
    <n v="1"/>
    <x v="9"/>
    <n v="1"/>
  </r>
  <r>
    <n v="12595835"/>
    <n v="1723754"/>
    <x v="51"/>
    <s v="100%"/>
    <s v="within a few hours"/>
    <s v="t"/>
    <n v="3"/>
    <x v="32803"/>
    <x v="34487"/>
    <x v="65"/>
    <x v="5"/>
    <s v="Kingston"/>
    <s v="Tasmania"/>
    <x v="2"/>
    <x v="1"/>
    <x v="1"/>
    <x v="2"/>
    <n v="39"/>
    <n v="250"/>
    <n v="3"/>
    <n v="90"/>
    <n v="23"/>
    <n v="2"/>
    <n v="0"/>
    <x v="907"/>
    <d v="2020-01-28T00:00:00"/>
    <x v="4"/>
    <n v="10"/>
    <n v="10"/>
    <n v="10"/>
    <n v="10"/>
    <n v="10"/>
    <n v="9"/>
    <x v="5"/>
    <n v="37"/>
    <n v="17"/>
    <x v="119"/>
    <n v="1"/>
  </r>
  <r>
    <n v="19753968"/>
    <n v="139357999"/>
    <x v="2040"/>
    <s v=""/>
    <s v="N/A"/>
    <s v="t"/>
    <n v="2"/>
    <x v="23339"/>
    <x v="34488"/>
    <x v="45"/>
    <x v="3"/>
    <s v="Melbourne"/>
    <s v="Victoria"/>
    <x v="1"/>
    <x v="1"/>
    <x v="5"/>
    <x v="3"/>
    <n v="46"/>
    <n v="144"/>
    <n v="1"/>
    <n v="1125"/>
    <n v="17"/>
    <n v="3"/>
    <n v="0"/>
    <x v="1356"/>
    <d v="2019-12-03T00:00:00"/>
    <x v="2"/>
    <n v="10"/>
    <n v="10"/>
    <n v="10"/>
    <n v="10"/>
    <n v="10"/>
    <n v="9"/>
    <x v="3"/>
    <n v="29"/>
    <n v="13"/>
    <x v="24"/>
    <n v="1"/>
  </r>
  <r>
    <n v="40578404"/>
    <n v="313054717"/>
    <x v="3088"/>
    <s v="100%"/>
    <s v="within an hour"/>
    <s v="f"/>
    <n v="8"/>
    <x v="20614"/>
    <x v="32485"/>
    <x v="45"/>
    <x v="3"/>
    <s v="Melbourne"/>
    <s v="Victoria"/>
    <x v="1"/>
    <x v="1"/>
    <x v="4"/>
    <x v="3"/>
    <n v="37"/>
    <n v="146"/>
    <n v="1"/>
    <n v="100"/>
    <n v="7"/>
    <n v="7"/>
    <n v="0"/>
    <x v="2086"/>
    <d v="2020-03-20T00:00:00"/>
    <x v="17"/>
    <n v="8"/>
    <n v="9"/>
    <n v="8"/>
    <n v="9"/>
    <n v="9"/>
    <n v="8"/>
    <x v="3"/>
    <n v="3"/>
    <n v="5"/>
    <x v="127"/>
    <n v="1"/>
  </r>
  <r>
    <n v="990795"/>
    <n v="5441565"/>
    <x v="1424"/>
    <s v=""/>
    <s v="N/A"/>
    <s v="f"/>
    <n v="1"/>
    <x v="32804"/>
    <x v="34489"/>
    <x v="45"/>
    <x v="3"/>
    <s v="Melbourne"/>
    <s v="Victoria"/>
    <x v="0"/>
    <x v="0"/>
    <x v="0"/>
    <x v="1"/>
    <n v="11"/>
    <n v="110"/>
    <n v="3"/>
    <n v="330"/>
    <n v="22"/>
    <n v="3"/>
    <n v="0"/>
    <x v="969"/>
    <d v="2020-02-24T00:00:00"/>
    <x v="8"/>
    <n v="10"/>
    <n v="10"/>
    <n v="10"/>
    <n v="10"/>
    <n v="10"/>
    <n v="9"/>
    <x v="3"/>
    <n v="77"/>
    <n v="16"/>
    <x v="111"/>
    <n v="1"/>
  </r>
  <r>
    <n v="38470624"/>
    <n v="24717531"/>
    <x v="169"/>
    <s v="100%"/>
    <s v="within an hour"/>
    <s v="f"/>
    <n v="3"/>
    <x v="32805"/>
    <x v="34490"/>
    <x v="124"/>
    <x v="4"/>
    <s v="Moonbi"/>
    <s v="New South Wales"/>
    <x v="32"/>
    <x v="0"/>
    <x v="1"/>
    <x v="3"/>
    <n v="13"/>
    <n v="120"/>
    <n v="1"/>
    <n v="365"/>
    <n v="10"/>
    <n v="10"/>
    <n v="1"/>
    <x v="1633"/>
    <d v="2020-10-11T00:00:00"/>
    <x v="4"/>
    <n v="10"/>
    <n v="10"/>
    <n v="10"/>
    <n v="10"/>
    <n v="10"/>
    <n v="10"/>
    <x v="4"/>
    <n v="10"/>
    <n v="8"/>
    <x v="147"/>
    <n v="1"/>
  </r>
  <r>
    <n v="22312461"/>
    <n v="154659204"/>
    <x v="1945"/>
    <s v=""/>
    <s v="N/A"/>
    <s v="f"/>
    <n v="1"/>
    <x v="32806"/>
    <x v="31471"/>
    <x v="90"/>
    <x v="3"/>
    <s v="Chiltern"/>
    <s v="Victoria"/>
    <x v="5"/>
    <x v="0"/>
    <x v="0"/>
    <x v="1"/>
    <n v="15"/>
    <n v="50"/>
    <n v="1"/>
    <n v="30"/>
    <n v="6"/>
    <n v="0"/>
    <n v="0"/>
    <x v="633"/>
    <d v="2018-10-25T00:00:00"/>
    <x v="3"/>
    <n v="10"/>
    <n v="10"/>
    <n v="9"/>
    <n v="10"/>
    <n v="10"/>
    <n v="9"/>
    <x v="3"/>
    <n v="10"/>
    <n v="4"/>
    <x v="34"/>
    <n v="1"/>
  </r>
  <r>
    <n v="34656708"/>
    <n v="137775309"/>
    <x v="2175"/>
    <s v="100%"/>
    <s v="within a few hours"/>
    <s v="f"/>
    <n v="1"/>
    <x v="32807"/>
    <x v="34491"/>
    <x v="59"/>
    <x v="1"/>
    <s v="Kwinana"/>
    <s v="Western Australia"/>
    <x v="2"/>
    <x v="1"/>
    <x v="8"/>
    <x v="2"/>
    <n v="26"/>
    <n v="150"/>
    <n v="2"/>
    <n v="180"/>
    <n v="2"/>
    <n v="2"/>
    <n v="0"/>
    <x v="2023"/>
    <d v="2019-12-27T00:00:00"/>
    <x v="2"/>
    <n v="10"/>
    <n v="9"/>
    <n v="10"/>
    <n v="10"/>
    <n v="10"/>
    <n v="10"/>
    <x v="1"/>
    <n v="1"/>
    <n v="2"/>
    <x v="8"/>
    <n v="1"/>
  </r>
  <r>
    <n v="45440358"/>
    <n v="50170525"/>
    <x v="848"/>
    <s v="100%"/>
    <s v="within an hour"/>
    <s v="t"/>
    <n v="3"/>
    <x v="32808"/>
    <x v="34492"/>
    <x v="93"/>
    <x v="1"/>
    <s v="Bentley"/>
    <s v="Western Australia"/>
    <x v="2"/>
    <x v="1"/>
    <x v="4"/>
    <x v="2"/>
    <n v="37"/>
    <n v="199"/>
    <n v="1"/>
    <n v="1125"/>
    <n v="0"/>
    <n v="0"/>
    <n v="0"/>
    <x v="11"/>
    <m/>
    <x v="9"/>
    <m/>
    <m/>
    <m/>
    <m/>
    <m/>
    <m/>
    <x v="1"/>
    <m/>
    <n v="0"/>
    <x v="10"/>
    <m/>
  </r>
  <r>
    <n v="8724708"/>
    <n v="18633392"/>
    <x v="1295"/>
    <s v="100%"/>
    <s v="within an hour"/>
    <s v="f"/>
    <n v="7"/>
    <x v="28760"/>
    <x v="25768"/>
    <x v="45"/>
    <x v="3"/>
    <s v="Melbourne"/>
    <s v="Victoria"/>
    <x v="22"/>
    <x v="0"/>
    <x v="0"/>
    <x v="1"/>
    <n v="27"/>
    <n v="38"/>
    <n v="4"/>
    <n v="1124"/>
    <n v="36"/>
    <n v="3"/>
    <n v="0"/>
    <x v="864"/>
    <d v="2020-03-19T00:00:00"/>
    <x v="17"/>
    <n v="9"/>
    <n v="9"/>
    <n v="10"/>
    <n v="9"/>
    <n v="10"/>
    <n v="9"/>
    <x v="3"/>
    <n v="53"/>
    <n v="27"/>
    <x v="57"/>
    <n v="1"/>
  </r>
  <r>
    <n v="13316524"/>
    <n v="71732886"/>
    <x v="1729"/>
    <s v="100%"/>
    <s v="within an hour"/>
    <s v="t"/>
    <n v="2"/>
    <x v="32809"/>
    <x v="34493"/>
    <x v="106"/>
    <x v="2"/>
    <s v="Camperdown"/>
    <s v="Victoria"/>
    <x v="2"/>
    <x v="1"/>
    <x v="2"/>
    <x v="0"/>
    <n v="36"/>
    <n v="250"/>
    <n v="2"/>
    <n v="1125"/>
    <n v="27"/>
    <n v="5"/>
    <n v="0"/>
    <x v="1134"/>
    <d v="2020-03-09T00:00:00"/>
    <x v="12"/>
    <n v="10"/>
    <n v="10"/>
    <n v="10"/>
    <n v="10"/>
    <n v="9"/>
    <n v="9"/>
    <x v="2"/>
    <n v="43"/>
    <n v="20"/>
    <x v="105"/>
    <n v="1"/>
  </r>
  <r>
    <n v="28820097"/>
    <n v="22256665"/>
    <x v="11"/>
    <s v="96%"/>
    <s v="within an hour"/>
    <s v="t"/>
    <n v="6"/>
    <x v="32810"/>
    <x v="34494"/>
    <x v="47"/>
    <x v="4"/>
    <s v="Byron Bay"/>
    <s v="New South Wales"/>
    <x v="1"/>
    <x v="1"/>
    <x v="0"/>
    <x v="1"/>
    <n v="14"/>
    <n v="311"/>
    <n v="1"/>
    <n v="1125"/>
    <n v="36"/>
    <n v="20"/>
    <n v="2"/>
    <x v="1435"/>
    <d v="2020-10-12T00:00:00"/>
    <x v="8"/>
    <n v="10"/>
    <n v="10"/>
    <n v="10"/>
    <n v="10"/>
    <n v="10"/>
    <n v="9"/>
    <x v="4"/>
    <n v="24"/>
    <n v="27"/>
    <x v="25"/>
    <n v="1"/>
  </r>
  <r>
    <n v="12143895"/>
    <n v="52283444"/>
    <x v="535"/>
    <s v=""/>
    <s v="N/A"/>
    <s v="f"/>
    <n v="1"/>
    <x v="17726"/>
    <x v="20264"/>
    <x v="45"/>
    <x v="3"/>
    <s v="Hurstbridge"/>
    <s v="Victoria"/>
    <x v="1"/>
    <x v="1"/>
    <x v="3"/>
    <x v="3"/>
    <n v="16"/>
    <n v="150"/>
    <n v="14"/>
    <n v="1125"/>
    <n v="1"/>
    <n v="1"/>
    <n v="0"/>
    <x v="1810"/>
    <d v="2019-12-19T00:00:00"/>
    <x v="9"/>
    <m/>
    <m/>
    <m/>
    <m/>
    <m/>
    <m/>
    <x v="3"/>
    <n v="1"/>
    <n v="1"/>
    <x v="9"/>
    <n v="1"/>
  </r>
  <r>
    <n v="9001651"/>
    <n v="20970851"/>
    <x v="337"/>
    <s v=""/>
    <s v="N/A"/>
    <s v="t"/>
    <n v="1"/>
    <x v="32811"/>
    <x v="34495"/>
    <x v="45"/>
    <x v="3"/>
    <s v="Melbourne"/>
    <s v="Victoria"/>
    <x v="1"/>
    <x v="1"/>
    <x v="0"/>
    <x v="1"/>
    <n v="26"/>
    <n v="113"/>
    <n v="1"/>
    <n v="1124"/>
    <n v="389"/>
    <n v="38"/>
    <n v="0"/>
    <x v="188"/>
    <d v="2020-04-10T00:00:00"/>
    <x v="12"/>
    <n v="10"/>
    <n v="10"/>
    <n v="10"/>
    <n v="10"/>
    <n v="10"/>
    <n v="10"/>
    <x v="3"/>
    <n v="54"/>
    <n v="292"/>
    <x v="710"/>
    <n v="1"/>
  </r>
  <r>
    <n v="43914929"/>
    <n v="27357959"/>
    <x v="208"/>
    <s v="94%"/>
    <s v="within an hour"/>
    <s v="f"/>
    <n v="22"/>
    <x v="32812"/>
    <x v="30681"/>
    <x v="45"/>
    <x v="3"/>
    <s v="Hurstbridge"/>
    <s v="Victoria"/>
    <x v="1"/>
    <x v="1"/>
    <x v="0"/>
    <x v="1"/>
    <n v="25"/>
    <n v="79"/>
    <n v="2"/>
    <n v="1125"/>
    <n v="1"/>
    <n v="1"/>
    <n v="0"/>
    <x v="933"/>
    <d v="2020-07-06T00:00:00"/>
    <x v="2"/>
    <n v="10"/>
    <n v="10"/>
    <n v="10"/>
    <n v="10"/>
    <n v="10"/>
    <n v="10"/>
    <x v="3"/>
    <n v="1"/>
    <n v="1"/>
    <x v="9"/>
    <n v="1"/>
  </r>
  <r>
    <n v="8597307"/>
    <n v="45244742"/>
    <x v="1429"/>
    <s v=""/>
    <s v="N/A"/>
    <s v="f"/>
    <n v="1"/>
    <x v="32813"/>
    <x v="34496"/>
    <x v="45"/>
    <x v="3"/>
    <s v="Melbourne"/>
    <s v="Victoria"/>
    <x v="4"/>
    <x v="0"/>
    <x v="0"/>
    <x v="1"/>
    <n v="13"/>
    <n v="500"/>
    <n v="1"/>
    <n v="1125"/>
    <n v="0"/>
    <n v="0"/>
    <n v="0"/>
    <x v="11"/>
    <m/>
    <x v="9"/>
    <m/>
    <m/>
    <m/>
    <m/>
    <m/>
    <m/>
    <x v="3"/>
    <m/>
    <n v="0"/>
    <x v="10"/>
    <m/>
  </r>
  <r>
    <n v="32553484"/>
    <n v="1739996"/>
    <x v="1254"/>
    <s v="100%"/>
    <s v="within a few hours"/>
    <s v="t"/>
    <n v="63"/>
    <x v="17496"/>
    <x v="30766"/>
    <x v="45"/>
    <x v="3"/>
    <s v="Hurstbridge"/>
    <s v="Victoria"/>
    <x v="1"/>
    <x v="1"/>
    <x v="3"/>
    <x v="3"/>
    <n v="15"/>
    <n v="72"/>
    <n v="1"/>
    <n v="1125"/>
    <n v="58"/>
    <n v="24"/>
    <n v="0"/>
    <x v="2253"/>
    <d v="2020-07-27T00:00:00"/>
    <x v="8"/>
    <n v="10"/>
    <n v="10"/>
    <n v="10"/>
    <n v="10"/>
    <n v="10"/>
    <n v="10"/>
    <x v="3"/>
    <n v="16"/>
    <n v="44"/>
    <x v="310"/>
    <n v="1"/>
  </r>
  <r>
    <n v="5551419"/>
    <n v="17532139"/>
    <x v="176"/>
    <s v="100%"/>
    <s v="within an hour"/>
    <s v="f"/>
    <n v="1"/>
    <x v="20841"/>
    <x v="34497"/>
    <x v="45"/>
    <x v="3"/>
    <s v="Hurstbridge"/>
    <s v="Victoria"/>
    <x v="7"/>
    <x v="1"/>
    <x v="6"/>
    <x v="3"/>
    <n v="29"/>
    <n v="220"/>
    <n v="4"/>
    <n v="1125"/>
    <n v="35"/>
    <n v="5"/>
    <n v="0"/>
    <x v="1110"/>
    <d v="2020-02-01T00:00:00"/>
    <x v="10"/>
    <n v="10"/>
    <n v="10"/>
    <n v="10"/>
    <n v="10"/>
    <n v="10"/>
    <n v="10"/>
    <x v="3"/>
    <n v="55"/>
    <n v="26"/>
    <x v="105"/>
    <n v="1"/>
  </r>
  <r>
    <n v="23649652"/>
    <n v="18550262"/>
    <x v="395"/>
    <s v="100%"/>
    <s v="within an hour"/>
    <s v="f"/>
    <n v="1"/>
    <x v="32814"/>
    <x v="34498"/>
    <x v="41"/>
    <x v="4"/>
    <s v="Lockhart"/>
    <s v="New South Wales"/>
    <x v="5"/>
    <x v="0"/>
    <x v="0"/>
    <x v="1"/>
    <n v="19"/>
    <n v="80"/>
    <n v="2"/>
    <n v="5"/>
    <n v="11"/>
    <n v="5"/>
    <n v="3"/>
    <x v="2295"/>
    <d v="2020-10-12T00:00:00"/>
    <x v="12"/>
    <n v="10"/>
    <n v="10"/>
    <n v="10"/>
    <n v="10"/>
    <n v="10"/>
    <n v="10"/>
    <x v="4"/>
    <n v="27"/>
    <n v="8"/>
    <x v="53"/>
    <n v="1"/>
  </r>
  <r>
    <n v="42566895"/>
    <n v="339076054"/>
    <x v="3395"/>
    <s v="100%"/>
    <s v="within an hour"/>
    <s v="f"/>
    <n v="1"/>
    <x v="32815"/>
    <x v="34499"/>
    <x v="190"/>
    <x v="6"/>
    <s v="Adelaide"/>
    <s v="South Australia"/>
    <x v="2"/>
    <x v="1"/>
    <x v="9"/>
    <x v="4"/>
    <n v="21"/>
    <n v="499"/>
    <n v="2"/>
    <n v="1125"/>
    <n v="4"/>
    <n v="4"/>
    <n v="1"/>
    <x v="2398"/>
    <d v="2020-10-05T00:00:00"/>
    <x v="2"/>
    <n v="10"/>
    <n v="10"/>
    <n v="10"/>
    <n v="10"/>
    <n v="10"/>
    <n v="10"/>
    <x v="6"/>
    <n v="3"/>
    <n v="3"/>
    <x v="9"/>
    <n v="1"/>
  </r>
  <r>
    <n v="28054273"/>
    <n v="39419991"/>
    <x v="1422"/>
    <s v="95%"/>
    <s v="within an hour"/>
    <s v="f"/>
    <n v="5"/>
    <x v="32816"/>
    <x v="34500"/>
    <x v="58"/>
    <x v="5"/>
    <s v="Devonport"/>
    <s v="Tasmania"/>
    <x v="23"/>
    <x v="1"/>
    <x v="3"/>
    <x v="3"/>
    <n v="27"/>
    <n v="130"/>
    <n v="1"/>
    <n v="1125"/>
    <n v="14"/>
    <n v="3"/>
    <n v="1"/>
    <x v="2224"/>
    <d v="2020-09-20T00:00:00"/>
    <x v="8"/>
    <n v="10"/>
    <n v="10"/>
    <n v="10"/>
    <n v="10"/>
    <n v="10"/>
    <n v="9"/>
    <x v="5"/>
    <n v="23"/>
    <n v="10"/>
    <x v="142"/>
    <n v="1"/>
  </r>
  <r>
    <n v="38230293"/>
    <n v="25626715"/>
    <x v="615"/>
    <s v="100%"/>
    <s v="within an hour"/>
    <s v="f"/>
    <n v="67"/>
    <x v="32817"/>
    <x v="34501"/>
    <x v="80"/>
    <x v="5"/>
    <s v="Seven Mile Beach"/>
    <s v="Tasmania"/>
    <x v="2"/>
    <x v="1"/>
    <x v="1"/>
    <x v="3"/>
    <n v="30"/>
    <n v="220"/>
    <n v="2"/>
    <n v="1125"/>
    <n v="4"/>
    <n v="4"/>
    <n v="0"/>
    <x v="1593"/>
    <d v="2020-03-24T00:00:00"/>
    <x v="2"/>
    <n v="10"/>
    <n v="10"/>
    <n v="10"/>
    <n v="10"/>
    <n v="10"/>
    <n v="10"/>
    <x v="5"/>
    <n v="2"/>
    <n v="3"/>
    <x v="98"/>
    <n v="1"/>
  </r>
  <r>
    <n v="5185834"/>
    <n v="9672379"/>
    <x v="586"/>
    <s v="100%"/>
    <s v="within an hour"/>
    <s v="t"/>
    <n v="11"/>
    <x v="32818"/>
    <x v="34502"/>
    <x v="189"/>
    <x v="6"/>
    <s v="Adelaide"/>
    <s v="South Australia"/>
    <x v="15"/>
    <x v="1"/>
    <x v="6"/>
    <x v="3"/>
    <n v="35"/>
    <n v="263"/>
    <n v="2"/>
    <n v="1125"/>
    <n v="29"/>
    <n v="5"/>
    <n v="1"/>
    <x v="92"/>
    <d v="2020-09-29T00:00:00"/>
    <x v="2"/>
    <n v="10"/>
    <n v="10"/>
    <n v="10"/>
    <n v="10"/>
    <n v="10"/>
    <n v="10"/>
    <x v="6"/>
    <n v="65"/>
    <n v="22"/>
    <x v="78"/>
    <n v="1"/>
  </r>
  <r>
    <n v="31540894"/>
    <n v="236396621"/>
    <x v="2875"/>
    <s v="50%"/>
    <s v="within a day"/>
    <s v="f"/>
    <n v="5"/>
    <x v="20891"/>
    <x v="34503"/>
    <x v="66"/>
    <x v="3"/>
    <s v="Wonga Park"/>
    <s v="Victoria"/>
    <x v="5"/>
    <x v="0"/>
    <x v="7"/>
    <x v="1"/>
    <n v="8"/>
    <n v="32"/>
    <n v="7"/>
    <n v="1125"/>
    <n v="10"/>
    <n v="1"/>
    <n v="0"/>
    <x v="2135"/>
    <d v="2020-01-06T00:00:00"/>
    <x v="1"/>
    <n v="9"/>
    <n v="8"/>
    <n v="10"/>
    <n v="10"/>
    <n v="9"/>
    <n v="9"/>
    <x v="3"/>
    <n v="12"/>
    <n v="8"/>
    <x v="39"/>
    <n v="1"/>
  </r>
  <r>
    <n v="34844181"/>
    <n v="52569663"/>
    <x v="950"/>
    <s v="100%"/>
    <s v="within an hour"/>
    <s v="t"/>
    <n v="1"/>
    <x v="32819"/>
    <x v="34504"/>
    <x v="123"/>
    <x v="5"/>
    <s v="Spreyton"/>
    <s v="Tasmania"/>
    <x v="12"/>
    <x v="1"/>
    <x v="6"/>
    <x v="3"/>
    <n v="24"/>
    <n v="199"/>
    <n v="2"/>
    <n v="20"/>
    <n v="50"/>
    <n v="45"/>
    <n v="2"/>
    <x v="2434"/>
    <d v="2020-09-19T00:00:00"/>
    <x v="10"/>
    <n v="10"/>
    <n v="10"/>
    <n v="10"/>
    <n v="10"/>
    <n v="10"/>
    <n v="10"/>
    <x v="5"/>
    <n v="12"/>
    <n v="38"/>
    <x v="495"/>
    <n v="1"/>
  </r>
  <r>
    <n v="13608686"/>
    <n v="77831370"/>
    <x v="1503"/>
    <s v=""/>
    <s v="N/A"/>
    <s v="f"/>
    <n v="1"/>
    <x v="32820"/>
    <x v="34505"/>
    <x v="105"/>
    <x v="1"/>
    <s v="Toodyay"/>
    <s v="Western Australia"/>
    <x v="5"/>
    <x v="0"/>
    <x v="5"/>
    <x v="1"/>
    <n v="3"/>
    <n v="35"/>
    <n v="1"/>
    <n v="1125"/>
    <n v="0"/>
    <n v="0"/>
    <n v="0"/>
    <x v="11"/>
    <m/>
    <x v="9"/>
    <m/>
    <m/>
    <m/>
    <m/>
    <m/>
    <m/>
    <x v="1"/>
    <m/>
    <n v="0"/>
    <x v="10"/>
    <m/>
  </r>
  <r>
    <n v="1093535"/>
    <n v="5155309"/>
    <x v="844"/>
    <s v="100%"/>
    <s v="within a few hours"/>
    <s v="t"/>
    <n v="4"/>
    <x v="32821"/>
    <x v="34506"/>
    <x v="139"/>
    <x v="5"/>
    <s v="Wynyard"/>
    <s v="Tasmania"/>
    <x v="18"/>
    <x v="1"/>
    <x v="6"/>
    <x v="3"/>
    <n v="25"/>
    <n v="120"/>
    <n v="2"/>
    <n v="30"/>
    <n v="80"/>
    <n v="6"/>
    <n v="0"/>
    <x v="2843"/>
    <d v="2020-07-25T00:00:00"/>
    <x v="13"/>
    <n v="10"/>
    <n v="10"/>
    <n v="10"/>
    <n v="10"/>
    <n v="10"/>
    <n v="10"/>
    <x v="5"/>
    <n v="81"/>
    <n v="60"/>
    <x v="21"/>
    <n v="1"/>
  </r>
  <r>
    <n v="18340921"/>
    <n v="10710406"/>
    <x v="529"/>
    <s v="88%"/>
    <s v="within a day"/>
    <s v="f"/>
    <n v="8"/>
    <x v="17004"/>
    <x v="18419"/>
    <x v="47"/>
    <x v="4"/>
    <s v="Byron Bay"/>
    <s v="New South Wales"/>
    <x v="33"/>
    <x v="0"/>
    <x v="0"/>
    <x v="1"/>
    <n v="26"/>
    <n v="303"/>
    <n v="2"/>
    <n v="30"/>
    <n v="44"/>
    <n v="11"/>
    <n v="3"/>
    <x v="1878"/>
    <d v="2020-10-21T00:00:00"/>
    <x v="0"/>
    <n v="9"/>
    <n v="10"/>
    <n v="10"/>
    <n v="10"/>
    <n v="10"/>
    <n v="9"/>
    <x v="4"/>
    <n v="38"/>
    <n v="33"/>
    <x v="69"/>
    <n v="1"/>
  </r>
  <r>
    <n v="23703032"/>
    <n v="40819949"/>
    <x v="1116"/>
    <s v=""/>
    <s v="N/A"/>
    <s v="f"/>
    <n v="1"/>
    <x v="29169"/>
    <x v="34507"/>
    <x v="40"/>
    <x v="3"/>
    <s v="Hurstbridge"/>
    <s v="Victoria"/>
    <x v="1"/>
    <x v="1"/>
    <x v="6"/>
    <x v="3"/>
    <n v="25"/>
    <n v="135"/>
    <n v="3"/>
    <n v="1125"/>
    <n v="0"/>
    <n v="0"/>
    <n v="0"/>
    <x v="11"/>
    <m/>
    <x v="9"/>
    <m/>
    <m/>
    <m/>
    <m/>
    <m/>
    <m/>
    <x v="3"/>
    <m/>
    <n v="0"/>
    <x v="10"/>
    <m/>
  </r>
  <r>
    <n v="41224730"/>
    <n v="20379471"/>
    <x v="1240"/>
    <s v="100%"/>
    <s v="within an hour"/>
    <s v="f"/>
    <n v="2"/>
    <x v="25334"/>
    <x v="34508"/>
    <x v="45"/>
    <x v="3"/>
    <s v="Chiltern"/>
    <s v="Victoria"/>
    <x v="1"/>
    <x v="1"/>
    <x v="0"/>
    <x v="1"/>
    <n v="28"/>
    <n v="79"/>
    <n v="3"/>
    <n v="1125"/>
    <n v="3"/>
    <n v="3"/>
    <n v="0"/>
    <x v="2471"/>
    <d v="2020-03-01T00:00:00"/>
    <x v="2"/>
    <n v="10"/>
    <n v="9"/>
    <n v="10"/>
    <n v="10"/>
    <n v="10"/>
    <n v="9"/>
    <x v="3"/>
    <n v="1"/>
    <n v="2"/>
    <x v="8"/>
    <n v="1"/>
  </r>
  <r>
    <n v="16137463"/>
    <n v="105281522"/>
    <x v="1639"/>
    <s v=""/>
    <s v="N/A"/>
    <s v="f"/>
    <n v="1"/>
    <x v="32822"/>
    <x v="34509"/>
    <x v="113"/>
    <x v="1"/>
    <s v="Cannington"/>
    <s v="Western Australia"/>
    <x v="5"/>
    <x v="0"/>
    <x v="0"/>
    <x v="1"/>
    <n v="18"/>
    <n v="70"/>
    <n v="2"/>
    <n v="7"/>
    <n v="0"/>
    <n v="0"/>
    <n v="0"/>
    <x v="11"/>
    <m/>
    <x v="9"/>
    <m/>
    <m/>
    <m/>
    <m/>
    <m/>
    <m/>
    <x v="1"/>
    <m/>
    <n v="0"/>
    <x v="10"/>
    <m/>
  </r>
  <r>
    <n v="39750039"/>
    <n v="256348425"/>
    <x v="2855"/>
    <s v=""/>
    <s v="N/A"/>
    <s v="f"/>
    <n v="1"/>
    <x v="32823"/>
    <x v="34510"/>
    <x v="111"/>
    <x v="3"/>
    <s v="Geelong"/>
    <s v="Victoria"/>
    <x v="3"/>
    <x v="0"/>
    <x v="0"/>
    <x v="1"/>
    <n v="13"/>
    <n v="100"/>
    <n v="1"/>
    <n v="7"/>
    <n v="0"/>
    <n v="0"/>
    <n v="0"/>
    <x v="11"/>
    <m/>
    <x v="9"/>
    <m/>
    <m/>
    <m/>
    <m/>
    <m/>
    <m/>
    <x v="3"/>
    <m/>
    <n v="0"/>
    <x v="10"/>
    <m/>
  </r>
  <r>
    <n v="18390821"/>
    <n v="98362024"/>
    <x v="1631"/>
    <s v="73%"/>
    <s v="within a day"/>
    <s v="f"/>
    <n v="105"/>
    <x v="32824"/>
    <x v="34511"/>
    <x v="43"/>
    <x v="2"/>
    <s v="Anglesea"/>
    <s v="Victoria"/>
    <x v="2"/>
    <x v="1"/>
    <x v="4"/>
    <x v="2"/>
    <n v="23"/>
    <n v="250"/>
    <n v="2"/>
    <n v="21"/>
    <n v="0"/>
    <n v="0"/>
    <n v="0"/>
    <x v="11"/>
    <m/>
    <x v="9"/>
    <m/>
    <m/>
    <m/>
    <m/>
    <m/>
    <m/>
    <x v="2"/>
    <m/>
    <n v="0"/>
    <x v="10"/>
    <m/>
  </r>
  <r>
    <n v="31666670"/>
    <n v="122974406"/>
    <x v="1820"/>
    <s v="100%"/>
    <s v="within an hour"/>
    <s v="f"/>
    <n v="10"/>
    <x v="32825"/>
    <x v="34512"/>
    <x v="98"/>
    <x v="1"/>
    <s v="Wundowie"/>
    <s v="Western Australia"/>
    <x v="2"/>
    <x v="1"/>
    <x v="1"/>
    <x v="2"/>
    <n v="16"/>
    <n v="79"/>
    <n v="3"/>
    <n v="1125"/>
    <n v="13"/>
    <n v="5"/>
    <n v="0"/>
    <x v="1680"/>
    <d v="2020-08-19T00:00:00"/>
    <x v="39"/>
    <n v="8"/>
    <n v="8"/>
    <n v="10"/>
    <n v="10"/>
    <n v="8"/>
    <n v="8"/>
    <x v="1"/>
    <n v="18"/>
    <n v="10"/>
    <x v="154"/>
    <n v="1"/>
  </r>
  <r>
    <n v="5711978"/>
    <n v="24809668"/>
    <x v="207"/>
    <s v="80%"/>
    <s v="within an hour"/>
    <s v="f"/>
    <n v="6"/>
    <x v="32826"/>
    <x v="34513"/>
    <x v="65"/>
    <x v="5"/>
    <s v="Cygnet"/>
    <s v="Tasmania"/>
    <x v="4"/>
    <x v="0"/>
    <x v="0"/>
    <x v="1"/>
    <n v="30"/>
    <n v="80"/>
    <n v="1"/>
    <n v="1125"/>
    <n v="145"/>
    <n v="20"/>
    <n v="0"/>
    <x v="2828"/>
    <d v="2020-03-03T00:00:00"/>
    <x v="0"/>
    <n v="10"/>
    <n v="9"/>
    <n v="10"/>
    <n v="10"/>
    <n v="10"/>
    <n v="9"/>
    <x v="5"/>
    <n v="58"/>
    <n v="109"/>
    <x v="350"/>
    <n v="1"/>
  </r>
  <r>
    <n v="24808509"/>
    <n v="25977391"/>
    <x v="1246"/>
    <s v="100%"/>
    <s v="within an hour"/>
    <s v="f"/>
    <n v="1"/>
    <x v="32827"/>
    <x v="29157"/>
    <x v="50"/>
    <x v="3"/>
    <s v="Wattleglen"/>
    <s v="Victoria"/>
    <x v="1"/>
    <x v="1"/>
    <x v="0"/>
    <x v="1"/>
    <n v="30"/>
    <n v="119"/>
    <n v="2"/>
    <n v="1125"/>
    <n v="73"/>
    <n v="15"/>
    <n v="0"/>
    <x v="1481"/>
    <d v="2020-03-30T00:00:00"/>
    <x v="4"/>
    <n v="10"/>
    <n v="10"/>
    <n v="9"/>
    <n v="10"/>
    <n v="10"/>
    <n v="10"/>
    <x v="3"/>
    <n v="22"/>
    <n v="55"/>
    <x v="238"/>
    <n v="1"/>
  </r>
  <r>
    <n v="43288053"/>
    <n v="11508867"/>
    <x v="1314"/>
    <s v=""/>
    <s v="N/A"/>
    <s v="f"/>
    <n v="2"/>
    <x v="32828"/>
    <x v="34514"/>
    <x v="122"/>
    <x v="1"/>
    <s v="Bentley"/>
    <s v="Western Australia"/>
    <x v="30"/>
    <x v="0"/>
    <x v="7"/>
    <x v="1"/>
    <n v="25"/>
    <n v="40"/>
    <n v="7"/>
    <n v="1125"/>
    <n v="0"/>
    <n v="0"/>
    <n v="0"/>
    <x v="11"/>
    <m/>
    <x v="9"/>
    <m/>
    <m/>
    <m/>
    <m/>
    <m/>
    <m/>
    <x v="1"/>
    <m/>
    <n v="0"/>
    <x v="10"/>
    <m/>
  </r>
  <r>
    <n v="19768597"/>
    <n v="118119284"/>
    <x v="1799"/>
    <s v="100%"/>
    <s v="within an hour"/>
    <s v="t"/>
    <n v="1"/>
    <x v="32829"/>
    <x v="34515"/>
    <x v="65"/>
    <x v="5"/>
    <s v="Hobart"/>
    <s v="Tasmania"/>
    <x v="2"/>
    <x v="1"/>
    <x v="10"/>
    <x v="0"/>
    <n v="41"/>
    <n v="196"/>
    <n v="2"/>
    <n v="1125"/>
    <n v="143"/>
    <n v="54"/>
    <n v="3"/>
    <x v="1404"/>
    <d v="2020-10-03T00:00:00"/>
    <x v="10"/>
    <n v="10"/>
    <n v="10"/>
    <n v="10"/>
    <n v="10"/>
    <n v="10"/>
    <n v="10"/>
    <x v="5"/>
    <n v="38"/>
    <n v="107"/>
    <x v="439"/>
    <n v="1"/>
  </r>
  <r>
    <n v="45309226"/>
    <n v="57869058"/>
    <x v="1555"/>
    <s v="80%"/>
    <s v="within an hour"/>
    <s v="f"/>
    <n v="1"/>
    <x v="32830"/>
    <x v="23040"/>
    <x v="68"/>
    <x v="1"/>
    <s v="Fremantle"/>
    <s v="Western Australia"/>
    <x v="7"/>
    <x v="1"/>
    <x v="1"/>
    <x v="3"/>
    <n v="19"/>
    <n v="109"/>
    <n v="1"/>
    <n v="1125"/>
    <n v="4"/>
    <n v="4"/>
    <n v="3"/>
    <x v="2568"/>
    <d v="2020-10-24T00:00:00"/>
    <x v="2"/>
    <n v="10"/>
    <n v="10"/>
    <n v="10"/>
    <n v="10"/>
    <n v="10"/>
    <n v="10"/>
    <x v="1"/>
    <n v="1"/>
    <n v="3"/>
    <x v="56"/>
    <n v="1"/>
  </r>
  <r>
    <n v="10747078"/>
    <n v="51748440"/>
    <x v="249"/>
    <s v="89%"/>
    <s v="within a day"/>
    <s v="f"/>
    <n v="86"/>
    <x v="32831"/>
    <x v="34516"/>
    <x v="43"/>
    <x v="2"/>
    <s v="Torquay"/>
    <s v="Victoria"/>
    <x v="12"/>
    <x v="1"/>
    <x v="9"/>
    <x v="2"/>
    <n v="11"/>
    <n v="349"/>
    <n v="2"/>
    <n v="30"/>
    <n v="11"/>
    <n v="1"/>
    <n v="0"/>
    <x v="1314"/>
    <d v="2020-06-08T00:00:00"/>
    <x v="4"/>
    <n v="10"/>
    <n v="8"/>
    <n v="10"/>
    <n v="10"/>
    <n v="10"/>
    <n v="10"/>
    <x v="2"/>
    <n v="50"/>
    <n v="8"/>
    <x v="50"/>
    <n v="1"/>
  </r>
  <r>
    <n v="42965138"/>
    <n v="339074990"/>
    <x v="3395"/>
    <s v="0%"/>
    <s v="a few days or more"/>
    <s v="t"/>
    <n v="3"/>
    <x v="28945"/>
    <x v="34517"/>
    <x v="45"/>
    <x v="3"/>
    <s v="Hurstbridge"/>
    <s v="Victoria"/>
    <x v="44"/>
    <x v="1"/>
    <x v="0"/>
    <x v="1"/>
    <n v="27"/>
    <n v="180"/>
    <n v="1"/>
    <n v="1125"/>
    <n v="0"/>
    <n v="0"/>
    <n v="0"/>
    <x v="11"/>
    <m/>
    <x v="9"/>
    <m/>
    <m/>
    <m/>
    <m/>
    <m/>
    <m/>
    <x v="3"/>
    <m/>
    <n v="0"/>
    <x v="10"/>
    <m/>
  </r>
  <r>
    <n v="7439739"/>
    <n v="1608501"/>
    <x v="3511"/>
    <s v="0%"/>
    <s v="a few days or more"/>
    <s v="f"/>
    <n v="2"/>
    <x v="32832"/>
    <x v="21437"/>
    <x v="121"/>
    <x v="1"/>
    <s v="Fremantle"/>
    <s v="Western Australia"/>
    <x v="5"/>
    <x v="0"/>
    <x v="0"/>
    <x v="1"/>
    <n v="10"/>
    <n v="61"/>
    <n v="1"/>
    <n v="1125"/>
    <n v="2"/>
    <n v="0"/>
    <n v="0"/>
    <x v="223"/>
    <d v="2016-10-01T00:00:00"/>
    <x v="5"/>
    <n v="10"/>
    <n v="10"/>
    <n v="10"/>
    <n v="10"/>
    <n v="10"/>
    <n v="10"/>
    <x v="1"/>
    <n v="5"/>
    <n v="2"/>
    <x v="34"/>
    <n v="1"/>
  </r>
  <r>
    <n v="42076168"/>
    <n v="41014548"/>
    <x v="1285"/>
    <s v="100%"/>
    <s v="within a few hours"/>
    <s v="f"/>
    <n v="1"/>
    <x v="32833"/>
    <x v="34518"/>
    <x v="56"/>
    <x v="1"/>
    <s v="Fremantle"/>
    <s v="Western Australia"/>
    <x v="12"/>
    <x v="1"/>
    <x v="3"/>
    <x v="2"/>
    <n v="36"/>
    <n v="195"/>
    <n v="5"/>
    <n v="70"/>
    <n v="5"/>
    <n v="5"/>
    <n v="2"/>
    <x v="2155"/>
    <d v="2020-10-11T00:00:00"/>
    <x v="2"/>
    <n v="10"/>
    <n v="9"/>
    <n v="10"/>
    <n v="10"/>
    <n v="9"/>
    <n v="9"/>
    <x v="1"/>
    <n v="8"/>
    <n v="4"/>
    <x v="101"/>
    <n v="1"/>
  </r>
  <r>
    <n v="27623728"/>
    <n v="207249864"/>
    <x v="2772"/>
    <s v="100%"/>
    <s v="within an hour"/>
    <s v="f"/>
    <n v="10"/>
    <x v="32834"/>
    <x v="34519"/>
    <x v="48"/>
    <x v="2"/>
    <s v="Beveridge"/>
    <s v="Victoria"/>
    <x v="44"/>
    <x v="1"/>
    <x v="6"/>
    <x v="3"/>
    <n v="21"/>
    <n v="222"/>
    <n v="1"/>
    <n v="1125"/>
    <n v="34"/>
    <n v="14"/>
    <n v="1"/>
    <x v="1678"/>
    <d v="2020-10-25T00:00:00"/>
    <x v="11"/>
    <n v="9"/>
    <n v="10"/>
    <n v="10"/>
    <n v="10"/>
    <n v="9"/>
    <n v="9"/>
    <x v="2"/>
    <n v="25"/>
    <n v="26"/>
    <x v="166"/>
    <n v="1"/>
  </r>
  <r>
    <n v="8721219"/>
    <n v="41866015"/>
    <x v="1133"/>
    <s v=""/>
    <s v="N/A"/>
    <s v="f"/>
    <n v="2"/>
    <x v="29730"/>
    <x v="34520"/>
    <x v="121"/>
    <x v="1"/>
    <s v="Bullsbrook"/>
    <s v="Western Australia"/>
    <x v="5"/>
    <x v="0"/>
    <x v="5"/>
    <x v="1"/>
    <n v="16"/>
    <n v="129"/>
    <n v="3"/>
    <n v="365"/>
    <n v="1"/>
    <n v="1"/>
    <n v="0"/>
    <x v="2283"/>
    <d v="2019-12-30T00:00:00"/>
    <x v="2"/>
    <n v="8"/>
    <n v="10"/>
    <n v="10"/>
    <n v="10"/>
    <n v="10"/>
    <n v="10"/>
    <x v="1"/>
    <n v="1"/>
    <n v="1"/>
    <x v="9"/>
    <n v="1"/>
  </r>
  <r>
    <n v="22885537"/>
    <n v="78698731"/>
    <x v="1586"/>
    <s v="100%"/>
    <s v="within a few hours"/>
    <s v="f"/>
    <n v="7"/>
    <x v="32835"/>
    <x v="34521"/>
    <x v="45"/>
    <x v="3"/>
    <s v="Drysdale"/>
    <s v="Victoria"/>
    <x v="11"/>
    <x v="0"/>
    <x v="7"/>
    <x v="5"/>
    <n v="10"/>
    <n v="39"/>
    <n v="2"/>
    <n v="1125"/>
    <n v="0"/>
    <n v="0"/>
    <n v="0"/>
    <x v="11"/>
    <m/>
    <x v="9"/>
    <m/>
    <m/>
    <m/>
    <m/>
    <m/>
    <m/>
    <x v="3"/>
    <m/>
    <n v="0"/>
    <x v="10"/>
    <m/>
  </r>
  <r>
    <n v="35553219"/>
    <n v="225018097"/>
    <x v="2889"/>
    <s v=""/>
    <s v="N/A"/>
    <s v="f"/>
    <n v="1"/>
    <x v="19619"/>
    <x v="20316"/>
    <x v="45"/>
    <x v="3"/>
    <s v="Barwon Heads"/>
    <s v="Victoria"/>
    <x v="5"/>
    <x v="0"/>
    <x v="7"/>
    <x v="1"/>
    <n v="7"/>
    <n v="26"/>
    <n v="1"/>
    <n v="1125"/>
    <n v="5"/>
    <n v="5"/>
    <n v="0"/>
    <x v="2444"/>
    <d v="2020-01-05T00:00:00"/>
    <x v="50"/>
    <n v="8"/>
    <n v="4"/>
    <n v="9"/>
    <n v="9"/>
    <n v="10"/>
    <n v="8"/>
    <x v="3"/>
    <n v="1"/>
    <n v="4"/>
    <x v="106"/>
    <n v="1"/>
  </r>
  <r>
    <n v="14190450"/>
    <n v="86031455"/>
    <x v="1947"/>
    <s v="  "/>
    <s v="N/A"/>
    <s v="f"/>
    <n v="1"/>
    <x v="32836"/>
    <x v="34522"/>
    <x v="41"/>
    <x v="4"/>
    <s v="Banora Point"/>
    <s v="New South Wales"/>
    <x v="4"/>
    <x v="0"/>
    <x v="0"/>
    <x v="1"/>
    <n v="11"/>
    <n v="70"/>
    <n v="1"/>
    <n v="3"/>
    <n v="0"/>
    <n v="0"/>
    <n v="0"/>
    <x v="11"/>
    <m/>
    <x v="9"/>
    <m/>
    <m/>
    <m/>
    <m/>
    <m/>
    <m/>
    <x v="4"/>
    <m/>
    <n v="0"/>
    <x v="10"/>
    <m/>
  </r>
  <r>
    <n v="32411977"/>
    <n v="229764112"/>
    <x v="2688"/>
    <s v=""/>
    <s v="N/A"/>
    <s v="t"/>
    <n v="4"/>
    <x v="32837"/>
    <x v="34523"/>
    <x v="45"/>
    <x v="3"/>
    <s v="Chiltern"/>
    <s v="Victoria"/>
    <x v="36"/>
    <x v="0"/>
    <x v="5"/>
    <x v="1"/>
    <n v="34"/>
    <n v="123"/>
    <n v="1"/>
    <n v="90"/>
    <n v="7"/>
    <n v="3"/>
    <n v="0"/>
    <x v="2235"/>
    <d v="2020-03-22T00:00:00"/>
    <x v="2"/>
    <n v="10"/>
    <n v="10"/>
    <n v="10"/>
    <n v="10"/>
    <n v="9"/>
    <n v="10"/>
    <x v="3"/>
    <n v="13"/>
    <n v="5"/>
    <x v="86"/>
    <n v="1"/>
  </r>
  <r>
    <n v="30208537"/>
    <n v="12629396"/>
    <x v="1455"/>
    <s v="100%"/>
    <s v="within an hour"/>
    <s v="f"/>
    <n v="17"/>
    <x v="16095"/>
    <x v="34524"/>
    <x v="83"/>
    <x v="1"/>
    <s v="Fremantle"/>
    <s v="Western Australia"/>
    <x v="1"/>
    <x v="1"/>
    <x v="0"/>
    <x v="5"/>
    <n v="27"/>
    <n v="85"/>
    <n v="3"/>
    <n v="1000"/>
    <n v="6"/>
    <n v="4"/>
    <n v="0"/>
    <x v="2362"/>
    <d v="2020-03-15T00:00:00"/>
    <x v="1"/>
    <n v="8"/>
    <n v="9"/>
    <n v="10"/>
    <n v="10"/>
    <n v="10"/>
    <n v="9"/>
    <x v="1"/>
    <n v="6"/>
    <n v="4"/>
    <x v="39"/>
    <n v="1"/>
  </r>
  <r>
    <n v="27787880"/>
    <n v="104431444"/>
    <x v="2043"/>
    <s v="93%"/>
    <s v="within an hour"/>
    <s v="f"/>
    <n v="1"/>
    <x v="18812"/>
    <x v="34525"/>
    <x v="45"/>
    <x v="3"/>
    <s v="Melbourne"/>
    <s v="Victoria"/>
    <x v="1"/>
    <x v="1"/>
    <x v="6"/>
    <x v="3"/>
    <n v="29"/>
    <n v="114"/>
    <n v="4"/>
    <n v="1125"/>
    <n v="30"/>
    <n v="12"/>
    <n v="0"/>
    <x v="2082"/>
    <d v="2020-05-21T00:00:00"/>
    <x v="24"/>
    <n v="9"/>
    <n v="8"/>
    <n v="9"/>
    <n v="9"/>
    <n v="10"/>
    <n v="9"/>
    <x v="3"/>
    <n v="19"/>
    <n v="22"/>
    <x v="194"/>
    <n v="1"/>
  </r>
  <r>
    <n v="33912253"/>
    <n v="51748440"/>
    <x v="249"/>
    <s v="89%"/>
    <s v="within a day"/>
    <s v="f"/>
    <n v="86"/>
    <x v="32838"/>
    <x v="34526"/>
    <x v="43"/>
    <x v="2"/>
    <s v="Torquay"/>
    <s v="Victoria"/>
    <x v="2"/>
    <x v="1"/>
    <x v="2"/>
    <x v="2"/>
    <n v="8"/>
    <n v="354"/>
    <n v="2"/>
    <n v="30"/>
    <n v="1"/>
    <n v="1"/>
    <n v="0"/>
    <x v="1366"/>
    <d v="2020-06-08T00:00:00"/>
    <x v="6"/>
    <n v="10"/>
    <n v="10"/>
    <n v="10"/>
    <n v="10"/>
    <n v="10"/>
    <n v="10"/>
    <x v="2"/>
    <n v="1"/>
    <n v="1"/>
    <x v="9"/>
    <n v="1"/>
  </r>
  <r>
    <n v="9946375"/>
    <n v="43228195"/>
    <x v="1377"/>
    <s v=""/>
    <s v="N/A"/>
    <s v="t"/>
    <n v="1"/>
    <x v="25619"/>
    <x v="34527"/>
    <x v="52"/>
    <x v="3"/>
    <s v="Clifton Springs"/>
    <s v="Victoria"/>
    <x v="10"/>
    <x v="1"/>
    <x v="0"/>
    <x v="5"/>
    <n v="47"/>
    <n v="120"/>
    <n v="3"/>
    <n v="1125"/>
    <n v="19"/>
    <n v="6"/>
    <n v="0"/>
    <x v="293"/>
    <d v="2020-03-16T00:00:00"/>
    <x v="1"/>
    <n v="10"/>
    <n v="10"/>
    <n v="10"/>
    <n v="10"/>
    <n v="10"/>
    <n v="10"/>
    <x v="3"/>
    <n v="50"/>
    <n v="14"/>
    <x v="31"/>
    <n v="1"/>
  </r>
  <r>
    <n v="14813124"/>
    <n v="8224349"/>
    <x v="665"/>
    <s v="100%"/>
    <s v="within an hour"/>
    <s v="t"/>
    <n v="15"/>
    <x v="32839"/>
    <x v="34528"/>
    <x v="97"/>
    <x v="5"/>
    <s v="Dodges Ferry"/>
    <s v="Tasmania"/>
    <x v="2"/>
    <x v="1"/>
    <x v="0"/>
    <x v="1"/>
    <n v="17"/>
    <n v="514"/>
    <n v="2"/>
    <n v="1125"/>
    <n v="3"/>
    <n v="1"/>
    <n v="0"/>
    <x v="2282"/>
    <d v="2020-06-07T00:00:00"/>
    <x v="2"/>
    <n v="10"/>
    <n v="10"/>
    <n v="10"/>
    <n v="10"/>
    <n v="10"/>
    <n v="10"/>
    <x v="5"/>
    <n v="14"/>
    <n v="2"/>
    <x v="19"/>
    <n v="1"/>
  </r>
  <r>
    <n v="25948604"/>
    <n v="80579743"/>
    <x v="1944"/>
    <s v=""/>
    <s v="N/A"/>
    <s v="f"/>
    <n v="3"/>
    <x v="32840"/>
    <x v="34529"/>
    <x v="40"/>
    <x v="3"/>
    <s v="Hurstbridge"/>
    <s v="Victoria"/>
    <x v="1"/>
    <x v="1"/>
    <x v="0"/>
    <x v="1"/>
    <n v="18"/>
    <n v="75"/>
    <n v="2"/>
    <n v="30"/>
    <n v="23"/>
    <n v="8"/>
    <n v="0"/>
    <x v="2239"/>
    <d v="2020-04-05T00:00:00"/>
    <x v="15"/>
    <n v="9"/>
    <n v="8"/>
    <n v="10"/>
    <n v="9"/>
    <n v="10"/>
    <n v="9"/>
    <x v="3"/>
    <n v="22"/>
    <n v="17"/>
    <x v="114"/>
    <n v="1"/>
  </r>
  <r>
    <n v="38911791"/>
    <n v="225157408"/>
    <x v="2943"/>
    <s v="100%"/>
    <s v="within an hour"/>
    <s v="f"/>
    <n v="4"/>
    <x v="32841"/>
    <x v="34530"/>
    <x v="139"/>
    <x v="5"/>
    <s v="Penguin"/>
    <s v="Tasmania"/>
    <x v="33"/>
    <x v="3"/>
    <x v="0"/>
    <x v="1"/>
    <n v="11"/>
    <n v="149"/>
    <n v="1"/>
    <n v="1125"/>
    <n v="14"/>
    <n v="13"/>
    <n v="1"/>
    <x v="2112"/>
    <d v="2020-09-18T00:00:00"/>
    <x v="10"/>
    <n v="10"/>
    <n v="10"/>
    <n v="10"/>
    <n v="10"/>
    <n v="10"/>
    <n v="10"/>
    <x v="5"/>
    <n v="11"/>
    <n v="10"/>
    <x v="12"/>
    <n v="1"/>
  </r>
  <r>
    <n v="8925154"/>
    <n v="46671558"/>
    <x v="1416"/>
    <s v="100%"/>
    <s v="within an hour"/>
    <s v="t"/>
    <n v="1"/>
    <x v="32842"/>
    <x v="34531"/>
    <x v="43"/>
    <x v="2"/>
    <s v="Yea"/>
    <s v="Victoria"/>
    <x v="1"/>
    <x v="1"/>
    <x v="8"/>
    <x v="2"/>
    <n v="33"/>
    <n v="151"/>
    <n v="2"/>
    <n v="1125"/>
    <n v="97"/>
    <n v="15"/>
    <n v="0"/>
    <x v="494"/>
    <d v="2020-07-06T00:00:00"/>
    <x v="12"/>
    <n v="10"/>
    <n v="10"/>
    <n v="10"/>
    <n v="10"/>
    <n v="10"/>
    <n v="10"/>
    <x v="2"/>
    <n v="56"/>
    <n v="73"/>
    <x v="324"/>
    <n v="1"/>
  </r>
  <r>
    <n v="4722593"/>
    <n v="5311913"/>
    <x v="313"/>
    <s v=""/>
    <s v="N/A"/>
    <s v="f"/>
    <n v="1"/>
    <x v="32843"/>
    <x v="19057"/>
    <x v="85"/>
    <x v="3"/>
    <s v="Melbourne"/>
    <s v="Victoria"/>
    <x v="5"/>
    <x v="0"/>
    <x v="0"/>
    <x v="1"/>
    <n v="10"/>
    <n v="50"/>
    <n v="1"/>
    <n v="1125"/>
    <n v="3"/>
    <n v="0"/>
    <n v="0"/>
    <x v="309"/>
    <d v="2016-12-30T00:00:00"/>
    <x v="1"/>
    <n v="9"/>
    <n v="9"/>
    <n v="9"/>
    <n v="9"/>
    <n v="9"/>
    <n v="10"/>
    <x v="3"/>
    <n v="22"/>
    <n v="2"/>
    <x v="32"/>
    <n v="1"/>
  </r>
  <r>
    <n v="28833780"/>
    <n v="216982761"/>
    <x v="2609"/>
    <s v="100%"/>
    <s v="within an hour"/>
    <s v="t"/>
    <n v="2"/>
    <x v="32844"/>
    <x v="34532"/>
    <x v="125"/>
    <x v="1"/>
    <s v="Margaret River"/>
    <s v="Western Australia"/>
    <x v="5"/>
    <x v="0"/>
    <x v="7"/>
    <x v="1"/>
    <n v="31"/>
    <n v="41"/>
    <n v="2"/>
    <n v="24"/>
    <n v="56"/>
    <n v="28"/>
    <n v="1"/>
    <x v="2159"/>
    <d v="2020-10-03T00:00:00"/>
    <x v="2"/>
    <n v="10"/>
    <n v="10"/>
    <n v="10"/>
    <n v="10"/>
    <n v="10"/>
    <n v="10"/>
    <x v="1"/>
    <n v="24"/>
    <n v="42"/>
    <x v="247"/>
    <n v="1"/>
  </r>
  <r>
    <n v="2901312"/>
    <n v="14827749"/>
    <x v="252"/>
    <s v="100%"/>
    <s v="within an hour"/>
    <s v="f"/>
    <n v="1"/>
    <x v="32845"/>
    <x v="34533"/>
    <x v="69"/>
    <x v="1"/>
    <s v="Fremantle"/>
    <s v="Western Australia"/>
    <x v="1"/>
    <x v="1"/>
    <x v="0"/>
    <x v="1"/>
    <n v="29"/>
    <n v="115"/>
    <n v="3"/>
    <n v="90"/>
    <n v="76"/>
    <n v="14"/>
    <n v="1"/>
    <x v="67"/>
    <d v="2020-10-08T00:00:00"/>
    <x v="1"/>
    <n v="10"/>
    <n v="9"/>
    <n v="10"/>
    <n v="10"/>
    <n v="10"/>
    <n v="10"/>
    <x v="1"/>
    <n v="75"/>
    <n v="57"/>
    <x v="48"/>
    <n v="1"/>
  </r>
  <r>
    <n v="13868032"/>
    <n v="4227449"/>
    <x v="3080"/>
    <s v="100%"/>
    <s v="within an hour"/>
    <s v="f"/>
    <n v="1"/>
    <x v="32846"/>
    <x v="33563"/>
    <x v="40"/>
    <x v="3"/>
    <s v="Hurstbridge"/>
    <s v="Victoria"/>
    <x v="2"/>
    <x v="1"/>
    <x v="6"/>
    <x v="3"/>
    <n v="9"/>
    <n v="415"/>
    <n v="10"/>
    <n v="1125"/>
    <n v="3"/>
    <n v="0"/>
    <n v="0"/>
    <x v="45"/>
    <d v="2018-03-25T00:00:00"/>
    <x v="2"/>
    <n v="10"/>
    <n v="10"/>
    <n v="10"/>
    <n v="10"/>
    <n v="10"/>
    <n v="10"/>
    <x v="3"/>
    <n v="14"/>
    <n v="2"/>
    <x v="19"/>
    <n v="1"/>
  </r>
  <r>
    <n v="28392870"/>
    <n v="214357855"/>
    <x v="2675"/>
    <s v="100%"/>
    <s v="within a day"/>
    <s v="t"/>
    <n v="1"/>
    <x v="32847"/>
    <x v="34534"/>
    <x v="162"/>
    <x v="5"/>
    <s v="Penguin"/>
    <s v="Tasmania"/>
    <x v="2"/>
    <x v="1"/>
    <x v="0"/>
    <x v="1"/>
    <n v="39"/>
    <n v="90"/>
    <n v="1"/>
    <n v="30"/>
    <n v="78"/>
    <n v="31"/>
    <n v="0"/>
    <x v="935"/>
    <d v="2020-04-03T00:00:00"/>
    <x v="10"/>
    <n v="10"/>
    <n v="10"/>
    <n v="10"/>
    <n v="10"/>
    <n v="10"/>
    <n v="10"/>
    <x v="5"/>
    <n v="19"/>
    <n v="58"/>
    <x v="280"/>
    <n v="1"/>
  </r>
  <r>
    <n v="22814471"/>
    <n v="46803530"/>
    <x v="1713"/>
    <s v=""/>
    <s v="N/A"/>
    <s v="f"/>
    <n v="1"/>
    <x v="25492"/>
    <x v="22684"/>
    <x v="44"/>
    <x v="3"/>
    <s v="Hurstbridge"/>
    <s v="Victoria"/>
    <x v="1"/>
    <x v="1"/>
    <x v="6"/>
    <x v="3"/>
    <n v="17"/>
    <n v="150"/>
    <n v="2"/>
    <n v="1125"/>
    <n v="0"/>
    <n v="0"/>
    <n v="0"/>
    <x v="11"/>
    <m/>
    <x v="9"/>
    <m/>
    <m/>
    <m/>
    <m/>
    <m/>
    <m/>
    <x v="3"/>
    <m/>
    <n v="0"/>
    <x v="10"/>
    <m/>
  </r>
  <r>
    <n v="10090586"/>
    <n v="22837128"/>
    <x v="480"/>
    <s v="100%"/>
    <s v="within an hour"/>
    <s v="f"/>
    <n v="1"/>
    <x v="20098"/>
    <x v="25078"/>
    <x v="50"/>
    <x v="3"/>
    <s v="Panton Hill"/>
    <s v="Victoria"/>
    <x v="1"/>
    <x v="1"/>
    <x v="0"/>
    <x v="5"/>
    <n v="25"/>
    <n v="83"/>
    <n v="2"/>
    <n v="90"/>
    <n v="8"/>
    <n v="4"/>
    <n v="0"/>
    <x v="1579"/>
    <d v="2020-02-29T00:00:00"/>
    <x v="5"/>
    <n v="10"/>
    <n v="9"/>
    <n v="10"/>
    <n v="9"/>
    <n v="10"/>
    <n v="9"/>
    <x v="3"/>
    <n v="18"/>
    <n v="6"/>
    <x v="52"/>
    <n v="1"/>
  </r>
  <r>
    <n v="21247945"/>
    <n v="2204264"/>
    <x v="332"/>
    <s v=""/>
    <s v="N/A"/>
    <s v="f"/>
    <n v="1"/>
    <x v="32848"/>
    <x v="34535"/>
    <x v="40"/>
    <x v="3"/>
    <s v="Kinglake"/>
    <s v="Victoria"/>
    <x v="4"/>
    <x v="0"/>
    <x v="7"/>
    <x v="1"/>
    <n v="16"/>
    <n v="50"/>
    <n v="2"/>
    <n v="10"/>
    <n v="14"/>
    <n v="0"/>
    <n v="0"/>
    <x v="1737"/>
    <d v="2019-03-02T00:00:00"/>
    <x v="1"/>
    <n v="9"/>
    <n v="8"/>
    <n v="10"/>
    <n v="9"/>
    <n v="10"/>
    <n v="9"/>
    <x v="3"/>
    <n v="16"/>
    <n v="10"/>
    <x v="124"/>
    <n v="1"/>
  </r>
  <r>
    <n v="38470190"/>
    <n v="293312151"/>
    <x v="3186"/>
    <s v="100%"/>
    <s v="within an hour"/>
    <s v="t"/>
    <n v="1"/>
    <x v="32849"/>
    <x v="34536"/>
    <x v="79"/>
    <x v="1"/>
    <s v="Perth"/>
    <s v="Western Australia"/>
    <x v="10"/>
    <x v="1"/>
    <x v="0"/>
    <x v="1"/>
    <n v="38"/>
    <n v="102"/>
    <n v="3"/>
    <n v="90"/>
    <n v="34"/>
    <n v="31"/>
    <n v="0"/>
    <x v="1900"/>
    <d v="2020-09-23T00:00:00"/>
    <x v="2"/>
    <n v="10"/>
    <n v="10"/>
    <n v="10"/>
    <n v="10"/>
    <n v="10"/>
    <n v="10"/>
    <x v="1"/>
    <n v="11"/>
    <n v="26"/>
    <x v="297"/>
    <n v="1"/>
  </r>
  <r>
    <n v="15608338"/>
    <n v="100625585"/>
    <x v="1760"/>
    <s v=""/>
    <s v="N/A"/>
    <s v="f"/>
    <n v="1"/>
    <x v="32850"/>
    <x v="34537"/>
    <x v="95"/>
    <x v="5"/>
    <s v="Kellevie"/>
    <s v="Tasmania"/>
    <x v="23"/>
    <x v="1"/>
    <x v="3"/>
    <x v="3"/>
    <n v="36"/>
    <n v="365"/>
    <n v="2"/>
    <n v="7"/>
    <n v="12"/>
    <n v="2"/>
    <n v="0"/>
    <x v="1119"/>
    <d v="2020-01-05T00:00:00"/>
    <x v="2"/>
    <n v="10"/>
    <n v="10"/>
    <n v="10"/>
    <n v="10"/>
    <n v="10"/>
    <n v="10"/>
    <x v="5"/>
    <n v="37"/>
    <n v="9"/>
    <x v="102"/>
    <n v="1"/>
  </r>
  <r>
    <n v="14809448"/>
    <n v="92550715"/>
    <x v="1581"/>
    <s v="100%"/>
    <s v="within an hour"/>
    <s v="f"/>
    <n v="2"/>
    <x v="32851"/>
    <x v="34538"/>
    <x v="59"/>
    <x v="1"/>
    <s v="Wooroloo"/>
    <s v="Western Australia"/>
    <x v="10"/>
    <x v="1"/>
    <x v="5"/>
    <x v="1"/>
    <n v="30"/>
    <n v="80"/>
    <n v="2"/>
    <n v="1125"/>
    <n v="60"/>
    <n v="12"/>
    <n v="1"/>
    <x v="370"/>
    <d v="2020-10-20T00:00:00"/>
    <x v="13"/>
    <n v="10"/>
    <n v="10"/>
    <n v="10"/>
    <n v="10"/>
    <n v="10"/>
    <n v="10"/>
    <x v="1"/>
    <n v="48"/>
    <n v="45"/>
    <x v="44"/>
    <n v="1"/>
  </r>
  <r>
    <n v="23524836"/>
    <n v="84586909"/>
    <x v="1524"/>
    <s v="93%"/>
    <s v="within an hour"/>
    <s v="f"/>
    <n v="269"/>
    <x v="32852"/>
    <x v="34539"/>
    <x v="43"/>
    <x v="2"/>
    <s v="Anglesea"/>
    <s v="Victoria"/>
    <x v="2"/>
    <x v="1"/>
    <x v="1"/>
    <x v="2"/>
    <n v="12"/>
    <n v="232"/>
    <n v="2"/>
    <n v="90"/>
    <n v="2"/>
    <n v="0"/>
    <n v="0"/>
    <x v="1260"/>
    <d v="2019-03-10T00:00:00"/>
    <x v="7"/>
    <n v="7"/>
    <n v="6"/>
    <n v="8"/>
    <n v="7"/>
    <n v="9"/>
    <n v="6"/>
    <x v="2"/>
    <n v="4"/>
    <n v="2"/>
    <x v="101"/>
    <n v="1"/>
  </r>
  <r>
    <n v="35130942"/>
    <n v="118257022"/>
    <x v="2069"/>
    <s v="80%"/>
    <s v="within a day"/>
    <s v="f"/>
    <n v="10"/>
    <x v="32853"/>
    <x v="34540"/>
    <x v="45"/>
    <x v="3"/>
    <s v="Barwon Heads"/>
    <s v="Victoria"/>
    <x v="1"/>
    <x v="1"/>
    <x v="1"/>
    <x v="2"/>
    <n v="26"/>
    <n v="249"/>
    <n v="14"/>
    <n v="31"/>
    <n v="34"/>
    <n v="17"/>
    <n v="0"/>
    <x v="2330"/>
    <d v="2020-08-09T00:00:00"/>
    <x v="8"/>
    <n v="10"/>
    <n v="10"/>
    <n v="10"/>
    <n v="10"/>
    <n v="10"/>
    <n v="10"/>
    <x v="3"/>
    <n v="14"/>
    <n v="26"/>
    <x v="169"/>
    <n v="1"/>
  </r>
  <r>
    <n v="18936060"/>
    <n v="48920794"/>
    <x v="1104"/>
    <s v="100%"/>
    <s v="within an hour"/>
    <s v="f"/>
    <n v="3"/>
    <x v="32854"/>
    <x v="34541"/>
    <x v="113"/>
    <x v="1"/>
    <s v="Cannington"/>
    <s v="Western Australia"/>
    <x v="10"/>
    <x v="1"/>
    <x v="3"/>
    <x v="2"/>
    <n v="33"/>
    <n v="90"/>
    <n v="1"/>
    <n v="1125"/>
    <n v="67"/>
    <n v="10"/>
    <n v="0"/>
    <x v="1403"/>
    <d v="2020-09-14T00:00:00"/>
    <x v="13"/>
    <n v="10"/>
    <n v="10"/>
    <n v="10"/>
    <n v="10"/>
    <n v="10"/>
    <n v="10"/>
    <x v="1"/>
    <n v="39"/>
    <n v="50"/>
    <x v="214"/>
    <n v="1"/>
  </r>
  <r>
    <n v="24377102"/>
    <n v="183651740"/>
    <x v="2502"/>
    <s v="0%"/>
    <s v="a few days or more"/>
    <s v="f"/>
    <n v="1"/>
    <x v="31875"/>
    <x v="34542"/>
    <x v="65"/>
    <x v="5"/>
    <s v="Kingston"/>
    <s v="Tasmania"/>
    <x v="1"/>
    <x v="1"/>
    <x v="6"/>
    <x v="3"/>
    <n v="22"/>
    <n v="184"/>
    <n v="2"/>
    <n v="31"/>
    <n v="119"/>
    <n v="28"/>
    <n v="0"/>
    <x v="1939"/>
    <d v="2020-02-11T00:00:00"/>
    <x v="1"/>
    <n v="9"/>
    <n v="9"/>
    <n v="10"/>
    <n v="9"/>
    <n v="10"/>
    <n v="9"/>
    <x v="5"/>
    <n v="22"/>
    <n v="89"/>
    <x v="481"/>
    <n v="1"/>
  </r>
  <r>
    <n v="32645360"/>
    <n v="190735512"/>
    <x v="2639"/>
    <s v="100%"/>
    <s v="within a few hours"/>
    <s v="f"/>
    <n v="1"/>
    <x v="32855"/>
    <x v="34543"/>
    <x v="63"/>
    <x v="5"/>
    <s v="Sheffield"/>
    <s v="Tasmania"/>
    <x v="5"/>
    <x v="0"/>
    <x v="6"/>
    <x v="3"/>
    <n v="24"/>
    <n v="90"/>
    <n v="1"/>
    <n v="1125"/>
    <n v="48"/>
    <n v="30"/>
    <n v="0"/>
    <x v="2435"/>
    <d v="2020-03-17T00:00:00"/>
    <x v="11"/>
    <n v="9"/>
    <n v="9"/>
    <n v="10"/>
    <n v="10"/>
    <n v="9"/>
    <n v="10"/>
    <x v="5"/>
    <n v="12"/>
    <n v="36"/>
    <x v="56"/>
    <n v="1"/>
  </r>
  <r>
    <n v="28441306"/>
    <n v="11914644"/>
    <x v="1200"/>
    <s v="87%"/>
    <s v="within a few hours"/>
    <s v="f"/>
    <n v="41"/>
    <x v="27153"/>
    <x v="34544"/>
    <x v="44"/>
    <x v="3"/>
    <s v="Hurstbridge"/>
    <s v="Victoria"/>
    <x v="2"/>
    <x v="1"/>
    <x v="2"/>
    <x v="0"/>
    <n v="21"/>
    <n v="819"/>
    <n v="7"/>
    <n v="1125"/>
    <n v="0"/>
    <n v="0"/>
    <n v="0"/>
    <x v="11"/>
    <m/>
    <x v="9"/>
    <m/>
    <m/>
    <m/>
    <m/>
    <m/>
    <m/>
    <x v="3"/>
    <m/>
    <n v="0"/>
    <x v="10"/>
    <m/>
  </r>
  <r>
    <n v="26135990"/>
    <n v="89612168"/>
    <x v="1831"/>
    <s v=""/>
    <s v="N/A"/>
    <s v="f"/>
    <n v="1"/>
    <x v="21100"/>
    <x v="34545"/>
    <x v="45"/>
    <x v="3"/>
    <s v="Barwon Heads"/>
    <s v="Victoria"/>
    <x v="4"/>
    <x v="0"/>
    <x v="0"/>
    <x v="1"/>
    <n v="15"/>
    <n v="70"/>
    <n v="1"/>
    <n v="3"/>
    <n v="12"/>
    <n v="0"/>
    <n v="0"/>
    <x v="1639"/>
    <d v="2019-04-01T00:00:00"/>
    <x v="2"/>
    <n v="10"/>
    <n v="10"/>
    <n v="10"/>
    <n v="10"/>
    <n v="10"/>
    <n v="10"/>
    <x v="3"/>
    <n v="9"/>
    <n v="9"/>
    <x v="9"/>
    <n v="1"/>
  </r>
  <r>
    <n v="45791505"/>
    <n v="250018696"/>
    <x v="3108"/>
    <s v=""/>
    <s v="N/A"/>
    <s v="f"/>
    <n v="1"/>
    <x v="32856"/>
    <x v="34546"/>
    <x v="100"/>
    <x v="1"/>
    <s v="Mandurah"/>
    <s v="Western Australia"/>
    <x v="2"/>
    <x v="1"/>
    <x v="2"/>
    <x v="0"/>
    <n v="16"/>
    <n v="250"/>
    <n v="3"/>
    <n v="10"/>
    <n v="0"/>
    <n v="0"/>
    <n v="0"/>
    <x v="11"/>
    <m/>
    <x v="9"/>
    <m/>
    <m/>
    <m/>
    <m/>
    <m/>
    <m/>
    <x v="1"/>
    <m/>
    <n v="0"/>
    <x v="10"/>
    <m/>
  </r>
  <r>
    <n v="8509150"/>
    <n v="30677877"/>
    <x v="917"/>
    <s v="80%"/>
    <s v="within a few hours"/>
    <s v="t"/>
    <n v="7"/>
    <x v="32857"/>
    <x v="34547"/>
    <x v="110"/>
    <x v="2"/>
    <s v="Saint Arnaud"/>
    <s v="Victoria"/>
    <x v="52"/>
    <x v="0"/>
    <x v="5"/>
    <x v="1"/>
    <n v="10"/>
    <n v="70"/>
    <n v="1"/>
    <n v="1125"/>
    <n v="7"/>
    <n v="0"/>
    <n v="0"/>
    <x v="544"/>
    <d v="2019-04-22T00:00:00"/>
    <x v="5"/>
    <n v="10"/>
    <n v="10"/>
    <n v="10"/>
    <n v="10"/>
    <n v="9"/>
    <n v="10"/>
    <x v="2"/>
    <n v="41"/>
    <n v="5"/>
    <x v="29"/>
    <n v="1"/>
  </r>
  <r>
    <n v="22228614"/>
    <n v="52931390"/>
    <x v="575"/>
    <s v=""/>
    <s v="N/A"/>
    <s v="f"/>
    <n v="1"/>
    <x v="32858"/>
    <x v="28629"/>
    <x v="90"/>
    <x v="3"/>
    <s v="Drysdale"/>
    <s v="Victoria"/>
    <x v="5"/>
    <x v="0"/>
    <x v="7"/>
    <x v="1"/>
    <n v="10"/>
    <n v="38"/>
    <n v="1"/>
    <n v="30"/>
    <n v="0"/>
    <n v="0"/>
    <n v="0"/>
    <x v="11"/>
    <m/>
    <x v="9"/>
    <m/>
    <m/>
    <m/>
    <m/>
    <m/>
    <m/>
    <x v="3"/>
    <m/>
    <n v="0"/>
    <x v="10"/>
    <m/>
  </r>
  <r>
    <n v="38555541"/>
    <n v="201425692"/>
    <x v="2744"/>
    <s v="100%"/>
    <s v="within an hour"/>
    <s v="t"/>
    <n v="9"/>
    <x v="28440"/>
    <x v="31405"/>
    <x v="47"/>
    <x v="4"/>
    <s v="Byron Bay"/>
    <s v="New South Wales"/>
    <x v="12"/>
    <x v="1"/>
    <x v="8"/>
    <x v="2"/>
    <n v="35"/>
    <n v="380"/>
    <n v="3"/>
    <n v="1125"/>
    <n v="8"/>
    <n v="7"/>
    <n v="2"/>
    <x v="1855"/>
    <d v="2020-10-09T00:00:00"/>
    <x v="2"/>
    <n v="10"/>
    <n v="10"/>
    <n v="10"/>
    <n v="10"/>
    <n v="10"/>
    <n v="10"/>
    <x v="4"/>
    <n v="12"/>
    <n v="6"/>
    <x v="101"/>
    <n v="1"/>
  </r>
  <r>
    <n v="6329042"/>
    <n v="32941095"/>
    <x v="995"/>
    <s v="50%"/>
    <s v="within a day"/>
    <s v="f"/>
    <n v="2"/>
    <x v="32859"/>
    <x v="34548"/>
    <x v="60"/>
    <x v="3"/>
    <s v="Coldstream"/>
    <s v="Victoria"/>
    <x v="2"/>
    <x v="1"/>
    <x v="10"/>
    <x v="0"/>
    <n v="36"/>
    <n v="220"/>
    <n v="2"/>
    <n v="1125"/>
    <n v="11"/>
    <n v="2"/>
    <n v="0"/>
    <x v="1204"/>
    <d v="2020-06-14T00:00:00"/>
    <x v="12"/>
    <n v="10"/>
    <n v="9"/>
    <n v="10"/>
    <n v="10"/>
    <n v="10"/>
    <n v="10"/>
    <x v="3"/>
    <n v="43"/>
    <n v="8"/>
    <x v="37"/>
    <n v="1"/>
  </r>
  <r>
    <n v="9980416"/>
    <n v="10186141"/>
    <x v="191"/>
    <s v=""/>
    <s v="N/A"/>
    <s v="f"/>
    <n v="1"/>
    <x v="32860"/>
    <x v="34549"/>
    <x v="40"/>
    <x v="3"/>
    <s v="Kinglake"/>
    <s v="Victoria"/>
    <x v="1"/>
    <x v="1"/>
    <x v="0"/>
    <x v="1"/>
    <n v="12"/>
    <n v="73"/>
    <n v="3"/>
    <n v="1125"/>
    <n v="1"/>
    <n v="0"/>
    <n v="0"/>
    <x v="235"/>
    <d v="2016-01-03T00:00:00"/>
    <x v="2"/>
    <m/>
    <m/>
    <m/>
    <m/>
    <m/>
    <m/>
    <x v="3"/>
    <n v="1"/>
    <n v="1"/>
    <x v="9"/>
    <n v="1"/>
  </r>
  <r>
    <n v="29792342"/>
    <n v="619435"/>
    <x v="686"/>
    <s v="100%"/>
    <s v="within an hour"/>
    <s v="f"/>
    <n v="1"/>
    <x v="32861"/>
    <x v="34550"/>
    <x v="100"/>
    <x v="1"/>
    <s v="Mandurah"/>
    <s v="Western Australia"/>
    <x v="12"/>
    <x v="1"/>
    <x v="1"/>
    <x v="2"/>
    <n v="34"/>
    <n v="180"/>
    <n v="2"/>
    <n v="1125"/>
    <n v="5"/>
    <n v="2"/>
    <n v="0"/>
    <x v="895"/>
    <d v="2020-03-22T00:00:00"/>
    <x v="2"/>
    <n v="10"/>
    <n v="10"/>
    <n v="10"/>
    <n v="10"/>
    <n v="10"/>
    <n v="9"/>
    <x v="1"/>
    <n v="15"/>
    <n v="4"/>
    <x v="33"/>
    <n v="1"/>
  </r>
  <r>
    <n v="26664455"/>
    <n v="200434381"/>
    <x v="2454"/>
    <s v="100%"/>
    <s v="within an hour"/>
    <s v="t"/>
    <n v="1"/>
    <x v="32862"/>
    <x v="34551"/>
    <x v="69"/>
    <x v="1"/>
    <s v="Bentley"/>
    <s v="Western Australia"/>
    <x v="1"/>
    <x v="1"/>
    <x v="1"/>
    <x v="2"/>
    <n v="44"/>
    <n v="250"/>
    <n v="2"/>
    <n v="1125"/>
    <n v="46"/>
    <n v="25"/>
    <n v="3"/>
    <x v="2042"/>
    <d v="2020-10-26T00:00:00"/>
    <x v="4"/>
    <n v="10"/>
    <n v="10"/>
    <n v="10"/>
    <n v="10"/>
    <n v="10"/>
    <n v="10"/>
    <x v="1"/>
    <n v="22"/>
    <n v="34"/>
    <x v="225"/>
    <n v="1"/>
  </r>
  <r>
    <n v="2023176"/>
    <n v="10397562"/>
    <x v="276"/>
    <s v="  "/>
    <s v="N/A"/>
    <s v="t"/>
    <n v="3"/>
    <x v="24507"/>
    <x v="34552"/>
    <x v="47"/>
    <x v="4"/>
    <s v="Bangalow"/>
    <s v="New South Wales"/>
    <x v="5"/>
    <x v="0"/>
    <x v="0"/>
    <x v="1"/>
    <n v="28"/>
    <n v="129"/>
    <n v="1"/>
    <n v="1125"/>
    <n v="41"/>
    <n v="3"/>
    <n v="0"/>
    <x v="552"/>
    <d v="2020-02-01T00:00:00"/>
    <x v="10"/>
    <n v="10"/>
    <n v="10"/>
    <n v="10"/>
    <n v="10"/>
    <n v="10"/>
    <n v="10"/>
    <x v="4"/>
    <n v="73"/>
    <n v="31"/>
    <x v="150"/>
    <n v="1"/>
  </r>
  <r>
    <n v="10839953"/>
    <n v="53366173"/>
    <x v="1349"/>
    <s v="  "/>
    <s v="N/A"/>
    <s v="f"/>
    <n v="1"/>
    <x v="32863"/>
    <x v="34553"/>
    <x v="46"/>
    <x v="4"/>
    <s v="Suffolk Park"/>
    <s v="New South Wales"/>
    <x v="2"/>
    <x v="1"/>
    <x v="6"/>
    <x v="3"/>
    <n v="13"/>
    <n v="169"/>
    <n v="7"/>
    <n v="25"/>
    <n v="0"/>
    <n v="0"/>
    <n v="0"/>
    <x v="11"/>
    <m/>
    <x v="9"/>
    <m/>
    <m/>
    <m/>
    <m/>
    <m/>
    <m/>
    <x v="4"/>
    <m/>
    <n v="0"/>
    <x v="10"/>
    <m/>
  </r>
  <r>
    <n v="40765047"/>
    <n v="316564575"/>
    <x v="3218"/>
    <s v="100%"/>
    <s v="within an hour"/>
    <s v="f"/>
    <n v="2"/>
    <x v="32864"/>
    <x v="34554"/>
    <x v="45"/>
    <x v="3"/>
    <s v="Barwon Heads"/>
    <s v="Victoria"/>
    <x v="4"/>
    <x v="0"/>
    <x v="7"/>
    <x v="1"/>
    <n v="13"/>
    <n v="55"/>
    <n v="4"/>
    <n v="1125"/>
    <n v="1"/>
    <n v="1"/>
    <n v="0"/>
    <x v="2329"/>
    <d v="2020-01-31T00:00:00"/>
    <x v="26"/>
    <n v="4"/>
    <n v="6"/>
    <n v="10"/>
    <n v="6"/>
    <n v="4"/>
    <n v="2"/>
    <x v="3"/>
    <n v="1"/>
    <n v="1"/>
    <x v="9"/>
    <n v="1"/>
  </r>
  <r>
    <n v="12231551"/>
    <n v="4170460"/>
    <x v="376"/>
    <s v=""/>
    <s v="N/A"/>
    <s v="f"/>
    <n v="37"/>
    <x v="21597"/>
    <x v="34555"/>
    <x v="45"/>
    <x v="3"/>
    <s v="Hurstbridge"/>
    <s v="Victoria"/>
    <x v="1"/>
    <x v="1"/>
    <x v="6"/>
    <x v="3"/>
    <n v="36"/>
    <n v="167"/>
    <n v="1"/>
    <n v="1125"/>
    <n v="7"/>
    <n v="1"/>
    <n v="0"/>
    <x v="1484"/>
    <d v="2020-01-27T00:00:00"/>
    <x v="11"/>
    <n v="10"/>
    <n v="10"/>
    <n v="10"/>
    <n v="10"/>
    <n v="10"/>
    <n v="10"/>
    <x v="3"/>
    <n v="36"/>
    <n v="5"/>
    <x v="19"/>
    <n v="1"/>
  </r>
  <r>
    <n v="38133684"/>
    <n v="139528807"/>
    <x v="2040"/>
    <s v="92%"/>
    <s v="within an hour"/>
    <s v="f"/>
    <n v="38"/>
    <x v="20782"/>
    <x v="34556"/>
    <x v="45"/>
    <x v="3"/>
    <s v="Melbourne"/>
    <s v="Victoria"/>
    <x v="50"/>
    <x v="0"/>
    <x v="5"/>
    <x v="1"/>
    <n v="14"/>
    <n v="68"/>
    <n v="1"/>
    <n v="1125"/>
    <n v="3"/>
    <n v="3"/>
    <n v="1"/>
    <x v="2207"/>
    <d v="2020-10-14T00:00:00"/>
    <x v="27"/>
    <n v="7"/>
    <n v="7"/>
    <n v="7"/>
    <n v="7"/>
    <n v="8"/>
    <n v="7"/>
    <x v="3"/>
    <n v="8"/>
    <n v="2"/>
    <x v="38"/>
    <n v="1"/>
  </r>
  <r>
    <n v="41383443"/>
    <n v="42791597"/>
    <x v="976"/>
    <s v=""/>
    <s v="N/A"/>
    <s v="t"/>
    <n v="1"/>
    <x v="25441"/>
    <x v="34557"/>
    <x v="45"/>
    <x v="3"/>
    <s v="Drysdale"/>
    <s v="Victoria"/>
    <x v="9"/>
    <x v="1"/>
    <x v="0"/>
    <x v="1"/>
    <n v="25"/>
    <n v="85"/>
    <n v="1"/>
    <n v="8"/>
    <n v="13"/>
    <n v="13"/>
    <n v="0"/>
    <x v="2388"/>
    <d v="2020-03-21T00:00:00"/>
    <x v="4"/>
    <n v="10"/>
    <n v="10"/>
    <n v="10"/>
    <n v="10"/>
    <n v="10"/>
    <n v="10"/>
    <x v="3"/>
    <n v="2"/>
    <n v="10"/>
    <x v="138"/>
    <n v="1"/>
  </r>
  <r>
    <n v="20596641"/>
    <n v="7605681"/>
    <x v="697"/>
    <s v="100%"/>
    <s v="within an hour"/>
    <s v="f"/>
    <n v="1"/>
    <x v="12868"/>
    <x v="34558"/>
    <x v="38"/>
    <x v="1"/>
    <s v="Cowaramup"/>
    <s v="Western Australia"/>
    <x v="2"/>
    <x v="1"/>
    <x v="1"/>
    <x v="2"/>
    <n v="37"/>
    <n v="294"/>
    <n v="3"/>
    <n v="10"/>
    <n v="25"/>
    <n v="11"/>
    <n v="1"/>
    <x v="1718"/>
    <d v="2020-10-07T00:00:00"/>
    <x v="2"/>
    <n v="10"/>
    <n v="10"/>
    <n v="10"/>
    <n v="10"/>
    <n v="10"/>
    <n v="10"/>
    <x v="1"/>
    <n v="37"/>
    <n v="19"/>
    <x v="57"/>
    <n v="1"/>
  </r>
  <r>
    <n v="12481552"/>
    <n v="5617165"/>
    <x v="1842"/>
    <s v=""/>
    <s v="N/A"/>
    <s v="f"/>
    <n v="1"/>
    <x v="30877"/>
    <x v="33095"/>
    <x v="44"/>
    <x v="3"/>
    <s v="Hurstbridge"/>
    <s v="Victoria"/>
    <x v="5"/>
    <x v="0"/>
    <x v="0"/>
    <x v="1"/>
    <n v="9"/>
    <n v="85"/>
    <n v="1"/>
    <n v="31"/>
    <n v="0"/>
    <n v="0"/>
    <n v="0"/>
    <x v="11"/>
    <m/>
    <x v="9"/>
    <m/>
    <m/>
    <m/>
    <m/>
    <m/>
    <m/>
    <x v="3"/>
    <m/>
    <n v="0"/>
    <x v="10"/>
    <m/>
  </r>
  <r>
    <n v="24480685"/>
    <n v="181538235"/>
    <x v="2669"/>
    <s v=""/>
    <s v="N/A"/>
    <s v="f"/>
    <n v="34"/>
    <x v="22303"/>
    <x v="21065"/>
    <x v="40"/>
    <x v="3"/>
    <s v="Hurstbridge"/>
    <s v="Victoria"/>
    <x v="1"/>
    <x v="1"/>
    <x v="0"/>
    <x v="1"/>
    <n v="31"/>
    <n v="140"/>
    <n v="1"/>
    <n v="365"/>
    <n v="3"/>
    <n v="0"/>
    <n v="0"/>
    <x v="1832"/>
    <d v="2019-08-26T00:00:00"/>
    <x v="1"/>
    <n v="9"/>
    <n v="9"/>
    <n v="9"/>
    <n v="9"/>
    <n v="10"/>
    <n v="9"/>
    <x v="3"/>
    <n v="8"/>
    <n v="2"/>
    <x v="38"/>
    <n v="1"/>
  </r>
  <r>
    <n v="27192253"/>
    <n v="108813610"/>
    <x v="2056"/>
    <s v="100%"/>
    <s v="within an hour"/>
    <s v="f"/>
    <n v="11"/>
    <x v="31032"/>
    <x v="34559"/>
    <x v="45"/>
    <x v="3"/>
    <s v="Melbourne"/>
    <s v="Victoria"/>
    <x v="1"/>
    <x v="1"/>
    <x v="5"/>
    <x v="1"/>
    <n v="28"/>
    <n v="68"/>
    <n v="1"/>
    <n v="1125"/>
    <n v="63"/>
    <n v="18"/>
    <n v="1"/>
    <x v="1539"/>
    <d v="2020-09-24T00:00:00"/>
    <x v="3"/>
    <n v="9"/>
    <n v="9"/>
    <n v="9"/>
    <n v="10"/>
    <n v="10"/>
    <n v="9"/>
    <x v="3"/>
    <n v="24"/>
    <n v="47"/>
    <x v="259"/>
    <n v="1"/>
  </r>
  <r>
    <n v="41091909"/>
    <n v="321322643"/>
    <x v="3251"/>
    <s v="90%"/>
    <s v="within an hour"/>
    <s v="f"/>
    <n v="15"/>
    <x v="30625"/>
    <x v="22414"/>
    <x v="45"/>
    <x v="3"/>
    <s v="Melbourne"/>
    <s v="Victoria"/>
    <x v="1"/>
    <x v="1"/>
    <x v="3"/>
    <x v="3"/>
    <n v="17"/>
    <n v="147"/>
    <n v="7"/>
    <n v="99"/>
    <n v="1"/>
    <n v="1"/>
    <n v="0"/>
    <x v="1006"/>
    <d v="2020-02-05T00:00:00"/>
    <x v="2"/>
    <n v="10"/>
    <n v="8"/>
    <n v="10"/>
    <n v="10"/>
    <n v="10"/>
    <n v="6"/>
    <x v="3"/>
    <n v="1"/>
    <n v="1"/>
    <x v="9"/>
    <n v="1"/>
  </r>
  <r>
    <n v="37466407"/>
    <n v="282658459"/>
    <x v="2998"/>
    <s v="100%"/>
    <s v="within a few hours"/>
    <s v="f"/>
    <n v="2"/>
    <x v="32865"/>
    <x v="27101"/>
    <x v="47"/>
    <x v="4"/>
    <s v="Suffolk Park"/>
    <s v="New South Wales"/>
    <x v="23"/>
    <x v="1"/>
    <x v="9"/>
    <x v="0"/>
    <n v="21"/>
    <n v="1625"/>
    <n v="4"/>
    <n v="365"/>
    <n v="0"/>
    <n v="0"/>
    <n v="0"/>
    <x v="11"/>
    <m/>
    <x v="9"/>
    <m/>
    <m/>
    <m/>
    <m/>
    <m/>
    <m/>
    <x v="4"/>
    <m/>
    <n v="0"/>
    <x v="10"/>
    <m/>
  </r>
  <r>
    <n v="3655785"/>
    <n v="18509235"/>
    <x v="470"/>
    <s v="100%"/>
    <s v="within an hour"/>
    <s v="f"/>
    <n v="3"/>
    <x v="29514"/>
    <x v="34560"/>
    <x v="47"/>
    <x v="4"/>
    <s v="Byron Bay"/>
    <s v="New South Wales"/>
    <x v="1"/>
    <x v="1"/>
    <x v="0"/>
    <x v="1"/>
    <n v="19"/>
    <n v="236"/>
    <n v="4"/>
    <n v="1125"/>
    <n v="22"/>
    <n v="0"/>
    <n v="0"/>
    <x v="1947"/>
    <d v="2019-03-05T00:00:00"/>
    <x v="16"/>
    <n v="9"/>
    <n v="10"/>
    <n v="10"/>
    <n v="9"/>
    <n v="9"/>
    <n v="8"/>
    <x v="4"/>
    <n v="55"/>
    <n v="16"/>
    <x v="28"/>
    <n v="1"/>
  </r>
  <r>
    <n v="39570022"/>
    <n v="199578422"/>
    <x v="2545"/>
    <s v="100%"/>
    <s v="within a few hours"/>
    <s v="t"/>
    <n v="1"/>
    <x v="32866"/>
    <x v="34561"/>
    <x v="64"/>
    <x v="4"/>
    <s v="Iluka"/>
    <s v="New South Wales"/>
    <x v="2"/>
    <x v="1"/>
    <x v="1"/>
    <x v="2"/>
    <n v="27"/>
    <n v="143"/>
    <n v="2"/>
    <n v="1125"/>
    <n v="8"/>
    <n v="8"/>
    <n v="1"/>
    <x v="55"/>
    <d v="2020-10-07T00:00:00"/>
    <x v="13"/>
    <n v="10"/>
    <n v="10"/>
    <n v="10"/>
    <n v="10"/>
    <n v="10"/>
    <n v="10"/>
    <x v="4"/>
    <n v="11"/>
    <n v="6"/>
    <x v="66"/>
    <n v="1"/>
  </r>
  <r>
    <n v="30721572"/>
    <n v="23015197"/>
    <x v="1300"/>
    <s v=""/>
    <s v="N/A"/>
    <s v="f"/>
    <n v="1"/>
    <x v="32867"/>
    <x v="34562"/>
    <x v="50"/>
    <x v="3"/>
    <s v="Kinglake"/>
    <s v="Victoria"/>
    <x v="1"/>
    <x v="1"/>
    <x v="6"/>
    <x v="3"/>
    <n v="25"/>
    <n v="130"/>
    <n v="3"/>
    <n v="1125"/>
    <n v="5"/>
    <n v="1"/>
    <n v="0"/>
    <x v="2248"/>
    <d v="2020-03-13T00:00:00"/>
    <x v="12"/>
    <n v="10"/>
    <n v="10"/>
    <n v="10"/>
    <n v="10"/>
    <n v="10"/>
    <n v="10"/>
    <x v="3"/>
    <n v="14"/>
    <n v="4"/>
    <x v="28"/>
    <n v="1"/>
  </r>
  <r>
    <n v="14095010"/>
    <n v="84795646"/>
    <x v="1680"/>
    <s v="  "/>
    <s v="N/A"/>
    <s v="f"/>
    <n v="1"/>
    <x v="32868"/>
    <x v="34563"/>
    <x v="47"/>
    <x v="4"/>
    <s v="Ocean Shores"/>
    <s v="New South Wales"/>
    <x v="82"/>
    <x v="0"/>
    <x v="0"/>
    <x v="1"/>
    <n v="7"/>
    <n v="175"/>
    <n v="2"/>
    <n v="3"/>
    <n v="3"/>
    <n v="0"/>
    <n v="0"/>
    <x v="1339"/>
    <d v="2018-01-01T00:00:00"/>
    <x v="1"/>
    <n v="9"/>
    <n v="9"/>
    <n v="9"/>
    <n v="9"/>
    <n v="9"/>
    <n v="9"/>
    <x v="4"/>
    <n v="18"/>
    <n v="2"/>
    <x v="42"/>
    <n v="1"/>
  </r>
  <r>
    <n v="6453751"/>
    <n v="33703497"/>
    <x v="241"/>
    <s v="100%"/>
    <s v="within an hour"/>
    <s v="f"/>
    <n v="27"/>
    <x v="21493"/>
    <x v="22974"/>
    <x v="56"/>
    <x v="1"/>
    <s v="Fremantle"/>
    <s v="Western Australia"/>
    <x v="1"/>
    <x v="1"/>
    <x v="5"/>
    <x v="1"/>
    <n v="28"/>
    <n v="108"/>
    <n v="7"/>
    <n v="1125"/>
    <n v="12"/>
    <n v="1"/>
    <n v="0"/>
    <x v="188"/>
    <d v="2020-07-20T00:00:00"/>
    <x v="1"/>
    <n v="10"/>
    <n v="9"/>
    <n v="10"/>
    <n v="10"/>
    <n v="10"/>
    <n v="9"/>
    <x v="1"/>
    <n v="57"/>
    <n v="9"/>
    <x v="50"/>
    <n v="1"/>
  </r>
  <r>
    <n v="29069646"/>
    <n v="23278261"/>
    <x v="742"/>
    <s v="100%"/>
    <s v="within a few hours"/>
    <s v="t"/>
    <n v="1"/>
    <x v="27332"/>
    <x v="34564"/>
    <x v="44"/>
    <x v="3"/>
    <s v="Hurstbridge"/>
    <s v="Victoria"/>
    <x v="2"/>
    <x v="1"/>
    <x v="3"/>
    <x v="2"/>
    <n v="19"/>
    <n v="289"/>
    <n v="2"/>
    <n v="1125"/>
    <n v="6"/>
    <n v="0"/>
    <n v="0"/>
    <x v="2129"/>
    <d v="2019-01-19T00:00:00"/>
    <x v="2"/>
    <n v="10"/>
    <n v="10"/>
    <n v="10"/>
    <n v="10"/>
    <n v="10"/>
    <n v="9"/>
    <x v="3"/>
    <n v="3"/>
    <n v="4"/>
    <x v="155"/>
    <n v="1"/>
  </r>
  <r>
    <n v="27876576"/>
    <n v="185076876"/>
    <x v="2634"/>
    <s v="100%"/>
    <s v="within an hour"/>
    <s v="f"/>
    <n v="26"/>
    <x v="24670"/>
    <x v="34565"/>
    <x v="45"/>
    <x v="3"/>
    <s v="Barwon Heads"/>
    <s v="Victoria"/>
    <x v="2"/>
    <x v="1"/>
    <x v="9"/>
    <x v="0"/>
    <n v="40"/>
    <n v="1321"/>
    <n v="2"/>
    <n v="60"/>
    <n v="20"/>
    <n v="5"/>
    <n v="0"/>
    <x v="1890"/>
    <d v="2020-02-29T00:00:00"/>
    <x v="2"/>
    <n v="10"/>
    <n v="10"/>
    <n v="10"/>
    <n v="10"/>
    <n v="10"/>
    <n v="9"/>
    <x v="3"/>
    <n v="15"/>
    <n v="15"/>
    <x v="9"/>
    <n v="1"/>
  </r>
  <r>
    <n v="21192207"/>
    <n v="62194394"/>
    <x v="982"/>
    <s v="100%"/>
    <s v="within an hour"/>
    <s v="f"/>
    <n v="2"/>
    <x v="32869"/>
    <x v="34566"/>
    <x v="41"/>
    <x v="4"/>
    <s v="Chinderah"/>
    <s v="New South Wales"/>
    <x v="1"/>
    <x v="1"/>
    <x v="0"/>
    <x v="5"/>
    <n v="10"/>
    <n v="75"/>
    <n v="1"/>
    <n v="1125"/>
    <n v="222"/>
    <n v="35"/>
    <n v="0"/>
    <x v="1231"/>
    <d v="2020-03-21T00:00:00"/>
    <x v="12"/>
    <n v="10"/>
    <n v="9"/>
    <n v="10"/>
    <n v="10"/>
    <n v="10"/>
    <n v="10"/>
    <x v="4"/>
    <n v="29"/>
    <n v="166"/>
    <x v="711"/>
    <n v="1"/>
  </r>
  <r>
    <n v="40339132"/>
    <n v="74137140"/>
    <x v="1608"/>
    <s v="100%"/>
    <s v="within a few hours"/>
    <s v="f"/>
    <n v="1"/>
    <x v="30319"/>
    <x v="34567"/>
    <x v="56"/>
    <x v="1"/>
    <s v="Fremantle"/>
    <s v="Western Australia"/>
    <x v="5"/>
    <x v="0"/>
    <x v="7"/>
    <x v="1"/>
    <n v="21"/>
    <n v="45"/>
    <n v="1"/>
    <n v="60"/>
    <n v="11"/>
    <n v="11"/>
    <n v="0"/>
    <x v="1557"/>
    <d v="2020-09-21T00:00:00"/>
    <x v="1"/>
    <n v="9"/>
    <n v="9"/>
    <n v="10"/>
    <n v="10"/>
    <n v="10"/>
    <n v="9"/>
    <x v="1"/>
    <n v="10"/>
    <n v="8"/>
    <x v="147"/>
    <n v="1"/>
  </r>
  <r>
    <n v="26045694"/>
    <n v="104022814"/>
    <x v="1768"/>
    <s v="81%"/>
    <s v="within an hour"/>
    <s v="f"/>
    <n v="41"/>
    <x v="32870"/>
    <x v="34568"/>
    <x v="48"/>
    <x v="2"/>
    <s v="Little River"/>
    <s v="Victoria"/>
    <x v="2"/>
    <x v="1"/>
    <x v="8"/>
    <x v="2"/>
    <n v="33"/>
    <n v="225"/>
    <n v="2"/>
    <n v="88"/>
    <n v="25"/>
    <n v="8"/>
    <n v="0"/>
    <x v="2130"/>
    <d v="2020-02-16T00:00:00"/>
    <x v="12"/>
    <n v="9"/>
    <n v="10"/>
    <n v="10"/>
    <n v="10"/>
    <n v="10"/>
    <n v="10"/>
    <x v="2"/>
    <n v="17"/>
    <n v="19"/>
    <x v="25"/>
    <n v="1"/>
  </r>
  <r>
    <n v="11262782"/>
    <n v="58796076"/>
    <x v="1834"/>
    <s v="100%"/>
    <s v="within a few hours"/>
    <s v="t"/>
    <n v="1"/>
    <x v="32871"/>
    <x v="34569"/>
    <x v="65"/>
    <x v="5"/>
    <s v="Cygnet"/>
    <s v="Tasmania"/>
    <x v="2"/>
    <x v="1"/>
    <x v="1"/>
    <x v="2"/>
    <n v="29"/>
    <n v="180"/>
    <n v="2"/>
    <n v="1125"/>
    <n v="104"/>
    <n v="15"/>
    <n v="0"/>
    <x v="211"/>
    <d v="2020-07-18T00:00:00"/>
    <x v="2"/>
    <n v="10"/>
    <n v="10"/>
    <n v="10"/>
    <n v="10"/>
    <n v="10"/>
    <n v="10"/>
    <x v="5"/>
    <n v="52"/>
    <n v="78"/>
    <x v="98"/>
    <n v="1"/>
  </r>
  <r>
    <n v="7809784"/>
    <n v="41113553"/>
    <x v="1285"/>
    <s v="100%"/>
    <s v="within an hour"/>
    <s v="t"/>
    <n v="1"/>
    <x v="32872"/>
    <x v="34570"/>
    <x v="47"/>
    <x v="4"/>
    <s v="Coraki"/>
    <s v="New South Wales"/>
    <x v="0"/>
    <x v="0"/>
    <x v="0"/>
    <x v="1"/>
    <n v="11"/>
    <n v="110"/>
    <n v="2"/>
    <n v="4"/>
    <n v="103"/>
    <n v="18"/>
    <n v="7"/>
    <x v="385"/>
    <d v="2020-10-21T00:00:00"/>
    <x v="4"/>
    <n v="10"/>
    <n v="10"/>
    <n v="10"/>
    <n v="10"/>
    <n v="10"/>
    <n v="9"/>
    <x v="4"/>
    <n v="62"/>
    <n v="77"/>
    <x v="73"/>
    <n v="1"/>
  </r>
  <r>
    <n v="46025144"/>
    <n v="130510939"/>
    <x v="1960"/>
    <s v="100%"/>
    <s v="within a day"/>
    <s v="f"/>
    <n v="1"/>
    <x v="32873"/>
    <x v="34571"/>
    <x v="112"/>
    <x v="1"/>
    <s v="Wooroloo"/>
    <s v="Western Australia"/>
    <x v="15"/>
    <x v="1"/>
    <x v="6"/>
    <x v="3"/>
    <n v="19"/>
    <n v="220"/>
    <n v="2"/>
    <n v="7"/>
    <n v="0"/>
    <n v="0"/>
    <n v="0"/>
    <x v="11"/>
    <m/>
    <x v="9"/>
    <m/>
    <m/>
    <m/>
    <m/>
    <m/>
    <m/>
    <x v="1"/>
    <m/>
    <n v="0"/>
    <x v="10"/>
    <m/>
  </r>
  <r>
    <n v="44268457"/>
    <n v="103272197"/>
    <x v="1528"/>
    <s v="99%"/>
    <s v="within an hour"/>
    <s v="f"/>
    <n v="53"/>
    <x v="32874"/>
    <x v="20427"/>
    <x v="71"/>
    <x v="1"/>
    <s v="Dunsborough"/>
    <s v="Western Australia"/>
    <x v="2"/>
    <x v="1"/>
    <x v="2"/>
    <x v="2"/>
    <n v="19"/>
    <n v="294"/>
    <n v="1"/>
    <n v="1125"/>
    <n v="2"/>
    <n v="2"/>
    <n v="2"/>
    <x v="2539"/>
    <d v="2020-10-05T00:00:00"/>
    <x v="6"/>
    <n v="8"/>
    <n v="9"/>
    <n v="9"/>
    <n v="10"/>
    <n v="10"/>
    <n v="9"/>
    <x v="1"/>
    <n v="1"/>
    <n v="2"/>
    <x v="8"/>
    <n v="1"/>
  </r>
  <r>
    <n v="23420239"/>
    <n v="30309380"/>
    <x v="393"/>
    <s v=""/>
    <s v="N/A"/>
    <s v="f"/>
    <n v="11"/>
    <x v="26109"/>
    <x v="27698"/>
    <x v="45"/>
    <x v="3"/>
    <s v="Hurstbridge"/>
    <s v="Victoria"/>
    <x v="1"/>
    <x v="1"/>
    <x v="1"/>
    <x v="2"/>
    <n v="34"/>
    <n v="407"/>
    <n v="1"/>
    <n v="1125"/>
    <n v="57"/>
    <n v="14"/>
    <n v="0"/>
    <x v="1714"/>
    <d v="2020-02-29T00:00:00"/>
    <x v="1"/>
    <n v="10"/>
    <n v="9"/>
    <n v="10"/>
    <n v="10"/>
    <n v="10"/>
    <n v="10"/>
    <x v="3"/>
    <n v="21"/>
    <n v="43"/>
    <x v="5"/>
    <n v="1"/>
  </r>
  <r>
    <n v="11934245"/>
    <n v="62212929"/>
    <x v="982"/>
    <s v="100%"/>
    <s v="within an hour"/>
    <s v="t"/>
    <n v="2"/>
    <x v="32875"/>
    <x v="34572"/>
    <x v="39"/>
    <x v="2"/>
    <s v="Hurstbridge"/>
    <s v="Victoria"/>
    <x v="17"/>
    <x v="1"/>
    <x v="6"/>
    <x v="5"/>
    <n v="16"/>
    <n v="115"/>
    <n v="2"/>
    <n v="1125"/>
    <n v="18"/>
    <n v="5"/>
    <n v="0"/>
    <x v="1699"/>
    <d v="2020-07-06T00:00:00"/>
    <x v="11"/>
    <n v="9"/>
    <n v="10"/>
    <n v="10"/>
    <n v="10"/>
    <n v="10"/>
    <n v="10"/>
    <x v="2"/>
    <n v="49"/>
    <n v="14"/>
    <x v="28"/>
    <n v="1"/>
  </r>
  <r>
    <n v="41012701"/>
    <n v="214538734"/>
    <x v="2574"/>
    <s v="64%"/>
    <s v="within a day"/>
    <s v="f"/>
    <n v="6"/>
    <x v="32876"/>
    <x v="34573"/>
    <x v="62"/>
    <x v="3"/>
    <s v="Anglesea"/>
    <s v="Victoria"/>
    <x v="5"/>
    <x v="0"/>
    <x v="5"/>
    <x v="1"/>
    <n v="5"/>
    <n v="21"/>
    <n v="1"/>
    <n v="1125"/>
    <n v="17"/>
    <n v="17"/>
    <n v="0"/>
    <x v="1847"/>
    <d v="2020-07-01T00:00:00"/>
    <x v="28"/>
    <n v="10"/>
    <n v="8"/>
    <n v="9"/>
    <n v="9"/>
    <n v="9"/>
    <n v="9"/>
    <x v="3"/>
    <n v="6"/>
    <n v="13"/>
    <x v="179"/>
    <n v="1"/>
  </r>
  <r>
    <n v="31606457"/>
    <n v="236937363"/>
    <x v="2836"/>
    <s v=""/>
    <s v="N/A"/>
    <s v="f"/>
    <n v="2"/>
    <x v="26559"/>
    <x v="34574"/>
    <x v="92"/>
    <x v="1"/>
    <s v="Bentley"/>
    <s v="Western Australia"/>
    <x v="5"/>
    <x v="0"/>
    <x v="6"/>
    <x v="3"/>
    <n v="16"/>
    <n v="120"/>
    <n v="2"/>
    <n v="30"/>
    <n v="1"/>
    <n v="0"/>
    <n v="0"/>
    <x v="1329"/>
    <d v="2019-02-14T00:00:00"/>
    <x v="9"/>
    <m/>
    <m/>
    <m/>
    <m/>
    <m/>
    <m/>
    <x v="1"/>
    <n v="1"/>
    <n v="1"/>
    <x v="9"/>
    <n v="1"/>
  </r>
  <r>
    <n v="21526534"/>
    <n v="122974406"/>
    <x v="1820"/>
    <s v="100%"/>
    <s v="within an hour"/>
    <s v="f"/>
    <n v="10"/>
    <x v="32877"/>
    <x v="34575"/>
    <x v="105"/>
    <x v="1"/>
    <s v="Wooroloo"/>
    <s v="Western Australia"/>
    <x v="2"/>
    <x v="1"/>
    <x v="4"/>
    <x v="2"/>
    <n v="29"/>
    <n v="91"/>
    <n v="3"/>
    <n v="365"/>
    <n v="19"/>
    <n v="4"/>
    <n v="1"/>
    <x v="1925"/>
    <d v="2020-10-23T00:00:00"/>
    <x v="31"/>
    <n v="8"/>
    <n v="7"/>
    <n v="10"/>
    <n v="10"/>
    <n v="9"/>
    <n v="9"/>
    <x v="1"/>
    <n v="35"/>
    <n v="14"/>
    <x v="34"/>
    <n v="1"/>
  </r>
  <r>
    <n v="27593308"/>
    <n v="201805004"/>
    <x v="2571"/>
    <s v="100%"/>
    <s v="within a day"/>
    <s v="f"/>
    <n v="4"/>
    <x v="25958"/>
    <x v="34576"/>
    <x v="128"/>
    <x v="3"/>
    <s v="Anglesea"/>
    <s v="Victoria"/>
    <x v="5"/>
    <x v="0"/>
    <x v="7"/>
    <x v="1"/>
    <n v="26"/>
    <n v="28"/>
    <n v="2"/>
    <n v="1125"/>
    <n v="64"/>
    <n v="10"/>
    <n v="0"/>
    <x v="2130"/>
    <d v="2020-02-22T00:00:00"/>
    <x v="10"/>
    <n v="10"/>
    <n v="10"/>
    <n v="10"/>
    <n v="10"/>
    <n v="9"/>
    <n v="10"/>
    <x v="3"/>
    <n v="17"/>
    <n v="48"/>
    <x v="439"/>
    <n v="1"/>
  </r>
  <r>
    <n v="11402504"/>
    <n v="8541823"/>
    <x v="467"/>
    <s v="  "/>
    <s v="N/A"/>
    <s v="f"/>
    <n v="1"/>
    <x v="32878"/>
    <x v="34577"/>
    <x v="126"/>
    <x v="4"/>
    <s v="Quirindi"/>
    <s v="New South Wales"/>
    <x v="5"/>
    <x v="0"/>
    <x v="6"/>
    <x v="1"/>
    <n v="13"/>
    <n v="52"/>
    <n v="1"/>
    <n v="1125"/>
    <n v="15"/>
    <n v="0"/>
    <n v="0"/>
    <x v="297"/>
    <d v="2017-01-15T00:00:00"/>
    <x v="0"/>
    <n v="10"/>
    <n v="9"/>
    <n v="9"/>
    <n v="9"/>
    <n v="9"/>
    <n v="9"/>
    <x v="4"/>
    <n v="10"/>
    <n v="11"/>
    <x v="64"/>
    <n v="1"/>
  </r>
  <r>
    <n v="25200402"/>
    <n v="49965985"/>
    <x v="473"/>
    <s v="100%"/>
    <s v="within an hour"/>
    <s v="f"/>
    <n v="4"/>
    <x v="32879"/>
    <x v="34578"/>
    <x v="155"/>
    <x v="3"/>
    <s v="Sorrento"/>
    <s v="Victoria"/>
    <x v="3"/>
    <x v="0"/>
    <x v="3"/>
    <x v="3"/>
    <n v="30"/>
    <n v="94"/>
    <n v="1"/>
    <n v="120"/>
    <n v="3"/>
    <n v="0"/>
    <n v="0"/>
    <x v="1954"/>
    <d v="2019-06-16T00:00:00"/>
    <x v="2"/>
    <n v="10"/>
    <n v="10"/>
    <n v="10"/>
    <n v="10"/>
    <n v="9"/>
    <n v="10"/>
    <x v="3"/>
    <n v="12"/>
    <n v="2"/>
    <x v="3"/>
    <n v="1"/>
  </r>
  <r>
    <n v="17194593"/>
    <n v="115757834"/>
    <x v="2107"/>
    <s v="100%"/>
    <s v="within an hour"/>
    <s v="t"/>
    <n v="3"/>
    <x v="32880"/>
    <x v="34579"/>
    <x v="123"/>
    <x v="5"/>
    <s v="Spreyton"/>
    <s v="Tasmania"/>
    <x v="2"/>
    <x v="1"/>
    <x v="6"/>
    <x v="3"/>
    <n v="44"/>
    <n v="166"/>
    <n v="2"/>
    <n v="1125"/>
    <n v="32"/>
    <n v="9"/>
    <n v="0"/>
    <x v="260"/>
    <d v="2020-02-29T00:00:00"/>
    <x v="4"/>
    <n v="10"/>
    <n v="10"/>
    <n v="10"/>
    <n v="10"/>
    <n v="10"/>
    <n v="9"/>
    <x v="5"/>
    <n v="35"/>
    <n v="24"/>
    <x v="79"/>
    <n v="1"/>
  </r>
  <r>
    <n v="45851261"/>
    <n v="351471539"/>
    <x v="3347"/>
    <s v="100%"/>
    <s v="within a few hours"/>
    <s v="f"/>
    <n v="1"/>
    <x v="6897"/>
    <x v="34580"/>
    <x v="163"/>
    <x v="1"/>
    <s v="Katanning"/>
    <s v="Western Australia"/>
    <x v="5"/>
    <x v="0"/>
    <x v="6"/>
    <x v="3"/>
    <n v="11"/>
    <n v="80"/>
    <n v="1"/>
    <n v="2"/>
    <n v="1"/>
    <n v="1"/>
    <n v="1"/>
    <x v="2844"/>
    <d v="2020-10-23T00:00:00"/>
    <x v="2"/>
    <n v="10"/>
    <n v="10"/>
    <n v="10"/>
    <n v="10"/>
    <n v="10"/>
    <n v="10"/>
    <x v="1"/>
    <n v="1"/>
    <n v="1"/>
    <x v="9"/>
    <n v="1"/>
  </r>
  <r>
    <n v="22756370"/>
    <n v="167888705"/>
    <x v="2408"/>
    <s v="0%"/>
    <s v="a few days or more"/>
    <s v="t"/>
    <n v="1"/>
    <x v="32881"/>
    <x v="34581"/>
    <x v="71"/>
    <x v="1"/>
    <s v="Waroona"/>
    <s v="Western Australia"/>
    <x v="5"/>
    <x v="0"/>
    <x v="6"/>
    <x v="3"/>
    <n v="19"/>
    <n v="139"/>
    <n v="1"/>
    <n v="28"/>
    <n v="21"/>
    <n v="8"/>
    <n v="0"/>
    <x v="1917"/>
    <d v="2020-02-09T00:00:00"/>
    <x v="10"/>
    <n v="10"/>
    <n v="10"/>
    <n v="10"/>
    <n v="10"/>
    <n v="10"/>
    <n v="10"/>
    <x v="1"/>
    <n v="24"/>
    <n v="16"/>
    <x v="39"/>
    <n v="1"/>
  </r>
  <r>
    <n v="38105751"/>
    <n v="215985827"/>
    <x v="2660"/>
    <s v="100%"/>
    <s v="within an hour"/>
    <s v="f"/>
    <n v="30"/>
    <x v="32882"/>
    <x v="34582"/>
    <x v="121"/>
    <x v="1"/>
    <s v="Bullsbrook"/>
    <s v="Western Australia"/>
    <x v="1"/>
    <x v="1"/>
    <x v="0"/>
    <x v="1"/>
    <n v="39"/>
    <n v="121"/>
    <n v="2"/>
    <n v="1125"/>
    <n v="4"/>
    <n v="3"/>
    <n v="0"/>
    <x v="1850"/>
    <d v="2020-09-17T00:00:00"/>
    <x v="5"/>
    <n v="9"/>
    <n v="10"/>
    <n v="10"/>
    <n v="9"/>
    <n v="10"/>
    <n v="9"/>
    <x v="1"/>
    <n v="12"/>
    <n v="3"/>
    <x v="38"/>
    <n v="1"/>
  </r>
  <r>
    <n v="5579698"/>
    <n v="27329462"/>
    <x v="147"/>
    <s v="100%"/>
    <s v="within a few hours"/>
    <s v="t"/>
    <n v="1"/>
    <x v="32883"/>
    <x v="34583"/>
    <x v="43"/>
    <x v="2"/>
    <s v="Wahgunyah"/>
    <s v="Victoria"/>
    <x v="23"/>
    <x v="1"/>
    <x v="6"/>
    <x v="5"/>
    <n v="27"/>
    <n v="220"/>
    <n v="1"/>
    <n v="1125"/>
    <n v="255"/>
    <n v="22"/>
    <n v="1"/>
    <x v="653"/>
    <d v="2020-09-28T00:00:00"/>
    <x v="10"/>
    <n v="10"/>
    <n v="10"/>
    <n v="10"/>
    <n v="10"/>
    <n v="10"/>
    <n v="10"/>
    <x v="2"/>
    <n v="64"/>
    <n v="191"/>
    <x v="1"/>
    <n v="1"/>
  </r>
  <r>
    <n v="13533161"/>
    <n v="9212905"/>
    <x v="1404"/>
    <s v=""/>
    <s v="a few days or more"/>
    <s v="f"/>
    <n v="1"/>
    <x v="32884"/>
    <x v="34584"/>
    <x v="47"/>
    <x v="4"/>
    <s v="Suffolk Park"/>
    <s v="New South Wales"/>
    <x v="2"/>
    <x v="1"/>
    <x v="1"/>
    <x v="0"/>
    <n v="19"/>
    <n v="150"/>
    <n v="1"/>
    <n v="56"/>
    <n v="11"/>
    <n v="0"/>
    <n v="0"/>
    <x v="1322"/>
    <d v="2019-10-06T00:00:00"/>
    <x v="4"/>
    <n v="10"/>
    <n v="10"/>
    <n v="10"/>
    <n v="10"/>
    <n v="9"/>
    <n v="10"/>
    <x v="4"/>
    <n v="30"/>
    <n v="8"/>
    <x v="33"/>
    <n v="1"/>
  </r>
  <r>
    <n v="38822548"/>
    <n v="297185749"/>
    <x v="3201"/>
    <s v=""/>
    <s v="N/A"/>
    <s v="f"/>
    <n v="1"/>
    <x v="32885"/>
    <x v="31695"/>
    <x v="45"/>
    <x v="3"/>
    <s v="Hurstbridge"/>
    <s v="Victoria"/>
    <x v="28"/>
    <x v="2"/>
    <x v="7"/>
    <x v="1"/>
    <n v="10"/>
    <n v="152"/>
    <n v="1"/>
    <n v="120"/>
    <n v="1"/>
    <n v="0"/>
    <n v="0"/>
    <x v="1854"/>
    <d v="2019-10-15T00:00:00"/>
    <x v="2"/>
    <n v="10"/>
    <n v="10"/>
    <n v="10"/>
    <n v="10"/>
    <n v="10"/>
    <n v="10"/>
    <x v="3"/>
    <n v="1"/>
    <n v="1"/>
    <x v="9"/>
    <n v="1"/>
  </r>
  <r>
    <n v="31845010"/>
    <n v="185076876"/>
    <x v="2634"/>
    <s v="100%"/>
    <s v="within an hour"/>
    <s v="f"/>
    <n v="26"/>
    <x v="32886"/>
    <x v="34585"/>
    <x v="72"/>
    <x v="3"/>
    <s v="Mansfield"/>
    <s v="Victoria"/>
    <x v="2"/>
    <x v="1"/>
    <x v="9"/>
    <x v="0"/>
    <n v="35"/>
    <n v="9856"/>
    <n v="2"/>
    <n v="60"/>
    <n v="23"/>
    <n v="5"/>
    <n v="0"/>
    <x v="2088"/>
    <d v="2019-12-30T00:00:00"/>
    <x v="5"/>
    <n v="9"/>
    <n v="8"/>
    <n v="10"/>
    <n v="10"/>
    <n v="9"/>
    <n v="9"/>
    <x v="3"/>
    <n v="9"/>
    <n v="17"/>
    <x v="100"/>
    <n v="1"/>
  </r>
  <r>
    <n v="33351891"/>
    <n v="156498827"/>
    <x v="2519"/>
    <s v="100%"/>
    <s v="within a day"/>
    <s v="f"/>
    <n v="11"/>
    <x v="32887"/>
    <x v="34586"/>
    <x v="72"/>
    <x v="3"/>
    <s v="Coldstream"/>
    <s v="Victoria"/>
    <x v="2"/>
    <x v="1"/>
    <x v="1"/>
    <x v="2"/>
    <n v="30"/>
    <n v="217"/>
    <n v="2"/>
    <n v="1125"/>
    <n v="26"/>
    <n v="14"/>
    <n v="0"/>
    <x v="2321"/>
    <d v="2020-06-09T00:00:00"/>
    <x v="11"/>
    <n v="10"/>
    <n v="10"/>
    <n v="10"/>
    <n v="10"/>
    <n v="10"/>
    <n v="10"/>
    <x v="3"/>
    <n v="14"/>
    <n v="20"/>
    <x v="221"/>
    <n v="1"/>
  </r>
  <r>
    <n v="15302209"/>
    <n v="97444547"/>
    <x v="1616"/>
    <s v=""/>
    <s v="N/A"/>
    <s v="f"/>
    <n v="1"/>
    <x v="32888"/>
    <x v="34587"/>
    <x v="40"/>
    <x v="3"/>
    <s v="Wattleglen"/>
    <s v="Victoria"/>
    <x v="4"/>
    <x v="0"/>
    <x v="0"/>
    <x v="1"/>
    <n v="7"/>
    <n v="70"/>
    <n v="2"/>
    <n v="1125"/>
    <n v="2"/>
    <n v="0"/>
    <n v="0"/>
    <x v="545"/>
    <d v="2017-01-18T00:00:00"/>
    <x v="2"/>
    <n v="10"/>
    <n v="10"/>
    <n v="10"/>
    <n v="10"/>
    <n v="10"/>
    <n v="10"/>
    <x v="3"/>
    <n v="1"/>
    <n v="2"/>
    <x v="8"/>
    <n v="1"/>
  </r>
  <r>
    <n v="32227075"/>
    <n v="14650453"/>
    <x v="849"/>
    <s v="100%"/>
    <s v="within a few hours"/>
    <s v="f"/>
    <n v="1"/>
    <x v="32889"/>
    <x v="34588"/>
    <x v="126"/>
    <x v="4"/>
    <s v="Uralla"/>
    <s v="New South Wales"/>
    <x v="2"/>
    <x v="1"/>
    <x v="0"/>
    <x v="3"/>
    <n v="31"/>
    <n v="150"/>
    <n v="1"/>
    <n v="1125"/>
    <n v="4"/>
    <n v="3"/>
    <n v="0"/>
    <x v="2021"/>
    <d v="2020-01-11T00:00:00"/>
    <x v="2"/>
    <n v="10"/>
    <n v="10"/>
    <n v="10"/>
    <n v="10"/>
    <n v="10"/>
    <n v="10"/>
    <x v="4"/>
    <n v="9"/>
    <n v="3"/>
    <x v="52"/>
    <n v="1"/>
  </r>
  <r>
    <n v="34689019"/>
    <n v="245898500"/>
    <x v="3003"/>
    <s v="100%"/>
    <s v="within a few hours"/>
    <s v="f"/>
    <n v="1"/>
    <x v="32890"/>
    <x v="34589"/>
    <x v="94"/>
    <x v="1"/>
    <s v="Esperance"/>
    <s v="Western Australia"/>
    <x v="32"/>
    <x v="0"/>
    <x v="0"/>
    <x v="1"/>
    <n v="13"/>
    <n v="100"/>
    <n v="2"/>
    <n v="7"/>
    <n v="2"/>
    <n v="2"/>
    <n v="0"/>
    <x v="2470"/>
    <d v="2020-07-13T00:00:00"/>
    <x v="5"/>
    <n v="10"/>
    <n v="10"/>
    <n v="10"/>
    <n v="10"/>
    <n v="10"/>
    <n v="9"/>
    <x v="1"/>
    <n v="1"/>
    <n v="2"/>
    <x v="8"/>
    <n v="1"/>
  </r>
  <r>
    <n v="6263169"/>
    <n v="32547739"/>
    <x v="1005"/>
    <s v=""/>
    <s v="N/A"/>
    <s v="f"/>
    <n v="1"/>
    <x v="21317"/>
    <x v="34590"/>
    <x v="40"/>
    <x v="3"/>
    <s v="Kinglake"/>
    <s v="Victoria"/>
    <x v="1"/>
    <x v="1"/>
    <x v="0"/>
    <x v="1"/>
    <n v="34"/>
    <n v="110"/>
    <n v="2"/>
    <n v="1125"/>
    <n v="12"/>
    <n v="0"/>
    <n v="0"/>
    <x v="693"/>
    <d v="2018-12-05T00:00:00"/>
    <x v="4"/>
    <n v="10"/>
    <n v="10"/>
    <n v="10"/>
    <n v="10"/>
    <n v="10"/>
    <n v="9"/>
    <x v="3"/>
    <n v="41"/>
    <n v="9"/>
    <x v="26"/>
    <n v="1"/>
  </r>
  <r>
    <n v="23669070"/>
    <n v="299609324"/>
    <x v="3206"/>
    <s v=""/>
    <s v="N/A"/>
    <s v="f"/>
    <n v="30"/>
    <x v="27371"/>
    <x v="34591"/>
    <x v="44"/>
    <x v="3"/>
    <s v="Wattleglen"/>
    <s v="Victoria"/>
    <x v="2"/>
    <x v="1"/>
    <x v="6"/>
    <x v="3"/>
    <n v="31"/>
    <n v="90"/>
    <n v="3"/>
    <n v="1000"/>
    <n v="80"/>
    <n v="18"/>
    <n v="0"/>
    <x v="498"/>
    <d v="2020-08-17T00:00:00"/>
    <x v="1"/>
    <n v="10"/>
    <n v="10"/>
    <n v="10"/>
    <n v="10"/>
    <n v="10"/>
    <n v="9"/>
    <x v="3"/>
    <n v="29"/>
    <n v="60"/>
    <x v="212"/>
    <n v="1"/>
  </r>
  <r>
    <n v="41486918"/>
    <n v="326596738"/>
    <x v="3285"/>
    <s v=""/>
    <s v="N/A"/>
    <s v="f"/>
    <n v="1"/>
    <x v="32891"/>
    <x v="34592"/>
    <x v="50"/>
    <x v="3"/>
    <s v="Kinglake"/>
    <s v="Victoria"/>
    <x v="2"/>
    <x v="1"/>
    <x v="0"/>
    <x v="1"/>
    <n v="24"/>
    <n v="150"/>
    <n v="1"/>
    <n v="14"/>
    <n v="1"/>
    <n v="1"/>
    <n v="0"/>
    <x v="1978"/>
    <d v="2020-01-24T00:00:00"/>
    <x v="2"/>
    <n v="10"/>
    <n v="10"/>
    <n v="10"/>
    <n v="10"/>
    <n v="10"/>
    <n v="10"/>
    <x v="3"/>
    <n v="1"/>
    <n v="1"/>
    <x v="9"/>
    <n v="1"/>
  </r>
  <r>
    <n v="18415325"/>
    <n v="111458082"/>
    <x v="1956"/>
    <s v="100%"/>
    <s v="within a few hours"/>
    <s v="f"/>
    <n v="1"/>
    <x v="32892"/>
    <x v="34593"/>
    <x v="54"/>
    <x v="3"/>
    <s v="Anglesea"/>
    <s v="Victoria"/>
    <x v="2"/>
    <x v="1"/>
    <x v="2"/>
    <x v="0"/>
    <n v="31"/>
    <n v="139"/>
    <n v="2"/>
    <n v="1125"/>
    <n v="51"/>
    <n v="10"/>
    <n v="0"/>
    <x v="1805"/>
    <d v="2020-06-12T00:00:00"/>
    <x v="16"/>
    <n v="9"/>
    <n v="9"/>
    <n v="10"/>
    <n v="10"/>
    <n v="9"/>
    <n v="9"/>
    <x v="3"/>
    <n v="37"/>
    <n v="38"/>
    <x v="240"/>
    <n v="1"/>
  </r>
  <r>
    <n v="30448733"/>
    <n v="228608558"/>
    <x v="2722"/>
    <s v=""/>
    <s v="N/A"/>
    <s v="f"/>
    <n v="1"/>
    <x v="32893"/>
    <x v="21349"/>
    <x v="45"/>
    <x v="3"/>
    <s v="Barwon Heads"/>
    <s v="Victoria"/>
    <x v="4"/>
    <x v="0"/>
    <x v="0"/>
    <x v="1"/>
    <n v="8"/>
    <n v="50"/>
    <n v="2"/>
    <n v="6"/>
    <n v="0"/>
    <n v="0"/>
    <n v="0"/>
    <x v="11"/>
    <m/>
    <x v="9"/>
    <m/>
    <m/>
    <m/>
    <m/>
    <m/>
    <m/>
    <x v="3"/>
    <m/>
    <n v="0"/>
    <x v="10"/>
    <m/>
  </r>
  <r>
    <n v="5424121"/>
    <n v="14399183"/>
    <x v="297"/>
    <s v="100%"/>
    <s v="within a few hours"/>
    <s v="t"/>
    <n v="1"/>
    <x v="32894"/>
    <x v="34594"/>
    <x v="142"/>
    <x v="1"/>
    <s v="Moora"/>
    <s v="Western Australia"/>
    <x v="2"/>
    <x v="1"/>
    <x v="2"/>
    <x v="2"/>
    <n v="28"/>
    <n v="250"/>
    <n v="1"/>
    <n v="1125"/>
    <n v="144"/>
    <n v="27"/>
    <n v="3"/>
    <x v="431"/>
    <d v="2020-10-03T00:00:00"/>
    <x v="11"/>
    <n v="10"/>
    <n v="9"/>
    <n v="10"/>
    <n v="10"/>
    <n v="10"/>
    <n v="9"/>
    <x v="1"/>
    <n v="66"/>
    <n v="108"/>
    <x v="291"/>
    <n v="1"/>
  </r>
  <r>
    <n v="40067244"/>
    <n v="89803686"/>
    <x v="1803"/>
    <s v="100%"/>
    <s v="within an hour"/>
    <s v="f"/>
    <n v="1"/>
    <x v="32895"/>
    <x v="34595"/>
    <x v="97"/>
    <x v="5"/>
    <s v="Dodges Ferry"/>
    <s v="Tasmania"/>
    <x v="9"/>
    <x v="1"/>
    <x v="0"/>
    <x v="5"/>
    <n v="32"/>
    <n v="89"/>
    <n v="2"/>
    <n v="31"/>
    <n v="7"/>
    <n v="7"/>
    <n v="0"/>
    <x v="1670"/>
    <d v="2020-03-08T00:00:00"/>
    <x v="8"/>
    <n v="10"/>
    <n v="10"/>
    <n v="10"/>
    <n v="10"/>
    <n v="10"/>
    <n v="10"/>
    <x v="5"/>
    <n v="3"/>
    <n v="5"/>
    <x v="127"/>
    <n v="1"/>
  </r>
  <r>
    <n v="19374954"/>
    <n v="606042"/>
    <x v="2623"/>
    <s v="100%"/>
    <s v="within a few hours"/>
    <s v="t"/>
    <n v="1"/>
    <x v="32896"/>
    <x v="34596"/>
    <x v="96"/>
    <x v="3"/>
    <s v="Panton Hill"/>
    <s v="Victoria"/>
    <x v="1"/>
    <x v="1"/>
    <x v="5"/>
    <x v="1"/>
    <n v="18"/>
    <n v="140"/>
    <n v="1"/>
    <n v="90"/>
    <n v="61"/>
    <n v="4"/>
    <n v="0"/>
    <x v="1885"/>
    <d v="2020-02-23T00:00:00"/>
    <x v="4"/>
    <n v="10"/>
    <n v="10"/>
    <n v="10"/>
    <n v="10"/>
    <n v="10"/>
    <n v="9"/>
    <x v="3"/>
    <n v="30"/>
    <n v="46"/>
    <x v="268"/>
    <n v="1"/>
  </r>
  <r>
    <n v="849118"/>
    <n v="569413"/>
    <x v="2441"/>
    <s v="100%"/>
    <s v="within an hour"/>
    <s v="f"/>
    <n v="23"/>
    <x v="32897"/>
    <x v="33563"/>
    <x v="45"/>
    <x v="3"/>
    <s v="Hurstbridge"/>
    <s v="Victoria"/>
    <x v="1"/>
    <x v="1"/>
    <x v="8"/>
    <x v="2"/>
    <n v="34"/>
    <n v="361"/>
    <n v="1"/>
    <n v="1125"/>
    <n v="29"/>
    <n v="2"/>
    <n v="0"/>
    <x v="2845"/>
    <d v="2019-12-26T00:00:00"/>
    <x v="15"/>
    <n v="8"/>
    <n v="9"/>
    <n v="9"/>
    <n v="9"/>
    <n v="10"/>
    <n v="9"/>
    <x v="3"/>
    <n v="83"/>
    <n v="22"/>
    <x v="33"/>
    <n v="1"/>
  </r>
  <r>
    <n v="36491275"/>
    <n v="221052508"/>
    <x v="2633"/>
    <s v="78%"/>
    <s v="within a day"/>
    <s v="f"/>
    <n v="1"/>
    <x v="32898"/>
    <x v="34597"/>
    <x v="80"/>
    <x v="5"/>
    <s v="Richmond"/>
    <s v="Tasmania"/>
    <x v="50"/>
    <x v="0"/>
    <x v="6"/>
    <x v="3"/>
    <n v="6"/>
    <n v="160"/>
    <n v="1"/>
    <n v="1125"/>
    <n v="24"/>
    <n v="14"/>
    <n v="0"/>
    <x v="2291"/>
    <d v="2020-06-07T00:00:00"/>
    <x v="15"/>
    <n v="9"/>
    <n v="10"/>
    <n v="9"/>
    <n v="9"/>
    <n v="10"/>
    <n v="9"/>
    <x v="5"/>
    <n v="11"/>
    <n v="18"/>
    <x v="291"/>
    <n v="1"/>
  </r>
  <r>
    <n v="30821407"/>
    <n v="42885885"/>
    <x v="1538"/>
    <s v="100%"/>
    <s v="within an hour"/>
    <s v="t"/>
    <n v="1"/>
    <x v="32899"/>
    <x v="34598"/>
    <x v="40"/>
    <x v="3"/>
    <s v="Wattleglen"/>
    <s v="Victoria"/>
    <x v="1"/>
    <x v="1"/>
    <x v="6"/>
    <x v="1"/>
    <n v="37"/>
    <n v="125"/>
    <n v="2"/>
    <n v="1125"/>
    <n v="38"/>
    <n v="9"/>
    <n v="0"/>
    <x v="132"/>
    <d v="2020-03-23T00:00:00"/>
    <x v="8"/>
    <n v="10"/>
    <n v="10"/>
    <n v="10"/>
    <n v="10"/>
    <n v="10"/>
    <n v="10"/>
    <x v="3"/>
    <n v="14"/>
    <n v="28"/>
    <x v="8"/>
    <n v="1"/>
  </r>
  <r>
    <n v="42259234"/>
    <n v="760849"/>
    <x v="1677"/>
    <s v="100%"/>
    <s v="within an hour"/>
    <s v="f"/>
    <n v="72"/>
    <x v="21062"/>
    <x v="34599"/>
    <x v="66"/>
    <x v="3"/>
    <s v="Alexandra"/>
    <s v="Victoria"/>
    <x v="1"/>
    <x v="1"/>
    <x v="6"/>
    <x v="3"/>
    <n v="31"/>
    <n v="324"/>
    <n v="3"/>
    <n v="1125"/>
    <n v="0"/>
    <n v="0"/>
    <n v="0"/>
    <x v="11"/>
    <m/>
    <x v="9"/>
    <m/>
    <m/>
    <m/>
    <m/>
    <m/>
    <m/>
    <x v="3"/>
    <m/>
    <n v="0"/>
    <x v="10"/>
    <m/>
  </r>
  <r>
    <n v="2150200"/>
    <n v="4848120"/>
    <x v="121"/>
    <s v="100%"/>
    <s v="within an hour"/>
    <s v="t"/>
    <n v="4"/>
    <x v="24302"/>
    <x v="25235"/>
    <x v="44"/>
    <x v="3"/>
    <s v="Melbourne"/>
    <s v="Victoria"/>
    <x v="2"/>
    <x v="1"/>
    <x v="3"/>
    <x v="3"/>
    <n v="11"/>
    <n v="218"/>
    <n v="2"/>
    <n v="365"/>
    <n v="12"/>
    <n v="0"/>
    <n v="0"/>
    <x v="1011"/>
    <d v="2017-07-10T00:00:00"/>
    <x v="2"/>
    <n v="10"/>
    <n v="10"/>
    <n v="10"/>
    <n v="10"/>
    <n v="10"/>
    <n v="10"/>
    <x v="3"/>
    <n v="37"/>
    <n v="9"/>
    <x v="102"/>
    <n v="1"/>
  </r>
  <r>
    <n v="15874394"/>
    <n v="57188370"/>
    <x v="2013"/>
    <s v="100%"/>
    <s v="within a few hours"/>
    <s v="t"/>
    <n v="3"/>
    <x v="32900"/>
    <x v="34600"/>
    <x v="43"/>
    <x v="2"/>
    <s v="Torquay"/>
    <s v="Victoria"/>
    <x v="5"/>
    <x v="0"/>
    <x v="0"/>
    <x v="1"/>
    <n v="19"/>
    <n v="70"/>
    <n v="1"/>
    <n v="10"/>
    <n v="164"/>
    <n v="19"/>
    <n v="0"/>
    <x v="1571"/>
    <d v="2020-07-20T00:00:00"/>
    <x v="10"/>
    <n v="10"/>
    <n v="10"/>
    <n v="10"/>
    <n v="10"/>
    <n v="10"/>
    <n v="10"/>
    <x v="2"/>
    <n v="44"/>
    <n v="123"/>
    <x v="378"/>
    <n v="1"/>
  </r>
  <r>
    <n v="11190489"/>
    <n v="117431"/>
    <x v="3610"/>
    <s v="100%"/>
    <s v="within a few hours"/>
    <s v="t"/>
    <n v="2"/>
    <x v="32901"/>
    <x v="34601"/>
    <x v="52"/>
    <x v="3"/>
    <s v="Curlewis"/>
    <s v="Victoria"/>
    <x v="5"/>
    <x v="0"/>
    <x v="0"/>
    <x v="1"/>
    <n v="37"/>
    <n v="35"/>
    <n v="2"/>
    <n v="35"/>
    <n v="214"/>
    <n v="26"/>
    <n v="0"/>
    <x v="594"/>
    <d v="2020-03-15T00:00:00"/>
    <x v="10"/>
    <n v="10"/>
    <n v="10"/>
    <n v="10"/>
    <n v="10"/>
    <n v="10"/>
    <n v="10"/>
    <x v="3"/>
    <n v="49"/>
    <n v="160"/>
    <x v="335"/>
    <n v="1"/>
  </r>
  <r>
    <n v="19894077"/>
    <n v="128078271"/>
    <x v="2415"/>
    <s v="100%"/>
    <s v="within an hour"/>
    <s v="t"/>
    <n v="8"/>
    <x v="32902"/>
    <x v="34602"/>
    <x v="135"/>
    <x v="1"/>
    <s v="Kambalda"/>
    <s v="Western Australia"/>
    <x v="2"/>
    <x v="1"/>
    <x v="1"/>
    <x v="2"/>
    <n v="29"/>
    <n v="180"/>
    <n v="3"/>
    <n v="28"/>
    <n v="64"/>
    <n v="25"/>
    <n v="1"/>
    <x v="1463"/>
    <d v="2020-10-05T00:00:00"/>
    <x v="8"/>
    <n v="10"/>
    <n v="10"/>
    <n v="10"/>
    <n v="10"/>
    <n v="10"/>
    <n v="9"/>
    <x v="1"/>
    <n v="35"/>
    <n v="48"/>
    <x v="241"/>
    <n v="1"/>
  </r>
  <r>
    <n v="28422081"/>
    <n v="214573950"/>
    <x v="2574"/>
    <s v="0%"/>
    <s v="a few days or more"/>
    <s v="f"/>
    <n v="3"/>
    <x v="32903"/>
    <x v="34603"/>
    <x v="65"/>
    <x v="5"/>
    <s v="Hobart"/>
    <s v="Tasmania"/>
    <x v="5"/>
    <x v="0"/>
    <x v="0"/>
    <x v="1"/>
    <n v="18"/>
    <n v="150"/>
    <n v="2"/>
    <n v="1125"/>
    <n v="7"/>
    <n v="4"/>
    <n v="0"/>
    <x v="2220"/>
    <d v="2020-01-11T00:00:00"/>
    <x v="17"/>
    <n v="6"/>
    <n v="6"/>
    <n v="8"/>
    <n v="8"/>
    <n v="9"/>
    <n v="8"/>
    <x v="5"/>
    <n v="13"/>
    <n v="5"/>
    <x v="86"/>
    <n v="1"/>
  </r>
  <r>
    <n v="38251449"/>
    <n v="281946331"/>
    <x v="3267"/>
    <s v=""/>
    <s v="N/A"/>
    <s v="f"/>
    <n v="2"/>
    <x v="32904"/>
    <x v="34604"/>
    <x v="71"/>
    <x v="1"/>
    <s v="Quindalup"/>
    <s v="Western Australia"/>
    <x v="5"/>
    <x v="0"/>
    <x v="0"/>
    <x v="1"/>
    <n v="27"/>
    <n v="157"/>
    <n v="1"/>
    <n v="1125"/>
    <n v="0"/>
    <n v="0"/>
    <n v="0"/>
    <x v="11"/>
    <m/>
    <x v="9"/>
    <m/>
    <m/>
    <m/>
    <m/>
    <m/>
    <m/>
    <x v="1"/>
    <m/>
    <n v="0"/>
    <x v="10"/>
    <m/>
  </r>
  <r>
    <n v="18962289"/>
    <n v="6888926"/>
    <x v="76"/>
    <s v=""/>
    <s v="N/A"/>
    <s v="f"/>
    <n v="1"/>
    <x v="32905"/>
    <x v="34605"/>
    <x v="52"/>
    <x v="3"/>
    <s v="Barwon Heads"/>
    <s v="Victoria"/>
    <x v="2"/>
    <x v="1"/>
    <x v="6"/>
    <x v="3"/>
    <n v="16"/>
    <n v="220"/>
    <n v="4"/>
    <n v="35"/>
    <n v="1"/>
    <n v="0"/>
    <n v="0"/>
    <x v="1953"/>
    <d v="2018-03-22T00:00:00"/>
    <x v="9"/>
    <m/>
    <m/>
    <m/>
    <m/>
    <m/>
    <m/>
    <x v="3"/>
    <n v="1"/>
    <n v="1"/>
    <x v="9"/>
    <n v="1"/>
  </r>
  <r>
    <n v="42122425"/>
    <n v="163877535"/>
    <x v="2460"/>
    <s v="100%"/>
    <s v="within a few hours"/>
    <s v="f"/>
    <n v="1"/>
    <x v="32906"/>
    <x v="34606"/>
    <x v="105"/>
    <x v="1"/>
    <s v="Toodyay"/>
    <s v="Western Australia"/>
    <x v="1"/>
    <x v="1"/>
    <x v="3"/>
    <x v="3"/>
    <n v="26"/>
    <n v="95"/>
    <n v="1"/>
    <n v="60"/>
    <n v="10"/>
    <n v="10"/>
    <n v="1"/>
    <x v="2501"/>
    <d v="2020-10-11T00:00:00"/>
    <x v="11"/>
    <n v="10"/>
    <n v="9"/>
    <n v="10"/>
    <n v="10"/>
    <n v="10"/>
    <n v="9"/>
    <x v="1"/>
    <n v="7"/>
    <n v="8"/>
    <x v="137"/>
    <n v="1"/>
  </r>
  <r>
    <n v="35289652"/>
    <n v="125739935"/>
    <x v="2020"/>
    <s v=""/>
    <s v="N/A"/>
    <s v="t"/>
    <n v="2"/>
    <x v="32907"/>
    <x v="20045"/>
    <x v="90"/>
    <x v="3"/>
    <s v="Chiltern"/>
    <s v="Victoria"/>
    <x v="2"/>
    <x v="1"/>
    <x v="6"/>
    <x v="3"/>
    <n v="21"/>
    <n v="80"/>
    <n v="3"/>
    <n v="10"/>
    <n v="1"/>
    <n v="1"/>
    <n v="0"/>
    <x v="1670"/>
    <d v="2019-12-22T00:00:00"/>
    <x v="2"/>
    <n v="10"/>
    <n v="10"/>
    <n v="10"/>
    <n v="10"/>
    <n v="10"/>
    <n v="10"/>
    <x v="3"/>
    <n v="1"/>
    <n v="1"/>
    <x v="9"/>
    <n v="1"/>
  </r>
  <r>
    <n v="22436010"/>
    <n v="164341929"/>
    <x v="2287"/>
    <s v="100%"/>
    <s v="within an hour"/>
    <s v="t"/>
    <n v="1"/>
    <x v="32908"/>
    <x v="34607"/>
    <x v="64"/>
    <x v="4"/>
    <s v="Dorrigo"/>
    <s v="New South Wales"/>
    <x v="15"/>
    <x v="1"/>
    <x v="8"/>
    <x v="2"/>
    <n v="30"/>
    <n v="140"/>
    <n v="7"/>
    <n v="1124"/>
    <n v="54"/>
    <n v="15"/>
    <n v="1"/>
    <x v="1966"/>
    <d v="2020-10-09T00:00:00"/>
    <x v="8"/>
    <n v="10"/>
    <n v="10"/>
    <n v="10"/>
    <n v="10"/>
    <n v="10"/>
    <n v="10"/>
    <x v="4"/>
    <n v="33"/>
    <n v="40"/>
    <x v="207"/>
    <n v="1"/>
  </r>
  <r>
    <n v="42317143"/>
    <n v="48527661"/>
    <x v="847"/>
    <s v="100%"/>
    <s v="within an hour"/>
    <s v="f"/>
    <n v="2"/>
    <x v="32909"/>
    <x v="34608"/>
    <x v="38"/>
    <x v="1"/>
    <s v="Margaret River"/>
    <s v="Western Australia"/>
    <x v="1"/>
    <x v="1"/>
    <x v="6"/>
    <x v="3"/>
    <n v="30"/>
    <n v="197"/>
    <n v="2"/>
    <n v="1125"/>
    <n v="16"/>
    <n v="16"/>
    <n v="6"/>
    <x v="2545"/>
    <d v="2020-10-26T00:00:00"/>
    <x v="4"/>
    <n v="10"/>
    <n v="10"/>
    <n v="10"/>
    <n v="10"/>
    <n v="10"/>
    <n v="10"/>
    <x v="1"/>
    <n v="3"/>
    <n v="12"/>
    <x v="106"/>
    <n v="1"/>
  </r>
  <r>
    <n v="39843364"/>
    <n v="276420472"/>
    <x v="3272"/>
    <s v="100%"/>
    <s v="within an hour"/>
    <s v="t"/>
    <n v="2"/>
    <x v="32910"/>
    <x v="34609"/>
    <x v="47"/>
    <x v="4"/>
    <s v="Wollongbar"/>
    <s v="New South Wales"/>
    <x v="10"/>
    <x v="1"/>
    <x v="6"/>
    <x v="5"/>
    <n v="23"/>
    <n v="172"/>
    <n v="5"/>
    <n v="1125"/>
    <n v="3"/>
    <n v="3"/>
    <n v="1"/>
    <x v="1899"/>
    <d v="2020-10-23T00:00:00"/>
    <x v="2"/>
    <n v="10"/>
    <n v="10"/>
    <n v="10"/>
    <n v="10"/>
    <n v="10"/>
    <n v="10"/>
    <x v="4"/>
    <n v="11"/>
    <n v="2"/>
    <x v="88"/>
    <n v="1"/>
  </r>
  <r>
    <n v="20839201"/>
    <n v="6406892"/>
    <x v="1351"/>
    <s v=""/>
    <s v="N/A"/>
    <s v="t"/>
    <n v="1"/>
    <x v="32911"/>
    <x v="34610"/>
    <x v="118"/>
    <x v="5"/>
    <s v="Snug"/>
    <s v="Tasmania"/>
    <x v="10"/>
    <x v="1"/>
    <x v="6"/>
    <x v="1"/>
    <n v="28"/>
    <n v="75"/>
    <n v="1"/>
    <n v="1125"/>
    <n v="110"/>
    <n v="28"/>
    <n v="0"/>
    <x v="1627"/>
    <d v="2020-06-16T00:00:00"/>
    <x v="4"/>
    <n v="10"/>
    <n v="10"/>
    <n v="10"/>
    <n v="10"/>
    <n v="10"/>
    <n v="10"/>
    <x v="5"/>
    <n v="33"/>
    <n v="82"/>
    <x v="181"/>
    <n v="1"/>
  </r>
  <r>
    <n v="23526842"/>
    <n v="10214721"/>
    <x v="1094"/>
    <s v=""/>
    <s v="N/A"/>
    <s v="f"/>
    <n v="1"/>
    <x v="16431"/>
    <x v="34611"/>
    <x v="40"/>
    <x v="3"/>
    <s v="Wattleglen"/>
    <s v="Victoria"/>
    <x v="4"/>
    <x v="0"/>
    <x v="0"/>
    <x v="1"/>
    <n v="14"/>
    <n v="65"/>
    <n v="2"/>
    <n v="1125"/>
    <n v="1"/>
    <n v="0"/>
    <n v="0"/>
    <x v="1242"/>
    <d v="2018-03-25T00:00:00"/>
    <x v="2"/>
    <n v="10"/>
    <n v="10"/>
    <n v="10"/>
    <n v="10"/>
    <n v="10"/>
    <n v="10"/>
    <x v="3"/>
    <n v="1"/>
    <n v="1"/>
    <x v="9"/>
    <n v="1"/>
  </r>
  <r>
    <n v="16288456"/>
    <n v="48527043"/>
    <x v="847"/>
    <s v="100%"/>
    <s v="within a few hours"/>
    <s v="f"/>
    <n v="1"/>
    <x v="32912"/>
    <x v="34612"/>
    <x v="47"/>
    <x v="4"/>
    <s v="Moonbi"/>
    <s v="New South Wales"/>
    <x v="2"/>
    <x v="1"/>
    <x v="2"/>
    <x v="2"/>
    <n v="23"/>
    <n v="400"/>
    <n v="4"/>
    <n v="14"/>
    <n v="8"/>
    <n v="2"/>
    <n v="0"/>
    <x v="1583"/>
    <d v="2020-01-03T00:00:00"/>
    <x v="1"/>
    <n v="9"/>
    <n v="10"/>
    <n v="10"/>
    <n v="10"/>
    <n v="10"/>
    <n v="9"/>
    <x v="4"/>
    <n v="30"/>
    <n v="6"/>
    <x v="27"/>
    <n v="1"/>
  </r>
  <r>
    <n v="32015792"/>
    <n v="148066833"/>
    <x v="2041"/>
    <s v=""/>
    <s v="N/A"/>
    <s v="f"/>
    <n v="6"/>
    <x v="32913"/>
    <x v="34613"/>
    <x v="82"/>
    <x v="3"/>
    <s v="Alexandra"/>
    <s v="Victoria"/>
    <x v="5"/>
    <x v="0"/>
    <x v="0"/>
    <x v="1"/>
    <n v="32"/>
    <n v="100"/>
    <n v="1"/>
    <n v="30"/>
    <n v="13"/>
    <n v="3"/>
    <n v="0"/>
    <x v="40"/>
    <d v="2019-11-27T00:00:00"/>
    <x v="2"/>
    <n v="10"/>
    <n v="10"/>
    <n v="10"/>
    <n v="10"/>
    <n v="10"/>
    <n v="10"/>
    <x v="3"/>
    <n v="9"/>
    <n v="10"/>
    <x v="131"/>
    <n v="1"/>
  </r>
  <r>
    <n v="37467550"/>
    <n v="277237127"/>
    <x v="2851"/>
    <s v="100%"/>
    <s v="within a few hours"/>
    <s v="f"/>
    <n v="1"/>
    <x v="32914"/>
    <x v="34614"/>
    <x v="43"/>
    <x v="2"/>
    <s v="Anglesea"/>
    <s v="Victoria"/>
    <x v="2"/>
    <x v="1"/>
    <x v="2"/>
    <x v="0"/>
    <n v="32"/>
    <n v="790"/>
    <n v="5"/>
    <n v="1125"/>
    <n v="2"/>
    <n v="2"/>
    <n v="0"/>
    <x v="1633"/>
    <d v="2020-01-04T00:00:00"/>
    <x v="2"/>
    <n v="10"/>
    <n v="9"/>
    <n v="10"/>
    <n v="9"/>
    <n v="10"/>
    <n v="10"/>
    <x v="2"/>
    <n v="1"/>
    <n v="2"/>
    <x v="8"/>
    <n v="1"/>
  </r>
  <r>
    <n v="29340742"/>
    <n v="59824804"/>
    <x v="1283"/>
    <s v=""/>
    <s v="N/A"/>
    <s v="f"/>
    <n v="1"/>
    <x v="32915"/>
    <x v="34615"/>
    <x v="40"/>
    <x v="3"/>
    <s v="Kinglake"/>
    <s v="Victoria"/>
    <x v="2"/>
    <x v="1"/>
    <x v="2"/>
    <x v="4"/>
    <n v="23"/>
    <n v="750"/>
    <n v="14"/>
    <n v="21"/>
    <n v="0"/>
    <n v="0"/>
    <n v="0"/>
    <x v="11"/>
    <m/>
    <x v="9"/>
    <m/>
    <m/>
    <m/>
    <m/>
    <m/>
    <m/>
    <x v="3"/>
    <m/>
    <n v="0"/>
    <x v="10"/>
    <m/>
  </r>
  <r>
    <n v="33592905"/>
    <n v="162357441"/>
    <x v="1893"/>
    <s v=""/>
    <s v="N/A"/>
    <s v="f"/>
    <n v="1"/>
    <x v="32916"/>
    <x v="34616"/>
    <x v="62"/>
    <x v="3"/>
    <s v="Geelong"/>
    <s v="Victoria"/>
    <x v="3"/>
    <x v="0"/>
    <x v="0"/>
    <x v="3"/>
    <n v="14"/>
    <n v="30"/>
    <n v="1"/>
    <n v="1125"/>
    <n v="1"/>
    <n v="0"/>
    <n v="0"/>
    <x v="2287"/>
    <d v="2019-05-01T00:00:00"/>
    <x v="2"/>
    <n v="10"/>
    <n v="10"/>
    <n v="10"/>
    <n v="10"/>
    <n v="10"/>
    <n v="10"/>
    <x v="3"/>
    <n v="1"/>
    <n v="1"/>
    <x v="9"/>
    <n v="1"/>
  </r>
  <r>
    <n v="15693946"/>
    <n v="42888760"/>
    <x v="1538"/>
    <s v="100%"/>
    <s v="within an hour"/>
    <s v="t"/>
    <n v="2"/>
    <x v="19208"/>
    <x v="20646"/>
    <x v="109"/>
    <x v="5"/>
    <s v="Wynyard"/>
    <s v="Tasmania"/>
    <x v="1"/>
    <x v="1"/>
    <x v="0"/>
    <x v="1"/>
    <n v="29"/>
    <n v="204"/>
    <n v="2"/>
    <n v="14"/>
    <n v="23"/>
    <n v="11"/>
    <n v="0"/>
    <x v="1484"/>
    <d v="2020-08-01T00:00:00"/>
    <x v="8"/>
    <n v="10"/>
    <n v="10"/>
    <n v="10"/>
    <n v="10"/>
    <n v="10"/>
    <n v="10"/>
    <x v="5"/>
    <n v="43"/>
    <n v="17"/>
    <x v="34"/>
    <n v="1"/>
  </r>
  <r>
    <n v="17560208"/>
    <n v="118468931"/>
    <x v="1929"/>
    <s v="100%"/>
    <s v="within an hour"/>
    <s v="t"/>
    <n v="1"/>
    <x v="32917"/>
    <x v="34617"/>
    <x v="65"/>
    <x v="5"/>
    <s v="Kingston"/>
    <s v="Tasmania"/>
    <x v="1"/>
    <x v="1"/>
    <x v="0"/>
    <x v="1"/>
    <n v="36"/>
    <n v="130"/>
    <n v="2"/>
    <n v="30"/>
    <n v="96"/>
    <n v="17"/>
    <n v="0"/>
    <x v="1682"/>
    <d v="2020-03-22T00:00:00"/>
    <x v="10"/>
    <n v="10"/>
    <n v="10"/>
    <n v="10"/>
    <n v="10"/>
    <n v="10"/>
    <n v="10"/>
    <x v="5"/>
    <n v="35"/>
    <n v="72"/>
    <x v="220"/>
    <n v="1"/>
  </r>
  <r>
    <n v="38529733"/>
    <n v="16765691"/>
    <x v="143"/>
    <s v=""/>
    <s v="N/A"/>
    <s v="t"/>
    <n v="1"/>
    <x v="32918"/>
    <x v="34618"/>
    <x v="65"/>
    <x v="5"/>
    <s v="Hobart"/>
    <s v="Tasmania"/>
    <x v="1"/>
    <x v="1"/>
    <x v="6"/>
    <x v="3"/>
    <n v="27"/>
    <n v="150"/>
    <n v="2"/>
    <n v="365"/>
    <n v="48"/>
    <n v="48"/>
    <n v="0"/>
    <x v="2428"/>
    <d v="2020-04-04T00:00:00"/>
    <x v="10"/>
    <n v="10"/>
    <n v="10"/>
    <n v="10"/>
    <n v="10"/>
    <n v="10"/>
    <n v="10"/>
    <x v="5"/>
    <n v="6"/>
    <n v="36"/>
    <x v="347"/>
    <n v="1"/>
  </r>
  <r>
    <n v="42569673"/>
    <n v="260053901"/>
    <x v="2931"/>
    <s v="78%"/>
    <s v="within a few hours"/>
    <s v="f"/>
    <n v="27"/>
    <x v="32919"/>
    <x v="34619"/>
    <x v="54"/>
    <x v="3"/>
    <s v="Eden Park"/>
    <s v="Victoria"/>
    <x v="2"/>
    <x v="1"/>
    <x v="1"/>
    <x v="2"/>
    <n v="26"/>
    <n v="152"/>
    <n v="2"/>
    <n v="365"/>
    <n v="0"/>
    <n v="0"/>
    <n v="0"/>
    <x v="11"/>
    <m/>
    <x v="9"/>
    <m/>
    <m/>
    <m/>
    <m/>
    <m/>
    <m/>
    <x v="3"/>
    <m/>
    <n v="0"/>
    <x v="10"/>
    <m/>
  </r>
  <r>
    <n v="41888866"/>
    <n v="114647451"/>
    <x v="1815"/>
    <s v="100%"/>
    <s v="within an hour"/>
    <s v="f"/>
    <n v="2"/>
    <x v="32920"/>
    <x v="34620"/>
    <x v="121"/>
    <x v="1"/>
    <s v="Fremantle"/>
    <s v="Western Australia"/>
    <x v="5"/>
    <x v="0"/>
    <x v="0"/>
    <x v="1"/>
    <n v="36"/>
    <n v="30"/>
    <n v="1"/>
    <n v="1125"/>
    <n v="8"/>
    <n v="8"/>
    <n v="1"/>
    <x v="2250"/>
    <d v="2020-10-06T00:00:00"/>
    <x v="4"/>
    <n v="9"/>
    <n v="8"/>
    <n v="10"/>
    <n v="10"/>
    <n v="10"/>
    <n v="9"/>
    <x v="1"/>
    <n v="8"/>
    <n v="6"/>
    <x v="72"/>
    <n v="1"/>
  </r>
  <r>
    <n v="817310"/>
    <n v="4307780"/>
    <x v="1060"/>
    <s v=""/>
    <s v="N/A"/>
    <s v="f"/>
    <n v="1"/>
    <x v="20818"/>
    <x v="17202"/>
    <x v="40"/>
    <x v="3"/>
    <s v="Kinglake"/>
    <s v="Victoria"/>
    <x v="3"/>
    <x v="0"/>
    <x v="0"/>
    <x v="1"/>
    <n v="29"/>
    <n v="67"/>
    <n v="3"/>
    <n v="28"/>
    <n v="17"/>
    <n v="5"/>
    <n v="0"/>
    <x v="2672"/>
    <d v="2020-03-06T00:00:00"/>
    <x v="12"/>
    <n v="10"/>
    <n v="9"/>
    <n v="10"/>
    <n v="10"/>
    <n v="10"/>
    <n v="10"/>
    <x v="3"/>
    <n v="86"/>
    <n v="13"/>
    <x v="0"/>
    <n v="1"/>
  </r>
  <r>
    <n v="4738665"/>
    <n v="19771770"/>
    <x v="334"/>
    <s v=""/>
    <s v="N/A"/>
    <s v="f"/>
    <n v="1"/>
    <x v="20409"/>
    <x v="34621"/>
    <x v="40"/>
    <x v="3"/>
    <s v="Wattleglen"/>
    <s v="Victoria"/>
    <x v="4"/>
    <x v="0"/>
    <x v="0"/>
    <x v="1"/>
    <n v="9"/>
    <n v="50"/>
    <n v="1"/>
    <n v="1125"/>
    <n v="5"/>
    <n v="0"/>
    <n v="0"/>
    <x v="84"/>
    <d v="2016-01-17T00:00:00"/>
    <x v="3"/>
    <n v="10"/>
    <n v="8"/>
    <n v="9"/>
    <n v="9"/>
    <n v="10"/>
    <n v="9"/>
    <x v="3"/>
    <n v="12"/>
    <n v="4"/>
    <x v="52"/>
    <n v="1"/>
  </r>
  <r>
    <n v="2561590"/>
    <n v="13114227"/>
    <x v="1098"/>
    <s v="89%"/>
    <s v="within a few hours"/>
    <s v="f"/>
    <n v="3"/>
    <x v="32921"/>
    <x v="34622"/>
    <x v="38"/>
    <x v="1"/>
    <s v="Leschenault"/>
    <s v="Western Australia"/>
    <x v="2"/>
    <x v="1"/>
    <x v="1"/>
    <x v="2"/>
    <n v="28"/>
    <n v="183"/>
    <n v="3"/>
    <n v="59"/>
    <n v="21"/>
    <n v="0"/>
    <n v="0"/>
    <x v="2846"/>
    <d v="2019-10-05T00:00:00"/>
    <x v="0"/>
    <n v="9"/>
    <n v="9"/>
    <n v="10"/>
    <n v="9"/>
    <n v="10"/>
    <n v="9"/>
    <x v="1"/>
    <n v="64"/>
    <n v="16"/>
    <x v="38"/>
    <n v="1"/>
  </r>
  <r>
    <n v="41199392"/>
    <n v="323205064"/>
    <x v="3220"/>
    <s v=""/>
    <s v="N/A"/>
    <s v="f"/>
    <n v="1"/>
    <x v="32922"/>
    <x v="34623"/>
    <x v="73"/>
    <x v="1"/>
    <s v="Lower Chittering"/>
    <s v="Western Australia"/>
    <x v="26"/>
    <x v="0"/>
    <x v="0"/>
    <x v="1"/>
    <n v="19"/>
    <n v="45"/>
    <n v="1"/>
    <n v="14"/>
    <n v="1"/>
    <n v="1"/>
    <n v="0"/>
    <x v="2451"/>
    <d v="2020-02-07T00:00:00"/>
    <x v="2"/>
    <n v="10"/>
    <n v="10"/>
    <n v="10"/>
    <n v="10"/>
    <n v="10"/>
    <n v="10"/>
    <x v="1"/>
    <n v="1"/>
    <n v="1"/>
    <x v="9"/>
    <n v="1"/>
  </r>
  <r>
    <n v="15238162"/>
    <n v="96876676"/>
    <x v="2314"/>
    <s v=""/>
    <s v="N/A"/>
    <s v="f"/>
    <n v="1"/>
    <x v="32923"/>
    <x v="34624"/>
    <x v="81"/>
    <x v="3"/>
    <s v="Drysdale"/>
    <s v="Victoria"/>
    <x v="4"/>
    <x v="0"/>
    <x v="0"/>
    <x v="1"/>
    <n v="33"/>
    <n v="45"/>
    <n v="2"/>
    <n v="1125"/>
    <n v="141"/>
    <n v="18"/>
    <n v="0"/>
    <x v="48"/>
    <d v="2020-02-21T00:00:00"/>
    <x v="8"/>
    <n v="10"/>
    <n v="10"/>
    <n v="10"/>
    <n v="10"/>
    <n v="9"/>
    <n v="10"/>
    <x v="3"/>
    <n v="40"/>
    <n v="106"/>
    <x v="321"/>
    <n v="1"/>
  </r>
  <r>
    <n v="37814405"/>
    <n v="152421180"/>
    <x v="2062"/>
    <s v="89%"/>
    <s v="within an hour"/>
    <s v="t"/>
    <n v="37"/>
    <x v="32924"/>
    <x v="34625"/>
    <x v="47"/>
    <x v="4"/>
    <s v="Byron Bay"/>
    <s v="New South Wales"/>
    <x v="1"/>
    <x v="1"/>
    <x v="1"/>
    <x v="2"/>
    <n v="22"/>
    <n v="962"/>
    <n v="2"/>
    <n v="1125"/>
    <n v="2"/>
    <n v="2"/>
    <n v="0"/>
    <x v="2408"/>
    <d v="2020-09-20T00:00:00"/>
    <x v="2"/>
    <n v="10"/>
    <n v="10"/>
    <n v="10"/>
    <n v="10"/>
    <n v="10"/>
    <n v="9"/>
    <x v="4"/>
    <n v="11"/>
    <n v="2"/>
    <x v="88"/>
    <n v="1"/>
  </r>
  <r>
    <n v="9998677"/>
    <n v="34735288"/>
    <x v="408"/>
    <s v="100%"/>
    <s v="within a few hours"/>
    <s v="t"/>
    <n v="2"/>
    <x v="32925"/>
    <x v="34626"/>
    <x v="60"/>
    <x v="3"/>
    <s v="Wonga Park"/>
    <s v="Victoria"/>
    <x v="2"/>
    <x v="1"/>
    <x v="6"/>
    <x v="3"/>
    <n v="51"/>
    <n v="264"/>
    <n v="1"/>
    <n v="1124"/>
    <n v="104"/>
    <n v="24"/>
    <n v="0"/>
    <x v="235"/>
    <d v="2020-03-23T00:00:00"/>
    <x v="10"/>
    <n v="10"/>
    <n v="10"/>
    <n v="10"/>
    <n v="10"/>
    <n v="9"/>
    <n v="9"/>
    <x v="3"/>
    <n v="50"/>
    <n v="78"/>
    <x v="116"/>
    <n v="1"/>
  </r>
  <r>
    <n v="35690103"/>
    <n v="268483937"/>
    <x v="3017"/>
    <s v="  "/>
    <s v="N/A"/>
    <s v="t"/>
    <n v="2"/>
    <x v="32926"/>
    <x v="34627"/>
    <x v="47"/>
    <x v="4"/>
    <s v="Cumbalum"/>
    <s v="New South Wales"/>
    <x v="15"/>
    <x v="1"/>
    <x v="6"/>
    <x v="5"/>
    <n v="35"/>
    <n v="154"/>
    <n v="2"/>
    <n v="1125"/>
    <n v="57"/>
    <n v="24"/>
    <n v="0"/>
    <x v="2377"/>
    <d v="2020-04-01T00:00:00"/>
    <x v="10"/>
    <n v="10"/>
    <n v="10"/>
    <n v="10"/>
    <n v="10"/>
    <n v="10"/>
    <n v="10"/>
    <x v="4"/>
    <n v="9"/>
    <n v="43"/>
    <x v="421"/>
    <n v="1"/>
  </r>
  <r>
    <n v="29129155"/>
    <n v="212297135"/>
    <x v="2631"/>
    <s v="100%"/>
    <s v="within an hour"/>
    <s v="t"/>
    <n v="1"/>
    <x v="32927"/>
    <x v="34628"/>
    <x v="75"/>
    <x v="2"/>
    <s v="Echuca"/>
    <s v="Victoria"/>
    <x v="7"/>
    <x v="1"/>
    <x v="2"/>
    <x v="2"/>
    <n v="29"/>
    <n v="191"/>
    <n v="2"/>
    <n v="1125"/>
    <n v="21"/>
    <n v="7"/>
    <n v="0"/>
    <x v="1752"/>
    <d v="2020-07-05T00:00:00"/>
    <x v="10"/>
    <n v="10"/>
    <n v="10"/>
    <n v="10"/>
    <n v="10"/>
    <n v="10"/>
    <n v="10"/>
    <x v="2"/>
    <n v="20"/>
    <n v="16"/>
    <x v="147"/>
    <n v="1"/>
  </r>
  <r>
    <n v="1206699"/>
    <n v="6592108"/>
    <x v="779"/>
    <s v="100%"/>
    <s v="within a day"/>
    <s v="f"/>
    <n v="1"/>
    <x v="32928"/>
    <x v="34629"/>
    <x v="137"/>
    <x v="1"/>
    <s v="Bindoon"/>
    <s v="Western Australia"/>
    <x v="5"/>
    <x v="0"/>
    <x v="0"/>
    <x v="1"/>
    <n v="17"/>
    <n v="56"/>
    <n v="1"/>
    <n v="30"/>
    <n v="3"/>
    <n v="1"/>
    <n v="0"/>
    <x v="2735"/>
    <d v="2020-02-08T00:00:00"/>
    <x v="2"/>
    <n v="10"/>
    <n v="10"/>
    <n v="10"/>
    <n v="10"/>
    <n v="10"/>
    <n v="10"/>
    <x v="1"/>
    <n v="75"/>
    <n v="2"/>
    <x v="22"/>
    <n v="1"/>
  </r>
  <r>
    <n v="12741886"/>
    <n v="9863042"/>
    <x v="225"/>
    <s v="90%"/>
    <s v="within an hour"/>
    <s v="f"/>
    <n v="6"/>
    <x v="32929"/>
    <x v="34630"/>
    <x v="171"/>
    <x v="1"/>
    <s v="Manjimup"/>
    <s v="Western Australia"/>
    <x v="0"/>
    <x v="0"/>
    <x v="0"/>
    <x v="1"/>
    <n v="20"/>
    <n v="130"/>
    <n v="1"/>
    <n v="1125"/>
    <n v="11"/>
    <n v="2"/>
    <n v="0"/>
    <x v="1399"/>
    <d v="2020-02-23T00:00:00"/>
    <x v="0"/>
    <n v="10"/>
    <n v="10"/>
    <n v="9"/>
    <n v="10"/>
    <n v="9"/>
    <n v="9"/>
    <x v="1"/>
    <n v="36"/>
    <n v="8"/>
    <x v="26"/>
    <n v="1"/>
  </r>
  <r>
    <n v="21233433"/>
    <n v="51172609"/>
    <x v="772"/>
    <s v="100%"/>
    <s v="within an hour"/>
    <s v="f"/>
    <n v="8"/>
    <x v="32930"/>
    <x v="29587"/>
    <x v="45"/>
    <x v="3"/>
    <s v="Melbourne"/>
    <s v="Victoria"/>
    <x v="1"/>
    <x v="1"/>
    <x v="1"/>
    <x v="3"/>
    <n v="29"/>
    <n v="144"/>
    <n v="7"/>
    <n v="1124"/>
    <n v="143"/>
    <n v="16"/>
    <n v="0"/>
    <x v="1819"/>
    <d v="2020-05-24T00:00:00"/>
    <x v="16"/>
    <n v="9"/>
    <n v="8"/>
    <n v="9"/>
    <n v="9"/>
    <n v="10"/>
    <n v="9"/>
    <x v="3"/>
    <n v="31"/>
    <n v="107"/>
    <x v="352"/>
    <n v="1"/>
  </r>
  <r>
    <n v="12740780"/>
    <n v="69294568"/>
    <x v="1168"/>
    <s v="  "/>
    <s v="N/A"/>
    <s v="f"/>
    <n v="1"/>
    <x v="32931"/>
    <x v="34631"/>
    <x v="41"/>
    <x v="4"/>
    <s v="Lockhart"/>
    <s v="New South Wales"/>
    <x v="2"/>
    <x v="1"/>
    <x v="1"/>
    <x v="0"/>
    <n v="17"/>
    <n v="300"/>
    <n v="1"/>
    <n v="1125"/>
    <n v="27"/>
    <n v="0"/>
    <n v="0"/>
    <x v="1642"/>
    <d v="2017-03-11T00:00:00"/>
    <x v="5"/>
    <n v="9"/>
    <n v="8"/>
    <n v="10"/>
    <n v="10"/>
    <n v="9"/>
    <n v="9"/>
    <x v="4"/>
    <n v="8"/>
    <n v="20"/>
    <x v="238"/>
    <n v="1"/>
  </r>
  <r>
    <n v="41889881"/>
    <n v="28073085"/>
    <x v="2011"/>
    <s v=""/>
    <s v="N/A"/>
    <s v="f"/>
    <n v="1"/>
    <x v="32932"/>
    <x v="17425"/>
    <x v="40"/>
    <x v="3"/>
    <s v="Hurstbridge"/>
    <s v="Victoria"/>
    <x v="1"/>
    <x v="1"/>
    <x v="0"/>
    <x v="5"/>
    <n v="19"/>
    <n v="80"/>
    <n v="1"/>
    <n v="1125"/>
    <n v="7"/>
    <n v="7"/>
    <n v="0"/>
    <x v="2395"/>
    <d v="2020-04-09T00:00:00"/>
    <x v="1"/>
    <n v="10"/>
    <n v="8"/>
    <n v="10"/>
    <n v="10"/>
    <n v="10"/>
    <n v="9"/>
    <x v="3"/>
    <n v="2"/>
    <n v="5"/>
    <x v="238"/>
    <n v="1"/>
  </r>
  <r>
    <n v="42007435"/>
    <n v="10788345"/>
    <x v="98"/>
    <s v="0%"/>
    <s v="a few days or more"/>
    <s v="f"/>
    <n v="1"/>
    <x v="32933"/>
    <x v="34632"/>
    <x v="90"/>
    <x v="3"/>
    <s v="Curlewis"/>
    <s v="Victoria"/>
    <x v="3"/>
    <x v="0"/>
    <x v="0"/>
    <x v="1"/>
    <n v="9"/>
    <n v="75"/>
    <n v="1"/>
    <n v="21"/>
    <n v="1"/>
    <n v="1"/>
    <n v="0"/>
    <x v="2296"/>
    <d v="2020-02-19T00:00:00"/>
    <x v="9"/>
    <m/>
    <m/>
    <m/>
    <m/>
    <m/>
    <m/>
    <x v="3"/>
    <n v="1"/>
    <n v="1"/>
    <x v="9"/>
    <n v="1"/>
  </r>
  <r>
    <n v="29622008"/>
    <n v="27936035"/>
    <x v="656"/>
    <s v="100%"/>
    <s v="within an hour"/>
    <s v="t"/>
    <n v="2"/>
    <x v="32934"/>
    <x v="34633"/>
    <x v="47"/>
    <x v="4"/>
    <s v="Canowindra"/>
    <s v="New South Wales"/>
    <x v="9"/>
    <x v="1"/>
    <x v="0"/>
    <x v="1"/>
    <n v="17"/>
    <n v="109"/>
    <n v="1"/>
    <n v="1125"/>
    <n v="73"/>
    <n v="58"/>
    <n v="8"/>
    <x v="2423"/>
    <d v="2020-10-17T00:00:00"/>
    <x v="4"/>
    <n v="10"/>
    <n v="10"/>
    <n v="10"/>
    <n v="10"/>
    <n v="10"/>
    <n v="10"/>
    <x v="4"/>
    <n v="14"/>
    <n v="55"/>
    <x v="318"/>
    <n v="1"/>
  </r>
  <r>
    <n v="42541029"/>
    <n v="40619647"/>
    <x v="758"/>
    <s v=""/>
    <s v="N/A"/>
    <s v="f"/>
    <n v="1"/>
    <x v="32935"/>
    <x v="20609"/>
    <x v="40"/>
    <x v="3"/>
    <s v="Kinglake"/>
    <s v="Victoria"/>
    <x v="4"/>
    <x v="0"/>
    <x v="7"/>
    <x v="1"/>
    <n v="9"/>
    <n v="45"/>
    <n v="3"/>
    <n v="7"/>
    <n v="0"/>
    <n v="0"/>
    <n v="0"/>
    <x v="11"/>
    <m/>
    <x v="9"/>
    <m/>
    <m/>
    <m/>
    <m/>
    <m/>
    <m/>
    <x v="3"/>
    <m/>
    <n v="0"/>
    <x v="10"/>
    <m/>
  </r>
  <r>
    <n v="18568869"/>
    <n v="90729398"/>
    <x v="2315"/>
    <s v="78%"/>
    <s v="within an hour"/>
    <s v="f"/>
    <n v="124"/>
    <x v="21380"/>
    <x v="34634"/>
    <x v="45"/>
    <x v="3"/>
    <s v="Melbourne"/>
    <s v="Victoria"/>
    <x v="5"/>
    <x v="0"/>
    <x v="7"/>
    <x v="1"/>
    <n v="13"/>
    <n v="37"/>
    <n v="4"/>
    <n v="365"/>
    <n v="0"/>
    <n v="0"/>
    <n v="0"/>
    <x v="11"/>
    <m/>
    <x v="9"/>
    <m/>
    <m/>
    <m/>
    <m/>
    <m/>
    <m/>
    <x v="3"/>
    <m/>
    <n v="0"/>
    <x v="10"/>
    <m/>
  </r>
  <r>
    <n v="28914706"/>
    <n v="14954464"/>
    <x v="956"/>
    <s v="  "/>
    <s v="N/A"/>
    <s v="f"/>
    <n v="1"/>
    <x v="32936"/>
    <x v="17036"/>
    <x v="47"/>
    <x v="4"/>
    <s v="Coraki"/>
    <s v="New South Wales"/>
    <x v="2"/>
    <x v="1"/>
    <x v="2"/>
    <x v="2"/>
    <n v="17"/>
    <n v="900"/>
    <n v="2"/>
    <n v="14"/>
    <n v="5"/>
    <n v="1"/>
    <n v="0"/>
    <x v="1832"/>
    <d v="2020-01-05T00:00:00"/>
    <x v="2"/>
    <n v="10"/>
    <n v="10"/>
    <n v="10"/>
    <n v="10"/>
    <n v="10"/>
    <n v="9"/>
    <x v="4"/>
    <n v="13"/>
    <n v="4"/>
    <x v="113"/>
    <n v="1"/>
  </r>
  <r>
    <n v="42630241"/>
    <n v="12329349"/>
    <x v="710"/>
    <s v="80%"/>
    <s v="within a few hours"/>
    <s v="f"/>
    <n v="1"/>
    <x v="20341"/>
    <x v="34635"/>
    <x v="47"/>
    <x v="4"/>
    <s v="Lismore"/>
    <s v="New South Wales"/>
    <x v="2"/>
    <x v="1"/>
    <x v="2"/>
    <x v="2"/>
    <n v="32"/>
    <n v="336"/>
    <n v="30"/>
    <n v="90"/>
    <n v="0"/>
    <n v="0"/>
    <n v="0"/>
    <x v="11"/>
    <m/>
    <x v="9"/>
    <m/>
    <m/>
    <m/>
    <m/>
    <m/>
    <m/>
    <x v="4"/>
    <m/>
    <n v="0"/>
    <x v="10"/>
    <m/>
  </r>
  <r>
    <n v="33079754"/>
    <n v="248966079"/>
    <x v="2865"/>
    <s v="100%"/>
    <s v="within an hour"/>
    <s v="t"/>
    <n v="1"/>
    <x v="32937"/>
    <x v="23957"/>
    <x v="47"/>
    <x v="4"/>
    <s v="Coraki"/>
    <s v="New South Wales"/>
    <x v="7"/>
    <x v="1"/>
    <x v="0"/>
    <x v="1"/>
    <n v="24"/>
    <n v="211"/>
    <n v="1"/>
    <n v="1125"/>
    <n v="135"/>
    <n v="78"/>
    <n v="7"/>
    <x v="1802"/>
    <d v="2020-10-18T00:00:00"/>
    <x v="12"/>
    <n v="10"/>
    <n v="9"/>
    <n v="10"/>
    <n v="10"/>
    <n v="10"/>
    <n v="9"/>
    <x v="4"/>
    <n v="18"/>
    <n v="101"/>
    <x v="522"/>
    <n v="1"/>
  </r>
  <r>
    <n v="28870116"/>
    <n v="215141620"/>
    <x v="2581"/>
    <s v=""/>
    <s v="N/A"/>
    <s v="t"/>
    <n v="2"/>
    <x v="15812"/>
    <x v="34636"/>
    <x v="54"/>
    <x v="3"/>
    <s v="Anglesea"/>
    <s v="Victoria"/>
    <x v="5"/>
    <x v="0"/>
    <x v="0"/>
    <x v="1"/>
    <n v="26"/>
    <n v="50"/>
    <n v="3"/>
    <n v="1125"/>
    <n v="4"/>
    <n v="1"/>
    <n v="0"/>
    <x v="488"/>
    <d v="2020-05-17T00:00:00"/>
    <x v="2"/>
    <n v="10"/>
    <n v="10"/>
    <n v="10"/>
    <n v="10"/>
    <n v="9"/>
    <n v="10"/>
    <x v="3"/>
    <n v="19"/>
    <n v="3"/>
    <x v="50"/>
    <n v="1"/>
  </r>
  <r>
    <n v="35268801"/>
    <n v="235574374"/>
    <x v="2769"/>
    <s v="100%"/>
    <s v="within a few hours"/>
    <s v="f"/>
    <n v="3"/>
    <x v="32938"/>
    <x v="34637"/>
    <x v="42"/>
    <x v="3"/>
    <s v="Beechworth"/>
    <s v="Victoria"/>
    <x v="1"/>
    <x v="1"/>
    <x v="5"/>
    <x v="1"/>
    <n v="15"/>
    <n v="168"/>
    <n v="1"/>
    <n v="1125"/>
    <n v="8"/>
    <n v="5"/>
    <n v="0"/>
    <x v="2022"/>
    <d v="2020-03-20T00:00:00"/>
    <x v="11"/>
    <n v="10"/>
    <n v="9"/>
    <n v="9"/>
    <n v="10"/>
    <n v="9"/>
    <n v="10"/>
    <x v="3"/>
    <n v="8"/>
    <n v="6"/>
    <x v="72"/>
    <n v="1"/>
  </r>
  <r>
    <n v="17982193"/>
    <n v="90729398"/>
    <x v="2315"/>
    <s v="78%"/>
    <s v="within an hour"/>
    <s v="f"/>
    <n v="124"/>
    <x v="32939"/>
    <x v="34638"/>
    <x v="90"/>
    <x v="3"/>
    <s v="Drysdale"/>
    <s v="Victoria"/>
    <x v="5"/>
    <x v="0"/>
    <x v="7"/>
    <x v="1"/>
    <n v="17"/>
    <n v="44"/>
    <n v="4"/>
    <n v="365"/>
    <n v="2"/>
    <n v="1"/>
    <n v="0"/>
    <x v="1312"/>
    <d v="2020-03-20T00:00:00"/>
    <x v="5"/>
    <n v="9"/>
    <n v="7"/>
    <n v="9"/>
    <n v="8"/>
    <n v="8"/>
    <n v="7"/>
    <x v="3"/>
    <n v="26"/>
    <n v="2"/>
    <x v="6"/>
    <n v="1"/>
  </r>
  <r>
    <n v="38396692"/>
    <n v="86259393"/>
    <x v="1811"/>
    <s v=""/>
    <s v="N/A"/>
    <s v="f"/>
    <n v="1"/>
    <x v="32940"/>
    <x v="34639"/>
    <x v="90"/>
    <x v="3"/>
    <s v="Chiltern"/>
    <s v="Victoria"/>
    <x v="4"/>
    <x v="0"/>
    <x v="7"/>
    <x v="5"/>
    <n v="14"/>
    <n v="340"/>
    <n v="1"/>
    <n v="1125"/>
    <n v="0"/>
    <n v="0"/>
    <n v="0"/>
    <x v="11"/>
    <m/>
    <x v="9"/>
    <m/>
    <m/>
    <m/>
    <m/>
    <m/>
    <m/>
    <x v="3"/>
    <m/>
    <n v="0"/>
    <x v="10"/>
    <m/>
  </r>
  <r>
    <n v="32876430"/>
    <n v="116007392"/>
    <x v="2279"/>
    <s v="80%"/>
    <s v="within an hour"/>
    <s v="t"/>
    <n v="1"/>
    <x v="32941"/>
    <x v="34640"/>
    <x v="51"/>
    <x v="5"/>
    <s v="Scottsdale"/>
    <s v="Tasmania"/>
    <x v="2"/>
    <x v="1"/>
    <x v="1"/>
    <x v="2"/>
    <n v="33"/>
    <n v="125"/>
    <n v="2"/>
    <n v="200"/>
    <n v="55"/>
    <n v="27"/>
    <n v="0"/>
    <x v="2096"/>
    <d v="2020-07-16T00:00:00"/>
    <x v="8"/>
    <n v="10"/>
    <n v="10"/>
    <n v="10"/>
    <n v="10"/>
    <n v="10"/>
    <n v="10"/>
    <x v="5"/>
    <n v="16"/>
    <n v="41"/>
    <x v="311"/>
    <n v="1"/>
  </r>
  <r>
    <n v="33325709"/>
    <n v="46333372"/>
    <x v="1412"/>
    <s v="71%"/>
    <s v="within an hour"/>
    <s v="f"/>
    <n v="13"/>
    <x v="27193"/>
    <x v="27700"/>
    <x v="45"/>
    <x v="3"/>
    <s v="Hurstbridge"/>
    <s v="Victoria"/>
    <x v="1"/>
    <x v="1"/>
    <x v="2"/>
    <x v="2"/>
    <n v="22"/>
    <n v="524"/>
    <n v="1"/>
    <n v="1125"/>
    <n v="15"/>
    <n v="4"/>
    <n v="0"/>
    <x v="2233"/>
    <d v="2020-02-29T00:00:00"/>
    <x v="13"/>
    <n v="9"/>
    <n v="9"/>
    <n v="9"/>
    <n v="9"/>
    <n v="10"/>
    <n v="9"/>
    <x v="3"/>
    <n v="10"/>
    <n v="11"/>
    <x v="64"/>
    <n v="1"/>
  </r>
  <r>
    <n v="22814890"/>
    <n v="65179"/>
    <x v="3637"/>
    <s v=""/>
    <s v="N/A"/>
    <s v="t"/>
    <n v="1"/>
    <x v="23991"/>
    <x v="34641"/>
    <x v="44"/>
    <x v="3"/>
    <s v="Hurstbridge"/>
    <s v="Victoria"/>
    <x v="1"/>
    <x v="1"/>
    <x v="6"/>
    <x v="1"/>
    <n v="34"/>
    <n v="118"/>
    <n v="1"/>
    <n v="275"/>
    <n v="22"/>
    <n v="8"/>
    <n v="0"/>
    <x v="2219"/>
    <d v="2020-03-13T00:00:00"/>
    <x v="10"/>
    <n v="10"/>
    <n v="10"/>
    <n v="10"/>
    <n v="10"/>
    <n v="10"/>
    <n v="9"/>
    <x v="3"/>
    <n v="19"/>
    <n v="16"/>
    <x v="162"/>
    <n v="1"/>
  </r>
  <r>
    <n v="42051672"/>
    <n v="11394277"/>
    <x v="1075"/>
    <s v="100%"/>
    <s v="within an hour"/>
    <s v="f"/>
    <n v="1"/>
    <x v="32942"/>
    <x v="32617"/>
    <x v="41"/>
    <x v="4"/>
    <s v="Bogangar"/>
    <s v="New South Wales"/>
    <x v="1"/>
    <x v="1"/>
    <x v="6"/>
    <x v="3"/>
    <n v="41"/>
    <n v="225"/>
    <n v="2"/>
    <n v="31"/>
    <n v="0"/>
    <n v="0"/>
    <n v="0"/>
    <x v="11"/>
    <m/>
    <x v="9"/>
    <m/>
    <m/>
    <m/>
    <m/>
    <m/>
    <m/>
    <x v="4"/>
    <m/>
    <n v="0"/>
    <x v="10"/>
    <m/>
  </r>
  <r>
    <n v="11868224"/>
    <n v="2794640"/>
    <x v="707"/>
    <s v=""/>
    <s v="N/A"/>
    <s v="f"/>
    <n v="1"/>
    <x v="32943"/>
    <x v="34642"/>
    <x v="40"/>
    <x v="3"/>
    <s v="Kinglake"/>
    <s v="Victoria"/>
    <x v="10"/>
    <x v="1"/>
    <x v="0"/>
    <x v="1"/>
    <n v="33"/>
    <n v="119"/>
    <n v="2"/>
    <n v="14"/>
    <n v="40"/>
    <n v="6"/>
    <n v="0"/>
    <x v="1222"/>
    <d v="2020-03-13T00:00:00"/>
    <x v="10"/>
    <n v="10"/>
    <n v="10"/>
    <n v="10"/>
    <n v="10"/>
    <n v="10"/>
    <n v="10"/>
    <x v="3"/>
    <n v="48"/>
    <n v="30"/>
    <x v="124"/>
    <n v="1"/>
  </r>
  <r>
    <n v="31760170"/>
    <n v="238136169"/>
    <x v="2729"/>
    <s v=""/>
    <s v="N/A"/>
    <s v="f"/>
    <n v="1"/>
    <x v="32944"/>
    <x v="34643"/>
    <x v="39"/>
    <x v="2"/>
    <s v="Geelong"/>
    <s v="Victoria"/>
    <x v="4"/>
    <x v="0"/>
    <x v="0"/>
    <x v="1"/>
    <n v="30"/>
    <n v="35"/>
    <n v="1"/>
    <n v="1125"/>
    <n v="61"/>
    <n v="18"/>
    <n v="0"/>
    <x v="1185"/>
    <d v="2020-03-13T00:00:00"/>
    <x v="0"/>
    <n v="10"/>
    <n v="9"/>
    <n v="10"/>
    <n v="10"/>
    <n v="10"/>
    <n v="9"/>
    <x v="2"/>
    <n v="13"/>
    <n v="46"/>
    <x v="275"/>
    <n v="1"/>
  </r>
  <r>
    <n v="9868293"/>
    <n v="27762550"/>
    <x v="110"/>
    <s v=""/>
    <s v="N/A"/>
    <s v="f"/>
    <n v="1"/>
    <x v="32945"/>
    <x v="34644"/>
    <x v="40"/>
    <x v="3"/>
    <s v="Hurstbridge"/>
    <s v="Victoria"/>
    <x v="2"/>
    <x v="1"/>
    <x v="3"/>
    <x v="2"/>
    <n v="11"/>
    <n v="750"/>
    <n v="5"/>
    <n v="1125"/>
    <n v="0"/>
    <n v="0"/>
    <n v="0"/>
    <x v="11"/>
    <m/>
    <x v="9"/>
    <m/>
    <m/>
    <m/>
    <m/>
    <m/>
    <m/>
    <x v="3"/>
    <m/>
    <n v="0"/>
    <x v="10"/>
    <m/>
  </r>
  <r>
    <n v="19228645"/>
    <n v="19656316"/>
    <x v="1003"/>
    <s v="100%"/>
    <s v="within a few hours"/>
    <s v="t"/>
    <n v="2"/>
    <x v="32946"/>
    <x v="31962"/>
    <x v="41"/>
    <x v="4"/>
    <s v="Guyra"/>
    <s v="New South Wales"/>
    <x v="2"/>
    <x v="1"/>
    <x v="2"/>
    <x v="0"/>
    <n v="24"/>
    <n v="757"/>
    <n v="5"/>
    <n v="20"/>
    <n v="8"/>
    <n v="3"/>
    <n v="0"/>
    <x v="2082"/>
    <d v="2020-01-08T00:00:00"/>
    <x v="4"/>
    <n v="10"/>
    <n v="9"/>
    <n v="10"/>
    <n v="10"/>
    <n v="10"/>
    <n v="10"/>
    <x v="4"/>
    <n v="15"/>
    <n v="6"/>
    <x v="34"/>
    <n v="1"/>
  </r>
  <r>
    <n v="35618376"/>
    <n v="267973188"/>
    <x v="3055"/>
    <s v=""/>
    <s v="N/A"/>
    <s v="f"/>
    <n v="1"/>
    <x v="28407"/>
    <x v="30856"/>
    <x v="40"/>
    <x v="3"/>
    <s v="Wattleglen"/>
    <s v="Victoria"/>
    <x v="4"/>
    <x v="0"/>
    <x v="0"/>
    <x v="1"/>
    <n v="16"/>
    <n v="59"/>
    <n v="3"/>
    <n v="21"/>
    <n v="7"/>
    <n v="5"/>
    <n v="0"/>
    <x v="960"/>
    <d v="2020-01-07T00:00:00"/>
    <x v="2"/>
    <n v="10"/>
    <n v="10"/>
    <n v="10"/>
    <n v="10"/>
    <n v="10"/>
    <n v="10"/>
    <x v="3"/>
    <n v="4"/>
    <n v="5"/>
    <x v="41"/>
    <n v="1"/>
  </r>
  <r>
    <n v="26137192"/>
    <n v="688591"/>
    <x v="1263"/>
    <s v="100%"/>
    <s v="within an hour"/>
    <s v="t"/>
    <n v="4"/>
    <x v="32947"/>
    <x v="34645"/>
    <x v="135"/>
    <x v="1"/>
    <s v="Kambalda"/>
    <s v="Western Australia"/>
    <x v="23"/>
    <x v="1"/>
    <x v="0"/>
    <x v="1"/>
    <n v="11"/>
    <n v="279"/>
    <n v="1"/>
    <n v="1125"/>
    <n v="4"/>
    <n v="2"/>
    <n v="0"/>
    <x v="774"/>
    <d v="2020-03-02T00:00:00"/>
    <x v="5"/>
    <n v="10"/>
    <n v="10"/>
    <n v="10"/>
    <n v="10"/>
    <n v="9"/>
    <n v="9"/>
    <x v="1"/>
    <n v="15"/>
    <n v="3"/>
    <x v="27"/>
    <n v="1"/>
  </r>
  <r>
    <n v="16232192"/>
    <n v="50480779"/>
    <x v="1379"/>
    <s v="80%"/>
    <s v="within a few hours"/>
    <s v="f"/>
    <n v="1"/>
    <x v="17227"/>
    <x v="34646"/>
    <x v="47"/>
    <x v="4"/>
    <s v="Coraki"/>
    <s v="New South Wales"/>
    <x v="2"/>
    <x v="1"/>
    <x v="1"/>
    <x v="2"/>
    <n v="39"/>
    <n v="543"/>
    <n v="2"/>
    <n v="90"/>
    <n v="64"/>
    <n v="2"/>
    <n v="0"/>
    <x v="156"/>
    <d v="2019-12-28T00:00:00"/>
    <x v="8"/>
    <n v="10"/>
    <n v="10"/>
    <n v="10"/>
    <n v="10"/>
    <n v="10"/>
    <n v="9"/>
    <x v="4"/>
    <n v="36"/>
    <n v="48"/>
    <x v="155"/>
    <n v="1"/>
  </r>
  <r>
    <n v="32595417"/>
    <n v="38699041"/>
    <x v="783"/>
    <s v="100%"/>
    <s v="within an hour"/>
    <s v="t"/>
    <n v="7"/>
    <x v="17381"/>
    <x v="18811"/>
    <x v="64"/>
    <x v="4"/>
    <s v="Kandos"/>
    <s v="New South Wales"/>
    <x v="1"/>
    <x v="1"/>
    <x v="0"/>
    <x v="1"/>
    <n v="19"/>
    <n v="196"/>
    <n v="1"/>
    <n v="1125"/>
    <n v="9"/>
    <n v="4"/>
    <n v="1"/>
    <x v="2313"/>
    <d v="2020-10-06T00:00:00"/>
    <x v="2"/>
    <n v="10"/>
    <n v="10"/>
    <n v="10"/>
    <n v="10"/>
    <n v="10"/>
    <n v="10"/>
    <x v="4"/>
    <n v="17"/>
    <n v="7"/>
    <x v="83"/>
    <n v="1"/>
  </r>
  <r>
    <n v="29422336"/>
    <n v="183284558"/>
    <x v="2930"/>
    <s v=""/>
    <s v="N/A"/>
    <s v="f"/>
    <n v="1"/>
    <x v="32948"/>
    <x v="34647"/>
    <x v="49"/>
    <x v="3"/>
    <s v="Wangaratta"/>
    <s v="Victoria"/>
    <x v="5"/>
    <x v="0"/>
    <x v="0"/>
    <x v="1"/>
    <n v="29"/>
    <n v="38"/>
    <n v="1"/>
    <n v="1125"/>
    <n v="19"/>
    <n v="0"/>
    <n v="0"/>
    <x v="569"/>
    <d v="2019-05-10T00:00:00"/>
    <x v="11"/>
    <n v="9"/>
    <n v="10"/>
    <n v="10"/>
    <n v="9"/>
    <n v="9"/>
    <n v="10"/>
    <x v="3"/>
    <n v="6"/>
    <n v="14"/>
    <x v="219"/>
    <n v="1"/>
  </r>
  <r>
    <n v="39954486"/>
    <n v="137194006"/>
    <x v="2006"/>
    <s v="100%"/>
    <s v="within a few hours"/>
    <s v="t"/>
    <n v="1"/>
    <x v="32949"/>
    <x v="34648"/>
    <x v="129"/>
    <x v="3"/>
    <s v="Hurstbridge"/>
    <s v="Victoria"/>
    <x v="2"/>
    <x v="1"/>
    <x v="6"/>
    <x v="3"/>
    <n v="32"/>
    <n v="101"/>
    <n v="2"/>
    <n v="90"/>
    <n v="16"/>
    <n v="16"/>
    <n v="2"/>
    <x v="247"/>
    <d v="2020-10-06T00:00:00"/>
    <x v="2"/>
    <n v="10"/>
    <n v="10"/>
    <n v="10"/>
    <n v="10"/>
    <n v="10"/>
    <n v="10"/>
    <x v="3"/>
    <n v="11"/>
    <n v="12"/>
    <x v="60"/>
    <n v="1"/>
  </r>
  <r>
    <n v="25749322"/>
    <n v="185412178"/>
    <x v="2610"/>
    <s v=""/>
    <s v="N/A"/>
    <s v="f"/>
    <n v="1"/>
    <x v="27721"/>
    <x v="34649"/>
    <x v="50"/>
    <x v="3"/>
    <s v="Wonga Park"/>
    <s v="Victoria"/>
    <x v="2"/>
    <x v="1"/>
    <x v="1"/>
    <x v="2"/>
    <n v="11"/>
    <n v="200"/>
    <n v="3"/>
    <n v="30"/>
    <n v="0"/>
    <n v="0"/>
    <n v="0"/>
    <x v="11"/>
    <m/>
    <x v="9"/>
    <m/>
    <m/>
    <m/>
    <m/>
    <m/>
    <m/>
    <x v="3"/>
    <m/>
    <n v="0"/>
    <x v="10"/>
    <m/>
  </r>
  <r>
    <n v="42592445"/>
    <n v="222363058"/>
    <x v="2556"/>
    <s v=""/>
    <s v="N/A"/>
    <s v="f"/>
    <n v="1"/>
    <x v="32950"/>
    <x v="34650"/>
    <x v="73"/>
    <x v="1"/>
    <s v="Lower Chittering"/>
    <s v="Western Australia"/>
    <x v="5"/>
    <x v="0"/>
    <x v="5"/>
    <x v="3"/>
    <n v="12"/>
    <n v="40"/>
    <n v="1"/>
    <n v="2"/>
    <n v="1"/>
    <n v="1"/>
    <n v="0"/>
    <x v="2438"/>
    <d v="2020-03-18T00:00:00"/>
    <x v="2"/>
    <n v="10"/>
    <n v="10"/>
    <n v="10"/>
    <n v="10"/>
    <n v="10"/>
    <n v="10"/>
    <x v="1"/>
    <n v="1"/>
    <n v="1"/>
    <x v="9"/>
    <n v="1"/>
  </r>
  <r>
    <n v="45224743"/>
    <n v="511967"/>
    <x v="3411"/>
    <s v="100%"/>
    <s v="within a few hours"/>
    <s v="f"/>
    <n v="119"/>
    <x v="32951"/>
    <x v="34651"/>
    <x v="71"/>
    <x v="1"/>
    <s v="Waroona"/>
    <s v="Western Australia"/>
    <x v="2"/>
    <x v="1"/>
    <x v="1"/>
    <x v="2"/>
    <n v="26"/>
    <n v="405"/>
    <n v="4"/>
    <n v="1125"/>
    <n v="0"/>
    <n v="0"/>
    <n v="0"/>
    <x v="11"/>
    <m/>
    <x v="9"/>
    <m/>
    <m/>
    <m/>
    <m/>
    <m/>
    <m/>
    <x v="1"/>
    <m/>
    <n v="0"/>
    <x v="10"/>
    <m/>
  </r>
  <r>
    <n v="14489583"/>
    <n v="15439957"/>
    <x v="1523"/>
    <s v="100%"/>
    <s v="within a few hours"/>
    <s v="t"/>
    <n v="2"/>
    <x v="32952"/>
    <x v="34652"/>
    <x v="48"/>
    <x v="2"/>
    <s v="Benalla"/>
    <s v="Victoria"/>
    <x v="2"/>
    <x v="1"/>
    <x v="1"/>
    <x v="3"/>
    <n v="28"/>
    <n v="209"/>
    <n v="2"/>
    <n v="1125"/>
    <n v="39"/>
    <n v="12"/>
    <n v="2"/>
    <x v="1385"/>
    <d v="2020-10-24T00:00:00"/>
    <x v="1"/>
    <n v="9"/>
    <n v="10"/>
    <n v="10"/>
    <n v="10"/>
    <n v="10"/>
    <n v="9"/>
    <x v="2"/>
    <n v="47"/>
    <n v="29"/>
    <x v="124"/>
    <n v="1"/>
  </r>
  <r>
    <n v="17581537"/>
    <n v="35066271"/>
    <x v="969"/>
    <s v="80%"/>
    <s v="within a day"/>
    <s v="t"/>
    <n v="1"/>
    <x v="32953"/>
    <x v="34653"/>
    <x v="122"/>
    <x v="1"/>
    <s v="Bentley"/>
    <s v="Western Australia"/>
    <x v="1"/>
    <x v="1"/>
    <x v="6"/>
    <x v="3"/>
    <n v="27"/>
    <n v="116"/>
    <n v="3"/>
    <n v="1125"/>
    <n v="63"/>
    <n v="5"/>
    <n v="1"/>
    <x v="1516"/>
    <d v="2020-10-04T00:00:00"/>
    <x v="11"/>
    <n v="10"/>
    <n v="10"/>
    <n v="10"/>
    <n v="10"/>
    <n v="10"/>
    <n v="9"/>
    <x v="1"/>
    <n v="43"/>
    <n v="47"/>
    <x v="60"/>
    <n v="1"/>
  </r>
  <r>
    <n v="19026262"/>
    <n v="7137447"/>
    <x v="746"/>
    <s v="100%"/>
    <s v="within an hour"/>
    <s v="t"/>
    <n v="4"/>
    <x v="32954"/>
    <x v="34654"/>
    <x v="135"/>
    <x v="1"/>
    <s v="Mount Barker"/>
    <s v="Western Australia"/>
    <x v="46"/>
    <x v="1"/>
    <x v="3"/>
    <x v="3"/>
    <n v="26"/>
    <n v="182"/>
    <n v="1"/>
    <n v="1125"/>
    <n v="37"/>
    <n v="25"/>
    <n v="2"/>
    <x v="1703"/>
    <d v="2020-10-05T00:00:00"/>
    <x v="12"/>
    <n v="10"/>
    <n v="10"/>
    <n v="10"/>
    <n v="10"/>
    <n v="10"/>
    <n v="10"/>
    <x v="1"/>
    <n v="33"/>
    <n v="28"/>
    <x v="191"/>
    <n v="1"/>
  </r>
  <r>
    <n v="32302195"/>
    <n v="26980735"/>
    <x v="1493"/>
    <s v="97%"/>
    <s v="within an hour"/>
    <s v="t"/>
    <n v="16"/>
    <x v="18951"/>
    <x v="34655"/>
    <x v="38"/>
    <x v="1"/>
    <s v="Capel"/>
    <s v="Western Australia"/>
    <x v="2"/>
    <x v="1"/>
    <x v="2"/>
    <x v="0"/>
    <n v="34"/>
    <n v="413"/>
    <n v="2"/>
    <n v="1125"/>
    <n v="25"/>
    <n v="17"/>
    <n v="1"/>
    <x v="2285"/>
    <d v="2020-10-12T00:00:00"/>
    <x v="13"/>
    <n v="10"/>
    <n v="9"/>
    <n v="10"/>
    <n v="10"/>
    <n v="10"/>
    <n v="9"/>
    <x v="1"/>
    <n v="18"/>
    <n v="19"/>
    <x v="226"/>
    <n v="1"/>
  </r>
  <r>
    <n v="42333552"/>
    <n v="29713999"/>
    <x v="55"/>
    <s v="100%"/>
    <s v="within an hour"/>
    <s v="f"/>
    <n v="1"/>
    <x v="29963"/>
    <x v="34656"/>
    <x v="90"/>
    <x v="3"/>
    <s v="Barwon Heads"/>
    <s v="Victoria"/>
    <x v="1"/>
    <x v="1"/>
    <x v="0"/>
    <x v="1"/>
    <n v="36"/>
    <n v="100"/>
    <n v="1"/>
    <n v="180"/>
    <n v="9"/>
    <n v="9"/>
    <n v="0"/>
    <x v="1905"/>
    <d v="2020-06-22T00:00:00"/>
    <x v="4"/>
    <n v="10"/>
    <n v="10"/>
    <n v="10"/>
    <n v="10"/>
    <n v="10"/>
    <n v="10"/>
    <x v="3"/>
    <n v="4"/>
    <n v="7"/>
    <x v="247"/>
    <n v="1"/>
  </r>
  <r>
    <n v="38218894"/>
    <n v="255905173"/>
    <x v="2815"/>
    <s v="100%"/>
    <s v="within an hour"/>
    <s v="t"/>
    <n v="3"/>
    <x v="18180"/>
    <x v="34657"/>
    <x v="45"/>
    <x v="3"/>
    <s v="Hurstbridge"/>
    <s v="Victoria"/>
    <x v="19"/>
    <x v="3"/>
    <x v="0"/>
    <x v="1"/>
    <n v="30"/>
    <n v="192"/>
    <n v="1"/>
    <n v="28"/>
    <n v="23"/>
    <n v="12"/>
    <n v="0"/>
    <x v="361"/>
    <d v="2020-05-03T00:00:00"/>
    <x v="10"/>
    <n v="10"/>
    <n v="10"/>
    <n v="10"/>
    <n v="10"/>
    <n v="10"/>
    <n v="10"/>
    <x v="3"/>
    <n v="8"/>
    <n v="17"/>
    <x v="274"/>
    <n v="1"/>
  </r>
  <r>
    <n v="19122394"/>
    <n v="104601418"/>
    <x v="1740"/>
    <s v="100%"/>
    <s v="within an hour"/>
    <s v="f"/>
    <n v="1"/>
    <x v="32955"/>
    <x v="34658"/>
    <x v="140"/>
    <x v="3"/>
    <s v="Somerville"/>
    <s v="Victoria"/>
    <x v="26"/>
    <x v="0"/>
    <x v="0"/>
    <x v="5"/>
    <n v="15"/>
    <n v="135"/>
    <n v="1"/>
    <n v="1125"/>
    <n v="12"/>
    <n v="3"/>
    <n v="0"/>
    <x v="1598"/>
    <d v="2020-03-13T00:00:00"/>
    <x v="17"/>
    <n v="9"/>
    <n v="9"/>
    <n v="9"/>
    <n v="8"/>
    <n v="9"/>
    <n v="8"/>
    <x v="3"/>
    <n v="32"/>
    <n v="9"/>
    <x v="31"/>
    <n v="1"/>
  </r>
  <r>
    <n v="27903657"/>
    <n v="210782996"/>
    <x v="2755"/>
    <s v="100%"/>
    <s v="within an hour"/>
    <s v="t"/>
    <n v="1"/>
    <x v="32956"/>
    <x v="34659"/>
    <x v="162"/>
    <x v="5"/>
    <s v="Ulverstone"/>
    <s v="Tasmania"/>
    <x v="5"/>
    <x v="0"/>
    <x v="1"/>
    <x v="2"/>
    <n v="21"/>
    <n v="120"/>
    <n v="1"/>
    <n v="7"/>
    <n v="17"/>
    <n v="9"/>
    <n v="2"/>
    <x v="1087"/>
    <d v="2020-10-04T00:00:00"/>
    <x v="2"/>
    <n v="10"/>
    <n v="10"/>
    <n v="10"/>
    <n v="10"/>
    <n v="10"/>
    <n v="10"/>
    <x v="5"/>
    <n v="21"/>
    <n v="13"/>
    <x v="124"/>
    <n v="1"/>
  </r>
  <r>
    <n v="3878603"/>
    <n v="16987570"/>
    <x v="1090"/>
    <s v=""/>
    <s v="N/A"/>
    <s v="f"/>
    <n v="1"/>
    <x v="32957"/>
    <x v="34660"/>
    <x v="49"/>
    <x v="3"/>
    <s v="Kinglake West"/>
    <s v="Victoria"/>
    <x v="1"/>
    <x v="1"/>
    <x v="6"/>
    <x v="3"/>
    <n v="18"/>
    <n v="139"/>
    <n v="4"/>
    <n v="300"/>
    <n v="36"/>
    <n v="0"/>
    <n v="0"/>
    <x v="231"/>
    <d v="2018-08-31T00:00:00"/>
    <x v="13"/>
    <n v="10"/>
    <n v="10"/>
    <n v="10"/>
    <n v="10"/>
    <n v="9"/>
    <n v="10"/>
    <x v="3"/>
    <n v="46"/>
    <n v="27"/>
    <x v="87"/>
    <n v="1"/>
  </r>
  <r>
    <n v="35811529"/>
    <n v="66007736"/>
    <x v="2009"/>
    <s v=""/>
    <s v="N/A"/>
    <s v="f"/>
    <n v="1"/>
    <x v="32958"/>
    <x v="22724"/>
    <x v="45"/>
    <x v="3"/>
    <s v="Hurstbridge"/>
    <s v="Victoria"/>
    <x v="1"/>
    <x v="1"/>
    <x v="0"/>
    <x v="1"/>
    <n v="18"/>
    <n v="150"/>
    <n v="2"/>
    <n v="1125"/>
    <n v="5"/>
    <n v="5"/>
    <n v="0"/>
    <x v="1909"/>
    <d v="2020-02-27T00:00:00"/>
    <x v="2"/>
    <n v="10"/>
    <n v="9"/>
    <n v="10"/>
    <n v="10"/>
    <n v="10"/>
    <n v="10"/>
    <x v="3"/>
    <n v="4"/>
    <n v="4"/>
    <x v="9"/>
    <n v="1"/>
  </r>
  <r>
    <n v="40567348"/>
    <n v="68601670"/>
    <x v="1958"/>
    <s v="100%"/>
    <s v="within an hour"/>
    <s v="t"/>
    <n v="81"/>
    <x v="32959"/>
    <x v="34661"/>
    <x v="67"/>
    <x v="2"/>
    <s v="Koroit"/>
    <s v="Victoria"/>
    <x v="2"/>
    <x v="1"/>
    <x v="8"/>
    <x v="2"/>
    <n v="16"/>
    <n v="230"/>
    <n v="3"/>
    <n v="1125"/>
    <n v="1"/>
    <n v="1"/>
    <n v="0"/>
    <x v="1366"/>
    <d v="2020-06-08T00:00:00"/>
    <x v="6"/>
    <n v="10"/>
    <n v="10"/>
    <n v="10"/>
    <n v="10"/>
    <n v="10"/>
    <n v="8"/>
    <x v="2"/>
    <n v="1"/>
    <n v="1"/>
    <x v="9"/>
    <n v="1"/>
  </r>
  <r>
    <n v="14718711"/>
    <n v="33809568"/>
    <x v="699"/>
    <s v=""/>
    <s v="N/A"/>
    <s v="f"/>
    <n v="1"/>
    <x v="32960"/>
    <x v="34662"/>
    <x v="50"/>
    <x v="3"/>
    <s v="Wattleglen"/>
    <s v="Victoria"/>
    <x v="1"/>
    <x v="1"/>
    <x v="6"/>
    <x v="3"/>
    <n v="32"/>
    <n v="129"/>
    <n v="2"/>
    <n v="1125"/>
    <n v="132"/>
    <n v="19"/>
    <n v="0"/>
    <x v="1076"/>
    <d v="2020-06-29T00:00:00"/>
    <x v="3"/>
    <n v="9"/>
    <n v="9"/>
    <n v="9"/>
    <n v="9"/>
    <n v="10"/>
    <n v="9"/>
    <x v="3"/>
    <n v="46"/>
    <n v="99"/>
    <x v="292"/>
    <n v="1"/>
  </r>
  <r>
    <n v="21505976"/>
    <n v="20300233"/>
    <x v="263"/>
    <s v="75%"/>
    <s v="within a few hours"/>
    <s v="f"/>
    <n v="3"/>
    <x v="32961"/>
    <x v="31102"/>
    <x v="42"/>
    <x v="3"/>
    <s v="Sorrento"/>
    <s v="Victoria"/>
    <x v="1"/>
    <x v="1"/>
    <x v="0"/>
    <x v="1"/>
    <n v="21"/>
    <n v="160"/>
    <n v="2"/>
    <n v="32"/>
    <n v="1"/>
    <n v="0"/>
    <n v="0"/>
    <x v="2242"/>
    <d v="2019-09-30T00:00:00"/>
    <x v="2"/>
    <n v="10"/>
    <n v="10"/>
    <n v="10"/>
    <n v="10"/>
    <n v="10"/>
    <n v="10"/>
    <x v="3"/>
    <n v="1"/>
    <n v="1"/>
    <x v="9"/>
    <n v="1"/>
  </r>
  <r>
    <n v="41165320"/>
    <n v="122778559"/>
    <x v="1787"/>
    <s v=""/>
    <s v="N/A"/>
    <s v="f"/>
    <n v="1"/>
    <x v="32962"/>
    <x v="34663"/>
    <x v="90"/>
    <x v="3"/>
    <s v="Chiltern"/>
    <s v="Victoria"/>
    <x v="5"/>
    <x v="0"/>
    <x v="0"/>
    <x v="1"/>
    <n v="15"/>
    <n v="180"/>
    <n v="2"/>
    <n v="1125"/>
    <n v="0"/>
    <n v="0"/>
    <n v="0"/>
    <x v="11"/>
    <m/>
    <x v="9"/>
    <m/>
    <m/>
    <m/>
    <m/>
    <m/>
    <m/>
    <x v="3"/>
    <m/>
    <n v="0"/>
    <x v="10"/>
    <m/>
  </r>
  <r>
    <n v="25193915"/>
    <n v="190217827"/>
    <x v="2696"/>
    <s v="97%"/>
    <s v="within an hour"/>
    <s v="f"/>
    <n v="28"/>
    <x v="32963"/>
    <x v="34664"/>
    <x v="46"/>
    <x v="4"/>
    <s v="East Ballina"/>
    <s v="New South Wales"/>
    <x v="1"/>
    <x v="1"/>
    <x v="6"/>
    <x v="3"/>
    <n v="20"/>
    <n v="429"/>
    <n v="3"/>
    <n v="1125"/>
    <n v="0"/>
    <n v="0"/>
    <n v="0"/>
    <x v="11"/>
    <m/>
    <x v="9"/>
    <m/>
    <m/>
    <m/>
    <m/>
    <m/>
    <m/>
    <x v="4"/>
    <m/>
    <n v="0"/>
    <x v="10"/>
    <m/>
  </r>
  <r>
    <n v="38106954"/>
    <n v="14910986"/>
    <x v="1513"/>
    <s v="100%"/>
    <s v="within a day"/>
    <s v="t"/>
    <n v="1"/>
    <x v="32964"/>
    <x v="23326"/>
    <x v="46"/>
    <x v="4"/>
    <s v="Cowra"/>
    <s v="New South Wales"/>
    <x v="1"/>
    <x v="1"/>
    <x v="6"/>
    <x v="3"/>
    <n v="26"/>
    <n v="159"/>
    <n v="2"/>
    <n v="1125"/>
    <n v="9"/>
    <n v="6"/>
    <n v="0"/>
    <x v="1371"/>
    <d v="2020-03-03T00:00:00"/>
    <x v="2"/>
    <n v="10"/>
    <n v="10"/>
    <n v="10"/>
    <n v="10"/>
    <n v="10"/>
    <n v="10"/>
    <x v="4"/>
    <n v="6"/>
    <n v="7"/>
    <x v="277"/>
    <n v="1"/>
  </r>
  <r>
    <n v="21081913"/>
    <n v="150884649"/>
    <x v="2159"/>
    <s v=""/>
    <s v="N/A"/>
    <s v="f"/>
    <n v="2"/>
    <x v="32965"/>
    <x v="34665"/>
    <x v="111"/>
    <x v="3"/>
    <s v="Geelong"/>
    <s v="Victoria"/>
    <x v="5"/>
    <x v="0"/>
    <x v="7"/>
    <x v="1"/>
    <n v="10"/>
    <n v="50"/>
    <n v="1"/>
    <n v="1125"/>
    <n v="7"/>
    <n v="0"/>
    <n v="0"/>
    <x v="1775"/>
    <d v="2018-05-05T00:00:00"/>
    <x v="16"/>
    <n v="9"/>
    <n v="10"/>
    <n v="9"/>
    <n v="9"/>
    <n v="10"/>
    <n v="9"/>
    <x v="3"/>
    <n v="7"/>
    <n v="5"/>
    <x v="81"/>
    <n v="1"/>
  </r>
  <r>
    <n v="25298537"/>
    <n v="92203622"/>
    <x v="1603"/>
    <s v=""/>
    <s v="N/A"/>
    <s v="f"/>
    <n v="1"/>
    <x v="32966"/>
    <x v="17969"/>
    <x v="45"/>
    <x v="3"/>
    <s v="Hurstbridge"/>
    <s v="Victoria"/>
    <x v="4"/>
    <x v="0"/>
    <x v="0"/>
    <x v="1"/>
    <n v="15"/>
    <n v="70"/>
    <n v="5"/>
    <n v="1125"/>
    <n v="0"/>
    <n v="0"/>
    <n v="0"/>
    <x v="11"/>
    <m/>
    <x v="9"/>
    <m/>
    <m/>
    <m/>
    <m/>
    <m/>
    <m/>
    <x v="3"/>
    <m/>
    <n v="0"/>
    <x v="10"/>
    <m/>
  </r>
  <r>
    <n v="15891204"/>
    <n v="7100513"/>
    <x v="632"/>
    <s v="100%"/>
    <s v="within an hour"/>
    <s v="t"/>
    <n v="1"/>
    <x v="32967"/>
    <x v="20961"/>
    <x v="44"/>
    <x v="3"/>
    <s v="Hurstbridge"/>
    <s v="Victoria"/>
    <x v="2"/>
    <x v="1"/>
    <x v="3"/>
    <x v="3"/>
    <n v="25"/>
    <n v="180"/>
    <n v="2"/>
    <n v="1125"/>
    <n v="103"/>
    <n v="13"/>
    <n v="0"/>
    <x v="1221"/>
    <d v="2020-08-06T00:00:00"/>
    <x v="4"/>
    <n v="10"/>
    <n v="9"/>
    <n v="10"/>
    <n v="10"/>
    <n v="10"/>
    <n v="9"/>
    <x v="3"/>
    <n v="45"/>
    <n v="77"/>
    <x v="146"/>
    <n v="1"/>
  </r>
  <r>
    <n v="21951783"/>
    <n v="160250303"/>
    <x v="2132"/>
    <s v="100%"/>
    <s v="within an hour"/>
    <s v="t"/>
    <n v="1"/>
    <x v="32968"/>
    <x v="34666"/>
    <x v="59"/>
    <x v="1"/>
    <s v="Kwinana"/>
    <s v="Western Australia"/>
    <x v="15"/>
    <x v="1"/>
    <x v="3"/>
    <x v="3"/>
    <n v="37"/>
    <n v="140"/>
    <n v="2"/>
    <n v="1125"/>
    <n v="54"/>
    <n v="26"/>
    <n v="4"/>
    <x v="1613"/>
    <d v="2020-10-22T00:00:00"/>
    <x v="4"/>
    <n v="10"/>
    <n v="10"/>
    <n v="10"/>
    <n v="10"/>
    <n v="10"/>
    <n v="10"/>
    <x v="1"/>
    <n v="34"/>
    <n v="40"/>
    <x v="54"/>
    <n v="1"/>
  </r>
  <r>
    <n v="21731994"/>
    <n v="31384839"/>
    <x v="309"/>
    <s v="100%"/>
    <s v="within an hour"/>
    <s v="f"/>
    <n v="7"/>
    <x v="32969"/>
    <x v="34667"/>
    <x v="83"/>
    <x v="1"/>
    <s v="Bentley"/>
    <s v="Western Australia"/>
    <x v="1"/>
    <x v="1"/>
    <x v="4"/>
    <x v="2"/>
    <n v="41"/>
    <n v="96"/>
    <n v="1"/>
    <n v="14"/>
    <n v="12"/>
    <n v="5"/>
    <n v="1"/>
    <x v="527"/>
    <d v="2020-10-02T00:00:00"/>
    <x v="15"/>
    <n v="9"/>
    <n v="8"/>
    <n v="9"/>
    <n v="10"/>
    <n v="10"/>
    <n v="9"/>
    <x v="1"/>
    <n v="33"/>
    <n v="9"/>
    <x v="33"/>
    <n v="1"/>
  </r>
  <r>
    <n v="43642860"/>
    <n v="166664813"/>
    <x v="2428"/>
    <s v="100%"/>
    <s v="within an hour"/>
    <s v="t"/>
    <n v="3"/>
    <x v="32970"/>
    <x v="34668"/>
    <x v="96"/>
    <x v="3"/>
    <s v="Wonga Park"/>
    <s v="Victoria"/>
    <x v="5"/>
    <x v="0"/>
    <x v="7"/>
    <x v="1"/>
    <n v="18"/>
    <n v="56"/>
    <n v="7"/>
    <n v="1125"/>
    <n v="0"/>
    <n v="0"/>
    <n v="0"/>
    <x v="11"/>
    <m/>
    <x v="9"/>
    <m/>
    <m/>
    <m/>
    <m/>
    <m/>
    <m/>
    <x v="3"/>
    <m/>
    <n v="0"/>
    <x v="10"/>
    <m/>
  </r>
  <r>
    <n v="26672066"/>
    <n v="65205538"/>
    <x v="2022"/>
    <s v=""/>
    <s v="N/A"/>
    <s v="f"/>
    <n v="2"/>
    <x v="32971"/>
    <x v="34669"/>
    <x v="45"/>
    <x v="3"/>
    <s v="Barwon Heads"/>
    <s v="Victoria"/>
    <x v="1"/>
    <x v="1"/>
    <x v="0"/>
    <x v="1"/>
    <n v="17"/>
    <n v="90"/>
    <n v="1"/>
    <n v="1125"/>
    <n v="2"/>
    <n v="0"/>
    <n v="0"/>
    <x v="2091"/>
    <d v="2018-08-11T00:00:00"/>
    <x v="2"/>
    <n v="10"/>
    <n v="10"/>
    <n v="10"/>
    <n v="10"/>
    <n v="10"/>
    <n v="10"/>
    <x v="3"/>
    <n v="1"/>
    <n v="2"/>
    <x v="8"/>
    <n v="1"/>
  </r>
  <r>
    <n v="42949995"/>
    <n v="314893462"/>
    <x v="3103"/>
    <s v=""/>
    <s v="N/A"/>
    <s v="f"/>
    <n v="4"/>
    <x v="32972"/>
    <x v="34670"/>
    <x v="45"/>
    <x v="3"/>
    <s v="Hurstbridge"/>
    <s v="Victoria"/>
    <x v="44"/>
    <x v="1"/>
    <x v="0"/>
    <x v="1"/>
    <n v="19"/>
    <n v="215"/>
    <n v="1"/>
    <n v="28"/>
    <n v="0"/>
    <n v="0"/>
    <n v="0"/>
    <x v="11"/>
    <m/>
    <x v="9"/>
    <m/>
    <m/>
    <m/>
    <m/>
    <m/>
    <m/>
    <x v="3"/>
    <m/>
    <n v="0"/>
    <x v="10"/>
    <m/>
  </r>
  <r>
    <n v="43938985"/>
    <n v="155122984"/>
    <x v="2141"/>
    <s v=""/>
    <s v="N/A"/>
    <s v="f"/>
    <n v="2"/>
    <x v="32973"/>
    <x v="17323"/>
    <x v="45"/>
    <x v="3"/>
    <s v="Hurstbridge"/>
    <s v="Victoria"/>
    <x v="16"/>
    <x v="2"/>
    <x v="7"/>
    <x v="1"/>
    <n v="12"/>
    <n v="45"/>
    <n v="2"/>
    <n v="1125"/>
    <n v="0"/>
    <n v="0"/>
    <n v="0"/>
    <x v="11"/>
    <m/>
    <x v="9"/>
    <m/>
    <m/>
    <m/>
    <m/>
    <m/>
    <m/>
    <x v="3"/>
    <m/>
    <n v="0"/>
    <x v="10"/>
    <m/>
  </r>
  <r>
    <n v="28188357"/>
    <n v="335140"/>
    <x v="1369"/>
    <s v="100%"/>
    <s v="within an hour"/>
    <s v="t"/>
    <n v="1"/>
    <x v="32974"/>
    <x v="34671"/>
    <x v="143"/>
    <x v="3"/>
    <s v="Mount Dandenong"/>
    <s v="Victoria"/>
    <x v="5"/>
    <x v="0"/>
    <x v="0"/>
    <x v="1"/>
    <n v="42"/>
    <n v="77"/>
    <n v="2"/>
    <n v="28"/>
    <n v="23"/>
    <n v="11"/>
    <n v="0"/>
    <x v="2040"/>
    <d v="2020-03-07T00:00:00"/>
    <x v="4"/>
    <n v="10"/>
    <n v="10"/>
    <n v="10"/>
    <n v="10"/>
    <n v="10"/>
    <n v="10"/>
    <x v="3"/>
    <n v="18"/>
    <n v="17"/>
    <x v="44"/>
    <n v="1"/>
  </r>
  <r>
    <n v="17547061"/>
    <n v="14639272"/>
    <x v="849"/>
    <s v="100%"/>
    <s v="within an hour"/>
    <s v="f"/>
    <n v="6"/>
    <x v="32975"/>
    <x v="34672"/>
    <x v="64"/>
    <x v="4"/>
    <s v="Gulmarrad"/>
    <s v="New South Wales"/>
    <x v="10"/>
    <x v="1"/>
    <x v="0"/>
    <x v="1"/>
    <n v="37"/>
    <n v="73"/>
    <n v="2"/>
    <n v="180"/>
    <n v="31"/>
    <n v="6"/>
    <n v="0"/>
    <x v="1672"/>
    <d v="2020-07-24T00:00:00"/>
    <x v="12"/>
    <n v="10"/>
    <n v="10"/>
    <n v="10"/>
    <n v="10"/>
    <n v="10"/>
    <n v="10"/>
    <x v="4"/>
    <n v="40"/>
    <n v="23"/>
    <x v="59"/>
    <n v="1"/>
  </r>
  <r>
    <n v="23686954"/>
    <n v="174307905"/>
    <x v="2400"/>
    <s v="100%"/>
    <s v="within an hour"/>
    <s v="f"/>
    <n v="30"/>
    <x v="17383"/>
    <x v="18813"/>
    <x v="47"/>
    <x v="4"/>
    <s v="Byron Bay"/>
    <s v="New South Wales"/>
    <x v="2"/>
    <x v="1"/>
    <x v="9"/>
    <x v="0"/>
    <n v="21"/>
    <n v="1218"/>
    <n v="3"/>
    <n v="1125"/>
    <n v="13"/>
    <n v="3"/>
    <n v="0"/>
    <x v="1714"/>
    <d v="2020-08-30T00:00:00"/>
    <x v="4"/>
    <n v="10"/>
    <n v="10"/>
    <n v="10"/>
    <n v="10"/>
    <n v="10"/>
    <n v="9"/>
    <x v="4"/>
    <n v="27"/>
    <n v="10"/>
    <x v="13"/>
    <n v="1"/>
  </r>
  <r>
    <n v="15411659"/>
    <n v="98706797"/>
    <x v="2662"/>
    <s v="100%"/>
    <s v="within a few hours"/>
    <s v="t"/>
    <n v="1"/>
    <x v="27089"/>
    <x v="34673"/>
    <x v="104"/>
    <x v="5"/>
    <s v="Saint Helens"/>
    <s v="Tasmania"/>
    <x v="2"/>
    <x v="1"/>
    <x v="8"/>
    <x v="2"/>
    <n v="43"/>
    <n v="200"/>
    <n v="2"/>
    <n v="1125"/>
    <n v="90"/>
    <n v="17"/>
    <n v="2"/>
    <x v="1119"/>
    <d v="2020-10-01T00:00:00"/>
    <x v="4"/>
    <n v="10"/>
    <n v="10"/>
    <n v="10"/>
    <n v="10"/>
    <n v="10"/>
    <n v="10"/>
    <x v="5"/>
    <n v="46"/>
    <n v="68"/>
    <x v="178"/>
    <n v="1"/>
  </r>
  <r>
    <n v="15197807"/>
    <n v="96111325"/>
    <x v="2256"/>
    <s v="100%"/>
    <s v="within an hour"/>
    <s v="t"/>
    <n v="2"/>
    <x v="25455"/>
    <x v="34674"/>
    <x v="122"/>
    <x v="1"/>
    <s v="Bentley"/>
    <s v="Western Australia"/>
    <x v="5"/>
    <x v="0"/>
    <x v="0"/>
    <x v="1"/>
    <n v="30"/>
    <n v="38"/>
    <n v="2"/>
    <n v="14"/>
    <n v="41"/>
    <n v="9"/>
    <n v="0"/>
    <x v="1498"/>
    <d v="2020-06-10T00:00:00"/>
    <x v="2"/>
    <n v="10"/>
    <n v="10"/>
    <n v="10"/>
    <n v="10"/>
    <n v="10"/>
    <n v="10"/>
    <x v="1"/>
    <n v="40"/>
    <n v="31"/>
    <x v="76"/>
    <n v="1"/>
  </r>
  <r>
    <n v="31601191"/>
    <n v="63021652"/>
    <x v="1614"/>
    <s v="100%"/>
    <s v="within an hour"/>
    <s v="t"/>
    <n v="11"/>
    <x v="32976"/>
    <x v="34675"/>
    <x v="109"/>
    <x v="5"/>
    <s v="Wynyard"/>
    <s v="Tasmania"/>
    <x v="15"/>
    <x v="1"/>
    <x v="0"/>
    <x v="1"/>
    <n v="4"/>
    <n v="171"/>
    <n v="1"/>
    <n v="1125"/>
    <n v="9"/>
    <n v="5"/>
    <n v="0"/>
    <x v="2074"/>
    <d v="2020-06-30T00:00:00"/>
    <x v="4"/>
    <n v="10"/>
    <n v="10"/>
    <n v="10"/>
    <n v="10"/>
    <n v="10"/>
    <n v="10"/>
    <x v="5"/>
    <n v="16"/>
    <n v="7"/>
    <x v="74"/>
    <n v="1"/>
  </r>
  <r>
    <n v="45978778"/>
    <n v="269879187"/>
    <x v="3019"/>
    <s v="100%"/>
    <s v="within an hour"/>
    <s v="f"/>
    <n v="1"/>
    <x v="32977"/>
    <x v="34676"/>
    <x v="166"/>
    <x v="6"/>
    <s v="Tanunda"/>
    <s v="South Australia"/>
    <x v="2"/>
    <x v="1"/>
    <x v="1"/>
    <x v="2"/>
    <n v="28"/>
    <n v="239"/>
    <n v="1"/>
    <n v="1125"/>
    <n v="0"/>
    <n v="0"/>
    <n v="0"/>
    <x v="11"/>
    <m/>
    <x v="9"/>
    <m/>
    <m/>
    <m/>
    <m/>
    <m/>
    <m/>
    <x v="6"/>
    <m/>
    <n v="0"/>
    <x v="10"/>
    <m/>
  </r>
  <r>
    <n v="6509295"/>
    <n v="16737215"/>
    <x v="266"/>
    <s v="100%"/>
    <s v="within an hour"/>
    <s v="f"/>
    <n v="2"/>
    <x v="32978"/>
    <x v="34677"/>
    <x v="108"/>
    <x v="1"/>
    <s v="Cannington"/>
    <s v="Western Australia"/>
    <x v="5"/>
    <x v="0"/>
    <x v="6"/>
    <x v="3"/>
    <n v="27"/>
    <n v="29"/>
    <n v="2"/>
    <n v="30"/>
    <n v="49"/>
    <n v="9"/>
    <n v="0"/>
    <x v="675"/>
    <d v="2020-09-22T00:00:00"/>
    <x v="11"/>
    <n v="10"/>
    <n v="9"/>
    <n v="10"/>
    <n v="10"/>
    <n v="9"/>
    <n v="10"/>
    <x v="1"/>
    <n v="61"/>
    <n v="37"/>
    <x v="188"/>
    <n v="1"/>
  </r>
  <r>
    <n v="34422406"/>
    <n v="157986227"/>
    <x v="2388"/>
    <s v="100%"/>
    <s v="within an hour"/>
    <s v="t"/>
    <n v="1"/>
    <x v="32979"/>
    <x v="34678"/>
    <x v="70"/>
    <x v="1"/>
    <s v="Bentley"/>
    <s v="Western Australia"/>
    <x v="2"/>
    <x v="1"/>
    <x v="10"/>
    <x v="0"/>
    <n v="41"/>
    <n v="230"/>
    <n v="2"/>
    <n v="31"/>
    <n v="35"/>
    <n v="22"/>
    <n v="2"/>
    <x v="2309"/>
    <d v="2020-10-01T00:00:00"/>
    <x v="10"/>
    <n v="10"/>
    <n v="10"/>
    <n v="10"/>
    <n v="10"/>
    <n v="10"/>
    <n v="10"/>
    <x v="1"/>
    <n v="16"/>
    <n v="26"/>
    <x v="239"/>
    <n v="1"/>
  </r>
  <r>
    <n v="28769381"/>
    <n v="2240147"/>
    <x v="130"/>
    <s v=""/>
    <s v="N/A"/>
    <s v="f"/>
    <n v="1"/>
    <x v="32980"/>
    <x v="34621"/>
    <x v="44"/>
    <x v="3"/>
    <s v="Hurstbridge"/>
    <s v="Victoria"/>
    <x v="1"/>
    <x v="1"/>
    <x v="0"/>
    <x v="1"/>
    <n v="17"/>
    <n v="150"/>
    <n v="1"/>
    <n v="1125"/>
    <n v="2"/>
    <n v="0"/>
    <n v="0"/>
    <x v="2082"/>
    <d v="2019-01-08T00:00:00"/>
    <x v="2"/>
    <n v="10"/>
    <n v="10"/>
    <n v="10"/>
    <n v="10"/>
    <n v="10"/>
    <n v="9"/>
    <x v="3"/>
    <n v="3"/>
    <n v="2"/>
    <x v="39"/>
    <n v="1"/>
  </r>
  <r>
    <n v="34426217"/>
    <n v="32957028"/>
    <x v="995"/>
    <s v=""/>
    <s v="N/A"/>
    <s v="f"/>
    <n v="1"/>
    <x v="32981"/>
    <x v="34679"/>
    <x v="50"/>
    <x v="3"/>
    <s v="Indented Head"/>
    <s v="Victoria"/>
    <x v="1"/>
    <x v="1"/>
    <x v="0"/>
    <x v="1"/>
    <n v="15"/>
    <n v="135"/>
    <n v="2"/>
    <n v="1125"/>
    <n v="1"/>
    <n v="0"/>
    <n v="0"/>
    <x v="1903"/>
    <d v="2019-06-02T00:00:00"/>
    <x v="9"/>
    <m/>
    <m/>
    <m/>
    <m/>
    <m/>
    <m/>
    <x v="3"/>
    <n v="1"/>
    <n v="1"/>
    <x v="9"/>
    <n v="1"/>
  </r>
  <r>
    <n v="42929236"/>
    <n v="16927244"/>
    <x v="744"/>
    <s v="100%"/>
    <s v="within an hour"/>
    <s v="t"/>
    <n v="4"/>
    <x v="32982"/>
    <x v="34680"/>
    <x v="129"/>
    <x v="3"/>
    <s v="Hurstbridge"/>
    <s v="Victoria"/>
    <x v="5"/>
    <x v="0"/>
    <x v="7"/>
    <x v="1"/>
    <n v="26"/>
    <n v="25"/>
    <n v="2"/>
    <n v="60"/>
    <n v="0"/>
    <n v="0"/>
    <n v="0"/>
    <x v="11"/>
    <m/>
    <x v="9"/>
    <m/>
    <m/>
    <m/>
    <m/>
    <m/>
    <m/>
    <x v="3"/>
    <m/>
    <n v="0"/>
    <x v="10"/>
    <m/>
  </r>
  <r>
    <n v="20878975"/>
    <n v="149753942"/>
    <x v="3042"/>
    <s v=""/>
    <s v="N/A"/>
    <s v="f"/>
    <n v="1"/>
    <x v="32983"/>
    <x v="34681"/>
    <x v="55"/>
    <x v="3"/>
    <s v="Beechworth"/>
    <s v="Victoria"/>
    <x v="30"/>
    <x v="0"/>
    <x v="1"/>
    <x v="2"/>
    <n v="26"/>
    <n v="60"/>
    <n v="1"/>
    <n v="1125"/>
    <n v="0"/>
    <n v="0"/>
    <n v="0"/>
    <x v="11"/>
    <m/>
    <x v="9"/>
    <m/>
    <m/>
    <m/>
    <m/>
    <m/>
    <m/>
    <x v="3"/>
    <m/>
    <n v="0"/>
    <x v="10"/>
    <m/>
  </r>
  <r>
    <n v="26820391"/>
    <n v="27074418"/>
    <x v="119"/>
    <s v="97%"/>
    <s v="within an hour"/>
    <s v="f"/>
    <n v="35"/>
    <x v="27463"/>
    <x v="34682"/>
    <x v="38"/>
    <x v="1"/>
    <s v="Capel"/>
    <s v="Western Australia"/>
    <x v="2"/>
    <x v="1"/>
    <x v="2"/>
    <x v="0"/>
    <n v="22"/>
    <n v="230"/>
    <n v="2"/>
    <n v="1125"/>
    <n v="71"/>
    <n v="16"/>
    <n v="0"/>
    <x v="2295"/>
    <d v="2020-03-27T00:00:00"/>
    <x v="3"/>
    <n v="9"/>
    <n v="9"/>
    <n v="10"/>
    <n v="10"/>
    <n v="10"/>
    <n v="9"/>
    <x v="1"/>
    <n v="20"/>
    <n v="53"/>
    <x v="321"/>
    <n v="1"/>
  </r>
  <r>
    <n v="1852138"/>
    <n v="9672403"/>
    <x v="586"/>
    <s v="100%"/>
    <s v="within an hour"/>
    <s v="t"/>
    <n v="2"/>
    <x v="32984"/>
    <x v="30913"/>
    <x v="47"/>
    <x v="4"/>
    <s v="Coraki"/>
    <s v="New South Wales"/>
    <x v="15"/>
    <x v="1"/>
    <x v="0"/>
    <x v="1"/>
    <n v="22"/>
    <n v="191"/>
    <n v="4"/>
    <n v="59"/>
    <n v="256"/>
    <n v="23"/>
    <n v="3"/>
    <x v="1153"/>
    <d v="2020-10-17T00:00:00"/>
    <x v="4"/>
    <n v="10"/>
    <n v="10"/>
    <n v="10"/>
    <n v="10"/>
    <n v="10"/>
    <n v="10"/>
    <x v="4"/>
    <n v="83"/>
    <n v="192"/>
    <x v="382"/>
    <n v="1"/>
  </r>
  <r>
    <n v="10477808"/>
    <n v="53991821"/>
    <x v="1750"/>
    <s v="100%"/>
    <s v="within a few hours"/>
    <s v="t"/>
    <n v="1"/>
    <x v="32985"/>
    <x v="34683"/>
    <x v="61"/>
    <x v="1"/>
    <s v="Kojonup"/>
    <s v="Western Australia"/>
    <x v="2"/>
    <x v="1"/>
    <x v="1"/>
    <x v="3"/>
    <n v="5"/>
    <n v="100"/>
    <n v="2"/>
    <n v="1125"/>
    <n v="14"/>
    <n v="11"/>
    <n v="2"/>
    <x v="2382"/>
    <d v="2020-10-22T00:00:00"/>
    <x v="12"/>
    <n v="10"/>
    <n v="9"/>
    <n v="10"/>
    <n v="10"/>
    <n v="10"/>
    <n v="10"/>
    <x v="1"/>
    <n v="14"/>
    <n v="10"/>
    <x v="81"/>
    <n v="1"/>
  </r>
  <r>
    <n v="9030367"/>
    <n v="47137708"/>
    <x v="1209"/>
    <s v=""/>
    <s v="N/A"/>
    <s v="t"/>
    <n v="1"/>
    <x v="32986"/>
    <x v="34684"/>
    <x v="54"/>
    <x v="3"/>
    <s v="Anglesea"/>
    <s v="Victoria"/>
    <x v="9"/>
    <x v="1"/>
    <x v="0"/>
    <x v="1"/>
    <n v="32"/>
    <n v="90"/>
    <n v="1"/>
    <n v="1125"/>
    <n v="88"/>
    <n v="9"/>
    <n v="0"/>
    <x v="880"/>
    <d v="2019-12-26T00:00:00"/>
    <x v="2"/>
    <n v="10"/>
    <n v="10"/>
    <n v="10"/>
    <n v="10"/>
    <n v="10"/>
    <n v="10"/>
    <x v="3"/>
    <n v="48"/>
    <n v="66"/>
    <x v="264"/>
    <n v="1"/>
  </r>
  <r>
    <n v="13887220"/>
    <n v="68785661"/>
    <x v="1463"/>
    <s v="100%"/>
    <s v="within an hour"/>
    <s v="t"/>
    <n v="1"/>
    <x v="32987"/>
    <x v="34685"/>
    <x v="99"/>
    <x v="5"/>
    <s v="Kingston"/>
    <s v="Tasmania"/>
    <x v="1"/>
    <x v="1"/>
    <x v="0"/>
    <x v="1"/>
    <n v="34"/>
    <n v="165"/>
    <n v="2"/>
    <n v="1125"/>
    <n v="228"/>
    <n v="32"/>
    <n v="0"/>
    <x v="940"/>
    <d v="2020-07-18T00:00:00"/>
    <x v="10"/>
    <n v="10"/>
    <n v="10"/>
    <n v="10"/>
    <n v="10"/>
    <n v="10"/>
    <n v="10"/>
    <x v="5"/>
    <n v="48"/>
    <n v="171"/>
    <x v="418"/>
    <n v="1"/>
  </r>
  <r>
    <n v="27113891"/>
    <n v="151004658"/>
    <x v="2313"/>
    <s v=""/>
    <s v="N/A"/>
    <s v="f"/>
    <n v="1"/>
    <x v="32988"/>
    <x v="34686"/>
    <x v="45"/>
    <x v="3"/>
    <s v="Barwon Heads"/>
    <s v="Victoria"/>
    <x v="1"/>
    <x v="1"/>
    <x v="0"/>
    <x v="1"/>
    <n v="15"/>
    <n v="69"/>
    <n v="2"/>
    <n v="42"/>
    <n v="5"/>
    <n v="0"/>
    <n v="0"/>
    <x v="2106"/>
    <d v="2018-10-10T00:00:00"/>
    <x v="12"/>
    <n v="10"/>
    <n v="7"/>
    <n v="10"/>
    <n v="10"/>
    <n v="9"/>
    <n v="10"/>
    <x v="3"/>
    <n v="1"/>
    <n v="4"/>
    <x v="106"/>
    <n v="1"/>
  </r>
  <r>
    <n v="24799156"/>
    <n v="1940780"/>
    <x v="186"/>
    <s v=""/>
    <s v="N/A"/>
    <s v="f"/>
    <n v="1"/>
    <x v="32989"/>
    <x v="34687"/>
    <x v="75"/>
    <x v="2"/>
    <s v="Allansford"/>
    <s v="Victoria"/>
    <x v="4"/>
    <x v="0"/>
    <x v="7"/>
    <x v="5"/>
    <n v="9"/>
    <n v="10000"/>
    <n v="1"/>
    <n v="1125"/>
    <n v="0"/>
    <n v="0"/>
    <n v="0"/>
    <x v="11"/>
    <m/>
    <x v="9"/>
    <m/>
    <m/>
    <m/>
    <m/>
    <m/>
    <m/>
    <x v="2"/>
    <m/>
    <n v="0"/>
    <x v="10"/>
    <m/>
  </r>
  <r>
    <n v="22408104"/>
    <n v="115751931"/>
    <x v="2107"/>
    <s v=""/>
    <s v="N/A"/>
    <s v="f"/>
    <n v="1"/>
    <x v="18550"/>
    <x v="34688"/>
    <x v="45"/>
    <x v="3"/>
    <s v="Melbourne"/>
    <s v="Victoria"/>
    <x v="1"/>
    <x v="1"/>
    <x v="6"/>
    <x v="3"/>
    <n v="10"/>
    <n v="125"/>
    <n v="1"/>
    <n v="1125"/>
    <n v="3"/>
    <n v="0"/>
    <n v="0"/>
    <x v="1312"/>
    <d v="2018-01-28T00:00:00"/>
    <x v="19"/>
    <n v="10"/>
    <n v="10"/>
    <n v="7"/>
    <n v="7"/>
    <n v="9"/>
    <n v="9"/>
    <x v="3"/>
    <n v="1"/>
    <n v="2"/>
    <x v="8"/>
    <n v="1"/>
  </r>
  <r>
    <n v="23360916"/>
    <n v="173903823"/>
    <x v="2530"/>
    <s v=""/>
    <s v="N/A"/>
    <s v="f"/>
    <n v="2"/>
    <x v="21224"/>
    <x v="33041"/>
    <x v="45"/>
    <x v="3"/>
    <s v="Melbourne"/>
    <s v="Victoria"/>
    <x v="106"/>
    <x v="2"/>
    <x v="7"/>
    <x v="1"/>
    <n v="13"/>
    <n v="25"/>
    <n v="15"/>
    <n v="22"/>
    <n v="0"/>
    <n v="0"/>
    <n v="0"/>
    <x v="11"/>
    <m/>
    <x v="9"/>
    <m/>
    <m/>
    <m/>
    <m/>
    <m/>
    <m/>
    <x v="3"/>
    <m/>
    <n v="0"/>
    <x v="10"/>
    <m/>
  </r>
  <r>
    <n v="39855350"/>
    <n v="9061167"/>
    <x v="1137"/>
    <s v=""/>
    <s v="N/A"/>
    <s v="f"/>
    <n v="1"/>
    <x v="32990"/>
    <x v="34689"/>
    <x v="54"/>
    <x v="3"/>
    <s v="Yea"/>
    <s v="Victoria"/>
    <x v="1"/>
    <x v="1"/>
    <x v="6"/>
    <x v="3"/>
    <n v="26"/>
    <n v="99"/>
    <n v="2"/>
    <n v="1125"/>
    <n v="0"/>
    <n v="0"/>
    <n v="0"/>
    <x v="11"/>
    <m/>
    <x v="9"/>
    <m/>
    <m/>
    <m/>
    <m/>
    <m/>
    <m/>
    <x v="3"/>
    <m/>
    <n v="0"/>
    <x v="10"/>
    <m/>
  </r>
  <r>
    <n v="39256601"/>
    <n v="10920858"/>
    <x v="1323"/>
    <s v=""/>
    <s v="N/A"/>
    <s v="f"/>
    <n v="1"/>
    <x v="32991"/>
    <x v="34690"/>
    <x v="80"/>
    <x v="5"/>
    <s v="Richmond"/>
    <s v="Tasmania"/>
    <x v="1"/>
    <x v="1"/>
    <x v="0"/>
    <x v="1"/>
    <n v="16"/>
    <n v="269"/>
    <n v="2"/>
    <n v="1125"/>
    <n v="2"/>
    <n v="2"/>
    <n v="0"/>
    <x v="2492"/>
    <d v="2020-03-20T00:00:00"/>
    <x v="2"/>
    <n v="10"/>
    <n v="10"/>
    <n v="10"/>
    <n v="10"/>
    <n v="10"/>
    <n v="10"/>
    <x v="5"/>
    <n v="1"/>
    <n v="2"/>
    <x v="8"/>
    <n v="1"/>
  </r>
  <r>
    <n v="7442422"/>
    <n v="18842136"/>
    <x v="117"/>
    <s v="96%"/>
    <s v="within an hour"/>
    <s v="t"/>
    <n v="9"/>
    <x v="15373"/>
    <x v="34691"/>
    <x v="69"/>
    <x v="1"/>
    <s v="Perth"/>
    <s v="Western Australia"/>
    <x v="7"/>
    <x v="1"/>
    <x v="5"/>
    <x v="1"/>
    <n v="36"/>
    <n v="121"/>
    <n v="3"/>
    <n v="90"/>
    <n v="56"/>
    <n v="8"/>
    <n v="2"/>
    <x v="117"/>
    <d v="2020-10-07T00:00:00"/>
    <x v="12"/>
    <n v="10"/>
    <n v="10"/>
    <n v="10"/>
    <n v="10"/>
    <n v="10"/>
    <n v="10"/>
    <x v="1"/>
    <n v="59"/>
    <n v="42"/>
    <x v="81"/>
    <n v="1"/>
  </r>
  <r>
    <n v="28973887"/>
    <n v="3496161"/>
    <x v="1119"/>
    <s v=""/>
    <s v="N/A"/>
    <s v="t"/>
    <n v="1"/>
    <x v="32992"/>
    <x v="34692"/>
    <x v="57"/>
    <x v="5"/>
    <s v="Ranelagh"/>
    <s v="Tasmania"/>
    <x v="5"/>
    <x v="0"/>
    <x v="0"/>
    <x v="1"/>
    <n v="25"/>
    <n v="63"/>
    <n v="1"/>
    <n v="7"/>
    <n v="21"/>
    <n v="7"/>
    <n v="0"/>
    <x v="1746"/>
    <d v="2020-03-21T00:00:00"/>
    <x v="10"/>
    <n v="10"/>
    <n v="10"/>
    <n v="10"/>
    <n v="10"/>
    <n v="10"/>
    <n v="10"/>
    <x v="5"/>
    <n v="16"/>
    <n v="16"/>
    <x v="9"/>
    <n v="1"/>
  </r>
  <r>
    <n v="23966274"/>
    <n v="180237432"/>
    <x v="2944"/>
    <s v="90%"/>
    <s v="within an hour"/>
    <s v="f"/>
    <n v="2"/>
    <x v="32993"/>
    <x v="34693"/>
    <x v="46"/>
    <x v="4"/>
    <s v="Byron Bay"/>
    <s v="New South Wales"/>
    <x v="5"/>
    <x v="0"/>
    <x v="0"/>
    <x v="1"/>
    <n v="26"/>
    <n v="55"/>
    <n v="1"/>
    <n v="1125"/>
    <n v="117"/>
    <n v="18"/>
    <n v="1"/>
    <x v="2049"/>
    <d v="2020-10-15T00:00:00"/>
    <x v="4"/>
    <n v="10"/>
    <n v="10"/>
    <n v="10"/>
    <n v="10"/>
    <n v="10"/>
    <n v="10"/>
    <x v="4"/>
    <n v="31"/>
    <n v="88"/>
    <x v="97"/>
    <n v="1"/>
  </r>
  <r>
    <n v="42730019"/>
    <n v="334564369"/>
    <x v="3246"/>
    <s v=""/>
    <s v="N/A"/>
    <s v="f"/>
    <n v="1"/>
    <x v="32994"/>
    <x v="34694"/>
    <x v="88"/>
    <x v="5"/>
    <s v="Saint Helens"/>
    <s v="Tasmania"/>
    <x v="32"/>
    <x v="0"/>
    <x v="6"/>
    <x v="3"/>
    <n v="31"/>
    <n v="220"/>
    <n v="7"/>
    <n v="1125"/>
    <n v="0"/>
    <n v="0"/>
    <n v="0"/>
    <x v="11"/>
    <m/>
    <x v="9"/>
    <m/>
    <m/>
    <m/>
    <m/>
    <m/>
    <m/>
    <x v="5"/>
    <m/>
    <n v="0"/>
    <x v="10"/>
    <m/>
  </r>
  <r>
    <n v="27065657"/>
    <n v="74978259"/>
    <x v="1757"/>
    <s v=""/>
    <s v="N/A"/>
    <s v="f"/>
    <n v="2"/>
    <x v="20123"/>
    <x v="34695"/>
    <x v="45"/>
    <x v="3"/>
    <s v="Barwon Heads"/>
    <s v="Victoria"/>
    <x v="1"/>
    <x v="1"/>
    <x v="6"/>
    <x v="1"/>
    <n v="23"/>
    <n v="99"/>
    <n v="1"/>
    <n v="1125"/>
    <n v="1"/>
    <n v="0"/>
    <n v="0"/>
    <x v="337"/>
    <d v="2018-08-12T00:00:00"/>
    <x v="2"/>
    <n v="10"/>
    <n v="10"/>
    <n v="10"/>
    <n v="10"/>
    <n v="10"/>
    <n v="10"/>
    <x v="3"/>
    <n v="1"/>
    <n v="1"/>
    <x v="9"/>
    <n v="1"/>
  </r>
  <r>
    <n v="16290238"/>
    <n v="106567420"/>
    <x v="1684"/>
    <s v=""/>
    <s v="N/A"/>
    <s v="t"/>
    <n v="1"/>
    <x v="26972"/>
    <x v="34696"/>
    <x v="40"/>
    <x v="3"/>
    <s v="Hurstbridge"/>
    <s v="Victoria"/>
    <x v="5"/>
    <x v="0"/>
    <x v="0"/>
    <x v="1"/>
    <n v="13"/>
    <n v="88"/>
    <n v="2"/>
    <n v="14"/>
    <n v="23"/>
    <n v="5"/>
    <n v="0"/>
    <x v="156"/>
    <d v="2020-03-17T00:00:00"/>
    <x v="4"/>
    <n v="10"/>
    <n v="10"/>
    <n v="10"/>
    <n v="10"/>
    <n v="10"/>
    <n v="9"/>
    <x v="3"/>
    <n v="39"/>
    <n v="17"/>
    <x v="74"/>
    <n v="1"/>
  </r>
  <r>
    <n v="37863651"/>
    <n v="286786839"/>
    <x v="2995"/>
    <s v=""/>
    <s v="N/A"/>
    <s v="f"/>
    <n v="3"/>
    <x v="32995"/>
    <x v="34697"/>
    <x v="158"/>
    <x v="3"/>
    <s v="Mount Dandenong"/>
    <s v="Victoria"/>
    <x v="23"/>
    <x v="1"/>
    <x v="6"/>
    <x v="3"/>
    <n v="34"/>
    <n v="149"/>
    <n v="1"/>
    <n v="1125"/>
    <n v="9"/>
    <n v="6"/>
    <n v="0"/>
    <x v="836"/>
    <d v="2020-01-14T00:00:00"/>
    <x v="19"/>
    <n v="8"/>
    <n v="9"/>
    <n v="9"/>
    <n v="8"/>
    <n v="8"/>
    <n v="8"/>
    <x v="3"/>
    <n v="5"/>
    <n v="7"/>
    <x v="306"/>
    <n v="1"/>
  </r>
  <r>
    <n v="27003455"/>
    <n v="197200590"/>
    <x v="2710"/>
    <s v=""/>
    <s v="N/A"/>
    <s v="f"/>
    <n v="3"/>
    <x v="15736"/>
    <x v="17114"/>
    <x v="45"/>
    <x v="3"/>
    <s v="Melbourne"/>
    <s v="Victoria"/>
    <x v="1"/>
    <x v="1"/>
    <x v="3"/>
    <x v="3"/>
    <n v="28"/>
    <n v="134"/>
    <n v="1"/>
    <n v="1125"/>
    <n v="24"/>
    <n v="9"/>
    <n v="0"/>
    <x v="1971"/>
    <d v="2020-03-02T00:00:00"/>
    <x v="27"/>
    <n v="8"/>
    <n v="7"/>
    <n v="9"/>
    <n v="9"/>
    <n v="9"/>
    <n v="7"/>
    <x v="3"/>
    <n v="18"/>
    <n v="18"/>
    <x v="9"/>
    <n v="1"/>
  </r>
  <r>
    <n v="20736990"/>
    <n v="20469638"/>
    <x v="1142"/>
    <s v="100%"/>
    <s v="within an hour"/>
    <s v="t"/>
    <n v="1"/>
    <x v="23970"/>
    <x v="17410"/>
    <x v="45"/>
    <x v="3"/>
    <s v="Hurstbridge"/>
    <s v="Victoria"/>
    <x v="1"/>
    <x v="1"/>
    <x v="6"/>
    <x v="1"/>
    <n v="36"/>
    <n v="135"/>
    <n v="2"/>
    <n v="30"/>
    <n v="111"/>
    <n v="17"/>
    <n v="0"/>
    <x v="2018"/>
    <d v="2020-07-08T00:00:00"/>
    <x v="10"/>
    <n v="10"/>
    <n v="10"/>
    <n v="10"/>
    <n v="10"/>
    <n v="10"/>
    <n v="10"/>
    <x v="3"/>
    <n v="33"/>
    <n v="83"/>
    <x v="250"/>
    <n v="1"/>
  </r>
  <r>
    <n v="6959468"/>
    <n v="291711337"/>
    <x v="3114"/>
    <s v=""/>
    <s v="N/A"/>
    <s v="f"/>
    <n v="6"/>
    <x v="32996"/>
    <x v="34698"/>
    <x v="50"/>
    <x v="3"/>
    <s v="Hurstbridge"/>
    <s v="Victoria"/>
    <x v="1"/>
    <x v="1"/>
    <x v="0"/>
    <x v="1"/>
    <n v="30"/>
    <n v="146"/>
    <n v="1"/>
    <n v="60"/>
    <n v="45"/>
    <n v="0"/>
    <n v="0"/>
    <x v="549"/>
    <d v="2019-03-31T00:00:00"/>
    <x v="1"/>
    <n v="9"/>
    <n v="10"/>
    <n v="10"/>
    <n v="9"/>
    <n v="10"/>
    <n v="9"/>
    <x v="3"/>
    <n v="42"/>
    <n v="34"/>
    <x v="108"/>
    <n v="1"/>
  </r>
  <r>
    <n v="5684206"/>
    <n v="29471318"/>
    <x v="946"/>
    <s v="100%"/>
    <s v="within a day"/>
    <s v="f"/>
    <n v="1"/>
    <x v="32997"/>
    <x v="34699"/>
    <x v="43"/>
    <x v="2"/>
    <s v="Eden Park"/>
    <s v="Victoria"/>
    <x v="2"/>
    <x v="1"/>
    <x v="9"/>
    <x v="0"/>
    <n v="27"/>
    <n v="354"/>
    <n v="2"/>
    <n v="1125"/>
    <n v="33"/>
    <n v="10"/>
    <n v="0"/>
    <x v="837"/>
    <d v="2020-07-12T00:00:00"/>
    <x v="3"/>
    <n v="10"/>
    <n v="9"/>
    <n v="10"/>
    <n v="10"/>
    <n v="10"/>
    <n v="9"/>
    <x v="2"/>
    <n v="58"/>
    <n v="25"/>
    <x v="142"/>
    <n v="1"/>
  </r>
  <r>
    <n v="3741314"/>
    <n v="12300572"/>
    <x v="696"/>
    <s v="100%"/>
    <s v="within a few hours"/>
    <s v="t"/>
    <n v="6"/>
    <x v="32998"/>
    <x v="34700"/>
    <x v="48"/>
    <x v="2"/>
    <s v="Little River"/>
    <s v="Victoria"/>
    <x v="1"/>
    <x v="1"/>
    <x v="6"/>
    <x v="3"/>
    <n v="18"/>
    <n v="380"/>
    <n v="1"/>
    <n v="20"/>
    <n v="245"/>
    <n v="17"/>
    <n v="1"/>
    <x v="1352"/>
    <d v="2020-10-02T00:00:00"/>
    <x v="12"/>
    <n v="10"/>
    <n v="10"/>
    <n v="10"/>
    <n v="10"/>
    <n v="10"/>
    <n v="9"/>
    <x v="2"/>
    <n v="74"/>
    <n v="184"/>
    <x v="210"/>
    <n v="1"/>
  </r>
  <r>
    <n v="29713690"/>
    <n v="53987304"/>
    <x v="1750"/>
    <s v="100%"/>
    <s v="within an hour"/>
    <s v="t"/>
    <n v="8"/>
    <x v="32999"/>
    <x v="34701"/>
    <x v="41"/>
    <x v="4"/>
    <s v="Guyra"/>
    <s v="New South Wales"/>
    <x v="1"/>
    <x v="1"/>
    <x v="6"/>
    <x v="1"/>
    <n v="51"/>
    <n v="180"/>
    <n v="2"/>
    <n v="30"/>
    <n v="65"/>
    <n v="35"/>
    <n v="1"/>
    <x v="1977"/>
    <d v="2020-10-10T00:00:00"/>
    <x v="2"/>
    <n v="10"/>
    <n v="10"/>
    <n v="10"/>
    <n v="10"/>
    <n v="10"/>
    <n v="10"/>
    <x v="4"/>
    <n v="22"/>
    <n v="49"/>
    <x v="62"/>
    <n v="1"/>
  </r>
  <r>
    <n v="13848258"/>
    <n v="81767035"/>
    <x v="1642"/>
    <s v="20%"/>
    <s v="a few days or more"/>
    <s v="f"/>
    <n v="3"/>
    <x v="33000"/>
    <x v="34702"/>
    <x v="40"/>
    <x v="3"/>
    <s v="Kinglake"/>
    <s v="Victoria"/>
    <x v="5"/>
    <x v="0"/>
    <x v="0"/>
    <x v="1"/>
    <n v="19"/>
    <n v="33"/>
    <n v="2"/>
    <n v="35"/>
    <n v="93"/>
    <n v="11"/>
    <n v="0"/>
    <x v="1245"/>
    <d v="2020-06-09T00:00:00"/>
    <x v="16"/>
    <n v="9"/>
    <n v="8"/>
    <n v="10"/>
    <n v="9"/>
    <n v="10"/>
    <n v="9"/>
    <x v="3"/>
    <n v="39"/>
    <n v="70"/>
    <x v="84"/>
    <n v="1"/>
  </r>
  <r>
    <n v="26036876"/>
    <n v="167104"/>
    <x v="1559"/>
    <s v="100%"/>
    <s v="within an hour"/>
    <s v="f"/>
    <n v="4"/>
    <x v="33001"/>
    <x v="34703"/>
    <x v="80"/>
    <x v="5"/>
    <s v="Dodges Ferry"/>
    <s v="Tasmania"/>
    <x v="17"/>
    <x v="1"/>
    <x v="6"/>
    <x v="3"/>
    <n v="12"/>
    <n v="120"/>
    <n v="1"/>
    <n v="1125"/>
    <n v="10"/>
    <n v="6"/>
    <n v="0"/>
    <x v="2148"/>
    <d v="2020-08-01T00:00:00"/>
    <x v="3"/>
    <n v="9"/>
    <n v="9"/>
    <n v="10"/>
    <n v="10"/>
    <n v="10"/>
    <n v="9"/>
    <x v="5"/>
    <n v="25"/>
    <n v="8"/>
    <x v="89"/>
    <n v="1"/>
  </r>
  <r>
    <n v="43585367"/>
    <n v="4257124"/>
    <x v="1018"/>
    <s v="100%"/>
    <s v="within an hour"/>
    <s v="t"/>
    <n v="2"/>
    <x v="33002"/>
    <x v="34704"/>
    <x v="43"/>
    <x v="2"/>
    <s v="Torquay"/>
    <s v="Victoria"/>
    <x v="5"/>
    <x v="0"/>
    <x v="0"/>
    <x v="1"/>
    <n v="38"/>
    <n v="55"/>
    <n v="1"/>
    <n v="1125"/>
    <n v="6"/>
    <n v="6"/>
    <n v="1"/>
    <x v="2426"/>
    <d v="2020-09-30T00:00:00"/>
    <x v="2"/>
    <n v="10"/>
    <n v="10"/>
    <n v="10"/>
    <n v="10"/>
    <n v="10"/>
    <n v="10"/>
    <x v="2"/>
    <n v="3"/>
    <n v="4"/>
    <x v="155"/>
    <n v="1"/>
  </r>
  <r>
    <n v="18390691"/>
    <n v="98362024"/>
    <x v="1631"/>
    <s v="73%"/>
    <s v="within a day"/>
    <s v="f"/>
    <n v="105"/>
    <x v="33003"/>
    <x v="34705"/>
    <x v="43"/>
    <x v="2"/>
    <s v="Anglesea"/>
    <s v="Victoria"/>
    <x v="2"/>
    <x v="1"/>
    <x v="9"/>
    <x v="0"/>
    <n v="11"/>
    <n v="375"/>
    <n v="2"/>
    <n v="21"/>
    <n v="0"/>
    <n v="0"/>
    <n v="0"/>
    <x v="11"/>
    <m/>
    <x v="9"/>
    <m/>
    <m/>
    <m/>
    <m/>
    <m/>
    <m/>
    <x v="2"/>
    <m/>
    <n v="0"/>
    <x v="10"/>
    <m/>
  </r>
  <r>
    <n v="43488953"/>
    <n v="92213680"/>
    <x v="1603"/>
    <s v="98%"/>
    <s v="within an hour"/>
    <s v="f"/>
    <n v="36"/>
    <x v="33004"/>
    <x v="34706"/>
    <x v="47"/>
    <x v="4"/>
    <s v="Coraki"/>
    <s v="New South Wales"/>
    <x v="1"/>
    <x v="1"/>
    <x v="1"/>
    <x v="2"/>
    <n v="30"/>
    <n v="417"/>
    <n v="3"/>
    <n v="1125"/>
    <n v="3"/>
    <n v="3"/>
    <n v="1"/>
    <x v="933"/>
    <d v="2020-10-02T00:00:00"/>
    <x v="19"/>
    <n v="7"/>
    <n v="9"/>
    <n v="10"/>
    <n v="9"/>
    <n v="8"/>
    <n v="8"/>
    <x v="4"/>
    <n v="3"/>
    <n v="2"/>
    <x v="39"/>
    <n v="1"/>
  </r>
  <r>
    <n v="15710843"/>
    <n v="101468300"/>
    <x v="1594"/>
    <s v="100%"/>
    <s v="within an hour"/>
    <s v="f"/>
    <n v="1"/>
    <x v="33005"/>
    <x v="34707"/>
    <x v="71"/>
    <x v="1"/>
    <s v="Waroona"/>
    <s v="Western Australia"/>
    <x v="2"/>
    <x v="1"/>
    <x v="11"/>
    <x v="4"/>
    <n v="39"/>
    <n v="421"/>
    <n v="3"/>
    <n v="1125"/>
    <n v="11"/>
    <n v="2"/>
    <n v="1"/>
    <x v="135"/>
    <d v="2020-10-11T00:00:00"/>
    <x v="11"/>
    <n v="10"/>
    <n v="9"/>
    <n v="10"/>
    <n v="10"/>
    <n v="10"/>
    <n v="10"/>
    <x v="1"/>
    <n v="47"/>
    <n v="8"/>
    <x v="3"/>
    <n v="1"/>
  </r>
  <r>
    <n v="23787962"/>
    <n v="33692081"/>
    <x v="992"/>
    <s v=""/>
    <s v="N/A"/>
    <s v="f"/>
    <n v="2"/>
    <x v="33006"/>
    <x v="23353"/>
    <x v="42"/>
    <x v="3"/>
    <s v="Beechworth"/>
    <s v="Victoria"/>
    <x v="30"/>
    <x v="0"/>
    <x v="0"/>
    <x v="1"/>
    <n v="25"/>
    <n v="69"/>
    <n v="3"/>
    <n v="14"/>
    <n v="15"/>
    <n v="0"/>
    <n v="0"/>
    <x v="1883"/>
    <d v="2019-03-30T00:00:00"/>
    <x v="8"/>
    <n v="10"/>
    <n v="10"/>
    <n v="10"/>
    <n v="10"/>
    <n v="10"/>
    <n v="9"/>
    <x v="3"/>
    <n v="10"/>
    <n v="11"/>
    <x v="64"/>
    <n v="1"/>
  </r>
  <r>
    <n v="39995596"/>
    <n v="141672909"/>
    <x v="2149"/>
    <s v="100%"/>
    <s v="within a few hours"/>
    <s v="t"/>
    <n v="2"/>
    <x v="33007"/>
    <x v="34708"/>
    <x v="76"/>
    <x v="3"/>
    <s v="Wonga Park"/>
    <s v="Victoria"/>
    <x v="9"/>
    <x v="1"/>
    <x v="3"/>
    <x v="3"/>
    <n v="38"/>
    <n v="176"/>
    <n v="2"/>
    <n v="1125"/>
    <n v="4"/>
    <n v="4"/>
    <n v="0"/>
    <x v="2465"/>
    <d v="2020-01-12T00:00:00"/>
    <x v="13"/>
    <n v="10"/>
    <n v="10"/>
    <n v="9"/>
    <n v="10"/>
    <n v="10"/>
    <n v="10"/>
    <x v="3"/>
    <n v="1"/>
    <n v="3"/>
    <x v="56"/>
    <n v="1"/>
  </r>
  <r>
    <n v="12252417"/>
    <n v="23315729"/>
    <x v="742"/>
    <s v="  "/>
    <s v="N/A"/>
    <s v="f"/>
    <n v="1"/>
    <x v="33008"/>
    <x v="34709"/>
    <x v="126"/>
    <x v="4"/>
    <s v="Coolamon"/>
    <s v="New South Wales"/>
    <x v="1"/>
    <x v="1"/>
    <x v="0"/>
    <x v="1"/>
    <n v="7"/>
    <n v="63"/>
    <n v="5"/>
    <n v="1125"/>
    <n v="0"/>
    <n v="0"/>
    <n v="0"/>
    <x v="11"/>
    <m/>
    <x v="9"/>
    <m/>
    <m/>
    <m/>
    <m/>
    <m/>
    <m/>
    <x v="4"/>
    <m/>
    <n v="0"/>
    <x v="10"/>
    <m/>
  </r>
  <r>
    <n v="16860645"/>
    <n v="112335334"/>
    <x v="1530"/>
    <s v="100%"/>
    <s v="within a few hours"/>
    <s v="t"/>
    <n v="1"/>
    <x v="33009"/>
    <x v="34710"/>
    <x v="39"/>
    <x v="2"/>
    <s v="Barwon Heads"/>
    <s v="Victoria"/>
    <x v="18"/>
    <x v="1"/>
    <x v="6"/>
    <x v="1"/>
    <n v="18"/>
    <n v="141"/>
    <n v="2"/>
    <n v="14"/>
    <n v="132"/>
    <n v="26"/>
    <n v="0"/>
    <x v="988"/>
    <d v="2020-03-13T00:00:00"/>
    <x v="4"/>
    <n v="10"/>
    <n v="10"/>
    <n v="10"/>
    <n v="10"/>
    <n v="10"/>
    <n v="10"/>
    <x v="2"/>
    <n v="37"/>
    <n v="99"/>
    <x v="148"/>
    <n v="1"/>
  </r>
  <r>
    <n v="14074795"/>
    <n v="32153774"/>
    <x v="692"/>
    <s v="76%"/>
    <s v="within a few hours"/>
    <s v="t"/>
    <n v="4"/>
    <x v="33010"/>
    <x v="34711"/>
    <x v="47"/>
    <x v="4"/>
    <s v="Coraki"/>
    <s v="New South Wales"/>
    <x v="3"/>
    <x v="0"/>
    <x v="5"/>
    <x v="1"/>
    <n v="25"/>
    <n v="77"/>
    <n v="5"/>
    <n v="1125"/>
    <n v="98"/>
    <n v="2"/>
    <n v="0"/>
    <x v="34"/>
    <d v="2020-01-08T00:00:00"/>
    <x v="1"/>
    <n v="10"/>
    <n v="9"/>
    <n v="10"/>
    <n v="10"/>
    <n v="10"/>
    <n v="9"/>
    <x v="4"/>
    <n v="42"/>
    <n v="74"/>
    <x v="245"/>
    <n v="1"/>
  </r>
  <r>
    <n v="34545041"/>
    <n v="258246879"/>
    <x v="2883"/>
    <s v="  "/>
    <s v="N/A"/>
    <s v="f"/>
    <n v="1"/>
    <x v="33011"/>
    <x v="34712"/>
    <x v="47"/>
    <x v="4"/>
    <s v="Moonbi"/>
    <s v="New South Wales"/>
    <x v="1"/>
    <x v="1"/>
    <x v="5"/>
    <x v="5"/>
    <n v="1"/>
    <n v="65"/>
    <n v="365"/>
    <n v="365"/>
    <n v="0"/>
    <n v="0"/>
    <n v="0"/>
    <x v="11"/>
    <m/>
    <x v="9"/>
    <m/>
    <m/>
    <m/>
    <m/>
    <m/>
    <m/>
    <x v="4"/>
    <m/>
    <n v="0"/>
    <x v="10"/>
    <m/>
  </r>
  <r>
    <n v="25749456"/>
    <n v="193305482"/>
    <x v="2498"/>
    <s v="100%"/>
    <s v="within an hour"/>
    <s v="f"/>
    <n v="3"/>
    <x v="33012"/>
    <x v="34713"/>
    <x v="65"/>
    <x v="5"/>
    <s v="Cygnet"/>
    <s v="Tasmania"/>
    <x v="33"/>
    <x v="0"/>
    <x v="6"/>
    <x v="1"/>
    <n v="16"/>
    <n v="88"/>
    <n v="1"/>
    <n v="1125"/>
    <n v="3"/>
    <n v="0"/>
    <n v="0"/>
    <x v="2015"/>
    <d v="2018-07-29T00:00:00"/>
    <x v="2"/>
    <n v="9"/>
    <n v="9"/>
    <n v="9"/>
    <n v="9"/>
    <n v="9"/>
    <n v="9"/>
    <x v="5"/>
    <n v="1"/>
    <n v="2"/>
    <x v="8"/>
    <n v="1"/>
  </r>
  <r>
    <n v="7266104"/>
    <n v="17291522"/>
    <x v="1011"/>
    <s v=""/>
    <s v="N/A"/>
    <s v="f"/>
    <n v="1"/>
    <x v="33013"/>
    <x v="34714"/>
    <x v="45"/>
    <x v="3"/>
    <s v="Chiltern"/>
    <s v="Victoria"/>
    <x v="5"/>
    <x v="0"/>
    <x v="0"/>
    <x v="1"/>
    <n v="6"/>
    <n v="35"/>
    <n v="3"/>
    <n v="26"/>
    <n v="1"/>
    <n v="0"/>
    <n v="0"/>
    <x v="420"/>
    <d v="2015-08-02T00:00:00"/>
    <x v="6"/>
    <n v="8"/>
    <n v="8"/>
    <n v="8"/>
    <n v="10"/>
    <n v="10"/>
    <n v="10"/>
    <x v="3"/>
    <n v="1"/>
    <n v="1"/>
    <x v="9"/>
    <n v="1"/>
  </r>
  <r>
    <n v="16432273"/>
    <n v="10394006"/>
    <x v="402"/>
    <s v="100%"/>
    <s v="within an hour"/>
    <s v="t"/>
    <n v="14"/>
    <x v="33014"/>
    <x v="19436"/>
    <x v="45"/>
    <x v="3"/>
    <s v="Melbourne"/>
    <s v="Victoria"/>
    <x v="1"/>
    <x v="1"/>
    <x v="0"/>
    <x v="1"/>
    <n v="34"/>
    <n v="108"/>
    <n v="2"/>
    <n v="250"/>
    <n v="73"/>
    <n v="8"/>
    <n v="0"/>
    <x v="1559"/>
    <d v="2020-03-21T00:00:00"/>
    <x v="8"/>
    <n v="10"/>
    <n v="10"/>
    <n v="10"/>
    <n v="10"/>
    <n v="10"/>
    <n v="9"/>
    <x v="3"/>
    <n v="38"/>
    <n v="55"/>
    <x v="276"/>
    <n v="1"/>
  </r>
  <r>
    <n v="38282468"/>
    <n v="24139988"/>
    <x v="947"/>
    <s v="100%"/>
    <s v="within a day"/>
    <s v="f"/>
    <n v="1"/>
    <x v="33015"/>
    <x v="34715"/>
    <x v="69"/>
    <x v="1"/>
    <s v="Bentley"/>
    <s v="Western Australia"/>
    <x v="10"/>
    <x v="1"/>
    <x v="0"/>
    <x v="1"/>
    <n v="15"/>
    <n v="50"/>
    <n v="3"/>
    <n v="60"/>
    <n v="0"/>
    <n v="0"/>
    <n v="0"/>
    <x v="11"/>
    <m/>
    <x v="9"/>
    <m/>
    <m/>
    <m/>
    <m/>
    <m/>
    <m/>
    <x v="1"/>
    <m/>
    <n v="0"/>
    <x v="10"/>
    <m/>
  </r>
  <r>
    <n v="15625679"/>
    <n v="36900128"/>
    <x v="868"/>
    <s v="100%"/>
    <s v="within an hour"/>
    <s v="t"/>
    <n v="1"/>
    <x v="33016"/>
    <x v="34716"/>
    <x v="68"/>
    <x v="1"/>
    <s v="Perth"/>
    <s v="Western Australia"/>
    <x v="1"/>
    <x v="1"/>
    <x v="0"/>
    <x v="1"/>
    <n v="29"/>
    <n v="81"/>
    <n v="1"/>
    <n v="1125"/>
    <n v="313"/>
    <n v="75"/>
    <n v="3"/>
    <x v="896"/>
    <d v="2020-10-22T00:00:00"/>
    <x v="8"/>
    <n v="10"/>
    <n v="10"/>
    <n v="10"/>
    <n v="10"/>
    <n v="10"/>
    <n v="10"/>
    <x v="1"/>
    <n v="48"/>
    <n v="235"/>
    <x v="372"/>
    <n v="1"/>
  </r>
  <r>
    <n v="3303708"/>
    <n v="16685808"/>
    <x v="148"/>
    <s v="100%"/>
    <s v="within an hour"/>
    <s v="f"/>
    <n v="1"/>
    <x v="33017"/>
    <x v="34717"/>
    <x v="90"/>
    <x v="3"/>
    <s v="Chiltern"/>
    <s v="Victoria"/>
    <x v="18"/>
    <x v="1"/>
    <x v="0"/>
    <x v="1"/>
    <n v="24"/>
    <n v="90"/>
    <n v="2"/>
    <n v="1125"/>
    <n v="263"/>
    <n v="32"/>
    <n v="0"/>
    <x v="1264"/>
    <d v="2020-07-02T00:00:00"/>
    <x v="8"/>
    <n v="10"/>
    <n v="10"/>
    <n v="10"/>
    <n v="10"/>
    <n v="10"/>
    <n v="10"/>
    <x v="3"/>
    <n v="72"/>
    <n v="197"/>
    <x v="92"/>
    <n v="1"/>
  </r>
  <r>
    <n v="18521865"/>
    <n v="38302227"/>
    <x v="330"/>
    <s v="100%"/>
    <s v="within an hour"/>
    <s v="t"/>
    <n v="1"/>
    <x v="30230"/>
    <x v="34718"/>
    <x v="45"/>
    <x v="3"/>
    <s v="Chiltern"/>
    <s v="Victoria"/>
    <x v="12"/>
    <x v="1"/>
    <x v="3"/>
    <x v="2"/>
    <n v="35"/>
    <n v="160"/>
    <n v="2"/>
    <n v="1125"/>
    <n v="18"/>
    <n v="9"/>
    <n v="1"/>
    <x v="719"/>
    <d v="2020-10-11T00:00:00"/>
    <x v="2"/>
    <n v="10"/>
    <n v="10"/>
    <n v="10"/>
    <n v="10"/>
    <n v="10"/>
    <n v="10"/>
    <x v="3"/>
    <n v="21"/>
    <n v="14"/>
    <x v="39"/>
    <n v="1"/>
  </r>
  <r>
    <n v="10866100"/>
    <n v="6156836"/>
    <x v="796"/>
    <s v="90%"/>
    <s v="within a few hours"/>
    <s v="t"/>
    <n v="1"/>
    <x v="33018"/>
    <x v="34719"/>
    <x v="83"/>
    <x v="1"/>
    <s v="Bentley"/>
    <s v="Western Australia"/>
    <x v="1"/>
    <x v="1"/>
    <x v="0"/>
    <x v="1"/>
    <n v="31"/>
    <n v="99"/>
    <n v="4"/>
    <n v="1125"/>
    <n v="132"/>
    <n v="22"/>
    <n v="2"/>
    <x v="192"/>
    <d v="2020-10-24T00:00:00"/>
    <x v="12"/>
    <n v="10"/>
    <n v="9"/>
    <n v="10"/>
    <n v="10"/>
    <n v="10"/>
    <n v="10"/>
    <x v="1"/>
    <n v="56"/>
    <n v="99"/>
    <x v="11"/>
    <n v="1"/>
  </r>
  <r>
    <n v="16637566"/>
    <n v="10221902"/>
    <x v="456"/>
    <s v="100%"/>
    <s v="within a few hours"/>
    <s v="t"/>
    <n v="16"/>
    <x v="33019"/>
    <x v="34720"/>
    <x v="115"/>
    <x v="5"/>
    <s v="Oatlands"/>
    <s v="Tasmania"/>
    <x v="2"/>
    <x v="1"/>
    <x v="1"/>
    <x v="2"/>
    <n v="38"/>
    <n v="280"/>
    <n v="2"/>
    <n v="60"/>
    <n v="36"/>
    <n v="7"/>
    <n v="0"/>
    <x v="717"/>
    <d v="2020-03-07T00:00:00"/>
    <x v="10"/>
    <n v="10"/>
    <n v="10"/>
    <n v="10"/>
    <n v="10"/>
    <n v="10"/>
    <n v="10"/>
    <x v="5"/>
    <n v="38"/>
    <n v="27"/>
    <x v="81"/>
    <n v="1"/>
  </r>
  <r>
    <n v="41089895"/>
    <n v="321322643"/>
    <x v="3251"/>
    <s v="90%"/>
    <s v="within an hour"/>
    <s v="f"/>
    <n v="15"/>
    <x v="21791"/>
    <x v="22234"/>
    <x v="45"/>
    <x v="3"/>
    <s v="Melbourne"/>
    <s v="Victoria"/>
    <x v="1"/>
    <x v="1"/>
    <x v="6"/>
    <x v="3"/>
    <n v="24"/>
    <n v="145"/>
    <n v="7"/>
    <n v="1125"/>
    <n v="1"/>
    <n v="1"/>
    <n v="0"/>
    <x v="2202"/>
    <d v="2020-03-14T00:00:00"/>
    <x v="2"/>
    <n v="10"/>
    <n v="10"/>
    <n v="10"/>
    <n v="10"/>
    <n v="10"/>
    <n v="10"/>
    <x v="3"/>
    <n v="1"/>
    <n v="1"/>
    <x v="9"/>
    <n v="1"/>
  </r>
  <r>
    <n v="42628897"/>
    <n v="64992819"/>
    <x v="2114"/>
    <s v="100%"/>
    <s v="within an hour"/>
    <s v="f"/>
    <n v="1"/>
    <x v="33020"/>
    <x v="34721"/>
    <x v="47"/>
    <x v="4"/>
    <s v="Goonellabah"/>
    <s v="New South Wales"/>
    <x v="2"/>
    <x v="1"/>
    <x v="1"/>
    <x v="2"/>
    <n v="45"/>
    <n v="450"/>
    <n v="3"/>
    <n v="1125"/>
    <n v="2"/>
    <n v="2"/>
    <n v="0"/>
    <x v="2530"/>
    <d v="2020-07-13T00:00:00"/>
    <x v="2"/>
    <n v="9"/>
    <n v="9"/>
    <n v="10"/>
    <n v="10"/>
    <n v="10"/>
    <n v="10"/>
    <x v="4"/>
    <n v="1"/>
    <n v="2"/>
    <x v="8"/>
    <n v="1"/>
  </r>
  <r>
    <n v="11762465"/>
    <n v="20584468"/>
    <x v="1208"/>
    <s v="67%"/>
    <s v="within an hour"/>
    <s v="f"/>
    <n v="5"/>
    <x v="33021"/>
    <x v="34722"/>
    <x v="158"/>
    <x v="3"/>
    <s v="Mansfield"/>
    <s v="Victoria"/>
    <x v="5"/>
    <x v="0"/>
    <x v="7"/>
    <x v="1"/>
    <n v="9"/>
    <n v="29"/>
    <n v="3"/>
    <n v="1125"/>
    <n v="57"/>
    <n v="9"/>
    <n v="0"/>
    <x v="668"/>
    <d v="2020-02-20T00:00:00"/>
    <x v="14"/>
    <n v="9"/>
    <n v="9"/>
    <n v="9"/>
    <n v="9"/>
    <n v="9"/>
    <n v="9"/>
    <x v="3"/>
    <n v="47"/>
    <n v="43"/>
    <x v="12"/>
    <n v="1"/>
  </r>
  <r>
    <n v="16369125"/>
    <n v="38299309"/>
    <x v="636"/>
    <s v="100%"/>
    <s v="within an hour"/>
    <s v="f"/>
    <n v="3"/>
    <x v="33022"/>
    <x v="17917"/>
    <x v="45"/>
    <x v="3"/>
    <s v="Hurstbridge"/>
    <s v="Victoria"/>
    <x v="1"/>
    <x v="1"/>
    <x v="5"/>
    <x v="1"/>
    <n v="24"/>
    <n v="101"/>
    <n v="1"/>
    <n v="1125"/>
    <n v="167"/>
    <n v="16"/>
    <n v="0"/>
    <x v="988"/>
    <d v="2020-02-15T00:00:00"/>
    <x v="1"/>
    <n v="10"/>
    <n v="9"/>
    <n v="10"/>
    <n v="9"/>
    <n v="10"/>
    <n v="9"/>
    <x v="3"/>
    <n v="36"/>
    <n v="125"/>
    <x v="342"/>
    <n v="1"/>
  </r>
  <r>
    <n v="3835928"/>
    <n v="2899669"/>
    <x v="1883"/>
    <s v="100%"/>
    <s v="within an hour"/>
    <s v="t"/>
    <n v="2"/>
    <x v="33023"/>
    <x v="33722"/>
    <x v="47"/>
    <x v="4"/>
    <s v="Coraki"/>
    <s v="New South Wales"/>
    <x v="2"/>
    <x v="1"/>
    <x v="9"/>
    <x v="6"/>
    <n v="40"/>
    <n v="800"/>
    <n v="4"/>
    <n v="125"/>
    <n v="11"/>
    <n v="2"/>
    <n v="1"/>
    <x v="1534"/>
    <d v="2020-10-03T00:00:00"/>
    <x v="2"/>
    <n v="10"/>
    <n v="10"/>
    <n v="10"/>
    <n v="10"/>
    <n v="10"/>
    <n v="10"/>
    <x v="4"/>
    <n v="48"/>
    <n v="8"/>
    <x v="3"/>
    <n v="1"/>
  </r>
  <r>
    <n v="22988631"/>
    <n v="14817888"/>
    <x v="307"/>
    <s v="98%"/>
    <s v="within an hour"/>
    <s v="f"/>
    <n v="60"/>
    <x v="33024"/>
    <x v="34723"/>
    <x v="41"/>
    <x v="4"/>
    <s v="Nimbin"/>
    <s v="New South Wales"/>
    <x v="2"/>
    <x v="1"/>
    <x v="8"/>
    <x v="2"/>
    <n v="30"/>
    <n v="349"/>
    <n v="3"/>
    <n v="1125"/>
    <n v="30"/>
    <n v="14"/>
    <n v="0"/>
    <x v="1453"/>
    <d v="2020-09-18T00:00:00"/>
    <x v="4"/>
    <n v="10"/>
    <n v="9"/>
    <n v="10"/>
    <n v="10"/>
    <n v="10"/>
    <n v="9"/>
    <x v="4"/>
    <n v="26"/>
    <n v="22"/>
    <x v="191"/>
    <n v="1"/>
  </r>
  <r>
    <n v="45424381"/>
    <n v="98873579"/>
    <x v="1895"/>
    <s v="100%"/>
    <s v="within an hour"/>
    <s v="t"/>
    <n v="9"/>
    <x v="33025"/>
    <x v="34724"/>
    <x v="118"/>
    <x v="5"/>
    <s v="Dodges Ferry"/>
    <s v="Tasmania"/>
    <x v="2"/>
    <x v="1"/>
    <x v="1"/>
    <x v="0"/>
    <n v="34"/>
    <n v="456"/>
    <n v="2"/>
    <n v="45"/>
    <n v="0"/>
    <n v="0"/>
    <n v="0"/>
    <x v="11"/>
    <m/>
    <x v="9"/>
    <m/>
    <m/>
    <m/>
    <m/>
    <m/>
    <m/>
    <x v="5"/>
    <m/>
    <n v="0"/>
    <x v="10"/>
    <m/>
  </r>
  <r>
    <n v="26875264"/>
    <n v="29138072"/>
    <x v="477"/>
    <s v="0%"/>
    <s v="a few days or more"/>
    <s v="f"/>
    <n v="2"/>
    <x v="33026"/>
    <x v="34725"/>
    <x v="49"/>
    <x v="3"/>
    <s v="Curlewis"/>
    <s v="Victoria"/>
    <x v="3"/>
    <x v="0"/>
    <x v="0"/>
    <x v="1"/>
    <n v="22"/>
    <n v="50"/>
    <n v="1"/>
    <n v="180"/>
    <n v="0"/>
    <n v="0"/>
    <n v="0"/>
    <x v="11"/>
    <m/>
    <x v="9"/>
    <m/>
    <m/>
    <m/>
    <m/>
    <m/>
    <m/>
    <x v="3"/>
    <m/>
    <n v="0"/>
    <x v="10"/>
    <m/>
  </r>
  <r>
    <n v="21438381"/>
    <n v="90526409"/>
    <x v="2078"/>
    <s v="100%"/>
    <s v="within an hour"/>
    <s v="f"/>
    <n v="1"/>
    <x v="33027"/>
    <x v="34726"/>
    <x v="47"/>
    <x v="4"/>
    <s v="Moonbi"/>
    <s v="New South Wales"/>
    <x v="2"/>
    <x v="1"/>
    <x v="1"/>
    <x v="2"/>
    <n v="14"/>
    <n v="480"/>
    <n v="5"/>
    <n v="1125"/>
    <n v="6"/>
    <n v="2"/>
    <n v="1"/>
    <x v="1304"/>
    <d v="2020-10-06T00:00:00"/>
    <x v="2"/>
    <n v="10"/>
    <n v="10"/>
    <n v="10"/>
    <n v="10"/>
    <n v="10"/>
    <n v="9"/>
    <x v="4"/>
    <n v="30"/>
    <n v="4"/>
    <x v="17"/>
    <n v="1"/>
  </r>
  <r>
    <n v="953777"/>
    <n v="3607882"/>
    <x v="621"/>
    <s v="90%"/>
    <s v="within a day"/>
    <s v="f"/>
    <n v="2"/>
    <x v="33028"/>
    <x v="34727"/>
    <x v="73"/>
    <x v="1"/>
    <s v="Lower Chittering"/>
    <s v="Western Australia"/>
    <x v="2"/>
    <x v="1"/>
    <x v="3"/>
    <x v="2"/>
    <n v="15"/>
    <n v="164"/>
    <n v="2"/>
    <n v="365"/>
    <n v="30"/>
    <n v="2"/>
    <n v="1"/>
    <x v="71"/>
    <d v="2020-10-12T00:00:00"/>
    <x v="20"/>
    <n v="9"/>
    <n v="8"/>
    <n v="9"/>
    <n v="9"/>
    <n v="9"/>
    <n v="9"/>
    <x v="1"/>
    <n v="84"/>
    <n v="22"/>
    <x v="20"/>
    <n v="1"/>
  </r>
  <r>
    <n v="23867605"/>
    <n v="81256811"/>
    <x v="1833"/>
    <s v=""/>
    <s v="N/A"/>
    <s v="t"/>
    <n v="7"/>
    <x v="23662"/>
    <x v="34728"/>
    <x v="45"/>
    <x v="3"/>
    <s v="Hurstbridge"/>
    <s v="Victoria"/>
    <x v="1"/>
    <x v="1"/>
    <x v="6"/>
    <x v="3"/>
    <n v="31"/>
    <n v="157"/>
    <n v="1"/>
    <n v="1121"/>
    <n v="72"/>
    <n v="11"/>
    <n v="0"/>
    <x v="1972"/>
    <d v="2020-03-15T00:00:00"/>
    <x v="4"/>
    <n v="10"/>
    <n v="10"/>
    <n v="10"/>
    <n v="10"/>
    <n v="10"/>
    <n v="10"/>
    <x v="3"/>
    <n v="23"/>
    <n v="54"/>
    <x v="65"/>
    <n v="1"/>
  </r>
  <r>
    <n v="4549618"/>
    <n v="23588488"/>
    <x v="489"/>
    <s v=""/>
    <s v="N/A"/>
    <s v="f"/>
    <n v="2"/>
    <x v="33029"/>
    <x v="25497"/>
    <x v="44"/>
    <x v="3"/>
    <s v="Hurstbridge"/>
    <s v="Victoria"/>
    <x v="1"/>
    <x v="1"/>
    <x v="3"/>
    <x v="3"/>
    <n v="42"/>
    <n v="216"/>
    <n v="7"/>
    <n v="30"/>
    <n v="28"/>
    <n v="0"/>
    <n v="0"/>
    <x v="616"/>
    <d v="2018-12-31T00:00:00"/>
    <x v="10"/>
    <n v="10"/>
    <n v="10"/>
    <n v="10"/>
    <n v="10"/>
    <n v="10"/>
    <n v="10"/>
    <x v="3"/>
    <n v="37"/>
    <n v="21"/>
    <x v="45"/>
    <n v="1"/>
  </r>
  <r>
    <n v="32593051"/>
    <n v="109900752"/>
    <x v="1643"/>
    <s v="50%"/>
    <s v="within a day"/>
    <s v="f"/>
    <n v="9"/>
    <x v="33030"/>
    <x v="34729"/>
    <x v="53"/>
    <x v="3"/>
    <s v="Yarra Glen"/>
    <s v="Victoria"/>
    <x v="14"/>
    <x v="0"/>
    <x v="6"/>
    <x v="3"/>
    <n v="18"/>
    <n v="258"/>
    <n v="1"/>
    <n v="1125"/>
    <n v="1"/>
    <n v="0"/>
    <n v="0"/>
    <x v="2227"/>
    <d v="2019-06-09T00:00:00"/>
    <x v="2"/>
    <n v="8"/>
    <n v="10"/>
    <n v="10"/>
    <n v="10"/>
    <n v="10"/>
    <n v="10"/>
    <x v="3"/>
    <n v="1"/>
    <n v="1"/>
    <x v="9"/>
    <n v="1"/>
  </r>
  <r>
    <n v="41731480"/>
    <n v="329560028"/>
    <x v="3279"/>
    <s v="100%"/>
    <s v="within an hour"/>
    <s v="f"/>
    <n v="3"/>
    <x v="31178"/>
    <x v="34730"/>
    <x v="45"/>
    <x v="3"/>
    <s v="Melbourne"/>
    <s v="Victoria"/>
    <x v="1"/>
    <x v="1"/>
    <x v="1"/>
    <x v="3"/>
    <n v="28"/>
    <n v="196"/>
    <n v="1"/>
    <n v="1125"/>
    <n v="15"/>
    <n v="15"/>
    <n v="0"/>
    <x v="2278"/>
    <d v="2020-05-24T00:00:00"/>
    <x v="30"/>
    <n v="9"/>
    <n v="9"/>
    <n v="10"/>
    <n v="9"/>
    <n v="10"/>
    <n v="8"/>
    <x v="3"/>
    <n v="3"/>
    <n v="11"/>
    <x v="402"/>
    <n v="1"/>
  </r>
  <r>
    <n v="34397131"/>
    <n v="50405671"/>
    <x v="1159"/>
    <s v="60%"/>
    <s v="within a day"/>
    <s v="f"/>
    <n v="4"/>
    <x v="23517"/>
    <x v="16937"/>
    <x v="45"/>
    <x v="3"/>
    <s v="Melbourne"/>
    <s v="Victoria"/>
    <x v="1"/>
    <x v="1"/>
    <x v="1"/>
    <x v="3"/>
    <n v="32"/>
    <n v="140"/>
    <n v="1"/>
    <n v="1125"/>
    <n v="24"/>
    <n v="10"/>
    <n v="0"/>
    <x v="2370"/>
    <d v="2020-03-10T00:00:00"/>
    <x v="1"/>
    <n v="10"/>
    <n v="10"/>
    <n v="9"/>
    <n v="9"/>
    <n v="10"/>
    <n v="9"/>
    <x v="3"/>
    <n v="10"/>
    <n v="18"/>
    <x v="202"/>
    <n v="1"/>
  </r>
  <r>
    <n v="28080183"/>
    <n v="41765463"/>
    <x v="736"/>
    <s v="100%"/>
    <s v="within an hour"/>
    <s v="f"/>
    <n v="2"/>
    <x v="33031"/>
    <x v="34731"/>
    <x v="76"/>
    <x v="3"/>
    <s v="Wonga Park"/>
    <s v="Victoria"/>
    <x v="2"/>
    <x v="1"/>
    <x v="11"/>
    <x v="4"/>
    <n v="51"/>
    <n v="209"/>
    <n v="14"/>
    <n v="1124"/>
    <n v="48"/>
    <n v="13"/>
    <n v="0"/>
    <x v="1745"/>
    <d v="2020-02-28T00:00:00"/>
    <x v="3"/>
    <n v="10"/>
    <n v="9"/>
    <n v="10"/>
    <n v="10"/>
    <n v="10"/>
    <n v="9"/>
    <x v="3"/>
    <n v="17"/>
    <n v="36"/>
    <x v="274"/>
    <n v="1"/>
  </r>
  <r>
    <n v="24744492"/>
    <n v="36410227"/>
    <x v="919"/>
    <s v="100%"/>
    <s v="within an hour"/>
    <s v="f"/>
    <n v="19"/>
    <x v="31715"/>
    <x v="33398"/>
    <x v="40"/>
    <x v="3"/>
    <s v="Wattleglen"/>
    <s v="Victoria"/>
    <x v="1"/>
    <x v="1"/>
    <x v="6"/>
    <x v="1"/>
    <n v="32"/>
    <n v="91"/>
    <n v="2"/>
    <n v="1125"/>
    <n v="27"/>
    <n v="12"/>
    <n v="0"/>
    <x v="1954"/>
    <d v="2020-06-12T00:00:00"/>
    <x v="20"/>
    <n v="9"/>
    <n v="9"/>
    <n v="8"/>
    <n v="8"/>
    <n v="10"/>
    <n v="8"/>
    <x v="3"/>
    <n v="24"/>
    <n v="20"/>
    <x v="126"/>
    <n v="1"/>
  </r>
  <r>
    <n v="35269587"/>
    <n v="210260701"/>
    <x v="2676"/>
    <s v="100%"/>
    <s v="within an hour"/>
    <s v="t"/>
    <n v="5"/>
    <x v="15060"/>
    <x v="16367"/>
    <x v="48"/>
    <x v="2"/>
    <s v="Little River"/>
    <s v="Victoria"/>
    <x v="49"/>
    <x v="3"/>
    <x v="5"/>
    <x v="1"/>
    <n v="27"/>
    <n v="160"/>
    <n v="1"/>
    <n v="1125"/>
    <n v="33"/>
    <n v="28"/>
    <n v="4"/>
    <x v="2378"/>
    <d v="2020-10-03T00:00:00"/>
    <x v="12"/>
    <n v="10"/>
    <n v="10"/>
    <n v="10"/>
    <n v="9"/>
    <n v="10"/>
    <n v="10"/>
    <x v="2"/>
    <n v="16"/>
    <n v="25"/>
    <x v="116"/>
    <n v="1"/>
  </r>
  <r>
    <n v="32344071"/>
    <n v="157735828"/>
    <x v="1891"/>
    <s v="100%"/>
    <s v="within an hour"/>
    <s v="t"/>
    <n v="4"/>
    <x v="33032"/>
    <x v="34732"/>
    <x v="71"/>
    <x v="1"/>
    <s v="Margaret River"/>
    <s v="Western Australia"/>
    <x v="23"/>
    <x v="1"/>
    <x v="15"/>
    <x v="9"/>
    <n v="24"/>
    <n v="1785"/>
    <n v="1"/>
    <n v="60"/>
    <n v="1"/>
    <n v="0"/>
    <n v="0"/>
    <x v="1961"/>
    <d v="2019-03-24T00:00:00"/>
    <x v="2"/>
    <n v="10"/>
    <n v="10"/>
    <n v="10"/>
    <n v="10"/>
    <n v="10"/>
    <n v="10"/>
    <x v="1"/>
    <n v="1"/>
    <n v="1"/>
    <x v="9"/>
    <n v="1"/>
  </r>
  <r>
    <n v="28662281"/>
    <n v="215897787"/>
    <x v="2912"/>
    <s v="80%"/>
    <s v="within a day"/>
    <s v="t"/>
    <n v="2"/>
    <x v="28155"/>
    <x v="34733"/>
    <x v="55"/>
    <x v="3"/>
    <s v="Yarra Glen"/>
    <s v="Victoria"/>
    <x v="2"/>
    <x v="1"/>
    <x v="1"/>
    <x v="2"/>
    <n v="35"/>
    <n v="140"/>
    <n v="3"/>
    <n v="1125"/>
    <n v="36"/>
    <n v="7"/>
    <n v="0"/>
    <x v="2116"/>
    <d v="2020-03-14T00:00:00"/>
    <x v="13"/>
    <n v="10"/>
    <n v="10"/>
    <n v="10"/>
    <n v="10"/>
    <n v="9"/>
    <n v="10"/>
    <x v="3"/>
    <n v="17"/>
    <n v="27"/>
    <x v="301"/>
    <n v="1"/>
  </r>
  <r>
    <n v="21983494"/>
    <n v="160512712"/>
    <x v="1962"/>
    <s v="100%"/>
    <s v="within an hour"/>
    <s v="t"/>
    <n v="2"/>
    <x v="33033"/>
    <x v="34734"/>
    <x v="64"/>
    <x v="4"/>
    <s v="Cootamundra"/>
    <s v="New South Wales"/>
    <x v="9"/>
    <x v="1"/>
    <x v="0"/>
    <x v="1"/>
    <n v="31"/>
    <n v="167"/>
    <n v="1"/>
    <n v="90"/>
    <n v="59"/>
    <n v="9"/>
    <n v="0"/>
    <x v="1636"/>
    <d v="2020-09-10T00:00:00"/>
    <x v="4"/>
    <n v="10"/>
    <n v="10"/>
    <n v="10"/>
    <n v="10"/>
    <n v="10"/>
    <n v="10"/>
    <x v="4"/>
    <n v="33"/>
    <n v="44"/>
    <x v="155"/>
    <n v="1"/>
  </r>
  <r>
    <n v="43615408"/>
    <n v="40751324"/>
    <x v="1116"/>
    <s v="100%"/>
    <s v="within an hour"/>
    <s v="f"/>
    <n v="2"/>
    <x v="33034"/>
    <x v="34735"/>
    <x v="41"/>
    <x v="4"/>
    <s v="Casino"/>
    <s v="New South Wales"/>
    <x v="5"/>
    <x v="0"/>
    <x v="0"/>
    <x v="1"/>
    <n v="30"/>
    <n v="55"/>
    <n v="2"/>
    <n v="1125"/>
    <n v="0"/>
    <n v="0"/>
    <n v="0"/>
    <x v="11"/>
    <m/>
    <x v="9"/>
    <m/>
    <m/>
    <m/>
    <m/>
    <m/>
    <m/>
    <x v="4"/>
    <m/>
    <n v="0"/>
    <x v="10"/>
    <m/>
  </r>
  <r>
    <n v="25087734"/>
    <n v="84586909"/>
    <x v="1524"/>
    <s v="93%"/>
    <s v="within an hour"/>
    <s v="f"/>
    <n v="269"/>
    <x v="33035"/>
    <x v="34736"/>
    <x v="48"/>
    <x v="2"/>
    <s v="Little River"/>
    <s v="Victoria"/>
    <x v="2"/>
    <x v="1"/>
    <x v="1"/>
    <x v="2"/>
    <n v="13"/>
    <n v="159"/>
    <n v="2"/>
    <n v="90"/>
    <n v="11"/>
    <n v="4"/>
    <n v="0"/>
    <x v="1639"/>
    <d v="2020-09-24T00:00:00"/>
    <x v="13"/>
    <n v="10"/>
    <n v="9"/>
    <n v="10"/>
    <n v="9"/>
    <n v="10"/>
    <n v="10"/>
    <x v="2"/>
    <n v="26"/>
    <n v="8"/>
    <x v="113"/>
    <n v="1"/>
  </r>
  <r>
    <n v="41978841"/>
    <n v="321744231"/>
    <x v="3188"/>
    <s v=""/>
    <s v="a few days or more"/>
    <s v="f"/>
    <n v="1"/>
    <x v="33036"/>
    <x v="34737"/>
    <x v="46"/>
    <x v="4"/>
    <s v="Byron Bay"/>
    <s v="New South Wales"/>
    <x v="34"/>
    <x v="1"/>
    <x v="0"/>
    <x v="5"/>
    <n v="9"/>
    <n v="110"/>
    <n v="2"/>
    <n v="10"/>
    <n v="0"/>
    <n v="0"/>
    <n v="0"/>
    <x v="11"/>
    <m/>
    <x v="9"/>
    <m/>
    <m/>
    <m/>
    <m/>
    <m/>
    <m/>
    <x v="4"/>
    <m/>
    <n v="0"/>
    <x v="10"/>
    <m/>
  </r>
  <r>
    <n v="28700285"/>
    <n v="154001221"/>
    <x v="2359"/>
    <s v="  "/>
    <s v="N/A"/>
    <s v="f"/>
    <n v="1"/>
    <x v="33037"/>
    <x v="32172"/>
    <x v="41"/>
    <x v="4"/>
    <s v="Murwillumbah"/>
    <s v="New South Wales"/>
    <x v="1"/>
    <x v="1"/>
    <x v="0"/>
    <x v="1"/>
    <n v="33"/>
    <n v="130"/>
    <n v="1"/>
    <n v="1125"/>
    <n v="51"/>
    <n v="9"/>
    <n v="0"/>
    <x v="935"/>
    <d v="2020-03-22T00:00:00"/>
    <x v="4"/>
    <n v="10"/>
    <n v="10"/>
    <n v="10"/>
    <n v="10"/>
    <n v="10"/>
    <n v="10"/>
    <x v="4"/>
    <n v="18"/>
    <n v="38"/>
    <x v="30"/>
    <n v="1"/>
  </r>
  <r>
    <n v="5895184"/>
    <n v="234808"/>
    <x v="3627"/>
    <s v=""/>
    <s v="N/A"/>
    <s v="f"/>
    <n v="1"/>
    <x v="33038"/>
    <x v="34738"/>
    <x v="85"/>
    <x v="3"/>
    <s v="Melbourne"/>
    <s v="Victoria"/>
    <x v="2"/>
    <x v="1"/>
    <x v="0"/>
    <x v="1"/>
    <n v="1"/>
    <n v="99"/>
    <n v="2"/>
    <n v="1125"/>
    <n v="1"/>
    <n v="0"/>
    <n v="0"/>
    <x v="46"/>
    <d v="2015-12-01T00:00:00"/>
    <x v="7"/>
    <n v="8"/>
    <n v="4"/>
    <n v="10"/>
    <n v="10"/>
    <n v="10"/>
    <n v="8"/>
    <x v="3"/>
    <n v="1"/>
    <n v="1"/>
    <x v="9"/>
    <n v="1"/>
  </r>
  <r>
    <n v="21474769"/>
    <n v="12356214"/>
    <x v="315"/>
    <s v="100%"/>
    <s v="within a day"/>
    <s v="f"/>
    <n v="1"/>
    <x v="33039"/>
    <x v="34739"/>
    <x v="99"/>
    <x v="5"/>
    <s v="Carlton"/>
    <s v="Tasmania"/>
    <x v="2"/>
    <x v="1"/>
    <x v="0"/>
    <x v="3"/>
    <n v="33"/>
    <n v="120"/>
    <n v="2"/>
    <n v="1125"/>
    <n v="9"/>
    <n v="2"/>
    <n v="0"/>
    <x v="633"/>
    <d v="2020-01-25T00:00:00"/>
    <x v="12"/>
    <n v="9"/>
    <n v="9"/>
    <n v="10"/>
    <n v="10"/>
    <n v="9"/>
    <n v="10"/>
    <x v="5"/>
    <n v="25"/>
    <n v="7"/>
    <x v="31"/>
    <n v="1"/>
  </r>
  <r>
    <n v="44382090"/>
    <n v="59981530"/>
    <x v="759"/>
    <s v="100%"/>
    <s v="within an hour"/>
    <s v="f"/>
    <n v="1"/>
    <x v="33040"/>
    <x v="34740"/>
    <x v="77"/>
    <x v="5"/>
    <s v="Eaglehawk Neck"/>
    <s v="Tasmania"/>
    <x v="2"/>
    <x v="1"/>
    <x v="9"/>
    <x v="4"/>
    <n v="19"/>
    <n v="990"/>
    <n v="2"/>
    <n v="1125"/>
    <n v="0"/>
    <n v="0"/>
    <n v="0"/>
    <x v="11"/>
    <m/>
    <x v="9"/>
    <m/>
    <m/>
    <m/>
    <m/>
    <m/>
    <m/>
    <x v="5"/>
    <m/>
    <n v="0"/>
    <x v="10"/>
    <m/>
  </r>
  <r>
    <n v="28646364"/>
    <n v="23012645"/>
    <x v="1300"/>
    <s v="99%"/>
    <s v="within an hour"/>
    <s v="f"/>
    <n v="22"/>
    <x v="15700"/>
    <x v="34741"/>
    <x v="48"/>
    <x v="2"/>
    <s v="Beveridge"/>
    <s v="Victoria"/>
    <x v="2"/>
    <x v="1"/>
    <x v="9"/>
    <x v="0"/>
    <n v="32"/>
    <n v="384"/>
    <n v="2"/>
    <n v="14"/>
    <n v="71"/>
    <n v="15"/>
    <n v="2"/>
    <x v="2040"/>
    <d v="2020-10-20T00:00:00"/>
    <x v="4"/>
    <n v="10"/>
    <n v="10"/>
    <n v="10"/>
    <n v="10"/>
    <n v="10"/>
    <n v="10"/>
    <x v="2"/>
    <n v="25"/>
    <n v="53"/>
    <x v="274"/>
    <n v="1"/>
  </r>
  <r>
    <n v="35236751"/>
    <n v="84586909"/>
    <x v="1524"/>
    <s v="93%"/>
    <s v="within an hour"/>
    <s v="f"/>
    <n v="269"/>
    <x v="33041"/>
    <x v="34742"/>
    <x v="43"/>
    <x v="2"/>
    <s v="Rutherglen"/>
    <s v="Victoria"/>
    <x v="2"/>
    <x v="1"/>
    <x v="2"/>
    <x v="2"/>
    <n v="12"/>
    <n v="248"/>
    <n v="2"/>
    <n v="90"/>
    <n v="1"/>
    <n v="1"/>
    <n v="0"/>
    <x v="2376"/>
    <d v="2020-02-23T00:00:00"/>
    <x v="2"/>
    <n v="8"/>
    <n v="10"/>
    <n v="10"/>
    <n v="10"/>
    <n v="10"/>
    <n v="8"/>
    <x v="2"/>
    <n v="1"/>
    <n v="1"/>
    <x v="9"/>
    <n v="1"/>
  </r>
  <r>
    <n v="27187600"/>
    <n v="43565101"/>
    <x v="525"/>
    <s v=""/>
    <s v="N/A"/>
    <s v="f"/>
    <n v="2"/>
    <x v="33042"/>
    <x v="34743"/>
    <x v="105"/>
    <x v="1"/>
    <s v="Toodyay"/>
    <s v="Western Australia"/>
    <x v="2"/>
    <x v="1"/>
    <x v="2"/>
    <x v="0"/>
    <n v="35"/>
    <n v="186"/>
    <n v="1"/>
    <n v="30"/>
    <n v="81"/>
    <n v="24"/>
    <n v="0"/>
    <x v="1628"/>
    <d v="2020-03-21T00:00:00"/>
    <x v="1"/>
    <n v="10"/>
    <n v="9"/>
    <n v="10"/>
    <n v="10"/>
    <n v="9"/>
    <n v="9"/>
    <x v="1"/>
    <n v="19"/>
    <n v="61"/>
    <x v="118"/>
    <n v="1"/>
  </r>
  <r>
    <n v="21145533"/>
    <n v="31760260"/>
    <x v="508"/>
    <s v=""/>
    <s v="N/A"/>
    <s v="f"/>
    <n v="2"/>
    <x v="31425"/>
    <x v="34744"/>
    <x v="70"/>
    <x v="1"/>
    <s v="Bentley"/>
    <s v="Western Australia"/>
    <x v="5"/>
    <x v="0"/>
    <x v="0"/>
    <x v="1"/>
    <n v="23"/>
    <n v="130"/>
    <n v="1"/>
    <n v="1125"/>
    <n v="2"/>
    <n v="0"/>
    <n v="0"/>
    <x v="1785"/>
    <d v="2018-08-18T00:00:00"/>
    <x v="6"/>
    <n v="8"/>
    <n v="10"/>
    <n v="8"/>
    <n v="8"/>
    <n v="10"/>
    <n v="7"/>
    <x v="1"/>
    <n v="10"/>
    <n v="2"/>
    <x v="27"/>
    <n v="1"/>
  </r>
  <r>
    <n v="26692878"/>
    <n v="10935619"/>
    <x v="818"/>
    <s v="100%"/>
    <s v="within an hour"/>
    <s v="f"/>
    <n v="1"/>
    <x v="33043"/>
    <x v="34745"/>
    <x v="81"/>
    <x v="3"/>
    <s v="Kinglake West"/>
    <s v="Victoria"/>
    <x v="12"/>
    <x v="1"/>
    <x v="8"/>
    <x v="0"/>
    <n v="22"/>
    <n v="159"/>
    <n v="3"/>
    <n v="31"/>
    <n v="1"/>
    <n v="1"/>
    <n v="0"/>
    <x v="2430"/>
    <d v="2019-12-07T00:00:00"/>
    <x v="2"/>
    <n v="10"/>
    <n v="10"/>
    <n v="10"/>
    <n v="10"/>
    <n v="8"/>
    <n v="8"/>
    <x v="3"/>
    <n v="1"/>
    <n v="1"/>
    <x v="9"/>
    <n v="1"/>
  </r>
  <r>
    <n v="39542183"/>
    <n v="205349650"/>
    <x v="2838"/>
    <s v="100%"/>
    <s v="within an hour"/>
    <s v="t"/>
    <n v="1"/>
    <x v="33044"/>
    <x v="34746"/>
    <x v="64"/>
    <x v="4"/>
    <s v="Yamba"/>
    <s v="New South Wales"/>
    <x v="2"/>
    <x v="1"/>
    <x v="4"/>
    <x v="4"/>
    <n v="26"/>
    <n v="250"/>
    <n v="2"/>
    <n v="1125"/>
    <n v="24"/>
    <n v="24"/>
    <n v="3"/>
    <x v="2347"/>
    <d v="2020-10-17T00:00:00"/>
    <x v="2"/>
    <n v="10"/>
    <n v="10"/>
    <n v="10"/>
    <n v="10"/>
    <n v="10"/>
    <n v="10"/>
    <x v="4"/>
    <n v="11"/>
    <n v="18"/>
    <x v="291"/>
    <n v="1"/>
  </r>
  <r>
    <n v="43117358"/>
    <n v="209136145"/>
    <x v="2677"/>
    <s v=""/>
    <s v="N/A"/>
    <s v="f"/>
    <n v="2"/>
    <x v="15871"/>
    <x v="34747"/>
    <x v="40"/>
    <x v="3"/>
    <s v="Hurstbridge"/>
    <s v="Victoria"/>
    <x v="16"/>
    <x v="2"/>
    <x v="6"/>
    <x v="1"/>
    <n v="7"/>
    <n v="159"/>
    <n v="3"/>
    <n v="1125"/>
    <n v="0"/>
    <n v="0"/>
    <n v="0"/>
    <x v="11"/>
    <m/>
    <x v="9"/>
    <m/>
    <m/>
    <m/>
    <m/>
    <m/>
    <m/>
    <x v="3"/>
    <m/>
    <n v="0"/>
    <x v="10"/>
    <m/>
  </r>
  <r>
    <n v="12138185"/>
    <n v="62482013"/>
    <x v="1520"/>
    <s v=""/>
    <s v="N/A"/>
    <s v="f"/>
    <n v="1"/>
    <x v="33045"/>
    <x v="24174"/>
    <x v="85"/>
    <x v="3"/>
    <s v="Barwon Heads"/>
    <s v="Victoria"/>
    <x v="2"/>
    <x v="1"/>
    <x v="3"/>
    <x v="2"/>
    <n v="15"/>
    <n v="119"/>
    <n v="3"/>
    <n v="1125"/>
    <n v="10"/>
    <n v="0"/>
    <n v="0"/>
    <x v="1061"/>
    <d v="2018-01-15T00:00:00"/>
    <x v="12"/>
    <n v="10"/>
    <n v="10"/>
    <n v="10"/>
    <n v="10"/>
    <n v="10"/>
    <n v="10"/>
    <x v="3"/>
    <n v="19"/>
    <n v="8"/>
    <x v="150"/>
    <n v="1"/>
  </r>
  <r>
    <n v="28480944"/>
    <n v="214980150"/>
    <x v="2511"/>
    <s v="100%"/>
    <s v="within a few hours"/>
    <s v="t"/>
    <n v="1"/>
    <x v="33046"/>
    <x v="34748"/>
    <x v="81"/>
    <x v="3"/>
    <s v="Kinglake West"/>
    <s v="Victoria"/>
    <x v="1"/>
    <x v="1"/>
    <x v="0"/>
    <x v="1"/>
    <n v="29"/>
    <n v="142"/>
    <n v="2"/>
    <n v="1125"/>
    <n v="79"/>
    <n v="19"/>
    <n v="0"/>
    <x v="935"/>
    <d v="2020-06-07T00:00:00"/>
    <x v="2"/>
    <n v="10"/>
    <n v="10"/>
    <n v="10"/>
    <n v="10"/>
    <n v="10"/>
    <n v="10"/>
    <x v="3"/>
    <n v="21"/>
    <n v="59"/>
    <x v="294"/>
    <n v="1"/>
  </r>
  <r>
    <n v="41863452"/>
    <n v="94435104"/>
    <x v="1915"/>
    <s v=""/>
    <s v="N/A"/>
    <s v="f"/>
    <n v="1"/>
    <x v="33047"/>
    <x v="34749"/>
    <x v="128"/>
    <x v="3"/>
    <s v="Benalla"/>
    <s v="Victoria"/>
    <x v="2"/>
    <x v="1"/>
    <x v="1"/>
    <x v="2"/>
    <n v="37"/>
    <n v="180"/>
    <n v="2"/>
    <n v="1125"/>
    <n v="1"/>
    <n v="1"/>
    <n v="0"/>
    <x v="2393"/>
    <d v="2020-03-15T00:00:00"/>
    <x v="2"/>
    <n v="10"/>
    <n v="10"/>
    <n v="10"/>
    <n v="10"/>
    <n v="10"/>
    <n v="10"/>
    <x v="3"/>
    <n v="1"/>
    <n v="1"/>
    <x v="9"/>
    <n v="1"/>
  </r>
  <r>
    <n v="44077988"/>
    <n v="14037867"/>
    <x v="687"/>
    <s v="100%"/>
    <s v="within an hour"/>
    <s v="t"/>
    <n v="7"/>
    <x v="33048"/>
    <x v="34750"/>
    <x v="65"/>
    <x v="5"/>
    <s v="Hobart"/>
    <s v="Tasmania"/>
    <x v="1"/>
    <x v="1"/>
    <x v="6"/>
    <x v="3"/>
    <n v="20"/>
    <n v="180"/>
    <n v="2"/>
    <n v="31"/>
    <n v="0"/>
    <n v="0"/>
    <n v="0"/>
    <x v="11"/>
    <m/>
    <x v="9"/>
    <m/>
    <m/>
    <m/>
    <m/>
    <m/>
    <m/>
    <x v="5"/>
    <m/>
    <n v="0"/>
    <x v="10"/>
    <m/>
  </r>
  <r>
    <n v="43605728"/>
    <n v="42736566"/>
    <x v="976"/>
    <s v="100%"/>
    <s v="within an hour"/>
    <s v="f"/>
    <n v="1"/>
    <x v="33049"/>
    <x v="34751"/>
    <x v="43"/>
    <x v="2"/>
    <s v="Torquay"/>
    <s v="Victoria"/>
    <x v="2"/>
    <x v="1"/>
    <x v="9"/>
    <x v="0"/>
    <n v="45"/>
    <n v="271"/>
    <n v="2"/>
    <n v="90"/>
    <n v="3"/>
    <n v="3"/>
    <n v="0"/>
    <x v="2523"/>
    <d v="2020-09-02T00:00:00"/>
    <x v="2"/>
    <n v="9"/>
    <n v="10"/>
    <n v="10"/>
    <n v="10"/>
    <n v="10"/>
    <n v="10"/>
    <x v="2"/>
    <n v="3"/>
    <n v="2"/>
    <x v="39"/>
    <n v="1"/>
  </r>
  <r>
    <n v="29619957"/>
    <n v="213225288"/>
    <x v="2713"/>
    <s v="100%"/>
    <s v="within an hour"/>
    <s v="f"/>
    <n v="23"/>
    <x v="20218"/>
    <x v="21659"/>
    <x v="40"/>
    <x v="3"/>
    <s v="Hurstbridge"/>
    <s v="Victoria"/>
    <x v="1"/>
    <x v="1"/>
    <x v="0"/>
    <x v="1"/>
    <n v="34"/>
    <n v="87"/>
    <n v="1"/>
    <n v="1125"/>
    <n v="101"/>
    <n v="43"/>
    <n v="0"/>
    <x v="1851"/>
    <d v="2020-08-03T00:00:00"/>
    <x v="11"/>
    <n v="10"/>
    <n v="9"/>
    <n v="10"/>
    <n v="10"/>
    <n v="9"/>
    <n v="9"/>
    <x v="3"/>
    <n v="21"/>
    <n v="76"/>
    <x v="309"/>
    <n v="1"/>
  </r>
  <r>
    <n v="43209340"/>
    <n v="51288340"/>
    <x v="590"/>
    <s v=""/>
    <s v="N/A"/>
    <s v="f"/>
    <n v="1"/>
    <x v="23783"/>
    <x v="25972"/>
    <x v="45"/>
    <x v="3"/>
    <s v="Hurstbridge"/>
    <s v="Victoria"/>
    <x v="4"/>
    <x v="0"/>
    <x v="7"/>
    <x v="1"/>
    <n v="13"/>
    <n v="46"/>
    <n v="1"/>
    <n v="1125"/>
    <n v="0"/>
    <n v="0"/>
    <n v="0"/>
    <x v="11"/>
    <m/>
    <x v="9"/>
    <m/>
    <m/>
    <m/>
    <m/>
    <m/>
    <m/>
    <x v="3"/>
    <m/>
    <n v="0"/>
    <x v="10"/>
    <m/>
  </r>
  <r>
    <n v="21401501"/>
    <n v="155058802"/>
    <x v="2141"/>
    <s v=""/>
    <s v="N/A"/>
    <s v="f"/>
    <n v="1"/>
    <x v="33050"/>
    <x v="34752"/>
    <x v="50"/>
    <x v="3"/>
    <s v="Wonga Park"/>
    <s v="Victoria"/>
    <x v="3"/>
    <x v="0"/>
    <x v="1"/>
    <x v="2"/>
    <n v="22"/>
    <n v="164"/>
    <n v="2"/>
    <n v="6"/>
    <n v="0"/>
    <n v="0"/>
    <n v="0"/>
    <x v="11"/>
    <m/>
    <x v="9"/>
    <m/>
    <m/>
    <m/>
    <m/>
    <m/>
    <m/>
    <x v="3"/>
    <m/>
    <n v="0"/>
    <x v="10"/>
    <m/>
  </r>
  <r>
    <n v="27584713"/>
    <n v="49842260"/>
    <x v="941"/>
    <s v="100%"/>
    <s v="within an hour"/>
    <s v="t"/>
    <n v="1"/>
    <x v="16023"/>
    <x v="31579"/>
    <x v="45"/>
    <x v="3"/>
    <s v="Melbourne"/>
    <s v="Victoria"/>
    <x v="1"/>
    <x v="1"/>
    <x v="3"/>
    <x v="3"/>
    <n v="33"/>
    <n v="123"/>
    <n v="3"/>
    <n v="60"/>
    <n v="84"/>
    <n v="26"/>
    <n v="0"/>
    <x v="1739"/>
    <d v="2020-06-24T00:00:00"/>
    <x v="2"/>
    <n v="10"/>
    <n v="10"/>
    <n v="10"/>
    <n v="10"/>
    <n v="10"/>
    <n v="10"/>
    <x v="3"/>
    <n v="22"/>
    <n v="63"/>
    <x v="229"/>
    <n v="1"/>
  </r>
  <r>
    <n v="600831"/>
    <n v="2972842"/>
    <x v="691"/>
    <s v=""/>
    <s v="N/A"/>
    <s v="f"/>
    <n v="1"/>
    <x v="33051"/>
    <x v="34753"/>
    <x v="70"/>
    <x v="1"/>
    <s v="Bentley"/>
    <s v="Western Australia"/>
    <x v="1"/>
    <x v="1"/>
    <x v="5"/>
    <x v="3"/>
    <n v="12"/>
    <n v="100"/>
    <n v="90"/>
    <n v="730"/>
    <n v="0"/>
    <n v="0"/>
    <n v="0"/>
    <x v="11"/>
    <m/>
    <x v="9"/>
    <m/>
    <m/>
    <m/>
    <m/>
    <m/>
    <m/>
    <x v="1"/>
    <m/>
    <n v="0"/>
    <x v="10"/>
    <m/>
  </r>
  <r>
    <n v="31274157"/>
    <n v="158100659"/>
    <x v="2258"/>
    <s v="100%"/>
    <s v="within an hour"/>
    <s v="t"/>
    <n v="25"/>
    <x v="24199"/>
    <x v="27522"/>
    <x v="45"/>
    <x v="3"/>
    <s v="Melbourne"/>
    <s v="Victoria"/>
    <x v="1"/>
    <x v="1"/>
    <x v="3"/>
    <x v="1"/>
    <n v="50"/>
    <n v="70"/>
    <n v="1"/>
    <n v="1125"/>
    <n v="50"/>
    <n v="18"/>
    <n v="0"/>
    <x v="2268"/>
    <d v="2020-07-19T00:00:00"/>
    <x v="8"/>
    <n v="10"/>
    <n v="9"/>
    <n v="10"/>
    <n v="10"/>
    <n v="10"/>
    <n v="10"/>
    <x v="3"/>
    <n v="18"/>
    <n v="38"/>
    <x v="30"/>
    <n v="1"/>
  </r>
  <r>
    <n v="40730239"/>
    <n v="92557519"/>
    <x v="1581"/>
    <s v="97%"/>
    <s v="within a day"/>
    <s v="f"/>
    <n v="49"/>
    <x v="33052"/>
    <x v="34754"/>
    <x v="51"/>
    <x v="5"/>
    <s v="Scottsdale"/>
    <s v="Tasmania"/>
    <x v="2"/>
    <x v="1"/>
    <x v="6"/>
    <x v="3"/>
    <n v="32"/>
    <n v="150"/>
    <n v="2"/>
    <n v="1125"/>
    <n v="0"/>
    <n v="0"/>
    <n v="0"/>
    <x v="11"/>
    <m/>
    <x v="9"/>
    <m/>
    <m/>
    <m/>
    <m/>
    <m/>
    <m/>
    <x v="5"/>
    <m/>
    <n v="0"/>
    <x v="10"/>
    <m/>
  </r>
  <r>
    <n v="3044631"/>
    <n v="15504034"/>
    <x v="233"/>
    <s v="100%"/>
    <s v="within an hour"/>
    <s v="f"/>
    <n v="2"/>
    <x v="33053"/>
    <x v="34755"/>
    <x v="185"/>
    <x v="1"/>
    <s v="Katanning"/>
    <s v="Western Australia"/>
    <x v="9"/>
    <x v="1"/>
    <x v="5"/>
    <x v="1"/>
    <n v="22"/>
    <n v="130"/>
    <n v="2"/>
    <n v="90"/>
    <n v="4"/>
    <n v="0"/>
    <n v="0"/>
    <x v="831"/>
    <d v="2019-07-08T00:00:00"/>
    <x v="13"/>
    <n v="10"/>
    <n v="10"/>
    <n v="10"/>
    <n v="10"/>
    <n v="10"/>
    <n v="10"/>
    <x v="1"/>
    <n v="22"/>
    <n v="3"/>
    <x v="19"/>
    <n v="1"/>
  </r>
  <r>
    <n v="17659381"/>
    <n v="120139961"/>
    <x v="1937"/>
    <s v=""/>
    <s v="N/A"/>
    <s v="f"/>
    <n v="1"/>
    <x v="33054"/>
    <x v="34756"/>
    <x v="158"/>
    <x v="3"/>
    <s v="Coldstream"/>
    <s v="Victoria"/>
    <x v="2"/>
    <x v="1"/>
    <x v="2"/>
    <x v="2"/>
    <n v="23"/>
    <n v="150"/>
    <n v="1"/>
    <n v="1125"/>
    <n v="25"/>
    <n v="7"/>
    <n v="0"/>
    <x v="177"/>
    <d v="2020-06-08T00:00:00"/>
    <x v="0"/>
    <n v="9"/>
    <n v="9"/>
    <n v="9"/>
    <n v="10"/>
    <n v="9"/>
    <n v="9"/>
    <x v="3"/>
    <n v="38"/>
    <n v="19"/>
    <x v="101"/>
    <n v="1"/>
  </r>
  <r>
    <n v="21142148"/>
    <n v="151601541"/>
    <x v="2338"/>
    <s v="100%"/>
    <s v="within an hour"/>
    <s v="f"/>
    <n v="1"/>
    <x v="33055"/>
    <x v="34757"/>
    <x v="50"/>
    <x v="3"/>
    <s v="Kinglake"/>
    <s v="Victoria"/>
    <x v="1"/>
    <x v="1"/>
    <x v="0"/>
    <x v="1"/>
    <n v="29"/>
    <n v="78"/>
    <n v="2"/>
    <n v="30"/>
    <n v="43"/>
    <n v="19"/>
    <n v="1"/>
    <x v="1702"/>
    <d v="2020-09-20T00:00:00"/>
    <x v="13"/>
    <n v="10"/>
    <n v="9"/>
    <n v="9"/>
    <n v="10"/>
    <n v="10"/>
    <n v="9"/>
    <x v="3"/>
    <n v="35"/>
    <n v="32"/>
    <x v="12"/>
    <n v="1"/>
  </r>
  <r>
    <n v="33050262"/>
    <n v="4973366"/>
    <x v="962"/>
    <s v="100%"/>
    <s v="within an hour"/>
    <s v="t"/>
    <n v="1"/>
    <x v="33056"/>
    <x v="34758"/>
    <x v="68"/>
    <x v="1"/>
    <s v="Fremantle"/>
    <s v="Western Australia"/>
    <x v="4"/>
    <x v="0"/>
    <x v="7"/>
    <x v="1"/>
    <n v="27"/>
    <n v="65"/>
    <n v="2"/>
    <n v="7"/>
    <n v="9"/>
    <n v="9"/>
    <n v="0"/>
    <x v="2473"/>
    <d v="2020-03-11T00:00:00"/>
    <x v="2"/>
    <n v="10"/>
    <n v="10"/>
    <n v="10"/>
    <n v="10"/>
    <n v="10"/>
    <n v="10"/>
    <x v="1"/>
    <n v="4"/>
    <n v="7"/>
    <x v="247"/>
    <n v="1"/>
  </r>
  <r>
    <n v="26880039"/>
    <n v="202187093"/>
    <x v="3392"/>
    <s v="100%"/>
    <s v="within an hour"/>
    <s v="f"/>
    <n v="1"/>
    <x v="33057"/>
    <x v="34759"/>
    <x v="65"/>
    <x v="5"/>
    <s v="Hobart"/>
    <s v="Tasmania"/>
    <x v="2"/>
    <x v="1"/>
    <x v="3"/>
    <x v="3"/>
    <n v="35"/>
    <n v="140"/>
    <n v="2"/>
    <n v="1125"/>
    <n v="50"/>
    <n v="15"/>
    <n v="0"/>
    <x v="2120"/>
    <d v="2020-07-20T00:00:00"/>
    <x v="4"/>
    <n v="10"/>
    <n v="10"/>
    <n v="10"/>
    <n v="10"/>
    <n v="10"/>
    <n v="10"/>
    <x v="5"/>
    <n v="23"/>
    <n v="38"/>
    <x v="381"/>
    <n v="1"/>
  </r>
  <r>
    <n v="22884537"/>
    <n v="46736773"/>
    <x v="1315"/>
    <s v="100%"/>
    <s v="within an hour"/>
    <s v="t"/>
    <n v="1"/>
    <x v="33058"/>
    <x v="34760"/>
    <x v="58"/>
    <x v="5"/>
    <s v="Devonport"/>
    <s v="Tasmania"/>
    <x v="2"/>
    <x v="1"/>
    <x v="1"/>
    <x v="2"/>
    <n v="35"/>
    <n v="180"/>
    <n v="2"/>
    <n v="1125"/>
    <n v="118"/>
    <n v="43"/>
    <n v="3"/>
    <x v="1844"/>
    <d v="2020-10-01T00:00:00"/>
    <x v="12"/>
    <n v="10"/>
    <n v="10"/>
    <n v="10"/>
    <n v="10"/>
    <n v="10"/>
    <n v="10"/>
    <x v="5"/>
    <n v="32"/>
    <n v="88"/>
    <x v="310"/>
    <n v="1"/>
  </r>
  <r>
    <n v="16564904"/>
    <n v="107219140"/>
    <x v="1813"/>
    <s v="100%"/>
    <s v="within an hour"/>
    <s v="t"/>
    <n v="1"/>
    <x v="33059"/>
    <x v="34761"/>
    <x v="71"/>
    <x v="1"/>
    <s v="Margaret River"/>
    <s v="Western Australia"/>
    <x v="2"/>
    <x v="1"/>
    <x v="9"/>
    <x v="4"/>
    <n v="30"/>
    <n v="436"/>
    <n v="2"/>
    <n v="1125"/>
    <n v="41"/>
    <n v="16"/>
    <n v="5"/>
    <x v="1343"/>
    <d v="2020-10-25T00:00:00"/>
    <x v="4"/>
    <n v="10"/>
    <n v="9"/>
    <n v="10"/>
    <n v="10"/>
    <n v="10"/>
    <n v="9"/>
    <x v="1"/>
    <n v="44"/>
    <n v="31"/>
    <x v="128"/>
    <n v="1"/>
  </r>
  <r>
    <n v="25296764"/>
    <n v="92793897"/>
    <x v="2014"/>
    <s v=""/>
    <s v="N/A"/>
    <s v="f"/>
    <n v="1"/>
    <x v="33060"/>
    <x v="26704"/>
    <x v="50"/>
    <x v="3"/>
    <s v="Wattleglen"/>
    <s v="Victoria"/>
    <x v="1"/>
    <x v="1"/>
    <x v="0"/>
    <x v="1"/>
    <n v="19"/>
    <n v="90"/>
    <n v="6"/>
    <n v="1125"/>
    <n v="2"/>
    <n v="0"/>
    <n v="0"/>
    <x v="2106"/>
    <d v="2018-09-24T00:00:00"/>
    <x v="2"/>
    <n v="10"/>
    <n v="10"/>
    <n v="10"/>
    <n v="10"/>
    <n v="10"/>
    <n v="10"/>
    <x v="3"/>
    <n v="1"/>
    <n v="2"/>
    <x v="8"/>
    <n v="1"/>
  </r>
  <r>
    <n v="20984298"/>
    <n v="99307080"/>
    <x v="2105"/>
    <s v="100%"/>
    <s v="within an hour"/>
    <s v="f"/>
    <n v="1"/>
    <x v="33061"/>
    <x v="34762"/>
    <x v="149"/>
    <x v="5"/>
    <s v="Latrobe"/>
    <s v="Tasmania"/>
    <x v="2"/>
    <x v="1"/>
    <x v="3"/>
    <x v="3"/>
    <n v="28"/>
    <n v="273"/>
    <n v="2"/>
    <n v="35"/>
    <n v="11"/>
    <n v="4"/>
    <n v="1"/>
    <x v="1765"/>
    <d v="2020-10-01T00:00:00"/>
    <x v="4"/>
    <n v="10"/>
    <n v="10"/>
    <n v="10"/>
    <n v="10"/>
    <n v="10"/>
    <n v="9"/>
    <x v="5"/>
    <n v="37"/>
    <n v="8"/>
    <x v="26"/>
    <n v="1"/>
  </r>
  <r>
    <n v="40596978"/>
    <n v="109419160"/>
    <x v="1675"/>
    <s v="100%"/>
    <s v="within an hour"/>
    <s v="f"/>
    <n v="2"/>
    <x v="33062"/>
    <x v="34763"/>
    <x v="70"/>
    <x v="1"/>
    <s v="Bentley"/>
    <s v="Western Australia"/>
    <x v="1"/>
    <x v="1"/>
    <x v="6"/>
    <x v="3"/>
    <n v="46"/>
    <n v="92"/>
    <n v="2"/>
    <n v="12"/>
    <n v="9"/>
    <n v="9"/>
    <n v="1"/>
    <x v="1847"/>
    <d v="2020-09-26T00:00:00"/>
    <x v="4"/>
    <n v="10"/>
    <n v="10"/>
    <n v="10"/>
    <n v="10"/>
    <n v="10"/>
    <n v="10"/>
    <x v="1"/>
    <n v="8"/>
    <n v="7"/>
    <x v="149"/>
    <n v="1"/>
  </r>
  <r>
    <n v="17029911"/>
    <n v="40737248"/>
    <x v="1038"/>
    <s v=""/>
    <s v="N/A"/>
    <s v="f"/>
    <n v="1"/>
    <x v="20431"/>
    <x v="27505"/>
    <x v="40"/>
    <x v="3"/>
    <s v="Kinglake"/>
    <s v="Victoria"/>
    <x v="1"/>
    <x v="1"/>
    <x v="6"/>
    <x v="3"/>
    <n v="31"/>
    <n v="171"/>
    <n v="1"/>
    <n v="120"/>
    <n v="6"/>
    <n v="0"/>
    <n v="0"/>
    <x v="1399"/>
    <d v="2018-04-08T00:00:00"/>
    <x v="3"/>
    <n v="9"/>
    <n v="9"/>
    <n v="10"/>
    <n v="10"/>
    <n v="10"/>
    <n v="10"/>
    <x v="3"/>
    <n v="14"/>
    <n v="4"/>
    <x v="28"/>
    <n v="1"/>
  </r>
  <r>
    <n v="33026797"/>
    <n v="2633177"/>
    <x v="1220"/>
    <s v="91%"/>
    <s v="within an hour"/>
    <s v="f"/>
    <n v="1"/>
    <x v="33063"/>
    <x v="34764"/>
    <x v="40"/>
    <x v="3"/>
    <s v="Hurstbridge"/>
    <s v="Victoria"/>
    <x v="43"/>
    <x v="0"/>
    <x v="13"/>
    <x v="1"/>
    <n v="13"/>
    <n v="1649"/>
    <n v="1"/>
    <n v="1125"/>
    <n v="0"/>
    <n v="0"/>
    <n v="0"/>
    <x v="11"/>
    <m/>
    <x v="9"/>
    <m/>
    <m/>
    <m/>
    <m/>
    <m/>
    <m/>
    <x v="3"/>
    <m/>
    <n v="0"/>
    <x v="10"/>
    <m/>
  </r>
  <r>
    <n v="3025145"/>
    <n v="10928338"/>
    <x v="818"/>
    <s v=""/>
    <s v="N/A"/>
    <s v="f"/>
    <n v="1"/>
    <x v="33064"/>
    <x v="34765"/>
    <x v="78"/>
    <x v="1"/>
    <s v="Bentley"/>
    <s v="Western Australia"/>
    <x v="5"/>
    <x v="0"/>
    <x v="0"/>
    <x v="1"/>
    <n v="4"/>
    <n v="69"/>
    <n v="1"/>
    <n v="1125"/>
    <n v="0"/>
    <n v="0"/>
    <n v="0"/>
    <x v="11"/>
    <m/>
    <x v="9"/>
    <m/>
    <m/>
    <m/>
    <m/>
    <m/>
    <m/>
    <x v="1"/>
    <m/>
    <n v="0"/>
    <x v="10"/>
    <m/>
  </r>
  <r>
    <n v="4797856"/>
    <n v="14395908"/>
    <x v="297"/>
    <s v="100%"/>
    <s v="within an hour"/>
    <s v="t"/>
    <n v="1"/>
    <x v="33065"/>
    <x v="34766"/>
    <x v="43"/>
    <x v="2"/>
    <s v="Rutherglen"/>
    <s v="Victoria"/>
    <x v="2"/>
    <x v="1"/>
    <x v="12"/>
    <x v="0"/>
    <n v="45"/>
    <n v="757"/>
    <n v="1"/>
    <n v="90"/>
    <n v="70"/>
    <n v="17"/>
    <n v="0"/>
    <x v="1077"/>
    <d v="2020-07-12T00:00:00"/>
    <x v="8"/>
    <n v="10"/>
    <n v="10"/>
    <n v="10"/>
    <n v="10"/>
    <n v="10"/>
    <n v="9"/>
    <x v="2"/>
    <n v="64"/>
    <n v="52"/>
    <x v="108"/>
    <n v="1"/>
  </r>
  <r>
    <n v="11024420"/>
    <n v="57201560"/>
    <x v="2013"/>
    <s v="100%"/>
    <s v="within an hour"/>
    <s v="f"/>
    <n v="3"/>
    <x v="33066"/>
    <x v="34767"/>
    <x v="75"/>
    <x v="2"/>
    <s v="Echuca"/>
    <s v="Victoria"/>
    <x v="1"/>
    <x v="1"/>
    <x v="3"/>
    <x v="3"/>
    <n v="27"/>
    <n v="178"/>
    <n v="2"/>
    <n v="1125"/>
    <n v="16"/>
    <n v="5"/>
    <n v="0"/>
    <x v="493"/>
    <d v="2020-07-05T00:00:00"/>
    <x v="13"/>
    <n v="10"/>
    <n v="10"/>
    <n v="10"/>
    <n v="10"/>
    <n v="10"/>
    <n v="10"/>
    <x v="2"/>
    <n v="42"/>
    <n v="12"/>
    <x v="28"/>
    <n v="1"/>
  </r>
  <r>
    <n v="13377736"/>
    <n v="55963448"/>
    <x v="1430"/>
    <s v=""/>
    <s v="N/A"/>
    <s v="f"/>
    <n v="1"/>
    <x v="30553"/>
    <x v="34768"/>
    <x v="45"/>
    <x v="3"/>
    <s v="Hurstbridge"/>
    <s v="Victoria"/>
    <x v="1"/>
    <x v="1"/>
    <x v="7"/>
    <x v="1"/>
    <n v="12"/>
    <n v="201"/>
    <n v="1"/>
    <n v="1125"/>
    <n v="3"/>
    <n v="0"/>
    <n v="0"/>
    <x v="1162"/>
    <d v="2016-08-07T00:00:00"/>
    <x v="6"/>
    <n v="7"/>
    <n v="5"/>
    <n v="8"/>
    <n v="8"/>
    <n v="10"/>
    <n v="10"/>
    <x v="3"/>
    <n v="2"/>
    <n v="2"/>
    <x v="9"/>
    <n v="1"/>
  </r>
  <r>
    <n v="39189253"/>
    <n v="2487984"/>
    <x v="2017"/>
    <s v=""/>
    <s v="N/A"/>
    <s v="f"/>
    <n v="1"/>
    <x v="33067"/>
    <x v="34769"/>
    <x v="55"/>
    <x v="3"/>
    <s v="Wonga Park"/>
    <s v="Victoria"/>
    <x v="12"/>
    <x v="1"/>
    <x v="0"/>
    <x v="1"/>
    <n v="9"/>
    <n v="170"/>
    <n v="30"/>
    <n v="60"/>
    <n v="0"/>
    <n v="0"/>
    <n v="0"/>
    <x v="11"/>
    <m/>
    <x v="9"/>
    <m/>
    <m/>
    <m/>
    <m/>
    <m/>
    <m/>
    <x v="3"/>
    <m/>
    <n v="0"/>
    <x v="10"/>
    <m/>
  </r>
  <r>
    <n v="44140740"/>
    <n v="50269667"/>
    <x v="762"/>
    <s v="50%"/>
    <s v="within a day"/>
    <s v="f"/>
    <n v="1"/>
    <x v="25523"/>
    <x v="34770"/>
    <x v="50"/>
    <x v="3"/>
    <s v="Wattleglen"/>
    <s v="Victoria"/>
    <x v="2"/>
    <x v="1"/>
    <x v="6"/>
    <x v="3"/>
    <n v="16"/>
    <n v="90"/>
    <n v="10"/>
    <n v="1125"/>
    <n v="0"/>
    <n v="0"/>
    <n v="0"/>
    <x v="11"/>
    <m/>
    <x v="9"/>
    <m/>
    <m/>
    <m/>
    <m/>
    <m/>
    <m/>
    <x v="3"/>
    <m/>
    <n v="0"/>
    <x v="10"/>
    <m/>
  </r>
  <r>
    <n v="2173078"/>
    <n v="11077650"/>
    <x v="429"/>
    <s v="88%"/>
    <s v="within a few hours"/>
    <s v="t"/>
    <n v="2"/>
    <x v="33068"/>
    <x v="34771"/>
    <x v="103"/>
    <x v="2"/>
    <s v="Wonga Park"/>
    <s v="Victoria"/>
    <x v="1"/>
    <x v="1"/>
    <x v="0"/>
    <x v="5"/>
    <n v="18"/>
    <n v="162"/>
    <n v="1"/>
    <n v="1125"/>
    <n v="78"/>
    <n v="12"/>
    <n v="1"/>
    <x v="445"/>
    <d v="2020-09-26T00:00:00"/>
    <x v="0"/>
    <n v="9"/>
    <n v="9"/>
    <n v="9"/>
    <n v="9"/>
    <n v="10"/>
    <n v="8"/>
    <x v="2"/>
    <n v="80"/>
    <n v="58"/>
    <x v="184"/>
    <n v="1"/>
  </r>
  <r>
    <n v="18603456"/>
    <n v="54303727"/>
    <x v="878"/>
    <s v="100%"/>
    <s v="within an hour"/>
    <s v="t"/>
    <n v="1"/>
    <x v="33069"/>
    <x v="34772"/>
    <x v="71"/>
    <x v="1"/>
    <s v="Dunsborough"/>
    <s v="Western Australia"/>
    <x v="9"/>
    <x v="1"/>
    <x v="0"/>
    <x v="1"/>
    <n v="28"/>
    <n v="134"/>
    <n v="2"/>
    <n v="30"/>
    <n v="234"/>
    <n v="83"/>
    <n v="10"/>
    <x v="1872"/>
    <d v="2020-10-25T00:00:00"/>
    <x v="10"/>
    <n v="10"/>
    <n v="10"/>
    <n v="10"/>
    <n v="10"/>
    <n v="10"/>
    <n v="10"/>
    <x v="1"/>
    <n v="41"/>
    <n v="176"/>
    <x v="646"/>
    <n v="1"/>
  </r>
  <r>
    <n v="9213038"/>
    <n v="11886662"/>
    <x v="1200"/>
    <s v="100%"/>
    <s v="within a few hours"/>
    <s v="t"/>
    <n v="1"/>
    <x v="33070"/>
    <x v="34773"/>
    <x v="66"/>
    <x v="3"/>
    <s v="Hurstbridge"/>
    <s v="Victoria"/>
    <x v="1"/>
    <x v="1"/>
    <x v="1"/>
    <x v="2"/>
    <n v="20"/>
    <n v="370"/>
    <n v="2"/>
    <n v="1125"/>
    <n v="71"/>
    <n v="5"/>
    <n v="0"/>
    <x v="481"/>
    <d v="2020-01-26T00:00:00"/>
    <x v="4"/>
    <n v="10"/>
    <n v="10"/>
    <n v="10"/>
    <n v="10"/>
    <n v="10"/>
    <n v="10"/>
    <x v="3"/>
    <n v="46"/>
    <n v="53"/>
    <x v="163"/>
    <n v="1"/>
  </r>
  <r>
    <n v="16288580"/>
    <n v="106551879"/>
    <x v="1684"/>
    <s v="100%"/>
    <s v="within an hour"/>
    <s v="t"/>
    <n v="1"/>
    <x v="33071"/>
    <x v="34774"/>
    <x v="183"/>
    <x v="1"/>
    <s v="Broome"/>
    <s v="Western Australia"/>
    <x v="1"/>
    <x v="1"/>
    <x v="0"/>
    <x v="1"/>
    <n v="45"/>
    <n v="208"/>
    <n v="4"/>
    <n v="1125"/>
    <n v="54"/>
    <n v="9"/>
    <n v="1"/>
    <x v="1848"/>
    <d v="2020-10-06T00:00:00"/>
    <x v="2"/>
    <n v="10"/>
    <n v="10"/>
    <n v="10"/>
    <n v="10"/>
    <n v="10"/>
    <n v="10"/>
    <x v="1"/>
    <n v="41"/>
    <n v="40"/>
    <x v="99"/>
    <n v="1"/>
  </r>
  <r>
    <n v="10252153"/>
    <n v="10357773"/>
    <x v="867"/>
    <s v=""/>
    <s v="N/A"/>
    <s v="f"/>
    <n v="1"/>
    <x v="33072"/>
    <x v="34775"/>
    <x v="106"/>
    <x v="2"/>
    <s v="Yarrawonga"/>
    <s v="Victoria"/>
    <x v="2"/>
    <x v="1"/>
    <x v="2"/>
    <x v="0"/>
    <n v="20"/>
    <n v="868"/>
    <n v="2"/>
    <n v="1125"/>
    <n v="13"/>
    <n v="0"/>
    <n v="0"/>
    <x v="1170"/>
    <d v="2019-01-11T00:00:00"/>
    <x v="2"/>
    <n v="10"/>
    <n v="10"/>
    <n v="10"/>
    <n v="10"/>
    <n v="10"/>
    <n v="10"/>
    <x v="2"/>
    <n v="35"/>
    <n v="10"/>
    <x v="28"/>
    <n v="1"/>
  </r>
  <r>
    <n v="41359466"/>
    <n v="181538235"/>
    <x v="2669"/>
    <s v=""/>
    <s v="N/A"/>
    <s v="f"/>
    <n v="34"/>
    <x v="33073"/>
    <x v="34776"/>
    <x v="45"/>
    <x v="3"/>
    <s v="Hurstbridge"/>
    <s v="Victoria"/>
    <x v="1"/>
    <x v="1"/>
    <x v="6"/>
    <x v="3"/>
    <n v="34"/>
    <n v="157"/>
    <n v="1"/>
    <n v="365"/>
    <n v="0"/>
    <n v="0"/>
    <n v="0"/>
    <x v="11"/>
    <m/>
    <x v="9"/>
    <m/>
    <m/>
    <m/>
    <m/>
    <m/>
    <m/>
    <x v="3"/>
    <m/>
    <n v="0"/>
    <x v="10"/>
    <m/>
  </r>
  <r>
    <n v="44436683"/>
    <n v="153745225"/>
    <x v="2071"/>
    <s v="100%"/>
    <s v="within an hour"/>
    <s v="f"/>
    <n v="8"/>
    <x v="33074"/>
    <x v="34777"/>
    <x v="132"/>
    <x v="3"/>
    <s v="Chiltern"/>
    <s v="Victoria"/>
    <x v="5"/>
    <x v="0"/>
    <x v="0"/>
    <x v="1"/>
    <n v="23"/>
    <n v="50"/>
    <n v="1"/>
    <n v="1125"/>
    <n v="0"/>
    <n v="0"/>
    <n v="0"/>
    <x v="11"/>
    <m/>
    <x v="9"/>
    <m/>
    <m/>
    <m/>
    <m/>
    <m/>
    <m/>
    <x v="3"/>
    <m/>
    <n v="0"/>
    <x v="10"/>
    <m/>
  </r>
  <r>
    <n v="13724290"/>
    <n v="16580324"/>
    <x v="1156"/>
    <s v="100%"/>
    <s v="within a few hours"/>
    <s v="t"/>
    <n v="2"/>
    <x v="33075"/>
    <x v="34778"/>
    <x v="68"/>
    <x v="1"/>
    <s v="Fremantle"/>
    <s v="Western Australia"/>
    <x v="12"/>
    <x v="1"/>
    <x v="0"/>
    <x v="1"/>
    <n v="31"/>
    <n v="75"/>
    <n v="3"/>
    <n v="1125"/>
    <n v="15"/>
    <n v="3"/>
    <n v="0"/>
    <x v="2177"/>
    <d v="2020-04-09T00:00:00"/>
    <x v="10"/>
    <n v="10"/>
    <n v="10"/>
    <n v="10"/>
    <n v="10"/>
    <n v="10"/>
    <n v="10"/>
    <x v="1"/>
    <n v="17"/>
    <n v="11"/>
    <x v="176"/>
    <n v="1"/>
  </r>
  <r>
    <n v="19349770"/>
    <n v="135594783"/>
    <x v="2117"/>
    <s v="100%"/>
    <s v="within an hour"/>
    <s v="t"/>
    <n v="1"/>
    <x v="33076"/>
    <x v="34779"/>
    <x v="94"/>
    <x v="1"/>
    <s v="Little Grove"/>
    <s v="Western Australia"/>
    <x v="23"/>
    <x v="1"/>
    <x v="8"/>
    <x v="2"/>
    <n v="32"/>
    <n v="166"/>
    <n v="2"/>
    <n v="1125"/>
    <n v="52"/>
    <n v="20"/>
    <n v="3"/>
    <x v="1707"/>
    <d v="2020-10-18T00:00:00"/>
    <x v="8"/>
    <n v="10"/>
    <n v="10"/>
    <n v="10"/>
    <n v="10"/>
    <n v="10"/>
    <n v="9"/>
    <x v="1"/>
    <n v="34"/>
    <n v="39"/>
    <x v="163"/>
    <n v="1"/>
  </r>
  <r>
    <n v="8344103"/>
    <n v="24219552"/>
    <x v="798"/>
    <s v="100%"/>
    <s v="within an hour"/>
    <s v="t"/>
    <n v="9"/>
    <x v="33077"/>
    <x v="34780"/>
    <x v="38"/>
    <x v="1"/>
    <s v="Australind"/>
    <s v="Western Australia"/>
    <x v="2"/>
    <x v="1"/>
    <x v="2"/>
    <x v="0"/>
    <n v="44"/>
    <n v="351"/>
    <n v="2"/>
    <n v="30"/>
    <n v="64"/>
    <n v="18"/>
    <n v="1"/>
    <x v="1642"/>
    <d v="2020-10-13T00:00:00"/>
    <x v="12"/>
    <n v="10"/>
    <n v="9"/>
    <n v="10"/>
    <n v="10"/>
    <n v="10"/>
    <n v="9"/>
    <x v="1"/>
    <n v="51"/>
    <n v="48"/>
    <x v="44"/>
    <n v="1"/>
  </r>
  <r>
    <n v="9959570"/>
    <n v="47797968"/>
    <x v="341"/>
    <s v=""/>
    <s v="N/A"/>
    <s v="f"/>
    <n v="1"/>
    <x v="26426"/>
    <x v="27103"/>
    <x v="44"/>
    <x v="3"/>
    <s v="Hurstbridge"/>
    <s v="Victoria"/>
    <x v="4"/>
    <x v="0"/>
    <x v="0"/>
    <x v="1"/>
    <n v="15"/>
    <n v="60"/>
    <n v="1"/>
    <n v="1125"/>
    <n v="2"/>
    <n v="0"/>
    <n v="0"/>
    <x v="179"/>
    <d v="2016-01-07T00:00:00"/>
    <x v="2"/>
    <n v="10"/>
    <n v="10"/>
    <n v="10"/>
    <n v="10"/>
    <n v="10"/>
    <n v="10"/>
    <x v="3"/>
    <n v="1"/>
    <n v="2"/>
    <x v="8"/>
    <n v="1"/>
  </r>
  <r>
    <n v="7351249"/>
    <n v="9113549"/>
    <x v="1199"/>
    <s v=""/>
    <s v="N/A"/>
    <s v="f"/>
    <n v="1"/>
    <x v="33078"/>
    <x v="20997"/>
    <x v="40"/>
    <x v="3"/>
    <s v="Kinglake"/>
    <s v="Victoria"/>
    <x v="4"/>
    <x v="0"/>
    <x v="0"/>
    <x v="1"/>
    <n v="6"/>
    <n v="60"/>
    <n v="1"/>
    <n v="1125"/>
    <n v="0"/>
    <n v="0"/>
    <n v="0"/>
    <x v="11"/>
    <m/>
    <x v="9"/>
    <m/>
    <m/>
    <m/>
    <m/>
    <m/>
    <m/>
    <x v="3"/>
    <m/>
    <n v="0"/>
    <x v="10"/>
    <m/>
  </r>
  <r>
    <n v="32751457"/>
    <n v="13726702"/>
    <x v="52"/>
    <s v="0%"/>
    <s v="a few days or more"/>
    <s v="f"/>
    <n v="2"/>
    <x v="33079"/>
    <x v="34781"/>
    <x v="72"/>
    <x v="3"/>
    <s v="Mansfield"/>
    <s v="Victoria"/>
    <x v="5"/>
    <x v="0"/>
    <x v="7"/>
    <x v="1"/>
    <n v="19"/>
    <n v="49"/>
    <n v="1"/>
    <n v="1125"/>
    <n v="1"/>
    <n v="0"/>
    <n v="0"/>
    <x v="2187"/>
    <d v="2019-03-19T00:00:00"/>
    <x v="2"/>
    <n v="10"/>
    <n v="10"/>
    <n v="10"/>
    <n v="10"/>
    <n v="10"/>
    <n v="10"/>
    <x v="3"/>
    <n v="1"/>
    <n v="1"/>
    <x v="9"/>
    <n v="1"/>
  </r>
  <r>
    <n v="16799782"/>
    <n v="4170460"/>
    <x v="376"/>
    <s v=""/>
    <s v="N/A"/>
    <s v="f"/>
    <n v="37"/>
    <x v="22631"/>
    <x v="22683"/>
    <x v="45"/>
    <x v="3"/>
    <s v="Hurstbridge"/>
    <s v="Victoria"/>
    <x v="1"/>
    <x v="1"/>
    <x v="5"/>
    <x v="1"/>
    <n v="35"/>
    <n v="129"/>
    <n v="1"/>
    <n v="1125"/>
    <n v="3"/>
    <n v="0"/>
    <n v="0"/>
    <x v="1926"/>
    <d v="2019-08-31T00:00:00"/>
    <x v="19"/>
    <n v="10"/>
    <n v="10"/>
    <n v="10"/>
    <n v="9"/>
    <n v="10"/>
    <n v="9"/>
    <x v="3"/>
    <n v="9"/>
    <n v="2"/>
    <x v="26"/>
    <n v="1"/>
  </r>
  <r>
    <n v="30285833"/>
    <n v="119054420"/>
    <x v="2323"/>
    <s v=""/>
    <s v="N/A"/>
    <s v="f"/>
    <n v="1"/>
    <x v="33080"/>
    <x v="34330"/>
    <x v="45"/>
    <x v="3"/>
    <s v="Chiltern"/>
    <s v="Victoria"/>
    <x v="24"/>
    <x v="0"/>
    <x v="7"/>
    <x v="1"/>
    <n v="24"/>
    <n v="28"/>
    <n v="60"/>
    <n v="90"/>
    <n v="0"/>
    <n v="0"/>
    <n v="0"/>
    <x v="11"/>
    <m/>
    <x v="9"/>
    <m/>
    <m/>
    <m/>
    <m/>
    <m/>
    <m/>
    <x v="3"/>
    <m/>
    <n v="0"/>
    <x v="10"/>
    <m/>
  </r>
  <r>
    <n v="42208005"/>
    <n v="335192064"/>
    <x v="3300"/>
    <s v=""/>
    <s v="N/A"/>
    <s v="f"/>
    <n v="10"/>
    <x v="33081"/>
    <x v="21261"/>
    <x v="45"/>
    <x v="3"/>
    <s v="Melbourne"/>
    <s v="Victoria"/>
    <x v="1"/>
    <x v="1"/>
    <x v="6"/>
    <x v="3"/>
    <n v="29"/>
    <n v="120"/>
    <n v="1"/>
    <n v="1125"/>
    <n v="5"/>
    <n v="5"/>
    <n v="0"/>
    <x v="2155"/>
    <d v="2020-06-27T00:00:00"/>
    <x v="45"/>
    <n v="6"/>
    <n v="6"/>
    <n v="7"/>
    <n v="7"/>
    <n v="8"/>
    <n v="8"/>
    <x v="3"/>
    <n v="4"/>
    <n v="4"/>
    <x v="9"/>
    <n v="1"/>
  </r>
  <r>
    <n v="12629613"/>
    <n v="10045984"/>
    <x v="580"/>
    <s v="100%"/>
    <s v="within an hour"/>
    <s v="t"/>
    <n v="3"/>
    <x v="24676"/>
    <x v="34782"/>
    <x v="47"/>
    <x v="4"/>
    <s v="Byron Bay"/>
    <s v="New South Wales"/>
    <x v="17"/>
    <x v="1"/>
    <x v="0"/>
    <x v="1"/>
    <n v="24"/>
    <n v="121"/>
    <n v="7"/>
    <n v="90"/>
    <n v="54"/>
    <n v="17"/>
    <n v="4"/>
    <x v="1194"/>
    <d v="2020-10-08T00:00:00"/>
    <x v="8"/>
    <n v="10"/>
    <n v="10"/>
    <n v="10"/>
    <n v="10"/>
    <n v="10"/>
    <n v="10"/>
    <x v="4"/>
    <n v="53"/>
    <n v="40"/>
    <x v="72"/>
    <n v="1"/>
  </r>
  <r>
    <n v="28258018"/>
    <n v="177190048"/>
    <x v="2776"/>
    <s v="  "/>
    <s v="N/A"/>
    <s v="t"/>
    <n v="3"/>
    <x v="33082"/>
    <x v="34783"/>
    <x v="47"/>
    <x v="4"/>
    <s v="Coraki"/>
    <s v="New South Wales"/>
    <x v="3"/>
    <x v="0"/>
    <x v="0"/>
    <x v="1"/>
    <n v="19"/>
    <n v="130"/>
    <n v="2"/>
    <n v="1125"/>
    <n v="10"/>
    <n v="0"/>
    <n v="0"/>
    <x v="2218"/>
    <d v="2019-07-07T00:00:00"/>
    <x v="2"/>
    <n v="10"/>
    <n v="10"/>
    <n v="10"/>
    <n v="10"/>
    <n v="10"/>
    <n v="10"/>
    <x v="4"/>
    <n v="6"/>
    <n v="8"/>
    <x v="155"/>
    <n v="1"/>
  </r>
  <r>
    <n v="18856611"/>
    <n v="55338441"/>
    <x v="1415"/>
    <s v="100%"/>
    <s v="within an hour"/>
    <s v="f"/>
    <n v="4"/>
    <x v="26304"/>
    <x v="27895"/>
    <x v="39"/>
    <x v="2"/>
    <s v="Benalla"/>
    <s v="Victoria"/>
    <x v="1"/>
    <x v="1"/>
    <x v="0"/>
    <x v="1"/>
    <n v="23"/>
    <n v="138"/>
    <n v="1"/>
    <n v="6"/>
    <n v="163"/>
    <n v="16"/>
    <n v="0"/>
    <x v="670"/>
    <d v="2020-09-17T00:00:00"/>
    <x v="8"/>
    <n v="10"/>
    <n v="10"/>
    <n v="10"/>
    <n v="10"/>
    <n v="10"/>
    <n v="10"/>
    <x v="2"/>
    <n v="39"/>
    <n v="122"/>
    <x v="595"/>
    <n v="1"/>
  </r>
  <r>
    <n v="16325643"/>
    <n v="25283720"/>
    <x v="370"/>
    <s v="100%"/>
    <s v="within an hour"/>
    <s v="f"/>
    <n v="2"/>
    <x v="33083"/>
    <x v="34784"/>
    <x v="121"/>
    <x v="1"/>
    <s v="Fremantle"/>
    <s v="Western Australia"/>
    <x v="1"/>
    <x v="1"/>
    <x v="6"/>
    <x v="3"/>
    <n v="26"/>
    <n v="69"/>
    <n v="2"/>
    <n v="1125"/>
    <n v="42"/>
    <n v="23"/>
    <n v="4"/>
    <x v="1511"/>
    <d v="2020-10-23T00:00:00"/>
    <x v="15"/>
    <n v="9"/>
    <n v="9"/>
    <n v="10"/>
    <n v="10"/>
    <n v="10"/>
    <n v="9"/>
    <x v="1"/>
    <n v="30"/>
    <n v="32"/>
    <x v="143"/>
    <n v="1"/>
  </r>
  <r>
    <n v="4476771"/>
    <n v="23227604"/>
    <x v="965"/>
    <s v="100%"/>
    <s v="within a day"/>
    <s v="t"/>
    <n v="1"/>
    <x v="33084"/>
    <x v="34785"/>
    <x v="137"/>
    <x v="1"/>
    <s v="Bindoon"/>
    <s v="Western Australia"/>
    <x v="15"/>
    <x v="1"/>
    <x v="0"/>
    <x v="1"/>
    <n v="38"/>
    <n v="100"/>
    <n v="5"/>
    <n v="1125"/>
    <n v="33"/>
    <n v="4"/>
    <n v="0"/>
    <x v="276"/>
    <d v="2020-08-17T00:00:00"/>
    <x v="10"/>
    <n v="10"/>
    <n v="10"/>
    <n v="10"/>
    <n v="10"/>
    <n v="10"/>
    <n v="10"/>
    <x v="1"/>
    <n v="68"/>
    <n v="25"/>
    <x v="13"/>
    <n v="1"/>
  </r>
  <r>
    <n v="28949069"/>
    <n v="20253218"/>
    <x v="397"/>
    <s v="100%"/>
    <s v="within an hour"/>
    <s v="t"/>
    <n v="1"/>
    <x v="9552"/>
    <x v="25569"/>
    <x v="38"/>
    <x v="1"/>
    <s v="Margaret River"/>
    <s v="Western Australia"/>
    <x v="2"/>
    <x v="1"/>
    <x v="1"/>
    <x v="2"/>
    <n v="39"/>
    <n v="226"/>
    <n v="2"/>
    <n v="31"/>
    <n v="51"/>
    <n v="21"/>
    <n v="0"/>
    <x v="2235"/>
    <d v="2020-05-08T00:00:00"/>
    <x v="1"/>
    <n v="10"/>
    <n v="10"/>
    <n v="10"/>
    <n v="10"/>
    <n v="10"/>
    <n v="9"/>
    <x v="1"/>
    <n v="15"/>
    <n v="38"/>
    <x v="129"/>
    <n v="1"/>
  </r>
  <r>
    <n v="42573673"/>
    <n v="310118948"/>
    <x v="3099"/>
    <s v="90%"/>
    <s v="within a few hours"/>
    <s v="f"/>
    <n v="2"/>
    <x v="33085"/>
    <x v="34786"/>
    <x v="112"/>
    <x v="1"/>
    <s v="Cannington"/>
    <s v="Western Australia"/>
    <x v="5"/>
    <x v="0"/>
    <x v="7"/>
    <x v="1"/>
    <n v="20"/>
    <n v="30"/>
    <n v="2"/>
    <n v="28"/>
    <n v="10"/>
    <n v="10"/>
    <n v="0"/>
    <x v="2580"/>
    <d v="2020-08-29T00:00:00"/>
    <x v="24"/>
    <n v="9"/>
    <n v="9"/>
    <n v="10"/>
    <n v="9"/>
    <n v="9"/>
    <n v="9"/>
    <x v="1"/>
    <n v="5"/>
    <n v="8"/>
    <x v="158"/>
    <n v="1"/>
  </r>
  <r>
    <n v="22057594"/>
    <n v="143401652"/>
    <x v="2007"/>
    <s v=""/>
    <s v="N/A"/>
    <s v="f"/>
    <n v="1"/>
    <x v="16924"/>
    <x v="19457"/>
    <x v="45"/>
    <x v="3"/>
    <s v="Hurstbridge"/>
    <s v="Victoria"/>
    <x v="4"/>
    <x v="0"/>
    <x v="7"/>
    <x v="1"/>
    <n v="17"/>
    <n v="45"/>
    <n v="6"/>
    <n v="6"/>
    <n v="0"/>
    <n v="0"/>
    <n v="0"/>
    <x v="11"/>
    <m/>
    <x v="9"/>
    <m/>
    <m/>
    <m/>
    <m/>
    <m/>
    <m/>
    <x v="3"/>
    <m/>
    <n v="0"/>
    <x v="10"/>
    <m/>
  </r>
  <r>
    <n v="39672223"/>
    <n v="79585815"/>
    <x v="1450"/>
    <s v="100%"/>
    <s v="within an hour"/>
    <s v="t"/>
    <n v="1"/>
    <x v="33086"/>
    <x v="34787"/>
    <x v="58"/>
    <x v="5"/>
    <s v="Devonport"/>
    <s v="Tasmania"/>
    <x v="15"/>
    <x v="1"/>
    <x v="6"/>
    <x v="1"/>
    <n v="21"/>
    <n v="195"/>
    <n v="1"/>
    <n v="1125"/>
    <n v="50"/>
    <n v="50"/>
    <n v="10"/>
    <x v="1810"/>
    <d v="2020-10-03T00:00:00"/>
    <x v="12"/>
    <n v="10"/>
    <n v="10"/>
    <n v="10"/>
    <n v="10"/>
    <n v="10"/>
    <n v="9"/>
    <x v="5"/>
    <n v="10"/>
    <n v="38"/>
    <x v="313"/>
    <n v="1"/>
  </r>
  <r>
    <n v="7462653"/>
    <n v="39089954"/>
    <x v="649"/>
    <s v="100%"/>
    <s v="within an hour"/>
    <s v="f"/>
    <n v="3"/>
    <x v="33087"/>
    <x v="34788"/>
    <x v="148"/>
    <x v="3"/>
    <s v="Somers"/>
    <s v="Victoria"/>
    <x v="91"/>
    <x v="1"/>
    <x v="0"/>
    <x v="1"/>
    <n v="14"/>
    <n v="259"/>
    <n v="1"/>
    <n v="14"/>
    <n v="21"/>
    <n v="4"/>
    <n v="0"/>
    <x v="1859"/>
    <d v="2020-07-01T00:00:00"/>
    <x v="12"/>
    <n v="10"/>
    <n v="10"/>
    <n v="10"/>
    <n v="10"/>
    <n v="10"/>
    <n v="9"/>
    <x v="3"/>
    <n v="59"/>
    <n v="16"/>
    <x v="33"/>
    <n v="1"/>
  </r>
  <r>
    <n v="43080231"/>
    <n v="9028154"/>
    <x v="247"/>
    <s v="100%"/>
    <s v="within an hour"/>
    <s v="t"/>
    <n v="38"/>
    <x v="33088"/>
    <x v="34789"/>
    <x v="40"/>
    <x v="3"/>
    <s v="Wattleglen"/>
    <s v="Victoria"/>
    <x v="1"/>
    <x v="1"/>
    <x v="0"/>
    <x v="5"/>
    <n v="7"/>
    <n v="120"/>
    <n v="7"/>
    <n v="1125"/>
    <n v="0"/>
    <n v="0"/>
    <n v="0"/>
    <x v="11"/>
    <m/>
    <x v="9"/>
    <m/>
    <m/>
    <m/>
    <m/>
    <m/>
    <m/>
    <x v="3"/>
    <m/>
    <n v="0"/>
    <x v="10"/>
    <m/>
  </r>
  <r>
    <n v="27533966"/>
    <n v="44949885"/>
    <x v="764"/>
    <s v="100%"/>
    <s v="within a few hours"/>
    <s v="t"/>
    <n v="2"/>
    <x v="33089"/>
    <x v="34790"/>
    <x v="41"/>
    <x v="4"/>
    <s v="Guyra"/>
    <s v="New South Wales"/>
    <x v="1"/>
    <x v="1"/>
    <x v="6"/>
    <x v="3"/>
    <n v="33"/>
    <n v="270"/>
    <n v="2"/>
    <n v="30"/>
    <n v="27"/>
    <n v="13"/>
    <n v="0"/>
    <x v="2087"/>
    <d v="2020-09-18T00:00:00"/>
    <x v="10"/>
    <n v="10"/>
    <n v="10"/>
    <n v="10"/>
    <n v="10"/>
    <n v="10"/>
    <n v="10"/>
    <x v="4"/>
    <n v="24"/>
    <n v="20"/>
    <x v="126"/>
    <n v="1"/>
  </r>
  <r>
    <n v="19597450"/>
    <n v="137738310"/>
    <x v="2061"/>
    <s v="100%"/>
    <s v="within an hour"/>
    <s v="t"/>
    <n v="1"/>
    <x v="22952"/>
    <x v="34791"/>
    <x v="47"/>
    <x v="4"/>
    <s v="Suffolk Park"/>
    <s v="New South Wales"/>
    <x v="2"/>
    <x v="1"/>
    <x v="1"/>
    <x v="3"/>
    <n v="43"/>
    <n v="401"/>
    <n v="2"/>
    <n v="30"/>
    <n v="127"/>
    <n v="40"/>
    <n v="4"/>
    <x v="1099"/>
    <d v="2020-10-09T00:00:00"/>
    <x v="8"/>
    <n v="10"/>
    <n v="10"/>
    <n v="10"/>
    <n v="10"/>
    <n v="10"/>
    <n v="10"/>
    <x v="4"/>
    <n v="39"/>
    <n v="95"/>
    <x v="361"/>
    <n v="1"/>
  </r>
  <r>
    <n v="15993333"/>
    <n v="18287582"/>
    <x v="1027"/>
    <s v=""/>
    <s v="N/A"/>
    <s v="f"/>
    <n v="1"/>
    <x v="33090"/>
    <x v="34792"/>
    <x v="73"/>
    <x v="1"/>
    <s v="Lower Chittering"/>
    <s v="Western Australia"/>
    <x v="5"/>
    <x v="0"/>
    <x v="7"/>
    <x v="1"/>
    <n v="32"/>
    <n v="28"/>
    <n v="1"/>
    <n v="1125"/>
    <n v="9"/>
    <n v="4"/>
    <n v="0"/>
    <x v="1348"/>
    <d v="2020-02-15T00:00:00"/>
    <x v="2"/>
    <n v="10"/>
    <n v="10"/>
    <n v="10"/>
    <n v="10"/>
    <n v="10"/>
    <n v="10"/>
    <x v="1"/>
    <n v="37"/>
    <n v="7"/>
    <x v="37"/>
    <n v="1"/>
  </r>
  <r>
    <n v="22722598"/>
    <n v="167674595"/>
    <x v="2110"/>
    <s v="100%"/>
    <s v="within an hour"/>
    <s v="t"/>
    <n v="1"/>
    <x v="24247"/>
    <x v="34793"/>
    <x v="38"/>
    <x v="1"/>
    <s v="Collie"/>
    <s v="Western Australia"/>
    <x v="2"/>
    <x v="1"/>
    <x v="4"/>
    <x v="0"/>
    <n v="33"/>
    <n v="180"/>
    <n v="1"/>
    <n v="365"/>
    <n v="46"/>
    <n v="25"/>
    <n v="3"/>
    <x v="1639"/>
    <d v="2020-10-19T00:00:00"/>
    <x v="10"/>
    <n v="10"/>
    <n v="10"/>
    <n v="10"/>
    <n v="10"/>
    <n v="10"/>
    <n v="10"/>
    <x v="1"/>
    <n v="27"/>
    <n v="34"/>
    <x v="173"/>
    <n v="1"/>
  </r>
  <r>
    <n v="31087983"/>
    <n v="103188853"/>
    <x v="1528"/>
    <s v=""/>
    <s v="N/A"/>
    <s v="t"/>
    <n v="1"/>
    <x v="33091"/>
    <x v="34794"/>
    <x v="39"/>
    <x v="2"/>
    <s v="Drysdale"/>
    <s v="Victoria"/>
    <x v="2"/>
    <x v="1"/>
    <x v="9"/>
    <x v="0"/>
    <n v="36"/>
    <n v="1057"/>
    <n v="4"/>
    <n v="1125"/>
    <n v="12"/>
    <n v="1"/>
    <n v="0"/>
    <x v="132"/>
    <d v="2020-02-09T00:00:00"/>
    <x v="2"/>
    <n v="10"/>
    <n v="10"/>
    <n v="10"/>
    <n v="10"/>
    <n v="10"/>
    <n v="10"/>
    <x v="2"/>
    <n v="13"/>
    <n v="9"/>
    <x v="79"/>
    <n v="1"/>
  </r>
  <r>
    <n v="42493035"/>
    <n v="338383968"/>
    <x v="3369"/>
    <s v=""/>
    <s v="N/A"/>
    <s v="f"/>
    <n v="1"/>
    <x v="25659"/>
    <x v="34795"/>
    <x v="65"/>
    <x v="5"/>
    <s v="Cygnet"/>
    <s v="Tasmania"/>
    <x v="1"/>
    <x v="1"/>
    <x v="3"/>
    <x v="3"/>
    <n v="14"/>
    <n v="264"/>
    <n v="2"/>
    <n v="1125"/>
    <n v="0"/>
    <n v="0"/>
    <n v="0"/>
    <x v="11"/>
    <m/>
    <x v="9"/>
    <m/>
    <m/>
    <m/>
    <m/>
    <m/>
    <m/>
    <x v="5"/>
    <m/>
    <n v="0"/>
    <x v="10"/>
    <m/>
  </r>
  <r>
    <n v="39904182"/>
    <n v="307363791"/>
    <x v="3170"/>
    <s v="100%"/>
    <s v="within a day"/>
    <s v="t"/>
    <n v="3"/>
    <x v="33092"/>
    <x v="34796"/>
    <x v="60"/>
    <x v="3"/>
    <s v="Mount Dandenong"/>
    <s v="Victoria"/>
    <x v="5"/>
    <x v="0"/>
    <x v="5"/>
    <x v="1"/>
    <n v="25"/>
    <n v="99"/>
    <n v="1"/>
    <n v="1125"/>
    <n v="19"/>
    <n v="19"/>
    <n v="0"/>
    <x v="2397"/>
    <d v="2020-07-02T00:00:00"/>
    <x v="10"/>
    <n v="10"/>
    <n v="10"/>
    <n v="10"/>
    <n v="10"/>
    <n v="10"/>
    <n v="10"/>
    <x v="3"/>
    <n v="8"/>
    <n v="14"/>
    <x v="247"/>
    <n v="1"/>
  </r>
  <r>
    <n v="11302736"/>
    <n v="59099182"/>
    <x v="1754"/>
    <s v="100%"/>
    <s v="within an hour"/>
    <s v="f"/>
    <n v="1"/>
    <x v="19250"/>
    <x v="34797"/>
    <x v="69"/>
    <x v="1"/>
    <s v="Perth"/>
    <s v="Western Australia"/>
    <x v="15"/>
    <x v="1"/>
    <x v="1"/>
    <x v="3"/>
    <n v="29"/>
    <n v="253"/>
    <n v="1"/>
    <n v="1125"/>
    <n v="77"/>
    <n v="21"/>
    <n v="0"/>
    <x v="404"/>
    <d v="2020-03-23T00:00:00"/>
    <x v="0"/>
    <n v="10"/>
    <n v="10"/>
    <n v="10"/>
    <n v="10"/>
    <n v="10"/>
    <n v="9"/>
    <x v="1"/>
    <n v="47"/>
    <n v="58"/>
    <x v="164"/>
    <n v="1"/>
  </r>
  <r>
    <n v="42205783"/>
    <n v="317309077"/>
    <x v="3105"/>
    <s v=""/>
    <s v="N/A"/>
    <s v="f"/>
    <n v="1"/>
    <x v="33093"/>
    <x v="34798"/>
    <x v="90"/>
    <x v="3"/>
    <s v="Clifton Springs"/>
    <s v="Victoria"/>
    <x v="10"/>
    <x v="1"/>
    <x v="6"/>
    <x v="5"/>
    <n v="16"/>
    <n v="99"/>
    <n v="2"/>
    <n v="42"/>
    <n v="2"/>
    <n v="2"/>
    <n v="0"/>
    <x v="2207"/>
    <d v="2020-03-19T00:00:00"/>
    <x v="2"/>
    <n v="10"/>
    <n v="10"/>
    <n v="10"/>
    <n v="10"/>
    <n v="10"/>
    <n v="10"/>
    <x v="3"/>
    <n v="1"/>
    <n v="2"/>
    <x v="8"/>
    <n v="1"/>
  </r>
  <r>
    <n v="44138781"/>
    <n v="143125233"/>
    <x v="2074"/>
    <s v="100%"/>
    <s v="within an hour"/>
    <s v="t"/>
    <n v="2"/>
    <x v="33094"/>
    <x v="34799"/>
    <x v="85"/>
    <x v="3"/>
    <s v="Barwon Heads"/>
    <s v="Victoria"/>
    <x v="25"/>
    <x v="1"/>
    <x v="0"/>
    <x v="1"/>
    <n v="24"/>
    <n v="99"/>
    <n v="1"/>
    <n v="5"/>
    <n v="0"/>
    <n v="0"/>
    <n v="0"/>
    <x v="11"/>
    <m/>
    <x v="9"/>
    <m/>
    <m/>
    <m/>
    <m/>
    <m/>
    <m/>
    <x v="3"/>
    <m/>
    <n v="0"/>
    <x v="10"/>
    <m/>
  </r>
  <r>
    <n v="17029555"/>
    <n v="959326"/>
    <x v="2900"/>
    <s v="100%"/>
    <s v="within an hour"/>
    <s v="t"/>
    <n v="2"/>
    <x v="33095"/>
    <x v="34800"/>
    <x v="65"/>
    <x v="5"/>
    <s v="Hobart"/>
    <s v="Tasmania"/>
    <x v="2"/>
    <x v="1"/>
    <x v="12"/>
    <x v="6"/>
    <n v="46"/>
    <n v="550"/>
    <n v="6"/>
    <n v="120"/>
    <n v="94"/>
    <n v="15"/>
    <n v="0"/>
    <x v="739"/>
    <d v="2020-03-09T00:00:00"/>
    <x v="10"/>
    <n v="10"/>
    <n v="10"/>
    <n v="10"/>
    <n v="10"/>
    <n v="10"/>
    <n v="10"/>
    <x v="5"/>
    <n v="37"/>
    <n v="70"/>
    <x v="100"/>
    <n v="1"/>
  </r>
  <r>
    <n v="4379987"/>
    <n v="1723754"/>
    <x v="51"/>
    <s v="100%"/>
    <s v="within a few hours"/>
    <s v="t"/>
    <n v="3"/>
    <x v="33096"/>
    <x v="34801"/>
    <x v="150"/>
    <x v="5"/>
    <s v="Geeveston"/>
    <s v="Tasmania"/>
    <x v="2"/>
    <x v="1"/>
    <x v="1"/>
    <x v="2"/>
    <n v="47"/>
    <n v="224"/>
    <n v="2"/>
    <n v="90"/>
    <n v="60"/>
    <n v="6"/>
    <n v="0"/>
    <x v="1418"/>
    <d v="2020-09-03T00:00:00"/>
    <x v="10"/>
    <n v="10"/>
    <n v="10"/>
    <n v="10"/>
    <n v="10"/>
    <n v="10"/>
    <n v="10"/>
    <x v="5"/>
    <n v="71"/>
    <n v="45"/>
    <x v="14"/>
    <n v="1"/>
  </r>
  <r>
    <n v="20588182"/>
    <n v="330131549"/>
    <x v="3208"/>
    <s v=""/>
    <s v="N/A"/>
    <s v="f"/>
    <n v="1"/>
    <x v="33097"/>
    <x v="34802"/>
    <x v="45"/>
    <x v="3"/>
    <s v="Clifton Springs"/>
    <s v="Victoria"/>
    <x v="24"/>
    <x v="0"/>
    <x v="1"/>
    <x v="3"/>
    <n v="32"/>
    <n v="112"/>
    <n v="2"/>
    <n v="1125"/>
    <n v="69"/>
    <n v="13"/>
    <n v="0"/>
    <x v="1987"/>
    <d v="2020-03-16T00:00:00"/>
    <x v="5"/>
    <n v="10"/>
    <n v="8"/>
    <n v="9"/>
    <n v="10"/>
    <n v="10"/>
    <n v="10"/>
    <x v="3"/>
    <n v="30"/>
    <n v="52"/>
    <x v="151"/>
    <n v="1"/>
  </r>
  <r>
    <n v="39676326"/>
    <n v="304942652"/>
    <x v="3033"/>
    <s v=""/>
    <s v="N/A"/>
    <s v="f"/>
    <n v="1"/>
    <x v="27151"/>
    <x v="30494"/>
    <x v="53"/>
    <x v="3"/>
    <s v="Queenscliff"/>
    <s v="Victoria"/>
    <x v="1"/>
    <x v="1"/>
    <x v="6"/>
    <x v="3"/>
    <n v="29"/>
    <n v="155"/>
    <n v="2"/>
    <n v="1125"/>
    <n v="3"/>
    <n v="3"/>
    <n v="0"/>
    <x v="2192"/>
    <d v="2020-01-01T00:00:00"/>
    <x v="2"/>
    <n v="10"/>
    <n v="10"/>
    <n v="10"/>
    <n v="10"/>
    <n v="10"/>
    <n v="10"/>
    <x v="3"/>
    <n v="2"/>
    <n v="2"/>
    <x v="9"/>
    <n v="1"/>
  </r>
  <r>
    <n v="5581488"/>
    <n v="28937407"/>
    <x v="1241"/>
    <s v=""/>
    <s v="N/A"/>
    <s v="f"/>
    <n v="1"/>
    <x v="23173"/>
    <x v="34803"/>
    <x v="45"/>
    <x v="3"/>
    <s v="Barwon Heads"/>
    <s v="Victoria"/>
    <x v="1"/>
    <x v="1"/>
    <x v="1"/>
    <x v="3"/>
    <n v="23"/>
    <n v="155"/>
    <n v="4"/>
    <n v="1125"/>
    <n v="35"/>
    <n v="0"/>
    <n v="0"/>
    <x v="874"/>
    <d v="2019-03-15T00:00:00"/>
    <x v="8"/>
    <n v="10"/>
    <n v="10"/>
    <n v="10"/>
    <n v="10"/>
    <n v="10"/>
    <n v="10"/>
    <x v="3"/>
    <n v="48"/>
    <n v="26"/>
    <x v="16"/>
    <n v="1"/>
  </r>
  <r>
    <n v="34844207"/>
    <n v="72467068"/>
    <x v="1790"/>
    <s v=""/>
    <s v="N/A"/>
    <s v="t"/>
    <n v="2"/>
    <x v="33098"/>
    <x v="34804"/>
    <x v="65"/>
    <x v="5"/>
    <s v="Cygnet"/>
    <s v="Tasmania"/>
    <x v="5"/>
    <x v="0"/>
    <x v="0"/>
    <x v="1"/>
    <n v="29"/>
    <n v="75"/>
    <n v="1"/>
    <n v="7"/>
    <n v="30"/>
    <n v="19"/>
    <n v="0"/>
    <x v="1986"/>
    <d v="2020-02-14T00:00:00"/>
    <x v="13"/>
    <n v="10"/>
    <n v="10"/>
    <n v="10"/>
    <n v="10"/>
    <n v="10"/>
    <n v="9"/>
    <x v="5"/>
    <n v="8"/>
    <n v="22"/>
    <x v="310"/>
    <n v="1"/>
  </r>
  <r>
    <n v="1508587"/>
    <n v="2136338"/>
    <x v="1044"/>
    <s v=""/>
    <s v="N/A"/>
    <s v="f"/>
    <n v="1"/>
    <x v="17575"/>
    <x v="25005"/>
    <x v="44"/>
    <x v="3"/>
    <s v="Hurstbridge"/>
    <s v="Victoria"/>
    <x v="2"/>
    <x v="1"/>
    <x v="5"/>
    <x v="3"/>
    <n v="24"/>
    <n v="135"/>
    <n v="3"/>
    <n v="1125"/>
    <n v="15"/>
    <n v="1"/>
    <n v="0"/>
    <x v="2841"/>
    <d v="2020-07-24T00:00:00"/>
    <x v="8"/>
    <n v="10"/>
    <n v="9"/>
    <n v="10"/>
    <n v="10"/>
    <n v="10"/>
    <n v="10"/>
    <x v="3"/>
    <n v="80"/>
    <n v="11"/>
    <x v="19"/>
    <n v="1"/>
  </r>
  <r>
    <n v="35210411"/>
    <n v="250219966"/>
    <x v="3632"/>
    <s v=""/>
    <s v="N/A"/>
    <s v="f"/>
    <n v="7"/>
    <x v="33099"/>
    <x v="34805"/>
    <x v="49"/>
    <x v="3"/>
    <s v="Clifton Springs"/>
    <s v="Victoria"/>
    <x v="5"/>
    <x v="0"/>
    <x v="7"/>
    <x v="1"/>
    <n v="11"/>
    <n v="40"/>
    <n v="1"/>
    <n v="1125"/>
    <n v="1"/>
    <n v="0"/>
    <n v="0"/>
    <x v="2327"/>
    <d v="2019-06-07T00:00:00"/>
    <x v="2"/>
    <n v="10"/>
    <n v="10"/>
    <n v="10"/>
    <n v="10"/>
    <n v="10"/>
    <n v="10"/>
    <x v="3"/>
    <n v="1"/>
    <n v="1"/>
    <x v="9"/>
    <n v="1"/>
  </r>
  <r>
    <n v="21084633"/>
    <n v="151995666"/>
    <x v="2261"/>
    <s v="100%"/>
    <s v="within an hour"/>
    <s v="f"/>
    <n v="2"/>
    <x v="33100"/>
    <x v="34806"/>
    <x v="70"/>
    <x v="1"/>
    <s v="Bentley"/>
    <s v="Western Australia"/>
    <x v="3"/>
    <x v="0"/>
    <x v="0"/>
    <x v="1"/>
    <n v="26"/>
    <n v="48"/>
    <n v="2"/>
    <n v="1125"/>
    <n v="36"/>
    <n v="4"/>
    <n v="0"/>
    <x v="1949"/>
    <d v="2020-02-09T00:00:00"/>
    <x v="19"/>
    <n v="9"/>
    <n v="9"/>
    <n v="9"/>
    <n v="9"/>
    <n v="9"/>
    <n v="9"/>
    <x v="1"/>
    <n v="28"/>
    <n v="27"/>
    <x v="216"/>
    <n v="1"/>
  </r>
  <r>
    <n v="777549"/>
    <n v="4100869"/>
    <x v="497"/>
    <s v="  "/>
    <s v="N/A"/>
    <s v="f"/>
    <n v="1"/>
    <x v="33101"/>
    <x v="34807"/>
    <x v="126"/>
    <x v="4"/>
    <s v="Coolamon"/>
    <s v="New South Wales"/>
    <x v="2"/>
    <x v="1"/>
    <x v="1"/>
    <x v="3"/>
    <n v="29"/>
    <n v="160"/>
    <n v="2"/>
    <n v="14"/>
    <n v="9"/>
    <n v="0"/>
    <n v="0"/>
    <x v="1826"/>
    <d v="2018-04-01T00:00:00"/>
    <x v="0"/>
    <n v="10"/>
    <n v="9"/>
    <n v="10"/>
    <n v="10"/>
    <n v="9"/>
    <n v="9"/>
    <x v="4"/>
    <n v="64"/>
    <n v="7"/>
    <x v="42"/>
    <n v="1"/>
  </r>
  <r>
    <n v="40040690"/>
    <n v="232652693"/>
    <x v="2727"/>
    <s v="90%"/>
    <s v="within a day"/>
    <s v="f"/>
    <n v="2"/>
    <x v="33102"/>
    <x v="34808"/>
    <x v="47"/>
    <x v="4"/>
    <s v="Moonbi"/>
    <s v="New South Wales"/>
    <x v="2"/>
    <x v="1"/>
    <x v="3"/>
    <x v="3"/>
    <n v="30"/>
    <n v="235"/>
    <n v="3"/>
    <n v="1125"/>
    <n v="9"/>
    <n v="9"/>
    <n v="3"/>
    <x v="1769"/>
    <d v="2020-10-04T00:00:00"/>
    <x v="4"/>
    <n v="9"/>
    <n v="10"/>
    <n v="10"/>
    <n v="10"/>
    <n v="10"/>
    <n v="10"/>
    <x v="4"/>
    <n v="10"/>
    <n v="7"/>
    <x v="128"/>
    <n v="1"/>
  </r>
  <r>
    <n v="7775997"/>
    <n v="40908292"/>
    <x v="1651"/>
    <s v=""/>
    <s v="N/A"/>
    <s v="f"/>
    <n v="12"/>
    <x v="33103"/>
    <x v="34809"/>
    <x v="90"/>
    <x v="3"/>
    <s v="Torquay"/>
    <s v="Victoria"/>
    <x v="0"/>
    <x v="0"/>
    <x v="7"/>
    <x v="1"/>
    <n v="12"/>
    <n v="30"/>
    <n v="90"/>
    <n v="365"/>
    <n v="2"/>
    <n v="0"/>
    <n v="0"/>
    <x v="2119"/>
    <d v="2019-03-31T00:00:00"/>
    <x v="7"/>
    <n v="6"/>
    <n v="6"/>
    <n v="6"/>
    <n v="6"/>
    <n v="7"/>
    <n v="6"/>
    <x v="3"/>
    <n v="1"/>
    <n v="2"/>
    <x v="8"/>
    <n v="1"/>
  </r>
  <r>
    <n v="14996013"/>
    <n v="20922366"/>
    <x v="713"/>
    <s v="100%"/>
    <s v="within a few hours"/>
    <s v="t"/>
    <n v="2"/>
    <x v="33104"/>
    <x v="24962"/>
    <x v="44"/>
    <x v="3"/>
    <s v="Hurstbridge"/>
    <s v="Victoria"/>
    <x v="7"/>
    <x v="1"/>
    <x v="5"/>
    <x v="3"/>
    <n v="24"/>
    <n v="185"/>
    <n v="3"/>
    <n v="100"/>
    <n v="38"/>
    <n v="5"/>
    <n v="0"/>
    <x v="579"/>
    <d v="2020-02-24T00:00:00"/>
    <x v="10"/>
    <n v="10"/>
    <n v="10"/>
    <n v="10"/>
    <n v="10"/>
    <n v="10"/>
    <n v="10"/>
    <x v="3"/>
    <n v="41"/>
    <n v="28"/>
    <x v="156"/>
    <n v="1"/>
  </r>
  <r>
    <n v="42990735"/>
    <n v="292655911"/>
    <x v="3040"/>
    <s v="100%"/>
    <s v="within an hour"/>
    <s v="f"/>
    <n v="6"/>
    <x v="22113"/>
    <x v="34810"/>
    <x v="72"/>
    <x v="3"/>
    <s v="Coldstream"/>
    <s v="Victoria"/>
    <x v="44"/>
    <x v="1"/>
    <x v="6"/>
    <x v="3"/>
    <n v="22"/>
    <n v="225"/>
    <n v="1"/>
    <n v="1125"/>
    <n v="0"/>
    <n v="0"/>
    <n v="0"/>
    <x v="11"/>
    <m/>
    <x v="9"/>
    <m/>
    <m/>
    <m/>
    <m/>
    <m/>
    <m/>
    <x v="3"/>
    <m/>
    <n v="0"/>
    <x v="10"/>
    <m/>
  </r>
  <r>
    <n v="21895521"/>
    <n v="35917499"/>
    <x v="127"/>
    <s v="93%"/>
    <s v="within an hour"/>
    <s v="f"/>
    <n v="27"/>
    <x v="33105"/>
    <x v="34811"/>
    <x v="41"/>
    <x v="4"/>
    <s v="Guyra"/>
    <s v="New South Wales"/>
    <x v="1"/>
    <x v="1"/>
    <x v="6"/>
    <x v="1"/>
    <n v="11"/>
    <n v="122"/>
    <n v="2"/>
    <n v="30"/>
    <n v="4"/>
    <n v="0"/>
    <n v="0"/>
    <x v="719"/>
    <d v="2019-10-18T00:00:00"/>
    <x v="6"/>
    <n v="9"/>
    <n v="6"/>
    <n v="10"/>
    <n v="10"/>
    <n v="10"/>
    <n v="9"/>
    <x v="4"/>
    <n v="9"/>
    <n v="3"/>
    <x v="52"/>
    <n v="1"/>
  </r>
  <r>
    <n v="24289385"/>
    <n v="148135258"/>
    <x v="2041"/>
    <s v="96%"/>
    <s v="within a day"/>
    <s v="t"/>
    <n v="3"/>
    <x v="33106"/>
    <x v="34812"/>
    <x v="104"/>
    <x v="5"/>
    <s v="Saint Helens"/>
    <s v="Tasmania"/>
    <x v="17"/>
    <x v="1"/>
    <x v="6"/>
    <x v="3"/>
    <n v="13"/>
    <n v="146"/>
    <n v="2"/>
    <n v="7"/>
    <n v="65"/>
    <n v="29"/>
    <n v="3"/>
    <x v="904"/>
    <d v="2020-10-04T00:00:00"/>
    <x v="13"/>
    <n v="10"/>
    <n v="10"/>
    <n v="10"/>
    <n v="10"/>
    <n v="10"/>
    <n v="9"/>
    <x v="5"/>
    <n v="27"/>
    <n v="49"/>
    <x v="315"/>
    <n v="1"/>
  </r>
  <r>
    <n v="22269469"/>
    <n v="28250465"/>
    <x v="105"/>
    <s v=""/>
    <s v="N/A"/>
    <s v="f"/>
    <n v="1"/>
    <x v="33107"/>
    <x v="34813"/>
    <x v="54"/>
    <x v="3"/>
    <s v="Beveridge"/>
    <s v="Victoria"/>
    <x v="5"/>
    <x v="0"/>
    <x v="0"/>
    <x v="1"/>
    <n v="22"/>
    <n v="45"/>
    <n v="1"/>
    <n v="21"/>
    <n v="3"/>
    <n v="1"/>
    <n v="0"/>
    <x v="2234"/>
    <d v="2019-12-01T00:00:00"/>
    <x v="2"/>
    <n v="9"/>
    <n v="10"/>
    <n v="10"/>
    <n v="10"/>
    <n v="9"/>
    <n v="10"/>
    <x v="3"/>
    <n v="10"/>
    <n v="2"/>
    <x v="27"/>
    <n v="1"/>
  </r>
  <r>
    <n v="26540773"/>
    <n v="14820023"/>
    <x v="252"/>
    <s v="100%"/>
    <s v="within an hour"/>
    <s v="t"/>
    <n v="26"/>
    <x v="33108"/>
    <x v="34814"/>
    <x v="69"/>
    <x v="1"/>
    <s v="Perth"/>
    <s v="Western Australia"/>
    <x v="1"/>
    <x v="1"/>
    <x v="0"/>
    <x v="5"/>
    <n v="25"/>
    <n v="120"/>
    <n v="3"/>
    <n v="365"/>
    <n v="8"/>
    <n v="8"/>
    <n v="0"/>
    <x v="1021"/>
    <d v="2020-08-20T00:00:00"/>
    <x v="13"/>
    <n v="9"/>
    <n v="10"/>
    <n v="10"/>
    <n v="10"/>
    <n v="9"/>
    <n v="10"/>
    <x v="1"/>
    <n v="6"/>
    <n v="6"/>
    <x v="9"/>
    <n v="1"/>
  </r>
  <r>
    <n v="9830882"/>
    <n v="50631590"/>
    <x v="865"/>
    <s v=""/>
    <s v="N/A"/>
    <s v="f"/>
    <n v="1"/>
    <x v="33109"/>
    <x v="34815"/>
    <x v="65"/>
    <x v="5"/>
    <s v="Cygnet"/>
    <s v="Tasmania"/>
    <x v="2"/>
    <x v="1"/>
    <x v="6"/>
    <x v="2"/>
    <n v="27"/>
    <n v="140"/>
    <n v="3"/>
    <n v="1125"/>
    <n v="9"/>
    <n v="4"/>
    <n v="0"/>
    <x v="633"/>
    <d v="2020-01-28T00:00:00"/>
    <x v="1"/>
    <n v="10"/>
    <n v="9"/>
    <n v="10"/>
    <n v="10"/>
    <n v="10"/>
    <n v="9"/>
    <x v="5"/>
    <n v="25"/>
    <n v="7"/>
    <x v="31"/>
    <n v="1"/>
  </r>
  <r>
    <n v="10597064"/>
    <n v="9496787"/>
    <x v="597"/>
    <s v=""/>
    <s v="N/A"/>
    <s v="f"/>
    <n v="1"/>
    <x v="33110"/>
    <x v="26241"/>
    <x v="40"/>
    <x v="3"/>
    <s v="Hurstbridge"/>
    <s v="Victoria"/>
    <x v="1"/>
    <x v="1"/>
    <x v="0"/>
    <x v="3"/>
    <n v="15"/>
    <n v="82"/>
    <n v="20"/>
    <n v="30"/>
    <n v="4"/>
    <n v="0"/>
    <n v="0"/>
    <x v="662"/>
    <d v="2017-05-07T00:00:00"/>
    <x v="14"/>
    <n v="9"/>
    <n v="8"/>
    <n v="10"/>
    <n v="10"/>
    <n v="10"/>
    <n v="9"/>
    <x v="3"/>
    <n v="7"/>
    <n v="3"/>
    <x v="142"/>
    <n v="1"/>
  </r>
  <r>
    <n v="40238714"/>
    <n v="310749282"/>
    <x v="3106"/>
    <s v="100%"/>
    <s v="within an hour"/>
    <s v="f"/>
    <n v="8"/>
    <x v="22450"/>
    <x v="17586"/>
    <x v="44"/>
    <x v="3"/>
    <s v="Hurstbridge"/>
    <s v="Victoria"/>
    <x v="1"/>
    <x v="1"/>
    <x v="0"/>
    <x v="5"/>
    <n v="18"/>
    <n v="131"/>
    <n v="2"/>
    <n v="1125"/>
    <n v="20"/>
    <n v="20"/>
    <n v="0"/>
    <x v="2430"/>
    <d v="2020-07-25T00:00:00"/>
    <x v="3"/>
    <n v="10"/>
    <n v="10"/>
    <n v="10"/>
    <n v="10"/>
    <n v="9"/>
    <n v="9"/>
    <x v="3"/>
    <n v="7"/>
    <n v="15"/>
    <x v="341"/>
    <n v="1"/>
  </r>
  <r>
    <n v="21349749"/>
    <n v="34505858"/>
    <x v="997"/>
    <s v="  "/>
    <s v="N/A"/>
    <s v="f"/>
    <n v="1"/>
    <x v="33111"/>
    <x v="34816"/>
    <x v="47"/>
    <x v="4"/>
    <s v="Suffolk Park"/>
    <s v="New South Wales"/>
    <x v="2"/>
    <x v="1"/>
    <x v="1"/>
    <x v="2"/>
    <n v="13"/>
    <n v="1000"/>
    <n v="1"/>
    <n v="1125"/>
    <n v="0"/>
    <n v="0"/>
    <n v="0"/>
    <x v="11"/>
    <m/>
    <x v="9"/>
    <m/>
    <m/>
    <m/>
    <m/>
    <m/>
    <m/>
    <x v="4"/>
    <m/>
    <n v="0"/>
    <x v="10"/>
    <m/>
  </r>
  <r>
    <n v="17719833"/>
    <n v="53797297"/>
    <x v="1476"/>
    <s v="100%"/>
    <s v="within an hour"/>
    <s v="t"/>
    <n v="2"/>
    <x v="33112"/>
    <x v="34817"/>
    <x v="39"/>
    <x v="2"/>
    <s v="Hurstbridge"/>
    <s v="Victoria"/>
    <x v="2"/>
    <x v="1"/>
    <x v="8"/>
    <x v="2"/>
    <n v="37"/>
    <n v="203"/>
    <n v="2"/>
    <n v="30"/>
    <n v="46"/>
    <n v="8"/>
    <n v="0"/>
    <x v="1872"/>
    <d v="2020-07-05T00:00:00"/>
    <x v="4"/>
    <n v="10"/>
    <n v="10"/>
    <n v="10"/>
    <n v="10"/>
    <n v="10"/>
    <n v="10"/>
    <x v="2"/>
    <n v="38"/>
    <n v="34"/>
    <x v="120"/>
    <n v="1"/>
  </r>
  <r>
    <n v="28959370"/>
    <n v="88182842"/>
    <x v="2079"/>
    <s v="100%"/>
    <s v="within an hour"/>
    <s v="t"/>
    <n v="1"/>
    <x v="23048"/>
    <x v="34818"/>
    <x v="50"/>
    <x v="3"/>
    <s v="Wattleglen"/>
    <s v="Victoria"/>
    <x v="1"/>
    <x v="1"/>
    <x v="6"/>
    <x v="3"/>
    <n v="26"/>
    <n v="92"/>
    <n v="6"/>
    <n v="365"/>
    <n v="27"/>
    <n v="10"/>
    <n v="0"/>
    <x v="2129"/>
    <d v="2020-08-30T00:00:00"/>
    <x v="8"/>
    <n v="10"/>
    <n v="10"/>
    <n v="9"/>
    <n v="10"/>
    <n v="10"/>
    <n v="10"/>
    <x v="3"/>
    <n v="22"/>
    <n v="20"/>
    <x v="12"/>
    <n v="1"/>
  </r>
  <r>
    <n v="36849557"/>
    <n v="210618169"/>
    <x v="3540"/>
    <s v="100%"/>
    <s v="within an hour"/>
    <s v="t"/>
    <n v="7"/>
    <x v="33113"/>
    <x v="34819"/>
    <x v="65"/>
    <x v="5"/>
    <s v="Hobart"/>
    <s v="Tasmania"/>
    <x v="19"/>
    <x v="3"/>
    <x v="8"/>
    <x v="2"/>
    <n v="4"/>
    <n v="365"/>
    <n v="1"/>
    <n v="1125"/>
    <n v="0"/>
    <n v="0"/>
    <n v="0"/>
    <x v="11"/>
    <m/>
    <x v="9"/>
    <m/>
    <m/>
    <m/>
    <m/>
    <m/>
    <m/>
    <x v="5"/>
    <m/>
    <n v="0"/>
    <x v="10"/>
    <m/>
  </r>
  <r>
    <n v="24320140"/>
    <n v="8341114"/>
    <x v="598"/>
    <s v=""/>
    <s v="N/A"/>
    <s v="t"/>
    <n v="1"/>
    <x v="33114"/>
    <x v="34820"/>
    <x v="143"/>
    <x v="3"/>
    <s v="Coldstream"/>
    <s v="Victoria"/>
    <x v="1"/>
    <x v="1"/>
    <x v="6"/>
    <x v="3"/>
    <n v="43"/>
    <n v="107"/>
    <n v="1"/>
    <n v="1125"/>
    <n v="153"/>
    <n v="38"/>
    <n v="0"/>
    <x v="2165"/>
    <d v="2020-07-09T00:00:00"/>
    <x v="8"/>
    <n v="10"/>
    <n v="10"/>
    <n v="10"/>
    <n v="10"/>
    <n v="10"/>
    <n v="10"/>
    <x v="3"/>
    <n v="26"/>
    <n v="115"/>
    <x v="467"/>
    <n v="1"/>
  </r>
  <r>
    <n v="35807837"/>
    <n v="166762725"/>
    <x v="2613"/>
    <s v=""/>
    <s v="N/A"/>
    <s v="f"/>
    <n v="2"/>
    <x v="33115"/>
    <x v="34821"/>
    <x v="100"/>
    <x v="1"/>
    <s v="Northam"/>
    <s v="Western Australia"/>
    <x v="11"/>
    <x v="0"/>
    <x v="0"/>
    <x v="1"/>
    <n v="51"/>
    <n v="64"/>
    <n v="1"/>
    <n v="14"/>
    <n v="15"/>
    <n v="9"/>
    <n v="0"/>
    <x v="2203"/>
    <d v="2020-03-27T00:00:00"/>
    <x v="12"/>
    <n v="10"/>
    <n v="10"/>
    <n v="10"/>
    <n v="10"/>
    <n v="9"/>
    <n v="10"/>
    <x v="1"/>
    <n v="8"/>
    <n v="11"/>
    <x v="264"/>
    <n v="1"/>
  </r>
  <r>
    <n v="30448868"/>
    <n v="7310001"/>
    <x v="1396"/>
    <s v=""/>
    <s v="N/A"/>
    <s v="f"/>
    <n v="1"/>
    <x v="33116"/>
    <x v="34822"/>
    <x v="122"/>
    <x v="1"/>
    <s v="Bentley"/>
    <s v="Western Australia"/>
    <x v="3"/>
    <x v="0"/>
    <x v="7"/>
    <x v="1"/>
    <n v="11"/>
    <n v="35"/>
    <n v="2"/>
    <n v="365"/>
    <n v="2"/>
    <n v="2"/>
    <n v="0"/>
    <x v="2375"/>
    <d v="2020-02-19T00:00:00"/>
    <x v="26"/>
    <n v="4"/>
    <n v="4"/>
    <n v="6"/>
    <n v="5"/>
    <n v="5"/>
    <n v="4"/>
    <x v="1"/>
    <n v="1"/>
    <n v="2"/>
    <x v="8"/>
    <n v="1"/>
  </r>
  <r>
    <n v="6696025"/>
    <n v="119329"/>
    <x v="3435"/>
    <s v="98%"/>
    <s v="within an hour"/>
    <s v="t"/>
    <n v="28"/>
    <x v="28836"/>
    <x v="20034"/>
    <x v="47"/>
    <x v="4"/>
    <s v="Coraki"/>
    <s v="New South Wales"/>
    <x v="9"/>
    <x v="1"/>
    <x v="5"/>
    <x v="5"/>
    <n v="29"/>
    <n v="185"/>
    <n v="3"/>
    <n v="1125"/>
    <n v="118"/>
    <n v="16"/>
    <n v="1"/>
    <x v="709"/>
    <d v="2020-10-03T00:00:00"/>
    <x v="8"/>
    <n v="10"/>
    <n v="10"/>
    <n v="10"/>
    <n v="10"/>
    <n v="10"/>
    <n v="9"/>
    <x v="4"/>
    <n v="64"/>
    <n v="88"/>
    <x v="264"/>
    <n v="1"/>
  </r>
  <r>
    <n v="16469442"/>
    <n v="108076345"/>
    <x v="2054"/>
    <s v=""/>
    <s v="N/A"/>
    <s v="f"/>
    <n v="1"/>
    <x v="33117"/>
    <x v="34823"/>
    <x v="44"/>
    <x v="3"/>
    <s v="Hurstbridge"/>
    <s v="Victoria"/>
    <x v="1"/>
    <x v="1"/>
    <x v="3"/>
    <x v="3"/>
    <n v="10"/>
    <n v="60"/>
    <n v="2"/>
    <n v="14"/>
    <n v="4"/>
    <n v="0"/>
    <n v="0"/>
    <x v="595"/>
    <d v="2017-01-07T00:00:00"/>
    <x v="13"/>
    <n v="10"/>
    <n v="10"/>
    <n v="10"/>
    <n v="10"/>
    <n v="8"/>
    <n v="10"/>
    <x v="3"/>
    <n v="1"/>
    <n v="3"/>
    <x v="56"/>
    <n v="1"/>
  </r>
  <r>
    <n v="30745180"/>
    <n v="230085495"/>
    <x v="2866"/>
    <s v="100%"/>
    <s v="within a few hours"/>
    <s v="f"/>
    <n v="1"/>
    <x v="33118"/>
    <x v="34824"/>
    <x v="137"/>
    <x v="1"/>
    <s v="Yanchep"/>
    <s v="Western Australia"/>
    <x v="2"/>
    <x v="1"/>
    <x v="8"/>
    <x v="0"/>
    <n v="10"/>
    <n v="195"/>
    <n v="2"/>
    <n v="1125"/>
    <n v="0"/>
    <n v="0"/>
    <n v="0"/>
    <x v="11"/>
    <m/>
    <x v="9"/>
    <m/>
    <m/>
    <m/>
    <m/>
    <m/>
    <m/>
    <x v="1"/>
    <m/>
    <n v="0"/>
    <x v="10"/>
    <m/>
  </r>
  <r>
    <n v="17301622"/>
    <n v="23005557"/>
    <x v="77"/>
    <s v="100%"/>
    <s v="within a few hours"/>
    <s v="t"/>
    <n v="2"/>
    <x v="33119"/>
    <x v="34825"/>
    <x v="62"/>
    <x v="3"/>
    <s v="Rutherglen"/>
    <s v="Victoria"/>
    <x v="3"/>
    <x v="0"/>
    <x v="7"/>
    <x v="1"/>
    <n v="10"/>
    <n v="20"/>
    <n v="1"/>
    <n v="1125"/>
    <n v="1"/>
    <n v="0"/>
    <n v="0"/>
    <x v="1305"/>
    <d v="2017-02-23T00:00:00"/>
    <x v="2"/>
    <n v="10"/>
    <n v="10"/>
    <n v="10"/>
    <n v="10"/>
    <n v="10"/>
    <n v="10"/>
    <x v="3"/>
    <n v="1"/>
    <n v="1"/>
    <x v="9"/>
    <n v="1"/>
  </r>
  <r>
    <n v="20140452"/>
    <n v="46180333"/>
    <x v="1338"/>
    <s v=""/>
    <s v="N/A"/>
    <s v="t"/>
    <n v="1"/>
    <x v="30545"/>
    <x v="34826"/>
    <x v="150"/>
    <x v="5"/>
    <s v="Richmond"/>
    <s v="Tasmania"/>
    <x v="1"/>
    <x v="1"/>
    <x v="6"/>
    <x v="1"/>
    <n v="26"/>
    <n v="98"/>
    <n v="4"/>
    <n v="1125"/>
    <n v="68"/>
    <n v="18"/>
    <n v="0"/>
    <x v="1798"/>
    <d v="2020-03-18T00:00:00"/>
    <x v="10"/>
    <n v="10"/>
    <n v="10"/>
    <n v="10"/>
    <n v="10"/>
    <n v="10"/>
    <n v="10"/>
    <x v="5"/>
    <n v="31"/>
    <n v="51"/>
    <x v="381"/>
    <n v="1"/>
  </r>
  <r>
    <n v="40293712"/>
    <n v="135251579"/>
    <x v="2073"/>
    <s v="100%"/>
    <s v="within a few hours"/>
    <s v="f"/>
    <n v="1"/>
    <x v="33120"/>
    <x v="34827"/>
    <x v="41"/>
    <x v="4"/>
    <s v="Guyra"/>
    <s v="New South Wales"/>
    <x v="2"/>
    <x v="1"/>
    <x v="9"/>
    <x v="4"/>
    <n v="20"/>
    <n v="893"/>
    <n v="5"/>
    <n v="1125"/>
    <n v="2"/>
    <n v="2"/>
    <n v="1"/>
    <x v="1814"/>
    <d v="2020-10-10T00:00:00"/>
    <x v="2"/>
    <n v="10"/>
    <n v="10"/>
    <n v="10"/>
    <n v="10"/>
    <n v="10"/>
    <n v="10"/>
    <x v="4"/>
    <n v="9"/>
    <n v="2"/>
    <x v="26"/>
    <n v="1"/>
  </r>
  <r>
    <n v="40880641"/>
    <n v="116169765"/>
    <x v="634"/>
    <s v="96%"/>
    <s v="within an hour"/>
    <s v="f"/>
    <n v="7"/>
    <x v="33121"/>
    <x v="34828"/>
    <x v="83"/>
    <x v="1"/>
    <s v="Bentley"/>
    <s v="Western Australia"/>
    <x v="44"/>
    <x v="1"/>
    <x v="6"/>
    <x v="5"/>
    <n v="29"/>
    <n v="148"/>
    <n v="1"/>
    <n v="1125"/>
    <n v="50"/>
    <n v="50"/>
    <n v="2"/>
    <x v="1633"/>
    <d v="2020-10-11T00:00:00"/>
    <x v="19"/>
    <n v="9"/>
    <n v="9"/>
    <n v="9"/>
    <n v="9"/>
    <n v="9"/>
    <n v="9"/>
    <x v="1"/>
    <n v="10"/>
    <n v="38"/>
    <x v="313"/>
    <n v="1"/>
  </r>
  <r>
    <n v="33782821"/>
    <n v="11740798"/>
    <x v="2103"/>
    <s v=""/>
    <s v="N/A"/>
    <s v="f"/>
    <n v="1"/>
    <x v="33122"/>
    <x v="34829"/>
    <x v="118"/>
    <x v="5"/>
    <s v="Dodges Ferry"/>
    <s v="Tasmania"/>
    <x v="12"/>
    <x v="1"/>
    <x v="0"/>
    <x v="1"/>
    <n v="33"/>
    <n v="150"/>
    <n v="2"/>
    <n v="7"/>
    <n v="5"/>
    <n v="2"/>
    <n v="0"/>
    <x v="1981"/>
    <d v="2020-01-05T00:00:00"/>
    <x v="2"/>
    <n v="10"/>
    <n v="10"/>
    <n v="10"/>
    <n v="10"/>
    <n v="10"/>
    <n v="10"/>
    <x v="5"/>
    <n v="8"/>
    <n v="4"/>
    <x v="101"/>
    <n v="1"/>
  </r>
  <r>
    <n v="7074325"/>
    <n v="6097439"/>
    <x v="2339"/>
    <s v=""/>
    <s v="N/A"/>
    <s v="f"/>
    <n v="1"/>
    <x v="27713"/>
    <x v="34830"/>
    <x v="44"/>
    <x v="3"/>
    <s v="Hurstbridge"/>
    <s v="Victoria"/>
    <x v="12"/>
    <x v="1"/>
    <x v="1"/>
    <x v="2"/>
    <n v="20"/>
    <n v="254"/>
    <n v="2"/>
    <n v="1125"/>
    <n v="147"/>
    <n v="16"/>
    <n v="0"/>
    <x v="469"/>
    <d v="2020-03-16T00:00:00"/>
    <x v="11"/>
    <n v="10"/>
    <n v="9"/>
    <n v="10"/>
    <n v="10"/>
    <n v="10"/>
    <n v="10"/>
    <x v="3"/>
    <n v="55"/>
    <n v="110"/>
    <x v="8"/>
    <n v="1"/>
  </r>
  <r>
    <n v="39049421"/>
    <n v="299282108"/>
    <x v="2682"/>
    <s v="100%"/>
    <s v="within an hour"/>
    <s v="t"/>
    <n v="1"/>
    <x v="33123"/>
    <x v="34831"/>
    <x v="71"/>
    <x v="1"/>
    <s v="Waroona"/>
    <s v="Western Australia"/>
    <x v="2"/>
    <x v="1"/>
    <x v="9"/>
    <x v="2"/>
    <n v="40"/>
    <n v="214"/>
    <n v="2"/>
    <n v="60"/>
    <n v="24"/>
    <n v="23"/>
    <n v="5"/>
    <x v="959"/>
    <d v="2020-10-22T00:00:00"/>
    <x v="4"/>
    <n v="10"/>
    <n v="9"/>
    <n v="10"/>
    <n v="10"/>
    <n v="10"/>
    <n v="10"/>
    <x v="1"/>
    <n v="12"/>
    <n v="18"/>
    <x v="98"/>
    <n v="1"/>
  </r>
  <r>
    <n v="35613974"/>
    <n v="25627422"/>
    <x v="615"/>
    <s v="100%"/>
    <s v="within an hour"/>
    <s v="t"/>
    <n v="2"/>
    <x v="33124"/>
    <x v="34832"/>
    <x v="41"/>
    <x v="4"/>
    <s v="Nimbin"/>
    <s v="New South Wales"/>
    <x v="2"/>
    <x v="1"/>
    <x v="12"/>
    <x v="0"/>
    <n v="15"/>
    <n v="950"/>
    <n v="2"/>
    <n v="1125"/>
    <n v="0"/>
    <n v="0"/>
    <n v="0"/>
    <x v="11"/>
    <m/>
    <x v="9"/>
    <m/>
    <m/>
    <m/>
    <m/>
    <m/>
    <m/>
    <x v="4"/>
    <m/>
    <n v="0"/>
    <x v="10"/>
    <m/>
  </r>
  <r>
    <n v="20988894"/>
    <n v="150887548"/>
    <x v="2159"/>
    <s v=""/>
    <s v="N/A"/>
    <s v="t"/>
    <n v="2"/>
    <x v="33125"/>
    <x v="19267"/>
    <x v="45"/>
    <x v="3"/>
    <s v="Hurstbridge"/>
    <s v="Victoria"/>
    <x v="1"/>
    <x v="1"/>
    <x v="1"/>
    <x v="3"/>
    <n v="32"/>
    <n v="122"/>
    <n v="1"/>
    <n v="1125"/>
    <n v="28"/>
    <n v="8"/>
    <n v="0"/>
    <x v="1870"/>
    <d v="2020-06-23T00:00:00"/>
    <x v="1"/>
    <n v="9"/>
    <n v="10"/>
    <n v="10"/>
    <n v="9"/>
    <n v="10"/>
    <n v="10"/>
    <x v="3"/>
    <n v="32"/>
    <n v="21"/>
    <x v="227"/>
    <n v="1"/>
  </r>
  <r>
    <n v="37260585"/>
    <n v="47804701"/>
    <x v="341"/>
    <s v="82%"/>
    <s v="within a few hours"/>
    <s v="f"/>
    <n v="21"/>
    <x v="33126"/>
    <x v="28772"/>
    <x v="46"/>
    <x v="4"/>
    <s v="Suffolk Park"/>
    <s v="New South Wales"/>
    <x v="2"/>
    <x v="1"/>
    <x v="6"/>
    <x v="3"/>
    <n v="10"/>
    <n v="106"/>
    <n v="3"/>
    <n v="30"/>
    <n v="6"/>
    <n v="5"/>
    <n v="1"/>
    <x v="1855"/>
    <d v="2020-10-04T00:00:00"/>
    <x v="6"/>
    <n v="7"/>
    <n v="8"/>
    <n v="9"/>
    <n v="8"/>
    <n v="9"/>
    <n v="8"/>
    <x v="4"/>
    <n v="12"/>
    <n v="4"/>
    <x v="52"/>
    <n v="1"/>
  </r>
  <r>
    <n v="12137101"/>
    <n v="65151990"/>
    <x v="2114"/>
    <s v="50%"/>
    <s v="within a day"/>
    <s v="f"/>
    <n v="3"/>
    <x v="21974"/>
    <x v="22357"/>
    <x v="50"/>
    <x v="3"/>
    <s v="Hurstbridge"/>
    <s v="Victoria"/>
    <x v="68"/>
    <x v="3"/>
    <x v="0"/>
    <x v="1"/>
    <n v="14"/>
    <n v="70"/>
    <n v="1"/>
    <n v="28"/>
    <n v="29"/>
    <n v="15"/>
    <n v="0"/>
    <x v="487"/>
    <d v="2020-06-13T00:00:00"/>
    <x v="15"/>
    <n v="9"/>
    <n v="9"/>
    <n v="10"/>
    <n v="9"/>
    <n v="10"/>
    <n v="8"/>
    <x v="3"/>
    <n v="50"/>
    <n v="22"/>
    <x v="74"/>
    <n v="1"/>
  </r>
  <r>
    <n v="15945202"/>
    <n v="55062850"/>
    <x v="1380"/>
    <s v="50%"/>
    <s v="within a day"/>
    <s v="t"/>
    <n v="1"/>
    <x v="33127"/>
    <x v="34833"/>
    <x v="60"/>
    <x v="3"/>
    <s v="Mount Dandenong"/>
    <s v="Victoria"/>
    <x v="2"/>
    <x v="1"/>
    <x v="3"/>
    <x v="3"/>
    <n v="29"/>
    <n v="204"/>
    <n v="1"/>
    <n v="1125"/>
    <n v="178"/>
    <n v="14"/>
    <n v="0"/>
    <x v="1221"/>
    <d v="2020-04-02T00:00:00"/>
    <x v="4"/>
    <n v="10"/>
    <n v="10"/>
    <n v="10"/>
    <n v="10"/>
    <n v="10"/>
    <n v="10"/>
    <x v="3"/>
    <n v="41"/>
    <n v="134"/>
    <x v="335"/>
    <n v="1"/>
  </r>
  <r>
    <n v="32766102"/>
    <n v="46283897"/>
    <x v="1412"/>
    <s v="100%"/>
    <s v="within a few hours"/>
    <s v="f"/>
    <n v="1"/>
    <x v="33128"/>
    <x v="34834"/>
    <x v="115"/>
    <x v="5"/>
    <s v="Bagdad"/>
    <s v="Tasmania"/>
    <x v="15"/>
    <x v="1"/>
    <x v="6"/>
    <x v="3"/>
    <n v="32"/>
    <n v="148"/>
    <n v="2"/>
    <n v="90"/>
    <n v="38"/>
    <n v="34"/>
    <n v="2"/>
    <x v="2317"/>
    <d v="2020-09-13T00:00:00"/>
    <x v="1"/>
    <n v="10"/>
    <n v="9"/>
    <n v="10"/>
    <n v="10"/>
    <n v="9"/>
    <n v="9"/>
    <x v="5"/>
    <n v="15"/>
    <n v="28"/>
    <x v="298"/>
    <n v="1"/>
  </r>
  <r>
    <n v="32246796"/>
    <n v="157651760"/>
    <x v="2416"/>
    <s v=""/>
    <s v="N/A"/>
    <s v="f"/>
    <n v="3"/>
    <x v="33129"/>
    <x v="34835"/>
    <x v="175"/>
    <x v="1"/>
    <s v="Yunderup"/>
    <s v="Western Australia"/>
    <x v="60"/>
    <x v="0"/>
    <x v="1"/>
    <x v="1"/>
    <n v="11"/>
    <n v="200"/>
    <n v="1"/>
    <n v="14"/>
    <n v="25"/>
    <n v="12"/>
    <n v="0"/>
    <x v="2253"/>
    <d v="2020-09-06T00:00:00"/>
    <x v="10"/>
    <n v="10"/>
    <n v="10"/>
    <n v="10"/>
    <n v="10"/>
    <n v="10"/>
    <n v="10"/>
    <x v="1"/>
    <n v="18"/>
    <n v="19"/>
    <x v="226"/>
    <n v="1"/>
  </r>
  <r>
    <n v="38760112"/>
    <n v="103181532"/>
    <x v="1528"/>
    <s v="100%"/>
    <s v="within an hour"/>
    <s v="t"/>
    <n v="1"/>
    <x v="33130"/>
    <x v="34836"/>
    <x v="98"/>
    <x v="1"/>
    <s v="Wooroloo"/>
    <s v="Western Australia"/>
    <x v="2"/>
    <x v="1"/>
    <x v="1"/>
    <x v="0"/>
    <n v="27"/>
    <n v="170"/>
    <n v="5"/>
    <n v="160"/>
    <n v="16"/>
    <n v="16"/>
    <n v="2"/>
    <x v="2126"/>
    <d v="2020-10-17T00:00:00"/>
    <x v="10"/>
    <n v="10"/>
    <n v="10"/>
    <n v="10"/>
    <n v="10"/>
    <n v="10"/>
    <n v="10"/>
    <x v="1"/>
    <n v="11"/>
    <n v="12"/>
    <x v="60"/>
    <n v="1"/>
  </r>
  <r>
    <n v="20849827"/>
    <n v="149627565"/>
    <x v="2099"/>
    <s v="100%"/>
    <s v="within an hour"/>
    <s v="f"/>
    <n v="1"/>
    <x v="33131"/>
    <x v="18274"/>
    <x v="48"/>
    <x v="2"/>
    <s v="Little River"/>
    <s v="Victoria"/>
    <x v="2"/>
    <x v="1"/>
    <x v="9"/>
    <x v="2"/>
    <n v="35"/>
    <n v="290"/>
    <n v="2"/>
    <n v="7"/>
    <n v="16"/>
    <n v="4"/>
    <n v="1"/>
    <x v="1458"/>
    <d v="2020-09-27T00:00:00"/>
    <x v="12"/>
    <n v="10"/>
    <n v="10"/>
    <n v="10"/>
    <n v="10"/>
    <n v="9"/>
    <n v="9"/>
    <x v="2"/>
    <n v="35"/>
    <n v="12"/>
    <x v="78"/>
    <n v="1"/>
  </r>
  <r>
    <n v="14641479"/>
    <n v="34865058"/>
    <x v="231"/>
    <s v="100%"/>
    <s v="within an hour"/>
    <s v="t"/>
    <n v="1"/>
    <x v="33132"/>
    <x v="34837"/>
    <x v="121"/>
    <x v="1"/>
    <s v="Fremantle"/>
    <s v="Western Australia"/>
    <x v="5"/>
    <x v="0"/>
    <x v="0"/>
    <x v="1"/>
    <n v="24"/>
    <n v="56"/>
    <n v="1"/>
    <n v="1125"/>
    <n v="19"/>
    <n v="13"/>
    <n v="2"/>
    <x v="1462"/>
    <d v="2020-10-18T00:00:00"/>
    <x v="11"/>
    <n v="9"/>
    <n v="9"/>
    <n v="9"/>
    <n v="10"/>
    <n v="9"/>
    <n v="9"/>
    <x v="1"/>
    <n v="45"/>
    <n v="14"/>
    <x v="113"/>
    <n v="1"/>
  </r>
  <r>
    <n v="3047493"/>
    <n v="15516081"/>
    <x v="233"/>
    <s v=""/>
    <s v="N/A"/>
    <s v="f"/>
    <n v="1"/>
    <x v="33133"/>
    <x v="34838"/>
    <x v="129"/>
    <x v="3"/>
    <s v="Hurstbridge"/>
    <s v="Victoria"/>
    <x v="2"/>
    <x v="1"/>
    <x v="8"/>
    <x v="2"/>
    <n v="14"/>
    <n v="129"/>
    <n v="7"/>
    <n v="30"/>
    <n v="1"/>
    <n v="0"/>
    <n v="0"/>
    <x v="27"/>
    <d v="2015-01-03T00:00:00"/>
    <x v="6"/>
    <n v="10"/>
    <n v="8"/>
    <n v="10"/>
    <n v="10"/>
    <n v="10"/>
    <n v="10"/>
    <x v="3"/>
    <n v="1"/>
    <n v="1"/>
    <x v="9"/>
    <n v="1"/>
  </r>
  <r>
    <n v="40881677"/>
    <n v="150886222"/>
    <x v="2159"/>
    <s v="50%"/>
    <s v="within a day"/>
    <s v="f"/>
    <n v="2"/>
    <x v="33134"/>
    <x v="34839"/>
    <x v="81"/>
    <x v="3"/>
    <s v="Yea"/>
    <s v="Victoria"/>
    <x v="3"/>
    <x v="0"/>
    <x v="0"/>
    <x v="1"/>
    <n v="37"/>
    <n v="85"/>
    <n v="2"/>
    <n v="1125"/>
    <n v="1"/>
    <n v="1"/>
    <n v="0"/>
    <x v="1310"/>
    <d v="2020-01-27T00:00:00"/>
    <x v="6"/>
    <n v="10"/>
    <n v="10"/>
    <n v="10"/>
    <n v="10"/>
    <n v="8"/>
    <n v="10"/>
    <x v="3"/>
    <n v="1"/>
    <n v="1"/>
    <x v="9"/>
    <n v="1"/>
  </r>
  <r>
    <n v="35885232"/>
    <n v="269925892"/>
    <x v="209"/>
    <s v="100%"/>
    <s v="within an hour"/>
    <s v="t"/>
    <n v="1"/>
    <x v="33135"/>
    <x v="34840"/>
    <x v="65"/>
    <x v="5"/>
    <s v="Cygnet"/>
    <s v="Tasmania"/>
    <x v="1"/>
    <x v="1"/>
    <x v="6"/>
    <x v="3"/>
    <n v="27"/>
    <n v="146"/>
    <n v="2"/>
    <n v="1125"/>
    <n v="68"/>
    <n v="54"/>
    <n v="2"/>
    <x v="1997"/>
    <d v="2020-09-27T00:00:00"/>
    <x v="10"/>
    <n v="10"/>
    <n v="10"/>
    <n v="10"/>
    <n v="10"/>
    <n v="10"/>
    <n v="10"/>
    <x v="5"/>
    <n v="15"/>
    <n v="51"/>
    <x v="373"/>
    <n v="1"/>
  </r>
  <r>
    <n v="42366495"/>
    <n v="177959725"/>
    <x v="2430"/>
    <s v="100%"/>
    <s v="within an hour"/>
    <s v="f"/>
    <n v="23"/>
    <x v="33136"/>
    <x v="34841"/>
    <x v="65"/>
    <x v="5"/>
    <s v="Kingston"/>
    <s v="Tasmania"/>
    <x v="5"/>
    <x v="0"/>
    <x v="0"/>
    <x v="1"/>
    <n v="15"/>
    <n v="118"/>
    <n v="1"/>
    <n v="1125"/>
    <n v="0"/>
    <n v="0"/>
    <n v="0"/>
    <x v="11"/>
    <m/>
    <x v="9"/>
    <m/>
    <m/>
    <m/>
    <m/>
    <m/>
    <m/>
    <x v="5"/>
    <m/>
    <n v="0"/>
    <x v="10"/>
    <m/>
  </r>
  <r>
    <n v="26994385"/>
    <n v="203102722"/>
    <x v="3095"/>
    <s v=""/>
    <s v="N/A"/>
    <s v="f"/>
    <n v="1"/>
    <x v="27425"/>
    <x v="34842"/>
    <x v="81"/>
    <x v="3"/>
    <s v="Clifton Springs"/>
    <s v="Victoria"/>
    <x v="5"/>
    <x v="0"/>
    <x v="0"/>
    <x v="3"/>
    <n v="9"/>
    <n v="33"/>
    <n v="93"/>
    <n v="1095"/>
    <n v="0"/>
    <n v="0"/>
    <n v="0"/>
    <x v="11"/>
    <m/>
    <x v="9"/>
    <m/>
    <m/>
    <m/>
    <m/>
    <m/>
    <m/>
    <x v="3"/>
    <m/>
    <n v="0"/>
    <x v="10"/>
    <m/>
  </r>
  <r>
    <n v="11926140"/>
    <n v="63649514"/>
    <x v="1053"/>
    <s v="100%"/>
    <s v="within a few hours"/>
    <s v="f"/>
    <n v="1"/>
    <x v="33137"/>
    <x v="34843"/>
    <x v="43"/>
    <x v="2"/>
    <s v="Rutherglen"/>
    <s v="Victoria"/>
    <x v="2"/>
    <x v="1"/>
    <x v="2"/>
    <x v="2"/>
    <n v="36"/>
    <n v="290"/>
    <n v="2"/>
    <n v="28"/>
    <n v="15"/>
    <n v="3"/>
    <n v="0"/>
    <x v="226"/>
    <d v="2020-06-08T00:00:00"/>
    <x v="10"/>
    <n v="10"/>
    <n v="10"/>
    <n v="10"/>
    <n v="10"/>
    <n v="10"/>
    <n v="10"/>
    <x v="2"/>
    <n v="45"/>
    <n v="11"/>
    <x v="102"/>
    <n v="1"/>
  </r>
  <r>
    <n v="45533657"/>
    <n v="66526740"/>
    <x v="1221"/>
    <s v="94%"/>
    <s v="within an hour"/>
    <s v="f"/>
    <n v="14"/>
    <x v="21778"/>
    <x v="34844"/>
    <x v="157"/>
    <x v="1"/>
    <s v="Fremantle"/>
    <s v="Western Australia"/>
    <x v="2"/>
    <x v="1"/>
    <x v="1"/>
    <x v="3"/>
    <n v="16"/>
    <n v="285"/>
    <n v="7"/>
    <n v="1125"/>
    <n v="0"/>
    <n v="0"/>
    <n v="0"/>
    <x v="11"/>
    <m/>
    <x v="9"/>
    <m/>
    <m/>
    <m/>
    <m/>
    <m/>
    <m/>
    <x v="1"/>
    <m/>
    <n v="0"/>
    <x v="10"/>
    <m/>
  </r>
  <r>
    <n v="21383573"/>
    <n v="123703559"/>
    <x v="1703"/>
    <s v="100%"/>
    <s v="within a few hours"/>
    <s v="f"/>
    <n v="1"/>
    <x v="33138"/>
    <x v="34845"/>
    <x v="121"/>
    <x v="1"/>
    <s v="Bullsbrook"/>
    <s v="Western Australia"/>
    <x v="1"/>
    <x v="1"/>
    <x v="0"/>
    <x v="1"/>
    <n v="33"/>
    <n v="103"/>
    <n v="2"/>
    <n v="28"/>
    <n v="9"/>
    <n v="3"/>
    <n v="1"/>
    <x v="1113"/>
    <d v="2020-10-02T00:00:00"/>
    <x v="4"/>
    <n v="10"/>
    <n v="10"/>
    <n v="10"/>
    <n v="10"/>
    <n v="10"/>
    <n v="10"/>
    <x v="1"/>
    <n v="27"/>
    <n v="7"/>
    <x v="20"/>
    <n v="1"/>
  </r>
  <r>
    <n v="37475942"/>
    <n v="282716209"/>
    <x v="2998"/>
    <s v="  "/>
    <s v="N/A"/>
    <s v="t"/>
    <n v="2"/>
    <x v="33139"/>
    <x v="34846"/>
    <x v="126"/>
    <x v="4"/>
    <s v="Lismore"/>
    <s v="New South Wales"/>
    <x v="2"/>
    <x v="1"/>
    <x v="6"/>
    <x v="3"/>
    <n v="18"/>
    <n v="101"/>
    <n v="1"/>
    <n v="1125"/>
    <n v="12"/>
    <n v="0"/>
    <n v="0"/>
    <x v="2345"/>
    <d v="2019-09-20T00:00:00"/>
    <x v="13"/>
    <n v="10"/>
    <n v="9"/>
    <n v="10"/>
    <n v="10"/>
    <n v="10"/>
    <n v="10"/>
    <x v="4"/>
    <n v="1"/>
    <n v="9"/>
    <x v="396"/>
    <n v="1"/>
  </r>
  <r>
    <n v="23380096"/>
    <n v="149491738"/>
    <x v="2099"/>
    <s v="100%"/>
    <s v="within an hour"/>
    <s v="f"/>
    <n v="88"/>
    <x v="33140"/>
    <x v="34847"/>
    <x v="67"/>
    <x v="2"/>
    <s v="Koroit"/>
    <s v="Victoria"/>
    <x v="2"/>
    <x v="1"/>
    <x v="2"/>
    <x v="2"/>
    <n v="16"/>
    <n v="360"/>
    <n v="1"/>
    <n v="90"/>
    <n v="2"/>
    <n v="0"/>
    <n v="0"/>
    <x v="1415"/>
    <d v="2019-03-11T00:00:00"/>
    <x v="5"/>
    <n v="9"/>
    <n v="10"/>
    <n v="9"/>
    <n v="8"/>
    <n v="9"/>
    <n v="7"/>
    <x v="2"/>
    <n v="2"/>
    <n v="2"/>
    <x v="9"/>
    <n v="1"/>
  </r>
  <r>
    <n v="12547040"/>
    <n v="67999038"/>
    <x v="1772"/>
    <s v=""/>
    <s v="N/A"/>
    <s v="f"/>
    <n v="1"/>
    <x v="33141"/>
    <x v="34848"/>
    <x v="137"/>
    <x v="1"/>
    <s v="Bullsbrook"/>
    <s v="Western Australia"/>
    <x v="5"/>
    <x v="0"/>
    <x v="0"/>
    <x v="1"/>
    <n v="16"/>
    <n v="80"/>
    <n v="2"/>
    <n v="1125"/>
    <n v="0"/>
    <n v="0"/>
    <n v="0"/>
    <x v="11"/>
    <m/>
    <x v="9"/>
    <m/>
    <m/>
    <m/>
    <m/>
    <m/>
    <m/>
    <x v="1"/>
    <m/>
    <n v="0"/>
    <x v="10"/>
    <m/>
  </r>
  <r>
    <n v="11103770"/>
    <n v="32563091"/>
    <x v="1005"/>
    <s v=""/>
    <s v="N/A"/>
    <s v="f"/>
    <n v="2"/>
    <x v="16344"/>
    <x v="17731"/>
    <x v="45"/>
    <x v="3"/>
    <s v="Barwon Heads"/>
    <s v="Victoria"/>
    <x v="1"/>
    <x v="1"/>
    <x v="3"/>
    <x v="3"/>
    <n v="34"/>
    <n v="209"/>
    <n v="2"/>
    <n v="1125"/>
    <n v="63"/>
    <n v="2"/>
    <n v="0"/>
    <x v="559"/>
    <d v="2019-12-06T00:00:00"/>
    <x v="10"/>
    <n v="10"/>
    <n v="10"/>
    <n v="10"/>
    <n v="10"/>
    <n v="10"/>
    <n v="10"/>
    <x v="3"/>
    <n v="45"/>
    <n v="47"/>
    <x v="166"/>
    <n v="1"/>
  </r>
  <r>
    <n v="22931732"/>
    <n v="138668837"/>
    <x v="2111"/>
    <s v=""/>
    <s v="N/A"/>
    <s v="f"/>
    <n v="1"/>
    <x v="31788"/>
    <x v="34849"/>
    <x v="55"/>
    <x v="3"/>
    <s v="Yarra Glen"/>
    <s v="Victoria"/>
    <x v="5"/>
    <x v="0"/>
    <x v="7"/>
    <x v="5"/>
    <n v="16"/>
    <n v="75"/>
    <n v="3"/>
    <n v="1125"/>
    <n v="0"/>
    <n v="0"/>
    <n v="0"/>
    <x v="11"/>
    <m/>
    <x v="9"/>
    <m/>
    <m/>
    <m/>
    <m/>
    <m/>
    <m/>
    <x v="3"/>
    <m/>
    <n v="0"/>
    <x v="10"/>
    <m/>
  </r>
  <r>
    <n v="42263012"/>
    <n v="5409280"/>
    <x v="900"/>
    <s v="100%"/>
    <s v="within an hour"/>
    <s v="t"/>
    <n v="1"/>
    <x v="33142"/>
    <x v="34850"/>
    <x v="39"/>
    <x v="2"/>
    <s v="Queenscliff"/>
    <s v="Victoria"/>
    <x v="2"/>
    <x v="1"/>
    <x v="1"/>
    <x v="2"/>
    <n v="39"/>
    <n v="338"/>
    <n v="2"/>
    <n v="1125"/>
    <n v="11"/>
    <n v="11"/>
    <n v="0"/>
    <x v="2366"/>
    <d v="2020-09-15T00:00:00"/>
    <x v="2"/>
    <n v="10"/>
    <n v="10"/>
    <n v="10"/>
    <n v="10"/>
    <n v="10"/>
    <n v="10"/>
    <x v="2"/>
    <n v="7"/>
    <n v="8"/>
    <x v="137"/>
    <n v="1"/>
  </r>
  <r>
    <n v="24550883"/>
    <n v="5274460"/>
    <x v="1107"/>
    <s v="100%"/>
    <s v="within a day"/>
    <s v="t"/>
    <n v="1"/>
    <x v="33143"/>
    <x v="34851"/>
    <x v="60"/>
    <x v="3"/>
    <s v="Olinda"/>
    <s v="Victoria"/>
    <x v="10"/>
    <x v="1"/>
    <x v="0"/>
    <x v="1"/>
    <n v="26"/>
    <n v="120"/>
    <n v="1"/>
    <n v="14"/>
    <n v="49"/>
    <n v="1"/>
    <n v="0"/>
    <x v="2065"/>
    <d v="2020-02-02T00:00:00"/>
    <x v="10"/>
    <n v="10"/>
    <n v="10"/>
    <n v="10"/>
    <n v="10"/>
    <n v="10"/>
    <n v="10"/>
    <x v="3"/>
    <n v="20"/>
    <n v="37"/>
    <x v="285"/>
    <n v="1"/>
  </r>
  <r>
    <n v="2178480"/>
    <n v="3647210"/>
    <x v="986"/>
    <s v=""/>
    <s v="N/A"/>
    <s v="t"/>
    <n v="2"/>
    <x v="24311"/>
    <x v="34852"/>
    <x v="44"/>
    <x v="3"/>
    <s v="Hurstbridge"/>
    <s v="Victoria"/>
    <x v="11"/>
    <x v="0"/>
    <x v="7"/>
    <x v="1"/>
    <n v="25"/>
    <n v="54"/>
    <n v="2"/>
    <n v="40"/>
    <n v="377"/>
    <n v="35"/>
    <n v="0"/>
    <x v="340"/>
    <d v="2020-07-05T00:00:00"/>
    <x v="4"/>
    <n v="10"/>
    <n v="10"/>
    <n v="10"/>
    <n v="10"/>
    <n v="10"/>
    <n v="10"/>
    <x v="3"/>
    <n v="77"/>
    <n v="283"/>
    <x v="579"/>
    <n v="1"/>
  </r>
  <r>
    <n v="3142013"/>
    <n v="15942215"/>
    <x v="1228"/>
    <s v="100%"/>
    <s v="within an hour"/>
    <s v="t"/>
    <n v="1"/>
    <x v="14036"/>
    <x v="34853"/>
    <x v="136"/>
    <x v="1"/>
    <s v="Manjimup"/>
    <s v="Western Australia"/>
    <x v="46"/>
    <x v="1"/>
    <x v="6"/>
    <x v="3"/>
    <n v="24"/>
    <n v="130"/>
    <n v="1"/>
    <n v="1125"/>
    <n v="47"/>
    <n v="14"/>
    <n v="2"/>
    <x v="341"/>
    <d v="2020-10-02T00:00:00"/>
    <x v="3"/>
    <n v="10"/>
    <n v="10"/>
    <n v="9"/>
    <n v="10"/>
    <n v="10"/>
    <n v="9"/>
    <x v="1"/>
    <n v="70"/>
    <n v="35"/>
    <x v="101"/>
    <n v="1"/>
  </r>
  <r>
    <n v="13184131"/>
    <n v="73689587"/>
    <x v="1515"/>
    <s v=""/>
    <s v="N/A"/>
    <s v="f"/>
    <n v="1"/>
    <x v="33144"/>
    <x v="34854"/>
    <x v="72"/>
    <x v="3"/>
    <s v="Mansfield"/>
    <s v="Victoria"/>
    <x v="3"/>
    <x v="0"/>
    <x v="0"/>
    <x v="1"/>
    <n v="11"/>
    <n v="70"/>
    <n v="1"/>
    <n v="1125"/>
    <n v="0"/>
    <n v="0"/>
    <n v="0"/>
    <x v="11"/>
    <m/>
    <x v="9"/>
    <m/>
    <m/>
    <m/>
    <m/>
    <m/>
    <m/>
    <x v="3"/>
    <m/>
    <n v="0"/>
    <x v="10"/>
    <m/>
  </r>
  <r>
    <n v="13703925"/>
    <n v="24650119"/>
    <x v="53"/>
    <s v=""/>
    <s v="N/A"/>
    <s v="f"/>
    <n v="1"/>
    <x v="33145"/>
    <x v="34855"/>
    <x v="140"/>
    <x v="3"/>
    <s v="Somerville"/>
    <s v="Victoria"/>
    <x v="5"/>
    <x v="0"/>
    <x v="0"/>
    <x v="1"/>
    <n v="20"/>
    <n v="53"/>
    <n v="1"/>
    <n v="1125"/>
    <n v="11"/>
    <n v="0"/>
    <n v="0"/>
    <x v="665"/>
    <d v="2018-10-30T00:00:00"/>
    <x v="13"/>
    <n v="9"/>
    <n v="9"/>
    <n v="10"/>
    <n v="10"/>
    <n v="10"/>
    <n v="10"/>
    <x v="3"/>
    <n v="21"/>
    <n v="8"/>
    <x v="86"/>
    <n v="1"/>
  </r>
  <r>
    <n v="35425183"/>
    <n v="11134985"/>
    <x v="437"/>
    <s v=""/>
    <s v="N/A"/>
    <s v="f"/>
    <n v="1"/>
    <x v="33146"/>
    <x v="34856"/>
    <x v="60"/>
    <x v="3"/>
    <s v="Myrtleford"/>
    <s v="Victoria"/>
    <x v="2"/>
    <x v="1"/>
    <x v="8"/>
    <x v="0"/>
    <n v="35"/>
    <n v="550"/>
    <n v="3"/>
    <n v="7"/>
    <n v="2"/>
    <n v="2"/>
    <n v="0"/>
    <x v="1633"/>
    <d v="2020-01-03T00:00:00"/>
    <x v="2"/>
    <n v="10"/>
    <n v="9"/>
    <n v="10"/>
    <n v="10"/>
    <n v="10"/>
    <n v="10"/>
    <x v="3"/>
    <n v="1"/>
    <n v="2"/>
    <x v="8"/>
    <n v="1"/>
  </r>
  <r>
    <n v="44420444"/>
    <n v="358745758"/>
    <x v="3504"/>
    <s v="100%"/>
    <s v="within an hour"/>
    <s v="f"/>
    <n v="3"/>
    <x v="30565"/>
    <x v="32254"/>
    <x v="158"/>
    <x v="3"/>
    <s v="Mount Dandenong"/>
    <s v="Victoria"/>
    <x v="1"/>
    <x v="1"/>
    <x v="6"/>
    <x v="3"/>
    <n v="38"/>
    <n v="80"/>
    <n v="7"/>
    <n v="30"/>
    <n v="1"/>
    <n v="1"/>
    <n v="0"/>
    <x v="2553"/>
    <d v="2020-09-09T00:00:00"/>
    <x v="2"/>
    <n v="8"/>
    <n v="2"/>
    <n v="10"/>
    <n v="10"/>
    <n v="2"/>
    <n v="8"/>
    <x v="3"/>
    <n v="1"/>
    <n v="1"/>
    <x v="9"/>
    <n v="1"/>
  </r>
  <r>
    <n v="42630070"/>
    <n v="28542043"/>
    <x v="1207"/>
    <s v="100%"/>
    <s v="within an hour"/>
    <s v="f"/>
    <n v="1"/>
    <x v="33147"/>
    <x v="34857"/>
    <x v="43"/>
    <x v="2"/>
    <s v="Wangaratta"/>
    <s v="Victoria"/>
    <x v="12"/>
    <x v="1"/>
    <x v="1"/>
    <x v="2"/>
    <n v="16"/>
    <n v="230"/>
    <n v="2"/>
    <n v="7"/>
    <n v="2"/>
    <n v="2"/>
    <n v="0"/>
    <x v="1366"/>
    <d v="2020-07-11T00:00:00"/>
    <x v="2"/>
    <n v="9"/>
    <n v="10"/>
    <n v="9"/>
    <n v="10"/>
    <n v="10"/>
    <n v="10"/>
    <x v="2"/>
    <n v="1"/>
    <n v="2"/>
    <x v="8"/>
    <n v="1"/>
  </r>
  <r>
    <n v="3105381"/>
    <n v="1700056"/>
    <x v="2799"/>
    <s v="100%"/>
    <s v="within an hour"/>
    <s v="t"/>
    <n v="4"/>
    <x v="33148"/>
    <x v="22116"/>
    <x v="45"/>
    <x v="3"/>
    <s v="Melbourne"/>
    <s v="Victoria"/>
    <x v="1"/>
    <x v="1"/>
    <x v="6"/>
    <x v="3"/>
    <n v="19"/>
    <n v="304"/>
    <n v="3"/>
    <n v="1125"/>
    <n v="96"/>
    <n v="4"/>
    <n v="0"/>
    <x v="2724"/>
    <d v="2020-03-10T00:00:00"/>
    <x v="10"/>
    <n v="10"/>
    <n v="10"/>
    <n v="10"/>
    <n v="10"/>
    <n v="10"/>
    <n v="10"/>
    <x v="3"/>
    <n v="69"/>
    <n v="72"/>
    <x v="166"/>
    <n v="1"/>
  </r>
  <r>
    <n v="25922141"/>
    <n v="6557367"/>
    <x v="1057"/>
    <s v="100%"/>
    <s v="within an hour"/>
    <s v="t"/>
    <n v="1"/>
    <x v="33149"/>
    <x v="34858"/>
    <x v="51"/>
    <x v="5"/>
    <s v="Scottsdale"/>
    <s v="Tasmania"/>
    <x v="2"/>
    <x v="1"/>
    <x v="2"/>
    <x v="0"/>
    <n v="43"/>
    <n v="260"/>
    <n v="1"/>
    <n v="1125"/>
    <n v="174"/>
    <n v="44"/>
    <n v="0"/>
    <x v="2239"/>
    <d v="2020-03-20T00:00:00"/>
    <x v="1"/>
    <n v="10"/>
    <n v="10"/>
    <n v="10"/>
    <n v="10"/>
    <n v="10"/>
    <n v="10"/>
    <x v="5"/>
    <n v="21"/>
    <n v="130"/>
    <x v="712"/>
    <n v="1"/>
  </r>
  <r>
    <n v="25084456"/>
    <n v="68601670"/>
    <x v="1958"/>
    <s v="100%"/>
    <s v="within an hour"/>
    <s v="t"/>
    <n v="81"/>
    <x v="33150"/>
    <x v="34859"/>
    <x v="67"/>
    <x v="2"/>
    <s v="Koroit"/>
    <s v="Victoria"/>
    <x v="1"/>
    <x v="1"/>
    <x v="1"/>
    <x v="2"/>
    <n v="26"/>
    <n v="465"/>
    <n v="2"/>
    <n v="1125"/>
    <n v="6"/>
    <n v="4"/>
    <n v="2"/>
    <x v="935"/>
    <d v="2020-10-13T00:00:00"/>
    <x v="8"/>
    <n v="10"/>
    <n v="9"/>
    <n v="10"/>
    <n v="10"/>
    <n v="10"/>
    <n v="9"/>
    <x v="2"/>
    <n v="25"/>
    <n v="4"/>
    <x v="50"/>
    <n v="1"/>
  </r>
  <r>
    <n v="23634144"/>
    <n v="4170460"/>
    <x v="376"/>
    <s v=""/>
    <s v="N/A"/>
    <s v="f"/>
    <n v="37"/>
    <x v="33151"/>
    <x v="17440"/>
    <x v="45"/>
    <x v="3"/>
    <s v="Hurstbridge"/>
    <s v="Victoria"/>
    <x v="1"/>
    <x v="1"/>
    <x v="6"/>
    <x v="3"/>
    <n v="35"/>
    <n v="143"/>
    <n v="1"/>
    <n v="1125"/>
    <n v="2"/>
    <n v="0"/>
    <n v="0"/>
    <x v="2135"/>
    <d v="2019-10-10T00:00:00"/>
    <x v="2"/>
    <n v="10"/>
    <n v="10"/>
    <n v="10"/>
    <n v="9"/>
    <n v="10"/>
    <n v="9"/>
    <x v="3"/>
    <n v="9"/>
    <n v="2"/>
    <x v="26"/>
    <n v="1"/>
  </r>
  <r>
    <n v="11305049"/>
    <n v="129562"/>
    <x v="3398"/>
    <s v="98%"/>
    <s v="within an hour"/>
    <s v="t"/>
    <n v="56"/>
    <x v="33152"/>
    <x v="34860"/>
    <x v="48"/>
    <x v="2"/>
    <s v="Benalla"/>
    <s v="Victoria"/>
    <x v="2"/>
    <x v="1"/>
    <x v="11"/>
    <x v="0"/>
    <n v="27"/>
    <n v="510"/>
    <n v="2"/>
    <n v="1125"/>
    <n v="26"/>
    <n v="8"/>
    <n v="0"/>
    <x v="1177"/>
    <d v="2020-07-01T00:00:00"/>
    <x v="13"/>
    <n v="10"/>
    <n v="9"/>
    <n v="10"/>
    <n v="10"/>
    <n v="10"/>
    <n v="9"/>
    <x v="2"/>
    <n v="43"/>
    <n v="20"/>
    <x v="105"/>
    <n v="1"/>
  </r>
  <r>
    <n v="16831263"/>
    <n v="26182257"/>
    <x v="514"/>
    <s v="100%"/>
    <s v="within an hour"/>
    <s v="t"/>
    <n v="1"/>
    <x v="33153"/>
    <x v="20925"/>
    <x v="80"/>
    <x v="5"/>
    <s v="Hobart"/>
    <s v="Tasmania"/>
    <x v="26"/>
    <x v="0"/>
    <x v="0"/>
    <x v="1"/>
    <n v="21"/>
    <n v="99"/>
    <n v="1"/>
    <n v="5"/>
    <n v="412"/>
    <n v="102"/>
    <n v="1"/>
    <x v="1197"/>
    <d v="2020-10-02T00:00:00"/>
    <x v="10"/>
    <n v="10"/>
    <n v="10"/>
    <n v="10"/>
    <n v="10"/>
    <n v="10"/>
    <n v="10"/>
    <x v="5"/>
    <n v="45"/>
    <n v="309"/>
    <x v="700"/>
    <n v="1"/>
  </r>
  <r>
    <n v="42944398"/>
    <n v="311048820"/>
    <x v="3136"/>
    <s v="0%"/>
    <s v="a few days or more"/>
    <s v="f"/>
    <n v="1"/>
    <x v="22109"/>
    <x v="34861"/>
    <x v="40"/>
    <x v="3"/>
    <s v="Hurstbridge"/>
    <s v="Victoria"/>
    <x v="4"/>
    <x v="0"/>
    <x v="0"/>
    <x v="1"/>
    <n v="16"/>
    <n v="58"/>
    <n v="1"/>
    <n v="1125"/>
    <n v="1"/>
    <n v="1"/>
    <n v="0"/>
    <x v="2506"/>
    <d v="2020-03-22T00:00:00"/>
    <x v="7"/>
    <n v="10"/>
    <n v="10"/>
    <n v="10"/>
    <n v="10"/>
    <n v="10"/>
    <n v="8"/>
    <x v="3"/>
    <n v="1"/>
    <n v="1"/>
    <x v="9"/>
    <n v="1"/>
  </r>
  <r>
    <n v="32968426"/>
    <n v="179478205"/>
    <x v="2317"/>
    <s v="100%"/>
    <s v="within a few hours"/>
    <s v="f"/>
    <n v="1"/>
    <x v="33154"/>
    <x v="34862"/>
    <x v="92"/>
    <x v="1"/>
    <s v="Bentley"/>
    <s v="Western Australia"/>
    <x v="2"/>
    <x v="1"/>
    <x v="6"/>
    <x v="2"/>
    <n v="14"/>
    <n v="200"/>
    <n v="3"/>
    <n v="1125"/>
    <n v="1"/>
    <n v="0"/>
    <n v="0"/>
    <x v="2173"/>
    <d v="2019-07-09T00:00:00"/>
    <x v="9"/>
    <m/>
    <m/>
    <m/>
    <m/>
    <m/>
    <m/>
    <x v="1"/>
    <n v="1"/>
    <n v="1"/>
    <x v="9"/>
    <n v="1"/>
  </r>
  <r>
    <n v="38219416"/>
    <n v="144705512"/>
    <x v="2281"/>
    <s v="100%"/>
    <s v="within an hour"/>
    <s v="t"/>
    <n v="1"/>
    <x v="33155"/>
    <x v="34863"/>
    <x v="47"/>
    <x v="4"/>
    <s v="Coraki"/>
    <s v="New South Wales"/>
    <x v="9"/>
    <x v="1"/>
    <x v="0"/>
    <x v="5"/>
    <n v="18"/>
    <n v="173"/>
    <n v="2"/>
    <n v="1125"/>
    <n v="60"/>
    <n v="60"/>
    <n v="8"/>
    <x v="2367"/>
    <d v="2020-10-11T00:00:00"/>
    <x v="10"/>
    <n v="10"/>
    <n v="10"/>
    <n v="10"/>
    <n v="10"/>
    <n v="10"/>
    <n v="9"/>
    <x v="4"/>
    <n v="10"/>
    <n v="45"/>
    <x v="404"/>
    <n v="1"/>
  </r>
  <r>
    <n v="22130658"/>
    <n v="158788178"/>
    <x v="2135"/>
    <s v="100%"/>
    <s v="within an hour"/>
    <s v="f"/>
    <n v="4"/>
    <x v="33156"/>
    <x v="34864"/>
    <x v="71"/>
    <x v="1"/>
    <s v="Dunsborough"/>
    <s v="Western Australia"/>
    <x v="2"/>
    <x v="1"/>
    <x v="2"/>
    <x v="3"/>
    <n v="32"/>
    <n v="350"/>
    <n v="2"/>
    <n v="1125"/>
    <n v="5"/>
    <n v="1"/>
    <n v="0"/>
    <x v="1628"/>
    <d v="2020-09-06T00:00:00"/>
    <x v="3"/>
    <n v="10"/>
    <n v="10"/>
    <n v="10"/>
    <n v="10"/>
    <n v="10"/>
    <n v="9"/>
    <x v="1"/>
    <n v="25"/>
    <n v="4"/>
    <x v="50"/>
    <n v="1"/>
  </r>
  <r>
    <n v="22693000"/>
    <n v="58844244"/>
    <x v="1834"/>
    <s v=""/>
    <s v="N/A"/>
    <s v="f"/>
    <n v="1"/>
    <x v="17295"/>
    <x v="34865"/>
    <x v="45"/>
    <x v="3"/>
    <s v="Melbourne"/>
    <s v="Victoria"/>
    <x v="4"/>
    <x v="0"/>
    <x v="3"/>
    <x v="2"/>
    <n v="30"/>
    <n v="50"/>
    <n v="7"/>
    <n v="21"/>
    <n v="2"/>
    <n v="0"/>
    <n v="0"/>
    <x v="1152"/>
    <d v="2018-01-14T00:00:00"/>
    <x v="2"/>
    <n v="10"/>
    <n v="6"/>
    <n v="10"/>
    <n v="10"/>
    <n v="10"/>
    <n v="8"/>
    <x v="3"/>
    <n v="1"/>
    <n v="2"/>
    <x v="8"/>
    <n v="1"/>
  </r>
  <r>
    <n v="41692700"/>
    <n v="329164923"/>
    <x v="3163"/>
    <s v="71%"/>
    <s v="within a few hours"/>
    <s v="f"/>
    <n v="7"/>
    <x v="25906"/>
    <x v="34866"/>
    <x v="45"/>
    <x v="3"/>
    <s v="Hurstbridge"/>
    <s v="Victoria"/>
    <x v="50"/>
    <x v="0"/>
    <x v="0"/>
    <x v="1"/>
    <n v="26"/>
    <n v="93"/>
    <n v="1"/>
    <n v="8"/>
    <n v="6"/>
    <n v="6"/>
    <n v="0"/>
    <x v="2310"/>
    <d v="2020-06-14T00:00:00"/>
    <x v="1"/>
    <n v="10"/>
    <n v="10"/>
    <n v="10"/>
    <n v="10"/>
    <n v="10"/>
    <n v="9"/>
    <x v="3"/>
    <n v="4"/>
    <n v="4"/>
    <x v="9"/>
    <n v="1"/>
  </r>
  <r>
    <n v="38446874"/>
    <n v="293084867"/>
    <x v="2916"/>
    <s v=""/>
    <s v="N/A"/>
    <s v="t"/>
    <n v="1"/>
    <x v="33157"/>
    <x v="34867"/>
    <x v="43"/>
    <x v="2"/>
    <s v="Torquay"/>
    <s v="Victoria"/>
    <x v="2"/>
    <x v="1"/>
    <x v="1"/>
    <x v="2"/>
    <n v="26"/>
    <n v="200"/>
    <n v="2"/>
    <n v="1125"/>
    <n v="15"/>
    <n v="13"/>
    <n v="0"/>
    <x v="1324"/>
    <d v="2020-02-29T00:00:00"/>
    <x v="10"/>
    <n v="10"/>
    <n v="9"/>
    <n v="10"/>
    <n v="10"/>
    <n v="10"/>
    <n v="10"/>
    <x v="2"/>
    <n v="5"/>
    <n v="11"/>
    <x v="286"/>
    <n v="1"/>
  </r>
  <r>
    <n v="29135447"/>
    <n v="89991045"/>
    <x v="1727"/>
    <s v="33%"/>
    <s v="a few days or more"/>
    <s v="t"/>
    <n v="19"/>
    <x v="28305"/>
    <x v="29970"/>
    <x v="52"/>
    <x v="3"/>
    <s v="Barwon Heads"/>
    <s v="Victoria"/>
    <x v="68"/>
    <x v="3"/>
    <x v="0"/>
    <x v="1"/>
    <n v="19"/>
    <n v="201"/>
    <n v="1"/>
    <n v="1125"/>
    <n v="0"/>
    <n v="0"/>
    <n v="0"/>
    <x v="11"/>
    <m/>
    <x v="9"/>
    <m/>
    <m/>
    <m/>
    <m/>
    <m/>
    <m/>
    <x v="3"/>
    <m/>
    <n v="0"/>
    <x v="10"/>
    <m/>
  </r>
  <r>
    <n v="30115233"/>
    <n v="173884209"/>
    <x v="2530"/>
    <s v="100%"/>
    <s v="within an hour"/>
    <s v="f"/>
    <n v="1"/>
    <x v="33158"/>
    <x v="34868"/>
    <x v="77"/>
    <x v="5"/>
    <s v="Eaglehawk Neck"/>
    <s v="Tasmania"/>
    <x v="2"/>
    <x v="1"/>
    <x v="1"/>
    <x v="3"/>
    <n v="34"/>
    <n v="160"/>
    <n v="2"/>
    <n v="60"/>
    <n v="55"/>
    <n v="32"/>
    <n v="3"/>
    <x v="1550"/>
    <d v="2020-10-03T00:00:00"/>
    <x v="1"/>
    <n v="10"/>
    <n v="9"/>
    <n v="10"/>
    <n v="10"/>
    <n v="10"/>
    <n v="9"/>
    <x v="5"/>
    <n v="22"/>
    <n v="41"/>
    <x v="169"/>
    <n v="1"/>
  </r>
  <r>
    <n v="10526854"/>
    <n v="54279755"/>
    <x v="1035"/>
    <s v=""/>
    <s v="N/A"/>
    <s v="f"/>
    <n v="1"/>
    <x v="32185"/>
    <x v="34869"/>
    <x v="44"/>
    <x v="3"/>
    <s v="Hurstbridge"/>
    <s v="Victoria"/>
    <x v="1"/>
    <x v="1"/>
    <x v="6"/>
    <x v="3"/>
    <n v="13"/>
    <n v="173"/>
    <n v="3"/>
    <n v="1125"/>
    <n v="1"/>
    <n v="0"/>
    <n v="0"/>
    <x v="265"/>
    <d v="2016-02-16T00:00:00"/>
    <x v="2"/>
    <n v="10"/>
    <n v="10"/>
    <n v="10"/>
    <n v="10"/>
    <n v="10"/>
    <n v="10"/>
    <x v="3"/>
    <n v="1"/>
    <n v="1"/>
    <x v="9"/>
    <n v="1"/>
  </r>
  <r>
    <n v="38245282"/>
    <n v="225058199"/>
    <x v="2943"/>
    <s v="100%"/>
    <s v="within an hour"/>
    <s v="f"/>
    <n v="12"/>
    <x v="33159"/>
    <x v="34870"/>
    <x v="143"/>
    <x v="3"/>
    <s v="Baranduda"/>
    <s v="Victoria"/>
    <x v="30"/>
    <x v="0"/>
    <x v="8"/>
    <x v="3"/>
    <n v="32"/>
    <n v="60"/>
    <n v="3"/>
    <n v="1125"/>
    <n v="2"/>
    <n v="1"/>
    <n v="0"/>
    <x v="2064"/>
    <d v="2020-03-15T00:00:00"/>
    <x v="2"/>
    <n v="10"/>
    <n v="10"/>
    <n v="10"/>
    <n v="10"/>
    <n v="9"/>
    <n v="10"/>
    <x v="3"/>
    <n v="6"/>
    <n v="2"/>
    <x v="52"/>
    <n v="1"/>
  </r>
  <r>
    <n v="42694927"/>
    <n v="135737714"/>
    <x v="2117"/>
    <s v="100%"/>
    <s v="within a day"/>
    <s v="f"/>
    <n v="1"/>
    <x v="33160"/>
    <x v="34871"/>
    <x v="44"/>
    <x v="3"/>
    <s v="Hurstbridge"/>
    <s v="Victoria"/>
    <x v="1"/>
    <x v="1"/>
    <x v="0"/>
    <x v="1"/>
    <n v="20"/>
    <n v="60"/>
    <n v="1"/>
    <n v="5"/>
    <n v="7"/>
    <n v="7"/>
    <n v="0"/>
    <x v="2267"/>
    <d v="2020-07-05T00:00:00"/>
    <x v="2"/>
    <n v="10"/>
    <n v="10"/>
    <n v="10"/>
    <n v="10"/>
    <n v="10"/>
    <n v="10"/>
    <x v="3"/>
    <n v="4"/>
    <n v="5"/>
    <x v="41"/>
    <n v="1"/>
  </r>
  <r>
    <n v="15370044"/>
    <n v="92610908"/>
    <x v="1581"/>
    <s v="100%"/>
    <s v="within an hour"/>
    <s v="f"/>
    <n v="8"/>
    <x v="33161"/>
    <x v="34872"/>
    <x v="122"/>
    <x v="1"/>
    <s v="Bentley"/>
    <s v="Western Australia"/>
    <x v="5"/>
    <x v="0"/>
    <x v="0"/>
    <x v="1"/>
    <n v="18"/>
    <n v="40"/>
    <n v="1"/>
    <n v="80"/>
    <n v="11"/>
    <n v="4"/>
    <n v="0"/>
    <x v="1413"/>
    <d v="2020-04-30T00:00:00"/>
    <x v="13"/>
    <n v="9"/>
    <n v="9"/>
    <n v="10"/>
    <n v="10"/>
    <n v="9"/>
    <n v="10"/>
    <x v="1"/>
    <n v="25"/>
    <n v="8"/>
    <x v="89"/>
    <n v="1"/>
  </r>
  <r>
    <n v="29759912"/>
    <n v="19988539"/>
    <x v="911"/>
    <s v="100%"/>
    <s v="within a day"/>
    <s v="f"/>
    <n v="1"/>
    <x v="33162"/>
    <x v="34873"/>
    <x v="118"/>
    <x v="5"/>
    <s v="Dodges Ferry"/>
    <s v="Tasmania"/>
    <x v="2"/>
    <x v="1"/>
    <x v="6"/>
    <x v="3"/>
    <n v="24"/>
    <n v="250"/>
    <n v="2"/>
    <n v="1125"/>
    <n v="11"/>
    <n v="5"/>
    <n v="1"/>
    <x v="2217"/>
    <d v="2020-10-06T00:00:00"/>
    <x v="2"/>
    <n v="10"/>
    <n v="10"/>
    <n v="10"/>
    <n v="10"/>
    <n v="10"/>
    <n v="10"/>
    <x v="5"/>
    <n v="20"/>
    <n v="8"/>
    <x v="34"/>
    <n v="1"/>
  </r>
  <r>
    <n v="27635642"/>
    <n v="58116844"/>
    <x v="1456"/>
    <s v="100%"/>
    <s v="within an hour"/>
    <s v="f"/>
    <n v="32"/>
    <x v="33163"/>
    <x v="34874"/>
    <x v="64"/>
    <x v="4"/>
    <s v="Iluka"/>
    <s v="New South Wales"/>
    <x v="2"/>
    <x v="1"/>
    <x v="1"/>
    <x v="2"/>
    <n v="8"/>
    <n v="370"/>
    <n v="1"/>
    <n v="1125"/>
    <n v="3"/>
    <n v="1"/>
    <n v="0"/>
    <x v="2380"/>
    <d v="2019-12-20T00:00:00"/>
    <x v="2"/>
    <n v="10"/>
    <n v="10"/>
    <n v="10"/>
    <n v="9"/>
    <n v="10"/>
    <n v="9"/>
    <x v="4"/>
    <n v="3"/>
    <n v="2"/>
    <x v="39"/>
    <n v="1"/>
  </r>
  <r>
    <n v="19248357"/>
    <n v="47082922"/>
    <x v="1209"/>
    <s v=""/>
    <s v="N/A"/>
    <s v="t"/>
    <n v="1"/>
    <x v="27830"/>
    <x v="18073"/>
    <x v="45"/>
    <x v="3"/>
    <s v="Barwon Heads"/>
    <s v="Victoria"/>
    <x v="1"/>
    <x v="1"/>
    <x v="0"/>
    <x v="5"/>
    <n v="36"/>
    <n v="87"/>
    <n v="4"/>
    <n v="27"/>
    <n v="73"/>
    <n v="17"/>
    <n v="0"/>
    <x v="109"/>
    <d v="2020-03-30T00:00:00"/>
    <x v="8"/>
    <n v="10"/>
    <n v="10"/>
    <n v="10"/>
    <n v="10"/>
    <n v="10"/>
    <n v="10"/>
    <x v="3"/>
    <n v="31"/>
    <n v="55"/>
    <x v="11"/>
    <n v="1"/>
  </r>
  <r>
    <n v="11959063"/>
    <n v="63867403"/>
    <x v="1219"/>
    <s v="100%"/>
    <s v="within an hour"/>
    <s v="t"/>
    <n v="2"/>
    <x v="19928"/>
    <x v="34875"/>
    <x v="121"/>
    <x v="1"/>
    <s v="Bullsbrook"/>
    <s v="Western Australia"/>
    <x v="30"/>
    <x v="0"/>
    <x v="7"/>
    <x v="1"/>
    <n v="18"/>
    <n v="44"/>
    <n v="2"/>
    <n v="1125"/>
    <n v="49"/>
    <n v="17"/>
    <n v="1"/>
    <x v="920"/>
    <d v="2020-10-04T00:00:00"/>
    <x v="10"/>
    <n v="10"/>
    <n v="10"/>
    <n v="10"/>
    <n v="10"/>
    <n v="10"/>
    <n v="10"/>
    <x v="1"/>
    <n v="54"/>
    <n v="37"/>
    <x v="79"/>
    <n v="1"/>
  </r>
  <r>
    <n v="8298814"/>
    <n v="43752997"/>
    <x v="1376"/>
    <s v=""/>
    <s v="N/A"/>
    <s v="f"/>
    <n v="1"/>
    <x v="31131"/>
    <x v="34876"/>
    <x v="60"/>
    <x v="3"/>
    <s v="Launching Place"/>
    <s v="Victoria"/>
    <x v="10"/>
    <x v="1"/>
    <x v="0"/>
    <x v="1"/>
    <n v="36"/>
    <n v="209"/>
    <n v="2"/>
    <n v="1125"/>
    <n v="20"/>
    <n v="3"/>
    <n v="0"/>
    <x v="394"/>
    <d v="2020-07-07T00:00:00"/>
    <x v="10"/>
    <n v="10"/>
    <n v="10"/>
    <n v="10"/>
    <n v="10"/>
    <n v="10"/>
    <n v="10"/>
    <x v="3"/>
    <n v="58"/>
    <n v="15"/>
    <x v="20"/>
    <n v="1"/>
  </r>
  <r>
    <n v="1994942"/>
    <n v="1682415"/>
    <x v="793"/>
    <s v="  "/>
    <s v="N/A"/>
    <s v="f"/>
    <n v="3"/>
    <x v="33164"/>
    <x v="34877"/>
    <x v="47"/>
    <x v="4"/>
    <s v="Ocean Shores"/>
    <s v="New South Wales"/>
    <x v="2"/>
    <x v="1"/>
    <x v="0"/>
    <x v="5"/>
    <n v="14"/>
    <n v="100"/>
    <n v="2"/>
    <n v="14"/>
    <n v="5"/>
    <n v="0"/>
    <n v="0"/>
    <x v="603"/>
    <d v="2017-11-18T00:00:00"/>
    <x v="3"/>
    <n v="8"/>
    <n v="9"/>
    <n v="10"/>
    <n v="10"/>
    <n v="8"/>
    <n v="8"/>
    <x v="4"/>
    <n v="47"/>
    <n v="4"/>
    <x v="32"/>
    <n v="1"/>
  </r>
  <r>
    <n v="45743348"/>
    <n v="109333133"/>
    <x v="1988"/>
    <s v="87%"/>
    <s v="within an hour"/>
    <s v="f"/>
    <n v="1"/>
    <x v="27382"/>
    <x v="30892"/>
    <x v="45"/>
    <x v="3"/>
    <s v="Melbourne"/>
    <s v="Victoria"/>
    <x v="7"/>
    <x v="1"/>
    <x v="3"/>
    <x v="3"/>
    <n v="23"/>
    <n v="121"/>
    <n v="6"/>
    <n v="1125"/>
    <n v="0"/>
    <n v="0"/>
    <n v="0"/>
    <x v="11"/>
    <m/>
    <x v="9"/>
    <m/>
    <m/>
    <m/>
    <m/>
    <m/>
    <m/>
    <x v="3"/>
    <m/>
    <n v="0"/>
    <x v="10"/>
    <m/>
  </r>
  <r>
    <n v="14476595"/>
    <n v="89261776"/>
    <x v="1527"/>
    <s v="100%"/>
    <s v="within an hour"/>
    <s v="f"/>
    <n v="1"/>
    <x v="33165"/>
    <x v="34878"/>
    <x v="78"/>
    <x v="1"/>
    <s v="Bentley"/>
    <s v="Western Australia"/>
    <x v="1"/>
    <x v="1"/>
    <x v="6"/>
    <x v="3"/>
    <n v="19"/>
    <n v="71"/>
    <n v="30"/>
    <n v="365"/>
    <n v="52"/>
    <n v="1"/>
    <n v="0"/>
    <x v="1354"/>
    <d v="2020-02-28T00:00:00"/>
    <x v="10"/>
    <n v="10"/>
    <n v="10"/>
    <n v="10"/>
    <n v="10"/>
    <n v="10"/>
    <n v="10"/>
    <x v="1"/>
    <n v="41"/>
    <n v="39"/>
    <x v="193"/>
    <n v="1"/>
  </r>
  <r>
    <n v="33084023"/>
    <n v="248993669"/>
    <x v="2865"/>
    <s v="100%"/>
    <s v="within a few hours"/>
    <s v="f"/>
    <n v="1"/>
    <x v="33166"/>
    <x v="34879"/>
    <x v="96"/>
    <x v="3"/>
    <s v="Wonga Park"/>
    <s v="Victoria"/>
    <x v="4"/>
    <x v="0"/>
    <x v="0"/>
    <x v="1"/>
    <n v="19"/>
    <n v="32"/>
    <n v="1"/>
    <n v="20"/>
    <n v="3"/>
    <n v="1"/>
    <n v="0"/>
    <x v="2352"/>
    <d v="2020-05-15T00:00:00"/>
    <x v="1"/>
    <n v="9"/>
    <n v="9"/>
    <n v="9"/>
    <n v="10"/>
    <n v="9"/>
    <n v="10"/>
    <x v="3"/>
    <n v="13"/>
    <n v="2"/>
    <x v="0"/>
    <n v="1"/>
  </r>
  <r>
    <n v="4864038"/>
    <n v="25020104"/>
    <x v="543"/>
    <s v="  "/>
    <s v="N/A"/>
    <s v="f"/>
    <n v="1"/>
    <x v="17490"/>
    <x v="34880"/>
    <x v="47"/>
    <x v="4"/>
    <s v="Suffolk Park"/>
    <s v="New South Wales"/>
    <x v="25"/>
    <x v="1"/>
    <x v="0"/>
    <x v="1"/>
    <n v="23"/>
    <n v="127"/>
    <n v="7"/>
    <n v="90"/>
    <n v="19"/>
    <n v="3"/>
    <n v="0"/>
    <x v="769"/>
    <d v="2020-01-08T00:00:00"/>
    <x v="8"/>
    <n v="10"/>
    <n v="10"/>
    <n v="10"/>
    <n v="10"/>
    <n v="9"/>
    <n v="9"/>
    <x v="4"/>
    <n v="61"/>
    <n v="14"/>
    <x v="46"/>
    <n v="1"/>
  </r>
  <r>
    <n v="39684161"/>
    <n v="45940310"/>
    <x v="731"/>
    <s v="100%"/>
    <s v="within an hour"/>
    <s v="f"/>
    <n v="8"/>
    <x v="33167"/>
    <x v="34881"/>
    <x v="113"/>
    <x v="1"/>
    <s v="Bentley"/>
    <s v="Western Australia"/>
    <x v="3"/>
    <x v="0"/>
    <x v="7"/>
    <x v="1"/>
    <n v="10"/>
    <n v="28"/>
    <n v="7"/>
    <n v="7"/>
    <n v="2"/>
    <n v="2"/>
    <n v="0"/>
    <x v="1769"/>
    <d v="2020-08-08T00:00:00"/>
    <x v="5"/>
    <n v="10"/>
    <n v="10"/>
    <n v="10"/>
    <n v="10"/>
    <n v="10"/>
    <n v="10"/>
    <x v="1"/>
    <n v="8"/>
    <n v="2"/>
    <x v="38"/>
    <n v="1"/>
  </r>
  <r>
    <n v="33838241"/>
    <n v="206144787"/>
    <x v="2500"/>
    <s v="100%"/>
    <s v="within a day"/>
    <s v="t"/>
    <n v="1"/>
    <x v="33018"/>
    <x v="34882"/>
    <x v="83"/>
    <x v="1"/>
    <s v="Bentley"/>
    <s v="Western Australia"/>
    <x v="4"/>
    <x v="0"/>
    <x v="7"/>
    <x v="1"/>
    <n v="39"/>
    <n v="90"/>
    <n v="2"/>
    <n v="10"/>
    <n v="19"/>
    <n v="12"/>
    <n v="0"/>
    <x v="2474"/>
    <d v="2020-03-16T00:00:00"/>
    <x v="10"/>
    <n v="10"/>
    <n v="10"/>
    <n v="10"/>
    <n v="10"/>
    <n v="10"/>
    <n v="10"/>
    <x v="1"/>
    <n v="9"/>
    <n v="14"/>
    <x v="116"/>
    <n v="1"/>
  </r>
  <r>
    <n v="41542671"/>
    <n v="325485168"/>
    <x v="3184"/>
    <s v="87%"/>
    <s v="within a day"/>
    <s v="f"/>
    <n v="32"/>
    <x v="26645"/>
    <x v="34883"/>
    <x v="40"/>
    <x v="3"/>
    <s v="Hurstbridge"/>
    <s v="Victoria"/>
    <x v="1"/>
    <x v="1"/>
    <x v="0"/>
    <x v="1"/>
    <n v="30"/>
    <n v="46"/>
    <n v="28"/>
    <n v="365"/>
    <n v="0"/>
    <n v="0"/>
    <n v="0"/>
    <x v="11"/>
    <m/>
    <x v="9"/>
    <m/>
    <m/>
    <m/>
    <m/>
    <m/>
    <m/>
    <x v="3"/>
    <m/>
    <n v="0"/>
    <x v="10"/>
    <m/>
  </r>
  <r>
    <n v="31081182"/>
    <n v="36924164"/>
    <x v="869"/>
    <s v="100%"/>
    <s v="within an hour"/>
    <s v="t"/>
    <n v="2"/>
    <x v="33168"/>
    <x v="34884"/>
    <x v="65"/>
    <x v="5"/>
    <s v="Hobart"/>
    <s v="Tasmania"/>
    <x v="5"/>
    <x v="0"/>
    <x v="0"/>
    <x v="1"/>
    <n v="18"/>
    <n v="50"/>
    <n v="2"/>
    <n v="1125"/>
    <n v="33"/>
    <n v="18"/>
    <n v="0"/>
    <x v="1115"/>
    <d v="2020-08-30T00:00:00"/>
    <x v="10"/>
    <n v="10"/>
    <n v="10"/>
    <n v="10"/>
    <n v="10"/>
    <n v="10"/>
    <n v="10"/>
    <x v="5"/>
    <n v="18"/>
    <n v="25"/>
    <x v="186"/>
    <n v="1"/>
  </r>
  <r>
    <n v="41479881"/>
    <n v="47681248"/>
    <x v="776"/>
    <s v=""/>
    <s v="N/A"/>
    <s v="f"/>
    <n v="2"/>
    <x v="33169"/>
    <x v="34885"/>
    <x v="81"/>
    <x v="3"/>
    <s v="Kinglake West"/>
    <s v="Victoria"/>
    <x v="5"/>
    <x v="0"/>
    <x v="0"/>
    <x v="1"/>
    <n v="32"/>
    <n v="55"/>
    <n v="1"/>
    <n v="1125"/>
    <n v="3"/>
    <n v="3"/>
    <n v="0"/>
    <x v="2271"/>
    <d v="2020-03-13T00:00:00"/>
    <x v="2"/>
    <n v="10"/>
    <n v="10"/>
    <n v="10"/>
    <n v="10"/>
    <n v="10"/>
    <n v="10"/>
    <x v="3"/>
    <n v="1"/>
    <n v="2"/>
    <x v="8"/>
    <n v="1"/>
  </r>
  <r>
    <n v="20204995"/>
    <n v="84586909"/>
    <x v="1524"/>
    <s v="93%"/>
    <s v="within an hour"/>
    <s v="f"/>
    <n v="269"/>
    <x v="33170"/>
    <x v="34886"/>
    <x v="48"/>
    <x v="2"/>
    <s v="Little River"/>
    <s v="Victoria"/>
    <x v="2"/>
    <x v="1"/>
    <x v="10"/>
    <x v="4"/>
    <n v="17"/>
    <n v="319"/>
    <n v="2"/>
    <n v="90"/>
    <n v="22"/>
    <n v="4"/>
    <n v="0"/>
    <x v="1807"/>
    <d v="2020-03-28T00:00:00"/>
    <x v="1"/>
    <n v="10"/>
    <n v="9"/>
    <n v="10"/>
    <n v="9"/>
    <n v="10"/>
    <n v="9"/>
    <x v="2"/>
    <n v="27"/>
    <n v="16"/>
    <x v="87"/>
    <n v="1"/>
  </r>
  <r>
    <n v="913192"/>
    <n v="1415497"/>
    <x v="2692"/>
    <s v="100%"/>
    <s v="within a day"/>
    <s v="t"/>
    <n v="1"/>
    <x v="33171"/>
    <x v="21645"/>
    <x v="73"/>
    <x v="1"/>
    <s v="Lower Chittering"/>
    <s v="Western Australia"/>
    <x v="5"/>
    <x v="0"/>
    <x v="0"/>
    <x v="1"/>
    <n v="29"/>
    <n v="30"/>
    <n v="2"/>
    <n v="21"/>
    <n v="66"/>
    <n v="9"/>
    <n v="0"/>
    <x v="588"/>
    <d v="2020-08-07T00:00:00"/>
    <x v="11"/>
    <n v="10"/>
    <n v="10"/>
    <n v="10"/>
    <n v="10"/>
    <n v="9"/>
    <n v="10"/>
    <x v="1"/>
    <n v="89"/>
    <n v="50"/>
    <x v="154"/>
    <n v="1"/>
  </r>
  <r>
    <n v="9498669"/>
    <n v="49231900"/>
    <x v="1356"/>
    <s v=""/>
    <s v="N/A"/>
    <s v="f"/>
    <n v="1"/>
    <x v="33172"/>
    <x v="34887"/>
    <x v="143"/>
    <x v="3"/>
    <s v="Wonga Park"/>
    <s v="Victoria"/>
    <x v="2"/>
    <x v="1"/>
    <x v="1"/>
    <x v="2"/>
    <n v="24"/>
    <n v="325"/>
    <n v="7"/>
    <n v="14"/>
    <n v="1"/>
    <n v="0"/>
    <n v="0"/>
    <x v="985"/>
    <d v="2016-01-30T00:00:00"/>
    <x v="2"/>
    <n v="8"/>
    <n v="10"/>
    <n v="10"/>
    <n v="10"/>
    <n v="6"/>
    <n v="10"/>
    <x v="3"/>
    <n v="1"/>
    <n v="1"/>
    <x v="9"/>
    <n v="1"/>
  </r>
  <r>
    <n v="18675821"/>
    <n v="103272197"/>
    <x v="1528"/>
    <s v="99%"/>
    <s v="within an hour"/>
    <s v="f"/>
    <n v="53"/>
    <x v="33173"/>
    <x v="34888"/>
    <x v="167"/>
    <x v="1"/>
    <s v="Beverley"/>
    <s v="Western Australia"/>
    <x v="2"/>
    <x v="1"/>
    <x v="10"/>
    <x v="4"/>
    <n v="32"/>
    <n v="643"/>
    <n v="2"/>
    <n v="1125"/>
    <n v="8"/>
    <n v="2"/>
    <n v="1"/>
    <x v="685"/>
    <d v="2020-10-19T00:00:00"/>
    <x v="5"/>
    <n v="10"/>
    <n v="9"/>
    <n v="10"/>
    <n v="10"/>
    <n v="10"/>
    <n v="9"/>
    <x v="1"/>
    <n v="39"/>
    <n v="6"/>
    <x v="0"/>
    <n v="1"/>
  </r>
  <r>
    <n v="21871007"/>
    <n v="148181276"/>
    <x v="2333"/>
    <s v="0%"/>
    <s v="a few days or more"/>
    <s v="f"/>
    <n v="1"/>
    <x v="33174"/>
    <x v="34889"/>
    <x v="100"/>
    <x v="1"/>
    <s v="Mandurah"/>
    <s v="Western Australia"/>
    <x v="5"/>
    <x v="0"/>
    <x v="0"/>
    <x v="1"/>
    <n v="19"/>
    <n v="99"/>
    <n v="2"/>
    <n v="28"/>
    <n v="7"/>
    <n v="0"/>
    <n v="0"/>
    <x v="1726"/>
    <d v="2019-03-04T00:00:00"/>
    <x v="8"/>
    <n v="10"/>
    <n v="10"/>
    <n v="10"/>
    <n v="10"/>
    <n v="10"/>
    <n v="10"/>
    <x v="1"/>
    <n v="15"/>
    <n v="5"/>
    <x v="52"/>
    <n v="1"/>
  </r>
  <r>
    <n v="32196342"/>
    <n v="25484008"/>
    <x v="661"/>
    <s v=""/>
    <s v="N/A"/>
    <s v="t"/>
    <n v="7"/>
    <x v="33175"/>
    <x v="34890"/>
    <x v="162"/>
    <x v="5"/>
    <s v="Penguin"/>
    <s v="Tasmania"/>
    <x v="5"/>
    <x v="0"/>
    <x v="0"/>
    <x v="1"/>
    <n v="15"/>
    <n v="80"/>
    <n v="2"/>
    <n v="1125"/>
    <n v="0"/>
    <n v="0"/>
    <n v="0"/>
    <x v="11"/>
    <m/>
    <x v="9"/>
    <m/>
    <m/>
    <m/>
    <m/>
    <m/>
    <m/>
    <x v="5"/>
    <m/>
    <n v="0"/>
    <x v="10"/>
    <m/>
  </r>
  <r>
    <n v="28111250"/>
    <n v="112167701"/>
    <x v="1532"/>
    <s v="100%"/>
    <s v="within an hour"/>
    <s v="t"/>
    <n v="5"/>
    <x v="1528"/>
    <x v="34891"/>
    <x v="38"/>
    <x v="1"/>
    <s v="Margaret River"/>
    <s v="Western Australia"/>
    <x v="15"/>
    <x v="1"/>
    <x v="6"/>
    <x v="3"/>
    <n v="36"/>
    <n v="187"/>
    <n v="1"/>
    <n v="1125"/>
    <n v="21"/>
    <n v="14"/>
    <n v="0"/>
    <x v="2129"/>
    <d v="2020-08-14T00:00:00"/>
    <x v="12"/>
    <n v="10"/>
    <n v="10"/>
    <n v="10"/>
    <n v="10"/>
    <n v="9"/>
    <n v="9"/>
    <x v="1"/>
    <n v="22"/>
    <n v="16"/>
    <x v="161"/>
    <n v="1"/>
  </r>
  <r>
    <n v="23801002"/>
    <n v="178609478"/>
    <x v="2433"/>
    <s v="100%"/>
    <s v="within an hour"/>
    <s v="t"/>
    <n v="1"/>
    <x v="33176"/>
    <x v="34892"/>
    <x v="68"/>
    <x v="1"/>
    <s v="Fremantle"/>
    <s v="Western Australia"/>
    <x v="1"/>
    <x v="1"/>
    <x v="5"/>
    <x v="1"/>
    <n v="31"/>
    <n v="96"/>
    <n v="1"/>
    <n v="90"/>
    <n v="51"/>
    <n v="19"/>
    <n v="1"/>
    <x v="2058"/>
    <d v="2020-09-29T00:00:00"/>
    <x v="11"/>
    <n v="10"/>
    <n v="10"/>
    <n v="10"/>
    <n v="10"/>
    <n v="10"/>
    <n v="9"/>
    <x v="1"/>
    <n v="29"/>
    <n v="38"/>
    <x v="18"/>
    <n v="1"/>
  </r>
  <r>
    <n v="5685515"/>
    <n v="26332159"/>
    <x v="1316"/>
    <s v="100%"/>
    <s v="within an hour"/>
    <s v="t"/>
    <n v="2"/>
    <x v="33177"/>
    <x v="34893"/>
    <x v="48"/>
    <x v="2"/>
    <s v="Geelong"/>
    <s v="Victoria"/>
    <x v="15"/>
    <x v="1"/>
    <x v="6"/>
    <x v="1"/>
    <n v="43"/>
    <n v="365"/>
    <n v="2"/>
    <n v="14"/>
    <n v="183"/>
    <n v="46"/>
    <n v="7"/>
    <x v="2671"/>
    <d v="2020-10-18T00:00:00"/>
    <x v="2"/>
    <n v="10"/>
    <n v="10"/>
    <n v="10"/>
    <n v="10"/>
    <n v="10"/>
    <n v="10"/>
    <x v="2"/>
    <n v="66"/>
    <n v="137"/>
    <x v="398"/>
    <n v="1"/>
  </r>
  <r>
    <n v="1521505"/>
    <n v="8018065"/>
    <x v="1173"/>
    <s v="100%"/>
    <s v="within an hour"/>
    <s v="t"/>
    <n v="1"/>
    <x v="33178"/>
    <x v="28141"/>
    <x v="90"/>
    <x v="3"/>
    <s v="Drysdale"/>
    <s v="Victoria"/>
    <x v="10"/>
    <x v="1"/>
    <x v="0"/>
    <x v="1"/>
    <n v="33"/>
    <n v="95"/>
    <n v="2"/>
    <n v="1125"/>
    <n v="64"/>
    <n v="12"/>
    <n v="0"/>
    <x v="2847"/>
    <d v="2020-04-01T00:00:00"/>
    <x v="8"/>
    <n v="10"/>
    <n v="10"/>
    <n v="10"/>
    <n v="10"/>
    <n v="10"/>
    <n v="10"/>
    <x v="3"/>
    <n v="76"/>
    <n v="48"/>
    <x v="14"/>
    <n v="1"/>
  </r>
  <r>
    <n v="24143833"/>
    <n v="13509156"/>
    <x v="82"/>
    <s v="100%"/>
    <s v="within an hour"/>
    <s v="t"/>
    <n v="2"/>
    <x v="33179"/>
    <x v="34894"/>
    <x v="80"/>
    <x v="5"/>
    <s v="Hobart"/>
    <s v="Tasmania"/>
    <x v="18"/>
    <x v="1"/>
    <x v="8"/>
    <x v="2"/>
    <n v="30"/>
    <n v="149"/>
    <n v="2"/>
    <n v="30"/>
    <n v="147"/>
    <n v="45"/>
    <n v="2"/>
    <x v="1791"/>
    <d v="2020-10-04T00:00:00"/>
    <x v="4"/>
    <n v="10"/>
    <n v="10"/>
    <n v="10"/>
    <n v="10"/>
    <n v="10"/>
    <n v="9"/>
    <x v="5"/>
    <n v="30"/>
    <n v="110"/>
    <x v="402"/>
    <n v="1"/>
  </r>
  <r>
    <n v="22035823"/>
    <n v="78959812"/>
    <x v="1901"/>
    <s v="100%"/>
    <s v="within a few hours"/>
    <s v="f"/>
    <n v="1"/>
    <x v="15670"/>
    <x v="25551"/>
    <x v="67"/>
    <x v="2"/>
    <s v="Koroit"/>
    <s v="Victoria"/>
    <x v="9"/>
    <x v="1"/>
    <x v="0"/>
    <x v="1"/>
    <n v="27"/>
    <n v="148"/>
    <n v="2"/>
    <n v="1125"/>
    <n v="228"/>
    <n v="52"/>
    <n v="0"/>
    <x v="1707"/>
    <d v="2020-08-05T00:00:00"/>
    <x v="12"/>
    <n v="10"/>
    <n v="10"/>
    <n v="10"/>
    <n v="10"/>
    <n v="10"/>
    <n v="9"/>
    <x v="2"/>
    <n v="32"/>
    <n v="171"/>
    <x v="713"/>
    <n v="1"/>
  </r>
  <r>
    <n v="24654810"/>
    <n v="184943288"/>
    <x v="2634"/>
    <s v="75%"/>
    <s v="within a few hours"/>
    <s v="f"/>
    <n v="15"/>
    <x v="22663"/>
    <x v="34895"/>
    <x v="40"/>
    <x v="3"/>
    <s v="Hurstbridge"/>
    <s v="Victoria"/>
    <x v="19"/>
    <x v="3"/>
    <x v="0"/>
    <x v="1"/>
    <n v="18"/>
    <n v="1043"/>
    <n v="1"/>
    <n v="1125"/>
    <n v="4"/>
    <n v="2"/>
    <n v="0"/>
    <x v="1771"/>
    <d v="2020-02-16T00:00:00"/>
    <x v="13"/>
    <n v="9"/>
    <n v="9"/>
    <n v="9"/>
    <n v="9"/>
    <n v="10"/>
    <n v="9"/>
    <x v="3"/>
    <n v="13"/>
    <n v="3"/>
    <x v="46"/>
    <n v="1"/>
  </r>
  <r>
    <n v="12797012"/>
    <n v="9972143"/>
    <x v="296"/>
    <s v=""/>
    <s v="N/A"/>
    <s v="f"/>
    <n v="1"/>
    <x v="33180"/>
    <x v="31594"/>
    <x v="90"/>
    <x v="3"/>
    <s v="Chiltern"/>
    <s v="Victoria"/>
    <x v="2"/>
    <x v="1"/>
    <x v="1"/>
    <x v="2"/>
    <n v="16"/>
    <n v="289"/>
    <n v="1"/>
    <n v="1125"/>
    <n v="7"/>
    <n v="0"/>
    <n v="0"/>
    <x v="95"/>
    <d v="2016-11-26T00:00:00"/>
    <x v="2"/>
    <n v="10"/>
    <n v="10"/>
    <n v="10"/>
    <n v="10"/>
    <n v="10"/>
    <n v="10"/>
    <x v="3"/>
    <n v="4"/>
    <n v="5"/>
    <x v="41"/>
    <n v="1"/>
  </r>
  <r>
    <n v="21517912"/>
    <n v="156366234"/>
    <x v="2586"/>
    <s v="100%"/>
    <s v="within a few hours"/>
    <s v="t"/>
    <n v="1"/>
    <x v="33181"/>
    <x v="34896"/>
    <x v="51"/>
    <x v="5"/>
    <s v="Scottsdale"/>
    <s v="Tasmania"/>
    <x v="2"/>
    <x v="1"/>
    <x v="2"/>
    <x v="2"/>
    <n v="41"/>
    <n v="102"/>
    <n v="2"/>
    <n v="50"/>
    <n v="47"/>
    <n v="10"/>
    <n v="0"/>
    <x v="1999"/>
    <d v="2020-03-06T00:00:00"/>
    <x v="4"/>
    <n v="10"/>
    <n v="10"/>
    <n v="10"/>
    <n v="10"/>
    <n v="10"/>
    <n v="10"/>
    <x v="5"/>
    <n v="23"/>
    <n v="35"/>
    <x v="160"/>
    <n v="1"/>
  </r>
  <r>
    <n v="33951754"/>
    <n v="304955405"/>
    <x v="3228"/>
    <s v="90%"/>
    <s v="within an hour"/>
    <s v="f"/>
    <n v="26"/>
    <x v="31333"/>
    <x v="24709"/>
    <x v="45"/>
    <x v="3"/>
    <s v="Melbourne"/>
    <s v="Victoria"/>
    <x v="1"/>
    <x v="1"/>
    <x v="0"/>
    <x v="1"/>
    <n v="29"/>
    <n v="69"/>
    <n v="1"/>
    <n v="100"/>
    <n v="30"/>
    <n v="16"/>
    <n v="0"/>
    <x v="2213"/>
    <d v="2020-03-28T00:00:00"/>
    <x v="13"/>
    <n v="10"/>
    <n v="10"/>
    <n v="10"/>
    <n v="9"/>
    <n v="10"/>
    <n v="9"/>
    <x v="3"/>
    <n v="11"/>
    <n v="22"/>
    <x v="8"/>
    <n v="1"/>
  </r>
  <r>
    <n v="24511407"/>
    <n v="72662342"/>
    <x v="1604"/>
    <s v="100%"/>
    <s v="within a few hours"/>
    <s v="f"/>
    <n v="15"/>
    <x v="33182"/>
    <x v="34897"/>
    <x v="125"/>
    <x v="1"/>
    <s v="Binningup"/>
    <s v="Western Australia"/>
    <x v="2"/>
    <x v="1"/>
    <x v="10"/>
    <x v="0"/>
    <n v="23"/>
    <n v="250"/>
    <n v="2"/>
    <n v="1125"/>
    <n v="22"/>
    <n v="9"/>
    <n v="2"/>
    <x v="1714"/>
    <d v="2020-10-11T00:00:00"/>
    <x v="4"/>
    <n v="10"/>
    <n v="10"/>
    <n v="10"/>
    <n v="10"/>
    <n v="10"/>
    <n v="10"/>
    <x v="1"/>
    <n v="29"/>
    <n v="16"/>
    <x v="66"/>
    <n v="1"/>
  </r>
  <r>
    <n v="39184487"/>
    <n v="300669356"/>
    <x v="3006"/>
    <s v="100%"/>
    <s v="within a few hours"/>
    <s v="f"/>
    <n v="1"/>
    <x v="33183"/>
    <x v="34898"/>
    <x v="92"/>
    <x v="1"/>
    <s v="Fremantle"/>
    <s v="Western Australia"/>
    <x v="2"/>
    <x v="1"/>
    <x v="1"/>
    <x v="2"/>
    <n v="44"/>
    <n v="276"/>
    <n v="3"/>
    <n v="30"/>
    <n v="8"/>
    <n v="8"/>
    <n v="1"/>
    <x v="2023"/>
    <d v="2020-10-15T00:00:00"/>
    <x v="4"/>
    <n v="10"/>
    <n v="10"/>
    <n v="10"/>
    <n v="10"/>
    <n v="10"/>
    <n v="10"/>
    <x v="1"/>
    <n v="11"/>
    <n v="6"/>
    <x v="66"/>
    <n v="1"/>
  </r>
  <r>
    <n v="30779619"/>
    <n v="22101191"/>
    <x v="594"/>
    <s v="100%"/>
    <s v="within a day"/>
    <s v="f"/>
    <n v="2"/>
    <x v="33184"/>
    <x v="34899"/>
    <x v="46"/>
    <x v="4"/>
    <s v="Lennox Head"/>
    <s v="New South Wales"/>
    <x v="13"/>
    <x v="1"/>
    <x v="5"/>
    <x v="5"/>
    <n v="11"/>
    <n v="159"/>
    <n v="5"/>
    <n v="1125"/>
    <n v="0"/>
    <n v="0"/>
    <n v="0"/>
    <x v="11"/>
    <m/>
    <x v="9"/>
    <m/>
    <m/>
    <m/>
    <m/>
    <m/>
    <m/>
    <x v="4"/>
    <m/>
    <n v="0"/>
    <x v="10"/>
    <m/>
  </r>
  <r>
    <n v="39378326"/>
    <n v="81765327"/>
    <x v="1642"/>
    <s v="  "/>
    <s v="N/A"/>
    <s v="t"/>
    <n v="1"/>
    <x v="33185"/>
    <x v="34900"/>
    <x v="41"/>
    <x v="4"/>
    <s v="Nimbin"/>
    <s v="New South Wales"/>
    <x v="2"/>
    <x v="1"/>
    <x v="2"/>
    <x v="2"/>
    <n v="30"/>
    <n v="129"/>
    <n v="3"/>
    <n v="21"/>
    <n v="10"/>
    <n v="10"/>
    <n v="0"/>
    <x v="2192"/>
    <d v="2020-01-28T00:00:00"/>
    <x v="2"/>
    <n v="10"/>
    <n v="10"/>
    <n v="10"/>
    <n v="10"/>
    <n v="10"/>
    <n v="10"/>
    <x v="4"/>
    <n v="2"/>
    <n v="8"/>
    <x v="106"/>
    <n v="1"/>
  </r>
  <r>
    <n v="8613843"/>
    <n v="40644403"/>
    <x v="758"/>
    <s v=""/>
    <s v="N/A"/>
    <s v="f"/>
    <n v="1"/>
    <x v="33186"/>
    <x v="34901"/>
    <x v="45"/>
    <x v="3"/>
    <s v="Hurstbridge"/>
    <s v="Victoria"/>
    <x v="1"/>
    <x v="1"/>
    <x v="0"/>
    <x v="1"/>
    <n v="22"/>
    <n v="99"/>
    <n v="7"/>
    <n v="31"/>
    <n v="2"/>
    <n v="0"/>
    <n v="0"/>
    <x v="866"/>
    <d v="2016-02-15T00:00:00"/>
    <x v="5"/>
    <n v="9"/>
    <n v="8"/>
    <n v="9"/>
    <n v="10"/>
    <n v="9"/>
    <n v="9"/>
    <x v="3"/>
    <n v="1"/>
    <n v="2"/>
    <x v="8"/>
    <n v="1"/>
  </r>
  <r>
    <n v="15934210"/>
    <n v="15244327"/>
    <x v="179"/>
    <s v=""/>
    <s v="N/A"/>
    <s v="t"/>
    <n v="1"/>
    <x v="33187"/>
    <x v="34902"/>
    <x v="143"/>
    <x v="3"/>
    <s v="Mount Evelyn"/>
    <s v="Victoria"/>
    <x v="1"/>
    <x v="1"/>
    <x v="6"/>
    <x v="3"/>
    <n v="18"/>
    <n v="180"/>
    <n v="2"/>
    <n v="1125"/>
    <n v="34"/>
    <n v="5"/>
    <n v="0"/>
    <x v="804"/>
    <d v="2020-02-27T00:00:00"/>
    <x v="10"/>
    <n v="10"/>
    <n v="10"/>
    <n v="10"/>
    <n v="10"/>
    <n v="10"/>
    <n v="10"/>
    <x v="3"/>
    <n v="37"/>
    <n v="26"/>
    <x v="128"/>
    <n v="1"/>
  </r>
  <r>
    <n v="35503506"/>
    <n v="267101612"/>
    <x v="3253"/>
    <s v="100%"/>
    <s v="within a day"/>
    <s v="f"/>
    <n v="4"/>
    <x v="33188"/>
    <x v="34903"/>
    <x v="128"/>
    <x v="3"/>
    <s v="Bellbrae"/>
    <s v="Victoria"/>
    <x v="5"/>
    <x v="0"/>
    <x v="0"/>
    <x v="1"/>
    <n v="21"/>
    <n v="33"/>
    <n v="1"/>
    <n v="27"/>
    <n v="10"/>
    <n v="5"/>
    <n v="0"/>
    <x v="2415"/>
    <d v="2020-03-09T00:00:00"/>
    <x v="35"/>
    <n v="8"/>
    <n v="7"/>
    <n v="9"/>
    <n v="8"/>
    <n v="7"/>
    <n v="7"/>
    <x v="3"/>
    <n v="8"/>
    <n v="8"/>
    <x v="9"/>
    <n v="1"/>
  </r>
  <r>
    <n v="21466699"/>
    <n v="9028154"/>
    <x v="247"/>
    <s v="100%"/>
    <s v="within an hour"/>
    <s v="t"/>
    <n v="38"/>
    <x v="27574"/>
    <x v="34904"/>
    <x v="40"/>
    <x v="3"/>
    <s v="Wattleglen"/>
    <s v="Victoria"/>
    <x v="1"/>
    <x v="1"/>
    <x v="0"/>
    <x v="1"/>
    <n v="12"/>
    <n v="133"/>
    <n v="2"/>
    <n v="356"/>
    <n v="6"/>
    <n v="2"/>
    <n v="0"/>
    <x v="2180"/>
    <d v="2020-03-17T00:00:00"/>
    <x v="2"/>
    <n v="10"/>
    <n v="10"/>
    <n v="10"/>
    <n v="10"/>
    <n v="10"/>
    <n v="10"/>
    <x v="3"/>
    <n v="20"/>
    <n v="4"/>
    <x v="27"/>
    <n v="1"/>
  </r>
  <r>
    <n v="21730194"/>
    <n v="71012709"/>
    <x v="1592"/>
    <s v=""/>
    <s v="N/A"/>
    <s v="f"/>
    <n v="1"/>
    <x v="33189"/>
    <x v="34905"/>
    <x v="45"/>
    <x v="3"/>
    <s v="Drysdale"/>
    <s v="Victoria"/>
    <x v="4"/>
    <x v="0"/>
    <x v="5"/>
    <x v="1"/>
    <n v="36"/>
    <n v="80"/>
    <n v="8"/>
    <n v="1125"/>
    <n v="4"/>
    <n v="1"/>
    <n v="0"/>
    <x v="1152"/>
    <d v="2020-03-09T00:00:00"/>
    <x v="5"/>
    <n v="8"/>
    <n v="9"/>
    <n v="8"/>
    <n v="10"/>
    <n v="10"/>
    <n v="10"/>
    <x v="3"/>
    <n v="26"/>
    <n v="3"/>
    <x v="29"/>
    <n v="1"/>
  </r>
  <r>
    <n v="43134254"/>
    <n v="51406524"/>
    <x v="741"/>
    <s v="100%"/>
    <s v="within an hour"/>
    <s v="f"/>
    <n v="1"/>
    <x v="33190"/>
    <x v="34906"/>
    <x v="89"/>
    <x v="1"/>
    <s v="Fremantle"/>
    <s v="Western Australia"/>
    <x v="4"/>
    <x v="0"/>
    <x v="7"/>
    <x v="1"/>
    <n v="30"/>
    <n v="45"/>
    <n v="5"/>
    <n v="1125"/>
    <n v="1"/>
    <n v="1"/>
    <n v="0"/>
    <x v="2600"/>
    <d v="2020-04-29T00:00:00"/>
    <x v="2"/>
    <n v="10"/>
    <n v="10"/>
    <n v="10"/>
    <n v="10"/>
    <n v="10"/>
    <n v="10"/>
    <x v="1"/>
    <n v="1"/>
    <n v="1"/>
    <x v="9"/>
    <n v="1"/>
  </r>
  <r>
    <n v="40114108"/>
    <n v="15944584"/>
    <x v="680"/>
    <s v="100%"/>
    <s v="within a few hours"/>
    <s v="t"/>
    <n v="4"/>
    <x v="33191"/>
    <x v="34907"/>
    <x v="47"/>
    <x v="4"/>
    <s v="Byron Bay"/>
    <s v="New South Wales"/>
    <x v="2"/>
    <x v="1"/>
    <x v="2"/>
    <x v="0"/>
    <n v="17"/>
    <n v="486"/>
    <n v="3"/>
    <n v="1125"/>
    <n v="3"/>
    <n v="3"/>
    <n v="0"/>
    <x v="812"/>
    <d v="2020-07-24T00:00:00"/>
    <x v="2"/>
    <n v="10"/>
    <n v="10"/>
    <n v="10"/>
    <n v="9"/>
    <n v="10"/>
    <n v="9"/>
    <x v="4"/>
    <n v="6"/>
    <n v="2"/>
    <x v="52"/>
    <n v="1"/>
  </r>
  <r>
    <n v="1040236"/>
    <n v="5309946"/>
    <x v="1113"/>
    <s v=""/>
    <s v="N/A"/>
    <s v="t"/>
    <n v="2"/>
    <x v="33192"/>
    <x v="34908"/>
    <x v="66"/>
    <x v="3"/>
    <s v="Wonga Park"/>
    <s v="Victoria"/>
    <x v="1"/>
    <x v="1"/>
    <x v="6"/>
    <x v="3"/>
    <n v="20"/>
    <n v="110"/>
    <n v="3"/>
    <n v="365"/>
    <n v="27"/>
    <n v="4"/>
    <n v="0"/>
    <x v="1000"/>
    <d v="2019-12-30T00:00:00"/>
    <x v="11"/>
    <n v="10"/>
    <n v="10"/>
    <n v="10"/>
    <n v="10"/>
    <n v="9"/>
    <n v="10"/>
    <x v="3"/>
    <n v="77"/>
    <n v="20"/>
    <x v="20"/>
    <n v="1"/>
  </r>
  <r>
    <n v="18915438"/>
    <n v="12678581"/>
    <x v="829"/>
    <s v="100%"/>
    <s v="within an hour"/>
    <s v="t"/>
    <n v="1"/>
    <x v="33193"/>
    <x v="34909"/>
    <x v="47"/>
    <x v="4"/>
    <s v="Byron Bay"/>
    <s v="New South Wales"/>
    <x v="1"/>
    <x v="1"/>
    <x v="1"/>
    <x v="3"/>
    <n v="38"/>
    <n v="274"/>
    <n v="1"/>
    <n v="30"/>
    <n v="346"/>
    <n v="72"/>
    <n v="5"/>
    <x v="793"/>
    <d v="2020-10-16T00:00:00"/>
    <x v="12"/>
    <n v="10"/>
    <n v="10"/>
    <n v="10"/>
    <n v="10"/>
    <n v="10"/>
    <n v="9"/>
    <x v="4"/>
    <n v="39"/>
    <n v="260"/>
    <x v="575"/>
    <n v="1"/>
  </r>
  <r>
    <n v="41297392"/>
    <n v="225982294"/>
    <x v="2591"/>
    <s v="100%"/>
    <s v="within an hour"/>
    <s v="f"/>
    <n v="8"/>
    <x v="33194"/>
    <x v="34910"/>
    <x v="115"/>
    <x v="5"/>
    <s v="Bagdad"/>
    <s v="Tasmania"/>
    <x v="10"/>
    <x v="1"/>
    <x v="0"/>
    <x v="5"/>
    <n v="19"/>
    <n v="130"/>
    <n v="1"/>
    <n v="21"/>
    <n v="2"/>
    <n v="2"/>
    <n v="0"/>
    <x v="1461"/>
    <d v="2020-01-22T00:00:00"/>
    <x v="7"/>
    <n v="8"/>
    <n v="10"/>
    <n v="10"/>
    <n v="10"/>
    <n v="10"/>
    <n v="8"/>
    <x v="5"/>
    <n v="1"/>
    <n v="2"/>
    <x v="8"/>
    <n v="1"/>
  </r>
  <r>
    <n v="20558574"/>
    <n v="13176472"/>
    <x v="279"/>
    <s v=""/>
    <s v="N/A"/>
    <s v="f"/>
    <n v="1"/>
    <x v="30788"/>
    <x v="34911"/>
    <x v="44"/>
    <x v="3"/>
    <s v="Hurstbridge"/>
    <s v="Victoria"/>
    <x v="8"/>
    <x v="0"/>
    <x v="0"/>
    <x v="1"/>
    <n v="10"/>
    <n v="30"/>
    <n v="4"/>
    <n v="8"/>
    <n v="0"/>
    <n v="0"/>
    <n v="0"/>
    <x v="11"/>
    <m/>
    <x v="9"/>
    <m/>
    <m/>
    <m/>
    <m/>
    <m/>
    <m/>
    <x v="3"/>
    <m/>
    <n v="0"/>
    <x v="10"/>
    <m/>
  </r>
  <r>
    <n v="39396198"/>
    <n v="123349256"/>
    <x v="1880"/>
    <s v="100%"/>
    <s v="within an hour"/>
    <s v="t"/>
    <n v="1"/>
    <x v="33195"/>
    <x v="34912"/>
    <x v="99"/>
    <x v="5"/>
    <s v="Cygnet"/>
    <s v="Tasmania"/>
    <x v="5"/>
    <x v="0"/>
    <x v="6"/>
    <x v="3"/>
    <n v="26"/>
    <n v="55"/>
    <n v="1"/>
    <n v="6"/>
    <n v="34"/>
    <n v="34"/>
    <n v="3"/>
    <x v="2387"/>
    <d v="2020-10-06T00:00:00"/>
    <x v="4"/>
    <n v="10"/>
    <n v="10"/>
    <n v="10"/>
    <n v="10"/>
    <n v="10"/>
    <n v="10"/>
    <x v="5"/>
    <n v="9"/>
    <n v="26"/>
    <x v="408"/>
    <n v="1"/>
  </r>
  <r>
    <n v="6870923"/>
    <n v="35603747"/>
    <x v="932"/>
    <s v="100%"/>
    <s v="within a few hours"/>
    <s v="f"/>
    <n v="3"/>
    <x v="33196"/>
    <x v="34913"/>
    <x v="83"/>
    <x v="1"/>
    <s v="Perth"/>
    <s v="Western Australia"/>
    <x v="1"/>
    <x v="1"/>
    <x v="0"/>
    <x v="5"/>
    <n v="18"/>
    <n v="91"/>
    <n v="21"/>
    <n v="1125"/>
    <n v="110"/>
    <n v="7"/>
    <n v="1"/>
    <x v="672"/>
    <d v="2020-10-21T00:00:00"/>
    <x v="13"/>
    <n v="10"/>
    <n v="9"/>
    <n v="10"/>
    <n v="10"/>
    <n v="10"/>
    <n v="9"/>
    <x v="1"/>
    <n v="63"/>
    <n v="82"/>
    <x v="324"/>
    <n v="1"/>
  </r>
  <r>
    <n v="18076885"/>
    <n v="1797085"/>
    <x v="2434"/>
    <s v=""/>
    <s v="N/A"/>
    <s v="t"/>
    <n v="1"/>
    <x v="33197"/>
    <x v="34914"/>
    <x v="50"/>
    <x v="3"/>
    <s v="Wattleglen"/>
    <s v="Victoria"/>
    <x v="2"/>
    <x v="1"/>
    <x v="1"/>
    <x v="2"/>
    <n v="34"/>
    <n v="305"/>
    <n v="14"/>
    <n v="90"/>
    <n v="1"/>
    <n v="1"/>
    <n v="0"/>
    <x v="1692"/>
    <d v="2020-02-20T00:00:00"/>
    <x v="2"/>
    <n v="10"/>
    <n v="10"/>
    <n v="10"/>
    <n v="10"/>
    <n v="10"/>
    <n v="10"/>
    <x v="3"/>
    <n v="1"/>
    <n v="1"/>
    <x v="9"/>
    <n v="1"/>
  </r>
  <r>
    <n v="10345429"/>
    <n v="50438389"/>
    <x v="1379"/>
    <s v="100%"/>
    <s v="within a day"/>
    <s v="t"/>
    <n v="2"/>
    <x v="33198"/>
    <x v="34915"/>
    <x v="128"/>
    <x v="3"/>
    <s v="Eden Park"/>
    <s v="Victoria"/>
    <x v="5"/>
    <x v="0"/>
    <x v="7"/>
    <x v="1"/>
    <n v="19"/>
    <n v="33"/>
    <n v="3"/>
    <n v="1125"/>
    <n v="16"/>
    <n v="5"/>
    <n v="0"/>
    <x v="678"/>
    <d v="2020-04-09T00:00:00"/>
    <x v="12"/>
    <n v="10"/>
    <n v="10"/>
    <n v="10"/>
    <n v="10"/>
    <n v="9"/>
    <n v="10"/>
    <x v="3"/>
    <n v="51"/>
    <n v="12"/>
    <x v="102"/>
    <n v="1"/>
  </r>
  <r>
    <n v="22074455"/>
    <n v="15360130"/>
    <x v="685"/>
    <s v="88%"/>
    <s v="within a few hours"/>
    <s v="t"/>
    <n v="74"/>
    <x v="33199"/>
    <x v="34916"/>
    <x v="71"/>
    <x v="1"/>
    <s v="Margaret River"/>
    <s v="Western Australia"/>
    <x v="2"/>
    <x v="1"/>
    <x v="6"/>
    <x v="3"/>
    <n v="24"/>
    <n v="80"/>
    <n v="2"/>
    <n v="1125"/>
    <n v="95"/>
    <n v="28"/>
    <n v="2"/>
    <x v="433"/>
    <d v="2020-10-10T00:00:00"/>
    <x v="3"/>
    <n v="10"/>
    <n v="9"/>
    <n v="10"/>
    <n v="10"/>
    <n v="10"/>
    <n v="9"/>
    <x v="1"/>
    <n v="34"/>
    <n v="71"/>
    <x v="180"/>
    <n v="1"/>
  </r>
  <r>
    <n v="20941140"/>
    <n v="143483861"/>
    <x v="2368"/>
    <s v="100%"/>
    <s v="within an hour"/>
    <s v="f"/>
    <n v="9"/>
    <x v="33200"/>
    <x v="34917"/>
    <x v="75"/>
    <x v="2"/>
    <s v="Echuca"/>
    <s v="Victoria"/>
    <x v="1"/>
    <x v="1"/>
    <x v="5"/>
    <x v="1"/>
    <n v="19"/>
    <n v="115"/>
    <n v="1"/>
    <n v="1125"/>
    <n v="8"/>
    <n v="1"/>
    <n v="0"/>
    <x v="1524"/>
    <d v="2020-01-09T00:00:00"/>
    <x v="13"/>
    <n v="10"/>
    <n v="10"/>
    <n v="10"/>
    <n v="10"/>
    <n v="10"/>
    <n v="10"/>
    <x v="2"/>
    <n v="28"/>
    <n v="6"/>
    <x v="111"/>
    <n v="1"/>
  </r>
  <r>
    <n v="6545681"/>
    <n v="34239009"/>
    <x v="547"/>
    <s v="100%"/>
    <s v="within a few hours"/>
    <s v="t"/>
    <n v="1"/>
    <x v="33201"/>
    <x v="34918"/>
    <x v="92"/>
    <x v="1"/>
    <s v="Perth"/>
    <s v="Western Australia"/>
    <x v="2"/>
    <x v="1"/>
    <x v="6"/>
    <x v="3"/>
    <n v="14"/>
    <n v="238"/>
    <n v="1"/>
    <n v="1125"/>
    <n v="14"/>
    <n v="6"/>
    <n v="1"/>
    <x v="46"/>
    <d v="2020-09-30T00:00:00"/>
    <x v="10"/>
    <n v="10"/>
    <n v="9"/>
    <n v="10"/>
    <n v="10"/>
    <n v="10"/>
    <n v="9"/>
    <x v="1"/>
    <n v="57"/>
    <n v="10"/>
    <x v="88"/>
    <n v="1"/>
  </r>
  <r>
    <n v="11802035"/>
    <n v="60678645"/>
    <x v="1105"/>
    <s v="100%"/>
    <s v="within an hour"/>
    <s v="t"/>
    <n v="1"/>
    <x v="33202"/>
    <x v="31594"/>
    <x v="40"/>
    <x v="3"/>
    <s v="Wattleglen"/>
    <s v="Victoria"/>
    <x v="1"/>
    <x v="1"/>
    <x v="9"/>
    <x v="2"/>
    <n v="46"/>
    <n v="314"/>
    <n v="2"/>
    <n v="1125"/>
    <n v="123"/>
    <n v="19"/>
    <n v="0"/>
    <x v="1776"/>
    <d v="2020-04-19T00:00:00"/>
    <x v="4"/>
    <n v="10"/>
    <n v="9"/>
    <n v="10"/>
    <n v="10"/>
    <n v="10"/>
    <n v="10"/>
    <x v="3"/>
    <n v="29"/>
    <n v="92"/>
    <x v="495"/>
    <n v="1"/>
  </r>
  <r>
    <n v="27735978"/>
    <n v="135117464"/>
    <x v="1894"/>
    <s v=""/>
    <s v="N/A"/>
    <s v="f"/>
    <n v="1"/>
    <x v="24393"/>
    <x v="34919"/>
    <x v="45"/>
    <x v="3"/>
    <s v="Hurstbridge"/>
    <s v="Victoria"/>
    <x v="1"/>
    <x v="1"/>
    <x v="0"/>
    <x v="1"/>
    <n v="20"/>
    <n v="250"/>
    <n v="2"/>
    <n v="60"/>
    <n v="9"/>
    <n v="0"/>
    <n v="0"/>
    <x v="2081"/>
    <d v="2019-01-28T00:00:00"/>
    <x v="4"/>
    <n v="10"/>
    <n v="10"/>
    <n v="9"/>
    <n v="10"/>
    <n v="10"/>
    <n v="9"/>
    <x v="3"/>
    <n v="3"/>
    <n v="7"/>
    <x v="219"/>
    <n v="1"/>
  </r>
  <r>
    <n v="19827706"/>
    <n v="58903993"/>
    <x v="1834"/>
    <s v="100%"/>
    <s v="within a few hours"/>
    <s v="t"/>
    <n v="3"/>
    <x v="33203"/>
    <x v="30747"/>
    <x v="76"/>
    <x v="3"/>
    <s v="Alexandra"/>
    <s v="Victoria"/>
    <x v="1"/>
    <x v="1"/>
    <x v="5"/>
    <x v="1"/>
    <n v="20"/>
    <n v="179"/>
    <n v="4"/>
    <n v="90"/>
    <n v="49"/>
    <n v="14"/>
    <n v="0"/>
    <x v="735"/>
    <d v="2020-04-03T00:00:00"/>
    <x v="13"/>
    <n v="9"/>
    <n v="10"/>
    <n v="10"/>
    <n v="10"/>
    <n v="10"/>
    <n v="9"/>
    <x v="3"/>
    <n v="31"/>
    <n v="37"/>
    <x v="203"/>
    <n v="1"/>
  </r>
  <r>
    <n v="15151626"/>
    <n v="25675426"/>
    <x v="196"/>
    <s v=""/>
    <s v="N/A"/>
    <s v="t"/>
    <n v="2"/>
    <x v="27227"/>
    <x v="17273"/>
    <x v="44"/>
    <x v="3"/>
    <s v="Hurstbridge"/>
    <s v="Victoria"/>
    <x v="1"/>
    <x v="1"/>
    <x v="6"/>
    <x v="1"/>
    <n v="26"/>
    <n v="140"/>
    <n v="2"/>
    <n v="1125"/>
    <n v="101"/>
    <n v="15"/>
    <n v="0"/>
    <x v="979"/>
    <d v="2020-03-16T00:00:00"/>
    <x v="4"/>
    <n v="10"/>
    <n v="9"/>
    <n v="10"/>
    <n v="10"/>
    <n v="10"/>
    <n v="9"/>
    <x v="3"/>
    <n v="41"/>
    <n v="76"/>
    <x v="285"/>
    <n v="1"/>
  </r>
  <r>
    <n v="37516207"/>
    <n v="7733964"/>
    <x v="2589"/>
    <s v="100%"/>
    <s v="within an hour"/>
    <s v="t"/>
    <n v="8"/>
    <x v="33204"/>
    <x v="34920"/>
    <x v="71"/>
    <x v="1"/>
    <s v="Dunsborough"/>
    <s v="Western Australia"/>
    <x v="23"/>
    <x v="1"/>
    <x v="0"/>
    <x v="1"/>
    <n v="25"/>
    <n v="318"/>
    <n v="2"/>
    <n v="30"/>
    <n v="23"/>
    <n v="19"/>
    <n v="2"/>
    <x v="2423"/>
    <d v="2020-10-12T00:00:00"/>
    <x v="8"/>
    <n v="9"/>
    <n v="10"/>
    <n v="10"/>
    <n v="10"/>
    <n v="10"/>
    <n v="9"/>
    <x v="1"/>
    <n v="14"/>
    <n v="17"/>
    <x v="207"/>
    <n v="1"/>
  </r>
  <r>
    <n v="29933284"/>
    <n v="21514150"/>
    <x v="1028"/>
    <s v="100%"/>
    <s v="within an hour"/>
    <s v="t"/>
    <n v="1"/>
    <x v="33205"/>
    <x v="34921"/>
    <x v="75"/>
    <x v="2"/>
    <s v="Echuca"/>
    <s v="Victoria"/>
    <x v="12"/>
    <x v="1"/>
    <x v="1"/>
    <x v="2"/>
    <n v="35"/>
    <n v="520"/>
    <n v="1"/>
    <n v="150"/>
    <n v="1"/>
    <n v="1"/>
    <n v="0"/>
    <x v="1569"/>
    <d v="2020-01-26T00:00:00"/>
    <x v="2"/>
    <n v="10"/>
    <n v="10"/>
    <n v="10"/>
    <n v="10"/>
    <n v="10"/>
    <n v="10"/>
    <x v="2"/>
    <n v="1"/>
    <n v="1"/>
    <x v="9"/>
    <n v="1"/>
  </r>
  <r>
    <n v="11875089"/>
    <n v="46396961"/>
    <x v="475"/>
    <s v=""/>
    <s v="N/A"/>
    <s v="f"/>
    <n v="2"/>
    <x v="21354"/>
    <x v="34922"/>
    <x v="66"/>
    <x v="3"/>
    <s v="Panton Hill"/>
    <s v="Victoria"/>
    <x v="4"/>
    <x v="0"/>
    <x v="0"/>
    <x v="1"/>
    <n v="24"/>
    <n v="200"/>
    <n v="1"/>
    <n v="1125"/>
    <n v="46"/>
    <n v="0"/>
    <n v="0"/>
    <x v="835"/>
    <d v="2017-02-11T00:00:00"/>
    <x v="4"/>
    <n v="10"/>
    <n v="10"/>
    <n v="10"/>
    <n v="10"/>
    <n v="10"/>
    <n v="10"/>
    <x v="3"/>
    <n v="11"/>
    <n v="34"/>
    <x v="368"/>
    <n v="1"/>
  </r>
  <r>
    <n v="13036962"/>
    <n v="1687706"/>
    <x v="3520"/>
    <s v="100%"/>
    <s v="within an hour"/>
    <s v="f"/>
    <n v="1"/>
    <x v="33206"/>
    <x v="34923"/>
    <x v="43"/>
    <x v="2"/>
    <s v="Torquay"/>
    <s v="Victoria"/>
    <x v="2"/>
    <x v="1"/>
    <x v="9"/>
    <x v="0"/>
    <n v="31"/>
    <n v="336"/>
    <n v="2"/>
    <n v="180"/>
    <n v="56"/>
    <n v="6"/>
    <n v="0"/>
    <x v="1687"/>
    <d v="2020-07-03T00:00:00"/>
    <x v="8"/>
    <n v="10"/>
    <n v="10"/>
    <n v="10"/>
    <n v="10"/>
    <n v="10"/>
    <n v="10"/>
    <x v="2"/>
    <n v="43"/>
    <n v="42"/>
    <x v="99"/>
    <n v="1"/>
  </r>
  <r>
    <n v="5175454"/>
    <n v="11345552"/>
    <x v="251"/>
    <s v="100%"/>
    <s v="within a day"/>
    <s v="t"/>
    <n v="4"/>
    <x v="33207"/>
    <x v="34924"/>
    <x v="65"/>
    <x v="5"/>
    <s v="Cygnet"/>
    <s v="Tasmania"/>
    <x v="1"/>
    <x v="1"/>
    <x v="3"/>
    <x v="3"/>
    <n v="41"/>
    <n v="245"/>
    <n v="2"/>
    <n v="90"/>
    <n v="45"/>
    <n v="2"/>
    <n v="0"/>
    <x v="1043"/>
    <d v="2019-11-19T00:00:00"/>
    <x v="8"/>
    <n v="10"/>
    <n v="10"/>
    <n v="10"/>
    <n v="10"/>
    <n v="9"/>
    <n v="9"/>
    <x v="5"/>
    <n v="54"/>
    <n v="34"/>
    <x v="14"/>
    <n v="1"/>
  </r>
  <r>
    <n v="32745681"/>
    <n v="60145749"/>
    <x v="1697"/>
    <s v="100%"/>
    <s v="within a few hours"/>
    <s v="t"/>
    <n v="4"/>
    <x v="17397"/>
    <x v="34925"/>
    <x v="49"/>
    <x v="3"/>
    <s v="Wangaratta"/>
    <s v="Victoria"/>
    <x v="5"/>
    <x v="0"/>
    <x v="7"/>
    <x v="1"/>
    <n v="27"/>
    <n v="33"/>
    <n v="1"/>
    <n v="180"/>
    <n v="11"/>
    <n v="4"/>
    <n v="0"/>
    <x v="2253"/>
    <d v="2020-02-01T00:00:00"/>
    <x v="13"/>
    <n v="10"/>
    <n v="9"/>
    <n v="10"/>
    <n v="10"/>
    <n v="10"/>
    <n v="9"/>
    <x v="3"/>
    <n v="11"/>
    <n v="8"/>
    <x v="161"/>
    <n v="1"/>
  </r>
  <r>
    <n v="29443665"/>
    <n v="136283735"/>
    <x v="1969"/>
    <s v="100%"/>
    <s v="within an hour"/>
    <s v="t"/>
    <n v="1"/>
    <x v="33208"/>
    <x v="34926"/>
    <x v="39"/>
    <x v="2"/>
    <s v="Barwon Heads"/>
    <s v="Victoria"/>
    <x v="0"/>
    <x v="0"/>
    <x v="0"/>
    <x v="1"/>
    <n v="26"/>
    <n v="87"/>
    <n v="1"/>
    <n v="7"/>
    <n v="104"/>
    <n v="36"/>
    <n v="1"/>
    <x v="85"/>
    <d v="2020-10-11T00:00:00"/>
    <x v="10"/>
    <n v="10"/>
    <n v="10"/>
    <n v="10"/>
    <n v="10"/>
    <n v="10"/>
    <n v="10"/>
    <x v="2"/>
    <n v="23"/>
    <n v="78"/>
    <x v="145"/>
    <n v="1"/>
  </r>
  <r>
    <n v="15471595"/>
    <n v="17442800"/>
    <x v="2030"/>
    <s v="100%"/>
    <s v="within an hour"/>
    <s v="t"/>
    <n v="1"/>
    <x v="33209"/>
    <x v="34927"/>
    <x v="135"/>
    <x v="1"/>
    <s v="Kambalda"/>
    <s v="Western Australia"/>
    <x v="2"/>
    <x v="1"/>
    <x v="1"/>
    <x v="2"/>
    <n v="34"/>
    <n v="170"/>
    <n v="3"/>
    <n v="60"/>
    <n v="37"/>
    <n v="16"/>
    <n v="2"/>
    <x v="1797"/>
    <d v="2020-10-09T00:00:00"/>
    <x v="4"/>
    <n v="10"/>
    <n v="9"/>
    <n v="10"/>
    <n v="10"/>
    <n v="10"/>
    <n v="9"/>
    <x v="1"/>
    <n v="40"/>
    <n v="28"/>
    <x v="128"/>
    <n v="1"/>
  </r>
  <r>
    <n v="9082285"/>
    <n v="27927860"/>
    <x v="656"/>
    <s v=""/>
    <s v="N/A"/>
    <s v="f"/>
    <n v="1"/>
    <x v="22130"/>
    <x v="22040"/>
    <x v="45"/>
    <x v="3"/>
    <s v="Barwon Heads"/>
    <s v="Victoria"/>
    <x v="12"/>
    <x v="1"/>
    <x v="1"/>
    <x v="2"/>
    <n v="13"/>
    <n v="210"/>
    <n v="365"/>
    <n v="1125"/>
    <n v="0"/>
    <n v="0"/>
    <n v="0"/>
    <x v="11"/>
    <m/>
    <x v="9"/>
    <m/>
    <m/>
    <m/>
    <m/>
    <m/>
    <m/>
    <x v="3"/>
    <m/>
    <n v="0"/>
    <x v="10"/>
    <m/>
  </r>
  <r>
    <n v="41091612"/>
    <n v="321322643"/>
    <x v="3251"/>
    <s v="90%"/>
    <s v="within an hour"/>
    <s v="f"/>
    <n v="15"/>
    <x v="18839"/>
    <x v="26943"/>
    <x v="45"/>
    <x v="3"/>
    <s v="Hurstbridge"/>
    <s v="Victoria"/>
    <x v="1"/>
    <x v="1"/>
    <x v="6"/>
    <x v="3"/>
    <n v="15"/>
    <n v="139"/>
    <n v="7"/>
    <n v="1125"/>
    <n v="0"/>
    <n v="0"/>
    <n v="0"/>
    <x v="11"/>
    <m/>
    <x v="9"/>
    <m/>
    <m/>
    <m/>
    <m/>
    <m/>
    <m/>
    <x v="3"/>
    <m/>
    <n v="0"/>
    <x v="10"/>
    <m/>
  </r>
  <r>
    <n v="10969139"/>
    <n v="24986985"/>
    <x v="338"/>
    <s v=""/>
    <s v="N/A"/>
    <s v="f"/>
    <n v="2"/>
    <x v="33210"/>
    <x v="34928"/>
    <x v="60"/>
    <x v="3"/>
    <s v="Mount Dandenong"/>
    <s v="Victoria"/>
    <x v="1"/>
    <x v="1"/>
    <x v="0"/>
    <x v="1"/>
    <n v="5"/>
    <n v="240"/>
    <n v="1"/>
    <n v="14"/>
    <n v="4"/>
    <n v="0"/>
    <n v="0"/>
    <x v="1890"/>
    <d v="2019-09-18T00:00:00"/>
    <x v="14"/>
    <n v="8"/>
    <n v="10"/>
    <n v="10"/>
    <n v="10"/>
    <n v="10"/>
    <n v="9"/>
    <x v="3"/>
    <n v="10"/>
    <n v="3"/>
    <x v="53"/>
    <n v="1"/>
  </r>
  <r>
    <n v="7679991"/>
    <n v="20751982"/>
    <x v="120"/>
    <s v="100%"/>
    <s v="within a few hours"/>
    <s v="f"/>
    <n v="2"/>
    <x v="33211"/>
    <x v="30917"/>
    <x v="46"/>
    <x v="4"/>
    <s v="East Ballina"/>
    <s v="New South Wales"/>
    <x v="5"/>
    <x v="0"/>
    <x v="0"/>
    <x v="1"/>
    <n v="23"/>
    <n v="87"/>
    <n v="1"/>
    <n v="1125"/>
    <n v="33"/>
    <n v="6"/>
    <n v="2"/>
    <x v="459"/>
    <d v="2020-10-10T00:00:00"/>
    <x v="3"/>
    <n v="9"/>
    <n v="10"/>
    <n v="10"/>
    <n v="10"/>
    <n v="9"/>
    <n v="9"/>
    <x v="4"/>
    <n v="59"/>
    <n v="25"/>
    <x v="150"/>
    <n v="1"/>
  </r>
  <r>
    <n v="22128569"/>
    <n v="149491738"/>
    <x v="2099"/>
    <s v="100%"/>
    <s v="within an hour"/>
    <s v="f"/>
    <n v="88"/>
    <x v="33212"/>
    <x v="34929"/>
    <x v="67"/>
    <x v="2"/>
    <s v="Koroit"/>
    <s v="Victoria"/>
    <x v="15"/>
    <x v="1"/>
    <x v="6"/>
    <x v="3"/>
    <n v="16"/>
    <n v="178"/>
    <n v="1"/>
    <n v="90"/>
    <n v="6"/>
    <n v="4"/>
    <n v="1"/>
    <x v="1664"/>
    <d v="2020-09-30T00:00:00"/>
    <x v="29"/>
    <n v="8"/>
    <n v="8"/>
    <n v="9"/>
    <n v="8"/>
    <n v="9"/>
    <n v="9"/>
    <x v="2"/>
    <n v="30"/>
    <n v="4"/>
    <x v="17"/>
    <n v="1"/>
  </r>
  <r>
    <n v="41920202"/>
    <n v="318665275"/>
    <x v="3224"/>
    <s v="100%"/>
    <s v="within an hour"/>
    <s v="t"/>
    <n v="4"/>
    <x v="33213"/>
    <x v="34386"/>
    <x v="50"/>
    <x v="3"/>
    <s v="Wonga Park"/>
    <s v="Victoria"/>
    <x v="36"/>
    <x v="0"/>
    <x v="0"/>
    <x v="1"/>
    <n v="25"/>
    <n v="30"/>
    <n v="2"/>
    <n v="14"/>
    <n v="9"/>
    <n v="9"/>
    <n v="0"/>
    <x v="2271"/>
    <d v="2020-09-11T00:00:00"/>
    <x v="1"/>
    <n v="10"/>
    <n v="10"/>
    <n v="10"/>
    <n v="10"/>
    <n v="9"/>
    <n v="10"/>
    <x v="3"/>
    <n v="7"/>
    <n v="7"/>
    <x v="9"/>
    <n v="1"/>
  </r>
  <r>
    <n v="11933372"/>
    <n v="2136236"/>
    <x v="1044"/>
    <s v="100%"/>
    <s v="within an hour"/>
    <s v="t"/>
    <n v="1"/>
    <x v="33214"/>
    <x v="34930"/>
    <x v="40"/>
    <x v="3"/>
    <s v="Hurstbridge"/>
    <s v="Victoria"/>
    <x v="1"/>
    <x v="1"/>
    <x v="1"/>
    <x v="3"/>
    <n v="41"/>
    <n v="115"/>
    <n v="4"/>
    <n v="1125"/>
    <n v="86"/>
    <n v="15"/>
    <n v="1"/>
    <x v="487"/>
    <d v="2020-09-22T00:00:00"/>
    <x v="10"/>
    <n v="10"/>
    <n v="10"/>
    <n v="10"/>
    <n v="10"/>
    <n v="10"/>
    <n v="10"/>
    <x v="3"/>
    <n v="53"/>
    <n v="64"/>
    <x v="207"/>
    <n v="1"/>
  </r>
  <r>
    <n v="42025340"/>
    <n v="305801244"/>
    <x v="3029"/>
    <s v="100%"/>
    <s v="within an hour"/>
    <s v="t"/>
    <n v="2"/>
    <x v="25556"/>
    <x v="27139"/>
    <x v="198"/>
    <x v="1"/>
    <s v="Exmouth"/>
    <s v="Western Australia"/>
    <x v="5"/>
    <x v="0"/>
    <x v="0"/>
    <x v="1"/>
    <n v="33"/>
    <n v="140"/>
    <n v="1"/>
    <n v="1125"/>
    <n v="27"/>
    <n v="27"/>
    <n v="5"/>
    <x v="2451"/>
    <d v="2020-10-20T00:00:00"/>
    <x v="8"/>
    <n v="10"/>
    <n v="10"/>
    <n v="10"/>
    <n v="10"/>
    <n v="10"/>
    <n v="9"/>
    <x v="1"/>
    <n v="8"/>
    <n v="20"/>
    <x v="238"/>
    <n v="1"/>
  </r>
  <r>
    <n v="40165172"/>
    <n v="302067244"/>
    <x v="2956"/>
    <s v=""/>
    <s v="N/A"/>
    <s v="t"/>
    <n v="2"/>
    <x v="28122"/>
    <x v="27298"/>
    <x v="45"/>
    <x v="3"/>
    <s v="Melbourne"/>
    <s v="Victoria"/>
    <x v="1"/>
    <x v="1"/>
    <x v="5"/>
    <x v="5"/>
    <n v="30"/>
    <n v="103"/>
    <n v="1"/>
    <n v="28"/>
    <n v="38"/>
    <n v="38"/>
    <n v="0"/>
    <x v="2000"/>
    <d v="2020-03-31T00:00:00"/>
    <x v="4"/>
    <n v="10"/>
    <n v="10"/>
    <n v="10"/>
    <n v="10"/>
    <n v="10"/>
    <n v="10"/>
    <x v="3"/>
    <n v="4"/>
    <n v="28"/>
    <x v="348"/>
    <n v="1"/>
  </r>
  <r>
    <n v="20999459"/>
    <n v="12872589"/>
    <x v="493"/>
    <s v=""/>
    <s v="N/A"/>
    <s v="f"/>
    <n v="1"/>
    <x v="33215"/>
    <x v="19305"/>
    <x v="44"/>
    <x v="3"/>
    <s v="Hurstbridge"/>
    <s v="Victoria"/>
    <x v="5"/>
    <x v="0"/>
    <x v="0"/>
    <x v="1"/>
    <n v="9"/>
    <n v="83"/>
    <n v="3"/>
    <n v="19"/>
    <n v="1"/>
    <n v="0"/>
    <n v="0"/>
    <x v="1396"/>
    <d v="2017-12-29T00:00:00"/>
    <x v="2"/>
    <n v="10"/>
    <n v="10"/>
    <n v="10"/>
    <n v="10"/>
    <n v="10"/>
    <n v="8"/>
    <x v="3"/>
    <n v="1"/>
    <n v="1"/>
    <x v="9"/>
    <n v="1"/>
  </r>
  <r>
    <n v="41596714"/>
    <n v="310571631"/>
    <x v="3119"/>
    <s v="100%"/>
    <s v="within an hour"/>
    <s v="t"/>
    <n v="6"/>
    <x v="33216"/>
    <x v="34931"/>
    <x v="94"/>
    <x v="1"/>
    <s v="Little Grove"/>
    <s v="Western Australia"/>
    <x v="5"/>
    <x v="0"/>
    <x v="0"/>
    <x v="1"/>
    <n v="24"/>
    <n v="72"/>
    <n v="1"/>
    <n v="1125"/>
    <n v="31"/>
    <n v="31"/>
    <n v="3"/>
    <x v="2388"/>
    <d v="2020-10-22T00:00:00"/>
    <x v="8"/>
    <n v="10"/>
    <n v="10"/>
    <n v="10"/>
    <n v="10"/>
    <n v="10"/>
    <n v="10"/>
    <x v="1"/>
    <n v="9"/>
    <n v="23"/>
    <x v="311"/>
    <n v="1"/>
  </r>
  <r>
    <n v="37226613"/>
    <n v="122979750"/>
    <x v="1820"/>
    <s v="100%"/>
    <s v="within an hour"/>
    <s v="f"/>
    <n v="21"/>
    <x v="19619"/>
    <x v="34932"/>
    <x v="49"/>
    <x v="3"/>
    <s v="Wangaratta"/>
    <s v="Victoria"/>
    <x v="2"/>
    <x v="1"/>
    <x v="4"/>
    <x v="2"/>
    <n v="34"/>
    <n v="172"/>
    <n v="2"/>
    <n v="1125"/>
    <n v="14"/>
    <n v="13"/>
    <n v="0"/>
    <x v="1324"/>
    <d v="2020-03-15T00:00:00"/>
    <x v="1"/>
    <n v="10"/>
    <n v="9"/>
    <n v="10"/>
    <n v="10"/>
    <n v="9"/>
    <n v="9"/>
    <x v="3"/>
    <n v="6"/>
    <n v="10"/>
    <x v="127"/>
    <n v="1"/>
  </r>
  <r>
    <n v="31836884"/>
    <n v="106486177"/>
    <x v="1684"/>
    <s v="97%"/>
    <s v="within an hour"/>
    <s v="f"/>
    <n v="69"/>
    <x v="33217"/>
    <x v="34933"/>
    <x v="122"/>
    <x v="1"/>
    <s v="Bentley"/>
    <s v="Western Australia"/>
    <x v="2"/>
    <x v="1"/>
    <x v="1"/>
    <x v="2"/>
    <n v="25"/>
    <n v="129"/>
    <n v="3"/>
    <n v="1125"/>
    <n v="15"/>
    <n v="9"/>
    <n v="1"/>
    <x v="1432"/>
    <d v="2020-10-08T00:00:00"/>
    <x v="0"/>
    <n v="9"/>
    <n v="9"/>
    <n v="10"/>
    <n v="10"/>
    <n v="10"/>
    <n v="9"/>
    <x v="1"/>
    <n v="21"/>
    <n v="11"/>
    <x v="71"/>
    <n v="1"/>
  </r>
  <r>
    <n v="20013584"/>
    <n v="126167896"/>
    <x v="2051"/>
    <s v=""/>
    <s v="N/A"/>
    <s v="f"/>
    <n v="1"/>
    <x v="28227"/>
    <x v="34934"/>
    <x v="44"/>
    <x v="3"/>
    <s v="Hurstbridge"/>
    <s v="Victoria"/>
    <x v="4"/>
    <x v="0"/>
    <x v="0"/>
    <x v="1"/>
    <n v="15"/>
    <n v="66"/>
    <n v="7"/>
    <n v="31"/>
    <n v="1"/>
    <n v="0"/>
    <n v="0"/>
    <x v="1392"/>
    <d v="2017-08-06T00:00:00"/>
    <x v="9"/>
    <m/>
    <m/>
    <m/>
    <m/>
    <m/>
    <m/>
    <x v="3"/>
    <n v="1"/>
    <n v="1"/>
    <x v="9"/>
    <n v="1"/>
  </r>
  <r>
    <n v="142567"/>
    <n v="691076"/>
    <x v="1263"/>
    <s v="100%"/>
    <s v="within an hour"/>
    <s v="f"/>
    <n v="2"/>
    <x v="33218"/>
    <x v="34935"/>
    <x v="78"/>
    <x v="1"/>
    <s v="Bentley"/>
    <s v="Western Australia"/>
    <x v="5"/>
    <x v="0"/>
    <x v="7"/>
    <x v="1"/>
    <n v="23"/>
    <n v="73"/>
    <n v="2"/>
    <n v="365"/>
    <n v="25"/>
    <n v="0"/>
    <n v="0"/>
    <x v="1200"/>
    <d v="2019-04-20T00:00:00"/>
    <x v="10"/>
    <n v="10"/>
    <n v="10"/>
    <n v="10"/>
    <n v="10"/>
    <n v="10"/>
    <n v="10"/>
    <x v="1"/>
    <n v="88"/>
    <n v="19"/>
    <x v="26"/>
    <n v="1"/>
  </r>
  <r>
    <n v="37267650"/>
    <n v="23407309"/>
    <x v="381"/>
    <s v=""/>
    <s v="N/A"/>
    <s v="f"/>
    <n v="1"/>
    <x v="33219"/>
    <x v="34936"/>
    <x v="85"/>
    <x v="3"/>
    <s v="Melbourne"/>
    <s v="Victoria"/>
    <x v="5"/>
    <x v="0"/>
    <x v="0"/>
    <x v="1"/>
    <n v="10"/>
    <n v="55"/>
    <n v="2"/>
    <n v="9"/>
    <n v="4"/>
    <n v="0"/>
    <n v="0"/>
    <x v="2302"/>
    <d v="2019-09-25T00:00:00"/>
    <x v="5"/>
    <n v="10"/>
    <n v="9"/>
    <n v="9"/>
    <n v="10"/>
    <n v="10"/>
    <n v="10"/>
    <x v="3"/>
    <n v="1"/>
    <n v="3"/>
    <x v="56"/>
    <n v="1"/>
  </r>
  <r>
    <n v="42474811"/>
    <n v="154607091"/>
    <x v="2223"/>
    <s v="100%"/>
    <s v="within an hour"/>
    <s v="f"/>
    <n v="1"/>
    <x v="33220"/>
    <x v="34937"/>
    <x v="67"/>
    <x v="2"/>
    <s v="Maryborough"/>
    <s v="Victoria"/>
    <x v="4"/>
    <x v="0"/>
    <x v="0"/>
    <x v="1"/>
    <n v="8"/>
    <n v="54"/>
    <n v="2"/>
    <n v="7"/>
    <n v="1"/>
    <n v="1"/>
    <n v="0"/>
    <x v="2505"/>
    <d v="2020-03-09T00:00:00"/>
    <x v="7"/>
    <n v="6"/>
    <n v="2"/>
    <n v="10"/>
    <n v="8"/>
    <n v="10"/>
    <n v="8"/>
    <x v="2"/>
    <n v="1"/>
    <n v="1"/>
    <x v="9"/>
    <n v="1"/>
  </r>
  <r>
    <n v="20424851"/>
    <n v="145242708"/>
    <x v="2146"/>
    <s v=""/>
    <s v="N/A"/>
    <s v="f"/>
    <n v="1"/>
    <x v="33221"/>
    <x v="34938"/>
    <x v="66"/>
    <x v="3"/>
    <s v="Hurstbridge"/>
    <s v="Victoria"/>
    <x v="2"/>
    <x v="1"/>
    <x v="3"/>
    <x v="3"/>
    <n v="22"/>
    <n v="118"/>
    <n v="28"/>
    <n v="1125"/>
    <n v="2"/>
    <n v="0"/>
    <n v="0"/>
    <x v="1556"/>
    <d v="2019-01-30T00:00:00"/>
    <x v="21"/>
    <n v="8"/>
    <n v="8"/>
    <n v="10"/>
    <n v="10"/>
    <n v="9"/>
    <n v="9"/>
    <x v="3"/>
    <n v="15"/>
    <n v="2"/>
    <x v="17"/>
    <n v="1"/>
  </r>
  <r>
    <n v="5934314"/>
    <n v="30814065"/>
    <x v="712"/>
    <s v="86%"/>
    <s v="within a few hours"/>
    <s v="t"/>
    <n v="1"/>
    <x v="33222"/>
    <x v="34939"/>
    <x v="64"/>
    <x v="4"/>
    <s v="Jindera"/>
    <s v="New South Wales"/>
    <x v="23"/>
    <x v="1"/>
    <x v="0"/>
    <x v="1"/>
    <n v="30"/>
    <n v="300"/>
    <n v="2"/>
    <n v="1125"/>
    <n v="236"/>
    <n v="51"/>
    <n v="8"/>
    <x v="751"/>
    <d v="2020-10-15T00:00:00"/>
    <x v="4"/>
    <n v="10"/>
    <n v="10"/>
    <n v="10"/>
    <n v="10"/>
    <n v="10"/>
    <n v="9"/>
    <x v="4"/>
    <n v="64"/>
    <n v="177"/>
    <x v="339"/>
    <n v="1"/>
  </r>
  <r>
    <n v="40755742"/>
    <n v="60654916"/>
    <x v="1105"/>
    <s v="100%"/>
    <s v="within a few hours"/>
    <s v="f"/>
    <n v="1"/>
    <x v="22501"/>
    <x v="34940"/>
    <x v="47"/>
    <x v="4"/>
    <s v="Moonbi"/>
    <s v="New South Wales"/>
    <x v="10"/>
    <x v="1"/>
    <x v="0"/>
    <x v="1"/>
    <n v="14"/>
    <n v="61"/>
    <n v="5"/>
    <n v="40"/>
    <n v="1"/>
    <n v="1"/>
    <n v="0"/>
    <x v="2367"/>
    <d v="2019-12-16T00:00:00"/>
    <x v="9"/>
    <m/>
    <m/>
    <m/>
    <m/>
    <m/>
    <m/>
    <x v="4"/>
    <n v="1"/>
    <n v="1"/>
    <x v="9"/>
    <n v="1"/>
  </r>
  <r>
    <n v="21730481"/>
    <n v="158244399"/>
    <x v="2165"/>
    <s v=""/>
    <s v="N/A"/>
    <s v="f"/>
    <n v="1"/>
    <x v="33223"/>
    <x v="21561"/>
    <x v="45"/>
    <x v="3"/>
    <s v="Barwon Heads"/>
    <s v="Victoria"/>
    <x v="4"/>
    <x v="0"/>
    <x v="0"/>
    <x v="1"/>
    <n v="15"/>
    <n v="50"/>
    <n v="7"/>
    <n v="90"/>
    <n v="0"/>
    <n v="0"/>
    <n v="0"/>
    <x v="11"/>
    <m/>
    <x v="9"/>
    <m/>
    <m/>
    <m/>
    <m/>
    <m/>
    <m/>
    <x v="3"/>
    <m/>
    <n v="0"/>
    <x v="10"/>
    <m/>
  </r>
  <r>
    <n v="40679248"/>
    <n v="304955405"/>
    <x v="3228"/>
    <s v="90%"/>
    <s v="within an hour"/>
    <s v="f"/>
    <n v="26"/>
    <x v="33224"/>
    <x v="19609"/>
    <x v="45"/>
    <x v="3"/>
    <s v="Hurstbridge"/>
    <s v="Victoria"/>
    <x v="1"/>
    <x v="1"/>
    <x v="0"/>
    <x v="1"/>
    <n v="23"/>
    <n v="69"/>
    <n v="1"/>
    <n v="100"/>
    <n v="10"/>
    <n v="10"/>
    <n v="0"/>
    <x v="1565"/>
    <d v="2020-03-30T00:00:00"/>
    <x v="24"/>
    <n v="9"/>
    <n v="9"/>
    <n v="9"/>
    <n v="10"/>
    <n v="10"/>
    <n v="9"/>
    <x v="3"/>
    <n v="2"/>
    <n v="8"/>
    <x v="106"/>
    <n v="1"/>
  </r>
  <r>
    <n v="19284334"/>
    <n v="46282996"/>
    <x v="1412"/>
    <s v="100%"/>
    <s v="within an hour"/>
    <s v="f"/>
    <n v="5"/>
    <x v="33225"/>
    <x v="34941"/>
    <x v="69"/>
    <x v="1"/>
    <s v="Fremantle"/>
    <s v="Western Australia"/>
    <x v="1"/>
    <x v="1"/>
    <x v="5"/>
    <x v="1"/>
    <n v="30"/>
    <n v="102"/>
    <n v="60"/>
    <n v="90"/>
    <n v="169"/>
    <n v="28"/>
    <n v="0"/>
    <x v="1594"/>
    <d v="2020-07-07T00:00:00"/>
    <x v="4"/>
    <n v="10"/>
    <n v="9"/>
    <n v="10"/>
    <n v="10"/>
    <n v="10"/>
    <n v="9"/>
    <x v="1"/>
    <n v="37"/>
    <n v="127"/>
    <x v="295"/>
    <n v="1"/>
  </r>
  <r>
    <n v="2029771"/>
    <n v="10424264"/>
    <x v="786"/>
    <s v=""/>
    <s v="N/A"/>
    <s v="f"/>
    <n v="1"/>
    <x v="16018"/>
    <x v="34942"/>
    <x v="45"/>
    <x v="3"/>
    <s v="Barwon Heads"/>
    <s v="Victoria"/>
    <x v="1"/>
    <x v="1"/>
    <x v="0"/>
    <x v="1"/>
    <n v="6"/>
    <n v="110"/>
    <n v="2"/>
    <n v="1125"/>
    <n v="42"/>
    <n v="0"/>
    <n v="0"/>
    <x v="225"/>
    <d v="2017-10-25T00:00:00"/>
    <x v="10"/>
    <n v="10"/>
    <n v="10"/>
    <n v="10"/>
    <n v="10"/>
    <n v="10"/>
    <n v="10"/>
    <x v="3"/>
    <n v="45"/>
    <n v="32"/>
    <x v="81"/>
    <n v="1"/>
  </r>
  <r>
    <n v="21753384"/>
    <n v="116167595"/>
    <x v="634"/>
    <s v="100%"/>
    <s v="within an hour"/>
    <s v="f"/>
    <n v="1"/>
    <x v="33226"/>
    <x v="34943"/>
    <x v="72"/>
    <x v="3"/>
    <s v="Olinda"/>
    <s v="Victoria"/>
    <x v="10"/>
    <x v="1"/>
    <x v="8"/>
    <x v="0"/>
    <n v="27"/>
    <n v="220"/>
    <n v="7"/>
    <n v="1125"/>
    <n v="2"/>
    <n v="1"/>
    <n v="0"/>
    <x v="2006"/>
    <d v="2020-05-02T00:00:00"/>
    <x v="6"/>
    <n v="8"/>
    <n v="6"/>
    <n v="10"/>
    <n v="10"/>
    <n v="10"/>
    <n v="10"/>
    <x v="3"/>
    <n v="17"/>
    <n v="2"/>
    <x v="29"/>
    <n v="1"/>
  </r>
  <r>
    <n v="40022734"/>
    <n v="308676938"/>
    <x v="3233"/>
    <s v=""/>
    <s v="N/A"/>
    <s v="f"/>
    <n v="1"/>
    <x v="33227"/>
    <x v="34944"/>
    <x v="158"/>
    <x v="3"/>
    <s v="Coldstream"/>
    <s v="Victoria"/>
    <x v="5"/>
    <x v="0"/>
    <x v="7"/>
    <x v="1"/>
    <n v="10"/>
    <n v="52"/>
    <n v="2"/>
    <n v="31"/>
    <n v="0"/>
    <n v="0"/>
    <n v="0"/>
    <x v="11"/>
    <m/>
    <x v="9"/>
    <m/>
    <m/>
    <m/>
    <m/>
    <m/>
    <m/>
    <x v="3"/>
    <m/>
    <n v="0"/>
    <x v="10"/>
    <m/>
  </r>
  <r>
    <n v="39563917"/>
    <n v="299596027"/>
    <x v="3206"/>
    <s v="100%"/>
    <s v="within an hour"/>
    <s v="t"/>
    <n v="8"/>
    <x v="20186"/>
    <x v="18841"/>
    <x v="47"/>
    <x v="4"/>
    <s v="Byron Bay"/>
    <s v="New South Wales"/>
    <x v="1"/>
    <x v="1"/>
    <x v="5"/>
    <x v="1"/>
    <n v="15"/>
    <n v="351"/>
    <n v="1"/>
    <n v="1125"/>
    <n v="3"/>
    <n v="3"/>
    <n v="0"/>
    <x v="2562"/>
    <d v="2020-08-18T00:00:00"/>
    <x v="2"/>
    <n v="10"/>
    <n v="10"/>
    <n v="10"/>
    <n v="10"/>
    <n v="10"/>
    <n v="9"/>
    <x v="4"/>
    <n v="1"/>
    <n v="2"/>
    <x v="8"/>
    <n v="1"/>
  </r>
  <r>
    <n v="36486710"/>
    <n v="98744026"/>
    <x v="1793"/>
    <s v=""/>
    <s v="N/A"/>
    <s v="f"/>
    <n v="7"/>
    <x v="17527"/>
    <x v="18962"/>
    <x v="40"/>
    <x v="3"/>
    <s v="Indented Head"/>
    <s v="Victoria"/>
    <x v="22"/>
    <x v="0"/>
    <x v="0"/>
    <x v="1"/>
    <n v="8"/>
    <n v="114"/>
    <n v="1"/>
    <n v="1125"/>
    <n v="3"/>
    <n v="1"/>
    <n v="0"/>
    <x v="1297"/>
    <d v="2020-07-06T00:00:00"/>
    <x v="6"/>
    <n v="8"/>
    <n v="10"/>
    <n v="10"/>
    <n v="10"/>
    <n v="10"/>
    <n v="9"/>
    <x v="3"/>
    <n v="12"/>
    <n v="2"/>
    <x v="3"/>
    <n v="1"/>
  </r>
  <r>
    <n v="16409579"/>
    <n v="25626715"/>
    <x v="615"/>
    <s v="100%"/>
    <s v="within an hour"/>
    <s v="f"/>
    <n v="67"/>
    <x v="33228"/>
    <x v="34945"/>
    <x v="80"/>
    <x v="5"/>
    <s v="Seven Mile Beach"/>
    <s v="Tasmania"/>
    <x v="2"/>
    <x v="1"/>
    <x v="2"/>
    <x v="0"/>
    <n v="29"/>
    <n v="220"/>
    <n v="1"/>
    <n v="1125"/>
    <n v="81"/>
    <n v="18"/>
    <n v="0"/>
    <x v="881"/>
    <d v="2020-09-06T00:00:00"/>
    <x v="5"/>
    <n v="9"/>
    <n v="9"/>
    <n v="10"/>
    <n v="10"/>
    <n v="10"/>
    <n v="9"/>
    <x v="5"/>
    <n v="43"/>
    <n v="61"/>
    <x v="231"/>
    <n v="1"/>
  </r>
  <r>
    <n v="37335220"/>
    <n v="261697743"/>
    <x v="3063"/>
    <s v="97%"/>
    <s v="within an hour"/>
    <s v="f"/>
    <n v="48"/>
    <x v="33229"/>
    <x v="34946"/>
    <x v="64"/>
    <x v="4"/>
    <s v="Yamba"/>
    <s v="New South Wales"/>
    <x v="1"/>
    <x v="1"/>
    <x v="1"/>
    <x v="3"/>
    <n v="9"/>
    <n v="143"/>
    <n v="2"/>
    <n v="1125"/>
    <n v="1"/>
    <n v="0"/>
    <n v="0"/>
    <x v="2242"/>
    <d v="2019-09-30T00:00:00"/>
    <x v="2"/>
    <n v="10"/>
    <n v="10"/>
    <n v="10"/>
    <n v="6"/>
    <n v="10"/>
    <n v="8"/>
    <x v="4"/>
    <n v="1"/>
    <n v="1"/>
    <x v="9"/>
    <n v="1"/>
  </r>
  <r>
    <n v="21789391"/>
    <n v="157350179"/>
    <x v="2280"/>
    <s v=""/>
    <s v="N/A"/>
    <s v="f"/>
    <n v="1"/>
    <x v="33230"/>
    <x v="34947"/>
    <x v="143"/>
    <x v="3"/>
    <s v="Mount Dandenong"/>
    <s v="Victoria"/>
    <x v="2"/>
    <x v="1"/>
    <x v="2"/>
    <x v="0"/>
    <n v="18"/>
    <n v="250"/>
    <n v="20"/>
    <n v="1125"/>
    <n v="1"/>
    <n v="0"/>
    <n v="0"/>
    <x v="1094"/>
    <d v="2018-01-12T00:00:00"/>
    <x v="2"/>
    <n v="10"/>
    <n v="8"/>
    <n v="10"/>
    <n v="10"/>
    <n v="10"/>
    <n v="10"/>
    <x v="3"/>
    <n v="1"/>
    <n v="1"/>
    <x v="9"/>
    <n v="1"/>
  </r>
  <r>
    <n v="30298143"/>
    <n v="31181898"/>
    <x v="711"/>
    <s v=""/>
    <s v="N/A"/>
    <s v="f"/>
    <n v="1"/>
    <x v="33231"/>
    <x v="34948"/>
    <x v="39"/>
    <x v="2"/>
    <s v="Hurstbridge"/>
    <s v="Victoria"/>
    <x v="5"/>
    <x v="0"/>
    <x v="0"/>
    <x v="1"/>
    <n v="34"/>
    <n v="82"/>
    <n v="1"/>
    <n v="1125"/>
    <n v="8"/>
    <n v="7"/>
    <n v="0"/>
    <x v="2322"/>
    <d v="2020-03-15T00:00:00"/>
    <x v="2"/>
    <n v="10"/>
    <n v="10"/>
    <n v="10"/>
    <n v="10"/>
    <n v="10"/>
    <n v="10"/>
    <x v="2"/>
    <n v="5"/>
    <n v="6"/>
    <x v="236"/>
    <n v="1"/>
  </r>
  <r>
    <n v="41788199"/>
    <n v="330172031"/>
    <x v="3208"/>
    <s v="100%"/>
    <s v="within an hour"/>
    <s v="f"/>
    <n v="1"/>
    <x v="22983"/>
    <x v="34949"/>
    <x v="70"/>
    <x v="1"/>
    <s v="Bentley"/>
    <s v="Western Australia"/>
    <x v="2"/>
    <x v="1"/>
    <x v="1"/>
    <x v="2"/>
    <n v="29"/>
    <n v="115"/>
    <n v="2"/>
    <n v="99"/>
    <n v="23"/>
    <n v="23"/>
    <n v="2"/>
    <x v="2454"/>
    <d v="2020-10-12T00:00:00"/>
    <x v="1"/>
    <n v="9"/>
    <n v="9"/>
    <n v="10"/>
    <n v="10"/>
    <n v="10"/>
    <n v="9"/>
    <x v="1"/>
    <n v="9"/>
    <n v="17"/>
    <x v="100"/>
    <n v="1"/>
  </r>
  <r>
    <n v="40036102"/>
    <n v="25511005"/>
    <x v="661"/>
    <s v="100%"/>
    <s v="within an hour"/>
    <s v="t"/>
    <n v="18"/>
    <x v="33232"/>
    <x v="34950"/>
    <x v="99"/>
    <x v="5"/>
    <s v="Hobart"/>
    <s v="Tasmania"/>
    <x v="12"/>
    <x v="1"/>
    <x v="1"/>
    <x v="2"/>
    <n v="37"/>
    <n v="214"/>
    <n v="2"/>
    <n v="90"/>
    <n v="17"/>
    <n v="17"/>
    <n v="0"/>
    <x v="2301"/>
    <d v="2020-07-17T00:00:00"/>
    <x v="2"/>
    <n v="10"/>
    <n v="10"/>
    <n v="10"/>
    <n v="10"/>
    <n v="10"/>
    <n v="10"/>
    <x v="5"/>
    <n v="7"/>
    <n v="13"/>
    <x v="169"/>
    <n v="1"/>
  </r>
  <r>
    <n v="40313019"/>
    <n v="547246"/>
    <x v="3060"/>
    <s v="100%"/>
    <s v="within a day"/>
    <s v="f"/>
    <n v="8"/>
    <x v="33233"/>
    <x v="34951"/>
    <x v="47"/>
    <x v="4"/>
    <s v="Canowindra"/>
    <s v="New South Wales"/>
    <x v="21"/>
    <x v="2"/>
    <x v="7"/>
    <x v="1"/>
    <n v="12"/>
    <n v="120"/>
    <n v="3"/>
    <n v="20"/>
    <n v="0"/>
    <n v="0"/>
    <n v="0"/>
    <x v="11"/>
    <m/>
    <x v="9"/>
    <m/>
    <m/>
    <m/>
    <m/>
    <m/>
    <m/>
    <x v="4"/>
    <m/>
    <n v="0"/>
    <x v="10"/>
    <m/>
  </r>
  <r>
    <n v="28188627"/>
    <n v="9338807"/>
    <x v="153"/>
    <s v="100%"/>
    <s v="within an hour"/>
    <s v="f"/>
    <n v="1"/>
    <x v="33234"/>
    <x v="34952"/>
    <x v="75"/>
    <x v="2"/>
    <s v="Allansford"/>
    <s v="Victoria"/>
    <x v="18"/>
    <x v="1"/>
    <x v="1"/>
    <x v="2"/>
    <n v="26"/>
    <n v="300"/>
    <n v="2"/>
    <n v="1125"/>
    <n v="29"/>
    <n v="6"/>
    <n v="0"/>
    <x v="1746"/>
    <d v="2020-03-08T00:00:00"/>
    <x v="10"/>
    <n v="10"/>
    <n v="10"/>
    <n v="10"/>
    <n v="10"/>
    <n v="10"/>
    <n v="9"/>
    <x v="2"/>
    <n v="16"/>
    <n v="22"/>
    <x v="264"/>
    <n v="1"/>
  </r>
  <r>
    <n v="39675539"/>
    <n v="15551092"/>
    <x v="850"/>
    <s v=""/>
    <s v="N/A"/>
    <s v="f"/>
    <n v="2"/>
    <x v="31835"/>
    <x v="34953"/>
    <x v="42"/>
    <x v="3"/>
    <s v="Wonga Park"/>
    <s v="Victoria"/>
    <x v="5"/>
    <x v="0"/>
    <x v="0"/>
    <x v="1"/>
    <n v="15"/>
    <n v="45"/>
    <n v="1"/>
    <n v="1125"/>
    <n v="0"/>
    <n v="0"/>
    <n v="0"/>
    <x v="11"/>
    <m/>
    <x v="9"/>
    <m/>
    <m/>
    <m/>
    <m/>
    <m/>
    <m/>
    <x v="3"/>
    <m/>
    <n v="0"/>
    <x v="10"/>
    <m/>
  </r>
  <r>
    <n v="14616417"/>
    <n v="72823020"/>
    <x v="1686"/>
    <s v="80%"/>
    <s v="within a day"/>
    <s v="t"/>
    <n v="1"/>
    <x v="33235"/>
    <x v="34954"/>
    <x v="60"/>
    <x v="3"/>
    <s v="Cockatoo"/>
    <s v="Victoria"/>
    <x v="2"/>
    <x v="1"/>
    <x v="3"/>
    <x v="3"/>
    <n v="29"/>
    <n v="231"/>
    <n v="2"/>
    <n v="14"/>
    <n v="107"/>
    <n v="15"/>
    <n v="0"/>
    <x v="1621"/>
    <d v="2020-07-10T00:00:00"/>
    <x v="12"/>
    <n v="10"/>
    <n v="9"/>
    <n v="10"/>
    <n v="10"/>
    <n v="10"/>
    <n v="9"/>
    <x v="3"/>
    <n v="46"/>
    <n v="80"/>
    <x v="252"/>
    <n v="1"/>
  </r>
  <r>
    <n v="37335445"/>
    <n v="261697743"/>
    <x v="3063"/>
    <s v="97%"/>
    <s v="within an hour"/>
    <s v="f"/>
    <n v="48"/>
    <x v="33236"/>
    <x v="34955"/>
    <x v="64"/>
    <x v="4"/>
    <s v="Iluka"/>
    <s v="New South Wales"/>
    <x v="1"/>
    <x v="1"/>
    <x v="6"/>
    <x v="3"/>
    <n v="6"/>
    <n v="333"/>
    <n v="4"/>
    <n v="1125"/>
    <n v="1"/>
    <n v="1"/>
    <n v="0"/>
    <x v="2404"/>
    <d v="2020-02-01T00:00:00"/>
    <x v="2"/>
    <n v="10"/>
    <n v="10"/>
    <n v="10"/>
    <n v="10"/>
    <n v="10"/>
    <n v="10"/>
    <x v="4"/>
    <n v="1"/>
    <n v="1"/>
    <x v="9"/>
    <n v="1"/>
  </r>
  <r>
    <n v="16606019"/>
    <n v="1537860"/>
    <x v="1884"/>
    <s v=""/>
    <s v="N/A"/>
    <s v="f"/>
    <n v="1"/>
    <x v="27498"/>
    <x v="34956"/>
    <x v="65"/>
    <x v="5"/>
    <s v="Hobart"/>
    <s v="Tasmania"/>
    <x v="1"/>
    <x v="1"/>
    <x v="1"/>
    <x v="2"/>
    <n v="15"/>
    <n v="250"/>
    <n v="2"/>
    <n v="1125"/>
    <n v="27"/>
    <n v="2"/>
    <n v="0"/>
    <x v="1464"/>
    <d v="2019-12-23T00:00:00"/>
    <x v="8"/>
    <n v="10"/>
    <n v="10"/>
    <n v="10"/>
    <n v="10"/>
    <n v="10"/>
    <n v="9"/>
    <x v="5"/>
    <n v="34"/>
    <n v="20"/>
    <x v="87"/>
    <n v="1"/>
  </r>
  <r>
    <n v="14491459"/>
    <n v="4177728"/>
    <x v="1328"/>
    <s v="100%"/>
    <s v="within an hour"/>
    <s v="t"/>
    <n v="27"/>
    <x v="33237"/>
    <x v="20649"/>
    <x v="45"/>
    <x v="3"/>
    <s v="Hurstbridge"/>
    <s v="Victoria"/>
    <x v="1"/>
    <x v="1"/>
    <x v="6"/>
    <x v="3"/>
    <n v="38"/>
    <n v="259"/>
    <n v="3"/>
    <n v="1125"/>
    <n v="11"/>
    <n v="3"/>
    <n v="0"/>
    <x v="1450"/>
    <d v="2020-07-07T00:00:00"/>
    <x v="4"/>
    <n v="10"/>
    <n v="10"/>
    <n v="9"/>
    <n v="10"/>
    <n v="10"/>
    <n v="10"/>
    <x v="3"/>
    <n v="43"/>
    <n v="8"/>
    <x v="37"/>
    <n v="1"/>
  </r>
  <r>
    <n v="17463035"/>
    <n v="15760554"/>
    <x v="1387"/>
    <s v="100%"/>
    <s v="within a few hours"/>
    <s v="t"/>
    <n v="3"/>
    <x v="33238"/>
    <x v="34957"/>
    <x v="122"/>
    <x v="1"/>
    <s v="Bentley"/>
    <s v="Western Australia"/>
    <x v="5"/>
    <x v="0"/>
    <x v="7"/>
    <x v="1"/>
    <n v="24"/>
    <n v="42"/>
    <n v="1"/>
    <n v="1125"/>
    <n v="25"/>
    <n v="10"/>
    <n v="0"/>
    <x v="1601"/>
    <d v="2020-08-18T00:00:00"/>
    <x v="4"/>
    <n v="10"/>
    <n v="10"/>
    <n v="10"/>
    <n v="10"/>
    <n v="10"/>
    <n v="10"/>
    <x v="1"/>
    <n v="41"/>
    <n v="19"/>
    <x v="119"/>
    <n v="1"/>
  </r>
  <r>
    <n v="21830839"/>
    <n v="132631307"/>
    <x v="2119"/>
    <s v=""/>
    <s v="N/A"/>
    <s v="f"/>
    <n v="1"/>
    <x v="20183"/>
    <x v="25190"/>
    <x v="45"/>
    <x v="3"/>
    <s v="Melbourne"/>
    <s v="Victoria"/>
    <x v="4"/>
    <x v="0"/>
    <x v="7"/>
    <x v="1"/>
    <n v="17"/>
    <n v="66"/>
    <n v="1"/>
    <n v="7"/>
    <n v="6"/>
    <n v="0"/>
    <n v="0"/>
    <x v="1236"/>
    <d v="2018-08-12T00:00:00"/>
    <x v="3"/>
    <n v="10"/>
    <n v="9"/>
    <n v="10"/>
    <n v="10"/>
    <n v="10"/>
    <n v="10"/>
    <x v="3"/>
    <n v="9"/>
    <n v="4"/>
    <x v="74"/>
    <n v="1"/>
  </r>
  <r>
    <n v="32272955"/>
    <n v="242155328"/>
    <x v="2888"/>
    <s v=""/>
    <s v="N/A"/>
    <s v="f"/>
    <n v="1"/>
    <x v="33239"/>
    <x v="34958"/>
    <x v="39"/>
    <x v="2"/>
    <s v="Geelong"/>
    <s v="Victoria"/>
    <x v="10"/>
    <x v="1"/>
    <x v="0"/>
    <x v="1"/>
    <n v="23"/>
    <n v="119"/>
    <n v="2"/>
    <n v="1125"/>
    <n v="18"/>
    <n v="6"/>
    <n v="0"/>
    <x v="836"/>
    <d v="2020-01-16T00:00:00"/>
    <x v="10"/>
    <n v="10"/>
    <n v="10"/>
    <n v="10"/>
    <n v="10"/>
    <n v="10"/>
    <n v="10"/>
    <x v="2"/>
    <n v="5"/>
    <n v="14"/>
    <x v="378"/>
    <n v="1"/>
  </r>
  <r>
    <n v="895688"/>
    <n v="3418238"/>
    <x v="627"/>
    <s v=""/>
    <s v="N/A"/>
    <s v="f"/>
    <n v="1"/>
    <x v="33240"/>
    <x v="34959"/>
    <x v="81"/>
    <x v="3"/>
    <s v="Torquay"/>
    <s v="Victoria"/>
    <x v="5"/>
    <x v="0"/>
    <x v="0"/>
    <x v="1"/>
    <n v="13"/>
    <n v="87"/>
    <n v="1"/>
    <n v="1125"/>
    <n v="25"/>
    <n v="0"/>
    <n v="0"/>
    <x v="2848"/>
    <d v="2019-03-23T00:00:00"/>
    <x v="5"/>
    <n v="9"/>
    <n v="9"/>
    <n v="10"/>
    <n v="10"/>
    <n v="9"/>
    <n v="9"/>
    <x v="3"/>
    <n v="72"/>
    <n v="19"/>
    <x v="20"/>
    <n v="1"/>
  </r>
  <r>
    <n v="25202711"/>
    <n v="17272671"/>
    <x v="1011"/>
    <s v=""/>
    <s v="N/A"/>
    <s v="f"/>
    <n v="2"/>
    <x v="33241"/>
    <x v="25502"/>
    <x v="50"/>
    <x v="3"/>
    <s v="Hurstbridge"/>
    <s v="Victoria"/>
    <x v="4"/>
    <x v="0"/>
    <x v="7"/>
    <x v="1"/>
    <n v="17"/>
    <n v="165"/>
    <n v="7"/>
    <n v="27"/>
    <n v="0"/>
    <n v="0"/>
    <n v="0"/>
    <x v="11"/>
    <m/>
    <x v="9"/>
    <m/>
    <m/>
    <m/>
    <m/>
    <m/>
    <m/>
    <x v="3"/>
    <m/>
    <n v="0"/>
    <x v="10"/>
    <m/>
  </r>
  <r>
    <n v="42990863"/>
    <n v="13974191"/>
    <x v="390"/>
    <s v="100%"/>
    <s v="within an hour"/>
    <s v="f"/>
    <n v="1"/>
    <x v="33242"/>
    <x v="34960"/>
    <x v="50"/>
    <x v="3"/>
    <s v="Wattleglen"/>
    <s v="Victoria"/>
    <x v="1"/>
    <x v="1"/>
    <x v="0"/>
    <x v="1"/>
    <n v="13"/>
    <n v="120"/>
    <n v="2"/>
    <n v="1125"/>
    <n v="0"/>
    <n v="0"/>
    <n v="0"/>
    <x v="11"/>
    <m/>
    <x v="9"/>
    <m/>
    <m/>
    <m/>
    <m/>
    <m/>
    <m/>
    <x v="3"/>
    <m/>
    <n v="0"/>
    <x v="10"/>
    <m/>
  </r>
  <r>
    <n v="4175993"/>
    <n v="288354"/>
    <x v="3638"/>
    <s v="100%"/>
    <s v="within an hour"/>
    <s v="f"/>
    <n v="1"/>
    <x v="11729"/>
    <x v="34961"/>
    <x v="145"/>
    <x v="1"/>
    <s v="Bridgetown"/>
    <s v="Western Australia"/>
    <x v="15"/>
    <x v="1"/>
    <x v="1"/>
    <x v="3"/>
    <n v="28"/>
    <n v="195"/>
    <n v="2"/>
    <n v="1125"/>
    <n v="19"/>
    <n v="4"/>
    <n v="0"/>
    <x v="341"/>
    <d v="2020-09-25T00:00:00"/>
    <x v="8"/>
    <n v="10"/>
    <n v="10"/>
    <n v="10"/>
    <n v="10"/>
    <n v="10"/>
    <n v="9"/>
    <x v="1"/>
    <n v="69"/>
    <n v="14"/>
    <x v="27"/>
    <n v="1"/>
  </r>
  <r>
    <n v="41714267"/>
    <n v="57063425"/>
    <x v="743"/>
    <s v="100%"/>
    <s v="within an hour"/>
    <s v="t"/>
    <n v="3"/>
    <x v="33243"/>
    <x v="34962"/>
    <x v="43"/>
    <x v="2"/>
    <s v="Winchelsea"/>
    <s v="Victoria"/>
    <x v="10"/>
    <x v="1"/>
    <x v="0"/>
    <x v="1"/>
    <n v="26"/>
    <n v="150"/>
    <n v="2"/>
    <n v="300"/>
    <n v="22"/>
    <n v="22"/>
    <n v="2"/>
    <x v="1310"/>
    <d v="2020-10-11T00:00:00"/>
    <x v="8"/>
    <n v="10"/>
    <n v="10"/>
    <n v="10"/>
    <n v="10"/>
    <n v="10"/>
    <n v="10"/>
    <x v="2"/>
    <n v="9"/>
    <n v="16"/>
    <x v="338"/>
    <n v="1"/>
  </r>
  <r>
    <n v="3139102"/>
    <n v="7347737"/>
    <x v="244"/>
    <s v="100%"/>
    <s v="within an hour"/>
    <s v="f"/>
    <n v="1"/>
    <x v="33244"/>
    <x v="34963"/>
    <x v="45"/>
    <x v="3"/>
    <s v="Hurstbridge"/>
    <s v="Victoria"/>
    <x v="1"/>
    <x v="1"/>
    <x v="5"/>
    <x v="1"/>
    <n v="26"/>
    <n v="150"/>
    <n v="2"/>
    <n v="365"/>
    <n v="216"/>
    <n v="9"/>
    <n v="0"/>
    <x v="855"/>
    <d v="2020-07-17T00:00:00"/>
    <x v="11"/>
    <n v="10"/>
    <n v="9"/>
    <n v="9"/>
    <n v="10"/>
    <n v="10"/>
    <n v="9"/>
    <x v="3"/>
    <n v="73"/>
    <n v="162"/>
    <x v="140"/>
    <n v="1"/>
  </r>
  <r>
    <n v="28110800"/>
    <n v="20825780"/>
    <x v="157"/>
    <s v=""/>
    <s v="N/A"/>
    <s v="t"/>
    <n v="4"/>
    <x v="25561"/>
    <x v="34964"/>
    <x v="66"/>
    <x v="3"/>
    <s v="Queenscliff"/>
    <s v="Victoria"/>
    <x v="11"/>
    <x v="0"/>
    <x v="1"/>
    <x v="2"/>
    <n v="24"/>
    <n v="80"/>
    <n v="1"/>
    <n v="7"/>
    <n v="7"/>
    <n v="2"/>
    <n v="0"/>
    <x v="1518"/>
    <d v="2020-01-30T00:00:00"/>
    <x v="2"/>
    <n v="10"/>
    <n v="10"/>
    <n v="10"/>
    <n v="10"/>
    <n v="10"/>
    <n v="10"/>
    <x v="3"/>
    <n v="15"/>
    <n v="5"/>
    <x v="52"/>
    <n v="1"/>
  </r>
  <r>
    <n v="40678408"/>
    <n v="244805331"/>
    <x v="2989"/>
    <s v="100%"/>
    <s v="within an hour"/>
    <s v="f"/>
    <n v="10"/>
    <x v="33245"/>
    <x v="28052"/>
    <x v="45"/>
    <x v="3"/>
    <s v="Hurstbridge"/>
    <s v="Victoria"/>
    <x v="1"/>
    <x v="1"/>
    <x v="6"/>
    <x v="3"/>
    <n v="21"/>
    <n v="126"/>
    <n v="3"/>
    <n v="90"/>
    <n v="7"/>
    <n v="7"/>
    <n v="0"/>
    <x v="2407"/>
    <d v="2020-03-15T00:00:00"/>
    <x v="11"/>
    <n v="10"/>
    <n v="9"/>
    <n v="10"/>
    <n v="10"/>
    <n v="10"/>
    <n v="9"/>
    <x v="3"/>
    <n v="3"/>
    <n v="5"/>
    <x v="127"/>
    <n v="1"/>
  </r>
  <r>
    <n v="14775288"/>
    <n v="1945949"/>
    <x v="186"/>
    <s v="  "/>
    <s v="N/A"/>
    <s v="f"/>
    <n v="1"/>
    <x v="33246"/>
    <x v="34965"/>
    <x v="47"/>
    <x v="4"/>
    <s v="Ocean Shores"/>
    <s v="New South Wales"/>
    <x v="2"/>
    <x v="1"/>
    <x v="2"/>
    <x v="0"/>
    <n v="16"/>
    <n v="300"/>
    <n v="3"/>
    <n v="1125"/>
    <n v="6"/>
    <n v="1"/>
    <n v="0"/>
    <x v="1119"/>
    <d v="2020-01-11T00:00:00"/>
    <x v="8"/>
    <n v="10"/>
    <n v="10"/>
    <n v="10"/>
    <n v="10"/>
    <n v="10"/>
    <n v="9"/>
    <x v="4"/>
    <n v="37"/>
    <n v="4"/>
    <x v="42"/>
    <n v="1"/>
  </r>
  <r>
    <n v="23738386"/>
    <n v="114870074"/>
    <x v="2173"/>
    <s v=""/>
    <s v="N/A"/>
    <s v="t"/>
    <n v="2"/>
    <x v="33247"/>
    <x v="34966"/>
    <x v="40"/>
    <x v="3"/>
    <s v="Hurstbridge"/>
    <s v="Victoria"/>
    <x v="1"/>
    <x v="1"/>
    <x v="0"/>
    <x v="1"/>
    <n v="42"/>
    <n v="130"/>
    <n v="26"/>
    <n v="352"/>
    <n v="2"/>
    <n v="0"/>
    <n v="0"/>
    <x v="2221"/>
    <d v="2019-03-11T00:00:00"/>
    <x v="2"/>
    <n v="10"/>
    <n v="10"/>
    <n v="10"/>
    <n v="10"/>
    <n v="10"/>
    <n v="10"/>
    <x v="3"/>
    <n v="7"/>
    <n v="2"/>
    <x v="28"/>
    <n v="1"/>
  </r>
  <r>
    <n v="19129990"/>
    <n v="131046804"/>
    <x v="2207"/>
    <s v="100%"/>
    <s v="within an hour"/>
    <s v="t"/>
    <n v="2"/>
    <x v="33248"/>
    <x v="34967"/>
    <x v="93"/>
    <x v="1"/>
    <s v="Bentley"/>
    <s v="Western Australia"/>
    <x v="5"/>
    <x v="0"/>
    <x v="0"/>
    <x v="1"/>
    <n v="38"/>
    <n v="46"/>
    <n v="1"/>
    <n v="12"/>
    <n v="28"/>
    <n v="1"/>
    <n v="0"/>
    <x v="1397"/>
    <d v="2020-01-09T00:00:00"/>
    <x v="10"/>
    <n v="10"/>
    <n v="10"/>
    <n v="10"/>
    <n v="10"/>
    <n v="10"/>
    <n v="10"/>
    <x v="1"/>
    <n v="22"/>
    <n v="21"/>
    <x v="193"/>
    <n v="1"/>
  </r>
  <r>
    <n v="17487120"/>
    <n v="480395"/>
    <x v="651"/>
    <s v="100%"/>
    <s v="within a few hours"/>
    <s v="f"/>
    <n v="2"/>
    <x v="33249"/>
    <x v="33028"/>
    <x v="141"/>
    <x v="1"/>
    <s v="Fremantle"/>
    <s v="Western Australia"/>
    <x v="23"/>
    <x v="1"/>
    <x v="3"/>
    <x v="2"/>
    <n v="13"/>
    <n v="350"/>
    <n v="14"/>
    <n v="1125"/>
    <n v="1"/>
    <n v="0"/>
    <n v="0"/>
    <x v="1326"/>
    <d v="2017-12-27T00:00:00"/>
    <x v="2"/>
    <n v="10"/>
    <n v="10"/>
    <n v="10"/>
    <n v="10"/>
    <n v="10"/>
    <n v="10"/>
    <x v="1"/>
    <n v="1"/>
    <n v="1"/>
    <x v="9"/>
    <n v="1"/>
  </r>
  <r>
    <n v="34355129"/>
    <n v="85488214"/>
    <x v="1855"/>
    <s v=""/>
    <s v="N/A"/>
    <s v="f"/>
    <n v="1"/>
    <x v="33250"/>
    <x v="34968"/>
    <x v="53"/>
    <x v="3"/>
    <s v="Wonga Park"/>
    <s v="Victoria"/>
    <x v="5"/>
    <x v="0"/>
    <x v="0"/>
    <x v="1"/>
    <n v="10"/>
    <n v="55"/>
    <n v="1"/>
    <n v="1125"/>
    <n v="2"/>
    <n v="0"/>
    <n v="0"/>
    <x v="2369"/>
    <d v="2019-08-01T00:00:00"/>
    <x v="2"/>
    <n v="10"/>
    <n v="10"/>
    <n v="10"/>
    <n v="10"/>
    <n v="10"/>
    <n v="10"/>
    <x v="3"/>
    <n v="2"/>
    <n v="2"/>
    <x v="9"/>
    <n v="1"/>
  </r>
  <r>
    <n v="3971431"/>
    <n v="20582759"/>
    <x v="1208"/>
    <s v="100%"/>
    <s v="within an hour"/>
    <s v="t"/>
    <n v="1"/>
    <x v="33251"/>
    <x v="34969"/>
    <x v="192"/>
    <x v="5"/>
    <s v="Huonville"/>
    <s v="Tasmania"/>
    <x v="34"/>
    <x v="1"/>
    <x v="3"/>
    <x v="3"/>
    <n v="45"/>
    <n v="105"/>
    <n v="1"/>
    <n v="1125"/>
    <n v="49"/>
    <n v="13"/>
    <n v="1"/>
    <x v="1932"/>
    <d v="2020-09-28T00:00:00"/>
    <x v="4"/>
    <n v="10"/>
    <n v="10"/>
    <n v="10"/>
    <n v="10"/>
    <n v="10"/>
    <n v="10"/>
    <x v="5"/>
    <n v="70"/>
    <n v="37"/>
    <x v="104"/>
    <n v="1"/>
  </r>
  <r>
    <n v="27882327"/>
    <n v="95660523"/>
    <x v="2084"/>
    <s v="100%"/>
    <s v="within an hour"/>
    <s v="f"/>
    <n v="5"/>
    <x v="33252"/>
    <x v="34970"/>
    <x v="75"/>
    <x v="2"/>
    <s v="Allansford"/>
    <s v="Victoria"/>
    <x v="1"/>
    <x v="1"/>
    <x v="3"/>
    <x v="3"/>
    <n v="18"/>
    <n v="130"/>
    <n v="1"/>
    <n v="1123"/>
    <n v="15"/>
    <n v="5"/>
    <n v="0"/>
    <x v="1678"/>
    <d v="2020-07-05T00:00:00"/>
    <x v="5"/>
    <n v="10"/>
    <n v="10"/>
    <n v="10"/>
    <n v="10"/>
    <n v="9"/>
    <n v="9"/>
    <x v="2"/>
    <n v="22"/>
    <n v="11"/>
    <x v="101"/>
    <n v="1"/>
  </r>
  <r>
    <n v="40208590"/>
    <n v="171036034"/>
    <x v="2362"/>
    <s v=""/>
    <s v="N/A"/>
    <s v="f"/>
    <n v="1"/>
    <x v="33253"/>
    <x v="34971"/>
    <x v="45"/>
    <x v="3"/>
    <s v="Melbourne"/>
    <s v="Victoria"/>
    <x v="24"/>
    <x v="0"/>
    <x v="0"/>
    <x v="1"/>
    <n v="11"/>
    <n v="120"/>
    <n v="15"/>
    <n v="365"/>
    <n v="0"/>
    <n v="0"/>
    <n v="0"/>
    <x v="11"/>
    <m/>
    <x v="9"/>
    <m/>
    <m/>
    <m/>
    <m/>
    <m/>
    <m/>
    <x v="3"/>
    <m/>
    <n v="0"/>
    <x v="10"/>
    <m/>
  </r>
  <r>
    <n v="21281420"/>
    <n v="153967309"/>
    <x v="2358"/>
    <s v=""/>
    <s v="N/A"/>
    <s v="f"/>
    <n v="1"/>
    <x v="33254"/>
    <x v="34972"/>
    <x v="40"/>
    <x v="3"/>
    <s v="Kinglake"/>
    <s v="Victoria"/>
    <x v="1"/>
    <x v="1"/>
    <x v="0"/>
    <x v="1"/>
    <n v="20"/>
    <n v="140"/>
    <n v="21"/>
    <n v="60"/>
    <n v="8"/>
    <n v="1"/>
    <n v="0"/>
    <x v="1466"/>
    <d v="2019-12-31T00:00:00"/>
    <x v="1"/>
    <n v="9"/>
    <n v="9"/>
    <n v="10"/>
    <n v="10"/>
    <n v="10"/>
    <n v="9"/>
    <x v="3"/>
    <n v="24"/>
    <n v="6"/>
    <x v="38"/>
    <n v="1"/>
  </r>
  <r>
    <n v="5146636"/>
    <n v="26609731"/>
    <x v="2363"/>
    <s v="100%"/>
    <s v="within an hour"/>
    <s v="t"/>
    <n v="2"/>
    <x v="33255"/>
    <x v="34973"/>
    <x v="38"/>
    <x v="1"/>
    <s v="Vasse"/>
    <s v="Western Australia"/>
    <x v="1"/>
    <x v="1"/>
    <x v="0"/>
    <x v="1"/>
    <n v="21"/>
    <n v="290"/>
    <n v="2"/>
    <n v="1125"/>
    <n v="149"/>
    <n v="28"/>
    <n v="1"/>
    <x v="10"/>
    <d v="2020-10-04T00:00:00"/>
    <x v="13"/>
    <n v="10"/>
    <n v="10"/>
    <n v="10"/>
    <n v="10"/>
    <n v="10"/>
    <n v="9"/>
    <x v="1"/>
    <n v="68"/>
    <n v="112"/>
    <x v="381"/>
    <n v="1"/>
  </r>
  <r>
    <n v="14158866"/>
    <n v="82569703"/>
    <x v="1671"/>
    <s v=""/>
    <s v="N/A"/>
    <s v="f"/>
    <n v="1"/>
    <x v="24421"/>
    <x v="34974"/>
    <x v="83"/>
    <x v="1"/>
    <s v="Bentley"/>
    <s v="Western Australia"/>
    <x v="4"/>
    <x v="0"/>
    <x v="5"/>
    <x v="1"/>
    <n v="10"/>
    <n v="45"/>
    <n v="3"/>
    <n v="1125"/>
    <n v="4"/>
    <n v="0"/>
    <n v="0"/>
    <x v="1689"/>
    <d v="2017-01-03T00:00:00"/>
    <x v="34"/>
    <n v="8"/>
    <n v="9"/>
    <n v="7"/>
    <n v="8"/>
    <n v="9"/>
    <n v="8"/>
    <x v="1"/>
    <n v="5"/>
    <n v="3"/>
    <x v="82"/>
    <n v="1"/>
  </r>
  <r>
    <n v="21967617"/>
    <n v="6728454"/>
    <x v="1332"/>
    <s v="100%"/>
    <s v="within an hour"/>
    <s v="t"/>
    <n v="1"/>
    <x v="33256"/>
    <x v="34975"/>
    <x v="39"/>
    <x v="2"/>
    <s v="Hurstbridge"/>
    <s v="Victoria"/>
    <x v="9"/>
    <x v="1"/>
    <x v="1"/>
    <x v="3"/>
    <n v="36"/>
    <n v="183"/>
    <n v="1"/>
    <n v="1125"/>
    <n v="126"/>
    <n v="45"/>
    <n v="6"/>
    <x v="527"/>
    <d v="2020-10-25T00:00:00"/>
    <x v="4"/>
    <n v="10"/>
    <n v="10"/>
    <n v="10"/>
    <n v="10"/>
    <n v="9"/>
    <n v="9"/>
    <x v="2"/>
    <n v="33"/>
    <n v="94"/>
    <x v="141"/>
    <n v="1"/>
  </r>
  <r>
    <n v="18953121"/>
    <n v="132150763"/>
    <x v="2328"/>
    <s v="100%"/>
    <s v="within an hour"/>
    <s v="t"/>
    <n v="1"/>
    <x v="33257"/>
    <x v="34976"/>
    <x v="61"/>
    <x v="1"/>
    <s v="Kalgoorlie"/>
    <s v="Western Australia"/>
    <x v="2"/>
    <x v="1"/>
    <x v="4"/>
    <x v="2"/>
    <n v="37"/>
    <n v="180"/>
    <n v="2"/>
    <n v="1125"/>
    <n v="117"/>
    <n v="39"/>
    <n v="6"/>
    <x v="1274"/>
    <d v="2020-10-23T00:00:00"/>
    <x v="10"/>
    <n v="10"/>
    <n v="10"/>
    <n v="10"/>
    <n v="10"/>
    <n v="10"/>
    <n v="10"/>
    <x v="1"/>
    <n v="38"/>
    <n v="88"/>
    <x v="175"/>
    <n v="1"/>
  </r>
  <r>
    <n v="20985008"/>
    <n v="101547996"/>
    <x v="1594"/>
    <s v="86%"/>
    <s v="within a day"/>
    <s v="t"/>
    <n v="1"/>
    <x v="33258"/>
    <x v="34977"/>
    <x v="39"/>
    <x v="2"/>
    <s v="Hurstbridge"/>
    <s v="Victoria"/>
    <x v="2"/>
    <x v="1"/>
    <x v="9"/>
    <x v="2"/>
    <n v="26"/>
    <n v="389"/>
    <n v="2"/>
    <n v="30"/>
    <n v="15"/>
    <n v="5"/>
    <n v="1"/>
    <x v="1783"/>
    <d v="2020-09-27T00:00:00"/>
    <x v="10"/>
    <n v="10"/>
    <n v="9"/>
    <n v="10"/>
    <n v="10"/>
    <n v="10"/>
    <n v="9"/>
    <x v="2"/>
    <n v="36"/>
    <n v="11"/>
    <x v="113"/>
    <n v="1"/>
  </r>
  <r>
    <n v="26503815"/>
    <n v="78773077"/>
    <x v="1743"/>
    <s v=""/>
    <s v="N/A"/>
    <s v="f"/>
    <n v="1"/>
    <x v="33259"/>
    <x v="29342"/>
    <x v="129"/>
    <x v="3"/>
    <s v="Hurstbridge"/>
    <s v="Victoria"/>
    <x v="12"/>
    <x v="1"/>
    <x v="1"/>
    <x v="2"/>
    <n v="15"/>
    <n v="129"/>
    <n v="5"/>
    <n v="30"/>
    <n v="2"/>
    <n v="0"/>
    <n v="0"/>
    <x v="1540"/>
    <d v="2018-12-31T00:00:00"/>
    <x v="5"/>
    <n v="10"/>
    <n v="8"/>
    <n v="10"/>
    <n v="10"/>
    <n v="8"/>
    <n v="9"/>
    <x v="3"/>
    <n v="1"/>
    <n v="2"/>
    <x v="8"/>
    <n v="1"/>
  </r>
  <r>
    <n v="13090072"/>
    <n v="72660457"/>
    <x v="1604"/>
    <s v=""/>
    <s v="N/A"/>
    <s v="f"/>
    <n v="1"/>
    <x v="33260"/>
    <x v="34978"/>
    <x v="72"/>
    <x v="3"/>
    <s v="Baranduda"/>
    <s v="Victoria"/>
    <x v="5"/>
    <x v="0"/>
    <x v="0"/>
    <x v="1"/>
    <n v="36"/>
    <n v="90"/>
    <n v="1"/>
    <n v="12"/>
    <n v="1"/>
    <n v="0"/>
    <n v="0"/>
    <x v="719"/>
    <d v="2019-01-02T00:00:00"/>
    <x v="2"/>
    <n v="10"/>
    <n v="10"/>
    <n v="10"/>
    <n v="10"/>
    <n v="10"/>
    <n v="10"/>
    <x v="3"/>
    <n v="1"/>
    <n v="1"/>
    <x v="9"/>
    <n v="1"/>
  </r>
  <r>
    <n v="40625664"/>
    <n v="64090200"/>
    <x v="1492"/>
    <s v="100%"/>
    <s v="within an hour"/>
    <s v="f"/>
    <n v="1"/>
    <x v="21644"/>
    <x v="20294"/>
    <x v="50"/>
    <x v="3"/>
    <s v="Hurstbridge"/>
    <s v="Victoria"/>
    <x v="4"/>
    <x v="0"/>
    <x v="7"/>
    <x v="1"/>
    <n v="35"/>
    <n v="52"/>
    <n v="3"/>
    <n v="100"/>
    <n v="2"/>
    <n v="2"/>
    <n v="0"/>
    <x v="1569"/>
    <d v="2020-02-14T00:00:00"/>
    <x v="5"/>
    <n v="10"/>
    <n v="10"/>
    <n v="10"/>
    <n v="10"/>
    <n v="10"/>
    <n v="9"/>
    <x v="3"/>
    <n v="1"/>
    <n v="2"/>
    <x v="8"/>
    <n v="1"/>
  </r>
  <r>
    <n v="14395356"/>
    <n v="10879719"/>
    <x v="823"/>
    <s v=""/>
    <s v="N/A"/>
    <s v="f"/>
    <n v="1"/>
    <x v="33261"/>
    <x v="34979"/>
    <x v="59"/>
    <x v="1"/>
    <s v="Bakers Hill"/>
    <s v="Western Australia"/>
    <x v="1"/>
    <x v="1"/>
    <x v="0"/>
    <x v="1"/>
    <n v="33"/>
    <n v="91"/>
    <n v="2"/>
    <n v="1125"/>
    <n v="51"/>
    <n v="13"/>
    <n v="0"/>
    <x v="1221"/>
    <d v="2020-09-14T00:00:00"/>
    <x v="2"/>
    <n v="10"/>
    <n v="10"/>
    <n v="10"/>
    <n v="10"/>
    <n v="10"/>
    <n v="10"/>
    <x v="1"/>
    <n v="46"/>
    <n v="38"/>
    <x v="126"/>
    <n v="1"/>
  </r>
  <r>
    <n v="16836062"/>
    <n v="5114270"/>
    <x v="449"/>
    <s v="91%"/>
    <s v="within a day"/>
    <s v="t"/>
    <n v="5"/>
    <x v="27091"/>
    <x v="34980"/>
    <x v="47"/>
    <x v="4"/>
    <s v="Byron Bay"/>
    <s v="New South Wales"/>
    <x v="2"/>
    <x v="1"/>
    <x v="2"/>
    <x v="0"/>
    <n v="25"/>
    <n v="449"/>
    <n v="2"/>
    <n v="1125"/>
    <n v="45"/>
    <n v="11"/>
    <n v="0"/>
    <x v="421"/>
    <d v="2020-03-22T00:00:00"/>
    <x v="11"/>
    <n v="10"/>
    <n v="10"/>
    <n v="10"/>
    <n v="10"/>
    <n v="10"/>
    <n v="9"/>
    <x v="4"/>
    <n v="35"/>
    <n v="34"/>
    <x v="23"/>
    <n v="1"/>
  </r>
  <r>
    <n v="45106888"/>
    <n v="6874904"/>
    <x v="5"/>
    <s v="100%"/>
    <s v="within an hour"/>
    <s v="f"/>
    <n v="4"/>
    <x v="33262"/>
    <x v="34981"/>
    <x v="47"/>
    <x v="4"/>
    <s v="Suffolk Park"/>
    <s v="New South Wales"/>
    <x v="5"/>
    <x v="0"/>
    <x v="0"/>
    <x v="1"/>
    <n v="28"/>
    <n v="119"/>
    <n v="1"/>
    <n v="7"/>
    <n v="2"/>
    <n v="2"/>
    <n v="1"/>
    <x v="2373"/>
    <d v="2020-10-05T00:00:00"/>
    <x v="2"/>
    <n v="10"/>
    <n v="10"/>
    <n v="10"/>
    <n v="10"/>
    <n v="10"/>
    <n v="10"/>
    <x v="4"/>
    <n v="1"/>
    <n v="2"/>
    <x v="8"/>
    <n v="1"/>
  </r>
  <r>
    <n v="26611386"/>
    <n v="95795747"/>
    <x v="2002"/>
    <s v="100%"/>
    <s v="within a day"/>
    <s v="t"/>
    <n v="1"/>
    <x v="33263"/>
    <x v="34982"/>
    <x v="60"/>
    <x v="3"/>
    <s v="Wonga Park"/>
    <s v="Victoria"/>
    <x v="1"/>
    <x v="1"/>
    <x v="0"/>
    <x v="1"/>
    <n v="20"/>
    <n v="174"/>
    <n v="2"/>
    <n v="7"/>
    <n v="89"/>
    <n v="29"/>
    <n v="0"/>
    <x v="1628"/>
    <d v="2020-07-08T00:00:00"/>
    <x v="4"/>
    <n v="10"/>
    <n v="10"/>
    <n v="10"/>
    <n v="10"/>
    <n v="10"/>
    <n v="10"/>
    <x v="3"/>
    <n v="23"/>
    <n v="67"/>
    <x v="282"/>
    <n v="1"/>
  </r>
  <r>
    <n v="31544169"/>
    <n v="234888505"/>
    <x v="2870"/>
    <s v="100%"/>
    <s v="within an hour"/>
    <s v="t"/>
    <n v="2"/>
    <x v="33264"/>
    <x v="34983"/>
    <x v="74"/>
    <x v="6"/>
    <s v="Lyndoch"/>
    <s v="South Australia"/>
    <x v="2"/>
    <x v="1"/>
    <x v="1"/>
    <x v="2"/>
    <n v="40"/>
    <n v="200"/>
    <n v="2"/>
    <n v="7"/>
    <n v="12"/>
    <n v="8"/>
    <n v="4"/>
    <x v="2364"/>
    <d v="2020-10-25T00:00:00"/>
    <x v="8"/>
    <n v="10"/>
    <n v="10"/>
    <n v="10"/>
    <n v="10"/>
    <n v="10"/>
    <n v="10"/>
    <x v="6"/>
    <n v="17"/>
    <n v="9"/>
    <x v="104"/>
    <n v="1"/>
  </r>
  <r>
    <n v="30513896"/>
    <n v="2797858"/>
    <x v="707"/>
    <s v=""/>
    <s v="N/A"/>
    <s v="f"/>
    <n v="1"/>
    <x v="15941"/>
    <x v="34984"/>
    <x v="45"/>
    <x v="3"/>
    <s v="Melbourne"/>
    <s v="Victoria"/>
    <x v="1"/>
    <x v="1"/>
    <x v="3"/>
    <x v="3"/>
    <n v="17"/>
    <n v="150"/>
    <n v="2"/>
    <n v="10"/>
    <n v="1"/>
    <n v="0"/>
    <n v="0"/>
    <x v="2270"/>
    <d v="2019-01-24T00:00:00"/>
    <x v="9"/>
    <m/>
    <m/>
    <m/>
    <m/>
    <m/>
    <m/>
    <x v="3"/>
    <n v="1"/>
    <n v="1"/>
    <x v="9"/>
    <n v="1"/>
  </r>
  <r>
    <n v="30591343"/>
    <n v="9020997"/>
    <x v="247"/>
    <s v=""/>
    <s v="N/A"/>
    <s v="f"/>
    <n v="3"/>
    <x v="33265"/>
    <x v="34985"/>
    <x v="148"/>
    <x v="3"/>
    <s v="Somers"/>
    <s v="Victoria"/>
    <x v="5"/>
    <x v="0"/>
    <x v="0"/>
    <x v="1"/>
    <n v="14"/>
    <n v="45"/>
    <n v="1"/>
    <n v="1125"/>
    <n v="0"/>
    <n v="0"/>
    <n v="0"/>
    <x v="11"/>
    <m/>
    <x v="9"/>
    <m/>
    <m/>
    <m/>
    <m/>
    <m/>
    <m/>
    <x v="3"/>
    <m/>
    <n v="0"/>
    <x v="10"/>
    <m/>
  </r>
  <r>
    <n v="29374689"/>
    <n v="104022814"/>
    <x v="1768"/>
    <s v="81%"/>
    <s v="within an hour"/>
    <s v="f"/>
    <n v="41"/>
    <x v="33266"/>
    <x v="34986"/>
    <x v="48"/>
    <x v="2"/>
    <s v="Beveridge"/>
    <s v="Victoria"/>
    <x v="2"/>
    <x v="1"/>
    <x v="4"/>
    <x v="2"/>
    <n v="44"/>
    <n v="271"/>
    <n v="2"/>
    <n v="88"/>
    <n v="76"/>
    <n v="30"/>
    <n v="3"/>
    <x v="569"/>
    <d v="2020-10-09T00:00:00"/>
    <x v="8"/>
    <n v="10"/>
    <n v="9"/>
    <n v="10"/>
    <n v="9"/>
    <n v="10"/>
    <n v="9"/>
    <x v="2"/>
    <n v="23"/>
    <n v="57"/>
    <x v="181"/>
    <n v="1"/>
  </r>
  <r>
    <n v="21382989"/>
    <n v="149491738"/>
    <x v="2099"/>
    <s v="100%"/>
    <s v="within an hour"/>
    <s v="f"/>
    <n v="88"/>
    <x v="33267"/>
    <x v="34987"/>
    <x v="67"/>
    <x v="2"/>
    <s v="Koroit"/>
    <s v="Victoria"/>
    <x v="2"/>
    <x v="1"/>
    <x v="11"/>
    <x v="4"/>
    <n v="18"/>
    <n v="377"/>
    <n v="1"/>
    <n v="90"/>
    <n v="1"/>
    <n v="0"/>
    <n v="0"/>
    <x v="1889"/>
    <d v="2018-02-01T00:00:00"/>
    <x v="2"/>
    <n v="10"/>
    <n v="10"/>
    <n v="10"/>
    <n v="10"/>
    <n v="10"/>
    <n v="10"/>
    <x v="2"/>
    <n v="1"/>
    <n v="1"/>
    <x v="9"/>
    <n v="1"/>
  </r>
  <r>
    <n v="9464644"/>
    <n v="25626715"/>
    <x v="615"/>
    <s v="100%"/>
    <s v="within an hour"/>
    <s v="f"/>
    <n v="67"/>
    <x v="27240"/>
    <x v="34988"/>
    <x v="80"/>
    <x v="5"/>
    <s v="Sorell"/>
    <s v="Tasmania"/>
    <x v="2"/>
    <x v="1"/>
    <x v="6"/>
    <x v="5"/>
    <n v="28"/>
    <n v="180"/>
    <n v="2"/>
    <n v="1125"/>
    <n v="285"/>
    <n v="29"/>
    <n v="1"/>
    <x v="366"/>
    <d v="2020-09-27T00:00:00"/>
    <x v="3"/>
    <n v="9"/>
    <n v="9"/>
    <n v="10"/>
    <n v="10"/>
    <n v="9"/>
    <n v="8"/>
    <x v="5"/>
    <n v="58"/>
    <n v="214"/>
    <x v="223"/>
    <n v="1"/>
  </r>
  <r>
    <n v="38882296"/>
    <n v="86799825"/>
    <x v="1981"/>
    <s v=""/>
    <s v="N/A"/>
    <s v="f"/>
    <n v="1"/>
    <x v="33268"/>
    <x v="34989"/>
    <x v="49"/>
    <x v="3"/>
    <s v="Clifton Springs"/>
    <s v="Victoria"/>
    <x v="5"/>
    <x v="0"/>
    <x v="0"/>
    <x v="1"/>
    <n v="23"/>
    <n v="45"/>
    <n v="1"/>
    <n v="1"/>
    <n v="2"/>
    <n v="2"/>
    <n v="0"/>
    <x v="2280"/>
    <d v="2020-01-23T00:00:00"/>
    <x v="6"/>
    <n v="10"/>
    <n v="10"/>
    <n v="8"/>
    <n v="10"/>
    <n v="10"/>
    <n v="8"/>
    <x v="3"/>
    <n v="2"/>
    <n v="2"/>
    <x v="9"/>
    <n v="1"/>
  </r>
  <r>
    <n v="16783317"/>
    <n v="50499250"/>
    <x v="1166"/>
    <s v="92%"/>
    <s v="within an hour"/>
    <s v="t"/>
    <n v="2"/>
    <x v="14036"/>
    <x v="34990"/>
    <x v="38"/>
    <x v="1"/>
    <s v="Capel"/>
    <s v="Western Australia"/>
    <x v="1"/>
    <x v="1"/>
    <x v="1"/>
    <x v="3"/>
    <n v="26"/>
    <n v="120"/>
    <n v="1"/>
    <n v="30"/>
    <n v="268"/>
    <n v="45"/>
    <n v="6"/>
    <x v="1665"/>
    <d v="2020-10-25T00:00:00"/>
    <x v="8"/>
    <n v="10"/>
    <n v="10"/>
    <n v="10"/>
    <n v="10"/>
    <n v="10"/>
    <n v="10"/>
    <x v="1"/>
    <n v="45"/>
    <n v="201"/>
    <x v="500"/>
    <n v="1"/>
  </r>
  <r>
    <n v="21772708"/>
    <n v="55858524"/>
    <x v="1430"/>
    <s v="  "/>
    <s v="N/A"/>
    <s v="f"/>
    <n v="1"/>
    <x v="33269"/>
    <x v="27101"/>
    <x v="47"/>
    <x v="4"/>
    <s v="Suffolk Park"/>
    <s v="New South Wales"/>
    <x v="2"/>
    <x v="1"/>
    <x v="1"/>
    <x v="2"/>
    <n v="16"/>
    <n v="300"/>
    <n v="7"/>
    <n v="1125"/>
    <n v="4"/>
    <n v="0"/>
    <n v="0"/>
    <x v="43"/>
    <d v="2018-02-23T00:00:00"/>
    <x v="2"/>
    <n v="10"/>
    <n v="10"/>
    <n v="10"/>
    <n v="10"/>
    <n v="9"/>
    <n v="10"/>
    <x v="4"/>
    <n v="1"/>
    <n v="3"/>
    <x v="56"/>
    <n v="1"/>
  </r>
  <r>
    <n v="2171541"/>
    <n v="11077650"/>
    <x v="429"/>
    <s v="88%"/>
    <s v="within a few hours"/>
    <s v="t"/>
    <n v="2"/>
    <x v="33270"/>
    <x v="34991"/>
    <x v="103"/>
    <x v="2"/>
    <s v="Wonga Park"/>
    <s v="Victoria"/>
    <x v="18"/>
    <x v="1"/>
    <x v="0"/>
    <x v="1"/>
    <n v="17"/>
    <n v="98"/>
    <n v="1"/>
    <n v="1125"/>
    <n v="83"/>
    <n v="32"/>
    <n v="2"/>
    <x v="1137"/>
    <d v="2020-10-04T00:00:00"/>
    <x v="0"/>
    <n v="10"/>
    <n v="9"/>
    <n v="10"/>
    <n v="10"/>
    <n v="10"/>
    <n v="9"/>
    <x v="2"/>
    <n v="80"/>
    <n v="62"/>
    <x v="76"/>
    <n v="1"/>
  </r>
  <r>
    <n v="32876004"/>
    <n v="224230796"/>
    <x v="2617"/>
    <s v="100%"/>
    <s v="within an hour"/>
    <s v="f"/>
    <n v="20"/>
    <x v="33271"/>
    <x v="34992"/>
    <x v="83"/>
    <x v="1"/>
    <s v="Perth"/>
    <s v="Western Australia"/>
    <x v="50"/>
    <x v="3"/>
    <x v="0"/>
    <x v="1"/>
    <n v="17"/>
    <n v="85"/>
    <n v="2"/>
    <n v="365"/>
    <n v="20"/>
    <n v="9"/>
    <n v="0"/>
    <x v="1802"/>
    <d v="2020-07-31T00:00:00"/>
    <x v="13"/>
    <n v="10"/>
    <n v="9"/>
    <n v="10"/>
    <n v="10"/>
    <n v="10"/>
    <n v="10"/>
    <x v="1"/>
    <n v="15"/>
    <n v="15"/>
    <x v="9"/>
    <n v="1"/>
  </r>
  <r>
    <n v="43537337"/>
    <n v="235809812"/>
    <x v="2807"/>
    <s v="75%"/>
    <s v="within a day"/>
    <s v="f"/>
    <n v="12"/>
    <x v="552"/>
    <x v="34993"/>
    <x v="71"/>
    <x v="1"/>
    <s v="Waroona"/>
    <s v="Western Australia"/>
    <x v="2"/>
    <x v="1"/>
    <x v="9"/>
    <x v="0"/>
    <n v="8"/>
    <n v="666"/>
    <n v="3"/>
    <n v="1125"/>
    <n v="2"/>
    <n v="2"/>
    <n v="0"/>
    <x v="2124"/>
    <d v="2020-07-26T00:00:00"/>
    <x v="2"/>
    <n v="10"/>
    <n v="10"/>
    <n v="10"/>
    <n v="9"/>
    <n v="9"/>
    <n v="9"/>
    <x v="1"/>
    <n v="1"/>
    <n v="2"/>
    <x v="8"/>
    <n v="1"/>
  </r>
  <r>
    <n v="9267153"/>
    <n v="349701"/>
    <x v="3590"/>
    <s v=""/>
    <s v="N/A"/>
    <s v="f"/>
    <n v="2"/>
    <x v="33272"/>
    <x v="34994"/>
    <x v="49"/>
    <x v="3"/>
    <s v="Wangaratta"/>
    <s v="Victoria"/>
    <x v="1"/>
    <x v="1"/>
    <x v="6"/>
    <x v="3"/>
    <n v="35"/>
    <n v="83"/>
    <n v="1"/>
    <n v="1125"/>
    <n v="68"/>
    <n v="5"/>
    <n v="0"/>
    <x v="166"/>
    <d v="2020-06-14T00:00:00"/>
    <x v="5"/>
    <n v="10"/>
    <n v="9"/>
    <n v="10"/>
    <n v="10"/>
    <n v="9"/>
    <n v="10"/>
    <x v="3"/>
    <n v="54"/>
    <n v="51"/>
    <x v="44"/>
    <n v="1"/>
  </r>
  <r>
    <n v="7874819"/>
    <n v="38664873"/>
    <x v="783"/>
    <s v=""/>
    <s v="N/A"/>
    <s v="f"/>
    <n v="1"/>
    <x v="33273"/>
    <x v="23281"/>
    <x v="45"/>
    <x v="3"/>
    <s v="Hurstbridge"/>
    <s v="Victoria"/>
    <x v="4"/>
    <x v="0"/>
    <x v="0"/>
    <x v="1"/>
    <n v="11"/>
    <n v="120"/>
    <n v="2"/>
    <n v="1125"/>
    <n v="0"/>
    <n v="0"/>
    <n v="0"/>
    <x v="11"/>
    <m/>
    <x v="9"/>
    <m/>
    <m/>
    <m/>
    <m/>
    <m/>
    <m/>
    <x v="3"/>
    <m/>
    <n v="0"/>
    <x v="10"/>
    <m/>
  </r>
  <r>
    <n v="43260995"/>
    <n v="168989378"/>
    <x v="2350"/>
    <s v="100%"/>
    <s v="within an hour"/>
    <s v="t"/>
    <n v="8"/>
    <x v="33274"/>
    <x v="34995"/>
    <x v="47"/>
    <x v="4"/>
    <s v="Suffolk Park"/>
    <s v="New South Wales"/>
    <x v="15"/>
    <x v="1"/>
    <x v="6"/>
    <x v="3"/>
    <n v="29"/>
    <n v="195"/>
    <n v="3"/>
    <n v="90"/>
    <n v="5"/>
    <n v="5"/>
    <n v="2"/>
    <x v="2536"/>
    <d v="2020-10-02T00:00:00"/>
    <x v="12"/>
    <n v="10"/>
    <n v="9"/>
    <n v="10"/>
    <n v="10"/>
    <n v="10"/>
    <n v="9"/>
    <x v="4"/>
    <n v="4"/>
    <n v="4"/>
    <x v="9"/>
    <n v="1"/>
  </r>
  <r>
    <n v="41484960"/>
    <n v="286758281"/>
    <x v="3166"/>
    <s v="100%"/>
    <s v="within a few hours"/>
    <s v="t"/>
    <n v="2"/>
    <x v="33275"/>
    <x v="34996"/>
    <x v="99"/>
    <x v="5"/>
    <s v="Hobart"/>
    <s v="Tasmania"/>
    <x v="1"/>
    <x v="1"/>
    <x v="6"/>
    <x v="3"/>
    <n v="38"/>
    <n v="140"/>
    <n v="2"/>
    <n v="1125"/>
    <n v="10"/>
    <n v="10"/>
    <n v="1"/>
    <x v="2409"/>
    <d v="2020-10-04T00:00:00"/>
    <x v="12"/>
    <n v="10"/>
    <n v="10"/>
    <n v="10"/>
    <n v="10"/>
    <n v="9"/>
    <n v="9"/>
    <x v="5"/>
    <n v="9"/>
    <n v="8"/>
    <x v="120"/>
    <n v="1"/>
  </r>
  <r>
    <n v="23997471"/>
    <n v="74066800"/>
    <x v="1608"/>
    <s v="100%"/>
    <s v="within an hour"/>
    <s v="f"/>
    <n v="50"/>
    <x v="31313"/>
    <x v="34997"/>
    <x v="45"/>
    <x v="3"/>
    <s v="Hurstbridge"/>
    <s v="Victoria"/>
    <x v="1"/>
    <x v="1"/>
    <x v="0"/>
    <x v="5"/>
    <n v="32"/>
    <n v="95"/>
    <n v="7"/>
    <n v="1125"/>
    <n v="1"/>
    <n v="0"/>
    <n v="0"/>
    <x v="1560"/>
    <d v="2018-08-31T00:00:00"/>
    <x v="7"/>
    <n v="4"/>
    <n v="10"/>
    <n v="4"/>
    <n v="6"/>
    <n v="10"/>
    <n v="10"/>
    <x v="3"/>
    <n v="1"/>
    <n v="1"/>
    <x v="9"/>
    <n v="1"/>
  </r>
  <r>
    <n v="35330295"/>
    <n v="200909382"/>
    <x v="3021"/>
    <s v="100%"/>
    <s v="within an hour"/>
    <s v="t"/>
    <n v="17"/>
    <x v="30342"/>
    <x v="34998"/>
    <x v="45"/>
    <x v="3"/>
    <s v="Melbourne"/>
    <s v="Victoria"/>
    <x v="1"/>
    <x v="1"/>
    <x v="1"/>
    <x v="3"/>
    <n v="46"/>
    <n v="419"/>
    <n v="2"/>
    <n v="1125"/>
    <n v="2"/>
    <n v="1"/>
    <n v="0"/>
    <x v="492"/>
    <d v="2019-12-14T00:00:00"/>
    <x v="2"/>
    <n v="9"/>
    <n v="10"/>
    <n v="10"/>
    <n v="10"/>
    <n v="10"/>
    <n v="9"/>
    <x v="3"/>
    <n v="2"/>
    <n v="2"/>
    <x v="9"/>
    <n v="1"/>
  </r>
  <r>
    <n v="27319289"/>
    <n v="1140913"/>
    <x v="1918"/>
    <s v="100%"/>
    <s v="within a few hours"/>
    <s v="t"/>
    <n v="1"/>
    <x v="33276"/>
    <x v="34999"/>
    <x v="89"/>
    <x v="1"/>
    <s v="Fremantle"/>
    <s v="Western Australia"/>
    <x v="1"/>
    <x v="1"/>
    <x v="6"/>
    <x v="3"/>
    <n v="28"/>
    <n v="92"/>
    <n v="3"/>
    <n v="1125"/>
    <n v="79"/>
    <n v="23"/>
    <n v="0"/>
    <x v="2204"/>
    <d v="2020-08-20T00:00:00"/>
    <x v="8"/>
    <n v="10"/>
    <n v="10"/>
    <n v="10"/>
    <n v="10"/>
    <n v="10"/>
    <n v="10"/>
    <x v="1"/>
    <n v="24"/>
    <n v="59"/>
    <x v="251"/>
    <n v="1"/>
  </r>
  <r>
    <n v="43249543"/>
    <n v="5019046"/>
    <x v="916"/>
    <s v="83%"/>
    <s v="within a few hours"/>
    <s v="f"/>
    <n v="1"/>
    <x v="33277"/>
    <x v="35000"/>
    <x v="41"/>
    <x v="4"/>
    <s v="Molong"/>
    <s v="New South Wales"/>
    <x v="12"/>
    <x v="1"/>
    <x v="2"/>
    <x v="0"/>
    <n v="13"/>
    <n v="450"/>
    <n v="4"/>
    <n v="1125"/>
    <n v="0"/>
    <n v="0"/>
    <n v="0"/>
    <x v="11"/>
    <m/>
    <x v="9"/>
    <m/>
    <m/>
    <m/>
    <m/>
    <m/>
    <m/>
    <x v="4"/>
    <m/>
    <n v="0"/>
    <x v="10"/>
    <m/>
  </r>
  <r>
    <n v="30700187"/>
    <n v="121940750"/>
    <x v="1454"/>
    <s v="100%"/>
    <s v="within an hour"/>
    <s v="f"/>
    <n v="2"/>
    <x v="33278"/>
    <x v="35001"/>
    <x v="46"/>
    <x v="4"/>
    <s v="Lennox Head"/>
    <s v="New South Wales"/>
    <x v="9"/>
    <x v="1"/>
    <x v="5"/>
    <x v="1"/>
    <n v="29"/>
    <n v="120"/>
    <n v="1"/>
    <n v="60"/>
    <n v="45"/>
    <n v="10"/>
    <n v="0"/>
    <x v="491"/>
    <d v="2020-03-04T00:00:00"/>
    <x v="5"/>
    <n v="10"/>
    <n v="10"/>
    <n v="10"/>
    <n v="10"/>
    <n v="10"/>
    <n v="9"/>
    <x v="4"/>
    <n v="15"/>
    <n v="34"/>
    <x v="272"/>
    <n v="1"/>
  </r>
  <r>
    <n v="42462753"/>
    <n v="54683512"/>
    <x v="951"/>
    <s v="100%"/>
    <s v="within a day"/>
    <s v="f"/>
    <n v="1"/>
    <x v="33279"/>
    <x v="35002"/>
    <x v="65"/>
    <x v="5"/>
    <s v="Kingston"/>
    <s v="Tasmania"/>
    <x v="1"/>
    <x v="1"/>
    <x v="6"/>
    <x v="3"/>
    <n v="26"/>
    <n v="100"/>
    <n v="2"/>
    <n v="1125"/>
    <n v="0"/>
    <n v="0"/>
    <n v="0"/>
    <x v="11"/>
    <m/>
    <x v="9"/>
    <m/>
    <m/>
    <m/>
    <m/>
    <m/>
    <m/>
    <x v="5"/>
    <m/>
    <n v="0"/>
    <x v="10"/>
    <m/>
  </r>
  <r>
    <n v="21803646"/>
    <n v="158783733"/>
    <x v="2135"/>
    <s v="90%"/>
    <s v="within a few hours"/>
    <s v="f"/>
    <n v="1"/>
    <x v="33280"/>
    <x v="27130"/>
    <x v="44"/>
    <x v="3"/>
    <s v="Hurstbridge"/>
    <s v="Victoria"/>
    <x v="1"/>
    <x v="1"/>
    <x v="6"/>
    <x v="3"/>
    <n v="30"/>
    <n v="109"/>
    <n v="2"/>
    <n v="30"/>
    <n v="75"/>
    <n v="23"/>
    <n v="0"/>
    <x v="1660"/>
    <d v="2020-08-15T00:00:00"/>
    <x v="1"/>
    <n v="10"/>
    <n v="9"/>
    <n v="9"/>
    <n v="9"/>
    <n v="10"/>
    <n v="9"/>
    <x v="3"/>
    <n v="32"/>
    <n v="56"/>
    <x v="247"/>
    <n v="1"/>
  </r>
  <r>
    <n v="5690849"/>
    <n v="29504737"/>
    <x v="979"/>
    <s v=""/>
    <s v="N/A"/>
    <s v="f"/>
    <n v="1"/>
    <x v="24012"/>
    <x v="23570"/>
    <x v="40"/>
    <x v="3"/>
    <s v="Kinglake"/>
    <s v="Victoria"/>
    <x v="5"/>
    <x v="0"/>
    <x v="6"/>
    <x v="1"/>
    <n v="12"/>
    <n v="150"/>
    <n v="1"/>
    <n v="1125"/>
    <n v="0"/>
    <n v="0"/>
    <n v="0"/>
    <x v="11"/>
    <m/>
    <x v="9"/>
    <m/>
    <m/>
    <m/>
    <m/>
    <m/>
    <m/>
    <x v="3"/>
    <m/>
    <n v="0"/>
    <x v="10"/>
    <m/>
  </r>
  <r>
    <n v="15118083"/>
    <n v="511967"/>
    <x v="3411"/>
    <s v="100%"/>
    <s v="within a few hours"/>
    <s v="f"/>
    <n v="119"/>
    <x v="33281"/>
    <x v="31383"/>
    <x v="71"/>
    <x v="1"/>
    <s v="Dunsborough"/>
    <s v="Western Australia"/>
    <x v="2"/>
    <x v="1"/>
    <x v="9"/>
    <x v="0"/>
    <n v="27"/>
    <n v="356"/>
    <n v="4"/>
    <n v="1125"/>
    <n v="16"/>
    <n v="4"/>
    <n v="1"/>
    <x v="415"/>
    <d v="2020-09-30T00:00:00"/>
    <x v="12"/>
    <n v="10"/>
    <n v="9"/>
    <n v="10"/>
    <n v="10"/>
    <n v="10"/>
    <n v="10"/>
    <x v="1"/>
    <n v="46"/>
    <n v="12"/>
    <x v="20"/>
    <n v="1"/>
  </r>
  <r>
    <n v="37882242"/>
    <n v="126972135"/>
    <x v="2322"/>
    <s v="100%"/>
    <s v="within an hour"/>
    <s v="f"/>
    <n v="1"/>
    <x v="33282"/>
    <x v="35003"/>
    <x v="119"/>
    <x v="5"/>
    <s v="Saint Helens"/>
    <s v="Tasmania"/>
    <x v="9"/>
    <x v="1"/>
    <x v="1"/>
    <x v="3"/>
    <n v="14"/>
    <n v="200"/>
    <n v="2"/>
    <n v="1125"/>
    <n v="3"/>
    <n v="3"/>
    <n v="0"/>
    <x v="2283"/>
    <d v="2020-08-09T00:00:00"/>
    <x v="2"/>
    <n v="10"/>
    <n v="10"/>
    <n v="10"/>
    <n v="10"/>
    <n v="10"/>
    <n v="10"/>
    <x v="5"/>
    <n v="8"/>
    <n v="2"/>
    <x v="38"/>
    <n v="1"/>
  </r>
  <r>
    <n v="28212269"/>
    <n v="121437400"/>
    <x v="1968"/>
    <s v="100%"/>
    <s v="within an hour"/>
    <s v="t"/>
    <n v="1"/>
    <x v="33283"/>
    <x v="35004"/>
    <x v="51"/>
    <x v="5"/>
    <s v="Scottsdale"/>
    <s v="Tasmania"/>
    <x v="10"/>
    <x v="1"/>
    <x v="5"/>
    <x v="1"/>
    <n v="20"/>
    <n v="70"/>
    <n v="1"/>
    <n v="1125"/>
    <n v="99"/>
    <n v="23"/>
    <n v="0"/>
    <x v="1705"/>
    <d v="2020-02-26T00:00:00"/>
    <x v="13"/>
    <n v="10"/>
    <n v="10"/>
    <n v="10"/>
    <n v="10"/>
    <n v="10"/>
    <n v="10"/>
    <x v="5"/>
    <n v="17"/>
    <n v="74"/>
    <x v="370"/>
    <n v="1"/>
  </r>
  <r>
    <n v="18097081"/>
    <n v="90729398"/>
    <x v="2315"/>
    <s v="78%"/>
    <s v="within an hour"/>
    <s v="f"/>
    <n v="124"/>
    <x v="33284"/>
    <x v="35005"/>
    <x v="90"/>
    <x v="3"/>
    <s v="Chiltern"/>
    <s v="Victoria"/>
    <x v="5"/>
    <x v="0"/>
    <x v="0"/>
    <x v="1"/>
    <n v="18"/>
    <n v="44"/>
    <n v="4"/>
    <n v="365"/>
    <n v="0"/>
    <n v="0"/>
    <n v="0"/>
    <x v="11"/>
    <m/>
    <x v="9"/>
    <m/>
    <m/>
    <m/>
    <m/>
    <m/>
    <m/>
    <x v="3"/>
    <m/>
    <n v="0"/>
    <x v="10"/>
    <m/>
  </r>
  <r>
    <n v="19647904"/>
    <n v="138297494"/>
    <x v="2090"/>
    <s v="100%"/>
    <s v="within an hour"/>
    <s v="t"/>
    <n v="2"/>
    <x v="33285"/>
    <x v="35006"/>
    <x v="71"/>
    <x v="1"/>
    <s v="Vasse"/>
    <s v="Western Australia"/>
    <x v="2"/>
    <x v="1"/>
    <x v="2"/>
    <x v="0"/>
    <n v="40"/>
    <n v="200"/>
    <n v="2"/>
    <n v="30"/>
    <n v="146"/>
    <n v="35"/>
    <n v="2"/>
    <x v="1585"/>
    <d v="2020-10-18T00:00:00"/>
    <x v="13"/>
    <n v="10"/>
    <n v="10"/>
    <n v="10"/>
    <n v="10"/>
    <n v="10"/>
    <n v="10"/>
    <x v="1"/>
    <n v="37"/>
    <n v="110"/>
    <x v="425"/>
    <n v="1"/>
  </r>
  <r>
    <n v="33727513"/>
    <n v="8531600"/>
    <x v="1656"/>
    <s v="100%"/>
    <s v="within an hour"/>
    <s v="f"/>
    <n v="2"/>
    <x v="33286"/>
    <x v="35007"/>
    <x v="41"/>
    <x v="4"/>
    <s v="Lockhart"/>
    <s v="New South Wales"/>
    <x v="2"/>
    <x v="1"/>
    <x v="1"/>
    <x v="2"/>
    <n v="32"/>
    <n v="401"/>
    <n v="4"/>
    <n v="1125"/>
    <n v="2"/>
    <n v="2"/>
    <n v="0"/>
    <x v="1814"/>
    <d v="2020-07-12T00:00:00"/>
    <x v="2"/>
    <n v="10"/>
    <n v="10"/>
    <n v="10"/>
    <n v="10"/>
    <n v="9"/>
    <n v="9"/>
    <x v="4"/>
    <n v="6"/>
    <n v="2"/>
    <x v="52"/>
    <n v="1"/>
  </r>
  <r>
    <n v="20604317"/>
    <n v="90554949"/>
    <x v="1984"/>
    <s v="100%"/>
    <s v="within an hour"/>
    <s v="t"/>
    <n v="6"/>
    <x v="33287"/>
    <x v="35008"/>
    <x v="69"/>
    <x v="1"/>
    <s v="Perth"/>
    <s v="Western Australia"/>
    <x v="1"/>
    <x v="1"/>
    <x v="0"/>
    <x v="1"/>
    <n v="31"/>
    <n v="140"/>
    <n v="5"/>
    <n v="90"/>
    <n v="6"/>
    <n v="2"/>
    <n v="1"/>
    <x v="433"/>
    <d v="2020-10-20T00:00:00"/>
    <x v="8"/>
    <n v="10"/>
    <n v="10"/>
    <n v="10"/>
    <n v="10"/>
    <n v="10"/>
    <n v="10"/>
    <x v="1"/>
    <n v="34"/>
    <n v="4"/>
    <x v="29"/>
    <n v="1"/>
  </r>
  <r>
    <n v="23309674"/>
    <n v="4628342"/>
    <x v="2321"/>
    <s v=""/>
    <s v="N/A"/>
    <s v="t"/>
    <n v="1"/>
    <x v="24528"/>
    <x v="32476"/>
    <x v="44"/>
    <x v="3"/>
    <s v="Hurstbridge"/>
    <s v="Victoria"/>
    <x v="1"/>
    <x v="1"/>
    <x v="0"/>
    <x v="1"/>
    <n v="26"/>
    <n v="140"/>
    <n v="2"/>
    <n v="60"/>
    <n v="73"/>
    <n v="20"/>
    <n v="0"/>
    <x v="1915"/>
    <d v="2020-03-04T00:00:00"/>
    <x v="10"/>
    <n v="10"/>
    <n v="10"/>
    <n v="10"/>
    <n v="10"/>
    <n v="10"/>
    <n v="10"/>
    <x v="3"/>
    <n v="24"/>
    <n v="55"/>
    <x v="228"/>
    <n v="1"/>
  </r>
  <r>
    <n v="18675197"/>
    <n v="40750914"/>
    <x v="1116"/>
    <s v="70%"/>
    <s v="within an hour"/>
    <s v="f"/>
    <n v="24"/>
    <x v="33288"/>
    <x v="35009"/>
    <x v="71"/>
    <x v="1"/>
    <s v="Waroona"/>
    <s v="Western Australia"/>
    <x v="12"/>
    <x v="1"/>
    <x v="1"/>
    <x v="2"/>
    <n v="36"/>
    <n v="205"/>
    <n v="2"/>
    <n v="1125"/>
    <n v="52"/>
    <n v="13"/>
    <n v="1"/>
    <x v="1805"/>
    <d v="2020-10-02T00:00:00"/>
    <x v="13"/>
    <n v="10"/>
    <n v="9"/>
    <n v="10"/>
    <n v="10"/>
    <n v="10"/>
    <n v="9"/>
    <x v="1"/>
    <n v="41"/>
    <n v="39"/>
    <x v="193"/>
    <n v="1"/>
  </r>
  <r>
    <n v="36123481"/>
    <n v="34983497"/>
    <x v="167"/>
    <s v="98%"/>
    <s v="within a few hours"/>
    <s v="t"/>
    <n v="19"/>
    <x v="33289"/>
    <x v="35010"/>
    <x v="71"/>
    <x v="1"/>
    <s v="York"/>
    <s v="Western Australia"/>
    <x v="2"/>
    <x v="1"/>
    <x v="9"/>
    <x v="4"/>
    <n v="33"/>
    <n v="690"/>
    <n v="3"/>
    <n v="1125"/>
    <n v="10"/>
    <n v="9"/>
    <n v="1"/>
    <x v="1371"/>
    <d v="2020-10-03T00:00:00"/>
    <x v="4"/>
    <n v="10"/>
    <n v="10"/>
    <n v="10"/>
    <n v="10"/>
    <n v="10"/>
    <n v="10"/>
    <x v="1"/>
    <n v="13"/>
    <n v="8"/>
    <x v="124"/>
    <n v="1"/>
  </r>
  <r>
    <n v="42459486"/>
    <n v="84599273"/>
    <x v="1524"/>
    <s v="0%"/>
    <s v="a few days or more"/>
    <s v="f"/>
    <n v="1"/>
    <x v="33290"/>
    <x v="18626"/>
    <x v="50"/>
    <x v="3"/>
    <s v="Wattleglen"/>
    <s v="Victoria"/>
    <x v="1"/>
    <x v="1"/>
    <x v="0"/>
    <x v="1"/>
    <n v="15"/>
    <n v="120"/>
    <n v="2"/>
    <n v="1125"/>
    <n v="0"/>
    <n v="0"/>
    <n v="0"/>
    <x v="11"/>
    <m/>
    <x v="9"/>
    <m/>
    <m/>
    <m/>
    <m/>
    <m/>
    <m/>
    <x v="3"/>
    <m/>
    <n v="0"/>
    <x v="10"/>
    <m/>
  </r>
  <r>
    <n v="5299684"/>
    <n v="27451638"/>
    <x v="178"/>
    <s v="100%"/>
    <s v="within an hour"/>
    <s v="f"/>
    <n v="2"/>
    <x v="33291"/>
    <x v="31808"/>
    <x v="90"/>
    <x v="3"/>
    <s v="Chiltern"/>
    <s v="Victoria"/>
    <x v="2"/>
    <x v="1"/>
    <x v="1"/>
    <x v="2"/>
    <n v="45"/>
    <n v="250"/>
    <n v="2"/>
    <n v="1125"/>
    <n v="170"/>
    <n v="15"/>
    <n v="0"/>
    <x v="286"/>
    <d v="2020-03-14T00:00:00"/>
    <x v="10"/>
    <n v="10"/>
    <n v="10"/>
    <n v="10"/>
    <n v="10"/>
    <n v="10"/>
    <n v="10"/>
    <x v="3"/>
    <n v="61"/>
    <n v="128"/>
    <x v="296"/>
    <n v="1"/>
  </r>
  <r>
    <n v="20217991"/>
    <n v="143483861"/>
    <x v="2368"/>
    <s v="100%"/>
    <s v="within an hour"/>
    <s v="f"/>
    <n v="9"/>
    <x v="33292"/>
    <x v="35011"/>
    <x v="75"/>
    <x v="2"/>
    <s v="Echuca"/>
    <s v="Victoria"/>
    <x v="1"/>
    <x v="1"/>
    <x v="3"/>
    <x v="3"/>
    <n v="21"/>
    <n v="163"/>
    <n v="1"/>
    <n v="1125"/>
    <n v="48"/>
    <n v="4"/>
    <n v="1"/>
    <x v="1477"/>
    <d v="2020-09-27T00:00:00"/>
    <x v="1"/>
    <n v="10"/>
    <n v="10"/>
    <n v="10"/>
    <n v="10"/>
    <n v="10"/>
    <n v="9"/>
    <x v="2"/>
    <n v="37"/>
    <n v="36"/>
    <x v="23"/>
    <n v="1"/>
  </r>
  <r>
    <n v="32922507"/>
    <n v="25626715"/>
    <x v="615"/>
    <s v="100%"/>
    <s v="within an hour"/>
    <s v="f"/>
    <n v="67"/>
    <x v="24864"/>
    <x v="26425"/>
    <x v="80"/>
    <x v="5"/>
    <s v="Dodges Ferry"/>
    <s v="Tasmania"/>
    <x v="1"/>
    <x v="1"/>
    <x v="0"/>
    <x v="1"/>
    <n v="29"/>
    <n v="170"/>
    <n v="2"/>
    <n v="1125"/>
    <n v="32"/>
    <n v="17"/>
    <n v="0"/>
    <x v="2169"/>
    <d v="2020-08-11T00:00:00"/>
    <x v="12"/>
    <n v="10"/>
    <n v="10"/>
    <n v="10"/>
    <n v="10"/>
    <n v="10"/>
    <n v="9"/>
    <x v="5"/>
    <n v="15"/>
    <n v="24"/>
    <x v="158"/>
    <n v="1"/>
  </r>
  <r>
    <n v="8596945"/>
    <n v="36172263"/>
    <x v="359"/>
    <s v="100%"/>
    <s v="within a few hours"/>
    <s v="t"/>
    <n v="1"/>
    <x v="33293"/>
    <x v="35012"/>
    <x v="82"/>
    <x v="3"/>
    <s v="Wonga Park"/>
    <s v="Victoria"/>
    <x v="17"/>
    <x v="1"/>
    <x v="5"/>
    <x v="5"/>
    <n v="33"/>
    <n v="149"/>
    <n v="1"/>
    <n v="10"/>
    <n v="325"/>
    <n v="37"/>
    <n v="0"/>
    <x v="368"/>
    <d v="2020-06-27T00:00:00"/>
    <x v="10"/>
    <n v="10"/>
    <n v="10"/>
    <n v="10"/>
    <n v="10"/>
    <n v="10"/>
    <n v="10"/>
    <x v="3"/>
    <n v="45"/>
    <n v="244"/>
    <x v="452"/>
    <n v="1"/>
  </r>
  <r>
    <n v="42670423"/>
    <n v="218513802"/>
    <x v="2749"/>
    <s v="100%"/>
    <s v="within an hour"/>
    <s v="f"/>
    <n v="9"/>
    <x v="16165"/>
    <x v="17556"/>
    <x v="68"/>
    <x v="1"/>
    <s v="Perth"/>
    <s v="Western Australia"/>
    <x v="1"/>
    <x v="1"/>
    <x v="0"/>
    <x v="1"/>
    <n v="38"/>
    <n v="140"/>
    <n v="1"/>
    <n v="1125"/>
    <n v="8"/>
    <n v="8"/>
    <n v="1"/>
    <x v="2457"/>
    <d v="2020-10-16T00:00:00"/>
    <x v="13"/>
    <n v="10"/>
    <n v="10"/>
    <n v="9"/>
    <n v="10"/>
    <n v="10"/>
    <n v="9"/>
    <x v="1"/>
    <n v="7"/>
    <n v="6"/>
    <x v="122"/>
    <n v="1"/>
  </r>
  <r>
    <n v="24270040"/>
    <n v="181724632"/>
    <x v="2687"/>
    <s v="100%"/>
    <s v="within an hour"/>
    <s v="f"/>
    <n v="6"/>
    <x v="33294"/>
    <x v="35013"/>
    <x v="51"/>
    <x v="5"/>
    <s v="Launceston"/>
    <s v="Tasmania"/>
    <x v="15"/>
    <x v="1"/>
    <x v="0"/>
    <x v="1"/>
    <n v="32"/>
    <n v="155"/>
    <n v="1"/>
    <n v="10"/>
    <n v="37"/>
    <n v="2"/>
    <n v="0"/>
    <x v="2113"/>
    <d v="2020-08-21T00:00:00"/>
    <x v="4"/>
    <n v="10"/>
    <n v="10"/>
    <n v="10"/>
    <n v="10"/>
    <n v="10"/>
    <n v="10"/>
    <x v="5"/>
    <n v="28"/>
    <n v="28"/>
    <x v="9"/>
    <n v="1"/>
  </r>
  <r>
    <n v="905969"/>
    <n v="4848120"/>
    <x v="121"/>
    <s v="100%"/>
    <s v="within an hour"/>
    <s v="t"/>
    <n v="4"/>
    <x v="27125"/>
    <x v="35014"/>
    <x v="44"/>
    <x v="3"/>
    <s v="Hurstbridge"/>
    <s v="Victoria"/>
    <x v="2"/>
    <x v="1"/>
    <x v="8"/>
    <x v="3"/>
    <n v="20"/>
    <n v="259"/>
    <n v="2"/>
    <n v="1000"/>
    <n v="86"/>
    <n v="15"/>
    <n v="0"/>
    <x v="540"/>
    <d v="2020-03-12T00:00:00"/>
    <x v="4"/>
    <n v="10"/>
    <n v="10"/>
    <n v="10"/>
    <n v="10"/>
    <n v="10"/>
    <n v="10"/>
    <x v="3"/>
    <n v="75"/>
    <n v="64"/>
    <x v="191"/>
    <n v="1"/>
  </r>
  <r>
    <n v="25038549"/>
    <n v="119092981"/>
    <x v="2344"/>
    <s v="100%"/>
    <s v="within an hour"/>
    <s v="t"/>
    <n v="6"/>
    <x v="16038"/>
    <x v="17421"/>
    <x v="134"/>
    <x v="1"/>
    <s v="Northam"/>
    <s v="Western Australia"/>
    <x v="5"/>
    <x v="0"/>
    <x v="0"/>
    <x v="1"/>
    <n v="35"/>
    <n v="65"/>
    <n v="4"/>
    <n v="1125"/>
    <n v="9"/>
    <n v="3"/>
    <n v="0"/>
    <x v="871"/>
    <d v="2020-01-29T00:00:00"/>
    <x v="2"/>
    <n v="10"/>
    <n v="10"/>
    <n v="10"/>
    <n v="10"/>
    <n v="10"/>
    <n v="10"/>
    <x v="1"/>
    <n v="19"/>
    <n v="7"/>
    <x v="13"/>
    <n v="1"/>
  </r>
  <r>
    <n v="23886910"/>
    <n v="55324450"/>
    <x v="1415"/>
    <s v="100%"/>
    <s v="within an hour"/>
    <s v="f"/>
    <n v="52"/>
    <x v="19021"/>
    <x v="20457"/>
    <x v="45"/>
    <x v="3"/>
    <s v="Melbourne"/>
    <s v="Victoria"/>
    <x v="1"/>
    <x v="1"/>
    <x v="1"/>
    <x v="3"/>
    <n v="37"/>
    <n v="146"/>
    <n v="1"/>
    <n v="1124"/>
    <n v="9"/>
    <n v="2"/>
    <n v="0"/>
    <x v="2055"/>
    <d v="2020-01-04T00:00:00"/>
    <x v="19"/>
    <n v="9"/>
    <n v="8"/>
    <n v="10"/>
    <n v="10"/>
    <n v="10"/>
    <n v="9"/>
    <x v="3"/>
    <n v="21"/>
    <n v="7"/>
    <x v="52"/>
    <n v="1"/>
  </r>
  <r>
    <n v="35529314"/>
    <n v="267303700"/>
    <x v="2892"/>
    <s v=""/>
    <s v="N/A"/>
    <s v="f"/>
    <n v="1"/>
    <x v="33295"/>
    <x v="35015"/>
    <x v="128"/>
    <x v="3"/>
    <s v="Benalla"/>
    <s v="Victoria"/>
    <x v="5"/>
    <x v="0"/>
    <x v="7"/>
    <x v="1"/>
    <n v="7"/>
    <n v="90"/>
    <n v="1"/>
    <n v="2"/>
    <n v="3"/>
    <n v="0"/>
    <n v="0"/>
    <x v="2317"/>
    <d v="2019-09-13T00:00:00"/>
    <x v="2"/>
    <n v="10"/>
    <n v="10"/>
    <n v="10"/>
    <n v="10"/>
    <n v="10"/>
    <n v="9"/>
    <x v="3"/>
    <n v="3"/>
    <n v="2"/>
    <x v="39"/>
    <n v="1"/>
  </r>
  <r>
    <n v="22602588"/>
    <n v="166284738"/>
    <x v="2407"/>
    <s v="100%"/>
    <s v="within an hour"/>
    <s v="t"/>
    <n v="1"/>
    <x v="33296"/>
    <x v="35016"/>
    <x v="69"/>
    <x v="1"/>
    <s v="Bentley"/>
    <s v="Western Australia"/>
    <x v="10"/>
    <x v="1"/>
    <x v="6"/>
    <x v="3"/>
    <n v="21"/>
    <n v="130"/>
    <n v="2"/>
    <n v="150"/>
    <n v="104"/>
    <n v="40"/>
    <n v="0"/>
    <x v="2142"/>
    <d v="2020-08-27T00:00:00"/>
    <x v="10"/>
    <m/>
    <m/>
    <m/>
    <m/>
    <m/>
    <m/>
    <x v="1"/>
    <n v="27"/>
    <n v="78"/>
    <x v="408"/>
    <n v="1"/>
  </r>
  <r>
    <n v="11743983"/>
    <n v="62483154"/>
    <x v="1520"/>
    <s v="100%"/>
    <s v="within an hour"/>
    <s v="t"/>
    <n v="21"/>
    <x v="33297"/>
    <x v="35017"/>
    <x v="46"/>
    <x v="4"/>
    <s v="East Ballina"/>
    <s v="New South Wales"/>
    <x v="1"/>
    <x v="1"/>
    <x v="6"/>
    <x v="1"/>
    <n v="42"/>
    <n v="266"/>
    <n v="1"/>
    <n v="1125"/>
    <n v="14"/>
    <n v="1"/>
    <n v="0"/>
    <x v="1332"/>
    <d v="2019-11-24T00:00:00"/>
    <x v="5"/>
    <n v="9"/>
    <n v="10"/>
    <n v="10"/>
    <n v="10"/>
    <n v="9"/>
    <n v="9"/>
    <x v="4"/>
    <n v="40"/>
    <n v="10"/>
    <x v="38"/>
    <n v="1"/>
  </r>
  <r>
    <n v="16534711"/>
    <n v="13297905"/>
    <x v="1163"/>
    <s v="100%"/>
    <s v="within a few hours"/>
    <s v="f"/>
    <n v="1"/>
    <x v="33298"/>
    <x v="35018"/>
    <x v="137"/>
    <x v="1"/>
    <s v="Two Rocks"/>
    <s v="Western Australia"/>
    <x v="2"/>
    <x v="1"/>
    <x v="9"/>
    <x v="0"/>
    <n v="32"/>
    <n v="109"/>
    <n v="2"/>
    <n v="28"/>
    <n v="43"/>
    <n v="15"/>
    <n v="6"/>
    <x v="545"/>
    <d v="2020-10-18T00:00:00"/>
    <x v="1"/>
    <n v="10"/>
    <n v="9"/>
    <n v="10"/>
    <n v="10"/>
    <n v="10"/>
    <n v="9"/>
    <x v="1"/>
    <n v="45"/>
    <n v="32"/>
    <x v="81"/>
    <n v="1"/>
  </r>
  <r>
    <n v="41433762"/>
    <n v="184695657"/>
    <x v="2585"/>
    <s v="92%"/>
    <s v="within an hour"/>
    <s v="f"/>
    <n v="99"/>
    <x v="33299"/>
    <x v="35019"/>
    <x v="41"/>
    <x v="4"/>
    <s v="Moore"/>
    <s v="New South Wales"/>
    <x v="1"/>
    <x v="1"/>
    <x v="2"/>
    <x v="2"/>
    <n v="15"/>
    <n v="443"/>
    <n v="3"/>
    <n v="1125"/>
    <n v="0"/>
    <n v="0"/>
    <n v="0"/>
    <x v="11"/>
    <m/>
    <x v="9"/>
    <m/>
    <m/>
    <m/>
    <m/>
    <m/>
    <m/>
    <x v="4"/>
    <m/>
    <n v="0"/>
    <x v="10"/>
    <m/>
  </r>
  <r>
    <n v="42821466"/>
    <n v="4291557"/>
    <x v="412"/>
    <s v=""/>
    <s v="N/A"/>
    <s v="f"/>
    <n v="1"/>
    <x v="33300"/>
    <x v="28297"/>
    <x v="96"/>
    <x v="3"/>
    <s v="Panton Hill"/>
    <s v="Victoria"/>
    <x v="1"/>
    <x v="1"/>
    <x v="6"/>
    <x v="3"/>
    <n v="12"/>
    <n v="200"/>
    <n v="2"/>
    <n v="14"/>
    <n v="0"/>
    <n v="0"/>
    <n v="0"/>
    <x v="11"/>
    <m/>
    <x v="9"/>
    <m/>
    <m/>
    <m/>
    <m/>
    <m/>
    <m/>
    <x v="3"/>
    <m/>
    <n v="0"/>
    <x v="10"/>
    <m/>
  </r>
  <r>
    <n v="43293879"/>
    <n v="344578188"/>
    <x v="3394"/>
    <s v=""/>
    <s v="N/A"/>
    <s v="f"/>
    <n v="1"/>
    <x v="33301"/>
    <x v="35020"/>
    <x v="158"/>
    <x v="3"/>
    <s v="Coldstream"/>
    <s v="Victoria"/>
    <x v="3"/>
    <x v="0"/>
    <x v="7"/>
    <x v="1"/>
    <n v="6"/>
    <n v="26"/>
    <n v="30"/>
    <n v="300"/>
    <n v="0"/>
    <n v="0"/>
    <n v="0"/>
    <x v="11"/>
    <m/>
    <x v="9"/>
    <m/>
    <m/>
    <m/>
    <m/>
    <m/>
    <m/>
    <x v="3"/>
    <m/>
    <n v="0"/>
    <x v="10"/>
    <m/>
  </r>
  <r>
    <n v="16900413"/>
    <n v="112787537"/>
    <x v="2242"/>
    <s v=""/>
    <s v="N/A"/>
    <s v="t"/>
    <n v="2"/>
    <x v="33302"/>
    <x v="35021"/>
    <x v="132"/>
    <x v="3"/>
    <s v="Clifton Springs"/>
    <s v="Victoria"/>
    <x v="5"/>
    <x v="0"/>
    <x v="0"/>
    <x v="1"/>
    <n v="30"/>
    <n v="60"/>
    <n v="7"/>
    <n v="32"/>
    <n v="74"/>
    <n v="3"/>
    <n v="0"/>
    <x v="1681"/>
    <d v="2020-03-18T00:00:00"/>
    <x v="10"/>
    <n v="10"/>
    <n v="10"/>
    <n v="10"/>
    <n v="10"/>
    <n v="9"/>
    <n v="10"/>
    <x v="3"/>
    <n v="37"/>
    <n v="56"/>
    <x v="317"/>
    <n v="1"/>
  </r>
  <r>
    <n v="40572570"/>
    <n v="19087648"/>
    <x v="899"/>
    <s v="100%"/>
    <s v="within an hour"/>
    <s v="f"/>
    <n v="1"/>
    <x v="19288"/>
    <x v="32493"/>
    <x v="47"/>
    <x v="4"/>
    <s v="Moonbi"/>
    <s v="New South Wales"/>
    <x v="2"/>
    <x v="1"/>
    <x v="8"/>
    <x v="0"/>
    <n v="17"/>
    <n v="750"/>
    <n v="7"/>
    <n v="1125"/>
    <n v="0"/>
    <n v="0"/>
    <n v="0"/>
    <x v="11"/>
    <m/>
    <x v="9"/>
    <m/>
    <m/>
    <m/>
    <m/>
    <m/>
    <m/>
    <x v="4"/>
    <m/>
    <n v="0"/>
    <x v="10"/>
    <m/>
  </r>
  <r>
    <n v="26910113"/>
    <n v="9393609"/>
    <x v="988"/>
    <s v=""/>
    <s v="N/A"/>
    <s v="f"/>
    <n v="1"/>
    <x v="22887"/>
    <x v="35022"/>
    <x v="90"/>
    <x v="3"/>
    <s v="Drysdale"/>
    <s v="Victoria"/>
    <x v="1"/>
    <x v="1"/>
    <x v="6"/>
    <x v="3"/>
    <n v="31"/>
    <n v="150"/>
    <n v="2"/>
    <n v="1125"/>
    <n v="18"/>
    <n v="4"/>
    <n v="0"/>
    <x v="1678"/>
    <d v="2020-01-02T00:00:00"/>
    <x v="4"/>
    <n v="10"/>
    <n v="9"/>
    <n v="10"/>
    <n v="10"/>
    <n v="10"/>
    <n v="10"/>
    <x v="3"/>
    <n v="16"/>
    <n v="14"/>
    <x v="149"/>
    <n v="1"/>
  </r>
  <r>
    <n v="42142089"/>
    <n v="92213680"/>
    <x v="1603"/>
    <s v="98%"/>
    <s v="within an hour"/>
    <s v="f"/>
    <n v="36"/>
    <x v="33303"/>
    <x v="35023"/>
    <x v="47"/>
    <x v="4"/>
    <s v="Coraki"/>
    <s v="New South Wales"/>
    <x v="12"/>
    <x v="1"/>
    <x v="1"/>
    <x v="2"/>
    <n v="23"/>
    <n v="462"/>
    <n v="3"/>
    <n v="90"/>
    <n v="1"/>
    <n v="1"/>
    <n v="1"/>
    <x v="2700"/>
    <d v="2020-10-11T00:00:00"/>
    <x v="2"/>
    <n v="10"/>
    <n v="10"/>
    <n v="10"/>
    <n v="10"/>
    <n v="10"/>
    <n v="10"/>
    <x v="4"/>
    <n v="1"/>
    <n v="1"/>
    <x v="9"/>
    <n v="1"/>
  </r>
  <r>
    <n v="5946376"/>
    <n v="3495733"/>
    <x v="81"/>
    <s v="100%"/>
    <s v="within an hour"/>
    <s v="t"/>
    <n v="1"/>
    <x v="33148"/>
    <x v="27092"/>
    <x v="45"/>
    <x v="3"/>
    <s v="Hurstbridge"/>
    <s v="Victoria"/>
    <x v="1"/>
    <x v="1"/>
    <x v="6"/>
    <x v="3"/>
    <n v="27"/>
    <n v="262"/>
    <n v="2"/>
    <n v="60"/>
    <n v="172"/>
    <n v="12"/>
    <n v="0"/>
    <x v="653"/>
    <d v="2020-06-22T00:00:00"/>
    <x v="8"/>
    <n v="10"/>
    <n v="9"/>
    <n v="10"/>
    <n v="10"/>
    <n v="10"/>
    <n v="9"/>
    <x v="3"/>
    <n v="61"/>
    <n v="129"/>
    <x v="30"/>
    <n v="1"/>
  </r>
  <r>
    <n v="5729418"/>
    <n v="29706628"/>
    <x v="445"/>
    <s v="  "/>
    <s v="N/A"/>
    <s v="t"/>
    <n v="1"/>
    <x v="33304"/>
    <x v="35024"/>
    <x v="47"/>
    <x v="4"/>
    <s v="Moonbi"/>
    <s v="New South Wales"/>
    <x v="10"/>
    <x v="1"/>
    <x v="3"/>
    <x v="3"/>
    <n v="27"/>
    <n v="145"/>
    <n v="2"/>
    <n v="1125"/>
    <n v="70"/>
    <n v="8"/>
    <n v="0"/>
    <x v="431"/>
    <d v="2020-01-16T00:00:00"/>
    <x v="10"/>
    <n v="10"/>
    <n v="10"/>
    <n v="10"/>
    <n v="10"/>
    <n v="10"/>
    <n v="10"/>
    <x v="4"/>
    <n v="57"/>
    <n v="52"/>
    <x v="12"/>
    <n v="1"/>
  </r>
  <r>
    <n v="17798458"/>
    <n v="121623216"/>
    <x v="2252"/>
    <s v="100%"/>
    <s v="within an hour"/>
    <s v="t"/>
    <n v="1"/>
    <x v="33305"/>
    <x v="35025"/>
    <x v="148"/>
    <x v="3"/>
    <s v="Devon Meadows"/>
    <s v="Victoria"/>
    <x v="2"/>
    <x v="1"/>
    <x v="1"/>
    <x v="2"/>
    <n v="38"/>
    <n v="510"/>
    <n v="2"/>
    <n v="1125"/>
    <n v="66"/>
    <n v="14"/>
    <n v="0"/>
    <x v="1447"/>
    <d v="2020-07-16T00:00:00"/>
    <x v="10"/>
    <n v="10"/>
    <n v="10"/>
    <n v="10"/>
    <n v="10"/>
    <n v="10"/>
    <n v="10"/>
    <x v="3"/>
    <n v="39"/>
    <n v="50"/>
    <x v="214"/>
    <n v="1"/>
  </r>
  <r>
    <n v="8706108"/>
    <n v="4501536"/>
    <x v="1525"/>
    <s v="90%"/>
    <s v="within an hour"/>
    <s v="t"/>
    <n v="7"/>
    <x v="33306"/>
    <x v="35026"/>
    <x v="65"/>
    <x v="5"/>
    <s v="Hobart"/>
    <s v="Tasmania"/>
    <x v="2"/>
    <x v="1"/>
    <x v="2"/>
    <x v="2"/>
    <n v="39"/>
    <n v="342"/>
    <n v="1"/>
    <n v="1125"/>
    <n v="78"/>
    <n v="2"/>
    <n v="0"/>
    <x v="838"/>
    <d v="2019-12-22T00:00:00"/>
    <x v="4"/>
    <n v="10"/>
    <n v="10"/>
    <n v="10"/>
    <n v="10"/>
    <n v="10"/>
    <n v="10"/>
    <x v="5"/>
    <n v="48"/>
    <n v="58"/>
    <x v="207"/>
    <n v="1"/>
  </r>
  <r>
    <n v="40015812"/>
    <n v="337548"/>
    <x v="832"/>
    <s v="100%"/>
    <s v="within an hour"/>
    <s v="t"/>
    <n v="1"/>
    <x v="33307"/>
    <x v="35027"/>
    <x v="47"/>
    <x v="4"/>
    <s v="Byron Bay"/>
    <s v="New South Wales"/>
    <x v="1"/>
    <x v="1"/>
    <x v="1"/>
    <x v="2"/>
    <n v="27"/>
    <n v="325"/>
    <n v="3"/>
    <n v="28"/>
    <n v="28"/>
    <n v="28"/>
    <n v="4"/>
    <x v="2395"/>
    <d v="2020-10-20T00:00:00"/>
    <x v="8"/>
    <n v="10"/>
    <n v="10"/>
    <n v="10"/>
    <n v="10"/>
    <n v="10"/>
    <n v="10"/>
    <x v="4"/>
    <n v="8"/>
    <n v="21"/>
    <x v="403"/>
    <n v="1"/>
  </r>
  <r>
    <n v="19832934"/>
    <n v="140176998"/>
    <x v="2479"/>
    <s v="100%"/>
    <s v="within an hour"/>
    <s v="t"/>
    <n v="1"/>
    <x v="33308"/>
    <x v="35028"/>
    <x v="118"/>
    <x v="5"/>
    <s v="Kingston"/>
    <s v="Tasmania"/>
    <x v="1"/>
    <x v="1"/>
    <x v="0"/>
    <x v="1"/>
    <n v="28"/>
    <n v="60"/>
    <n v="2"/>
    <n v="28"/>
    <n v="112"/>
    <n v="18"/>
    <n v="0"/>
    <x v="1458"/>
    <d v="2020-03-06T00:00:00"/>
    <x v="4"/>
    <n v="10"/>
    <n v="10"/>
    <n v="10"/>
    <n v="10"/>
    <n v="10"/>
    <n v="10"/>
    <x v="5"/>
    <n v="29"/>
    <n v="84"/>
    <x v="449"/>
    <n v="1"/>
  </r>
  <r>
    <n v="23491845"/>
    <n v="74959572"/>
    <x v="1757"/>
    <s v="100%"/>
    <s v="within an hour"/>
    <s v="t"/>
    <n v="2"/>
    <x v="29021"/>
    <x v="21379"/>
    <x v="65"/>
    <x v="5"/>
    <s v="Cygnet"/>
    <s v="Tasmania"/>
    <x v="71"/>
    <x v="1"/>
    <x v="6"/>
    <x v="3"/>
    <n v="42"/>
    <n v="195"/>
    <n v="1"/>
    <n v="30"/>
    <n v="179"/>
    <n v="51"/>
    <n v="0"/>
    <x v="1258"/>
    <d v="2020-05-20T00:00:00"/>
    <x v="10"/>
    <n v="10"/>
    <n v="10"/>
    <n v="10"/>
    <n v="10"/>
    <n v="10"/>
    <n v="10"/>
    <x v="5"/>
    <n v="26"/>
    <n v="134"/>
    <x v="262"/>
    <n v="1"/>
  </r>
  <r>
    <n v="43098560"/>
    <n v="315394472"/>
    <x v="3127"/>
    <s v="98%"/>
    <s v="within an hour"/>
    <s v="f"/>
    <n v="9"/>
    <x v="17882"/>
    <x v="35029"/>
    <x v="45"/>
    <x v="3"/>
    <s v="Melbourne"/>
    <s v="Victoria"/>
    <x v="44"/>
    <x v="1"/>
    <x v="0"/>
    <x v="1"/>
    <n v="16"/>
    <n v="140"/>
    <n v="3"/>
    <n v="99"/>
    <n v="0"/>
    <n v="0"/>
    <n v="0"/>
    <x v="11"/>
    <m/>
    <x v="9"/>
    <m/>
    <m/>
    <m/>
    <m/>
    <m/>
    <m/>
    <x v="3"/>
    <m/>
    <n v="0"/>
    <x v="10"/>
    <m/>
  </r>
  <r>
    <n v="37433181"/>
    <n v="169577270"/>
    <x v="2443"/>
    <s v=""/>
    <s v="N/A"/>
    <s v="f"/>
    <n v="1"/>
    <x v="33309"/>
    <x v="23339"/>
    <x v="76"/>
    <x v="3"/>
    <s v="Alexandra"/>
    <s v="Victoria"/>
    <x v="1"/>
    <x v="1"/>
    <x v="0"/>
    <x v="1"/>
    <n v="33"/>
    <n v="132"/>
    <n v="2"/>
    <n v="1125"/>
    <n v="0"/>
    <n v="0"/>
    <n v="0"/>
    <x v="11"/>
    <m/>
    <x v="9"/>
    <m/>
    <m/>
    <m/>
    <m/>
    <m/>
    <m/>
    <x v="3"/>
    <m/>
    <n v="0"/>
    <x v="10"/>
    <m/>
  </r>
  <r>
    <n v="23003671"/>
    <n v="46206945"/>
    <x v="491"/>
    <s v=""/>
    <s v="N/A"/>
    <s v="f"/>
    <n v="1"/>
    <x v="33310"/>
    <x v="29004"/>
    <x v="40"/>
    <x v="3"/>
    <s v="Wattleglen"/>
    <s v="Victoria"/>
    <x v="2"/>
    <x v="1"/>
    <x v="6"/>
    <x v="3"/>
    <n v="15"/>
    <n v="300"/>
    <n v="2"/>
    <n v="1125"/>
    <n v="9"/>
    <n v="0"/>
    <n v="0"/>
    <x v="1490"/>
    <d v="2019-01-04T00:00:00"/>
    <x v="2"/>
    <n v="10"/>
    <n v="10"/>
    <n v="10"/>
    <n v="10"/>
    <n v="10"/>
    <n v="10"/>
    <x v="3"/>
    <n v="11"/>
    <n v="7"/>
    <x v="36"/>
    <n v="1"/>
  </r>
  <r>
    <n v="29261669"/>
    <n v="107593100"/>
    <x v="1838"/>
    <s v="100%"/>
    <s v="within a few hours"/>
    <s v="f"/>
    <n v="2"/>
    <x v="33311"/>
    <x v="35030"/>
    <x v="100"/>
    <x v="1"/>
    <s v="Northam"/>
    <s v="Western Australia"/>
    <x v="12"/>
    <x v="1"/>
    <x v="0"/>
    <x v="1"/>
    <n v="21"/>
    <n v="126"/>
    <n v="2"/>
    <n v="14"/>
    <n v="9"/>
    <n v="4"/>
    <n v="2"/>
    <x v="1898"/>
    <d v="2020-10-05T00:00:00"/>
    <x v="12"/>
    <n v="10"/>
    <n v="10"/>
    <n v="10"/>
    <n v="10"/>
    <n v="10"/>
    <n v="10"/>
    <x v="1"/>
    <n v="23"/>
    <n v="7"/>
    <x v="53"/>
    <n v="1"/>
  </r>
  <r>
    <n v="6958506"/>
    <n v="36487352"/>
    <x v="919"/>
    <s v="100%"/>
    <s v="within an hour"/>
    <s v="t"/>
    <n v="1"/>
    <x v="33312"/>
    <x v="35031"/>
    <x v="45"/>
    <x v="3"/>
    <s v="Hurstbridge"/>
    <s v="Victoria"/>
    <x v="1"/>
    <x v="1"/>
    <x v="0"/>
    <x v="1"/>
    <n v="33"/>
    <n v="87"/>
    <n v="2"/>
    <n v="1125"/>
    <n v="255"/>
    <n v="20"/>
    <n v="0"/>
    <x v="387"/>
    <d v="2020-03-22T00:00:00"/>
    <x v="8"/>
    <n v="10"/>
    <n v="10"/>
    <n v="10"/>
    <n v="10"/>
    <n v="10"/>
    <n v="10"/>
    <x v="3"/>
    <n v="53"/>
    <n v="191"/>
    <x v="326"/>
    <n v="1"/>
  </r>
  <r>
    <n v="11930262"/>
    <n v="33341783"/>
    <x v="679"/>
    <s v="100%"/>
    <s v="within an hour"/>
    <s v="f"/>
    <n v="1"/>
    <x v="25417"/>
    <x v="35032"/>
    <x v="42"/>
    <x v="3"/>
    <s v="Beechworth"/>
    <s v="Victoria"/>
    <x v="4"/>
    <x v="0"/>
    <x v="0"/>
    <x v="1"/>
    <n v="25"/>
    <n v="63"/>
    <n v="5"/>
    <n v="180"/>
    <n v="1"/>
    <n v="0"/>
    <n v="0"/>
    <x v="1439"/>
    <d v="2016-06-05T00:00:00"/>
    <x v="6"/>
    <n v="10"/>
    <n v="10"/>
    <n v="10"/>
    <n v="10"/>
    <n v="10"/>
    <n v="8"/>
    <x v="3"/>
    <n v="1"/>
    <n v="1"/>
    <x v="9"/>
    <n v="1"/>
  </r>
  <r>
    <n v="6364442"/>
    <n v="24350569"/>
    <x v="158"/>
    <s v="100%"/>
    <s v="within an hour"/>
    <s v="t"/>
    <n v="2"/>
    <x v="33313"/>
    <x v="35033"/>
    <x v="76"/>
    <x v="3"/>
    <s v="Wonga Park"/>
    <s v="Victoria"/>
    <x v="1"/>
    <x v="1"/>
    <x v="3"/>
    <x v="3"/>
    <n v="31"/>
    <n v="112"/>
    <n v="7"/>
    <n v="1125"/>
    <n v="222"/>
    <n v="14"/>
    <n v="0"/>
    <x v="483"/>
    <d v="2020-04-14T00:00:00"/>
    <x v="1"/>
    <n v="10"/>
    <n v="9"/>
    <n v="10"/>
    <n v="10"/>
    <n v="10"/>
    <n v="9"/>
    <x v="3"/>
    <n v="57"/>
    <n v="166"/>
    <x v="282"/>
    <n v="1"/>
  </r>
  <r>
    <n v="11429372"/>
    <n v="26876108"/>
    <x v="118"/>
    <s v=""/>
    <s v="N/A"/>
    <s v="f"/>
    <n v="1"/>
    <x v="28392"/>
    <x v="18686"/>
    <x v="45"/>
    <x v="3"/>
    <s v="Melbourne"/>
    <s v="Victoria"/>
    <x v="4"/>
    <x v="0"/>
    <x v="0"/>
    <x v="1"/>
    <n v="22"/>
    <n v="75"/>
    <n v="2"/>
    <n v="1125"/>
    <n v="39"/>
    <n v="0"/>
    <n v="0"/>
    <x v="1475"/>
    <d v="2018-01-21T00:00:00"/>
    <x v="4"/>
    <n v="10"/>
    <n v="10"/>
    <n v="10"/>
    <n v="10"/>
    <n v="10"/>
    <n v="10"/>
    <x v="3"/>
    <n v="20"/>
    <n v="29"/>
    <x v="276"/>
    <n v="1"/>
  </r>
  <r>
    <n v="42545930"/>
    <n v="162204996"/>
    <x v="2198"/>
    <s v=""/>
    <s v="N/A"/>
    <s v="f"/>
    <n v="2"/>
    <x v="33314"/>
    <x v="35034"/>
    <x v="42"/>
    <x v="3"/>
    <s v="Beechworth"/>
    <s v="Victoria"/>
    <x v="1"/>
    <x v="1"/>
    <x v="0"/>
    <x v="1"/>
    <n v="19"/>
    <n v="180"/>
    <n v="7"/>
    <n v="1125"/>
    <n v="0"/>
    <n v="0"/>
    <n v="0"/>
    <x v="11"/>
    <m/>
    <x v="9"/>
    <m/>
    <m/>
    <m/>
    <m/>
    <m/>
    <m/>
    <x v="3"/>
    <m/>
    <n v="0"/>
    <x v="10"/>
    <m/>
  </r>
  <r>
    <n v="19529504"/>
    <n v="41251279"/>
    <x v="1252"/>
    <s v="100%"/>
    <s v="within an hour"/>
    <s v="t"/>
    <n v="1"/>
    <x v="33315"/>
    <x v="35035"/>
    <x v="71"/>
    <x v="1"/>
    <s v="Dunsborough"/>
    <s v="Western Australia"/>
    <x v="48"/>
    <x v="1"/>
    <x v="0"/>
    <x v="1"/>
    <n v="18"/>
    <n v="250"/>
    <n v="2"/>
    <n v="10"/>
    <n v="81"/>
    <n v="35"/>
    <n v="2"/>
    <x v="1611"/>
    <d v="2020-10-04T00:00:00"/>
    <x v="8"/>
    <n v="10"/>
    <n v="10"/>
    <n v="10"/>
    <n v="10"/>
    <n v="10"/>
    <n v="9"/>
    <x v="1"/>
    <n v="37"/>
    <n v="61"/>
    <x v="381"/>
    <n v="1"/>
  </r>
  <r>
    <n v="17720616"/>
    <n v="23229905"/>
    <x v="965"/>
    <s v="100%"/>
    <s v="within a day"/>
    <s v="t"/>
    <n v="1"/>
    <x v="33316"/>
    <x v="35036"/>
    <x v="74"/>
    <x v="6"/>
    <s v="Lyndoch"/>
    <s v="South Australia"/>
    <x v="15"/>
    <x v="1"/>
    <x v="3"/>
    <x v="2"/>
    <n v="44"/>
    <n v="227"/>
    <n v="1"/>
    <n v="1124"/>
    <n v="103"/>
    <n v="14"/>
    <n v="0"/>
    <x v="1031"/>
    <d v="2020-03-18T00:00:00"/>
    <x v="8"/>
    <n v="10"/>
    <n v="10"/>
    <n v="10"/>
    <n v="10"/>
    <n v="10"/>
    <n v="10"/>
    <x v="6"/>
    <n v="32"/>
    <n v="77"/>
    <x v="375"/>
    <n v="1"/>
  </r>
  <r>
    <n v="7894931"/>
    <n v="34574853"/>
    <x v="1051"/>
    <s v="100%"/>
    <s v="within an hour"/>
    <s v="t"/>
    <n v="1"/>
    <x v="33317"/>
    <x v="35037"/>
    <x v="115"/>
    <x v="5"/>
    <s v="Oatlands"/>
    <s v="Tasmania"/>
    <x v="15"/>
    <x v="1"/>
    <x v="3"/>
    <x v="2"/>
    <n v="39"/>
    <n v="137"/>
    <n v="1"/>
    <n v="60"/>
    <n v="200"/>
    <n v="37"/>
    <n v="3"/>
    <x v="436"/>
    <d v="2020-09-24T00:00:00"/>
    <x v="4"/>
    <n v="10"/>
    <n v="10"/>
    <n v="10"/>
    <n v="10"/>
    <n v="10"/>
    <n v="10"/>
    <x v="5"/>
    <n v="59"/>
    <n v="150"/>
    <x v="349"/>
    <n v="1"/>
  </r>
  <r>
    <n v="32920286"/>
    <n v="1147455"/>
    <x v="3639"/>
    <s v="100%"/>
    <s v="within an hour"/>
    <s v="f"/>
    <n v="3"/>
    <x v="15674"/>
    <x v="35038"/>
    <x v="40"/>
    <x v="3"/>
    <s v="Wattleglen"/>
    <s v="Victoria"/>
    <x v="1"/>
    <x v="1"/>
    <x v="0"/>
    <x v="1"/>
    <n v="28"/>
    <n v="90"/>
    <n v="1"/>
    <n v="90"/>
    <n v="26"/>
    <n v="17"/>
    <n v="0"/>
    <x v="530"/>
    <d v="2020-08-27T00:00:00"/>
    <x v="13"/>
    <n v="10"/>
    <n v="9"/>
    <n v="10"/>
    <n v="10"/>
    <n v="10"/>
    <n v="9"/>
    <x v="3"/>
    <n v="16"/>
    <n v="20"/>
    <x v="41"/>
    <n v="1"/>
  </r>
  <r>
    <n v="5807793"/>
    <n v="25023941"/>
    <x v="543"/>
    <s v=""/>
    <s v="N/A"/>
    <s v="t"/>
    <n v="1"/>
    <x v="33318"/>
    <x v="27589"/>
    <x v="44"/>
    <x v="3"/>
    <s v="Melbourne"/>
    <s v="Victoria"/>
    <x v="2"/>
    <x v="1"/>
    <x v="6"/>
    <x v="2"/>
    <n v="20"/>
    <n v="224"/>
    <n v="2"/>
    <n v="1125"/>
    <n v="80"/>
    <n v="0"/>
    <n v="0"/>
    <x v="775"/>
    <d v="2019-07-20T00:00:00"/>
    <x v="8"/>
    <n v="10"/>
    <n v="10"/>
    <n v="10"/>
    <n v="10"/>
    <n v="10"/>
    <n v="10"/>
    <x v="3"/>
    <n v="51"/>
    <n v="60"/>
    <x v="54"/>
    <n v="1"/>
  </r>
  <r>
    <n v="10125743"/>
    <n v="30133834"/>
    <x v="107"/>
    <s v=""/>
    <s v="N/A"/>
    <s v="f"/>
    <n v="1"/>
    <x v="33319"/>
    <x v="35039"/>
    <x v="44"/>
    <x v="3"/>
    <s v="Hurstbridge"/>
    <s v="Victoria"/>
    <x v="5"/>
    <x v="0"/>
    <x v="0"/>
    <x v="1"/>
    <n v="12"/>
    <n v="53"/>
    <n v="3"/>
    <n v="10"/>
    <n v="3"/>
    <n v="0"/>
    <n v="0"/>
    <x v="354"/>
    <d v="2016-03-16T00:00:00"/>
    <x v="2"/>
    <n v="10"/>
    <n v="7"/>
    <n v="10"/>
    <n v="10"/>
    <n v="9"/>
    <n v="9"/>
    <x v="3"/>
    <n v="2"/>
    <n v="2"/>
    <x v="9"/>
    <n v="1"/>
  </r>
  <r>
    <n v="26962015"/>
    <n v="168687698"/>
    <x v="2342"/>
    <s v="100%"/>
    <s v="within an hour"/>
    <s v="f"/>
    <n v="23"/>
    <x v="26514"/>
    <x v="35040"/>
    <x v="83"/>
    <x v="1"/>
    <s v="Perth"/>
    <s v="Western Australia"/>
    <x v="1"/>
    <x v="1"/>
    <x v="0"/>
    <x v="1"/>
    <n v="14"/>
    <n v="80"/>
    <n v="2"/>
    <n v="300"/>
    <n v="24"/>
    <n v="7"/>
    <n v="0"/>
    <x v="2394"/>
    <d v="2020-05-24T00:00:00"/>
    <x v="14"/>
    <n v="9"/>
    <n v="9"/>
    <n v="9"/>
    <n v="9"/>
    <n v="10"/>
    <n v="9"/>
    <x v="1"/>
    <n v="12"/>
    <n v="18"/>
    <x v="98"/>
    <n v="1"/>
  </r>
  <r>
    <n v="28205891"/>
    <n v="94246519"/>
    <x v="2246"/>
    <s v="100%"/>
    <s v="within an hour"/>
    <s v="t"/>
    <n v="1"/>
    <x v="33320"/>
    <x v="35041"/>
    <x v="80"/>
    <x v="5"/>
    <s v="Carlton"/>
    <s v="Tasmania"/>
    <x v="9"/>
    <x v="1"/>
    <x v="6"/>
    <x v="3"/>
    <n v="39"/>
    <n v="145"/>
    <n v="2"/>
    <n v="1125"/>
    <n v="79"/>
    <n v="22"/>
    <n v="1"/>
    <x v="2019"/>
    <d v="2020-10-03T00:00:00"/>
    <x v="2"/>
    <n v="10"/>
    <n v="10"/>
    <n v="10"/>
    <n v="10"/>
    <n v="10"/>
    <n v="10"/>
    <x v="5"/>
    <n v="24"/>
    <n v="59"/>
    <x v="251"/>
    <n v="1"/>
  </r>
  <r>
    <n v="29464614"/>
    <n v="326530921"/>
    <x v="3193"/>
    <s v=""/>
    <s v="N/A"/>
    <s v="f"/>
    <n v="29"/>
    <x v="28341"/>
    <x v="35042"/>
    <x v="45"/>
    <x v="3"/>
    <s v="Chiltern"/>
    <s v="Victoria"/>
    <x v="1"/>
    <x v="1"/>
    <x v="1"/>
    <x v="2"/>
    <n v="32"/>
    <n v="135"/>
    <n v="2"/>
    <n v="90"/>
    <n v="43"/>
    <n v="11"/>
    <n v="0"/>
    <x v="646"/>
    <d v="2020-03-10T00:00:00"/>
    <x v="1"/>
    <n v="10"/>
    <n v="9"/>
    <n v="10"/>
    <n v="10"/>
    <n v="10"/>
    <n v="9"/>
    <x v="3"/>
    <n v="16"/>
    <n v="32"/>
    <x v="8"/>
    <n v="1"/>
  </r>
  <r>
    <n v="28139904"/>
    <n v="29902659"/>
    <x v="767"/>
    <s v="84%"/>
    <s v="within a day"/>
    <s v="f"/>
    <n v="64"/>
    <x v="33321"/>
    <x v="35043"/>
    <x v="39"/>
    <x v="2"/>
    <s v="Hurstbridge"/>
    <s v="Victoria"/>
    <x v="1"/>
    <x v="1"/>
    <x v="3"/>
    <x v="3"/>
    <n v="8"/>
    <n v="207"/>
    <n v="3"/>
    <n v="59"/>
    <n v="2"/>
    <n v="0"/>
    <n v="0"/>
    <x v="1908"/>
    <d v="2019-02-09T00:00:00"/>
    <x v="21"/>
    <n v="10"/>
    <n v="9"/>
    <n v="10"/>
    <n v="8"/>
    <n v="10"/>
    <n v="7"/>
    <x v="2"/>
    <n v="1"/>
    <n v="2"/>
    <x v="8"/>
    <n v="1"/>
  </r>
  <r>
    <n v="44866576"/>
    <n v="73825921"/>
    <x v="1515"/>
    <s v="100%"/>
    <s v="within an hour"/>
    <s v="f"/>
    <n v="1"/>
    <x v="33322"/>
    <x v="35044"/>
    <x v="118"/>
    <x v="5"/>
    <s v="Bruny Island"/>
    <s v="Tasmania"/>
    <x v="10"/>
    <x v="1"/>
    <x v="5"/>
    <x v="1"/>
    <n v="23"/>
    <n v="100"/>
    <n v="2"/>
    <n v="1125"/>
    <n v="7"/>
    <n v="7"/>
    <n v="5"/>
    <x v="2467"/>
    <d v="2020-10-06T00:00:00"/>
    <x v="11"/>
    <n v="10"/>
    <n v="10"/>
    <n v="10"/>
    <n v="10"/>
    <n v="10"/>
    <n v="10"/>
    <x v="5"/>
    <n v="2"/>
    <n v="5"/>
    <x v="238"/>
    <n v="1"/>
  </r>
  <r>
    <n v="4726947"/>
    <n v="24411723"/>
    <x v="66"/>
    <s v="100%"/>
    <s v="within an hour"/>
    <s v="t"/>
    <n v="1"/>
    <x v="33323"/>
    <x v="35045"/>
    <x v="46"/>
    <x v="4"/>
    <s v="Lennox Head"/>
    <s v="New South Wales"/>
    <x v="4"/>
    <x v="0"/>
    <x v="0"/>
    <x v="1"/>
    <n v="24"/>
    <n v="79"/>
    <n v="2"/>
    <n v="90"/>
    <n v="103"/>
    <n v="8"/>
    <n v="2"/>
    <x v="341"/>
    <d v="2020-10-09T00:00:00"/>
    <x v="8"/>
    <n v="10"/>
    <n v="10"/>
    <n v="10"/>
    <n v="10"/>
    <n v="10"/>
    <n v="10"/>
    <x v="4"/>
    <n v="70"/>
    <n v="77"/>
    <x v="64"/>
    <n v="1"/>
  </r>
  <r>
    <n v="21852847"/>
    <n v="159392715"/>
    <x v="2347"/>
    <s v=""/>
    <s v="N/A"/>
    <s v="t"/>
    <n v="1"/>
    <x v="33324"/>
    <x v="35046"/>
    <x v="65"/>
    <x v="5"/>
    <s v="Richmond"/>
    <s v="Tasmania"/>
    <x v="1"/>
    <x v="1"/>
    <x v="6"/>
    <x v="1"/>
    <n v="43"/>
    <n v="93"/>
    <n v="3"/>
    <n v="30"/>
    <n v="56"/>
    <n v="11"/>
    <n v="0"/>
    <x v="882"/>
    <d v="2020-03-07T00:00:00"/>
    <x v="8"/>
    <n v="10"/>
    <n v="10"/>
    <n v="10"/>
    <n v="10"/>
    <n v="10"/>
    <n v="10"/>
    <x v="5"/>
    <n v="27"/>
    <n v="42"/>
    <x v="116"/>
    <n v="1"/>
  </r>
  <r>
    <n v="5500960"/>
    <n v="28533390"/>
    <x v="1207"/>
    <s v=""/>
    <s v="N/A"/>
    <s v="t"/>
    <n v="2"/>
    <x v="25051"/>
    <x v="35047"/>
    <x v="90"/>
    <x v="3"/>
    <s v="Drysdale"/>
    <s v="Victoria"/>
    <x v="5"/>
    <x v="0"/>
    <x v="0"/>
    <x v="1"/>
    <n v="25"/>
    <n v="62"/>
    <n v="2"/>
    <n v="5"/>
    <n v="84"/>
    <n v="4"/>
    <n v="0"/>
    <x v="2670"/>
    <d v="2020-02-02T00:00:00"/>
    <x v="8"/>
    <n v="10"/>
    <n v="10"/>
    <n v="10"/>
    <n v="10"/>
    <n v="10"/>
    <n v="10"/>
    <x v="3"/>
    <n v="59"/>
    <n v="63"/>
    <x v="143"/>
    <n v="1"/>
  </r>
  <r>
    <n v="1037178"/>
    <n v="5709920"/>
    <x v="1012"/>
    <s v=""/>
    <s v="N/A"/>
    <s v="t"/>
    <n v="3"/>
    <x v="33325"/>
    <x v="35048"/>
    <x v="48"/>
    <x v="2"/>
    <s v="Mount Macedon"/>
    <s v="Victoria"/>
    <x v="34"/>
    <x v="1"/>
    <x v="0"/>
    <x v="1"/>
    <n v="21"/>
    <n v="200"/>
    <n v="2"/>
    <n v="1125"/>
    <n v="109"/>
    <n v="9"/>
    <n v="0"/>
    <x v="2703"/>
    <d v="2020-03-09T00:00:00"/>
    <x v="10"/>
    <n v="10"/>
    <n v="10"/>
    <n v="10"/>
    <n v="10"/>
    <n v="10"/>
    <n v="10"/>
    <x v="2"/>
    <n v="83"/>
    <n v="82"/>
    <x v="237"/>
    <n v="1"/>
  </r>
  <r>
    <n v="12941341"/>
    <n v="50383698"/>
    <x v="1159"/>
    <s v=""/>
    <s v="N/A"/>
    <s v="f"/>
    <n v="1"/>
    <x v="33326"/>
    <x v="35049"/>
    <x v="55"/>
    <x v="3"/>
    <s v="Beechworth"/>
    <s v="Victoria"/>
    <x v="5"/>
    <x v="0"/>
    <x v="7"/>
    <x v="1"/>
    <n v="18"/>
    <n v="75"/>
    <n v="7"/>
    <n v="1125"/>
    <n v="1"/>
    <n v="0"/>
    <n v="0"/>
    <x v="1347"/>
    <d v="2016-08-12T00:00:00"/>
    <x v="2"/>
    <n v="8"/>
    <n v="10"/>
    <n v="10"/>
    <n v="10"/>
    <n v="8"/>
    <n v="10"/>
    <x v="3"/>
    <n v="1"/>
    <n v="1"/>
    <x v="9"/>
    <n v="1"/>
  </r>
  <r>
    <n v="37414920"/>
    <n v="272720388"/>
    <x v="2917"/>
    <s v="100%"/>
    <s v="within an hour"/>
    <s v="t"/>
    <n v="1"/>
    <x v="33327"/>
    <x v="35050"/>
    <x v="100"/>
    <x v="1"/>
    <s v="Mandurah"/>
    <s v="Western Australia"/>
    <x v="12"/>
    <x v="1"/>
    <x v="1"/>
    <x v="2"/>
    <n v="26"/>
    <n v="227"/>
    <n v="1"/>
    <n v="1125"/>
    <n v="39"/>
    <n v="37"/>
    <n v="10"/>
    <x v="959"/>
    <d v="2020-10-24T00:00:00"/>
    <x v="8"/>
    <n v="10"/>
    <n v="10"/>
    <n v="10"/>
    <n v="10"/>
    <n v="10"/>
    <n v="9"/>
    <x v="1"/>
    <n v="12"/>
    <n v="29"/>
    <x v="314"/>
    <n v="1"/>
  </r>
  <r>
    <n v="26786007"/>
    <n v="60005688"/>
    <x v="1697"/>
    <s v="100%"/>
    <s v="within an hour"/>
    <s v="f"/>
    <n v="1"/>
    <x v="33328"/>
    <x v="35051"/>
    <x v="47"/>
    <x v="4"/>
    <s v="Coraki"/>
    <s v="New South Wales"/>
    <x v="17"/>
    <x v="1"/>
    <x v="0"/>
    <x v="1"/>
    <n v="38"/>
    <n v="265"/>
    <n v="3"/>
    <n v="1125"/>
    <n v="74"/>
    <n v="34"/>
    <n v="4"/>
    <x v="2017"/>
    <d v="2020-10-14T00:00:00"/>
    <x v="4"/>
    <n v="10"/>
    <n v="9"/>
    <n v="10"/>
    <n v="10"/>
    <n v="10"/>
    <n v="9"/>
    <x v="4"/>
    <n v="27"/>
    <n v="56"/>
    <x v="212"/>
    <n v="1"/>
  </r>
  <r>
    <n v="451180"/>
    <n v="2241035"/>
    <x v="130"/>
    <s v=""/>
    <s v="N/A"/>
    <s v="t"/>
    <n v="1"/>
    <x v="33329"/>
    <x v="35052"/>
    <x v="65"/>
    <x v="5"/>
    <s v="Cygnet"/>
    <s v="Tasmania"/>
    <x v="10"/>
    <x v="1"/>
    <x v="0"/>
    <x v="1"/>
    <n v="29"/>
    <n v="84"/>
    <n v="3"/>
    <n v="365"/>
    <n v="314"/>
    <n v="7"/>
    <n v="0"/>
    <x v="2849"/>
    <d v="2019-11-10T00:00:00"/>
    <x v="12"/>
    <n v="10"/>
    <n v="10"/>
    <n v="10"/>
    <n v="10"/>
    <n v="10"/>
    <n v="10"/>
    <x v="5"/>
    <n v="89"/>
    <n v="236"/>
    <x v="321"/>
    <n v="1"/>
  </r>
  <r>
    <n v="30275739"/>
    <n v="202381986"/>
    <x v="3392"/>
    <s v="100%"/>
    <s v="within an hour"/>
    <s v="t"/>
    <n v="1"/>
    <x v="33330"/>
    <x v="35053"/>
    <x v="100"/>
    <x v="1"/>
    <s v="Serpentine"/>
    <s v="Western Australia"/>
    <x v="2"/>
    <x v="1"/>
    <x v="2"/>
    <x v="2"/>
    <n v="33"/>
    <n v="143"/>
    <n v="3"/>
    <n v="30"/>
    <n v="44"/>
    <n v="21"/>
    <n v="3"/>
    <x v="1832"/>
    <d v="2020-10-25T00:00:00"/>
    <x v="8"/>
    <n v="10"/>
    <n v="10"/>
    <n v="10"/>
    <n v="10"/>
    <n v="10"/>
    <n v="10"/>
    <x v="1"/>
    <n v="22"/>
    <n v="33"/>
    <x v="98"/>
    <n v="1"/>
  </r>
  <r>
    <n v="11125091"/>
    <n v="30246508"/>
    <x v="393"/>
    <s v="100%"/>
    <s v="within an hour"/>
    <s v="f"/>
    <n v="2"/>
    <x v="33331"/>
    <x v="35054"/>
    <x v="126"/>
    <x v="4"/>
    <s v="Lismore"/>
    <s v="New South Wales"/>
    <x v="2"/>
    <x v="1"/>
    <x v="1"/>
    <x v="2"/>
    <n v="36"/>
    <n v="500"/>
    <n v="3"/>
    <n v="1125"/>
    <n v="5"/>
    <n v="1"/>
    <n v="0"/>
    <x v="211"/>
    <d v="2020-01-01T00:00:00"/>
    <x v="2"/>
    <n v="10"/>
    <n v="10"/>
    <n v="10"/>
    <n v="10"/>
    <n v="10"/>
    <n v="9"/>
    <x v="4"/>
    <n v="46"/>
    <n v="4"/>
    <x v="32"/>
    <n v="1"/>
  </r>
  <r>
    <n v="9101220"/>
    <n v="17909269"/>
    <x v="1313"/>
    <s v=""/>
    <s v="N/A"/>
    <s v="f"/>
    <n v="1"/>
    <x v="33332"/>
    <x v="35055"/>
    <x v="40"/>
    <x v="3"/>
    <s v="Wattleglen"/>
    <s v="Victoria"/>
    <x v="1"/>
    <x v="1"/>
    <x v="0"/>
    <x v="1"/>
    <n v="14"/>
    <n v="150"/>
    <n v="2"/>
    <n v="1125"/>
    <n v="0"/>
    <n v="0"/>
    <n v="0"/>
    <x v="11"/>
    <m/>
    <x v="9"/>
    <m/>
    <m/>
    <m/>
    <m/>
    <m/>
    <m/>
    <x v="3"/>
    <m/>
    <n v="0"/>
    <x v="10"/>
    <m/>
  </r>
  <r>
    <n v="27267104"/>
    <n v="73292676"/>
    <x v="1629"/>
    <s v=""/>
    <s v="N/A"/>
    <s v="f"/>
    <n v="2"/>
    <x v="33333"/>
    <x v="35056"/>
    <x v="90"/>
    <x v="3"/>
    <s v="Wangaratta"/>
    <s v="Victoria"/>
    <x v="9"/>
    <x v="1"/>
    <x v="0"/>
    <x v="1"/>
    <n v="16"/>
    <n v="69"/>
    <n v="1"/>
    <n v="90"/>
    <n v="58"/>
    <n v="0"/>
    <n v="0"/>
    <x v="2172"/>
    <d v="2019-04-07T00:00:00"/>
    <x v="1"/>
    <n v="10"/>
    <n v="10"/>
    <n v="10"/>
    <n v="10"/>
    <n v="10"/>
    <n v="10"/>
    <x v="3"/>
    <n v="8"/>
    <n v="44"/>
    <x v="469"/>
    <n v="1"/>
  </r>
  <r>
    <n v="40682225"/>
    <n v="313646814"/>
    <x v="3211"/>
    <s v="0%"/>
    <s v="a few days or more"/>
    <s v="f"/>
    <n v="9"/>
    <x v="21856"/>
    <x v="19556"/>
    <x v="45"/>
    <x v="3"/>
    <s v="Hurstbridge"/>
    <s v="Victoria"/>
    <x v="27"/>
    <x v="2"/>
    <x v="7"/>
    <x v="1"/>
    <n v="6"/>
    <n v="32"/>
    <n v="1"/>
    <n v="1125"/>
    <n v="8"/>
    <n v="8"/>
    <n v="0"/>
    <x v="2367"/>
    <d v="2020-06-01T00:00:00"/>
    <x v="28"/>
    <n v="9"/>
    <n v="8"/>
    <n v="9"/>
    <n v="7"/>
    <n v="9"/>
    <n v="9"/>
    <x v="3"/>
    <n v="6"/>
    <n v="6"/>
    <x v="9"/>
    <n v="1"/>
  </r>
  <r>
    <n v="8907915"/>
    <n v="46592930"/>
    <x v="737"/>
    <s v=""/>
    <s v="N/A"/>
    <s v="t"/>
    <n v="2"/>
    <x v="33334"/>
    <x v="35057"/>
    <x v="148"/>
    <x v="3"/>
    <s v="Somers"/>
    <s v="Victoria"/>
    <x v="34"/>
    <x v="1"/>
    <x v="6"/>
    <x v="3"/>
    <n v="35"/>
    <n v="146"/>
    <n v="2"/>
    <n v="1125"/>
    <n v="58"/>
    <n v="7"/>
    <n v="0"/>
    <x v="69"/>
    <d v="2020-03-09T00:00:00"/>
    <x v="10"/>
    <n v="10"/>
    <n v="10"/>
    <n v="10"/>
    <n v="10"/>
    <n v="10"/>
    <n v="10"/>
    <x v="3"/>
    <n v="50"/>
    <n v="44"/>
    <x v="149"/>
    <n v="1"/>
  </r>
  <r>
    <n v="30309976"/>
    <n v="96250165"/>
    <x v="2544"/>
    <s v="100%"/>
    <s v="within an hour"/>
    <s v="t"/>
    <n v="1"/>
    <x v="33335"/>
    <x v="35058"/>
    <x v="121"/>
    <x v="1"/>
    <s v="Fremantle"/>
    <s v="Western Australia"/>
    <x v="9"/>
    <x v="1"/>
    <x v="0"/>
    <x v="1"/>
    <n v="31"/>
    <n v="67"/>
    <n v="2"/>
    <n v="1125"/>
    <n v="53"/>
    <n v="27"/>
    <n v="1"/>
    <x v="1048"/>
    <d v="2020-10-17T00:00:00"/>
    <x v="4"/>
    <n v="10"/>
    <n v="10"/>
    <n v="10"/>
    <n v="10"/>
    <n v="10"/>
    <n v="10"/>
    <x v="1"/>
    <n v="22"/>
    <n v="40"/>
    <x v="328"/>
    <n v="1"/>
  </r>
  <r>
    <n v="46041877"/>
    <n v="172426361"/>
    <x v="2112"/>
    <s v=""/>
    <s v="N/A"/>
    <s v="f"/>
    <n v="1"/>
    <x v="33336"/>
    <x v="35059"/>
    <x v="100"/>
    <x v="1"/>
    <s v="Mandurah"/>
    <s v="Western Australia"/>
    <x v="4"/>
    <x v="0"/>
    <x v="0"/>
    <x v="1"/>
    <n v="19"/>
    <n v="90"/>
    <n v="1"/>
    <n v="60"/>
    <n v="0"/>
    <n v="0"/>
    <n v="0"/>
    <x v="11"/>
    <m/>
    <x v="9"/>
    <m/>
    <m/>
    <m/>
    <m/>
    <m/>
    <m/>
    <x v="1"/>
    <m/>
    <n v="0"/>
    <x v="10"/>
    <m/>
  </r>
  <r>
    <n v="8257240"/>
    <n v="28769182"/>
    <x v="859"/>
    <s v=""/>
    <s v="N/A"/>
    <s v="f"/>
    <n v="1"/>
    <x v="33337"/>
    <x v="35060"/>
    <x v="40"/>
    <x v="3"/>
    <s v="Wattleglen"/>
    <s v="Victoria"/>
    <x v="1"/>
    <x v="1"/>
    <x v="0"/>
    <x v="5"/>
    <n v="9"/>
    <n v="103"/>
    <n v="1"/>
    <n v="1125"/>
    <n v="0"/>
    <n v="0"/>
    <n v="0"/>
    <x v="11"/>
    <m/>
    <x v="9"/>
    <m/>
    <m/>
    <m/>
    <m/>
    <m/>
    <m/>
    <x v="3"/>
    <m/>
    <n v="0"/>
    <x v="10"/>
    <m/>
  </r>
  <r>
    <n v="7681119"/>
    <n v="22412787"/>
    <x v="145"/>
    <s v=""/>
    <s v="N/A"/>
    <s v="t"/>
    <n v="1"/>
    <x v="33338"/>
    <x v="27098"/>
    <x v="40"/>
    <x v="3"/>
    <s v="Hurstbridge"/>
    <s v="Victoria"/>
    <x v="9"/>
    <x v="1"/>
    <x v="0"/>
    <x v="1"/>
    <n v="25"/>
    <n v="89"/>
    <n v="2"/>
    <n v="1125"/>
    <n v="146"/>
    <n v="22"/>
    <n v="0"/>
    <x v="673"/>
    <d v="2020-07-02T00:00:00"/>
    <x v="4"/>
    <n v="10"/>
    <n v="10"/>
    <n v="10"/>
    <n v="10"/>
    <n v="10"/>
    <n v="10"/>
    <x v="3"/>
    <n v="57"/>
    <n v="110"/>
    <x v="332"/>
    <n v="1"/>
  </r>
  <r>
    <n v="43226663"/>
    <n v="24886484"/>
    <x v="293"/>
    <s v="100%"/>
    <s v="within an hour"/>
    <s v="t"/>
    <n v="1"/>
    <x v="33339"/>
    <x v="35061"/>
    <x v="83"/>
    <x v="1"/>
    <s v="Bentley"/>
    <s v="Western Australia"/>
    <x v="1"/>
    <x v="1"/>
    <x v="6"/>
    <x v="3"/>
    <n v="32"/>
    <n v="84"/>
    <n v="2"/>
    <n v="60"/>
    <n v="19"/>
    <n v="19"/>
    <n v="1"/>
    <x v="2527"/>
    <d v="2020-10-09T00:00:00"/>
    <x v="4"/>
    <n v="10"/>
    <n v="10"/>
    <n v="10"/>
    <n v="10"/>
    <n v="10"/>
    <n v="10"/>
    <x v="1"/>
    <n v="6"/>
    <n v="14"/>
    <x v="219"/>
    <n v="1"/>
  </r>
  <r>
    <n v="40658970"/>
    <n v="16321177"/>
    <x v="358"/>
    <s v="  "/>
    <s v="N/A"/>
    <s v="f"/>
    <n v="2"/>
    <x v="33340"/>
    <x v="35062"/>
    <x v="47"/>
    <x v="4"/>
    <s v="Coolamon"/>
    <s v="New South Wales"/>
    <x v="2"/>
    <x v="1"/>
    <x v="1"/>
    <x v="2"/>
    <n v="26"/>
    <n v="160"/>
    <n v="5"/>
    <n v="30"/>
    <n v="2"/>
    <n v="2"/>
    <n v="0"/>
    <x v="121"/>
    <d v="2020-01-06T00:00:00"/>
    <x v="2"/>
    <n v="10"/>
    <n v="10"/>
    <n v="10"/>
    <n v="10"/>
    <n v="10"/>
    <n v="10"/>
    <x v="4"/>
    <n v="1"/>
    <n v="2"/>
    <x v="8"/>
    <n v="1"/>
  </r>
  <r>
    <n v="43489326"/>
    <n v="43321650"/>
    <x v="1701"/>
    <s v="100%"/>
    <s v="within an hour"/>
    <s v="f"/>
    <n v="2"/>
    <x v="33341"/>
    <x v="35063"/>
    <x v="45"/>
    <x v="3"/>
    <s v="Melbourne"/>
    <s v="Victoria"/>
    <x v="1"/>
    <x v="1"/>
    <x v="0"/>
    <x v="1"/>
    <n v="22"/>
    <n v="85"/>
    <n v="1"/>
    <n v="1125"/>
    <n v="2"/>
    <n v="2"/>
    <n v="0"/>
    <x v="2498"/>
    <d v="2020-07-31T00:00:00"/>
    <x v="2"/>
    <n v="10"/>
    <n v="10"/>
    <n v="10"/>
    <n v="10"/>
    <n v="10"/>
    <n v="9"/>
    <x v="3"/>
    <n v="1"/>
    <n v="2"/>
    <x v="8"/>
    <n v="1"/>
  </r>
  <r>
    <n v="5739833"/>
    <n v="29770296"/>
    <x v="806"/>
    <s v="100%"/>
    <s v="within an hour"/>
    <s v="t"/>
    <n v="1"/>
    <x v="33342"/>
    <x v="35064"/>
    <x v="131"/>
    <x v="5"/>
    <s v="Westbury"/>
    <s v="Tasmania"/>
    <x v="5"/>
    <x v="0"/>
    <x v="2"/>
    <x v="2"/>
    <n v="22"/>
    <n v="95"/>
    <n v="1"/>
    <n v="1125"/>
    <n v="60"/>
    <n v="5"/>
    <n v="0"/>
    <x v="778"/>
    <d v="2020-01-17T00:00:00"/>
    <x v="10"/>
    <n v="10"/>
    <n v="10"/>
    <n v="10"/>
    <n v="10"/>
    <n v="10"/>
    <n v="10"/>
    <x v="5"/>
    <n v="54"/>
    <n v="45"/>
    <x v="126"/>
    <n v="1"/>
  </r>
  <r>
    <n v="23174343"/>
    <n v="171520137"/>
    <x v="2227"/>
    <s v="50%"/>
    <s v="within a day"/>
    <s v="t"/>
    <n v="1"/>
    <x v="33343"/>
    <x v="35065"/>
    <x v="43"/>
    <x v="2"/>
    <s v="Little River"/>
    <s v="Victoria"/>
    <x v="23"/>
    <x v="1"/>
    <x v="0"/>
    <x v="1"/>
    <n v="15"/>
    <n v="110"/>
    <n v="1"/>
    <n v="1125"/>
    <n v="63"/>
    <n v="17"/>
    <n v="0"/>
    <x v="1330"/>
    <d v="2020-03-22T00:00:00"/>
    <x v="4"/>
    <n v="10"/>
    <n v="10"/>
    <n v="10"/>
    <n v="10"/>
    <n v="9"/>
    <n v="10"/>
    <x v="2"/>
    <n v="25"/>
    <n v="47"/>
    <x v="350"/>
    <n v="1"/>
  </r>
  <r>
    <n v="40541871"/>
    <n v="304967651"/>
    <x v="3228"/>
    <s v="100%"/>
    <s v="within an hour"/>
    <s v="f"/>
    <n v="4"/>
    <x v="33344"/>
    <x v="35066"/>
    <x v="118"/>
    <x v="5"/>
    <s v="Seven Mile Beach"/>
    <s v="Tasmania"/>
    <x v="1"/>
    <x v="1"/>
    <x v="5"/>
    <x v="1"/>
    <n v="16"/>
    <n v="128"/>
    <n v="1"/>
    <n v="1125"/>
    <n v="0"/>
    <n v="0"/>
    <n v="0"/>
    <x v="11"/>
    <m/>
    <x v="9"/>
    <m/>
    <m/>
    <m/>
    <m/>
    <m/>
    <m/>
    <x v="5"/>
    <m/>
    <n v="0"/>
    <x v="10"/>
    <m/>
  </r>
  <r>
    <n v="18617666"/>
    <n v="51748440"/>
    <x v="249"/>
    <s v="89%"/>
    <s v="within a day"/>
    <s v="f"/>
    <n v="86"/>
    <x v="22638"/>
    <x v="24157"/>
    <x v="43"/>
    <x v="2"/>
    <s v="Leopold"/>
    <s v="Victoria"/>
    <x v="1"/>
    <x v="1"/>
    <x v="3"/>
    <x v="3"/>
    <n v="9"/>
    <n v="314"/>
    <n v="2"/>
    <n v="1125"/>
    <n v="4"/>
    <n v="0"/>
    <n v="0"/>
    <x v="1246"/>
    <d v="2018-09-30T00:00:00"/>
    <x v="13"/>
    <n v="10"/>
    <n v="8"/>
    <n v="10"/>
    <n v="10"/>
    <n v="10"/>
    <n v="9"/>
    <x v="2"/>
    <n v="9"/>
    <n v="3"/>
    <x v="52"/>
    <n v="1"/>
  </r>
  <r>
    <n v="41387691"/>
    <n v="76510215"/>
    <x v="1570"/>
    <s v=""/>
    <s v="N/A"/>
    <s v="f"/>
    <n v="9"/>
    <x v="20154"/>
    <x v="26327"/>
    <x v="45"/>
    <x v="3"/>
    <s v="Barwon Heads"/>
    <s v="Victoria"/>
    <x v="1"/>
    <x v="1"/>
    <x v="5"/>
    <x v="1"/>
    <n v="18"/>
    <n v="110"/>
    <n v="1"/>
    <n v="30"/>
    <n v="8"/>
    <n v="8"/>
    <n v="0"/>
    <x v="2118"/>
    <d v="2020-03-21T00:00:00"/>
    <x v="4"/>
    <n v="9"/>
    <n v="10"/>
    <n v="9"/>
    <n v="10"/>
    <n v="10"/>
    <n v="9"/>
    <x v="3"/>
    <n v="1"/>
    <n v="6"/>
    <x v="347"/>
    <n v="1"/>
  </r>
  <r>
    <n v="43002824"/>
    <n v="342346828"/>
    <x v="3423"/>
    <s v="90%"/>
    <s v="within a day"/>
    <s v="f"/>
    <n v="4"/>
    <x v="30625"/>
    <x v="22198"/>
    <x v="45"/>
    <x v="3"/>
    <s v="Melbourne"/>
    <s v="Victoria"/>
    <x v="44"/>
    <x v="1"/>
    <x v="6"/>
    <x v="3"/>
    <n v="28"/>
    <n v="186"/>
    <n v="1"/>
    <n v="1125"/>
    <n v="2"/>
    <n v="2"/>
    <n v="0"/>
    <x v="1366"/>
    <d v="2020-06-27T00:00:00"/>
    <x v="2"/>
    <n v="10"/>
    <n v="10"/>
    <n v="10"/>
    <n v="10"/>
    <n v="10"/>
    <n v="10"/>
    <x v="3"/>
    <n v="1"/>
    <n v="2"/>
    <x v="8"/>
    <n v="1"/>
  </r>
  <r>
    <n v="29130240"/>
    <n v="209173584"/>
    <x v="2677"/>
    <s v="100%"/>
    <s v="within an hour"/>
    <s v="f"/>
    <n v="1"/>
    <x v="33345"/>
    <x v="35067"/>
    <x v="98"/>
    <x v="1"/>
    <s v="Bakers Hill"/>
    <s v="Western Australia"/>
    <x v="2"/>
    <x v="1"/>
    <x v="9"/>
    <x v="4"/>
    <n v="26"/>
    <n v="70"/>
    <n v="2"/>
    <n v="20"/>
    <n v="58"/>
    <n v="15"/>
    <n v="0"/>
    <x v="1898"/>
    <d v="2020-09-25T00:00:00"/>
    <x v="20"/>
    <n v="9"/>
    <n v="8"/>
    <n v="9"/>
    <n v="9"/>
    <n v="9"/>
    <n v="9"/>
    <x v="1"/>
    <n v="22"/>
    <n v="44"/>
    <x v="8"/>
    <n v="1"/>
  </r>
  <r>
    <n v="10199060"/>
    <n v="50072661"/>
    <x v="1123"/>
    <s v="100%"/>
    <s v="within an hour"/>
    <s v="f"/>
    <n v="16"/>
    <x v="23774"/>
    <x v="35068"/>
    <x v="45"/>
    <x v="3"/>
    <s v="Hurstbridge"/>
    <s v="Victoria"/>
    <x v="7"/>
    <x v="1"/>
    <x v="1"/>
    <x v="3"/>
    <n v="36"/>
    <n v="532"/>
    <n v="5"/>
    <n v="59"/>
    <n v="2"/>
    <n v="1"/>
    <n v="0"/>
    <x v="2073"/>
    <d v="2019-11-25T00:00:00"/>
    <x v="2"/>
    <n v="10"/>
    <n v="10"/>
    <n v="10"/>
    <n v="10"/>
    <n v="10"/>
    <n v="10"/>
    <x v="3"/>
    <n v="8"/>
    <n v="2"/>
    <x v="38"/>
    <n v="1"/>
  </r>
  <r>
    <n v="44293809"/>
    <n v="269430235"/>
    <x v="2949"/>
    <s v="40%"/>
    <s v="a few days or more"/>
    <s v="f"/>
    <n v="4"/>
    <x v="21855"/>
    <x v="19031"/>
    <x v="45"/>
    <x v="3"/>
    <s v="Hurstbridge"/>
    <s v="Victoria"/>
    <x v="1"/>
    <x v="1"/>
    <x v="5"/>
    <x v="1"/>
    <n v="29"/>
    <n v="70"/>
    <n v="2"/>
    <n v="1125"/>
    <n v="0"/>
    <n v="0"/>
    <n v="0"/>
    <x v="11"/>
    <m/>
    <x v="9"/>
    <m/>
    <m/>
    <m/>
    <m/>
    <m/>
    <m/>
    <x v="3"/>
    <m/>
    <n v="0"/>
    <x v="10"/>
    <m/>
  </r>
  <r>
    <n v="1756037"/>
    <n v="9154522"/>
    <x v="616"/>
    <s v="97%"/>
    <s v="within a few hours"/>
    <s v="f"/>
    <n v="22"/>
    <x v="33346"/>
    <x v="35069"/>
    <x v="126"/>
    <x v="4"/>
    <s v="Lismore"/>
    <s v="New South Wales"/>
    <x v="2"/>
    <x v="1"/>
    <x v="3"/>
    <x v="2"/>
    <n v="14"/>
    <n v="120"/>
    <n v="1"/>
    <n v="1125"/>
    <n v="37"/>
    <n v="9"/>
    <n v="1"/>
    <x v="653"/>
    <d v="2020-09-29T00:00:00"/>
    <x v="3"/>
    <n v="10"/>
    <n v="9"/>
    <n v="10"/>
    <n v="10"/>
    <n v="10"/>
    <n v="9"/>
    <x v="4"/>
    <n v="64"/>
    <n v="28"/>
    <x v="74"/>
    <n v="1"/>
  </r>
  <r>
    <n v="17096210"/>
    <n v="17431481"/>
    <x v="2030"/>
    <s v="100%"/>
    <s v="within a few hours"/>
    <s v="f"/>
    <n v="6"/>
    <x v="23917"/>
    <x v="25483"/>
    <x v="58"/>
    <x v="5"/>
    <s v="Latrobe"/>
    <s v="Tasmania"/>
    <x v="33"/>
    <x v="3"/>
    <x v="5"/>
    <x v="1"/>
    <n v="29"/>
    <n v="190"/>
    <n v="1"/>
    <n v="1125"/>
    <n v="6"/>
    <n v="1"/>
    <n v="0"/>
    <x v="433"/>
    <d v="2020-01-15T00:00:00"/>
    <x v="8"/>
    <n v="10"/>
    <n v="10"/>
    <n v="10"/>
    <n v="10"/>
    <n v="10"/>
    <n v="10"/>
    <x v="5"/>
    <n v="25"/>
    <n v="4"/>
    <x v="50"/>
    <n v="1"/>
  </r>
  <r>
    <n v="41299873"/>
    <n v="244795026"/>
    <x v="2989"/>
    <s v="100%"/>
    <s v="within an hour"/>
    <s v="f"/>
    <n v="1"/>
    <x v="33347"/>
    <x v="30969"/>
    <x v="42"/>
    <x v="3"/>
    <s v="Sorrento"/>
    <s v="Victoria"/>
    <x v="11"/>
    <x v="0"/>
    <x v="0"/>
    <x v="1"/>
    <n v="21"/>
    <n v="34"/>
    <n v="1"/>
    <n v="1125"/>
    <n v="6"/>
    <n v="6"/>
    <n v="0"/>
    <x v="973"/>
    <d v="2020-07-01T00:00:00"/>
    <x v="1"/>
    <n v="10"/>
    <n v="8"/>
    <n v="9"/>
    <n v="9"/>
    <n v="10"/>
    <n v="10"/>
    <x v="3"/>
    <n v="6"/>
    <n v="4"/>
    <x v="39"/>
    <n v="1"/>
  </r>
  <r>
    <n v="1991228"/>
    <n v="10267237"/>
    <x v="887"/>
    <s v="100%"/>
    <s v="within a few hours"/>
    <s v="t"/>
    <n v="3"/>
    <x v="33348"/>
    <x v="35070"/>
    <x v="98"/>
    <x v="1"/>
    <s v="Chidlow"/>
    <s v="Western Australia"/>
    <x v="10"/>
    <x v="1"/>
    <x v="1"/>
    <x v="3"/>
    <n v="40"/>
    <n v="230"/>
    <n v="3"/>
    <n v="1125"/>
    <n v="2"/>
    <n v="1"/>
    <n v="0"/>
    <x v="1668"/>
    <d v="2020-02-13T00:00:00"/>
    <x v="2"/>
    <n v="10"/>
    <n v="10"/>
    <n v="10"/>
    <n v="10"/>
    <n v="10"/>
    <n v="10"/>
    <x v="1"/>
    <n v="5"/>
    <n v="2"/>
    <x v="34"/>
    <n v="1"/>
  </r>
  <r>
    <n v="41536736"/>
    <n v="312961451"/>
    <x v="3269"/>
    <s v="91%"/>
    <s v="within a few hours"/>
    <s v="f"/>
    <n v="10"/>
    <x v="29616"/>
    <x v="35071"/>
    <x v="47"/>
    <x v="4"/>
    <s v="Byron Bay"/>
    <s v="New South Wales"/>
    <x v="27"/>
    <x v="2"/>
    <x v="7"/>
    <x v="1"/>
    <n v="5"/>
    <n v="154"/>
    <n v="1"/>
    <n v="1125"/>
    <n v="1"/>
    <n v="1"/>
    <n v="0"/>
    <x v="2271"/>
    <d v="2020-02-15T00:00:00"/>
    <x v="2"/>
    <n v="10"/>
    <n v="6"/>
    <n v="10"/>
    <n v="10"/>
    <n v="10"/>
    <n v="10"/>
    <x v="4"/>
    <n v="1"/>
    <n v="1"/>
    <x v="9"/>
    <n v="1"/>
  </r>
  <r>
    <n v="6981372"/>
    <n v="36603736"/>
    <x v="214"/>
    <s v="100%"/>
    <s v="within an hour"/>
    <s v="t"/>
    <n v="5"/>
    <x v="33349"/>
    <x v="35072"/>
    <x v="125"/>
    <x v="1"/>
    <s v="Cowaramup"/>
    <s v="Western Australia"/>
    <x v="2"/>
    <x v="1"/>
    <x v="1"/>
    <x v="2"/>
    <n v="40"/>
    <n v="300"/>
    <n v="2"/>
    <n v="1125"/>
    <n v="6"/>
    <n v="2"/>
    <n v="0"/>
    <x v="888"/>
    <d v="2020-01-27T00:00:00"/>
    <x v="1"/>
    <n v="9"/>
    <n v="10"/>
    <n v="10"/>
    <n v="9"/>
    <n v="10"/>
    <n v="9"/>
    <x v="1"/>
    <n v="48"/>
    <n v="4"/>
    <x v="6"/>
    <n v="1"/>
  </r>
  <r>
    <n v="33101337"/>
    <n v="57147847"/>
    <x v="2013"/>
    <s v="0%"/>
    <s v="a few days or more"/>
    <s v="f"/>
    <n v="1"/>
    <x v="33350"/>
    <x v="35073"/>
    <x v="66"/>
    <x v="3"/>
    <s v="Wonga Park"/>
    <s v="Victoria"/>
    <x v="5"/>
    <x v="0"/>
    <x v="0"/>
    <x v="1"/>
    <n v="15"/>
    <n v="35"/>
    <n v="2"/>
    <n v="1125"/>
    <n v="1"/>
    <n v="0"/>
    <n v="0"/>
    <x v="2198"/>
    <d v="2019-04-26T00:00:00"/>
    <x v="6"/>
    <n v="6"/>
    <n v="6"/>
    <n v="10"/>
    <n v="10"/>
    <n v="8"/>
    <n v="8"/>
    <x v="3"/>
    <n v="1"/>
    <n v="1"/>
    <x v="9"/>
    <n v="1"/>
  </r>
  <r>
    <n v="12494162"/>
    <n v="67518312"/>
    <x v="1355"/>
    <s v=""/>
    <s v="N/A"/>
    <s v="f"/>
    <n v="1"/>
    <x v="18153"/>
    <x v="35074"/>
    <x v="66"/>
    <x v="3"/>
    <s v="Queenscliff"/>
    <s v="Victoria"/>
    <x v="5"/>
    <x v="0"/>
    <x v="0"/>
    <x v="1"/>
    <n v="20"/>
    <n v="100"/>
    <n v="7"/>
    <n v="14"/>
    <n v="2"/>
    <n v="0"/>
    <n v="0"/>
    <x v="1649"/>
    <d v="2018-09-28T00:00:00"/>
    <x v="2"/>
    <n v="10"/>
    <n v="10"/>
    <n v="10"/>
    <n v="10"/>
    <n v="10"/>
    <n v="10"/>
    <x v="3"/>
    <n v="18"/>
    <n v="2"/>
    <x v="42"/>
    <n v="1"/>
  </r>
  <r>
    <n v="11328184"/>
    <n v="55472952"/>
    <x v="1641"/>
    <s v="70%"/>
    <s v="within an hour"/>
    <s v="f"/>
    <n v="4"/>
    <x v="33351"/>
    <x v="35075"/>
    <x v="64"/>
    <x v="4"/>
    <s v="Kandos"/>
    <s v="New South Wales"/>
    <x v="2"/>
    <x v="1"/>
    <x v="1"/>
    <x v="3"/>
    <n v="25"/>
    <n v="450"/>
    <n v="2"/>
    <n v="90"/>
    <n v="4"/>
    <n v="0"/>
    <n v="0"/>
    <x v="1222"/>
    <d v="2018-01-24T00:00:00"/>
    <x v="13"/>
    <n v="10"/>
    <n v="10"/>
    <n v="10"/>
    <n v="10"/>
    <n v="10"/>
    <n v="10"/>
    <x v="4"/>
    <n v="22"/>
    <n v="3"/>
    <x v="19"/>
    <n v="1"/>
  </r>
  <r>
    <n v="8703859"/>
    <n v="45581182"/>
    <x v="1216"/>
    <s v=""/>
    <s v="N/A"/>
    <s v="f"/>
    <n v="1"/>
    <x v="33352"/>
    <x v="32589"/>
    <x v="90"/>
    <x v="3"/>
    <s v="Wangaratta"/>
    <s v="Victoria"/>
    <x v="39"/>
    <x v="2"/>
    <x v="0"/>
    <x v="1"/>
    <n v="16"/>
    <n v="55"/>
    <n v="1"/>
    <n v="10"/>
    <n v="5"/>
    <n v="0"/>
    <n v="0"/>
    <x v="1294"/>
    <d v="2017-12-23T00:00:00"/>
    <x v="2"/>
    <n v="10"/>
    <n v="10"/>
    <n v="10"/>
    <n v="10"/>
    <n v="10"/>
    <n v="10"/>
    <x v="3"/>
    <n v="23"/>
    <n v="4"/>
    <x v="3"/>
    <n v="1"/>
  </r>
  <r>
    <n v="45727020"/>
    <n v="10248444"/>
    <x v="378"/>
    <s v="92%"/>
    <s v="within an hour"/>
    <s v="f"/>
    <n v="13"/>
    <x v="33353"/>
    <x v="24952"/>
    <x v="45"/>
    <x v="3"/>
    <s v="Melbourne"/>
    <s v="Victoria"/>
    <x v="24"/>
    <x v="0"/>
    <x v="0"/>
    <x v="1"/>
    <n v="22"/>
    <n v="57"/>
    <n v="6"/>
    <n v="1125"/>
    <n v="0"/>
    <n v="0"/>
    <n v="0"/>
    <x v="11"/>
    <m/>
    <x v="9"/>
    <m/>
    <m/>
    <m/>
    <m/>
    <m/>
    <m/>
    <x v="3"/>
    <m/>
    <n v="0"/>
    <x v="10"/>
    <m/>
  </r>
  <r>
    <n v="33180268"/>
    <n v="189153731"/>
    <x v="2555"/>
    <s v="100%"/>
    <s v="within an hour"/>
    <s v="f"/>
    <n v="7"/>
    <x v="33354"/>
    <x v="35076"/>
    <x v="94"/>
    <x v="1"/>
    <s v="Lower King"/>
    <s v="Western Australia"/>
    <x v="15"/>
    <x v="1"/>
    <x v="3"/>
    <x v="3"/>
    <n v="28"/>
    <n v="160"/>
    <n v="2"/>
    <n v="1125"/>
    <n v="50"/>
    <n v="33"/>
    <n v="4"/>
    <x v="1913"/>
    <d v="2020-10-24T00:00:00"/>
    <x v="2"/>
    <n v="10"/>
    <n v="10"/>
    <n v="10"/>
    <n v="10"/>
    <n v="10"/>
    <n v="10"/>
    <x v="1"/>
    <n v="19"/>
    <n v="38"/>
    <x v="8"/>
    <n v="1"/>
  </r>
  <r>
    <n v="22734326"/>
    <n v="168657433"/>
    <x v="2342"/>
    <s v=""/>
    <s v="N/A"/>
    <s v="f"/>
    <n v="3"/>
    <x v="33355"/>
    <x v="35077"/>
    <x v="51"/>
    <x v="5"/>
    <s v="Scottsdale"/>
    <s v="Tasmania"/>
    <x v="5"/>
    <x v="0"/>
    <x v="0"/>
    <x v="1"/>
    <n v="31"/>
    <n v="75"/>
    <n v="1"/>
    <n v="1125"/>
    <n v="27"/>
    <n v="5"/>
    <n v="0"/>
    <x v="1476"/>
    <d v="2020-03-21T00:00:00"/>
    <x v="3"/>
    <n v="10"/>
    <n v="9"/>
    <n v="10"/>
    <n v="10"/>
    <n v="9"/>
    <n v="10"/>
    <x v="5"/>
    <n v="26"/>
    <n v="20"/>
    <x v="114"/>
    <n v="1"/>
  </r>
  <r>
    <n v="24210320"/>
    <n v="182514978"/>
    <x v="2588"/>
    <s v="100%"/>
    <s v="within an hour"/>
    <s v="t"/>
    <n v="2"/>
    <x v="33356"/>
    <x v="35078"/>
    <x v="65"/>
    <x v="5"/>
    <s v="Kingston"/>
    <s v="Tasmania"/>
    <x v="1"/>
    <x v="1"/>
    <x v="6"/>
    <x v="3"/>
    <n v="17"/>
    <n v="204"/>
    <n v="2"/>
    <n v="1125"/>
    <n v="109"/>
    <n v="34"/>
    <n v="0"/>
    <x v="1994"/>
    <d v="2020-03-19T00:00:00"/>
    <x v="4"/>
    <n v="10"/>
    <n v="10"/>
    <n v="10"/>
    <n v="10"/>
    <n v="10"/>
    <n v="10"/>
    <x v="5"/>
    <n v="22"/>
    <n v="82"/>
    <x v="440"/>
    <n v="1"/>
  </r>
  <r>
    <n v="14875253"/>
    <n v="64485243"/>
    <x v="1318"/>
    <s v="100%"/>
    <s v="within a few hours"/>
    <s v="f"/>
    <n v="1"/>
    <x v="33357"/>
    <x v="35079"/>
    <x v="83"/>
    <x v="1"/>
    <s v="Bentley"/>
    <s v="Western Australia"/>
    <x v="4"/>
    <x v="0"/>
    <x v="0"/>
    <x v="1"/>
    <n v="26"/>
    <n v="75"/>
    <n v="2"/>
    <n v="120"/>
    <n v="80"/>
    <n v="14"/>
    <n v="0"/>
    <x v="1420"/>
    <d v="2020-03-18T00:00:00"/>
    <x v="1"/>
    <n v="10"/>
    <n v="10"/>
    <n v="10"/>
    <n v="10"/>
    <n v="10"/>
    <n v="10"/>
    <x v="1"/>
    <n v="42"/>
    <n v="60"/>
    <x v="221"/>
    <n v="1"/>
  </r>
  <r>
    <n v="5094885"/>
    <n v="25409342"/>
    <x v="442"/>
    <s v=""/>
    <s v="N/A"/>
    <s v="f"/>
    <n v="1"/>
    <x v="33358"/>
    <x v="35080"/>
    <x v="76"/>
    <x v="3"/>
    <s v="Wonga Park"/>
    <s v="Victoria"/>
    <x v="30"/>
    <x v="0"/>
    <x v="0"/>
    <x v="1"/>
    <n v="9"/>
    <n v="90"/>
    <n v="1"/>
    <n v="1125"/>
    <n v="7"/>
    <n v="0"/>
    <n v="0"/>
    <x v="962"/>
    <d v="2017-12-30T00:00:00"/>
    <x v="8"/>
    <n v="10"/>
    <n v="9"/>
    <n v="10"/>
    <n v="10"/>
    <n v="9"/>
    <n v="10"/>
    <x v="3"/>
    <n v="21"/>
    <n v="5"/>
    <x v="102"/>
    <n v="1"/>
  </r>
  <r>
    <n v="13756689"/>
    <n v="19533132"/>
    <x v="499"/>
    <s v=""/>
    <s v="N/A"/>
    <s v="f"/>
    <n v="3"/>
    <x v="33359"/>
    <x v="18795"/>
    <x v="55"/>
    <x v="3"/>
    <s v="Beechworth"/>
    <s v="Victoria"/>
    <x v="5"/>
    <x v="0"/>
    <x v="0"/>
    <x v="1"/>
    <n v="14"/>
    <n v="47"/>
    <n v="5"/>
    <n v="1125"/>
    <n v="10"/>
    <n v="0"/>
    <n v="0"/>
    <x v="34"/>
    <d v="2017-08-22T00:00:00"/>
    <x v="4"/>
    <n v="10"/>
    <n v="10"/>
    <n v="10"/>
    <n v="10"/>
    <n v="10"/>
    <n v="10"/>
    <x v="3"/>
    <n v="13"/>
    <n v="8"/>
    <x v="124"/>
    <n v="1"/>
  </r>
  <r>
    <n v="20506372"/>
    <n v="146400505"/>
    <x v="2157"/>
    <s v="100%"/>
    <s v="within an hour"/>
    <s v="t"/>
    <n v="2"/>
    <x v="33360"/>
    <x v="35081"/>
    <x v="82"/>
    <x v="3"/>
    <s v="Kinglake"/>
    <s v="Victoria"/>
    <x v="56"/>
    <x v="0"/>
    <x v="0"/>
    <x v="1"/>
    <n v="20"/>
    <n v="90"/>
    <n v="1"/>
    <n v="7"/>
    <n v="96"/>
    <n v="13"/>
    <n v="0"/>
    <x v="1920"/>
    <d v="2020-03-08T00:00:00"/>
    <x v="8"/>
    <n v="10"/>
    <n v="10"/>
    <n v="10"/>
    <n v="10"/>
    <n v="10"/>
    <n v="10"/>
    <x v="3"/>
    <n v="30"/>
    <n v="72"/>
    <x v="279"/>
    <n v="1"/>
  </r>
  <r>
    <n v="34827633"/>
    <n v="211911183"/>
    <x v="2652"/>
    <s v="100%"/>
    <s v="within an hour"/>
    <s v="f"/>
    <n v="1"/>
    <x v="33361"/>
    <x v="35082"/>
    <x v="54"/>
    <x v="3"/>
    <s v="Rutherglen"/>
    <s v="Victoria"/>
    <x v="2"/>
    <x v="1"/>
    <x v="6"/>
    <x v="3"/>
    <n v="24"/>
    <n v="98"/>
    <n v="1"/>
    <n v="1125"/>
    <n v="44"/>
    <n v="22"/>
    <n v="0"/>
    <x v="666"/>
    <d v="2020-08-06T00:00:00"/>
    <x v="0"/>
    <n v="9"/>
    <n v="9"/>
    <n v="10"/>
    <n v="10"/>
    <n v="9"/>
    <n v="10"/>
    <x v="3"/>
    <n v="15"/>
    <n v="33"/>
    <x v="286"/>
    <n v="1"/>
  </r>
  <r>
    <n v="44108537"/>
    <n v="179086297"/>
    <x v="2420"/>
    <s v="100%"/>
    <s v="within a few hours"/>
    <s v="f"/>
    <n v="1"/>
    <x v="33362"/>
    <x v="28720"/>
    <x v="41"/>
    <x v="4"/>
    <s v="Moore"/>
    <s v="New South Wales"/>
    <x v="9"/>
    <x v="1"/>
    <x v="0"/>
    <x v="1"/>
    <n v="15"/>
    <n v="180"/>
    <n v="2"/>
    <n v="14"/>
    <n v="0"/>
    <n v="0"/>
    <n v="0"/>
    <x v="11"/>
    <m/>
    <x v="9"/>
    <m/>
    <m/>
    <m/>
    <m/>
    <m/>
    <m/>
    <x v="4"/>
    <m/>
    <n v="0"/>
    <x v="10"/>
    <m/>
  </r>
  <r>
    <n v="15638545"/>
    <n v="57093437"/>
    <x v="2013"/>
    <s v=""/>
    <s v="N/A"/>
    <s v="t"/>
    <n v="1"/>
    <x v="33363"/>
    <x v="18684"/>
    <x v="45"/>
    <x v="3"/>
    <s v="Barwon Heads"/>
    <s v="Victoria"/>
    <x v="1"/>
    <x v="1"/>
    <x v="6"/>
    <x v="3"/>
    <n v="24"/>
    <n v="145"/>
    <n v="30"/>
    <n v="1124"/>
    <n v="75"/>
    <n v="10"/>
    <n v="0"/>
    <x v="1073"/>
    <d v="2020-03-14T00:00:00"/>
    <x v="10"/>
    <n v="10"/>
    <n v="10"/>
    <n v="10"/>
    <n v="10"/>
    <n v="10"/>
    <n v="10"/>
    <x v="3"/>
    <n v="36"/>
    <n v="56"/>
    <x v="116"/>
    <n v="1"/>
  </r>
  <r>
    <n v="40814088"/>
    <n v="141594178"/>
    <x v="2262"/>
    <s v="88%"/>
    <s v="within an hour"/>
    <s v="t"/>
    <n v="1"/>
    <x v="33364"/>
    <x v="35083"/>
    <x v="41"/>
    <x v="4"/>
    <s v="Murwillumbah"/>
    <s v="New South Wales"/>
    <x v="34"/>
    <x v="1"/>
    <x v="1"/>
    <x v="2"/>
    <n v="28"/>
    <n v="128"/>
    <n v="3"/>
    <n v="90"/>
    <n v="14"/>
    <n v="14"/>
    <n v="0"/>
    <x v="1747"/>
    <d v="2020-07-30T00:00:00"/>
    <x v="12"/>
    <n v="10"/>
    <n v="10"/>
    <n v="10"/>
    <n v="10"/>
    <n v="10"/>
    <n v="10"/>
    <x v="4"/>
    <n v="7"/>
    <n v="10"/>
    <x v="221"/>
    <n v="1"/>
  </r>
  <r>
    <n v="41382271"/>
    <n v="325124298"/>
    <x v="3109"/>
    <s v="100%"/>
    <s v="within a few hours"/>
    <s v="f"/>
    <n v="1"/>
    <x v="33365"/>
    <x v="35084"/>
    <x v="87"/>
    <x v="1"/>
    <s v="Bentley"/>
    <s v="Western Australia"/>
    <x v="2"/>
    <x v="1"/>
    <x v="1"/>
    <x v="2"/>
    <n v="17"/>
    <n v="200"/>
    <n v="3"/>
    <n v="1125"/>
    <n v="4"/>
    <n v="4"/>
    <n v="0"/>
    <x v="2375"/>
    <d v="2020-08-04T00:00:00"/>
    <x v="2"/>
    <n v="10"/>
    <n v="10"/>
    <n v="10"/>
    <n v="10"/>
    <n v="10"/>
    <n v="10"/>
    <x v="1"/>
    <n v="7"/>
    <n v="3"/>
    <x v="142"/>
    <n v="1"/>
  </r>
  <r>
    <n v="18078911"/>
    <n v="37742462"/>
    <x v="482"/>
    <s v="69%"/>
    <s v="within a day"/>
    <s v="f"/>
    <n v="22"/>
    <x v="17078"/>
    <x v="35085"/>
    <x v="47"/>
    <x v="4"/>
    <s v="Byron Bay"/>
    <s v="New South Wales"/>
    <x v="2"/>
    <x v="1"/>
    <x v="2"/>
    <x v="0"/>
    <n v="21"/>
    <n v="759"/>
    <n v="3"/>
    <n v="28"/>
    <n v="5"/>
    <n v="1"/>
    <n v="0"/>
    <x v="1598"/>
    <d v="2020-01-01T00:00:00"/>
    <x v="15"/>
    <n v="10"/>
    <n v="9"/>
    <n v="10"/>
    <n v="10"/>
    <n v="10"/>
    <n v="9"/>
    <x v="4"/>
    <n v="30"/>
    <n v="4"/>
    <x v="17"/>
    <n v="1"/>
  </r>
  <r>
    <n v="33079502"/>
    <n v="230154843"/>
    <x v="2539"/>
    <s v="100%"/>
    <s v="within an hour"/>
    <s v="t"/>
    <n v="6"/>
    <x v="33366"/>
    <x v="35086"/>
    <x v="61"/>
    <x v="1"/>
    <s v="Manjimup"/>
    <s v="Western Australia"/>
    <x v="15"/>
    <x v="1"/>
    <x v="6"/>
    <x v="3"/>
    <n v="17"/>
    <n v="180"/>
    <n v="1"/>
    <n v="30"/>
    <n v="32"/>
    <n v="21"/>
    <n v="3"/>
    <x v="2021"/>
    <d v="2020-10-20T00:00:00"/>
    <x v="10"/>
    <n v="10"/>
    <n v="10"/>
    <n v="10"/>
    <n v="10"/>
    <n v="10"/>
    <n v="10"/>
    <x v="1"/>
    <n v="18"/>
    <n v="24"/>
    <x v="155"/>
    <n v="1"/>
  </r>
  <r>
    <n v="11555065"/>
    <n v="61015378"/>
    <x v="1308"/>
    <s v="100%"/>
    <s v="within an hour"/>
    <s v="t"/>
    <n v="1"/>
    <x v="33367"/>
    <x v="35087"/>
    <x v="47"/>
    <x v="4"/>
    <s v="Wollongbar"/>
    <s v="New South Wales"/>
    <x v="15"/>
    <x v="1"/>
    <x v="0"/>
    <x v="1"/>
    <n v="46"/>
    <n v="164"/>
    <n v="2"/>
    <n v="28"/>
    <n v="360"/>
    <n v="86"/>
    <n v="5"/>
    <x v="352"/>
    <d v="2020-10-18T00:00:00"/>
    <x v="2"/>
    <n v="10"/>
    <n v="10"/>
    <n v="10"/>
    <n v="10"/>
    <n v="10"/>
    <n v="10"/>
    <x v="4"/>
    <n v="55"/>
    <n v="270"/>
    <x v="527"/>
    <n v="1"/>
  </r>
  <r>
    <n v="28021306"/>
    <n v="35426393"/>
    <x v="89"/>
    <s v="100%"/>
    <s v="within an hour"/>
    <s v="t"/>
    <n v="1"/>
    <x v="33368"/>
    <x v="35088"/>
    <x v="97"/>
    <x v="5"/>
    <s v="Sorell"/>
    <s v="Tasmania"/>
    <x v="2"/>
    <x v="1"/>
    <x v="10"/>
    <x v="4"/>
    <n v="32"/>
    <n v="300"/>
    <n v="1"/>
    <n v="30"/>
    <n v="40"/>
    <n v="22"/>
    <n v="1"/>
    <x v="1048"/>
    <d v="2020-10-03T00:00:00"/>
    <x v="8"/>
    <n v="10"/>
    <n v="10"/>
    <n v="10"/>
    <n v="10"/>
    <n v="10"/>
    <n v="9"/>
    <x v="5"/>
    <n v="22"/>
    <n v="30"/>
    <x v="75"/>
    <n v="1"/>
  </r>
  <r>
    <n v="23024729"/>
    <n v="168799024"/>
    <x v="2342"/>
    <s v=""/>
    <s v="N/A"/>
    <s v="f"/>
    <n v="1"/>
    <x v="33369"/>
    <x v="25031"/>
    <x v="45"/>
    <x v="3"/>
    <s v="Barwon Heads"/>
    <s v="Victoria"/>
    <x v="4"/>
    <x v="0"/>
    <x v="7"/>
    <x v="1"/>
    <n v="18"/>
    <n v="40"/>
    <n v="1"/>
    <n v="30"/>
    <n v="0"/>
    <n v="0"/>
    <n v="0"/>
    <x v="11"/>
    <m/>
    <x v="9"/>
    <m/>
    <m/>
    <m/>
    <m/>
    <m/>
    <m/>
    <x v="3"/>
    <m/>
    <n v="0"/>
    <x v="10"/>
    <m/>
  </r>
  <r>
    <n v="29971316"/>
    <n v="225338333"/>
    <x v="2599"/>
    <s v="100%"/>
    <s v="within an hour"/>
    <s v="t"/>
    <n v="2"/>
    <x v="33370"/>
    <x v="35089"/>
    <x v="47"/>
    <x v="4"/>
    <s v="Goonellabah"/>
    <s v="New South Wales"/>
    <x v="2"/>
    <x v="1"/>
    <x v="1"/>
    <x v="2"/>
    <n v="41"/>
    <n v="450"/>
    <n v="2"/>
    <n v="300"/>
    <n v="17"/>
    <n v="7"/>
    <n v="2"/>
    <x v="599"/>
    <d v="2020-10-17T00:00:00"/>
    <x v="4"/>
    <n v="10"/>
    <n v="10"/>
    <n v="10"/>
    <n v="10"/>
    <n v="10"/>
    <n v="10"/>
    <x v="4"/>
    <n v="21"/>
    <n v="13"/>
    <x v="124"/>
    <n v="1"/>
  </r>
  <r>
    <n v="34422231"/>
    <n v="182128007"/>
    <x v="2935"/>
    <s v="100%"/>
    <s v="within a day"/>
    <s v="f"/>
    <n v="4"/>
    <x v="33371"/>
    <x v="35090"/>
    <x v="60"/>
    <x v="3"/>
    <s v="Coldstream"/>
    <s v="Victoria"/>
    <x v="2"/>
    <x v="1"/>
    <x v="11"/>
    <x v="0"/>
    <n v="14"/>
    <n v="125"/>
    <n v="1"/>
    <n v="1125"/>
    <n v="28"/>
    <n v="16"/>
    <n v="0"/>
    <x v="2227"/>
    <d v="2020-06-27T00:00:00"/>
    <x v="25"/>
    <n v="9"/>
    <n v="8"/>
    <n v="9"/>
    <n v="9"/>
    <n v="9"/>
    <n v="8"/>
    <x v="3"/>
    <n v="12"/>
    <n v="21"/>
    <x v="247"/>
    <n v="1"/>
  </r>
  <r>
    <n v="24954302"/>
    <n v="123761536"/>
    <x v="1703"/>
    <s v="100%"/>
    <s v="within an hour"/>
    <s v="f"/>
    <n v="1"/>
    <x v="33372"/>
    <x v="35091"/>
    <x v="77"/>
    <x v="5"/>
    <s v="Eaglehawk Neck"/>
    <s v="Tasmania"/>
    <x v="2"/>
    <x v="1"/>
    <x v="1"/>
    <x v="3"/>
    <n v="18"/>
    <n v="119"/>
    <n v="1"/>
    <n v="1125"/>
    <n v="79"/>
    <n v="32"/>
    <n v="1"/>
    <x v="1723"/>
    <d v="2020-09-13T00:00:00"/>
    <x v="13"/>
    <n v="10"/>
    <n v="9"/>
    <n v="10"/>
    <n v="10"/>
    <n v="10"/>
    <n v="10"/>
    <x v="5"/>
    <n v="28"/>
    <n v="59"/>
    <x v="30"/>
    <n v="1"/>
  </r>
  <r>
    <n v="16138191"/>
    <n v="33403156"/>
    <x v="518"/>
    <s v="100%"/>
    <s v="within a day"/>
    <s v="t"/>
    <n v="1"/>
    <x v="33373"/>
    <x v="35092"/>
    <x v="94"/>
    <x v="1"/>
    <s v="Kambalda West"/>
    <s v="Western Australia"/>
    <x v="5"/>
    <x v="0"/>
    <x v="0"/>
    <x v="1"/>
    <n v="19"/>
    <n v="50"/>
    <n v="2"/>
    <n v="1125"/>
    <n v="321"/>
    <n v="42"/>
    <n v="1"/>
    <x v="1450"/>
    <d v="2020-10-02T00:00:00"/>
    <x v="8"/>
    <n v="10"/>
    <n v="10"/>
    <n v="10"/>
    <n v="10"/>
    <n v="10"/>
    <n v="10"/>
    <x v="1"/>
    <n v="46"/>
    <n v="241"/>
    <x v="465"/>
    <n v="1"/>
  </r>
  <r>
    <n v="21757625"/>
    <n v="158514454"/>
    <x v="2193"/>
    <s v="100%"/>
    <s v="within an hour"/>
    <s v="t"/>
    <n v="1"/>
    <x v="33374"/>
    <x v="35093"/>
    <x v="104"/>
    <x v="5"/>
    <s v="Legana"/>
    <s v="Tasmania"/>
    <x v="2"/>
    <x v="1"/>
    <x v="1"/>
    <x v="2"/>
    <n v="30"/>
    <n v="160"/>
    <n v="2"/>
    <n v="7"/>
    <n v="110"/>
    <n v="37"/>
    <n v="4"/>
    <x v="1466"/>
    <d v="2020-10-03T00:00:00"/>
    <x v="13"/>
    <n v="10"/>
    <n v="9"/>
    <n v="10"/>
    <n v="10"/>
    <n v="10"/>
    <n v="9"/>
    <x v="5"/>
    <n v="34"/>
    <n v="82"/>
    <x v="375"/>
    <n v="1"/>
  </r>
  <r>
    <n v="23870179"/>
    <n v="168067636"/>
    <x v="2431"/>
    <s v="100%"/>
    <s v="within a few hours"/>
    <s v="t"/>
    <n v="1"/>
    <x v="33375"/>
    <x v="35094"/>
    <x v="57"/>
    <x v="5"/>
    <s v="Saint Helens"/>
    <s v="Tasmania"/>
    <x v="2"/>
    <x v="1"/>
    <x v="2"/>
    <x v="2"/>
    <n v="40"/>
    <n v="140"/>
    <n v="1"/>
    <n v="14"/>
    <n v="59"/>
    <n v="17"/>
    <n v="0"/>
    <x v="1511"/>
    <d v="2020-09-06T00:00:00"/>
    <x v="4"/>
    <n v="10"/>
    <n v="10"/>
    <n v="10"/>
    <n v="10"/>
    <n v="10"/>
    <n v="10"/>
    <x v="5"/>
    <n v="29"/>
    <n v="44"/>
    <x v="160"/>
    <n v="1"/>
  </r>
  <r>
    <n v="7394631"/>
    <n v="14967250"/>
    <x v="956"/>
    <s v="63%"/>
    <s v="within a day"/>
    <s v="f"/>
    <n v="25"/>
    <x v="20183"/>
    <x v="18032"/>
    <x v="45"/>
    <x v="3"/>
    <s v="Melbourne"/>
    <s v="Victoria"/>
    <x v="16"/>
    <x v="2"/>
    <x v="7"/>
    <x v="1"/>
    <n v="9"/>
    <n v="34"/>
    <n v="3"/>
    <n v="1125"/>
    <n v="17"/>
    <n v="0"/>
    <n v="0"/>
    <x v="636"/>
    <d v="2018-08-28T00:00:00"/>
    <x v="14"/>
    <n v="9"/>
    <n v="7"/>
    <n v="10"/>
    <n v="10"/>
    <n v="10"/>
    <n v="9"/>
    <x v="3"/>
    <n v="35"/>
    <n v="13"/>
    <x v="13"/>
    <n v="1"/>
  </r>
  <r>
    <n v="42894332"/>
    <n v="13078993"/>
    <x v="567"/>
    <s v="100%"/>
    <s v="within an hour"/>
    <s v="t"/>
    <n v="2"/>
    <x v="33376"/>
    <x v="35095"/>
    <x v="47"/>
    <x v="4"/>
    <s v="Byron Bay"/>
    <s v="New South Wales"/>
    <x v="2"/>
    <x v="1"/>
    <x v="1"/>
    <x v="2"/>
    <n v="18"/>
    <n v="502"/>
    <n v="3"/>
    <n v="1125"/>
    <n v="0"/>
    <n v="0"/>
    <n v="0"/>
    <x v="11"/>
    <m/>
    <x v="9"/>
    <m/>
    <m/>
    <m/>
    <m/>
    <m/>
    <m/>
    <x v="4"/>
    <m/>
    <n v="0"/>
    <x v="10"/>
    <m/>
  </r>
  <r>
    <n v="6716122"/>
    <n v="1146024"/>
    <x v="3639"/>
    <s v=""/>
    <s v="N/A"/>
    <s v="f"/>
    <n v="1"/>
    <x v="21500"/>
    <x v="34529"/>
    <x v="40"/>
    <x v="3"/>
    <s v="Hurstbridge"/>
    <s v="Victoria"/>
    <x v="1"/>
    <x v="1"/>
    <x v="6"/>
    <x v="3"/>
    <n v="14"/>
    <n v="245"/>
    <n v="3"/>
    <n v="18"/>
    <n v="6"/>
    <n v="0"/>
    <n v="0"/>
    <x v="335"/>
    <d v="2016-02-01T00:00:00"/>
    <x v="17"/>
    <n v="9"/>
    <n v="8"/>
    <n v="7"/>
    <n v="7"/>
    <n v="10"/>
    <n v="9"/>
    <x v="3"/>
    <n v="6"/>
    <n v="4"/>
    <x v="39"/>
    <n v="1"/>
  </r>
  <r>
    <n v="17765736"/>
    <n v="121263792"/>
    <x v="2124"/>
    <s v="93%"/>
    <s v="within an hour"/>
    <s v="t"/>
    <n v="3"/>
    <x v="33377"/>
    <x v="35096"/>
    <x v="126"/>
    <x v="4"/>
    <s v="Nimbin"/>
    <s v="New South Wales"/>
    <x v="34"/>
    <x v="1"/>
    <x v="3"/>
    <x v="1"/>
    <n v="28"/>
    <n v="200"/>
    <n v="1"/>
    <n v="1125"/>
    <n v="73"/>
    <n v="10"/>
    <n v="2"/>
    <x v="1730"/>
    <d v="2020-10-04T00:00:00"/>
    <x v="8"/>
    <n v="10"/>
    <n v="10"/>
    <n v="10"/>
    <n v="10"/>
    <n v="10"/>
    <n v="9"/>
    <x v="4"/>
    <n v="43"/>
    <n v="55"/>
    <x v="214"/>
    <n v="1"/>
  </r>
  <r>
    <n v="22949491"/>
    <n v="48050768"/>
    <x v="1222"/>
    <s v=""/>
    <s v="N/A"/>
    <s v="f"/>
    <n v="1"/>
    <x v="33378"/>
    <x v="29213"/>
    <x v="50"/>
    <x v="3"/>
    <s v="Kinglake"/>
    <s v="Victoria"/>
    <x v="1"/>
    <x v="1"/>
    <x v="6"/>
    <x v="3"/>
    <n v="10"/>
    <n v="86"/>
    <n v="2"/>
    <n v="1125"/>
    <n v="0"/>
    <n v="0"/>
    <n v="0"/>
    <x v="11"/>
    <m/>
    <x v="9"/>
    <m/>
    <m/>
    <m/>
    <m/>
    <m/>
    <m/>
    <x v="3"/>
    <m/>
    <n v="0"/>
    <x v="10"/>
    <m/>
  </r>
  <r>
    <n v="39323363"/>
    <n v="365556"/>
    <x v="1698"/>
    <s v=""/>
    <s v="N/A"/>
    <s v="f"/>
    <n v="2"/>
    <x v="33379"/>
    <x v="35097"/>
    <x v="158"/>
    <x v="3"/>
    <s v="Baranduda"/>
    <s v="Victoria"/>
    <x v="3"/>
    <x v="0"/>
    <x v="0"/>
    <x v="1"/>
    <n v="7"/>
    <n v="30"/>
    <n v="1"/>
    <n v="1125"/>
    <n v="4"/>
    <n v="3"/>
    <n v="0"/>
    <x v="2389"/>
    <d v="2019-10-21T00:00:00"/>
    <x v="14"/>
    <n v="9"/>
    <n v="9"/>
    <n v="10"/>
    <n v="10"/>
    <n v="9"/>
    <n v="10"/>
    <x v="3"/>
    <n v="1"/>
    <n v="3"/>
    <x v="56"/>
    <n v="1"/>
  </r>
  <r>
    <n v="23984893"/>
    <n v="93925679"/>
    <x v="1428"/>
    <s v="100%"/>
    <s v="within a few hours"/>
    <s v="f"/>
    <n v="1"/>
    <x v="33380"/>
    <x v="35098"/>
    <x v="48"/>
    <x v="2"/>
    <s v="Beveridge"/>
    <s v="Victoria"/>
    <x v="2"/>
    <x v="1"/>
    <x v="1"/>
    <x v="2"/>
    <n v="13"/>
    <n v="199"/>
    <n v="2"/>
    <n v="1125"/>
    <n v="77"/>
    <n v="14"/>
    <n v="1"/>
    <x v="1975"/>
    <d v="2020-10-18T00:00:00"/>
    <x v="11"/>
    <n v="10"/>
    <n v="9"/>
    <n v="10"/>
    <n v="10"/>
    <n v="10"/>
    <n v="9"/>
    <x v="2"/>
    <n v="31"/>
    <n v="58"/>
    <x v="298"/>
    <n v="1"/>
  </r>
  <r>
    <n v="29662521"/>
    <n v="11350425"/>
    <x v="1164"/>
    <s v=""/>
    <s v="N/A"/>
    <s v="f"/>
    <n v="2"/>
    <x v="33381"/>
    <x v="35099"/>
    <x v="85"/>
    <x v="3"/>
    <s v="Barwon Heads"/>
    <s v="Victoria"/>
    <x v="5"/>
    <x v="0"/>
    <x v="0"/>
    <x v="1"/>
    <n v="15"/>
    <n v="40"/>
    <n v="3"/>
    <n v="60"/>
    <n v="4"/>
    <n v="0"/>
    <n v="0"/>
    <x v="2042"/>
    <d v="2019-05-02T00:00:00"/>
    <x v="5"/>
    <n v="10"/>
    <n v="7"/>
    <n v="10"/>
    <n v="10"/>
    <n v="9"/>
    <n v="9"/>
    <x v="3"/>
    <n v="5"/>
    <n v="3"/>
    <x v="82"/>
    <n v="1"/>
  </r>
  <r>
    <n v="21283542"/>
    <n v="104689832"/>
    <x v="1740"/>
    <s v="100%"/>
    <s v="within a few hours"/>
    <s v="t"/>
    <n v="2"/>
    <x v="21431"/>
    <x v="35100"/>
    <x v="83"/>
    <x v="1"/>
    <s v="Bentley"/>
    <s v="Western Australia"/>
    <x v="1"/>
    <x v="1"/>
    <x v="8"/>
    <x v="2"/>
    <n v="37"/>
    <n v="220"/>
    <n v="3"/>
    <n v="45"/>
    <n v="111"/>
    <n v="25"/>
    <n v="2"/>
    <x v="1300"/>
    <d v="2020-10-19T00:00:00"/>
    <x v="10"/>
    <n v="10"/>
    <n v="10"/>
    <n v="10"/>
    <n v="10"/>
    <n v="10"/>
    <n v="10"/>
    <x v="1"/>
    <n v="35"/>
    <n v="83"/>
    <x v="417"/>
    <n v="1"/>
  </r>
  <r>
    <n v="5311085"/>
    <n v="27513695"/>
    <x v="65"/>
    <s v="90%"/>
    <s v="within a few hours"/>
    <s v="f"/>
    <n v="1"/>
    <x v="33382"/>
    <x v="22372"/>
    <x v="40"/>
    <x v="3"/>
    <s v="Hurstbridge"/>
    <s v="Victoria"/>
    <x v="1"/>
    <x v="1"/>
    <x v="6"/>
    <x v="1"/>
    <n v="22"/>
    <n v="45"/>
    <n v="21"/>
    <n v="1125"/>
    <n v="180"/>
    <n v="15"/>
    <n v="0"/>
    <x v="123"/>
    <d v="2020-06-28T00:00:00"/>
    <x v="3"/>
    <n v="9"/>
    <n v="8"/>
    <n v="9"/>
    <n v="9"/>
    <n v="9"/>
    <n v="9"/>
    <x v="3"/>
    <n v="61"/>
    <n v="135"/>
    <x v="376"/>
    <n v="1"/>
  </r>
  <r>
    <n v="28058291"/>
    <n v="211961159"/>
    <x v="2501"/>
    <s v=""/>
    <s v="N/A"/>
    <s v="f"/>
    <n v="1"/>
    <x v="33383"/>
    <x v="35101"/>
    <x v="53"/>
    <x v="3"/>
    <s v="Queenscliff"/>
    <s v="Victoria"/>
    <x v="3"/>
    <x v="0"/>
    <x v="0"/>
    <x v="1"/>
    <n v="15"/>
    <n v="99"/>
    <n v="1"/>
    <n v="1125"/>
    <n v="0"/>
    <n v="0"/>
    <n v="0"/>
    <x v="11"/>
    <m/>
    <x v="9"/>
    <m/>
    <m/>
    <m/>
    <m/>
    <m/>
    <m/>
    <x v="3"/>
    <m/>
    <n v="0"/>
    <x v="10"/>
    <m/>
  </r>
  <r>
    <n v="21941738"/>
    <n v="159278017"/>
    <x v="2347"/>
    <s v="100%"/>
    <s v="within an hour"/>
    <s v="t"/>
    <n v="21"/>
    <x v="20635"/>
    <x v="18045"/>
    <x v="45"/>
    <x v="3"/>
    <s v="Barwon Heads"/>
    <s v="Victoria"/>
    <x v="1"/>
    <x v="1"/>
    <x v="3"/>
    <x v="3"/>
    <n v="37"/>
    <n v="189"/>
    <n v="2"/>
    <n v="90"/>
    <n v="42"/>
    <n v="0"/>
    <n v="0"/>
    <x v="364"/>
    <d v="2019-09-12T00:00:00"/>
    <x v="13"/>
    <n v="9"/>
    <n v="10"/>
    <n v="9"/>
    <n v="10"/>
    <n v="9"/>
    <n v="10"/>
    <x v="3"/>
    <n v="21"/>
    <n v="32"/>
    <x v="160"/>
    <n v="1"/>
  </r>
  <r>
    <n v="35553641"/>
    <n v="15301857"/>
    <x v="1140"/>
    <s v="50%"/>
    <s v="within a day"/>
    <s v="f"/>
    <n v="1"/>
    <x v="33384"/>
    <x v="35102"/>
    <x v="44"/>
    <x v="3"/>
    <s v="Barwon Heads"/>
    <s v="Victoria"/>
    <x v="5"/>
    <x v="0"/>
    <x v="0"/>
    <x v="1"/>
    <n v="8"/>
    <n v="60"/>
    <n v="2"/>
    <n v="1125"/>
    <n v="1"/>
    <n v="0"/>
    <n v="0"/>
    <x v="2331"/>
    <d v="2019-07-08T00:00:00"/>
    <x v="2"/>
    <n v="10"/>
    <n v="8"/>
    <n v="10"/>
    <n v="8"/>
    <n v="10"/>
    <n v="10"/>
    <x v="3"/>
    <n v="1"/>
    <n v="1"/>
    <x v="9"/>
    <n v="1"/>
  </r>
  <r>
    <n v="35472167"/>
    <n v="265159441"/>
    <x v="2994"/>
    <s v=""/>
    <s v="N/A"/>
    <s v="f"/>
    <n v="2"/>
    <x v="24584"/>
    <x v="18608"/>
    <x v="45"/>
    <x v="3"/>
    <s v="Hurstbridge"/>
    <s v="Victoria"/>
    <x v="16"/>
    <x v="2"/>
    <x v="7"/>
    <x v="1"/>
    <n v="13"/>
    <n v="50"/>
    <n v="1"/>
    <n v="2"/>
    <n v="0"/>
    <n v="0"/>
    <n v="0"/>
    <x v="11"/>
    <m/>
    <x v="9"/>
    <m/>
    <m/>
    <m/>
    <m/>
    <m/>
    <m/>
    <x v="3"/>
    <m/>
    <n v="0"/>
    <x v="10"/>
    <m/>
  </r>
  <r>
    <n v="25548504"/>
    <n v="14062958"/>
    <x v="687"/>
    <s v="93%"/>
    <s v="within an hour"/>
    <s v="f"/>
    <n v="11"/>
    <x v="33385"/>
    <x v="35103"/>
    <x v="47"/>
    <x v="4"/>
    <s v="Byron Bay"/>
    <s v="New South Wales"/>
    <x v="2"/>
    <x v="1"/>
    <x v="2"/>
    <x v="0"/>
    <n v="27"/>
    <n v="550"/>
    <n v="3"/>
    <n v="1125"/>
    <n v="15"/>
    <n v="2"/>
    <n v="0"/>
    <x v="2015"/>
    <d v="2020-07-05T00:00:00"/>
    <x v="16"/>
    <n v="9"/>
    <n v="9"/>
    <n v="10"/>
    <n v="10"/>
    <n v="8"/>
    <n v="9"/>
    <x v="4"/>
    <n v="25"/>
    <n v="11"/>
    <x v="74"/>
    <n v="1"/>
  </r>
  <r>
    <n v="11927226"/>
    <n v="63657049"/>
    <x v="1053"/>
    <s v=""/>
    <s v="N/A"/>
    <s v="f"/>
    <n v="1"/>
    <x v="33386"/>
    <x v="35104"/>
    <x v="143"/>
    <x v="3"/>
    <s v="Wodonga"/>
    <s v="Victoria"/>
    <x v="2"/>
    <x v="1"/>
    <x v="5"/>
    <x v="2"/>
    <n v="13"/>
    <n v="240"/>
    <n v="1"/>
    <n v="1125"/>
    <n v="0"/>
    <n v="0"/>
    <n v="0"/>
    <x v="11"/>
    <m/>
    <x v="9"/>
    <m/>
    <m/>
    <m/>
    <m/>
    <m/>
    <m/>
    <x v="3"/>
    <m/>
    <n v="0"/>
    <x v="10"/>
    <m/>
  </r>
  <r>
    <n v="34028394"/>
    <n v="3553180"/>
    <x v="1950"/>
    <s v=""/>
    <s v="N/A"/>
    <s v="f"/>
    <n v="1"/>
    <x v="21551"/>
    <x v="35105"/>
    <x v="44"/>
    <x v="3"/>
    <s v="Hurstbridge"/>
    <s v="Victoria"/>
    <x v="12"/>
    <x v="1"/>
    <x v="6"/>
    <x v="3"/>
    <n v="31"/>
    <n v="185"/>
    <n v="4"/>
    <n v="1125"/>
    <n v="5"/>
    <n v="1"/>
    <n v="0"/>
    <x v="2277"/>
    <d v="2019-10-26T00:00:00"/>
    <x v="2"/>
    <n v="10"/>
    <n v="10"/>
    <n v="10"/>
    <n v="10"/>
    <n v="10"/>
    <n v="10"/>
    <x v="3"/>
    <n v="3"/>
    <n v="4"/>
    <x v="155"/>
    <n v="1"/>
  </r>
  <r>
    <n v="29789995"/>
    <n v="72662342"/>
    <x v="1604"/>
    <s v="100%"/>
    <s v="within a few hours"/>
    <s v="f"/>
    <n v="15"/>
    <x v="33387"/>
    <x v="35106"/>
    <x v="125"/>
    <x v="1"/>
    <s v="Cowaramup"/>
    <s v="Western Australia"/>
    <x v="2"/>
    <x v="1"/>
    <x v="2"/>
    <x v="2"/>
    <n v="22"/>
    <n v="150"/>
    <n v="2"/>
    <n v="1125"/>
    <n v="10"/>
    <n v="5"/>
    <n v="0"/>
    <x v="2383"/>
    <d v="2020-09-06T00:00:00"/>
    <x v="11"/>
    <n v="10"/>
    <n v="10"/>
    <n v="10"/>
    <n v="10"/>
    <n v="10"/>
    <n v="10"/>
    <x v="1"/>
    <n v="13"/>
    <n v="8"/>
    <x v="124"/>
    <n v="1"/>
  </r>
  <r>
    <n v="40041806"/>
    <n v="14817888"/>
    <x v="307"/>
    <s v="98%"/>
    <s v="within an hour"/>
    <s v="f"/>
    <n v="60"/>
    <x v="33388"/>
    <x v="35107"/>
    <x v="41"/>
    <x v="4"/>
    <s v="Guyra"/>
    <s v="New South Wales"/>
    <x v="2"/>
    <x v="1"/>
    <x v="8"/>
    <x v="0"/>
    <n v="8"/>
    <n v="500"/>
    <n v="5"/>
    <n v="1125"/>
    <n v="2"/>
    <n v="2"/>
    <n v="0"/>
    <x v="1461"/>
    <d v="2020-01-23T00:00:00"/>
    <x v="21"/>
    <n v="8"/>
    <n v="10"/>
    <n v="8"/>
    <n v="8"/>
    <n v="8"/>
    <n v="6"/>
    <x v="4"/>
    <n v="1"/>
    <n v="2"/>
    <x v="8"/>
    <n v="1"/>
  </r>
  <r>
    <n v="34289374"/>
    <n v="33703497"/>
    <x v="241"/>
    <s v="100%"/>
    <s v="within an hour"/>
    <s v="f"/>
    <n v="27"/>
    <x v="33389"/>
    <x v="35108"/>
    <x v="56"/>
    <x v="1"/>
    <s v="Fremantle"/>
    <s v="Western Australia"/>
    <x v="1"/>
    <x v="1"/>
    <x v="3"/>
    <x v="3"/>
    <n v="21"/>
    <n v="135"/>
    <n v="5"/>
    <n v="1125"/>
    <n v="6"/>
    <n v="4"/>
    <n v="0"/>
    <x v="2423"/>
    <d v="2019-12-28T00:00:00"/>
    <x v="1"/>
    <n v="9"/>
    <n v="9"/>
    <n v="10"/>
    <n v="10"/>
    <n v="10"/>
    <n v="8"/>
    <x v="1"/>
    <n v="4"/>
    <n v="4"/>
    <x v="9"/>
    <n v="1"/>
  </r>
  <r>
    <n v="23047452"/>
    <n v="81817169"/>
    <x v="1692"/>
    <s v=""/>
    <s v="N/A"/>
    <s v="t"/>
    <n v="2"/>
    <x v="33390"/>
    <x v="35109"/>
    <x v="105"/>
    <x v="1"/>
    <s v="Lesmurdie"/>
    <s v="Western Australia"/>
    <x v="2"/>
    <x v="1"/>
    <x v="1"/>
    <x v="2"/>
    <n v="38"/>
    <n v="120"/>
    <n v="2"/>
    <n v="120"/>
    <n v="26"/>
    <n v="4"/>
    <n v="0"/>
    <x v="1914"/>
    <d v="2019-12-09T00:00:00"/>
    <x v="4"/>
    <n v="10"/>
    <n v="10"/>
    <n v="10"/>
    <n v="10"/>
    <n v="10"/>
    <n v="10"/>
    <x v="1"/>
    <n v="22"/>
    <n v="20"/>
    <x v="12"/>
    <n v="1"/>
  </r>
  <r>
    <n v="11850482"/>
    <n v="45774680"/>
    <x v="1128"/>
    <s v="100%"/>
    <s v="within an hour"/>
    <s v="t"/>
    <n v="2"/>
    <x v="33391"/>
    <x v="35110"/>
    <x v="118"/>
    <x v="5"/>
    <s v="Carlton"/>
    <s v="Tasmania"/>
    <x v="68"/>
    <x v="3"/>
    <x v="0"/>
    <x v="1"/>
    <n v="18"/>
    <n v="264"/>
    <n v="2"/>
    <n v="90"/>
    <n v="9"/>
    <n v="1"/>
    <n v="0"/>
    <x v="1169"/>
    <d v="2020-08-30T00:00:00"/>
    <x v="4"/>
    <n v="9"/>
    <n v="10"/>
    <n v="10"/>
    <n v="10"/>
    <n v="9"/>
    <n v="10"/>
    <x v="5"/>
    <n v="49"/>
    <n v="7"/>
    <x v="19"/>
    <n v="1"/>
  </r>
  <r>
    <n v="23548927"/>
    <n v="3915594"/>
    <x v="362"/>
    <s v="100%"/>
    <s v="within an hour"/>
    <s v="t"/>
    <n v="1"/>
    <x v="26614"/>
    <x v="35111"/>
    <x v="40"/>
    <x v="3"/>
    <s v="Hurstbridge"/>
    <s v="Victoria"/>
    <x v="1"/>
    <x v="1"/>
    <x v="6"/>
    <x v="1"/>
    <n v="26"/>
    <n v="90"/>
    <n v="7"/>
    <n v="1125"/>
    <n v="18"/>
    <n v="7"/>
    <n v="0"/>
    <x v="1242"/>
    <d v="2020-04-30T00:00:00"/>
    <x v="10"/>
    <n v="10"/>
    <n v="10"/>
    <n v="10"/>
    <n v="10"/>
    <n v="10"/>
    <n v="10"/>
    <x v="3"/>
    <n v="25"/>
    <n v="14"/>
    <x v="154"/>
    <n v="1"/>
  </r>
  <r>
    <n v="5156655"/>
    <n v="22633264"/>
    <x v="1206"/>
    <s v=""/>
    <s v="N/A"/>
    <s v="f"/>
    <n v="2"/>
    <x v="20569"/>
    <x v="35112"/>
    <x v="45"/>
    <x v="3"/>
    <s v="Hurstbridge"/>
    <s v="Victoria"/>
    <x v="1"/>
    <x v="1"/>
    <x v="5"/>
    <x v="3"/>
    <n v="12"/>
    <n v="242"/>
    <n v="7"/>
    <n v="1125"/>
    <n v="4"/>
    <n v="0"/>
    <n v="0"/>
    <x v="2809"/>
    <d v="2016-03-22T00:00:00"/>
    <x v="5"/>
    <n v="8"/>
    <n v="9"/>
    <n v="10"/>
    <n v="10"/>
    <n v="10"/>
    <n v="9"/>
    <x v="3"/>
    <n v="12"/>
    <n v="3"/>
    <x v="38"/>
    <n v="1"/>
  </r>
  <r>
    <n v="39632050"/>
    <n v="304422951"/>
    <x v="3126"/>
    <s v="100%"/>
    <s v="within an hour"/>
    <s v="t"/>
    <n v="5"/>
    <x v="17314"/>
    <x v="27900"/>
    <x v="45"/>
    <x v="3"/>
    <s v="Barwon Heads"/>
    <s v="Victoria"/>
    <x v="1"/>
    <x v="1"/>
    <x v="0"/>
    <x v="1"/>
    <n v="26"/>
    <n v="60"/>
    <n v="1"/>
    <n v="1125"/>
    <n v="23"/>
    <n v="23"/>
    <n v="0"/>
    <x v="2476"/>
    <d v="2020-03-14T00:00:00"/>
    <x v="3"/>
    <n v="9"/>
    <n v="10"/>
    <n v="10"/>
    <n v="10"/>
    <n v="10"/>
    <n v="9"/>
    <x v="3"/>
    <n v="4"/>
    <n v="17"/>
    <x v="523"/>
    <n v="1"/>
  </r>
  <r>
    <n v="16885264"/>
    <n v="14829276"/>
    <x v="252"/>
    <s v="100%"/>
    <s v="within a day"/>
    <s v="f"/>
    <n v="2"/>
    <x v="33392"/>
    <x v="26951"/>
    <x v="90"/>
    <x v="3"/>
    <s v="Drysdale"/>
    <s v="Victoria"/>
    <x v="2"/>
    <x v="1"/>
    <x v="6"/>
    <x v="2"/>
    <n v="29"/>
    <n v="250"/>
    <n v="4"/>
    <n v="90"/>
    <n v="5"/>
    <n v="1"/>
    <n v="0"/>
    <x v="723"/>
    <d v="2019-12-25T00:00:00"/>
    <x v="2"/>
    <n v="10"/>
    <n v="10"/>
    <n v="10"/>
    <n v="10"/>
    <n v="10"/>
    <n v="10"/>
    <x v="3"/>
    <n v="33"/>
    <n v="4"/>
    <x v="29"/>
    <n v="1"/>
  </r>
  <r>
    <n v="22548098"/>
    <n v="60863234"/>
    <x v="1308"/>
    <s v=""/>
    <s v="N/A"/>
    <s v="f"/>
    <n v="2"/>
    <x v="33393"/>
    <x v="20327"/>
    <x v="40"/>
    <x v="3"/>
    <s v="Hurstbridge"/>
    <s v="Victoria"/>
    <x v="5"/>
    <x v="0"/>
    <x v="0"/>
    <x v="1"/>
    <n v="13"/>
    <n v="400"/>
    <n v="2"/>
    <n v="1125"/>
    <n v="0"/>
    <n v="0"/>
    <n v="0"/>
    <x v="11"/>
    <m/>
    <x v="9"/>
    <m/>
    <m/>
    <m/>
    <m/>
    <m/>
    <m/>
    <x v="3"/>
    <m/>
    <n v="0"/>
    <x v="10"/>
    <m/>
  </r>
  <r>
    <n v="9336257"/>
    <n v="48016850"/>
    <x v="540"/>
    <s v="100%"/>
    <s v="within a few hours"/>
    <s v="f"/>
    <n v="1"/>
    <x v="33394"/>
    <x v="26594"/>
    <x v="121"/>
    <x v="1"/>
    <s v="Fremantle"/>
    <s v="Western Australia"/>
    <x v="5"/>
    <x v="0"/>
    <x v="5"/>
    <x v="1"/>
    <n v="39"/>
    <n v="45"/>
    <n v="1"/>
    <n v="30"/>
    <n v="38"/>
    <n v="4"/>
    <n v="0"/>
    <x v="1379"/>
    <d v="2020-07-23T00:00:00"/>
    <x v="11"/>
    <n v="9"/>
    <n v="9"/>
    <n v="10"/>
    <n v="10"/>
    <n v="10"/>
    <n v="9"/>
    <x v="1"/>
    <n v="50"/>
    <n v="28"/>
    <x v="154"/>
    <n v="1"/>
  </r>
  <r>
    <n v="38218795"/>
    <n v="289986587"/>
    <x v="3141"/>
    <s v=""/>
    <s v="N/A"/>
    <s v="t"/>
    <n v="5"/>
    <x v="33395"/>
    <x v="35113"/>
    <x v="140"/>
    <x v="3"/>
    <s v="Launching Place"/>
    <s v="Victoria"/>
    <x v="5"/>
    <x v="0"/>
    <x v="0"/>
    <x v="1"/>
    <n v="12"/>
    <n v="69"/>
    <n v="1"/>
    <n v="1125"/>
    <n v="1"/>
    <n v="1"/>
    <n v="0"/>
    <x v="2507"/>
    <d v="2020-03-24T00:00:00"/>
    <x v="2"/>
    <n v="10"/>
    <n v="8"/>
    <n v="10"/>
    <n v="10"/>
    <n v="10"/>
    <n v="10"/>
    <x v="3"/>
    <n v="1"/>
    <n v="1"/>
    <x v="9"/>
    <n v="1"/>
  </r>
  <r>
    <n v="7638455"/>
    <n v="3339927"/>
    <x v="973"/>
    <s v="100%"/>
    <s v="within an hour"/>
    <s v="f"/>
    <n v="7"/>
    <x v="33396"/>
    <x v="35114"/>
    <x v="107"/>
    <x v="1"/>
    <s v="Toodyay"/>
    <s v="Western Australia"/>
    <x v="2"/>
    <x v="1"/>
    <x v="9"/>
    <x v="0"/>
    <n v="22"/>
    <n v="250"/>
    <n v="3"/>
    <n v="1125"/>
    <n v="3"/>
    <n v="1"/>
    <n v="0"/>
    <x v="1332"/>
    <d v="2020-03-26T00:00:00"/>
    <x v="2"/>
    <n v="10"/>
    <n v="10"/>
    <n v="10"/>
    <n v="10"/>
    <n v="10"/>
    <n v="10"/>
    <x v="1"/>
    <n v="44"/>
    <n v="2"/>
    <x v="2"/>
    <n v="1"/>
  </r>
  <r>
    <n v="10166369"/>
    <n v="3969389"/>
    <x v="623"/>
    <s v=""/>
    <s v="N/A"/>
    <s v="t"/>
    <n v="3"/>
    <x v="30475"/>
    <x v="35115"/>
    <x v="52"/>
    <x v="3"/>
    <s v="Curlewis"/>
    <s v="Victoria"/>
    <x v="3"/>
    <x v="0"/>
    <x v="0"/>
    <x v="1"/>
    <n v="28"/>
    <n v="61"/>
    <n v="1"/>
    <n v="1125"/>
    <n v="118"/>
    <n v="3"/>
    <n v="0"/>
    <x v="967"/>
    <d v="2020-02-25T00:00:00"/>
    <x v="10"/>
    <n v="10"/>
    <n v="10"/>
    <n v="10"/>
    <n v="10"/>
    <n v="10"/>
    <n v="10"/>
    <x v="3"/>
    <n v="49"/>
    <n v="88"/>
    <x v="202"/>
    <n v="1"/>
  </r>
  <r>
    <n v="20880279"/>
    <n v="36904725"/>
    <x v="868"/>
    <s v=""/>
    <s v="N/A"/>
    <s v="f"/>
    <n v="1"/>
    <x v="33397"/>
    <x v="35116"/>
    <x v="158"/>
    <x v="3"/>
    <s v="Rye"/>
    <s v="Victoria"/>
    <x v="5"/>
    <x v="0"/>
    <x v="7"/>
    <x v="1"/>
    <n v="16"/>
    <n v="80"/>
    <n v="3"/>
    <n v="91"/>
    <n v="0"/>
    <n v="0"/>
    <n v="0"/>
    <x v="11"/>
    <m/>
    <x v="9"/>
    <m/>
    <m/>
    <m/>
    <m/>
    <m/>
    <m/>
    <x v="3"/>
    <m/>
    <n v="0"/>
    <x v="10"/>
    <m/>
  </r>
  <r>
    <n v="27012333"/>
    <n v="203238998"/>
    <x v="2650"/>
    <s v=""/>
    <s v="N/A"/>
    <s v="f"/>
    <n v="1"/>
    <x v="33398"/>
    <x v="21173"/>
    <x v="40"/>
    <x v="3"/>
    <s v="Melbourne"/>
    <s v="Victoria"/>
    <x v="12"/>
    <x v="1"/>
    <x v="1"/>
    <x v="2"/>
    <n v="9"/>
    <n v="195"/>
    <n v="20"/>
    <n v="365"/>
    <n v="0"/>
    <n v="0"/>
    <n v="0"/>
    <x v="11"/>
    <m/>
    <x v="9"/>
    <m/>
    <m/>
    <m/>
    <m/>
    <m/>
    <m/>
    <x v="3"/>
    <m/>
    <n v="0"/>
    <x v="10"/>
    <m/>
  </r>
  <r>
    <n v="13947511"/>
    <n v="1739996"/>
    <x v="1254"/>
    <s v="100%"/>
    <s v="within a few hours"/>
    <s v="t"/>
    <n v="63"/>
    <x v="33399"/>
    <x v="35117"/>
    <x v="40"/>
    <x v="3"/>
    <s v="Wattleglen"/>
    <s v="Victoria"/>
    <x v="1"/>
    <x v="1"/>
    <x v="3"/>
    <x v="3"/>
    <n v="11"/>
    <n v="60"/>
    <n v="1"/>
    <n v="300"/>
    <n v="158"/>
    <n v="23"/>
    <n v="0"/>
    <x v="1057"/>
    <d v="2020-06-13T00:00:00"/>
    <x v="12"/>
    <n v="10"/>
    <n v="10"/>
    <n v="10"/>
    <n v="10"/>
    <n v="10"/>
    <n v="10"/>
    <x v="3"/>
    <n v="47"/>
    <n v="118"/>
    <x v="392"/>
    <n v="1"/>
  </r>
  <r>
    <n v="22232386"/>
    <n v="760849"/>
    <x v="1677"/>
    <s v="100%"/>
    <s v="within an hour"/>
    <s v="f"/>
    <n v="72"/>
    <x v="33400"/>
    <x v="35118"/>
    <x v="76"/>
    <x v="3"/>
    <s v="Wonga Park"/>
    <s v="Victoria"/>
    <x v="12"/>
    <x v="1"/>
    <x v="1"/>
    <x v="2"/>
    <n v="25"/>
    <n v="510"/>
    <n v="3"/>
    <n v="1125"/>
    <n v="10"/>
    <n v="5"/>
    <n v="0"/>
    <x v="774"/>
    <d v="2020-03-19T00:00:00"/>
    <x v="2"/>
    <n v="10"/>
    <n v="10"/>
    <n v="9"/>
    <n v="10"/>
    <n v="10"/>
    <n v="10"/>
    <x v="3"/>
    <n v="15"/>
    <n v="8"/>
    <x v="104"/>
    <n v="1"/>
  </r>
  <r>
    <n v="13645990"/>
    <n v="46223595"/>
    <x v="491"/>
    <s v=""/>
    <s v="N/A"/>
    <s v="f"/>
    <n v="1"/>
    <x v="33401"/>
    <x v="18136"/>
    <x v="121"/>
    <x v="1"/>
    <s v="Fremantle"/>
    <s v="Western Australia"/>
    <x v="5"/>
    <x v="0"/>
    <x v="6"/>
    <x v="3"/>
    <n v="1"/>
    <n v="98"/>
    <n v="2"/>
    <n v="1125"/>
    <n v="0"/>
    <n v="0"/>
    <n v="0"/>
    <x v="11"/>
    <m/>
    <x v="9"/>
    <m/>
    <m/>
    <m/>
    <m/>
    <m/>
    <m/>
    <x v="1"/>
    <m/>
    <n v="0"/>
    <x v="10"/>
    <m/>
  </r>
  <r>
    <n v="29494215"/>
    <n v="16382310"/>
    <x v="136"/>
    <s v=""/>
    <s v="N/A"/>
    <s v="f"/>
    <n v="1"/>
    <x v="33402"/>
    <x v="35119"/>
    <x v="90"/>
    <x v="3"/>
    <s v="Drysdale"/>
    <s v="Victoria"/>
    <x v="2"/>
    <x v="1"/>
    <x v="3"/>
    <x v="2"/>
    <n v="12"/>
    <n v="200"/>
    <n v="4"/>
    <n v="20"/>
    <n v="2"/>
    <n v="0"/>
    <n v="0"/>
    <x v="1541"/>
    <d v="2019-01-28T00:00:00"/>
    <x v="2"/>
    <n v="10"/>
    <n v="10"/>
    <n v="10"/>
    <n v="10"/>
    <n v="10"/>
    <n v="10"/>
    <x v="3"/>
    <n v="1"/>
    <n v="2"/>
    <x v="8"/>
    <n v="1"/>
  </r>
  <r>
    <n v="33572323"/>
    <n v="252885710"/>
    <x v="2964"/>
    <s v="100%"/>
    <s v="within an hour"/>
    <s v="t"/>
    <n v="2"/>
    <x v="33403"/>
    <x v="23846"/>
    <x v="45"/>
    <x v="3"/>
    <s v="Barwon Heads"/>
    <s v="Victoria"/>
    <x v="1"/>
    <x v="1"/>
    <x v="0"/>
    <x v="1"/>
    <n v="15"/>
    <n v="78"/>
    <n v="1"/>
    <n v="1125"/>
    <n v="53"/>
    <n v="39"/>
    <n v="0"/>
    <x v="2231"/>
    <d v="2020-08-01T00:00:00"/>
    <x v="13"/>
    <n v="10"/>
    <n v="10"/>
    <n v="10"/>
    <n v="10"/>
    <n v="10"/>
    <n v="10"/>
    <x v="3"/>
    <n v="16"/>
    <n v="40"/>
    <x v="238"/>
    <n v="1"/>
  </r>
  <r>
    <n v="38959260"/>
    <n v="139046187"/>
    <x v="2378"/>
    <s v="100%"/>
    <s v="within an hour"/>
    <s v="f"/>
    <n v="14"/>
    <x v="33404"/>
    <x v="35120"/>
    <x v="81"/>
    <x v="3"/>
    <s v="Curlewis"/>
    <s v="Victoria"/>
    <x v="21"/>
    <x v="2"/>
    <x v="7"/>
    <x v="1"/>
    <n v="14"/>
    <n v="30"/>
    <n v="1"/>
    <n v="1125"/>
    <n v="6"/>
    <n v="6"/>
    <n v="0"/>
    <x v="959"/>
    <d v="2020-01-30T00:00:00"/>
    <x v="5"/>
    <n v="10"/>
    <n v="9"/>
    <n v="10"/>
    <n v="10"/>
    <n v="10"/>
    <n v="10"/>
    <x v="3"/>
    <n v="3"/>
    <n v="4"/>
    <x v="155"/>
    <n v="1"/>
  </r>
  <r>
    <n v="5807265"/>
    <n v="30130524"/>
    <x v="107"/>
    <s v="100%"/>
    <s v="within an hour"/>
    <s v="f"/>
    <n v="1"/>
    <x v="33405"/>
    <x v="35121"/>
    <x v="39"/>
    <x v="2"/>
    <s v="Hurstbridge"/>
    <s v="Victoria"/>
    <x v="1"/>
    <x v="1"/>
    <x v="6"/>
    <x v="3"/>
    <n v="18"/>
    <n v="300"/>
    <n v="2"/>
    <n v="90"/>
    <n v="153"/>
    <n v="22"/>
    <n v="0"/>
    <x v="129"/>
    <d v="2020-03-21T00:00:00"/>
    <x v="12"/>
    <n v="10"/>
    <n v="10"/>
    <n v="10"/>
    <n v="10"/>
    <n v="10"/>
    <n v="9"/>
    <x v="2"/>
    <n v="53"/>
    <n v="115"/>
    <x v="179"/>
    <n v="1"/>
  </r>
  <r>
    <n v="33173540"/>
    <n v="5825207"/>
    <x v="1498"/>
    <s v="100%"/>
    <s v="within an hour"/>
    <s v="t"/>
    <n v="1"/>
    <x v="33406"/>
    <x v="35122"/>
    <x v="104"/>
    <x v="5"/>
    <s v="Scottsdale"/>
    <s v="Tasmania"/>
    <x v="5"/>
    <x v="0"/>
    <x v="0"/>
    <x v="1"/>
    <n v="37"/>
    <n v="70"/>
    <n v="1"/>
    <n v="1125"/>
    <n v="10"/>
    <n v="6"/>
    <n v="0"/>
    <x v="2073"/>
    <d v="2020-03-14T00:00:00"/>
    <x v="4"/>
    <n v="10"/>
    <n v="10"/>
    <n v="10"/>
    <n v="10"/>
    <n v="10"/>
    <n v="10"/>
    <x v="5"/>
    <n v="12"/>
    <n v="8"/>
    <x v="39"/>
    <n v="1"/>
  </r>
  <r>
    <n v="21387663"/>
    <n v="33353273"/>
    <x v="679"/>
    <s v="100%"/>
    <s v="within an hour"/>
    <s v="f"/>
    <n v="10"/>
    <x v="33407"/>
    <x v="35123"/>
    <x v="45"/>
    <x v="3"/>
    <s v="Clifton Springs"/>
    <s v="Victoria"/>
    <x v="4"/>
    <x v="0"/>
    <x v="0"/>
    <x v="1"/>
    <n v="33"/>
    <n v="35"/>
    <n v="14"/>
    <n v="180"/>
    <n v="7"/>
    <n v="3"/>
    <n v="0"/>
    <x v="1481"/>
    <d v="2020-03-12T00:00:00"/>
    <x v="8"/>
    <n v="10"/>
    <n v="10"/>
    <n v="10"/>
    <n v="10"/>
    <n v="10"/>
    <n v="9"/>
    <x v="3"/>
    <n v="22"/>
    <n v="5"/>
    <x v="46"/>
    <n v="1"/>
  </r>
  <r>
    <n v="42256587"/>
    <n v="223311184"/>
    <x v="2871"/>
    <s v="60%"/>
    <s v="within a day"/>
    <s v="f"/>
    <n v="5"/>
    <x v="33408"/>
    <x v="35124"/>
    <x v="55"/>
    <x v="3"/>
    <s v="Wonga Park"/>
    <s v="Victoria"/>
    <x v="1"/>
    <x v="1"/>
    <x v="0"/>
    <x v="1"/>
    <n v="30"/>
    <n v="103"/>
    <n v="7"/>
    <n v="365"/>
    <n v="1"/>
    <n v="1"/>
    <n v="0"/>
    <x v="1918"/>
    <d v="2020-02-28T00:00:00"/>
    <x v="6"/>
    <n v="10"/>
    <n v="8"/>
    <n v="10"/>
    <n v="8"/>
    <n v="10"/>
    <n v="8"/>
    <x v="3"/>
    <n v="1"/>
    <n v="1"/>
    <x v="9"/>
    <n v="1"/>
  </r>
  <r>
    <n v="10302285"/>
    <n v="3886572"/>
    <x v="957"/>
    <s v="100%"/>
    <s v="within an hour"/>
    <s v="t"/>
    <n v="1"/>
    <x v="33409"/>
    <x v="35125"/>
    <x v="83"/>
    <x v="1"/>
    <s v="Bentley"/>
    <s v="Western Australia"/>
    <x v="1"/>
    <x v="1"/>
    <x v="0"/>
    <x v="1"/>
    <n v="38"/>
    <n v="83"/>
    <n v="3"/>
    <n v="1125"/>
    <n v="61"/>
    <n v="8"/>
    <n v="1"/>
    <x v="185"/>
    <d v="2020-09-28T00:00:00"/>
    <x v="4"/>
    <n v="10"/>
    <n v="10"/>
    <n v="10"/>
    <n v="10"/>
    <n v="10"/>
    <n v="10"/>
    <x v="1"/>
    <n v="56"/>
    <n v="46"/>
    <x v="115"/>
    <n v="1"/>
  </r>
  <r>
    <n v="25629966"/>
    <n v="27806743"/>
    <x v="110"/>
    <s v="100%"/>
    <s v="within an hour"/>
    <s v="t"/>
    <n v="4"/>
    <x v="33410"/>
    <x v="35126"/>
    <x v="139"/>
    <x v="5"/>
    <s v="Somerset"/>
    <s v="Tasmania"/>
    <x v="50"/>
    <x v="3"/>
    <x v="0"/>
    <x v="1"/>
    <n v="27"/>
    <n v="163"/>
    <n v="1"/>
    <n v="1125"/>
    <n v="7"/>
    <n v="4"/>
    <n v="0"/>
    <x v="1133"/>
    <d v="2020-01-03T00:00:00"/>
    <x v="2"/>
    <n v="10"/>
    <n v="10"/>
    <n v="10"/>
    <n v="10"/>
    <n v="10"/>
    <n v="10"/>
    <x v="5"/>
    <n v="19"/>
    <n v="5"/>
    <x v="20"/>
    <n v="1"/>
  </r>
  <r>
    <n v="29685505"/>
    <n v="47996930"/>
    <x v="540"/>
    <s v="100%"/>
    <s v="within an hour"/>
    <s v="f"/>
    <n v="3"/>
    <x v="33411"/>
    <x v="35127"/>
    <x v="150"/>
    <x v="5"/>
    <s v="Richmond"/>
    <s v="Tasmania"/>
    <x v="49"/>
    <x v="3"/>
    <x v="5"/>
    <x v="1"/>
    <n v="16"/>
    <n v="96"/>
    <n v="1"/>
    <n v="1125"/>
    <n v="4"/>
    <n v="0"/>
    <n v="0"/>
    <x v="2111"/>
    <d v="2019-03-21T00:00:00"/>
    <x v="14"/>
    <n v="10"/>
    <n v="10"/>
    <n v="10"/>
    <n v="10"/>
    <n v="9"/>
    <n v="10"/>
    <x v="5"/>
    <n v="3"/>
    <n v="3"/>
    <x v="9"/>
    <n v="1"/>
  </r>
  <r>
    <n v="33943841"/>
    <n v="110659458"/>
    <x v="2019"/>
    <s v=""/>
    <s v="N/A"/>
    <s v="t"/>
    <n v="1"/>
    <x v="33412"/>
    <x v="35128"/>
    <x v="50"/>
    <x v="3"/>
    <s v="Hurstbridge"/>
    <s v="Victoria"/>
    <x v="4"/>
    <x v="0"/>
    <x v="0"/>
    <x v="1"/>
    <n v="28"/>
    <n v="68"/>
    <n v="1"/>
    <n v="14"/>
    <n v="36"/>
    <n v="18"/>
    <n v="0"/>
    <x v="2161"/>
    <d v="2020-03-09T00:00:00"/>
    <x v="4"/>
    <n v="10"/>
    <n v="10"/>
    <n v="10"/>
    <n v="10"/>
    <n v="10"/>
    <n v="10"/>
    <x v="3"/>
    <n v="10"/>
    <n v="27"/>
    <x v="453"/>
    <n v="1"/>
  </r>
  <r>
    <n v="17995578"/>
    <n v="118945122"/>
    <x v="2323"/>
    <s v="100%"/>
    <s v="within a few hours"/>
    <s v="t"/>
    <n v="2"/>
    <x v="33413"/>
    <x v="35129"/>
    <x v="110"/>
    <x v="2"/>
    <s v="Portland"/>
    <s v="Victoria"/>
    <x v="1"/>
    <x v="1"/>
    <x v="3"/>
    <x v="3"/>
    <n v="24"/>
    <n v="100"/>
    <n v="2"/>
    <n v="1125"/>
    <n v="54"/>
    <n v="12"/>
    <n v="1"/>
    <x v="1682"/>
    <d v="2020-10-14T00:00:00"/>
    <x v="8"/>
    <n v="10"/>
    <n v="10"/>
    <n v="10"/>
    <n v="10"/>
    <n v="10"/>
    <n v="10"/>
    <x v="2"/>
    <n v="42"/>
    <n v="40"/>
    <x v="193"/>
    <n v="1"/>
  </r>
  <r>
    <n v="32007444"/>
    <n v="58114200"/>
    <x v="1456"/>
    <s v="100%"/>
    <s v="within an hour"/>
    <s v="f"/>
    <n v="1"/>
    <x v="33414"/>
    <x v="35130"/>
    <x v="51"/>
    <x v="5"/>
    <s v="Longford"/>
    <s v="Tasmania"/>
    <x v="23"/>
    <x v="1"/>
    <x v="2"/>
    <x v="0"/>
    <n v="36"/>
    <n v="1047"/>
    <n v="1"/>
    <n v="1125"/>
    <n v="2"/>
    <n v="1"/>
    <n v="0"/>
    <x v="2216"/>
    <d v="2020-01-12T00:00:00"/>
    <x v="2"/>
    <n v="10"/>
    <n v="10"/>
    <n v="10"/>
    <n v="10"/>
    <n v="10"/>
    <n v="10"/>
    <x v="5"/>
    <n v="9"/>
    <n v="2"/>
    <x v="26"/>
    <n v="1"/>
  </r>
  <r>
    <n v="24949023"/>
    <n v="55324450"/>
    <x v="1415"/>
    <s v="100%"/>
    <s v="within an hour"/>
    <s v="f"/>
    <n v="52"/>
    <x v="21478"/>
    <x v="22396"/>
    <x v="45"/>
    <x v="3"/>
    <s v="Melbourne"/>
    <s v="Victoria"/>
    <x v="1"/>
    <x v="1"/>
    <x v="13"/>
    <x v="6"/>
    <n v="31"/>
    <n v="329"/>
    <n v="1"/>
    <n v="1000"/>
    <n v="36"/>
    <n v="7"/>
    <n v="0"/>
    <x v="1931"/>
    <d v="2020-02-24T00:00:00"/>
    <x v="14"/>
    <n v="8"/>
    <n v="8"/>
    <n v="9"/>
    <n v="10"/>
    <n v="10"/>
    <n v="9"/>
    <x v="3"/>
    <n v="21"/>
    <n v="27"/>
    <x v="103"/>
    <n v="1"/>
  </r>
  <r>
    <n v="1963333"/>
    <n v="3354097"/>
    <x v="1886"/>
    <s v=""/>
    <s v="N/A"/>
    <s v="f"/>
    <n v="1"/>
    <x v="33415"/>
    <x v="35131"/>
    <x v="68"/>
    <x v="1"/>
    <s v="Fremantle"/>
    <s v="Western Australia"/>
    <x v="5"/>
    <x v="0"/>
    <x v="0"/>
    <x v="1"/>
    <n v="18"/>
    <n v="110"/>
    <n v="2"/>
    <n v="30"/>
    <n v="1"/>
    <n v="0"/>
    <n v="0"/>
    <x v="2214"/>
    <d v="2019-04-13T00:00:00"/>
    <x v="2"/>
    <n v="10"/>
    <n v="10"/>
    <n v="10"/>
    <n v="10"/>
    <n v="10"/>
    <n v="10"/>
    <x v="1"/>
    <n v="1"/>
    <n v="1"/>
    <x v="9"/>
    <n v="1"/>
  </r>
  <r>
    <n v="42204949"/>
    <n v="288749323"/>
    <x v="2913"/>
    <s v="67%"/>
    <s v="within a day"/>
    <s v="f"/>
    <n v="4"/>
    <x v="33416"/>
    <x v="35132"/>
    <x v="55"/>
    <x v="3"/>
    <s v="Wonga Park"/>
    <s v="Victoria"/>
    <x v="5"/>
    <x v="0"/>
    <x v="7"/>
    <x v="1"/>
    <n v="20"/>
    <n v="25"/>
    <n v="7"/>
    <n v="1125"/>
    <n v="1"/>
    <n v="1"/>
    <n v="0"/>
    <x v="1918"/>
    <d v="2020-02-28T00:00:00"/>
    <x v="33"/>
    <n v="2"/>
    <n v="2"/>
    <n v="10"/>
    <n v="10"/>
    <n v="2"/>
    <n v="2"/>
    <x v="3"/>
    <n v="1"/>
    <n v="1"/>
    <x v="9"/>
    <n v="1"/>
  </r>
  <r>
    <n v="31340014"/>
    <n v="104982019"/>
    <x v="1725"/>
    <s v="100%"/>
    <s v="within an hour"/>
    <s v="t"/>
    <n v="1"/>
    <x v="33417"/>
    <x v="35133"/>
    <x v="90"/>
    <x v="3"/>
    <s v="Torquay"/>
    <s v="Victoria"/>
    <x v="12"/>
    <x v="1"/>
    <x v="6"/>
    <x v="3"/>
    <n v="18"/>
    <n v="169"/>
    <n v="10"/>
    <n v="1125"/>
    <n v="25"/>
    <n v="8"/>
    <n v="0"/>
    <x v="2209"/>
    <d v="2020-07-28T00:00:00"/>
    <x v="2"/>
    <n v="10"/>
    <n v="10"/>
    <n v="10"/>
    <n v="10"/>
    <n v="10"/>
    <n v="10"/>
    <x v="3"/>
    <n v="17"/>
    <n v="19"/>
    <x v="25"/>
    <n v="1"/>
  </r>
  <r>
    <n v="36789916"/>
    <n v="276511871"/>
    <x v="3118"/>
    <s v="0%"/>
    <s v="a few days or more"/>
    <s v="f"/>
    <n v="3"/>
    <x v="33418"/>
    <x v="35134"/>
    <x v="184"/>
    <x v="1"/>
    <s v="Fremantle"/>
    <s v="Western Australia"/>
    <x v="5"/>
    <x v="0"/>
    <x v="0"/>
    <x v="1"/>
    <n v="20"/>
    <n v="60"/>
    <n v="1"/>
    <n v="1125"/>
    <n v="9"/>
    <n v="9"/>
    <n v="0"/>
    <x v="2160"/>
    <d v="2020-03-03T00:00:00"/>
    <x v="4"/>
    <n v="10"/>
    <n v="10"/>
    <n v="10"/>
    <n v="10"/>
    <n v="10"/>
    <n v="10"/>
    <x v="1"/>
    <n v="4"/>
    <n v="7"/>
    <x v="247"/>
    <n v="1"/>
  </r>
  <r>
    <n v="42255453"/>
    <n v="35370298"/>
    <x v="89"/>
    <s v="100%"/>
    <s v="within an hour"/>
    <s v="f"/>
    <n v="1"/>
    <x v="33419"/>
    <x v="35135"/>
    <x v="43"/>
    <x v="2"/>
    <s v="Wangaratta"/>
    <s v="Victoria"/>
    <x v="2"/>
    <x v="1"/>
    <x v="4"/>
    <x v="0"/>
    <n v="46"/>
    <n v="353"/>
    <n v="4"/>
    <n v="199"/>
    <n v="20"/>
    <n v="20"/>
    <n v="2"/>
    <x v="2492"/>
    <d v="2020-10-15T00:00:00"/>
    <x v="10"/>
    <n v="10"/>
    <n v="10"/>
    <n v="10"/>
    <n v="10"/>
    <n v="10"/>
    <n v="10"/>
    <x v="2"/>
    <n v="7"/>
    <n v="15"/>
    <x v="341"/>
    <n v="1"/>
  </r>
  <r>
    <n v="42765585"/>
    <n v="315834368"/>
    <x v="3234"/>
    <s v=""/>
    <s v="N/A"/>
    <s v="f"/>
    <n v="1"/>
    <x v="23982"/>
    <x v="26604"/>
    <x v="45"/>
    <x v="3"/>
    <s v="Barwon Heads"/>
    <s v="Victoria"/>
    <x v="1"/>
    <x v="1"/>
    <x v="5"/>
    <x v="1"/>
    <n v="22"/>
    <n v="139"/>
    <n v="2"/>
    <n v="28"/>
    <n v="0"/>
    <n v="0"/>
    <n v="0"/>
    <x v="11"/>
    <m/>
    <x v="9"/>
    <m/>
    <m/>
    <m/>
    <m/>
    <m/>
    <m/>
    <x v="3"/>
    <m/>
    <n v="0"/>
    <x v="10"/>
    <m/>
  </r>
  <r>
    <n v="32794991"/>
    <n v="39864551"/>
    <x v="365"/>
    <s v="100%"/>
    <s v="within a few hours"/>
    <s v="f"/>
    <n v="6"/>
    <x v="33420"/>
    <x v="35136"/>
    <x v="52"/>
    <x v="3"/>
    <s v="Bellbrae"/>
    <s v="Victoria"/>
    <x v="5"/>
    <x v="0"/>
    <x v="0"/>
    <x v="1"/>
    <n v="28"/>
    <n v="50"/>
    <n v="2"/>
    <n v="31"/>
    <n v="6"/>
    <n v="4"/>
    <n v="0"/>
    <x v="2187"/>
    <d v="2020-03-28T00:00:00"/>
    <x v="5"/>
    <n v="8"/>
    <n v="7"/>
    <n v="9"/>
    <n v="9"/>
    <n v="9"/>
    <n v="10"/>
    <x v="3"/>
    <n v="12"/>
    <n v="4"/>
    <x v="52"/>
    <n v="1"/>
  </r>
  <r>
    <n v="31002798"/>
    <n v="229496929"/>
    <x v="2736"/>
    <s v="100%"/>
    <s v="within an hour"/>
    <s v="t"/>
    <n v="10"/>
    <x v="15936"/>
    <x v="17317"/>
    <x v="47"/>
    <x v="4"/>
    <s v="Wollongbar"/>
    <s v="New South Wales"/>
    <x v="33"/>
    <x v="3"/>
    <x v="9"/>
    <x v="4"/>
    <n v="19"/>
    <n v="2200"/>
    <n v="2"/>
    <n v="21"/>
    <n v="0"/>
    <n v="0"/>
    <n v="0"/>
    <x v="11"/>
    <m/>
    <x v="9"/>
    <m/>
    <m/>
    <m/>
    <m/>
    <m/>
    <m/>
    <x v="4"/>
    <m/>
    <n v="0"/>
    <x v="10"/>
    <m/>
  </r>
  <r>
    <n v="37342195"/>
    <n v="165934601"/>
    <x v="2222"/>
    <s v="100%"/>
    <s v="within an hour"/>
    <s v="f"/>
    <n v="3"/>
    <x v="33421"/>
    <x v="35137"/>
    <x v="59"/>
    <x v="1"/>
    <s v="Kwinana"/>
    <s v="Western Australia"/>
    <x v="1"/>
    <x v="1"/>
    <x v="1"/>
    <x v="2"/>
    <n v="16"/>
    <n v="375"/>
    <n v="2"/>
    <n v="1125"/>
    <n v="1"/>
    <n v="1"/>
    <n v="0"/>
    <x v="1747"/>
    <d v="2019-12-28T00:00:00"/>
    <x v="2"/>
    <n v="10"/>
    <n v="6"/>
    <n v="10"/>
    <n v="10"/>
    <n v="10"/>
    <n v="10"/>
    <x v="1"/>
    <n v="1"/>
    <n v="1"/>
    <x v="9"/>
    <n v="1"/>
  </r>
  <r>
    <n v="22735524"/>
    <n v="167848253"/>
    <x v="2408"/>
    <s v=""/>
    <s v="N/A"/>
    <s v="f"/>
    <n v="1"/>
    <x v="33422"/>
    <x v="20951"/>
    <x v="45"/>
    <x v="3"/>
    <s v="Hurstbridge"/>
    <s v="Victoria"/>
    <x v="1"/>
    <x v="1"/>
    <x v="0"/>
    <x v="1"/>
    <n v="34"/>
    <n v="135"/>
    <n v="2"/>
    <n v="45"/>
    <n v="17"/>
    <n v="5"/>
    <n v="0"/>
    <x v="1334"/>
    <d v="2020-03-16T00:00:00"/>
    <x v="10"/>
    <n v="10"/>
    <n v="10"/>
    <n v="10"/>
    <n v="10"/>
    <n v="10"/>
    <n v="10"/>
    <x v="3"/>
    <n v="25"/>
    <n v="13"/>
    <x v="71"/>
    <n v="1"/>
  </r>
  <r>
    <n v="11107092"/>
    <n v="23436220"/>
    <x v="381"/>
    <s v="100%"/>
    <s v="within a few hours"/>
    <s v="t"/>
    <n v="2"/>
    <x v="33423"/>
    <x v="35138"/>
    <x v="47"/>
    <x v="4"/>
    <s v="Goonellabah"/>
    <s v="New South Wales"/>
    <x v="32"/>
    <x v="0"/>
    <x v="0"/>
    <x v="1"/>
    <n v="25"/>
    <n v="166"/>
    <n v="2"/>
    <n v="5"/>
    <n v="46"/>
    <n v="4"/>
    <n v="0"/>
    <x v="795"/>
    <d v="2020-02-16T00:00:00"/>
    <x v="2"/>
    <n v="10"/>
    <n v="10"/>
    <n v="10"/>
    <n v="10"/>
    <n v="10"/>
    <n v="10"/>
    <x v="4"/>
    <n v="47"/>
    <n v="34"/>
    <x v="184"/>
    <n v="1"/>
  </r>
  <r>
    <n v="10907762"/>
    <n v="245483220"/>
    <x v="2902"/>
    <s v="  "/>
    <s v="N/A"/>
    <s v="f"/>
    <n v="1"/>
    <x v="33424"/>
    <x v="35139"/>
    <x v="46"/>
    <x v="4"/>
    <s v="Byron Bay"/>
    <s v="New South Wales"/>
    <x v="2"/>
    <x v="1"/>
    <x v="9"/>
    <x v="6"/>
    <n v="31"/>
    <n v="1000"/>
    <n v="2"/>
    <n v="1125"/>
    <n v="16"/>
    <n v="7"/>
    <n v="0"/>
    <x v="1541"/>
    <d v="2020-07-27T00:00:00"/>
    <x v="13"/>
    <n v="10"/>
    <n v="9"/>
    <n v="10"/>
    <n v="10"/>
    <n v="10"/>
    <n v="9"/>
    <x v="4"/>
    <n v="19"/>
    <n v="12"/>
    <x v="14"/>
    <n v="1"/>
  </r>
  <r>
    <n v="4888198"/>
    <n v="12484941"/>
    <x v="184"/>
    <s v="100%"/>
    <s v="within an hour"/>
    <s v="t"/>
    <n v="1"/>
    <x v="33425"/>
    <x v="35140"/>
    <x v="75"/>
    <x v="2"/>
    <s v="Echuca"/>
    <s v="Victoria"/>
    <x v="3"/>
    <x v="0"/>
    <x v="6"/>
    <x v="1"/>
    <n v="24"/>
    <n v="86"/>
    <n v="1"/>
    <n v="1125"/>
    <n v="757"/>
    <n v="91"/>
    <n v="8"/>
    <x v="720"/>
    <d v="2020-10-18T00:00:00"/>
    <x v="10"/>
    <n v="10"/>
    <n v="10"/>
    <n v="10"/>
    <n v="10"/>
    <n v="10"/>
    <n v="10"/>
    <x v="2"/>
    <n v="69"/>
    <n v="568"/>
    <x v="714"/>
    <n v="1"/>
  </r>
  <r>
    <n v="1077286"/>
    <n v="1649158"/>
    <x v="1262"/>
    <s v="100%"/>
    <s v="within an hour"/>
    <s v="f"/>
    <n v="1"/>
    <x v="33426"/>
    <x v="21761"/>
    <x v="47"/>
    <x v="4"/>
    <s v="Coraki"/>
    <s v="New South Wales"/>
    <x v="15"/>
    <x v="1"/>
    <x v="6"/>
    <x v="1"/>
    <n v="27"/>
    <n v="264"/>
    <n v="3"/>
    <n v="1125"/>
    <n v="17"/>
    <n v="3"/>
    <n v="0"/>
    <x v="839"/>
    <d v="2020-08-22T00:00:00"/>
    <x v="12"/>
    <n v="10"/>
    <n v="9"/>
    <n v="10"/>
    <n v="10"/>
    <n v="10"/>
    <n v="10"/>
    <x v="4"/>
    <n v="38"/>
    <n v="13"/>
    <x v="78"/>
    <n v="1"/>
  </r>
  <r>
    <n v="14322886"/>
    <n v="87626251"/>
    <x v="1552"/>
    <s v=""/>
    <s v="N/A"/>
    <s v="f"/>
    <n v="1"/>
    <x v="33427"/>
    <x v="35141"/>
    <x v="39"/>
    <x v="2"/>
    <s v="Chiltern"/>
    <s v="Victoria"/>
    <x v="2"/>
    <x v="1"/>
    <x v="9"/>
    <x v="0"/>
    <n v="13"/>
    <n v="480"/>
    <n v="2"/>
    <n v="1125"/>
    <n v="9"/>
    <n v="0"/>
    <n v="0"/>
    <x v="1395"/>
    <d v="2018-05-20T00:00:00"/>
    <x v="8"/>
    <n v="10"/>
    <n v="10"/>
    <n v="10"/>
    <n v="10"/>
    <n v="9"/>
    <n v="10"/>
    <x v="2"/>
    <n v="18"/>
    <n v="7"/>
    <x v="4"/>
    <n v="1"/>
  </r>
  <r>
    <n v="17791658"/>
    <n v="63276696"/>
    <x v="1728"/>
    <s v="100%"/>
    <s v="within an hour"/>
    <s v="f"/>
    <n v="5"/>
    <x v="28738"/>
    <x v="35142"/>
    <x v="54"/>
    <x v="3"/>
    <s v="Wangaratta"/>
    <s v="Victoria"/>
    <x v="5"/>
    <x v="0"/>
    <x v="0"/>
    <x v="1"/>
    <n v="29"/>
    <n v="39"/>
    <n v="1"/>
    <n v="1125"/>
    <n v="44"/>
    <n v="13"/>
    <n v="0"/>
    <x v="1773"/>
    <d v="2020-07-30T00:00:00"/>
    <x v="11"/>
    <n v="10"/>
    <n v="9"/>
    <n v="10"/>
    <n v="10"/>
    <n v="9"/>
    <n v="10"/>
    <x v="3"/>
    <n v="40"/>
    <n v="33"/>
    <x v="115"/>
    <n v="1"/>
  </r>
  <r>
    <n v="20040122"/>
    <n v="142352571"/>
    <x v="2195"/>
    <s v="100%"/>
    <s v="within an hour"/>
    <s v="f"/>
    <n v="9"/>
    <x v="33428"/>
    <x v="35143"/>
    <x v="158"/>
    <x v="3"/>
    <s v="Rye"/>
    <s v="Victoria"/>
    <x v="44"/>
    <x v="1"/>
    <x v="1"/>
    <x v="2"/>
    <n v="29"/>
    <n v="239"/>
    <n v="7"/>
    <n v="1125"/>
    <n v="0"/>
    <n v="0"/>
    <n v="0"/>
    <x v="11"/>
    <m/>
    <x v="9"/>
    <m/>
    <m/>
    <m/>
    <m/>
    <m/>
    <m/>
    <x v="3"/>
    <m/>
    <n v="0"/>
    <x v="10"/>
    <m/>
  </r>
  <r>
    <n v="28696653"/>
    <n v="195296869"/>
    <x v="2517"/>
    <s v="100%"/>
    <s v="within an hour"/>
    <s v="f"/>
    <n v="4"/>
    <x v="33429"/>
    <x v="35144"/>
    <x v="65"/>
    <x v="5"/>
    <s v="Cygnet"/>
    <s v="Tasmania"/>
    <x v="51"/>
    <x v="3"/>
    <x v="6"/>
    <x v="1"/>
    <n v="17"/>
    <n v="154"/>
    <n v="1"/>
    <n v="1125"/>
    <n v="9"/>
    <n v="2"/>
    <n v="0"/>
    <x v="1936"/>
    <d v="2020-03-07T00:00:00"/>
    <x v="22"/>
    <n v="10"/>
    <n v="9"/>
    <n v="10"/>
    <n v="10"/>
    <n v="10"/>
    <n v="8"/>
    <x v="5"/>
    <n v="15"/>
    <n v="7"/>
    <x v="105"/>
    <n v="1"/>
  </r>
  <r>
    <n v="40596522"/>
    <n v="121747598"/>
    <x v="2252"/>
    <s v="100%"/>
    <s v="within a few hours"/>
    <s v="f"/>
    <n v="2"/>
    <x v="33430"/>
    <x v="35145"/>
    <x v="39"/>
    <x v="2"/>
    <s v="Hurstbridge"/>
    <s v="Victoria"/>
    <x v="2"/>
    <x v="1"/>
    <x v="3"/>
    <x v="3"/>
    <n v="25"/>
    <n v="143"/>
    <n v="3"/>
    <n v="30"/>
    <n v="4"/>
    <n v="4"/>
    <n v="0"/>
    <x v="1569"/>
    <d v="2020-08-23T00:00:00"/>
    <x v="2"/>
    <n v="10"/>
    <n v="10"/>
    <n v="10"/>
    <n v="10"/>
    <n v="10"/>
    <n v="10"/>
    <x v="2"/>
    <n v="7"/>
    <n v="3"/>
    <x v="142"/>
    <n v="1"/>
  </r>
  <r>
    <n v="36504299"/>
    <n v="240328478"/>
    <x v="2893"/>
    <s v="100%"/>
    <s v="within an hour"/>
    <s v="f"/>
    <n v="1"/>
    <x v="33431"/>
    <x v="35146"/>
    <x v="132"/>
    <x v="3"/>
    <s v="Barwon Heads"/>
    <s v="Victoria"/>
    <x v="4"/>
    <x v="0"/>
    <x v="0"/>
    <x v="1"/>
    <n v="27"/>
    <n v="27"/>
    <n v="3"/>
    <n v="14"/>
    <n v="3"/>
    <n v="2"/>
    <n v="0"/>
    <x v="2380"/>
    <d v="2020-05-29T00:00:00"/>
    <x v="1"/>
    <n v="10"/>
    <n v="10"/>
    <n v="10"/>
    <n v="10"/>
    <n v="10"/>
    <n v="10"/>
    <x v="3"/>
    <n v="8"/>
    <n v="2"/>
    <x v="38"/>
    <n v="1"/>
  </r>
  <r>
    <n v="33147735"/>
    <n v="247363611"/>
    <x v="2847"/>
    <s v="92%"/>
    <s v="within an hour"/>
    <s v="t"/>
    <n v="11"/>
    <x v="33432"/>
    <x v="35147"/>
    <x v="116"/>
    <x v="1"/>
    <s v="Jurien Bay"/>
    <s v="Western Australia"/>
    <x v="32"/>
    <x v="0"/>
    <x v="0"/>
    <x v="1"/>
    <n v="8"/>
    <n v="80"/>
    <n v="1"/>
    <n v="14"/>
    <n v="29"/>
    <n v="25"/>
    <n v="6"/>
    <x v="1673"/>
    <d v="2020-10-18T00:00:00"/>
    <x v="8"/>
    <n v="10"/>
    <n v="10"/>
    <n v="10"/>
    <n v="10"/>
    <n v="10"/>
    <n v="10"/>
    <x v="1"/>
    <n v="15"/>
    <n v="22"/>
    <x v="67"/>
    <n v="1"/>
  </r>
  <r>
    <n v="31968460"/>
    <n v="226622141"/>
    <x v="2516"/>
    <s v="100%"/>
    <s v="within a day"/>
    <s v="t"/>
    <n v="3"/>
    <x v="33433"/>
    <x v="35148"/>
    <x v="123"/>
    <x v="5"/>
    <s v="Spreyton"/>
    <s v="Tasmania"/>
    <x v="68"/>
    <x v="3"/>
    <x v="0"/>
    <x v="1"/>
    <n v="10"/>
    <n v="70"/>
    <n v="1"/>
    <n v="14"/>
    <n v="31"/>
    <n v="18"/>
    <n v="0"/>
    <x v="1680"/>
    <d v="2020-02-29T00:00:00"/>
    <x v="12"/>
    <n v="10"/>
    <n v="10"/>
    <n v="10"/>
    <n v="10"/>
    <n v="10"/>
    <n v="10"/>
    <x v="5"/>
    <n v="12"/>
    <n v="23"/>
    <x v="254"/>
    <n v="1"/>
  </r>
  <r>
    <n v="16190949"/>
    <n v="17247956"/>
    <x v="964"/>
    <s v=""/>
    <s v="N/A"/>
    <s v="f"/>
    <n v="1"/>
    <x v="33434"/>
    <x v="35149"/>
    <x v="39"/>
    <x v="2"/>
    <s v="Geelong"/>
    <s v="Victoria"/>
    <x v="12"/>
    <x v="1"/>
    <x v="6"/>
    <x v="3"/>
    <n v="25"/>
    <n v="124"/>
    <n v="2"/>
    <n v="1125"/>
    <n v="58"/>
    <n v="0"/>
    <n v="0"/>
    <x v="381"/>
    <d v="2019-10-20T00:00:00"/>
    <x v="10"/>
    <n v="10"/>
    <n v="10"/>
    <n v="10"/>
    <n v="10"/>
    <n v="10"/>
    <n v="10"/>
    <x v="2"/>
    <n v="34"/>
    <n v="44"/>
    <x v="103"/>
    <n v="1"/>
  </r>
  <r>
    <n v="43900192"/>
    <n v="105497941"/>
    <x v="1449"/>
    <s v=""/>
    <s v="N/A"/>
    <s v="f"/>
    <n v="1"/>
    <x v="33435"/>
    <x v="35150"/>
    <x v="135"/>
    <x v="1"/>
    <s v="Mount Barker"/>
    <s v="Western Australia"/>
    <x v="64"/>
    <x v="0"/>
    <x v="0"/>
    <x v="1"/>
    <n v="12"/>
    <n v="215"/>
    <n v="2"/>
    <n v="1125"/>
    <n v="0"/>
    <n v="0"/>
    <n v="0"/>
    <x v="11"/>
    <m/>
    <x v="9"/>
    <m/>
    <m/>
    <m/>
    <m/>
    <m/>
    <m/>
    <x v="1"/>
    <m/>
    <n v="0"/>
    <x v="10"/>
    <m/>
  </r>
  <r>
    <n v="40146447"/>
    <n v="11535527"/>
    <x v="673"/>
    <s v="100%"/>
    <s v="within a few hours"/>
    <s v="t"/>
    <n v="1"/>
    <x v="33436"/>
    <x v="35151"/>
    <x v="43"/>
    <x v="2"/>
    <s v="Leopold"/>
    <s v="Victoria"/>
    <x v="2"/>
    <x v="1"/>
    <x v="1"/>
    <x v="2"/>
    <n v="21"/>
    <n v="264"/>
    <n v="2"/>
    <n v="1125"/>
    <n v="25"/>
    <n v="25"/>
    <n v="1"/>
    <x v="792"/>
    <d v="2020-10-24T00:00:00"/>
    <x v="12"/>
    <n v="10"/>
    <n v="9"/>
    <n v="10"/>
    <n v="10"/>
    <n v="10"/>
    <n v="10"/>
    <x v="2"/>
    <n v="10"/>
    <n v="19"/>
    <x v="199"/>
    <n v="1"/>
  </r>
  <r>
    <n v="21566656"/>
    <n v="147126277"/>
    <x v="2185"/>
    <s v="100%"/>
    <s v="within an hour"/>
    <s v="t"/>
    <n v="13"/>
    <x v="18687"/>
    <x v="35152"/>
    <x v="67"/>
    <x v="2"/>
    <s v="Koroit"/>
    <s v="Victoria"/>
    <x v="1"/>
    <x v="1"/>
    <x v="1"/>
    <x v="2"/>
    <n v="17"/>
    <n v="223"/>
    <n v="1"/>
    <n v="1125"/>
    <n v="13"/>
    <n v="8"/>
    <n v="1"/>
    <x v="1335"/>
    <d v="2020-09-27T00:00:00"/>
    <x v="3"/>
    <n v="10"/>
    <n v="10"/>
    <n v="10"/>
    <n v="9"/>
    <n v="10"/>
    <n v="9"/>
    <x v="2"/>
    <n v="27"/>
    <n v="10"/>
    <x v="13"/>
    <n v="1"/>
  </r>
  <r>
    <n v="40745416"/>
    <n v="238998142"/>
    <x v="2947"/>
    <s v="100%"/>
    <s v="within a few hours"/>
    <s v="f"/>
    <n v="1"/>
    <x v="33437"/>
    <x v="35153"/>
    <x v="70"/>
    <x v="1"/>
    <s v="Bentley"/>
    <s v="Western Australia"/>
    <x v="1"/>
    <x v="1"/>
    <x v="0"/>
    <x v="1"/>
    <n v="34"/>
    <n v="350"/>
    <n v="2"/>
    <n v="150"/>
    <n v="0"/>
    <n v="0"/>
    <n v="0"/>
    <x v="11"/>
    <m/>
    <x v="9"/>
    <m/>
    <m/>
    <m/>
    <m/>
    <m/>
    <m/>
    <x v="1"/>
    <m/>
    <n v="0"/>
    <x v="10"/>
    <m/>
  </r>
  <r>
    <n v="23110813"/>
    <n v="171718713"/>
    <x v="2307"/>
    <s v="100%"/>
    <s v="within an hour"/>
    <s v="t"/>
    <n v="2"/>
    <x v="33438"/>
    <x v="35154"/>
    <x v="117"/>
    <x v="5"/>
    <s v="Westbury"/>
    <s v="Tasmania"/>
    <x v="2"/>
    <x v="1"/>
    <x v="6"/>
    <x v="3"/>
    <n v="27"/>
    <n v="108"/>
    <n v="2"/>
    <n v="1125"/>
    <n v="55"/>
    <n v="21"/>
    <n v="1"/>
    <x v="1694"/>
    <d v="2020-09-20T00:00:00"/>
    <x v="10"/>
    <n v="10"/>
    <n v="10"/>
    <n v="10"/>
    <n v="10"/>
    <n v="10"/>
    <n v="10"/>
    <x v="5"/>
    <n v="31"/>
    <n v="41"/>
    <x v="132"/>
    <n v="1"/>
  </r>
  <r>
    <n v="13700582"/>
    <n v="79918566"/>
    <x v="1744"/>
    <s v="100%"/>
    <s v="within an hour"/>
    <s v="t"/>
    <n v="1"/>
    <x v="33439"/>
    <x v="35155"/>
    <x v="47"/>
    <x v="4"/>
    <s v="Moonbi"/>
    <s v="New South Wales"/>
    <x v="34"/>
    <x v="1"/>
    <x v="9"/>
    <x v="0"/>
    <n v="42"/>
    <n v="536"/>
    <n v="2"/>
    <n v="30"/>
    <n v="48"/>
    <n v="12"/>
    <n v="1"/>
    <x v="45"/>
    <d v="2020-09-27T00:00:00"/>
    <x v="2"/>
    <n v="10"/>
    <n v="10"/>
    <n v="10"/>
    <n v="10"/>
    <n v="10"/>
    <n v="10"/>
    <x v="4"/>
    <n v="44"/>
    <n v="36"/>
    <x v="115"/>
    <n v="1"/>
  </r>
  <r>
    <n v="41066317"/>
    <n v="228291553"/>
    <x v="1006"/>
    <s v=""/>
    <s v="N/A"/>
    <s v="f"/>
    <n v="1"/>
    <x v="33440"/>
    <x v="35156"/>
    <x v="42"/>
    <x v="3"/>
    <s v="Yarra Glen"/>
    <s v="Victoria"/>
    <x v="5"/>
    <x v="0"/>
    <x v="0"/>
    <x v="1"/>
    <n v="24"/>
    <n v="60"/>
    <n v="1"/>
    <n v="1125"/>
    <n v="6"/>
    <n v="6"/>
    <n v="0"/>
    <x v="1679"/>
    <d v="2020-02-13T00:00:00"/>
    <x v="5"/>
    <n v="9"/>
    <n v="9"/>
    <n v="9"/>
    <n v="10"/>
    <n v="10"/>
    <n v="10"/>
    <x v="3"/>
    <n v="1"/>
    <n v="4"/>
    <x v="106"/>
    <n v="1"/>
  </r>
  <r>
    <n v="30021850"/>
    <n v="4693403"/>
    <x v="854"/>
    <s v=""/>
    <s v="N/A"/>
    <s v="f"/>
    <n v="2"/>
    <x v="33441"/>
    <x v="35157"/>
    <x v="40"/>
    <x v="3"/>
    <s v="Kinglake"/>
    <s v="Victoria"/>
    <x v="1"/>
    <x v="1"/>
    <x v="6"/>
    <x v="3"/>
    <n v="25"/>
    <n v="83"/>
    <n v="1"/>
    <n v="1125"/>
    <n v="19"/>
    <n v="0"/>
    <n v="0"/>
    <x v="719"/>
    <d v="2019-06-15T00:00:00"/>
    <x v="13"/>
    <n v="10"/>
    <n v="10"/>
    <n v="10"/>
    <n v="10"/>
    <n v="10"/>
    <n v="10"/>
    <x v="3"/>
    <n v="5"/>
    <n v="14"/>
    <x v="378"/>
    <n v="1"/>
  </r>
  <r>
    <n v="21802853"/>
    <n v="98384524"/>
    <x v="1631"/>
    <s v="97%"/>
    <s v="within a day"/>
    <s v="f"/>
    <n v="24"/>
    <x v="33442"/>
    <x v="35158"/>
    <x v="43"/>
    <x v="2"/>
    <s v="Rutherglen"/>
    <s v="Victoria"/>
    <x v="1"/>
    <x v="1"/>
    <x v="1"/>
    <x v="3"/>
    <n v="23"/>
    <n v="344"/>
    <n v="2"/>
    <n v="20"/>
    <n v="0"/>
    <n v="0"/>
    <n v="0"/>
    <x v="11"/>
    <m/>
    <x v="9"/>
    <m/>
    <m/>
    <m/>
    <m/>
    <m/>
    <m/>
    <x v="2"/>
    <m/>
    <n v="0"/>
    <x v="10"/>
    <m/>
  </r>
  <r>
    <n v="39406638"/>
    <n v="48298574"/>
    <x v="784"/>
    <s v=""/>
    <s v="N/A"/>
    <s v="f"/>
    <n v="1"/>
    <x v="33443"/>
    <x v="35159"/>
    <x v="85"/>
    <x v="3"/>
    <s v="Chiltern"/>
    <s v="Victoria"/>
    <x v="2"/>
    <x v="1"/>
    <x v="1"/>
    <x v="2"/>
    <n v="30"/>
    <n v="250"/>
    <n v="2"/>
    <n v="1125"/>
    <n v="5"/>
    <n v="5"/>
    <n v="0"/>
    <x v="891"/>
    <d v="2020-01-27T00:00:00"/>
    <x v="2"/>
    <n v="10"/>
    <n v="10"/>
    <n v="10"/>
    <n v="10"/>
    <n v="9"/>
    <n v="10"/>
    <x v="3"/>
    <n v="1"/>
    <n v="4"/>
    <x v="106"/>
    <n v="1"/>
  </r>
  <r>
    <n v="32031785"/>
    <n v="99995948"/>
    <x v="1844"/>
    <s v="100%"/>
    <s v="within an hour"/>
    <s v="t"/>
    <n v="2"/>
    <x v="33444"/>
    <x v="35160"/>
    <x v="71"/>
    <x v="1"/>
    <s v="Dunsborough"/>
    <s v="Western Australia"/>
    <x v="12"/>
    <x v="1"/>
    <x v="1"/>
    <x v="2"/>
    <n v="35"/>
    <n v="407"/>
    <n v="2"/>
    <n v="31"/>
    <n v="16"/>
    <n v="16"/>
    <n v="4"/>
    <x v="2241"/>
    <d v="2020-10-22T00:00:00"/>
    <x v="2"/>
    <n v="10"/>
    <n v="10"/>
    <n v="10"/>
    <n v="10"/>
    <n v="10"/>
    <n v="10"/>
    <x v="1"/>
    <n v="4"/>
    <n v="12"/>
    <x v="56"/>
    <n v="1"/>
  </r>
  <r>
    <n v="33096869"/>
    <n v="248976523"/>
    <x v="2865"/>
    <s v=""/>
    <s v="N/A"/>
    <s v="t"/>
    <n v="2"/>
    <x v="33445"/>
    <x v="35161"/>
    <x v="51"/>
    <x v="5"/>
    <s v="Hadspen"/>
    <s v="Tasmania"/>
    <x v="5"/>
    <x v="0"/>
    <x v="0"/>
    <x v="1"/>
    <n v="27"/>
    <n v="60"/>
    <n v="1"/>
    <n v="1125"/>
    <n v="29"/>
    <n v="9"/>
    <n v="0"/>
    <x v="2435"/>
    <d v="2020-02-21T00:00:00"/>
    <x v="8"/>
    <n v="10"/>
    <n v="10"/>
    <n v="10"/>
    <n v="10"/>
    <n v="9"/>
    <n v="10"/>
    <x v="5"/>
    <n v="11"/>
    <n v="22"/>
    <x v="8"/>
    <n v="1"/>
  </r>
  <r>
    <n v="24634924"/>
    <n v="186177485"/>
    <x v="2546"/>
    <s v="100%"/>
    <s v="within an hour"/>
    <s v="f"/>
    <n v="1"/>
    <x v="33446"/>
    <x v="35162"/>
    <x v="54"/>
    <x v="3"/>
    <s v="Benalla"/>
    <s v="Victoria"/>
    <x v="5"/>
    <x v="0"/>
    <x v="0"/>
    <x v="1"/>
    <n v="16"/>
    <n v="25"/>
    <n v="1"/>
    <n v="60"/>
    <n v="24"/>
    <n v="5"/>
    <n v="0"/>
    <x v="1481"/>
    <d v="2020-03-24T00:00:00"/>
    <x v="29"/>
    <n v="8"/>
    <n v="8"/>
    <n v="9"/>
    <n v="8"/>
    <n v="8"/>
    <n v="8"/>
    <x v="3"/>
    <n v="22"/>
    <n v="18"/>
    <x v="115"/>
    <n v="1"/>
  </r>
  <r>
    <n v="22315091"/>
    <n v="163141230"/>
    <x v="2230"/>
    <s v="100%"/>
    <s v="within an hour"/>
    <s v="f"/>
    <n v="1"/>
    <x v="33447"/>
    <x v="35163"/>
    <x v="71"/>
    <x v="1"/>
    <s v="Waroona"/>
    <s v="Western Australia"/>
    <x v="2"/>
    <x v="1"/>
    <x v="2"/>
    <x v="0"/>
    <n v="39"/>
    <n v="414"/>
    <n v="3"/>
    <n v="59"/>
    <n v="8"/>
    <n v="0"/>
    <n v="0"/>
    <x v="9"/>
    <d v="2019-04-28T00:00:00"/>
    <x v="2"/>
    <n v="10"/>
    <n v="10"/>
    <n v="10"/>
    <n v="10"/>
    <n v="10"/>
    <n v="10"/>
    <x v="1"/>
    <n v="15"/>
    <n v="6"/>
    <x v="34"/>
    <n v="1"/>
  </r>
  <r>
    <n v="682207"/>
    <n v="3475894"/>
    <x v="1248"/>
    <s v="100%"/>
    <s v="within an hour"/>
    <s v="f"/>
    <n v="6"/>
    <x v="33448"/>
    <x v="35164"/>
    <x v="104"/>
    <x v="5"/>
    <s v="Legana"/>
    <s v="Tasmania"/>
    <x v="9"/>
    <x v="1"/>
    <x v="6"/>
    <x v="1"/>
    <n v="39"/>
    <n v="132"/>
    <n v="1"/>
    <n v="1125"/>
    <n v="12"/>
    <n v="2"/>
    <n v="0"/>
    <x v="1829"/>
    <d v="2020-03-05T00:00:00"/>
    <x v="8"/>
    <n v="10"/>
    <n v="10"/>
    <n v="10"/>
    <n v="10"/>
    <n v="10"/>
    <n v="9"/>
    <x v="5"/>
    <n v="83"/>
    <n v="9"/>
    <x v="42"/>
    <n v="1"/>
  </r>
  <r>
    <n v="32930279"/>
    <n v="25626715"/>
    <x v="615"/>
    <s v="100%"/>
    <s v="within an hour"/>
    <s v="f"/>
    <n v="67"/>
    <x v="33449"/>
    <x v="35165"/>
    <x v="80"/>
    <x v="5"/>
    <s v="Dodges Ferry"/>
    <s v="Tasmania"/>
    <x v="1"/>
    <x v="1"/>
    <x v="6"/>
    <x v="3"/>
    <n v="27"/>
    <n v="260"/>
    <n v="1"/>
    <n v="1125"/>
    <n v="38"/>
    <n v="20"/>
    <n v="1"/>
    <x v="2247"/>
    <d v="2020-09-21T00:00:00"/>
    <x v="0"/>
    <n v="9"/>
    <n v="9"/>
    <n v="10"/>
    <n v="10"/>
    <n v="10"/>
    <n v="9"/>
    <x v="5"/>
    <n v="16"/>
    <n v="28"/>
    <x v="247"/>
    <n v="1"/>
  </r>
  <r>
    <n v="40702679"/>
    <n v="176877597"/>
    <x v="2463"/>
    <s v="100%"/>
    <s v="within a day"/>
    <s v="f"/>
    <n v="7"/>
    <x v="33450"/>
    <x v="35166"/>
    <x v="65"/>
    <x v="5"/>
    <s v="Cygnet"/>
    <s v="Tasmania"/>
    <x v="22"/>
    <x v="0"/>
    <x v="0"/>
    <x v="1"/>
    <n v="10"/>
    <n v="100"/>
    <n v="1"/>
    <n v="1125"/>
    <n v="4"/>
    <n v="4"/>
    <n v="0"/>
    <x v="1461"/>
    <d v="2020-03-18T00:00:00"/>
    <x v="5"/>
    <n v="10"/>
    <n v="10"/>
    <n v="10"/>
    <n v="10"/>
    <n v="10"/>
    <n v="9"/>
    <x v="5"/>
    <n v="2"/>
    <n v="3"/>
    <x v="98"/>
    <n v="1"/>
  </r>
  <r>
    <n v="19439750"/>
    <n v="13512177"/>
    <x v="82"/>
    <s v="88%"/>
    <s v="within an hour"/>
    <s v="f"/>
    <n v="6"/>
    <x v="33451"/>
    <x v="28537"/>
    <x v="45"/>
    <x v="3"/>
    <s v="Hurstbridge"/>
    <s v="Victoria"/>
    <x v="1"/>
    <x v="1"/>
    <x v="3"/>
    <x v="1"/>
    <n v="19"/>
    <n v="61"/>
    <n v="2"/>
    <n v="1125"/>
    <n v="34"/>
    <n v="3"/>
    <n v="1"/>
    <x v="1764"/>
    <d v="2020-10-04T00:00:00"/>
    <x v="8"/>
    <n v="10"/>
    <n v="10"/>
    <n v="10"/>
    <n v="10"/>
    <n v="10"/>
    <n v="10"/>
    <x v="3"/>
    <n v="38"/>
    <n v="26"/>
    <x v="156"/>
    <n v="1"/>
  </r>
  <r>
    <n v="573873"/>
    <n v="2824063"/>
    <x v="38"/>
    <s v="100%"/>
    <s v="within an hour"/>
    <s v="f"/>
    <n v="3"/>
    <x v="16240"/>
    <x v="17633"/>
    <x v="41"/>
    <x v="4"/>
    <s v="Murwillumbah"/>
    <s v="New South Wales"/>
    <x v="17"/>
    <x v="1"/>
    <x v="0"/>
    <x v="1"/>
    <n v="25"/>
    <n v="407"/>
    <n v="2"/>
    <n v="50"/>
    <n v="3"/>
    <n v="1"/>
    <n v="0"/>
    <x v="1243"/>
    <d v="2020-01-25T00:00:00"/>
    <x v="6"/>
    <n v="8"/>
    <n v="10"/>
    <n v="10"/>
    <n v="10"/>
    <n v="10"/>
    <n v="6"/>
    <x v="4"/>
    <n v="40"/>
    <n v="2"/>
    <x v="2"/>
    <n v="1"/>
  </r>
  <r>
    <n v="23548571"/>
    <n v="30900122"/>
    <x v="958"/>
    <s v="87%"/>
    <s v="within an hour"/>
    <s v="f"/>
    <n v="39"/>
    <x v="24311"/>
    <x v="21674"/>
    <x v="45"/>
    <x v="3"/>
    <s v="Melbourne"/>
    <s v="Victoria"/>
    <x v="1"/>
    <x v="1"/>
    <x v="6"/>
    <x v="1"/>
    <n v="31"/>
    <n v="95"/>
    <n v="1"/>
    <n v="1125"/>
    <n v="37"/>
    <n v="13"/>
    <n v="0"/>
    <x v="708"/>
    <d v="2020-06-28T00:00:00"/>
    <x v="11"/>
    <n v="10"/>
    <n v="9"/>
    <n v="10"/>
    <n v="10"/>
    <n v="10"/>
    <n v="9"/>
    <x v="3"/>
    <n v="27"/>
    <n v="28"/>
    <x v="166"/>
    <n v="1"/>
  </r>
  <r>
    <n v="36703630"/>
    <n v="273953084"/>
    <x v="2934"/>
    <s v="90%"/>
    <s v="within an hour"/>
    <s v="f"/>
    <n v="6"/>
    <x v="33452"/>
    <x v="35167"/>
    <x v="131"/>
    <x v="5"/>
    <s v="Deloraine"/>
    <s v="Tasmania"/>
    <x v="17"/>
    <x v="1"/>
    <x v="6"/>
    <x v="1"/>
    <n v="15"/>
    <n v="130"/>
    <n v="1"/>
    <n v="1125"/>
    <n v="51"/>
    <n v="45"/>
    <n v="0"/>
    <x v="2293"/>
    <d v="2020-08-15T00:00:00"/>
    <x v="12"/>
    <n v="10"/>
    <n v="10"/>
    <n v="10"/>
    <n v="10"/>
    <n v="10"/>
    <n v="10"/>
    <x v="5"/>
    <n v="12"/>
    <n v="38"/>
    <x v="495"/>
    <n v="1"/>
  </r>
  <r>
    <n v="11894599"/>
    <n v="45942779"/>
    <x v="731"/>
    <s v="100%"/>
    <s v="within a few hours"/>
    <s v="t"/>
    <n v="1"/>
    <x v="33453"/>
    <x v="35168"/>
    <x v="67"/>
    <x v="2"/>
    <s v="Koroit"/>
    <s v="Victoria"/>
    <x v="1"/>
    <x v="1"/>
    <x v="0"/>
    <x v="1"/>
    <n v="26"/>
    <n v="110"/>
    <n v="1"/>
    <n v="1125"/>
    <n v="154"/>
    <n v="31"/>
    <n v="2"/>
    <x v="404"/>
    <d v="2020-10-24T00:00:00"/>
    <x v="10"/>
    <n v="10"/>
    <n v="10"/>
    <n v="10"/>
    <n v="10"/>
    <n v="10"/>
    <n v="10"/>
    <x v="2"/>
    <n v="54"/>
    <n v="116"/>
    <x v="292"/>
    <n v="1"/>
  </r>
  <r>
    <n v="43064326"/>
    <n v="342405519"/>
    <x v="1851"/>
    <s v="100%"/>
    <s v="within a few hours"/>
    <s v="f"/>
    <n v="6"/>
    <x v="20748"/>
    <x v="22203"/>
    <x v="45"/>
    <x v="3"/>
    <s v="Hurstbridge"/>
    <s v="Victoria"/>
    <x v="44"/>
    <x v="1"/>
    <x v="3"/>
    <x v="3"/>
    <n v="30"/>
    <n v="411"/>
    <n v="1"/>
    <n v="1125"/>
    <n v="0"/>
    <n v="0"/>
    <n v="0"/>
    <x v="11"/>
    <m/>
    <x v="9"/>
    <m/>
    <m/>
    <m/>
    <m/>
    <m/>
    <m/>
    <x v="3"/>
    <m/>
    <n v="0"/>
    <x v="10"/>
    <m/>
  </r>
  <r>
    <n v="9100643"/>
    <n v="25626715"/>
    <x v="615"/>
    <s v="100%"/>
    <s v="within an hour"/>
    <s v="f"/>
    <n v="67"/>
    <x v="33454"/>
    <x v="35169"/>
    <x v="80"/>
    <x v="5"/>
    <s v="Sorell"/>
    <s v="Tasmania"/>
    <x v="2"/>
    <x v="1"/>
    <x v="0"/>
    <x v="1"/>
    <n v="32"/>
    <n v="190"/>
    <n v="2"/>
    <n v="1125"/>
    <n v="180"/>
    <n v="28"/>
    <n v="4"/>
    <x v="544"/>
    <d v="2020-09-23T00:00:00"/>
    <x v="3"/>
    <n v="10"/>
    <n v="10"/>
    <n v="10"/>
    <n v="10"/>
    <n v="10"/>
    <n v="9"/>
    <x v="5"/>
    <n v="58"/>
    <n v="135"/>
    <x v="219"/>
    <n v="1"/>
  </r>
  <r>
    <n v="25193913"/>
    <n v="190217827"/>
    <x v="2696"/>
    <s v="97%"/>
    <s v="within an hour"/>
    <s v="f"/>
    <n v="28"/>
    <x v="33455"/>
    <x v="35170"/>
    <x v="46"/>
    <x v="4"/>
    <s v="East Ballina"/>
    <s v="New South Wales"/>
    <x v="1"/>
    <x v="1"/>
    <x v="3"/>
    <x v="3"/>
    <n v="21"/>
    <n v="423"/>
    <n v="3"/>
    <n v="1125"/>
    <n v="6"/>
    <n v="2"/>
    <n v="0"/>
    <x v="1157"/>
    <d v="2019-11-09T00:00:00"/>
    <x v="1"/>
    <n v="10"/>
    <n v="10"/>
    <n v="9"/>
    <n v="9"/>
    <n v="10"/>
    <n v="9"/>
    <x v="4"/>
    <n v="15"/>
    <n v="4"/>
    <x v="33"/>
    <n v="1"/>
  </r>
  <r>
    <n v="43070144"/>
    <n v="342835388"/>
    <x v="3367"/>
    <s v="100%"/>
    <s v="within an hour"/>
    <s v="f"/>
    <n v="2"/>
    <x v="33456"/>
    <x v="18185"/>
    <x v="55"/>
    <x v="3"/>
    <s v="Wonga Park"/>
    <s v="Victoria"/>
    <x v="44"/>
    <x v="1"/>
    <x v="0"/>
    <x v="1"/>
    <n v="18"/>
    <n v="158"/>
    <n v="1"/>
    <n v="1125"/>
    <n v="1"/>
    <n v="1"/>
    <n v="0"/>
    <x v="2608"/>
    <d v="2020-07-30T00:00:00"/>
    <x v="6"/>
    <n v="10"/>
    <n v="8"/>
    <n v="8"/>
    <n v="10"/>
    <n v="10"/>
    <n v="10"/>
    <x v="3"/>
    <n v="1"/>
    <n v="1"/>
    <x v="9"/>
    <n v="1"/>
  </r>
  <r>
    <n v="43462779"/>
    <n v="2216351"/>
    <x v="981"/>
    <s v="100%"/>
    <s v="within an hour"/>
    <s v="f"/>
    <n v="1"/>
    <x v="33457"/>
    <x v="35171"/>
    <x v="85"/>
    <x v="3"/>
    <s v="Hurstbridge"/>
    <s v="Victoria"/>
    <x v="12"/>
    <x v="1"/>
    <x v="6"/>
    <x v="3"/>
    <n v="28"/>
    <n v="129"/>
    <n v="2"/>
    <n v="90"/>
    <n v="2"/>
    <n v="2"/>
    <n v="0"/>
    <x v="2645"/>
    <d v="2020-07-25T00:00:00"/>
    <x v="2"/>
    <n v="10"/>
    <n v="10"/>
    <n v="10"/>
    <n v="10"/>
    <n v="10"/>
    <n v="10"/>
    <x v="3"/>
    <n v="1"/>
    <n v="2"/>
    <x v="8"/>
    <n v="1"/>
  </r>
  <r>
    <n v="20505874"/>
    <n v="146397684"/>
    <x v="2157"/>
    <s v="0%"/>
    <s v="a few days or more"/>
    <s v="f"/>
    <n v="1"/>
    <x v="33458"/>
    <x v="35172"/>
    <x v="108"/>
    <x v="1"/>
    <s v="Wundowie"/>
    <s v="Western Australia"/>
    <x v="5"/>
    <x v="0"/>
    <x v="6"/>
    <x v="3"/>
    <n v="7"/>
    <n v="93"/>
    <n v="1"/>
    <n v="4"/>
    <n v="0"/>
    <n v="0"/>
    <n v="0"/>
    <x v="11"/>
    <m/>
    <x v="9"/>
    <m/>
    <m/>
    <m/>
    <m/>
    <m/>
    <m/>
    <x v="1"/>
    <m/>
    <n v="0"/>
    <x v="10"/>
    <m/>
  </r>
  <r>
    <n v="40522821"/>
    <n v="56653998"/>
    <x v="1224"/>
    <s v="90%"/>
    <s v="within an hour"/>
    <s v="f"/>
    <n v="1"/>
    <x v="33459"/>
    <x v="35173"/>
    <x v="83"/>
    <x v="1"/>
    <s v="Bentley"/>
    <s v="Western Australia"/>
    <x v="1"/>
    <x v="1"/>
    <x v="5"/>
    <x v="1"/>
    <n v="32"/>
    <n v="106"/>
    <n v="2"/>
    <n v="1125"/>
    <n v="39"/>
    <n v="39"/>
    <n v="1"/>
    <x v="2175"/>
    <d v="2020-09-29T00:00:00"/>
    <x v="1"/>
    <n v="9"/>
    <n v="10"/>
    <n v="10"/>
    <n v="10"/>
    <n v="10"/>
    <n v="10"/>
    <x v="1"/>
    <n v="9"/>
    <n v="29"/>
    <x v="455"/>
    <n v="1"/>
  </r>
  <r>
    <n v="21601242"/>
    <n v="144530452"/>
    <x v="2239"/>
    <s v=""/>
    <s v="N/A"/>
    <s v="f"/>
    <n v="1"/>
    <x v="18018"/>
    <x v="27714"/>
    <x v="45"/>
    <x v="3"/>
    <s v="Melbourne"/>
    <s v="Victoria"/>
    <x v="7"/>
    <x v="1"/>
    <x v="6"/>
    <x v="3"/>
    <n v="36"/>
    <n v="300"/>
    <n v="365"/>
    <n v="1125"/>
    <n v="14"/>
    <n v="0"/>
    <n v="0"/>
    <x v="1925"/>
    <d v="2018-10-27T00:00:00"/>
    <x v="13"/>
    <n v="10"/>
    <n v="10"/>
    <n v="10"/>
    <n v="10"/>
    <n v="10"/>
    <n v="10"/>
    <x v="3"/>
    <n v="11"/>
    <n v="10"/>
    <x v="12"/>
    <n v="1"/>
  </r>
  <r>
    <n v="16329324"/>
    <n v="349061"/>
    <x v="3590"/>
    <s v=""/>
    <s v="N/A"/>
    <s v="t"/>
    <n v="1"/>
    <x v="33460"/>
    <x v="21531"/>
    <x v="40"/>
    <x v="3"/>
    <s v="Wattleglen"/>
    <s v="Victoria"/>
    <x v="7"/>
    <x v="1"/>
    <x v="0"/>
    <x v="1"/>
    <n v="27"/>
    <n v="101"/>
    <n v="60"/>
    <n v="1125"/>
    <n v="53"/>
    <n v="11"/>
    <n v="0"/>
    <x v="45"/>
    <d v="2020-03-19T00:00:00"/>
    <x v="12"/>
    <n v="10"/>
    <n v="10"/>
    <n v="10"/>
    <n v="10"/>
    <n v="10"/>
    <n v="9"/>
    <x v="3"/>
    <n v="38"/>
    <n v="40"/>
    <x v="77"/>
    <n v="1"/>
  </r>
  <r>
    <n v="3917257"/>
    <n v="1403803"/>
    <x v="210"/>
    <s v="100%"/>
    <s v="within a day"/>
    <s v="t"/>
    <n v="26"/>
    <x v="33461"/>
    <x v="35174"/>
    <x v="45"/>
    <x v="3"/>
    <s v="Hurstbridge"/>
    <s v="Victoria"/>
    <x v="1"/>
    <x v="1"/>
    <x v="1"/>
    <x v="3"/>
    <n v="16"/>
    <n v="250"/>
    <n v="3"/>
    <n v="1125"/>
    <n v="0"/>
    <n v="0"/>
    <n v="0"/>
    <x v="11"/>
    <m/>
    <x v="9"/>
    <m/>
    <m/>
    <m/>
    <m/>
    <m/>
    <m/>
    <x v="3"/>
    <m/>
    <n v="0"/>
    <x v="10"/>
    <m/>
  </r>
  <r>
    <n v="6034044"/>
    <n v="5995693"/>
    <x v="1490"/>
    <s v="100%"/>
    <s v="within an hour"/>
    <s v="t"/>
    <n v="2"/>
    <x v="33462"/>
    <x v="35175"/>
    <x v="43"/>
    <x v="2"/>
    <s v="Benalla"/>
    <s v="Victoria"/>
    <x v="10"/>
    <x v="1"/>
    <x v="8"/>
    <x v="0"/>
    <n v="33"/>
    <n v="156"/>
    <n v="2"/>
    <n v="30"/>
    <n v="238"/>
    <n v="27"/>
    <n v="0"/>
    <x v="1159"/>
    <d v="2020-07-17T00:00:00"/>
    <x v="4"/>
    <n v="10"/>
    <n v="10"/>
    <n v="10"/>
    <n v="10"/>
    <n v="10"/>
    <n v="10"/>
    <x v="2"/>
    <n v="62"/>
    <n v="178"/>
    <x v="110"/>
    <n v="1"/>
  </r>
  <r>
    <n v="8904944"/>
    <n v="15167786"/>
    <x v="2597"/>
    <s v=""/>
    <s v="N/A"/>
    <s v="f"/>
    <n v="1"/>
    <x v="33463"/>
    <x v="35176"/>
    <x v="49"/>
    <x v="3"/>
    <s v="Kinglake West"/>
    <s v="Victoria"/>
    <x v="5"/>
    <x v="0"/>
    <x v="0"/>
    <x v="1"/>
    <n v="8"/>
    <n v="30"/>
    <n v="2"/>
    <n v="1125"/>
    <n v="9"/>
    <n v="0"/>
    <n v="0"/>
    <x v="494"/>
    <d v="2017-10-27T00:00:00"/>
    <x v="22"/>
    <n v="9"/>
    <n v="8"/>
    <n v="9"/>
    <n v="9"/>
    <n v="8"/>
    <n v="8"/>
    <x v="3"/>
    <n v="23"/>
    <n v="7"/>
    <x v="53"/>
    <n v="1"/>
  </r>
  <r>
    <n v="41622239"/>
    <n v="35951556"/>
    <x v="549"/>
    <s v="100%"/>
    <s v="within an hour"/>
    <s v="f"/>
    <n v="1"/>
    <x v="33464"/>
    <x v="35177"/>
    <x v="48"/>
    <x v="2"/>
    <s v="Colac"/>
    <s v="Victoria"/>
    <x v="5"/>
    <x v="0"/>
    <x v="0"/>
    <x v="1"/>
    <n v="21"/>
    <n v="90"/>
    <n v="1"/>
    <n v="7"/>
    <n v="2"/>
    <n v="2"/>
    <n v="0"/>
    <x v="2518"/>
    <d v="2020-06-28T00:00:00"/>
    <x v="2"/>
    <n v="10"/>
    <n v="10"/>
    <n v="10"/>
    <n v="10"/>
    <n v="10"/>
    <n v="10"/>
    <x v="2"/>
    <n v="1"/>
    <n v="2"/>
    <x v="8"/>
    <n v="1"/>
  </r>
  <r>
    <n v="22299083"/>
    <n v="116460490"/>
    <x v="2456"/>
    <s v="100%"/>
    <s v="within an hour"/>
    <s v="t"/>
    <n v="6"/>
    <x v="28719"/>
    <x v="35178"/>
    <x v="48"/>
    <x v="2"/>
    <s v="Little River"/>
    <s v="Victoria"/>
    <x v="2"/>
    <x v="1"/>
    <x v="2"/>
    <x v="2"/>
    <n v="40"/>
    <n v="249"/>
    <n v="2"/>
    <n v="1125"/>
    <n v="36"/>
    <n v="11"/>
    <n v="1"/>
    <x v="1834"/>
    <d v="2020-10-03T00:00:00"/>
    <x v="10"/>
    <n v="10"/>
    <n v="10"/>
    <n v="10"/>
    <n v="10"/>
    <n v="10"/>
    <n v="10"/>
    <x v="2"/>
    <n v="33"/>
    <n v="27"/>
    <x v="115"/>
    <n v="1"/>
  </r>
  <r>
    <n v="41787842"/>
    <n v="63181274"/>
    <x v="1728"/>
    <s v="100%"/>
    <s v="within an hour"/>
    <s v="f"/>
    <n v="2"/>
    <x v="33465"/>
    <x v="35179"/>
    <x v="122"/>
    <x v="1"/>
    <s v="Bentley"/>
    <s v="Western Australia"/>
    <x v="1"/>
    <x v="1"/>
    <x v="1"/>
    <x v="3"/>
    <n v="22"/>
    <n v="95"/>
    <n v="3"/>
    <n v="1125"/>
    <n v="7"/>
    <n v="7"/>
    <n v="0"/>
    <x v="1310"/>
    <d v="2020-08-28T00:00:00"/>
    <x v="16"/>
    <n v="9"/>
    <n v="9"/>
    <n v="10"/>
    <n v="10"/>
    <n v="9"/>
    <n v="9"/>
    <x v="1"/>
    <n v="7"/>
    <n v="5"/>
    <x v="81"/>
    <n v="1"/>
  </r>
  <r>
    <n v="42320937"/>
    <n v="336490935"/>
    <x v="3209"/>
    <s v=""/>
    <s v="N/A"/>
    <s v="f"/>
    <n v="1"/>
    <x v="33466"/>
    <x v="35180"/>
    <x v="53"/>
    <x v="3"/>
    <s v="Queenscliff"/>
    <s v="Victoria"/>
    <x v="4"/>
    <x v="0"/>
    <x v="6"/>
    <x v="3"/>
    <n v="20"/>
    <n v="129"/>
    <n v="1"/>
    <n v="1125"/>
    <n v="2"/>
    <n v="2"/>
    <n v="0"/>
    <x v="1918"/>
    <d v="2020-03-19T00:00:00"/>
    <x v="2"/>
    <n v="10"/>
    <n v="10"/>
    <n v="10"/>
    <n v="10"/>
    <n v="10"/>
    <n v="10"/>
    <x v="3"/>
    <n v="1"/>
    <n v="2"/>
    <x v="8"/>
    <n v="1"/>
  </r>
  <r>
    <n v="15222438"/>
    <n v="96740871"/>
    <x v="1989"/>
    <s v="100%"/>
    <s v="within an hour"/>
    <s v="f"/>
    <n v="2"/>
    <x v="33467"/>
    <x v="35181"/>
    <x v="43"/>
    <x v="2"/>
    <s v="Leopold"/>
    <s v="Victoria"/>
    <x v="12"/>
    <x v="1"/>
    <x v="10"/>
    <x v="0"/>
    <n v="46"/>
    <n v="408"/>
    <n v="2"/>
    <n v="90"/>
    <n v="21"/>
    <n v="6"/>
    <n v="0"/>
    <x v="1464"/>
    <d v="2020-06-26T00:00:00"/>
    <x v="4"/>
    <n v="10"/>
    <n v="10"/>
    <n v="10"/>
    <n v="10"/>
    <n v="10"/>
    <n v="8"/>
    <x v="2"/>
    <n v="40"/>
    <n v="16"/>
    <x v="34"/>
    <n v="1"/>
  </r>
  <r>
    <n v="9797206"/>
    <n v="536147"/>
    <x v="2495"/>
    <s v="100%"/>
    <s v="within an hour"/>
    <s v="t"/>
    <n v="8"/>
    <x v="33468"/>
    <x v="35182"/>
    <x v="93"/>
    <x v="1"/>
    <s v="Bentley"/>
    <s v="Western Australia"/>
    <x v="2"/>
    <x v="1"/>
    <x v="2"/>
    <x v="0"/>
    <n v="41"/>
    <n v="115"/>
    <n v="3"/>
    <n v="200"/>
    <n v="35"/>
    <n v="8"/>
    <n v="1"/>
    <x v="270"/>
    <d v="2020-10-04T00:00:00"/>
    <x v="11"/>
    <n v="10"/>
    <n v="10"/>
    <n v="10"/>
    <n v="10"/>
    <n v="10"/>
    <n v="9"/>
    <x v="1"/>
    <n v="48"/>
    <n v="26"/>
    <x v="16"/>
    <n v="1"/>
  </r>
  <r>
    <n v="23527769"/>
    <n v="33265575"/>
    <x v="1073"/>
    <s v="43%"/>
    <s v="a few days or more"/>
    <s v="t"/>
    <n v="4"/>
    <x v="33469"/>
    <x v="23219"/>
    <x v="65"/>
    <x v="5"/>
    <s v="Hobart"/>
    <s v="Tasmania"/>
    <x v="5"/>
    <x v="0"/>
    <x v="0"/>
    <x v="1"/>
    <n v="21"/>
    <n v="59"/>
    <n v="1"/>
    <n v="1125"/>
    <n v="165"/>
    <n v="5"/>
    <n v="0"/>
    <x v="1426"/>
    <d v="2020-03-14T00:00:00"/>
    <x v="8"/>
    <n v="10"/>
    <n v="10"/>
    <n v="10"/>
    <n v="10"/>
    <n v="10"/>
    <n v="10"/>
    <x v="5"/>
    <n v="24"/>
    <n v="124"/>
    <x v="534"/>
    <n v="1"/>
  </r>
  <r>
    <n v="14202778"/>
    <n v="84586909"/>
    <x v="1524"/>
    <s v="93%"/>
    <s v="within an hour"/>
    <s v="f"/>
    <n v="269"/>
    <x v="33470"/>
    <x v="35183"/>
    <x v="43"/>
    <x v="2"/>
    <s v="Rutherglen"/>
    <s v="Victoria"/>
    <x v="1"/>
    <x v="1"/>
    <x v="1"/>
    <x v="2"/>
    <n v="19"/>
    <n v="424"/>
    <n v="2"/>
    <n v="90"/>
    <n v="17"/>
    <n v="3"/>
    <n v="0"/>
    <x v="1325"/>
    <d v="2020-06-15T00:00:00"/>
    <x v="3"/>
    <n v="10"/>
    <n v="9"/>
    <n v="9"/>
    <n v="9"/>
    <n v="10"/>
    <n v="9"/>
    <x v="2"/>
    <n v="38"/>
    <n v="13"/>
    <x v="78"/>
    <n v="1"/>
  </r>
  <r>
    <n v="29965845"/>
    <n v="36477873"/>
    <x v="919"/>
    <s v="67%"/>
    <s v="within an hour"/>
    <s v="f"/>
    <n v="1"/>
    <x v="33471"/>
    <x v="35184"/>
    <x v="138"/>
    <x v="4"/>
    <s v="Kyogle"/>
    <s v="New South Wales"/>
    <x v="15"/>
    <x v="1"/>
    <x v="5"/>
    <x v="1"/>
    <n v="33"/>
    <n v="100"/>
    <n v="1"/>
    <n v="1125"/>
    <n v="26"/>
    <n v="7"/>
    <n v="0"/>
    <x v="2321"/>
    <d v="2020-03-13T00:00:00"/>
    <x v="4"/>
    <n v="10"/>
    <n v="10"/>
    <n v="10"/>
    <n v="10"/>
    <n v="10"/>
    <n v="10"/>
    <x v="4"/>
    <n v="11"/>
    <n v="20"/>
    <x v="328"/>
    <n v="1"/>
  </r>
  <r>
    <n v="28140423"/>
    <n v="133512549"/>
    <x v="2134"/>
    <s v="100%"/>
    <s v="within an hour"/>
    <s v="f"/>
    <n v="3"/>
    <x v="33472"/>
    <x v="35185"/>
    <x v="39"/>
    <x v="2"/>
    <s v="Wattleglen"/>
    <s v="Victoria"/>
    <x v="2"/>
    <x v="1"/>
    <x v="9"/>
    <x v="0"/>
    <n v="16"/>
    <n v="350"/>
    <n v="3"/>
    <n v="7"/>
    <n v="1"/>
    <n v="0"/>
    <n v="0"/>
    <x v="1469"/>
    <d v="2019-01-04T00:00:00"/>
    <x v="6"/>
    <n v="10"/>
    <n v="4"/>
    <n v="10"/>
    <n v="10"/>
    <n v="10"/>
    <n v="10"/>
    <x v="2"/>
    <n v="1"/>
    <n v="1"/>
    <x v="9"/>
    <n v="1"/>
  </r>
  <r>
    <n v="37468337"/>
    <n v="22836629"/>
    <x v="480"/>
    <s v="100%"/>
    <s v="within an hour"/>
    <s v="f"/>
    <n v="1"/>
    <x v="33473"/>
    <x v="35186"/>
    <x v="135"/>
    <x v="1"/>
    <s v="Kambalda"/>
    <s v="Western Australia"/>
    <x v="2"/>
    <x v="1"/>
    <x v="6"/>
    <x v="3"/>
    <n v="13"/>
    <n v="205"/>
    <n v="2"/>
    <n v="1125"/>
    <n v="27"/>
    <n v="26"/>
    <n v="1"/>
    <x v="2242"/>
    <d v="2020-10-11T00:00:00"/>
    <x v="4"/>
    <n v="10"/>
    <n v="10"/>
    <n v="10"/>
    <n v="10"/>
    <n v="10"/>
    <n v="10"/>
    <x v="1"/>
    <n v="13"/>
    <n v="20"/>
    <x v="316"/>
    <n v="1"/>
  </r>
  <r>
    <n v="6307541"/>
    <n v="32809619"/>
    <x v="278"/>
    <s v="100%"/>
    <s v="within an hour"/>
    <s v="t"/>
    <n v="1"/>
    <x v="33474"/>
    <x v="35187"/>
    <x v="43"/>
    <x v="2"/>
    <s v="Anglesea"/>
    <s v="Victoria"/>
    <x v="2"/>
    <x v="1"/>
    <x v="8"/>
    <x v="2"/>
    <n v="38"/>
    <n v="460"/>
    <n v="2"/>
    <n v="1125"/>
    <n v="74"/>
    <n v="10"/>
    <n v="0"/>
    <x v="100"/>
    <d v="2020-06-13T00:00:00"/>
    <x v="4"/>
    <n v="10"/>
    <n v="10"/>
    <n v="10"/>
    <n v="10"/>
    <n v="10"/>
    <n v="9"/>
    <x v="2"/>
    <n v="61"/>
    <n v="56"/>
    <x v="171"/>
    <n v="1"/>
  </r>
  <r>
    <n v="18662902"/>
    <n v="20871870"/>
    <x v="264"/>
    <s v="100%"/>
    <s v="within a day"/>
    <s v="t"/>
    <n v="5"/>
    <x v="25961"/>
    <x v="35188"/>
    <x v="42"/>
    <x v="3"/>
    <s v="Sorrento"/>
    <s v="Victoria"/>
    <x v="5"/>
    <x v="0"/>
    <x v="0"/>
    <x v="1"/>
    <n v="28"/>
    <n v="34"/>
    <n v="16"/>
    <n v="1125"/>
    <n v="130"/>
    <n v="14"/>
    <n v="0"/>
    <x v="1603"/>
    <d v="2020-03-23T00:00:00"/>
    <x v="8"/>
    <n v="10"/>
    <n v="10"/>
    <n v="10"/>
    <n v="10"/>
    <n v="10"/>
    <n v="10"/>
    <x v="3"/>
    <n v="34"/>
    <n v="98"/>
    <x v="123"/>
    <n v="1"/>
  </r>
  <r>
    <n v="25820900"/>
    <n v="326530921"/>
    <x v="3193"/>
    <s v=""/>
    <s v="N/A"/>
    <s v="f"/>
    <n v="29"/>
    <x v="23339"/>
    <x v="35189"/>
    <x v="66"/>
    <x v="3"/>
    <s v="Kinglake"/>
    <s v="Victoria"/>
    <x v="1"/>
    <x v="1"/>
    <x v="1"/>
    <x v="2"/>
    <n v="43"/>
    <n v="149"/>
    <n v="3"/>
    <n v="90"/>
    <n v="64"/>
    <n v="25"/>
    <n v="1"/>
    <x v="1517"/>
    <d v="2020-09-25T00:00:00"/>
    <x v="1"/>
    <n v="9"/>
    <n v="9"/>
    <n v="9"/>
    <n v="9"/>
    <n v="10"/>
    <n v="9"/>
    <x v="3"/>
    <n v="26"/>
    <n v="48"/>
    <x v="285"/>
    <n v="1"/>
  </r>
  <r>
    <n v="38687964"/>
    <n v="119837602"/>
    <x v="2188"/>
    <s v=""/>
    <s v="N/A"/>
    <s v="f"/>
    <n v="1"/>
    <x v="33475"/>
    <x v="35190"/>
    <x v="66"/>
    <x v="3"/>
    <s v="Kinglake"/>
    <s v="Victoria"/>
    <x v="4"/>
    <x v="0"/>
    <x v="0"/>
    <x v="1"/>
    <n v="22"/>
    <n v="59"/>
    <n v="1"/>
    <n v="1125"/>
    <n v="9"/>
    <n v="6"/>
    <n v="0"/>
    <x v="1324"/>
    <d v="2020-03-27T00:00:00"/>
    <x v="1"/>
    <n v="9"/>
    <n v="10"/>
    <n v="10"/>
    <n v="9"/>
    <n v="10"/>
    <n v="10"/>
    <x v="3"/>
    <n v="6"/>
    <n v="7"/>
    <x v="277"/>
    <n v="1"/>
  </r>
  <r>
    <n v="15155839"/>
    <n v="96149371"/>
    <x v="2256"/>
    <s v="100%"/>
    <s v="within an hour"/>
    <s v="t"/>
    <n v="1"/>
    <x v="9273"/>
    <x v="35191"/>
    <x v="71"/>
    <x v="1"/>
    <s v="Waroona"/>
    <s v="Western Australia"/>
    <x v="10"/>
    <x v="1"/>
    <x v="1"/>
    <x v="2"/>
    <n v="46"/>
    <n v="145"/>
    <n v="2"/>
    <n v="30"/>
    <n v="194"/>
    <n v="40"/>
    <n v="2"/>
    <x v="415"/>
    <d v="2020-10-22T00:00:00"/>
    <x v="10"/>
    <n v="10"/>
    <n v="10"/>
    <n v="10"/>
    <n v="10"/>
    <n v="10"/>
    <n v="10"/>
    <x v="1"/>
    <n v="47"/>
    <n v="146"/>
    <x v="360"/>
    <n v="1"/>
  </r>
  <r>
    <n v="37199101"/>
    <n v="279957301"/>
    <x v="3043"/>
    <s v="0%"/>
    <s v="a few days or more"/>
    <s v="t"/>
    <n v="1"/>
    <x v="33476"/>
    <x v="35192"/>
    <x v="121"/>
    <x v="1"/>
    <s v="Bullsbrook"/>
    <s v="Western Australia"/>
    <x v="5"/>
    <x v="0"/>
    <x v="0"/>
    <x v="1"/>
    <n v="31"/>
    <n v="52"/>
    <n v="2"/>
    <n v="35"/>
    <n v="14"/>
    <n v="9"/>
    <n v="0"/>
    <x v="2351"/>
    <d v="2020-03-13T00:00:00"/>
    <x v="10"/>
    <n v="10"/>
    <n v="10"/>
    <n v="10"/>
    <n v="10"/>
    <n v="10"/>
    <n v="10"/>
    <x v="1"/>
    <n v="7"/>
    <n v="10"/>
    <x v="221"/>
    <n v="1"/>
  </r>
  <r>
    <n v="20922729"/>
    <n v="35696607"/>
    <x v="447"/>
    <s v=""/>
    <s v="N/A"/>
    <s v="t"/>
    <n v="4"/>
    <x v="20301"/>
    <x v="25472"/>
    <x v="45"/>
    <x v="3"/>
    <s v="Melbourne"/>
    <s v="Victoria"/>
    <x v="1"/>
    <x v="1"/>
    <x v="1"/>
    <x v="3"/>
    <n v="29"/>
    <n v="149"/>
    <n v="1"/>
    <n v="1125"/>
    <n v="1"/>
    <n v="0"/>
    <n v="0"/>
    <x v="1775"/>
    <d v="2017-10-29T00:00:00"/>
    <x v="2"/>
    <n v="10"/>
    <n v="10"/>
    <n v="10"/>
    <n v="10"/>
    <n v="10"/>
    <n v="10"/>
    <x v="3"/>
    <n v="1"/>
    <n v="1"/>
    <x v="9"/>
    <n v="1"/>
  </r>
  <r>
    <n v="19574866"/>
    <n v="1649158"/>
    <x v="1262"/>
    <s v="100%"/>
    <s v="within an hour"/>
    <s v="f"/>
    <n v="1"/>
    <x v="33477"/>
    <x v="35193"/>
    <x v="47"/>
    <x v="4"/>
    <s v="Byron Bay"/>
    <s v="New South Wales"/>
    <x v="2"/>
    <x v="1"/>
    <x v="9"/>
    <x v="4"/>
    <n v="38"/>
    <n v="1375"/>
    <n v="3"/>
    <n v="1125"/>
    <n v="13"/>
    <n v="6"/>
    <n v="0"/>
    <x v="1702"/>
    <d v="2020-02-22T00:00:00"/>
    <x v="8"/>
    <n v="10"/>
    <n v="9"/>
    <n v="10"/>
    <n v="10"/>
    <n v="10"/>
    <n v="10"/>
    <x v="4"/>
    <n v="28"/>
    <n v="10"/>
    <x v="7"/>
    <n v="1"/>
  </r>
  <r>
    <n v="37509961"/>
    <n v="283035631"/>
    <x v="2998"/>
    <s v=""/>
    <s v="N/A"/>
    <s v="f"/>
    <n v="1"/>
    <x v="33478"/>
    <x v="35194"/>
    <x v="140"/>
    <x v="3"/>
    <s v="Tyabb"/>
    <s v="Victoria"/>
    <x v="5"/>
    <x v="0"/>
    <x v="6"/>
    <x v="3"/>
    <n v="17"/>
    <n v="35"/>
    <n v="1"/>
    <n v="1125"/>
    <n v="0"/>
    <n v="0"/>
    <n v="0"/>
    <x v="11"/>
    <m/>
    <x v="9"/>
    <m/>
    <m/>
    <m/>
    <m/>
    <m/>
    <m/>
    <x v="3"/>
    <m/>
    <n v="0"/>
    <x v="10"/>
    <m/>
  </r>
  <r>
    <n v="24162566"/>
    <n v="74941081"/>
    <x v="1757"/>
    <s v="100%"/>
    <s v="within an hour"/>
    <s v="t"/>
    <n v="1"/>
    <x v="33479"/>
    <x v="24935"/>
    <x v="71"/>
    <x v="1"/>
    <s v="York"/>
    <s v="Western Australia"/>
    <x v="2"/>
    <x v="1"/>
    <x v="9"/>
    <x v="0"/>
    <n v="36"/>
    <n v="514"/>
    <n v="2"/>
    <n v="14"/>
    <n v="30"/>
    <n v="17"/>
    <n v="3"/>
    <x v="1497"/>
    <d v="2020-10-18T00:00:00"/>
    <x v="2"/>
    <n v="10"/>
    <n v="10"/>
    <n v="10"/>
    <n v="10"/>
    <n v="10"/>
    <n v="10"/>
    <x v="1"/>
    <n v="24"/>
    <n v="22"/>
    <x v="171"/>
    <n v="1"/>
  </r>
  <r>
    <n v="21270374"/>
    <n v="153860805"/>
    <x v="2358"/>
    <s v="100%"/>
    <s v="within an hour"/>
    <s v="f"/>
    <n v="3"/>
    <x v="33480"/>
    <x v="34080"/>
    <x v="45"/>
    <x v="3"/>
    <s v="Melbourne"/>
    <s v="Victoria"/>
    <x v="1"/>
    <x v="1"/>
    <x v="1"/>
    <x v="3"/>
    <n v="34"/>
    <n v="113"/>
    <n v="1"/>
    <n v="1125"/>
    <n v="237"/>
    <n v="69"/>
    <n v="0"/>
    <x v="1538"/>
    <d v="2020-09-09T00:00:00"/>
    <x v="11"/>
    <n v="10"/>
    <n v="9"/>
    <n v="9"/>
    <n v="10"/>
    <n v="10"/>
    <n v="9"/>
    <x v="3"/>
    <n v="35"/>
    <n v="178"/>
    <x v="634"/>
    <n v="1"/>
  </r>
  <r>
    <n v="40624982"/>
    <n v="18593476"/>
    <x v="395"/>
    <s v="100%"/>
    <s v="within an hour"/>
    <s v="t"/>
    <n v="1"/>
    <x v="33481"/>
    <x v="35195"/>
    <x v="47"/>
    <x v="4"/>
    <s v="Suffolk Park"/>
    <s v="New South Wales"/>
    <x v="10"/>
    <x v="1"/>
    <x v="0"/>
    <x v="1"/>
    <n v="16"/>
    <n v="124"/>
    <n v="3"/>
    <n v="15"/>
    <n v="13"/>
    <n v="13"/>
    <n v="0"/>
    <x v="2403"/>
    <d v="2020-08-18T00:00:00"/>
    <x v="8"/>
    <n v="10"/>
    <n v="10"/>
    <n v="10"/>
    <n v="10"/>
    <n v="10"/>
    <n v="9"/>
    <x v="4"/>
    <n v="8"/>
    <n v="10"/>
    <x v="41"/>
    <n v="1"/>
  </r>
  <r>
    <n v="40428025"/>
    <n v="68210112"/>
    <x v="1924"/>
    <s v="100%"/>
    <s v="within an hour"/>
    <s v="t"/>
    <n v="2"/>
    <x v="33482"/>
    <x v="35196"/>
    <x v="99"/>
    <x v="5"/>
    <s v="Kingston"/>
    <s v="Tasmania"/>
    <x v="23"/>
    <x v="1"/>
    <x v="10"/>
    <x v="4"/>
    <n v="40"/>
    <n v="390"/>
    <n v="1"/>
    <n v="1125"/>
    <n v="7"/>
    <n v="7"/>
    <n v="0"/>
    <x v="1003"/>
    <d v="2020-08-30T00:00:00"/>
    <x v="2"/>
    <n v="10"/>
    <n v="10"/>
    <n v="10"/>
    <n v="10"/>
    <n v="10"/>
    <n v="10"/>
    <x v="5"/>
    <n v="8"/>
    <n v="5"/>
    <x v="124"/>
    <n v="1"/>
  </r>
  <r>
    <n v="27469862"/>
    <n v="32563091"/>
    <x v="1005"/>
    <s v=""/>
    <s v="N/A"/>
    <s v="f"/>
    <n v="2"/>
    <x v="16665"/>
    <x v="18959"/>
    <x v="45"/>
    <x v="3"/>
    <s v="Melbourne"/>
    <s v="Victoria"/>
    <x v="1"/>
    <x v="1"/>
    <x v="3"/>
    <x v="3"/>
    <n v="34"/>
    <n v="209"/>
    <n v="2"/>
    <n v="1125"/>
    <n v="73"/>
    <n v="24"/>
    <n v="0"/>
    <x v="2255"/>
    <d v="2020-03-17T00:00:00"/>
    <x v="10"/>
    <n v="10"/>
    <n v="10"/>
    <n v="10"/>
    <n v="10"/>
    <n v="10"/>
    <n v="10"/>
    <x v="3"/>
    <n v="18"/>
    <n v="55"/>
    <x v="362"/>
    <n v="1"/>
  </r>
  <r>
    <n v="42162375"/>
    <n v="148319931"/>
    <x v="2192"/>
    <s v=""/>
    <s v="N/A"/>
    <s v="f"/>
    <n v="1"/>
    <x v="33483"/>
    <x v="35197"/>
    <x v="148"/>
    <x v="3"/>
    <s v="Tooradin"/>
    <s v="Victoria"/>
    <x v="3"/>
    <x v="0"/>
    <x v="0"/>
    <x v="5"/>
    <n v="19"/>
    <n v="175"/>
    <n v="1"/>
    <n v="1125"/>
    <n v="1"/>
    <n v="1"/>
    <n v="0"/>
    <x v="2296"/>
    <d v="2020-02-19T00:00:00"/>
    <x v="2"/>
    <n v="10"/>
    <n v="10"/>
    <n v="10"/>
    <n v="10"/>
    <n v="2"/>
    <n v="10"/>
    <x v="3"/>
    <n v="1"/>
    <n v="1"/>
    <x v="9"/>
    <n v="1"/>
  </r>
  <r>
    <n v="24123792"/>
    <n v="181710152"/>
    <x v="2570"/>
    <s v=""/>
    <s v="N/A"/>
    <s v="f"/>
    <n v="1"/>
    <x v="33484"/>
    <x v="34869"/>
    <x v="50"/>
    <x v="3"/>
    <s v="Wattleglen"/>
    <s v="Victoria"/>
    <x v="4"/>
    <x v="0"/>
    <x v="7"/>
    <x v="1"/>
    <n v="15"/>
    <n v="35"/>
    <n v="6"/>
    <n v="1125"/>
    <n v="2"/>
    <n v="0"/>
    <n v="0"/>
    <x v="2305"/>
    <d v="2018-05-11T00:00:00"/>
    <x v="2"/>
    <n v="10"/>
    <n v="8"/>
    <n v="10"/>
    <n v="10"/>
    <n v="10"/>
    <n v="10"/>
    <x v="3"/>
    <n v="1"/>
    <n v="2"/>
    <x v="8"/>
    <n v="1"/>
  </r>
  <r>
    <n v="24479719"/>
    <n v="23012645"/>
    <x v="1300"/>
    <s v="99%"/>
    <s v="within an hour"/>
    <s v="f"/>
    <n v="22"/>
    <x v="33485"/>
    <x v="35198"/>
    <x v="48"/>
    <x v="2"/>
    <s v="Little River"/>
    <s v="Victoria"/>
    <x v="2"/>
    <x v="1"/>
    <x v="8"/>
    <x v="3"/>
    <n v="32"/>
    <n v="200"/>
    <n v="2"/>
    <n v="14"/>
    <n v="67"/>
    <n v="26"/>
    <n v="4"/>
    <x v="2095"/>
    <d v="2020-10-11T00:00:00"/>
    <x v="11"/>
    <n v="10"/>
    <n v="9"/>
    <n v="10"/>
    <n v="10"/>
    <n v="10"/>
    <n v="9"/>
    <x v="2"/>
    <n v="27"/>
    <n v="50"/>
    <x v="285"/>
    <n v="1"/>
  </r>
  <r>
    <n v="27563233"/>
    <n v="37181360"/>
    <x v="405"/>
    <s v="75%"/>
    <s v="within a day"/>
    <s v="f"/>
    <n v="13"/>
    <x v="26370"/>
    <x v="35199"/>
    <x v="96"/>
    <x v="3"/>
    <s v="Alexandra"/>
    <s v="Victoria"/>
    <x v="44"/>
    <x v="1"/>
    <x v="0"/>
    <x v="1"/>
    <n v="24"/>
    <n v="105"/>
    <n v="28"/>
    <n v="1125"/>
    <n v="2"/>
    <n v="0"/>
    <n v="0"/>
    <x v="2111"/>
    <d v="2019-10-13T00:00:00"/>
    <x v="2"/>
    <n v="10"/>
    <n v="10"/>
    <n v="10"/>
    <n v="10"/>
    <n v="10"/>
    <n v="10"/>
    <x v="3"/>
    <n v="10"/>
    <n v="2"/>
    <x v="27"/>
    <n v="1"/>
  </r>
  <r>
    <n v="15649119"/>
    <n v="6801564"/>
    <x v="1536"/>
    <s v="100%"/>
    <s v="within an hour"/>
    <s v="f"/>
    <n v="1"/>
    <x v="33486"/>
    <x v="35200"/>
    <x v="100"/>
    <x v="1"/>
    <s v="Mandurah"/>
    <s v="Western Australia"/>
    <x v="1"/>
    <x v="1"/>
    <x v="0"/>
    <x v="1"/>
    <n v="26"/>
    <n v="140"/>
    <n v="1"/>
    <n v="1125"/>
    <n v="29"/>
    <n v="7"/>
    <n v="1"/>
    <x v="1385"/>
    <d v="2020-09-29T00:00:00"/>
    <x v="10"/>
    <n v="10"/>
    <n v="10"/>
    <n v="10"/>
    <n v="10"/>
    <n v="10"/>
    <n v="10"/>
    <x v="1"/>
    <n v="46"/>
    <n v="22"/>
    <x v="125"/>
    <n v="1"/>
  </r>
  <r>
    <n v="13266487"/>
    <n v="74701959"/>
    <x v="1548"/>
    <s v="100%"/>
    <s v="within a few hours"/>
    <s v="f"/>
    <n v="1"/>
    <x v="33487"/>
    <x v="35201"/>
    <x v="78"/>
    <x v="1"/>
    <s v="Bentley"/>
    <s v="Western Australia"/>
    <x v="7"/>
    <x v="1"/>
    <x v="5"/>
    <x v="3"/>
    <n v="33"/>
    <n v="75"/>
    <n v="90"/>
    <n v="1125"/>
    <n v="22"/>
    <n v="1"/>
    <n v="0"/>
    <x v="1057"/>
    <d v="2020-07-31T00:00:00"/>
    <x v="12"/>
    <n v="10"/>
    <n v="10"/>
    <n v="10"/>
    <n v="10"/>
    <n v="10"/>
    <n v="10"/>
    <x v="1"/>
    <n v="48"/>
    <n v="16"/>
    <x v="52"/>
    <n v="1"/>
  </r>
  <r>
    <n v="42124907"/>
    <n v="299596027"/>
    <x v="3206"/>
    <s v="100%"/>
    <s v="within an hour"/>
    <s v="t"/>
    <n v="8"/>
    <x v="17977"/>
    <x v="35202"/>
    <x v="47"/>
    <x v="4"/>
    <s v="Byron Bay"/>
    <s v="New South Wales"/>
    <x v="1"/>
    <x v="1"/>
    <x v="3"/>
    <x v="3"/>
    <n v="16"/>
    <n v="614"/>
    <n v="1"/>
    <n v="1125"/>
    <n v="0"/>
    <n v="0"/>
    <n v="0"/>
    <x v="11"/>
    <m/>
    <x v="9"/>
    <m/>
    <m/>
    <m/>
    <m/>
    <m/>
    <m/>
    <x v="4"/>
    <m/>
    <n v="0"/>
    <x v="10"/>
    <m/>
  </r>
  <r>
    <n v="18280059"/>
    <n v="55756252"/>
    <x v="1466"/>
    <s v="80%"/>
    <s v="within a few hours"/>
    <s v="t"/>
    <n v="1"/>
    <x v="33488"/>
    <x v="18144"/>
    <x v="60"/>
    <x v="3"/>
    <s v="Devon Meadows"/>
    <s v="Victoria"/>
    <x v="18"/>
    <x v="1"/>
    <x v="1"/>
    <x v="2"/>
    <n v="30"/>
    <n v="190"/>
    <n v="2"/>
    <n v="1125"/>
    <n v="132"/>
    <n v="35"/>
    <n v="0"/>
    <x v="910"/>
    <d v="2020-07-18T00:00:00"/>
    <x v="4"/>
    <n v="10"/>
    <n v="10"/>
    <n v="10"/>
    <n v="10"/>
    <n v="10"/>
    <n v="10"/>
    <x v="3"/>
    <n v="38"/>
    <n v="99"/>
    <x v="281"/>
    <n v="1"/>
  </r>
  <r>
    <n v="10104655"/>
    <n v="51854358"/>
    <x v="1342"/>
    <s v="100%"/>
    <s v="within an hour"/>
    <s v="t"/>
    <n v="3"/>
    <x v="22529"/>
    <x v="24050"/>
    <x v="48"/>
    <x v="2"/>
    <s v="Wahgunyah"/>
    <s v="Victoria"/>
    <x v="2"/>
    <x v="1"/>
    <x v="6"/>
    <x v="3"/>
    <n v="19"/>
    <n v="180"/>
    <n v="2"/>
    <n v="30"/>
    <n v="263"/>
    <n v="28"/>
    <n v="2"/>
    <x v="174"/>
    <d v="2020-10-25T00:00:00"/>
    <x v="8"/>
    <n v="10"/>
    <n v="10"/>
    <n v="10"/>
    <n v="10"/>
    <n v="10"/>
    <n v="9"/>
    <x v="2"/>
    <n v="58"/>
    <n v="197"/>
    <x v="373"/>
    <n v="1"/>
  </r>
  <r>
    <n v="4805484"/>
    <n v="24755293"/>
    <x v="1563"/>
    <s v="100%"/>
    <s v="within an hour"/>
    <s v="f"/>
    <n v="6"/>
    <x v="33489"/>
    <x v="35203"/>
    <x v="65"/>
    <x v="5"/>
    <s v="Hobart"/>
    <s v="Tasmania"/>
    <x v="5"/>
    <x v="0"/>
    <x v="0"/>
    <x v="1"/>
    <n v="22"/>
    <n v="87"/>
    <n v="2"/>
    <n v="1125"/>
    <n v="222"/>
    <n v="13"/>
    <n v="0"/>
    <x v="525"/>
    <d v="2020-03-17T00:00:00"/>
    <x v="3"/>
    <n v="10"/>
    <n v="10"/>
    <n v="10"/>
    <n v="10"/>
    <n v="10"/>
    <n v="10"/>
    <x v="5"/>
    <n v="62"/>
    <n v="166"/>
    <x v="148"/>
    <n v="1"/>
  </r>
  <r>
    <n v="30546411"/>
    <n v="154055978"/>
    <x v="2359"/>
    <s v=""/>
    <s v="N/A"/>
    <s v="t"/>
    <n v="2"/>
    <x v="33490"/>
    <x v="31572"/>
    <x v="45"/>
    <x v="3"/>
    <s v="Hurstbridge"/>
    <s v="Victoria"/>
    <x v="1"/>
    <x v="1"/>
    <x v="6"/>
    <x v="1"/>
    <n v="25"/>
    <n v="139"/>
    <n v="3"/>
    <n v="1125"/>
    <n v="3"/>
    <n v="2"/>
    <n v="0"/>
    <x v="2109"/>
    <d v="2020-02-02T00:00:00"/>
    <x v="6"/>
    <n v="9"/>
    <n v="9"/>
    <n v="10"/>
    <n v="10"/>
    <n v="9"/>
    <n v="9"/>
    <x v="3"/>
    <n v="14"/>
    <n v="2"/>
    <x v="19"/>
    <n v="1"/>
  </r>
  <r>
    <n v="39638678"/>
    <n v="108813610"/>
    <x v="2056"/>
    <s v="100%"/>
    <s v="within an hour"/>
    <s v="f"/>
    <n v="11"/>
    <x v="20031"/>
    <x v="23470"/>
    <x v="45"/>
    <x v="3"/>
    <s v="Melbourne"/>
    <s v="Victoria"/>
    <x v="1"/>
    <x v="1"/>
    <x v="6"/>
    <x v="1"/>
    <n v="30"/>
    <n v="66"/>
    <n v="1"/>
    <n v="1125"/>
    <n v="11"/>
    <n v="11"/>
    <n v="0"/>
    <x v="2315"/>
    <d v="2020-07-02T00:00:00"/>
    <x v="4"/>
    <n v="10"/>
    <n v="10"/>
    <n v="10"/>
    <n v="10"/>
    <n v="10"/>
    <n v="9"/>
    <x v="3"/>
    <n v="8"/>
    <n v="8"/>
    <x v="9"/>
    <n v="1"/>
  </r>
  <r>
    <n v="40713422"/>
    <n v="102340148"/>
    <x v="1809"/>
    <s v=""/>
    <s v="N/A"/>
    <s v="f"/>
    <n v="5"/>
    <x v="25655"/>
    <x v="35204"/>
    <x v="42"/>
    <x v="3"/>
    <s v="Beechworth"/>
    <s v="Victoria"/>
    <x v="26"/>
    <x v="0"/>
    <x v="0"/>
    <x v="1"/>
    <n v="12"/>
    <n v="35"/>
    <n v="1"/>
    <n v="1125"/>
    <n v="2"/>
    <n v="2"/>
    <n v="0"/>
    <x v="1436"/>
    <d v="2020-01-14T00:00:00"/>
    <x v="7"/>
    <n v="10"/>
    <n v="6"/>
    <n v="10"/>
    <n v="10"/>
    <n v="10"/>
    <n v="8"/>
    <x v="3"/>
    <n v="1"/>
    <n v="2"/>
    <x v="8"/>
    <n v="1"/>
  </r>
  <r>
    <n v="39006112"/>
    <n v="17634490"/>
    <x v="1700"/>
    <s v="100%"/>
    <s v="within an hour"/>
    <s v="t"/>
    <n v="1"/>
    <x v="33491"/>
    <x v="35205"/>
    <x v="96"/>
    <x v="3"/>
    <s v="Wonga Park"/>
    <s v="Victoria"/>
    <x v="1"/>
    <x v="1"/>
    <x v="1"/>
    <x v="2"/>
    <n v="16"/>
    <n v="173"/>
    <n v="5"/>
    <n v="1125"/>
    <n v="20"/>
    <n v="19"/>
    <n v="1"/>
    <x v="1365"/>
    <d v="2020-10-09T00:00:00"/>
    <x v="4"/>
    <n v="10"/>
    <n v="10"/>
    <n v="10"/>
    <n v="10"/>
    <n v="10"/>
    <n v="10"/>
    <x v="3"/>
    <n v="12"/>
    <n v="15"/>
    <x v="41"/>
    <n v="1"/>
  </r>
  <r>
    <n v="42990430"/>
    <n v="13903057"/>
    <x v="212"/>
    <s v="100%"/>
    <s v="within a day"/>
    <s v="f"/>
    <n v="1"/>
    <x v="33492"/>
    <x v="35206"/>
    <x v="43"/>
    <x v="2"/>
    <s v="Anglesea"/>
    <s v="Victoria"/>
    <x v="2"/>
    <x v="1"/>
    <x v="1"/>
    <x v="2"/>
    <n v="36"/>
    <n v="350"/>
    <n v="5"/>
    <n v="1125"/>
    <n v="5"/>
    <n v="5"/>
    <n v="1"/>
    <x v="2738"/>
    <d v="2020-10-13T00:00:00"/>
    <x v="12"/>
    <n v="10"/>
    <n v="10"/>
    <n v="10"/>
    <n v="10"/>
    <n v="9"/>
    <n v="9"/>
    <x v="2"/>
    <n v="4"/>
    <n v="4"/>
    <x v="9"/>
    <n v="1"/>
  </r>
  <r>
    <n v="39078608"/>
    <n v="255868773"/>
    <x v="2948"/>
    <s v=""/>
    <s v="N/A"/>
    <s v="f"/>
    <n v="1"/>
    <x v="33493"/>
    <x v="23257"/>
    <x v="45"/>
    <x v="3"/>
    <s v="Barwon Heads"/>
    <s v="Victoria"/>
    <x v="4"/>
    <x v="0"/>
    <x v="0"/>
    <x v="1"/>
    <n v="18"/>
    <n v="70"/>
    <n v="1"/>
    <n v="1125"/>
    <n v="1"/>
    <n v="1"/>
    <n v="0"/>
    <x v="2354"/>
    <d v="2019-11-18T00:00:00"/>
    <x v="9"/>
    <m/>
    <m/>
    <m/>
    <m/>
    <m/>
    <m/>
    <x v="3"/>
    <n v="1"/>
    <n v="1"/>
    <x v="9"/>
    <n v="1"/>
  </r>
  <r>
    <n v="45352972"/>
    <n v="366647566"/>
    <x v="3547"/>
    <s v="100%"/>
    <s v="within an hour"/>
    <s v="f"/>
    <n v="1"/>
    <x v="33494"/>
    <x v="35207"/>
    <x v="94"/>
    <x v="1"/>
    <s v="Kambalda West"/>
    <s v="Western Australia"/>
    <x v="1"/>
    <x v="1"/>
    <x v="6"/>
    <x v="3"/>
    <n v="18"/>
    <n v="125"/>
    <n v="1"/>
    <n v="1125"/>
    <n v="5"/>
    <n v="5"/>
    <n v="5"/>
    <x v="2578"/>
    <d v="2020-10-18T00:00:00"/>
    <x v="2"/>
    <n v="10"/>
    <n v="10"/>
    <n v="10"/>
    <n v="10"/>
    <n v="10"/>
    <n v="10"/>
    <x v="1"/>
    <n v="1"/>
    <n v="4"/>
    <x v="106"/>
    <n v="1"/>
  </r>
  <r>
    <n v="45472307"/>
    <n v="40935163"/>
    <x v="1459"/>
    <s v="100%"/>
    <s v="within an hour"/>
    <s v="f"/>
    <n v="1"/>
    <x v="33495"/>
    <x v="35208"/>
    <x v="148"/>
    <x v="3"/>
    <s v="Garfield"/>
    <s v="Victoria"/>
    <x v="71"/>
    <x v="1"/>
    <x v="1"/>
    <x v="3"/>
    <n v="20"/>
    <n v="300"/>
    <n v="2"/>
    <n v="365"/>
    <n v="0"/>
    <n v="0"/>
    <n v="0"/>
    <x v="11"/>
    <m/>
    <x v="9"/>
    <m/>
    <m/>
    <m/>
    <m/>
    <m/>
    <m/>
    <x v="3"/>
    <m/>
    <n v="0"/>
    <x v="10"/>
    <m/>
  </r>
  <r>
    <n v="23901842"/>
    <n v="2706340"/>
    <x v="2180"/>
    <s v="100%"/>
    <s v="within an hour"/>
    <s v="t"/>
    <n v="7"/>
    <x v="33496"/>
    <x v="35209"/>
    <x v="47"/>
    <x v="4"/>
    <s v="Byron Bay"/>
    <s v="New South Wales"/>
    <x v="1"/>
    <x v="1"/>
    <x v="8"/>
    <x v="2"/>
    <n v="37"/>
    <n v="245"/>
    <n v="3"/>
    <n v="90"/>
    <n v="132"/>
    <n v="47"/>
    <n v="5"/>
    <x v="1975"/>
    <d v="2020-10-19T00:00:00"/>
    <x v="4"/>
    <n v="10"/>
    <n v="10"/>
    <n v="10"/>
    <n v="10"/>
    <n v="10"/>
    <n v="10"/>
    <x v="4"/>
    <n v="31"/>
    <n v="99"/>
    <x v="133"/>
    <n v="1"/>
  </r>
  <r>
    <n v="9785289"/>
    <n v="21351096"/>
    <x v="431"/>
    <s v=""/>
    <s v="N/A"/>
    <s v="f"/>
    <n v="1"/>
    <x v="33497"/>
    <x v="35210"/>
    <x v="143"/>
    <x v="3"/>
    <s v="Mount Dandenong"/>
    <s v="Victoria"/>
    <x v="5"/>
    <x v="0"/>
    <x v="0"/>
    <x v="1"/>
    <n v="19"/>
    <n v="100"/>
    <n v="3"/>
    <n v="8"/>
    <n v="3"/>
    <n v="0"/>
    <n v="0"/>
    <x v="416"/>
    <d v="2018-02-13T00:00:00"/>
    <x v="5"/>
    <n v="9"/>
    <n v="9"/>
    <n v="9"/>
    <n v="9"/>
    <n v="10"/>
    <n v="9"/>
    <x v="3"/>
    <n v="23"/>
    <n v="2"/>
    <x v="32"/>
    <n v="1"/>
  </r>
  <r>
    <n v="25638837"/>
    <n v="29080590"/>
    <x v="240"/>
    <s v="100%"/>
    <s v="within a few hours"/>
    <s v="f"/>
    <n v="2"/>
    <x v="33498"/>
    <x v="35211"/>
    <x v="55"/>
    <x v="3"/>
    <s v="Beechworth"/>
    <s v="Victoria"/>
    <x v="9"/>
    <x v="1"/>
    <x v="1"/>
    <x v="0"/>
    <n v="23"/>
    <n v="80"/>
    <n v="1"/>
    <n v="1125"/>
    <n v="26"/>
    <n v="12"/>
    <n v="0"/>
    <x v="2069"/>
    <d v="2020-09-11T00:00:00"/>
    <x v="20"/>
    <n v="9"/>
    <n v="8"/>
    <n v="10"/>
    <n v="9"/>
    <n v="9"/>
    <n v="9"/>
    <x v="3"/>
    <n v="27"/>
    <n v="20"/>
    <x v="21"/>
    <n v="1"/>
  </r>
  <r>
    <n v="18362844"/>
    <n v="55482449"/>
    <x v="1641"/>
    <s v=""/>
    <s v="N/A"/>
    <s v="f"/>
    <n v="1"/>
    <x v="33499"/>
    <x v="35212"/>
    <x v="121"/>
    <x v="1"/>
    <s v="Fremantle"/>
    <s v="Western Australia"/>
    <x v="5"/>
    <x v="0"/>
    <x v="0"/>
    <x v="1"/>
    <n v="12"/>
    <n v="45"/>
    <n v="1"/>
    <n v="1125"/>
    <n v="7"/>
    <n v="1"/>
    <n v="0"/>
    <x v="2033"/>
    <d v="2020-02-09T00:00:00"/>
    <x v="2"/>
    <n v="10"/>
    <n v="9"/>
    <n v="10"/>
    <n v="10"/>
    <n v="10"/>
    <n v="10"/>
    <x v="1"/>
    <n v="18"/>
    <n v="5"/>
    <x v="31"/>
    <n v="1"/>
  </r>
  <r>
    <n v="45104932"/>
    <n v="48985429"/>
    <x v="1104"/>
    <s v="100%"/>
    <s v="within an hour"/>
    <s v="f"/>
    <n v="1"/>
    <x v="33500"/>
    <x v="35095"/>
    <x v="47"/>
    <x v="4"/>
    <s v="Suffolk Park"/>
    <s v="New South Wales"/>
    <x v="5"/>
    <x v="0"/>
    <x v="0"/>
    <x v="1"/>
    <n v="12"/>
    <n v="30"/>
    <n v="3"/>
    <n v="1125"/>
    <n v="1"/>
    <n v="1"/>
    <n v="0"/>
    <x v="2199"/>
    <d v="2020-09-01T00:00:00"/>
    <x v="6"/>
    <n v="6"/>
    <n v="6"/>
    <n v="8"/>
    <n v="10"/>
    <n v="10"/>
    <n v="6"/>
    <x v="4"/>
    <n v="1"/>
    <n v="1"/>
    <x v="9"/>
    <n v="1"/>
  </r>
  <r>
    <n v="28992543"/>
    <n v="211418906"/>
    <x v="2800"/>
    <s v="100%"/>
    <s v="within an hour"/>
    <s v="t"/>
    <n v="1"/>
    <x v="33501"/>
    <x v="35213"/>
    <x v="43"/>
    <x v="2"/>
    <s v="Eden Park"/>
    <s v="Victoria"/>
    <x v="2"/>
    <x v="1"/>
    <x v="11"/>
    <x v="4"/>
    <n v="38"/>
    <n v="471"/>
    <n v="2"/>
    <n v="1125"/>
    <n v="47"/>
    <n v="18"/>
    <n v="3"/>
    <x v="569"/>
    <d v="2020-10-04T00:00:00"/>
    <x v="2"/>
    <n v="10"/>
    <n v="10"/>
    <n v="10"/>
    <n v="10"/>
    <n v="10"/>
    <n v="10"/>
    <x v="2"/>
    <n v="23"/>
    <n v="35"/>
    <x v="160"/>
    <n v="1"/>
  </r>
  <r>
    <n v="41729665"/>
    <n v="33759837"/>
    <x v="241"/>
    <s v=""/>
    <s v="N/A"/>
    <s v="f"/>
    <n v="1"/>
    <x v="33502"/>
    <x v="35214"/>
    <x v="96"/>
    <x v="3"/>
    <s v="Alexandra"/>
    <s v="Victoria"/>
    <x v="8"/>
    <x v="0"/>
    <x v="7"/>
    <x v="5"/>
    <n v="11"/>
    <n v="50"/>
    <n v="1"/>
    <n v="3"/>
    <n v="0"/>
    <n v="0"/>
    <n v="0"/>
    <x v="11"/>
    <m/>
    <x v="9"/>
    <m/>
    <m/>
    <m/>
    <m/>
    <m/>
    <m/>
    <x v="3"/>
    <m/>
    <n v="0"/>
    <x v="10"/>
    <m/>
  </r>
  <r>
    <n v="35040284"/>
    <n v="22025312"/>
    <x v="292"/>
    <s v="100%"/>
    <s v="within an hour"/>
    <s v="t"/>
    <n v="1"/>
    <x v="33503"/>
    <x v="35215"/>
    <x v="51"/>
    <x v="5"/>
    <s v="Scottsdale"/>
    <s v="Tasmania"/>
    <x v="5"/>
    <x v="0"/>
    <x v="0"/>
    <x v="1"/>
    <n v="35"/>
    <n v="59"/>
    <n v="1"/>
    <n v="4"/>
    <n v="15"/>
    <n v="12"/>
    <n v="0"/>
    <x v="1857"/>
    <d v="2020-07-09T00:00:00"/>
    <x v="8"/>
    <n v="10"/>
    <n v="10"/>
    <n v="10"/>
    <n v="10"/>
    <n v="10"/>
    <n v="10"/>
    <x v="5"/>
    <n v="12"/>
    <n v="11"/>
    <x v="171"/>
    <n v="1"/>
  </r>
  <r>
    <n v="22053209"/>
    <n v="32314578"/>
    <x v="1370"/>
    <s v="100%"/>
    <s v="within an hour"/>
    <s v="t"/>
    <n v="1"/>
    <x v="33504"/>
    <x v="35216"/>
    <x v="69"/>
    <x v="1"/>
    <s v="Bentley"/>
    <s v="Western Australia"/>
    <x v="2"/>
    <x v="1"/>
    <x v="6"/>
    <x v="3"/>
    <n v="30"/>
    <n v="75"/>
    <n v="2"/>
    <n v="1125"/>
    <n v="49"/>
    <n v="34"/>
    <n v="0"/>
    <x v="1892"/>
    <d v="2020-08-11T00:00:00"/>
    <x v="13"/>
    <n v="10"/>
    <n v="10"/>
    <n v="10"/>
    <n v="10"/>
    <n v="10"/>
    <n v="10"/>
    <x v="1"/>
    <n v="31"/>
    <n v="37"/>
    <x v="203"/>
    <n v="1"/>
  </r>
  <r>
    <n v="40570757"/>
    <n v="218152198"/>
    <x v="2554"/>
    <s v="100%"/>
    <s v="within an hour"/>
    <s v="t"/>
    <n v="1"/>
    <x v="33505"/>
    <x v="35217"/>
    <x v="93"/>
    <x v="1"/>
    <s v="Bentley"/>
    <s v="Western Australia"/>
    <x v="2"/>
    <x v="1"/>
    <x v="3"/>
    <x v="2"/>
    <n v="19"/>
    <n v="160"/>
    <n v="2"/>
    <n v="28"/>
    <n v="11"/>
    <n v="11"/>
    <n v="1"/>
    <x v="2387"/>
    <d v="2020-10-12T00:00:00"/>
    <x v="2"/>
    <n v="10"/>
    <n v="10"/>
    <n v="10"/>
    <n v="10"/>
    <n v="10"/>
    <n v="9"/>
    <x v="1"/>
    <n v="9"/>
    <n v="8"/>
    <x v="120"/>
    <n v="1"/>
  </r>
  <r>
    <n v="22940559"/>
    <n v="24350117"/>
    <x v="158"/>
    <s v="100%"/>
    <s v="within an hour"/>
    <s v="t"/>
    <n v="5"/>
    <x v="33506"/>
    <x v="35218"/>
    <x v="58"/>
    <x v="5"/>
    <s v="Devonport"/>
    <s v="Tasmania"/>
    <x v="0"/>
    <x v="0"/>
    <x v="0"/>
    <x v="1"/>
    <n v="24"/>
    <n v="110"/>
    <n v="1"/>
    <n v="28"/>
    <n v="55"/>
    <n v="12"/>
    <n v="0"/>
    <x v="1330"/>
    <d v="2020-03-16T00:00:00"/>
    <x v="13"/>
    <n v="10"/>
    <n v="10"/>
    <n v="10"/>
    <n v="10"/>
    <n v="10"/>
    <n v="9"/>
    <x v="5"/>
    <n v="25"/>
    <n v="41"/>
    <x v="291"/>
    <n v="1"/>
  </r>
  <r>
    <n v="15502308"/>
    <n v="99580334"/>
    <x v="1690"/>
    <s v="100%"/>
    <s v="within a few hours"/>
    <s v="f"/>
    <n v="1"/>
    <x v="26704"/>
    <x v="35219"/>
    <x v="45"/>
    <x v="3"/>
    <s v="Hurstbridge"/>
    <s v="Victoria"/>
    <x v="1"/>
    <x v="1"/>
    <x v="5"/>
    <x v="1"/>
    <n v="39"/>
    <n v="60"/>
    <n v="2"/>
    <n v="1125"/>
    <n v="98"/>
    <n v="21"/>
    <n v="0"/>
    <x v="777"/>
    <d v="2020-03-10T00:00:00"/>
    <x v="13"/>
    <n v="10"/>
    <n v="10"/>
    <n v="10"/>
    <n v="10"/>
    <n v="10"/>
    <n v="10"/>
    <x v="3"/>
    <n v="40"/>
    <n v="74"/>
    <x v="285"/>
    <n v="1"/>
  </r>
  <r>
    <n v="29907970"/>
    <n v="51774763"/>
    <x v="249"/>
    <s v="100%"/>
    <s v="within a few hours"/>
    <s v="f"/>
    <n v="19"/>
    <x v="19756"/>
    <x v="19570"/>
    <x v="45"/>
    <x v="3"/>
    <s v="Melbourne"/>
    <s v="Victoria"/>
    <x v="44"/>
    <x v="1"/>
    <x v="0"/>
    <x v="5"/>
    <n v="19"/>
    <n v="90"/>
    <n v="1"/>
    <n v="365"/>
    <n v="16"/>
    <n v="2"/>
    <n v="0"/>
    <x v="2146"/>
    <d v="2019-12-07T00:00:00"/>
    <x v="0"/>
    <n v="10"/>
    <n v="9"/>
    <n v="10"/>
    <n v="10"/>
    <n v="10"/>
    <n v="9"/>
    <x v="3"/>
    <n v="10"/>
    <n v="12"/>
    <x v="236"/>
    <n v="1"/>
  </r>
  <r>
    <n v="19912492"/>
    <n v="21313885"/>
    <x v="853"/>
    <s v="100%"/>
    <s v="within an hour"/>
    <s v="t"/>
    <n v="4"/>
    <x v="33507"/>
    <x v="35220"/>
    <x v="56"/>
    <x v="1"/>
    <s v="Fremantle"/>
    <s v="Western Australia"/>
    <x v="1"/>
    <x v="1"/>
    <x v="6"/>
    <x v="3"/>
    <n v="37"/>
    <n v="105"/>
    <n v="2"/>
    <n v="180"/>
    <n v="41"/>
    <n v="16"/>
    <n v="1"/>
    <x v="75"/>
    <d v="2020-10-11T00:00:00"/>
    <x v="4"/>
    <n v="10"/>
    <n v="10"/>
    <n v="10"/>
    <n v="10"/>
    <n v="10"/>
    <n v="10"/>
    <x v="1"/>
    <n v="36"/>
    <n v="31"/>
    <x v="122"/>
    <n v="1"/>
  </r>
  <r>
    <n v="14735657"/>
    <n v="64409854"/>
    <x v="1590"/>
    <s v=""/>
    <s v="N/A"/>
    <s v="f"/>
    <n v="1"/>
    <x v="33508"/>
    <x v="35221"/>
    <x v="143"/>
    <x v="3"/>
    <s v="Sorrento"/>
    <s v="Victoria"/>
    <x v="5"/>
    <x v="0"/>
    <x v="7"/>
    <x v="1"/>
    <n v="7"/>
    <n v="45"/>
    <n v="1"/>
    <n v="5"/>
    <n v="17"/>
    <n v="0"/>
    <n v="0"/>
    <x v="687"/>
    <d v="2018-08-19T00:00:00"/>
    <x v="14"/>
    <n v="9"/>
    <n v="8"/>
    <n v="9"/>
    <n v="9"/>
    <n v="8"/>
    <n v="10"/>
    <x v="3"/>
    <n v="24"/>
    <n v="13"/>
    <x v="16"/>
    <n v="1"/>
  </r>
  <r>
    <n v="5763302"/>
    <n v="22223094"/>
    <x v="11"/>
    <s v="90%"/>
    <s v="within an hour"/>
    <s v="f"/>
    <n v="2"/>
    <x v="33509"/>
    <x v="27622"/>
    <x v="47"/>
    <x v="4"/>
    <s v="Byron Bay"/>
    <s v="New South Wales"/>
    <x v="2"/>
    <x v="1"/>
    <x v="1"/>
    <x v="2"/>
    <n v="31"/>
    <n v="400"/>
    <n v="2"/>
    <n v="42"/>
    <n v="123"/>
    <n v="15"/>
    <n v="1"/>
    <x v="727"/>
    <d v="2020-10-05T00:00:00"/>
    <x v="12"/>
    <n v="10"/>
    <n v="10"/>
    <n v="10"/>
    <n v="10"/>
    <n v="10"/>
    <n v="9"/>
    <x v="4"/>
    <n v="65"/>
    <n v="92"/>
    <x v="231"/>
    <n v="1"/>
  </r>
  <r>
    <n v="44172880"/>
    <n v="65950908"/>
    <x v="1995"/>
    <s v="100%"/>
    <s v="within a day"/>
    <s v="f"/>
    <n v="1"/>
    <x v="33510"/>
    <x v="35222"/>
    <x v="41"/>
    <x v="4"/>
    <s v="Mulwala"/>
    <s v="New South Wales"/>
    <x v="2"/>
    <x v="1"/>
    <x v="1"/>
    <x v="0"/>
    <n v="18"/>
    <n v="350"/>
    <n v="3"/>
    <n v="7"/>
    <n v="0"/>
    <n v="0"/>
    <n v="0"/>
    <x v="11"/>
    <m/>
    <x v="9"/>
    <m/>
    <m/>
    <m/>
    <m/>
    <m/>
    <m/>
    <x v="4"/>
    <m/>
    <n v="0"/>
    <x v="10"/>
    <m/>
  </r>
  <r>
    <n v="42627894"/>
    <n v="243287525"/>
    <x v="2881"/>
    <s v=""/>
    <s v="N/A"/>
    <s v="f"/>
    <n v="1"/>
    <x v="33511"/>
    <x v="35223"/>
    <x v="137"/>
    <x v="1"/>
    <s v="Bullsbrook"/>
    <s v="Western Australia"/>
    <x v="5"/>
    <x v="0"/>
    <x v="7"/>
    <x v="1"/>
    <n v="18"/>
    <n v="32"/>
    <n v="2"/>
    <n v="5"/>
    <n v="0"/>
    <n v="0"/>
    <n v="0"/>
    <x v="11"/>
    <m/>
    <x v="9"/>
    <m/>
    <m/>
    <m/>
    <m/>
    <m/>
    <m/>
    <x v="1"/>
    <m/>
    <n v="0"/>
    <x v="10"/>
    <m/>
  </r>
  <r>
    <n v="8153367"/>
    <n v="39969897"/>
    <x v="830"/>
    <s v="100%"/>
    <s v="within an hour"/>
    <s v="t"/>
    <n v="1"/>
    <x v="33512"/>
    <x v="35224"/>
    <x v="100"/>
    <x v="1"/>
    <s v="Mandurah"/>
    <s v="Western Australia"/>
    <x v="2"/>
    <x v="1"/>
    <x v="12"/>
    <x v="0"/>
    <n v="30"/>
    <n v="194"/>
    <n v="2"/>
    <n v="1125"/>
    <n v="40"/>
    <n v="14"/>
    <n v="2"/>
    <x v="661"/>
    <d v="2020-10-08T00:00:00"/>
    <x v="13"/>
    <n v="10"/>
    <n v="9"/>
    <n v="10"/>
    <n v="10"/>
    <n v="10"/>
    <n v="9"/>
    <x v="1"/>
    <n v="60"/>
    <n v="30"/>
    <x v="101"/>
    <n v="1"/>
  </r>
  <r>
    <n v="14111210"/>
    <n v="23786359"/>
    <x v="396"/>
    <s v="90%"/>
    <s v="within an hour"/>
    <s v="f"/>
    <n v="1"/>
    <x v="33513"/>
    <x v="35225"/>
    <x v="118"/>
    <x v="5"/>
    <s v="Great Bay"/>
    <s v="Tasmania"/>
    <x v="15"/>
    <x v="1"/>
    <x v="1"/>
    <x v="2"/>
    <n v="28"/>
    <n v="285"/>
    <n v="2"/>
    <n v="1125"/>
    <n v="97"/>
    <n v="12"/>
    <n v="1"/>
    <x v="390"/>
    <d v="2020-09-20T00:00:00"/>
    <x v="8"/>
    <n v="10"/>
    <n v="9"/>
    <n v="10"/>
    <n v="10"/>
    <n v="10"/>
    <n v="9"/>
    <x v="5"/>
    <n v="49"/>
    <n v="73"/>
    <x v="170"/>
    <n v="1"/>
  </r>
  <r>
    <n v="28730273"/>
    <n v="26776349"/>
    <x v="828"/>
    <s v="100%"/>
    <s v="within a day"/>
    <s v="t"/>
    <n v="1"/>
    <x v="33514"/>
    <x v="35226"/>
    <x v="60"/>
    <x v="3"/>
    <s v="Mount Dandenong"/>
    <s v="Victoria"/>
    <x v="2"/>
    <x v="1"/>
    <x v="1"/>
    <x v="2"/>
    <n v="47"/>
    <n v="424"/>
    <n v="2"/>
    <n v="1125"/>
    <n v="52"/>
    <n v="16"/>
    <n v="0"/>
    <x v="1260"/>
    <d v="2020-07-04T00:00:00"/>
    <x v="2"/>
    <n v="10"/>
    <n v="10"/>
    <n v="10"/>
    <n v="10"/>
    <n v="10"/>
    <n v="10"/>
    <x v="3"/>
    <n v="20"/>
    <n v="39"/>
    <x v="244"/>
    <n v="1"/>
  </r>
  <r>
    <n v="3688246"/>
    <n v="3754542"/>
    <x v="903"/>
    <s v="100%"/>
    <s v="within an hour"/>
    <s v="t"/>
    <n v="6"/>
    <x v="28638"/>
    <x v="30309"/>
    <x v="121"/>
    <x v="1"/>
    <s v="Fremantle"/>
    <s v="Western Australia"/>
    <x v="5"/>
    <x v="0"/>
    <x v="0"/>
    <x v="1"/>
    <n v="20"/>
    <n v="68"/>
    <n v="1"/>
    <n v="1125"/>
    <n v="6"/>
    <n v="2"/>
    <n v="0"/>
    <x v="276"/>
    <d v="2020-02-21T00:00:00"/>
    <x v="1"/>
    <n v="9"/>
    <n v="9"/>
    <n v="10"/>
    <n v="10"/>
    <n v="9"/>
    <n v="9"/>
    <x v="1"/>
    <n v="62"/>
    <n v="4"/>
    <x v="58"/>
    <n v="1"/>
  </r>
  <r>
    <n v="42984609"/>
    <n v="342243077"/>
    <x v="3514"/>
    <s v="50%"/>
    <s v="within a day"/>
    <s v="f"/>
    <n v="1"/>
    <x v="33515"/>
    <x v="35227"/>
    <x v="52"/>
    <x v="3"/>
    <s v="Barwon Heads"/>
    <s v="Victoria"/>
    <x v="9"/>
    <x v="1"/>
    <x v="7"/>
    <x v="5"/>
    <n v="8"/>
    <n v="65"/>
    <n v="2"/>
    <n v="30"/>
    <n v="5"/>
    <n v="5"/>
    <n v="0"/>
    <x v="2483"/>
    <d v="2020-07-07T00:00:00"/>
    <x v="2"/>
    <n v="10"/>
    <n v="10"/>
    <n v="10"/>
    <n v="10"/>
    <n v="10"/>
    <n v="10"/>
    <x v="3"/>
    <n v="3"/>
    <n v="4"/>
    <x v="155"/>
    <n v="1"/>
  </r>
  <r>
    <n v="39490701"/>
    <n v="243451958"/>
    <x v="2819"/>
    <s v=""/>
    <s v="N/A"/>
    <s v="f"/>
    <n v="1"/>
    <x v="31989"/>
    <x v="35228"/>
    <x v="81"/>
    <x v="3"/>
    <s v="Drysdale"/>
    <s v="Victoria"/>
    <x v="45"/>
    <x v="0"/>
    <x v="0"/>
    <x v="1"/>
    <n v="14"/>
    <n v="25"/>
    <n v="5"/>
    <n v="60"/>
    <n v="0"/>
    <n v="0"/>
    <n v="0"/>
    <x v="11"/>
    <m/>
    <x v="9"/>
    <m/>
    <m/>
    <m/>
    <m/>
    <m/>
    <m/>
    <x v="3"/>
    <m/>
    <n v="0"/>
    <x v="10"/>
    <m/>
  </r>
  <r>
    <n v="27409800"/>
    <n v="98327994"/>
    <x v="1631"/>
    <s v="100%"/>
    <s v="within an hour"/>
    <s v="f"/>
    <n v="4"/>
    <x v="33516"/>
    <x v="35229"/>
    <x v="71"/>
    <x v="1"/>
    <s v="Dunsborough"/>
    <s v="Western Australia"/>
    <x v="23"/>
    <x v="1"/>
    <x v="2"/>
    <x v="2"/>
    <n v="11"/>
    <n v="461"/>
    <n v="1"/>
    <n v="1125"/>
    <n v="5"/>
    <n v="1"/>
    <n v="0"/>
    <x v="337"/>
    <d v="2019-11-17T00:00:00"/>
    <x v="2"/>
    <n v="10"/>
    <n v="10"/>
    <n v="10"/>
    <n v="10"/>
    <n v="10"/>
    <n v="9"/>
    <x v="1"/>
    <n v="15"/>
    <n v="4"/>
    <x v="33"/>
    <n v="1"/>
  </r>
  <r>
    <n v="20256775"/>
    <n v="58294870"/>
    <x v="1069"/>
    <s v="100%"/>
    <s v="within an hour"/>
    <s v="t"/>
    <n v="1"/>
    <x v="33517"/>
    <x v="35230"/>
    <x v="94"/>
    <x v="1"/>
    <s v="Esperance"/>
    <s v="Western Australia"/>
    <x v="11"/>
    <x v="0"/>
    <x v="0"/>
    <x v="1"/>
    <n v="19"/>
    <n v="120"/>
    <n v="2"/>
    <n v="14"/>
    <n v="49"/>
    <n v="8"/>
    <n v="4"/>
    <x v="1585"/>
    <d v="2020-10-18T00:00:00"/>
    <x v="2"/>
    <n v="10"/>
    <n v="10"/>
    <n v="10"/>
    <n v="10"/>
    <n v="10"/>
    <n v="10"/>
    <x v="1"/>
    <n v="37"/>
    <n v="37"/>
    <x v="9"/>
    <n v="1"/>
  </r>
  <r>
    <n v="42184092"/>
    <n v="194179862"/>
    <x v="2782"/>
    <s v="100%"/>
    <s v="within an hour"/>
    <s v="t"/>
    <n v="1"/>
    <x v="7103"/>
    <x v="35231"/>
    <x v="38"/>
    <x v="1"/>
    <s v="Margaret River"/>
    <s v="Western Australia"/>
    <x v="2"/>
    <x v="1"/>
    <x v="6"/>
    <x v="3"/>
    <n v="52"/>
    <n v="164"/>
    <n v="2"/>
    <n v="30"/>
    <n v="45"/>
    <n v="45"/>
    <n v="8"/>
    <x v="2281"/>
    <d v="2020-10-24T00:00:00"/>
    <x v="4"/>
    <n v="10"/>
    <n v="10"/>
    <n v="10"/>
    <n v="10"/>
    <n v="10"/>
    <n v="10"/>
    <x v="1"/>
    <n v="7"/>
    <n v="34"/>
    <x v="394"/>
    <n v="1"/>
  </r>
  <r>
    <n v="41215511"/>
    <n v="98096620"/>
    <x v="2167"/>
    <s v="97%"/>
    <s v="within a few hours"/>
    <s v="f"/>
    <n v="39"/>
    <x v="33518"/>
    <x v="35232"/>
    <x v="103"/>
    <x v="2"/>
    <s v="Alexandra"/>
    <s v="Victoria"/>
    <x v="2"/>
    <x v="1"/>
    <x v="8"/>
    <x v="2"/>
    <n v="25"/>
    <n v="282"/>
    <n v="2"/>
    <n v="1125"/>
    <n v="0"/>
    <n v="0"/>
    <n v="0"/>
    <x v="11"/>
    <m/>
    <x v="9"/>
    <m/>
    <m/>
    <m/>
    <m/>
    <m/>
    <m/>
    <x v="2"/>
    <m/>
    <n v="0"/>
    <x v="10"/>
    <m/>
  </r>
  <r>
    <n v="20982456"/>
    <n v="140097754"/>
    <x v="2137"/>
    <s v=""/>
    <s v="N/A"/>
    <s v="f"/>
    <n v="1"/>
    <x v="33519"/>
    <x v="21174"/>
    <x v="45"/>
    <x v="3"/>
    <s v="Melbourne"/>
    <s v="Victoria"/>
    <x v="3"/>
    <x v="0"/>
    <x v="0"/>
    <x v="1"/>
    <n v="22"/>
    <n v="60"/>
    <n v="3"/>
    <n v="21"/>
    <n v="3"/>
    <n v="0"/>
    <n v="0"/>
    <x v="1627"/>
    <d v="2017-12-30T00:00:00"/>
    <x v="6"/>
    <n v="9"/>
    <n v="8"/>
    <n v="9"/>
    <n v="9"/>
    <n v="8"/>
    <n v="9"/>
    <x v="3"/>
    <n v="3"/>
    <n v="2"/>
    <x v="39"/>
    <n v="1"/>
  </r>
  <r>
    <n v="22849093"/>
    <n v="155005542"/>
    <x v="2235"/>
    <s v=""/>
    <s v="N/A"/>
    <s v="f"/>
    <n v="1"/>
    <x v="25128"/>
    <x v="35233"/>
    <x v="45"/>
    <x v="3"/>
    <s v="Melbourne"/>
    <s v="Victoria"/>
    <x v="4"/>
    <x v="0"/>
    <x v="0"/>
    <x v="1"/>
    <n v="12"/>
    <n v="80"/>
    <n v="4"/>
    <n v="7"/>
    <n v="0"/>
    <n v="0"/>
    <n v="0"/>
    <x v="11"/>
    <m/>
    <x v="9"/>
    <m/>
    <m/>
    <m/>
    <m/>
    <m/>
    <m/>
    <x v="3"/>
    <m/>
    <n v="0"/>
    <x v="10"/>
    <m/>
  </r>
  <r>
    <n v="14472530"/>
    <n v="84586909"/>
    <x v="1524"/>
    <s v="93%"/>
    <s v="within an hour"/>
    <s v="f"/>
    <n v="269"/>
    <x v="33520"/>
    <x v="35234"/>
    <x v="43"/>
    <x v="2"/>
    <s v="Anglesea"/>
    <s v="Victoria"/>
    <x v="15"/>
    <x v="1"/>
    <x v="0"/>
    <x v="1"/>
    <n v="9"/>
    <n v="172"/>
    <n v="2"/>
    <n v="90"/>
    <n v="43"/>
    <n v="18"/>
    <n v="0"/>
    <x v="1562"/>
    <d v="2020-08-02T00:00:00"/>
    <x v="4"/>
    <n v="10"/>
    <n v="10"/>
    <n v="9"/>
    <n v="10"/>
    <n v="10"/>
    <n v="9"/>
    <x v="2"/>
    <n v="43"/>
    <n v="32"/>
    <x v="21"/>
    <n v="1"/>
  </r>
  <r>
    <n v="28195881"/>
    <n v="51704371"/>
    <x v="249"/>
    <s v="100%"/>
    <s v="within an hour"/>
    <s v="t"/>
    <n v="24"/>
    <x v="31642"/>
    <x v="33325"/>
    <x v="40"/>
    <x v="3"/>
    <s v="Hurstbridge"/>
    <s v="Victoria"/>
    <x v="1"/>
    <x v="1"/>
    <x v="0"/>
    <x v="1"/>
    <n v="36"/>
    <n v="114"/>
    <n v="3"/>
    <n v="200"/>
    <n v="77"/>
    <n v="28"/>
    <n v="0"/>
    <x v="1828"/>
    <d v="2020-04-18T00:00:00"/>
    <x v="4"/>
    <n v="10"/>
    <n v="10"/>
    <n v="10"/>
    <n v="10"/>
    <n v="10"/>
    <n v="9"/>
    <x v="3"/>
    <n v="19"/>
    <n v="58"/>
    <x v="280"/>
    <n v="1"/>
  </r>
  <r>
    <n v="43783279"/>
    <n v="68551804"/>
    <x v="1747"/>
    <s v="100%"/>
    <s v="within an hour"/>
    <s v="f"/>
    <n v="13"/>
    <x v="30575"/>
    <x v="22718"/>
    <x v="45"/>
    <x v="3"/>
    <s v="Hurstbridge"/>
    <s v="Victoria"/>
    <x v="1"/>
    <x v="1"/>
    <x v="6"/>
    <x v="3"/>
    <n v="20"/>
    <n v="112"/>
    <n v="2"/>
    <n v="1125"/>
    <n v="0"/>
    <n v="0"/>
    <n v="0"/>
    <x v="11"/>
    <m/>
    <x v="9"/>
    <m/>
    <m/>
    <m/>
    <m/>
    <m/>
    <m/>
    <x v="3"/>
    <m/>
    <n v="0"/>
    <x v="10"/>
    <m/>
  </r>
  <r>
    <n v="39233254"/>
    <n v="261449803"/>
    <x v="2830"/>
    <s v="100%"/>
    <s v="within a day"/>
    <s v="f"/>
    <n v="2"/>
    <x v="25891"/>
    <x v="35235"/>
    <x v="55"/>
    <x v="3"/>
    <s v="Wonga Park"/>
    <s v="Victoria"/>
    <x v="19"/>
    <x v="3"/>
    <x v="0"/>
    <x v="1"/>
    <n v="19"/>
    <n v="185"/>
    <n v="1"/>
    <n v="1125"/>
    <n v="0"/>
    <n v="0"/>
    <n v="0"/>
    <x v="11"/>
    <m/>
    <x v="9"/>
    <m/>
    <m/>
    <m/>
    <m/>
    <m/>
    <m/>
    <x v="3"/>
    <m/>
    <n v="0"/>
    <x v="10"/>
    <m/>
  </r>
  <r>
    <n v="37720556"/>
    <n v="84586909"/>
    <x v="1524"/>
    <s v="93%"/>
    <s v="within an hour"/>
    <s v="f"/>
    <n v="269"/>
    <x v="33521"/>
    <x v="35236"/>
    <x v="43"/>
    <x v="2"/>
    <s v="Rutherglen"/>
    <s v="Victoria"/>
    <x v="2"/>
    <x v="1"/>
    <x v="3"/>
    <x v="3"/>
    <n v="8"/>
    <n v="284"/>
    <n v="2"/>
    <n v="90"/>
    <n v="1"/>
    <n v="0"/>
    <n v="0"/>
    <x v="2178"/>
    <d v="2019-10-01T00:00:00"/>
    <x v="6"/>
    <n v="10"/>
    <n v="10"/>
    <n v="10"/>
    <n v="10"/>
    <n v="10"/>
    <n v="8"/>
    <x v="2"/>
    <n v="1"/>
    <n v="1"/>
    <x v="9"/>
    <n v="1"/>
  </r>
  <r>
    <n v="39729114"/>
    <n v="304955405"/>
    <x v="3228"/>
    <s v="90%"/>
    <s v="within an hour"/>
    <s v="f"/>
    <n v="26"/>
    <x v="19629"/>
    <x v="21065"/>
    <x v="45"/>
    <x v="3"/>
    <s v="Melbourne"/>
    <s v="Victoria"/>
    <x v="1"/>
    <x v="1"/>
    <x v="6"/>
    <x v="1"/>
    <n v="29"/>
    <n v="78"/>
    <n v="1"/>
    <n v="100"/>
    <n v="32"/>
    <n v="32"/>
    <n v="0"/>
    <x v="2349"/>
    <d v="2020-08-19T00:00:00"/>
    <x v="11"/>
    <n v="10"/>
    <n v="9"/>
    <n v="9"/>
    <n v="9"/>
    <n v="10"/>
    <n v="10"/>
    <x v="3"/>
    <n v="9"/>
    <n v="24"/>
    <x v="248"/>
    <n v="1"/>
  </r>
  <r>
    <n v="838034"/>
    <n v="2246468"/>
    <x v="2326"/>
    <s v=""/>
    <s v="N/A"/>
    <s v="f"/>
    <n v="1"/>
    <x v="25694"/>
    <x v="35237"/>
    <x v="113"/>
    <x v="1"/>
    <s v="Cannington"/>
    <s v="Western Australia"/>
    <x v="5"/>
    <x v="0"/>
    <x v="6"/>
    <x v="1"/>
    <n v="8"/>
    <n v="45"/>
    <n v="7"/>
    <n v="365"/>
    <n v="0"/>
    <n v="0"/>
    <n v="0"/>
    <x v="11"/>
    <m/>
    <x v="9"/>
    <m/>
    <m/>
    <m/>
    <m/>
    <m/>
    <m/>
    <x v="1"/>
    <m/>
    <n v="0"/>
    <x v="10"/>
    <m/>
  </r>
  <r>
    <n v="19280456"/>
    <n v="48131384"/>
    <x v="1589"/>
    <s v="100%"/>
    <s v="within a few hours"/>
    <s v="t"/>
    <n v="1"/>
    <x v="33522"/>
    <x v="27798"/>
    <x v="47"/>
    <x v="4"/>
    <s v="Coraki"/>
    <s v="New South Wales"/>
    <x v="6"/>
    <x v="1"/>
    <x v="0"/>
    <x v="1"/>
    <n v="30"/>
    <n v="139"/>
    <n v="2"/>
    <n v="30"/>
    <n v="142"/>
    <n v="21"/>
    <n v="4"/>
    <x v="1950"/>
    <d v="2020-10-17T00:00:00"/>
    <x v="10"/>
    <n v="10"/>
    <n v="10"/>
    <n v="10"/>
    <n v="10"/>
    <n v="10"/>
    <n v="9"/>
    <x v="4"/>
    <n v="39"/>
    <n v="106"/>
    <x v="391"/>
    <n v="1"/>
  </r>
  <r>
    <n v="12198959"/>
    <n v="65586163"/>
    <x v="1147"/>
    <s v="100%"/>
    <s v="within an hour"/>
    <s v="t"/>
    <n v="1"/>
    <x v="33523"/>
    <x v="35238"/>
    <x v="117"/>
    <x v="5"/>
    <s v="Deloraine"/>
    <s v="Tasmania"/>
    <x v="2"/>
    <x v="1"/>
    <x v="1"/>
    <x v="3"/>
    <n v="36"/>
    <n v="120"/>
    <n v="2"/>
    <n v="364"/>
    <n v="85"/>
    <n v="23"/>
    <n v="1"/>
    <x v="1314"/>
    <d v="2020-10-05T00:00:00"/>
    <x v="4"/>
    <n v="10"/>
    <n v="10"/>
    <n v="10"/>
    <n v="10"/>
    <n v="10"/>
    <n v="10"/>
    <x v="5"/>
    <n v="54"/>
    <n v="64"/>
    <x v="203"/>
    <n v="1"/>
  </r>
  <r>
    <n v="40773842"/>
    <n v="285240939"/>
    <x v="1902"/>
    <s v="0%"/>
    <s v="a few days or more"/>
    <s v="f"/>
    <n v="18"/>
    <x v="33524"/>
    <x v="35239"/>
    <x v="111"/>
    <x v="3"/>
    <s v="Beveridge"/>
    <s v="Victoria"/>
    <x v="5"/>
    <x v="0"/>
    <x v="7"/>
    <x v="1"/>
    <n v="22"/>
    <n v="150"/>
    <n v="20"/>
    <n v="90"/>
    <n v="0"/>
    <n v="0"/>
    <n v="0"/>
    <x v="11"/>
    <m/>
    <x v="9"/>
    <m/>
    <m/>
    <m/>
    <m/>
    <m/>
    <m/>
    <x v="3"/>
    <m/>
    <n v="0"/>
    <x v="10"/>
    <m/>
  </r>
  <r>
    <n v="30479523"/>
    <n v="60424598"/>
    <x v="833"/>
    <s v="100%"/>
    <s v="within an hour"/>
    <s v="f"/>
    <n v="2"/>
    <x v="33525"/>
    <x v="24689"/>
    <x v="40"/>
    <x v="3"/>
    <s v="Kinglake"/>
    <s v="Victoria"/>
    <x v="1"/>
    <x v="1"/>
    <x v="6"/>
    <x v="3"/>
    <n v="33"/>
    <n v="140"/>
    <n v="2"/>
    <n v="14"/>
    <n v="50"/>
    <n v="25"/>
    <n v="0"/>
    <x v="2006"/>
    <d v="2020-02-21T00:00:00"/>
    <x v="13"/>
    <n v="10"/>
    <n v="10"/>
    <n v="10"/>
    <n v="10"/>
    <n v="10"/>
    <n v="10"/>
    <x v="3"/>
    <n v="14"/>
    <n v="38"/>
    <x v="312"/>
    <n v="1"/>
  </r>
  <r>
    <n v="12686534"/>
    <n v="14141060"/>
    <x v="573"/>
    <s v=""/>
    <s v="N/A"/>
    <s v="f"/>
    <n v="1"/>
    <x v="33526"/>
    <x v="35240"/>
    <x v="99"/>
    <x v="5"/>
    <s v="Carlton"/>
    <s v="Tasmania"/>
    <x v="2"/>
    <x v="1"/>
    <x v="10"/>
    <x v="6"/>
    <n v="41"/>
    <n v="1250"/>
    <n v="7"/>
    <n v="20"/>
    <n v="3"/>
    <n v="1"/>
    <n v="0"/>
    <x v="381"/>
    <d v="2020-01-01T00:00:00"/>
    <x v="2"/>
    <n v="10"/>
    <n v="9"/>
    <n v="10"/>
    <n v="10"/>
    <n v="10"/>
    <n v="10"/>
    <x v="5"/>
    <n v="37"/>
    <n v="2"/>
    <x v="2"/>
    <n v="1"/>
  </r>
  <r>
    <n v="2927794"/>
    <n v="5745887"/>
    <x v="16"/>
    <s v="100%"/>
    <s v="within an hour"/>
    <s v="f"/>
    <n v="8"/>
    <x v="33527"/>
    <x v="35241"/>
    <x v="73"/>
    <x v="1"/>
    <s v="Lower Chittering"/>
    <s v="Western Australia"/>
    <x v="5"/>
    <x v="0"/>
    <x v="0"/>
    <x v="1"/>
    <n v="25"/>
    <n v="99"/>
    <n v="1"/>
    <n v="365"/>
    <n v="9"/>
    <n v="0"/>
    <n v="0"/>
    <x v="558"/>
    <d v="2019-09-09T00:00:00"/>
    <x v="0"/>
    <n v="8"/>
    <n v="9"/>
    <n v="10"/>
    <n v="10"/>
    <n v="9"/>
    <n v="8"/>
    <x v="1"/>
    <n v="58"/>
    <n v="7"/>
    <x v="29"/>
    <n v="1"/>
  </r>
  <r>
    <n v="30392833"/>
    <n v="1649158"/>
    <x v="1262"/>
    <s v="100%"/>
    <s v="within an hour"/>
    <s v="f"/>
    <n v="1"/>
    <x v="33528"/>
    <x v="35242"/>
    <x v="47"/>
    <x v="4"/>
    <s v="Coraki"/>
    <s v="New South Wales"/>
    <x v="12"/>
    <x v="1"/>
    <x v="1"/>
    <x v="2"/>
    <n v="30"/>
    <n v="440"/>
    <n v="1"/>
    <n v="1125"/>
    <n v="19"/>
    <n v="11"/>
    <n v="0"/>
    <x v="1961"/>
    <d v="2020-08-30T00:00:00"/>
    <x v="12"/>
    <n v="9"/>
    <n v="10"/>
    <n v="9"/>
    <n v="10"/>
    <n v="10"/>
    <n v="9"/>
    <x v="4"/>
    <n v="17"/>
    <n v="14"/>
    <x v="115"/>
    <n v="1"/>
  </r>
  <r>
    <n v="4318613"/>
    <n v="18679263"/>
    <x v="1295"/>
    <s v=""/>
    <s v="N/A"/>
    <s v="f"/>
    <n v="1"/>
    <x v="33529"/>
    <x v="27562"/>
    <x v="50"/>
    <x v="3"/>
    <s v="Kinglake"/>
    <s v="Victoria"/>
    <x v="1"/>
    <x v="1"/>
    <x v="6"/>
    <x v="3"/>
    <n v="8"/>
    <n v="300"/>
    <n v="5"/>
    <n v="1125"/>
    <n v="10"/>
    <n v="0"/>
    <n v="0"/>
    <x v="58"/>
    <d v="2015-11-11T00:00:00"/>
    <x v="3"/>
    <n v="10"/>
    <n v="9"/>
    <n v="9"/>
    <n v="9"/>
    <n v="9"/>
    <n v="9"/>
    <x v="3"/>
    <n v="12"/>
    <n v="8"/>
    <x v="39"/>
    <n v="1"/>
  </r>
  <r>
    <n v="40279626"/>
    <n v="215996075"/>
    <x v="2660"/>
    <s v="83%"/>
    <s v="within an hour"/>
    <s v="t"/>
    <n v="13"/>
    <x v="33530"/>
    <x v="35243"/>
    <x v="66"/>
    <x v="3"/>
    <s v="Alexandra"/>
    <s v="Victoria"/>
    <x v="30"/>
    <x v="0"/>
    <x v="1"/>
    <x v="2"/>
    <n v="35"/>
    <n v="368"/>
    <n v="2"/>
    <n v="1125"/>
    <n v="0"/>
    <n v="0"/>
    <n v="0"/>
    <x v="11"/>
    <m/>
    <x v="9"/>
    <m/>
    <m/>
    <m/>
    <m/>
    <m/>
    <m/>
    <x v="3"/>
    <m/>
    <n v="0"/>
    <x v="10"/>
    <m/>
  </r>
  <r>
    <n v="21729708"/>
    <n v="158235481"/>
    <x v="2165"/>
    <s v=""/>
    <s v="N/A"/>
    <s v="f"/>
    <n v="1"/>
    <x v="16152"/>
    <x v="35244"/>
    <x v="45"/>
    <x v="3"/>
    <s v="Barwon Heads"/>
    <s v="Victoria"/>
    <x v="1"/>
    <x v="1"/>
    <x v="6"/>
    <x v="1"/>
    <n v="19"/>
    <n v="99"/>
    <n v="1"/>
    <n v="1125"/>
    <n v="0"/>
    <n v="0"/>
    <n v="0"/>
    <x v="11"/>
    <m/>
    <x v="9"/>
    <m/>
    <m/>
    <m/>
    <m/>
    <m/>
    <m/>
    <x v="3"/>
    <m/>
    <n v="0"/>
    <x v="10"/>
    <m/>
  </r>
  <r>
    <n v="41356377"/>
    <n v="64576377"/>
    <x v="1318"/>
    <s v="100%"/>
    <s v="within an hour"/>
    <s v="t"/>
    <n v="1"/>
    <x v="29319"/>
    <x v="35245"/>
    <x v="44"/>
    <x v="3"/>
    <s v="Hurstbridge"/>
    <s v="Victoria"/>
    <x v="9"/>
    <x v="1"/>
    <x v="0"/>
    <x v="1"/>
    <n v="25"/>
    <n v="80"/>
    <n v="2"/>
    <n v="14"/>
    <n v="20"/>
    <n v="20"/>
    <n v="0"/>
    <x v="1623"/>
    <d v="2020-07-21T00:00:00"/>
    <x v="2"/>
    <n v="10"/>
    <n v="10"/>
    <n v="10"/>
    <n v="10"/>
    <n v="10"/>
    <n v="10"/>
    <x v="3"/>
    <n v="6"/>
    <n v="15"/>
    <x v="238"/>
    <n v="1"/>
  </r>
  <r>
    <n v="34599611"/>
    <n v="83832903"/>
    <x v="1776"/>
    <s v="100%"/>
    <s v="within an hour"/>
    <s v="t"/>
    <n v="6"/>
    <x v="33531"/>
    <x v="35246"/>
    <x v="170"/>
    <x v="1"/>
    <s v="Lower Chittering"/>
    <s v="Western Australia"/>
    <x v="60"/>
    <x v="0"/>
    <x v="0"/>
    <x v="1"/>
    <n v="24"/>
    <n v="150"/>
    <n v="1"/>
    <n v="1125"/>
    <n v="15"/>
    <n v="11"/>
    <n v="1"/>
    <x v="2369"/>
    <d v="2020-10-07T00:00:00"/>
    <x v="10"/>
    <n v="10"/>
    <n v="10"/>
    <n v="10"/>
    <n v="10"/>
    <n v="10"/>
    <n v="10"/>
    <x v="1"/>
    <n v="16"/>
    <n v="11"/>
    <x v="79"/>
    <n v="1"/>
  </r>
  <r>
    <n v="23380464"/>
    <n v="209171674"/>
    <x v="2677"/>
    <s v="  "/>
    <s v="N/A"/>
    <s v="f"/>
    <n v="1"/>
    <x v="33532"/>
    <x v="35247"/>
    <x v="138"/>
    <x v="4"/>
    <s v="Murwillumbah"/>
    <s v="New South Wales"/>
    <x v="2"/>
    <x v="1"/>
    <x v="1"/>
    <x v="2"/>
    <n v="37"/>
    <n v="140"/>
    <n v="3"/>
    <n v="1125"/>
    <n v="11"/>
    <n v="1"/>
    <n v="0"/>
    <x v="1845"/>
    <d v="2020-01-07T00:00:00"/>
    <x v="13"/>
    <n v="10"/>
    <n v="9"/>
    <n v="10"/>
    <n v="10"/>
    <n v="10"/>
    <n v="10"/>
    <x v="4"/>
    <n v="21"/>
    <n v="8"/>
    <x v="86"/>
    <n v="1"/>
  </r>
  <r>
    <n v="9118897"/>
    <n v="42629347"/>
    <x v="1366"/>
    <s v=""/>
    <s v="N/A"/>
    <s v="f"/>
    <n v="1"/>
    <x v="23163"/>
    <x v="18195"/>
    <x v="50"/>
    <x v="3"/>
    <s v="Kinglake"/>
    <s v="Victoria"/>
    <x v="1"/>
    <x v="1"/>
    <x v="0"/>
    <x v="1"/>
    <n v="9"/>
    <n v="90"/>
    <n v="1"/>
    <n v="1125"/>
    <n v="1"/>
    <n v="0"/>
    <n v="0"/>
    <x v="179"/>
    <d v="2015-12-31T00:00:00"/>
    <x v="2"/>
    <n v="10"/>
    <n v="10"/>
    <n v="10"/>
    <n v="10"/>
    <n v="10"/>
    <n v="10"/>
    <x v="3"/>
    <n v="1"/>
    <n v="1"/>
    <x v="9"/>
    <n v="1"/>
  </r>
  <r>
    <n v="5908062"/>
    <n v="29019236"/>
    <x v="521"/>
    <s v="100%"/>
    <s v="within an hour"/>
    <s v="f"/>
    <n v="5"/>
    <x v="33533"/>
    <x v="35248"/>
    <x v="135"/>
    <x v="1"/>
    <s v="Kambalda"/>
    <s v="Western Australia"/>
    <x v="5"/>
    <x v="0"/>
    <x v="0"/>
    <x v="1"/>
    <n v="32"/>
    <n v="239"/>
    <n v="1"/>
    <n v="1125"/>
    <n v="6"/>
    <n v="0"/>
    <n v="0"/>
    <x v="1103"/>
    <d v="2019-10-23T00:00:00"/>
    <x v="13"/>
    <n v="10"/>
    <n v="10"/>
    <n v="10"/>
    <n v="10"/>
    <n v="10"/>
    <n v="10"/>
    <x v="1"/>
    <n v="50"/>
    <n v="4"/>
    <x v="6"/>
    <n v="1"/>
  </r>
  <r>
    <n v="22087970"/>
    <n v="82303600"/>
    <x v="1801"/>
    <s v="100%"/>
    <s v="within an hour"/>
    <s v="f"/>
    <n v="3"/>
    <x v="33534"/>
    <x v="35249"/>
    <x v="59"/>
    <x v="1"/>
    <s v="Bakers Hill"/>
    <s v="Western Australia"/>
    <x v="9"/>
    <x v="1"/>
    <x v="6"/>
    <x v="1"/>
    <n v="30"/>
    <n v="360"/>
    <n v="2"/>
    <n v="10"/>
    <n v="1"/>
    <n v="0"/>
    <n v="0"/>
    <x v="1246"/>
    <d v="2017-12-20T00:00:00"/>
    <x v="9"/>
    <m/>
    <m/>
    <m/>
    <m/>
    <m/>
    <m/>
    <x v="1"/>
    <n v="1"/>
    <n v="1"/>
    <x v="9"/>
    <n v="1"/>
  </r>
  <r>
    <n v="42318428"/>
    <n v="333906333"/>
    <x v="3257"/>
    <s v="67%"/>
    <s v="within a day"/>
    <s v="f"/>
    <n v="43"/>
    <x v="33535"/>
    <x v="35250"/>
    <x v="143"/>
    <x v="3"/>
    <s v="Wonga Park"/>
    <s v="Victoria"/>
    <x v="12"/>
    <x v="1"/>
    <x v="1"/>
    <x v="3"/>
    <n v="17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10999850"/>
    <n v="52894854"/>
    <x v="574"/>
    <s v="100%"/>
    <s v="within a day"/>
    <s v="t"/>
    <n v="2"/>
    <x v="33536"/>
    <x v="17543"/>
    <x v="106"/>
    <x v="2"/>
    <s v="Heathcote"/>
    <s v="Victoria"/>
    <x v="15"/>
    <x v="1"/>
    <x v="6"/>
    <x v="3"/>
    <n v="29"/>
    <n v="184"/>
    <n v="1"/>
    <n v="7"/>
    <n v="92"/>
    <n v="9"/>
    <n v="0"/>
    <x v="624"/>
    <d v="2020-07-02T00:00:00"/>
    <x v="1"/>
    <n v="10"/>
    <n v="10"/>
    <n v="10"/>
    <n v="10"/>
    <n v="10"/>
    <n v="9"/>
    <x v="2"/>
    <n v="53"/>
    <n v="69"/>
    <x v="324"/>
    <n v="1"/>
  </r>
  <r>
    <n v="1710462"/>
    <n v="6645956"/>
    <x v="1582"/>
    <s v="100%"/>
    <s v="within an hour"/>
    <s v="t"/>
    <n v="1"/>
    <x v="33537"/>
    <x v="35251"/>
    <x v="217"/>
    <x v="6"/>
    <s v="Gawler"/>
    <s v="South Australia"/>
    <x v="17"/>
    <x v="1"/>
    <x v="0"/>
    <x v="1"/>
    <n v="37"/>
    <n v="93"/>
    <n v="1"/>
    <n v="1125"/>
    <n v="406"/>
    <n v="40"/>
    <n v="5"/>
    <x v="2850"/>
    <d v="2020-10-14T00:00:00"/>
    <x v="12"/>
    <n v="10"/>
    <n v="10"/>
    <n v="10"/>
    <n v="10"/>
    <n v="9"/>
    <n v="10"/>
    <x v="6"/>
    <n v="83"/>
    <n v="304"/>
    <x v="192"/>
    <n v="1"/>
  </r>
  <r>
    <n v="21671865"/>
    <n v="79551817"/>
    <x v="1450"/>
    <s v=""/>
    <s v="N/A"/>
    <s v="f"/>
    <n v="1"/>
    <x v="33538"/>
    <x v="35252"/>
    <x v="45"/>
    <x v="3"/>
    <s v="Barwon Heads"/>
    <s v="Victoria"/>
    <x v="1"/>
    <x v="1"/>
    <x v="1"/>
    <x v="3"/>
    <n v="18"/>
    <n v="143"/>
    <n v="2"/>
    <n v="1125"/>
    <n v="8"/>
    <n v="0"/>
    <n v="0"/>
    <x v="1466"/>
    <d v="2018-01-21T00:00:00"/>
    <x v="13"/>
    <n v="10"/>
    <n v="10"/>
    <n v="10"/>
    <n v="10"/>
    <n v="10"/>
    <n v="10"/>
    <x v="3"/>
    <n v="1"/>
    <n v="6"/>
    <x v="347"/>
    <n v="1"/>
  </r>
  <r>
    <n v="40571926"/>
    <n v="245701596"/>
    <x v="3003"/>
    <s v="100%"/>
    <s v="within an hour"/>
    <s v="t"/>
    <n v="1"/>
    <x v="33539"/>
    <x v="35253"/>
    <x v="49"/>
    <x v="3"/>
    <s v="Wangaratta"/>
    <s v="Victoria"/>
    <x v="2"/>
    <x v="1"/>
    <x v="1"/>
    <x v="3"/>
    <n v="21"/>
    <n v="157"/>
    <n v="7"/>
    <n v="30"/>
    <n v="8"/>
    <n v="8"/>
    <n v="0"/>
    <x v="1670"/>
    <d v="2020-07-08T00:00:00"/>
    <x v="2"/>
    <n v="10"/>
    <n v="10"/>
    <n v="10"/>
    <n v="10"/>
    <n v="10"/>
    <n v="10"/>
    <x v="3"/>
    <n v="7"/>
    <n v="6"/>
    <x v="122"/>
    <n v="1"/>
  </r>
  <r>
    <n v="34296294"/>
    <n v="33349574"/>
    <x v="679"/>
    <s v="  "/>
    <s v="N/A"/>
    <s v="f"/>
    <n v="1"/>
    <x v="33540"/>
    <x v="35254"/>
    <x v="41"/>
    <x v="4"/>
    <s v="Murwillumbah"/>
    <s v="New South Wales"/>
    <x v="5"/>
    <x v="0"/>
    <x v="0"/>
    <x v="1"/>
    <n v="15"/>
    <n v="32"/>
    <n v="2"/>
    <n v="30"/>
    <n v="0"/>
    <n v="0"/>
    <n v="0"/>
    <x v="11"/>
    <m/>
    <x v="9"/>
    <m/>
    <m/>
    <m/>
    <m/>
    <m/>
    <m/>
    <x v="4"/>
    <m/>
    <n v="0"/>
    <x v="10"/>
    <m/>
  </r>
  <r>
    <n v="17889915"/>
    <n v="64414207"/>
    <x v="1590"/>
    <s v="80%"/>
    <s v="within a day"/>
    <s v="f"/>
    <n v="1"/>
    <x v="27453"/>
    <x v="35255"/>
    <x v="44"/>
    <x v="3"/>
    <s v="Hurstbridge"/>
    <s v="Victoria"/>
    <x v="3"/>
    <x v="0"/>
    <x v="0"/>
    <x v="1"/>
    <n v="13"/>
    <n v="300"/>
    <n v="2"/>
    <n v="1125"/>
    <n v="0"/>
    <n v="0"/>
    <n v="0"/>
    <x v="11"/>
    <m/>
    <x v="9"/>
    <m/>
    <m/>
    <m/>
    <m/>
    <m/>
    <m/>
    <x v="3"/>
    <m/>
    <n v="0"/>
    <x v="10"/>
    <m/>
  </r>
  <r>
    <n v="41690943"/>
    <n v="326084386"/>
    <x v="2992"/>
    <s v="100%"/>
    <s v="within an hour"/>
    <s v="f"/>
    <n v="4"/>
    <x v="29505"/>
    <x v="35256"/>
    <x v="47"/>
    <x v="4"/>
    <s v="Byron Bay"/>
    <s v="New South Wales"/>
    <x v="46"/>
    <x v="1"/>
    <x v="0"/>
    <x v="1"/>
    <n v="14"/>
    <n v="325"/>
    <n v="1"/>
    <n v="1125"/>
    <n v="2"/>
    <n v="2"/>
    <n v="0"/>
    <x v="1659"/>
    <d v="2020-08-27T00:00:00"/>
    <x v="2"/>
    <n v="10"/>
    <n v="10"/>
    <n v="10"/>
    <n v="10"/>
    <n v="10"/>
    <n v="10"/>
    <x v="4"/>
    <n v="1"/>
    <n v="2"/>
    <x v="8"/>
    <n v="1"/>
  </r>
  <r>
    <n v="43711597"/>
    <n v="180094447"/>
    <x v="2794"/>
    <s v="100%"/>
    <s v="within an hour"/>
    <s v="f"/>
    <n v="6"/>
    <x v="33541"/>
    <x v="35257"/>
    <x v="139"/>
    <x v="5"/>
    <s v="Somerset"/>
    <s v="Tasmania"/>
    <x v="1"/>
    <x v="1"/>
    <x v="0"/>
    <x v="3"/>
    <n v="14"/>
    <n v="125"/>
    <n v="2"/>
    <n v="1125"/>
    <n v="1"/>
    <n v="1"/>
    <n v="0"/>
    <x v="2695"/>
    <d v="2020-08-06T00:00:00"/>
    <x v="2"/>
    <n v="10"/>
    <n v="10"/>
    <n v="10"/>
    <n v="10"/>
    <n v="10"/>
    <n v="10"/>
    <x v="5"/>
    <n v="1"/>
    <n v="1"/>
    <x v="9"/>
    <n v="1"/>
  </r>
  <r>
    <n v="4062324"/>
    <n v="13956764"/>
    <x v="390"/>
    <s v="100%"/>
    <s v="within a day"/>
    <s v="f"/>
    <n v="1"/>
    <x v="26947"/>
    <x v="35258"/>
    <x v="93"/>
    <x v="1"/>
    <s v="Bentley"/>
    <s v="Western Australia"/>
    <x v="5"/>
    <x v="0"/>
    <x v="0"/>
    <x v="1"/>
    <n v="20"/>
    <n v="39"/>
    <n v="1"/>
    <n v="30"/>
    <n v="10"/>
    <n v="4"/>
    <n v="0"/>
    <x v="2851"/>
    <d v="2020-08-19T00:00:00"/>
    <x v="12"/>
    <n v="10"/>
    <n v="10"/>
    <n v="9"/>
    <n v="10"/>
    <n v="10"/>
    <n v="9"/>
    <x v="1"/>
    <n v="64"/>
    <n v="8"/>
    <x v="29"/>
    <n v="1"/>
  </r>
  <r>
    <n v="36498929"/>
    <n v="49747343"/>
    <x v="781"/>
    <s v="100%"/>
    <s v="within an hour"/>
    <s v="t"/>
    <n v="1"/>
    <x v="33542"/>
    <x v="35259"/>
    <x v="74"/>
    <x v="6"/>
    <s v="Lyndoch"/>
    <s v="South Australia"/>
    <x v="2"/>
    <x v="1"/>
    <x v="3"/>
    <x v="3"/>
    <n v="42"/>
    <n v="169"/>
    <n v="1"/>
    <n v="1125"/>
    <n v="100"/>
    <n v="84"/>
    <n v="14"/>
    <x v="836"/>
    <d v="2020-10-24T00:00:00"/>
    <x v="4"/>
    <n v="10"/>
    <n v="10"/>
    <n v="10"/>
    <n v="10"/>
    <n v="10"/>
    <n v="10"/>
    <x v="6"/>
    <n v="14"/>
    <n v="75"/>
    <x v="530"/>
    <n v="1"/>
  </r>
  <r>
    <n v="38161435"/>
    <n v="210612653"/>
    <x v="3540"/>
    <s v="67%"/>
    <s v="within a day"/>
    <s v="t"/>
    <n v="1"/>
    <x v="33543"/>
    <x v="35260"/>
    <x v="67"/>
    <x v="2"/>
    <s v="Ararat"/>
    <s v="Victoria"/>
    <x v="15"/>
    <x v="1"/>
    <x v="1"/>
    <x v="2"/>
    <n v="32"/>
    <n v="175"/>
    <n v="1"/>
    <n v="1125"/>
    <n v="14"/>
    <n v="14"/>
    <n v="0"/>
    <x v="1436"/>
    <d v="2020-07-21T00:00:00"/>
    <x v="2"/>
    <n v="10"/>
    <n v="10"/>
    <n v="10"/>
    <n v="10"/>
    <n v="10"/>
    <n v="10"/>
    <x v="2"/>
    <n v="7"/>
    <n v="10"/>
    <x v="221"/>
    <n v="1"/>
  </r>
  <r>
    <n v="23118194"/>
    <n v="171765825"/>
    <x v="2218"/>
    <s v="92%"/>
    <s v="within a few hours"/>
    <s v="f"/>
    <n v="1"/>
    <x v="27549"/>
    <x v="35261"/>
    <x v="71"/>
    <x v="1"/>
    <s v="Waroona"/>
    <s v="Western Australia"/>
    <x v="9"/>
    <x v="1"/>
    <x v="0"/>
    <x v="5"/>
    <n v="26"/>
    <n v="84"/>
    <n v="2"/>
    <n v="1125"/>
    <n v="7"/>
    <n v="7"/>
    <n v="7"/>
    <x v="2509"/>
    <d v="2020-10-21T00:00:00"/>
    <x v="8"/>
    <n v="9"/>
    <n v="10"/>
    <n v="10"/>
    <n v="10"/>
    <n v="9"/>
    <n v="10"/>
    <x v="1"/>
    <n v="1"/>
    <n v="5"/>
    <x v="138"/>
    <n v="1"/>
  </r>
  <r>
    <n v="23859944"/>
    <n v="38243983"/>
    <x v="636"/>
    <s v="90%"/>
    <s v="within an hour"/>
    <s v="f"/>
    <n v="2"/>
    <x v="18618"/>
    <x v="35262"/>
    <x v="85"/>
    <x v="3"/>
    <s v="Barwon Heads"/>
    <s v="Victoria"/>
    <x v="1"/>
    <x v="1"/>
    <x v="6"/>
    <x v="3"/>
    <n v="34"/>
    <n v="119"/>
    <n v="2"/>
    <n v="200"/>
    <n v="62"/>
    <n v="20"/>
    <n v="1"/>
    <x v="1661"/>
    <d v="2020-09-17T00:00:00"/>
    <x v="13"/>
    <n v="9"/>
    <n v="9"/>
    <n v="9"/>
    <n v="10"/>
    <n v="10"/>
    <n v="9"/>
    <x v="3"/>
    <n v="29"/>
    <n v="46"/>
    <x v="301"/>
    <n v="1"/>
  </r>
  <r>
    <n v="39656886"/>
    <n v="2929240"/>
    <x v="1854"/>
    <s v=""/>
    <s v="N/A"/>
    <s v="f"/>
    <n v="1"/>
    <x v="31757"/>
    <x v="35263"/>
    <x v="50"/>
    <x v="3"/>
    <s v="Wonga Park"/>
    <s v="Victoria"/>
    <x v="5"/>
    <x v="0"/>
    <x v="0"/>
    <x v="5"/>
    <n v="15"/>
    <n v="60"/>
    <n v="3"/>
    <n v="30"/>
    <n v="1"/>
    <n v="1"/>
    <n v="0"/>
    <x v="2016"/>
    <d v="2019-11-22T00:00:00"/>
    <x v="6"/>
    <n v="10"/>
    <n v="10"/>
    <n v="10"/>
    <n v="10"/>
    <n v="8"/>
    <n v="8"/>
    <x v="3"/>
    <n v="1"/>
    <n v="1"/>
    <x v="9"/>
    <n v="1"/>
  </r>
  <r>
    <n v="33917328"/>
    <n v="127921185"/>
    <x v="2116"/>
    <s v=""/>
    <s v="N/A"/>
    <s v="f"/>
    <n v="4"/>
    <x v="16551"/>
    <x v="35264"/>
    <x v="50"/>
    <x v="3"/>
    <s v="Wonga Park"/>
    <s v="Victoria"/>
    <x v="0"/>
    <x v="0"/>
    <x v="0"/>
    <x v="1"/>
    <n v="33"/>
    <n v="48"/>
    <n v="1"/>
    <n v="1125"/>
    <n v="5"/>
    <n v="1"/>
    <n v="0"/>
    <x v="2232"/>
    <d v="2019-10-30T00:00:00"/>
    <x v="2"/>
    <n v="10"/>
    <n v="10"/>
    <n v="10"/>
    <n v="10"/>
    <n v="10"/>
    <n v="10"/>
    <x v="3"/>
    <n v="6"/>
    <n v="4"/>
    <x v="39"/>
    <n v="1"/>
  </r>
  <r>
    <n v="42414780"/>
    <n v="1696965"/>
    <x v="2799"/>
    <s v=""/>
    <s v="N/A"/>
    <s v="f"/>
    <n v="1"/>
    <x v="24121"/>
    <x v="35265"/>
    <x v="49"/>
    <x v="3"/>
    <s v="Clifton Springs"/>
    <s v="Victoria"/>
    <x v="5"/>
    <x v="0"/>
    <x v="7"/>
    <x v="1"/>
    <n v="15"/>
    <n v="85"/>
    <n v="2"/>
    <n v="1125"/>
    <n v="0"/>
    <n v="0"/>
    <n v="0"/>
    <x v="11"/>
    <m/>
    <x v="9"/>
    <m/>
    <m/>
    <m/>
    <m/>
    <m/>
    <m/>
    <x v="3"/>
    <m/>
    <n v="0"/>
    <x v="10"/>
    <m/>
  </r>
  <r>
    <n v="22516075"/>
    <n v="31384839"/>
    <x v="309"/>
    <s v="100%"/>
    <s v="within an hour"/>
    <s v="f"/>
    <n v="7"/>
    <x v="33544"/>
    <x v="35266"/>
    <x v="83"/>
    <x v="1"/>
    <s v="Bentley"/>
    <s v="Western Australia"/>
    <x v="1"/>
    <x v="1"/>
    <x v="4"/>
    <x v="2"/>
    <n v="41"/>
    <n v="110"/>
    <n v="1"/>
    <n v="20"/>
    <n v="28"/>
    <n v="11"/>
    <n v="0"/>
    <x v="1966"/>
    <d v="2020-07-20T00:00:00"/>
    <x v="0"/>
    <n v="9"/>
    <n v="9"/>
    <n v="9"/>
    <n v="10"/>
    <n v="10"/>
    <n v="9"/>
    <x v="1"/>
    <n v="30"/>
    <n v="21"/>
    <x v="128"/>
    <n v="1"/>
  </r>
  <r>
    <n v="45292168"/>
    <n v="203913000"/>
    <x v="2651"/>
    <s v="100%"/>
    <s v="within a few hours"/>
    <s v="f"/>
    <n v="1"/>
    <x v="33545"/>
    <x v="35267"/>
    <x v="99"/>
    <x v="5"/>
    <s v="Dodges Ferry"/>
    <s v="Tasmania"/>
    <x v="15"/>
    <x v="1"/>
    <x v="6"/>
    <x v="3"/>
    <n v="14"/>
    <n v="76"/>
    <n v="2"/>
    <n v="10"/>
    <n v="0"/>
    <n v="0"/>
    <n v="0"/>
    <x v="11"/>
    <m/>
    <x v="9"/>
    <m/>
    <m/>
    <m/>
    <m/>
    <m/>
    <m/>
    <x v="5"/>
    <m/>
    <n v="0"/>
    <x v="10"/>
    <m/>
  </r>
  <r>
    <n v="5483061"/>
    <n v="28216403"/>
    <x v="105"/>
    <s v="100%"/>
    <s v="within an hour"/>
    <s v="f"/>
    <n v="1"/>
    <x v="24377"/>
    <x v="22984"/>
    <x v="40"/>
    <x v="3"/>
    <s v="Wattleglen"/>
    <s v="Victoria"/>
    <x v="15"/>
    <x v="1"/>
    <x v="6"/>
    <x v="1"/>
    <n v="36"/>
    <n v="141"/>
    <n v="5"/>
    <n v="1124"/>
    <n v="36"/>
    <n v="4"/>
    <n v="0"/>
    <x v="586"/>
    <d v="2020-06-26T00:00:00"/>
    <x v="8"/>
    <n v="10"/>
    <n v="10"/>
    <n v="10"/>
    <n v="10"/>
    <n v="10"/>
    <n v="10"/>
    <x v="3"/>
    <n v="61"/>
    <n v="27"/>
    <x v="74"/>
    <n v="1"/>
  </r>
  <r>
    <n v="30481044"/>
    <n v="2894880"/>
    <x v="1898"/>
    <s v=""/>
    <s v="N/A"/>
    <s v="t"/>
    <n v="1"/>
    <x v="33546"/>
    <x v="29572"/>
    <x v="40"/>
    <x v="3"/>
    <s v="Wattleglen"/>
    <s v="Victoria"/>
    <x v="1"/>
    <x v="1"/>
    <x v="0"/>
    <x v="1"/>
    <n v="30"/>
    <n v="142"/>
    <n v="2"/>
    <n v="1125"/>
    <n v="50"/>
    <n v="17"/>
    <n v="0"/>
    <x v="1589"/>
    <d v="2020-03-11T00:00:00"/>
    <x v="2"/>
    <n v="10"/>
    <n v="10"/>
    <n v="10"/>
    <n v="10"/>
    <n v="10"/>
    <n v="10"/>
    <x v="3"/>
    <n v="15"/>
    <n v="38"/>
    <x v="129"/>
    <n v="1"/>
  </r>
  <r>
    <n v="7583885"/>
    <n v="5423190"/>
    <x v="900"/>
    <s v="100%"/>
    <s v="within an hour"/>
    <s v="t"/>
    <n v="2"/>
    <x v="33547"/>
    <x v="27086"/>
    <x v="47"/>
    <x v="4"/>
    <s v="Coraki"/>
    <s v="New South Wales"/>
    <x v="9"/>
    <x v="1"/>
    <x v="0"/>
    <x v="1"/>
    <n v="32"/>
    <n v="156"/>
    <n v="2"/>
    <n v="45"/>
    <n v="384"/>
    <n v="70"/>
    <n v="7"/>
    <x v="211"/>
    <d v="2020-10-17T00:00:00"/>
    <x v="8"/>
    <n v="10"/>
    <n v="10"/>
    <n v="10"/>
    <n v="10"/>
    <n v="10"/>
    <n v="10"/>
    <x v="4"/>
    <n v="55"/>
    <n v="288"/>
    <x v="465"/>
    <n v="1"/>
  </r>
  <r>
    <n v="14748085"/>
    <n v="26980735"/>
    <x v="1493"/>
    <s v="97%"/>
    <s v="within an hour"/>
    <s v="t"/>
    <n v="16"/>
    <x v="33548"/>
    <x v="35268"/>
    <x v="38"/>
    <x v="1"/>
    <s v="Margaret River"/>
    <s v="Western Australia"/>
    <x v="1"/>
    <x v="1"/>
    <x v="6"/>
    <x v="3"/>
    <n v="30"/>
    <n v="277"/>
    <n v="2"/>
    <n v="59"/>
    <n v="42"/>
    <n v="17"/>
    <n v="1"/>
    <x v="1049"/>
    <d v="2020-10-18T00:00:00"/>
    <x v="13"/>
    <n v="10"/>
    <n v="10"/>
    <n v="10"/>
    <n v="10"/>
    <n v="10"/>
    <n v="9"/>
    <x v="1"/>
    <n v="46"/>
    <n v="32"/>
    <x v="128"/>
    <n v="1"/>
  </r>
  <r>
    <n v="39634296"/>
    <n v="38557551"/>
    <x v="552"/>
    <s v=""/>
    <s v="N/A"/>
    <s v="f"/>
    <n v="1"/>
    <x v="33549"/>
    <x v="35269"/>
    <x v="40"/>
    <x v="3"/>
    <s v="Wattleglen"/>
    <s v="Victoria"/>
    <x v="4"/>
    <x v="0"/>
    <x v="0"/>
    <x v="1"/>
    <n v="18"/>
    <n v="58"/>
    <n v="2"/>
    <n v="1125"/>
    <n v="2"/>
    <n v="2"/>
    <n v="0"/>
    <x v="2414"/>
    <d v="2019-11-16T00:00:00"/>
    <x v="2"/>
    <n v="10"/>
    <n v="10"/>
    <n v="10"/>
    <n v="10"/>
    <n v="10"/>
    <n v="10"/>
    <x v="3"/>
    <n v="1"/>
    <n v="2"/>
    <x v="8"/>
    <n v="1"/>
  </r>
  <r>
    <n v="28034206"/>
    <n v="119713648"/>
    <x v="2188"/>
    <s v="100%"/>
    <s v="within an hour"/>
    <s v="t"/>
    <n v="2"/>
    <x v="33550"/>
    <x v="35270"/>
    <x v="139"/>
    <x v="5"/>
    <s v="Somerset"/>
    <s v="Tasmania"/>
    <x v="1"/>
    <x v="1"/>
    <x v="0"/>
    <x v="5"/>
    <n v="28"/>
    <n v="80"/>
    <n v="1"/>
    <n v="1125"/>
    <n v="147"/>
    <n v="53"/>
    <n v="0"/>
    <x v="1539"/>
    <d v="2020-08-28T00:00:00"/>
    <x v="4"/>
    <n v="10"/>
    <n v="10"/>
    <n v="10"/>
    <n v="10"/>
    <n v="10"/>
    <n v="10"/>
    <x v="5"/>
    <n v="23"/>
    <n v="110"/>
    <x v="421"/>
    <n v="1"/>
  </r>
  <r>
    <n v="30330732"/>
    <n v="10518479"/>
    <x v="644"/>
    <s v="86%"/>
    <s v="within a few hours"/>
    <s v="f"/>
    <n v="1"/>
    <x v="33551"/>
    <x v="35271"/>
    <x v="43"/>
    <x v="2"/>
    <s v="Torquay"/>
    <s v="Victoria"/>
    <x v="2"/>
    <x v="1"/>
    <x v="1"/>
    <x v="2"/>
    <n v="33"/>
    <n v="643"/>
    <n v="3"/>
    <n v="1125"/>
    <n v="4"/>
    <n v="2"/>
    <n v="0"/>
    <x v="1415"/>
    <d v="2020-01-03T00:00:00"/>
    <x v="2"/>
    <n v="10"/>
    <n v="10"/>
    <n v="10"/>
    <n v="10"/>
    <n v="10"/>
    <n v="10"/>
    <x v="2"/>
    <n v="12"/>
    <n v="3"/>
    <x v="38"/>
    <n v="1"/>
  </r>
  <r>
    <n v="38174585"/>
    <n v="8543380"/>
    <x v="467"/>
    <s v="100%"/>
    <s v="within an hour"/>
    <s v="t"/>
    <n v="2"/>
    <x v="25836"/>
    <x v="24433"/>
    <x v="45"/>
    <x v="3"/>
    <s v="Barwon Heads"/>
    <s v="Victoria"/>
    <x v="1"/>
    <x v="1"/>
    <x v="6"/>
    <x v="3"/>
    <n v="17"/>
    <n v="276"/>
    <n v="2"/>
    <n v="1125"/>
    <n v="1"/>
    <n v="1"/>
    <n v="0"/>
    <x v="2602"/>
    <d v="2020-05-30T00:00:00"/>
    <x v="6"/>
    <n v="8"/>
    <n v="8"/>
    <n v="10"/>
    <n v="10"/>
    <n v="10"/>
    <n v="6"/>
    <x v="3"/>
    <n v="1"/>
    <n v="1"/>
    <x v="9"/>
    <n v="1"/>
  </r>
  <r>
    <n v="9851365"/>
    <n v="50626296"/>
    <x v="865"/>
    <s v=""/>
    <s v="N/A"/>
    <s v="f"/>
    <n v="1"/>
    <x v="33552"/>
    <x v="23475"/>
    <x v="45"/>
    <x v="3"/>
    <s v="Chiltern"/>
    <s v="Victoria"/>
    <x v="4"/>
    <x v="0"/>
    <x v="7"/>
    <x v="1"/>
    <n v="8"/>
    <n v="36"/>
    <n v="10"/>
    <n v="1125"/>
    <n v="4"/>
    <n v="0"/>
    <n v="0"/>
    <x v="465"/>
    <d v="2017-01-03T00:00:00"/>
    <x v="18"/>
    <n v="9"/>
    <n v="7"/>
    <n v="10"/>
    <n v="9"/>
    <n v="10"/>
    <n v="8"/>
    <x v="3"/>
    <n v="11"/>
    <n v="3"/>
    <x v="33"/>
    <n v="1"/>
  </r>
  <r>
    <n v="23261949"/>
    <n v="173155184"/>
    <x v="2486"/>
    <s v=""/>
    <s v="N/A"/>
    <s v="f"/>
    <n v="1"/>
    <x v="25684"/>
    <x v="35272"/>
    <x v="66"/>
    <x v="3"/>
    <s v="Kinglake"/>
    <s v="Victoria"/>
    <x v="5"/>
    <x v="0"/>
    <x v="5"/>
    <x v="1"/>
    <n v="13"/>
    <n v="135"/>
    <n v="1"/>
    <n v="1125"/>
    <n v="0"/>
    <n v="0"/>
    <n v="0"/>
    <x v="11"/>
    <m/>
    <x v="9"/>
    <m/>
    <m/>
    <m/>
    <m/>
    <m/>
    <m/>
    <x v="3"/>
    <m/>
    <n v="0"/>
    <x v="10"/>
    <m/>
  </r>
  <r>
    <n v="45178622"/>
    <n v="21268559"/>
    <x v="1253"/>
    <s v="100%"/>
    <s v="within an hour"/>
    <s v="t"/>
    <n v="3"/>
    <x v="33553"/>
    <x v="35273"/>
    <x v="43"/>
    <x v="2"/>
    <s v="Anglesea"/>
    <s v="Victoria"/>
    <x v="1"/>
    <x v="1"/>
    <x v="6"/>
    <x v="1"/>
    <n v="35"/>
    <n v="161"/>
    <n v="2"/>
    <n v="1125"/>
    <n v="1"/>
    <n v="1"/>
    <n v="1"/>
    <x v="2567"/>
    <d v="2020-10-10T00:00:00"/>
    <x v="2"/>
    <n v="10"/>
    <n v="10"/>
    <n v="10"/>
    <n v="10"/>
    <n v="10"/>
    <n v="10"/>
    <x v="2"/>
    <n v="1"/>
    <n v="1"/>
    <x v="9"/>
    <n v="1"/>
  </r>
  <r>
    <n v="39802849"/>
    <n v="276956587"/>
    <x v="3034"/>
    <s v="100%"/>
    <s v="within a few hours"/>
    <s v="f"/>
    <n v="6"/>
    <x v="33554"/>
    <x v="35274"/>
    <x v="108"/>
    <x v="1"/>
    <s v="Wooroloo"/>
    <s v="Western Australia"/>
    <x v="11"/>
    <x v="0"/>
    <x v="6"/>
    <x v="5"/>
    <n v="11"/>
    <n v="165"/>
    <n v="1"/>
    <n v="32"/>
    <n v="1"/>
    <n v="1"/>
    <n v="0"/>
    <x v="2163"/>
    <d v="2020-08-28T00:00:00"/>
    <x v="2"/>
    <n v="10"/>
    <n v="10"/>
    <n v="10"/>
    <n v="10"/>
    <n v="10"/>
    <n v="10"/>
    <x v="1"/>
    <n v="1"/>
    <n v="1"/>
    <x v="9"/>
    <n v="1"/>
  </r>
  <r>
    <n v="35846646"/>
    <n v="34030091"/>
    <x v="1016"/>
    <s v="100%"/>
    <s v="within an hour"/>
    <s v="t"/>
    <n v="1"/>
    <x v="33555"/>
    <x v="35275"/>
    <x v="46"/>
    <x v="4"/>
    <s v="Cumbalum"/>
    <s v="New South Wales"/>
    <x v="34"/>
    <x v="1"/>
    <x v="5"/>
    <x v="1"/>
    <n v="17"/>
    <n v="141"/>
    <n v="2"/>
    <n v="40"/>
    <n v="27"/>
    <n v="13"/>
    <n v="3"/>
    <x v="239"/>
    <d v="2020-10-10T00:00:00"/>
    <x v="2"/>
    <n v="10"/>
    <n v="10"/>
    <n v="10"/>
    <n v="10"/>
    <n v="10"/>
    <n v="10"/>
    <x v="4"/>
    <n v="15"/>
    <n v="20"/>
    <x v="155"/>
    <n v="1"/>
  </r>
  <r>
    <n v="21770297"/>
    <n v="158619418"/>
    <x v="2193"/>
    <s v=""/>
    <s v="N/A"/>
    <s v="t"/>
    <n v="1"/>
    <x v="20410"/>
    <x v="20285"/>
    <x v="45"/>
    <x v="3"/>
    <s v="Melbourne"/>
    <s v="Victoria"/>
    <x v="6"/>
    <x v="1"/>
    <x v="0"/>
    <x v="1"/>
    <n v="32"/>
    <n v="120"/>
    <n v="2"/>
    <n v="30"/>
    <n v="88"/>
    <n v="18"/>
    <n v="0"/>
    <x v="1834"/>
    <d v="2020-03-17T00:00:00"/>
    <x v="10"/>
    <n v="10"/>
    <n v="10"/>
    <n v="10"/>
    <n v="10"/>
    <n v="10"/>
    <n v="10"/>
    <x v="3"/>
    <n v="26"/>
    <n v="66"/>
    <x v="349"/>
    <n v="1"/>
  </r>
  <r>
    <n v="39087194"/>
    <n v="284378505"/>
    <x v="3066"/>
    <s v="82%"/>
    <s v="within a day"/>
    <s v="f"/>
    <n v="28"/>
    <x v="33556"/>
    <x v="35276"/>
    <x v="64"/>
    <x v="4"/>
    <s v="Yamba"/>
    <s v="New South Wales"/>
    <x v="1"/>
    <x v="1"/>
    <x v="1"/>
    <x v="2"/>
    <n v="2"/>
    <n v="75"/>
    <n v="3"/>
    <n v="1125"/>
    <n v="1"/>
    <n v="1"/>
    <n v="1"/>
    <x v="2480"/>
    <d v="2020-10-03T00:00:00"/>
    <x v="2"/>
    <n v="10"/>
    <n v="10"/>
    <n v="10"/>
    <n v="10"/>
    <n v="10"/>
    <n v="10"/>
    <x v="4"/>
    <n v="1"/>
    <n v="1"/>
    <x v="9"/>
    <n v="1"/>
  </r>
  <r>
    <n v="40013257"/>
    <n v="15360130"/>
    <x v="685"/>
    <s v="88%"/>
    <s v="within a few hours"/>
    <s v="t"/>
    <n v="74"/>
    <x v="33557"/>
    <x v="35277"/>
    <x v="71"/>
    <x v="1"/>
    <s v="Beverley"/>
    <s v="Western Australia"/>
    <x v="1"/>
    <x v="1"/>
    <x v="1"/>
    <x v="2"/>
    <n v="26"/>
    <n v="150"/>
    <n v="2"/>
    <n v="90"/>
    <n v="5"/>
    <n v="5"/>
    <n v="1"/>
    <x v="2016"/>
    <d v="2020-10-12T00:00:00"/>
    <x v="3"/>
    <n v="9"/>
    <n v="9"/>
    <n v="10"/>
    <n v="10"/>
    <n v="10"/>
    <n v="10"/>
    <x v="1"/>
    <n v="11"/>
    <n v="4"/>
    <x v="7"/>
    <n v="1"/>
  </r>
  <r>
    <n v="19742441"/>
    <n v="139205229"/>
    <x v="2231"/>
    <s v=""/>
    <s v="N/A"/>
    <s v="f"/>
    <n v="2"/>
    <x v="33558"/>
    <x v="28676"/>
    <x v="44"/>
    <x v="3"/>
    <s v="Barwon Heads"/>
    <s v="Victoria"/>
    <x v="4"/>
    <x v="0"/>
    <x v="0"/>
    <x v="1"/>
    <n v="22"/>
    <n v="60"/>
    <n v="3"/>
    <n v="15"/>
    <n v="3"/>
    <n v="0"/>
    <n v="0"/>
    <x v="1392"/>
    <d v="2017-12-11T00:00:00"/>
    <x v="2"/>
    <n v="10"/>
    <n v="10"/>
    <n v="10"/>
    <n v="10"/>
    <n v="10"/>
    <n v="10"/>
    <x v="3"/>
    <n v="4"/>
    <n v="2"/>
    <x v="101"/>
    <n v="1"/>
  </r>
  <r>
    <n v="27426265"/>
    <n v="104437860"/>
    <x v="2043"/>
    <s v=""/>
    <s v="N/A"/>
    <s v="f"/>
    <n v="1"/>
    <x v="33559"/>
    <x v="35278"/>
    <x v="44"/>
    <x v="3"/>
    <s v="Barwon Heads"/>
    <s v="Victoria"/>
    <x v="4"/>
    <x v="0"/>
    <x v="0"/>
    <x v="1"/>
    <n v="14"/>
    <n v="48"/>
    <n v="1"/>
    <n v="1125"/>
    <n v="36"/>
    <n v="8"/>
    <n v="0"/>
    <x v="2204"/>
    <d v="2019-12-13T00:00:00"/>
    <x v="19"/>
    <n v="9"/>
    <n v="9"/>
    <n v="9"/>
    <n v="9"/>
    <n v="9"/>
    <n v="9"/>
    <x v="3"/>
    <n v="16"/>
    <n v="27"/>
    <x v="289"/>
    <n v="1"/>
  </r>
  <r>
    <n v="6915462"/>
    <n v="36245487"/>
    <x v="450"/>
    <s v="100%"/>
    <s v="within an hour"/>
    <s v="t"/>
    <n v="1"/>
    <x v="33560"/>
    <x v="35279"/>
    <x v="41"/>
    <x v="4"/>
    <s v="Temora"/>
    <s v="New South Wales"/>
    <x v="2"/>
    <x v="1"/>
    <x v="2"/>
    <x v="2"/>
    <n v="33"/>
    <n v="411"/>
    <n v="1"/>
    <n v="176"/>
    <n v="71"/>
    <n v="23"/>
    <n v="2"/>
    <x v="394"/>
    <d v="2020-10-11T00:00:00"/>
    <x v="13"/>
    <n v="10"/>
    <n v="9"/>
    <n v="10"/>
    <n v="10"/>
    <n v="10"/>
    <n v="9"/>
    <x v="4"/>
    <n v="61"/>
    <n v="53"/>
    <x v="69"/>
    <n v="1"/>
  </r>
  <r>
    <n v="43584028"/>
    <n v="10598199"/>
    <x v="1372"/>
    <s v="100%"/>
    <s v="within an hour"/>
    <s v="t"/>
    <n v="7"/>
    <x v="26613"/>
    <x v="35280"/>
    <x v="87"/>
    <x v="1"/>
    <s v="Bentley"/>
    <s v="Western Australia"/>
    <x v="1"/>
    <x v="1"/>
    <x v="6"/>
    <x v="3"/>
    <n v="15"/>
    <n v="147"/>
    <n v="7"/>
    <n v="1125"/>
    <n v="0"/>
    <n v="0"/>
    <n v="0"/>
    <x v="11"/>
    <m/>
    <x v="9"/>
    <m/>
    <m/>
    <m/>
    <m/>
    <m/>
    <m/>
    <x v="1"/>
    <m/>
    <n v="0"/>
    <x v="10"/>
    <m/>
  </r>
  <r>
    <n v="33029150"/>
    <n v="160406551"/>
    <x v="1962"/>
    <s v="100%"/>
    <s v="within an hour"/>
    <s v="f"/>
    <n v="2"/>
    <x v="33561"/>
    <x v="35281"/>
    <x v="85"/>
    <x v="3"/>
    <s v="Barwon Heads"/>
    <s v="Victoria"/>
    <x v="5"/>
    <x v="0"/>
    <x v="6"/>
    <x v="3"/>
    <n v="17"/>
    <n v="50"/>
    <n v="2"/>
    <n v="1125"/>
    <n v="21"/>
    <n v="9"/>
    <n v="0"/>
    <x v="1974"/>
    <d v="2020-07-11T00:00:00"/>
    <x v="11"/>
    <n v="10"/>
    <n v="9"/>
    <n v="9"/>
    <n v="10"/>
    <n v="9"/>
    <n v="10"/>
    <x v="3"/>
    <n v="16"/>
    <n v="16"/>
    <x v="9"/>
    <n v="1"/>
  </r>
  <r>
    <n v="38650933"/>
    <n v="70085912"/>
    <x v="1553"/>
    <s v="80%"/>
    <s v="within an hour"/>
    <s v="f"/>
    <n v="4"/>
    <x v="33562"/>
    <x v="35282"/>
    <x v="105"/>
    <x v="1"/>
    <s v="Wooroloo"/>
    <s v="Western Australia"/>
    <x v="5"/>
    <x v="0"/>
    <x v="0"/>
    <x v="1"/>
    <n v="16"/>
    <n v="69"/>
    <n v="1"/>
    <n v="1125"/>
    <n v="1"/>
    <n v="1"/>
    <n v="0"/>
    <x v="2397"/>
    <d v="2019-11-13T00:00:00"/>
    <x v="2"/>
    <n v="10"/>
    <n v="10"/>
    <n v="10"/>
    <n v="10"/>
    <n v="10"/>
    <n v="10"/>
    <x v="1"/>
    <n v="1"/>
    <n v="1"/>
    <x v="9"/>
    <n v="1"/>
  </r>
  <r>
    <n v="31863240"/>
    <n v="41766844"/>
    <x v="736"/>
    <s v="100%"/>
    <s v="within an hour"/>
    <s v="t"/>
    <n v="10"/>
    <x v="23598"/>
    <x v="35283"/>
    <x v="45"/>
    <x v="3"/>
    <s v="Barwon Heads"/>
    <s v="Victoria"/>
    <x v="1"/>
    <x v="1"/>
    <x v="6"/>
    <x v="3"/>
    <n v="27"/>
    <n v="250"/>
    <n v="2"/>
    <n v="365"/>
    <n v="5"/>
    <n v="2"/>
    <n v="0"/>
    <x v="2353"/>
    <d v="2020-04-23T00:00:00"/>
    <x v="2"/>
    <n v="10"/>
    <n v="10"/>
    <n v="10"/>
    <n v="10"/>
    <n v="10"/>
    <n v="10"/>
    <x v="3"/>
    <n v="12"/>
    <n v="4"/>
    <x v="52"/>
    <n v="1"/>
  </r>
  <r>
    <n v="38986185"/>
    <n v="11112295"/>
    <x v="437"/>
    <s v="100%"/>
    <s v="within an hour"/>
    <s v="f"/>
    <n v="1"/>
    <x v="33563"/>
    <x v="35284"/>
    <x v="85"/>
    <x v="3"/>
    <s v="Barwon Heads"/>
    <s v="Victoria"/>
    <x v="5"/>
    <x v="0"/>
    <x v="0"/>
    <x v="1"/>
    <n v="11"/>
    <n v="39"/>
    <n v="2"/>
    <n v="1125"/>
    <n v="12"/>
    <n v="11"/>
    <n v="0"/>
    <x v="2236"/>
    <d v="2020-03-02T00:00:00"/>
    <x v="14"/>
    <n v="9"/>
    <n v="9"/>
    <n v="9"/>
    <n v="9"/>
    <n v="9"/>
    <n v="9"/>
    <x v="3"/>
    <n v="5"/>
    <n v="9"/>
    <x v="202"/>
    <n v="1"/>
  </r>
  <r>
    <n v="40706333"/>
    <n v="313646453"/>
    <x v="3211"/>
    <s v="90%"/>
    <s v="within an hour"/>
    <s v="f"/>
    <n v="10"/>
    <x v="23379"/>
    <x v="24899"/>
    <x v="45"/>
    <x v="3"/>
    <s v="Barwon Heads"/>
    <s v="Victoria"/>
    <x v="27"/>
    <x v="2"/>
    <x v="7"/>
    <x v="1"/>
    <n v="10"/>
    <n v="32"/>
    <n v="1"/>
    <n v="1125"/>
    <n v="0"/>
    <n v="0"/>
    <n v="0"/>
    <x v="11"/>
    <m/>
    <x v="9"/>
    <m/>
    <m/>
    <m/>
    <m/>
    <m/>
    <m/>
    <x v="3"/>
    <m/>
    <n v="0"/>
    <x v="10"/>
    <m/>
  </r>
  <r>
    <n v="43570356"/>
    <n v="347828400"/>
    <x v="3552"/>
    <s v="100%"/>
    <s v="within a few hours"/>
    <s v="f"/>
    <n v="1"/>
    <x v="33564"/>
    <x v="35285"/>
    <x v="48"/>
    <x v="2"/>
    <s v="Wahgunyah"/>
    <s v="Victoria"/>
    <x v="2"/>
    <x v="1"/>
    <x v="9"/>
    <x v="4"/>
    <n v="24"/>
    <n v="1057"/>
    <n v="2"/>
    <n v="1125"/>
    <n v="1"/>
    <n v="1"/>
    <n v="0"/>
    <x v="2528"/>
    <d v="2020-07-03T00:00:00"/>
    <x v="6"/>
    <n v="8"/>
    <n v="10"/>
    <n v="10"/>
    <n v="10"/>
    <n v="10"/>
    <n v="8"/>
    <x v="2"/>
    <n v="1"/>
    <n v="1"/>
    <x v="9"/>
    <n v="1"/>
  </r>
  <r>
    <n v="20579384"/>
    <n v="40150485"/>
    <x v="935"/>
    <s v=""/>
    <s v="N/A"/>
    <s v="f"/>
    <n v="1"/>
    <x v="19043"/>
    <x v="19526"/>
    <x v="40"/>
    <x v="3"/>
    <s v="Wattleglen"/>
    <s v="Victoria"/>
    <x v="4"/>
    <x v="0"/>
    <x v="0"/>
    <x v="1"/>
    <n v="29"/>
    <n v="79"/>
    <n v="2"/>
    <n v="1125"/>
    <n v="9"/>
    <n v="3"/>
    <n v="0"/>
    <x v="1561"/>
    <d v="2020-03-09T00:00:00"/>
    <x v="4"/>
    <n v="10"/>
    <n v="10"/>
    <n v="10"/>
    <n v="10"/>
    <n v="10"/>
    <n v="10"/>
    <x v="3"/>
    <n v="26"/>
    <n v="7"/>
    <x v="33"/>
    <n v="1"/>
  </r>
  <r>
    <n v="10886956"/>
    <n v="12340786"/>
    <x v="315"/>
    <s v=""/>
    <s v="N/A"/>
    <s v="f"/>
    <n v="1"/>
    <x v="33565"/>
    <x v="18807"/>
    <x v="85"/>
    <x v="3"/>
    <s v="Barwon Heads"/>
    <s v="Victoria"/>
    <x v="5"/>
    <x v="0"/>
    <x v="0"/>
    <x v="1"/>
    <n v="15"/>
    <n v="35"/>
    <n v="3"/>
    <n v="1123"/>
    <n v="35"/>
    <n v="3"/>
    <n v="0"/>
    <x v="1247"/>
    <d v="2020-03-28T00:00:00"/>
    <x v="13"/>
    <n v="10"/>
    <n v="10"/>
    <n v="10"/>
    <n v="10"/>
    <n v="10"/>
    <n v="10"/>
    <x v="3"/>
    <n v="48"/>
    <n v="26"/>
    <x v="16"/>
    <n v="1"/>
  </r>
  <r>
    <n v="6829200"/>
    <n v="2989650"/>
    <x v="461"/>
    <s v=""/>
    <s v="N/A"/>
    <s v="f"/>
    <n v="1"/>
    <x v="16242"/>
    <x v="26662"/>
    <x v="50"/>
    <x v="3"/>
    <s v="Wattleglen"/>
    <s v="Victoria"/>
    <x v="1"/>
    <x v="1"/>
    <x v="6"/>
    <x v="3"/>
    <n v="19"/>
    <n v="120"/>
    <n v="1"/>
    <n v="30"/>
    <n v="17"/>
    <n v="0"/>
    <n v="0"/>
    <x v="473"/>
    <d v="2019-08-23T00:00:00"/>
    <x v="11"/>
    <n v="10"/>
    <n v="9"/>
    <n v="10"/>
    <n v="10"/>
    <n v="10"/>
    <n v="9"/>
    <x v="3"/>
    <n v="34"/>
    <n v="13"/>
    <x v="86"/>
    <n v="1"/>
  </r>
  <r>
    <n v="41650010"/>
    <n v="39918756"/>
    <x v="830"/>
    <s v=""/>
    <s v="N/A"/>
    <s v="f"/>
    <n v="1"/>
    <x v="30549"/>
    <x v="27685"/>
    <x v="66"/>
    <x v="3"/>
    <s v="Wattleglen"/>
    <s v="Victoria"/>
    <x v="4"/>
    <x v="0"/>
    <x v="6"/>
    <x v="3"/>
    <n v="18"/>
    <n v="300"/>
    <n v="1"/>
    <n v="28"/>
    <n v="0"/>
    <n v="0"/>
    <n v="0"/>
    <x v="11"/>
    <m/>
    <x v="9"/>
    <m/>
    <m/>
    <m/>
    <m/>
    <m/>
    <m/>
    <x v="3"/>
    <m/>
    <n v="0"/>
    <x v="10"/>
    <m/>
  </r>
  <r>
    <n v="13417006"/>
    <n v="76450298"/>
    <x v="1742"/>
    <s v="100%"/>
    <s v="within a few hours"/>
    <s v="t"/>
    <n v="3"/>
    <x v="23834"/>
    <x v="35286"/>
    <x v="40"/>
    <x v="3"/>
    <s v="Wattleglen"/>
    <s v="Victoria"/>
    <x v="1"/>
    <x v="1"/>
    <x v="6"/>
    <x v="3"/>
    <n v="37"/>
    <n v="250"/>
    <n v="3"/>
    <n v="1125"/>
    <n v="57"/>
    <n v="9"/>
    <n v="0"/>
    <x v="1927"/>
    <d v="2020-05-19T00:00:00"/>
    <x v="2"/>
    <n v="10"/>
    <n v="10"/>
    <n v="10"/>
    <n v="10"/>
    <n v="10"/>
    <n v="10"/>
    <x v="3"/>
    <n v="44"/>
    <n v="43"/>
    <x v="99"/>
    <n v="1"/>
  </r>
  <r>
    <n v="21488551"/>
    <n v="12561290"/>
    <x v="1428"/>
    <s v="100%"/>
    <s v="within an hour"/>
    <s v="f"/>
    <n v="3"/>
    <x v="33566"/>
    <x v="35287"/>
    <x v="47"/>
    <x v="4"/>
    <s v="Lismore"/>
    <s v="New South Wales"/>
    <x v="1"/>
    <x v="1"/>
    <x v="5"/>
    <x v="1"/>
    <n v="24"/>
    <n v="113"/>
    <n v="2"/>
    <n v="1125"/>
    <n v="106"/>
    <n v="53"/>
    <n v="3"/>
    <x v="1315"/>
    <d v="2020-10-02T00:00:00"/>
    <x v="11"/>
    <n v="10"/>
    <n v="10"/>
    <n v="10"/>
    <n v="10"/>
    <n v="10"/>
    <n v="10"/>
    <x v="4"/>
    <n v="33"/>
    <n v="80"/>
    <x v="314"/>
    <n v="1"/>
  </r>
  <r>
    <n v="34168567"/>
    <n v="257974970"/>
    <x v="2874"/>
    <s v="100%"/>
    <s v="within an hour"/>
    <s v="t"/>
    <n v="2"/>
    <x v="33567"/>
    <x v="35288"/>
    <x v="104"/>
    <x v="5"/>
    <s v="Saint Helens"/>
    <s v="Tasmania"/>
    <x v="2"/>
    <x v="1"/>
    <x v="2"/>
    <x v="2"/>
    <n v="31"/>
    <n v="350"/>
    <n v="2"/>
    <n v="8"/>
    <n v="5"/>
    <n v="5"/>
    <n v="0"/>
    <x v="2259"/>
    <d v="2020-03-15T00:00:00"/>
    <x v="2"/>
    <n v="10"/>
    <n v="10"/>
    <n v="10"/>
    <n v="10"/>
    <n v="10"/>
    <n v="10"/>
    <x v="5"/>
    <n v="4"/>
    <n v="4"/>
    <x v="9"/>
    <n v="1"/>
  </r>
  <r>
    <n v="36826047"/>
    <n v="275407809"/>
    <x v="2907"/>
    <s v=""/>
    <s v="N/A"/>
    <s v="f"/>
    <n v="2"/>
    <x v="33568"/>
    <x v="35289"/>
    <x v="97"/>
    <x v="5"/>
    <s v="Huonville"/>
    <s v="Tasmania"/>
    <x v="1"/>
    <x v="1"/>
    <x v="0"/>
    <x v="1"/>
    <n v="15"/>
    <n v="189"/>
    <n v="1"/>
    <n v="30"/>
    <n v="0"/>
    <n v="0"/>
    <n v="0"/>
    <x v="11"/>
    <m/>
    <x v="9"/>
    <m/>
    <m/>
    <m/>
    <m/>
    <m/>
    <m/>
    <x v="5"/>
    <m/>
    <n v="0"/>
    <x v="10"/>
    <m/>
  </r>
  <r>
    <n v="24217309"/>
    <n v="1888773"/>
    <x v="2381"/>
    <s v=""/>
    <s v="N/A"/>
    <s v="f"/>
    <n v="3"/>
    <x v="33569"/>
    <x v="35290"/>
    <x v="122"/>
    <x v="1"/>
    <s v="Bentley"/>
    <s v="Western Australia"/>
    <x v="0"/>
    <x v="0"/>
    <x v="0"/>
    <x v="5"/>
    <n v="11"/>
    <n v="240"/>
    <n v="1"/>
    <n v="1125"/>
    <n v="0"/>
    <n v="0"/>
    <n v="0"/>
    <x v="11"/>
    <m/>
    <x v="9"/>
    <m/>
    <m/>
    <m/>
    <m/>
    <m/>
    <m/>
    <x v="1"/>
    <m/>
    <n v="0"/>
    <x v="10"/>
    <m/>
  </r>
  <r>
    <n v="16801689"/>
    <n v="111704654"/>
    <x v="2053"/>
    <s v=""/>
    <s v="N/A"/>
    <s v="t"/>
    <n v="1"/>
    <x v="33570"/>
    <x v="35291"/>
    <x v="80"/>
    <x v="5"/>
    <s v="Hobart"/>
    <s v="Tasmania"/>
    <x v="9"/>
    <x v="1"/>
    <x v="5"/>
    <x v="1"/>
    <n v="23"/>
    <n v="105"/>
    <n v="2"/>
    <n v="1125"/>
    <n v="145"/>
    <n v="42"/>
    <n v="0"/>
    <x v="1559"/>
    <d v="2020-07-05T00:00:00"/>
    <x v="11"/>
    <n v="10"/>
    <n v="10"/>
    <n v="10"/>
    <n v="10"/>
    <n v="10"/>
    <n v="9"/>
    <x v="5"/>
    <n v="42"/>
    <n v="109"/>
    <x v="258"/>
    <n v="1"/>
  </r>
  <r>
    <n v="8310453"/>
    <n v="30021683"/>
    <x v="285"/>
    <s v=""/>
    <s v="N/A"/>
    <s v="f"/>
    <n v="1"/>
    <x v="33571"/>
    <x v="19346"/>
    <x v="50"/>
    <x v="3"/>
    <s v="Kinglake"/>
    <s v="Victoria"/>
    <x v="1"/>
    <x v="1"/>
    <x v="0"/>
    <x v="1"/>
    <n v="18"/>
    <n v="210"/>
    <n v="2"/>
    <n v="7"/>
    <n v="40"/>
    <n v="0"/>
    <n v="0"/>
    <x v="549"/>
    <d v="2017-03-25T00:00:00"/>
    <x v="12"/>
    <n v="10"/>
    <n v="10"/>
    <n v="10"/>
    <n v="10"/>
    <n v="10"/>
    <n v="10"/>
    <x v="3"/>
    <n v="18"/>
    <n v="30"/>
    <x v="127"/>
    <n v="1"/>
  </r>
  <r>
    <n v="3061987"/>
    <n v="4422417"/>
    <x v="20"/>
    <s v="100%"/>
    <s v="within an hour"/>
    <s v="t"/>
    <n v="1"/>
    <x v="23774"/>
    <x v="35292"/>
    <x v="44"/>
    <x v="3"/>
    <s v="Hurstbridge"/>
    <s v="Victoria"/>
    <x v="2"/>
    <x v="1"/>
    <x v="2"/>
    <x v="0"/>
    <n v="44"/>
    <n v="308"/>
    <n v="3"/>
    <n v="90"/>
    <n v="96"/>
    <n v="8"/>
    <n v="0"/>
    <x v="2805"/>
    <d v="2020-04-15T00:00:00"/>
    <x v="4"/>
    <n v="10"/>
    <n v="9"/>
    <n v="10"/>
    <n v="10"/>
    <n v="10"/>
    <n v="10"/>
    <x v="3"/>
    <n v="69"/>
    <n v="72"/>
    <x v="166"/>
    <n v="1"/>
  </r>
  <r>
    <n v="22604425"/>
    <n v="36205101"/>
    <x v="270"/>
    <s v=""/>
    <s v="N/A"/>
    <s v="f"/>
    <n v="1"/>
    <x v="33572"/>
    <x v="26564"/>
    <x v="101"/>
    <x v="3"/>
    <s v="Ferny Creek"/>
    <s v="Victoria"/>
    <x v="12"/>
    <x v="1"/>
    <x v="6"/>
    <x v="3"/>
    <n v="33"/>
    <n v="160"/>
    <n v="2"/>
    <n v="21"/>
    <n v="18"/>
    <n v="0"/>
    <n v="0"/>
    <x v="1664"/>
    <d v="2019-04-22T00:00:00"/>
    <x v="11"/>
    <n v="10"/>
    <n v="9"/>
    <n v="10"/>
    <n v="10"/>
    <n v="10"/>
    <n v="10"/>
    <x v="3"/>
    <n v="13"/>
    <n v="14"/>
    <x v="117"/>
    <n v="1"/>
  </r>
  <r>
    <n v="25118456"/>
    <n v="81402366"/>
    <x v="2015"/>
    <s v="100%"/>
    <s v="within an hour"/>
    <s v="t"/>
    <n v="2"/>
    <x v="33573"/>
    <x v="35293"/>
    <x v="67"/>
    <x v="2"/>
    <s v="Koroit"/>
    <s v="Victoria"/>
    <x v="15"/>
    <x v="1"/>
    <x v="0"/>
    <x v="1"/>
    <n v="22"/>
    <n v="130"/>
    <n v="1"/>
    <n v="1125"/>
    <n v="225"/>
    <n v="66"/>
    <n v="0"/>
    <x v="1836"/>
    <d v="2020-07-20T00:00:00"/>
    <x v="8"/>
    <n v="10"/>
    <n v="10"/>
    <n v="10"/>
    <n v="10"/>
    <n v="10"/>
    <n v="10"/>
    <x v="2"/>
    <n v="26"/>
    <n v="169"/>
    <x v="415"/>
    <n v="1"/>
  </r>
  <r>
    <n v="36296006"/>
    <n v="27243499"/>
    <x v="674"/>
    <s v=""/>
    <s v="N/A"/>
    <s v="f"/>
    <n v="1"/>
    <x v="28022"/>
    <x v="24019"/>
    <x v="45"/>
    <x v="3"/>
    <s v="Barwon Heads"/>
    <s v="Victoria"/>
    <x v="4"/>
    <x v="0"/>
    <x v="7"/>
    <x v="1"/>
    <n v="15"/>
    <n v="60"/>
    <n v="1"/>
    <n v="10"/>
    <n v="0"/>
    <n v="0"/>
    <n v="0"/>
    <x v="11"/>
    <m/>
    <x v="9"/>
    <m/>
    <m/>
    <m/>
    <m/>
    <m/>
    <m/>
    <x v="3"/>
    <m/>
    <n v="0"/>
    <x v="10"/>
    <m/>
  </r>
  <r>
    <n v="9154758"/>
    <n v="46500278"/>
    <x v="1031"/>
    <s v="100%"/>
    <s v="within an hour"/>
    <s v="f"/>
    <n v="13"/>
    <x v="16550"/>
    <x v="35294"/>
    <x v="83"/>
    <x v="1"/>
    <s v="Bentley"/>
    <s v="Western Australia"/>
    <x v="1"/>
    <x v="1"/>
    <x v="6"/>
    <x v="3"/>
    <n v="25"/>
    <n v="145"/>
    <n v="2"/>
    <n v="30"/>
    <n v="14"/>
    <n v="2"/>
    <n v="0"/>
    <x v="1389"/>
    <d v="2019-12-26T00:00:00"/>
    <x v="24"/>
    <n v="10"/>
    <n v="8"/>
    <n v="10"/>
    <n v="10"/>
    <n v="9"/>
    <n v="9"/>
    <x v="1"/>
    <n v="46"/>
    <n v="10"/>
    <x v="26"/>
    <n v="1"/>
  </r>
  <r>
    <n v="25921016"/>
    <n v="192815573"/>
    <x v="3153"/>
    <s v=""/>
    <s v="N/A"/>
    <s v="f"/>
    <n v="1"/>
    <x v="33574"/>
    <x v="35295"/>
    <x v="105"/>
    <x v="1"/>
    <s v="Kwinana"/>
    <s v="Western Australia"/>
    <x v="2"/>
    <x v="1"/>
    <x v="1"/>
    <x v="2"/>
    <n v="12"/>
    <n v="150"/>
    <n v="2"/>
    <n v="1125"/>
    <n v="0"/>
    <n v="0"/>
    <n v="0"/>
    <x v="11"/>
    <m/>
    <x v="9"/>
    <m/>
    <m/>
    <m/>
    <m/>
    <m/>
    <m/>
    <x v="1"/>
    <m/>
    <n v="0"/>
    <x v="10"/>
    <m/>
  </r>
  <r>
    <n v="39731798"/>
    <n v="214725200"/>
    <x v="2574"/>
    <s v=""/>
    <s v="N/A"/>
    <s v="f"/>
    <n v="1"/>
    <x v="33575"/>
    <x v="35296"/>
    <x v="96"/>
    <x v="3"/>
    <s v="Wonga Park"/>
    <s v="Victoria"/>
    <x v="2"/>
    <x v="1"/>
    <x v="2"/>
    <x v="2"/>
    <n v="9"/>
    <n v="300"/>
    <n v="2"/>
    <n v="1125"/>
    <n v="1"/>
    <n v="1"/>
    <n v="0"/>
    <x v="522"/>
    <d v="2019-11-07T00:00:00"/>
    <x v="2"/>
    <n v="10"/>
    <n v="10"/>
    <n v="10"/>
    <n v="10"/>
    <n v="10"/>
    <n v="10"/>
    <x v="3"/>
    <n v="1"/>
    <n v="1"/>
    <x v="9"/>
    <n v="1"/>
  </r>
  <r>
    <n v="25193841"/>
    <n v="190217827"/>
    <x v="2696"/>
    <s v="97%"/>
    <s v="within an hour"/>
    <s v="f"/>
    <n v="28"/>
    <x v="31436"/>
    <x v="33125"/>
    <x v="46"/>
    <x v="4"/>
    <s v="East Ballina"/>
    <s v="New South Wales"/>
    <x v="1"/>
    <x v="1"/>
    <x v="9"/>
    <x v="2"/>
    <n v="16"/>
    <n v="955"/>
    <n v="3"/>
    <n v="1125"/>
    <n v="1"/>
    <n v="0"/>
    <n v="0"/>
    <x v="1641"/>
    <d v="2018-07-17T00:00:00"/>
    <x v="6"/>
    <n v="8"/>
    <n v="8"/>
    <n v="10"/>
    <n v="10"/>
    <n v="10"/>
    <n v="8"/>
    <x v="4"/>
    <n v="1"/>
    <n v="1"/>
    <x v="9"/>
    <n v="1"/>
  </r>
  <r>
    <n v="2012730"/>
    <n v="9655460"/>
    <x v="1344"/>
    <s v=""/>
    <s v="N/A"/>
    <s v="f"/>
    <n v="1"/>
    <x v="33576"/>
    <x v="18224"/>
    <x v="96"/>
    <x v="3"/>
    <s v="Wonga Park"/>
    <s v="Victoria"/>
    <x v="2"/>
    <x v="1"/>
    <x v="1"/>
    <x v="2"/>
    <n v="8"/>
    <n v="375"/>
    <n v="5"/>
    <n v="18"/>
    <n v="0"/>
    <n v="0"/>
    <n v="0"/>
    <x v="11"/>
    <m/>
    <x v="9"/>
    <m/>
    <m/>
    <m/>
    <m/>
    <m/>
    <m/>
    <x v="3"/>
    <m/>
    <n v="0"/>
    <x v="10"/>
    <m/>
  </r>
  <r>
    <n v="35316081"/>
    <n v="195290444"/>
    <x v="2517"/>
    <s v="82%"/>
    <s v="within an hour"/>
    <s v="f"/>
    <n v="9"/>
    <x v="33577"/>
    <x v="35297"/>
    <x v="66"/>
    <x v="3"/>
    <s v="Kinglake"/>
    <s v="Victoria"/>
    <x v="1"/>
    <x v="1"/>
    <x v="1"/>
    <x v="3"/>
    <n v="25"/>
    <n v="95"/>
    <n v="2"/>
    <n v="1125"/>
    <n v="13"/>
    <n v="5"/>
    <n v="0"/>
    <x v="2377"/>
    <d v="2020-02-29T00:00:00"/>
    <x v="28"/>
    <n v="9"/>
    <n v="8"/>
    <n v="9"/>
    <n v="9"/>
    <n v="10"/>
    <n v="8"/>
    <x v="3"/>
    <n v="7"/>
    <n v="10"/>
    <x v="221"/>
    <n v="1"/>
  </r>
  <r>
    <n v="11833293"/>
    <n v="63045414"/>
    <x v="1614"/>
    <s v="100%"/>
    <s v="within an hour"/>
    <s v="f"/>
    <n v="2"/>
    <x v="33578"/>
    <x v="35298"/>
    <x v="48"/>
    <x v="2"/>
    <s v="Gisborne"/>
    <s v="Victoria"/>
    <x v="15"/>
    <x v="1"/>
    <x v="0"/>
    <x v="1"/>
    <n v="23"/>
    <n v="201"/>
    <n v="2"/>
    <n v="1125"/>
    <n v="23"/>
    <n v="18"/>
    <n v="3"/>
    <x v="2070"/>
    <d v="2020-10-14T00:00:00"/>
    <x v="13"/>
    <n v="10"/>
    <n v="10"/>
    <n v="10"/>
    <n v="10"/>
    <n v="10"/>
    <n v="9"/>
    <x v="2"/>
    <n v="24"/>
    <n v="17"/>
    <x v="81"/>
    <n v="1"/>
  </r>
  <r>
    <n v="27814606"/>
    <n v="28712482"/>
    <x v="1008"/>
    <s v="100%"/>
    <s v="within an hour"/>
    <s v="t"/>
    <n v="3"/>
    <x v="33579"/>
    <x v="35299"/>
    <x v="166"/>
    <x v="6"/>
    <s v="Tanunda"/>
    <s v="South Australia"/>
    <x v="23"/>
    <x v="1"/>
    <x v="0"/>
    <x v="1"/>
    <n v="38"/>
    <n v="361"/>
    <n v="1"/>
    <n v="1125"/>
    <n v="12"/>
    <n v="4"/>
    <n v="1"/>
    <x v="2082"/>
    <d v="2020-10-10T00:00:00"/>
    <x v="2"/>
    <n v="10"/>
    <n v="10"/>
    <n v="10"/>
    <n v="10"/>
    <n v="10"/>
    <n v="10"/>
    <x v="6"/>
    <n v="24"/>
    <n v="9"/>
    <x v="86"/>
    <n v="1"/>
  </r>
  <r>
    <n v="21717245"/>
    <n v="59865524"/>
    <x v="759"/>
    <s v="100%"/>
    <s v="within an hour"/>
    <s v="t"/>
    <n v="1"/>
    <x v="33580"/>
    <x v="35300"/>
    <x v="47"/>
    <x v="4"/>
    <s v="Coraki"/>
    <s v="New South Wales"/>
    <x v="2"/>
    <x v="1"/>
    <x v="1"/>
    <x v="2"/>
    <n v="29"/>
    <n v="499"/>
    <n v="5"/>
    <n v="30"/>
    <n v="5"/>
    <n v="1"/>
    <n v="0"/>
    <x v="196"/>
    <d v="2020-01-06T00:00:00"/>
    <x v="12"/>
    <n v="10"/>
    <n v="9"/>
    <n v="10"/>
    <n v="10"/>
    <n v="10"/>
    <n v="9"/>
    <x v="4"/>
    <n v="25"/>
    <n v="4"/>
    <x v="50"/>
    <n v="1"/>
  </r>
  <r>
    <n v="38102617"/>
    <n v="13468132"/>
    <x v="436"/>
    <s v="95%"/>
    <s v="within an hour"/>
    <s v="t"/>
    <n v="2"/>
    <x v="33581"/>
    <x v="35301"/>
    <x v="46"/>
    <x v="4"/>
    <s v="East Ballina"/>
    <s v="New South Wales"/>
    <x v="1"/>
    <x v="1"/>
    <x v="1"/>
    <x v="2"/>
    <n v="26"/>
    <n v="240"/>
    <n v="3"/>
    <n v="1125"/>
    <n v="32"/>
    <n v="27"/>
    <n v="3"/>
    <x v="2380"/>
    <d v="2020-10-04T00:00:00"/>
    <x v="12"/>
    <n v="10"/>
    <n v="10"/>
    <n v="10"/>
    <n v="10"/>
    <n v="10"/>
    <n v="10"/>
    <x v="4"/>
    <n v="13"/>
    <n v="24"/>
    <x v="285"/>
    <n v="1"/>
  </r>
  <r>
    <n v="21403704"/>
    <n v="155077469"/>
    <x v="2141"/>
    <s v="100%"/>
    <s v="within a day"/>
    <s v="t"/>
    <n v="1"/>
    <x v="33582"/>
    <x v="35302"/>
    <x v="87"/>
    <x v="1"/>
    <s v="Bentley"/>
    <s v="Western Australia"/>
    <x v="2"/>
    <x v="1"/>
    <x v="1"/>
    <x v="2"/>
    <n v="32"/>
    <n v="125"/>
    <n v="2"/>
    <n v="90"/>
    <n v="66"/>
    <n v="9"/>
    <n v="0"/>
    <x v="9"/>
    <d v="2020-03-24T00:00:00"/>
    <x v="3"/>
    <n v="10"/>
    <n v="10"/>
    <n v="10"/>
    <n v="10"/>
    <n v="9"/>
    <n v="9"/>
    <x v="1"/>
    <n v="26"/>
    <n v="50"/>
    <x v="254"/>
    <n v="1"/>
  </r>
  <r>
    <n v="18127441"/>
    <n v="124934005"/>
    <x v="1916"/>
    <s v=""/>
    <s v="N/A"/>
    <s v="f"/>
    <n v="1"/>
    <x v="33583"/>
    <x v="35303"/>
    <x v="106"/>
    <x v="2"/>
    <s v="Terang"/>
    <s v="Victoria"/>
    <x v="50"/>
    <x v="0"/>
    <x v="5"/>
    <x v="1"/>
    <n v="34"/>
    <n v="99"/>
    <n v="1"/>
    <n v="1125"/>
    <n v="27"/>
    <n v="4"/>
    <n v="0"/>
    <x v="177"/>
    <d v="2020-01-03T00:00:00"/>
    <x v="0"/>
    <n v="9"/>
    <n v="9"/>
    <n v="10"/>
    <n v="10"/>
    <n v="9"/>
    <n v="9"/>
    <x v="2"/>
    <n v="33"/>
    <n v="20"/>
    <x v="188"/>
    <n v="1"/>
  </r>
  <r>
    <n v="16492814"/>
    <n v="82562822"/>
    <x v="1671"/>
    <s v="100%"/>
    <s v="within a day"/>
    <s v="t"/>
    <n v="1"/>
    <x v="33584"/>
    <x v="35304"/>
    <x v="44"/>
    <x v="3"/>
    <s v="Barwon Heads"/>
    <s v="Victoria"/>
    <x v="5"/>
    <x v="0"/>
    <x v="0"/>
    <x v="1"/>
    <n v="13"/>
    <n v="55"/>
    <n v="3"/>
    <n v="1125"/>
    <n v="85"/>
    <n v="23"/>
    <n v="0"/>
    <x v="455"/>
    <d v="2020-07-05T00:00:00"/>
    <x v="4"/>
    <n v="10"/>
    <n v="10"/>
    <n v="10"/>
    <n v="10"/>
    <n v="10"/>
    <n v="10"/>
    <x v="3"/>
    <n v="43"/>
    <n v="64"/>
    <x v="170"/>
    <n v="1"/>
  </r>
  <r>
    <n v="28707820"/>
    <n v="104313808"/>
    <x v="2037"/>
    <s v="100%"/>
    <s v="within an hour"/>
    <s v="f"/>
    <n v="1"/>
    <x v="31030"/>
    <x v="35305"/>
    <x v="44"/>
    <x v="3"/>
    <s v="Hurstbridge"/>
    <s v="Victoria"/>
    <x v="7"/>
    <x v="1"/>
    <x v="6"/>
    <x v="1"/>
    <n v="37"/>
    <n v="99"/>
    <n v="2"/>
    <n v="1125"/>
    <n v="33"/>
    <n v="11"/>
    <n v="0"/>
    <x v="1828"/>
    <d v="2020-07-31T00:00:00"/>
    <x v="5"/>
    <n v="9"/>
    <n v="9"/>
    <n v="8"/>
    <n v="9"/>
    <n v="9"/>
    <n v="9"/>
    <x v="3"/>
    <n v="22"/>
    <n v="25"/>
    <x v="137"/>
    <n v="1"/>
  </r>
  <r>
    <n v="16428836"/>
    <n v="30615022"/>
    <x v="766"/>
    <s v="100%"/>
    <s v="within a few hours"/>
    <s v="f"/>
    <n v="3"/>
    <x v="33585"/>
    <x v="35306"/>
    <x v="43"/>
    <x v="2"/>
    <s v="Eden Park"/>
    <s v="Victoria"/>
    <x v="17"/>
    <x v="1"/>
    <x v="6"/>
    <x v="3"/>
    <n v="16"/>
    <n v="180"/>
    <n v="2"/>
    <n v="1125"/>
    <n v="38"/>
    <n v="10"/>
    <n v="0"/>
    <x v="1601"/>
    <d v="2020-02-22T00:00:00"/>
    <x v="11"/>
    <n v="10"/>
    <n v="9"/>
    <n v="10"/>
    <n v="10"/>
    <n v="10"/>
    <n v="9"/>
    <x v="2"/>
    <n v="35"/>
    <n v="28"/>
    <x v="147"/>
    <n v="1"/>
  </r>
  <r>
    <n v="40827353"/>
    <n v="317568777"/>
    <x v="3149"/>
    <s v="100%"/>
    <s v="within an hour"/>
    <s v="f"/>
    <n v="6"/>
    <x v="33586"/>
    <x v="16603"/>
    <x v="70"/>
    <x v="1"/>
    <s v="Bentley"/>
    <s v="Western Australia"/>
    <x v="1"/>
    <x v="1"/>
    <x v="0"/>
    <x v="1"/>
    <n v="29"/>
    <n v="88"/>
    <n v="2"/>
    <n v="365"/>
    <n v="20"/>
    <n v="20"/>
    <n v="2"/>
    <x v="1310"/>
    <d v="2020-10-09T00:00:00"/>
    <x v="22"/>
    <n v="9"/>
    <n v="8"/>
    <n v="9"/>
    <n v="9"/>
    <n v="9"/>
    <n v="9"/>
    <x v="1"/>
    <n v="9"/>
    <n v="15"/>
    <x v="127"/>
    <n v="1"/>
  </r>
  <r>
    <n v="32451412"/>
    <n v="72985422"/>
    <x v="1716"/>
    <s v="100%"/>
    <s v="within an hour"/>
    <s v="f"/>
    <n v="14"/>
    <x v="33587"/>
    <x v="35307"/>
    <x v="63"/>
    <x v="5"/>
    <s v="Queenstown"/>
    <s v="Tasmania"/>
    <x v="33"/>
    <x v="3"/>
    <x v="0"/>
    <x v="1"/>
    <n v="11"/>
    <n v="130"/>
    <n v="1"/>
    <n v="1125"/>
    <n v="12"/>
    <n v="7"/>
    <n v="0"/>
    <x v="1802"/>
    <d v="2020-01-21T00:00:00"/>
    <x v="19"/>
    <n v="9"/>
    <n v="10"/>
    <n v="9"/>
    <n v="9"/>
    <n v="9"/>
    <n v="9"/>
    <x v="5"/>
    <n v="9"/>
    <n v="9"/>
    <x v="9"/>
    <n v="1"/>
  </r>
  <r>
    <n v="12261099"/>
    <n v="66028957"/>
    <x v="2009"/>
    <s v=""/>
    <s v="N/A"/>
    <s v="f"/>
    <n v="1"/>
    <x v="33588"/>
    <x v="35308"/>
    <x v="50"/>
    <x v="3"/>
    <s v="Indented Head"/>
    <s v="Victoria"/>
    <x v="5"/>
    <x v="0"/>
    <x v="0"/>
    <x v="1"/>
    <n v="15"/>
    <n v="65"/>
    <n v="1"/>
    <n v="1125"/>
    <n v="1"/>
    <n v="0"/>
    <n v="0"/>
    <x v="1381"/>
    <d v="2018-01-23T00:00:00"/>
    <x v="9"/>
    <m/>
    <m/>
    <m/>
    <m/>
    <m/>
    <m/>
    <x v="3"/>
    <n v="1"/>
    <n v="1"/>
    <x v="9"/>
    <n v="1"/>
  </r>
  <r>
    <n v="43444793"/>
    <n v="51748440"/>
    <x v="249"/>
    <s v="89%"/>
    <s v="within a day"/>
    <s v="f"/>
    <n v="86"/>
    <x v="33589"/>
    <x v="35309"/>
    <x v="43"/>
    <x v="2"/>
    <s v="Torquay"/>
    <s v="Victoria"/>
    <x v="2"/>
    <x v="1"/>
    <x v="8"/>
    <x v="2"/>
    <n v="6"/>
    <n v="329"/>
    <n v="2"/>
    <n v="30"/>
    <n v="0"/>
    <n v="0"/>
    <n v="0"/>
    <x v="11"/>
    <m/>
    <x v="9"/>
    <m/>
    <m/>
    <m/>
    <m/>
    <m/>
    <m/>
    <x v="2"/>
    <m/>
    <n v="0"/>
    <x v="10"/>
    <m/>
  </r>
  <r>
    <n v="23702872"/>
    <n v="26140684"/>
    <x v="514"/>
    <s v="100%"/>
    <s v="within an hour"/>
    <s v="f"/>
    <n v="8"/>
    <x v="33590"/>
    <x v="35310"/>
    <x v="75"/>
    <x v="2"/>
    <s v="Allansford"/>
    <s v="Victoria"/>
    <x v="50"/>
    <x v="3"/>
    <x v="5"/>
    <x v="1"/>
    <n v="18"/>
    <n v="288"/>
    <n v="1"/>
    <n v="1125"/>
    <n v="5"/>
    <n v="1"/>
    <n v="0"/>
    <x v="1711"/>
    <d v="2019-12-08T00:00:00"/>
    <x v="3"/>
    <n v="8"/>
    <n v="10"/>
    <n v="10"/>
    <n v="10"/>
    <n v="10"/>
    <n v="10"/>
    <x v="2"/>
    <n v="15"/>
    <n v="4"/>
    <x v="33"/>
    <n v="1"/>
  </r>
  <r>
    <n v="9829969"/>
    <n v="50626497"/>
    <x v="865"/>
    <s v="100%"/>
    <s v="within an hour"/>
    <s v="t"/>
    <n v="1"/>
    <x v="33591"/>
    <x v="35311"/>
    <x v="80"/>
    <x v="5"/>
    <s v="Sorell"/>
    <s v="Tasmania"/>
    <x v="2"/>
    <x v="1"/>
    <x v="1"/>
    <x v="2"/>
    <n v="25"/>
    <n v="250"/>
    <n v="2"/>
    <n v="1125"/>
    <n v="52"/>
    <n v="10"/>
    <n v="2"/>
    <x v="472"/>
    <d v="2020-10-03T00:00:00"/>
    <x v="8"/>
    <n v="10"/>
    <n v="10"/>
    <n v="10"/>
    <n v="10"/>
    <n v="9"/>
    <n v="9"/>
    <x v="5"/>
    <n v="57"/>
    <n v="39"/>
    <x v="156"/>
    <n v="1"/>
  </r>
  <r>
    <n v="11764337"/>
    <n v="59153279"/>
    <x v="980"/>
    <s v="100%"/>
    <s v="within an hour"/>
    <s v="t"/>
    <n v="1"/>
    <x v="14627"/>
    <x v="35312"/>
    <x v="38"/>
    <x v="1"/>
    <s v="Margaret River"/>
    <s v="Western Australia"/>
    <x v="11"/>
    <x v="0"/>
    <x v="0"/>
    <x v="1"/>
    <n v="29"/>
    <n v="99"/>
    <n v="1"/>
    <n v="1125"/>
    <n v="211"/>
    <n v="39"/>
    <n v="3"/>
    <x v="1090"/>
    <d v="2020-10-11T00:00:00"/>
    <x v="4"/>
    <n v="10"/>
    <n v="10"/>
    <n v="10"/>
    <n v="10"/>
    <n v="10"/>
    <n v="10"/>
    <x v="1"/>
    <n v="52"/>
    <n v="158"/>
    <x v="337"/>
    <n v="1"/>
  </r>
  <r>
    <n v="30692611"/>
    <n v="13553423"/>
    <x v="1121"/>
    <s v="75%"/>
    <s v="within an hour"/>
    <s v="t"/>
    <n v="1"/>
    <x v="18090"/>
    <x v="35313"/>
    <x v="40"/>
    <x v="3"/>
    <s v="Wattleglen"/>
    <s v="Victoria"/>
    <x v="7"/>
    <x v="1"/>
    <x v="5"/>
    <x v="1"/>
    <n v="36"/>
    <n v="160"/>
    <n v="3"/>
    <n v="1125"/>
    <n v="25"/>
    <n v="7"/>
    <n v="0"/>
    <x v="2200"/>
    <d v="2020-05-27T00:00:00"/>
    <x v="10"/>
    <n v="10"/>
    <n v="10"/>
    <n v="10"/>
    <n v="10"/>
    <n v="10"/>
    <n v="10"/>
    <x v="3"/>
    <n v="15"/>
    <n v="19"/>
    <x v="243"/>
    <n v="1"/>
  </r>
  <r>
    <n v="14934193"/>
    <n v="6004173"/>
    <x v="1490"/>
    <s v="100%"/>
    <s v="within an hour"/>
    <s v="t"/>
    <n v="4"/>
    <x v="33592"/>
    <x v="35314"/>
    <x v="76"/>
    <x v="3"/>
    <s v="Wonga Park"/>
    <s v="Victoria"/>
    <x v="5"/>
    <x v="0"/>
    <x v="7"/>
    <x v="1"/>
    <n v="19"/>
    <n v="45"/>
    <n v="21"/>
    <n v="1125"/>
    <n v="28"/>
    <n v="1"/>
    <n v="0"/>
    <x v="116"/>
    <d v="2020-03-07T00:00:00"/>
    <x v="10"/>
    <n v="10"/>
    <n v="10"/>
    <n v="10"/>
    <n v="10"/>
    <n v="10"/>
    <n v="10"/>
    <x v="3"/>
    <n v="42"/>
    <n v="21"/>
    <x v="101"/>
    <n v="1"/>
  </r>
  <r>
    <n v="44082"/>
    <n v="193031"/>
    <x v="3607"/>
    <s v="90%"/>
    <s v="within an hour"/>
    <s v="t"/>
    <n v="4"/>
    <x v="33593"/>
    <x v="35315"/>
    <x v="101"/>
    <x v="3"/>
    <s v="Frankston"/>
    <s v="Victoria"/>
    <x v="5"/>
    <x v="0"/>
    <x v="0"/>
    <x v="1"/>
    <n v="38"/>
    <n v="79"/>
    <n v="4"/>
    <n v="730"/>
    <n v="51"/>
    <n v="14"/>
    <n v="0"/>
    <x v="2852"/>
    <d v="2020-06-22T00:00:00"/>
    <x v="2"/>
    <n v="10"/>
    <n v="10"/>
    <n v="10"/>
    <n v="10"/>
    <n v="10"/>
    <n v="10"/>
    <x v="3"/>
    <n v="112"/>
    <n v="38"/>
    <x v="78"/>
    <n v="1"/>
  </r>
  <r>
    <n v="25148146"/>
    <n v="8095794"/>
    <x v="1009"/>
    <s v=""/>
    <s v="N/A"/>
    <s v="f"/>
    <n v="1"/>
    <x v="33594"/>
    <x v="21056"/>
    <x v="40"/>
    <x v="3"/>
    <s v="Kinglake"/>
    <s v="Victoria"/>
    <x v="1"/>
    <x v="1"/>
    <x v="5"/>
    <x v="3"/>
    <n v="11"/>
    <n v="69"/>
    <n v="10"/>
    <n v="40"/>
    <n v="0"/>
    <n v="0"/>
    <n v="0"/>
    <x v="11"/>
    <m/>
    <x v="9"/>
    <m/>
    <m/>
    <m/>
    <m/>
    <m/>
    <m/>
    <x v="3"/>
    <m/>
    <n v="0"/>
    <x v="10"/>
    <m/>
  </r>
  <r>
    <n v="28900928"/>
    <n v="107487271"/>
    <x v="1516"/>
    <s v="100%"/>
    <s v="within a day"/>
    <s v="f"/>
    <n v="9"/>
    <x v="33595"/>
    <x v="35316"/>
    <x v="53"/>
    <x v="3"/>
    <s v="Queenscliff"/>
    <s v="Victoria"/>
    <x v="30"/>
    <x v="0"/>
    <x v="5"/>
    <x v="1"/>
    <n v="27"/>
    <n v="76"/>
    <n v="1"/>
    <n v="1125"/>
    <n v="2"/>
    <n v="1"/>
    <n v="0"/>
    <x v="1501"/>
    <d v="2020-02-27T00:00:00"/>
    <x v="5"/>
    <n v="10"/>
    <n v="10"/>
    <n v="10"/>
    <n v="10"/>
    <n v="9"/>
    <n v="9"/>
    <x v="3"/>
    <n v="6"/>
    <n v="2"/>
    <x v="52"/>
    <n v="1"/>
  </r>
  <r>
    <n v="1030686"/>
    <n v="3475894"/>
    <x v="1248"/>
    <s v="100%"/>
    <s v="within an hour"/>
    <s v="f"/>
    <n v="6"/>
    <x v="33448"/>
    <x v="35317"/>
    <x v="104"/>
    <x v="5"/>
    <s v="Legana"/>
    <s v="Tasmania"/>
    <x v="11"/>
    <x v="0"/>
    <x v="5"/>
    <x v="1"/>
    <n v="32"/>
    <n v="112"/>
    <n v="1"/>
    <n v="30"/>
    <n v="55"/>
    <n v="11"/>
    <n v="0"/>
    <x v="634"/>
    <d v="2020-08-22T00:00:00"/>
    <x v="5"/>
    <n v="9"/>
    <n v="9"/>
    <n v="10"/>
    <n v="10"/>
    <n v="9"/>
    <n v="9"/>
    <x v="5"/>
    <n v="67"/>
    <n v="41"/>
    <x v="188"/>
    <n v="1"/>
  </r>
  <r>
    <n v="5706464"/>
    <n v="29584604"/>
    <x v="111"/>
    <s v="82%"/>
    <s v="within a day"/>
    <s v="f"/>
    <n v="2"/>
    <x v="33596"/>
    <x v="35318"/>
    <x v="43"/>
    <x v="2"/>
    <s v="Torquay"/>
    <s v="Victoria"/>
    <x v="1"/>
    <x v="1"/>
    <x v="1"/>
    <x v="3"/>
    <n v="31"/>
    <n v="159"/>
    <n v="1"/>
    <n v="1125"/>
    <n v="355"/>
    <n v="39"/>
    <n v="1"/>
    <x v="431"/>
    <d v="2020-10-17T00:00:00"/>
    <x v="19"/>
    <n v="9"/>
    <n v="8"/>
    <n v="10"/>
    <n v="10"/>
    <n v="10"/>
    <n v="9"/>
    <x v="2"/>
    <n v="66"/>
    <n v="266"/>
    <x v="559"/>
    <n v="1"/>
  </r>
  <r>
    <n v="17222385"/>
    <n v="84045741"/>
    <x v="1756"/>
    <s v="100%"/>
    <s v="within an hour"/>
    <s v="f"/>
    <n v="7"/>
    <x v="26798"/>
    <x v="28414"/>
    <x v="58"/>
    <x v="5"/>
    <s v="Ulverstone"/>
    <s v="Tasmania"/>
    <x v="11"/>
    <x v="0"/>
    <x v="9"/>
    <x v="1"/>
    <n v="15"/>
    <n v="35"/>
    <n v="1"/>
    <n v="1125"/>
    <n v="83"/>
    <n v="12"/>
    <n v="0"/>
    <x v="1533"/>
    <d v="2020-03-17T00:00:00"/>
    <x v="15"/>
    <n v="9"/>
    <n v="9"/>
    <n v="10"/>
    <n v="9"/>
    <n v="9"/>
    <n v="9"/>
    <x v="5"/>
    <n v="37"/>
    <n v="62"/>
    <x v="91"/>
    <n v="1"/>
  </r>
  <r>
    <n v="40732311"/>
    <n v="84586909"/>
    <x v="1524"/>
    <s v="93%"/>
    <s v="within an hour"/>
    <s v="f"/>
    <n v="269"/>
    <x v="33597"/>
    <x v="35319"/>
    <x v="43"/>
    <x v="2"/>
    <s v="Rutherglen"/>
    <s v="Victoria"/>
    <x v="4"/>
    <x v="0"/>
    <x v="6"/>
    <x v="3"/>
    <n v="17"/>
    <n v="393"/>
    <n v="2"/>
    <n v="90"/>
    <n v="7"/>
    <n v="7"/>
    <n v="0"/>
    <x v="2299"/>
    <d v="2020-03-01T00:00:00"/>
    <x v="16"/>
    <n v="9"/>
    <n v="9"/>
    <n v="9"/>
    <n v="10"/>
    <n v="10"/>
    <n v="8"/>
    <x v="2"/>
    <n v="2"/>
    <n v="5"/>
    <x v="238"/>
    <n v="1"/>
  </r>
  <r>
    <n v="2883262"/>
    <n v="9509273"/>
    <x v="597"/>
    <s v="100%"/>
    <s v="within an hour"/>
    <s v="t"/>
    <n v="2"/>
    <x v="27897"/>
    <x v="35320"/>
    <x v="44"/>
    <x v="3"/>
    <s v="Hurstbridge"/>
    <s v="Victoria"/>
    <x v="1"/>
    <x v="1"/>
    <x v="0"/>
    <x v="1"/>
    <n v="26"/>
    <n v="87"/>
    <n v="2"/>
    <n v="1125"/>
    <n v="350"/>
    <n v="34"/>
    <n v="0"/>
    <x v="605"/>
    <d v="2020-08-15T00:00:00"/>
    <x v="4"/>
    <n v="10"/>
    <n v="10"/>
    <n v="10"/>
    <n v="10"/>
    <n v="10"/>
    <n v="10"/>
    <x v="3"/>
    <n v="73"/>
    <n v="262"/>
    <x v="423"/>
    <n v="1"/>
  </r>
  <r>
    <n v="20223046"/>
    <n v="1403803"/>
    <x v="210"/>
    <s v="100%"/>
    <s v="within a day"/>
    <s v="t"/>
    <n v="26"/>
    <x v="21920"/>
    <x v="17716"/>
    <x v="45"/>
    <x v="3"/>
    <s v="Hurstbridge"/>
    <s v="Victoria"/>
    <x v="1"/>
    <x v="1"/>
    <x v="0"/>
    <x v="1"/>
    <n v="23"/>
    <n v="110"/>
    <n v="3"/>
    <n v="1125"/>
    <n v="6"/>
    <n v="0"/>
    <n v="0"/>
    <x v="378"/>
    <d v="2019-07-27T00:00:00"/>
    <x v="19"/>
    <n v="8"/>
    <n v="9"/>
    <n v="10"/>
    <n v="8"/>
    <n v="9"/>
    <n v="8"/>
    <x v="3"/>
    <n v="23"/>
    <n v="4"/>
    <x v="3"/>
    <n v="1"/>
  </r>
  <r>
    <n v="14748812"/>
    <n v="44716687"/>
    <x v="483"/>
    <s v="100%"/>
    <s v="within an hour"/>
    <s v="f"/>
    <n v="1"/>
    <x v="33598"/>
    <x v="35321"/>
    <x v="43"/>
    <x v="2"/>
    <s v="Torquay"/>
    <s v="Victoria"/>
    <x v="5"/>
    <x v="0"/>
    <x v="0"/>
    <x v="1"/>
    <n v="17"/>
    <n v="54"/>
    <n v="1"/>
    <n v="4"/>
    <n v="14"/>
    <n v="10"/>
    <n v="0"/>
    <x v="1385"/>
    <d v="2020-03-09T00:00:00"/>
    <x v="8"/>
    <n v="10"/>
    <n v="10"/>
    <n v="10"/>
    <n v="10"/>
    <n v="10"/>
    <n v="10"/>
    <x v="2"/>
    <n v="40"/>
    <n v="10"/>
    <x v="38"/>
    <n v="1"/>
  </r>
  <r>
    <n v="7859657"/>
    <n v="9822545"/>
    <x v="295"/>
    <s v="90%"/>
    <s v="within an hour"/>
    <s v="f"/>
    <n v="19"/>
    <x v="33599"/>
    <x v="35322"/>
    <x v="100"/>
    <x v="1"/>
    <s v="Mandurah"/>
    <s v="Western Australia"/>
    <x v="1"/>
    <x v="1"/>
    <x v="6"/>
    <x v="3"/>
    <n v="14"/>
    <n v="247"/>
    <n v="1"/>
    <n v="90"/>
    <n v="13"/>
    <n v="0"/>
    <n v="0"/>
    <x v="756"/>
    <d v="2019-10-19T00:00:00"/>
    <x v="4"/>
    <n v="10"/>
    <n v="9"/>
    <n v="9"/>
    <n v="10"/>
    <n v="10"/>
    <n v="9"/>
    <x v="1"/>
    <n v="46"/>
    <n v="10"/>
    <x v="26"/>
    <n v="1"/>
  </r>
  <r>
    <n v="15900502"/>
    <n v="102780084"/>
    <x v="1696"/>
    <s v="100%"/>
    <s v="within an hour"/>
    <s v="t"/>
    <n v="11"/>
    <x v="33600"/>
    <x v="35323"/>
    <x v="65"/>
    <x v="5"/>
    <s v="Kingston"/>
    <s v="Tasmania"/>
    <x v="1"/>
    <x v="1"/>
    <x v="0"/>
    <x v="1"/>
    <n v="28"/>
    <n v="240"/>
    <n v="1"/>
    <n v="1125"/>
    <n v="19"/>
    <n v="0"/>
    <n v="0"/>
    <x v="1221"/>
    <d v="2019-06-20T00:00:00"/>
    <x v="10"/>
    <n v="10"/>
    <n v="10"/>
    <n v="10"/>
    <n v="10"/>
    <n v="10"/>
    <n v="9"/>
    <x v="5"/>
    <n v="31"/>
    <n v="14"/>
    <x v="24"/>
    <n v="1"/>
  </r>
  <r>
    <n v="13021773"/>
    <n v="3518112"/>
    <x v="1272"/>
    <s v="100%"/>
    <s v="within a day"/>
    <s v="f"/>
    <n v="6"/>
    <x v="24889"/>
    <x v="18591"/>
    <x v="45"/>
    <x v="3"/>
    <s v="Hurstbridge"/>
    <s v="Victoria"/>
    <x v="1"/>
    <x v="1"/>
    <x v="3"/>
    <x v="3"/>
    <n v="15"/>
    <n v="360"/>
    <n v="3"/>
    <n v="1125"/>
    <n v="0"/>
    <n v="0"/>
    <n v="0"/>
    <x v="11"/>
    <m/>
    <x v="9"/>
    <m/>
    <m/>
    <m/>
    <m/>
    <m/>
    <m/>
    <x v="3"/>
    <m/>
    <n v="0"/>
    <x v="10"/>
    <m/>
  </r>
  <r>
    <n v="44181972"/>
    <n v="131657913"/>
    <x v="1890"/>
    <s v="100%"/>
    <s v="within an hour"/>
    <s v="f"/>
    <n v="6"/>
    <x v="33601"/>
    <x v="35324"/>
    <x v="106"/>
    <x v="2"/>
    <s v="Heathcote"/>
    <s v="Victoria"/>
    <x v="1"/>
    <x v="1"/>
    <x v="3"/>
    <x v="1"/>
    <n v="21"/>
    <n v="208"/>
    <n v="1"/>
    <n v="1125"/>
    <n v="0"/>
    <n v="0"/>
    <n v="0"/>
    <x v="11"/>
    <m/>
    <x v="9"/>
    <m/>
    <m/>
    <m/>
    <m/>
    <m/>
    <m/>
    <x v="2"/>
    <m/>
    <n v="0"/>
    <x v="10"/>
    <m/>
  </r>
  <r>
    <n v="27188936"/>
    <n v="91208602"/>
    <x v="1939"/>
    <s v="90%"/>
    <s v="within an hour"/>
    <s v="f"/>
    <n v="11"/>
    <x v="18901"/>
    <x v="20330"/>
    <x v="83"/>
    <x v="1"/>
    <s v="Perth"/>
    <s v="Western Australia"/>
    <x v="22"/>
    <x v="0"/>
    <x v="7"/>
    <x v="1"/>
    <n v="18"/>
    <n v="49"/>
    <n v="1"/>
    <n v="28"/>
    <n v="1"/>
    <n v="0"/>
    <n v="0"/>
    <x v="2089"/>
    <d v="2019-10-22T00:00:00"/>
    <x v="6"/>
    <n v="8"/>
    <n v="8"/>
    <n v="8"/>
    <n v="8"/>
    <n v="10"/>
    <n v="8"/>
    <x v="1"/>
    <n v="1"/>
    <n v="1"/>
    <x v="9"/>
    <n v="1"/>
  </r>
  <r>
    <n v="18601940"/>
    <n v="129186734"/>
    <x v="1953"/>
    <s v=""/>
    <s v="N/A"/>
    <s v="t"/>
    <n v="1"/>
    <x v="33602"/>
    <x v="19109"/>
    <x v="44"/>
    <x v="3"/>
    <s v="Melbourne"/>
    <s v="Victoria"/>
    <x v="10"/>
    <x v="1"/>
    <x v="0"/>
    <x v="5"/>
    <n v="24"/>
    <n v="100"/>
    <n v="2"/>
    <n v="30"/>
    <n v="147"/>
    <n v="33"/>
    <n v="0"/>
    <x v="1868"/>
    <d v="2020-03-22T00:00:00"/>
    <x v="10"/>
    <n v="10"/>
    <n v="10"/>
    <n v="10"/>
    <n v="10"/>
    <n v="10"/>
    <n v="10"/>
    <x v="3"/>
    <n v="31"/>
    <n v="110"/>
    <x v="577"/>
    <n v="1"/>
  </r>
  <r>
    <n v="4570052"/>
    <n v="8291258"/>
    <x v="966"/>
    <s v="100%"/>
    <s v="within an hour"/>
    <s v="t"/>
    <n v="1"/>
    <x v="33603"/>
    <x v="35325"/>
    <x v="140"/>
    <x v="3"/>
    <s v="Launching Place"/>
    <s v="Victoria"/>
    <x v="1"/>
    <x v="1"/>
    <x v="0"/>
    <x v="1"/>
    <n v="27"/>
    <n v="80"/>
    <n v="2"/>
    <n v="60"/>
    <n v="69"/>
    <n v="14"/>
    <n v="0"/>
    <x v="2150"/>
    <d v="2020-05-29T00:00:00"/>
    <x v="10"/>
    <n v="10"/>
    <n v="10"/>
    <n v="10"/>
    <n v="10"/>
    <n v="10"/>
    <n v="10"/>
    <x v="3"/>
    <n v="23"/>
    <n v="52"/>
    <x v="253"/>
    <n v="1"/>
  </r>
  <r>
    <n v="6149403"/>
    <n v="31899873"/>
    <x v="617"/>
    <s v="100%"/>
    <s v="within an hour"/>
    <s v="f"/>
    <n v="1"/>
    <x v="33604"/>
    <x v="35326"/>
    <x v="108"/>
    <x v="1"/>
    <s v="Lesmurdie"/>
    <s v="Western Australia"/>
    <x v="5"/>
    <x v="0"/>
    <x v="6"/>
    <x v="3"/>
    <n v="35"/>
    <n v="65"/>
    <n v="1"/>
    <n v="1125"/>
    <n v="23"/>
    <n v="0"/>
    <n v="0"/>
    <x v="1122"/>
    <d v="2019-10-11T00:00:00"/>
    <x v="13"/>
    <n v="10"/>
    <n v="10"/>
    <n v="10"/>
    <n v="10"/>
    <n v="10"/>
    <n v="10"/>
    <x v="1"/>
    <n v="38"/>
    <n v="17"/>
    <x v="24"/>
    <n v="1"/>
  </r>
  <r>
    <n v="4868093"/>
    <n v="25040437"/>
    <x v="543"/>
    <s v="90%"/>
    <s v="within an hour"/>
    <s v="f"/>
    <n v="1"/>
    <x v="33605"/>
    <x v="35327"/>
    <x v="71"/>
    <x v="1"/>
    <s v="Leschenault"/>
    <s v="Western Australia"/>
    <x v="9"/>
    <x v="1"/>
    <x v="0"/>
    <x v="5"/>
    <n v="26"/>
    <n v="99"/>
    <n v="1"/>
    <n v="1125"/>
    <n v="195"/>
    <n v="36"/>
    <n v="4"/>
    <x v="681"/>
    <d v="2020-10-12T00:00:00"/>
    <x v="12"/>
    <n v="10"/>
    <n v="10"/>
    <n v="10"/>
    <n v="10"/>
    <n v="10"/>
    <n v="10"/>
    <x v="1"/>
    <n v="69"/>
    <n v="146"/>
    <x v="274"/>
    <n v="1"/>
  </r>
  <r>
    <n v="14845067"/>
    <n v="39887389"/>
    <x v="830"/>
    <s v="99%"/>
    <s v="within an hour"/>
    <s v="t"/>
    <n v="17"/>
    <x v="33606"/>
    <x v="35328"/>
    <x v="71"/>
    <x v="1"/>
    <s v="Binningup"/>
    <s v="Western Australia"/>
    <x v="2"/>
    <x v="1"/>
    <x v="13"/>
    <x v="6"/>
    <n v="43"/>
    <n v="1022"/>
    <n v="2"/>
    <n v="30"/>
    <n v="25"/>
    <n v="8"/>
    <n v="0"/>
    <x v="1204"/>
    <d v="2020-08-24T00:00:00"/>
    <x v="8"/>
    <n v="10"/>
    <n v="10"/>
    <n v="10"/>
    <n v="10"/>
    <n v="10"/>
    <n v="10"/>
    <x v="1"/>
    <n v="45"/>
    <n v="19"/>
    <x v="150"/>
    <n v="1"/>
  </r>
  <r>
    <n v="3555202"/>
    <n v="17901045"/>
    <x v="1313"/>
    <s v=""/>
    <s v="N/A"/>
    <s v="f"/>
    <n v="1"/>
    <x v="33284"/>
    <x v="22179"/>
    <x v="90"/>
    <x v="3"/>
    <s v="Clifton Springs"/>
    <s v="Victoria"/>
    <x v="5"/>
    <x v="0"/>
    <x v="0"/>
    <x v="1"/>
    <n v="10"/>
    <n v="65"/>
    <n v="1"/>
    <n v="1125"/>
    <n v="4"/>
    <n v="0"/>
    <n v="0"/>
    <x v="713"/>
    <d v="2016-03-19T00:00:00"/>
    <x v="2"/>
    <n v="10"/>
    <n v="10"/>
    <n v="10"/>
    <n v="10"/>
    <n v="10"/>
    <n v="10"/>
    <x v="3"/>
    <n v="2"/>
    <n v="3"/>
    <x v="98"/>
    <n v="1"/>
  </r>
  <r>
    <n v="26969393"/>
    <n v="146060552"/>
    <x v="2208"/>
    <s v="100%"/>
    <s v="within an hour"/>
    <s v="f"/>
    <n v="2"/>
    <x v="33607"/>
    <x v="35329"/>
    <x v="139"/>
    <x v="5"/>
    <s v="Penguin"/>
    <s v="Tasmania"/>
    <x v="2"/>
    <x v="1"/>
    <x v="6"/>
    <x v="1"/>
    <n v="21"/>
    <n v="70"/>
    <n v="1"/>
    <n v="1125"/>
    <n v="146"/>
    <n v="37"/>
    <n v="0"/>
    <x v="1551"/>
    <d v="2020-08-24T00:00:00"/>
    <x v="1"/>
    <n v="10"/>
    <n v="10"/>
    <n v="10"/>
    <n v="10"/>
    <n v="10"/>
    <n v="10"/>
    <x v="5"/>
    <n v="25"/>
    <n v="110"/>
    <x v="429"/>
    <n v="1"/>
  </r>
  <r>
    <n v="31240476"/>
    <n v="233720277"/>
    <x v="2704"/>
    <s v="0%"/>
    <s v="a few days or more"/>
    <s v="f"/>
    <n v="3"/>
    <x v="33608"/>
    <x v="35330"/>
    <x v="90"/>
    <x v="3"/>
    <s v="Torquay"/>
    <s v="Victoria"/>
    <x v="5"/>
    <x v="0"/>
    <x v="0"/>
    <x v="1"/>
    <n v="25"/>
    <n v="50"/>
    <n v="1"/>
    <n v="14"/>
    <n v="14"/>
    <n v="4"/>
    <n v="0"/>
    <x v="1369"/>
    <d v="2020-06-16T00:00:00"/>
    <x v="11"/>
    <n v="10"/>
    <n v="9"/>
    <n v="10"/>
    <n v="10"/>
    <n v="10"/>
    <n v="10"/>
    <x v="3"/>
    <n v="17"/>
    <n v="10"/>
    <x v="87"/>
    <n v="1"/>
  </r>
  <r>
    <n v="32345474"/>
    <n v="2105730"/>
    <x v="528"/>
    <s v="90%"/>
    <s v="within a day"/>
    <s v="t"/>
    <n v="3"/>
    <x v="33609"/>
    <x v="35331"/>
    <x v="68"/>
    <x v="1"/>
    <s v="Perth"/>
    <s v="Western Australia"/>
    <x v="5"/>
    <x v="0"/>
    <x v="0"/>
    <x v="1"/>
    <n v="32"/>
    <n v="38"/>
    <n v="1"/>
    <n v="12"/>
    <n v="16"/>
    <n v="8"/>
    <n v="0"/>
    <x v="2300"/>
    <d v="2020-09-16T00:00:00"/>
    <x v="10"/>
    <n v="10"/>
    <n v="10"/>
    <n v="10"/>
    <n v="10"/>
    <n v="10"/>
    <n v="10"/>
    <x v="1"/>
    <n v="18"/>
    <n v="12"/>
    <x v="39"/>
    <n v="1"/>
  </r>
  <r>
    <n v="12906285"/>
    <n v="22786354"/>
    <x v="501"/>
    <s v="100%"/>
    <s v="within an hour"/>
    <s v="t"/>
    <n v="1"/>
    <x v="33610"/>
    <x v="35332"/>
    <x v="91"/>
    <x v="6"/>
    <s v="Williamstown"/>
    <s v="South Australia"/>
    <x v="2"/>
    <x v="1"/>
    <x v="6"/>
    <x v="3"/>
    <n v="35"/>
    <n v="141"/>
    <n v="2"/>
    <n v="14"/>
    <n v="97"/>
    <n v="35"/>
    <n v="4"/>
    <x v="1073"/>
    <d v="2020-10-19T00:00:00"/>
    <x v="10"/>
    <n v="10"/>
    <n v="10"/>
    <n v="10"/>
    <n v="10"/>
    <n v="10"/>
    <n v="10"/>
    <x v="6"/>
    <n v="43"/>
    <n v="73"/>
    <x v="261"/>
    <n v="1"/>
  </r>
  <r>
    <n v="20000527"/>
    <n v="141931964"/>
    <x v="1861"/>
    <s v="100%"/>
    <s v="within an hour"/>
    <s v="t"/>
    <n v="4"/>
    <x v="17525"/>
    <x v="30352"/>
    <x v="47"/>
    <x v="4"/>
    <s v="Coraki"/>
    <s v="New South Wales"/>
    <x v="2"/>
    <x v="1"/>
    <x v="9"/>
    <x v="4"/>
    <n v="29"/>
    <n v="1660"/>
    <n v="1"/>
    <n v="200"/>
    <n v="1"/>
    <n v="0"/>
    <n v="0"/>
    <x v="1258"/>
    <d v="2018-03-10T00:00:00"/>
    <x v="2"/>
    <n v="10"/>
    <n v="10"/>
    <n v="10"/>
    <n v="10"/>
    <n v="10"/>
    <n v="8"/>
    <x v="4"/>
    <n v="1"/>
    <n v="1"/>
    <x v="9"/>
    <n v="1"/>
  </r>
  <r>
    <n v="21952173"/>
    <n v="511967"/>
    <x v="3411"/>
    <s v="100%"/>
    <s v="within a few hours"/>
    <s v="f"/>
    <n v="119"/>
    <x v="33611"/>
    <x v="35333"/>
    <x v="71"/>
    <x v="1"/>
    <s v="Waroona"/>
    <s v="Western Australia"/>
    <x v="2"/>
    <x v="1"/>
    <x v="10"/>
    <x v="4"/>
    <n v="22"/>
    <n v="833"/>
    <n v="4"/>
    <n v="1125"/>
    <n v="24"/>
    <n v="11"/>
    <n v="1"/>
    <x v="1511"/>
    <d v="2020-10-05T00:00:00"/>
    <x v="10"/>
    <n v="10"/>
    <n v="9"/>
    <n v="10"/>
    <n v="10"/>
    <n v="10"/>
    <n v="9"/>
    <x v="1"/>
    <n v="30"/>
    <n v="18"/>
    <x v="82"/>
    <n v="1"/>
  </r>
  <r>
    <n v="32613623"/>
    <n v="244693455"/>
    <x v="2989"/>
    <s v="33%"/>
    <s v="a few days or more"/>
    <s v="f"/>
    <n v="22"/>
    <x v="33612"/>
    <x v="35334"/>
    <x v="45"/>
    <x v="3"/>
    <s v="Melbourne"/>
    <s v="Victoria"/>
    <x v="1"/>
    <x v="1"/>
    <x v="1"/>
    <x v="3"/>
    <n v="14"/>
    <n v="92"/>
    <n v="21"/>
    <n v="365"/>
    <n v="32"/>
    <n v="12"/>
    <n v="0"/>
    <x v="1961"/>
    <d v="2020-02-23T00:00:00"/>
    <x v="19"/>
    <n v="9"/>
    <n v="9"/>
    <n v="8"/>
    <n v="9"/>
    <n v="9"/>
    <n v="9"/>
    <x v="3"/>
    <n v="11"/>
    <n v="24"/>
    <x v="230"/>
    <n v="1"/>
  </r>
  <r>
    <n v="27817847"/>
    <n v="177073678"/>
    <x v="2316"/>
    <s v="100%"/>
    <s v="within an hour"/>
    <s v="t"/>
    <n v="4"/>
    <x v="15594"/>
    <x v="16967"/>
    <x v="92"/>
    <x v="1"/>
    <s v="Bentley"/>
    <s v="Western Australia"/>
    <x v="33"/>
    <x v="0"/>
    <x v="0"/>
    <x v="5"/>
    <n v="5"/>
    <n v="138"/>
    <n v="1"/>
    <n v="1125"/>
    <n v="13"/>
    <n v="10"/>
    <n v="0"/>
    <x v="1469"/>
    <d v="2020-06-10T00:00:00"/>
    <x v="13"/>
    <n v="9"/>
    <n v="10"/>
    <n v="9"/>
    <n v="9"/>
    <n v="10"/>
    <n v="9"/>
    <x v="1"/>
    <n v="17"/>
    <n v="10"/>
    <x v="87"/>
    <n v="1"/>
  </r>
  <r>
    <n v="21898461"/>
    <n v="71234358"/>
    <x v="1655"/>
    <s v="100%"/>
    <s v="within a few hours"/>
    <s v="f"/>
    <n v="5"/>
    <x v="33613"/>
    <x v="35335"/>
    <x v="60"/>
    <x v="3"/>
    <s v="Mount Dandenong"/>
    <s v="Victoria"/>
    <x v="5"/>
    <x v="0"/>
    <x v="6"/>
    <x v="3"/>
    <n v="24"/>
    <n v="191"/>
    <n v="2"/>
    <n v="1125"/>
    <n v="12"/>
    <n v="5"/>
    <n v="0"/>
    <x v="1787"/>
    <d v="2020-03-14T00:00:00"/>
    <x v="5"/>
    <n v="9"/>
    <n v="10"/>
    <n v="10"/>
    <n v="10"/>
    <n v="10"/>
    <n v="8"/>
    <x v="3"/>
    <n v="28"/>
    <n v="9"/>
    <x v="89"/>
    <n v="1"/>
  </r>
  <r>
    <n v="22691986"/>
    <n v="92557519"/>
    <x v="1581"/>
    <s v="97%"/>
    <s v="within a day"/>
    <s v="f"/>
    <n v="49"/>
    <x v="33614"/>
    <x v="35336"/>
    <x v="51"/>
    <x v="5"/>
    <s v="Launceston"/>
    <s v="Tasmania"/>
    <x v="1"/>
    <x v="1"/>
    <x v="6"/>
    <x v="3"/>
    <n v="18"/>
    <n v="220"/>
    <n v="2"/>
    <n v="1125"/>
    <n v="7"/>
    <n v="3"/>
    <n v="0"/>
    <x v="2081"/>
    <d v="2020-01-02T00:00:00"/>
    <x v="27"/>
    <n v="8"/>
    <n v="7"/>
    <n v="10"/>
    <n v="10"/>
    <n v="10"/>
    <n v="7"/>
    <x v="5"/>
    <n v="15"/>
    <n v="5"/>
    <x v="52"/>
    <n v="1"/>
  </r>
  <r>
    <n v="38464025"/>
    <n v="291732662"/>
    <x v="3114"/>
    <s v=""/>
    <s v="N/A"/>
    <s v="t"/>
    <n v="1"/>
    <x v="23970"/>
    <x v="20843"/>
    <x v="45"/>
    <x v="3"/>
    <s v="Hurstbridge"/>
    <s v="Victoria"/>
    <x v="1"/>
    <x v="1"/>
    <x v="5"/>
    <x v="1"/>
    <n v="36"/>
    <n v="158"/>
    <n v="1"/>
    <n v="1125"/>
    <n v="18"/>
    <n v="18"/>
    <n v="0"/>
    <x v="1593"/>
    <d v="2020-03-21T00:00:00"/>
    <x v="4"/>
    <n v="10"/>
    <n v="10"/>
    <n v="10"/>
    <n v="10"/>
    <n v="10"/>
    <n v="10"/>
    <x v="3"/>
    <n v="2"/>
    <n v="14"/>
    <x v="348"/>
    <n v="1"/>
  </r>
  <r>
    <n v="5563144"/>
    <n v="3960021"/>
    <x v="2822"/>
    <s v="100%"/>
    <s v="within an hour"/>
    <s v="f"/>
    <n v="3"/>
    <x v="33615"/>
    <x v="35337"/>
    <x v="64"/>
    <x v="4"/>
    <s v="Jindera"/>
    <s v="New South Wales"/>
    <x v="11"/>
    <x v="0"/>
    <x v="0"/>
    <x v="1"/>
    <n v="15"/>
    <n v="94"/>
    <n v="2"/>
    <n v="7"/>
    <n v="7"/>
    <n v="7"/>
    <n v="1"/>
    <x v="2548"/>
    <d v="2020-10-01T00:00:00"/>
    <x v="8"/>
    <n v="10"/>
    <n v="10"/>
    <n v="10"/>
    <n v="10"/>
    <n v="10"/>
    <n v="10"/>
    <x v="4"/>
    <n v="2"/>
    <n v="5"/>
    <x v="238"/>
    <n v="1"/>
  </r>
  <r>
    <n v="31215027"/>
    <n v="132578883"/>
    <x v="2119"/>
    <s v="100%"/>
    <s v="within an hour"/>
    <s v="t"/>
    <n v="15"/>
    <x v="11281"/>
    <x v="35338"/>
    <x v="71"/>
    <x v="1"/>
    <s v="Cowaramup"/>
    <s v="Western Australia"/>
    <x v="1"/>
    <x v="1"/>
    <x v="3"/>
    <x v="2"/>
    <n v="15"/>
    <n v="166"/>
    <n v="3"/>
    <n v="1125"/>
    <n v="7"/>
    <n v="2"/>
    <n v="1"/>
    <x v="1886"/>
    <d v="2020-10-17T00:00:00"/>
    <x v="11"/>
    <n v="10"/>
    <n v="10"/>
    <n v="10"/>
    <n v="10"/>
    <n v="10"/>
    <n v="10"/>
    <x v="1"/>
    <n v="21"/>
    <n v="5"/>
    <x v="102"/>
    <n v="1"/>
  </r>
  <r>
    <n v="8462439"/>
    <n v="44547896"/>
    <x v="761"/>
    <s v="100%"/>
    <s v="within a day"/>
    <s v="t"/>
    <n v="6"/>
    <x v="33616"/>
    <x v="35339"/>
    <x v="63"/>
    <x v="5"/>
    <s v="Sheffield"/>
    <s v="Tasmania"/>
    <x v="17"/>
    <x v="1"/>
    <x v="3"/>
    <x v="3"/>
    <n v="31"/>
    <n v="172"/>
    <n v="2"/>
    <n v="28"/>
    <n v="131"/>
    <n v="13"/>
    <n v="0"/>
    <x v="850"/>
    <d v="2020-03-09T00:00:00"/>
    <x v="12"/>
    <n v="10"/>
    <n v="9"/>
    <n v="10"/>
    <n v="10"/>
    <n v="10"/>
    <n v="9"/>
    <x v="5"/>
    <n v="53"/>
    <n v="98"/>
    <x v="285"/>
    <n v="1"/>
  </r>
  <r>
    <n v="44564575"/>
    <n v="360630633"/>
    <x v="3386"/>
    <s v="100%"/>
    <s v="within a few hours"/>
    <s v="f"/>
    <n v="2"/>
    <x v="33617"/>
    <x v="35340"/>
    <x v="153"/>
    <x v="1"/>
    <s v="Kambalda"/>
    <s v="Western Australia"/>
    <x v="15"/>
    <x v="1"/>
    <x v="6"/>
    <x v="3"/>
    <n v="28"/>
    <n v="165"/>
    <n v="2"/>
    <n v="1125"/>
    <n v="3"/>
    <n v="3"/>
    <n v="1"/>
    <x v="2550"/>
    <d v="2020-10-18T00:00:00"/>
    <x v="2"/>
    <n v="10"/>
    <n v="10"/>
    <n v="10"/>
    <n v="10"/>
    <n v="10"/>
    <n v="10"/>
    <x v="1"/>
    <n v="2"/>
    <n v="2"/>
    <x v="9"/>
    <n v="1"/>
  </r>
  <r>
    <n v="4786567"/>
    <n v="24674881"/>
    <x v="53"/>
    <s v=""/>
    <s v="N/A"/>
    <s v="f"/>
    <n v="1"/>
    <x v="33618"/>
    <x v="28630"/>
    <x v="45"/>
    <x v="3"/>
    <s v="Hurstbridge"/>
    <s v="Victoria"/>
    <x v="4"/>
    <x v="0"/>
    <x v="7"/>
    <x v="1"/>
    <n v="10"/>
    <n v="25"/>
    <n v="7"/>
    <n v="19"/>
    <n v="3"/>
    <n v="0"/>
    <n v="0"/>
    <x v="84"/>
    <d v="2016-01-07T00:00:00"/>
    <x v="1"/>
    <n v="9"/>
    <n v="9"/>
    <n v="9"/>
    <n v="10"/>
    <n v="10"/>
    <n v="9"/>
    <x v="3"/>
    <n v="12"/>
    <n v="2"/>
    <x v="3"/>
    <n v="1"/>
  </r>
  <r>
    <n v="8055308"/>
    <n v="12345357"/>
    <x v="315"/>
    <s v="100%"/>
    <s v="within an hour"/>
    <s v="t"/>
    <n v="1"/>
    <x v="33619"/>
    <x v="35341"/>
    <x v="134"/>
    <x v="1"/>
    <s v="Quindalup"/>
    <s v="Western Australia"/>
    <x v="17"/>
    <x v="1"/>
    <x v="0"/>
    <x v="1"/>
    <n v="31"/>
    <n v="100"/>
    <n v="2"/>
    <n v="7"/>
    <n v="113"/>
    <n v="20"/>
    <n v="0"/>
    <x v="937"/>
    <d v="2020-09-10T00:00:00"/>
    <x v="10"/>
    <n v="10"/>
    <n v="10"/>
    <n v="10"/>
    <n v="10"/>
    <n v="10"/>
    <n v="10"/>
    <x v="1"/>
    <n v="60"/>
    <n v="85"/>
    <x v="231"/>
    <n v="1"/>
  </r>
  <r>
    <n v="40922161"/>
    <n v="18020220"/>
    <x v="664"/>
    <s v=""/>
    <s v="N/A"/>
    <s v="f"/>
    <n v="1"/>
    <x v="33620"/>
    <x v="35342"/>
    <x v="40"/>
    <x v="3"/>
    <s v="Kinglake"/>
    <s v="Victoria"/>
    <x v="5"/>
    <x v="0"/>
    <x v="0"/>
    <x v="1"/>
    <n v="11"/>
    <n v="95"/>
    <n v="2"/>
    <n v="14"/>
    <n v="2"/>
    <n v="2"/>
    <n v="0"/>
    <x v="2454"/>
    <d v="2020-03-16T00:00:00"/>
    <x v="2"/>
    <n v="10"/>
    <n v="10"/>
    <n v="10"/>
    <n v="10"/>
    <n v="10"/>
    <n v="10"/>
    <x v="3"/>
    <n v="2"/>
    <n v="2"/>
    <x v="9"/>
    <n v="1"/>
  </r>
  <r>
    <n v="12723934"/>
    <n v="7612760"/>
    <x v="697"/>
    <s v=""/>
    <s v="N/A"/>
    <s v="f"/>
    <n v="1"/>
    <x v="20278"/>
    <x v="33417"/>
    <x v="44"/>
    <x v="3"/>
    <s v="Barwon Heads"/>
    <s v="Victoria"/>
    <x v="4"/>
    <x v="0"/>
    <x v="7"/>
    <x v="1"/>
    <n v="8"/>
    <n v="28"/>
    <n v="1"/>
    <n v="1125"/>
    <n v="0"/>
    <n v="0"/>
    <n v="0"/>
    <x v="11"/>
    <m/>
    <x v="9"/>
    <m/>
    <m/>
    <m/>
    <m/>
    <m/>
    <m/>
    <x v="3"/>
    <m/>
    <n v="0"/>
    <x v="10"/>
    <m/>
  </r>
  <r>
    <n v="7486180"/>
    <n v="39208583"/>
    <x v="137"/>
    <s v="100%"/>
    <s v="within a day"/>
    <s v="f"/>
    <n v="1"/>
    <x v="33621"/>
    <x v="35343"/>
    <x v="71"/>
    <x v="1"/>
    <s v="Waroona"/>
    <s v="Western Australia"/>
    <x v="23"/>
    <x v="1"/>
    <x v="8"/>
    <x v="2"/>
    <n v="30"/>
    <n v="301"/>
    <n v="3"/>
    <n v="30"/>
    <n v="8"/>
    <n v="0"/>
    <n v="0"/>
    <x v="1152"/>
    <d v="2019-10-01T00:00:00"/>
    <x v="4"/>
    <n v="10"/>
    <n v="10"/>
    <n v="10"/>
    <n v="10"/>
    <n v="10"/>
    <n v="9"/>
    <x v="1"/>
    <n v="21"/>
    <n v="6"/>
    <x v="28"/>
    <n v="1"/>
  </r>
  <r>
    <n v="26754269"/>
    <n v="50048035"/>
    <x v="1123"/>
    <s v=""/>
    <s v="N/A"/>
    <s v="f"/>
    <n v="2"/>
    <x v="33622"/>
    <x v="32999"/>
    <x v="69"/>
    <x v="1"/>
    <s v="Bentley"/>
    <s v="Western Australia"/>
    <x v="2"/>
    <x v="1"/>
    <x v="9"/>
    <x v="4"/>
    <n v="42"/>
    <n v="500"/>
    <n v="3"/>
    <n v="1125"/>
    <n v="1"/>
    <n v="0"/>
    <n v="0"/>
    <x v="2080"/>
    <d v="2019-01-08T00:00:00"/>
    <x v="2"/>
    <n v="10"/>
    <n v="10"/>
    <n v="10"/>
    <n v="10"/>
    <n v="10"/>
    <n v="10"/>
    <x v="1"/>
    <n v="1"/>
    <n v="1"/>
    <x v="9"/>
    <n v="1"/>
  </r>
  <r>
    <n v="37059760"/>
    <n v="278419116"/>
    <x v="2974"/>
    <s v="100%"/>
    <s v="within a day"/>
    <s v="f"/>
    <n v="8"/>
    <x v="33623"/>
    <x v="35344"/>
    <x v="102"/>
    <x v="1"/>
    <s v="Merredin"/>
    <s v="Western Australia"/>
    <x v="9"/>
    <x v="1"/>
    <x v="6"/>
    <x v="3"/>
    <n v="15"/>
    <n v="150"/>
    <n v="2"/>
    <n v="30"/>
    <n v="8"/>
    <n v="6"/>
    <n v="2"/>
    <x v="2112"/>
    <d v="2020-10-09T00:00:00"/>
    <x v="8"/>
    <n v="10"/>
    <n v="10"/>
    <n v="10"/>
    <n v="10"/>
    <n v="10"/>
    <n v="10"/>
    <x v="1"/>
    <n v="12"/>
    <n v="6"/>
    <x v="101"/>
    <n v="1"/>
  </r>
  <r>
    <n v="38438121"/>
    <n v="286786839"/>
    <x v="2995"/>
    <s v=""/>
    <s v="N/A"/>
    <s v="f"/>
    <n v="3"/>
    <x v="33624"/>
    <x v="35345"/>
    <x v="158"/>
    <x v="3"/>
    <s v="Mount Dandenong"/>
    <s v="Victoria"/>
    <x v="23"/>
    <x v="1"/>
    <x v="6"/>
    <x v="3"/>
    <n v="34"/>
    <n v="149"/>
    <n v="1"/>
    <n v="1125"/>
    <n v="7"/>
    <n v="6"/>
    <n v="0"/>
    <x v="1371"/>
    <d v="2020-02-19T00:00:00"/>
    <x v="5"/>
    <n v="9"/>
    <n v="9"/>
    <n v="9"/>
    <n v="9"/>
    <n v="8"/>
    <n v="9"/>
    <x v="3"/>
    <n v="5"/>
    <n v="5"/>
    <x v="9"/>
    <n v="1"/>
  </r>
  <r>
    <n v="43294729"/>
    <n v="343355056"/>
    <x v="3525"/>
    <s v="100%"/>
    <s v="within an hour"/>
    <s v="f"/>
    <n v="5"/>
    <x v="33625"/>
    <x v="20801"/>
    <x v="45"/>
    <x v="3"/>
    <s v="Melbourne"/>
    <s v="Victoria"/>
    <x v="1"/>
    <x v="1"/>
    <x v="3"/>
    <x v="3"/>
    <n v="34"/>
    <n v="252"/>
    <n v="2"/>
    <n v="1125"/>
    <n v="1"/>
    <n v="1"/>
    <n v="0"/>
    <x v="2551"/>
    <d v="2020-06-06T00:00:00"/>
    <x v="2"/>
    <n v="10"/>
    <n v="10"/>
    <n v="8"/>
    <n v="10"/>
    <n v="10"/>
    <n v="10"/>
    <x v="3"/>
    <n v="1"/>
    <n v="1"/>
    <x v="9"/>
    <n v="1"/>
  </r>
  <r>
    <n v="33765230"/>
    <n v="3721646"/>
    <x v="1399"/>
    <s v="82%"/>
    <s v="within a few hours"/>
    <s v="f"/>
    <n v="41"/>
    <x v="19635"/>
    <x v="35346"/>
    <x v="45"/>
    <x v="3"/>
    <s v="Hurstbridge"/>
    <s v="Victoria"/>
    <x v="1"/>
    <x v="1"/>
    <x v="1"/>
    <x v="3"/>
    <n v="15"/>
    <n v="133"/>
    <n v="5"/>
    <n v="365"/>
    <n v="3"/>
    <n v="2"/>
    <n v="0"/>
    <x v="2351"/>
    <d v="2020-07-22T00:00:00"/>
    <x v="1"/>
    <n v="9"/>
    <n v="7"/>
    <n v="10"/>
    <n v="10"/>
    <n v="10"/>
    <n v="7"/>
    <x v="3"/>
    <n v="11"/>
    <n v="2"/>
    <x v="88"/>
    <n v="1"/>
  </r>
  <r>
    <n v="829189"/>
    <n v="4346152"/>
    <x v="1568"/>
    <s v="100%"/>
    <s v="within a few hours"/>
    <s v="f"/>
    <n v="1"/>
    <x v="33626"/>
    <x v="35347"/>
    <x v="100"/>
    <x v="1"/>
    <s v="Mandurah"/>
    <s v="Western Australia"/>
    <x v="1"/>
    <x v="1"/>
    <x v="1"/>
    <x v="2"/>
    <n v="30"/>
    <n v="320"/>
    <n v="2"/>
    <n v="1125"/>
    <n v="9"/>
    <n v="5"/>
    <n v="0"/>
    <x v="2817"/>
    <d v="2020-03-15T00:00:00"/>
    <x v="2"/>
    <n v="10"/>
    <n v="10"/>
    <n v="9"/>
    <n v="10"/>
    <n v="10"/>
    <n v="9"/>
    <x v="1"/>
    <n v="65"/>
    <n v="7"/>
    <x v="42"/>
    <n v="1"/>
  </r>
  <r>
    <n v="4062232"/>
    <n v="21070674"/>
    <x v="83"/>
    <s v="90%"/>
    <s v="within an hour"/>
    <s v="f"/>
    <n v="1"/>
    <x v="33627"/>
    <x v="35348"/>
    <x v="81"/>
    <x v="3"/>
    <s v="Kinglake West"/>
    <s v="Victoria"/>
    <x v="1"/>
    <x v="1"/>
    <x v="0"/>
    <x v="1"/>
    <n v="31"/>
    <n v="136"/>
    <n v="2"/>
    <n v="1125"/>
    <n v="66"/>
    <n v="19"/>
    <n v="0"/>
    <x v="205"/>
    <d v="2020-04-07T00:00:00"/>
    <x v="1"/>
    <n v="10"/>
    <n v="10"/>
    <n v="9"/>
    <n v="9"/>
    <n v="10"/>
    <n v="9"/>
    <x v="3"/>
    <n v="66"/>
    <n v="50"/>
    <x v="48"/>
    <n v="1"/>
  </r>
  <r>
    <n v="39508587"/>
    <n v="297278232"/>
    <x v="3062"/>
    <s v="100%"/>
    <s v="within a day"/>
    <s v="f"/>
    <n v="4"/>
    <x v="33628"/>
    <x v="31168"/>
    <x v="47"/>
    <x v="4"/>
    <s v="Byron Bay"/>
    <s v="New South Wales"/>
    <x v="33"/>
    <x v="0"/>
    <x v="0"/>
    <x v="1"/>
    <n v="29"/>
    <n v="451"/>
    <n v="1"/>
    <n v="1125"/>
    <n v="0"/>
    <n v="0"/>
    <n v="0"/>
    <x v="11"/>
    <m/>
    <x v="9"/>
    <m/>
    <m/>
    <m/>
    <m/>
    <m/>
    <m/>
    <x v="4"/>
    <m/>
    <n v="0"/>
    <x v="10"/>
    <m/>
  </r>
  <r>
    <n v="35750155"/>
    <n v="53758410"/>
    <x v="1034"/>
    <s v="100%"/>
    <s v="within an hour"/>
    <s v="t"/>
    <n v="1"/>
    <x v="33629"/>
    <x v="35349"/>
    <x v="104"/>
    <x v="5"/>
    <s v="Saint Helens"/>
    <s v="Tasmania"/>
    <x v="15"/>
    <x v="1"/>
    <x v="3"/>
    <x v="3"/>
    <n v="33"/>
    <n v="140"/>
    <n v="2"/>
    <n v="1125"/>
    <n v="40"/>
    <n v="34"/>
    <n v="2"/>
    <x v="2331"/>
    <d v="2020-10-03T00:00:00"/>
    <x v="4"/>
    <n v="10"/>
    <n v="10"/>
    <n v="10"/>
    <n v="10"/>
    <n v="10"/>
    <n v="10"/>
    <x v="5"/>
    <n v="15"/>
    <n v="30"/>
    <x v="8"/>
    <n v="1"/>
  </r>
  <r>
    <n v="21387742"/>
    <n v="3348288"/>
    <x v="1886"/>
    <s v="100%"/>
    <s v="within a day"/>
    <s v="t"/>
    <n v="1"/>
    <x v="33630"/>
    <x v="35350"/>
    <x v="83"/>
    <x v="1"/>
    <s v="Bentley"/>
    <s v="Western Australia"/>
    <x v="1"/>
    <x v="1"/>
    <x v="0"/>
    <x v="1"/>
    <n v="39"/>
    <n v="100"/>
    <n v="3"/>
    <n v="60"/>
    <n v="127"/>
    <n v="28"/>
    <n v="0"/>
    <x v="1891"/>
    <d v="2020-03-23T00:00:00"/>
    <x v="4"/>
    <n v="10"/>
    <n v="10"/>
    <n v="10"/>
    <n v="10"/>
    <n v="10"/>
    <n v="10"/>
    <x v="1"/>
    <n v="29"/>
    <n v="95"/>
    <x v="358"/>
    <n v="1"/>
  </r>
  <r>
    <n v="42933120"/>
    <n v="341846830"/>
    <x v="3348"/>
    <s v="100%"/>
    <s v="within an hour"/>
    <s v="f"/>
    <n v="1"/>
    <x v="33631"/>
    <x v="35351"/>
    <x v="149"/>
    <x v="5"/>
    <s v="George Town"/>
    <s v="Tasmania"/>
    <x v="2"/>
    <x v="1"/>
    <x v="1"/>
    <x v="3"/>
    <n v="33"/>
    <n v="150"/>
    <n v="2"/>
    <n v="1125"/>
    <n v="3"/>
    <n v="3"/>
    <n v="0"/>
    <x v="2605"/>
    <d v="2020-08-06T00:00:00"/>
    <x v="2"/>
    <n v="10"/>
    <n v="10"/>
    <n v="10"/>
    <n v="10"/>
    <n v="10"/>
    <n v="10"/>
    <x v="5"/>
    <n v="1"/>
    <n v="2"/>
    <x v="8"/>
    <n v="1"/>
  </r>
  <r>
    <n v="9976657"/>
    <n v="51264827"/>
    <x v="1077"/>
    <s v=""/>
    <s v="N/A"/>
    <s v="f"/>
    <n v="1"/>
    <x v="19693"/>
    <x v="21674"/>
    <x v="45"/>
    <x v="3"/>
    <s v="Melbourne"/>
    <s v="Victoria"/>
    <x v="4"/>
    <x v="0"/>
    <x v="7"/>
    <x v="1"/>
    <n v="12"/>
    <n v="50"/>
    <n v="7"/>
    <n v="40"/>
    <n v="2"/>
    <n v="0"/>
    <n v="0"/>
    <x v="144"/>
    <d v="2016-01-07T00:00:00"/>
    <x v="7"/>
    <n v="8"/>
    <n v="6"/>
    <n v="8"/>
    <n v="8"/>
    <n v="10"/>
    <n v="8"/>
    <x v="3"/>
    <n v="1"/>
    <n v="2"/>
    <x v="8"/>
    <n v="1"/>
  </r>
  <r>
    <n v="18262363"/>
    <n v="104598786"/>
    <x v="1740"/>
    <s v=""/>
    <s v="N/A"/>
    <s v="f"/>
    <n v="1"/>
    <x v="15940"/>
    <x v="31495"/>
    <x v="40"/>
    <x v="3"/>
    <s v="Hurstbridge"/>
    <s v="Victoria"/>
    <x v="4"/>
    <x v="0"/>
    <x v="0"/>
    <x v="1"/>
    <n v="16"/>
    <n v="60"/>
    <n v="1"/>
    <n v="7"/>
    <n v="33"/>
    <n v="0"/>
    <n v="0"/>
    <x v="1088"/>
    <d v="2018-03-21T00:00:00"/>
    <x v="10"/>
    <n v="10"/>
    <n v="10"/>
    <n v="10"/>
    <n v="10"/>
    <n v="10"/>
    <n v="10"/>
    <x v="3"/>
    <n v="10"/>
    <n v="25"/>
    <x v="238"/>
    <n v="1"/>
  </r>
  <r>
    <n v="28973698"/>
    <n v="69483267"/>
    <x v="1233"/>
    <s v=""/>
    <s v="N/A"/>
    <s v="f"/>
    <n v="2"/>
    <x v="30610"/>
    <x v="23969"/>
    <x v="85"/>
    <x v="3"/>
    <s v="Drysdale"/>
    <s v="Victoria"/>
    <x v="5"/>
    <x v="0"/>
    <x v="0"/>
    <x v="1"/>
    <n v="21"/>
    <n v="40"/>
    <n v="1"/>
    <n v="4"/>
    <n v="0"/>
    <n v="0"/>
    <n v="0"/>
    <x v="11"/>
    <m/>
    <x v="9"/>
    <m/>
    <m/>
    <m/>
    <m/>
    <m/>
    <m/>
    <x v="3"/>
    <m/>
    <n v="0"/>
    <x v="10"/>
    <m/>
  </r>
  <r>
    <n v="21232035"/>
    <n v="153440517"/>
    <x v="2449"/>
    <s v="100%"/>
    <s v="within an hour"/>
    <s v="t"/>
    <n v="1"/>
    <x v="33632"/>
    <x v="35352"/>
    <x v="92"/>
    <x v="1"/>
    <s v="Bentley"/>
    <s v="Western Australia"/>
    <x v="9"/>
    <x v="1"/>
    <x v="0"/>
    <x v="1"/>
    <n v="33"/>
    <n v="145"/>
    <n v="2"/>
    <n v="30"/>
    <n v="60"/>
    <n v="42"/>
    <n v="4"/>
    <x v="1852"/>
    <d v="2020-10-18T00:00:00"/>
    <x v="2"/>
    <n v="10"/>
    <n v="10"/>
    <n v="10"/>
    <n v="10"/>
    <n v="10"/>
    <n v="10"/>
    <x v="1"/>
    <n v="16"/>
    <n v="45"/>
    <x v="294"/>
    <n v="1"/>
  </r>
  <r>
    <n v="24661099"/>
    <n v="19354870"/>
    <x v="357"/>
    <s v="100%"/>
    <s v="within a few hours"/>
    <s v="t"/>
    <n v="1"/>
    <x v="33633"/>
    <x v="35353"/>
    <x v="48"/>
    <x v="2"/>
    <s v="Little River"/>
    <s v="Victoria"/>
    <x v="2"/>
    <x v="1"/>
    <x v="1"/>
    <x v="2"/>
    <n v="49"/>
    <n v="273"/>
    <n v="2"/>
    <n v="50"/>
    <n v="56"/>
    <n v="22"/>
    <n v="0"/>
    <x v="1799"/>
    <d v="2020-07-06T00:00:00"/>
    <x v="8"/>
    <n v="10"/>
    <n v="10"/>
    <n v="10"/>
    <n v="10"/>
    <n v="10"/>
    <n v="10"/>
    <x v="2"/>
    <n v="25"/>
    <n v="42"/>
    <x v="91"/>
    <n v="1"/>
  </r>
  <r>
    <n v="38246480"/>
    <n v="110761516"/>
    <x v="1952"/>
    <s v="100%"/>
    <s v="within an hour"/>
    <s v="f"/>
    <n v="1"/>
    <x v="24899"/>
    <x v="35354"/>
    <x v="42"/>
    <x v="3"/>
    <s v="Beechworth"/>
    <s v="Victoria"/>
    <x v="5"/>
    <x v="0"/>
    <x v="0"/>
    <x v="1"/>
    <n v="14"/>
    <n v="50"/>
    <n v="1"/>
    <n v="1125"/>
    <n v="4"/>
    <n v="3"/>
    <n v="0"/>
    <x v="2178"/>
    <d v="2020-03-18T00:00:00"/>
    <x v="2"/>
    <n v="10"/>
    <n v="10"/>
    <n v="10"/>
    <n v="10"/>
    <n v="10"/>
    <n v="10"/>
    <x v="3"/>
    <n v="5"/>
    <n v="3"/>
    <x v="82"/>
    <n v="1"/>
  </r>
  <r>
    <n v="39496923"/>
    <n v="302684901"/>
    <x v="3192"/>
    <s v=""/>
    <s v="N/A"/>
    <s v="t"/>
    <n v="3"/>
    <x v="20866"/>
    <x v="21847"/>
    <x v="45"/>
    <x v="3"/>
    <s v="Melbourne"/>
    <s v="Victoria"/>
    <x v="4"/>
    <x v="0"/>
    <x v="0"/>
    <x v="1"/>
    <n v="38"/>
    <n v="69"/>
    <n v="1"/>
    <n v="60"/>
    <n v="22"/>
    <n v="22"/>
    <n v="0"/>
    <x v="2408"/>
    <d v="2020-06-16T00:00:00"/>
    <x v="12"/>
    <n v="10"/>
    <n v="10"/>
    <n v="10"/>
    <n v="10"/>
    <n v="10"/>
    <n v="10"/>
    <x v="3"/>
    <n v="8"/>
    <n v="16"/>
    <x v="8"/>
    <n v="1"/>
  </r>
  <r>
    <n v="31341641"/>
    <n v="234655069"/>
    <x v="3124"/>
    <s v=""/>
    <s v="N/A"/>
    <s v="f"/>
    <n v="1"/>
    <x v="24921"/>
    <x v="35355"/>
    <x v="66"/>
    <x v="3"/>
    <s v="Wattleglen"/>
    <s v="Victoria"/>
    <x v="4"/>
    <x v="0"/>
    <x v="7"/>
    <x v="1"/>
    <n v="15"/>
    <n v="55"/>
    <n v="3"/>
    <n v="14"/>
    <n v="2"/>
    <n v="0"/>
    <n v="0"/>
    <x v="2119"/>
    <d v="2019-03-15T00:00:00"/>
    <x v="6"/>
    <n v="7"/>
    <n v="9"/>
    <n v="8"/>
    <n v="6"/>
    <n v="8"/>
    <n v="9"/>
    <x v="3"/>
    <n v="1"/>
    <n v="2"/>
    <x v="8"/>
    <n v="1"/>
  </r>
  <r>
    <n v="33673646"/>
    <n v="79586425"/>
    <x v="1450"/>
    <s v=""/>
    <s v="N/A"/>
    <s v="t"/>
    <n v="1"/>
    <x v="15991"/>
    <x v="35356"/>
    <x v="44"/>
    <x v="3"/>
    <s v="Hurstbridge"/>
    <s v="Victoria"/>
    <x v="1"/>
    <x v="1"/>
    <x v="0"/>
    <x v="1"/>
    <n v="18"/>
    <n v="125"/>
    <n v="2"/>
    <n v="31"/>
    <n v="37"/>
    <n v="15"/>
    <n v="0"/>
    <x v="1818"/>
    <d v="2020-03-29T00:00:00"/>
    <x v="4"/>
    <n v="10"/>
    <n v="10"/>
    <n v="10"/>
    <n v="10"/>
    <n v="10"/>
    <n v="10"/>
    <x v="3"/>
    <n v="11"/>
    <n v="28"/>
    <x v="139"/>
    <n v="1"/>
  </r>
  <r>
    <n v="700837"/>
    <n v="3595568"/>
    <x v="1227"/>
    <s v="100%"/>
    <s v="within an hour"/>
    <s v="f"/>
    <n v="1"/>
    <x v="33634"/>
    <x v="35357"/>
    <x v="87"/>
    <x v="1"/>
    <s v="Fremantle"/>
    <s v="Western Australia"/>
    <x v="5"/>
    <x v="0"/>
    <x v="7"/>
    <x v="1"/>
    <n v="12"/>
    <n v="28"/>
    <n v="1"/>
    <n v="40"/>
    <n v="25"/>
    <n v="3"/>
    <n v="0"/>
    <x v="1478"/>
    <d v="2019-11-25T00:00:00"/>
    <x v="24"/>
    <n v="9"/>
    <n v="8"/>
    <n v="10"/>
    <n v="10"/>
    <n v="9"/>
    <n v="9"/>
    <x v="1"/>
    <n v="29"/>
    <n v="19"/>
    <x v="227"/>
    <n v="1"/>
  </r>
  <r>
    <n v="20255974"/>
    <n v="113951329"/>
    <x v="2092"/>
    <s v="100%"/>
    <s v="within a few hours"/>
    <s v="t"/>
    <n v="1"/>
    <x v="33635"/>
    <x v="35358"/>
    <x v="77"/>
    <x v="5"/>
    <s v="White Beach"/>
    <s v="Tasmania"/>
    <x v="15"/>
    <x v="1"/>
    <x v="4"/>
    <x v="2"/>
    <n v="47"/>
    <n v="136"/>
    <n v="2"/>
    <n v="1125"/>
    <n v="60"/>
    <n v="19"/>
    <n v="3"/>
    <x v="433"/>
    <d v="2020-10-01T00:00:00"/>
    <x v="10"/>
    <n v="10"/>
    <n v="9"/>
    <n v="10"/>
    <n v="10"/>
    <n v="10"/>
    <n v="10"/>
    <x v="5"/>
    <n v="34"/>
    <n v="45"/>
    <x v="132"/>
    <n v="1"/>
  </r>
  <r>
    <n v="4999949"/>
    <n v="25783648"/>
    <x v="648"/>
    <s v=""/>
    <s v="N/A"/>
    <s v="f"/>
    <n v="1"/>
    <x v="33636"/>
    <x v="35359"/>
    <x v="66"/>
    <x v="3"/>
    <s v="Kinglake"/>
    <s v="Victoria"/>
    <x v="4"/>
    <x v="0"/>
    <x v="7"/>
    <x v="1"/>
    <n v="10"/>
    <n v="49"/>
    <n v="1"/>
    <n v="1125"/>
    <n v="1"/>
    <n v="0"/>
    <n v="0"/>
    <x v="482"/>
    <d v="2015-10-07T00:00:00"/>
    <x v="9"/>
    <m/>
    <m/>
    <m/>
    <m/>
    <m/>
    <m/>
    <x v="3"/>
    <n v="1"/>
    <n v="1"/>
    <x v="9"/>
    <n v="1"/>
  </r>
  <r>
    <n v="26256771"/>
    <n v="158153502"/>
    <x v="2165"/>
    <s v="100%"/>
    <s v="within an hour"/>
    <s v="t"/>
    <n v="2"/>
    <x v="33637"/>
    <x v="23390"/>
    <x v="60"/>
    <x v="3"/>
    <s v="Lyndhurst"/>
    <s v="Victoria"/>
    <x v="8"/>
    <x v="0"/>
    <x v="1"/>
    <x v="5"/>
    <n v="26"/>
    <n v="114"/>
    <n v="1"/>
    <n v="14"/>
    <n v="19"/>
    <n v="7"/>
    <n v="0"/>
    <x v="1542"/>
    <d v="2020-02-23T00:00:00"/>
    <x v="2"/>
    <n v="10"/>
    <n v="10"/>
    <n v="10"/>
    <n v="10"/>
    <n v="10"/>
    <n v="10"/>
    <x v="3"/>
    <n v="17"/>
    <n v="14"/>
    <x v="115"/>
    <n v="1"/>
  </r>
  <r>
    <n v="22325863"/>
    <n v="13713246"/>
    <x v="1247"/>
    <s v="100%"/>
    <s v="within an hour"/>
    <s v="t"/>
    <n v="2"/>
    <x v="33638"/>
    <x v="35360"/>
    <x v="86"/>
    <x v="5"/>
    <s v="Burnie"/>
    <s v="Tasmania"/>
    <x v="1"/>
    <x v="1"/>
    <x v="0"/>
    <x v="1"/>
    <n v="31"/>
    <n v="104"/>
    <n v="1"/>
    <n v="1125"/>
    <n v="90"/>
    <n v="27"/>
    <n v="1"/>
    <x v="264"/>
    <d v="2020-09-25T00:00:00"/>
    <x v="11"/>
    <n v="10"/>
    <n v="10"/>
    <n v="10"/>
    <n v="10"/>
    <n v="10"/>
    <n v="10"/>
    <x v="5"/>
    <n v="32"/>
    <n v="68"/>
    <x v="274"/>
    <n v="1"/>
  </r>
  <r>
    <n v="23687463"/>
    <n v="177420302"/>
    <x v="2354"/>
    <s v="75%"/>
    <s v="within a few hours"/>
    <s v="f"/>
    <n v="1"/>
    <x v="33639"/>
    <x v="35361"/>
    <x v="100"/>
    <x v="1"/>
    <s v="Northam"/>
    <s v="Western Australia"/>
    <x v="2"/>
    <x v="1"/>
    <x v="9"/>
    <x v="0"/>
    <n v="11"/>
    <n v="349"/>
    <n v="1"/>
    <n v="1125"/>
    <n v="33"/>
    <n v="5"/>
    <n v="1"/>
    <x v="1939"/>
    <d v="2020-10-08T00:00:00"/>
    <x v="1"/>
    <n v="9"/>
    <n v="9"/>
    <n v="10"/>
    <n v="10"/>
    <n v="10"/>
    <n v="9"/>
    <x v="1"/>
    <n v="30"/>
    <n v="25"/>
    <x v="126"/>
    <n v="1"/>
  </r>
  <r>
    <n v="33256953"/>
    <n v="225681192"/>
    <x v="2951"/>
    <s v="100%"/>
    <s v="within an hour"/>
    <s v="f"/>
    <n v="4"/>
    <x v="33640"/>
    <x v="35362"/>
    <x v="94"/>
    <x v="1"/>
    <s v="Little Grove"/>
    <s v="Western Australia"/>
    <x v="46"/>
    <x v="1"/>
    <x v="1"/>
    <x v="3"/>
    <n v="27"/>
    <n v="170"/>
    <n v="1"/>
    <n v="1125"/>
    <n v="18"/>
    <n v="12"/>
    <n v="1"/>
    <x v="2214"/>
    <d v="2020-09-26T00:00:00"/>
    <x v="3"/>
    <n v="9"/>
    <n v="10"/>
    <n v="10"/>
    <n v="10"/>
    <n v="9"/>
    <n v="8"/>
    <x v="1"/>
    <n v="17"/>
    <n v="14"/>
    <x v="115"/>
    <n v="1"/>
  </r>
  <r>
    <n v="27044214"/>
    <n v="27357959"/>
    <x v="208"/>
    <s v="94%"/>
    <s v="within an hour"/>
    <s v="f"/>
    <n v="22"/>
    <x v="29801"/>
    <x v="19294"/>
    <x v="45"/>
    <x v="3"/>
    <s v="Melbourne"/>
    <s v="Victoria"/>
    <x v="1"/>
    <x v="1"/>
    <x v="6"/>
    <x v="3"/>
    <n v="30"/>
    <n v="212"/>
    <n v="1"/>
    <n v="28"/>
    <n v="94"/>
    <n v="21"/>
    <n v="0"/>
    <x v="2083"/>
    <d v="2020-03-15T00:00:00"/>
    <x v="11"/>
    <n v="10"/>
    <n v="9"/>
    <n v="10"/>
    <n v="10"/>
    <n v="10"/>
    <n v="9"/>
    <x v="3"/>
    <n v="20"/>
    <n v="70"/>
    <x v="136"/>
    <n v="1"/>
  </r>
  <r>
    <n v="17867068"/>
    <n v="122003445"/>
    <x v="1991"/>
    <s v=""/>
    <s v="N/A"/>
    <s v="f"/>
    <n v="2"/>
    <x v="33641"/>
    <x v="35363"/>
    <x v="54"/>
    <x v="3"/>
    <s v="Benalla"/>
    <s v="Victoria"/>
    <x v="5"/>
    <x v="0"/>
    <x v="5"/>
    <x v="1"/>
    <n v="16"/>
    <n v="38"/>
    <n v="1"/>
    <n v="1125"/>
    <n v="55"/>
    <n v="0"/>
    <n v="0"/>
    <x v="42"/>
    <d v="2019-09-03T00:00:00"/>
    <x v="11"/>
    <n v="10"/>
    <n v="9"/>
    <n v="10"/>
    <n v="10"/>
    <n v="9"/>
    <n v="10"/>
    <x v="3"/>
    <n v="21"/>
    <n v="41"/>
    <x v="244"/>
    <n v="1"/>
  </r>
  <r>
    <n v="38557175"/>
    <n v="21503194"/>
    <x v="347"/>
    <s v="100%"/>
    <s v="within an hour"/>
    <s v="t"/>
    <n v="1"/>
    <x v="33642"/>
    <x v="35364"/>
    <x v="51"/>
    <x v="5"/>
    <s v="Scottsdale"/>
    <s v="Tasmania"/>
    <x v="5"/>
    <x v="0"/>
    <x v="6"/>
    <x v="3"/>
    <n v="30"/>
    <n v="75"/>
    <n v="1"/>
    <n v="7"/>
    <n v="55"/>
    <n v="49"/>
    <n v="0"/>
    <x v="2431"/>
    <d v="2020-03-13T00:00:00"/>
    <x v="4"/>
    <n v="10"/>
    <n v="10"/>
    <n v="10"/>
    <n v="10"/>
    <n v="10"/>
    <n v="10"/>
    <x v="5"/>
    <n v="6"/>
    <n v="41"/>
    <x v="650"/>
    <n v="1"/>
  </r>
  <r>
    <n v="44465978"/>
    <n v="35370298"/>
    <x v="89"/>
    <s v="100%"/>
    <s v="within an hour"/>
    <s v="f"/>
    <n v="1"/>
    <x v="33643"/>
    <x v="21147"/>
    <x v="101"/>
    <x v="3"/>
    <s v="Myrtleford"/>
    <s v="Victoria"/>
    <x v="15"/>
    <x v="1"/>
    <x v="3"/>
    <x v="3"/>
    <n v="43"/>
    <n v="191"/>
    <n v="4"/>
    <n v="1125"/>
    <n v="1"/>
    <n v="1"/>
    <n v="0"/>
    <x v="2651"/>
    <d v="2020-08-20T00:00:00"/>
    <x v="2"/>
    <n v="10"/>
    <n v="10"/>
    <n v="10"/>
    <n v="10"/>
    <n v="10"/>
    <n v="10"/>
    <x v="3"/>
    <n v="1"/>
    <n v="1"/>
    <x v="9"/>
    <n v="1"/>
  </r>
  <r>
    <n v="28865290"/>
    <n v="201425692"/>
    <x v="2744"/>
    <s v="100%"/>
    <s v="within an hour"/>
    <s v="t"/>
    <n v="9"/>
    <x v="20650"/>
    <x v="18841"/>
    <x v="47"/>
    <x v="4"/>
    <s v="Coraki"/>
    <s v="New South Wales"/>
    <x v="2"/>
    <x v="1"/>
    <x v="2"/>
    <x v="2"/>
    <n v="40"/>
    <n v="395"/>
    <n v="3"/>
    <n v="1125"/>
    <n v="43"/>
    <n v="14"/>
    <n v="0"/>
    <x v="2070"/>
    <d v="2020-05-31T00:00:00"/>
    <x v="2"/>
    <n v="10"/>
    <n v="10"/>
    <n v="10"/>
    <n v="10"/>
    <n v="10"/>
    <n v="10"/>
    <x v="4"/>
    <n v="19"/>
    <n v="32"/>
    <x v="91"/>
    <n v="1"/>
  </r>
  <r>
    <n v="34483915"/>
    <n v="11281878"/>
    <x v="578"/>
    <s v="100%"/>
    <s v="within an hour"/>
    <s v="f"/>
    <n v="21"/>
    <x v="33644"/>
    <x v="35365"/>
    <x v="115"/>
    <x v="5"/>
    <s v="Ranelagh"/>
    <s v="Tasmania"/>
    <x v="72"/>
    <x v="3"/>
    <x v="6"/>
    <x v="3"/>
    <n v="15"/>
    <n v="162"/>
    <n v="1"/>
    <n v="1125"/>
    <n v="1"/>
    <n v="1"/>
    <n v="0"/>
    <x v="1978"/>
    <d v="2020-01-24T00:00:00"/>
    <x v="2"/>
    <n v="10"/>
    <n v="10"/>
    <n v="10"/>
    <n v="10"/>
    <n v="8"/>
    <n v="8"/>
    <x v="5"/>
    <n v="1"/>
    <n v="1"/>
    <x v="9"/>
    <n v="1"/>
  </r>
  <r>
    <n v="42645018"/>
    <n v="84586909"/>
    <x v="1524"/>
    <s v="93%"/>
    <s v="within an hour"/>
    <s v="f"/>
    <n v="269"/>
    <x v="33645"/>
    <x v="35366"/>
    <x v="48"/>
    <x v="2"/>
    <s v="Little River"/>
    <s v="Victoria"/>
    <x v="1"/>
    <x v="1"/>
    <x v="6"/>
    <x v="3"/>
    <n v="11"/>
    <n v="245"/>
    <n v="2"/>
    <n v="90"/>
    <n v="0"/>
    <n v="0"/>
    <n v="0"/>
    <x v="11"/>
    <m/>
    <x v="9"/>
    <m/>
    <m/>
    <m/>
    <m/>
    <m/>
    <m/>
    <x v="2"/>
    <m/>
    <n v="0"/>
    <x v="10"/>
    <m/>
  </r>
  <r>
    <n v="19626595"/>
    <n v="138073390"/>
    <x v="2156"/>
    <s v="97%"/>
    <s v="within an hour"/>
    <s v="t"/>
    <n v="4"/>
    <x v="33646"/>
    <x v="35367"/>
    <x v="45"/>
    <x v="3"/>
    <s v="Melbourne"/>
    <s v="Victoria"/>
    <x v="50"/>
    <x v="0"/>
    <x v="0"/>
    <x v="1"/>
    <n v="33"/>
    <n v="121"/>
    <n v="1"/>
    <n v="1125"/>
    <n v="14"/>
    <n v="5"/>
    <n v="2"/>
    <x v="1612"/>
    <d v="2020-09-26T00:00:00"/>
    <x v="8"/>
    <n v="10"/>
    <n v="10"/>
    <n v="10"/>
    <n v="10"/>
    <n v="10"/>
    <n v="10"/>
    <x v="3"/>
    <n v="27"/>
    <n v="10"/>
    <x v="13"/>
    <n v="1"/>
  </r>
  <r>
    <n v="43039234"/>
    <n v="308790236"/>
    <x v="3233"/>
    <s v=""/>
    <s v="N/A"/>
    <s v="f"/>
    <n v="38"/>
    <x v="18867"/>
    <x v="35368"/>
    <x v="45"/>
    <x v="3"/>
    <s v="Melbourne"/>
    <s v="Victoria"/>
    <x v="1"/>
    <x v="1"/>
    <x v="3"/>
    <x v="3"/>
    <n v="34"/>
    <n v="94"/>
    <n v="2"/>
    <n v="1125"/>
    <n v="1"/>
    <n v="1"/>
    <n v="0"/>
    <x v="2462"/>
    <d v="2020-07-19T00:00:00"/>
    <x v="2"/>
    <n v="10"/>
    <n v="8"/>
    <n v="10"/>
    <n v="10"/>
    <n v="10"/>
    <n v="10"/>
    <x v="3"/>
    <n v="1"/>
    <n v="1"/>
    <x v="9"/>
    <n v="1"/>
  </r>
  <r>
    <n v="40811362"/>
    <n v="317313907"/>
    <x v="3105"/>
    <s v="100%"/>
    <s v="within an hour"/>
    <s v="f"/>
    <n v="1"/>
    <x v="33647"/>
    <x v="35369"/>
    <x v="39"/>
    <x v="2"/>
    <s v="Hurstbridge"/>
    <s v="Victoria"/>
    <x v="2"/>
    <x v="1"/>
    <x v="10"/>
    <x v="0"/>
    <n v="23"/>
    <n v="407"/>
    <n v="2"/>
    <n v="1125"/>
    <n v="5"/>
    <n v="5"/>
    <n v="1"/>
    <x v="2301"/>
    <d v="2020-10-04T00:00:00"/>
    <x v="2"/>
    <n v="10"/>
    <n v="10"/>
    <n v="10"/>
    <n v="10"/>
    <n v="10"/>
    <n v="10"/>
    <x v="2"/>
    <n v="10"/>
    <n v="4"/>
    <x v="34"/>
    <n v="1"/>
  </r>
  <r>
    <n v="5242461"/>
    <n v="4885407"/>
    <x v="335"/>
    <s v="100%"/>
    <s v="within a few hours"/>
    <s v="f"/>
    <n v="1"/>
    <x v="33648"/>
    <x v="21338"/>
    <x v="100"/>
    <x v="1"/>
    <s v="Mandurah"/>
    <s v="Western Australia"/>
    <x v="2"/>
    <x v="1"/>
    <x v="10"/>
    <x v="4"/>
    <n v="41"/>
    <n v="929"/>
    <n v="2"/>
    <n v="1125"/>
    <n v="34"/>
    <n v="9"/>
    <n v="0"/>
    <x v="459"/>
    <d v="2020-09-13T00:00:00"/>
    <x v="10"/>
    <n v="10"/>
    <n v="10"/>
    <n v="10"/>
    <n v="10"/>
    <n v="10"/>
    <n v="9"/>
    <x v="1"/>
    <n v="58"/>
    <n v="26"/>
    <x v="24"/>
    <n v="1"/>
  </r>
  <r>
    <n v="20983190"/>
    <n v="113432517"/>
    <x v="2005"/>
    <s v=""/>
    <s v="N/A"/>
    <s v="f"/>
    <n v="1"/>
    <x v="33649"/>
    <x v="35370"/>
    <x v="132"/>
    <x v="3"/>
    <s v="Wangaratta"/>
    <s v="Victoria"/>
    <x v="2"/>
    <x v="1"/>
    <x v="1"/>
    <x v="2"/>
    <n v="14"/>
    <n v="217"/>
    <n v="1"/>
    <n v="1125"/>
    <n v="69"/>
    <n v="15"/>
    <n v="0"/>
    <x v="1800"/>
    <d v="2020-08-29T00:00:00"/>
    <x v="10"/>
    <n v="10"/>
    <n v="10"/>
    <n v="10"/>
    <n v="10"/>
    <n v="10"/>
    <n v="10"/>
    <x v="3"/>
    <n v="34"/>
    <n v="52"/>
    <x v="268"/>
    <n v="1"/>
  </r>
  <r>
    <n v="4431312"/>
    <n v="23004615"/>
    <x v="77"/>
    <s v="100%"/>
    <s v="within an hour"/>
    <s v="f"/>
    <n v="4"/>
    <x v="33650"/>
    <x v="35371"/>
    <x v="97"/>
    <x v="5"/>
    <s v="Ranelagh"/>
    <s v="Tasmania"/>
    <x v="17"/>
    <x v="1"/>
    <x v="1"/>
    <x v="3"/>
    <n v="9"/>
    <n v="242"/>
    <n v="1"/>
    <n v="1125"/>
    <n v="1"/>
    <n v="1"/>
    <n v="0"/>
    <x v="812"/>
    <d v="2020-01-01T00:00:00"/>
    <x v="2"/>
    <n v="10"/>
    <n v="10"/>
    <n v="10"/>
    <n v="10"/>
    <n v="10"/>
    <n v="10"/>
    <x v="5"/>
    <n v="1"/>
    <n v="1"/>
    <x v="9"/>
    <n v="1"/>
  </r>
  <r>
    <n v="24384367"/>
    <n v="348250968"/>
    <x v="3376"/>
    <s v=""/>
    <s v="N/A"/>
    <s v="f"/>
    <n v="3"/>
    <x v="33651"/>
    <x v="35372"/>
    <x v="80"/>
    <x v="5"/>
    <s v="Richmond"/>
    <s v="Tasmania"/>
    <x v="50"/>
    <x v="0"/>
    <x v="0"/>
    <x v="5"/>
    <n v="7"/>
    <n v="160"/>
    <n v="1"/>
    <n v="1125"/>
    <n v="42"/>
    <n v="12"/>
    <n v="0"/>
    <x v="2401"/>
    <d v="2020-03-15T00:00:00"/>
    <x v="2"/>
    <n v="10"/>
    <n v="10"/>
    <n v="10"/>
    <n v="10"/>
    <n v="10"/>
    <n v="10"/>
    <x v="5"/>
    <n v="22"/>
    <n v="32"/>
    <x v="276"/>
    <n v="1"/>
  </r>
  <r>
    <n v="37334916"/>
    <n v="261697743"/>
    <x v="3063"/>
    <s v="97%"/>
    <s v="within an hour"/>
    <s v="f"/>
    <n v="48"/>
    <x v="33652"/>
    <x v="35373"/>
    <x v="64"/>
    <x v="4"/>
    <s v="Yamba"/>
    <s v="New South Wales"/>
    <x v="1"/>
    <x v="1"/>
    <x v="6"/>
    <x v="3"/>
    <n v="9"/>
    <n v="199"/>
    <n v="2"/>
    <n v="1125"/>
    <n v="0"/>
    <n v="0"/>
    <n v="0"/>
    <x v="11"/>
    <m/>
    <x v="9"/>
    <m/>
    <m/>
    <m/>
    <m/>
    <m/>
    <m/>
    <x v="4"/>
    <m/>
    <n v="0"/>
    <x v="10"/>
    <m/>
  </r>
  <r>
    <n v="28139184"/>
    <n v="103907347"/>
    <x v="2346"/>
    <s v="100%"/>
    <s v="within a few hours"/>
    <s v="f"/>
    <n v="2"/>
    <x v="33653"/>
    <x v="35374"/>
    <x v="50"/>
    <x v="3"/>
    <s v="Panton Hill"/>
    <s v="Victoria"/>
    <x v="2"/>
    <x v="1"/>
    <x v="2"/>
    <x v="2"/>
    <n v="20"/>
    <n v="380"/>
    <n v="2"/>
    <n v="15"/>
    <n v="3"/>
    <n v="2"/>
    <n v="0"/>
    <x v="2423"/>
    <d v="2020-01-25T00:00:00"/>
    <x v="6"/>
    <n v="7"/>
    <n v="7"/>
    <n v="9"/>
    <n v="8"/>
    <n v="10"/>
    <n v="6"/>
    <x v="3"/>
    <n v="5"/>
    <n v="2"/>
    <x v="34"/>
    <n v="1"/>
  </r>
  <r>
    <n v="23546496"/>
    <n v="87914944"/>
    <x v="1865"/>
    <s v=""/>
    <s v="N/A"/>
    <s v="f"/>
    <n v="1"/>
    <x v="31453"/>
    <x v="35375"/>
    <x v="50"/>
    <x v="3"/>
    <s v="Kinglake"/>
    <s v="Victoria"/>
    <x v="2"/>
    <x v="1"/>
    <x v="6"/>
    <x v="3"/>
    <n v="27"/>
    <n v="500"/>
    <n v="6"/>
    <n v="1125"/>
    <n v="10"/>
    <n v="0"/>
    <n v="0"/>
    <x v="708"/>
    <d v="2018-12-27T00:00:00"/>
    <x v="12"/>
    <n v="9"/>
    <n v="9"/>
    <n v="10"/>
    <n v="9"/>
    <n v="10"/>
    <n v="10"/>
    <x v="3"/>
    <n v="9"/>
    <n v="8"/>
    <x v="120"/>
    <n v="1"/>
  </r>
  <r>
    <n v="33734677"/>
    <n v="46220084"/>
    <x v="491"/>
    <s v="100%"/>
    <s v="within an hour"/>
    <s v="t"/>
    <n v="2"/>
    <x v="33654"/>
    <x v="35376"/>
    <x v="164"/>
    <x v="1"/>
    <s v="Margaret River"/>
    <s v="Western Australia"/>
    <x v="5"/>
    <x v="0"/>
    <x v="0"/>
    <x v="1"/>
    <n v="27"/>
    <n v="54"/>
    <n v="1"/>
    <n v="1125"/>
    <n v="42"/>
    <n v="19"/>
    <n v="3"/>
    <x v="2436"/>
    <d v="2020-10-14T00:00:00"/>
    <x v="8"/>
    <n v="10"/>
    <n v="10"/>
    <n v="10"/>
    <n v="10"/>
    <n v="10"/>
    <n v="10"/>
    <x v="1"/>
    <n v="18"/>
    <n v="32"/>
    <x v="338"/>
    <n v="1"/>
  </r>
  <r>
    <n v="20670255"/>
    <n v="22388435"/>
    <x v="145"/>
    <s v="100%"/>
    <s v="within an hour"/>
    <s v="f"/>
    <n v="2"/>
    <x v="33655"/>
    <x v="35377"/>
    <x v="46"/>
    <x v="4"/>
    <s v="East Ballina"/>
    <s v="New South Wales"/>
    <x v="10"/>
    <x v="1"/>
    <x v="3"/>
    <x v="3"/>
    <n v="30"/>
    <n v="250"/>
    <n v="2"/>
    <n v="21"/>
    <n v="3"/>
    <n v="3"/>
    <n v="3"/>
    <x v="2480"/>
    <d v="2020-10-10T00:00:00"/>
    <x v="2"/>
    <n v="10"/>
    <n v="10"/>
    <n v="10"/>
    <n v="10"/>
    <n v="10"/>
    <n v="10"/>
    <x v="4"/>
    <n v="1"/>
    <n v="2"/>
    <x v="8"/>
    <n v="1"/>
  </r>
  <r>
    <n v="10625070"/>
    <n v="54841129"/>
    <x v="949"/>
    <s v="100%"/>
    <s v="within an hour"/>
    <s v="t"/>
    <n v="1"/>
    <x v="33656"/>
    <x v="35378"/>
    <x v="153"/>
    <x v="1"/>
    <s v="Kambalda"/>
    <s v="Western Australia"/>
    <x v="46"/>
    <x v="1"/>
    <x v="6"/>
    <x v="3"/>
    <n v="31"/>
    <n v="345"/>
    <n v="2"/>
    <n v="1125"/>
    <n v="140"/>
    <n v="39"/>
    <n v="3"/>
    <x v="639"/>
    <d v="2020-10-25T00:00:00"/>
    <x v="2"/>
    <n v="10"/>
    <n v="10"/>
    <n v="10"/>
    <n v="10"/>
    <n v="10"/>
    <n v="9"/>
    <x v="1"/>
    <n v="56"/>
    <n v="105"/>
    <x v="350"/>
    <n v="1"/>
  </r>
  <r>
    <n v="19063555"/>
    <n v="24084901"/>
    <x v="205"/>
    <s v=""/>
    <s v="N/A"/>
    <s v="f"/>
    <n v="1"/>
    <x v="33657"/>
    <x v="35379"/>
    <x v="129"/>
    <x v="3"/>
    <s v="Hurstbridge"/>
    <s v="Victoria"/>
    <x v="3"/>
    <x v="0"/>
    <x v="6"/>
    <x v="3"/>
    <n v="14"/>
    <n v="50"/>
    <n v="3"/>
    <n v="1125"/>
    <n v="0"/>
    <n v="0"/>
    <n v="0"/>
    <x v="11"/>
    <m/>
    <x v="9"/>
    <m/>
    <m/>
    <m/>
    <m/>
    <m/>
    <m/>
    <x v="3"/>
    <m/>
    <n v="0"/>
    <x v="10"/>
    <m/>
  </r>
  <r>
    <n v="28621554"/>
    <n v="215994773"/>
    <x v="2660"/>
    <s v="100%"/>
    <s v="within an hour"/>
    <s v="t"/>
    <n v="1"/>
    <x v="33658"/>
    <x v="35380"/>
    <x v="71"/>
    <x v="1"/>
    <s v="Cowaramup"/>
    <s v="Western Australia"/>
    <x v="10"/>
    <x v="1"/>
    <x v="0"/>
    <x v="1"/>
    <n v="18"/>
    <n v="99"/>
    <n v="2"/>
    <n v="5"/>
    <n v="103"/>
    <n v="47"/>
    <n v="5"/>
    <x v="1651"/>
    <d v="2020-10-25T00:00:00"/>
    <x v="10"/>
    <n v="10"/>
    <n v="10"/>
    <n v="10"/>
    <n v="10"/>
    <n v="10"/>
    <n v="10"/>
    <x v="1"/>
    <n v="25"/>
    <n v="77"/>
    <x v="257"/>
    <n v="1"/>
  </r>
  <r>
    <n v="15942835"/>
    <n v="48225580"/>
    <x v="216"/>
    <s v="96%"/>
    <s v="within an hour"/>
    <s v="t"/>
    <n v="2"/>
    <x v="33659"/>
    <x v="35381"/>
    <x v="47"/>
    <x v="4"/>
    <s v="Suffolk Park"/>
    <s v="New South Wales"/>
    <x v="2"/>
    <x v="1"/>
    <x v="1"/>
    <x v="2"/>
    <n v="37"/>
    <n v="600"/>
    <n v="4"/>
    <n v="1125"/>
    <n v="9"/>
    <n v="0"/>
    <n v="0"/>
    <x v="415"/>
    <d v="2018-01-10T00:00:00"/>
    <x v="4"/>
    <n v="10"/>
    <n v="10"/>
    <n v="10"/>
    <n v="10"/>
    <n v="10"/>
    <n v="10"/>
    <x v="4"/>
    <n v="14"/>
    <n v="7"/>
    <x v="101"/>
    <n v="1"/>
  </r>
  <r>
    <n v="25181912"/>
    <n v="119369816"/>
    <x v="2366"/>
    <s v="100%"/>
    <s v="within an hour"/>
    <s v="t"/>
    <n v="2"/>
    <x v="33660"/>
    <x v="35382"/>
    <x v="105"/>
    <x v="1"/>
    <s v="Toodyay"/>
    <s v="Western Australia"/>
    <x v="2"/>
    <x v="1"/>
    <x v="1"/>
    <x v="2"/>
    <n v="34"/>
    <n v="99"/>
    <n v="2"/>
    <n v="31"/>
    <n v="176"/>
    <n v="66"/>
    <n v="6"/>
    <x v="2046"/>
    <d v="2020-10-25T00:00:00"/>
    <x v="8"/>
    <n v="10"/>
    <n v="9"/>
    <n v="10"/>
    <n v="10"/>
    <n v="10"/>
    <n v="10"/>
    <x v="1"/>
    <n v="29"/>
    <n v="132"/>
    <x v="287"/>
    <n v="1"/>
  </r>
  <r>
    <n v="862364"/>
    <n v="4520285"/>
    <x v="909"/>
    <s v="100%"/>
    <s v="within an hour"/>
    <s v="t"/>
    <n v="12"/>
    <x v="30894"/>
    <x v="35383"/>
    <x v="51"/>
    <x v="5"/>
    <s v="Launceston"/>
    <s v="Tasmania"/>
    <x v="33"/>
    <x v="0"/>
    <x v="0"/>
    <x v="1"/>
    <n v="19"/>
    <n v="185"/>
    <n v="1"/>
    <n v="14"/>
    <n v="4"/>
    <n v="1"/>
    <n v="0"/>
    <x v="1935"/>
    <d v="2020-01-27T00:00:00"/>
    <x v="2"/>
    <n v="10"/>
    <n v="10"/>
    <n v="10"/>
    <n v="10"/>
    <n v="10"/>
    <n v="10"/>
    <x v="5"/>
    <n v="68"/>
    <n v="3"/>
    <x v="51"/>
    <n v="1"/>
  </r>
  <r>
    <n v="22377310"/>
    <n v="115078750"/>
    <x v="1997"/>
    <s v=""/>
    <s v="N/A"/>
    <s v="f"/>
    <n v="1"/>
    <x v="21330"/>
    <x v="35128"/>
    <x v="50"/>
    <x v="3"/>
    <s v="Hurstbridge"/>
    <s v="Victoria"/>
    <x v="1"/>
    <x v="1"/>
    <x v="0"/>
    <x v="5"/>
    <n v="30"/>
    <n v="32"/>
    <n v="1"/>
    <n v="1125"/>
    <n v="4"/>
    <n v="0"/>
    <n v="0"/>
    <x v="2106"/>
    <d v="2019-01-02T00:00:00"/>
    <x v="2"/>
    <n v="10"/>
    <n v="10"/>
    <n v="10"/>
    <n v="10"/>
    <n v="10"/>
    <n v="9"/>
    <x v="3"/>
    <n v="4"/>
    <n v="3"/>
    <x v="72"/>
    <n v="1"/>
  </r>
  <r>
    <n v="32501783"/>
    <n v="22170722"/>
    <x v="1086"/>
    <s v="100%"/>
    <s v="within an hour"/>
    <s v="f"/>
    <n v="6"/>
    <x v="33661"/>
    <x v="35384"/>
    <x v="143"/>
    <x v="3"/>
    <s v="Rye"/>
    <s v="Victoria"/>
    <x v="12"/>
    <x v="1"/>
    <x v="2"/>
    <x v="4"/>
    <n v="17"/>
    <n v="285"/>
    <n v="3"/>
    <n v="1125"/>
    <n v="1"/>
    <n v="0"/>
    <n v="0"/>
    <x v="1297"/>
    <d v="2019-07-26T00:00:00"/>
    <x v="2"/>
    <n v="10"/>
    <n v="10"/>
    <n v="10"/>
    <n v="10"/>
    <n v="10"/>
    <n v="10"/>
    <x v="3"/>
    <n v="1"/>
    <n v="1"/>
    <x v="9"/>
    <n v="1"/>
  </r>
  <r>
    <n v="32087054"/>
    <n v="97849097"/>
    <x v="2196"/>
    <s v="100%"/>
    <s v="within an hour"/>
    <s v="t"/>
    <n v="1"/>
    <x v="33662"/>
    <x v="35385"/>
    <x v="43"/>
    <x v="2"/>
    <s v="Yea"/>
    <s v="Victoria"/>
    <x v="13"/>
    <x v="1"/>
    <x v="5"/>
    <x v="1"/>
    <n v="31"/>
    <n v="125"/>
    <n v="2"/>
    <n v="1125"/>
    <n v="41"/>
    <n v="27"/>
    <n v="0"/>
    <x v="2022"/>
    <d v="2020-07-13T00:00:00"/>
    <x v="8"/>
    <n v="10"/>
    <n v="10"/>
    <n v="10"/>
    <n v="10"/>
    <n v="10"/>
    <n v="10"/>
    <x v="2"/>
    <n v="12"/>
    <n v="31"/>
    <x v="153"/>
    <n v="1"/>
  </r>
  <r>
    <n v="25086359"/>
    <n v="48279161"/>
    <x v="216"/>
    <s v=""/>
    <s v="N/A"/>
    <s v="f"/>
    <n v="1"/>
    <x v="33663"/>
    <x v="35386"/>
    <x v="76"/>
    <x v="3"/>
    <s v="Wonga Park"/>
    <s v="Victoria"/>
    <x v="2"/>
    <x v="1"/>
    <x v="3"/>
    <x v="2"/>
    <n v="15"/>
    <n v="295"/>
    <n v="5"/>
    <n v="1125"/>
    <n v="1"/>
    <n v="0"/>
    <n v="0"/>
    <x v="1497"/>
    <d v="2018-10-30T00:00:00"/>
    <x v="9"/>
    <m/>
    <m/>
    <m/>
    <m/>
    <m/>
    <m/>
    <x v="3"/>
    <n v="1"/>
    <n v="1"/>
    <x v="9"/>
    <n v="1"/>
  </r>
  <r>
    <n v="6058540"/>
    <n v="31445496"/>
    <x v="1198"/>
    <s v=""/>
    <s v="N/A"/>
    <s v="t"/>
    <n v="1"/>
    <x v="33664"/>
    <x v="35387"/>
    <x v="48"/>
    <x v="2"/>
    <s v="Avenel"/>
    <s v="Victoria"/>
    <x v="2"/>
    <x v="1"/>
    <x v="6"/>
    <x v="3"/>
    <n v="29"/>
    <n v="250"/>
    <n v="1"/>
    <n v="1125"/>
    <n v="124"/>
    <n v="8"/>
    <n v="0"/>
    <x v="379"/>
    <d v="2020-02-03T00:00:00"/>
    <x v="8"/>
    <n v="10"/>
    <n v="10"/>
    <n v="10"/>
    <n v="10"/>
    <n v="10"/>
    <n v="9"/>
    <x v="2"/>
    <n v="56"/>
    <n v="93"/>
    <x v="265"/>
    <n v="1"/>
  </r>
  <r>
    <n v="35806678"/>
    <n v="240466072"/>
    <x v="2893"/>
    <s v=""/>
    <s v="N/A"/>
    <s v="f"/>
    <n v="1"/>
    <x v="33665"/>
    <x v="35388"/>
    <x v="128"/>
    <x v="3"/>
    <s v="Eden Park"/>
    <s v="Victoria"/>
    <x v="3"/>
    <x v="0"/>
    <x v="7"/>
    <x v="1"/>
    <n v="32"/>
    <n v="49"/>
    <n v="2"/>
    <n v="1125"/>
    <n v="12"/>
    <n v="6"/>
    <n v="0"/>
    <x v="2328"/>
    <d v="2020-03-15T00:00:00"/>
    <x v="4"/>
    <n v="10"/>
    <n v="10"/>
    <n v="10"/>
    <n v="10"/>
    <n v="10"/>
    <n v="10"/>
    <x v="3"/>
    <n v="8"/>
    <n v="9"/>
    <x v="25"/>
    <n v="1"/>
  </r>
  <r>
    <n v="42836971"/>
    <n v="69085443"/>
    <x v="1735"/>
    <s v="100%"/>
    <s v="within an hour"/>
    <s v="f"/>
    <n v="1"/>
    <x v="33666"/>
    <x v="35389"/>
    <x v="39"/>
    <x v="2"/>
    <s v="Barwon Heads"/>
    <s v="Victoria"/>
    <x v="12"/>
    <x v="1"/>
    <x v="8"/>
    <x v="2"/>
    <n v="40"/>
    <n v="300"/>
    <n v="2"/>
    <n v="1125"/>
    <n v="1"/>
    <n v="1"/>
    <n v="0"/>
    <x v="2518"/>
    <d v="2020-06-07T00:00:00"/>
    <x v="2"/>
    <n v="10"/>
    <n v="10"/>
    <n v="10"/>
    <n v="10"/>
    <n v="10"/>
    <n v="10"/>
    <x v="2"/>
    <n v="1"/>
    <n v="1"/>
    <x v="9"/>
    <n v="1"/>
  </r>
  <r>
    <n v="36639012"/>
    <n v="18771597"/>
    <x v="603"/>
    <s v="100%"/>
    <s v="within a day"/>
    <s v="f"/>
    <n v="1"/>
    <x v="30242"/>
    <x v="35390"/>
    <x v="47"/>
    <x v="4"/>
    <s v="Coolamon"/>
    <s v="New South Wales"/>
    <x v="20"/>
    <x v="0"/>
    <x v="5"/>
    <x v="1"/>
    <n v="29"/>
    <n v="261"/>
    <n v="2"/>
    <n v="1125"/>
    <n v="6"/>
    <n v="5"/>
    <n v="1"/>
    <x v="2195"/>
    <d v="2020-10-08T00:00:00"/>
    <x v="1"/>
    <n v="9"/>
    <n v="9"/>
    <n v="10"/>
    <n v="10"/>
    <n v="10"/>
    <n v="10"/>
    <x v="4"/>
    <n v="15"/>
    <n v="4"/>
    <x v="33"/>
    <n v="1"/>
  </r>
  <r>
    <n v="40494762"/>
    <n v="313494938"/>
    <x v="3211"/>
    <s v=""/>
    <s v="N/A"/>
    <s v="f"/>
    <n v="1"/>
    <x v="33667"/>
    <x v="35391"/>
    <x v="45"/>
    <x v="3"/>
    <s v="Hurstbridge"/>
    <s v="Victoria"/>
    <x v="1"/>
    <x v="1"/>
    <x v="0"/>
    <x v="3"/>
    <n v="14"/>
    <n v="110"/>
    <n v="5"/>
    <n v="10"/>
    <n v="1"/>
    <n v="1"/>
    <n v="0"/>
    <x v="1747"/>
    <d v="2019-12-28T00:00:00"/>
    <x v="2"/>
    <n v="10"/>
    <n v="8"/>
    <n v="10"/>
    <n v="10"/>
    <n v="10"/>
    <n v="10"/>
    <x v="3"/>
    <n v="1"/>
    <n v="1"/>
    <x v="9"/>
    <n v="1"/>
  </r>
  <r>
    <n v="12385344"/>
    <n v="51764153"/>
    <x v="249"/>
    <s v=""/>
    <s v="N/A"/>
    <s v="f"/>
    <n v="2"/>
    <x v="33668"/>
    <x v="35392"/>
    <x v="105"/>
    <x v="1"/>
    <s v="Wooroloo"/>
    <s v="Western Australia"/>
    <x v="5"/>
    <x v="0"/>
    <x v="7"/>
    <x v="1"/>
    <n v="1"/>
    <n v="84"/>
    <n v="1"/>
    <n v="1125"/>
    <n v="0"/>
    <n v="0"/>
    <n v="0"/>
    <x v="11"/>
    <m/>
    <x v="9"/>
    <m/>
    <m/>
    <m/>
    <m/>
    <m/>
    <m/>
    <x v="1"/>
    <m/>
    <n v="0"/>
    <x v="10"/>
    <m/>
  </r>
  <r>
    <n v="32675141"/>
    <n v="239199948"/>
    <x v="3081"/>
    <s v="100%"/>
    <s v="within a few hours"/>
    <s v="t"/>
    <n v="1"/>
    <x v="33669"/>
    <x v="35393"/>
    <x v="71"/>
    <x v="1"/>
    <s v="Waroona"/>
    <s v="Western Australia"/>
    <x v="2"/>
    <x v="1"/>
    <x v="9"/>
    <x v="0"/>
    <n v="46"/>
    <n v="350"/>
    <n v="1"/>
    <n v="1125"/>
    <n v="44"/>
    <n v="22"/>
    <n v="0"/>
    <x v="2203"/>
    <d v="2020-03-15T00:00:00"/>
    <x v="2"/>
    <n v="10"/>
    <n v="10"/>
    <n v="10"/>
    <n v="10"/>
    <n v="10"/>
    <n v="10"/>
    <x v="1"/>
    <n v="8"/>
    <n v="33"/>
    <x v="388"/>
    <n v="1"/>
  </r>
  <r>
    <n v="45058752"/>
    <n v="255342740"/>
    <x v="2978"/>
    <s v="100%"/>
    <s v="within an hour"/>
    <s v="f"/>
    <n v="5"/>
    <x v="27937"/>
    <x v="35394"/>
    <x v="54"/>
    <x v="3"/>
    <s v="Benalla"/>
    <s v="Victoria"/>
    <x v="2"/>
    <x v="1"/>
    <x v="1"/>
    <x v="2"/>
    <n v="33"/>
    <n v="120"/>
    <n v="3"/>
    <n v="1125"/>
    <n v="1"/>
    <n v="1"/>
    <n v="1"/>
    <x v="2480"/>
    <d v="2020-10-03T00:00:00"/>
    <x v="6"/>
    <n v="6"/>
    <n v="6"/>
    <n v="10"/>
    <n v="10"/>
    <n v="8"/>
    <n v="8"/>
    <x v="3"/>
    <n v="1"/>
    <n v="1"/>
    <x v="9"/>
    <n v="1"/>
  </r>
  <r>
    <n v="34752408"/>
    <n v="262087393"/>
    <x v="2859"/>
    <s v=""/>
    <s v="N/A"/>
    <s v="f"/>
    <n v="1"/>
    <x v="33670"/>
    <x v="21105"/>
    <x v="121"/>
    <x v="1"/>
    <s v="Bullsbrook"/>
    <s v="Western Australia"/>
    <x v="1"/>
    <x v="1"/>
    <x v="6"/>
    <x v="3"/>
    <n v="35"/>
    <n v="200"/>
    <n v="5"/>
    <n v="360"/>
    <n v="22"/>
    <n v="12"/>
    <n v="0"/>
    <x v="1501"/>
    <d v="2020-06-15T00:00:00"/>
    <x v="13"/>
    <n v="9"/>
    <n v="10"/>
    <n v="10"/>
    <n v="10"/>
    <n v="10"/>
    <n v="9"/>
    <x v="1"/>
    <n v="10"/>
    <n v="16"/>
    <x v="158"/>
    <n v="1"/>
  </r>
  <r>
    <n v="23419180"/>
    <n v="68601670"/>
    <x v="1958"/>
    <s v="100%"/>
    <s v="within an hour"/>
    <s v="t"/>
    <n v="81"/>
    <x v="33671"/>
    <x v="27601"/>
    <x v="67"/>
    <x v="2"/>
    <s v="Koroit"/>
    <s v="Victoria"/>
    <x v="2"/>
    <x v="1"/>
    <x v="1"/>
    <x v="2"/>
    <n v="23"/>
    <n v="347"/>
    <n v="2"/>
    <n v="59"/>
    <n v="1"/>
    <n v="0"/>
    <n v="0"/>
    <x v="1639"/>
    <d v="2018-07-08T00:00:00"/>
    <x v="2"/>
    <n v="10"/>
    <n v="10"/>
    <n v="10"/>
    <n v="10"/>
    <n v="10"/>
    <n v="10"/>
    <x v="2"/>
    <n v="1"/>
    <n v="1"/>
    <x v="9"/>
    <n v="1"/>
  </r>
  <r>
    <n v="23582321"/>
    <n v="157443520"/>
    <x v="2348"/>
    <s v=""/>
    <s v="N/A"/>
    <s v="f"/>
    <n v="2"/>
    <x v="33672"/>
    <x v="35395"/>
    <x v="143"/>
    <x v="3"/>
    <s v="Rye"/>
    <s v="Victoria"/>
    <x v="5"/>
    <x v="0"/>
    <x v="0"/>
    <x v="1"/>
    <n v="38"/>
    <n v="110"/>
    <n v="2"/>
    <n v="120"/>
    <n v="7"/>
    <n v="1"/>
    <n v="0"/>
    <x v="348"/>
    <d v="2020-03-11T00:00:00"/>
    <x v="2"/>
    <n v="10"/>
    <n v="10"/>
    <n v="10"/>
    <n v="10"/>
    <n v="10"/>
    <n v="10"/>
    <x v="3"/>
    <n v="24"/>
    <n v="5"/>
    <x v="111"/>
    <n v="1"/>
  </r>
  <r>
    <n v="22497163"/>
    <n v="107946167"/>
    <x v="1691"/>
    <s v=""/>
    <s v="N/A"/>
    <s v="f"/>
    <n v="1"/>
    <x v="33673"/>
    <x v="35063"/>
    <x v="90"/>
    <x v="3"/>
    <s v="Drysdale"/>
    <s v="Victoria"/>
    <x v="4"/>
    <x v="0"/>
    <x v="0"/>
    <x v="1"/>
    <n v="18"/>
    <n v="45"/>
    <n v="1"/>
    <n v="28"/>
    <n v="5"/>
    <n v="0"/>
    <n v="0"/>
    <x v="527"/>
    <d v="2018-02-22T00:00:00"/>
    <x v="2"/>
    <n v="10"/>
    <n v="10"/>
    <n v="10"/>
    <n v="10"/>
    <n v="10"/>
    <n v="10"/>
    <x v="3"/>
    <n v="1"/>
    <n v="4"/>
    <x v="106"/>
    <n v="1"/>
  </r>
  <r>
    <n v="21930311"/>
    <n v="160033165"/>
    <x v="2064"/>
    <s v=""/>
    <s v="N/A"/>
    <s v="t"/>
    <n v="1"/>
    <x v="33674"/>
    <x v="35396"/>
    <x v="101"/>
    <x v="3"/>
    <s v="Launching Place"/>
    <s v="Victoria"/>
    <x v="5"/>
    <x v="0"/>
    <x v="6"/>
    <x v="3"/>
    <n v="17"/>
    <n v="65"/>
    <n v="1"/>
    <n v="1125"/>
    <n v="102"/>
    <n v="27"/>
    <n v="0"/>
    <x v="467"/>
    <d v="2020-03-09T00:00:00"/>
    <x v="4"/>
    <n v="10"/>
    <n v="10"/>
    <n v="10"/>
    <n v="10"/>
    <n v="10"/>
    <n v="10"/>
    <x v="3"/>
    <n v="27"/>
    <n v="76"/>
    <x v="294"/>
    <n v="1"/>
  </r>
  <r>
    <n v="28760195"/>
    <n v="139996844"/>
    <x v="2137"/>
    <s v=""/>
    <s v="N/A"/>
    <s v="f"/>
    <n v="1"/>
    <x v="33675"/>
    <x v="25287"/>
    <x v="50"/>
    <x v="3"/>
    <s v="Wattleglen"/>
    <s v="Victoria"/>
    <x v="1"/>
    <x v="1"/>
    <x v="5"/>
    <x v="1"/>
    <n v="27"/>
    <n v="140"/>
    <n v="2"/>
    <n v="1125"/>
    <n v="2"/>
    <n v="0"/>
    <n v="0"/>
    <x v="2220"/>
    <d v="2019-03-16T00:00:00"/>
    <x v="2"/>
    <n v="10"/>
    <n v="10"/>
    <n v="10"/>
    <n v="10"/>
    <n v="10"/>
    <n v="10"/>
    <x v="3"/>
    <n v="3"/>
    <n v="2"/>
    <x v="39"/>
    <n v="1"/>
  </r>
  <r>
    <n v="701317"/>
    <n v="733345"/>
    <x v="773"/>
    <s v="100%"/>
    <s v="within an hour"/>
    <s v="t"/>
    <n v="3"/>
    <x v="33676"/>
    <x v="35397"/>
    <x v="73"/>
    <x v="1"/>
    <s v="Lower Chittering"/>
    <s v="Western Australia"/>
    <x v="5"/>
    <x v="0"/>
    <x v="7"/>
    <x v="2"/>
    <n v="25"/>
    <n v="50"/>
    <n v="1"/>
    <n v="21"/>
    <n v="35"/>
    <n v="0"/>
    <n v="0"/>
    <x v="2801"/>
    <d v="2019-10-01T00:00:00"/>
    <x v="8"/>
    <n v="10"/>
    <n v="10"/>
    <n v="10"/>
    <n v="10"/>
    <n v="9"/>
    <n v="10"/>
    <x v="1"/>
    <n v="84"/>
    <n v="26"/>
    <x v="113"/>
    <n v="1"/>
  </r>
  <r>
    <n v="19087501"/>
    <n v="132271394"/>
    <x v="2142"/>
    <s v=""/>
    <s v="N/A"/>
    <s v="f"/>
    <n v="1"/>
    <x v="33677"/>
    <x v="35398"/>
    <x v="85"/>
    <x v="3"/>
    <s v="Hurstbridge"/>
    <s v="Victoria"/>
    <x v="12"/>
    <x v="1"/>
    <x v="3"/>
    <x v="2"/>
    <n v="15"/>
    <n v="140"/>
    <n v="7"/>
    <n v="100"/>
    <n v="3"/>
    <n v="0"/>
    <n v="0"/>
    <x v="1485"/>
    <d v="2017-10-24T00:00:00"/>
    <x v="2"/>
    <n v="10"/>
    <n v="10"/>
    <n v="10"/>
    <n v="10"/>
    <n v="9"/>
    <n v="10"/>
    <x v="3"/>
    <n v="3"/>
    <n v="2"/>
    <x v="39"/>
    <n v="1"/>
  </r>
  <r>
    <n v="28287467"/>
    <n v="50335286"/>
    <x v="1159"/>
    <s v="0%"/>
    <s v="a few days or more"/>
    <s v="f"/>
    <n v="15"/>
    <x v="18003"/>
    <x v="25407"/>
    <x v="45"/>
    <x v="3"/>
    <s v="Melbourne"/>
    <s v="Victoria"/>
    <x v="1"/>
    <x v="1"/>
    <x v="5"/>
    <x v="1"/>
    <n v="22"/>
    <n v="132"/>
    <n v="2"/>
    <n v="89"/>
    <n v="24"/>
    <n v="4"/>
    <n v="0"/>
    <x v="578"/>
    <d v="2020-03-07T00:00:00"/>
    <x v="15"/>
    <n v="10"/>
    <n v="8"/>
    <n v="9"/>
    <n v="9"/>
    <n v="10"/>
    <n v="9"/>
    <x v="3"/>
    <n v="17"/>
    <n v="18"/>
    <x v="226"/>
    <n v="1"/>
  </r>
  <r>
    <n v="27636858"/>
    <n v="58116844"/>
    <x v="1456"/>
    <s v="100%"/>
    <s v="within an hour"/>
    <s v="f"/>
    <n v="32"/>
    <x v="33678"/>
    <x v="35399"/>
    <x v="64"/>
    <x v="4"/>
    <s v="Iluka"/>
    <s v="New South Wales"/>
    <x v="2"/>
    <x v="1"/>
    <x v="1"/>
    <x v="2"/>
    <n v="10"/>
    <n v="228"/>
    <n v="1"/>
    <n v="1125"/>
    <n v="4"/>
    <n v="3"/>
    <n v="1"/>
    <x v="2284"/>
    <d v="2020-10-06T00:00:00"/>
    <x v="14"/>
    <n v="9"/>
    <n v="9"/>
    <n v="10"/>
    <n v="10"/>
    <n v="10"/>
    <n v="8"/>
    <x v="4"/>
    <n v="15"/>
    <n v="3"/>
    <x v="27"/>
    <n v="1"/>
  </r>
  <r>
    <n v="39733624"/>
    <n v="184695657"/>
    <x v="2585"/>
    <s v="92%"/>
    <s v="within an hour"/>
    <s v="f"/>
    <n v="99"/>
    <x v="33679"/>
    <x v="34907"/>
    <x v="41"/>
    <x v="4"/>
    <s v="Guyra"/>
    <s v="New South Wales"/>
    <x v="2"/>
    <x v="1"/>
    <x v="4"/>
    <x v="0"/>
    <n v="11"/>
    <n v="785"/>
    <n v="4"/>
    <n v="1125"/>
    <n v="0"/>
    <n v="0"/>
    <n v="0"/>
    <x v="11"/>
    <m/>
    <x v="9"/>
    <m/>
    <m/>
    <m/>
    <m/>
    <m/>
    <m/>
    <x v="4"/>
    <m/>
    <n v="0"/>
    <x v="10"/>
    <m/>
  </r>
  <r>
    <n v="38054556"/>
    <n v="250219966"/>
    <x v="3632"/>
    <s v=""/>
    <s v="N/A"/>
    <s v="f"/>
    <n v="7"/>
    <x v="33680"/>
    <x v="35400"/>
    <x v="49"/>
    <x v="3"/>
    <s v="Clifton Springs"/>
    <s v="Victoria"/>
    <x v="1"/>
    <x v="1"/>
    <x v="2"/>
    <x v="0"/>
    <n v="27"/>
    <n v="153"/>
    <n v="2"/>
    <n v="1125"/>
    <n v="18"/>
    <n v="14"/>
    <n v="0"/>
    <x v="2362"/>
    <d v="2020-02-10T00:00:00"/>
    <x v="0"/>
    <n v="9"/>
    <n v="9"/>
    <n v="10"/>
    <n v="9"/>
    <n v="9"/>
    <n v="9"/>
    <x v="3"/>
    <n v="5"/>
    <n v="14"/>
    <x v="378"/>
    <n v="1"/>
  </r>
  <r>
    <n v="4609375"/>
    <n v="23880137"/>
    <x v="558"/>
    <s v="100%"/>
    <s v="within a day"/>
    <s v="f"/>
    <n v="1"/>
    <x v="33681"/>
    <x v="17779"/>
    <x v="45"/>
    <x v="3"/>
    <s v="Barwon Heads"/>
    <s v="Victoria"/>
    <x v="2"/>
    <x v="1"/>
    <x v="2"/>
    <x v="0"/>
    <n v="35"/>
    <n v="278"/>
    <n v="3"/>
    <n v="1125"/>
    <n v="48"/>
    <n v="2"/>
    <n v="0"/>
    <x v="1263"/>
    <d v="2020-01-26T00:00:00"/>
    <x v="13"/>
    <n v="10"/>
    <n v="9"/>
    <n v="10"/>
    <n v="10"/>
    <n v="10"/>
    <n v="10"/>
    <x v="3"/>
    <n v="54"/>
    <n v="36"/>
    <x v="39"/>
    <n v="1"/>
  </r>
  <r>
    <n v="5720812"/>
    <n v="29663287"/>
    <x v="445"/>
    <s v="100%"/>
    <s v="within an hour"/>
    <s v="f"/>
    <n v="1"/>
    <x v="33682"/>
    <x v="35401"/>
    <x v="43"/>
    <x v="2"/>
    <s v="Rutherglen"/>
    <s v="Victoria"/>
    <x v="2"/>
    <x v="1"/>
    <x v="2"/>
    <x v="2"/>
    <n v="35"/>
    <n v="200"/>
    <n v="1"/>
    <n v="1125"/>
    <n v="381"/>
    <n v="28"/>
    <n v="0"/>
    <x v="443"/>
    <d v="2020-08-03T00:00:00"/>
    <x v="11"/>
    <n v="10"/>
    <n v="9"/>
    <n v="10"/>
    <n v="10"/>
    <n v="10"/>
    <n v="10"/>
    <x v="2"/>
    <n v="64"/>
    <n v="286"/>
    <x v="500"/>
    <n v="1"/>
  </r>
  <r>
    <n v="31002721"/>
    <n v="157891846"/>
    <x v="2388"/>
    <s v="100%"/>
    <s v="within an hour"/>
    <s v="t"/>
    <n v="2"/>
    <x v="32478"/>
    <x v="35402"/>
    <x v="96"/>
    <x v="3"/>
    <s v="Queenscliff"/>
    <s v="Victoria"/>
    <x v="5"/>
    <x v="0"/>
    <x v="0"/>
    <x v="1"/>
    <n v="13"/>
    <n v="60"/>
    <n v="7"/>
    <n v="1125"/>
    <n v="1"/>
    <n v="0"/>
    <n v="0"/>
    <x v="2085"/>
    <d v="2019-03-07T00:00:00"/>
    <x v="6"/>
    <n v="8"/>
    <n v="8"/>
    <n v="10"/>
    <n v="8"/>
    <n v="10"/>
    <n v="8"/>
    <x v="3"/>
    <n v="1"/>
    <n v="1"/>
    <x v="9"/>
    <n v="1"/>
  </r>
  <r>
    <n v="15876530"/>
    <n v="102780084"/>
    <x v="1696"/>
    <s v="100%"/>
    <s v="within an hour"/>
    <s v="t"/>
    <n v="11"/>
    <x v="33683"/>
    <x v="35403"/>
    <x v="65"/>
    <x v="5"/>
    <s v="Kingston"/>
    <s v="Tasmania"/>
    <x v="1"/>
    <x v="1"/>
    <x v="0"/>
    <x v="1"/>
    <n v="29"/>
    <n v="230"/>
    <n v="1"/>
    <n v="1125"/>
    <n v="6"/>
    <n v="0"/>
    <n v="0"/>
    <x v="1119"/>
    <d v="2017-06-18T00:00:00"/>
    <x v="8"/>
    <n v="10"/>
    <n v="10"/>
    <n v="10"/>
    <n v="10"/>
    <n v="10"/>
    <n v="10"/>
    <x v="5"/>
    <n v="6"/>
    <n v="4"/>
    <x v="39"/>
    <n v="1"/>
  </r>
  <r>
    <n v="44284414"/>
    <n v="355660949"/>
    <x v="3544"/>
    <s v="100%"/>
    <s v="within a few hours"/>
    <s v="f"/>
    <n v="4"/>
    <x v="24001"/>
    <x v="17247"/>
    <x v="45"/>
    <x v="3"/>
    <s v="Hurstbridge"/>
    <s v="Victoria"/>
    <x v="44"/>
    <x v="1"/>
    <x v="6"/>
    <x v="1"/>
    <n v="31"/>
    <n v="76"/>
    <n v="1"/>
    <n v="1125"/>
    <n v="1"/>
    <n v="1"/>
    <n v="0"/>
    <x v="2303"/>
    <d v="2020-08-29T00:00:00"/>
    <x v="7"/>
    <n v="4"/>
    <n v="4"/>
    <n v="10"/>
    <n v="10"/>
    <n v="10"/>
    <n v="8"/>
    <x v="3"/>
    <n v="1"/>
    <n v="1"/>
    <x v="9"/>
    <n v="1"/>
  </r>
  <r>
    <n v="3293889"/>
    <n v="16357093"/>
    <x v="136"/>
    <s v="100%"/>
    <s v="within a few hours"/>
    <s v="f"/>
    <n v="1"/>
    <x v="33684"/>
    <x v="35404"/>
    <x v="43"/>
    <x v="2"/>
    <s v="Anglesea"/>
    <s v="Victoria"/>
    <x v="2"/>
    <x v="1"/>
    <x v="6"/>
    <x v="3"/>
    <n v="32"/>
    <n v="257"/>
    <n v="2"/>
    <n v="365"/>
    <n v="21"/>
    <n v="13"/>
    <n v="3"/>
    <x v="1352"/>
    <d v="2020-10-25T00:00:00"/>
    <x v="4"/>
    <n v="10"/>
    <n v="10"/>
    <n v="10"/>
    <n v="10"/>
    <n v="10"/>
    <n v="9"/>
    <x v="2"/>
    <n v="74"/>
    <n v="16"/>
    <x v="26"/>
    <n v="1"/>
  </r>
  <r>
    <n v="18552119"/>
    <n v="33463262"/>
    <x v="518"/>
    <s v="91%"/>
    <s v="within an hour"/>
    <s v="f"/>
    <n v="8"/>
    <x v="33685"/>
    <x v="35405"/>
    <x v="69"/>
    <x v="1"/>
    <s v="Perth"/>
    <s v="Western Australia"/>
    <x v="1"/>
    <x v="1"/>
    <x v="0"/>
    <x v="1"/>
    <n v="12"/>
    <n v="190"/>
    <n v="2"/>
    <n v="1125"/>
    <n v="6"/>
    <n v="2"/>
    <n v="0"/>
    <x v="1828"/>
    <d v="2020-03-01T00:00:00"/>
    <x v="5"/>
    <n v="9"/>
    <n v="9"/>
    <n v="9"/>
    <n v="10"/>
    <n v="10"/>
    <n v="9"/>
    <x v="1"/>
    <n v="18"/>
    <n v="4"/>
    <x v="26"/>
    <n v="1"/>
  </r>
  <r>
    <n v="11645652"/>
    <n v="40983555"/>
    <x v="1459"/>
    <s v="100%"/>
    <s v="within an hour"/>
    <s v="f"/>
    <n v="2"/>
    <x v="33686"/>
    <x v="35406"/>
    <x v="135"/>
    <x v="1"/>
    <s v="Kambalda"/>
    <s v="Western Australia"/>
    <x v="73"/>
    <x v="1"/>
    <x v="6"/>
    <x v="3"/>
    <n v="30"/>
    <n v="235"/>
    <n v="2"/>
    <n v="7"/>
    <n v="126"/>
    <n v="20"/>
    <n v="0"/>
    <x v="352"/>
    <d v="2020-08-17T00:00:00"/>
    <x v="8"/>
    <n v="10"/>
    <n v="10"/>
    <n v="10"/>
    <n v="10"/>
    <n v="10"/>
    <n v="9"/>
    <x v="1"/>
    <n v="53"/>
    <n v="94"/>
    <x v="11"/>
    <n v="1"/>
  </r>
  <r>
    <n v="32192792"/>
    <n v="135117464"/>
    <x v="1894"/>
    <s v=""/>
    <s v="N/A"/>
    <s v="f"/>
    <n v="1"/>
    <x v="21091"/>
    <x v="27589"/>
    <x v="44"/>
    <x v="3"/>
    <s v="Hurstbridge"/>
    <s v="Victoria"/>
    <x v="1"/>
    <x v="1"/>
    <x v="0"/>
    <x v="1"/>
    <n v="31"/>
    <n v="210"/>
    <n v="2"/>
    <n v="1000"/>
    <n v="21"/>
    <n v="2"/>
    <n v="0"/>
    <x v="2074"/>
    <d v="2019-11-20T00:00:00"/>
    <x v="4"/>
    <n v="10"/>
    <n v="10"/>
    <n v="10"/>
    <n v="10"/>
    <n v="10"/>
    <n v="10"/>
    <x v="3"/>
    <n v="9"/>
    <n v="16"/>
    <x v="338"/>
    <n v="1"/>
  </r>
  <r>
    <n v="45040018"/>
    <n v="14037867"/>
    <x v="687"/>
    <s v="100%"/>
    <s v="within an hour"/>
    <s v="t"/>
    <n v="7"/>
    <x v="33687"/>
    <x v="35407"/>
    <x v="65"/>
    <x v="5"/>
    <s v="Hobart"/>
    <s v="Tasmania"/>
    <x v="1"/>
    <x v="1"/>
    <x v="0"/>
    <x v="1"/>
    <n v="37"/>
    <n v="120"/>
    <n v="2"/>
    <n v="31"/>
    <n v="2"/>
    <n v="2"/>
    <n v="2"/>
    <x v="2531"/>
    <d v="2020-10-02T00:00:00"/>
    <x v="2"/>
    <n v="10"/>
    <n v="10"/>
    <n v="10"/>
    <n v="10"/>
    <n v="10"/>
    <n v="10"/>
    <x v="5"/>
    <n v="1"/>
    <n v="2"/>
    <x v="8"/>
    <n v="1"/>
  </r>
  <r>
    <n v="29689589"/>
    <n v="223399063"/>
    <x v="2871"/>
    <s v=""/>
    <s v="N/A"/>
    <s v="t"/>
    <n v="1"/>
    <x v="16098"/>
    <x v="35408"/>
    <x v="65"/>
    <x v="5"/>
    <s v="Hobart"/>
    <s v="Tasmania"/>
    <x v="36"/>
    <x v="0"/>
    <x v="0"/>
    <x v="1"/>
    <n v="31"/>
    <n v="106"/>
    <n v="1"/>
    <n v="42"/>
    <n v="25"/>
    <n v="14"/>
    <n v="0"/>
    <x v="1550"/>
    <d v="2020-03-20T00:00:00"/>
    <x v="8"/>
    <n v="10"/>
    <n v="10"/>
    <n v="10"/>
    <n v="10"/>
    <n v="10"/>
    <n v="10"/>
    <x v="5"/>
    <n v="15"/>
    <n v="19"/>
    <x v="243"/>
    <n v="1"/>
  </r>
  <r>
    <n v="8001546"/>
    <n v="2570363"/>
    <x v="1392"/>
    <s v=""/>
    <s v="N/A"/>
    <s v="t"/>
    <n v="1"/>
    <x v="33688"/>
    <x v="35409"/>
    <x v="85"/>
    <x v="3"/>
    <s v="Hurstbridge"/>
    <s v="Victoria"/>
    <x v="1"/>
    <x v="1"/>
    <x v="0"/>
    <x v="1"/>
    <n v="15"/>
    <n v="135"/>
    <n v="2"/>
    <n v="1125"/>
    <n v="70"/>
    <n v="6"/>
    <n v="0"/>
    <x v="315"/>
    <d v="2020-07-08T00:00:00"/>
    <x v="2"/>
    <n v="10"/>
    <n v="10"/>
    <n v="10"/>
    <n v="10"/>
    <n v="10"/>
    <n v="10"/>
    <x v="3"/>
    <n v="58"/>
    <n v="52"/>
    <x v="93"/>
    <n v="1"/>
  </r>
  <r>
    <n v="21177715"/>
    <n v="26032911"/>
    <x v="183"/>
    <s v="100%"/>
    <s v="within an hour"/>
    <s v="f"/>
    <n v="11"/>
    <x v="33689"/>
    <x v="35410"/>
    <x v="56"/>
    <x v="1"/>
    <s v="Fremantle"/>
    <s v="Western Australia"/>
    <x v="2"/>
    <x v="1"/>
    <x v="1"/>
    <x v="2"/>
    <n v="55"/>
    <n v="229"/>
    <n v="3"/>
    <n v="90"/>
    <n v="39"/>
    <n v="10"/>
    <n v="0"/>
    <x v="1960"/>
    <d v="2020-09-13T00:00:00"/>
    <x v="8"/>
    <n v="10"/>
    <n v="10"/>
    <n v="10"/>
    <n v="10"/>
    <n v="10"/>
    <n v="10"/>
    <x v="1"/>
    <n v="32"/>
    <n v="29"/>
    <x v="12"/>
    <n v="1"/>
  </r>
  <r>
    <n v="45100514"/>
    <n v="353346543"/>
    <x v="3557"/>
    <s v=""/>
    <s v="N/A"/>
    <s v="f"/>
    <n v="1"/>
    <x v="33690"/>
    <x v="35411"/>
    <x v="137"/>
    <x v="1"/>
    <s v="Lower Chittering"/>
    <s v="Western Australia"/>
    <x v="5"/>
    <x v="0"/>
    <x v="7"/>
    <x v="1"/>
    <n v="13"/>
    <n v="60"/>
    <n v="1"/>
    <n v="1125"/>
    <n v="0"/>
    <n v="0"/>
    <n v="0"/>
    <x v="11"/>
    <m/>
    <x v="9"/>
    <m/>
    <m/>
    <m/>
    <m/>
    <m/>
    <m/>
    <x v="1"/>
    <m/>
    <n v="0"/>
    <x v="10"/>
    <m/>
  </r>
  <r>
    <n v="26987796"/>
    <n v="203046903"/>
    <x v="3095"/>
    <s v=""/>
    <s v="N/A"/>
    <s v="f"/>
    <n v="1"/>
    <x v="33691"/>
    <x v="35412"/>
    <x v="90"/>
    <x v="3"/>
    <s v="Curlewis"/>
    <s v="Victoria"/>
    <x v="5"/>
    <x v="0"/>
    <x v="0"/>
    <x v="5"/>
    <n v="17"/>
    <n v="75"/>
    <n v="6"/>
    <n v="10"/>
    <n v="1"/>
    <n v="0"/>
    <n v="0"/>
    <x v="1691"/>
    <d v="2018-08-11T00:00:00"/>
    <x v="6"/>
    <n v="6"/>
    <n v="8"/>
    <n v="10"/>
    <n v="10"/>
    <n v="10"/>
    <n v="8"/>
    <x v="3"/>
    <n v="1"/>
    <n v="1"/>
    <x v="9"/>
    <n v="1"/>
  </r>
  <r>
    <n v="1684534"/>
    <n v="1701103"/>
    <x v="1362"/>
    <s v=""/>
    <s v="N/A"/>
    <s v="t"/>
    <n v="2"/>
    <x v="17958"/>
    <x v="18184"/>
    <x v="44"/>
    <x v="3"/>
    <s v="Hurstbridge"/>
    <s v="Victoria"/>
    <x v="26"/>
    <x v="0"/>
    <x v="0"/>
    <x v="1"/>
    <n v="12"/>
    <n v="121"/>
    <n v="1"/>
    <n v="1125"/>
    <n v="22"/>
    <n v="0"/>
    <n v="0"/>
    <x v="126"/>
    <d v="2019-03-01T00:00:00"/>
    <x v="10"/>
    <n v="10"/>
    <n v="10"/>
    <n v="10"/>
    <n v="10"/>
    <n v="10"/>
    <n v="9"/>
    <x v="3"/>
    <n v="62"/>
    <n v="16"/>
    <x v="20"/>
    <n v="1"/>
  </r>
  <r>
    <n v="27217224"/>
    <n v="107518288"/>
    <x v="1838"/>
    <s v=""/>
    <s v="N/A"/>
    <s v="t"/>
    <n v="1"/>
    <x v="33692"/>
    <x v="35413"/>
    <x v="78"/>
    <x v="1"/>
    <s v="Bentley"/>
    <s v="Western Australia"/>
    <x v="12"/>
    <x v="1"/>
    <x v="6"/>
    <x v="3"/>
    <n v="26"/>
    <n v="119"/>
    <n v="2"/>
    <n v="1125"/>
    <n v="55"/>
    <n v="12"/>
    <n v="0"/>
    <x v="2047"/>
    <d v="2020-03-24T00:00:00"/>
    <x v="10"/>
    <n v="10"/>
    <n v="10"/>
    <n v="10"/>
    <n v="10"/>
    <n v="10"/>
    <n v="10"/>
    <x v="1"/>
    <n v="17"/>
    <n v="41"/>
    <x v="375"/>
    <n v="1"/>
  </r>
  <r>
    <n v="42633061"/>
    <n v="143788943"/>
    <x v="2356"/>
    <s v="100%"/>
    <s v="within an hour"/>
    <s v="t"/>
    <n v="1"/>
    <x v="27818"/>
    <x v="35414"/>
    <x v="55"/>
    <x v="3"/>
    <s v="Beechworth"/>
    <s v="Victoria"/>
    <x v="9"/>
    <x v="1"/>
    <x v="6"/>
    <x v="1"/>
    <n v="26"/>
    <n v="56"/>
    <n v="1"/>
    <n v="15"/>
    <n v="12"/>
    <n v="12"/>
    <n v="1"/>
    <x v="2505"/>
    <d v="2020-10-09T00:00:00"/>
    <x v="4"/>
    <n v="10"/>
    <n v="10"/>
    <n v="10"/>
    <n v="10"/>
    <n v="10"/>
    <n v="10"/>
    <x v="3"/>
    <n v="7"/>
    <n v="9"/>
    <x v="103"/>
    <n v="1"/>
  </r>
  <r>
    <n v="24140853"/>
    <n v="181848841"/>
    <x v="2687"/>
    <s v="100%"/>
    <s v="within a day"/>
    <s v="f"/>
    <n v="1"/>
    <x v="33693"/>
    <x v="35415"/>
    <x v="66"/>
    <x v="3"/>
    <s v="Wonga Park"/>
    <s v="Victoria"/>
    <x v="1"/>
    <x v="1"/>
    <x v="1"/>
    <x v="2"/>
    <n v="32"/>
    <n v="200"/>
    <n v="3"/>
    <n v="30"/>
    <n v="9"/>
    <n v="3"/>
    <n v="0"/>
    <x v="1756"/>
    <d v="2020-01-07T00:00:00"/>
    <x v="4"/>
    <n v="10"/>
    <n v="10"/>
    <n v="10"/>
    <n v="10"/>
    <n v="10"/>
    <n v="10"/>
    <x v="3"/>
    <n v="16"/>
    <n v="7"/>
    <x v="74"/>
    <n v="1"/>
  </r>
  <r>
    <n v="32088976"/>
    <n v="182143136"/>
    <x v="2935"/>
    <s v="100%"/>
    <s v="within a few hours"/>
    <s v="f"/>
    <n v="18"/>
    <x v="33694"/>
    <x v="30408"/>
    <x v="40"/>
    <x v="3"/>
    <s v="Hurstbridge"/>
    <s v="Victoria"/>
    <x v="1"/>
    <x v="1"/>
    <x v="6"/>
    <x v="3"/>
    <n v="18"/>
    <n v="119"/>
    <n v="4"/>
    <n v="1125"/>
    <n v="3"/>
    <n v="1"/>
    <n v="0"/>
    <x v="2233"/>
    <d v="2019-10-20T00:00:00"/>
    <x v="6"/>
    <n v="10"/>
    <n v="8"/>
    <n v="5"/>
    <n v="9"/>
    <n v="9"/>
    <n v="10"/>
    <x v="3"/>
    <n v="6"/>
    <n v="2"/>
    <x v="52"/>
    <n v="1"/>
  </r>
  <r>
    <n v="45851031"/>
    <n v="371223638"/>
    <x v="3503"/>
    <s v="100%"/>
    <s v="within an hour"/>
    <s v="f"/>
    <n v="6"/>
    <x v="33695"/>
    <x v="35416"/>
    <x v="47"/>
    <x v="4"/>
    <s v="Coraki"/>
    <s v="New South Wales"/>
    <x v="5"/>
    <x v="0"/>
    <x v="0"/>
    <x v="1"/>
    <n v="13"/>
    <n v="175"/>
    <n v="2"/>
    <n v="1125"/>
    <n v="0"/>
    <n v="0"/>
    <n v="0"/>
    <x v="11"/>
    <m/>
    <x v="9"/>
    <m/>
    <m/>
    <m/>
    <m/>
    <m/>
    <m/>
    <x v="4"/>
    <m/>
    <n v="0"/>
    <x v="10"/>
    <m/>
  </r>
  <r>
    <n v="9632600"/>
    <n v="4582064"/>
    <x v="733"/>
    <s v="100%"/>
    <s v="within an hour"/>
    <s v="f"/>
    <n v="3"/>
    <x v="33696"/>
    <x v="35417"/>
    <x v="101"/>
    <x v="3"/>
    <s v="Narre Warren North"/>
    <s v="Victoria"/>
    <x v="5"/>
    <x v="0"/>
    <x v="0"/>
    <x v="1"/>
    <n v="26"/>
    <n v="50"/>
    <n v="2"/>
    <n v="10"/>
    <n v="5"/>
    <n v="1"/>
    <n v="0"/>
    <x v="171"/>
    <d v="2020-01-12T00:00:00"/>
    <x v="2"/>
    <n v="10"/>
    <n v="10"/>
    <n v="10"/>
    <n v="10"/>
    <n v="10"/>
    <n v="10"/>
    <x v="3"/>
    <n v="49"/>
    <n v="4"/>
    <x v="6"/>
    <n v="1"/>
  </r>
  <r>
    <n v="12180573"/>
    <n v="58786935"/>
    <x v="572"/>
    <s v="100%"/>
    <s v="within a day"/>
    <s v="t"/>
    <n v="4"/>
    <x v="33697"/>
    <x v="35418"/>
    <x v="60"/>
    <x v="3"/>
    <s v="Launching Place"/>
    <s v="Victoria"/>
    <x v="2"/>
    <x v="1"/>
    <x v="0"/>
    <x v="1"/>
    <n v="28"/>
    <n v="220"/>
    <n v="2"/>
    <n v="14"/>
    <n v="29"/>
    <n v="5"/>
    <n v="0"/>
    <x v="717"/>
    <d v="2020-06-27T00:00:00"/>
    <x v="2"/>
    <n v="10"/>
    <n v="10"/>
    <n v="10"/>
    <n v="10"/>
    <n v="10"/>
    <n v="10"/>
    <x v="3"/>
    <n v="41"/>
    <n v="22"/>
    <x v="16"/>
    <n v="1"/>
  </r>
  <r>
    <n v="29492860"/>
    <n v="200063211"/>
    <x v="2659"/>
    <s v=""/>
    <s v="N/A"/>
    <s v="f"/>
    <n v="1"/>
    <x v="19241"/>
    <x v="19595"/>
    <x v="45"/>
    <x v="3"/>
    <s v="Melbourne"/>
    <s v="Victoria"/>
    <x v="7"/>
    <x v="1"/>
    <x v="3"/>
    <x v="3"/>
    <n v="27"/>
    <n v="148"/>
    <n v="1"/>
    <n v="1125"/>
    <n v="6"/>
    <n v="0"/>
    <n v="0"/>
    <x v="1688"/>
    <d v="2019-06-02T00:00:00"/>
    <x v="27"/>
    <n v="8"/>
    <n v="7"/>
    <n v="8"/>
    <n v="8"/>
    <n v="9"/>
    <n v="9"/>
    <x v="3"/>
    <n v="4"/>
    <n v="4"/>
    <x v="9"/>
    <n v="1"/>
  </r>
  <r>
    <n v="39821382"/>
    <n v="60549990"/>
    <x v="1733"/>
    <s v="100%"/>
    <s v="within a few hours"/>
    <s v="t"/>
    <n v="1"/>
    <x v="33698"/>
    <x v="35419"/>
    <x v="48"/>
    <x v="2"/>
    <s v="Benalla"/>
    <s v="Victoria"/>
    <x v="2"/>
    <x v="1"/>
    <x v="1"/>
    <x v="3"/>
    <n v="23"/>
    <n v="190"/>
    <n v="1"/>
    <n v="1125"/>
    <n v="8"/>
    <n v="8"/>
    <n v="0"/>
    <x v="2086"/>
    <d v="2020-07-08T00:00:00"/>
    <x v="4"/>
    <n v="10"/>
    <n v="8"/>
    <n v="10"/>
    <n v="10"/>
    <n v="10"/>
    <n v="9"/>
    <x v="2"/>
    <n v="7"/>
    <n v="6"/>
    <x v="122"/>
    <n v="1"/>
  </r>
  <r>
    <n v="28416051"/>
    <n v="53251077"/>
    <x v="1349"/>
    <s v=""/>
    <s v="N/A"/>
    <s v="f"/>
    <n v="2"/>
    <x v="27848"/>
    <x v="35420"/>
    <x v="45"/>
    <x v="3"/>
    <s v="Melbourne"/>
    <s v="Victoria"/>
    <x v="1"/>
    <x v="1"/>
    <x v="3"/>
    <x v="3"/>
    <n v="17"/>
    <n v="211"/>
    <n v="1"/>
    <n v="1125"/>
    <n v="1"/>
    <n v="0"/>
    <n v="0"/>
    <x v="1898"/>
    <d v="2018-11-18T00:00:00"/>
    <x v="6"/>
    <n v="6"/>
    <n v="8"/>
    <n v="10"/>
    <n v="10"/>
    <n v="8"/>
    <n v="6"/>
    <x v="3"/>
    <n v="1"/>
    <n v="1"/>
    <x v="9"/>
    <n v="1"/>
  </r>
  <r>
    <n v="43286921"/>
    <n v="62483154"/>
    <x v="1520"/>
    <s v="100%"/>
    <s v="within an hour"/>
    <s v="t"/>
    <n v="21"/>
    <x v="33699"/>
    <x v="35421"/>
    <x v="46"/>
    <x v="4"/>
    <s v="East Ballina"/>
    <s v="New South Wales"/>
    <x v="49"/>
    <x v="1"/>
    <x v="0"/>
    <x v="1"/>
    <n v="15"/>
    <n v="285"/>
    <n v="2"/>
    <n v="42"/>
    <n v="0"/>
    <n v="0"/>
    <n v="0"/>
    <x v="11"/>
    <m/>
    <x v="9"/>
    <m/>
    <m/>
    <m/>
    <m/>
    <m/>
    <m/>
    <x v="4"/>
    <m/>
    <n v="0"/>
    <x v="10"/>
    <m/>
  </r>
  <r>
    <n v="39732788"/>
    <n v="1649158"/>
    <x v="1262"/>
    <s v="100%"/>
    <s v="within an hour"/>
    <s v="f"/>
    <n v="1"/>
    <x v="33700"/>
    <x v="35422"/>
    <x v="47"/>
    <x v="4"/>
    <s v="Byron Bay"/>
    <s v="New South Wales"/>
    <x v="2"/>
    <x v="1"/>
    <x v="8"/>
    <x v="2"/>
    <n v="14"/>
    <n v="440"/>
    <n v="1"/>
    <n v="1125"/>
    <n v="10"/>
    <n v="10"/>
    <n v="0"/>
    <x v="2443"/>
    <d v="2020-08-31T00:00:00"/>
    <x v="11"/>
    <n v="10"/>
    <n v="9"/>
    <n v="10"/>
    <n v="10"/>
    <n v="10"/>
    <n v="8"/>
    <x v="4"/>
    <n v="9"/>
    <n v="8"/>
    <x v="120"/>
    <n v="1"/>
  </r>
  <r>
    <n v="32167513"/>
    <n v="27721752"/>
    <x v="756"/>
    <s v="100%"/>
    <s v="within an hour"/>
    <s v="t"/>
    <n v="2"/>
    <x v="33701"/>
    <x v="35423"/>
    <x v="41"/>
    <x v="4"/>
    <s v="Lockhart"/>
    <s v="New South Wales"/>
    <x v="10"/>
    <x v="1"/>
    <x v="5"/>
    <x v="5"/>
    <n v="18"/>
    <n v="95"/>
    <n v="1"/>
    <n v="7"/>
    <n v="41"/>
    <n v="25"/>
    <n v="2"/>
    <x v="2048"/>
    <d v="2020-10-15T00:00:00"/>
    <x v="4"/>
    <n v="10"/>
    <n v="10"/>
    <n v="10"/>
    <n v="10"/>
    <n v="10"/>
    <n v="10"/>
    <x v="4"/>
    <n v="20"/>
    <n v="31"/>
    <x v="225"/>
    <n v="1"/>
  </r>
  <r>
    <n v="23042634"/>
    <n v="25171920"/>
    <x v="1575"/>
    <s v="100%"/>
    <s v="within a day"/>
    <s v="f"/>
    <n v="1"/>
    <x v="33702"/>
    <x v="35424"/>
    <x v="149"/>
    <x v="5"/>
    <s v="George Town"/>
    <s v="Tasmania"/>
    <x v="2"/>
    <x v="1"/>
    <x v="2"/>
    <x v="2"/>
    <n v="25"/>
    <n v="180"/>
    <n v="7"/>
    <n v="1125"/>
    <n v="11"/>
    <n v="5"/>
    <n v="0"/>
    <x v="2099"/>
    <d v="2020-08-06T00:00:00"/>
    <x v="2"/>
    <n v="10"/>
    <n v="10"/>
    <n v="10"/>
    <n v="10"/>
    <n v="10"/>
    <n v="10"/>
    <x v="5"/>
    <n v="29"/>
    <n v="8"/>
    <x v="31"/>
    <n v="1"/>
  </r>
  <r>
    <n v="24270180"/>
    <n v="181724632"/>
    <x v="2687"/>
    <s v="100%"/>
    <s v="within an hour"/>
    <s v="f"/>
    <n v="6"/>
    <x v="33703"/>
    <x v="35425"/>
    <x v="51"/>
    <x v="5"/>
    <s v="Launceston"/>
    <s v="Tasmania"/>
    <x v="15"/>
    <x v="1"/>
    <x v="0"/>
    <x v="1"/>
    <n v="30"/>
    <n v="130"/>
    <n v="1"/>
    <n v="10"/>
    <n v="19"/>
    <n v="11"/>
    <n v="0"/>
    <x v="1695"/>
    <d v="2020-09-06T00:00:00"/>
    <x v="1"/>
    <n v="10"/>
    <n v="10"/>
    <n v="10"/>
    <n v="10"/>
    <n v="9"/>
    <n v="9"/>
    <x v="5"/>
    <n v="27"/>
    <n v="14"/>
    <x v="71"/>
    <n v="1"/>
  </r>
  <r>
    <n v="32451493"/>
    <n v="72985422"/>
    <x v="1716"/>
    <s v="100%"/>
    <s v="within an hour"/>
    <s v="f"/>
    <n v="14"/>
    <x v="33704"/>
    <x v="35426"/>
    <x v="63"/>
    <x v="5"/>
    <s v="Queenstown"/>
    <s v="Tasmania"/>
    <x v="68"/>
    <x v="3"/>
    <x v="0"/>
    <x v="1"/>
    <n v="13"/>
    <n v="130"/>
    <n v="1"/>
    <n v="1125"/>
    <n v="1"/>
    <n v="0"/>
    <n v="0"/>
    <x v="1855"/>
    <d v="2019-10-06T00:00:00"/>
    <x v="2"/>
    <n v="10"/>
    <n v="10"/>
    <n v="10"/>
    <n v="10"/>
    <n v="10"/>
    <n v="10"/>
    <x v="5"/>
    <n v="1"/>
    <n v="1"/>
    <x v="9"/>
    <n v="1"/>
  </r>
  <r>
    <n v="18494134"/>
    <n v="126345887"/>
    <x v="2144"/>
    <s v=""/>
    <s v="N/A"/>
    <s v="f"/>
    <n v="1"/>
    <x v="15661"/>
    <x v="35427"/>
    <x v="49"/>
    <x v="3"/>
    <s v="Kinglake West"/>
    <s v="Victoria"/>
    <x v="2"/>
    <x v="1"/>
    <x v="6"/>
    <x v="3"/>
    <n v="23"/>
    <n v="183"/>
    <n v="3"/>
    <n v="1125"/>
    <n v="5"/>
    <n v="0"/>
    <n v="0"/>
    <x v="1770"/>
    <d v="2017-08-13T00:00:00"/>
    <x v="12"/>
    <n v="9"/>
    <n v="8"/>
    <n v="10"/>
    <n v="10"/>
    <n v="10"/>
    <n v="10"/>
    <x v="3"/>
    <n v="3"/>
    <n v="4"/>
    <x v="155"/>
    <n v="1"/>
  </r>
  <r>
    <n v="45070216"/>
    <n v="8952216"/>
    <x v="1907"/>
    <s v=""/>
    <s v="N/A"/>
    <s v="f"/>
    <n v="1"/>
    <x v="33705"/>
    <x v="35428"/>
    <x v="68"/>
    <x v="1"/>
    <s v="Perth"/>
    <s v="Western Australia"/>
    <x v="13"/>
    <x v="1"/>
    <x v="0"/>
    <x v="1"/>
    <n v="2"/>
    <n v="65"/>
    <n v="3"/>
    <n v="14"/>
    <n v="0"/>
    <n v="0"/>
    <n v="0"/>
    <x v="11"/>
    <m/>
    <x v="9"/>
    <m/>
    <m/>
    <m/>
    <m/>
    <m/>
    <m/>
    <x v="1"/>
    <m/>
    <n v="0"/>
    <x v="10"/>
    <m/>
  </r>
  <r>
    <n v="35499638"/>
    <n v="98153017"/>
    <x v="2167"/>
    <s v="0%"/>
    <s v="a few days or more"/>
    <s v="t"/>
    <n v="4"/>
    <x v="33706"/>
    <x v="35429"/>
    <x v="39"/>
    <x v="2"/>
    <s v="Rutherglen"/>
    <s v="Victoria"/>
    <x v="107"/>
    <x v="3"/>
    <x v="0"/>
    <x v="5"/>
    <n v="20"/>
    <n v="168"/>
    <n v="1"/>
    <n v="1125"/>
    <n v="3"/>
    <n v="3"/>
    <n v="0"/>
    <x v="2408"/>
    <d v="2020-05-31T00:00:00"/>
    <x v="1"/>
    <n v="9"/>
    <n v="10"/>
    <n v="10"/>
    <n v="10"/>
    <n v="9"/>
    <n v="9"/>
    <x v="2"/>
    <n v="7"/>
    <n v="2"/>
    <x v="28"/>
    <n v="1"/>
  </r>
  <r>
    <n v="45757364"/>
    <n v="153678208"/>
    <x v="2404"/>
    <s v="99%"/>
    <s v="within an hour"/>
    <s v="f"/>
    <n v="23"/>
    <x v="33707"/>
    <x v="35430"/>
    <x v="71"/>
    <x v="1"/>
    <s v="Cowaramup"/>
    <s v="Western Australia"/>
    <x v="1"/>
    <x v="1"/>
    <x v="8"/>
    <x v="2"/>
    <n v="11"/>
    <n v="210"/>
    <n v="1"/>
    <n v="365"/>
    <n v="0"/>
    <n v="0"/>
    <n v="0"/>
    <x v="11"/>
    <m/>
    <x v="9"/>
    <m/>
    <m/>
    <m/>
    <m/>
    <m/>
    <m/>
    <x v="1"/>
    <m/>
    <n v="0"/>
    <x v="10"/>
    <m/>
  </r>
  <r>
    <n v="20658416"/>
    <n v="13718670"/>
    <x v="52"/>
    <s v="100%"/>
    <s v="within a few hours"/>
    <s v="f"/>
    <n v="1"/>
    <x v="33708"/>
    <x v="35431"/>
    <x v="47"/>
    <x v="4"/>
    <s v="Lismore"/>
    <s v="New South Wales"/>
    <x v="2"/>
    <x v="1"/>
    <x v="2"/>
    <x v="0"/>
    <n v="38"/>
    <n v="600"/>
    <n v="5"/>
    <n v="1125"/>
    <n v="4"/>
    <n v="3"/>
    <n v="0"/>
    <x v="643"/>
    <d v="2019-12-26T00:00:00"/>
    <x v="2"/>
    <n v="10"/>
    <n v="10"/>
    <n v="10"/>
    <n v="10"/>
    <n v="10"/>
    <n v="10"/>
    <x v="4"/>
    <n v="23"/>
    <n v="3"/>
    <x v="17"/>
    <n v="1"/>
  </r>
  <r>
    <n v="26339302"/>
    <n v="198096029"/>
    <x v="2543"/>
    <s v=""/>
    <s v="N/A"/>
    <s v="f"/>
    <n v="3"/>
    <x v="33709"/>
    <x v="19139"/>
    <x v="45"/>
    <x v="3"/>
    <s v="Melbourne"/>
    <s v="Victoria"/>
    <x v="19"/>
    <x v="3"/>
    <x v="0"/>
    <x v="1"/>
    <n v="33"/>
    <n v="150"/>
    <n v="1"/>
    <n v="1125"/>
    <n v="5"/>
    <n v="0"/>
    <n v="0"/>
    <x v="2024"/>
    <d v="2019-03-17T00:00:00"/>
    <x v="3"/>
    <n v="10"/>
    <n v="10"/>
    <n v="10"/>
    <n v="10"/>
    <n v="10"/>
    <n v="9"/>
    <x v="3"/>
    <n v="7"/>
    <n v="4"/>
    <x v="45"/>
    <n v="1"/>
  </r>
  <r>
    <n v="24569193"/>
    <n v="15361143"/>
    <x v="685"/>
    <s v="100%"/>
    <s v="within an hour"/>
    <s v="t"/>
    <n v="3"/>
    <x v="32587"/>
    <x v="35432"/>
    <x v="53"/>
    <x v="3"/>
    <s v="Alexandra"/>
    <s v="Victoria"/>
    <x v="5"/>
    <x v="0"/>
    <x v="0"/>
    <x v="1"/>
    <n v="30"/>
    <n v="38"/>
    <n v="14"/>
    <n v="1125"/>
    <n v="16"/>
    <n v="0"/>
    <n v="0"/>
    <x v="1019"/>
    <d v="2019-05-27T00:00:00"/>
    <x v="10"/>
    <n v="10"/>
    <n v="10"/>
    <n v="10"/>
    <n v="10"/>
    <n v="10"/>
    <n v="10"/>
    <x v="3"/>
    <n v="12"/>
    <n v="12"/>
    <x v="9"/>
    <n v="1"/>
  </r>
  <r>
    <n v="39595287"/>
    <n v="2174388"/>
    <x v="2715"/>
    <s v="100%"/>
    <s v="within a few hours"/>
    <s v="f"/>
    <n v="1"/>
    <x v="33710"/>
    <x v="19380"/>
    <x v="152"/>
    <x v="1"/>
    <s v="Fremantle"/>
    <s v="Western Australia"/>
    <x v="2"/>
    <x v="1"/>
    <x v="2"/>
    <x v="0"/>
    <n v="41"/>
    <n v="299"/>
    <n v="5"/>
    <n v="1125"/>
    <n v="8"/>
    <n v="8"/>
    <n v="1"/>
    <x v="2299"/>
    <d v="2020-09-29T00:00:00"/>
    <x v="2"/>
    <n v="10"/>
    <n v="10"/>
    <n v="10"/>
    <n v="10"/>
    <n v="10"/>
    <n v="10"/>
    <x v="1"/>
    <n v="8"/>
    <n v="6"/>
    <x v="72"/>
    <n v="1"/>
  </r>
  <r>
    <n v="26260293"/>
    <n v="114982774"/>
    <x v="1997"/>
    <s v=""/>
    <s v="N/A"/>
    <s v="f"/>
    <n v="1"/>
    <x v="33595"/>
    <x v="35433"/>
    <x v="44"/>
    <x v="3"/>
    <s v="Barwon Heads"/>
    <s v="Victoria"/>
    <x v="5"/>
    <x v="0"/>
    <x v="0"/>
    <x v="1"/>
    <n v="14"/>
    <n v="50"/>
    <n v="1"/>
    <n v="1125"/>
    <n v="10"/>
    <n v="0"/>
    <n v="0"/>
    <x v="14"/>
    <d v="2018-09-25T00:00:00"/>
    <x v="12"/>
    <n v="10"/>
    <n v="10"/>
    <n v="10"/>
    <n v="9"/>
    <n v="9"/>
    <n v="10"/>
    <x v="3"/>
    <n v="2"/>
    <n v="8"/>
    <x v="106"/>
    <n v="1"/>
  </r>
  <r>
    <n v="30703476"/>
    <n v="13173774"/>
    <x v="279"/>
    <s v="92%"/>
    <s v="within an hour"/>
    <s v="t"/>
    <n v="7"/>
    <x v="33711"/>
    <x v="35434"/>
    <x v="48"/>
    <x v="2"/>
    <s v="Wahgunyah"/>
    <s v="Victoria"/>
    <x v="17"/>
    <x v="1"/>
    <x v="6"/>
    <x v="1"/>
    <n v="13"/>
    <n v="192"/>
    <n v="1"/>
    <n v="1125"/>
    <n v="20"/>
    <n v="11"/>
    <n v="0"/>
    <x v="1893"/>
    <d v="2020-02-22T00:00:00"/>
    <x v="8"/>
    <n v="10"/>
    <n v="10"/>
    <n v="10"/>
    <n v="10"/>
    <n v="10"/>
    <n v="9"/>
    <x v="2"/>
    <n v="12"/>
    <n v="15"/>
    <x v="41"/>
    <n v="1"/>
  </r>
  <r>
    <n v="15149609"/>
    <n v="34983497"/>
    <x v="167"/>
    <s v="98%"/>
    <s v="within a few hours"/>
    <s v="t"/>
    <n v="19"/>
    <x v="33712"/>
    <x v="35435"/>
    <x v="71"/>
    <x v="1"/>
    <s v="Dunsborough"/>
    <s v="Western Australia"/>
    <x v="2"/>
    <x v="1"/>
    <x v="1"/>
    <x v="2"/>
    <n v="28"/>
    <n v="257"/>
    <n v="2"/>
    <n v="1125"/>
    <n v="64"/>
    <n v="25"/>
    <n v="1"/>
    <x v="896"/>
    <d v="2020-09-26T00:00:00"/>
    <x v="12"/>
    <n v="10"/>
    <n v="10"/>
    <n v="10"/>
    <n v="10"/>
    <n v="10"/>
    <n v="9"/>
    <x v="1"/>
    <n v="47"/>
    <n v="48"/>
    <x v="224"/>
    <n v="1"/>
  </r>
  <r>
    <n v="22130416"/>
    <n v="36124915"/>
    <x v="359"/>
    <s v=""/>
    <s v="N/A"/>
    <s v="f"/>
    <n v="1"/>
    <x v="24809"/>
    <x v="35436"/>
    <x v="50"/>
    <x v="3"/>
    <s v="Hurstbridge"/>
    <s v="Victoria"/>
    <x v="4"/>
    <x v="0"/>
    <x v="0"/>
    <x v="5"/>
    <n v="14"/>
    <n v="37"/>
    <n v="1"/>
    <n v="1125"/>
    <n v="1"/>
    <n v="0"/>
    <n v="0"/>
    <x v="882"/>
    <d v="2017-12-07T00:00:00"/>
    <x v="9"/>
    <m/>
    <m/>
    <m/>
    <m/>
    <m/>
    <m/>
    <x v="3"/>
    <n v="1"/>
    <n v="1"/>
    <x v="9"/>
    <n v="1"/>
  </r>
  <r>
    <n v="520004"/>
    <n v="2559435"/>
    <x v="2857"/>
    <s v=""/>
    <s v="N/A"/>
    <s v="f"/>
    <n v="1"/>
    <x v="33713"/>
    <x v="35437"/>
    <x v="105"/>
    <x v="1"/>
    <s v="Wooroloo"/>
    <s v="Western Australia"/>
    <x v="5"/>
    <x v="0"/>
    <x v="0"/>
    <x v="3"/>
    <n v="25"/>
    <n v="47"/>
    <n v="2"/>
    <n v="1125"/>
    <n v="2"/>
    <n v="0"/>
    <n v="0"/>
    <x v="2636"/>
    <d v="2017-07-09T00:00:00"/>
    <x v="5"/>
    <n v="10"/>
    <n v="9"/>
    <n v="10"/>
    <n v="10"/>
    <n v="9"/>
    <n v="10"/>
    <x v="1"/>
    <n v="52"/>
    <n v="2"/>
    <x v="51"/>
    <n v="1"/>
  </r>
  <r>
    <n v="4951771"/>
    <n v="25525010"/>
    <x v="492"/>
    <s v="100%"/>
    <s v="within an hour"/>
    <s v="f"/>
    <n v="1"/>
    <x v="33714"/>
    <x v="25051"/>
    <x v="88"/>
    <x v="5"/>
    <s v="Saint Helens"/>
    <s v="Tasmania"/>
    <x v="15"/>
    <x v="1"/>
    <x v="6"/>
    <x v="3"/>
    <n v="26"/>
    <n v="119"/>
    <n v="1"/>
    <n v="1125"/>
    <n v="96"/>
    <n v="19"/>
    <n v="2"/>
    <x v="57"/>
    <d v="2020-09-20T00:00:00"/>
    <x v="1"/>
    <n v="10"/>
    <n v="10"/>
    <n v="10"/>
    <n v="10"/>
    <n v="10"/>
    <n v="9"/>
    <x v="5"/>
    <n v="68"/>
    <n v="72"/>
    <x v="226"/>
    <n v="1"/>
  </r>
  <r>
    <n v="44066308"/>
    <n v="312453052"/>
    <x v="3214"/>
    <s v="91%"/>
    <s v="within an hour"/>
    <s v="f"/>
    <n v="9"/>
    <x v="33067"/>
    <x v="35438"/>
    <x v="45"/>
    <x v="3"/>
    <s v="Barwon Heads"/>
    <s v="Victoria"/>
    <x v="1"/>
    <x v="1"/>
    <x v="0"/>
    <x v="1"/>
    <n v="24"/>
    <n v="68"/>
    <n v="4"/>
    <n v="1125"/>
    <n v="0"/>
    <n v="0"/>
    <n v="0"/>
    <x v="11"/>
    <m/>
    <x v="9"/>
    <m/>
    <m/>
    <m/>
    <m/>
    <m/>
    <m/>
    <x v="3"/>
    <m/>
    <n v="0"/>
    <x v="10"/>
    <m/>
  </r>
  <r>
    <n v="33151151"/>
    <n v="34417116"/>
    <x v="160"/>
    <s v=""/>
    <s v="N/A"/>
    <s v="t"/>
    <n v="1"/>
    <x v="33715"/>
    <x v="35439"/>
    <x v="50"/>
    <x v="3"/>
    <s v="Kinglake"/>
    <s v="Victoria"/>
    <x v="4"/>
    <x v="0"/>
    <x v="7"/>
    <x v="1"/>
    <n v="24"/>
    <n v="40"/>
    <n v="14"/>
    <n v="80"/>
    <n v="3"/>
    <n v="1"/>
    <n v="0"/>
    <x v="2406"/>
    <d v="2020-01-31T00:00:00"/>
    <x v="2"/>
    <n v="10"/>
    <n v="10"/>
    <n v="10"/>
    <n v="10"/>
    <n v="10"/>
    <n v="10"/>
    <x v="3"/>
    <n v="9"/>
    <n v="2"/>
    <x v="26"/>
    <n v="1"/>
  </r>
  <r>
    <n v="34175702"/>
    <n v="158676325"/>
    <x v="2070"/>
    <s v=""/>
    <s v="N/A"/>
    <s v="f"/>
    <n v="1"/>
    <x v="33716"/>
    <x v="21726"/>
    <x v="45"/>
    <x v="3"/>
    <s v="Melbourne"/>
    <s v="Victoria"/>
    <x v="4"/>
    <x v="0"/>
    <x v="7"/>
    <x v="1"/>
    <n v="13"/>
    <n v="40"/>
    <n v="1"/>
    <n v="1125"/>
    <n v="3"/>
    <n v="2"/>
    <n v="0"/>
    <x v="2198"/>
    <d v="2020-01-16T00:00:00"/>
    <x v="6"/>
    <n v="9"/>
    <n v="7"/>
    <n v="9"/>
    <n v="9"/>
    <n v="10"/>
    <n v="9"/>
    <x v="3"/>
    <n v="9"/>
    <n v="2"/>
    <x v="26"/>
    <n v="1"/>
  </r>
  <r>
    <n v="39884203"/>
    <n v="235135883"/>
    <x v="2914"/>
    <s v="97%"/>
    <s v="within a few hours"/>
    <s v="f"/>
    <n v="1"/>
    <x v="33717"/>
    <x v="26290"/>
    <x v="40"/>
    <x v="3"/>
    <s v="Kinglake"/>
    <s v="Victoria"/>
    <x v="1"/>
    <x v="1"/>
    <x v="0"/>
    <x v="1"/>
    <n v="29"/>
    <n v="97"/>
    <n v="3"/>
    <n v="1125"/>
    <n v="5"/>
    <n v="5"/>
    <n v="0"/>
    <x v="2473"/>
    <d v="2020-08-02T00:00:00"/>
    <x v="15"/>
    <n v="10"/>
    <n v="9"/>
    <n v="7"/>
    <n v="9"/>
    <n v="10"/>
    <n v="10"/>
    <x v="3"/>
    <n v="9"/>
    <n v="4"/>
    <x v="74"/>
    <n v="1"/>
  </r>
  <r>
    <n v="9304678"/>
    <n v="47583006"/>
    <x v="471"/>
    <s v="100%"/>
    <s v="within a day"/>
    <s v="f"/>
    <n v="1"/>
    <x v="33718"/>
    <x v="35440"/>
    <x v="39"/>
    <x v="2"/>
    <s v="Hurstbridge"/>
    <s v="Victoria"/>
    <x v="12"/>
    <x v="1"/>
    <x v="1"/>
    <x v="2"/>
    <n v="31"/>
    <n v="286"/>
    <n v="2"/>
    <n v="90"/>
    <n v="30"/>
    <n v="7"/>
    <n v="1"/>
    <x v="245"/>
    <d v="2020-10-24T00:00:00"/>
    <x v="4"/>
    <n v="10"/>
    <n v="10"/>
    <n v="10"/>
    <n v="10"/>
    <n v="10"/>
    <n v="10"/>
    <x v="2"/>
    <n v="57"/>
    <n v="22"/>
    <x v="4"/>
    <n v="1"/>
  </r>
  <r>
    <n v="15648894"/>
    <n v="14817888"/>
    <x v="307"/>
    <s v="98%"/>
    <s v="within an hour"/>
    <s v="f"/>
    <n v="60"/>
    <x v="33719"/>
    <x v="35441"/>
    <x v="41"/>
    <x v="4"/>
    <s v="Guyra"/>
    <s v="New South Wales"/>
    <x v="1"/>
    <x v="1"/>
    <x v="6"/>
    <x v="3"/>
    <n v="21"/>
    <n v="354"/>
    <n v="3"/>
    <n v="1125"/>
    <n v="33"/>
    <n v="15"/>
    <n v="1"/>
    <x v="455"/>
    <d v="2020-10-02T00:00:00"/>
    <x v="11"/>
    <n v="10"/>
    <n v="9"/>
    <n v="10"/>
    <n v="10"/>
    <n v="10"/>
    <n v="9"/>
    <x v="4"/>
    <n v="46"/>
    <n v="25"/>
    <x v="16"/>
    <n v="1"/>
  </r>
  <r>
    <n v="15823108"/>
    <n v="85390686"/>
    <x v="1564"/>
    <s v="100%"/>
    <s v="within a few hours"/>
    <s v="f"/>
    <n v="1"/>
    <x v="33720"/>
    <x v="35442"/>
    <x v="71"/>
    <x v="1"/>
    <s v="Cowaramup"/>
    <s v="Western Australia"/>
    <x v="1"/>
    <x v="1"/>
    <x v="1"/>
    <x v="2"/>
    <n v="36"/>
    <n v="180"/>
    <n v="2"/>
    <n v="90"/>
    <n v="6"/>
    <n v="0"/>
    <n v="0"/>
    <x v="1400"/>
    <d v="2019-10-04T00:00:00"/>
    <x v="2"/>
    <n v="10"/>
    <n v="10"/>
    <n v="10"/>
    <n v="10"/>
    <n v="10"/>
    <n v="10"/>
    <x v="1"/>
    <n v="31"/>
    <n v="4"/>
    <x v="17"/>
    <n v="1"/>
  </r>
  <r>
    <n v="13484355"/>
    <n v="24219410"/>
    <x v="798"/>
    <s v="  "/>
    <s v="N/A"/>
    <s v="f"/>
    <n v="1"/>
    <x v="33721"/>
    <x v="35443"/>
    <x v="47"/>
    <x v="4"/>
    <s v="Ocean Shores"/>
    <s v="New South Wales"/>
    <x v="2"/>
    <x v="1"/>
    <x v="3"/>
    <x v="2"/>
    <n v="11"/>
    <n v="350"/>
    <n v="2"/>
    <n v="14"/>
    <n v="8"/>
    <n v="0"/>
    <n v="0"/>
    <x v="1586"/>
    <d v="2018-01-01T00:00:00"/>
    <x v="0"/>
    <n v="9"/>
    <n v="9"/>
    <n v="10"/>
    <n v="10"/>
    <n v="9"/>
    <n v="9"/>
    <x v="4"/>
    <n v="18"/>
    <n v="6"/>
    <x v="52"/>
    <n v="1"/>
  </r>
  <r>
    <n v="19664927"/>
    <n v="137776357"/>
    <x v="2175"/>
    <s v=""/>
    <s v="N/A"/>
    <s v="f"/>
    <n v="1"/>
    <x v="26413"/>
    <x v="29023"/>
    <x v="85"/>
    <x v="3"/>
    <s v="Barwon Heads"/>
    <s v="Victoria"/>
    <x v="1"/>
    <x v="1"/>
    <x v="6"/>
    <x v="3"/>
    <n v="23"/>
    <n v="160"/>
    <n v="2"/>
    <n v="1125"/>
    <n v="10"/>
    <n v="0"/>
    <n v="0"/>
    <x v="1532"/>
    <d v="2017-12-29T00:00:00"/>
    <x v="3"/>
    <n v="9"/>
    <n v="10"/>
    <n v="10"/>
    <n v="10"/>
    <n v="10"/>
    <n v="9"/>
    <x v="3"/>
    <n v="5"/>
    <n v="8"/>
    <x v="158"/>
    <n v="1"/>
  </r>
  <r>
    <n v="21371505"/>
    <n v="511967"/>
    <x v="3411"/>
    <s v="100%"/>
    <s v="within a few hours"/>
    <s v="f"/>
    <n v="119"/>
    <x v="33722"/>
    <x v="35444"/>
    <x v="71"/>
    <x v="1"/>
    <s v="Waroona"/>
    <s v="Western Australia"/>
    <x v="2"/>
    <x v="1"/>
    <x v="2"/>
    <x v="2"/>
    <n v="25"/>
    <n v="315"/>
    <n v="4"/>
    <n v="1125"/>
    <n v="21"/>
    <n v="10"/>
    <n v="2"/>
    <x v="1787"/>
    <d v="2020-10-15T00:00:00"/>
    <x v="4"/>
    <n v="10"/>
    <n v="9"/>
    <n v="10"/>
    <n v="10"/>
    <n v="10"/>
    <n v="9"/>
    <x v="1"/>
    <n v="35"/>
    <n v="16"/>
    <x v="119"/>
    <n v="1"/>
  </r>
  <r>
    <n v="38139089"/>
    <n v="50384792"/>
    <x v="1159"/>
    <s v="100%"/>
    <s v="within a few hours"/>
    <s v="f"/>
    <n v="1"/>
    <x v="33723"/>
    <x v="29719"/>
    <x v="100"/>
    <x v="1"/>
    <s v="Mandurah"/>
    <s v="Western Australia"/>
    <x v="1"/>
    <x v="1"/>
    <x v="2"/>
    <x v="0"/>
    <n v="27"/>
    <n v="314"/>
    <n v="2"/>
    <n v="90"/>
    <n v="5"/>
    <n v="4"/>
    <n v="1"/>
    <x v="2242"/>
    <d v="2020-09-28T00:00:00"/>
    <x v="2"/>
    <n v="10"/>
    <n v="10"/>
    <n v="10"/>
    <n v="10"/>
    <n v="10"/>
    <n v="10"/>
    <x v="1"/>
    <n v="12"/>
    <n v="4"/>
    <x v="52"/>
    <n v="1"/>
  </r>
  <r>
    <n v="37767076"/>
    <n v="285637517"/>
    <x v="2877"/>
    <s v="57%"/>
    <s v="within a day"/>
    <s v="f"/>
    <n v="1"/>
    <x v="33724"/>
    <x v="35445"/>
    <x v="43"/>
    <x v="2"/>
    <s v="Yea"/>
    <s v="Victoria"/>
    <x v="71"/>
    <x v="1"/>
    <x v="6"/>
    <x v="3"/>
    <n v="24"/>
    <n v="189"/>
    <n v="2"/>
    <n v="1125"/>
    <n v="7"/>
    <n v="7"/>
    <n v="0"/>
    <x v="2308"/>
    <d v="2020-03-08T00:00:00"/>
    <x v="11"/>
    <n v="10"/>
    <n v="9"/>
    <n v="10"/>
    <n v="10"/>
    <n v="10"/>
    <n v="10"/>
    <x v="2"/>
    <n v="4"/>
    <n v="5"/>
    <x v="41"/>
    <n v="1"/>
  </r>
  <r>
    <n v="911167"/>
    <n v="4889343"/>
    <x v="922"/>
    <s v="100%"/>
    <s v="within an hour"/>
    <s v="t"/>
    <n v="2"/>
    <x v="33725"/>
    <x v="35446"/>
    <x v="72"/>
    <x v="3"/>
    <s v="Mount Dandenong"/>
    <s v="Victoria"/>
    <x v="5"/>
    <x v="0"/>
    <x v="0"/>
    <x v="1"/>
    <n v="21"/>
    <n v="55"/>
    <n v="1"/>
    <n v="14"/>
    <n v="108"/>
    <n v="12"/>
    <n v="0"/>
    <x v="550"/>
    <d v="2020-03-09T00:00:00"/>
    <x v="4"/>
    <n v="10"/>
    <n v="10"/>
    <n v="10"/>
    <n v="10"/>
    <n v="10"/>
    <n v="10"/>
    <x v="3"/>
    <n v="84"/>
    <n v="81"/>
    <x v="216"/>
    <n v="1"/>
  </r>
  <r>
    <n v="45608993"/>
    <n v="369436743"/>
    <x v="3640"/>
    <s v=""/>
    <s v="N/A"/>
    <s v="f"/>
    <n v="1"/>
    <x v="33726"/>
    <x v="35447"/>
    <x v="143"/>
    <x v="3"/>
    <s v="Beechworth"/>
    <s v="Victoria"/>
    <x v="10"/>
    <x v="1"/>
    <x v="5"/>
    <x v="1"/>
    <n v="37"/>
    <n v="100"/>
    <n v="7"/>
    <n v="7"/>
    <n v="0"/>
    <n v="0"/>
    <n v="0"/>
    <x v="11"/>
    <m/>
    <x v="9"/>
    <m/>
    <m/>
    <m/>
    <m/>
    <m/>
    <m/>
    <x v="3"/>
    <m/>
    <n v="0"/>
    <x v="10"/>
    <m/>
  </r>
  <r>
    <n v="11422548"/>
    <n v="59877644"/>
    <x v="759"/>
    <s v=""/>
    <s v="N/A"/>
    <s v="t"/>
    <n v="1"/>
    <x v="23871"/>
    <x v="35448"/>
    <x v="42"/>
    <x v="3"/>
    <s v="Beechworth"/>
    <s v="Victoria"/>
    <x v="5"/>
    <x v="0"/>
    <x v="0"/>
    <x v="1"/>
    <n v="39"/>
    <n v="75"/>
    <n v="2"/>
    <n v="31"/>
    <n v="56"/>
    <n v="5"/>
    <n v="0"/>
    <x v="1215"/>
    <d v="2020-03-23T00:00:00"/>
    <x v="2"/>
    <n v="10"/>
    <n v="10"/>
    <n v="10"/>
    <n v="10"/>
    <n v="10"/>
    <n v="10"/>
    <x v="3"/>
    <n v="47"/>
    <n v="42"/>
    <x v="120"/>
    <n v="1"/>
  </r>
  <r>
    <n v="27909494"/>
    <n v="37454608"/>
    <x v="901"/>
    <s v=""/>
    <s v="N/A"/>
    <s v="f"/>
    <n v="2"/>
    <x v="33727"/>
    <x v="19917"/>
    <x v="45"/>
    <x v="3"/>
    <s v="Chiltern"/>
    <s v="Victoria"/>
    <x v="1"/>
    <x v="1"/>
    <x v="6"/>
    <x v="3"/>
    <n v="16"/>
    <n v="100"/>
    <n v="90"/>
    <n v="365"/>
    <n v="2"/>
    <n v="1"/>
    <n v="0"/>
    <x v="2111"/>
    <d v="2019-11-29T00:00:00"/>
    <x v="5"/>
    <n v="10"/>
    <n v="10"/>
    <n v="10"/>
    <n v="10"/>
    <n v="10"/>
    <n v="9"/>
    <x v="3"/>
    <n v="11"/>
    <n v="2"/>
    <x v="88"/>
    <n v="1"/>
  </r>
  <r>
    <n v="41016073"/>
    <n v="27757991"/>
    <x v="756"/>
    <s v=""/>
    <s v="N/A"/>
    <s v="f"/>
    <n v="1"/>
    <x v="17030"/>
    <x v="35449"/>
    <x v="42"/>
    <x v="3"/>
    <s v="Sorrento"/>
    <s v="Victoria"/>
    <x v="1"/>
    <x v="1"/>
    <x v="7"/>
    <x v="1"/>
    <n v="35"/>
    <n v="208"/>
    <n v="2"/>
    <n v="21"/>
    <n v="0"/>
    <n v="0"/>
    <n v="0"/>
    <x v="11"/>
    <m/>
    <x v="9"/>
    <m/>
    <m/>
    <m/>
    <m/>
    <m/>
    <m/>
    <x v="3"/>
    <m/>
    <n v="0"/>
    <x v="10"/>
    <m/>
  </r>
  <r>
    <n v="42743918"/>
    <n v="340420525"/>
    <x v="3378"/>
    <s v="100%"/>
    <s v="within an hour"/>
    <s v="f"/>
    <n v="4"/>
    <x v="33728"/>
    <x v="35450"/>
    <x v="81"/>
    <x v="3"/>
    <s v="Kinglake West"/>
    <s v="Victoria"/>
    <x v="44"/>
    <x v="1"/>
    <x v="0"/>
    <x v="1"/>
    <n v="21"/>
    <n v="140"/>
    <n v="3"/>
    <n v="30"/>
    <n v="1"/>
    <n v="1"/>
    <n v="0"/>
    <x v="2393"/>
    <d v="2020-03-15T00:00:00"/>
    <x v="2"/>
    <n v="10"/>
    <n v="10"/>
    <n v="10"/>
    <n v="10"/>
    <n v="10"/>
    <n v="10"/>
    <x v="3"/>
    <n v="1"/>
    <n v="1"/>
    <x v="9"/>
    <n v="1"/>
  </r>
  <r>
    <n v="2093473"/>
    <n v="10320645"/>
    <x v="704"/>
    <s v="67%"/>
    <s v="within a day"/>
    <s v="f"/>
    <n v="2"/>
    <x v="33729"/>
    <x v="35451"/>
    <x v="84"/>
    <x v="1"/>
    <s v="Dongara"/>
    <s v="Western Australia"/>
    <x v="74"/>
    <x v="0"/>
    <x v="1"/>
    <x v="2"/>
    <n v="8"/>
    <n v="100"/>
    <n v="1"/>
    <n v="1125"/>
    <n v="40"/>
    <n v="3"/>
    <n v="1"/>
    <x v="2641"/>
    <d v="2020-10-06T00:00:00"/>
    <x v="11"/>
    <n v="9"/>
    <n v="10"/>
    <n v="10"/>
    <n v="9"/>
    <n v="10"/>
    <n v="10"/>
    <x v="1"/>
    <n v="75"/>
    <n v="30"/>
    <x v="34"/>
    <n v="1"/>
  </r>
  <r>
    <n v="44558524"/>
    <n v="304357347"/>
    <x v="3266"/>
    <s v="98%"/>
    <s v="within an hour"/>
    <s v="f"/>
    <n v="53"/>
    <x v="21042"/>
    <x v="27700"/>
    <x v="45"/>
    <x v="3"/>
    <s v="Melbourne"/>
    <s v="Victoria"/>
    <x v="1"/>
    <x v="1"/>
    <x v="3"/>
    <x v="3"/>
    <n v="32"/>
    <n v="84"/>
    <n v="1"/>
    <n v="1125"/>
    <n v="0"/>
    <n v="0"/>
    <n v="0"/>
    <x v="11"/>
    <m/>
    <x v="9"/>
    <m/>
    <m/>
    <m/>
    <m/>
    <m/>
    <m/>
    <x v="3"/>
    <m/>
    <n v="0"/>
    <x v="10"/>
    <m/>
  </r>
  <r>
    <n v="21464525"/>
    <n v="30238201"/>
    <x v="56"/>
    <s v="100%"/>
    <s v="within a few hours"/>
    <s v="f"/>
    <n v="1"/>
    <x v="33730"/>
    <x v="35452"/>
    <x v="43"/>
    <x v="2"/>
    <s v="Torquay"/>
    <s v="Victoria"/>
    <x v="2"/>
    <x v="1"/>
    <x v="2"/>
    <x v="0"/>
    <n v="43"/>
    <n v="580"/>
    <n v="3"/>
    <n v="21"/>
    <n v="6"/>
    <n v="2"/>
    <n v="0"/>
    <x v="264"/>
    <d v="2020-01-07T00:00:00"/>
    <x v="2"/>
    <n v="10"/>
    <n v="10"/>
    <n v="10"/>
    <n v="10"/>
    <n v="10"/>
    <n v="10"/>
    <x v="2"/>
    <n v="24"/>
    <n v="4"/>
    <x v="3"/>
    <n v="1"/>
  </r>
  <r>
    <n v="34318533"/>
    <n v="259091306"/>
    <x v="3331"/>
    <s v=""/>
    <s v="N/A"/>
    <s v="f"/>
    <n v="1"/>
    <x v="33731"/>
    <x v="35453"/>
    <x v="60"/>
    <x v="3"/>
    <s v="Mansfield"/>
    <s v="Victoria"/>
    <x v="11"/>
    <x v="0"/>
    <x v="7"/>
    <x v="1"/>
    <n v="23"/>
    <n v="43"/>
    <n v="3"/>
    <n v="30"/>
    <n v="0"/>
    <n v="0"/>
    <n v="0"/>
    <x v="11"/>
    <m/>
    <x v="9"/>
    <m/>
    <m/>
    <m/>
    <m/>
    <m/>
    <m/>
    <x v="3"/>
    <m/>
    <n v="0"/>
    <x v="10"/>
    <m/>
  </r>
  <r>
    <n v="39707944"/>
    <n v="160380408"/>
    <x v="2132"/>
    <s v=""/>
    <s v="N/A"/>
    <s v="t"/>
    <n v="4"/>
    <x v="33732"/>
    <x v="20124"/>
    <x v="45"/>
    <x v="3"/>
    <s v="Melbourne"/>
    <s v="Victoria"/>
    <x v="1"/>
    <x v="1"/>
    <x v="1"/>
    <x v="3"/>
    <n v="26"/>
    <n v="400"/>
    <n v="2"/>
    <n v="1125"/>
    <n v="13"/>
    <n v="13"/>
    <n v="0"/>
    <x v="2126"/>
    <d v="2020-03-14T00:00:00"/>
    <x v="4"/>
    <n v="10"/>
    <n v="10"/>
    <n v="10"/>
    <n v="10"/>
    <n v="10"/>
    <n v="10"/>
    <x v="3"/>
    <n v="4"/>
    <n v="10"/>
    <x v="238"/>
    <n v="1"/>
  </r>
  <r>
    <n v="44284547"/>
    <n v="1931489"/>
    <x v="3038"/>
    <s v="100%"/>
    <s v="within an hour"/>
    <s v="t"/>
    <n v="3"/>
    <x v="33733"/>
    <x v="23907"/>
    <x v="47"/>
    <x v="4"/>
    <s v="Coraki"/>
    <s v="New South Wales"/>
    <x v="2"/>
    <x v="1"/>
    <x v="9"/>
    <x v="4"/>
    <n v="26"/>
    <n v="3000"/>
    <n v="7"/>
    <n v="14"/>
    <n v="0"/>
    <n v="0"/>
    <n v="0"/>
    <x v="11"/>
    <m/>
    <x v="9"/>
    <m/>
    <m/>
    <m/>
    <m/>
    <m/>
    <m/>
    <x v="4"/>
    <m/>
    <n v="0"/>
    <x v="10"/>
    <m/>
  </r>
  <r>
    <n v="16429777"/>
    <n v="39079184"/>
    <x v="662"/>
    <s v=""/>
    <s v="N/A"/>
    <s v="f"/>
    <n v="3"/>
    <x v="33734"/>
    <x v="35454"/>
    <x v="73"/>
    <x v="1"/>
    <s v="Bindoon"/>
    <s v="Western Australia"/>
    <x v="0"/>
    <x v="0"/>
    <x v="0"/>
    <x v="1"/>
    <n v="16"/>
    <n v="99"/>
    <n v="1"/>
    <n v="6"/>
    <n v="19"/>
    <n v="0"/>
    <n v="0"/>
    <x v="1337"/>
    <d v="2019-08-18T00:00:00"/>
    <x v="10"/>
    <n v="10"/>
    <n v="10"/>
    <n v="10"/>
    <n v="10"/>
    <n v="10"/>
    <n v="10"/>
    <x v="1"/>
    <n v="31"/>
    <n v="14"/>
    <x v="24"/>
    <n v="1"/>
  </r>
  <r>
    <n v="38908715"/>
    <n v="8766429"/>
    <x v="641"/>
    <s v="98%"/>
    <s v="within an hour"/>
    <s v="f"/>
    <n v="34"/>
    <x v="33735"/>
    <x v="35455"/>
    <x v="69"/>
    <x v="1"/>
    <s v="Bentley"/>
    <s v="Western Australia"/>
    <x v="1"/>
    <x v="1"/>
    <x v="6"/>
    <x v="3"/>
    <n v="16"/>
    <n v="122"/>
    <n v="2"/>
    <n v="1125"/>
    <n v="9"/>
    <n v="9"/>
    <n v="0"/>
    <x v="2354"/>
    <d v="2020-09-21T00:00:00"/>
    <x v="12"/>
    <n v="10"/>
    <n v="10"/>
    <n v="10"/>
    <n v="10"/>
    <n v="10"/>
    <n v="9"/>
    <x v="1"/>
    <n v="10"/>
    <n v="7"/>
    <x v="128"/>
    <n v="1"/>
  </r>
  <r>
    <n v="17984080"/>
    <n v="108508775"/>
    <x v="1967"/>
    <s v="100%"/>
    <s v="within a day"/>
    <s v="f"/>
    <n v="2"/>
    <x v="33736"/>
    <x v="35456"/>
    <x v="49"/>
    <x v="3"/>
    <s v="Curlewis"/>
    <s v="Victoria"/>
    <x v="2"/>
    <x v="1"/>
    <x v="15"/>
    <x v="2"/>
    <n v="16"/>
    <n v="253"/>
    <n v="1"/>
    <n v="45"/>
    <n v="21"/>
    <n v="0"/>
    <n v="0"/>
    <x v="177"/>
    <d v="2018-12-30T00:00:00"/>
    <x v="3"/>
    <n v="9"/>
    <n v="9"/>
    <n v="9"/>
    <n v="9"/>
    <n v="9"/>
    <n v="9"/>
    <x v="3"/>
    <n v="20"/>
    <n v="16"/>
    <x v="147"/>
    <n v="1"/>
  </r>
  <r>
    <n v="23295027"/>
    <n v="98362024"/>
    <x v="1631"/>
    <s v="73%"/>
    <s v="within a day"/>
    <s v="f"/>
    <n v="105"/>
    <x v="33737"/>
    <x v="35457"/>
    <x v="43"/>
    <x v="2"/>
    <s v="Yea"/>
    <s v="Victoria"/>
    <x v="2"/>
    <x v="1"/>
    <x v="4"/>
    <x v="0"/>
    <n v="25"/>
    <n v="400"/>
    <n v="3"/>
    <n v="21"/>
    <n v="1"/>
    <n v="0"/>
    <n v="0"/>
    <x v="646"/>
    <d v="2018-11-06T00:00:00"/>
    <x v="2"/>
    <n v="10"/>
    <n v="10"/>
    <n v="10"/>
    <n v="10"/>
    <n v="10"/>
    <n v="8"/>
    <x v="2"/>
    <n v="1"/>
    <n v="1"/>
    <x v="9"/>
    <n v="1"/>
  </r>
  <r>
    <n v="9437890"/>
    <n v="48916893"/>
    <x v="1104"/>
    <s v="56%"/>
    <s v="within a day"/>
    <s v="f"/>
    <n v="1"/>
    <x v="33738"/>
    <x v="35458"/>
    <x v="71"/>
    <x v="1"/>
    <s v="Margaret River"/>
    <s v="Western Australia"/>
    <x v="2"/>
    <x v="1"/>
    <x v="8"/>
    <x v="2"/>
    <n v="26"/>
    <n v="200"/>
    <n v="2"/>
    <n v="1125"/>
    <n v="13"/>
    <n v="5"/>
    <n v="1"/>
    <x v="1306"/>
    <d v="2020-10-18T00:00:00"/>
    <x v="0"/>
    <n v="10"/>
    <n v="9"/>
    <n v="10"/>
    <n v="10"/>
    <n v="9"/>
    <n v="9"/>
    <x v="1"/>
    <n v="42"/>
    <n v="10"/>
    <x v="102"/>
    <n v="1"/>
  </r>
  <r>
    <n v="12637685"/>
    <n v="43050141"/>
    <x v="588"/>
    <s v="90%"/>
    <s v="within an hour"/>
    <s v="f"/>
    <n v="11"/>
    <x v="33739"/>
    <x v="35459"/>
    <x v="53"/>
    <x v="3"/>
    <s v="Wonga Park"/>
    <s v="Victoria"/>
    <x v="1"/>
    <x v="1"/>
    <x v="1"/>
    <x v="2"/>
    <n v="25"/>
    <n v="162"/>
    <n v="2"/>
    <n v="1125"/>
    <n v="17"/>
    <n v="5"/>
    <n v="0"/>
    <x v="993"/>
    <d v="2020-03-14T00:00:00"/>
    <x v="3"/>
    <n v="10"/>
    <n v="9"/>
    <n v="10"/>
    <n v="10"/>
    <n v="9"/>
    <n v="10"/>
    <x v="3"/>
    <n v="46"/>
    <n v="13"/>
    <x v="31"/>
    <n v="1"/>
  </r>
  <r>
    <n v="41396840"/>
    <n v="280533577"/>
    <x v="3045"/>
    <s v=""/>
    <s v="N/A"/>
    <s v="f"/>
    <n v="1"/>
    <x v="33740"/>
    <x v="34960"/>
    <x v="40"/>
    <x v="3"/>
    <s v="Kinglake"/>
    <s v="Victoria"/>
    <x v="4"/>
    <x v="0"/>
    <x v="0"/>
    <x v="1"/>
    <n v="21"/>
    <n v="50"/>
    <n v="2"/>
    <n v="1125"/>
    <n v="5"/>
    <n v="5"/>
    <n v="0"/>
    <x v="2404"/>
    <d v="2020-03-17T00:00:00"/>
    <x v="3"/>
    <n v="9"/>
    <n v="8"/>
    <n v="8"/>
    <n v="9"/>
    <n v="10"/>
    <n v="10"/>
    <x v="3"/>
    <n v="1"/>
    <n v="4"/>
    <x v="106"/>
    <n v="1"/>
  </r>
  <r>
    <n v="35294118"/>
    <n v="63948961"/>
    <x v="1219"/>
    <s v="100%"/>
    <s v="within an hour"/>
    <s v="t"/>
    <n v="2"/>
    <x v="33741"/>
    <x v="35460"/>
    <x v="81"/>
    <x v="3"/>
    <s v="Wangaratta"/>
    <s v="Victoria"/>
    <x v="1"/>
    <x v="1"/>
    <x v="6"/>
    <x v="3"/>
    <n v="33"/>
    <n v="99"/>
    <n v="2"/>
    <n v="28"/>
    <n v="73"/>
    <n v="58"/>
    <n v="0"/>
    <x v="2497"/>
    <d v="2020-07-30T00:00:00"/>
    <x v="12"/>
    <n v="10"/>
    <n v="10"/>
    <n v="10"/>
    <n v="10"/>
    <n v="10"/>
    <n v="10"/>
    <x v="3"/>
    <n v="11"/>
    <n v="55"/>
    <x v="138"/>
    <n v="1"/>
  </r>
  <r>
    <n v="22591672"/>
    <n v="38208373"/>
    <x v="636"/>
    <s v=""/>
    <s v="N/A"/>
    <s v="f"/>
    <n v="1"/>
    <x v="33742"/>
    <x v="35461"/>
    <x v="76"/>
    <x v="3"/>
    <s v="Wonga Park"/>
    <s v="Victoria"/>
    <x v="18"/>
    <x v="1"/>
    <x v="5"/>
    <x v="1"/>
    <n v="14"/>
    <n v="94"/>
    <n v="3"/>
    <n v="1125"/>
    <n v="13"/>
    <n v="2"/>
    <n v="0"/>
    <x v="1677"/>
    <d v="2019-12-07T00:00:00"/>
    <x v="13"/>
    <n v="10"/>
    <n v="10"/>
    <n v="10"/>
    <n v="10"/>
    <n v="10"/>
    <n v="10"/>
    <x v="3"/>
    <n v="23"/>
    <n v="10"/>
    <x v="142"/>
    <n v="1"/>
  </r>
  <r>
    <n v="8038547"/>
    <n v="42445066"/>
    <x v="1297"/>
    <s v="100%"/>
    <s v="within an hour"/>
    <s v="t"/>
    <n v="1"/>
    <x v="33743"/>
    <x v="35462"/>
    <x v="118"/>
    <x v="5"/>
    <s v="Bruny Island"/>
    <s v="Tasmania"/>
    <x v="9"/>
    <x v="1"/>
    <x v="0"/>
    <x v="5"/>
    <n v="49"/>
    <n v="100"/>
    <n v="1"/>
    <n v="5"/>
    <n v="457"/>
    <n v="86"/>
    <n v="6"/>
    <x v="2684"/>
    <d v="2020-10-02T00:00:00"/>
    <x v="10"/>
    <n v="10"/>
    <n v="10"/>
    <n v="10"/>
    <n v="10"/>
    <n v="10"/>
    <n v="10"/>
    <x v="5"/>
    <n v="61"/>
    <n v="343"/>
    <x v="681"/>
    <n v="1"/>
  </r>
  <r>
    <n v="8847106"/>
    <n v="17474993"/>
    <x v="2030"/>
    <s v="100%"/>
    <s v="within an hour"/>
    <s v="t"/>
    <n v="3"/>
    <x v="33744"/>
    <x v="35463"/>
    <x v="50"/>
    <x v="3"/>
    <s v="Kinglake"/>
    <s v="Victoria"/>
    <x v="1"/>
    <x v="1"/>
    <x v="0"/>
    <x v="1"/>
    <n v="28"/>
    <n v="85"/>
    <n v="4"/>
    <n v="1125"/>
    <n v="123"/>
    <n v="4"/>
    <n v="0"/>
    <x v="623"/>
    <d v="2020-07-21T00:00:00"/>
    <x v="12"/>
    <n v="10"/>
    <n v="10"/>
    <n v="10"/>
    <n v="10"/>
    <n v="10"/>
    <n v="10"/>
    <x v="3"/>
    <n v="56"/>
    <n v="92"/>
    <x v="291"/>
    <n v="1"/>
  </r>
  <r>
    <n v="5895375"/>
    <n v="11744353"/>
    <x v="262"/>
    <s v="100%"/>
    <s v="within an hour"/>
    <s v="f"/>
    <n v="2"/>
    <x v="33745"/>
    <x v="35464"/>
    <x v="51"/>
    <x v="5"/>
    <s v="Scottsdale"/>
    <s v="Tasmania"/>
    <x v="2"/>
    <x v="1"/>
    <x v="1"/>
    <x v="3"/>
    <n v="34"/>
    <n v="98"/>
    <n v="2"/>
    <n v="180"/>
    <n v="109"/>
    <n v="20"/>
    <n v="0"/>
    <x v="381"/>
    <d v="2020-03-20T00:00:00"/>
    <x v="3"/>
    <n v="10"/>
    <n v="9"/>
    <n v="10"/>
    <n v="9"/>
    <n v="10"/>
    <n v="9"/>
    <x v="5"/>
    <n v="39"/>
    <n v="82"/>
    <x v="296"/>
    <n v="1"/>
  </r>
  <r>
    <n v="41653144"/>
    <n v="115113395"/>
    <x v="2302"/>
    <s v="100%"/>
    <s v="within an hour"/>
    <s v="f"/>
    <n v="24"/>
    <x v="33746"/>
    <x v="35465"/>
    <x v="54"/>
    <x v="3"/>
    <s v="Leopold"/>
    <s v="Victoria"/>
    <x v="2"/>
    <x v="1"/>
    <x v="8"/>
    <x v="2"/>
    <n v="38"/>
    <n v="313"/>
    <n v="2"/>
    <n v="1125"/>
    <n v="1"/>
    <n v="1"/>
    <n v="0"/>
    <x v="2454"/>
    <d v="2020-01-28T00:00:00"/>
    <x v="6"/>
    <n v="10"/>
    <n v="10"/>
    <n v="10"/>
    <n v="10"/>
    <n v="10"/>
    <n v="8"/>
    <x v="3"/>
    <n v="1"/>
    <n v="1"/>
    <x v="9"/>
    <n v="1"/>
  </r>
  <r>
    <n v="38166620"/>
    <n v="29681639"/>
    <x v="445"/>
    <s v="100%"/>
    <s v="within a few hours"/>
    <s v="t"/>
    <n v="1"/>
    <x v="33747"/>
    <x v="35466"/>
    <x v="184"/>
    <x v="1"/>
    <s v="Fremantle"/>
    <s v="Western Australia"/>
    <x v="1"/>
    <x v="1"/>
    <x v="3"/>
    <x v="3"/>
    <n v="21"/>
    <n v="145"/>
    <n v="5"/>
    <n v="360"/>
    <n v="18"/>
    <n v="14"/>
    <n v="0"/>
    <x v="2242"/>
    <d v="2020-04-03T00:00:00"/>
    <x v="10"/>
    <n v="10"/>
    <n v="10"/>
    <n v="10"/>
    <n v="10"/>
    <n v="10"/>
    <n v="10"/>
    <x v="1"/>
    <n v="7"/>
    <n v="14"/>
    <x v="8"/>
    <n v="1"/>
  </r>
  <r>
    <n v="23527193"/>
    <n v="84586909"/>
    <x v="1524"/>
    <s v="93%"/>
    <s v="within an hour"/>
    <s v="f"/>
    <n v="269"/>
    <x v="33748"/>
    <x v="35467"/>
    <x v="48"/>
    <x v="2"/>
    <s v="Beveridge"/>
    <s v="Victoria"/>
    <x v="2"/>
    <x v="1"/>
    <x v="8"/>
    <x v="2"/>
    <n v="20"/>
    <n v="265"/>
    <n v="2"/>
    <n v="90"/>
    <n v="15"/>
    <n v="4"/>
    <n v="0"/>
    <x v="2239"/>
    <d v="2020-03-03T00:00:00"/>
    <x v="1"/>
    <n v="10"/>
    <n v="9"/>
    <n v="9"/>
    <n v="9"/>
    <n v="10"/>
    <n v="9"/>
    <x v="2"/>
    <n v="21"/>
    <n v="11"/>
    <x v="71"/>
    <n v="1"/>
  </r>
  <r>
    <n v="22438211"/>
    <n v="35290819"/>
    <x v="472"/>
    <s v="100%"/>
    <s v="within a day"/>
    <s v="f"/>
    <n v="1"/>
    <x v="26529"/>
    <x v="35468"/>
    <x v="60"/>
    <x v="3"/>
    <s v="Yackandandah"/>
    <s v="Victoria"/>
    <x v="2"/>
    <x v="1"/>
    <x v="1"/>
    <x v="2"/>
    <n v="36"/>
    <n v="135"/>
    <n v="2"/>
    <n v="1125"/>
    <n v="93"/>
    <n v="15"/>
    <n v="0"/>
    <x v="898"/>
    <d v="2020-03-26T00:00:00"/>
    <x v="12"/>
    <n v="10"/>
    <n v="9"/>
    <n v="10"/>
    <n v="10"/>
    <n v="10"/>
    <n v="10"/>
    <x v="3"/>
    <n v="26"/>
    <n v="70"/>
    <x v="293"/>
    <n v="1"/>
  </r>
  <r>
    <n v="30877648"/>
    <n v="45242571"/>
    <x v="1429"/>
    <s v="  "/>
    <s v="N/A"/>
    <s v="f"/>
    <n v="1"/>
    <x v="33749"/>
    <x v="35469"/>
    <x v="47"/>
    <x v="4"/>
    <s v="Coraki"/>
    <s v="New South Wales"/>
    <x v="5"/>
    <x v="0"/>
    <x v="7"/>
    <x v="1"/>
    <n v="6"/>
    <n v="60"/>
    <n v="7"/>
    <n v="1125"/>
    <n v="0"/>
    <n v="0"/>
    <n v="0"/>
    <x v="11"/>
    <m/>
    <x v="9"/>
    <m/>
    <m/>
    <m/>
    <m/>
    <m/>
    <m/>
    <x v="4"/>
    <m/>
    <n v="0"/>
    <x v="10"/>
    <m/>
  </r>
  <r>
    <n v="846941"/>
    <n v="4422951"/>
    <x v="694"/>
    <s v="100%"/>
    <s v="within a day"/>
    <s v="f"/>
    <n v="1"/>
    <x v="33750"/>
    <x v="35470"/>
    <x v="43"/>
    <x v="2"/>
    <s v="Benalla"/>
    <s v="Victoria"/>
    <x v="2"/>
    <x v="1"/>
    <x v="2"/>
    <x v="0"/>
    <n v="21"/>
    <n v="250"/>
    <n v="2"/>
    <n v="1125"/>
    <n v="40"/>
    <n v="1"/>
    <n v="0"/>
    <x v="2853"/>
    <d v="2019-11-04T00:00:00"/>
    <x v="10"/>
    <n v="10"/>
    <n v="10"/>
    <n v="10"/>
    <n v="10"/>
    <n v="10"/>
    <n v="10"/>
    <x v="2"/>
    <n v="82"/>
    <n v="30"/>
    <x v="13"/>
    <n v="1"/>
  </r>
  <r>
    <n v="31292139"/>
    <n v="113949496"/>
    <x v="2092"/>
    <s v="100%"/>
    <s v="within an hour"/>
    <s v="f"/>
    <n v="1"/>
    <x v="15736"/>
    <x v="17114"/>
    <x v="45"/>
    <x v="3"/>
    <s v="Melbourne"/>
    <s v="Victoria"/>
    <x v="1"/>
    <x v="1"/>
    <x v="1"/>
    <x v="3"/>
    <n v="30"/>
    <n v="106"/>
    <n v="1"/>
    <n v="1124"/>
    <n v="48"/>
    <n v="14"/>
    <n v="0"/>
    <x v="1688"/>
    <d v="2020-02-29T00:00:00"/>
    <x v="15"/>
    <n v="9"/>
    <n v="9"/>
    <n v="9"/>
    <n v="9"/>
    <n v="10"/>
    <n v="9"/>
    <x v="3"/>
    <n v="12"/>
    <n v="36"/>
    <x v="56"/>
    <n v="1"/>
  </r>
  <r>
    <n v="40682918"/>
    <n v="211988991"/>
    <x v="2501"/>
    <s v="100%"/>
    <s v="within an hour"/>
    <s v="f"/>
    <n v="1"/>
    <x v="33751"/>
    <x v="35471"/>
    <x v="42"/>
    <x v="3"/>
    <s v="Sorrento"/>
    <s v="Victoria"/>
    <x v="2"/>
    <x v="1"/>
    <x v="1"/>
    <x v="2"/>
    <n v="33"/>
    <n v="116"/>
    <n v="1"/>
    <n v="30"/>
    <n v="35"/>
    <n v="35"/>
    <n v="0"/>
    <x v="1670"/>
    <d v="2020-08-31T00:00:00"/>
    <x v="16"/>
    <n v="9"/>
    <n v="9"/>
    <n v="10"/>
    <n v="10"/>
    <n v="9"/>
    <n v="9"/>
    <x v="3"/>
    <n v="8"/>
    <n v="26"/>
    <x v="63"/>
    <n v="1"/>
  </r>
  <r>
    <n v="17420546"/>
    <n v="117826611"/>
    <x v="1693"/>
    <s v="80%"/>
    <s v="within a day"/>
    <s v="f"/>
    <n v="1"/>
    <x v="33752"/>
    <x v="35472"/>
    <x v="142"/>
    <x v="1"/>
    <s v="Two Rocks"/>
    <s v="Western Australia"/>
    <x v="2"/>
    <x v="1"/>
    <x v="2"/>
    <x v="0"/>
    <n v="17"/>
    <n v="156"/>
    <n v="2"/>
    <n v="1125"/>
    <n v="54"/>
    <n v="27"/>
    <n v="3"/>
    <x v="1519"/>
    <d v="2020-10-11T00:00:00"/>
    <x v="0"/>
    <n v="9"/>
    <n v="9"/>
    <n v="9"/>
    <n v="9"/>
    <n v="10"/>
    <n v="9"/>
    <x v="1"/>
    <n v="43"/>
    <n v="40"/>
    <x v="109"/>
    <n v="1"/>
  </r>
  <r>
    <n v="36502409"/>
    <n v="63851718"/>
    <x v="1219"/>
    <s v=""/>
    <s v="N/A"/>
    <s v="f"/>
    <n v="1"/>
    <x v="33753"/>
    <x v="35473"/>
    <x v="121"/>
    <x v="1"/>
    <s v="Lower Chittering"/>
    <s v="Western Australia"/>
    <x v="5"/>
    <x v="0"/>
    <x v="0"/>
    <x v="1"/>
    <n v="21"/>
    <n v="50"/>
    <n v="1"/>
    <n v="1125"/>
    <n v="0"/>
    <n v="0"/>
    <n v="0"/>
    <x v="11"/>
    <m/>
    <x v="9"/>
    <m/>
    <m/>
    <m/>
    <m/>
    <m/>
    <m/>
    <x v="1"/>
    <m/>
    <n v="0"/>
    <x v="10"/>
    <m/>
  </r>
  <r>
    <n v="22233720"/>
    <n v="133445462"/>
    <x v="2413"/>
    <s v="97%"/>
    <s v="within an hour"/>
    <s v="f"/>
    <n v="19"/>
    <x v="33754"/>
    <x v="35474"/>
    <x v="46"/>
    <x v="4"/>
    <s v="Lennox Head"/>
    <s v="New South Wales"/>
    <x v="1"/>
    <x v="1"/>
    <x v="3"/>
    <x v="3"/>
    <n v="23"/>
    <n v="167"/>
    <n v="7"/>
    <n v="1125"/>
    <n v="11"/>
    <n v="1"/>
    <n v="0"/>
    <x v="903"/>
    <d v="2019-12-15T00:00:00"/>
    <x v="12"/>
    <n v="10"/>
    <n v="9"/>
    <n v="10"/>
    <n v="10"/>
    <n v="10"/>
    <n v="9"/>
    <x v="4"/>
    <n v="21"/>
    <n v="8"/>
    <x v="86"/>
    <n v="1"/>
  </r>
  <r>
    <n v="31816833"/>
    <n v="112923005"/>
    <x v="1737"/>
    <s v="100%"/>
    <s v="within an hour"/>
    <s v="t"/>
    <n v="9"/>
    <x v="33755"/>
    <x v="35475"/>
    <x v="39"/>
    <x v="2"/>
    <s v="Geelong"/>
    <s v="Victoria"/>
    <x v="5"/>
    <x v="0"/>
    <x v="7"/>
    <x v="1"/>
    <n v="33"/>
    <n v="39"/>
    <n v="1"/>
    <n v="1125"/>
    <n v="19"/>
    <n v="10"/>
    <n v="0"/>
    <x v="1086"/>
    <d v="2020-03-15T00:00:00"/>
    <x v="11"/>
    <n v="10"/>
    <n v="10"/>
    <n v="10"/>
    <n v="10"/>
    <n v="10"/>
    <n v="9"/>
    <x v="2"/>
    <n v="14"/>
    <n v="14"/>
    <x v="9"/>
    <n v="1"/>
  </r>
  <r>
    <n v="40842102"/>
    <n v="131099419"/>
    <x v="2207"/>
    <s v=""/>
    <s v="N/A"/>
    <s v="f"/>
    <n v="1"/>
    <x v="33756"/>
    <x v="27988"/>
    <x v="45"/>
    <x v="3"/>
    <s v="Barwon Heads"/>
    <s v="Victoria"/>
    <x v="3"/>
    <x v="0"/>
    <x v="0"/>
    <x v="1"/>
    <n v="11"/>
    <n v="83"/>
    <n v="7"/>
    <n v="30"/>
    <n v="0"/>
    <n v="0"/>
    <n v="0"/>
    <x v="11"/>
    <m/>
    <x v="9"/>
    <m/>
    <m/>
    <m/>
    <m/>
    <m/>
    <m/>
    <x v="3"/>
    <m/>
    <n v="0"/>
    <x v="10"/>
    <m/>
  </r>
  <r>
    <n v="13777679"/>
    <n v="9510598"/>
    <x v="1533"/>
    <s v="100%"/>
    <s v="within a few hours"/>
    <s v="t"/>
    <n v="21"/>
    <x v="33757"/>
    <x v="17426"/>
    <x v="45"/>
    <x v="3"/>
    <s v="Hurstbridge"/>
    <s v="Victoria"/>
    <x v="1"/>
    <x v="1"/>
    <x v="1"/>
    <x v="3"/>
    <n v="24"/>
    <n v="125"/>
    <n v="1"/>
    <n v="365"/>
    <n v="173"/>
    <n v="19"/>
    <n v="0"/>
    <x v="1150"/>
    <d v="2020-05-21T00:00:00"/>
    <x v="12"/>
    <n v="10"/>
    <n v="10"/>
    <n v="10"/>
    <n v="10"/>
    <n v="10"/>
    <n v="10"/>
    <x v="3"/>
    <n v="46"/>
    <n v="130"/>
    <x v="182"/>
    <n v="1"/>
  </r>
  <r>
    <n v="29283207"/>
    <n v="760849"/>
    <x v="1677"/>
    <s v="100%"/>
    <s v="within an hour"/>
    <s v="f"/>
    <n v="72"/>
    <x v="16737"/>
    <x v="32432"/>
    <x v="40"/>
    <x v="3"/>
    <s v="Hurstbridge"/>
    <s v="Victoria"/>
    <x v="12"/>
    <x v="1"/>
    <x v="6"/>
    <x v="3"/>
    <n v="37"/>
    <n v="402"/>
    <n v="3"/>
    <n v="1125"/>
    <n v="1"/>
    <n v="0"/>
    <n v="0"/>
    <x v="2261"/>
    <d v="2019-10-17T00:00:00"/>
    <x v="2"/>
    <n v="10"/>
    <n v="10"/>
    <n v="10"/>
    <n v="10"/>
    <n v="10"/>
    <n v="10"/>
    <x v="3"/>
    <n v="1"/>
    <n v="1"/>
    <x v="9"/>
    <n v="1"/>
  </r>
  <r>
    <n v="35290836"/>
    <n v="17388410"/>
    <x v="902"/>
    <s v="100%"/>
    <s v="within a few hours"/>
    <s v="t"/>
    <n v="1"/>
    <x v="33758"/>
    <x v="35476"/>
    <x v="99"/>
    <x v="5"/>
    <s v="Dodges Ferry"/>
    <s v="Tasmania"/>
    <x v="1"/>
    <x v="1"/>
    <x v="0"/>
    <x v="1"/>
    <n v="18"/>
    <n v="70"/>
    <n v="2"/>
    <n v="1125"/>
    <n v="22"/>
    <n v="18"/>
    <n v="1"/>
    <x v="2174"/>
    <d v="2020-10-04T00:00:00"/>
    <x v="12"/>
    <n v="10"/>
    <n v="10"/>
    <n v="10"/>
    <n v="10"/>
    <n v="10"/>
    <n v="10"/>
    <x v="5"/>
    <n v="14"/>
    <n v="16"/>
    <x v="137"/>
    <n v="1"/>
  </r>
  <r>
    <n v="42850756"/>
    <n v="138676151"/>
    <x v="2111"/>
    <s v="0%"/>
    <s v="a few days or more"/>
    <s v="f"/>
    <n v="1"/>
    <x v="20859"/>
    <x v="35477"/>
    <x v="45"/>
    <x v="3"/>
    <s v="Barwon Heads"/>
    <s v="Victoria"/>
    <x v="45"/>
    <x v="0"/>
    <x v="0"/>
    <x v="5"/>
    <n v="13"/>
    <n v="75"/>
    <n v="1"/>
    <n v="1125"/>
    <n v="1"/>
    <n v="1"/>
    <n v="0"/>
    <x v="2463"/>
    <d v="2020-03-12T00:00:00"/>
    <x v="9"/>
    <m/>
    <m/>
    <m/>
    <m/>
    <m/>
    <m/>
    <x v="3"/>
    <n v="1"/>
    <n v="1"/>
    <x v="9"/>
    <n v="1"/>
  </r>
  <r>
    <n v="36123452"/>
    <n v="271726180"/>
    <x v="3026"/>
    <s v=""/>
    <s v="N/A"/>
    <s v="f"/>
    <n v="1"/>
    <x v="33759"/>
    <x v="26215"/>
    <x v="50"/>
    <x v="3"/>
    <s v="Kinglake"/>
    <s v="Victoria"/>
    <x v="5"/>
    <x v="0"/>
    <x v="7"/>
    <x v="1"/>
    <n v="12"/>
    <n v="30"/>
    <n v="1"/>
    <n v="1125"/>
    <n v="4"/>
    <n v="0"/>
    <n v="0"/>
    <x v="2022"/>
    <d v="2019-07-24T00:00:00"/>
    <x v="34"/>
    <n v="7"/>
    <n v="5"/>
    <n v="7"/>
    <n v="7"/>
    <n v="7"/>
    <n v="7"/>
    <x v="3"/>
    <n v="1"/>
    <n v="3"/>
    <x v="56"/>
    <n v="1"/>
  </r>
  <r>
    <n v="45104514"/>
    <n v="345056396"/>
    <x v="2699"/>
    <s v="79%"/>
    <s v="within a few hours"/>
    <s v="f"/>
    <n v="4"/>
    <x v="33760"/>
    <x v="35478"/>
    <x v="47"/>
    <x v="4"/>
    <s v="Byron Bay"/>
    <s v="New South Wales"/>
    <x v="27"/>
    <x v="2"/>
    <x v="7"/>
    <x v="1"/>
    <n v="2"/>
    <n v="44"/>
    <n v="1"/>
    <n v="365"/>
    <n v="1"/>
    <n v="1"/>
    <n v="0"/>
    <x v="2555"/>
    <d v="2020-09-12T00:00:00"/>
    <x v="2"/>
    <n v="10"/>
    <n v="10"/>
    <n v="10"/>
    <n v="10"/>
    <n v="10"/>
    <n v="10"/>
    <x v="4"/>
    <n v="1"/>
    <n v="1"/>
    <x v="9"/>
    <n v="1"/>
  </r>
  <r>
    <n v="45830837"/>
    <n v="4982762"/>
    <x v="962"/>
    <s v="100%"/>
    <s v="within a day"/>
    <s v="f"/>
    <n v="1"/>
    <x v="33761"/>
    <x v="35479"/>
    <x v="47"/>
    <x v="4"/>
    <s v="Wollongbar"/>
    <s v="New South Wales"/>
    <x v="2"/>
    <x v="1"/>
    <x v="3"/>
    <x v="2"/>
    <n v="19"/>
    <n v="950"/>
    <n v="5"/>
    <n v="28"/>
    <n v="0"/>
    <n v="0"/>
    <n v="0"/>
    <x v="11"/>
    <m/>
    <x v="9"/>
    <m/>
    <m/>
    <m/>
    <m/>
    <m/>
    <m/>
    <x v="4"/>
    <m/>
    <n v="0"/>
    <x v="10"/>
    <m/>
  </r>
  <r>
    <n v="19086178"/>
    <n v="30760573"/>
    <x v="523"/>
    <s v=""/>
    <s v="N/A"/>
    <s v="f"/>
    <n v="1"/>
    <x v="33762"/>
    <x v="35480"/>
    <x v="96"/>
    <x v="3"/>
    <s v="Kinglake"/>
    <s v="Victoria"/>
    <x v="4"/>
    <x v="0"/>
    <x v="0"/>
    <x v="5"/>
    <n v="16"/>
    <n v="66"/>
    <n v="1"/>
    <n v="10"/>
    <n v="1"/>
    <n v="0"/>
    <n v="0"/>
    <x v="1374"/>
    <d v="2018-03-03T00:00:00"/>
    <x v="2"/>
    <n v="10"/>
    <n v="10"/>
    <n v="8"/>
    <n v="10"/>
    <n v="10"/>
    <n v="10"/>
    <x v="3"/>
    <n v="1"/>
    <n v="1"/>
    <x v="9"/>
    <n v="1"/>
  </r>
  <r>
    <n v="8654089"/>
    <n v="1559904"/>
    <x v="897"/>
    <s v="83%"/>
    <s v="within a day"/>
    <s v="f"/>
    <n v="1"/>
    <x v="33763"/>
    <x v="35481"/>
    <x v="47"/>
    <x v="4"/>
    <s v="Byron Bay"/>
    <s v="New South Wales"/>
    <x v="2"/>
    <x v="1"/>
    <x v="9"/>
    <x v="4"/>
    <n v="33"/>
    <n v="2500"/>
    <n v="14"/>
    <n v="16"/>
    <n v="3"/>
    <n v="1"/>
    <n v="0"/>
    <x v="1500"/>
    <d v="2019-12-31T00:00:00"/>
    <x v="2"/>
    <n v="10"/>
    <n v="10"/>
    <n v="10"/>
    <n v="10"/>
    <n v="10"/>
    <n v="9"/>
    <x v="4"/>
    <n v="21"/>
    <n v="2"/>
    <x v="55"/>
    <n v="1"/>
  </r>
  <r>
    <n v="42523941"/>
    <n v="338705315"/>
    <x v="2330"/>
    <s v=""/>
    <s v="N/A"/>
    <s v="f"/>
    <n v="1"/>
    <x v="33764"/>
    <x v="31321"/>
    <x v="40"/>
    <x v="3"/>
    <s v="Hurstbridge"/>
    <s v="Victoria"/>
    <x v="44"/>
    <x v="1"/>
    <x v="0"/>
    <x v="5"/>
    <n v="11"/>
    <n v="189"/>
    <n v="1"/>
    <n v="1125"/>
    <n v="0"/>
    <n v="0"/>
    <n v="0"/>
    <x v="11"/>
    <m/>
    <x v="9"/>
    <m/>
    <m/>
    <m/>
    <m/>
    <m/>
    <m/>
    <x v="3"/>
    <m/>
    <n v="0"/>
    <x v="10"/>
    <m/>
  </r>
  <r>
    <n v="27562942"/>
    <n v="37181360"/>
    <x v="405"/>
    <s v="75%"/>
    <s v="within a day"/>
    <s v="f"/>
    <n v="13"/>
    <x v="21298"/>
    <x v="35482"/>
    <x v="96"/>
    <x v="3"/>
    <s v="Alexandra"/>
    <s v="Victoria"/>
    <x v="1"/>
    <x v="1"/>
    <x v="6"/>
    <x v="3"/>
    <n v="23"/>
    <n v="115"/>
    <n v="28"/>
    <n v="1125"/>
    <n v="1"/>
    <n v="0"/>
    <n v="0"/>
    <x v="1825"/>
    <d v="2019-09-06T00:00:00"/>
    <x v="2"/>
    <n v="10"/>
    <n v="10"/>
    <n v="10"/>
    <n v="10"/>
    <n v="10"/>
    <n v="10"/>
    <x v="3"/>
    <n v="1"/>
    <n v="1"/>
    <x v="9"/>
    <n v="1"/>
  </r>
  <r>
    <n v="38862977"/>
    <n v="30932561"/>
    <x v="958"/>
    <s v=""/>
    <s v="N/A"/>
    <s v="t"/>
    <n v="3"/>
    <x v="29249"/>
    <x v="24876"/>
    <x v="45"/>
    <x v="3"/>
    <s v="Barwon Heads"/>
    <s v="Victoria"/>
    <x v="19"/>
    <x v="3"/>
    <x v="6"/>
    <x v="3"/>
    <n v="16"/>
    <n v="275"/>
    <n v="7"/>
    <n v="100"/>
    <n v="0"/>
    <n v="0"/>
    <n v="0"/>
    <x v="11"/>
    <m/>
    <x v="9"/>
    <m/>
    <m/>
    <m/>
    <m/>
    <m/>
    <m/>
    <x v="3"/>
    <m/>
    <n v="0"/>
    <x v="10"/>
    <m/>
  </r>
  <r>
    <n v="2398060"/>
    <n v="12197796"/>
    <x v="95"/>
    <s v="100%"/>
    <s v="within a few hours"/>
    <s v="f"/>
    <n v="6"/>
    <x v="28130"/>
    <x v="17204"/>
    <x v="45"/>
    <x v="3"/>
    <s v="Hurstbridge"/>
    <s v="Victoria"/>
    <x v="1"/>
    <x v="1"/>
    <x v="1"/>
    <x v="3"/>
    <n v="27"/>
    <n v="75"/>
    <n v="1"/>
    <n v="365"/>
    <n v="267"/>
    <n v="15"/>
    <n v="0"/>
    <x v="726"/>
    <d v="2020-07-27T00:00:00"/>
    <x v="3"/>
    <n v="10"/>
    <n v="9"/>
    <n v="9"/>
    <n v="10"/>
    <n v="10"/>
    <n v="9"/>
    <x v="3"/>
    <n v="75"/>
    <n v="200"/>
    <x v="248"/>
    <n v="1"/>
  </r>
  <r>
    <n v="35772273"/>
    <n v="269118609"/>
    <x v="2970"/>
    <s v="100%"/>
    <s v="within an hour"/>
    <s v="f"/>
    <n v="4"/>
    <x v="33765"/>
    <x v="35483"/>
    <x v="76"/>
    <x v="3"/>
    <s v="Alexandra"/>
    <s v="Victoria"/>
    <x v="44"/>
    <x v="1"/>
    <x v="0"/>
    <x v="1"/>
    <n v="13"/>
    <n v="226"/>
    <n v="1"/>
    <n v="1125"/>
    <n v="6"/>
    <n v="5"/>
    <n v="0"/>
    <x v="2064"/>
    <d v="2020-01-26T00:00:00"/>
    <x v="5"/>
    <n v="9"/>
    <n v="10"/>
    <n v="9"/>
    <n v="9"/>
    <n v="9"/>
    <n v="9"/>
    <x v="3"/>
    <n v="4"/>
    <n v="4"/>
    <x v="9"/>
    <n v="1"/>
  </r>
  <r>
    <n v="38857329"/>
    <n v="295324745"/>
    <x v="3426"/>
    <s v=""/>
    <s v="N/A"/>
    <s v="f"/>
    <n v="1"/>
    <x v="33766"/>
    <x v="35484"/>
    <x v="128"/>
    <x v="3"/>
    <s v="Eden Park"/>
    <s v="Victoria"/>
    <x v="1"/>
    <x v="1"/>
    <x v="0"/>
    <x v="1"/>
    <n v="11"/>
    <n v="200"/>
    <n v="4"/>
    <n v="4"/>
    <n v="0"/>
    <n v="0"/>
    <n v="0"/>
    <x v="11"/>
    <m/>
    <x v="9"/>
    <m/>
    <m/>
    <m/>
    <m/>
    <m/>
    <m/>
    <x v="3"/>
    <m/>
    <n v="0"/>
    <x v="10"/>
    <m/>
  </r>
  <r>
    <n v="36184419"/>
    <n v="45108026"/>
    <x v="1501"/>
    <s v="100%"/>
    <s v="within an hour"/>
    <s v="t"/>
    <n v="3"/>
    <x v="33767"/>
    <x v="35485"/>
    <x v="42"/>
    <x v="3"/>
    <s v="Wonga Park"/>
    <s v="Victoria"/>
    <x v="12"/>
    <x v="1"/>
    <x v="1"/>
    <x v="2"/>
    <n v="30"/>
    <n v="295"/>
    <n v="3"/>
    <n v="90"/>
    <n v="13"/>
    <n v="8"/>
    <n v="0"/>
    <x v="2174"/>
    <d v="2020-07-06T00:00:00"/>
    <x v="2"/>
    <n v="10"/>
    <n v="10"/>
    <n v="10"/>
    <n v="10"/>
    <n v="10"/>
    <n v="10"/>
    <x v="3"/>
    <n v="11"/>
    <n v="10"/>
    <x v="12"/>
    <n v="1"/>
  </r>
  <r>
    <n v="42203647"/>
    <n v="129945846"/>
    <x v="2121"/>
    <s v="100%"/>
    <s v="within an hour"/>
    <s v="f"/>
    <n v="50"/>
    <x v="33768"/>
    <x v="35486"/>
    <x v="103"/>
    <x v="2"/>
    <s v="Alexandra"/>
    <s v="Victoria"/>
    <x v="2"/>
    <x v="1"/>
    <x v="4"/>
    <x v="2"/>
    <n v="10"/>
    <n v="412"/>
    <n v="1"/>
    <n v="50"/>
    <n v="1"/>
    <n v="1"/>
    <n v="0"/>
    <x v="2124"/>
    <d v="2020-06-28T00:00:00"/>
    <x v="2"/>
    <n v="10"/>
    <n v="10"/>
    <n v="10"/>
    <n v="10"/>
    <n v="10"/>
    <n v="10"/>
    <x v="2"/>
    <n v="1"/>
    <n v="1"/>
    <x v="9"/>
    <n v="1"/>
  </r>
  <r>
    <n v="42284204"/>
    <n v="237901058"/>
    <x v="2731"/>
    <s v="33%"/>
    <s v="a few days or more"/>
    <s v="f"/>
    <n v="11"/>
    <x v="33769"/>
    <x v="21799"/>
    <x v="52"/>
    <x v="3"/>
    <s v="Chiltern"/>
    <s v="Victoria"/>
    <x v="23"/>
    <x v="1"/>
    <x v="8"/>
    <x v="2"/>
    <n v="33"/>
    <n v="200"/>
    <n v="1"/>
    <n v="1125"/>
    <n v="1"/>
    <n v="1"/>
    <n v="0"/>
    <x v="2515"/>
    <d v="2020-03-20T00:00:00"/>
    <x v="7"/>
    <n v="6"/>
    <n v="2"/>
    <n v="10"/>
    <n v="8"/>
    <n v="10"/>
    <n v="4"/>
    <x v="3"/>
    <n v="1"/>
    <n v="1"/>
    <x v="9"/>
    <n v="1"/>
  </r>
  <r>
    <n v="9906138"/>
    <n v="50938507"/>
    <x v="1402"/>
    <s v="  "/>
    <s v="N/A"/>
    <s v="f"/>
    <n v="1"/>
    <x v="26774"/>
    <x v="35487"/>
    <x v="41"/>
    <x v="4"/>
    <s v="Guyra"/>
    <s v="New South Wales"/>
    <x v="0"/>
    <x v="0"/>
    <x v="0"/>
    <x v="1"/>
    <n v="14"/>
    <n v="150"/>
    <n v="1"/>
    <n v="1125"/>
    <n v="18"/>
    <n v="1"/>
    <n v="0"/>
    <x v="595"/>
    <d v="2019-11-24T00:00:00"/>
    <x v="10"/>
    <n v="10"/>
    <n v="10"/>
    <n v="10"/>
    <n v="10"/>
    <n v="10"/>
    <n v="9"/>
    <x v="4"/>
    <n v="35"/>
    <n v="14"/>
    <x v="34"/>
    <n v="1"/>
  </r>
  <r>
    <n v="11267951"/>
    <n v="54907347"/>
    <x v="949"/>
    <s v=""/>
    <s v="N/A"/>
    <s v="f"/>
    <n v="1"/>
    <x v="33770"/>
    <x v="35488"/>
    <x v="79"/>
    <x v="1"/>
    <s v="Perth"/>
    <s v="Western Australia"/>
    <x v="1"/>
    <x v="1"/>
    <x v="6"/>
    <x v="3"/>
    <n v="13"/>
    <n v="1260"/>
    <n v="7"/>
    <n v="28"/>
    <n v="25"/>
    <n v="0"/>
    <n v="0"/>
    <x v="305"/>
    <d v="2017-04-28T00:00:00"/>
    <x v="12"/>
    <n v="10"/>
    <n v="10"/>
    <n v="10"/>
    <n v="10"/>
    <n v="10"/>
    <n v="10"/>
    <x v="1"/>
    <n v="13"/>
    <n v="19"/>
    <x v="94"/>
    <n v="1"/>
  </r>
  <r>
    <n v="18160357"/>
    <n v="12593167"/>
    <x v="316"/>
    <s v="100%"/>
    <s v="within an hour"/>
    <s v="t"/>
    <n v="2"/>
    <x v="32045"/>
    <x v="35489"/>
    <x v="47"/>
    <x v="4"/>
    <s v="Canowindra"/>
    <s v="New South Wales"/>
    <x v="15"/>
    <x v="1"/>
    <x v="6"/>
    <x v="3"/>
    <n v="41"/>
    <n v="200"/>
    <n v="1"/>
    <n v="1125"/>
    <n v="103"/>
    <n v="24"/>
    <n v="5"/>
    <x v="1313"/>
    <d v="2020-10-17T00:00:00"/>
    <x v="4"/>
    <n v="10"/>
    <n v="10"/>
    <n v="10"/>
    <n v="10"/>
    <n v="10"/>
    <n v="10"/>
    <x v="4"/>
    <n v="39"/>
    <n v="77"/>
    <x v="283"/>
    <n v="1"/>
  </r>
  <r>
    <n v="38143872"/>
    <n v="14380520"/>
    <x v="223"/>
    <s v=""/>
    <s v="a few days or more"/>
    <s v="f"/>
    <n v="1"/>
    <x v="20366"/>
    <x v="35490"/>
    <x v="47"/>
    <x v="4"/>
    <s v="Armidale"/>
    <s v="New South Wales"/>
    <x v="2"/>
    <x v="1"/>
    <x v="2"/>
    <x v="0"/>
    <n v="24"/>
    <n v="800"/>
    <n v="5"/>
    <n v="14"/>
    <n v="0"/>
    <n v="0"/>
    <n v="0"/>
    <x v="11"/>
    <m/>
    <x v="9"/>
    <m/>
    <m/>
    <m/>
    <m/>
    <m/>
    <m/>
    <x v="4"/>
    <m/>
    <n v="0"/>
    <x v="10"/>
    <m/>
  </r>
  <r>
    <n v="13467697"/>
    <n v="60832304"/>
    <x v="1037"/>
    <s v="100%"/>
    <s v="within an hour"/>
    <s v="f"/>
    <n v="2"/>
    <x v="33771"/>
    <x v="35491"/>
    <x v="75"/>
    <x v="2"/>
    <s v="Allansford"/>
    <s v="Victoria"/>
    <x v="1"/>
    <x v="1"/>
    <x v="3"/>
    <x v="1"/>
    <n v="33"/>
    <n v="121"/>
    <n v="1"/>
    <n v="35"/>
    <n v="9"/>
    <n v="2"/>
    <n v="0"/>
    <x v="887"/>
    <d v="2020-06-08T00:00:00"/>
    <x v="14"/>
    <n v="9"/>
    <n v="9"/>
    <n v="9"/>
    <n v="10"/>
    <n v="10"/>
    <n v="10"/>
    <x v="2"/>
    <n v="47"/>
    <n v="7"/>
    <x v="0"/>
    <n v="1"/>
  </r>
  <r>
    <n v="847063"/>
    <n v="2591026"/>
    <x v="1965"/>
    <s v=""/>
    <s v="N/A"/>
    <s v="f"/>
    <n v="3"/>
    <x v="33772"/>
    <x v="35492"/>
    <x v="85"/>
    <x v="3"/>
    <s v="Hurstbridge"/>
    <s v="Victoria"/>
    <x v="12"/>
    <x v="1"/>
    <x v="6"/>
    <x v="3"/>
    <n v="34"/>
    <n v="371"/>
    <n v="3"/>
    <n v="40"/>
    <n v="10"/>
    <n v="0"/>
    <n v="0"/>
    <x v="2853"/>
    <d v="2017-07-10T00:00:00"/>
    <x v="11"/>
    <n v="9"/>
    <n v="9"/>
    <n v="10"/>
    <n v="10"/>
    <n v="9"/>
    <n v="9"/>
    <x v="3"/>
    <n v="54"/>
    <n v="8"/>
    <x v="0"/>
    <n v="1"/>
  </r>
  <r>
    <n v="28773977"/>
    <n v="216719436"/>
    <x v="2661"/>
    <s v="100%"/>
    <s v="within an hour"/>
    <s v="f"/>
    <n v="3"/>
    <x v="33773"/>
    <x v="35493"/>
    <x v="42"/>
    <x v="3"/>
    <s v="Yarra Glen"/>
    <s v="Victoria"/>
    <x v="3"/>
    <x v="0"/>
    <x v="0"/>
    <x v="1"/>
    <n v="43"/>
    <n v="50"/>
    <n v="1"/>
    <n v="1125"/>
    <n v="21"/>
    <n v="3"/>
    <n v="0"/>
    <x v="2123"/>
    <d v="2020-03-06T00:00:00"/>
    <x v="12"/>
    <n v="10"/>
    <n v="10"/>
    <n v="10"/>
    <n v="10"/>
    <n v="9"/>
    <n v="10"/>
    <x v="3"/>
    <n v="17"/>
    <n v="16"/>
    <x v="44"/>
    <n v="1"/>
  </r>
  <r>
    <n v="23363568"/>
    <n v="36329659"/>
    <x v="271"/>
    <s v=""/>
    <s v="N/A"/>
    <s v="f"/>
    <n v="1"/>
    <x v="33774"/>
    <x v="35494"/>
    <x v="81"/>
    <x v="3"/>
    <s v="Curlewis"/>
    <s v="Victoria"/>
    <x v="4"/>
    <x v="0"/>
    <x v="7"/>
    <x v="1"/>
    <n v="2"/>
    <n v="150"/>
    <n v="3"/>
    <n v="4"/>
    <n v="0"/>
    <n v="0"/>
    <n v="0"/>
    <x v="11"/>
    <m/>
    <x v="9"/>
    <m/>
    <m/>
    <m/>
    <m/>
    <m/>
    <m/>
    <x v="3"/>
    <m/>
    <n v="0"/>
    <x v="10"/>
    <m/>
  </r>
  <r>
    <n v="30260736"/>
    <n v="211962401"/>
    <x v="2501"/>
    <s v="100%"/>
    <s v="within a day"/>
    <s v="f"/>
    <n v="1"/>
    <x v="33775"/>
    <x v="35495"/>
    <x v="47"/>
    <x v="4"/>
    <s v="Goonellabah"/>
    <s v="New South Wales"/>
    <x v="2"/>
    <x v="1"/>
    <x v="13"/>
    <x v="11"/>
    <n v="33"/>
    <n v="1267"/>
    <n v="3"/>
    <n v="1125"/>
    <n v="1"/>
    <n v="1"/>
    <n v="1"/>
    <x v="2480"/>
    <d v="2020-10-03T00:00:00"/>
    <x v="2"/>
    <n v="10"/>
    <n v="8"/>
    <n v="10"/>
    <n v="10"/>
    <n v="10"/>
    <n v="8"/>
    <x v="4"/>
    <n v="1"/>
    <n v="1"/>
    <x v="9"/>
    <n v="1"/>
  </r>
  <r>
    <n v="22634086"/>
    <n v="17057812"/>
    <x v="663"/>
    <s v="100%"/>
    <s v="within an hour"/>
    <s v="t"/>
    <n v="3"/>
    <x v="33776"/>
    <x v="35496"/>
    <x v="51"/>
    <x v="5"/>
    <s v="Scottsdale"/>
    <s v="Tasmania"/>
    <x v="2"/>
    <x v="1"/>
    <x v="1"/>
    <x v="2"/>
    <n v="42"/>
    <n v="141"/>
    <n v="1"/>
    <n v="1125"/>
    <n v="209"/>
    <n v="69"/>
    <n v="7"/>
    <x v="1618"/>
    <d v="2020-10-06T00:00:00"/>
    <x v="10"/>
    <n v="10"/>
    <n v="10"/>
    <n v="10"/>
    <n v="10"/>
    <n v="10"/>
    <n v="10"/>
    <x v="5"/>
    <n v="33"/>
    <n v="157"/>
    <x v="451"/>
    <n v="1"/>
  </r>
  <r>
    <n v="38960007"/>
    <n v="85705998"/>
    <x v="1738"/>
    <s v="100%"/>
    <s v="within an hour"/>
    <s v="f"/>
    <n v="7"/>
    <x v="33777"/>
    <x v="35497"/>
    <x v="40"/>
    <x v="3"/>
    <s v="Wattleglen"/>
    <s v="Victoria"/>
    <x v="1"/>
    <x v="1"/>
    <x v="6"/>
    <x v="3"/>
    <n v="15"/>
    <n v="207"/>
    <n v="2"/>
    <n v="1125"/>
    <n v="0"/>
    <n v="0"/>
    <n v="0"/>
    <x v="11"/>
    <m/>
    <x v="9"/>
    <m/>
    <m/>
    <m/>
    <m/>
    <m/>
    <m/>
    <x v="3"/>
    <m/>
    <n v="0"/>
    <x v="10"/>
    <m/>
  </r>
  <r>
    <n v="28392383"/>
    <n v="133204698"/>
    <x v="2402"/>
    <s v="100%"/>
    <s v="within an hour"/>
    <s v="f"/>
    <n v="1"/>
    <x v="33778"/>
    <x v="35498"/>
    <x v="43"/>
    <x v="2"/>
    <s v="Yea"/>
    <s v="Victoria"/>
    <x v="2"/>
    <x v="1"/>
    <x v="1"/>
    <x v="2"/>
    <n v="28"/>
    <n v="500"/>
    <n v="7"/>
    <n v="1125"/>
    <n v="14"/>
    <n v="2"/>
    <n v="0"/>
    <x v="1066"/>
    <d v="2020-01-25T00:00:00"/>
    <x v="2"/>
    <n v="10"/>
    <n v="10"/>
    <n v="10"/>
    <n v="10"/>
    <n v="10"/>
    <n v="9"/>
    <x v="2"/>
    <n v="13"/>
    <n v="10"/>
    <x v="114"/>
    <n v="1"/>
  </r>
  <r>
    <n v="23359256"/>
    <n v="18119170"/>
    <x v="1285"/>
    <s v=""/>
    <s v="N/A"/>
    <s v="f"/>
    <n v="1"/>
    <x v="26076"/>
    <x v="35499"/>
    <x v="44"/>
    <x v="3"/>
    <s v="Hurstbridge"/>
    <s v="Victoria"/>
    <x v="1"/>
    <x v="1"/>
    <x v="0"/>
    <x v="1"/>
    <n v="27"/>
    <n v="159"/>
    <n v="3"/>
    <n v="150"/>
    <n v="8"/>
    <n v="1"/>
    <n v="0"/>
    <x v="1731"/>
    <d v="2020-01-01T00:00:00"/>
    <x v="8"/>
    <n v="10"/>
    <n v="9"/>
    <n v="10"/>
    <n v="10"/>
    <n v="10"/>
    <n v="10"/>
    <x v="3"/>
    <n v="21"/>
    <n v="6"/>
    <x v="28"/>
    <n v="1"/>
  </r>
  <r>
    <n v="29165385"/>
    <n v="68934072"/>
    <x v="1463"/>
    <s v=""/>
    <s v="N/A"/>
    <s v="f"/>
    <n v="3"/>
    <x v="33779"/>
    <x v="35500"/>
    <x v="97"/>
    <x v="5"/>
    <s v="Geeveston"/>
    <s v="Tasmania"/>
    <x v="68"/>
    <x v="3"/>
    <x v="0"/>
    <x v="1"/>
    <n v="17"/>
    <n v="150"/>
    <n v="1"/>
    <n v="1125"/>
    <n v="0"/>
    <n v="0"/>
    <n v="0"/>
    <x v="11"/>
    <m/>
    <x v="9"/>
    <m/>
    <m/>
    <m/>
    <m/>
    <m/>
    <m/>
    <x v="5"/>
    <m/>
    <n v="0"/>
    <x v="10"/>
    <m/>
  </r>
  <r>
    <n v="10840162"/>
    <n v="38898930"/>
    <x v="1368"/>
    <s v="100%"/>
    <s v="within a few hours"/>
    <s v="f"/>
    <n v="1"/>
    <x v="33780"/>
    <x v="35501"/>
    <x v="47"/>
    <x v="4"/>
    <s v="Moonbi"/>
    <s v="New South Wales"/>
    <x v="2"/>
    <x v="1"/>
    <x v="8"/>
    <x v="2"/>
    <n v="14"/>
    <n v="237"/>
    <n v="2"/>
    <n v="1125"/>
    <n v="11"/>
    <n v="5"/>
    <n v="0"/>
    <x v="962"/>
    <d v="2020-08-29T00:00:00"/>
    <x v="2"/>
    <n v="10"/>
    <n v="10"/>
    <n v="10"/>
    <n v="10"/>
    <n v="10"/>
    <n v="9"/>
    <x v="4"/>
    <n v="53"/>
    <n v="8"/>
    <x v="0"/>
    <n v="1"/>
  </r>
  <r>
    <n v="19753290"/>
    <n v="27519695"/>
    <x v="65"/>
    <s v=""/>
    <s v="N/A"/>
    <s v="f"/>
    <n v="4"/>
    <x v="23849"/>
    <x v="17865"/>
    <x v="45"/>
    <x v="3"/>
    <s v="Melbourne"/>
    <s v="Victoria"/>
    <x v="1"/>
    <x v="1"/>
    <x v="2"/>
    <x v="3"/>
    <n v="33"/>
    <n v="88"/>
    <n v="9"/>
    <n v="60"/>
    <n v="202"/>
    <n v="33"/>
    <n v="0"/>
    <x v="1764"/>
    <d v="2020-06-19T00:00:00"/>
    <x v="5"/>
    <n v="9"/>
    <n v="8"/>
    <n v="9"/>
    <n v="10"/>
    <n v="10"/>
    <n v="9"/>
    <x v="3"/>
    <n v="34"/>
    <n v="152"/>
    <x v="500"/>
    <n v="1"/>
  </r>
  <r>
    <n v="29221538"/>
    <n v="211118654"/>
    <x v="2678"/>
    <s v="100%"/>
    <s v="within an hour"/>
    <s v="t"/>
    <n v="2"/>
    <x v="25631"/>
    <x v="23855"/>
    <x v="38"/>
    <x v="1"/>
    <s v="Leschenault"/>
    <s v="Western Australia"/>
    <x v="9"/>
    <x v="1"/>
    <x v="0"/>
    <x v="1"/>
    <n v="26"/>
    <n v="165"/>
    <n v="1"/>
    <n v="1125"/>
    <n v="25"/>
    <n v="11"/>
    <n v="0"/>
    <x v="2003"/>
    <d v="2020-09-06T00:00:00"/>
    <x v="10"/>
    <n v="10"/>
    <n v="10"/>
    <n v="10"/>
    <n v="10"/>
    <n v="10"/>
    <n v="10"/>
    <x v="1"/>
    <n v="22"/>
    <n v="19"/>
    <x v="122"/>
    <n v="1"/>
  </r>
  <r>
    <n v="31076871"/>
    <n v="103502484"/>
    <x v="1802"/>
    <s v=""/>
    <s v="N/A"/>
    <s v="f"/>
    <n v="5"/>
    <x v="33781"/>
    <x v="27404"/>
    <x v="45"/>
    <x v="3"/>
    <s v="Melbourne"/>
    <s v="Victoria"/>
    <x v="24"/>
    <x v="0"/>
    <x v="3"/>
    <x v="3"/>
    <n v="36"/>
    <n v="183"/>
    <n v="1"/>
    <n v="1125"/>
    <n v="11"/>
    <n v="5"/>
    <n v="0"/>
    <x v="2270"/>
    <d v="2020-01-27T00:00:00"/>
    <x v="0"/>
    <n v="9"/>
    <n v="9"/>
    <n v="10"/>
    <n v="10"/>
    <n v="10"/>
    <n v="9"/>
    <x v="3"/>
    <n v="12"/>
    <n v="8"/>
    <x v="39"/>
    <n v="1"/>
  </r>
  <r>
    <n v="26406172"/>
    <n v="194807414"/>
    <x v="2604"/>
    <s v=""/>
    <s v="N/A"/>
    <s v="f"/>
    <n v="1"/>
    <x v="27641"/>
    <x v="35502"/>
    <x v="45"/>
    <x v="3"/>
    <s v="Melbourne"/>
    <s v="Victoria"/>
    <x v="26"/>
    <x v="0"/>
    <x v="5"/>
    <x v="5"/>
    <n v="12"/>
    <n v="725"/>
    <n v="1"/>
    <n v="1125"/>
    <n v="0"/>
    <n v="0"/>
    <n v="0"/>
    <x v="11"/>
    <m/>
    <x v="9"/>
    <m/>
    <m/>
    <m/>
    <m/>
    <m/>
    <m/>
    <x v="3"/>
    <m/>
    <n v="0"/>
    <x v="10"/>
    <m/>
  </r>
  <r>
    <n v="33129396"/>
    <n v="26814303"/>
    <x v="828"/>
    <s v="0%"/>
    <s v="a few days or more"/>
    <s v="f"/>
    <n v="1"/>
    <x v="33782"/>
    <x v="35503"/>
    <x v="87"/>
    <x v="1"/>
    <s v="Bentley"/>
    <s v="Western Australia"/>
    <x v="5"/>
    <x v="0"/>
    <x v="6"/>
    <x v="1"/>
    <n v="19"/>
    <n v="50"/>
    <n v="3"/>
    <n v="1125"/>
    <n v="8"/>
    <n v="4"/>
    <n v="0"/>
    <x v="2249"/>
    <d v="2020-02-23T00:00:00"/>
    <x v="1"/>
    <n v="9"/>
    <n v="10"/>
    <n v="10"/>
    <n v="10"/>
    <n v="10"/>
    <n v="9"/>
    <x v="1"/>
    <n v="11"/>
    <n v="6"/>
    <x v="66"/>
    <n v="1"/>
  </r>
  <r>
    <n v="42207525"/>
    <n v="335192064"/>
    <x v="3300"/>
    <s v=""/>
    <s v="N/A"/>
    <s v="f"/>
    <n v="10"/>
    <x v="24707"/>
    <x v="31495"/>
    <x v="45"/>
    <x v="3"/>
    <s v="Hurstbridge"/>
    <s v="Victoria"/>
    <x v="1"/>
    <x v="1"/>
    <x v="6"/>
    <x v="3"/>
    <n v="15"/>
    <n v="140"/>
    <n v="1"/>
    <n v="1125"/>
    <n v="0"/>
    <n v="0"/>
    <n v="0"/>
    <x v="11"/>
    <m/>
    <x v="9"/>
    <m/>
    <m/>
    <m/>
    <m/>
    <m/>
    <m/>
    <x v="3"/>
    <m/>
    <n v="0"/>
    <x v="10"/>
    <m/>
  </r>
  <r>
    <n v="35266270"/>
    <n v="11436031"/>
    <x v="348"/>
    <s v=""/>
    <s v="N/A"/>
    <s v="f"/>
    <n v="1"/>
    <x v="33783"/>
    <x v="35504"/>
    <x v="50"/>
    <x v="3"/>
    <s v="Wattleglen"/>
    <s v="Victoria"/>
    <x v="1"/>
    <x v="1"/>
    <x v="5"/>
    <x v="1"/>
    <n v="13"/>
    <n v="120"/>
    <n v="1"/>
    <n v="1125"/>
    <n v="2"/>
    <n v="0"/>
    <n v="0"/>
    <x v="1142"/>
    <d v="2019-07-12T00:00:00"/>
    <x v="2"/>
    <n v="9"/>
    <n v="9"/>
    <n v="10"/>
    <n v="10"/>
    <n v="10"/>
    <n v="10"/>
    <x v="3"/>
    <n v="1"/>
    <n v="2"/>
    <x v="8"/>
    <n v="1"/>
  </r>
  <r>
    <n v="15940809"/>
    <n v="21314322"/>
    <x v="853"/>
    <s v="  "/>
    <s v="N/A"/>
    <s v="f"/>
    <n v="1"/>
    <x v="33784"/>
    <x v="21624"/>
    <x v="47"/>
    <x v="4"/>
    <s v="Wollongbar"/>
    <s v="New South Wales"/>
    <x v="2"/>
    <x v="1"/>
    <x v="6"/>
    <x v="3"/>
    <n v="11"/>
    <n v="280"/>
    <n v="3"/>
    <n v="5"/>
    <n v="0"/>
    <n v="0"/>
    <n v="0"/>
    <x v="11"/>
    <m/>
    <x v="9"/>
    <m/>
    <m/>
    <m/>
    <m/>
    <m/>
    <m/>
    <x v="4"/>
    <m/>
    <n v="0"/>
    <x v="10"/>
    <m/>
  </r>
  <r>
    <n v="25748712"/>
    <n v="193305482"/>
    <x v="2498"/>
    <s v="100%"/>
    <s v="within an hour"/>
    <s v="f"/>
    <n v="3"/>
    <x v="33785"/>
    <x v="23122"/>
    <x v="65"/>
    <x v="5"/>
    <s v="Cygnet"/>
    <s v="Tasmania"/>
    <x v="33"/>
    <x v="0"/>
    <x v="0"/>
    <x v="1"/>
    <n v="18"/>
    <n v="68"/>
    <n v="1"/>
    <n v="1125"/>
    <n v="2"/>
    <n v="1"/>
    <n v="1"/>
    <x v="2208"/>
    <d v="2020-09-26T00:00:00"/>
    <x v="6"/>
    <n v="6"/>
    <n v="8"/>
    <n v="10"/>
    <n v="10"/>
    <n v="10"/>
    <n v="10"/>
    <x v="5"/>
    <n v="27"/>
    <n v="2"/>
    <x v="40"/>
    <n v="1"/>
  </r>
  <r>
    <n v="24759332"/>
    <n v="14062958"/>
    <x v="687"/>
    <s v="93%"/>
    <s v="within an hour"/>
    <s v="f"/>
    <n v="11"/>
    <x v="20638"/>
    <x v="35505"/>
    <x v="47"/>
    <x v="4"/>
    <s v="Suffolk Park"/>
    <s v="New South Wales"/>
    <x v="1"/>
    <x v="1"/>
    <x v="6"/>
    <x v="3"/>
    <n v="25"/>
    <n v="350"/>
    <n v="3"/>
    <n v="90"/>
    <n v="7"/>
    <n v="4"/>
    <n v="0"/>
    <x v="2129"/>
    <d v="2020-07-13T00:00:00"/>
    <x v="16"/>
    <n v="9"/>
    <n v="9"/>
    <n v="10"/>
    <n v="10"/>
    <n v="10"/>
    <n v="9"/>
    <x v="4"/>
    <n v="21"/>
    <n v="5"/>
    <x v="102"/>
    <n v="1"/>
  </r>
  <r>
    <n v="7682302"/>
    <n v="40347444"/>
    <x v="141"/>
    <s v="100%"/>
    <s v="within an hour"/>
    <s v="t"/>
    <n v="1"/>
    <x v="33786"/>
    <x v="35506"/>
    <x v="102"/>
    <x v="1"/>
    <s v="Merredin"/>
    <s v="Western Australia"/>
    <x v="65"/>
    <x v="1"/>
    <x v="6"/>
    <x v="3"/>
    <n v="40"/>
    <n v="170"/>
    <n v="3"/>
    <n v="21"/>
    <n v="67"/>
    <n v="14"/>
    <n v="2"/>
    <x v="436"/>
    <d v="2020-10-13T00:00:00"/>
    <x v="4"/>
    <n v="10"/>
    <n v="10"/>
    <n v="10"/>
    <n v="10"/>
    <n v="10"/>
    <n v="10"/>
    <x v="1"/>
    <n v="60"/>
    <n v="50"/>
    <x v="126"/>
    <n v="1"/>
  </r>
  <r>
    <n v="16125104"/>
    <n v="34953008"/>
    <x v="280"/>
    <s v="100%"/>
    <s v="within an hour"/>
    <s v="t"/>
    <n v="4"/>
    <x v="25966"/>
    <x v="27556"/>
    <x v="57"/>
    <x v="5"/>
    <s v="Bagdad"/>
    <s v="Tasmania"/>
    <x v="18"/>
    <x v="1"/>
    <x v="1"/>
    <x v="3"/>
    <n v="26"/>
    <n v="295"/>
    <n v="2"/>
    <n v="30"/>
    <n v="6"/>
    <n v="2"/>
    <n v="0"/>
    <x v="1462"/>
    <d v="2020-01-05T00:00:00"/>
    <x v="12"/>
    <n v="10"/>
    <n v="10"/>
    <n v="10"/>
    <n v="10"/>
    <n v="10"/>
    <n v="9"/>
    <x v="5"/>
    <n v="36"/>
    <n v="4"/>
    <x v="42"/>
    <n v="1"/>
  </r>
  <r>
    <n v="6390245"/>
    <n v="33313740"/>
    <x v="1073"/>
    <s v=""/>
    <s v="N/A"/>
    <s v="f"/>
    <n v="1"/>
    <x v="33787"/>
    <x v="35507"/>
    <x v="52"/>
    <x v="3"/>
    <s v="Chiltern"/>
    <s v="Victoria"/>
    <x v="2"/>
    <x v="1"/>
    <x v="8"/>
    <x v="0"/>
    <n v="14"/>
    <n v="375"/>
    <n v="1"/>
    <n v="1125"/>
    <n v="0"/>
    <n v="0"/>
    <n v="0"/>
    <x v="11"/>
    <m/>
    <x v="9"/>
    <m/>
    <m/>
    <m/>
    <m/>
    <m/>
    <m/>
    <x v="3"/>
    <m/>
    <n v="0"/>
    <x v="10"/>
    <m/>
  </r>
  <r>
    <n v="21280685"/>
    <n v="24816040"/>
    <x v="207"/>
    <s v="100%"/>
    <s v="within an hour"/>
    <s v="t"/>
    <n v="1"/>
    <x v="33788"/>
    <x v="35508"/>
    <x v="80"/>
    <x v="5"/>
    <s v="Hobart"/>
    <s v="Tasmania"/>
    <x v="2"/>
    <x v="1"/>
    <x v="6"/>
    <x v="3"/>
    <n v="32"/>
    <n v="229"/>
    <n v="2"/>
    <n v="1125"/>
    <n v="81"/>
    <n v="34"/>
    <n v="0"/>
    <x v="1319"/>
    <d v="2020-08-29T00:00:00"/>
    <x v="8"/>
    <n v="10"/>
    <n v="9"/>
    <n v="10"/>
    <n v="10"/>
    <n v="10"/>
    <n v="10"/>
    <x v="5"/>
    <n v="33"/>
    <n v="61"/>
    <x v="285"/>
    <n v="1"/>
  </r>
  <r>
    <n v="22622293"/>
    <n v="20744596"/>
    <x v="120"/>
    <s v="100%"/>
    <s v="within an hour"/>
    <s v="t"/>
    <n v="6"/>
    <x v="33789"/>
    <x v="35509"/>
    <x v="106"/>
    <x v="2"/>
    <s v="Heathcote"/>
    <s v="Victoria"/>
    <x v="2"/>
    <x v="1"/>
    <x v="4"/>
    <x v="0"/>
    <n v="34"/>
    <n v="378"/>
    <n v="1"/>
    <n v="1124"/>
    <n v="157"/>
    <n v="36"/>
    <n v="1"/>
    <x v="1917"/>
    <d v="2020-10-25T00:00:00"/>
    <x v="10"/>
    <n v="10"/>
    <n v="10"/>
    <n v="10"/>
    <n v="10"/>
    <n v="10"/>
    <n v="10"/>
    <x v="2"/>
    <n v="32"/>
    <n v="118"/>
    <x v="223"/>
    <n v="1"/>
  </r>
  <r>
    <n v="32053907"/>
    <n v="167871586"/>
    <x v="2408"/>
    <s v=""/>
    <s v="N/A"/>
    <s v="f"/>
    <n v="1"/>
    <x v="33790"/>
    <x v="24202"/>
    <x v="45"/>
    <x v="3"/>
    <s v="Hurstbridge"/>
    <s v="Victoria"/>
    <x v="1"/>
    <x v="1"/>
    <x v="0"/>
    <x v="1"/>
    <n v="13"/>
    <n v="50"/>
    <n v="1"/>
    <n v="1"/>
    <n v="0"/>
    <n v="0"/>
    <n v="0"/>
    <x v="11"/>
    <m/>
    <x v="9"/>
    <m/>
    <m/>
    <m/>
    <m/>
    <m/>
    <m/>
    <x v="3"/>
    <m/>
    <n v="0"/>
    <x v="10"/>
    <m/>
  </r>
  <r>
    <n v="40806663"/>
    <n v="225058199"/>
    <x v="2943"/>
    <s v="100%"/>
    <s v="within an hour"/>
    <s v="f"/>
    <n v="12"/>
    <x v="33791"/>
    <x v="35510"/>
    <x v="42"/>
    <x v="3"/>
    <s v="Beechworth"/>
    <s v="Victoria"/>
    <x v="2"/>
    <x v="1"/>
    <x v="2"/>
    <x v="0"/>
    <n v="31"/>
    <n v="208"/>
    <n v="3"/>
    <n v="1125"/>
    <n v="1"/>
    <n v="1"/>
    <n v="0"/>
    <x v="2438"/>
    <d v="2020-03-18T00:00:00"/>
    <x v="2"/>
    <n v="8"/>
    <n v="8"/>
    <n v="10"/>
    <n v="10"/>
    <n v="10"/>
    <n v="6"/>
    <x v="3"/>
    <n v="1"/>
    <n v="1"/>
    <x v="9"/>
    <n v="1"/>
  </r>
  <r>
    <n v="45334237"/>
    <n v="51025418"/>
    <x v="1543"/>
    <s v="100%"/>
    <s v="within an hour"/>
    <s v="f"/>
    <n v="4"/>
    <x v="33792"/>
    <x v="35511"/>
    <x v="201"/>
    <x v="1"/>
    <s v="Kambalda"/>
    <s v="Western Australia"/>
    <x v="32"/>
    <x v="0"/>
    <x v="7"/>
    <x v="1"/>
    <n v="16"/>
    <n v="75"/>
    <n v="2"/>
    <n v="1125"/>
    <n v="2"/>
    <n v="2"/>
    <n v="2"/>
    <x v="2570"/>
    <d v="2020-10-03T00:00:00"/>
    <x v="2"/>
    <n v="10"/>
    <n v="10"/>
    <n v="10"/>
    <n v="10"/>
    <n v="10"/>
    <n v="10"/>
    <x v="1"/>
    <n v="1"/>
    <n v="2"/>
    <x v="8"/>
    <n v="1"/>
  </r>
  <r>
    <n v="43017502"/>
    <n v="181603362"/>
    <x v="2570"/>
    <s v=""/>
    <s v="N/A"/>
    <s v="f"/>
    <n v="1"/>
    <x v="33793"/>
    <x v="35512"/>
    <x v="39"/>
    <x v="2"/>
    <s v="Geelong"/>
    <s v="Victoria"/>
    <x v="3"/>
    <x v="0"/>
    <x v="0"/>
    <x v="1"/>
    <n v="15"/>
    <n v="99"/>
    <n v="2"/>
    <n v="1125"/>
    <n v="0"/>
    <n v="0"/>
    <n v="0"/>
    <x v="11"/>
    <m/>
    <x v="9"/>
    <m/>
    <m/>
    <m/>
    <m/>
    <m/>
    <m/>
    <x v="2"/>
    <m/>
    <n v="0"/>
    <x v="10"/>
    <m/>
  </r>
  <r>
    <n v="31193866"/>
    <n v="233232313"/>
    <x v="2808"/>
    <s v=""/>
    <s v="N/A"/>
    <s v="f"/>
    <n v="1"/>
    <x v="18206"/>
    <x v="24650"/>
    <x v="45"/>
    <x v="3"/>
    <s v="Barwon Heads"/>
    <s v="Victoria"/>
    <x v="4"/>
    <x v="0"/>
    <x v="0"/>
    <x v="1"/>
    <n v="23"/>
    <n v="70"/>
    <n v="180"/>
    <n v="360"/>
    <n v="16"/>
    <n v="0"/>
    <n v="0"/>
    <x v="1566"/>
    <d v="2019-05-08T00:00:00"/>
    <x v="13"/>
    <n v="10"/>
    <n v="10"/>
    <n v="10"/>
    <n v="10"/>
    <n v="10"/>
    <n v="10"/>
    <x v="3"/>
    <n v="3"/>
    <n v="12"/>
    <x v="106"/>
    <n v="1"/>
  </r>
  <r>
    <n v="25057984"/>
    <n v="189451534"/>
    <x v="3050"/>
    <s v="100%"/>
    <s v="within an hour"/>
    <s v="f"/>
    <n v="2"/>
    <x v="33794"/>
    <x v="35513"/>
    <x v="113"/>
    <x v="1"/>
    <s v="Cannington"/>
    <s v="Western Australia"/>
    <x v="2"/>
    <x v="1"/>
    <x v="6"/>
    <x v="3"/>
    <n v="27"/>
    <n v="88"/>
    <n v="4"/>
    <n v="30"/>
    <n v="28"/>
    <n v="11"/>
    <n v="1"/>
    <x v="2298"/>
    <d v="2020-09-29T00:00:00"/>
    <x v="0"/>
    <n v="9"/>
    <n v="9"/>
    <n v="10"/>
    <n v="10"/>
    <n v="10"/>
    <n v="9"/>
    <x v="1"/>
    <n v="27"/>
    <n v="21"/>
    <x v="76"/>
    <n v="1"/>
  </r>
  <r>
    <n v="31437149"/>
    <n v="46609521"/>
    <x v="1416"/>
    <s v="100%"/>
    <s v="within an hour"/>
    <s v="t"/>
    <n v="1"/>
    <x v="33795"/>
    <x v="19111"/>
    <x v="65"/>
    <x v="5"/>
    <s v="Kingston"/>
    <s v="Tasmania"/>
    <x v="2"/>
    <x v="1"/>
    <x v="1"/>
    <x v="2"/>
    <n v="26"/>
    <n v="165"/>
    <n v="2"/>
    <n v="1125"/>
    <n v="80"/>
    <n v="45"/>
    <n v="0"/>
    <x v="2135"/>
    <d v="2020-07-18T00:00:00"/>
    <x v="8"/>
    <n v="10"/>
    <n v="10"/>
    <n v="10"/>
    <n v="10"/>
    <n v="10"/>
    <n v="10"/>
    <x v="5"/>
    <n v="18"/>
    <n v="60"/>
    <x v="271"/>
    <n v="1"/>
  </r>
  <r>
    <n v="20491804"/>
    <n v="1636438"/>
    <x v="1922"/>
    <s v=""/>
    <s v="N/A"/>
    <s v="f"/>
    <n v="1"/>
    <x v="24874"/>
    <x v="29305"/>
    <x v="44"/>
    <x v="3"/>
    <s v="Hurstbridge"/>
    <s v="Victoria"/>
    <x v="12"/>
    <x v="1"/>
    <x v="1"/>
    <x v="3"/>
    <n v="13"/>
    <n v="120"/>
    <n v="1"/>
    <n v="30"/>
    <n v="1"/>
    <n v="0"/>
    <n v="0"/>
    <x v="187"/>
    <d v="2017-09-03T00:00:00"/>
    <x v="2"/>
    <n v="10"/>
    <n v="10"/>
    <n v="10"/>
    <n v="10"/>
    <n v="10"/>
    <n v="10"/>
    <x v="3"/>
    <n v="1"/>
    <n v="1"/>
    <x v="9"/>
    <n v="1"/>
  </r>
  <r>
    <n v="35366253"/>
    <n v="44540721"/>
    <x v="754"/>
    <s v=""/>
    <s v="N/A"/>
    <s v="f"/>
    <n v="1"/>
    <x v="33796"/>
    <x v="35514"/>
    <x v="121"/>
    <x v="1"/>
    <s v="Fremantle"/>
    <s v="Western Australia"/>
    <x v="16"/>
    <x v="2"/>
    <x v="7"/>
    <x v="1"/>
    <n v="11"/>
    <n v="45"/>
    <n v="1"/>
    <n v="1125"/>
    <n v="2"/>
    <n v="0"/>
    <n v="0"/>
    <x v="2474"/>
    <d v="2019-08-18T00:00:00"/>
    <x v="33"/>
    <n v="2"/>
    <n v="2"/>
    <n v="2"/>
    <n v="2"/>
    <n v="2"/>
    <n v="2"/>
    <x v="1"/>
    <n v="2"/>
    <n v="2"/>
    <x v="9"/>
    <n v="1"/>
  </r>
  <r>
    <n v="41445128"/>
    <n v="320095713"/>
    <x v="3135"/>
    <s v="100%"/>
    <s v="within an hour"/>
    <s v="f"/>
    <n v="4"/>
    <x v="33797"/>
    <x v="35515"/>
    <x v="98"/>
    <x v="1"/>
    <s v="Chidlow"/>
    <s v="Western Australia"/>
    <x v="1"/>
    <x v="1"/>
    <x v="6"/>
    <x v="3"/>
    <n v="31"/>
    <n v="88"/>
    <n v="2"/>
    <n v="60"/>
    <n v="14"/>
    <n v="14"/>
    <n v="0"/>
    <x v="2515"/>
    <d v="2020-09-18T00:00:00"/>
    <x v="20"/>
    <n v="9"/>
    <n v="8"/>
    <n v="9"/>
    <n v="9"/>
    <n v="9"/>
    <n v="9"/>
    <x v="1"/>
    <n v="6"/>
    <n v="10"/>
    <x v="127"/>
    <n v="1"/>
  </r>
  <r>
    <n v="10933478"/>
    <n v="56685033"/>
    <x v="1926"/>
    <s v=""/>
    <s v="N/A"/>
    <s v="f"/>
    <n v="1"/>
    <x v="16959"/>
    <x v="35159"/>
    <x v="96"/>
    <x v="3"/>
    <s v="Point Lonsdale"/>
    <s v="Victoria"/>
    <x v="4"/>
    <x v="0"/>
    <x v="0"/>
    <x v="1"/>
    <n v="13"/>
    <n v="85"/>
    <n v="1"/>
    <n v="1"/>
    <n v="19"/>
    <n v="0"/>
    <n v="0"/>
    <x v="1595"/>
    <d v="2016-09-05T00:00:00"/>
    <x v="0"/>
    <n v="9"/>
    <n v="9"/>
    <n v="10"/>
    <n v="10"/>
    <n v="9"/>
    <n v="9"/>
    <x v="3"/>
    <n v="7"/>
    <n v="14"/>
    <x v="8"/>
    <n v="1"/>
  </r>
  <r>
    <n v="29887035"/>
    <n v="53515103"/>
    <x v="862"/>
    <s v=""/>
    <s v="N/A"/>
    <s v="f"/>
    <n v="7"/>
    <x v="23170"/>
    <x v="20899"/>
    <x v="45"/>
    <x v="3"/>
    <s v="Melbourne"/>
    <s v="Victoria"/>
    <x v="4"/>
    <x v="0"/>
    <x v="0"/>
    <x v="1"/>
    <n v="18"/>
    <n v="50"/>
    <n v="2"/>
    <n v="1125"/>
    <n v="1"/>
    <n v="0"/>
    <n v="0"/>
    <x v="1898"/>
    <d v="2018-11-18T00:00:00"/>
    <x v="33"/>
    <n v="6"/>
    <n v="6"/>
    <n v="6"/>
    <n v="2"/>
    <n v="2"/>
    <n v="4"/>
    <x v="3"/>
    <n v="1"/>
    <n v="1"/>
    <x v="9"/>
    <n v="1"/>
  </r>
  <r>
    <n v="40688386"/>
    <n v="315806842"/>
    <x v="3234"/>
    <s v=""/>
    <s v="N/A"/>
    <s v="f"/>
    <n v="1"/>
    <x v="15625"/>
    <x v="22586"/>
    <x v="40"/>
    <x v="3"/>
    <s v="Hurstbridge"/>
    <s v="Victoria"/>
    <x v="1"/>
    <x v="1"/>
    <x v="6"/>
    <x v="1"/>
    <n v="13"/>
    <n v="110"/>
    <n v="6"/>
    <n v="7"/>
    <n v="1"/>
    <n v="1"/>
    <n v="0"/>
    <x v="2393"/>
    <d v="2020-03-15T00:00:00"/>
    <x v="2"/>
    <n v="10"/>
    <n v="10"/>
    <n v="10"/>
    <n v="10"/>
    <n v="10"/>
    <n v="10"/>
    <x v="3"/>
    <n v="1"/>
    <n v="1"/>
    <x v="9"/>
    <n v="1"/>
  </r>
  <r>
    <n v="37752523"/>
    <n v="118044161"/>
    <x v="1799"/>
    <s v="100%"/>
    <s v="within an hour"/>
    <s v="t"/>
    <n v="2"/>
    <x v="33798"/>
    <x v="35516"/>
    <x v="92"/>
    <x v="1"/>
    <s v="Fremantle"/>
    <s v="Western Australia"/>
    <x v="7"/>
    <x v="1"/>
    <x v="1"/>
    <x v="2"/>
    <n v="30"/>
    <n v="129"/>
    <n v="2"/>
    <n v="1125"/>
    <n v="24"/>
    <n v="24"/>
    <n v="6"/>
    <x v="2457"/>
    <d v="2020-10-19T00:00:00"/>
    <x v="2"/>
    <n v="10"/>
    <n v="10"/>
    <n v="10"/>
    <n v="10"/>
    <n v="10"/>
    <n v="10"/>
    <x v="1"/>
    <n v="7"/>
    <n v="18"/>
    <x v="273"/>
    <n v="1"/>
  </r>
  <r>
    <n v="45455903"/>
    <n v="35917499"/>
    <x v="127"/>
    <s v="93%"/>
    <s v="within an hour"/>
    <s v="f"/>
    <n v="27"/>
    <x v="33799"/>
    <x v="35517"/>
    <x v="41"/>
    <x v="4"/>
    <s v="Bogangar"/>
    <s v="New South Wales"/>
    <x v="2"/>
    <x v="1"/>
    <x v="2"/>
    <x v="0"/>
    <n v="11"/>
    <n v="637"/>
    <n v="2"/>
    <n v="30"/>
    <n v="0"/>
    <n v="0"/>
    <n v="0"/>
    <x v="11"/>
    <m/>
    <x v="9"/>
    <m/>
    <m/>
    <m/>
    <m/>
    <m/>
    <m/>
    <x v="4"/>
    <m/>
    <n v="0"/>
    <x v="10"/>
    <m/>
  </r>
  <r>
    <n v="19767186"/>
    <n v="139370218"/>
    <x v="2040"/>
    <s v="100%"/>
    <s v="within an hour"/>
    <s v="t"/>
    <n v="3"/>
    <x v="33800"/>
    <x v="35518"/>
    <x v="46"/>
    <x v="4"/>
    <s v="Cumbalum"/>
    <s v="New South Wales"/>
    <x v="2"/>
    <x v="1"/>
    <x v="9"/>
    <x v="0"/>
    <n v="40"/>
    <n v="400"/>
    <n v="2"/>
    <n v="365"/>
    <n v="72"/>
    <n v="17"/>
    <n v="0"/>
    <x v="1530"/>
    <d v="2020-03-21T00:00:00"/>
    <x v="4"/>
    <n v="10"/>
    <n v="10"/>
    <n v="10"/>
    <n v="10"/>
    <n v="10"/>
    <n v="10"/>
    <x v="4"/>
    <n v="29"/>
    <n v="54"/>
    <x v="169"/>
    <n v="1"/>
  </r>
  <r>
    <n v="26067856"/>
    <n v="42631561"/>
    <x v="1366"/>
    <s v="100%"/>
    <s v="within an hour"/>
    <s v="f"/>
    <n v="1"/>
    <x v="33801"/>
    <x v="35519"/>
    <x v="104"/>
    <x v="5"/>
    <s v="Saint Helens"/>
    <s v="Tasmania"/>
    <x v="18"/>
    <x v="1"/>
    <x v="3"/>
    <x v="2"/>
    <n v="30"/>
    <n v="125"/>
    <n v="3"/>
    <n v="8"/>
    <n v="8"/>
    <n v="1"/>
    <n v="1"/>
    <x v="1980"/>
    <d v="2020-10-04T00:00:00"/>
    <x v="5"/>
    <n v="10"/>
    <n v="9"/>
    <n v="10"/>
    <n v="10"/>
    <n v="9"/>
    <n v="9"/>
    <x v="5"/>
    <n v="24"/>
    <n v="6"/>
    <x v="38"/>
    <n v="1"/>
  </r>
  <r>
    <n v="5625754"/>
    <n v="29156677"/>
    <x v="477"/>
    <s v="100%"/>
    <s v="within an hour"/>
    <s v="t"/>
    <n v="1"/>
    <x v="33802"/>
    <x v="35520"/>
    <x v="43"/>
    <x v="2"/>
    <s v="Wangaratta"/>
    <s v="Victoria"/>
    <x v="2"/>
    <x v="1"/>
    <x v="6"/>
    <x v="3"/>
    <n v="34"/>
    <n v="160"/>
    <n v="2"/>
    <n v="120"/>
    <n v="93"/>
    <n v="15"/>
    <n v="2"/>
    <x v="136"/>
    <d v="2020-10-25T00:00:00"/>
    <x v="13"/>
    <n v="10"/>
    <n v="10"/>
    <n v="10"/>
    <n v="10"/>
    <n v="10"/>
    <n v="10"/>
    <x v="2"/>
    <n v="67"/>
    <n v="70"/>
    <x v="166"/>
    <n v="1"/>
  </r>
  <r>
    <n v="42955804"/>
    <n v="109185208"/>
    <x v="1810"/>
    <s v="100%"/>
    <s v="within an hour"/>
    <s v="t"/>
    <n v="2"/>
    <x v="33803"/>
    <x v="35521"/>
    <x v="150"/>
    <x v="5"/>
    <s v="Richmond"/>
    <s v="Tasmania"/>
    <x v="2"/>
    <x v="1"/>
    <x v="8"/>
    <x v="2"/>
    <n v="48"/>
    <n v="199"/>
    <n v="21"/>
    <n v="120"/>
    <n v="0"/>
    <n v="0"/>
    <n v="0"/>
    <x v="11"/>
    <m/>
    <x v="9"/>
    <m/>
    <m/>
    <m/>
    <m/>
    <m/>
    <m/>
    <x v="5"/>
    <m/>
    <n v="0"/>
    <x v="10"/>
    <m/>
  </r>
  <r>
    <n v="4589921"/>
    <n v="23793255"/>
    <x v="380"/>
    <s v="100%"/>
    <s v="within an hour"/>
    <s v="f"/>
    <n v="1"/>
    <x v="33804"/>
    <x v="35522"/>
    <x v="97"/>
    <x v="5"/>
    <s v="Geeveston"/>
    <s v="Tasmania"/>
    <x v="0"/>
    <x v="0"/>
    <x v="0"/>
    <x v="1"/>
    <n v="20"/>
    <n v="100"/>
    <n v="1"/>
    <n v="1125"/>
    <n v="7"/>
    <n v="1"/>
    <n v="0"/>
    <x v="837"/>
    <d v="2020-03-07T00:00:00"/>
    <x v="2"/>
    <n v="10"/>
    <n v="10"/>
    <n v="10"/>
    <n v="10"/>
    <n v="10"/>
    <n v="10"/>
    <x v="5"/>
    <n v="54"/>
    <n v="5"/>
    <x v="32"/>
    <n v="1"/>
  </r>
  <r>
    <n v="38195274"/>
    <n v="263329630"/>
    <x v="2834"/>
    <s v="100%"/>
    <s v="within a few hours"/>
    <s v="f"/>
    <n v="13"/>
    <x v="19259"/>
    <x v="20694"/>
    <x v="45"/>
    <x v="3"/>
    <s v="Melbourne"/>
    <s v="Victoria"/>
    <x v="27"/>
    <x v="2"/>
    <x v="7"/>
    <x v="1"/>
    <n v="7"/>
    <n v="27"/>
    <n v="1"/>
    <n v="365"/>
    <n v="11"/>
    <n v="8"/>
    <n v="0"/>
    <x v="2269"/>
    <d v="2020-03-18T00:00:00"/>
    <x v="12"/>
    <n v="10"/>
    <n v="9"/>
    <n v="10"/>
    <n v="10"/>
    <n v="10"/>
    <n v="9"/>
    <x v="3"/>
    <n v="6"/>
    <n v="8"/>
    <x v="155"/>
    <n v="1"/>
  </r>
  <r>
    <n v="26043174"/>
    <n v="52982701"/>
    <x v="575"/>
    <s v="100%"/>
    <s v="within an hour"/>
    <s v="t"/>
    <n v="1"/>
    <x v="33805"/>
    <x v="35523"/>
    <x v="60"/>
    <x v="3"/>
    <s v="Balnarring"/>
    <s v="Victoria"/>
    <x v="25"/>
    <x v="1"/>
    <x v="0"/>
    <x v="5"/>
    <n v="24"/>
    <n v="160"/>
    <n v="1"/>
    <n v="1125"/>
    <n v="226"/>
    <n v="89"/>
    <n v="0"/>
    <x v="1639"/>
    <d v="2020-07-27T00:00:00"/>
    <x v="10"/>
    <n v="10"/>
    <n v="10"/>
    <n v="10"/>
    <n v="10"/>
    <n v="10"/>
    <n v="10"/>
    <x v="3"/>
    <n v="24"/>
    <n v="170"/>
    <x v="715"/>
    <n v="1"/>
  </r>
  <r>
    <n v="33377842"/>
    <n v="112750484"/>
    <x v="2242"/>
    <s v="100%"/>
    <s v="within a few hours"/>
    <s v="f"/>
    <n v="2"/>
    <x v="33806"/>
    <x v="35524"/>
    <x v="130"/>
    <x v="2"/>
    <s v="Stawell"/>
    <s v="Victoria"/>
    <x v="33"/>
    <x v="0"/>
    <x v="0"/>
    <x v="1"/>
    <n v="26"/>
    <n v="100"/>
    <n v="1"/>
    <n v="1125"/>
    <n v="23"/>
    <n v="17"/>
    <n v="0"/>
    <x v="2412"/>
    <d v="2020-07-04T00:00:00"/>
    <x v="11"/>
    <n v="10"/>
    <n v="9"/>
    <n v="10"/>
    <n v="10"/>
    <n v="10"/>
    <n v="9"/>
    <x v="2"/>
    <n v="11"/>
    <n v="17"/>
    <x v="225"/>
    <n v="1"/>
  </r>
  <r>
    <n v="39036521"/>
    <n v="284378505"/>
    <x v="3066"/>
    <s v="82%"/>
    <s v="within a day"/>
    <s v="f"/>
    <n v="28"/>
    <x v="18084"/>
    <x v="19520"/>
    <x v="64"/>
    <x v="4"/>
    <s v="Iluka"/>
    <s v="New South Wales"/>
    <x v="1"/>
    <x v="1"/>
    <x v="6"/>
    <x v="3"/>
    <n v="3"/>
    <n v="90"/>
    <n v="3"/>
    <n v="1125"/>
    <n v="1"/>
    <n v="1"/>
    <n v="0"/>
    <x v="2267"/>
    <d v="2020-03-13T00:00:00"/>
    <x v="2"/>
    <n v="10"/>
    <n v="10"/>
    <n v="10"/>
    <n v="10"/>
    <n v="10"/>
    <n v="8"/>
    <x v="4"/>
    <n v="1"/>
    <n v="1"/>
    <x v="9"/>
    <n v="1"/>
  </r>
  <r>
    <n v="19088489"/>
    <n v="17912579"/>
    <x v="2372"/>
    <s v="83%"/>
    <s v="within a few hours"/>
    <s v="f"/>
    <n v="1"/>
    <x v="33807"/>
    <x v="35525"/>
    <x v="108"/>
    <x v="1"/>
    <s v="Toodyay"/>
    <s v="Western Australia"/>
    <x v="5"/>
    <x v="0"/>
    <x v="0"/>
    <x v="1"/>
    <n v="33"/>
    <n v="35"/>
    <n v="2"/>
    <n v="1125"/>
    <n v="17"/>
    <n v="2"/>
    <n v="0"/>
    <x v="1724"/>
    <d v="2020-03-08T00:00:00"/>
    <x v="3"/>
    <n v="9"/>
    <n v="10"/>
    <n v="9"/>
    <n v="10"/>
    <n v="9"/>
    <n v="10"/>
    <x v="1"/>
    <n v="32"/>
    <n v="13"/>
    <x v="83"/>
    <n v="1"/>
  </r>
  <r>
    <n v="12854898"/>
    <n v="14302514"/>
    <x v="1553"/>
    <s v=""/>
    <s v="N/A"/>
    <s v="f"/>
    <n v="1"/>
    <x v="33808"/>
    <x v="34080"/>
    <x v="90"/>
    <x v="3"/>
    <s v="Drysdale"/>
    <s v="Victoria"/>
    <x v="1"/>
    <x v="1"/>
    <x v="0"/>
    <x v="1"/>
    <n v="12"/>
    <n v="45"/>
    <n v="14"/>
    <n v="1125"/>
    <n v="1"/>
    <n v="0"/>
    <n v="0"/>
    <x v="1268"/>
    <d v="2016-07-08T00:00:00"/>
    <x v="2"/>
    <n v="10"/>
    <n v="10"/>
    <n v="10"/>
    <n v="10"/>
    <n v="10"/>
    <n v="10"/>
    <x v="3"/>
    <n v="1"/>
    <n v="1"/>
    <x v="9"/>
    <n v="1"/>
  </r>
  <r>
    <n v="25462096"/>
    <n v="5555223"/>
    <x v="213"/>
    <s v="90%"/>
    <s v="within a day"/>
    <s v="f"/>
    <n v="11"/>
    <x v="21454"/>
    <x v="19812"/>
    <x v="45"/>
    <x v="3"/>
    <s v="Melbourne"/>
    <s v="Victoria"/>
    <x v="7"/>
    <x v="1"/>
    <x v="6"/>
    <x v="3"/>
    <n v="31"/>
    <n v="200"/>
    <n v="14"/>
    <n v="120"/>
    <n v="0"/>
    <n v="0"/>
    <n v="0"/>
    <x v="11"/>
    <m/>
    <x v="9"/>
    <m/>
    <m/>
    <m/>
    <m/>
    <m/>
    <m/>
    <x v="3"/>
    <m/>
    <n v="0"/>
    <x v="10"/>
    <m/>
  </r>
  <r>
    <n v="8109308"/>
    <n v="42000373"/>
    <x v="1653"/>
    <s v="100%"/>
    <s v="within a few hours"/>
    <s v="t"/>
    <n v="1"/>
    <x v="33809"/>
    <x v="35526"/>
    <x v="43"/>
    <x v="2"/>
    <s v="Yea"/>
    <s v="Victoria"/>
    <x v="2"/>
    <x v="1"/>
    <x v="2"/>
    <x v="0"/>
    <n v="30"/>
    <n v="169"/>
    <n v="2"/>
    <n v="1125"/>
    <n v="64"/>
    <n v="14"/>
    <n v="0"/>
    <x v="853"/>
    <d v="2020-07-12T00:00:00"/>
    <x v="1"/>
    <n v="10"/>
    <n v="9"/>
    <n v="10"/>
    <n v="10"/>
    <n v="10"/>
    <n v="9"/>
    <x v="2"/>
    <n v="58"/>
    <n v="48"/>
    <x v="126"/>
    <n v="1"/>
  </r>
  <r>
    <n v="26007042"/>
    <n v="335130912"/>
    <x v="3300"/>
    <s v=""/>
    <s v="N/A"/>
    <s v="f"/>
    <n v="40"/>
    <x v="33810"/>
    <x v="24817"/>
    <x v="45"/>
    <x v="3"/>
    <s v="Hurstbridge"/>
    <s v="Victoria"/>
    <x v="1"/>
    <x v="1"/>
    <x v="6"/>
    <x v="3"/>
    <n v="36"/>
    <n v="123"/>
    <n v="2"/>
    <n v="1000"/>
    <n v="98"/>
    <n v="29"/>
    <n v="0"/>
    <x v="1696"/>
    <d v="2020-08-14T00:00:00"/>
    <x v="1"/>
    <n v="9"/>
    <n v="9"/>
    <n v="10"/>
    <n v="9"/>
    <n v="10"/>
    <n v="9"/>
    <x v="3"/>
    <n v="25"/>
    <n v="74"/>
    <x v="217"/>
    <n v="1"/>
  </r>
  <r>
    <n v="26138166"/>
    <n v="23361245"/>
    <x v="302"/>
    <s v="100%"/>
    <s v="within an hour"/>
    <s v="t"/>
    <n v="2"/>
    <x v="25609"/>
    <x v="35527"/>
    <x v="60"/>
    <x v="3"/>
    <s v="Lysterfield"/>
    <s v="Victoria"/>
    <x v="2"/>
    <x v="1"/>
    <x v="2"/>
    <x v="0"/>
    <n v="40"/>
    <n v="779"/>
    <n v="2"/>
    <n v="1125"/>
    <n v="17"/>
    <n v="9"/>
    <n v="0"/>
    <x v="2214"/>
    <d v="2020-06-08T00:00:00"/>
    <x v="2"/>
    <n v="10"/>
    <n v="10"/>
    <n v="10"/>
    <n v="10"/>
    <n v="10"/>
    <n v="10"/>
    <x v="3"/>
    <n v="14"/>
    <n v="13"/>
    <x v="109"/>
    <n v="1"/>
  </r>
  <r>
    <n v="29782079"/>
    <n v="168459398"/>
    <x v="2217"/>
    <s v=""/>
    <s v="N/A"/>
    <s v="t"/>
    <n v="1"/>
    <x v="33811"/>
    <x v="29975"/>
    <x v="40"/>
    <x v="3"/>
    <s v="Wattleglen"/>
    <s v="Victoria"/>
    <x v="4"/>
    <x v="0"/>
    <x v="7"/>
    <x v="1"/>
    <n v="29"/>
    <n v="74"/>
    <n v="2"/>
    <n v="1125"/>
    <n v="17"/>
    <n v="3"/>
    <n v="0"/>
    <x v="1301"/>
    <d v="2020-02-10T00:00:00"/>
    <x v="2"/>
    <n v="10"/>
    <n v="10"/>
    <n v="10"/>
    <n v="10"/>
    <n v="10"/>
    <n v="10"/>
    <x v="3"/>
    <n v="15"/>
    <n v="13"/>
    <x v="69"/>
    <n v="1"/>
  </r>
  <r>
    <n v="3099080"/>
    <n v="1778078"/>
    <x v="281"/>
    <s v="90%"/>
    <s v="within a day"/>
    <s v="t"/>
    <n v="12"/>
    <x v="33812"/>
    <x v="35528"/>
    <x v="78"/>
    <x v="1"/>
    <s v="Bentley"/>
    <s v="Western Australia"/>
    <x v="1"/>
    <x v="1"/>
    <x v="6"/>
    <x v="3"/>
    <n v="31"/>
    <n v="170"/>
    <n v="4"/>
    <n v="1125"/>
    <n v="15"/>
    <n v="8"/>
    <n v="1"/>
    <x v="120"/>
    <d v="2020-10-11T00:00:00"/>
    <x v="3"/>
    <n v="9"/>
    <n v="9"/>
    <n v="9"/>
    <n v="9"/>
    <n v="9"/>
    <n v="9"/>
    <x v="1"/>
    <n v="44"/>
    <n v="11"/>
    <x v="38"/>
    <n v="1"/>
  </r>
  <r>
    <n v="35475640"/>
    <n v="266907400"/>
    <x v="3015"/>
    <s v="100%"/>
    <s v="within an hour"/>
    <s v="t"/>
    <n v="2"/>
    <x v="33813"/>
    <x v="35529"/>
    <x v="104"/>
    <x v="5"/>
    <s v="Legana"/>
    <s v="Tasmania"/>
    <x v="12"/>
    <x v="1"/>
    <x v="6"/>
    <x v="3"/>
    <n v="32"/>
    <n v="150"/>
    <n v="1"/>
    <n v="1125"/>
    <n v="89"/>
    <n v="70"/>
    <n v="4"/>
    <x v="2319"/>
    <d v="2020-09-19T00:00:00"/>
    <x v="10"/>
    <n v="10"/>
    <n v="10"/>
    <n v="10"/>
    <n v="10"/>
    <n v="10"/>
    <n v="10"/>
    <x v="5"/>
    <n v="15"/>
    <n v="67"/>
    <x v="500"/>
    <n v="1"/>
  </r>
  <r>
    <n v="5797365"/>
    <n v="6140791"/>
    <x v="367"/>
    <s v="100%"/>
    <s v="within an hour"/>
    <s v="f"/>
    <n v="1"/>
    <x v="33814"/>
    <x v="35530"/>
    <x v="50"/>
    <x v="3"/>
    <s v="Wattleglen"/>
    <s v="Victoria"/>
    <x v="2"/>
    <x v="1"/>
    <x v="2"/>
    <x v="2"/>
    <n v="10"/>
    <n v="500"/>
    <n v="5"/>
    <n v="1125"/>
    <n v="0"/>
    <n v="0"/>
    <n v="0"/>
    <x v="11"/>
    <m/>
    <x v="9"/>
    <m/>
    <m/>
    <m/>
    <m/>
    <m/>
    <m/>
    <x v="3"/>
    <m/>
    <n v="0"/>
    <x v="10"/>
    <m/>
  </r>
  <r>
    <n v="23828427"/>
    <n v="178884910"/>
    <x v="2476"/>
    <s v="100%"/>
    <s v="within an hour"/>
    <s v="t"/>
    <n v="1"/>
    <x v="33815"/>
    <x v="35531"/>
    <x v="79"/>
    <x v="1"/>
    <s v="Perth"/>
    <s v="Western Australia"/>
    <x v="2"/>
    <x v="1"/>
    <x v="1"/>
    <x v="2"/>
    <n v="31"/>
    <n v="221"/>
    <n v="2"/>
    <n v="30"/>
    <n v="98"/>
    <n v="36"/>
    <n v="4"/>
    <x v="1397"/>
    <d v="2020-10-24T00:00:00"/>
    <x v="2"/>
    <n v="10"/>
    <n v="10"/>
    <n v="10"/>
    <n v="10"/>
    <n v="10"/>
    <n v="10"/>
    <x v="1"/>
    <n v="31"/>
    <n v="74"/>
    <x v="354"/>
    <n v="1"/>
  </r>
  <r>
    <n v="21713531"/>
    <n v="156227972"/>
    <x v="2445"/>
    <s v="50%"/>
    <s v="within a day"/>
    <s v="f"/>
    <n v="1"/>
    <x v="33816"/>
    <x v="35532"/>
    <x v="77"/>
    <x v="5"/>
    <s v="Nubeena"/>
    <s v="Tasmania"/>
    <x v="2"/>
    <x v="1"/>
    <x v="3"/>
    <x v="2"/>
    <n v="51"/>
    <n v="200"/>
    <n v="1"/>
    <n v="28"/>
    <n v="12"/>
    <n v="2"/>
    <n v="0"/>
    <x v="42"/>
    <d v="2019-12-31T00:00:00"/>
    <x v="13"/>
    <n v="10"/>
    <n v="10"/>
    <n v="10"/>
    <n v="10"/>
    <n v="9"/>
    <n v="9"/>
    <x v="5"/>
    <n v="24"/>
    <n v="9"/>
    <x v="86"/>
    <n v="1"/>
  </r>
  <r>
    <n v="33571620"/>
    <n v="86640011"/>
    <x v="1981"/>
    <s v="90%"/>
    <s v="within an hour"/>
    <s v="f"/>
    <n v="15"/>
    <x v="18550"/>
    <x v="19654"/>
    <x v="55"/>
    <x v="3"/>
    <s v="Beechworth"/>
    <s v="Victoria"/>
    <x v="21"/>
    <x v="2"/>
    <x v="0"/>
    <x v="1"/>
    <n v="30"/>
    <n v="25"/>
    <n v="3"/>
    <n v="31"/>
    <n v="10"/>
    <n v="6"/>
    <n v="0"/>
    <x v="2213"/>
    <d v="2020-03-02T00:00:00"/>
    <x v="3"/>
    <n v="9"/>
    <n v="9"/>
    <n v="10"/>
    <n v="10"/>
    <n v="10"/>
    <n v="10"/>
    <x v="3"/>
    <n v="11"/>
    <n v="8"/>
    <x v="161"/>
    <n v="1"/>
  </r>
  <r>
    <n v="16603020"/>
    <n v="96903820"/>
    <x v="2055"/>
    <s v="100%"/>
    <s v="within an hour"/>
    <s v="f"/>
    <n v="3"/>
    <x v="33817"/>
    <x v="35533"/>
    <x v="86"/>
    <x v="5"/>
    <s v="Penguin"/>
    <s v="Tasmania"/>
    <x v="43"/>
    <x v="0"/>
    <x v="0"/>
    <x v="1"/>
    <n v="11"/>
    <n v="95"/>
    <n v="1"/>
    <n v="1125"/>
    <n v="0"/>
    <n v="0"/>
    <n v="0"/>
    <x v="11"/>
    <m/>
    <x v="9"/>
    <m/>
    <m/>
    <m/>
    <m/>
    <m/>
    <m/>
    <x v="5"/>
    <m/>
    <n v="0"/>
    <x v="10"/>
    <m/>
  </r>
  <r>
    <n v="29884759"/>
    <n v="192774381"/>
    <x v="2508"/>
    <s v="97%"/>
    <s v="within a few hours"/>
    <s v="f"/>
    <n v="29"/>
    <x v="33818"/>
    <x v="19855"/>
    <x v="41"/>
    <x v="4"/>
    <s v="Lockhart"/>
    <s v="New South Wales"/>
    <x v="2"/>
    <x v="1"/>
    <x v="1"/>
    <x v="2"/>
    <n v="5"/>
    <n v="146"/>
    <n v="1"/>
    <n v="1125"/>
    <n v="3"/>
    <n v="3"/>
    <n v="1"/>
    <x v="2451"/>
    <d v="2020-10-11T00:00:00"/>
    <x v="2"/>
    <n v="10"/>
    <n v="10"/>
    <n v="10"/>
    <n v="10"/>
    <n v="10"/>
    <n v="10"/>
    <x v="4"/>
    <n v="8"/>
    <n v="2"/>
    <x v="38"/>
    <n v="1"/>
  </r>
  <r>
    <n v="25343735"/>
    <n v="101030506"/>
    <x v="1451"/>
    <s v=""/>
    <s v="N/A"/>
    <s v="f"/>
    <n v="1"/>
    <x v="27308"/>
    <x v="19050"/>
    <x v="45"/>
    <x v="3"/>
    <s v="Melbourne"/>
    <s v="Victoria"/>
    <x v="24"/>
    <x v="0"/>
    <x v="5"/>
    <x v="1"/>
    <n v="12"/>
    <n v="61"/>
    <n v="1"/>
    <n v="30"/>
    <n v="3"/>
    <n v="0"/>
    <n v="0"/>
    <x v="719"/>
    <d v="2019-03-21T00:00:00"/>
    <x v="40"/>
    <n v="6"/>
    <n v="5"/>
    <n v="8"/>
    <n v="8"/>
    <n v="9"/>
    <n v="5"/>
    <x v="3"/>
    <n v="2"/>
    <n v="2"/>
    <x v="9"/>
    <n v="1"/>
  </r>
  <r>
    <n v="30425829"/>
    <n v="158805537"/>
    <x v="2135"/>
    <s v="83%"/>
    <s v="within a day"/>
    <s v="f"/>
    <n v="3"/>
    <x v="20389"/>
    <x v="35534"/>
    <x v="55"/>
    <x v="3"/>
    <s v="Wonga Park"/>
    <s v="Victoria"/>
    <x v="36"/>
    <x v="0"/>
    <x v="0"/>
    <x v="1"/>
    <n v="33"/>
    <n v="54"/>
    <n v="2"/>
    <n v="60"/>
    <n v="4"/>
    <n v="2"/>
    <n v="0"/>
    <x v="2381"/>
    <d v="2020-01-05T00:00:00"/>
    <x v="14"/>
    <n v="9"/>
    <n v="7"/>
    <n v="10"/>
    <n v="9"/>
    <n v="9"/>
    <n v="8"/>
    <x v="3"/>
    <n v="6"/>
    <n v="3"/>
    <x v="101"/>
    <n v="1"/>
  </r>
  <r>
    <n v="37297578"/>
    <n v="33276722"/>
    <x v="1073"/>
    <s v=""/>
    <s v="N/A"/>
    <s v="f"/>
    <n v="1"/>
    <x v="33819"/>
    <x v="35535"/>
    <x v="45"/>
    <x v="3"/>
    <s v="Clifton Springs"/>
    <s v="Victoria"/>
    <x v="5"/>
    <x v="0"/>
    <x v="7"/>
    <x v="1"/>
    <n v="12"/>
    <n v="20"/>
    <n v="5"/>
    <n v="8"/>
    <n v="5"/>
    <n v="0"/>
    <n v="0"/>
    <x v="2355"/>
    <d v="2019-09-18T00:00:00"/>
    <x v="20"/>
    <n v="8"/>
    <n v="7"/>
    <n v="8"/>
    <n v="9"/>
    <n v="10"/>
    <n v="8"/>
    <x v="3"/>
    <n v="1"/>
    <n v="4"/>
    <x v="106"/>
    <n v="1"/>
  </r>
  <r>
    <n v="17740265"/>
    <n v="120926739"/>
    <x v="2085"/>
    <s v=""/>
    <s v="N/A"/>
    <s v="f"/>
    <n v="2"/>
    <x v="32282"/>
    <x v="35536"/>
    <x v="66"/>
    <x v="3"/>
    <s v="Kinglake"/>
    <s v="Victoria"/>
    <x v="4"/>
    <x v="0"/>
    <x v="0"/>
    <x v="1"/>
    <n v="16"/>
    <n v="40"/>
    <n v="4"/>
    <n v="8"/>
    <n v="0"/>
    <n v="0"/>
    <n v="0"/>
    <x v="11"/>
    <m/>
    <x v="9"/>
    <m/>
    <m/>
    <m/>
    <m/>
    <m/>
    <m/>
    <x v="3"/>
    <m/>
    <n v="0"/>
    <x v="10"/>
    <m/>
  </r>
  <r>
    <n v="20204968"/>
    <n v="84586909"/>
    <x v="1524"/>
    <s v="93%"/>
    <s v="within an hour"/>
    <s v="f"/>
    <n v="269"/>
    <x v="33820"/>
    <x v="35537"/>
    <x v="43"/>
    <x v="2"/>
    <s v="Anglesea"/>
    <s v="Victoria"/>
    <x v="2"/>
    <x v="1"/>
    <x v="3"/>
    <x v="3"/>
    <n v="12"/>
    <n v="154"/>
    <n v="2"/>
    <n v="90"/>
    <n v="13"/>
    <n v="2"/>
    <n v="0"/>
    <x v="2045"/>
    <d v="2020-03-24T00:00:00"/>
    <x v="22"/>
    <n v="8"/>
    <n v="7"/>
    <n v="9"/>
    <n v="9"/>
    <n v="10"/>
    <n v="9"/>
    <x v="2"/>
    <n v="20"/>
    <n v="10"/>
    <x v="101"/>
    <n v="1"/>
  </r>
  <r>
    <n v="25269414"/>
    <n v="115257197"/>
    <x v="2302"/>
    <s v="100%"/>
    <s v="within an hour"/>
    <s v="t"/>
    <n v="17"/>
    <x v="27966"/>
    <x v="20296"/>
    <x v="71"/>
    <x v="1"/>
    <s v="Dunsborough"/>
    <s v="Western Australia"/>
    <x v="2"/>
    <x v="1"/>
    <x v="2"/>
    <x v="2"/>
    <n v="37"/>
    <n v="300"/>
    <n v="2"/>
    <n v="1125"/>
    <n v="14"/>
    <n v="8"/>
    <n v="2"/>
    <x v="1639"/>
    <d v="2020-10-04T00:00:00"/>
    <x v="1"/>
    <n v="9"/>
    <n v="10"/>
    <n v="10"/>
    <n v="10"/>
    <n v="10"/>
    <n v="9"/>
    <x v="1"/>
    <n v="27"/>
    <n v="10"/>
    <x v="13"/>
    <n v="1"/>
  </r>
  <r>
    <n v="16915773"/>
    <n v="106781715"/>
    <x v="1628"/>
    <s v="100%"/>
    <s v="within an hour"/>
    <s v="t"/>
    <n v="1"/>
    <x v="33821"/>
    <x v="35538"/>
    <x v="38"/>
    <x v="1"/>
    <s v="Boyanup"/>
    <s v="Western Australia"/>
    <x v="33"/>
    <x v="3"/>
    <x v="0"/>
    <x v="1"/>
    <n v="32"/>
    <n v="409"/>
    <n v="2"/>
    <n v="1125"/>
    <n v="40"/>
    <n v="7"/>
    <n v="1"/>
    <x v="1773"/>
    <d v="2020-09-29T00:00:00"/>
    <x v="10"/>
    <n v="10"/>
    <n v="10"/>
    <n v="10"/>
    <n v="10"/>
    <n v="10"/>
    <n v="9"/>
    <x v="1"/>
    <n v="42"/>
    <n v="30"/>
    <x v="81"/>
    <n v="1"/>
  </r>
  <r>
    <n v="22124664"/>
    <n v="6249845"/>
    <x v="125"/>
    <s v="  "/>
    <s v="N/A"/>
    <s v="f"/>
    <n v="1"/>
    <x v="33822"/>
    <x v="35539"/>
    <x v="41"/>
    <x v="4"/>
    <s v="Temora"/>
    <s v="New South Wales"/>
    <x v="12"/>
    <x v="1"/>
    <x v="6"/>
    <x v="3"/>
    <n v="22"/>
    <n v="140"/>
    <n v="2"/>
    <n v="7"/>
    <n v="5"/>
    <n v="0"/>
    <n v="0"/>
    <x v="43"/>
    <d v="2019-04-21T00:00:00"/>
    <x v="20"/>
    <n v="9"/>
    <n v="9"/>
    <n v="10"/>
    <n v="10"/>
    <n v="10"/>
    <n v="9"/>
    <x v="4"/>
    <n v="15"/>
    <n v="4"/>
    <x v="33"/>
    <n v="1"/>
  </r>
  <r>
    <n v="11955262"/>
    <n v="63851368"/>
    <x v="1219"/>
    <s v=""/>
    <s v="N/A"/>
    <s v="t"/>
    <n v="1"/>
    <x v="33823"/>
    <x v="35540"/>
    <x v="60"/>
    <x v="3"/>
    <s v="Lyndhurst"/>
    <s v="Victoria"/>
    <x v="1"/>
    <x v="1"/>
    <x v="6"/>
    <x v="5"/>
    <n v="20"/>
    <n v="210"/>
    <n v="2"/>
    <n v="1125"/>
    <n v="80"/>
    <n v="5"/>
    <n v="0"/>
    <x v="804"/>
    <d v="2020-03-09T00:00:00"/>
    <x v="10"/>
    <n v="10"/>
    <n v="10"/>
    <n v="10"/>
    <n v="10"/>
    <n v="10"/>
    <n v="10"/>
    <x v="3"/>
    <n v="38"/>
    <n v="60"/>
    <x v="135"/>
    <n v="1"/>
  </r>
  <r>
    <n v="18998745"/>
    <n v="91021697"/>
    <x v="1835"/>
    <s v="86%"/>
    <s v="within an hour"/>
    <s v="t"/>
    <n v="2"/>
    <x v="33824"/>
    <x v="35541"/>
    <x v="99"/>
    <x v="5"/>
    <s v="Richmond"/>
    <s v="Tasmania"/>
    <x v="6"/>
    <x v="1"/>
    <x v="0"/>
    <x v="1"/>
    <n v="24"/>
    <n v="170"/>
    <n v="2"/>
    <n v="1125"/>
    <n v="83"/>
    <n v="23"/>
    <n v="0"/>
    <x v="9"/>
    <d v="2020-03-15T00:00:00"/>
    <x v="4"/>
    <n v="10"/>
    <n v="10"/>
    <n v="10"/>
    <n v="10"/>
    <n v="10"/>
    <n v="10"/>
    <x v="5"/>
    <n v="26"/>
    <n v="62"/>
    <x v="213"/>
    <n v="1"/>
  </r>
  <r>
    <n v="18834331"/>
    <n v="15360130"/>
    <x v="685"/>
    <s v="88%"/>
    <s v="within a few hours"/>
    <s v="t"/>
    <n v="74"/>
    <x v="33825"/>
    <x v="35542"/>
    <x v="100"/>
    <x v="1"/>
    <s v="Mandurah"/>
    <s v="Western Australia"/>
    <x v="12"/>
    <x v="1"/>
    <x v="2"/>
    <x v="2"/>
    <n v="31"/>
    <n v="200"/>
    <n v="2"/>
    <n v="1125"/>
    <n v="27"/>
    <n v="13"/>
    <n v="0"/>
    <x v="1917"/>
    <d v="2020-09-04T00:00:00"/>
    <x v="11"/>
    <n v="9"/>
    <n v="9"/>
    <n v="9"/>
    <n v="9"/>
    <n v="10"/>
    <n v="9"/>
    <x v="1"/>
    <n v="31"/>
    <n v="20"/>
    <x v="176"/>
    <n v="1"/>
  </r>
  <r>
    <n v="27188257"/>
    <n v="91208602"/>
    <x v="1939"/>
    <s v="90%"/>
    <s v="within an hour"/>
    <s v="f"/>
    <n v="11"/>
    <x v="18901"/>
    <x v="20330"/>
    <x v="83"/>
    <x v="1"/>
    <s v="Perth"/>
    <s v="Western Australia"/>
    <x v="22"/>
    <x v="0"/>
    <x v="0"/>
    <x v="1"/>
    <n v="19"/>
    <n v="60"/>
    <n v="1"/>
    <n v="28"/>
    <n v="8"/>
    <n v="7"/>
    <n v="2"/>
    <x v="1469"/>
    <d v="2020-10-14T00:00:00"/>
    <x v="17"/>
    <n v="9"/>
    <n v="8"/>
    <n v="9"/>
    <n v="9"/>
    <n v="9"/>
    <n v="8"/>
    <x v="1"/>
    <n v="21"/>
    <n v="6"/>
    <x v="28"/>
    <n v="1"/>
  </r>
  <r>
    <n v="40907770"/>
    <n v="318665275"/>
    <x v="3224"/>
    <s v="100%"/>
    <s v="within an hour"/>
    <s v="t"/>
    <n v="4"/>
    <x v="33826"/>
    <x v="35543"/>
    <x v="42"/>
    <x v="3"/>
    <s v="Wonga Park"/>
    <s v="Victoria"/>
    <x v="11"/>
    <x v="0"/>
    <x v="0"/>
    <x v="1"/>
    <n v="28"/>
    <n v="35"/>
    <n v="2"/>
    <n v="14"/>
    <n v="7"/>
    <n v="7"/>
    <n v="0"/>
    <x v="2056"/>
    <d v="2020-06-10T00:00:00"/>
    <x v="2"/>
    <n v="10"/>
    <n v="9"/>
    <n v="9"/>
    <n v="10"/>
    <n v="9"/>
    <n v="10"/>
    <x v="3"/>
    <n v="5"/>
    <n v="5"/>
    <x v="9"/>
    <n v="1"/>
  </r>
  <r>
    <n v="44969387"/>
    <n v="362271192"/>
    <x v="3641"/>
    <s v="100%"/>
    <s v="within a few hours"/>
    <s v="f"/>
    <n v="1"/>
    <x v="33827"/>
    <x v="35544"/>
    <x v="61"/>
    <x v="1"/>
    <s v="Kalgoorlie"/>
    <s v="Western Australia"/>
    <x v="2"/>
    <x v="1"/>
    <x v="1"/>
    <x v="2"/>
    <n v="24"/>
    <n v="150"/>
    <n v="3"/>
    <n v="1125"/>
    <n v="0"/>
    <n v="0"/>
    <n v="0"/>
    <x v="11"/>
    <m/>
    <x v="9"/>
    <m/>
    <m/>
    <m/>
    <m/>
    <m/>
    <m/>
    <x v="1"/>
    <m/>
    <n v="0"/>
    <x v="10"/>
    <m/>
  </r>
  <r>
    <n v="39284224"/>
    <n v="32423053"/>
    <x v="41"/>
    <s v=""/>
    <s v="N/A"/>
    <s v="f"/>
    <n v="2"/>
    <x v="24616"/>
    <x v="35545"/>
    <x v="45"/>
    <x v="3"/>
    <s v="Hurstbridge"/>
    <s v="Victoria"/>
    <x v="4"/>
    <x v="0"/>
    <x v="0"/>
    <x v="1"/>
    <n v="32"/>
    <n v="43"/>
    <n v="1"/>
    <n v="1125"/>
    <n v="15"/>
    <n v="15"/>
    <n v="0"/>
    <x v="2428"/>
    <d v="2020-01-03T00:00:00"/>
    <x v="0"/>
    <n v="10"/>
    <n v="8"/>
    <n v="10"/>
    <n v="9"/>
    <n v="10"/>
    <n v="9"/>
    <x v="3"/>
    <n v="3"/>
    <n v="11"/>
    <x v="402"/>
    <n v="1"/>
  </r>
  <r>
    <n v="45675453"/>
    <n v="45356831"/>
    <x v="945"/>
    <s v="98%"/>
    <s v="within an hour"/>
    <s v="f"/>
    <n v="62"/>
    <x v="33828"/>
    <x v="34773"/>
    <x v="76"/>
    <x v="3"/>
    <s v="Wonga Park"/>
    <s v="Victoria"/>
    <x v="1"/>
    <x v="1"/>
    <x v="1"/>
    <x v="3"/>
    <n v="16"/>
    <n v="112"/>
    <n v="14"/>
    <n v="1125"/>
    <n v="0"/>
    <n v="0"/>
    <n v="0"/>
    <x v="11"/>
    <m/>
    <x v="9"/>
    <m/>
    <m/>
    <m/>
    <m/>
    <m/>
    <m/>
    <x v="3"/>
    <m/>
    <n v="0"/>
    <x v="10"/>
    <m/>
  </r>
  <r>
    <n v="21004260"/>
    <n v="12649421"/>
    <x v="1455"/>
    <s v="100%"/>
    <s v="within an hour"/>
    <s v="f"/>
    <n v="1"/>
    <x v="9186"/>
    <x v="35546"/>
    <x v="38"/>
    <x v="1"/>
    <s v="Margaret River"/>
    <s v="Western Australia"/>
    <x v="5"/>
    <x v="0"/>
    <x v="0"/>
    <x v="1"/>
    <n v="13"/>
    <n v="89"/>
    <n v="1"/>
    <n v="1125"/>
    <n v="31"/>
    <n v="31"/>
    <n v="6"/>
    <x v="1899"/>
    <d v="2020-10-23T00:00:00"/>
    <x v="13"/>
    <n v="10"/>
    <n v="10"/>
    <n v="10"/>
    <n v="10"/>
    <n v="10"/>
    <n v="9"/>
    <x v="1"/>
    <n v="11"/>
    <n v="23"/>
    <x v="180"/>
    <n v="1"/>
  </r>
  <r>
    <n v="24185344"/>
    <n v="29892941"/>
    <x v="751"/>
    <s v="100%"/>
    <s v="within an hour"/>
    <s v="t"/>
    <n v="1"/>
    <x v="33829"/>
    <x v="35547"/>
    <x v="64"/>
    <x v="4"/>
    <s v="Kandos"/>
    <s v="New South Wales"/>
    <x v="2"/>
    <x v="1"/>
    <x v="0"/>
    <x v="1"/>
    <n v="38"/>
    <n v="269"/>
    <n v="2"/>
    <n v="1125"/>
    <n v="41"/>
    <n v="12"/>
    <n v="1"/>
    <x v="1549"/>
    <d v="2020-10-04T00:00:00"/>
    <x v="2"/>
    <n v="10"/>
    <n v="10"/>
    <n v="10"/>
    <n v="10"/>
    <n v="10"/>
    <n v="10"/>
    <x v="4"/>
    <n v="29"/>
    <n v="31"/>
    <x v="143"/>
    <n v="1"/>
  </r>
  <r>
    <n v="33495877"/>
    <n v="120622114"/>
    <x v="1910"/>
    <s v=""/>
    <s v="N/A"/>
    <s v="t"/>
    <n v="7"/>
    <x v="15609"/>
    <x v="32610"/>
    <x v="45"/>
    <x v="3"/>
    <s v="Melbourne"/>
    <s v="Victoria"/>
    <x v="1"/>
    <x v="1"/>
    <x v="1"/>
    <x v="3"/>
    <n v="29"/>
    <n v="208"/>
    <n v="1"/>
    <n v="365"/>
    <n v="47"/>
    <n v="22"/>
    <n v="0"/>
    <x v="2196"/>
    <d v="2020-04-01T00:00:00"/>
    <x v="8"/>
    <n v="10"/>
    <n v="10"/>
    <n v="10"/>
    <n v="10"/>
    <n v="10"/>
    <n v="10"/>
    <x v="3"/>
    <n v="12"/>
    <n v="35"/>
    <x v="232"/>
    <n v="1"/>
  </r>
  <r>
    <n v="39367886"/>
    <n v="256105021"/>
    <x v="2815"/>
    <s v=""/>
    <s v="N/A"/>
    <s v="f"/>
    <n v="6"/>
    <x v="33830"/>
    <x v="35548"/>
    <x v="76"/>
    <x v="3"/>
    <s v="Wonga Park"/>
    <s v="Victoria"/>
    <x v="44"/>
    <x v="1"/>
    <x v="3"/>
    <x v="1"/>
    <n v="7"/>
    <n v="279"/>
    <n v="1"/>
    <n v="1125"/>
    <n v="1"/>
    <n v="1"/>
    <n v="0"/>
    <x v="1436"/>
    <d v="2019-12-31T00:00:00"/>
    <x v="2"/>
    <n v="10"/>
    <n v="10"/>
    <n v="10"/>
    <n v="10"/>
    <n v="10"/>
    <n v="10"/>
    <x v="3"/>
    <n v="1"/>
    <n v="1"/>
    <x v="9"/>
    <n v="1"/>
  </r>
  <r>
    <n v="7053747"/>
    <n v="5343498"/>
    <x v="581"/>
    <s v=""/>
    <s v="N/A"/>
    <s v="t"/>
    <n v="1"/>
    <x v="33831"/>
    <x v="20565"/>
    <x v="90"/>
    <x v="3"/>
    <s v="Drysdale"/>
    <s v="Victoria"/>
    <x v="7"/>
    <x v="1"/>
    <x v="0"/>
    <x v="1"/>
    <n v="29"/>
    <n v="67"/>
    <n v="28"/>
    <n v="1124"/>
    <n v="26"/>
    <n v="6"/>
    <n v="0"/>
    <x v="921"/>
    <d v="2020-04-28T00:00:00"/>
    <x v="4"/>
    <n v="10"/>
    <n v="9"/>
    <n v="10"/>
    <n v="10"/>
    <n v="10"/>
    <n v="10"/>
    <x v="3"/>
    <n v="45"/>
    <n v="20"/>
    <x v="74"/>
    <n v="1"/>
  </r>
  <r>
    <n v="4432714"/>
    <n v="23012734"/>
    <x v="1300"/>
    <s v="100%"/>
    <s v="within a few hours"/>
    <s v="f"/>
    <n v="1"/>
    <x v="33832"/>
    <x v="35549"/>
    <x v="121"/>
    <x v="1"/>
    <s v="Fremantle"/>
    <s v="Western Australia"/>
    <x v="12"/>
    <x v="1"/>
    <x v="1"/>
    <x v="3"/>
    <n v="38"/>
    <n v="90"/>
    <n v="2"/>
    <n v="365"/>
    <n v="69"/>
    <n v="7"/>
    <n v="0"/>
    <x v="199"/>
    <d v="2020-07-29T00:00:00"/>
    <x v="16"/>
    <n v="9"/>
    <n v="9"/>
    <n v="10"/>
    <n v="10"/>
    <n v="9"/>
    <n v="9"/>
    <x v="1"/>
    <n v="60"/>
    <n v="52"/>
    <x v="69"/>
    <n v="1"/>
  </r>
  <r>
    <n v="11947374"/>
    <n v="7946139"/>
    <x v="1052"/>
    <s v="100%"/>
    <s v="within an hour"/>
    <s v="t"/>
    <n v="2"/>
    <x v="33833"/>
    <x v="35550"/>
    <x v="60"/>
    <x v="3"/>
    <s v="Frankston"/>
    <s v="Victoria"/>
    <x v="15"/>
    <x v="1"/>
    <x v="5"/>
    <x v="1"/>
    <n v="32"/>
    <n v="240"/>
    <n v="1"/>
    <n v="1125"/>
    <n v="45"/>
    <n v="16"/>
    <n v="0"/>
    <x v="1318"/>
    <d v="2020-07-07T00:00:00"/>
    <x v="2"/>
    <n v="10"/>
    <n v="10"/>
    <n v="10"/>
    <n v="10"/>
    <n v="10"/>
    <n v="10"/>
    <x v="3"/>
    <n v="49"/>
    <n v="34"/>
    <x v="79"/>
    <n v="1"/>
  </r>
  <r>
    <n v="29069307"/>
    <n v="23320658"/>
    <x v="1088"/>
    <s v="100%"/>
    <s v="within an hour"/>
    <s v="t"/>
    <n v="4"/>
    <x v="33834"/>
    <x v="35551"/>
    <x v="102"/>
    <x v="1"/>
    <s v="Merredin"/>
    <s v="Western Australia"/>
    <x v="0"/>
    <x v="0"/>
    <x v="0"/>
    <x v="1"/>
    <n v="11"/>
    <n v="166"/>
    <n v="1"/>
    <n v="1125"/>
    <n v="5"/>
    <n v="2"/>
    <n v="0"/>
    <x v="2216"/>
    <d v="2020-08-09T00:00:00"/>
    <x v="2"/>
    <n v="10"/>
    <n v="10"/>
    <n v="10"/>
    <n v="10"/>
    <n v="10"/>
    <n v="9"/>
    <x v="1"/>
    <n v="16"/>
    <n v="4"/>
    <x v="38"/>
    <n v="1"/>
  </r>
  <r>
    <n v="16987892"/>
    <n v="113745337"/>
    <x v="1676"/>
    <s v="100%"/>
    <s v="within an hour"/>
    <s v="t"/>
    <n v="1"/>
    <x v="33835"/>
    <x v="35552"/>
    <x v="77"/>
    <x v="5"/>
    <s v="Premaydena"/>
    <s v="Tasmania"/>
    <x v="2"/>
    <x v="1"/>
    <x v="6"/>
    <x v="3"/>
    <n v="41"/>
    <n v="295"/>
    <n v="1"/>
    <n v="60"/>
    <n v="36"/>
    <n v="12"/>
    <n v="1"/>
    <x v="643"/>
    <d v="2020-10-06T00:00:00"/>
    <x v="10"/>
    <n v="10"/>
    <n v="10"/>
    <n v="10"/>
    <n v="10"/>
    <n v="10"/>
    <n v="10"/>
    <x v="5"/>
    <n v="33"/>
    <n v="27"/>
    <x v="115"/>
    <n v="1"/>
  </r>
  <r>
    <n v="10573212"/>
    <n v="46736077"/>
    <x v="1315"/>
    <s v=""/>
    <s v="N/A"/>
    <s v="t"/>
    <n v="2"/>
    <x v="33836"/>
    <x v="35553"/>
    <x v="54"/>
    <x v="3"/>
    <s v="Anglesea"/>
    <s v="Victoria"/>
    <x v="5"/>
    <x v="0"/>
    <x v="5"/>
    <x v="1"/>
    <n v="38"/>
    <n v="44"/>
    <n v="2"/>
    <n v="1125"/>
    <n v="54"/>
    <n v="6"/>
    <n v="0"/>
    <x v="802"/>
    <d v="2020-02-07T00:00:00"/>
    <x v="4"/>
    <n v="10"/>
    <n v="10"/>
    <n v="10"/>
    <n v="10"/>
    <n v="9"/>
    <n v="10"/>
    <x v="3"/>
    <n v="49"/>
    <n v="40"/>
    <x v="115"/>
    <n v="1"/>
  </r>
  <r>
    <n v="32446520"/>
    <n v="198548641"/>
    <x v="2868"/>
    <s v=""/>
    <s v="N/A"/>
    <s v="f"/>
    <n v="5"/>
    <x v="16260"/>
    <x v="22890"/>
    <x v="45"/>
    <x v="3"/>
    <s v="Hurstbridge"/>
    <s v="Victoria"/>
    <x v="19"/>
    <x v="3"/>
    <x v="6"/>
    <x v="1"/>
    <n v="30"/>
    <n v="103"/>
    <n v="4"/>
    <n v="1125"/>
    <n v="5"/>
    <n v="0"/>
    <n v="0"/>
    <x v="1989"/>
    <d v="2019-10-06T00:00:00"/>
    <x v="6"/>
    <n v="9"/>
    <n v="9"/>
    <n v="10"/>
    <n v="10"/>
    <n v="10"/>
    <n v="9"/>
    <x v="3"/>
    <n v="8"/>
    <n v="4"/>
    <x v="101"/>
    <n v="1"/>
  </r>
  <r>
    <n v="22491140"/>
    <n v="164441112"/>
    <x v="1726"/>
    <s v="80%"/>
    <s v="within an hour"/>
    <s v="f"/>
    <n v="3"/>
    <x v="33837"/>
    <x v="35554"/>
    <x v="95"/>
    <x v="5"/>
    <s v="Carlton"/>
    <s v="Tasmania"/>
    <x v="87"/>
    <x v="1"/>
    <x v="1"/>
    <x v="3"/>
    <n v="33"/>
    <n v="140"/>
    <n v="1"/>
    <n v="1125"/>
    <n v="22"/>
    <n v="7"/>
    <n v="0"/>
    <x v="1662"/>
    <d v="2020-07-14T00:00:00"/>
    <x v="20"/>
    <n v="9"/>
    <n v="9"/>
    <n v="10"/>
    <n v="10"/>
    <n v="10"/>
    <n v="8"/>
    <x v="5"/>
    <n v="29"/>
    <n v="16"/>
    <x v="66"/>
    <n v="1"/>
  </r>
  <r>
    <n v="26677237"/>
    <n v="200551784"/>
    <x v="2748"/>
    <s v="100%"/>
    <s v="within a day"/>
    <s v="f"/>
    <n v="1"/>
    <x v="33838"/>
    <x v="35555"/>
    <x v="51"/>
    <x v="5"/>
    <s v="Launceston"/>
    <s v="Tasmania"/>
    <x v="2"/>
    <x v="1"/>
    <x v="2"/>
    <x v="2"/>
    <n v="32"/>
    <n v="143"/>
    <n v="2"/>
    <n v="100"/>
    <n v="84"/>
    <n v="28"/>
    <n v="0"/>
    <x v="2084"/>
    <d v="2020-03-22T00:00:00"/>
    <x v="8"/>
    <n v="10"/>
    <n v="10"/>
    <n v="10"/>
    <n v="10"/>
    <n v="10"/>
    <n v="10"/>
    <x v="5"/>
    <n v="16"/>
    <n v="63"/>
    <x v="304"/>
    <n v="1"/>
  </r>
  <r>
    <n v="3224622"/>
    <n v="851626"/>
    <x v="1905"/>
    <s v="100%"/>
    <s v="within a day"/>
    <s v="f"/>
    <n v="4"/>
    <x v="33839"/>
    <x v="35556"/>
    <x v="73"/>
    <x v="1"/>
    <s v="Lower Chittering"/>
    <s v="Western Australia"/>
    <x v="0"/>
    <x v="0"/>
    <x v="0"/>
    <x v="1"/>
    <n v="25"/>
    <n v="95"/>
    <n v="2"/>
    <n v="365"/>
    <n v="10"/>
    <n v="0"/>
    <n v="0"/>
    <x v="519"/>
    <d v="2016-02-13T00:00:00"/>
    <x v="4"/>
    <n v="10"/>
    <n v="10"/>
    <n v="10"/>
    <n v="10"/>
    <n v="10"/>
    <n v="10"/>
    <x v="1"/>
    <n v="13"/>
    <n v="8"/>
    <x v="124"/>
    <n v="1"/>
  </r>
  <r>
    <n v="25979843"/>
    <n v="195051867"/>
    <x v="2584"/>
    <s v=""/>
    <s v="N/A"/>
    <s v="f"/>
    <n v="1"/>
    <x v="33840"/>
    <x v="35557"/>
    <x v="67"/>
    <x v="2"/>
    <s v="Daylesford"/>
    <s v="Victoria"/>
    <x v="10"/>
    <x v="1"/>
    <x v="1"/>
    <x v="3"/>
    <n v="15"/>
    <n v="184"/>
    <n v="1"/>
    <n v="1125"/>
    <n v="19"/>
    <n v="15"/>
    <n v="0"/>
    <x v="1340"/>
    <d v="2020-07-06T00:00:00"/>
    <x v="15"/>
    <n v="10"/>
    <n v="9"/>
    <n v="10"/>
    <n v="10"/>
    <n v="10"/>
    <n v="9"/>
    <x v="2"/>
    <n v="10"/>
    <n v="14"/>
    <x v="306"/>
    <n v="1"/>
  </r>
  <r>
    <n v="42916898"/>
    <n v="144675839"/>
    <x v="2239"/>
    <s v=""/>
    <s v="N/A"/>
    <s v="f"/>
    <n v="1"/>
    <x v="33841"/>
    <x v="35558"/>
    <x v="45"/>
    <x v="3"/>
    <s v="Melbourne"/>
    <s v="Victoria"/>
    <x v="4"/>
    <x v="0"/>
    <x v="7"/>
    <x v="1"/>
    <n v="12"/>
    <n v="50"/>
    <n v="90"/>
    <n v="365"/>
    <n v="0"/>
    <n v="0"/>
    <n v="0"/>
    <x v="11"/>
    <m/>
    <x v="9"/>
    <m/>
    <m/>
    <m/>
    <m/>
    <m/>
    <m/>
    <x v="3"/>
    <m/>
    <n v="0"/>
    <x v="10"/>
    <m/>
  </r>
  <r>
    <n v="13284701"/>
    <n v="64860436"/>
    <x v="1100"/>
    <s v="  "/>
    <s v="N/A"/>
    <s v="f"/>
    <n v="1"/>
    <x v="33842"/>
    <x v="35559"/>
    <x v="47"/>
    <x v="4"/>
    <s v="Ocean Shores"/>
    <s v="New South Wales"/>
    <x v="2"/>
    <x v="1"/>
    <x v="3"/>
    <x v="3"/>
    <n v="26"/>
    <n v="450"/>
    <n v="4"/>
    <n v="1125"/>
    <n v="15"/>
    <n v="0"/>
    <n v="0"/>
    <x v="1586"/>
    <d v="2018-01-03T00:00:00"/>
    <x v="13"/>
    <n v="10"/>
    <n v="9"/>
    <n v="10"/>
    <n v="10"/>
    <n v="10"/>
    <n v="10"/>
    <x v="4"/>
    <n v="18"/>
    <n v="11"/>
    <x v="188"/>
    <n v="1"/>
  </r>
  <r>
    <n v="30424269"/>
    <n v="154604849"/>
    <x v="2223"/>
    <s v="  "/>
    <s v="N/A"/>
    <s v="f"/>
    <n v="1"/>
    <x v="15052"/>
    <x v="35560"/>
    <x v="41"/>
    <x v="4"/>
    <s v="Guyra"/>
    <s v="New South Wales"/>
    <x v="2"/>
    <x v="1"/>
    <x v="2"/>
    <x v="0"/>
    <n v="12"/>
    <n v="429"/>
    <n v="3"/>
    <n v="1125"/>
    <n v="2"/>
    <n v="0"/>
    <n v="0"/>
    <x v="599"/>
    <d v="2019-01-08T00:00:00"/>
    <x v="2"/>
    <n v="10"/>
    <n v="9"/>
    <n v="10"/>
    <n v="10"/>
    <n v="10"/>
    <n v="10"/>
    <x v="4"/>
    <n v="1"/>
    <n v="2"/>
    <x v="8"/>
    <n v="1"/>
  </r>
  <r>
    <n v="36605752"/>
    <n v="9409477"/>
    <x v="988"/>
    <s v="100%"/>
    <s v="within an hour"/>
    <s v="t"/>
    <n v="2"/>
    <x v="33843"/>
    <x v="35561"/>
    <x v="64"/>
    <x v="4"/>
    <s v="Cowra"/>
    <s v="New South Wales"/>
    <x v="13"/>
    <x v="1"/>
    <x v="0"/>
    <x v="1"/>
    <n v="26"/>
    <n v="53"/>
    <n v="1"/>
    <n v="91"/>
    <n v="2"/>
    <n v="2"/>
    <n v="1"/>
    <x v="121"/>
    <d v="2020-10-02T00:00:00"/>
    <x v="21"/>
    <n v="9"/>
    <n v="6"/>
    <n v="10"/>
    <n v="10"/>
    <n v="10"/>
    <n v="10"/>
    <x v="4"/>
    <n v="9"/>
    <n v="2"/>
    <x v="26"/>
    <n v="1"/>
  </r>
  <r>
    <n v="23069274"/>
    <n v="62077033"/>
    <x v="877"/>
    <s v="100%"/>
    <s v="within an hour"/>
    <s v="t"/>
    <n v="1"/>
    <x v="33844"/>
    <x v="35562"/>
    <x v="148"/>
    <x v="3"/>
    <s v="Launching Place"/>
    <s v="Victoria"/>
    <x v="25"/>
    <x v="1"/>
    <x v="0"/>
    <x v="5"/>
    <n v="30"/>
    <n v="80"/>
    <n v="4"/>
    <n v="1125"/>
    <n v="97"/>
    <n v="43"/>
    <n v="0"/>
    <x v="2065"/>
    <d v="2020-08-25T00:00:00"/>
    <x v="8"/>
    <n v="10"/>
    <n v="10"/>
    <n v="10"/>
    <n v="10"/>
    <n v="10"/>
    <n v="10"/>
    <x v="3"/>
    <n v="26"/>
    <n v="73"/>
    <x v="294"/>
    <n v="1"/>
  </r>
  <r>
    <n v="5651867"/>
    <n v="28145283"/>
    <x v="875"/>
    <s v=""/>
    <s v="N/A"/>
    <s v="f"/>
    <n v="1"/>
    <x v="17440"/>
    <x v="35563"/>
    <x v="44"/>
    <x v="3"/>
    <s v="Hurstbridge"/>
    <s v="Victoria"/>
    <x v="2"/>
    <x v="1"/>
    <x v="6"/>
    <x v="2"/>
    <n v="13"/>
    <n v="240"/>
    <n v="1"/>
    <n v="1125"/>
    <n v="0"/>
    <n v="0"/>
    <n v="0"/>
    <x v="11"/>
    <m/>
    <x v="9"/>
    <m/>
    <m/>
    <m/>
    <m/>
    <m/>
    <m/>
    <x v="3"/>
    <m/>
    <n v="0"/>
    <x v="10"/>
    <m/>
  </r>
  <r>
    <n v="23527294"/>
    <n v="148486503"/>
    <x v="2201"/>
    <s v="100%"/>
    <s v="within an hour"/>
    <s v="f"/>
    <n v="3"/>
    <x v="33845"/>
    <x v="35564"/>
    <x v="58"/>
    <x v="5"/>
    <s v="Devonport"/>
    <s v="Tasmania"/>
    <x v="1"/>
    <x v="1"/>
    <x v="5"/>
    <x v="5"/>
    <n v="14"/>
    <n v="130"/>
    <n v="1"/>
    <n v="30"/>
    <n v="48"/>
    <n v="12"/>
    <n v="0"/>
    <x v="1962"/>
    <d v="2020-02-22T00:00:00"/>
    <x v="0"/>
    <n v="10"/>
    <n v="9"/>
    <n v="10"/>
    <n v="10"/>
    <n v="10"/>
    <n v="9"/>
    <x v="5"/>
    <n v="23"/>
    <n v="36"/>
    <x v="144"/>
    <n v="1"/>
  </r>
  <r>
    <n v="22293982"/>
    <n v="684890"/>
    <x v="3365"/>
    <s v="100%"/>
    <s v="within an hour"/>
    <s v="t"/>
    <n v="4"/>
    <x v="33846"/>
    <x v="35565"/>
    <x v="57"/>
    <x v="5"/>
    <s v="Saint Helens"/>
    <s v="Tasmania"/>
    <x v="5"/>
    <x v="0"/>
    <x v="6"/>
    <x v="1"/>
    <n v="17"/>
    <n v="80"/>
    <n v="1"/>
    <n v="365"/>
    <n v="39"/>
    <n v="13"/>
    <n v="0"/>
    <x v="1834"/>
    <d v="2020-03-20T00:00:00"/>
    <x v="4"/>
    <n v="10"/>
    <n v="10"/>
    <n v="10"/>
    <n v="10"/>
    <n v="9"/>
    <n v="10"/>
    <x v="5"/>
    <n v="26"/>
    <n v="29"/>
    <x v="25"/>
    <n v="1"/>
  </r>
  <r>
    <n v="9115016"/>
    <n v="54571541"/>
    <x v="951"/>
    <s v=""/>
    <s v="N/A"/>
    <s v="f"/>
    <n v="6"/>
    <x v="33847"/>
    <x v="35566"/>
    <x v="62"/>
    <x v="3"/>
    <s v="Anglesea"/>
    <s v="Victoria"/>
    <x v="5"/>
    <x v="0"/>
    <x v="0"/>
    <x v="1"/>
    <n v="13"/>
    <n v="45"/>
    <n v="1"/>
    <n v="7"/>
    <n v="104"/>
    <n v="3"/>
    <n v="0"/>
    <x v="888"/>
    <d v="2020-03-17T00:00:00"/>
    <x v="11"/>
    <n v="10"/>
    <n v="10"/>
    <n v="10"/>
    <n v="10"/>
    <n v="10"/>
    <n v="10"/>
    <x v="3"/>
    <n v="50"/>
    <n v="78"/>
    <x v="116"/>
    <n v="1"/>
  </r>
  <r>
    <n v="42185905"/>
    <n v="3145254"/>
    <x v="2361"/>
    <s v=""/>
    <s v="N/A"/>
    <s v="f"/>
    <n v="1"/>
    <x v="33848"/>
    <x v="35567"/>
    <x v="85"/>
    <x v="3"/>
    <s v="Barwon Heads"/>
    <s v="Victoria"/>
    <x v="4"/>
    <x v="0"/>
    <x v="0"/>
    <x v="1"/>
    <n v="16"/>
    <n v="70"/>
    <n v="1"/>
    <n v="5"/>
    <n v="1"/>
    <n v="1"/>
    <n v="0"/>
    <x v="2366"/>
    <d v="2020-02-22T00:00:00"/>
    <x v="2"/>
    <n v="10"/>
    <n v="10"/>
    <n v="10"/>
    <n v="10"/>
    <n v="10"/>
    <n v="10"/>
    <x v="3"/>
    <n v="1"/>
    <n v="1"/>
    <x v="9"/>
    <n v="1"/>
  </r>
  <r>
    <n v="26668545"/>
    <n v="151871346"/>
    <x v="2469"/>
    <s v=""/>
    <s v="N/A"/>
    <s v="f"/>
    <n v="3"/>
    <x v="33849"/>
    <x v="28636"/>
    <x v="65"/>
    <x v="5"/>
    <s v="Hobart"/>
    <s v="Tasmania"/>
    <x v="2"/>
    <x v="1"/>
    <x v="6"/>
    <x v="3"/>
    <n v="23"/>
    <n v="168"/>
    <n v="2"/>
    <n v="89"/>
    <n v="8"/>
    <n v="3"/>
    <n v="0"/>
    <x v="2098"/>
    <d v="2020-01-18T00:00:00"/>
    <x v="11"/>
    <n v="10"/>
    <n v="10"/>
    <n v="10"/>
    <n v="9"/>
    <n v="10"/>
    <n v="10"/>
    <x v="5"/>
    <n v="17"/>
    <n v="6"/>
    <x v="96"/>
    <n v="1"/>
  </r>
  <r>
    <n v="15833685"/>
    <n v="23783358"/>
    <x v="396"/>
    <s v="100%"/>
    <s v="within an hour"/>
    <s v="t"/>
    <n v="1"/>
    <x v="33850"/>
    <x v="35568"/>
    <x v="47"/>
    <x v="4"/>
    <s v="Coraki"/>
    <s v="New South Wales"/>
    <x v="2"/>
    <x v="1"/>
    <x v="2"/>
    <x v="0"/>
    <n v="41"/>
    <n v="800"/>
    <n v="7"/>
    <n v="200"/>
    <n v="51"/>
    <n v="15"/>
    <n v="2"/>
    <x v="45"/>
    <d v="2020-10-03T00:00:00"/>
    <x v="2"/>
    <n v="10"/>
    <n v="10"/>
    <n v="10"/>
    <n v="10"/>
    <n v="10"/>
    <n v="10"/>
    <x v="4"/>
    <n v="45"/>
    <n v="38"/>
    <x v="162"/>
    <n v="1"/>
  </r>
  <r>
    <n v="19999362"/>
    <n v="141916394"/>
    <x v="1861"/>
    <s v=""/>
    <s v="N/A"/>
    <s v="f"/>
    <n v="1"/>
    <x v="33851"/>
    <x v="35569"/>
    <x v="90"/>
    <x v="3"/>
    <s v="Clifton Springs"/>
    <s v="Victoria"/>
    <x v="30"/>
    <x v="0"/>
    <x v="0"/>
    <x v="1"/>
    <n v="10"/>
    <n v="38"/>
    <n v="1"/>
    <n v="42"/>
    <n v="26"/>
    <n v="0"/>
    <n v="0"/>
    <x v="1419"/>
    <d v="2018-07-06T00:00:00"/>
    <x v="4"/>
    <n v="10"/>
    <n v="10"/>
    <n v="10"/>
    <n v="9"/>
    <n v="9"/>
    <n v="10"/>
    <x v="3"/>
    <n v="11"/>
    <n v="20"/>
    <x v="328"/>
    <n v="1"/>
  </r>
  <r>
    <n v="17174350"/>
    <n v="115545033"/>
    <x v="1935"/>
    <s v="100%"/>
    <s v="within an hour"/>
    <s v="t"/>
    <n v="1"/>
    <x v="33852"/>
    <x v="35570"/>
    <x v="150"/>
    <x v="5"/>
    <s v="Huonville"/>
    <s v="Tasmania"/>
    <x v="1"/>
    <x v="1"/>
    <x v="6"/>
    <x v="3"/>
    <n v="11"/>
    <n v="145"/>
    <n v="1"/>
    <n v="1125"/>
    <n v="61"/>
    <n v="16"/>
    <n v="0"/>
    <x v="1034"/>
    <d v="2020-08-30T00:00:00"/>
    <x v="10"/>
    <n v="10"/>
    <n v="10"/>
    <n v="10"/>
    <n v="10"/>
    <n v="10"/>
    <n v="10"/>
    <x v="5"/>
    <n v="41"/>
    <n v="46"/>
    <x v="25"/>
    <n v="1"/>
  </r>
  <r>
    <n v="25061498"/>
    <n v="40292202"/>
    <x v="228"/>
    <s v=""/>
    <s v="N/A"/>
    <s v="f"/>
    <n v="1"/>
    <x v="33853"/>
    <x v="35571"/>
    <x v="44"/>
    <x v="3"/>
    <s v="Chiltern"/>
    <s v="Victoria"/>
    <x v="4"/>
    <x v="0"/>
    <x v="7"/>
    <x v="1"/>
    <n v="7"/>
    <n v="34"/>
    <n v="7"/>
    <n v="30"/>
    <n v="2"/>
    <n v="0"/>
    <n v="0"/>
    <x v="2230"/>
    <d v="2018-07-13T00:00:00"/>
    <x v="6"/>
    <n v="8"/>
    <n v="7"/>
    <n v="9"/>
    <n v="10"/>
    <n v="10"/>
    <n v="7"/>
    <x v="3"/>
    <n v="1"/>
    <n v="2"/>
    <x v="8"/>
    <n v="1"/>
  </r>
  <r>
    <n v="41778210"/>
    <n v="316944324"/>
    <x v="3162"/>
    <s v=""/>
    <s v="N/A"/>
    <s v="f"/>
    <n v="1"/>
    <x v="33854"/>
    <x v="24210"/>
    <x v="50"/>
    <x v="3"/>
    <s v="Indented Head"/>
    <s v="Victoria"/>
    <x v="4"/>
    <x v="0"/>
    <x v="7"/>
    <x v="1"/>
    <n v="13"/>
    <n v="60"/>
    <n v="3"/>
    <n v="1125"/>
    <n v="0"/>
    <n v="0"/>
    <n v="0"/>
    <x v="11"/>
    <m/>
    <x v="9"/>
    <m/>
    <m/>
    <m/>
    <m/>
    <m/>
    <m/>
    <x v="3"/>
    <m/>
    <n v="0"/>
    <x v="10"/>
    <m/>
  </r>
  <r>
    <n v="42667214"/>
    <n v="318856825"/>
    <x v="3224"/>
    <s v=""/>
    <s v="N/A"/>
    <s v="f"/>
    <n v="4"/>
    <x v="27236"/>
    <x v="35572"/>
    <x v="45"/>
    <x v="3"/>
    <s v="Chiltern"/>
    <s v="Victoria"/>
    <x v="50"/>
    <x v="0"/>
    <x v="0"/>
    <x v="1"/>
    <n v="5"/>
    <n v="185"/>
    <n v="1"/>
    <n v="1125"/>
    <n v="0"/>
    <n v="0"/>
    <n v="0"/>
    <x v="11"/>
    <m/>
    <x v="9"/>
    <m/>
    <m/>
    <m/>
    <m/>
    <m/>
    <m/>
    <x v="3"/>
    <m/>
    <n v="0"/>
    <x v="10"/>
    <m/>
  </r>
  <r>
    <n v="15941299"/>
    <n v="56014543"/>
    <x v="1773"/>
    <s v="100%"/>
    <s v="within an hour"/>
    <s v="t"/>
    <n v="4"/>
    <x v="29789"/>
    <x v="35573"/>
    <x v="47"/>
    <x v="4"/>
    <s v="Byron Bay"/>
    <s v="New South Wales"/>
    <x v="1"/>
    <x v="1"/>
    <x v="6"/>
    <x v="3"/>
    <n v="17"/>
    <n v="455"/>
    <n v="3"/>
    <n v="60"/>
    <n v="23"/>
    <n v="8"/>
    <n v="0"/>
    <x v="455"/>
    <d v="2020-09-19T00:00:00"/>
    <x v="4"/>
    <n v="10"/>
    <n v="10"/>
    <n v="10"/>
    <n v="10"/>
    <n v="10"/>
    <n v="9"/>
    <x v="4"/>
    <n v="45"/>
    <n v="17"/>
    <x v="86"/>
    <n v="1"/>
  </r>
  <r>
    <n v="33283341"/>
    <n v="107871143"/>
    <x v="1691"/>
    <s v="77%"/>
    <s v="within a few hours"/>
    <s v="f"/>
    <n v="3"/>
    <x v="15944"/>
    <x v="35574"/>
    <x v="45"/>
    <x v="3"/>
    <s v="Melbourne"/>
    <s v="Victoria"/>
    <x v="50"/>
    <x v="0"/>
    <x v="0"/>
    <x v="1"/>
    <n v="16"/>
    <n v="112"/>
    <n v="1"/>
    <n v="1125"/>
    <n v="8"/>
    <n v="5"/>
    <n v="2"/>
    <x v="2364"/>
    <d v="2020-10-02T00:00:00"/>
    <x v="4"/>
    <n v="9"/>
    <n v="9"/>
    <n v="10"/>
    <n v="10"/>
    <n v="10"/>
    <n v="10"/>
    <x v="3"/>
    <n v="17"/>
    <n v="6"/>
    <x v="96"/>
    <n v="1"/>
  </r>
  <r>
    <n v="26897237"/>
    <n v="115889177"/>
    <x v="1961"/>
    <s v=""/>
    <s v="N/A"/>
    <s v="f"/>
    <n v="1"/>
    <x v="33855"/>
    <x v="35575"/>
    <x v="132"/>
    <x v="3"/>
    <s v="Drysdale"/>
    <s v="Victoria"/>
    <x v="5"/>
    <x v="0"/>
    <x v="0"/>
    <x v="1"/>
    <n v="13"/>
    <n v="65"/>
    <n v="1"/>
    <n v="90"/>
    <n v="0"/>
    <n v="0"/>
    <n v="0"/>
    <x v="11"/>
    <m/>
    <x v="9"/>
    <m/>
    <m/>
    <m/>
    <m/>
    <m/>
    <m/>
    <x v="3"/>
    <m/>
    <n v="0"/>
    <x v="10"/>
    <m/>
  </r>
  <r>
    <n v="13515058"/>
    <n v="26359767"/>
    <x v="1316"/>
    <s v="  "/>
    <s v="N/A"/>
    <s v="f"/>
    <n v="1"/>
    <x v="31169"/>
    <x v="35576"/>
    <x v="47"/>
    <x v="4"/>
    <s v="Wollongbar"/>
    <s v="New South Wales"/>
    <x v="18"/>
    <x v="1"/>
    <x v="0"/>
    <x v="5"/>
    <n v="14"/>
    <n v="120"/>
    <n v="2"/>
    <n v="1125"/>
    <n v="1"/>
    <n v="0"/>
    <n v="0"/>
    <x v="34"/>
    <d v="2016-07-24T00:00:00"/>
    <x v="2"/>
    <n v="10"/>
    <n v="10"/>
    <n v="10"/>
    <n v="10"/>
    <n v="10"/>
    <n v="10"/>
    <x v="4"/>
    <n v="1"/>
    <n v="1"/>
    <x v="9"/>
    <n v="1"/>
  </r>
  <r>
    <n v="25465967"/>
    <n v="110775573"/>
    <x v="1952"/>
    <s v=""/>
    <s v="N/A"/>
    <s v="f"/>
    <n v="1"/>
    <x v="33856"/>
    <x v="35577"/>
    <x v="50"/>
    <x v="3"/>
    <s v="Wattleglen"/>
    <s v="Victoria"/>
    <x v="4"/>
    <x v="0"/>
    <x v="7"/>
    <x v="1"/>
    <n v="7"/>
    <n v="60"/>
    <n v="3"/>
    <n v="30"/>
    <n v="2"/>
    <n v="0"/>
    <n v="0"/>
    <x v="2069"/>
    <d v="2018-07-17T00:00:00"/>
    <x v="2"/>
    <n v="10"/>
    <n v="10"/>
    <n v="10"/>
    <n v="10"/>
    <n v="9"/>
    <n v="9"/>
    <x v="3"/>
    <n v="1"/>
    <n v="2"/>
    <x v="8"/>
    <n v="1"/>
  </r>
  <r>
    <n v="15330784"/>
    <n v="2225077"/>
    <x v="1561"/>
    <s v="100%"/>
    <s v="within an hour"/>
    <s v="f"/>
    <n v="5"/>
    <x v="33857"/>
    <x v="35578"/>
    <x v="90"/>
    <x v="3"/>
    <s v="Wangaratta"/>
    <s v="Victoria"/>
    <x v="5"/>
    <x v="0"/>
    <x v="0"/>
    <x v="1"/>
    <n v="17"/>
    <n v="31"/>
    <n v="1"/>
    <n v="1125"/>
    <n v="20"/>
    <n v="5"/>
    <n v="0"/>
    <x v="679"/>
    <d v="2020-04-01T00:00:00"/>
    <x v="4"/>
    <n v="10"/>
    <n v="8"/>
    <n v="10"/>
    <n v="10"/>
    <n v="10"/>
    <n v="10"/>
    <x v="3"/>
    <n v="42"/>
    <n v="15"/>
    <x v="7"/>
    <n v="1"/>
  </r>
  <r>
    <n v="43298203"/>
    <n v="122456518"/>
    <x v="1985"/>
    <s v="100%"/>
    <s v="within an hour"/>
    <s v="t"/>
    <n v="4"/>
    <x v="33858"/>
    <x v="35579"/>
    <x v="59"/>
    <x v="1"/>
    <s v="Wooroloo"/>
    <s v="Western Australia"/>
    <x v="2"/>
    <x v="1"/>
    <x v="1"/>
    <x v="2"/>
    <n v="17"/>
    <n v="240"/>
    <n v="3"/>
    <n v="1125"/>
    <n v="7"/>
    <n v="7"/>
    <n v="1"/>
    <x v="2611"/>
    <d v="2020-09-29T00:00:00"/>
    <x v="11"/>
    <n v="9"/>
    <n v="9"/>
    <n v="10"/>
    <n v="10"/>
    <n v="10"/>
    <n v="9"/>
    <x v="1"/>
    <n v="4"/>
    <n v="5"/>
    <x v="41"/>
    <n v="1"/>
  </r>
  <r>
    <n v="7877731"/>
    <n v="41450907"/>
    <x v="1126"/>
    <s v="100%"/>
    <s v="within an hour"/>
    <s v="t"/>
    <n v="1"/>
    <x v="33859"/>
    <x v="30181"/>
    <x v="41"/>
    <x v="4"/>
    <s v="Lockhart"/>
    <s v="New South Wales"/>
    <x v="2"/>
    <x v="1"/>
    <x v="1"/>
    <x v="2"/>
    <n v="46"/>
    <n v="507"/>
    <n v="2"/>
    <n v="1125"/>
    <n v="125"/>
    <n v="45"/>
    <n v="5"/>
    <x v="1519"/>
    <d v="2020-10-15T00:00:00"/>
    <x v="4"/>
    <n v="10"/>
    <n v="9"/>
    <n v="10"/>
    <n v="10"/>
    <n v="10"/>
    <n v="9"/>
    <x v="4"/>
    <n v="43"/>
    <n v="94"/>
    <x v="68"/>
    <n v="1"/>
  </r>
  <r>
    <n v="41823352"/>
    <n v="138401176"/>
    <x v="2090"/>
    <s v=""/>
    <s v="N/A"/>
    <s v="f"/>
    <n v="2"/>
    <x v="33451"/>
    <x v="35580"/>
    <x v="45"/>
    <x v="3"/>
    <s v="Melbourne"/>
    <s v="Victoria"/>
    <x v="4"/>
    <x v="0"/>
    <x v="0"/>
    <x v="1"/>
    <n v="18"/>
    <n v="60"/>
    <n v="3"/>
    <n v="1125"/>
    <n v="0"/>
    <n v="0"/>
    <n v="0"/>
    <x v="11"/>
    <m/>
    <x v="9"/>
    <m/>
    <m/>
    <m/>
    <m/>
    <m/>
    <m/>
    <x v="3"/>
    <m/>
    <n v="0"/>
    <x v="10"/>
    <m/>
  </r>
  <r>
    <n v="40213079"/>
    <n v="2058617"/>
    <x v="80"/>
    <s v="80%"/>
    <s v="within an hour"/>
    <s v="f"/>
    <n v="19"/>
    <x v="18598"/>
    <x v="35581"/>
    <x v="40"/>
    <x v="3"/>
    <s v="Wattleglen"/>
    <s v="Victoria"/>
    <x v="1"/>
    <x v="1"/>
    <x v="0"/>
    <x v="1"/>
    <n v="22"/>
    <n v="117"/>
    <n v="1"/>
    <n v="1125"/>
    <n v="3"/>
    <n v="3"/>
    <n v="0"/>
    <x v="2430"/>
    <d v="2020-03-12T00:00:00"/>
    <x v="1"/>
    <n v="9"/>
    <n v="10"/>
    <n v="10"/>
    <n v="10"/>
    <n v="10"/>
    <n v="9"/>
    <x v="3"/>
    <n v="3"/>
    <n v="2"/>
    <x v="39"/>
    <n v="1"/>
  </r>
  <r>
    <n v="5097061"/>
    <n v="26337747"/>
    <x v="1316"/>
    <s v=""/>
    <s v="N/A"/>
    <s v="f"/>
    <n v="1"/>
    <x v="33860"/>
    <x v="25170"/>
    <x v="40"/>
    <x v="3"/>
    <s v="Hurstbridge"/>
    <s v="Victoria"/>
    <x v="5"/>
    <x v="0"/>
    <x v="0"/>
    <x v="1"/>
    <n v="8"/>
    <n v="180"/>
    <n v="3"/>
    <n v="30"/>
    <n v="0"/>
    <n v="0"/>
    <n v="0"/>
    <x v="11"/>
    <m/>
    <x v="9"/>
    <m/>
    <m/>
    <m/>
    <m/>
    <m/>
    <m/>
    <x v="3"/>
    <m/>
    <n v="0"/>
    <x v="10"/>
    <m/>
  </r>
  <r>
    <n v="31400938"/>
    <n v="12193610"/>
    <x v="1218"/>
    <s v="100%"/>
    <s v="within an hour"/>
    <s v="t"/>
    <n v="1"/>
    <x v="33861"/>
    <x v="35582"/>
    <x v="119"/>
    <x v="5"/>
    <s v="Scottsdale"/>
    <s v="Tasmania"/>
    <x v="17"/>
    <x v="1"/>
    <x v="0"/>
    <x v="1"/>
    <n v="29"/>
    <n v="170"/>
    <n v="2"/>
    <n v="1125"/>
    <n v="21"/>
    <n v="21"/>
    <n v="6"/>
    <x v="2573"/>
    <d v="2020-10-04T00:00:00"/>
    <x v="2"/>
    <n v="10"/>
    <n v="10"/>
    <n v="10"/>
    <n v="10"/>
    <n v="10"/>
    <n v="10"/>
    <x v="5"/>
    <n v="6"/>
    <n v="16"/>
    <x v="248"/>
    <n v="1"/>
  </r>
  <r>
    <n v="26672189"/>
    <n v="200516071"/>
    <x v="2748"/>
    <s v="100%"/>
    <s v="within an hour"/>
    <s v="f"/>
    <n v="7"/>
    <x v="33862"/>
    <x v="35583"/>
    <x v="106"/>
    <x v="2"/>
    <s v="Shepparton"/>
    <s v="Victoria"/>
    <x v="17"/>
    <x v="1"/>
    <x v="0"/>
    <x v="1"/>
    <n v="29"/>
    <n v="120"/>
    <n v="1"/>
    <n v="1125"/>
    <n v="1"/>
    <n v="1"/>
    <n v="1"/>
    <x v="2445"/>
    <d v="2020-10-04T00:00:00"/>
    <x v="2"/>
    <n v="10"/>
    <n v="10"/>
    <n v="10"/>
    <n v="10"/>
    <n v="10"/>
    <n v="10"/>
    <x v="2"/>
    <n v="1"/>
    <n v="1"/>
    <x v="9"/>
    <n v="1"/>
  </r>
  <r>
    <n v="18647172"/>
    <n v="124835591"/>
    <x v="1998"/>
    <s v="100%"/>
    <s v="within an hour"/>
    <s v="f"/>
    <n v="1"/>
    <x v="33863"/>
    <x v="35584"/>
    <x v="132"/>
    <x v="3"/>
    <s v="Kinglake West"/>
    <s v="Victoria"/>
    <x v="5"/>
    <x v="0"/>
    <x v="0"/>
    <x v="1"/>
    <n v="20"/>
    <n v="38"/>
    <n v="2"/>
    <n v="60"/>
    <n v="13"/>
    <n v="3"/>
    <n v="0"/>
    <x v="1486"/>
    <d v="2020-03-03T00:00:00"/>
    <x v="2"/>
    <n v="10"/>
    <n v="10"/>
    <n v="10"/>
    <n v="10"/>
    <n v="10"/>
    <n v="10"/>
    <x v="3"/>
    <n v="34"/>
    <n v="10"/>
    <x v="28"/>
    <n v="1"/>
  </r>
  <r>
    <n v="13240620"/>
    <n v="74395095"/>
    <x v="1710"/>
    <s v="100%"/>
    <s v="within an hour"/>
    <s v="t"/>
    <n v="1"/>
    <x v="33864"/>
    <x v="35585"/>
    <x v="47"/>
    <x v="4"/>
    <s v="Coraki"/>
    <s v="New South Wales"/>
    <x v="9"/>
    <x v="1"/>
    <x v="0"/>
    <x v="5"/>
    <n v="36"/>
    <n v="169"/>
    <n v="6"/>
    <n v="40"/>
    <n v="202"/>
    <n v="22"/>
    <n v="0"/>
    <x v="715"/>
    <d v="2020-03-12T00:00:00"/>
    <x v="4"/>
    <n v="10"/>
    <n v="10"/>
    <n v="10"/>
    <n v="10"/>
    <n v="10"/>
    <n v="10"/>
    <x v="4"/>
    <n v="45"/>
    <n v="152"/>
    <x v="366"/>
    <n v="1"/>
  </r>
  <r>
    <n v="7182495"/>
    <n v="37627469"/>
    <x v="1032"/>
    <s v=""/>
    <s v="N/A"/>
    <s v="f"/>
    <n v="1"/>
    <x v="33865"/>
    <x v="35586"/>
    <x v="121"/>
    <x v="1"/>
    <s v="Bullsbrook"/>
    <s v="Western Australia"/>
    <x v="12"/>
    <x v="1"/>
    <x v="6"/>
    <x v="3"/>
    <n v="11"/>
    <n v="150"/>
    <n v="1"/>
    <n v="1125"/>
    <n v="0"/>
    <n v="0"/>
    <n v="0"/>
    <x v="11"/>
    <m/>
    <x v="9"/>
    <m/>
    <m/>
    <m/>
    <m/>
    <m/>
    <m/>
    <x v="1"/>
    <m/>
    <n v="0"/>
    <x v="10"/>
    <m/>
  </r>
  <r>
    <n v="35750201"/>
    <n v="5971889"/>
    <x v="702"/>
    <s v=""/>
    <s v="N/A"/>
    <s v="f"/>
    <n v="2"/>
    <x v="28941"/>
    <x v="35587"/>
    <x v="96"/>
    <x v="3"/>
    <s v="Alexandra"/>
    <s v="Victoria"/>
    <x v="5"/>
    <x v="0"/>
    <x v="7"/>
    <x v="1"/>
    <n v="13"/>
    <n v="40"/>
    <n v="5"/>
    <n v="1125"/>
    <n v="0"/>
    <n v="0"/>
    <n v="0"/>
    <x v="11"/>
    <m/>
    <x v="9"/>
    <m/>
    <m/>
    <m/>
    <m/>
    <m/>
    <m/>
    <x v="3"/>
    <m/>
    <n v="0"/>
    <x v="10"/>
    <m/>
  </r>
  <r>
    <n v="27738977"/>
    <n v="33313346"/>
    <x v="1073"/>
    <s v=""/>
    <s v="N/A"/>
    <s v="f"/>
    <n v="3"/>
    <x v="33866"/>
    <x v="35588"/>
    <x v="60"/>
    <x v="3"/>
    <s v="Beechworth"/>
    <s v="Victoria"/>
    <x v="32"/>
    <x v="0"/>
    <x v="6"/>
    <x v="3"/>
    <n v="10"/>
    <n v="180"/>
    <n v="2"/>
    <n v="14"/>
    <n v="1"/>
    <n v="0"/>
    <n v="0"/>
    <x v="2377"/>
    <d v="2019-07-14T00:00:00"/>
    <x v="2"/>
    <n v="10"/>
    <n v="10"/>
    <n v="10"/>
    <n v="10"/>
    <n v="10"/>
    <n v="6"/>
    <x v="3"/>
    <n v="1"/>
    <n v="1"/>
    <x v="9"/>
    <n v="1"/>
  </r>
  <r>
    <n v="16314923"/>
    <n v="22936557"/>
    <x v="534"/>
    <s v="100%"/>
    <s v="within an hour"/>
    <s v="f"/>
    <n v="1"/>
    <x v="33867"/>
    <x v="35589"/>
    <x v="48"/>
    <x v="2"/>
    <s v="Benalla"/>
    <s v="Victoria"/>
    <x v="2"/>
    <x v="1"/>
    <x v="1"/>
    <x v="2"/>
    <n v="20"/>
    <n v="500"/>
    <n v="3"/>
    <n v="28"/>
    <n v="4"/>
    <n v="2"/>
    <n v="0"/>
    <x v="2254"/>
    <d v="2020-06-08T00:00:00"/>
    <x v="13"/>
    <n v="10"/>
    <n v="9"/>
    <n v="10"/>
    <n v="10"/>
    <n v="10"/>
    <n v="9"/>
    <x v="2"/>
    <n v="17"/>
    <n v="3"/>
    <x v="88"/>
    <n v="1"/>
  </r>
  <r>
    <n v="244872"/>
    <n v="605990"/>
    <x v="1148"/>
    <s v=""/>
    <s v="N/A"/>
    <s v="f"/>
    <n v="1"/>
    <x v="33868"/>
    <x v="35590"/>
    <x v="50"/>
    <x v="3"/>
    <s v="Kinglake"/>
    <s v="Victoria"/>
    <x v="5"/>
    <x v="0"/>
    <x v="7"/>
    <x v="1"/>
    <n v="11"/>
    <n v="73"/>
    <n v="1"/>
    <n v="760"/>
    <n v="0"/>
    <n v="0"/>
    <n v="0"/>
    <x v="11"/>
    <m/>
    <x v="9"/>
    <m/>
    <m/>
    <m/>
    <m/>
    <m/>
    <m/>
    <x v="3"/>
    <m/>
    <n v="0"/>
    <x v="10"/>
    <m/>
  </r>
  <r>
    <n v="29476205"/>
    <n v="88816988"/>
    <x v="2187"/>
    <s v="100%"/>
    <s v="within a few hours"/>
    <s v="t"/>
    <n v="1"/>
    <x v="33869"/>
    <x v="35591"/>
    <x v="38"/>
    <x v="1"/>
    <s v="Collie"/>
    <s v="Western Australia"/>
    <x v="2"/>
    <x v="1"/>
    <x v="2"/>
    <x v="0"/>
    <n v="35"/>
    <n v="210"/>
    <n v="2"/>
    <n v="28"/>
    <n v="24"/>
    <n v="19"/>
    <n v="4"/>
    <x v="2005"/>
    <d v="2020-10-18T00:00:00"/>
    <x v="8"/>
    <n v="10"/>
    <n v="9"/>
    <n v="10"/>
    <n v="10"/>
    <n v="10"/>
    <n v="9"/>
    <x v="1"/>
    <n v="19"/>
    <n v="18"/>
    <x v="193"/>
    <n v="1"/>
  </r>
  <r>
    <n v="35729691"/>
    <n v="144519991"/>
    <x v="2795"/>
    <s v=""/>
    <s v="N/A"/>
    <s v="f"/>
    <n v="3"/>
    <x v="33870"/>
    <x v="35073"/>
    <x v="66"/>
    <x v="3"/>
    <s v="Panton Hill"/>
    <s v="Victoria"/>
    <x v="5"/>
    <x v="0"/>
    <x v="5"/>
    <x v="1"/>
    <n v="23"/>
    <n v="60"/>
    <n v="1"/>
    <n v="1125"/>
    <n v="11"/>
    <n v="8"/>
    <n v="0"/>
    <x v="1825"/>
    <d v="2020-03-05T00:00:00"/>
    <x v="1"/>
    <n v="10"/>
    <n v="9"/>
    <n v="10"/>
    <n v="10"/>
    <n v="9"/>
    <n v="9"/>
    <x v="3"/>
    <n v="6"/>
    <n v="8"/>
    <x v="155"/>
    <n v="1"/>
  </r>
  <r>
    <n v="30567208"/>
    <n v="229315993"/>
    <x v="2845"/>
    <s v="100%"/>
    <s v="within an hour"/>
    <s v="t"/>
    <n v="1"/>
    <x v="33871"/>
    <x v="35592"/>
    <x v="64"/>
    <x v="4"/>
    <s v="Cootamundra"/>
    <s v="New South Wales"/>
    <x v="9"/>
    <x v="1"/>
    <x v="0"/>
    <x v="1"/>
    <n v="42"/>
    <n v="176"/>
    <n v="3"/>
    <n v="30"/>
    <n v="18"/>
    <n v="5"/>
    <n v="1"/>
    <x v="599"/>
    <d v="2020-10-01T00:00:00"/>
    <x v="2"/>
    <n v="10"/>
    <n v="10"/>
    <n v="10"/>
    <n v="10"/>
    <n v="10"/>
    <n v="10"/>
    <x v="4"/>
    <n v="21"/>
    <n v="14"/>
    <x v="39"/>
    <n v="1"/>
  </r>
  <r>
    <n v="25613317"/>
    <n v="26113707"/>
    <x v="1673"/>
    <s v="80%"/>
    <s v="within a day"/>
    <s v="f"/>
    <n v="5"/>
    <x v="23828"/>
    <x v="18666"/>
    <x v="45"/>
    <x v="3"/>
    <s v="Hurstbridge"/>
    <s v="Victoria"/>
    <x v="4"/>
    <x v="0"/>
    <x v="0"/>
    <x v="1"/>
    <n v="13"/>
    <n v="90"/>
    <n v="2"/>
    <n v="1125"/>
    <n v="0"/>
    <n v="0"/>
    <n v="0"/>
    <x v="11"/>
    <m/>
    <x v="9"/>
    <m/>
    <m/>
    <m/>
    <m/>
    <m/>
    <m/>
    <x v="3"/>
    <m/>
    <n v="0"/>
    <x v="10"/>
    <m/>
  </r>
  <r>
    <n v="39885443"/>
    <n v="1649158"/>
    <x v="1262"/>
    <s v="100%"/>
    <s v="within an hour"/>
    <s v="f"/>
    <n v="1"/>
    <x v="33872"/>
    <x v="35593"/>
    <x v="47"/>
    <x v="4"/>
    <s v="Coraki"/>
    <s v="New South Wales"/>
    <x v="2"/>
    <x v="1"/>
    <x v="9"/>
    <x v="0"/>
    <n v="36"/>
    <n v="550"/>
    <n v="2"/>
    <n v="1125"/>
    <n v="0"/>
    <n v="0"/>
    <n v="0"/>
    <x v="11"/>
    <m/>
    <x v="9"/>
    <m/>
    <m/>
    <m/>
    <m/>
    <m/>
    <m/>
    <x v="4"/>
    <m/>
    <n v="0"/>
    <x v="10"/>
    <m/>
  </r>
  <r>
    <n v="41051225"/>
    <n v="249783935"/>
    <x v="3046"/>
    <s v="100%"/>
    <s v="within an hour"/>
    <s v="t"/>
    <n v="1"/>
    <x v="33873"/>
    <x v="25316"/>
    <x v="43"/>
    <x v="2"/>
    <s v="Yea"/>
    <s v="Victoria"/>
    <x v="2"/>
    <x v="1"/>
    <x v="1"/>
    <x v="2"/>
    <n v="30"/>
    <n v="276"/>
    <n v="2"/>
    <n v="1125"/>
    <n v="15"/>
    <n v="15"/>
    <n v="1"/>
    <x v="2299"/>
    <d v="2020-10-04T00:00:00"/>
    <x v="8"/>
    <n v="10"/>
    <n v="10"/>
    <n v="10"/>
    <n v="10"/>
    <n v="10"/>
    <n v="9"/>
    <x v="2"/>
    <n v="9"/>
    <n v="11"/>
    <x v="157"/>
    <n v="1"/>
  </r>
  <r>
    <n v="13831644"/>
    <n v="81572188"/>
    <x v="1642"/>
    <s v="100%"/>
    <s v="within a day"/>
    <s v="f"/>
    <n v="1"/>
    <x v="33874"/>
    <x v="35594"/>
    <x v="129"/>
    <x v="3"/>
    <s v="Hurstbridge"/>
    <s v="Victoria"/>
    <x v="2"/>
    <x v="1"/>
    <x v="6"/>
    <x v="3"/>
    <n v="25"/>
    <n v="170"/>
    <n v="1"/>
    <n v="1125"/>
    <n v="23"/>
    <n v="3"/>
    <n v="0"/>
    <x v="34"/>
    <d v="2020-08-03T00:00:00"/>
    <x v="3"/>
    <n v="10"/>
    <n v="9"/>
    <n v="10"/>
    <n v="10"/>
    <n v="10"/>
    <n v="9"/>
    <x v="3"/>
    <n v="49"/>
    <n v="17"/>
    <x v="96"/>
    <n v="1"/>
  </r>
  <r>
    <n v="33643790"/>
    <n v="253526873"/>
    <x v="2509"/>
    <s v="100%"/>
    <s v="within an hour"/>
    <s v="f"/>
    <n v="2"/>
    <x v="29274"/>
    <x v="35595"/>
    <x v="90"/>
    <x v="3"/>
    <s v="Chiltern"/>
    <s v="Victoria"/>
    <x v="7"/>
    <x v="1"/>
    <x v="6"/>
    <x v="3"/>
    <n v="27"/>
    <n v="100"/>
    <n v="3"/>
    <n v="1125"/>
    <n v="14"/>
    <n v="8"/>
    <n v="0"/>
    <x v="1736"/>
    <d v="2020-04-06T00:00:00"/>
    <x v="16"/>
    <n v="9"/>
    <n v="9"/>
    <n v="9"/>
    <n v="10"/>
    <n v="9"/>
    <n v="9"/>
    <x v="3"/>
    <n v="12"/>
    <n v="10"/>
    <x v="126"/>
    <n v="1"/>
  </r>
  <r>
    <n v="23790422"/>
    <n v="28612101"/>
    <x v="1406"/>
    <s v="100%"/>
    <s v="within an hour"/>
    <s v="t"/>
    <n v="1"/>
    <x v="33875"/>
    <x v="35596"/>
    <x v="73"/>
    <x v="1"/>
    <s v="Lower Chittering"/>
    <s v="Western Australia"/>
    <x v="2"/>
    <x v="1"/>
    <x v="0"/>
    <x v="1"/>
    <n v="29"/>
    <n v="72"/>
    <n v="2"/>
    <n v="7"/>
    <n v="106"/>
    <n v="28"/>
    <n v="2"/>
    <x v="1511"/>
    <d v="2020-10-16T00:00:00"/>
    <x v="8"/>
    <n v="10"/>
    <n v="10"/>
    <n v="10"/>
    <n v="10"/>
    <n v="10"/>
    <n v="10"/>
    <x v="1"/>
    <n v="30"/>
    <n v="80"/>
    <x v="248"/>
    <n v="1"/>
  </r>
  <r>
    <n v="25785222"/>
    <n v="64729270"/>
    <x v="1234"/>
    <s v=""/>
    <s v="N/A"/>
    <s v="f"/>
    <n v="1"/>
    <x v="33876"/>
    <x v="35597"/>
    <x v="158"/>
    <x v="3"/>
    <s v="Mansfield"/>
    <s v="Victoria"/>
    <x v="3"/>
    <x v="0"/>
    <x v="7"/>
    <x v="1"/>
    <n v="17"/>
    <n v="33"/>
    <n v="1"/>
    <n v="1125"/>
    <n v="1"/>
    <n v="0"/>
    <n v="0"/>
    <x v="2154"/>
    <d v="2018-06-14T00:00:00"/>
    <x v="2"/>
    <n v="10"/>
    <n v="10"/>
    <n v="10"/>
    <n v="10"/>
    <n v="10"/>
    <n v="10"/>
    <x v="3"/>
    <n v="1"/>
    <n v="1"/>
    <x v="9"/>
    <n v="1"/>
  </r>
  <r>
    <n v="38139442"/>
    <n v="285512792"/>
    <x v="1902"/>
    <s v="50%"/>
    <s v="within a day"/>
    <s v="t"/>
    <n v="7"/>
    <x v="33877"/>
    <x v="35598"/>
    <x v="139"/>
    <x v="5"/>
    <s v="Somerset"/>
    <s v="Tasmania"/>
    <x v="50"/>
    <x v="3"/>
    <x v="0"/>
    <x v="5"/>
    <n v="11"/>
    <n v="133"/>
    <n v="1"/>
    <n v="7"/>
    <n v="4"/>
    <n v="4"/>
    <n v="0"/>
    <x v="2236"/>
    <d v="2020-03-07T00:00:00"/>
    <x v="2"/>
    <n v="10"/>
    <n v="10"/>
    <n v="10"/>
    <n v="10"/>
    <n v="10"/>
    <n v="10"/>
    <x v="5"/>
    <n v="5"/>
    <n v="3"/>
    <x v="82"/>
    <n v="1"/>
  </r>
  <r>
    <n v="30347607"/>
    <n v="23402459"/>
    <x v="381"/>
    <s v=""/>
    <s v="N/A"/>
    <s v="f"/>
    <n v="1"/>
    <x v="33878"/>
    <x v="35599"/>
    <x v="143"/>
    <x v="3"/>
    <s v="Coldstream"/>
    <s v="Victoria"/>
    <x v="2"/>
    <x v="1"/>
    <x v="5"/>
    <x v="3"/>
    <n v="23"/>
    <n v="100"/>
    <n v="3"/>
    <n v="7"/>
    <n v="5"/>
    <n v="2"/>
    <n v="0"/>
    <x v="1634"/>
    <d v="2019-12-31T00:00:00"/>
    <x v="2"/>
    <n v="10"/>
    <n v="10"/>
    <n v="10"/>
    <n v="10"/>
    <n v="10"/>
    <n v="10"/>
    <x v="3"/>
    <n v="11"/>
    <n v="4"/>
    <x v="7"/>
    <n v="1"/>
  </r>
  <r>
    <n v="1990245"/>
    <n v="10263726"/>
    <x v="378"/>
    <s v=""/>
    <s v="N/A"/>
    <s v="f"/>
    <n v="1"/>
    <x v="33879"/>
    <x v="19231"/>
    <x v="45"/>
    <x v="3"/>
    <s v="Chiltern"/>
    <s v="Victoria"/>
    <x v="1"/>
    <x v="1"/>
    <x v="0"/>
    <x v="1"/>
    <n v="17"/>
    <n v="130"/>
    <n v="3"/>
    <n v="1125"/>
    <n v="25"/>
    <n v="0"/>
    <n v="0"/>
    <x v="915"/>
    <d v="2018-03-30T00:00:00"/>
    <x v="4"/>
    <n v="10"/>
    <n v="10"/>
    <n v="10"/>
    <n v="10"/>
    <n v="10"/>
    <n v="10"/>
    <x v="3"/>
    <n v="51"/>
    <n v="19"/>
    <x v="13"/>
    <n v="1"/>
  </r>
  <r>
    <n v="21220141"/>
    <n v="153329908"/>
    <x v="2449"/>
    <s v=""/>
    <s v="N/A"/>
    <s v="f"/>
    <n v="1"/>
    <x v="33880"/>
    <x v="35600"/>
    <x v="55"/>
    <x v="3"/>
    <s v="Wonga Park"/>
    <s v="Victoria"/>
    <x v="5"/>
    <x v="0"/>
    <x v="7"/>
    <x v="1"/>
    <n v="16"/>
    <n v="52"/>
    <n v="7"/>
    <n v="1125"/>
    <n v="3"/>
    <n v="2"/>
    <n v="0"/>
    <x v="1821"/>
    <d v="2020-07-26T00:00:00"/>
    <x v="2"/>
    <n v="10"/>
    <n v="10"/>
    <n v="9"/>
    <n v="10"/>
    <n v="9"/>
    <n v="10"/>
    <x v="3"/>
    <n v="31"/>
    <n v="2"/>
    <x v="58"/>
    <n v="1"/>
  </r>
  <r>
    <n v="35622263"/>
    <n v="267760657"/>
    <x v="3055"/>
    <s v="100%"/>
    <s v="within an hour"/>
    <s v="f"/>
    <n v="4"/>
    <x v="29153"/>
    <x v="35601"/>
    <x v="121"/>
    <x v="1"/>
    <s v="Fremantle"/>
    <s v="Western Australia"/>
    <x v="44"/>
    <x v="1"/>
    <x v="0"/>
    <x v="1"/>
    <n v="37"/>
    <n v="209"/>
    <n v="1"/>
    <n v="1125"/>
    <n v="21"/>
    <n v="12"/>
    <n v="0"/>
    <x v="2405"/>
    <d v="2020-08-30T00:00:00"/>
    <x v="1"/>
    <n v="9"/>
    <n v="10"/>
    <n v="10"/>
    <n v="9"/>
    <n v="10"/>
    <n v="9"/>
    <x v="1"/>
    <n v="13"/>
    <n v="16"/>
    <x v="164"/>
    <n v="1"/>
  </r>
  <r>
    <n v="40469161"/>
    <n v="131844251"/>
    <x v="2397"/>
    <s v="100%"/>
    <s v="within a few hours"/>
    <s v="f"/>
    <n v="4"/>
    <x v="33881"/>
    <x v="35602"/>
    <x v="102"/>
    <x v="1"/>
    <s v="Merredin"/>
    <s v="Western Australia"/>
    <x v="32"/>
    <x v="0"/>
    <x v="0"/>
    <x v="1"/>
    <n v="22"/>
    <n v="293"/>
    <n v="1"/>
    <n v="1125"/>
    <n v="2"/>
    <n v="2"/>
    <n v="1"/>
    <x v="2520"/>
    <d v="2020-09-27T00:00:00"/>
    <x v="2"/>
    <n v="10"/>
    <n v="10"/>
    <n v="10"/>
    <n v="10"/>
    <n v="10"/>
    <n v="10"/>
    <x v="1"/>
    <n v="4"/>
    <n v="2"/>
    <x v="101"/>
    <n v="1"/>
  </r>
  <r>
    <n v="25410679"/>
    <n v="94688819"/>
    <x v="2042"/>
    <s v="100%"/>
    <s v="within an hour"/>
    <s v="t"/>
    <n v="10"/>
    <x v="27370"/>
    <x v="31376"/>
    <x v="65"/>
    <x v="5"/>
    <s v="Hobart"/>
    <s v="Tasmania"/>
    <x v="1"/>
    <x v="1"/>
    <x v="6"/>
    <x v="3"/>
    <n v="32"/>
    <n v="128"/>
    <n v="2"/>
    <n v="90"/>
    <n v="50"/>
    <n v="21"/>
    <n v="0"/>
    <x v="1113"/>
    <d v="2020-08-22T00:00:00"/>
    <x v="12"/>
    <n v="10"/>
    <n v="10"/>
    <n v="10"/>
    <n v="10"/>
    <n v="9"/>
    <n v="10"/>
    <x v="5"/>
    <n v="25"/>
    <n v="38"/>
    <x v="160"/>
    <n v="1"/>
  </r>
  <r>
    <n v="5621244"/>
    <n v="29139157"/>
    <x v="477"/>
    <s v=""/>
    <s v="N/A"/>
    <s v="t"/>
    <n v="1"/>
    <x v="33882"/>
    <x v="34679"/>
    <x v="44"/>
    <x v="3"/>
    <s v="Hurstbridge"/>
    <s v="Victoria"/>
    <x v="4"/>
    <x v="0"/>
    <x v="0"/>
    <x v="1"/>
    <n v="30"/>
    <n v="79"/>
    <n v="2"/>
    <n v="28"/>
    <n v="80"/>
    <n v="4"/>
    <n v="0"/>
    <x v="1416"/>
    <d v="2020-01-29T00:00:00"/>
    <x v="4"/>
    <n v="10"/>
    <n v="10"/>
    <n v="10"/>
    <n v="10"/>
    <n v="10"/>
    <n v="10"/>
    <x v="3"/>
    <n v="57"/>
    <n v="60"/>
    <x v="77"/>
    <n v="1"/>
  </r>
  <r>
    <n v="24897136"/>
    <n v="69150300"/>
    <x v="1168"/>
    <s v="100%"/>
    <s v="within an hour"/>
    <s v="t"/>
    <n v="1"/>
    <x v="33883"/>
    <x v="35603"/>
    <x v="39"/>
    <x v="2"/>
    <s v="Hurstbridge"/>
    <s v="Victoria"/>
    <x v="2"/>
    <x v="1"/>
    <x v="15"/>
    <x v="6"/>
    <n v="29"/>
    <n v="1077"/>
    <n v="3"/>
    <n v="60"/>
    <n v="10"/>
    <n v="5"/>
    <n v="0"/>
    <x v="1832"/>
    <d v="2020-02-17T00:00:00"/>
    <x v="2"/>
    <n v="10"/>
    <n v="10"/>
    <n v="10"/>
    <n v="10"/>
    <n v="10"/>
    <n v="10"/>
    <x v="2"/>
    <n v="14"/>
    <n v="8"/>
    <x v="45"/>
    <n v="1"/>
  </r>
  <r>
    <n v="2097419"/>
    <n v="4059412"/>
    <x v="394"/>
    <s v=""/>
    <s v="N/A"/>
    <s v="f"/>
    <n v="10"/>
    <x v="33884"/>
    <x v="35604"/>
    <x v="67"/>
    <x v="2"/>
    <s v="Avoca"/>
    <s v="Victoria"/>
    <x v="10"/>
    <x v="1"/>
    <x v="6"/>
    <x v="3"/>
    <n v="17"/>
    <n v="160"/>
    <n v="1"/>
    <n v="1125"/>
    <n v="9"/>
    <n v="0"/>
    <n v="0"/>
    <x v="525"/>
    <d v="2017-12-31T00:00:00"/>
    <x v="5"/>
    <n v="9"/>
    <n v="9"/>
    <n v="10"/>
    <n v="10"/>
    <n v="9"/>
    <n v="9"/>
    <x v="2"/>
    <n v="35"/>
    <n v="7"/>
    <x v="27"/>
    <n v="1"/>
  </r>
  <r>
    <n v="43417941"/>
    <n v="9028154"/>
    <x v="247"/>
    <s v="100%"/>
    <s v="within an hour"/>
    <s v="t"/>
    <n v="38"/>
    <x v="33885"/>
    <x v="17051"/>
    <x v="40"/>
    <x v="3"/>
    <s v="Wattleglen"/>
    <s v="Victoria"/>
    <x v="1"/>
    <x v="1"/>
    <x v="0"/>
    <x v="5"/>
    <n v="7"/>
    <n v="120"/>
    <n v="7"/>
    <n v="1000"/>
    <n v="0"/>
    <n v="0"/>
    <n v="0"/>
    <x v="11"/>
    <m/>
    <x v="9"/>
    <m/>
    <m/>
    <m/>
    <m/>
    <m/>
    <m/>
    <x v="3"/>
    <m/>
    <n v="0"/>
    <x v="10"/>
    <m/>
  </r>
  <r>
    <n v="9252264"/>
    <n v="4197990"/>
    <x v="1004"/>
    <s v=""/>
    <s v="N/A"/>
    <s v="f"/>
    <n v="1"/>
    <x v="25689"/>
    <x v="35605"/>
    <x v="44"/>
    <x v="3"/>
    <s v="Hurstbridge"/>
    <s v="Victoria"/>
    <x v="12"/>
    <x v="1"/>
    <x v="2"/>
    <x v="0"/>
    <n v="40"/>
    <n v="400"/>
    <n v="6"/>
    <n v="1125"/>
    <n v="11"/>
    <n v="0"/>
    <n v="0"/>
    <x v="838"/>
    <d v="2019-01-21T00:00:00"/>
    <x v="4"/>
    <n v="10"/>
    <n v="10"/>
    <n v="10"/>
    <n v="10"/>
    <n v="10"/>
    <n v="10"/>
    <x v="3"/>
    <n v="37"/>
    <n v="8"/>
    <x v="26"/>
    <n v="1"/>
  </r>
  <r>
    <n v="9035735"/>
    <n v="15357882"/>
    <x v="685"/>
    <s v="100%"/>
    <s v="within a day"/>
    <s v="f"/>
    <n v="1"/>
    <x v="33886"/>
    <x v="35606"/>
    <x v="48"/>
    <x v="2"/>
    <s v="Little River"/>
    <s v="Victoria"/>
    <x v="2"/>
    <x v="1"/>
    <x v="1"/>
    <x v="2"/>
    <n v="39"/>
    <n v="294"/>
    <n v="1"/>
    <n v="3"/>
    <n v="58"/>
    <n v="5"/>
    <n v="0"/>
    <x v="211"/>
    <d v="2020-06-07T00:00:00"/>
    <x v="11"/>
    <n v="9"/>
    <n v="10"/>
    <n v="9"/>
    <n v="9"/>
    <n v="9"/>
    <n v="9"/>
    <x v="2"/>
    <n v="51"/>
    <n v="44"/>
    <x v="122"/>
    <n v="1"/>
  </r>
  <r>
    <n v="13240541"/>
    <n v="74395136"/>
    <x v="1710"/>
    <s v="100%"/>
    <s v="within a few hours"/>
    <s v="t"/>
    <n v="1"/>
    <x v="33887"/>
    <x v="24150"/>
    <x v="38"/>
    <x v="1"/>
    <s v="Vasse"/>
    <s v="Western Australia"/>
    <x v="2"/>
    <x v="1"/>
    <x v="12"/>
    <x v="0"/>
    <n v="41"/>
    <n v="600"/>
    <n v="2"/>
    <n v="1125"/>
    <n v="56"/>
    <n v="16"/>
    <n v="4"/>
    <x v="1437"/>
    <d v="2020-10-25T00:00:00"/>
    <x v="4"/>
    <n v="10"/>
    <n v="10"/>
    <n v="10"/>
    <n v="10"/>
    <n v="10"/>
    <n v="9"/>
    <x v="1"/>
    <n v="48"/>
    <n v="42"/>
    <x v="149"/>
    <n v="1"/>
  </r>
  <r>
    <n v="13842234"/>
    <n v="81688271"/>
    <x v="1642"/>
    <s v=""/>
    <s v="N/A"/>
    <s v="f"/>
    <n v="1"/>
    <x v="16795"/>
    <x v="19256"/>
    <x v="45"/>
    <x v="3"/>
    <s v="Melbourne"/>
    <s v="Victoria"/>
    <x v="16"/>
    <x v="2"/>
    <x v="7"/>
    <x v="1"/>
    <n v="23"/>
    <n v="39"/>
    <n v="2"/>
    <n v="1125"/>
    <n v="131"/>
    <n v="17"/>
    <n v="0"/>
    <x v="1116"/>
    <d v="2020-03-06T00:00:00"/>
    <x v="1"/>
    <n v="10"/>
    <n v="9"/>
    <n v="10"/>
    <n v="10"/>
    <n v="10"/>
    <n v="9"/>
    <x v="3"/>
    <n v="44"/>
    <n v="98"/>
    <x v="62"/>
    <n v="1"/>
  </r>
  <r>
    <n v="33349860"/>
    <n v="72983232"/>
    <x v="1716"/>
    <s v="100%"/>
    <s v="within a few hours"/>
    <s v="f"/>
    <n v="19"/>
    <x v="16576"/>
    <x v="17975"/>
    <x v="134"/>
    <x v="1"/>
    <s v="Waroona"/>
    <s v="Western Australia"/>
    <x v="17"/>
    <x v="1"/>
    <x v="6"/>
    <x v="1"/>
    <n v="3"/>
    <n v="135"/>
    <n v="2"/>
    <n v="1125"/>
    <n v="5"/>
    <n v="2"/>
    <n v="0"/>
    <x v="2313"/>
    <d v="2019-12-01T00:00:00"/>
    <x v="20"/>
    <n v="9"/>
    <n v="9"/>
    <n v="10"/>
    <n v="10"/>
    <n v="10"/>
    <n v="8"/>
    <x v="1"/>
    <n v="7"/>
    <n v="4"/>
    <x v="45"/>
    <n v="1"/>
  </r>
  <r>
    <n v="35976660"/>
    <n v="8641363"/>
    <x v="1719"/>
    <s v=""/>
    <s v="a few days or more"/>
    <s v="f"/>
    <n v="2"/>
    <x v="33888"/>
    <x v="35607"/>
    <x v="47"/>
    <x v="4"/>
    <s v="Coraki"/>
    <s v="New South Wales"/>
    <x v="2"/>
    <x v="1"/>
    <x v="2"/>
    <x v="4"/>
    <n v="20"/>
    <n v="930"/>
    <n v="4"/>
    <n v="7"/>
    <n v="0"/>
    <n v="0"/>
    <n v="0"/>
    <x v="11"/>
    <m/>
    <x v="9"/>
    <m/>
    <m/>
    <m/>
    <m/>
    <m/>
    <m/>
    <x v="4"/>
    <m/>
    <n v="0"/>
    <x v="10"/>
    <m/>
  </r>
  <r>
    <n v="22721149"/>
    <n v="5325171"/>
    <x v="313"/>
    <s v="100%"/>
    <s v="within an hour"/>
    <s v="f"/>
    <n v="4"/>
    <x v="28415"/>
    <x v="28167"/>
    <x v="44"/>
    <x v="3"/>
    <s v="Hurstbridge"/>
    <s v="Victoria"/>
    <x v="1"/>
    <x v="1"/>
    <x v="5"/>
    <x v="1"/>
    <n v="16"/>
    <n v="90"/>
    <n v="3"/>
    <n v="151"/>
    <n v="32"/>
    <n v="8"/>
    <n v="0"/>
    <x v="1303"/>
    <d v="2020-02-23T00:00:00"/>
    <x v="13"/>
    <n v="10"/>
    <n v="9"/>
    <n v="10"/>
    <n v="10"/>
    <n v="9"/>
    <n v="10"/>
    <x v="3"/>
    <n v="24"/>
    <n v="24"/>
    <x v="9"/>
    <n v="1"/>
  </r>
  <r>
    <n v="24834556"/>
    <n v="180298031"/>
    <x v="2944"/>
    <s v=""/>
    <s v="N/A"/>
    <s v="f"/>
    <n v="3"/>
    <x v="33889"/>
    <x v="35608"/>
    <x v="111"/>
    <x v="3"/>
    <s v="Little River"/>
    <s v="Victoria"/>
    <x v="45"/>
    <x v="0"/>
    <x v="6"/>
    <x v="1"/>
    <n v="16"/>
    <n v="90"/>
    <n v="3"/>
    <n v="30"/>
    <n v="1"/>
    <n v="0"/>
    <n v="0"/>
    <x v="2001"/>
    <d v="2018-09-08T00:00:00"/>
    <x v="2"/>
    <n v="10"/>
    <n v="10"/>
    <n v="10"/>
    <n v="10"/>
    <n v="10"/>
    <n v="10"/>
    <x v="3"/>
    <n v="1"/>
    <n v="1"/>
    <x v="9"/>
    <n v="1"/>
  </r>
  <r>
    <n v="40762742"/>
    <n v="33248936"/>
    <x v="1073"/>
    <s v=""/>
    <s v="N/A"/>
    <s v="f"/>
    <n v="1"/>
    <x v="33890"/>
    <x v="31053"/>
    <x v="40"/>
    <x v="3"/>
    <s v="Panton Hill"/>
    <s v="Victoria"/>
    <x v="1"/>
    <x v="1"/>
    <x v="6"/>
    <x v="3"/>
    <n v="21"/>
    <n v="350"/>
    <n v="2"/>
    <n v="1125"/>
    <n v="2"/>
    <n v="2"/>
    <n v="0"/>
    <x v="2409"/>
    <d v="2020-01-26T00:00:00"/>
    <x v="2"/>
    <n v="10"/>
    <n v="10"/>
    <n v="10"/>
    <n v="10"/>
    <n v="10"/>
    <n v="10"/>
    <x v="3"/>
    <n v="1"/>
    <n v="2"/>
    <x v="8"/>
    <n v="1"/>
  </r>
  <r>
    <n v="11977605"/>
    <n v="13675189"/>
    <x v="805"/>
    <s v="100%"/>
    <s v="within a few hours"/>
    <s v="f"/>
    <n v="4"/>
    <x v="28333"/>
    <x v="35609"/>
    <x v="126"/>
    <x v="4"/>
    <s v="Moonbi"/>
    <s v="New South Wales"/>
    <x v="32"/>
    <x v="0"/>
    <x v="0"/>
    <x v="1"/>
    <n v="21"/>
    <n v="195"/>
    <n v="2"/>
    <n v="14"/>
    <n v="7"/>
    <n v="3"/>
    <n v="2"/>
    <x v="375"/>
    <d v="2020-10-18T00:00:00"/>
    <x v="0"/>
    <n v="9"/>
    <n v="10"/>
    <n v="9"/>
    <n v="10"/>
    <n v="10"/>
    <n v="9"/>
    <x v="4"/>
    <n v="53"/>
    <n v="5"/>
    <x v="32"/>
    <n v="1"/>
  </r>
  <r>
    <n v="14827715"/>
    <n v="36491041"/>
    <x v="562"/>
    <s v="100%"/>
    <s v="within an hour"/>
    <s v="f"/>
    <n v="3"/>
    <x v="33891"/>
    <x v="35610"/>
    <x v="73"/>
    <x v="1"/>
    <s v="Lower Chittering"/>
    <s v="Western Australia"/>
    <x v="5"/>
    <x v="0"/>
    <x v="0"/>
    <x v="1"/>
    <n v="26"/>
    <n v="80"/>
    <n v="2"/>
    <n v="1125"/>
    <n v="0"/>
    <n v="0"/>
    <n v="0"/>
    <x v="11"/>
    <m/>
    <x v="9"/>
    <m/>
    <m/>
    <m/>
    <m/>
    <m/>
    <m/>
    <x v="1"/>
    <m/>
    <n v="0"/>
    <x v="10"/>
    <m/>
  </r>
  <r>
    <n v="16945887"/>
    <n v="32627438"/>
    <x v="1005"/>
    <s v="100%"/>
    <s v="within a day"/>
    <s v="f"/>
    <n v="1"/>
    <x v="33892"/>
    <x v="35611"/>
    <x v="47"/>
    <x v="4"/>
    <s v="Coraki"/>
    <s v="New South Wales"/>
    <x v="12"/>
    <x v="1"/>
    <x v="2"/>
    <x v="0"/>
    <n v="34"/>
    <n v="260"/>
    <n v="3"/>
    <n v="1125"/>
    <n v="16"/>
    <n v="5"/>
    <n v="0"/>
    <x v="1423"/>
    <d v="2020-01-12T00:00:00"/>
    <x v="4"/>
    <n v="10"/>
    <n v="10"/>
    <n v="10"/>
    <n v="10"/>
    <n v="9"/>
    <n v="10"/>
    <x v="4"/>
    <n v="33"/>
    <n v="12"/>
    <x v="7"/>
    <n v="1"/>
  </r>
  <r>
    <n v="10834973"/>
    <n v="31637193"/>
    <x v="221"/>
    <s v="100%"/>
    <s v="within an hour"/>
    <s v="t"/>
    <n v="2"/>
    <x v="33893"/>
    <x v="35612"/>
    <x v="111"/>
    <x v="3"/>
    <s v="Geelong"/>
    <s v="Victoria"/>
    <x v="5"/>
    <x v="0"/>
    <x v="0"/>
    <x v="1"/>
    <n v="34"/>
    <n v="45"/>
    <n v="2"/>
    <n v="1125"/>
    <n v="28"/>
    <n v="8"/>
    <n v="0"/>
    <x v="1081"/>
    <d v="2020-02-08T00:00:00"/>
    <x v="10"/>
    <n v="10"/>
    <n v="10"/>
    <n v="10"/>
    <n v="10"/>
    <n v="10"/>
    <n v="10"/>
    <x v="3"/>
    <n v="42"/>
    <n v="21"/>
    <x v="101"/>
    <n v="1"/>
  </r>
  <r>
    <n v="18616869"/>
    <n v="129310427"/>
    <x v="1953"/>
    <s v="100%"/>
    <s v="within an hour"/>
    <s v="f"/>
    <n v="3"/>
    <x v="33894"/>
    <x v="35613"/>
    <x v="80"/>
    <x v="5"/>
    <s v="Seven Mile Beach"/>
    <s v="Tasmania"/>
    <x v="1"/>
    <x v="1"/>
    <x v="0"/>
    <x v="1"/>
    <n v="9"/>
    <n v="279"/>
    <n v="1"/>
    <n v="1125"/>
    <n v="11"/>
    <n v="3"/>
    <n v="0"/>
    <x v="910"/>
    <d v="2020-07-15T00:00:00"/>
    <x v="2"/>
    <n v="10"/>
    <n v="10"/>
    <n v="10"/>
    <n v="10"/>
    <n v="10"/>
    <n v="9"/>
    <x v="5"/>
    <n v="38"/>
    <n v="8"/>
    <x v="111"/>
    <n v="1"/>
  </r>
  <r>
    <n v="25192338"/>
    <n v="22860147"/>
    <x v="480"/>
    <s v="100%"/>
    <s v="within an hour"/>
    <s v="f"/>
    <n v="75"/>
    <x v="22399"/>
    <x v="24040"/>
    <x v="45"/>
    <x v="3"/>
    <s v="Hurstbridge"/>
    <s v="Victoria"/>
    <x v="1"/>
    <x v="1"/>
    <x v="5"/>
    <x v="1"/>
    <n v="35"/>
    <n v="117"/>
    <n v="5"/>
    <n v="1125"/>
    <n v="3"/>
    <n v="2"/>
    <n v="0"/>
    <x v="1639"/>
    <d v="2020-01-27T00:00:00"/>
    <x v="1"/>
    <n v="10"/>
    <n v="10"/>
    <n v="10"/>
    <n v="10"/>
    <n v="10"/>
    <n v="10"/>
    <x v="3"/>
    <n v="18"/>
    <n v="2"/>
    <x v="42"/>
    <n v="1"/>
  </r>
  <r>
    <n v="40350312"/>
    <n v="179297764"/>
    <x v="2459"/>
    <s v="  "/>
    <s v="N/A"/>
    <s v="f"/>
    <n v="1"/>
    <x v="28264"/>
    <x v="23793"/>
    <x v="47"/>
    <x v="4"/>
    <s v="Suffolk Park"/>
    <s v="New South Wales"/>
    <x v="2"/>
    <x v="1"/>
    <x v="6"/>
    <x v="2"/>
    <n v="10"/>
    <n v="280"/>
    <n v="21"/>
    <n v="1125"/>
    <n v="0"/>
    <n v="0"/>
    <n v="0"/>
    <x v="11"/>
    <m/>
    <x v="9"/>
    <m/>
    <m/>
    <m/>
    <m/>
    <m/>
    <m/>
    <x v="4"/>
    <m/>
    <n v="0"/>
    <x v="10"/>
    <m/>
  </r>
  <r>
    <n v="5841757"/>
    <n v="24218716"/>
    <x v="798"/>
    <s v="100%"/>
    <s v="within an hour"/>
    <s v="t"/>
    <n v="1"/>
    <x v="33895"/>
    <x v="35614"/>
    <x v="100"/>
    <x v="1"/>
    <s v="Mandurah"/>
    <s v="Western Australia"/>
    <x v="0"/>
    <x v="0"/>
    <x v="6"/>
    <x v="2"/>
    <n v="31"/>
    <n v="99"/>
    <n v="1"/>
    <n v="1125"/>
    <n v="87"/>
    <n v="27"/>
    <n v="5"/>
    <x v="496"/>
    <d v="2020-10-18T00:00:00"/>
    <x v="8"/>
    <n v="10"/>
    <n v="10"/>
    <n v="10"/>
    <n v="10"/>
    <n v="10"/>
    <n v="10"/>
    <x v="1"/>
    <n v="63"/>
    <n v="65"/>
    <x v="240"/>
    <n v="1"/>
  </r>
  <r>
    <n v="23998081"/>
    <n v="74066800"/>
    <x v="1608"/>
    <s v="100%"/>
    <s v="within an hour"/>
    <s v="f"/>
    <n v="50"/>
    <x v="25871"/>
    <x v="32670"/>
    <x v="45"/>
    <x v="3"/>
    <s v="Hurstbridge"/>
    <s v="Victoria"/>
    <x v="1"/>
    <x v="1"/>
    <x v="0"/>
    <x v="5"/>
    <n v="33"/>
    <n v="36"/>
    <n v="7"/>
    <n v="1125"/>
    <n v="4"/>
    <n v="1"/>
    <n v="0"/>
    <x v="790"/>
    <d v="2019-10-22T00:00:00"/>
    <x v="5"/>
    <n v="10"/>
    <n v="10"/>
    <n v="10"/>
    <n v="9"/>
    <n v="10"/>
    <n v="10"/>
    <x v="3"/>
    <n v="1"/>
    <n v="3"/>
    <x v="56"/>
    <n v="1"/>
  </r>
  <r>
    <n v="45081025"/>
    <n v="363878632"/>
    <x v="3642"/>
    <s v=""/>
    <s v="N/A"/>
    <s v="f"/>
    <n v="1"/>
    <x v="33896"/>
    <x v="35615"/>
    <x v="82"/>
    <x v="3"/>
    <s v="Kinglake"/>
    <s v="Victoria"/>
    <x v="12"/>
    <x v="1"/>
    <x v="2"/>
    <x v="2"/>
    <n v="17"/>
    <n v="250"/>
    <n v="3"/>
    <n v="5"/>
    <n v="0"/>
    <n v="0"/>
    <n v="0"/>
    <x v="11"/>
    <m/>
    <x v="9"/>
    <m/>
    <m/>
    <m/>
    <m/>
    <m/>
    <m/>
    <x v="3"/>
    <m/>
    <n v="0"/>
    <x v="10"/>
    <m/>
  </r>
  <r>
    <n v="14714724"/>
    <n v="37739320"/>
    <x v="382"/>
    <s v="100%"/>
    <s v="within a few hours"/>
    <s v="t"/>
    <n v="4"/>
    <x v="15529"/>
    <x v="16900"/>
    <x v="81"/>
    <x v="3"/>
    <s v="Yea"/>
    <s v="Victoria"/>
    <x v="5"/>
    <x v="0"/>
    <x v="0"/>
    <x v="1"/>
    <n v="45"/>
    <n v="81"/>
    <n v="2"/>
    <n v="1000"/>
    <n v="36"/>
    <n v="5"/>
    <n v="0"/>
    <x v="1438"/>
    <d v="2020-02-17T00:00:00"/>
    <x v="4"/>
    <n v="10"/>
    <n v="10"/>
    <n v="10"/>
    <n v="10"/>
    <n v="10"/>
    <n v="10"/>
    <x v="3"/>
    <n v="41"/>
    <n v="27"/>
    <x v="227"/>
    <n v="1"/>
  </r>
  <r>
    <n v="31066851"/>
    <n v="139814833"/>
    <x v="2440"/>
    <s v="90%"/>
    <s v="within a few hours"/>
    <s v="f"/>
    <n v="5"/>
    <x v="16441"/>
    <x v="35616"/>
    <x v="83"/>
    <x v="1"/>
    <s v="Bentley"/>
    <s v="Western Australia"/>
    <x v="1"/>
    <x v="1"/>
    <x v="6"/>
    <x v="3"/>
    <n v="34"/>
    <n v="120"/>
    <n v="2"/>
    <n v="1000"/>
    <n v="3"/>
    <n v="0"/>
    <n v="0"/>
    <x v="2235"/>
    <d v="2019-07-18T00:00:00"/>
    <x v="19"/>
    <n v="9"/>
    <n v="10"/>
    <n v="10"/>
    <n v="10"/>
    <n v="10"/>
    <n v="9"/>
    <x v="1"/>
    <n v="5"/>
    <n v="2"/>
    <x v="34"/>
    <n v="1"/>
  </r>
  <r>
    <n v="26149228"/>
    <n v="30403640"/>
    <x v="94"/>
    <s v=""/>
    <s v="N/A"/>
    <s v="f"/>
    <n v="1"/>
    <x v="33897"/>
    <x v="35617"/>
    <x v="40"/>
    <x v="3"/>
    <s v="Hurstbridge"/>
    <s v="Victoria"/>
    <x v="5"/>
    <x v="0"/>
    <x v="0"/>
    <x v="1"/>
    <n v="17"/>
    <n v="75"/>
    <n v="1"/>
    <n v="10"/>
    <n v="23"/>
    <n v="2"/>
    <n v="0"/>
    <x v="2062"/>
    <d v="2019-11-30T00:00:00"/>
    <x v="12"/>
    <n v="10"/>
    <n v="10"/>
    <n v="10"/>
    <n v="10"/>
    <n v="10"/>
    <n v="9"/>
    <x v="3"/>
    <n v="16"/>
    <n v="17"/>
    <x v="226"/>
    <n v="1"/>
  </r>
  <r>
    <n v="43630919"/>
    <n v="236904016"/>
    <x v="2836"/>
    <s v="100%"/>
    <s v="within an hour"/>
    <s v="f"/>
    <n v="4"/>
    <x v="33898"/>
    <x v="35618"/>
    <x v="39"/>
    <x v="2"/>
    <s v="Yea"/>
    <s v="Victoria"/>
    <x v="2"/>
    <x v="1"/>
    <x v="2"/>
    <x v="0"/>
    <n v="44"/>
    <n v="199"/>
    <n v="1"/>
    <n v="90"/>
    <n v="10"/>
    <n v="10"/>
    <n v="1"/>
    <x v="2518"/>
    <d v="2020-10-02T00:00:00"/>
    <x v="2"/>
    <n v="10"/>
    <n v="10"/>
    <n v="10"/>
    <n v="10"/>
    <n v="9"/>
    <n v="10"/>
    <x v="2"/>
    <n v="4"/>
    <n v="8"/>
    <x v="8"/>
    <n v="1"/>
  </r>
  <r>
    <n v="25787719"/>
    <n v="184728777"/>
    <x v="2642"/>
    <s v="100%"/>
    <s v="within an hour"/>
    <s v="t"/>
    <n v="1"/>
    <x v="8632"/>
    <x v="35619"/>
    <x v="136"/>
    <x v="1"/>
    <s v="Bridgetown"/>
    <s v="Western Australia"/>
    <x v="2"/>
    <x v="1"/>
    <x v="10"/>
    <x v="4"/>
    <n v="46"/>
    <n v="657"/>
    <n v="2"/>
    <n v="31"/>
    <n v="21"/>
    <n v="10"/>
    <n v="3"/>
    <x v="1954"/>
    <d v="2020-10-21T00:00:00"/>
    <x v="1"/>
    <n v="9"/>
    <n v="9"/>
    <n v="10"/>
    <n v="10"/>
    <n v="10"/>
    <n v="9"/>
    <x v="1"/>
    <n v="28"/>
    <n v="16"/>
    <x v="45"/>
    <n v="1"/>
  </r>
  <r>
    <n v="40353301"/>
    <n v="304357347"/>
    <x v="3266"/>
    <s v="98%"/>
    <s v="within an hour"/>
    <s v="f"/>
    <n v="53"/>
    <x v="24522"/>
    <x v="33920"/>
    <x v="55"/>
    <x v="3"/>
    <s v="Wonga Park"/>
    <s v="Victoria"/>
    <x v="1"/>
    <x v="1"/>
    <x v="3"/>
    <x v="3"/>
    <n v="36"/>
    <n v="101"/>
    <n v="1"/>
    <n v="1125"/>
    <n v="3"/>
    <n v="3"/>
    <n v="0"/>
    <x v="2175"/>
    <d v="2020-02-08T00:00:00"/>
    <x v="1"/>
    <n v="9"/>
    <n v="10"/>
    <n v="10"/>
    <n v="10"/>
    <n v="10"/>
    <n v="10"/>
    <x v="3"/>
    <n v="2"/>
    <n v="2"/>
    <x v="9"/>
    <n v="1"/>
  </r>
  <r>
    <n v="11211756"/>
    <n v="20246072"/>
    <x v="397"/>
    <s v="100%"/>
    <s v="within an hour"/>
    <s v="t"/>
    <n v="1"/>
    <x v="33899"/>
    <x v="35620"/>
    <x v="141"/>
    <x v="1"/>
    <s v="Fremantle"/>
    <s v="Western Australia"/>
    <x v="1"/>
    <x v="1"/>
    <x v="6"/>
    <x v="3"/>
    <n v="50"/>
    <n v="179"/>
    <n v="3"/>
    <n v="1125"/>
    <n v="105"/>
    <n v="20"/>
    <n v="1"/>
    <x v="863"/>
    <d v="2020-10-07T00:00:00"/>
    <x v="13"/>
    <n v="10"/>
    <n v="9"/>
    <n v="10"/>
    <n v="10"/>
    <n v="10"/>
    <n v="10"/>
    <x v="1"/>
    <n v="56"/>
    <n v="79"/>
    <x v="233"/>
    <n v="1"/>
  </r>
  <r>
    <n v="28045033"/>
    <n v="29475981"/>
    <x v="946"/>
    <s v="100%"/>
    <s v="within a few hours"/>
    <s v="f"/>
    <n v="1"/>
    <x v="33900"/>
    <x v="35621"/>
    <x v="121"/>
    <x v="1"/>
    <s v="Perth"/>
    <s v="Western Australia"/>
    <x v="1"/>
    <x v="1"/>
    <x v="0"/>
    <x v="1"/>
    <n v="18"/>
    <n v="89"/>
    <n v="2"/>
    <n v="5"/>
    <n v="5"/>
    <n v="4"/>
    <n v="1"/>
    <x v="423"/>
    <d v="2020-09-29T00:00:00"/>
    <x v="2"/>
    <n v="10"/>
    <n v="10"/>
    <n v="10"/>
    <n v="10"/>
    <n v="10"/>
    <n v="10"/>
    <x v="1"/>
    <n v="23"/>
    <n v="4"/>
    <x v="3"/>
    <n v="1"/>
  </r>
  <r>
    <n v="10057491"/>
    <n v="51613314"/>
    <x v="474"/>
    <s v="100%"/>
    <s v="within a few hours"/>
    <s v="t"/>
    <n v="1"/>
    <x v="33901"/>
    <x v="35622"/>
    <x v="47"/>
    <x v="4"/>
    <s v="Cumbalum"/>
    <s v="New South Wales"/>
    <x v="2"/>
    <x v="1"/>
    <x v="0"/>
    <x v="1"/>
    <n v="21"/>
    <n v="404"/>
    <n v="3"/>
    <n v="1125"/>
    <n v="163"/>
    <n v="20"/>
    <n v="4"/>
    <x v="354"/>
    <d v="2020-10-21T00:00:00"/>
    <x v="2"/>
    <n v="10"/>
    <n v="10"/>
    <n v="10"/>
    <n v="10"/>
    <n v="10"/>
    <n v="10"/>
    <x v="4"/>
    <n v="57"/>
    <n v="122"/>
    <x v="341"/>
    <n v="1"/>
  </r>
  <r>
    <n v="15208139"/>
    <n v="3721646"/>
    <x v="1399"/>
    <s v="82%"/>
    <s v="within a few hours"/>
    <s v="f"/>
    <n v="41"/>
    <x v="33902"/>
    <x v="31885"/>
    <x v="50"/>
    <x v="3"/>
    <s v="Wattleglen"/>
    <s v="Victoria"/>
    <x v="1"/>
    <x v="1"/>
    <x v="2"/>
    <x v="2"/>
    <n v="31"/>
    <n v="173"/>
    <n v="5"/>
    <n v="365"/>
    <n v="18"/>
    <n v="2"/>
    <n v="0"/>
    <x v="1395"/>
    <d v="2020-02-29T00:00:00"/>
    <x v="16"/>
    <n v="9"/>
    <n v="9"/>
    <n v="10"/>
    <n v="9"/>
    <n v="10"/>
    <n v="8"/>
    <x v="3"/>
    <n v="39"/>
    <n v="14"/>
    <x v="7"/>
    <n v="1"/>
  </r>
  <r>
    <n v="5807543"/>
    <n v="30074399"/>
    <x v="777"/>
    <s v="100%"/>
    <s v="within an hour"/>
    <s v="t"/>
    <n v="1"/>
    <x v="16618"/>
    <x v="22814"/>
    <x v="44"/>
    <x v="3"/>
    <s v="Hurstbridge"/>
    <s v="Victoria"/>
    <x v="1"/>
    <x v="1"/>
    <x v="0"/>
    <x v="1"/>
    <n v="27"/>
    <n v="139"/>
    <n v="2"/>
    <n v="1125"/>
    <n v="129"/>
    <n v="16"/>
    <n v="0"/>
    <x v="1013"/>
    <d v="2020-06-06T00:00:00"/>
    <x v="8"/>
    <n v="10"/>
    <n v="10"/>
    <n v="9"/>
    <n v="10"/>
    <n v="10"/>
    <n v="9"/>
    <x v="3"/>
    <n v="61"/>
    <n v="97"/>
    <x v="301"/>
    <n v="1"/>
  </r>
  <r>
    <n v="44269429"/>
    <n v="103272197"/>
    <x v="1528"/>
    <s v="99%"/>
    <s v="within an hour"/>
    <s v="f"/>
    <n v="53"/>
    <x v="6593"/>
    <x v="35623"/>
    <x v="71"/>
    <x v="1"/>
    <s v="Dunsborough"/>
    <s v="Western Australia"/>
    <x v="2"/>
    <x v="1"/>
    <x v="9"/>
    <x v="0"/>
    <n v="22"/>
    <n v="294"/>
    <n v="2"/>
    <n v="1125"/>
    <n v="1"/>
    <n v="1"/>
    <n v="1"/>
    <x v="2758"/>
    <d v="2020-10-25T00:00:00"/>
    <x v="2"/>
    <n v="10"/>
    <n v="10"/>
    <n v="10"/>
    <n v="10"/>
    <n v="10"/>
    <n v="10"/>
    <x v="1"/>
    <n v="1"/>
    <n v="1"/>
    <x v="9"/>
    <n v="1"/>
  </r>
  <r>
    <n v="17944503"/>
    <n v="9028154"/>
    <x v="247"/>
    <s v="100%"/>
    <s v="within an hour"/>
    <s v="t"/>
    <n v="38"/>
    <x v="27574"/>
    <x v="34904"/>
    <x v="40"/>
    <x v="3"/>
    <s v="Wattleglen"/>
    <s v="Victoria"/>
    <x v="1"/>
    <x v="1"/>
    <x v="0"/>
    <x v="1"/>
    <n v="25"/>
    <n v="133"/>
    <n v="2"/>
    <n v="365"/>
    <n v="8"/>
    <n v="0"/>
    <n v="0"/>
    <x v="1735"/>
    <d v="2019-10-13T00:00:00"/>
    <x v="2"/>
    <n v="10"/>
    <n v="10"/>
    <n v="10"/>
    <n v="10"/>
    <n v="10"/>
    <n v="10"/>
    <x v="3"/>
    <n v="29"/>
    <n v="6"/>
    <x v="111"/>
    <n v="1"/>
  </r>
  <r>
    <n v="30564119"/>
    <n v="760849"/>
    <x v="1677"/>
    <s v="100%"/>
    <s v="within an hour"/>
    <s v="f"/>
    <n v="72"/>
    <x v="33903"/>
    <x v="35624"/>
    <x v="50"/>
    <x v="3"/>
    <s v="Wonga Park"/>
    <s v="Victoria"/>
    <x v="1"/>
    <x v="1"/>
    <x v="6"/>
    <x v="3"/>
    <n v="36"/>
    <n v="402"/>
    <n v="2"/>
    <n v="1125"/>
    <n v="2"/>
    <n v="2"/>
    <n v="0"/>
    <x v="2459"/>
    <d v="2019-11-23T00:00:00"/>
    <x v="5"/>
    <n v="9"/>
    <n v="8"/>
    <n v="9"/>
    <n v="9"/>
    <n v="10"/>
    <n v="7"/>
    <x v="3"/>
    <n v="1"/>
    <n v="2"/>
    <x v="8"/>
    <n v="1"/>
  </r>
  <r>
    <n v="34480680"/>
    <n v="167831111"/>
    <x v="2110"/>
    <s v="98%"/>
    <s v="within an hour"/>
    <s v="f"/>
    <n v="15"/>
    <x v="33904"/>
    <x v="35625"/>
    <x v="41"/>
    <x v="4"/>
    <s v="Casino"/>
    <s v="New South Wales"/>
    <x v="2"/>
    <x v="1"/>
    <x v="2"/>
    <x v="0"/>
    <n v="36"/>
    <n v="571"/>
    <n v="2"/>
    <n v="1125"/>
    <n v="26"/>
    <n v="18"/>
    <n v="1"/>
    <x v="2474"/>
    <d v="2020-10-10T00:00:00"/>
    <x v="10"/>
    <n v="10"/>
    <n v="10"/>
    <n v="10"/>
    <n v="10"/>
    <n v="10"/>
    <n v="10"/>
    <x v="4"/>
    <n v="16"/>
    <n v="20"/>
    <x v="41"/>
    <n v="1"/>
  </r>
  <r>
    <n v="18449380"/>
    <n v="51748440"/>
    <x v="249"/>
    <s v="89%"/>
    <s v="within a day"/>
    <s v="f"/>
    <n v="86"/>
    <x v="22638"/>
    <x v="24157"/>
    <x v="43"/>
    <x v="2"/>
    <s v="Leopold"/>
    <s v="Victoria"/>
    <x v="1"/>
    <x v="1"/>
    <x v="3"/>
    <x v="3"/>
    <n v="9"/>
    <n v="311"/>
    <n v="2"/>
    <n v="1125"/>
    <n v="2"/>
    <n v="0"/>
    <n v="0"/>
    <x v="1701"/>
    <d v="2019-03-03T00:00:00"/>
    <x v="5"/>
    <n v="8"/>
    <n v="8"/>
    <n v="10"/>
    <n v="10"/>
    <n v="10"/>
    <n v="9"/>
    <x v="2"/>
    <n v="16"/>
    <n v="2"/>
    <x v="29"/>
    <n v="1"/>
  </r>
  <r>
    <n v="10397319"/>
    <n v="47345389"/>
    <x v="1545"/>
    <s v="75%"/>
    <s v="within a few hours"/>
    <s v="f"/>
    <n v="3"/>
    <x v="33905"/>
    <x v="35626"/>
    <x v="66"/>
    <x v="3"/>
    <s v="Kinglake"/>
    <s v="Victoria"/>
    <x v="5"/>
    <x v="0"/>
    <x v="7"/>
    <x v="1"/>
    <n v="15"/>
    <n v="99"/>
    <n v="10"/>
    <n v="1125"/>
    <n v="1"/>
    <n v="0"/>
    <n v="0"/>
    <x v="1239"/>
    <d v="2017-01-27T00:00:00"/>
    <x v="2"/>
    <n v="10"/>
    <n v="10"/>
    <n v="10"/>
    <n v="10"/>
    <n v="10"/>
    <n v="10"/>
    <x v="3"/>
    <n v="1"/>
    <n v="1"/>
    <x v="9"/>
    <n v="1"/>
  </r>
  <r>
    <n v="19057519"/>
    <n v="31322123"/>
    <x v="1298"/>
    <s v=""/>
    <s v="N/A"/>
    <s v="f"/>
    <n v="1"/>
    <x v="31152"/>
    <x v="28529"/>
    <x v="45"/>
    <x v="3"/>
    <s v="Barwon Heads"/>
    <s v="Victoria"/>
    <x v="4"/>
    <x v="0"/>
    <x v="0"/>
    <x v="1"/>
    <n v="17"/>
    <n v="42"/>
    <n v="1"/>
    <n v="1125"/>
    <n v="3"/>
    <n v="0"/>
    <n v="0"/>
    <x v="1792"/>
    <d v="2017-06-20T00:00:00"/>
    <x v="1"/>
    <n v="10"/>
    <n v="9"/>
    <n v="10"/>
    <n v="10"/>
    <n v="10"/>
    <n v="10"/>
    <x v="3"/>
    <n v="1"/>
    <n v="2"/>
    <x v="8"/>
    <n v="1"/>
  </r>
  <r>
    <n v="29316592"/>
    <n v="79721680"/>
    <x v="1706"/>
    <s v=""/>
    <s v="N/A"/>
    <s v="f"/>
    <n v="1"/>
    <x v="17827"/>
    <x v="24244"/>
    <x v="45"/>
    <x v="3"/>
    <s v="Barwon Heads"/>
    <s v="Victoria"/>
    <x v="51"/>
    <x v="3"/>
    <x v="0"/>
    <x v="1"/>
    <n v="11"/>
    <n v="89"/>
    <n v="2"/>
    <n v="50"/>
    <n v="112"/>
    <n v="60"/>
    <n v="0"/>
    <x v="2129"/>
    <d v="2020-03-12T00:00:00"/>
    <x v="5"/>
    <n v="9"/>
    <n v="8"/>
    <n v="9"/>
    <n v="9"/>
    <n v="10"/>
    <n v="9"/>
    <x v="3"/>
    <n v="17"/>
    <n v="84"/>
    <x v="571"/>
    <n v="1"/>
  </r>
  <r>
    <n v="44269297"/>
    <n v="103272197"/>
    <x v="1528"/>
    <s v="99%"/>
    <s v="within an hour"/>
    <s v="f"/>
    <n v="53"/>
    <x v="33906"/>
    <x v="35627"/>
    <x v="71"/>
    <x v="1"/>
    <s v="York"/>
    <s v="Western Australia"/>
    <x v="2"/>
    <x v="1"/>
    <x v="2"/>
    <x v="2"/>
    <n v="17"/>
    <n v="275"/>
    <n v="2"/>
    <n v="1125"/>
    <n v="4"/>
    <n v="4"/>
    <n v="2"/>
    <x v="2542"/>
    <d v="2020-10-17T00:00:00"/>
    <x v="2"/>
    <n v="10"/>
    <n v="10"/>
    <n v="10"/>
    <n v="10"/>
    <n v="10"/>
    <n v="9"/>
    <x v="1"/>
    <n v="2"/>
    <n v="3"/>
    <x v="98"/>
    <n v="1"/>
  </r>
  <r>
    <n v="4818492"/>
    <n v="24814864"/>
    <x v="207"/>
    <s v=""/>
    <s v="N/A"/>
    <s v="f"/>
    <n v="1"/>
    <x v="22241"/>
    <x v="25817"/>
    <x v="44"/>
    <x v="3"/>
    <s v="Hurstbridge"/>
    <s v="Victoria"/>
    <x v="1"/>
    <x v="1"/>
    <x v="0"/>
    <x v="1"/>
    <n v="11"/>
    <n v="146"/>
    <n v="2"/>
    <n v="1125"/>
    <n v="3"/>
    <n v="0"/>
    <n v="0"/>
    <x v="691"/>
    <d v="2017-01-29T00:00:00"/>
    <x v="27"/>
    <n v="7"/>
    <n v="7"/>
    <n v="7"/>
    <n v="7"/>
    <n v="7"/>
    <n v="7"/>
    <x v="3"/>
    <n v="24"/>
    <n v="2"/>
    <x v="6"/>
    <n v="1"/>
  </r>
  <r>
    <n v="17879477"/>
    <n v="122422905"/>
    <x v="1786"/>
    <s v=""/>
    <s v="N/A"/>
    <s v="f"/>
    <n v="1"/>
    <x v="33907"/>
    <x v="29391"/>
    <x v="50"/>
    <x v="3"/>
    <s v="Hurstbridge"/>
    <s v="Victoria"/>
    <x v="1"/>
    <x v="1"/>
    <x v="0"/>
    <x v="1"/>
    <n v="12"/>
    <n v="79"/>
    <n v="1"/>
    <n v="1125"/>
    <n v="31"/>
    <n v="0"/>
    <n v="0"/>
    <x v="1120"/>
    <d v="2018-02-27T00:00:00"/>
    <x v="8"/>
    <n v="10"/>
    <n v="10"/>
    <n v="10"/>
    <n v="10"/>
    <n v="10"/>
    <n v="10"/>
    <x v="3"/>
    <n v="11"/>
    <n v="23"/>
    <x v="180"/>
    <n v="1"/>
  </r>
  <r>
    <n v="37731127"/>
    <n v="10840484"/>
    <x v="1095"/>
    <s v="100%"/>
    <s v="within an hour"/>
    <s v="t"/>
    <n v="1"/>
    <x v="19647"/>
    <x v="35628"/>
    <x v="47"/>
    <x v="4"/>
    <s v="Byron Bay"/>
    <s v="New South Wales"/>
    <x v="5"/>
    <x v="0"/>
    <x v="7"/>
    <x v="1"/>
    <n v="42"/>
    <n v="99"/>
    <n v="2"/>
    <n v="1125"/>
    <n v="1"/>
    <n v="0"/>
    <n v="0"/>
    <x v="2434"/>
    <d v="2019-09-27T00:00:00"/>
    <x v="2"/>
    <n v="10"/>
    <n v="10"/>
    <n v="10"/>
    <n v="10"/>
    <n v="10"/>
    <n v="10"/>
    <x v="4"/>
    <n v="1"/>
    <n v="1"/>
    <x v="9"/>
    <n v="1"/>
  </r>
  <r>
    <n v="44971857"/>
    <n v="363023438"/>
    <x v="3325"/>
    <s v="100%"/>
    <s v="within an hour"/>
    <s v="f"/>
    <n v="1"/>
    <x v="33908"/>
    <x v="35629"/>
    <x v="41"/>
    <x v="4"/>
    <s v="Banora Point"/>
    <s v="New South Wales"/>
    <x v="2"/>
    <x v="1"/>
    <x v="3"/>
    <x v="2"/>
    <n v="20"/>
    <n v="110"/>
    <n v="1"/>
    <n v="1125"/>
    <n v="1"/>
    <n v="1"/>
    <n v="1"/>
    <x v="2808"/>
    <d v="2020-10-19T00:00:00"/>
    <x v="2"/>
    <n v="10"/>
    <n v="10"/>
    <n v="10"/>
    <n v="10"/>
    <n v="10"/>
    <n v="10"/>
    <x v="4"/>
    <n v="1"/>
    <n v="1"/>
    <x v="9"/>
    <n v="1"/>
  </r>
  <r>
    <n v="43825095"/>
    <n v="350492454"/>
    <x v="3380"/>
    <s v="100%"/>
    <s v="within an hour"/>
    <s v="f"/>
    <n v="1"/>
    <x v="25074"/>
    <x v="35630"/>
    <x v="54"/>
    <x v="3"/>
    <s v="Benalla"/>
    <s v="Victoria"/>
    <x v="5"/>
    <x v="0"/>
    <x v="0"/>
    <x v="1"/>
    <n v="14"/>
    <n v="33"/>
    <n v="1"/>
    <n v="1125"/>
    <n v="6"/>
    <n v="6"/>
    <n v="1"/>
    <x v="2523"/>
    <d v="2020-09-26T00:00:00"/>
    <x v="2"/>
    <n v="10"/>
    <n v="10"/>
    <n v="10"/>
    <n v="10"/>
    <n v="10"/>
    <n v="10"/>
    <x v="3"/>
    <n v="3"/>
    <n v="4"/>
    <x v="155"/>
    <n v="1"/>
  </r>
  <r>
    <n v="43216995"/>
    <n v="343885397"/>
    <x v="3202"/>
    <s v="100%"/>
    <s v="within an hour"/>
    <s v="f"/>
    <n v="6"/>
    <x v="23740"/>
    <x v="27009"/>
    <x v="45"/>
    <x v="3"/>
    <s v="Barwon Heads"/>
    <s v="Victoria"/>
    <x v="1"/>
    <x v="1"/>
    <x v="1"/>
    <x v="3"/>
    <n v="38"/>
    <n v="175"/>
    <n v="1"/>
    <n v="1125"/>
    <n v="3"/>
    <n v="3"/>
    <n v="0"/>
    <x v="2526"/>
    <d v="2020-06-16T00:00:00"/>
    <x v="2"/>
    <n v="10"/>
    <n v="10"/>
    <n v="10"/>
    <n v="10"/>
    <n v="10"/>
    <n v="10"/>
    <x v="3"/>
    <n v="1"/>
    <n v="2"/>
    <x v="8"/>
    <n v="1"/>
  </r>
  <r>
    <n v="43835484"/>
    <n v="347801789"/>
    <x v="3552"/>
    <s v=""/>
    <s v="N/A"/>
    <s v="f"/>
    <n v="1"/>
    <x v="33909"/>
    <x v="32023"/>
    <x v="121"/>
    <x v="1"/>
    <s v="Bullsbrook"/>
    <s v="Western Australia"/>
    <x v="4"/>
    <x v="0"/>
    <x v="7"/>
    <x v="3"/>
    <n v="20"/>
    <n v="65"/>
    <n v="1"/>
    <n v="1125"/>
    <n v="0"/>
    <n v="0"/>
    <n v="0"/>
    <x v="11"/>
    <m/>
    <x v="9"/>
    <m/>
    <m/>
    <m/>
    <m/>
    <m/>
    <m/>
    <x v="1"/>
    <m/>
    <n v="0"/>
    <x v="10"/>
    <m/>
  </r>
  <r>
    <n v="20713684"/>
    <n v="49589571"/>
    <x v="984"/>
    <s v=""/>
    <s v="N/A"/>
    <s v="f"/>
    <n v="1"/>
    <x v="28919"/>
    <x v="17606"/>
    <x v="44"/>
    <x v="3"/>
    <s v="Hurstbridge"/>
    <s v="Victoria"/>
    <x v="5"/>
    <x v="0"/>
    <x v="0"/>
    <x v="1"/>
    <n v="20"/>
    <n v="55"/>
    <n v="2"/>
    <n v="1125"/>
    <n v="33"/>
    <n v="4"/>
    <n v="0"/>
    <x v="1749"/>
    <d v="2019-11-13T00:00:00"/>
    <x v="10"/>
    <n v="10"/>
    <n v="10"/>
    <n v="10"/>
    <n v="10"/>
    <n v="10"/>
    <n v="10"/>
    <x v="3"/>
    <n v="26"/>
    <n v="25"/>
    <x v="216"/>
    <n v="1"/>
  </r>
  <r>
    <n v="23527428"/>
    <n v="84586909"/>
    <x v="1524"/>
    <s v="93%"/>
    <s v="within an hour"/>
    <s v="f"/>
    <n v="269"/>
    <x v="33910"/>
    <x v="35631"/>
    <x v="43"/>
    <x v="2"/>
    <s v="Rutherglen"/>
    <s v="Victoria"/>
    <x v="2"/>
    <x v="1"/>
    <x v="2"/>
    <x v="2"/>
    <n v="14"/>
    <n v="340"/>
    <n v="2"/>
    <n v="90"/>
    <n v="14"/>
    <n v="6"/>
    <n v="1"/>
    <x v="2184"/>
    <d v="2020-09-28T00:00:00"/>
    <x v="0"/>
    <n v="9"/>
    <n v="9"/>
    <n v="10"/>
    <n v="10"/>
    <n v="10"/>
    <n v="9"/>
    <x v="2"/>
    <n v="28"/>
    <n v="10"/>
    <x v="7"/>
    <n v="1"/>
  </r>
  <r>
    <n v="30720994"/>
    <n v="421596"/>
    <x v="3643"/>
    <s v="100%"/>
    <s v="within an hour"/>
    <s v="t"/>
    <n v="2"/>
    <x v="33911"/>
    <x v="35632"/>
    <x v="46"/>
    <x v="4"/>
    <s v="Byron Bay"/>
    <s v="New South Wales"/>
    <x v="15"/>
    <x v="1"/>
    <x v="0"/>
    <x v="1"/>
    <n v="28"/>
    <n v="199"/>
    <n v="3"/>
    <n v="1125"/>
    <n v="73"/>
    <n v="37"/>
    <n v="6"/>
    <x v="1469"/>
    <d v="2020-10-18T00:00:00"/>
    <x v="10"/>
    <n v="10"/>
    <n v="10"/>
    <n v="10"/>
    <n v="10"/>
    <n v="10"/>
    <n v="10"/>
    <x v="4"/>
    <n v="21"/>
    <n v="55"/>
    <x v="403"/>
    <n v="1"/>
  </r>
  <r>
    <n v="32389534"/>
    <n v="92184350"/>
    <x v="1761"/>
    <s v="100%"/>
    <s v="within an hour"/>
    <s v="t"/>
    <n v="5"/>
    <x v="33912"/>
    <x v="35633"/>
    <x v="47"/>
    <x v="4"/>
    <s v="Byron Bay"/>
    <s v="New South Wales"/>
    <x v="48"/>
    <x v="1"/>
    <x v="0"/>
    <x v="1"/>
    <n v="22"/>
    <n v="233"/>
    <n v="2"/>
    <n v="21"/>
    <n v="99"/>
    <n v="69"/>
    <n v="6"/>
    <x v="2231"/>
    <d v="2020-10-13T00:00:00"/>
    <x v="10"/>
    <n v="10"/>
    <n v="10"/>
    <n v="10"/>
    <n v="10"/>
    <n v="10"/>
    <n v="10"/>
    <x v="4"/>
    <n v="18"/>
    <n v="74"/>
    <x v="431"/>
    <n v="1"/>
  </r>
  <r>
    <n v="14983937"/>
    <n v="47823384"/>
    <x v="494"/>
    <s v="80%"/>
    <s v="within an hour"/>
    <s v="t"/>
    <n v="3"/>
    <x v="29806"/>
    <x v="35634"/>
    <x v="40"/>
    <x v="3"/>
    <s v="Wattleglen"/>
    <s v="Victoria"/>
    <x v="1"/>
    <x v="1"/>
    <x v="1"/>
    <x v="3"/>
    <n v="20"/>
    <n v="199"/>
    <n v="1"/>
    <n v="1125"/>
    <n v="256"/>
    <n v="0"/>
    <n v="0"/>
    <x v="1060"/>
    <d v="2019-04-28T00:00:00"/>
    <x v="12"/>
    <n v="10"/>
    <n v="10"/>
    <n v="10"/>
    <n v="10"/>
    <n v="10"/>
    <n v="10"/>
    <x v="3"/>
    <n v="31"/>
    <n v="192"/>
    <x v="712"/>
    <n v="1"/>
  </r>
  <r>
    <n v="20253913"/>
    <n v="144334670"/>
    <x v="2694"/>
    <s v="100%"/>
    <s v="within an hour"/>
    <s v="f"/>
    <n v="1"/>
    <x v="33913"/>
    <x v="21900"/>
    <x v="41"/>
    <x v="4"/>
    <s v="Lockhart"/>
    <s v="New South Wales"/>
    <x v="2"/>
    <x v="1"/>
    <x v="2"/>
    <x v="0"/>
    <n v="38"/>
    <n v="650"/>
    <n v="3"/>
    <n v="14"/>
    <n v="0"/>
    <n v="0"/>
    <n v="0"/>
    <x v="11"/>
    <m/>
    <x v="9"/>
    <m/>
    <m/>
    <m/>
    <m/>
    <m/>
    <m/>
    <x v="4"/>
    <m/>
    <n v="0"/>
    <x v="10"/>
    <m/>
  </r>
  <r>
    <n v="23439106"/>
    <n v="7013473"/>
    <x v="300"/>
    <s v=""/>
    <s v="N/A"/>
    <s v="f"/>
    <n v="1"/>
    <x v="33811"/>
    <x v="32725"/>
    <x v="40"/>
    <x v="3"/>
    <s v="Wattleglen"/>
    <s v="Victoria"/>
    <x v="1"/>
    <x v="1"/>
    <x v="1"/>
    <x v="3"/>
    <n v="29"/>
    <n v="130"/>
    <n v="2"/>
    <n v="1125"/>
    <n v="7"/>
    <n v="0"/>
    <n v="0"/>
    <x v="1051"/>
    <d v="2019-08-27T00:00:00"/>
    <x v="2"/>
    <n v="10"/>
    <n v="10"/>
    <n v="10"/>
    <n v="10"/>
    <n v="10"/>
    <n v="10"/>
    <x v="3"/>
    <n v="16"/>
    <n v="5"/>
    <x v="113"/>
    <n v="1"/>
  </r>
  <r>
    <n v="22347735"/>
    <n v="137421442"/>
    <x v="2058"/>
    <s v=""/>
    <s v="N/A"/>
    <s v="f"/>
    <n v="8"/>
    <x v="22937"/>
    <x v="22582"/>
    <x v="45"/>
    <x v="3"/>
    <s v="Melbourne"/>
    <s v="Victoria"/>
    <x v="1"/>
    <x v="1"/>
    <x v="6"/>
    <x v="3"/>
    <n v="34"/>
    <n v="146"/>
    <n v="1"/>
    <n v="1125"/>
    <n v="74"/>
    <n v="21"/>
    <n v="0"/>
    <x v="196"/>
    <d v="2020-03-22T00:00:00"/>
    <x v="1"/>
    <n v="10"/>
    <n v="9"/>
    <n v="9"/>
    <n v="9"/>
    <n v="10"/>
    <n v="9"/>
    <x v="3"/>
    <n v="27"/>
    <n v="56"/>
    <x v="212"/>
    <n v="1"/>
  </r>
  <r>
    <n v="29445919"/>
    <n v="219620707"/>
    <x v="2473"/>
    <s v="100%"/>
    <s v="within a day"/>
    <s v="f"/>
    <n v="4"/>
    <x v="17584"/>
    <x v="35635"/>
    <x v="42"/>
    <x v="3"/>
    <s v="Wonga Park"/>
    <s v="Victoria"/>
    <x v="5"/>
    <x v="0"/>
    <x v="7"/>
    <x v="3"/>
    <n v="16"/>
    <n v="60"/>
    <n v="4"/>
    <n v="28"/>
    <n v="1"/>
    <n v="0"/>
    <n v="0"/>
    <x v="1869"/>
    <d v="2018-11-13T00:00:00"/>
    <x v="2"/>
    <n v="10"/>
    <n v="10"/>
    <n v="10"/>
    <n v="10"/>
    <n v="10"/>
    <n v="10"/>
    <x v="3"/>
    <n v="1"/>
    <n v="1"/>
    <x v="9"/>
    <n v="1"/>
  </r>
  <r>
    <n v="24735744"/>
    <n v="20910509"/>
    <x v="496"/>
    <s v="91%"/>
    <s v="within an hour"/>
    <s v="f"/>
    <n v="3"/>
    <x v="33914"/>
    <x v="35636"/>
    <x v="47"/>
    <x v="4"/>
    <s v="Wollongbar"/>
    <s v="New South Wales"/>
    <x v="11"/>
    <x v="0"/>
    <x v="6"/>
    <x v="3"/>
    <n v="15"/>
    <n v="225"/>
    <n v="3"/>
    <n v="1125"/>
    <n v="24"/>
    <n v="2"/>
    <n v="1"/>
    <x v="1994"/>
    <d v="2020-10-11T00:00:00"/>
    <x v="10"/>
    <n v="10"/>
    <n v="10"/>
    <n v="10"/>
    <n v="10"/>
    <n v="10"/>
    <n v="10"/>
    <x v="4"/>
    <n v="29"/>
    <n v="18"/>
    <x v="124"/>
    <n v="1"/>
  </r>
  <r>
    <n v="13300257"/>
    <n v="75108206"/>
    <x v="1757"/>
    <s v=""/>
    <s v="N/A"/>
    <s v="f"/>
    <n v="1"/>
    <x v="33915"/>
    <x v="28230"/>
    <x v="45"/>
    <x v="3"/>
    <s v="Hurstbridge"/>
    <s v="Victoria"/>
    <x v="16"/>
    <x v="2"/>
    <x v="7"/>
    <x v="1"/>
    <n v="15"/>
    <n v="30"/>
    <n v="1"/>
    <n v="1125"/>
    <n v="1"/>
    <n v="0"/>
    <n v="0"/>
    <x v="1203"/>
    <d v="2016-06-18T00:00:00"/>
    <x v="6"/>
    <n v="10"/>
    <n v="10"/>
    <n v="10"/>
    <n v="10"/>
    <n v="10"/>
    <n v="10"/>
    <x v="3"/>
    <n v="1"/>
    <n v="1"/>
    <x v="9"/>
    <n v="1"/>
  </r>
  <r>
    <n v="42437338"/>
    <n v="337816711"/>
    <x v="3327"/>
    <s v="100%"/>
    <s v="within an hour"/>
    <s v="f"/>
    <n v="1"/>
    <x v="15998"/>
    <x v="31321"/>
    <x v="45"/>
    <x v="3"/>
    <s v="Hurstbridge"/>
    <s v="Victoria"/>
    <x v="1"/>
    <x v="1"/>
    <x v="0"/>
    <x v="1"/>
    <n v="28"/>
    <n v="80"/>
    <n v="2"/>
    <n v="365"/>
    <n v="3"/>
    <n v="3"/>
    <n v="0"/>
    <x v="2505"/>
    <d v="2020-05-28T00:00:00"/>
    <x v="6"/>
    <n v="8"/>
    <n v="9"/>
    <n v="9"/>
    <n v="7"/>
    <n v="10"/>
    <n v="7"/>
    <x v="3"/>
    <n v="2"/>
    <n v="2"/>
    <x v="9"/>
    <n v="1"/>
  </r>
  <r>
    <n v="10104965"/>
    <n v="12333290"/>
    <x v="710"/>
    <s v="100%"/>
    <s v="within an hour"/>
    <s v="t"/>
    <n v="1"/>
    <x v="33916"/>
    <x v="35637"/>
    <x v="150"/>
    <x v="5"/>
    <s v="Geeveston"/>
    <s v="Tasmania"/>
    <x v="5"/>
    <x v="0"/>
    <x v="0"/>
    <x v="1"/>
    <n v="26"/>
    <n v="60"/>
    <n v="2"/>
    <n v="1125"/>
    <n v="53"/>
    <n v="17"/>
    <n v="0"/>
    <x v="185"/>
    <d v="2020-03-29T00:00:00"/>
    <x v="2"/>
    <n v="10"/>
    <n v="10"/>
    <n v="10"/>
    <n v="10"/>
    <n v="10"/>
    <n v="10"/>
    <x v="5"/>
    <n v="50"/>
    <n v="40"/>
    <x v="147"/>
    <n v="1"/>
  </r>
  <r>
    <n v="22930881"/>
    <n v="511967"/>
    <x v="3411"/>
    <s v="100%"/>
    <s v="within a few hours"/>
    <s v="f"/>
    <n v="119"/>
    <x v="33917"/>
    <x v="35638"/>
    <x v="71"/>
    <x v="1"/>
    <s v="Waroona"/>
    <s v="Western Australia"/>
    <x v="2"/>
    <x v="1"/>
    <x v="2"/>
    <x v="0"/>
    <n v="21"/>
    <n v="342"/>
    <n v="4"/>
    <n v="1125"/>
    <n v="11"/>
    <n v="3"/>
    <n v="0"/>
    <x v="1651"/>
    <d v="2020-09-20T00:00:00"/>
    <x v="12"/>
    <n v="10"/>
    <n v="10"/>
    <n v="10"/>
    <n v="10"/>
    <n v="10"/>
    <n v="9"/>
    <x v="1"/>
    <n v="24"/>
    <n v="8"/>
    <x v="52"/>
    <n v="1"/>
  </r>
  <r>
    <n v="16180132"/>
    <n v="69309065"/>
    <x v="1531"/>
    <s v="95%"/>
    <s v="within a few hours"/>
    <s v="f"/>
    <n v="13"/>
    <x v="33918"/>
    <x v="35639"/>
    <x v="75"/>
    <x v="2"/>
    <s v="Allansford"/>
    <s v="Victoria"/>
    <x v="2"/>
    <x v="1"/>
    <x v="1"/>
    <x v="0"/>
    <n v="19"/>
    <n v="288"/>
    <n v="2"/>
    <n v="1125"/>
    <n v="10"/>
    <n v="1"/>
    <n v="0"/>
    <x v="45"/>
    <d v="2020-01-17T00:00:00"/>
    <x v="15"/>
    <n v="9"/>
    <n v="8"/>
    <n v="9"/>
    <n v="8"/>
    <n v="8"/>
    <n v="8"/>
    <x v="2"/>
    <n v="36"/>
    <n v="8"/>
    <x v="26"/>
    <n v="1"/>
  </r>
  <r>
    <n v="35434981"/>
    <n v="9149009"/>
    <x v="616"/>
    <s v="100%"/>
    <s v="within an hour"/>
    <s v="t"/>
    <n v="1"/>
    <x v="555"/>
    <x v="35640"/>
    <x v="102"/>
    <x v="1"/>
    <s v="Merredin"/>
    <s v="Western Australia"/>
    <x v="1"/>
    <x v="1"/>
    <x v="6"/>
    <x v="3"/>
    <n v="28"/>
    <n v="209"/>
    <n v="2"/>
    <n v="1125"/>
    <n v="71"/>
    <n v="51"/>
    <n v="4"/>
    <x v="1997"/>
    <d v="2020-10-24T00:00:00"/>
    <x v="8"/>
    <n v="10"/>
    <n v="9"/>
    <n v="10"/>
    <n v="10"/>
    <n v="10"/>
    <n v="9"/>
    <x v="1"/>
    <n v="16"/>
    <n v="53"/>
    <x v="209"/>
    <n v="1"/>
  </r>
  <r>
    <n v="4239593"/>
    <n v="21999964"/>
    <x v="292"/>
    <s v="100%"/>
    <s v="within a few hours"/>
    <s v="f"/>
    <n v="1"/>
    <x v="33919"/>
    <x v="35641"/>
    <x v="139"/>
    <x v="5"/>
    <s v="Somerset"/>
    <s v="Tasmania"/>
    <x v="15"/>
    <x v="1"/>
    <x v="0"/>
    <x v="1"/>
    <n v="36"/>
    <n v="123"/>
    <n v="2"/>
    <n v="1125"/>
    <n v="19"/>
    <n v="3"/>
    <n v="0"/>
    <x v="331"/>
    <d v="2020-03-14T00:00:00"/>
    <x v="11"/>
    <n v="10"/>
    <n v="9"/>
    <n v="9"/>
    <n v="9"/>
    <n v="10"/>
    <n v="10"/>
    <x v="5"/>
    <n v="56"/>
    <n v="14"/>
    <x v="38"/>
    <n v="1"/>
  </r>
  <r>
    <n v="22735696"/>
    <n v="63045414"/>
    <x v="1614"/>
    <s v="100%"/>
    <s v="within an hour"/>
    <s v="f"/>
    <n v="2"/>
    <x v="33920"/>
    <x v="35642"/>
    <x v="48"/>
    <x v="2"/>
    <s v="Gisborne"/>
    <s v="Victoria"/>
    <x v="2"/>
    <x v="1"/>
    <x v="6"/>
    <x v="3"/>
    <n v="19"/>
    <n v="240"/>
    <n v="3"/>
    <n v="1125"/>
    <n v="15"/>
    <n v="9"/>
    <n v="0"/>
    <x v="1334"/>
    <d v="2020-07-09T00:00:00"/>
    <x v="10"/>
    <n v="10"/>
    <n v="10"/>
    <n v="9"/>
    <n v="9"/>
    <n v="10"/>
    <n v="10"/>
    <x v="2"/>
    <n v="29"/>
    <n v="11"/>
    <x v="86"/>
    <n v="1"/>
  </r>
  <r>
    <n v="30232493"/>
    <n v="225791131"/>
    <x v="2951"/>
    <s v="100%"/>
    <s v="within an hour"/>
    <s v="t"/>
    <n v="15"/>
    <x v="32259"/>
    <x v="35643"/>
    <x v="43"/>
    <x v="2"/>
    <s v="Wangaratta"/>
    <s v="Victoria"/>
    <x v="12"/>
    <x v="1"/>
    <x v="1"/>
    <x v="2"/>
    <n v="23"/>
    <n v="321"/>
    <n v="4"/>
    <n v="1125"/>
    <n v="1"/>
    <n v="1"/>
    <n v="0"/>
    <x v="1003"/>
    <d v="2019-12-29T00:00:00"/>
    <x v="6"/>
    <n v="10"/>
    <n v="10"/>
    <n v="10"/>
    <n v="10"/>
    <n v="10"/>
    <n v="10"/>
    <x v="2"/>
    <n v="1"/>
    <n v="1"/>
    <x v="9"/>
    <n v="1"/>
  </r>
  <r>
    <n v="15941879"/>
    <n v="103477732"/>
    <x v="1889"/>
    <s v=""/>
    <s v="N/A"/>
    <s v="f"/>
    <n v="1"/>
    <x v="33921"/>
    <x v="35644"/>
    <x v="55"/>
    <x v="3"/>
    <s v="Beechworth"/>
    <s v="Victoria"/>
    <x v="5"/>
    <x v="0"/>
    <x v="0"/>
    <x v="1"/>
    <n v="9"/>
    <n v="50"/>
    <n v="1"/>
    <n v="9"/>
    <n v="0"/>
    <n v="0"/>
    <n v="0"/>
    <x v="11"/>
    <m/>
    <x v="9"/>
    <m/>
    <m/>
    <m/>
    <m/>
    <m/>
    <m/>
    <x v="3"/>
    <m/>
    <n v="0"/>
    <x v="10"/>
    <m/>
  </r>
  <r>
    <n v="38885369"/>
    <n v="297807031"/>
    <x v="3191"/>
    <s v="100%"/>
    <s v="within a day"/>
    <s v="f"/>
    <n v="1"/>
    <x v="33922"/>
    <x v="35645"/>
    <x v="47"/>
    <x v="4"/>
    <s v="Suffolk Park"/>
    <s v="New South Wales"/>
    <x v="2"/>
    <x v="1"/>
    <x v="1"/>
    <x v="2"/>
    <n v="35"/>
    <n v="800"/>
    <n v="5"/>
    <n v="30"/>
    <n v="1"/>
    <n v="1"/>
    <n v="0"/>
    <x v="1124"/>
    <d v="2020-01-04T00:00:00"/>
    <x v="2"/>
    <n v="10"/>
    <n v="10"/>
    <n v="10"/>
    <n v="10"/>
    <n v="8"/>
    <n v="10"/>
    <x v="4"/>
    <n v="1"/>
    <n v="1"/>
    <x v="9"/>
    <n v="1"/>
  </r>
  <r>
    <n v="33229637"/>
    <n v="93653217"/>
    <x v="1579"/>
    <s v="100%"/>
    <s v="within an hour"/>
    <s v="t"/>
    <n v="1"/>
    <x v="33923"/>
    <x v="35646"/>
    <x v="110"/>
    <x v="2"/>
    <s v="Cohuna"/>
    <s v="Victoria"/>
    <x v="5"/>
    <x v="0"/>
    <x v="0"/>
    <x v="3"/>
    <n v="27"/>
    <n v="80"/>
    <n v="1"/>
    <n v="1125"/>
    <n v="42"/>
    <n v="31"/>
    <n v="0"/>
    <x v="2285"/>
    <d v="2020-04-24T00:00:00"/>
    <x v="10"/>
    <n v="10"/>
    <n v="10"/>
    <n v="10"/>
    <n v="10"/>
    <n v="10"/>
    <n v="10"/>
    <x v="2"/>
    <n v="12"/>
    <n v="32"/>
    <x v="248"/>
    <n v="1"/>
  </r>
  <r>
    <n v="38271858"/>
    <n v="290928202"/>
    <x v="2918"/>
    <s v="100%"/>
    <s v="within an hour"/>
    <s v="t"/>
    <n v="1"/>
    <x v="33924"/>
    <x v="35647"/>
    <x v="71"/>
    <x v="1"/>
    <s v="York"/>
    <s v="Western Australia"/>
    <x v="9"/>
    <x v="1"/>
    <x v="0"/>
    <x v="1"/>
    <n v="27"/>
    <n v="277"/>
    <n v="2"/>
    <n v="1125"/>
    <n v="43"/>
    <n v="41"/>
    <n v="7"/>
    <x v="2242"/>
    <d v="2020-10-25T00:00:00"/>
    <x v="2"/>
    <n v="10"/>
    <n v="10"/>
    <n v="10"/>
    <n v="10"/>
    <n v="10"/>
    <n v="9"/>
    <x v="1"/>
    <n v="13"/>
    <n v="32"/>
    <x v="251"/>
    <n v="1"/>
  </r>
  <r>
    <n v="42966871"/>
    <n v="12170031"/>
    <x v="1218"/>
    <s v="100%"/>
    <s v="within an hour"/>
    <s v="t"/>
    <n v="1"/>
    <x v="33925"/>
    <x v="35648"/>
    <x v="41"/>
    <x v="4"/>
    <s v="Pottsville"/>
    <s v="New South Wales"/>
    <x v="5"/>
    <x v="0"/>
    <x v="0"/>
    <x v="1"/>
    <n v="31"/>
    <n v="66"/>
    <n v="2"/>
    <n v="7"/>
    <n v="13"/>
    <n v="13"/>
    <n v="3"/>
    <x v="2652"/>
    <d v="2020-10-19T00:00:00"/>
    <x v="4"/>
    <n v="10"/>
    <n v="10"/>
    <n v="10"/>
    <n v="10"/>
    <n v="10"/>
    <n v="10"/>
    <x v="4"/>
    <n v="7"/>
    <n v="10"/>
    <x v="221"/>
    <n v="1"/>
  </r>
  <r>
    <n v="25087961"/>
    <n v="27074418"/>
    <x v="119"/>
    <s v="97%"/>
    <s v="within an hour"/>
    <s v="f"/>
    <n v="35"/>
    <x v="33926"/>
    <x v="35649"/>
    <x v="38"/>
    <x v="1"/>
    <s v="Margaret River"/>
    <s v="Western Australia"/>
    <x v="2"/>
    <x v="1"/>
    <x v="2"/>
    <x v="0"/>
    <n v="31"/>
    <n v="239"/>
    <n v="2"/>
    <n v="1124"/>
    <n v="73"/>
    <n v="28"/>
    <n v="3"/>
    <x v="871"/>
    <d v="2020-10-19T00:00:00"/>
    <x v="8"/>
    <n v="10"/>
    <n v="10"/>
    <n v="10"/>
    <n v="10"/>
    <n v="10"/>
    <n v="10"/>
    <x v="1"/>
    <n v="28"/>
    <n v="55"/>
    <x v="259"/>
    <n v="1"/>
  </r>
  <r>
    <n v="38131037"/>
    <n v="1576722"/>
    <x v="3644"/>
    <s v=""/>
    <s v="N/A"/>
    <s v="t"/>
    <n v="1"/>
    <x v="33927"/>
    <x v="35650"/>
    <x v="143"/>
    <x v="3"/>
    <s v="Coldstream"/>
    <s v="Victoria"/>
    <x v="1"/>
    <x v="1"/>
    <x v="6"/>
    <x v="3"/>
    <n v="34"/>
    <n v="77"/>
    <n v="1"/>
    <n v="1125"/>
    <n v="10"/>
    <n v="7"/>
    <n v="0"/>
    <x v="2456"/>
    <d v="2020-04-27T00:00:00"/>
    <x v="4"/>
    <n v="10"/>
    <n v="9"/>
    <n v="10"/>
    <n v="10"/>
    <n v="10"/>
    <n v="10"/>
    <x v="3"/>
    <n v="7"/>
    <n v="8"/>
    <x v="137"/>
    <n v="1"/>
  </r>
  <r>
    <n v="39326005"/>
    <n v="69331028"/>
    <x v="1531"/>
    <s v="100%"/>
    <s v="within an hour"/>
    <s v="t"/>
    <n v="1"/>
    <x v="33928"/>
    <x v="35651"/>
    <x v="97"/>
    <x v="5"/>
    <s v="Ranelagh"/>
    <s v="Tasmania"/>
    <x v="10"/>
    <x v="1"/>
    <x v="1"/>
    <x v="2"/>
    <n v="36"/>
    <n v="180"/>
    <n v="1"/>
    <n v="1125"/>
    <n v="17"/>
    <n v="17"/>
    <n v="1"/>
    <x v="2438"/>
    <d v="2020-09-10T00:00:00"/>
    <x v="10"/>
    <n v="10"/>
    <n v="10"/>
    <n v="10"/>
    <n v="10"/>
    <n v="10"/>
    <n v="10"/>
    <x v="5"/>
    <n v="6"/>
    <n v="13"/>
    <x v="179"/>
    <n v="1"/>
  </r>
  <r>
    <n v="38935799"/>
    <n v="38298568"/>
    <x v="636"/>
    <s v="100%"/>
    <s v="within a few hours"/>
    <s v="t"/>
    <n v="1"/>
    <x v="33929"/>
    <x v="35652"/>
    <x v="59"/>
    <x v="1"/>
    <s v="Lesmurdie"/>
    <s v="Western Australia"/>
    <x v="2"/>
    <x v="1"/>
    <x v="2"/>
    <x v="0"/>
    <n v="37"/>
    <n v="225"/>
    <n v="3"/>
    <n v="1125"/>
    <n v="11"/>
    <n v="11"/>
    <n v="2"/>
    <x v="698"/>
    <d v="2020-10-04T00:00:00"/>
    <x v="2"/>
    <n v="10"/>
    <n v="10"/>
    <n v="10"/>
    <n v="10"/>
    <n v="10"/>
    <n v="10"/>
    <x v="1"/>
    <n v="10"/>
    <n v="8"/>
    <x v="147"/>
    <n v="1"/>
  </r>
  <r>
    <n v="34021435"/>
    <n v="256557201"/>
    <x v="2852"/>
    <s v="100%"/>
    <s v="within an hour"/>
    <s v="f"/>
    <n v="1"/>
    <x v="33930"/>
    <x v="35653"/>
    <x v="47"/>
    <x v="4"/>
    <s v="Suffolk Park"/>
    <s v="New South Wales"/>
    <x v="2"/>
    <x v="1"/>
    <x v="8"/>
    <x v="2"/>
    <n v="21"/>
    <n v="493"/>
    <n v="2"/>
    <n v="1125"/>
    <n v="5"/>
    <n v="5"/>
    <n v="1"/>
    <x v="812"/>
    <d v="2020-10-23T00:00:00"/>
    <x v="2"/>
    <n v="10"/>
    <n v="10"/>
    <n v="10"/>
    <n v="10"/>
    <n v="10"/>
    <n v="10"/>
    <x v="4"/>
    <n v="9"/>
    <n v="4"/>
    <x v="74"/>
    <n v="1"/>
  </r>
  <r>
    <n v="31076729"/>
    <n v="129029998"/>
    <x v="2325"/>
    <s v="100%"/>
    <s v="within a day"/>
    <s v="t"/>
    <n v="2"/>
    <x v="18589"/>
    <x v="29788"/>
    <x v="40"/>
    <x v="3"/>
    <s v="Hurstbridge"/>
    <s v="Victoria"/>
    <x v="12"/>
    <x v="1"/>
    <x v="2"/>
    <x v="2"/>
    <n v="36"/>
    <n v="500"/>
    <n v="3"/>
    <n v="7"/>
    <n v="3"/>
    <n v="2"/>
    <n v="0"/>
    <x v="2341"/>
    <d v="2020-03-16T00:00:00"/>
    <x v="2"/>
    <n v="10"/>
    <n v="10"/>
    <n v="10"/>
    <n v="10"/>
    <n v="10"/>
    <n v="10"/>
    <x v="3"/>
    <n v="12"/>
    <n v="2"/>
    <x v="3"/>
    <n v="1"/>
  </r>
  <r>
    <n v="33674013"/>
    <n v="8946725"/>
    <x v="1907"/>
    <s v=""/>
    <s v="N/A"/>
    <s v="f"/>
    <n v="1"/>
    <x v="30600"/>
    <x v="35654"/>
    <x v="76"/>
    <x v="3"/>
    <s v="Wonga Park"/>
    <s v="Victoria"/>
    <x v="1"/>
    <x v="1"/>
    <x v="0"/>
    <x v="1"/>
    <n v="33"/>
    <n v="150"/>
    <n v="2"/>
    <n v="1125"/>
    <n v="7"/>
    <n v="4"/>
    <n v="0"/>
    <x v="2321"/>
    <d v="2020-03-07T00:00:00"/>
    <x v="8"/>
    <n v="10"/>
    <n v="10"/>
    <n v="10"/>
    <n v="10"/>
    <n v="10"/>
    <n v="10"/>
    <x v="3"/>
    <n v="11"/>
    <n v="5"/>
    <x v="24"/>
    <n v="1"/>
  </r>
  <r>
    <n v="25168973"/>
    <n v="63048219"/>
    <x v="1614"/>
    <s v=""/>
    <s v="N/A"/>
    <s v="f"/>
    <n v="1"/>
    <x v="27049"/>
    <x v="35655"/>
    <x v="66"/>
    <x v="3"/>
    <s v="Alexandra"/>
    <s v="Victoria"/>
    <x v="24"/>
    <x v="0"/>
    <x v="7"/>
    <x v="5"/>
    <n v="3"/>
    <n v="372"/>
    <n v="1"/>
    <n v="1125"/>
    <n v="0"/>
    <n v="0"/>
    <n v="0"/>
    <x v="11"/>
    <m/>
    <x v="9"/>
    <m/>
    <m/>
    <m/>
    <m/>
    <m/>
    <m/>
    <x v="3"/>
    <m/>
    <n v="0"/>
    <x v="10"/>
    <m/>
  </r>
  <r>
    <n v="39515742"/>
    <n v="172099186"/>
    <x v="2401"/>
    <s v="92%"/>
    <s v="within a day"/>
    <s v="t"/>
    <n v="5"/>
    <x v="33931"/>
    <x v="35656"/>
    <x v="61"/>
    <x v="1"/>
    <s v="Kojonup"/>
    <s v="Western Australia"/>
    <x v="34"/>
    <x v="1"/>
    <x v="13"/>
    <x v="18"/>
    <n v="35"/>
    <n v="800"/>
    <n v="3"/>
    <n v="1125"/>
    <n v="3"/>
    <n v="3"/>
    <n v="1"/>
    <x v="2701"/>
    <d v="2020-09-28T00:00:00"/>
    <x v="2"/>
    <n v="10"/>
    <n v="9"/>
    <n v="10"/>
    <n v="10"/>
    <n v="9"/>
    <n v="9"/>
    <x v="1"/>
    <n v="2"/>
    <n v="2"/>
    <x v="9"/>
    <n v="1"/>
  </r>
  <r>
    <n v="22150620"/>
    <n v="148876823"/>
    <x v="1892"/>
    <s v=""/>
    <s v="N/A"/>
    <s v="f"/>
    <n v="1"/>
    <x v="31285"/>
    <x v="19031"/>
    <x v="45"/>
    <x v="3"/>
    <s v="Melbourne"/>
    <s v="Victoria"/>
    <x v="1"/>
    <x v="1"/>
    <x v="2"/>
    <x v="2"/>
    <n v="32"/>
    <n v="319"/>
    <n v="1"/>
    <n v="1125"/>
    <n v="73"/>
    <n v="0"/>
    <n v="0"/>
    <x v="1707"/>
    <d v="2019-02-16T00:00:00"/>
    <x v="5"/>
    <n v="9"/>
    <n v="9"/>
    <n v="10"/>
    <n v="9"/>
    <n v="10"/>
    <n v="9"/>
    <x v="3"/>
    <n v="14"/>
    <n v="55"/>
    <x v="318"/>
    <n v="1"/>
  </r>
  <r>
    <n v="39677916"/>
    <n v="304955405"/>
    <x v="3228"/>
    <s v="90%"/>
    <s v="within an hour"/>
    <s v="f"/>
    <n v="26"/>
    <x v="19629"/>
    <x v="21065"/>
    <x v="45"/>
    <x v="3"/>
    <s v="Melbourne"/>
    <s v="Victoria"/>
    <x v="1"/>
    <x v="1"/>
    <x v="6"/>
    <x v="1"/>
    <n v="31"/>
    <n v="78"/>
    <n v="1"/>
    <n v="100"/>
    <n v="25"/>
    <n v="25"/>
    <n v="0"/>
    <x v="2476"/>
    <d v="2020-04-25T00:00:00"/>
    <x v="22"/>
    <n v="8"/>
    <n v="9"/>
    <n v="9"/>
    <n v="9"/>
    <n v="10"/>
    <n v="9"/>
    <x v="3"/>
    <n v="5"/>
    <n v="19"/>
    <x v="313"/>
    <n v="1"/>
  </r>
  <r>
    <n v="33407351"/>
    <n v="45356831"/>
    <x v="945"/>
    <s v="98%"/>
    <s v="within an hour"/>
    <s v="f"/>
    <n v="62"/>
    <x v="33932"/>
    <x v="35657"/>
    <x v="90"/>
    <x v="3"/>
    <s v="Barwon Heads"/>
    <s v="Victoria"/>
    <x v="1"/>
    <x v="1"/>
    <x v="6"/>
    <x v="1"/>
    <n v="27"/>
    <n v="52"/>
    <n v="1"/>
    <n v="1124"/>
    <n v="9"/>
    <n v="3"/>
    <n v="0"/>
    <x v="2169"/>
    <d v="2020-08-10T00:00:00"/>
    <x v="19"/>
    <n v="9"/>
    <n v="9"/>
    <n v="10"/>
    <n v="9"/>
    <n v="10"/>
    <n v="9"/>
    <x v="3"/>
    <n v="15"/>
    <n v="7"/>
    <x v="105"/>
    <n v="1"/>
  </r>
  <r>
    <n v="24143010"/>
    <n v="159278017"/>
    <x v="2347"/>
    <s v="100%"/>
    <s v="within an hour"/>
    <s v="t"/>
    <n v="21"/>
    <x v="27692"/>
    <x v="17791"/>
    <x v="45"/>
    <x v="3"/>
    <s v="Barwon Heads"/>
    <s v="Victoria"/>
    <x v="1"/>
    <x v="1"/>
    <x v="5"/>
    <x v="1"/>
    <n v="34"/>
    <n v="170"/>
    <n v="2"/>
    <n v="90"/>
    <n v="9"/>
    <n v="0"/>
    <n v="0"/>
    <x v="2110"/>
    <d v="2019-05-11T00:00:00"/>
    <x v="2"/>
    <n v="10"/>
    <n v="10"/>
    <n v="10"/>
    <n v="10"/>
    <n v="10"/>
    <n v="10"/>
    <x v="3"/>
    <n v="13"/>
    <n v="7"/>
    <x v="16"/>
    <n v="1"/>
  </r>
  <r>
    <n v="30231732"/>
    <n v="91021697"/>
    <x v="1835"/>
    <s v="86%"/>
    <s v="within an hour"/>
    <s v="t"/>
    <n v="2"/>
    <x v="33933"/>
    <x v="35658"/>
    <x v="99"/>
    <x v="5"/>
    <s v="Richmond"/>
    <s v="Tasmania"/>
    <x v="1"/>
    <x v="1"/>
    <x v="0"/>
    <x v="1"/>
    <n v="17"/>
    <n v="195"/>
    <n v="2"/>
    <n v="7"/>
    <n v="9"/>
    <n v="5"/>
    <n v="0"/>
    <x v="491"/>
    <d v="2020-01-25T00:00:00"/>
    <x v="2"/>
    <n v="10"/>
    <n v="10"/>
    <n v="10"/>
    <n v="10"/>
    <n v="10"/>
    <n v="10"/>
    <x v="5"/>
    <n v="13"/>
    <n v="7"/>
    <x v="16"/>
    <n v="1"/>
  </r>
  <r>
    <n v="18417905"/>
    <n v="90729398"/>
    <x v="2315"/>
    <s v="78%"/>
    <s v="within an hour"/>
    <s v="f"/>
    <n v="124"/>
    <x v="19080"/>
    <x v="26334"/>
    <x v="45"/>
    <x v="3"/>
    <s v="Melbourne"/>
    <s v="Victoria"/>
    <x v="5"/>
    <x v="0"/>
    <x v="7"/>
    <x v="1"/>
    <n v="13"/>
    <n v="37"/>
    <n v="4"/>
    <n v="365"/>
    <n v="3"/>
    <n v="0"/>
    <n v="0"/>
    <x v="1765"/>
    <d v="2019-02-09T00:00:00"/>
    <x v="19"/>
    <n v="9"/>
    <n v="5"/>
    <n v="9"/>
    <n v="9"/>
    <n v="10"/>
    <n v="9"/>
    <x v="3"/>
    <n v="17"/>
    <n v="2"/>
    <x v="29"/>
    <n v="1"/>
  </r>
  <r>
    <n v="19960063"/>
    <n v="141502894"/>
    <x v="2262"/>
    <s v=""/>
    <s v="N/A"/>
    <s v="f"/>
    <n v="1"/>
    <x v="33934"/>
    <x v="35659"/>
    <x v="71"/>
    <x v="1"/>
    <s v="Busselton"/>
    <s v="Western Australia"/>
    <x v="11"/>
    <x v="0"/>
    <x v="0"/>
    <x v="5"/>
    <n v="15"/>
    <n v="150"/>
    <n v="2"/>
    <n v="1125"/>
    <n v="1"/>
    <n v="0"/>
    <n v="0"/>
    <x v="1231"/>
    <d v="2017-10-08T00:00:00"/>
    <x v="2"/>
    <n v="10"/>
    <n v="10"/>
    <n v="10"/>
    <n v="10"/>
    <n v="10"/>
    <n v="10"/>
    <x v="1"/>
    <n v="1"/>
    <n v="1"/>
    <x v="9"/>
    <n v="1"/>
  </r>
  <r>
    <n v="39396046"/>
    <n v="40750914"/>
    <x v="1116"/>
    <s v="70%"/>
    <s v="within an hour"/>
    <s v="f"/>
    <n v="24"/>
    <x v="33935"/>
    <x v="35660"/>
    <x v="71"/>
    <x v="1"/>
    <s v="Waroona"/>
    <s v="Western Australia"/>
    <x v="2"/>
    <x v="1"/>
    <x v="1"/>
    <x v="2"/>
    <n v="35"/>
    <n v="360"/>
    <n v="2"/>
    <n v="1125"/>
    <n v="5"/>
    <n v="5"/>
    <n v="0"/>
    <x v="2465"/>
    <d v="2020-08-30T00:00:00"/>
    <x v="2"/>
    <n v="10"/>
    <n v="10"/>
    <n v="10"/>
    <n v="10"/>
    <n v="10"/>
    <n v="10"/>
    <x v="1"/>
    <n v="8"/>
    <n v="4"/>
    <x v="101"/>
    <n v="1"/>
  </r>
  <r>
    <n v="25860067"/>
    <n v="26113707"/>
    <x v="1673"/>
    <s v="80%"/>
    <s v="within a day"/>
    <s v="f"/>
    <n v="5"/>
    <x v="23534"/>
    <x v="31980"/>
    <x v="45"/>
    <x v="3"/>
    <s v="Melbourne"/>
    <s v="Victoria"/>
    <x v="16"/>
    <x v="2"/>
    <x v="7"/>
    <x v="1"/>
    <n v="14"/>
    <n v="48"/>
    <n v="2"/>
    <n v="1125"/>
    <n v="2"/>
    <n v="0"/>
    <n v="0"/>
    <x v="1517"/>
    <d v="2019-02-26T00:00:00"/>
    <x v="6"/>
    <n v="8"/>
    <n v="8"/>
    <n v="9"/>
    <n v="9"/>
    <n v="9"/>
    <n v="9"/>
    <x v="3"/>
    <n v="7"/>
    <n v="2"/>
    <x v="28"/>
    <n v="1"/>
  </r>
  <r>
    <n v="16872837"/>
    <n v="85084260"/>
    <x v="1658"/>
    <s v=""/>
    <s v="N/A"/>
    <s v="f"/>
    <n v="2"/>
    <x v="33936"/>
    <x v="35661"/>
    <x v="150"/>
    <x v="5"/>
    <s v="Richmond"/>
    <s v="Tasmania"/>
    <x v="5"/>
    <x v="0"/>
    <x v="0"/>
    <x v="1"/>
    <n v="31"/>
    <n v="40"/>
    <n v="2"/>
    <n v="1125"/>
    <n v="29"/>
    <n v="2"/>
    <n v="0"/>
    <x v="2197"/>
    <d v="2019-11-12T00:00:00"/>
    <x v="8"/>
    <n v="10"/>
    <n v="10"/>
    <n v="10"/>
    <n v="10"/>
    <n v="9"/>
    <n v="10"/>
    <x v="5"/>
    <n v="13"/>
    <n v="22"/>
    <x v="289"/>
    <n v="1"/>
  </r>
  <r>
    <n v="23079664"/>
    <n v="171372224"/>
    <x v="2462"/>
    <s v="100%"/>
    <s v="within an hour"/>
    <s v="f"/>
    <n v="1"/>
    <x v="33937"/>
    <x v="35662"/>
    <x v="39"/>
    <x v="2"/>
    <s v="Hurstbridge"/>
    <s v="Victoria"/>
    <x v="12"/>
    <x v="1"/>
    <x v="1"/>
    <x v="2"/>
    <n v="28"/>
    <n v="260"/>
    <n v="2"/>
    <n v="1125"/>
    <n v="10"/>
    <n v="2"/>
    <n v="0"/>
    <x v="1799"/>
    <d v="2020-01-26T00:00:00"/>
    <x v="4"/>
    <n v="10"/>
    <n v="10"/>
    <n v="10"/>
    <n v="10"/>
    <n v="9"/>
    <n v="9"/>
    <x v="2"/>
    <n v="19"/>
    <n v="8"/>
    <x v="150"/>
    <n v="1"/>
  </r>
  <r>
    <n v="16545960"/>
    <n v="23232908"/>
    <x v="392"/>
    <s v=""/>
    <s v="N/A"/>
    <s v="f"/>
    <n v="1"/>
    <x v="33938"/>
    <x v="35663"/>
    <x v="141"/>
    <x v="1"/>
    <s v="Fremantle"/>
    <s v="Western Australia"/>
    <x v="1"/>
    <x v="1"/>
    <x v="0"/>
    <x v="1"/>
    <n v="22"/>
    <n v="129"/>
    <n v="7"/>
    <n v="90"/>
    <n v="13"/>
    <n v="3"/>
    <n v="0"/>
    <x v="1646"/>
    <d v="2020-05-29T00:00:00"/>
    <x v="4"/>
    <n v="10"/>
    <n v="10"/>
    <n v="10"/>
    <n v="10"/>
    <n v="10"/>
    <n v="10"/>
    <x v="1"/>
    <n v="39"/>
    <n v="10"/>
    <x v="20"/>
    <n v="1"/>
  </r>
  <r>
    <n v="23997912"/>
    <n v="74066800"/>
    <x v="1608"/>
    <s v="100%"/>
    <s v="within an hour"/>
    <s v="f"/>
    <n v="50"/>
    <x v="33939"/>
    <x v="35664"/>
    <x v="45"/>
    <x v="3"/>
    <s v="Hurstbridge"/>
    <s v="Victoria"/>
    <x v="1"/>
    <x v="1"/>
    <x v="0"/>
    <x v="5"/>
    <n v="32"/>
    <n v="65"/>
    <n v="7"/>
    <n v="1125"/>
    <n v="4"/>
    <n v="1"/>
    <n v="0"/>
    <x v="1301"/>
    <d v="2019-10-26T00:00:00"/>
    <x v="6"/>
    <n v="10"/>
    <n v="10"/>
    <n v="10"/>
    <n v="10"/>
    <n v="9"/>
    <n v="9"/>
    <x v="3"/>
    <n v="11"/>
    <n v="3"/>
    <x v="33"/>
    <n v="1"/>
  </r>
  <r>
    <n v="43876124"/>
    <n v="77875778"/>
    <x v="1503"/>
    <s v="100%"/>
    <s v="within a few hours"/>
    <s v="f"/>
    <n v="1"/>
    <x v="33940"/>
    <x v="35665"/>
    <x v="41"/>
    <x v="4"/>
    <s v="Guyra"/>
    <s v="New South Wales"/>
    <x v="1"/>
    <x v="1"/>
    <x v="0"/>
    <x v="5"/>
    <n v="13"/>
    <n v="176"/>
    <n v="1"/>
    <n v="1125"/>
    <n v="4"/>
    <n v="4"/>
    <n v="3"/>
    <x v="2606"/>
    <d v="2020-10-12T00:00:00"/>
    <x v="21"/>
    <n v="9"/>
    <n v="8"/>
    <n v="8"/>
    <n v="9"/>
    <n v="9"/>
    <n v="7"/>
    <x v="4"/>
    <n v="1"/>
    <n v="3"/>
    <x v="56"/>
    <n v="1"/>
  </r>
  <r>
    <n v="43785506"/>
    <n v="349933642"/>
    <x v="3532"/>
    <s v="0%"/>
    <s v="a few days or more"/>
    <s v="f"/>
    <n v="1"/>
    <x v="25711"/>
    <x v="35666"/>
    <x v="45"/>
    <x v="3"/>
    <s v="Barwon Heads"/>
    <s v="Victoria"/>
    <x v="1"/>
    <x v="1"/>
    <x v="0"/>
    <x v="1"/>
    <n v="21"/>
    <n v="164"/>
    <n v="1"/>
    <n v="25"/>
    <n v="0"/>
    <n v="0"/>
    <n v="0"/>
    <x v="11"/>
    <m/>
    <x v="9"/>
    <m/>
    <m/>
    <m/>
    <m/>
    <m/>
    <m/>
    <x v="3"/>
    <m/>
    <n v="0"/>
    <x v="10"/>
    <m/>
  </r>
  <r>
    <n v="17709546"/>
    <n v="40908292"/>
    <x v="1651"/>
    <s v=""/>
    <s v="N/A"/>
    <s v="f"/>
    <n v="12"/>
    <x v="33941"/>
    <x v="21999"/>
    <x v="90"/>
    <x v="3"/>
    <s v="Torquay"/>
    <s v="Victoria"/>
    <x v="5"/>
    <x v="0"/>
    <x v="5"/>
    <x v="1"/>
    <n v="10"/>
    <n v="38"/>
    <n v="90"/>
    <n v="365"/>
    <n v="0"/>
    <n v="0"/>
    <n v="0"/>
    <x v="11"/>
    <m/>
    <x v="9"/>
    <m/>
    <m/>
    <m/>
    <m/>
    <m/>
    <m/>
    <x v="3"/>
    <m/>
    <n v="0"/>
    <x v="10"/>
    <m/>
  </r>
  <r>
    <n v="9107075"/>
    <n v="27509086"/>
    <x v="65"/>
    <s v="100%"/>
    <s v="within a few hours"/>
    <s v="t"/>
    <n v="2"/>
    <x v="33942"/>
    <x v="20649"/>
    <x v="40"/>
    <x v="3"/>
    <s v="Hurstbridge"/>
    <s v="Victoria"/>
    <x v="1"/>
    <x v="1"/>
    <x v="0"/>
    <x v="1"/>
    <n v="31"/>
    <n v="165"/>
    <n v="3"/>
    <n v="1125"/>
    <n v="48"/>
    <n v="7"/>
    <n v="0"/>
    <x v="396"/>
    <d v="2020-03-15T00:00:00"/>
    <x v="12"/>
    <n v="10"/>
    <n v="9"/>
    <n v="10"/>
    <n v="10"/>
    <n v="10"/>
    <n v="10"/>
    <x v="3"/>
    <n v="51"/>
    <n v="36"/>
    <x v="81"/>
    <n v="1"/>
  </r>
  <r>
    <n v="45137251"/>
    <n v="7409213"/>
    <x v="458"/>
    <s v="92%"/>
    <s v="within a few hours"/>
    <s v="f"/>
    <n v="1"/>
    <x v="33943"/>
    <x v="35667"/>
    <x v="117"/>
    <x v="5"/>
    <s v="George Town"/>
    <s v="Tasmania"/>
    <x v="1"/>
    <x v="1"/>
    <x v="6"/>
    <x v="3"/>
    <n v="41"/>
    <n v="124"/>
    <n v="1"/>
    <n v="1125"/>
    <n v="0"/>
    <n v="0"/>
    <n v="0"/>
    <x v="11"/>
    <m/>
    <x v="9"/>
    <m/>
    <m/>
    <m/>
    <m/>
    <m/>
    <m/>
    <x v="5"/>
    <m/>
    <n v="0"/>
    <x v="10"/>
    <m/>
  </r>
  <r>
    <n v="45534303"/>
    <n v="284364084"/>
    <x v="3066"/>
    <s v="97%"/>
    <s v="within an hour"/>
    <s v="f"/>
    <n v="49"/>
    <x v="33944"/>
    <x v="35668"/>
    <x v="45"/>
    <x v="3"/>
    <s v="Hurstbridge"/>
    <s v="Victoria"/>
    <x v="1"/>
    <x v="1"/>
    <x v="5"/>
    <x v="1"/>
    <n v="29"/>
    <n v="80"/>
    <n v="1"/>
    <n v="1125"/>
    <n v="0"/>
    <n v="0"/>
    <n v="0"/>
    <x v="11"/>
    <m/>
    <x v="9"/>
    <m/>
    <m/>
    <m/>
    <m/>
    <m/>
    <m/>
    <x v="3"/>
    <m/>
    <n v="0"/>
    <x v="10"/>
    <m/>
  </r>
  <r>
    <n v="15186110"/>
    <n v="12222936"/>
    <x v="95"/>
    <s v="100%"/>
    <s v="within a few hours"/>
    <s v="t"/>
    <n v="1"/>
    <x v="33945"/>
    <x v="35669"/>
    <x v="129"/>
    <x v="3"/>
    <s v="Hurstbridge"/>
    <s v="Victoria"/>
    <x v="5"/>
    <x v="0"/>
    <x v="0"/>
    <x v="1"/>
    <n v="28"/>
    <n v="55"/>
    <n v="1"/>
    <n v="10"/>
    <n v="79"/>
    <n v="22"/>
    <n v="0"/>
    <x v="1602"/>
    <d v="2020-03-19T00:00:00"/>
    <x v="4"/>
    <n v="10"/>
    <n v="10"/>
    <n v="10"/>
    <n v="10"/>
    <n v="10"/>
    <n v="10"/>
    <x v="3"/>
    <n v="41"/>
    <n v="59"/>
    <x v="107"/>
    <n v="1"/>
  </r>
  <r>
    <n v="2400663"/>
    <n v="10629754"/>
    <x v="1022"/>
    <s v="100%"/>
    <s v="within an hour"/>
    <s v="t"/>
    <n v="5"/>
    <x v="33946"/>
    <x v="21594"/>
    <x v="83"/>
    <x v="1"/>
    <s v="Perth"/>
    <s v="Western Australia"/>
    <x v="1"/>
    <x v="1"/>
    <x v="1"/>
    <x v="3"/>
    <n v="34"/>
    <n v="159"/>
    <n v="7"/>
    <n v="28"/>
    <n v="78"/>
    <n v="3"/>
    <n v="0"/>
    <x v="1182"/>
    <d v="2020-08-17T00:00:00"/>
    <x v="13"/>
    <n v="10"/>
    <n v="10"/>
    <n v="10"/>
    <n v="10"/>
    <n v="10"/>
    <n v="10"/>
    <x v="1"/>
    <n v="75"/>
    <n v="58"/>
    <x v="114"/>
    <n v="1"/>
  </r>
  <r>
    <n v="32751041"/>
    <n v="239423130"/>
    <x v="2896"/>
    <s v=""/>
    <s v="N/A"/>
    <s v="f"/>
    <n v="5"/>
    <x v="23173"/>
    <x v="35670"/>
    <x v="45"/>
    <x v="3"/>
    <s v="Melbourne"/>
    <s v="Victoria"/>
    <x v="1"/>
    <x v="1"/>
    <x v="3"/>
    <x v="3"/>
    <n v="23"/>
    <n v="168"/>
    <n v="1"/>
    <n v="7"/>
    <n v="1"/>
    <n v="0"/>
    <n v="0"/>
    <x v="2412"/>
    <d v="2019-08-01T00:00:00"/>
    <x v="9"/>
    <m/>
    <m/>
    <m/>
    <m/>
    <m/>
    <m/>
    <x v="3"/>
    <n v="1"/>
    <n v="1"/>
    <x v="9"/>
    <n v="1"/>
  </r>
  <r>
    <n v="13581314"/>
    <n v="78390813"/>
    <x v="1554"/>
    <s v="  "/>
    <s v="N/A"/>
    <s v="f"/>
    <n v="1"/>
    <x v="33947"/>
    <x v="35671"/>
    <x v="47"/>
    <x v="4"/>
    <s v="Lismore"/>
    <s v="New South Wales"/>
    <x v="1"/>
    <x v="1"/>
    <x v="5"/>
    <x v="3"/>
    <n v="6"/>
    <n v="60"/>
    <n v="5"/>
    <n v="7"/>
    <n v="0"/>
    <n v="0"/>
    <n v="0"/>
    <x v="11"/>
    <m/>
    <x v="9"/>
    <m/>
    <m/>
    <m/>
    <m/>
    <m/>
    <m/>
    <x v="4"/>
    <m/>
    <n v="0"/>
    <x v="10"/>
    <m/>
  </r>
  <r>
    <n v="16074569"/>
    <n v="104740498"/>
    <x v="2024"/>
    <s v="100%"/>
    <s v="within a few hours"/>
    <s v="t"/>
    <n v="1"/>
    <x v="33948"/>
    <x v="35672"/>
    <x v="80"/>
    <x v="5"/>
    <s v="Dodges Ferry"/>
    <s v="Tasmania"/>
    <x v="2"/>
    <x v="1"/>
    <x v="2"/>
    <x v="2"/>
    <n v="44"/>
    <n v="410"/>
    <n v="2"/>
    <n v="1124"/>
    <n v="42"/>
    <n v="13"/>
    <n v="2"/>
    <x v="1492"/>
    <d v="2020-09-30T00:00:00"/>
    <x v="13"/>
    <n v="10"/>
    <n v="10"/>
    <n v="10"/>
    <n v="10"/>
    <n v="10"/>
    <n v="9"/>
    <x v="5"/>
    <n v="45"/>
    <n v="32"/>
    <x v="81"/>
    <n v="1"/>
  </r>
  <r>
    <n v="18982146"/>
    <n v="7371126"/>
    <x v="633"/>
    <s v="100%"/>
    <s v="within an hour"/>
    <s v="f"/>
    <n v="3"/>
    <x v="33949"/>
    <x v="23329"/>
    <x v="78"/>
    <x v="1"/>
    <s v="Bentley"/>
    <s v="Western Australia"/>
    <x v="1"/>
    <x v="1"/>
    <x v="6"/>
    <x v="3"/>
    <n v="32"/>
    <n v="99"/>
    <n v="3"/>
    <n v="1125"/>
    <n v="68"/>
    <n v="10"/>
    <n v="0"/>
    <x v="1880"/>
    <d v="2020-07-22T00:00:00"/>
    <x v="13"/>
    <n v="10"/>
    <n v="10"/>
    <n v="10"/>
    <n v="10"/>
    <n v="10"/>
    <n v="10"/>
    <x v="1"/>
    <n v="37"/>
    <n v="51"/>
    <x v="264"/>
    <n v="1"/>
  </r>
  <r>
    <n v="40275032"/>
    <n v="311117636"/>
    <x v="3111"/>
    <s v=""/>
    <s v="N/A"/>
    <s v="f"/>
    <n v="1"/>
    <x v="33950"/>
    <x v="35673"/>
    <x v="96"/>
    <x v="3"/>
    <s v="Wonga Park"/>
    <s v="Victoria"/>
    <x v="5"/>
    <x v="0"/>
    <x v="0"/>
    <x v="1"/>
    <n v="13"/>
    <n v="38"/>
    <n v="31"/>
    <n v="62"/>
    <n v="0"/>
    <n v="0"/>
    <n v="0"/>
    <x v="11"/>
    <m/>
    <x v="9"/>
    <m/>
    <m/>
    <m/>
    <m/>
    <m/>
    <m/>
    <x v="3"/>
    <m/>
    <n v="0"/>
    <x v="10"/>
    <m/>
  </r>
  <r>
    <n v="40661117"/>
    <n v="315426634"/>
    <x v="3127"/>
    <s v=""/>
    <s v="N/A"/>
    <s v="t"/>
    <n v="1"/>
    <x v="22586"/>
    <x v="35674"/>
    <x v="55"/>
    <x v="3"/>
    <s v="Wonga Park"/>
    <s v="Victoria"/>
    <x v="5"/>
    <x v="0"/>
    <x v="0"/>
    <x v="1"/>
    <n v="15"/>
    <n v="40"/>
    <n v="1"/>
    <n v="90"/>
    <n v="8"/>
    <n v="8"/>
    <n v="0"/>
    <x v="1858"/>
    <d v="2020-04-08T00:00:00"/>
    <x v="2"/>
    <n v="10"/>
    <n v="10"/>
    <n v="10"/>
    <n v="10"/>
    <n v="10"/>
    <n v="10"/>
    <x v="3"/>
    <n v="4"/>
    <n v="6"/>
    <x v="98"/>
    <n v="1"/>
  </r>
  <r>
    <n v="39234507"/>
    <n v="611611"/>
    <x v="1410"/>
    <s v="100%"/>
    <s v="within an hour"/>
    <s v="t"/>
    <n v="2"/>
    <x v="33951"/>
    <x v="35675"/>
    <x v="47"/>
    <x v="4"/>
    <s v="Coraki"/>
    <s v="New South Wales"/>
    <x v="9"/>
    <x v="1"/>
    <x v="0"/>
    <x v="1"/>
    <n v="30"/>
    <n v="280"/>
    <n v="3"/>
    <n v="1125"/>
    <n v="6"/>
    <n v="6"/>
    <n v="2"/>
    <x v="2543"/>
    <d v="2020-10-18T00:00:00"/>
    <x v="2"/>
    <n v="10"/>
    <n v="10"/>
    <n v="10"/>
    <n v="10"/>
    <n v="10"/>
    <n v="10"/>
    <x v="4"/>
    <n v="4"/>
    <n v="4"/>
    <x v="9"/>
    <n v="1"/>
  </r>
  <r>
    <n v="3656705"/>
    <n v="18494898"/>
    <x v="470"/>
    <s v="100%"/>
    <s v="within an hour"/>
    <s v="f"/>
    <n v="12"/>
    <x v="33952"/>
    <x v="35676"/>
    <x v="48"/>
    <x v="2"/>
    <s v="Kilmore"/>
    <s v="Victoria"/>
    <x v="17"/>
    <x v="1"/>
    <x v="1"/>
    <x v="2"/>
    <n v="27"/>
    <n v="185"/>
    <n v="1"/>
    <n v="1125"/>
    <n v="73"/>
    <n v="18"/>
    <n v="0"/>
    <x v="27"/>
    <d v="2020-09-19T00:00:00"/>
    <x v="1"/>
    <n v="10"/>
    <n v="10"/>
    <n v="10"/>
    <n v="10"/>
    <n v="10"/>
    <n v="9"/>
    <x v="2"/>
    <n v="68"/>
    <n v="55"/>
    <x v="108"/>
    <n v="1"/>
  </r>
  <r>
    <n v="6682842"/>
    <n v="34979271"/>
    <x v="167"/>
    <s v=""/>
    <s v="N/A"/>
    <s v="f"/>
    <n v="1"/>
    <x v="33953"/>
    <x v="35677"/>
    <x v="76"/>
    <x v="3"/>
    <s v="Wonga Park"/>
    <s v="Victoria"/>
    <x v="3"/>
    <x v="0"/>
    <x v="7"/>
    <x v="1"/>
    <n v="11"/>
    <n v="60"/>
    <n v="2"/>
    <n v="1125"/>
    <n v="12"/>
    <n v="0"/>
    <n v="0"/>
    <x v="131"/>
    <d v="2016-03-23T00:00:00"/>
    <x v="8"/>
    <n v="10"/>
    <n v="10"/>
    <n v="10"/>
    <n v="10"/>
    <n v="10"/>
    <n v="10"/>
    <x v="3"/>
    <n v="6"/>
    <n v="9"/>
    <x v="98"/>
    <n v="1"/>
  </r>
  <r>
    <n v="10079050"/>
    <n v="5229572"/>
    <x v="340"/>
    <s v=""/>
    <s v="N/A"/>
    <s v="t"/>
    <n v="3"/>
    <x v="24714"/>
    <x v="35678"/>
    <x v="45"/>
    <x v="3"/>
    <s v="Hurstbridge"/>
    <s v="Victoria"/>
    <x v="1"/>
    <x v="1"/>
    <x v="1"/>
    <x v="2"/>
    <n v="39"/>
    <n v="209"/>
    <n v="2"/>
    <n v="1125"/>
    <n v="80"/>
    <n v="5"/>
    <n v="0"/>
    <x v="678"/>
    <d v="2020-03-09T00:00:00"/>
    <x v="10"/>
    <n v="10"/>
    <n v="10"/>
    <n v="10"/>
    <n v="10"/>
    <n v="10"/>
    <n v="10"/>
    <x v="3"/>
    <n v="50"/>
    <n v="60"/>
    <x v="236"/>
    <n v="1"/>
  </r>
  <r>
    <n v="18622253"/>
    <n v="40455436"/>
    <x v="904"/>
    <s v="70%"/>
    <s v="within a few hours"/>
    <s v="f"/>
    <n v="22"/>
    <x v="26754"/>
    <x v="19632"/>
    <x v="45"/>
    <x v="3"/>
    <s v="Melbourne"/>
    <s v="Victoria"/>
    <x v="1"/>
    <x v="1"/>
    <x v="5"/>
    <x v="1"/>
    <n v="29"/>
    <n v="64"/>
    <n v="1"/>
    <n v="1125"/>
    <n v="16"/>
    <n v="5"/>
    <n v="0"/>
    <x v="1609"/>
    <d v="2020-06-14T00:00:00"/>
    <x v="4"/>
    <n v="10"/>
    <n v="10"/>
    <n v="10"/>
    <n v="10"/>
    <n v="10"/>
    <n v="10"/>
    <x v="3"/>
    <n v="35"/>
    <n v="12"/>
    <x v="78"/>
    <n v="1"/>
  </r>
  <r>
    <n v="594849"/>
    <n v="2939181"/>
    <x v="977"/>
    <s v="100%"/>
    <s v="within an hour"/>
    <s v="t"/>
    <n v="1"/>
    <x v="33954"/>
    <x v="35679"/>
    <x v="78"/>
    <x v="1"/>
    <s v="Bentley"/>
    <s v="Western Australia"/>
    <x v="2"/>
    <x v="1"/>
    <x v="3"/>
    <x v="3"/>
    <n v="40"/>
    <n v="126"/>
    <n v="1"/>
    <n v="60"/>
    <n v="533"/>
    <n v="49"/>
    <n v="6"/>
    <x v="2854"/>
    <d v="2020-10-11T00:00:00"/>
    <x v="8"/>
    <n v="10"/>
    <n v="10"/>
    <n v="10"/>
    <n v="10"/>
    <n v="10"/>
    <n v="10"/>
    <x v="1"/>
    <n v="96"/>
    <n v="400"/>
    <x v="592"/>
    <n v="1"/>
  </r>
  <r>
    <n v="41543401"/>
    <n v="325485168"/>
    <x v="3184"/>
    <s v="87%"/>
    <s v="within a day"/>
    <s v="f"/>
    <n v="32"/>
    <x v="20778"/>
    <x v="19323"/>
    <x v="45"/>
    <x v="3"/>
    <s v="Hurstbridge"/>
    <s v="Victoria"/>
    <x v="1"/>
    <x v="1"/>
    <x v="6"/>
    <x v="3"/>
    <n v="34"/>
    <n v="51"/>
    <n v="28"/>
    <n v="365"/>
    <n v="0"/>
    <n v="0"/>
    <n v="0"/>
    <x v="11"/>
    <m/>
    <x v="9"/>
    <m/>
    <m/>
    <m/>
    <m/>
    <m/>
    <m/>
    <x v="3"/>
    <m/>
    <n v="0"/>
    <x v="10"/>
    <m/>
  </r>
  <r>
    <n v="2062305"/>
    <n v="10554156"/>
    <x v="174"/>
    <s v="100%"/>
    <s v="within an hour"/>
    <s v="f"/>
    <n v="1"/>
    <x v="33955"/>
    <x v="28876"/>
    <x v="47"/>
    <x v="4"/>
    <s v="Coraki"/>
    <s v="New South Wales"/>
    <x v="23"/>
    <x v="1"/>
    <x v="8"/>
    <x v="2"/>
    <n v="40"/>
    <n v="650"/>
    <n v="3"/>
    <n v="14"/>
    <n v="15"/>
    <n v="1"/>
    <n v="0"/>
    <x v="482"/>
    <d v="2020-01-01T00:00:00"/>
    <x v="4"/>
    <n v="10"/>
    <n v="10"/>
    <n v="10"/>
    <n v="10"/>
    <n v="10"/>
    <n v="9"/>
    <x v="4"/>
    <n v="51"/>
    <n v="11"/>
    <x v="26"/>
    <n v="1"/>
  </r>
  <r>
    <n v="39346683"/>
    <n v="50672781"/>
    <x v="865"/>
    <s v="100%"/>
    <s v="within a few hours"/>
    <s v="f"/>
    <n v="1"/>
    <x v="33956"/>
    <x v="17120"/>
    <x v="41"/>
    <x v="4"/>
    <s v="Guyra"/>
    <s v="New South Wales"/>
    <x v="7"/>
    <x v="1"/>
    <x v="6"/>
    <x v="3"/>
    <n v="23"/>
    <n v="170"/>
    <n v="2"/>
    <n v="1125"/>
    <n v="8"/>
    <n v="8"/>
    <n v="3"/>
    <x v="2347"/>
    <d v="2020-10-19T00:00:00"/>
    <x v="2"/>
    <n v="10"/>
    <n v="10"/>
    <n v="10"/>
    <n v="10"/>
    <n v="10"/>
    <n v="9"/>
    <x v="4"/>
    <n v="11"/>
    <n v="6"/>
    <x v="66"/>
    <n v="1"/>
  </r>
  <r>
    <n v="17913852"/>
    <n v="39862386"/>
    <x v="365"/>
    <s v="100%"/>
    <s v="within an hour"/>
    <s v="f"/>
    <n v="7"/>
    <x v="23051"/>
    <x v="35680"/>
    <x v="45"/>
    <x v="3"/>
    <s v="Hurstbridge"/>
    <s v="Victoria"/>
    <x v="1"/>
    <x v="1"/>
    <x v="5"/>
    <x v="1"/>
    <n v="31"/>
    <n v="115"/>
    <n v="1"/>
    <n v="365"/>
    <n v="62"/>
    <n v="6"/>
    <n v="0"/>
    <x v="1127"/>
    <d v="2020-07-05T00:00:00"/>
    <x v="12"/>
    <n v="10"/>
    <n v="10"/>
    <n v="10"/>
    <n v="10"/>
    <n v="10"/>
    <n v="9"/>
    <x v="3"/>
    <n v="33"/>
    <n v="46"/>
    <x v="186"/>
    <n v="1"/>
  </r>
  <r>
    <n v="19298650"/>
    <n v="127033283"/>
    <x v="2383"/>
    <s v=""/>
    <s v="N/A"/>
    <s v="f"/>
    <n v="1"/>
    <x v="22762"/>
    <x v="24325"/>
    <x v="45"/>
    <x v="3"/>
    <s v="Barwon Heads"/>
    <s v="Victoria"/>
    <x v="28"/>
    <x v="2"/>
    <x v="7"/>
    <x v="1"/>
    <n v="4"/>
    <n v="314"/>
    <n v="1"/>
    <n v="1125"/>
    <n v="12"/>
    <n v="0"/>
    <n v="0"/>
    <x v="1663"/>
    <d v="2017-07-27T00:00:00"/>
    <x v="2"/>
    <n v="10"/>
    <n v="10"/>
    <n v="10"/>
    <n v="9"/>
    <n v="10"/>
    <n v="10"/>
    <x v="3"/>
    <n v="1"/>
    <n v="9"/>
    <x v="396"/>
    <n v="1"/>
  </r>
  <r>
    <n v="28621323"/>
    <n v="215996344"/>
    <x v="2660"/>
    <s v=""/>
    <s v="N/A"/>
    <s v="f"/>
    <n v="2"/>
    <x v="33957"/>
    <x v="35681"/>
    <x v="81"/>
    <x v="3"/>
    <s v="Yea"/>
    <s v="Victoria"/>
    <x v="24"/>
    <x v="0"/>
    <x v="0"/>
    <x v="1"/>
    <n v="28"/>
    <n v="110"/>
    <n v="1"/>
    <n v="365"/>
    <n v="9"/>
    <n v="0"/>
    <n v="0"/>
    <x v="1275"/>
    <d v="2018-11-28T00:00:00"/>
    <x v="2"/>
    <n v="10"/>
    <n v="10"/>
    <n v="10"/>
    <n v="10"/>
    <n v="10"/>
    <n v="10"/>
    <x v="3"/>
    <n v="2"/>
    <n v="7"/>
    <x v="136"/>
    <n v="1"/>
  </r>
  <r>
    <n v="20130079"/>
    <n v="35549004"/>
    <x v="245"/>
    <s v="100%"/>
    <s v="within an hour"/>
    <s v="t"/>
    <n v="1"/>
    <x v="33958"/>
    <x v="35682"/>
    <x v="162"/>
    <x v="5"/>
    <s v="Ulverstone"/>
    <s v="Tasmania"/>
    <x v="10"/>
    <x v="1"/>
    <x v="3"/>
    <x v="3"/>
    <n v="39"/>
    <n v="150"/>
    <n v="1"/>
    <n v="1125"/>
    <n v="149"/>
    <n v="62"/>
    <n v="2"/>
    <x v="1610"/>
    <d v="2020-09-15T00:00:00"/>
    <x v="4"/>
    <n v="10"/>
    <n v="10"/>
    <n v="10"/>
    <n v="10"/>
    <n v="10"/>
    <n v="10"/>
    <x v="5"/>
    <n v="37"/>
    <n v="112"/>
    <x v="435"/>
    <n v="1"/>
  </r>
  <r>
    <n v="9080482"/>
    <n v="47354679"/>
    <x v="1545"/>
    <s v="100%"/>
    <s v="within an hour"/>
    <s v="t"/>
    <n v="7"/>
    <x v="33959"/>
    <x v="35683"/>
    <x v="71"/>
    <x v="1"/>
    <s v="Waroona"/>
    <s v="Western Australia"/>
    <x v="10"/>
    <x v="1"/>
    <x v="6"/>
    <x v="3"/>
    <n v="38"/>
    <n v="207"/>
    <n v="3"/>
    <n v="30"/>
    <n v="68"/>
    <n v="11"/>
    <n v="1"/>
    <x v="46"/>
    <d v="2020-10-20T00:00:00"/>
    <x v="10"/>
    <n v="10"/>
    <n v="10"/>
    <n v="10"/>
    <n v="10"/>
    <n v="10"/>
    <n v="10"/>
    <x v="1"/>
    <n v="58"/>
    <n v="51"/>
    <x v="149"/>
    <n v="1"/>
  </r>
  <r>
    <n v="19989578"/>
    <n v="26178901"/>
    <x v="514"/>
    <s v=""/>
    <s v="N/A"/>
    <s v="f"/>
    <n v="1"/>
    <x v="15761"/>
    <x v="20138"/>
    <x v="44"/>
    <x v="3"/>
    <s v="Melbourne"/>
    <s v="Victoria"/>
    <x v="43"/>
    <x v="0"/>
    <x v="6"/>
    <x v="5"/>
    <n v="11"/>
    <n v="300"/>
    <n v="1"/>
    <n v="3"/>
    <n v="0"/>
    <n v="0"/>
    <n v="0"/>
    <x v="11"/>
    <m/>
    <x v="9"/>
    <m/>
    <m/>
    <m/>
    <m/>
    <m/>
    <m/>
    <x v="3"/>
    <m/>
    <n v="0"/>
    <x v="10"/>
    <m/>
  </r>
  <r>
    <n v="23658234"/>
    <n v="144708531"/>
    <x v="2281"/>
    <s v=""/>
    <s v="N/A"/>
    <s v="f"/>
    <n v="2"/>
    <x v="33960"/>
    <x v="35684"/>
    <x v="72"/>
    <x v="3"/>
    <s v="Coldstream"/>
    <s v="Victoria"/>
    <x v="30"/>
    <x v="0"/>
    <x v="0"/>
    <x v="1"/>
    <n v="21"/>
    <n v="39"/>
    <n v="1"/>
    <n v="1125"/>
    <n v="12"/>
    <n v="1"/>
    <n v="0"/>
    <x v="1972"/>
    <d v="2020-02-06T00:00:00"/>
    <x v="8"/>
    <n v="10"/>
    <n v="10"/>
    <n v="10"/>
    <n v="10"/>
    <n v="10"/>
    <n v="10"/>
    <x v="3"/>
    <n v="22"/>
    <n v="9"/>
    <x v="83"/>
    <n v="1"/>
  </r>
  <r>
    <n v="37888800"/>
    <n v="10492640"/>
    <x v="331"/>
    <s v="100%"/>
    <s v="within an hour"/>
    <s v="t"/>
    <n v="3"/>
    <x v="33961"/>
    <x v="35685"/>
    <x v="47"/>
    <x v="4"/>
    <s v="Brunswick Heads"/>
    <s v="New South Wales"/>
    <x v="23"/>
    <x v="1"/>
    <x v="9"/>
    <x v="4"/>
    <n v="27"/>
    <n v="3000"/>
    <n v="7"/>
    <n v="28"/>
    <n v="0"/>
    <n v="0"/>
    <n v="0"/>
    <x v="11"/>
    <m/>
    <x v="9"/>
    <m/>
    <m/>
    <m/>
    <m/>
    <m/>
    <m/>
    <x v="4"/>
    <m/>
    <n v="0"/>
    <x v="10"/>
    <m/>
  </r>
  <r>
    <n v="28863164"/>
    <n v="161250322"/>
    <x v="2066"/>
    <s v=""/>
    <s v="N/A"/>
    <s v="t"/>
    <n v="1"/>
    <x v="33962"/>
    <x v="35686"/>
    <x v="45"/>
    <x v="3"/>
    <s v="Melbourne"/>
    <s v="Victoria"/>
    <x v="1"/>
    <x v="1"/>
    <x v="6"/>
    <x v="1"/>
    <n v="35"/>
    <n v="90"/>
    <n v="1"/>
    <n v="30"/>
    <n v="101"/>
    <n v="25"/>
    <n v="0"/>
    <x v="1518"/>
    <d v="2020-03-13T00:00:00"/>
    <x v="1"/>
    <n v="10"/>
    <n v="9"/>
    <n v="10"/>
    <n v="10"/>
    <n v="10"/>
    <n v="10"/>
    <x v="3"/>
    <n v="17"/>
    <n v="76"/>
    <x v="500"/>
    <n v="1"/>
  </r>
  <r>
    <n v="2171818"/>
    <n v="2812963"/>
    <x v="1071"/>
    <s v=""/>
    <s v="N/A"/>
    <s v="f"/>
    <n v="5"/>
    <x v="25884"/>
    <x v="30367"/>
    <x v="45"/>
    <x v="3"/>
    <s v="Melbourne"/>
    <s v="Victoria"/>
    <x v="4"/>
    <x v="0"/>
    <x v="7"/>
    <x v="1"/>
    <n v="16"/>
    <n v="80"/>
    <n v="3"/>
    <n v="30"/>
    <n v="12"/>
    <n v="1"/>
    <n v="0"/>
    <x v="1101"/>
    <d v="2020-01-28T00:00:00"/>
    <x v="13"/>
    <n v="10"/>
    <n v="10"/>
    <n v="10"/>
    <n v="10"/>
    <n v="10"/>
    <n v="9"/>
    <x v="3"/>
    <n v="71"/>
    <n v="9"/>
    <x v="17"/>
    <n v="1"/>
  </r>
  <r>
    <n v="43624048"/>
    <n v="122979750"/>
    <x v="1820"/>
    <s v="100%"/>
    <s v="within an hour"/>
    <s v="f"/>
    <n v="21"/>
    <x v="33963"/>
    <x v="35687"/>
    <x v="49"/>
    <x v="3"/>
    <s v="Torquay"/>
    <s v="Victoria"/>
    <x v="2"/>
    <x v="1"/>
    <x v="2"/>
    <x v="2"/>
    <n v="35"/>
    <n v="135"/>
    <n v="2"/>
    <n v="1125"/>
    <n v="0"/>
    <n v="0"/>
    <n v="0"/>
    <x v="11"/>
    <m/>
    <x v="9"/>
    <m/>
    <m/>
    <m/>
    <m/>
    <m/>
    <m/>
    <x v="3"/>
    <m/>
    <n v="0"/>
    <x v="10"/>
    <m/>
  </r>
  <r>
    <n v="16772630"/>
    <n v="111364313"/>
    <x v="1956"/>
    <s v="75%"/>
    <s v="within an hour"/>
    <s v="f"/>
    <n v="2"/>
    <x v="33964"/>
    <x v="35688"/>
    <x v="71"/>
    <x v="1"/>
    <s v="Dunsborough"/>
    <s v="Western Australia"/>
    <x v="33"/>
    <x v="0"/>
    <x v="0"/>
    <x v="0"/>
    <n v="15"/>
    <n v="155"/>
    <n v="2"/>
    <n v="10"/>
    <n v="7"/>
    <n v="0"/>
    <n v="0"/>
    <x v="1509"/>
    <d v="2017-10-15T00:00:00"/>
    <x v="3"/>
    <n v="10"/>
    <n v="10"/>
    <n v="10"/>
    <n v="10"/>
    <n v="10"/>
    <n v="9"/>
    <x v="1"/>
    <n v="9"/>
    <n v="5"/>
    <x v="154"/>
    <n v="1"/>
  </r>
  <r>
    <n v="22052166"/>
    <n v="156120813"/>
    <x v="2334"/>
    <s v="100%"/>
    <s v="within an hour"/>
    <s v="t"/>
    <n v="4"/>
    <x v="33965"/>
    <x v="35689"/>
    <x v="162"/>
    <x v="5"/>
    <s v="Ulverstone"/>
    <s v="Tasmania"/>
    <x v="1"/>
    <x v="1"/>
    <x v="1"/>
    <x v="3"/>
    <n v="35"/>
    <n v="230"/>
    <n v="1"/>
    <n v="100"/>
    <n v="6"/>
    <n v="3"/>
    <n v="0"/>
    <x v="1005"/>
    <d v="2020-08-23T00:00:00"/>
    <x v="2"/>
    <n v="10"/>
    <n v="10"/>
    <n v="10"/>
    <n v="10"/>
    <n v="10"/>
    <n v="10"/>
    <x v="5"/>
    <n v="32"/>
    <n v="4"/>
    <x v="29"/>
    <n v="1"/>
  </r>
  <r>
    <n v="17849748"/>
    <n v="119588442"/>
    <x v="1940"/>
    <s v=""/>
    <s v="N/A"/>
    <s v="t"/>
    <n v="1"/>
    <x v="29232"/>
    <x v="25552"/>
    <x v="45"/>
    <x v="3"/>
    <s v="Melbourne"/>
    <s v="Victoria"/>
    <x v="1"/>
    <x v="1"/>
    <x v="5"/>
    <x v="1"/>
    <n v="26"/>
    <n v="82"/>
    <n v="1"/>
    <n v="1125"/>
    <n v="74"/>
    <n v="40"/>
    <n v="0"/>
    <x v="2346"/>
    <d v="2020-03-25T00:00:00"/>
    <x v="12"/>
    <n v="10"/>
    <n v="10"/>
    <n v="10"/>
    <n v="10"/>
    <n v="10"/>
    <n v="9"/>
    <x v="3"/>
    <n v="10"/>
    <n v="56"/>
    <x v="524"/>
    <n v="1"/>
  </r>
  <r>
    <n v="40955719"/>
    <n v="319114926"/>
    <x v="3318"/>
    <s v="100%"/>
    <s v="within an hour"/>
    <s v="t"/>
    <n v="5"/>
    <x v="33966"/>
    <x v="35690"/>
    <x v="80"/>
    <x v="5"/>
    <s v="Hobart"/>
    <s v="Tasmania"/>
    <x v="4"/>
    <x v="0"/>
    <x v="0"/>
    <x v="5"/>
    <n v="12"/>
    <n v="150"/>
    <n v="1"/>
    <n v="14"/>
    <n v="2"/>
    <n v="2"/>
    <n v="0"/>
    <x v="1948"/>
    <d v="2020-07-13T00:00:00"/>
    <x v="2"/>
    <n v="10"/>
    <n v="10"/>
    <n v="10"/>
    <n v="10"/>
    <n v="10"/>
    <n v="10"/>
    <x v="5"/>
    <n v="4"/>
    <n v="2"/>
    <x v="101"/>
    <n v="1"/>
  </r>
  <r>
    <n v="2567051"/>
    <n v="10726293"/>
    <x v="939"/>
    <s v="100%"/>
    <s v="within a few hours"/>
    <s v="f"/>
    <n v="1"/>
    <x v="33967"/>
    <x v="35691"/>
    <x v="218"/>
    <x v="6"/>
    <s v="Lyndoch"/>
    <s v="South Australia"/>
    <x v="0"/>
    <x v="0"/>
    <x v="6"/>
    <x v="3"/>
    <n v="24"/>
    <n v="210"/>
    <n v="2"/>
    <n v="1125"/>
    <n v="23"/>
    <n v="0"/>
    <n v="0"/>
    <x v="227"/>
    <d v="2019-01-05T00:00:00"/>
    <x v="12"/>
    <n v="10"/>
    <n v="10"/>
    <n v="10"/>
    <n v="10"/>
    <n v="10"/>
    <n v="9"/>
    <x v="6"/>
    <n v="50"/>
    <n v="17"/>
    <x v="78"/>
    <n v="1"/>
  </r>
  <r>
    <n v="43089801"/>
    <n v="342850329"/>
    <x v="3509"/>
    <s v=""/>
    <s v="N/A"/>
    <s v="f"/>
    <n v="5"/>
    <x v="33968"/>
    <x v="35692"/>
    <x v="45"/>
    <x v="3"/>
    <s v="Barwon Heads"/>
    <s v="Victoria"/>
    <x v="44"/>
    <x v="1"/>
    <x v="6"/>
    <x v="3"/>
    <n v="18"/>
    <n v="346"/>
    <n v="1"/>
    <n v="1125"/>
    <n v="0"/>
    <n v="0"/>
    <n v="0"/>
    <x v="11"/>
    <m/>
    <x v="9"/>
    <m/>
    <m/>
    <m/>
    <m/>
    <m/>
    <m/>
    <x v="3"/>
    <m/>
    <n v="0"/>
    <x v="10"/>
    <m/>
  </r>
  <r>
    <n v="44171716"/>
    <n v="355633703"/>
    <x v="3544"/>
    <s v=""/>
    <s v="N/A"/>
    <s v="f"/>
    <n v="1"/>
    <x v="33969"/>
    <x v="35693"/>
    <x v="87"/>
    <x v="1"/>
    <s v="Fremantle"/>
    <s v="Western Australia"/>
    <x v="5"/>
    <x v="0"/>
    <x v="5"/>
    <x v="3"/>
    <n v="18"/>
    <n v="99"/>
    <n v="2"/>
    <n v="1125"/>
    <n v="0"/>
    <n v="0"/>
    <n v="0"/>
    <x v="11"/>
    <m/>
    <x v="9"/>
    <m/>
    <m/>
    <m/>
    <m/>
    <m/>
    <m/>
    <x v="1"/>
    <m/>
    <n v="0"/>
    <x v="10"/>
    <m/>
  </r>
  <r>
    <n v="42301892"/>
    <n v="55410179"/>
    <x v="1641"/>
    <s v="100%"/>
    <s v="within an hour"/>
    <s v="f"/>
    <n v="35"/>
    <x v="33970"/>
    <x v="35694"/>
    <x v="121"/>
    <x v="1"/>
    <s v="Fremantle"/>
    <s v="Western Australia"/>
    <x v="23"/>
    <x v="1"/>
    <x v="1"/>
    <x v="2"/>
    <n v="32"/>
    <n v="105"/>
    <n v="2"/>
    <n v="87"/>
    <n v="14"/>
    <n v="14"/>
    <n v="3"/>
    <x v="1918"/>
    <d v="2020-10-11T00:00:00"/>
    <x v="0"/>
    <n v="9"/>
    <n v="9"/>
    <n v="10"/>
    <n v="10"/>
    <n v="9"/>
    <n v="9"/>
    <x v="1"/>
    <n v="8"/>
    <n v="10"/>
    <x v="41"/>
    <n v="1"/>
  </r>
  <r>
    <n v="27555529"/>
    <n v="41919865"/>
    <x v="1029"/>
    <s v="100%"/>
    <s v="within an hour"/>
    <s v="f"/>
    <n v="3"/>
    <x v="33971"/>
    <x v="35695"/>
    <x v="164"/>
    <x v="1"/>
    <s v="Vasse"/>
    <s v="Western Australia"/>
    <x v="5"/>
    <x v="0"/>
    <x v="0"/>
    <x v="1"/>
    <n v="28"/>
    <n v="70"/>
    <n v="1"/>
    <n v="1125"/>
    <n v="33"/>
    <n v="9"/>
    <n v="1"/>
    <x v="2033"/>
    <d v="2020-10-11T00:00:00"/>
    <x v="15"/>
    <n v="9"/>
    <n v="9"/>
    <n v="10"/>
    <n v="9"/>
    <n v="9"/>
    <n v="9"/>
    <x v="1"/>
    <n v="26"/>
    <n v="25"/>
    <x v="216"/>
    <n v="1"/>
  </r>
  <r>
    <n v="2178385"/>
    <n v="11110801"/>
    <x v="1235"/>
    <s v="100%"/>
    <s v="within a few hours"/>
    <s v="f"/>
    <n v="3"/>
    <x v="33972"/>
    <x v="35696"/>
    <x v="89"/>
    <x v="1"/>
    <s v="Fremantle"/>
    <s v="Western Australia"/>
    <x v="11"/>
    <x v="0"/>
    <x v="0"/>
    <x v="1"/>
    <n v="29"/>
    <n v="89"/>
    <n v="1"/>
    <n v="14"/>
    <n v="18"/>
    <n v="14"/>
    <n v="2"/>
    <x v="1588"/>
    <d v="2020-10-06T00:00:00"/>
    <x v="4"/>
    <n v="10"/>
    <n v="10"/>
    <n v="10"/>
    <n v="10"/>
    <n v="10"/>
    <n v="10"/>
    <x v="1"/>
    <n v="23"/>
    <n v="14"/>
    <x v="188"/>
    <n v="1"/>
  </r>
  <r>
    <n v="2116349"/>
    <n v="8986637"/>
    <x v="794"/>
    <s v=""/>
    <s v="N/A"/>
    <s v="f"/>
    <n v="2"/>
    <x v="15884"/>
    <x v="35697"/>
    <x v="66"/>
    <x v="3"/>
    <s v="Kinglake"/>
    <s v="Victoria"/>
    <x v="4"/>
    <x v="0"/>
    <x v="7"/>
    <x v="1"/>
    <n v="11"/>
    <n v="55"/>
    <n v="1"/>
    <n v="1125"/>
    <n v="30"/>
    <n v="3"/>
    <n v="0"/>
    <x v="672"/>
    <d v="2020-03-03T00:00:00"/>
    <x v="8"/>
    <n v="10"/>
    <n v="9"/>
    <n v="10"/>
    <n v="10"/>
    <n v="10"/>
    <n v="9"/>
    <x v="3"/>
    <n v="56"/>
    <n v="22"/>
    <x v="4"/>
    <n v="1"/>
  </r>
  <r>
    <n v="18299365"/>
    <n v="126559094"/>
    <x v="2046"/>
    <s v="100%"/>
    <s v="within an hour"/>
    <s v="t"/>
    <n v="1"/>
    <x v="33973"/>
    <x v="35698"/>
    <x v="135"/>
    <x v="1"/>
    <s v="Kambalda"/>
    <s v="Western Australia"/>
    <x v="2"/>
    <x v="1"/>
    <x v="6"/>
    <x v="3"/>
    <n v="20"/>
    <n v="160"/>
    <n v="4"/>
    <n v="31"/>
    <n v="42"/>
    <n v="24"/>
    <n v="3"/>
    <x v="1735"/>
    <d v="2020-10-05T00:00:00"/>
    <x v="1"/>
    <n v="9"/>
    <n v="9"/>
    <n v="9"/>
    <n v="9"/>
    <n v="10"/>
    <n v="9"/>
    <x v="1"/>
    <n v="41"/>
    <n v="32"/>
    <x v="76"/>
    <n v="1"/>
  </r>
  <r>
    <n v="30450614"/>
    <n v="53515103"/>
    <x v="862"/>
    <s v=""/>
    <s v="N/A"/>
    <s v="f"/>
    <n v="7"/>
    <x v="33974"/>
    <x v="35699"/>
    <x v="45"/>
    <x v="3"/>
    <s v="Melbourne"/>
    <s v="Victoria"/>
    <x v="1"/>
    <x v="1"/>
    <x v="6"/>
    <x v="3"/>
    <n v="13"/>
    <n v="188"/>
    <n v="7"/>
    <n v="30"/>
    <n v="0"/>
    <n v="0"/>
    <n v="0"/>
    <x v="11"/>
    <m/>
    <x v="9"/>
    <m/>
    <m/>
    <m/>
    <m/>
    <m/>
    <m/>
    <x v="3"/>
    <m/>
    <n v="0"/>
    <x v="10"/>
    <m/>
  </r>
  <r>
    <n v="33630145"/>
    <n v="253374922"/>
    <x v="2509"/>
    <s v="100%"/>
    <s v="within an hour"/>
    <s v="t"/>
    <n v="1"/>
    <x v="33975"/>
    <x v="35700"/>
    <x v="208"/>
    <x v="1"/>
    <s v="Margaret River"/>
    <s v="Western Australia"/>
    <x v="2"/>
    <x v="1"/>
    <x v="2"/>
    <x v="2"/>
    <n v="35"/>
    <n v="300"/>
    <n v="2"/>
    <n v="1125"/>
    <n v="24"/>
    <n v="16"/>
    <n v="5"/>
    <x v="2021"/>
    <d v="2020-10-12T00:00:00"/>
    <x v="10"/>
    <n v="10"/>
    <n v="10"/>
    <n v="10"/>
    <n v="10"/>
    <n v="10"/>
    <n v="9"/>
    <x v="1"/>
    <n v="18"/>
    <n v="18"/>
    <x v="9"/>
    <n v="1"/>
  </r>
  <r>
    <n v="21573939"/>
    <n v="149491738"/>
    <x v="2099"/>
    <s v="100%"/>
    <s v="within an hour"/>
    <s v="f"/>
    <n v="88"/>
    <x v="33976"/>
    <x v="35701"/>
    <x v="67"/>
    <x v="2"/>
    <s v="Koroit"/>
    <s v="Victoria"/>
    <x v="2"/>
    <x v="1"/>
    <x v="2"/>
    <x v="0"/>
    <n v="19"/>
    <n v="443"/>
    <n v="1"/>
    <n v="90"/>
    <n v="1"/>
    <n v="1"/>
    <n v="0"/>
    <x v="2473"/>
    <d v="2019-11-27T00:00:00"/>
    <x v="2"/>
    <n v="10"/>
    <n v="10"/>
    <n v="10"/>
    <n v="10"/>
    <n v="10"/>
    <n v="10"/>
    <x v="2"/>
    <n v="1"/>
    <n v="1"/>
    <x v="9"/>
    <n v="1"/>
  </r>
  <r>
    <n v="18599744"/>
    <n v="3469190"/>
    <x v="172"/>
    <s v="100%"/>
    <s v="within an hour"/>
    <s v="t"/>
    <n v="1"/>
    <x v="27216"/>
    <x v="35702"/>
    <x v="50"/>
    <x v="3"/>
    <s v="Wattleglen"/>
    <s v="Victoria"/>
    <x v="1"/>
    <x v="1"/>
    <x v="0"/>
    <x v="1"/>
    <n v="38"/>
    <n v="99"/>
    <n v="1"/>
    <n v="1125"/>
    <n v="143"/>
    <n v="20"/>
    <n v="1"/>
    <x v="1805"/>
    <d v="2020-09-18T00:00:00"/>
    <x v="4"/>
    <n v="10"/>
    <n v="10"/>
    <n v="9"/>
    <n v="10"/>
    <n v="10"/>
    <n v="9"/>
    <x v="3"/>
    <n v="40"/>
    <n v="107"/>
    <x v="148"/>
    <n v="1"/>
  </r>
  <r>
    <n v="18983949"/>
    <n v="132424736"/>
    <x v="2372"/>
    <s v=""/>
    <s v="N/A"/>
    <s v="f"/>
    <n v="1"/>
    <x v="33977"/>
    <x v="35703"/>
    <x v="118"/>
    <x v="5"/>
    <s v="Snug"/>
    <s v="Tasmania"/>
    <x v="5"/>
    <x v="0"/>
    <x v="6"/>
    <x v="3"/>
    <n v="33"/>
    <n v="50"/>
    <n v="1"/>
    <n v="45"/>
    <n v="26"/>
    <n v="6"/>
    <n v="0"/>
    <x v="555"/>
    <d v="2020-03-06T00:00:00"/>
    <x v="12"/>
    <n v="10"/>
    <n v="10"/>
    <n v="10"/>
    <n v="10"/>
    <n v="9"/>
    <n v="10"/>
    <x v="5"/>
    <n v="30"/>
    <n v="20"/>
    <x v="39"/>
    <n v="1"/>
  </r>
  <r>
    <n v="34681402"/>
    <n v="239183918"/>
    <x v="3081"/>
    <s v=""/>
    <s v="N/A"/>
    <s v="f"/>
    <n v="31"/>
    <x v="31201"/>
    <x v="30588"/>
    <x v="45"/>
    <x v="3"/>
    <s v="Hurstbridge"/>
    <s v="Victoria"/>
    <x v="1"/>
    <x v="1"/>
    <x v="6"/>
    <x v="3"/>
    <n v="22"/>
    <n v="155"/>
    <n v="1"/>
    <n v="182"/>
    <n v="0"/>
    <n v="0"/>
    <n v="0"/>
    <x v="11"/>
    <m/>
    <x v="9"/>
    <m/>
    <m/>
    <m/>
    <m/>
    <m/>
    <m/>
    <x v="3"/>
    <m/>
    <n v="0"/>
    <x v="10"/>
    <m/>
  </r>
  <r>
    <n v="4559753"/>
    <n v="23638188"/>
    <x v="468"/>
    <s v=""/>
    <s v="N/A"/>
    <s v="f"/>
    <n v="1"/>
    <x v="33978"/>
    <x v="32251"/>
    <x v="76"/>
    <x v="3"/>
    <s v="Wonga Park"/>
    <s v="Victoria"/>
    <x v="2"/>
    <x v="1"/>
    <x v="2"/>
    <x v="0"/>
    <n v="18"/>
    <n v="550"/>
    <n v="2"/>
    <n v="19"/>
    <n v="8"/>
    <n v="0"/>
    <n v="0"/>
    <x v="45"/>
    <d v="2019-01-03T00:00:00"/>
    <x v="1"/>
    <n v="10"/>
    <n v="9"/>
    <n v="10"/>
    <n v="10"/>
    <n v="10"/>
    <n v="9"/>
    <x v="3"/>
    <n v="24"/>
    <n v="6"/>
    <x v="38"/>
    <n v="1"/>
  </r>
  <r>
    <n v="11777065"/>
    <n v="38126935"/>
    <x v="373"/>
    <s v=""/>
    <s v="N/A"/>
    <s v="f"/>
    <n v="1"/>
    <x v="15971"/>
    <x v="35704"/>
    <x v="52"/>
    <x v="3"/>
    <s v="Clifton Springs"/>
    <s v="Victoria"/>
    <x v="12"/>
    <x v="1"/>
    <x v="1"/>
    <x v="2"/>
    <n v="15"/>
    <n v="150"/>
    <n v="3"/>
    <n v="28"/>
    <n v="0"/>
    <n v="0"/>
    <n v="0"/>
    <x v="11"/>
    <m/>
    <x v="9"/>
    <m/>
    <m/>
    <m/>
    <m/>
    <m/>
    <m/>
    <x v="3"/>
    <m/>
    <n v="0"/>
    <x v="10"/>
    <m/>
  </r>
  <r>
    <n v="24359114"/>
    <n v="183810928"/>
    <x v="2502"/>
    <s v="100%"/>
    <s v="within an hour"/>
    <s v="f"/>
    <n v="6"/>
    <x v="20186"/>
    <x v="35705"/>
    <x v="47"/>
    <x v="4"/>
    <s v="Byron Bay"/>
    <s v="New South Wales"/>
    <x v="33"/>
    <x v="0"/>
    <x v="0"/>
    <x v="1"/>
    <n v="6"/>
    <n v="287"/>
    <n v="2"/>
    <n v="1125"/>
    <n v="1"/>
    <n v="1"/>
    <n v="1"/>
    <x v="2632"/>
    <d v="2020-10-13T00:00:00"/>
    <x v="2"/>
    <n v="10"/>
    <n v="10"/>
    <n v="10"/>
    <n v="10"/>
    <n v="10"/>
    <n v="10"/>
    <x v="4"/>
    <n v="1"/>
    <n v="1"/>
    <x v="9"/>
    <n v="1"/>
  </r>
  <r>
    <n v="11444304"/>
    <n v="23784883"/>
    <x v="396"/>
    <s v="90%"/>
    <s v="within an hour"/>
    <s v="t"/>
    <n v="1"/>
    <x v="33979"/>
    <x v="35706"/>
    <x v="47"/>
    <x v="4"/>
    <s v="Moonbi"/>
    <s v="New South Wales"/>
    <x v="15"/>
    <x v="1"/>
    <x v="5"/>
    <x v="1"/>
    <n v="37"/>
    <n v="195"/>
    <n v="2"/>
    <n v="150"/>
    <n v="65"/>
    <n v="21"/>
    <n v="1"/>
    <x v="49"/>
    <d v="2020-10-02T00:00:00"/>
    <x v="10"/>
    <n v="10"/>
    <n v="10"/>
    <n v="10"/>
    <n v="10"/>
    <n v="10"/>
    <n v="10"/>
    <x v="4"/>
    <n v="54"/>
    <n v="49"/>
    <x v="12"/>
    <n v="1"/>
  </r>
  <r>
    <n v="4033174"/>
    <n v="20910509"/>
    <x v="496"/>
    <s v="91%"/>
    <s v="within an hour"/>
    <s v="f"/>
    <n v="3"/>
    <x v="33980"/>
    <x v="35707"/>
    <x v="47"/>
    <x v="4"/>
    <s v="Wollongbar"/>
    <s v="New South Wales"/>
    <x v="10"/>
    <x v="1"/>
    <x v="0"/>
    <x v="1"/>
    <n v="19"/>
    <n v="160"/>
    <n v="2"/>
    <n v="7"/>
    <n v="228"/>
    <n v="14"/>
    <n v="1"/>
    <x v="107"/>
    <d v="2020-10-11T00:00:00"/>
    <x v="10"/>
    <n v="10"/>
    <n v="10"/>
    <n v="10"/>
    <n v="10"/>
    <n v="10"/>
    <n v="9"/>
    <x v="4"/>
    <n v="73"/>
    <n v="171"/>
    <x v="333"/>
    <n v="1"/>
  </r>
  <r>
    <n v="29642943"/>
    <n v="23278261"/>
    <x v="742"/>
    <s v="100%"/>
    <s v="within a few hours"/>
    <s v="t"/>
    <n v="1"/>
    <x v="28484"/>
    <x v="35708"/>
    <x v="43"/>
    <x v="2"/>
    <s v="Wahgunyah"/>
    <s v="Victoria"/>
    <x v="23"/>
    <x v="1"/>
    <x v="9"/>
    <x v="2"/>
    <n v="30"/>
    <n v="621"/>
    <n v="2"/>
    <n v="1125"/>
    <n v="59"/>
    <n v="27"/>
    <n v="0"/>
    <x v="480"/>
    <d v="2020-07-19T00:00:00"/>
    <x v="2"/>
    <n v="10"/>
    <n v="10"/>
    <n v="10"/>
    <n v="10"/>
    <n v="10"/>
    <n v="10"/>
    <x v="2"/>
    <n v="19"/>
    <n v="44"/>
    <x v="175"/>
    <n v="1"/>
  </r>
  <r>
    <n v="12714769"/>
    <n v="69130772"/>
    <x v="1168"/>
    <s v="100%"/>
    <s v="within a few hours"/>
    <s v="t"/>
    <n v="1"/>
    <x v="33981"/>
    <x v="35709"/>
    <x v="117"/>
    <x v="5"/>
    <s v="Deloraine"/>
    <s v="Tasmania"/>
    <x v="2"/>
    <x v="1"/>
    <x v="2"/>
    <x v="0"/>
    <n v="15"/>
    <n v="290"/>
    <n v="2"/>
    <n v="1125"/>
    <n v="75"/>
    <n v="13"/>
    <n v="2"/>
    <x v="1741"/>
    <d v="2020-10-03T00:00:00"/>
    <x v="4"/>
    <n v="10"/>
    <n v="10"/>
    <n v="10"/>
    <n v="10"/>
    <n v="10"/>
    <n v="10"/>
    <x v="5"/>
    <n v="52"/>
    <n v="56"/>
    <x v="117"/>
    <n v="1"/>
  </r>
  <r>
    <n v="21646095"/>
    <n v="76843992"/>
    <x v="1759"/>
    <s v=""/>
    <s v="N/A"/>
    <s v="f"/>
    <n v="1"/>
    <x v="33982"/>
    <x v="35710"/>
    <x v="60"/>
    <x v="3"/>
    <s v="Silvan"/>
    <s v="Victoria"/>
    <x v="5"/>
    <x v="0"/>
    <x v="0"/>
    <x v="1"/>
    <n v="20"/>
    <n v="85"/>
    <n v="2"/>
    <n v="5"/>
    <n v="25"/>
    <n v="4"/>
    <n v="0"/>
    <x v="1282"/>
    <d v="2019-11-23T00:00:00"/>
    <x v="8"/>
    <n v="10"/>
    <n v="9"/>
    <n v="10"/>
    <n v="10"/>
    <n v="10"/>
    <n v="10"/>
    <x v="3"/>
    <n v="24"/>
    <n v="19"/>
    <x v="190"/>
    <n v="1"/>
  </r>
  <r>
    <n v="22999571"/>
    <n v="166752083"/>
    <x v="2613"/>
    <s v=""/>
    <s v="N/A"/>
    <s v="f"/>
    <n v="1"/>
    <x v="16310"/>
    <x v="35711"/>
    <x v="55"/>
    <x v="3"/>
    <s v="Wonga Park"/>
    <s v="Victoria"/>
    <x v="16"/>
    <x v="2"/>
    <x v="7"/>
    <x v="1"/>
    <n v="29"/>
    <n v="32"/>
    <n v="4"/>
    <n v="1125"/>
    <n v="6"/>
    <n v="0"/>
    <n v="0"/>
    <x v="1786"/>
    <d v="2018-07-09T00:00:00"/>
    <x v="8"/>
    <n v="10"/>
    <n v="9"/>
    <n v="9"/>
    <n v="9"/>
    <n v="9"/>
    <n v="10"/>
    <x v="3"/>
    <n v="5"/>
    <n v="4"/>
    <x v="147"/>
    <n v="1"/>
  </r>
  <r>
    <n v="15257369"/>
    <n v="1739996"/>
    <x v="1254"/>
    <s v="100%"/>
    <s v="within a few hours"/>
    <s v="t"/>
    <n v="63"/>
    <x v="24373"/>
    <x v="24576"/>
    <x v="45"/>
    <x v="3"/>
    <s v="Melbourne"/>
    <s v="Victoria"/>
    <x v="1"/>
    <x v="1"/>
    <x v="3"/>
    <x v="3"/>
    <n v="35"/>
    <n v="72"/>
    <n v="1"/>
    <n v="1125"/>
    <n v="175"/>
    <n v="31"/>
    <n v="0"/>
    <x v="1205"/>
    <d v="2020-06-21T00:00:00"/>
    <x v="8"/>
    <n v="10"/>
    <n v="10"/>
    <n v="10"/>
    <n v="10"/>
    <n v="10"/>
    <n v="10"/>
    <x v="3"/>
    <n v="44"/>
    <n v="131"/>
    <x v="1"/>
    <n v="1"/>
  </r>
  <r>
    <n v="36345394"/>
    <n v="273320469"/>
    <x v="2901"/>
    <s v="100%"/>
    <s v="within a day"/>
    <s v="t"/>
    <n v="1"/>
    <x v="33983"/>
    <x v="35712"/>
    <x v="49"/>
    <x v="3"/>
    <s v="Wangaratta"/>
    <s v="Victoria"/>
    <x v="5"/>
    <x v="0"/>
    <x v="5"/>
    <x v="1"/>
    <n v="32"/>
    <n v="45"/>
    <n v="1"/>
    <n v="1124"/>
    <n v="22"/>
    <n v="21"/>
    <n v="0"/>
    <x v="1673"/>
    <d v="2020-07-04T00:00:00"/>
    <x v="13"/>
    <n v="9"/>
    <n v="9"/>
    <n v="9"/>
    <n v="10"/>
    <n v="9"/>
    <n v="9"/>
    <x v="3"/>
    <n v="12"/>
    <n v="16"/>
    <x v="155"/>
    <n v="1"/>
  </r>
  <r>
    <n v="41569846"/>
    <n v="327250408"/>
    <x v="3231"/>
    <s v="89%"/>
    <s v="within an hour"/>
    <s v="t"/>
    <n v="1"/>
    <x v="33984"/>
    <x v="35713"/>
    <x v="64"/>
    <x v="4"/>
    <s v="Raglan"/>
    <s v="New South Wales"/>
    <x v="1"/>
    <x v="1"/>
    <x v="3"/>
    <x v="3"/>
    <n v="26"/>
    <n v="115"/>
    <n v="2"/>
    <n v="28"/>
    <n v="11"/>
    <n v="11"/>
    <n v="1"/>
    <x v="2466"/>
    <d v="2020-09-29T00:00:00"/>
    <x v="4"/>
    <n v="10"/>
    <n v="10"/>
    <n v="10"/>
    <n v="10"/>
    <n v="10"/>
    <n v="10"/>
    <x v="4"/>
    <n v="6"/>
    <n v="8"/>
    <x v="155"/>
    <n v="1"/>
  </r>
  <r>
    <n v="16059702"/>
    <n v="104598668"/>
    <x v="1740"/>
    <s v="100%"/>
    <s v="within an hour"/>
    <s v="f"/>
    <n v="1"/>
    <x v="33985"/>
    <x v="35714"/>
    <x v="117"/>
    <x v="5"/>
    <s v="George Town"/>
    <s v="Tasmania"/>
    <x v="2"/>
    <x v="1"/>
    <x v="11"/>
    <x v="2"/>
    <n v="33"/>
    <n v="149"/>
    <n v="2"/>
    <n v="1125"/>
    <n v="38"/>
    <n v="7"/>
    <n v="0"/>
    <x v="1206"/>
    <d v="2020-08-09T00:00:00"/>
    <x v="12"/>
    <n v="10"/>
    <n v="10"/>
    <n v="10"/>
    <n v="10"/>
    <n v="10"/>
    <n v="10"/>
    <x v="5"/>
    <n v="43"/>
    <n v="28"/>
    <x v="176"/>
    <n v="1"/>
  </r>
  <r>
    <n v="23171472"/>
    <n v="33703497"/>
    <x v="241"/>
    <s v="100%"/>
    <s v="within an hour"/>
    <s v="f"/>
    <n v="27"/>
    <x v="33986"/>
    <x v="24932"/>
    <x v="56"/>
    <x v="1"/>
    <s v="Fremantle"/>
    <s v="Western Australia"/>
    <x v="1"/>
    <x v="1"/>
    <x v="1"/>
    <x v="2"/>
    <n v="26"/>
    <n v="150"/>
    <n v="5"/>
    <n v="1125"/>
    <n v="9"/>
    <n v="2"/>
    <n v="1"/>
    <x v="498"/>
    <d v="2020-10-05T00:00:00"/>
    <x v="5"/>
    <n v="10"/>
    <n v="9"/>
    <n v="10"/>
    <n v="10"/>
    <n v="10"/>
    <n v="9"/>
    <x v="1"/>
    <n v="31"/>
    <n v="7"/>
    <x v="46"/>
    <n v="1"/>
  </r>
  <r>
    <n v="11148659"/>
    <n v="7509953"/>
    <x v="583"/>
    <s v="98%"/>
    <s v="within an hour"/>
    <s v="f"/>
    <n v="70"/>
    <x v="33987"/>
    <x v="35715"/>
    <x v="45"/>
    <x v="3"/>
    <s v="Melbourne"/>
    <s v="Victoria"/>
    <x v="1"/>
    <x v="1"/>
    <x v="6"/>
    <x v="1"/>
    <n v="39"/>
    <n v="80"/>
    <n v="1"/>
    <n v="90"/>
    <n v="50"/>
    <n v="6"/>
    <n v="0"/>
    <x v="265"/>
    <d v="2020-04-05T00:00:00"/>
    <x v="14"/>
    <n v="8"/>
    <n v="9"/>
    <n v="9"/>
    <n v="9"/>
    <n v="9"/>
    <n v="9"/>
    <x v="3"/>
    <n v="50"/>
    <n v="38"/>
    <x v="48"/>
    <n v="1"/>
  </r>
  <r>
    <n v="7081294"/>
    <n v="35350077"/>
    <x v="89"/>
    <s v=""/>
    <s v="N/A"/>
    <s v="f"/>
    <n v="1"/>
    <x v="33988"/>
    <x v="35716"/>
    <x v="73"/>
    <x v="1"/>
    <s v="Lower Chittering"/>
    <s v="Western Australia"/>
    <x v="5"/>
    <x v="0"/>
    <x v="5"/>
    <x v="1"/>
    <n v="13"/>
    <n v="65"/>
    <n v="7"/>
    <n v="14"/>
    <n v="0"/>
    <n v="0"/>
    <n v="0"/>
    <x v="11"/>
    <m/>
    <x v="9"/>
    <m/>
    <m/>
    <m/>
    <m/>
    <m/>
    <m/>
    <x v="1"/>
    <m/>
    <n v="0"/>
    <x v="10"/>
    <m/>
  </r>
  <r>
    <n v="7247068"/>
    <n v="37945850"/>
    <x v="1204"/>
    <s v=""/>
    <s v="N/A"/>
    <s v="t"/>
    <n v="2"/>
    <x v="33989"/>
    <x v="35717"/>
    <x v="131"/>
    <x v="5"/>
    <s v="Beauty Point"/>
    <s v="Tasmania"/>
    <x v="33"/>
    <x v="0"/>
    <x v="0"/>
    <x v="1"/>
    <n v="28"/>
    <n v="140"/>
    <n v="1"/>
    <n v="7"/>
    <n v="280"/>
    <n v="3"/>
    <n v="0"/>
    <x v="267"/>
    <d v="2020-02-29T00:00:00"/>
    <x v="12"/>
    <n v="10"/>
    <n v="10"/>
    <n v="10"/>
    <n v="10"/>
    <n v="10"/>
    <n v="10"/>
    <x v="5"/>
    <n v="55"/>
    <n v="210"/>
    <x v="340"/>
    <n v="1"/>
  </r>
  <r>
    <n v="31976386"/>
    <n v="239183918"/>
    <x v="3081"/>
    <s v=""/>
    <s v="N/A"/>
    <s v="f"/>
    <n v="31"/>
    <x v="17043"/>
    <x v="18455"/>
    <x v="45"/>
    <x v="3"/>
    <s v="Hurstbridge"/>
    <s v="Victoria"/>
    <x v="1"/>
    <x v="1"/>
    <x v="0"/>
    <x v="1"/>
    <n v="20"/>
    <n v="134"/>
    <n v="1"/>
    <n v="182"/>
    <n v="0"/>
    <n v="0"/>
    <n v="0"/>
    <x v="11"/>
    <m/>
    <x v="9"/>
    <m/>
    <m/>
    <m/>
    <m/>
    <m/>
    <m/>
    <x v="3"/>
    <m/>
    <n v="0"/>
    <x v="10"/>
    <m/>
  </r>
  <r>
    <n v="17462327"/>
    <n v="117881266"/>
    <x v="1869"/>
    <s v="100%"/>
    <s v="within an hour"/>
    <s v="f"/>
    <n v="1"/>
    <x v="33990"/>
    <x v="35718"/>
    <x v="124"/>
    <x v="4"/>
    <s v="Walcha"/>
    <s v="New South Wales"/>
    <x v="41"/>
    <x v="1"/>
    <x v="6"/>
    <x v="5"/>
    <n v="17"/>
    <n v="150"/>
    <n v="2"/>
    <n v="1125"/>
    <n v="34"/>
    <n v="4"/>
    <n v="1"/>
    <x v="1519"/>
    <d v="2020-09-29T00:00:00"/>
    <x v="12"/>
    <n v="10"/>
    <n v="10"/>
    <n v="10"/>
    <n v="10"/>
    <n v="10"/>
    <n v="9"/>
    <x v="4"/>
    <n v="42"/>
    <n v="26"/>
    <x v="124"/>
    <n v="1"/>
  </r>
  <r>
    <n v="12715151"/>
    <n v="65402097"/>
    <x v="1103"/>
    <s v="100%"/>
    <s v="within an hour"/>
    <s v="t"/>
    <n v="4"/>
    <x v="33991"/>
    <x v="35719"/>
    <x v="60"/>
    <x v="3"/>
    <s v="Emerald"/>
    <s v="Victoria"/>
    <x v="5"/>
    <x v="0"/>
    <x v="7"/>
    <x v="1"/>
    <n v="25"/>
    <n v="30"/>
    <n v="1"/>
    <n v="1125"/>
    <n v="26"/>
    <n v="0"/>
    <n v="0"/>
    <x v="1055"/>
    <d v="2018-11-03T00:00:00"/>
    <x v="11"/>
    <n v="9"/>
    <n v="9"/>
    <n v="10"/>
    <n v="10"/>
    <n v="9"/>
    <n v="10"/>
    <x v="3"/>
    <n v="30"/>
    <n v="20"/>
    <x v="39"/>
    <n v="1"/>
  </r>
  <r>
    <n v="19751491"/>
    <n v="13430883"/>
    <x v="1242"/>
    <s v=""/>
    <s v="N/A"/>
    <s v="f"/>
    <n v="1"/>
    <x v="18483"/>
    <x v="21986"/>
    <x v="50"/>
    <x v="3"/>
    <s v="Wattleglen"/>
    <s v="Victoria"/>
    <x v="3"/>
    <x v="0"/>
    <x v="5"/>
    <x v="1"/>
    <n v="35"/>
    <n v="98"/>
    <n v="3"/>
    <n v="90"/>
    <n v="26"/>
    <n v="4"/>
    <n v="0"/>
    <x v="1106"/>
    <d v="2020-02-09T00:00:00"/>
    <x v="11"/>
    <n v="9"/>
    <n v="9"/>
    <n v="10"/>
    <n v="10"/>
    <n v="10"/>
    <n v="9"/>
    <x v="3"/>
    <n v="31"/>
    <n v="20"/>
    <x v="176"/>
    <n v="1"/>
  </r>
  <r>
    <n v="37688"/>
    <n v="162227"/>
    <x v="2012"/>
    <s v=""/>
    <s v="N/A"/>
    <s v="f"/>
    <n v="1"/>
    <x v="33992"/>
    <x v="35720"/>
    <x v="93"/>
    <x v="1"/>
    <s v="Cannington"/>
    <s v="Western Australia"/>
    <x v="5"/>
    <x v="0"/>
    <x v="7"/>
    <x v="1"/>
    <n v="10"/>
    <n v="70"/>
    <n v="1"/>
    <n v="730"/>
    <n v="0"/>
    <n v="0"/>
    <n v="0"/>
    <x v="11"/>
    <m/>
    <x v="9"/>
    <m/>
    <m/>
    <m/>
    <m/>
    <m/>
    <m/>
    <x v="1"/>
    <m/>
    <n v="0"/>
    <x v="10"/>
    <m/>
  </r>
  <r>
    <n v="42161703"/>
    <n v="109217285"/>
    <x v="1613"/>
    <s v="100%"/>
    <s v="within an hour"/>
    <s v="f"/>
    <n v="2"/>
    <x v="33993"/>
    <x v="35721"/>
    <x v="126"/>
    <x v="4"/>
    <s v="Quirindi"/>
    <s v="New South Wales"/>
    <x v="5"/>
    <x v="0"/>
    <x v="0"/>
    <x v="1"/>
    <n v="18"/>
    <n v="45"/>
    <n v="1"/>
    <n v="1125"/>
    <n v="11"/>
    <n v="11"/>
    <n v="4"/>
    <x v="2296"/>
    <d v="2020-10-14T00:00:00"/>
    <x v="13"/>
    <n v="10"/>
    <n v="9"/>
    <n v="10"/>
    <n v="10"/>
    <n v="9"/>
    <n v="10"/>
    <x v="4"/>
    <n v="8"/>
    <n v="8"/>
    <x v="9"/>
    <n v="1"/>
  </r>
  <r>
    <n v="41384614"/>
    <n v="154877871"/>
    <x v="2291"/>
    <s v=""/>
    <s v="N/A"/>
    <s v="f"/>
    <n v="45"/>
    <x v="33994"/>
    <x v="35722"/>
    <x v="45"/>
    <x v="3"/>
    <s v="Melbourne"/>
    <s v="Victoria"/>
    <x v="2"/>
    <x v="1"/>
    <x v="6"/>
    <x v="3"/>
    <n v="29"/>
    <n v="90"/>
    <n v="2"/>
    <n v="1125"/>
    <n v="5"/>
    <n v="5"/>
    <n v="1"/>
    <x v="1679"/>
    <d v="2020-09-18T00:00:00"/>
    <x v="15"/>
    <n v="8"/>
    <n v="8"/>
    <n v="10"/>
    <n v="10"/>
    <n v="10"/>
    <n v="8"/>
    <x v="3"/>
    <n v="8"/>
    <n v="4"/>
    <x v="101"/>
    <n v="1"/>
  </r>
  <r>
    <n v="16976140"/>
    <n v="5140392"/>
    <x v="513"/>
    <s v="100%"/>
    <s v="within an hour"/>
    <s v="f"/>
    <n v="1"/>
    <x v="30086"/>
    <x v="35723"/>
    <x v="45"/>
    <x v="3"/>
    <s v="Drysdale"/>
    <s v="Victoria"/>
    <x v="1"/>
    <x v="1"/>
    <x v="6"/>
    <x v="1"/>
    <n v="35"/>
    <n v="70"/>
    <n v="2"/>
    <n v="365"/>
    <n v="59"/>
    <n v="13"/>
    <n v="0"/>
    <x v="739"/>
    <d v="2020-07-16T00:00:00"/>
    <x v="11"/>
    <n v="10"/>
    <n v="9"/>
    <n v="10"/>
    <n v="10"/>
    <n v="9"/>
    <n v="9"/>
    <x v="3"/>
    <n v="41"/>
    <n v="44"/>
    <x v="143"/>
    <n v="1"/>
  </r>
  <r>
    <n v="32050977"/>
    <n v="240278048"/>
    <x v="2922"/>
    <s v=""/>
    <s v="N/A"/>
    <s v="f"/>
    <n v="10"/>
    <x v="33995"/>
    <x v="35724"/>
    <x v="129"/>
    <x v="3"/>
    <s v="Hurstbridge"/>
    <s v="Victoria"/>
    <x v="1"/>
    <x v="1"/>
    <x v="5"/>
    <x v="1"/>
    <n v="28"/>
    <n v="117"/>
    <n v="2"/>
    <n v="1125"/>
    <n v="10"/>
    <n v="3"/>
    <n v="0"/>
    <x v="2215"/>
    <d v="2020-01-27T00:00:00"/>
    <x v="15"/>
    <n v="9"/>
    <n v="9"/>
    <n v="9"/>
    <n v="10"/>
    <n v="10"/>
    <n v="9"/>
    <x v="3"/>
    <n v="10"/>
    <n v="8"/>
    <x v="147"/>
    <n v="1"/>
  </r>
  <r>
    <n v="32603275"/>
    <n v="107341201"/>
    <x v="1659"/>
    <s v=""/>
    <s v="N/A"/>
    <s v="f"/>
    <n v="1"/>
    <x v="28943"/>
    <x v="35725"/>
    <x v="55"/>
    <x v="3"/>
    <s v="Wonga Park"/>
    <s v="Victoria"/>
    <x v="5"/>
    <x v="0"/>
    <x v="7"/>
    <x v="1"/>
    <n v="15"/>
    <n v="40"/>
    <n v="1"/>
    <n v="1125"/>
    <n v="2"/>
    <n v="0"/>
    <n v="0"/>
    <x v="2092"/>
    <d v="2019-08-12T00:00:00"/>
    <x v="2"/>
    <n v="10"/>
    <n v="10"/>
    <n v="10"/>
    <n v="10"/>
    <n v="10"/>
    <n v="10"/>
    <x v="3"/>
    <n v="5"/>
    <n v="2"/>
    <x v="34"/>
    <n v="1"/>
  </r>
  <r>
    <n v="41774954"/>
    <n v="4729067"/>
    <x v="1281"/>
    <s v="100%"/>
    <s v="within an hour"/>
    <s v="t"/>
    <n v="1"/>
    <x v="28014"/>
    <x v="35726"/>
    <x v="60"/>
    <x v="3"/>
    <s v="Emerald"/>
    <s v="Victoria"/>
    <x v="15"/>
    <x v="1"/>
    <x v="6"/>
    <x v="3"/>
    <n v="38"/>
    <n v="180"/>
    <n v="2"/>
    <n v="1125"/>
    <n v="20"/>
    <n v="20"/>
    <n v="0"/>
    <x v="2404"/>
    <d v="2020-07-09T00:00:00"/>
    <x v="2"/>
    <n v="10"/>
    <n v="10"/>
    <n v="10"/>
    <n v="10"/>
    <n v="10"/>
    <n v="10"/>
    <x v="3"/>
    <n v="5"/>
    <n v="15"/>
    <x v="56"/>
    <n v="1"/>
  </r>
  <r>
    <n v="27991839"/>
    <n v="60171811"/>
    <x v="1284"/>
    <s v=""/>
    <s v="N/A"/>
    <s v="f"/>
    <n v="1"/>
    <x v="24394"/>
    <x v="35727"/>
    <x v="40"/>
    <x v="3"/>
    <s v="Kinglake"/>
    <s v="Victoria"/>
    <x v="2"/>
    <x v="1"/>
    <x v="6"/>
    <x v="3"/>
    <n v="31"/>
    <n v="120"/>
    <n v="2"/>
    <n v="1000"/>
    <n v="1"/>
    <n v="0"/>
    <n v="0"/>
    <x v="2082"/>
    <d v="2018-10-01T00:00:00"/>
    <x v="2"/>
    <n v="10"/>
    <n v="10"/>
    <n v="10"/>
    <n v="10"/>
    <n v="10"/>
    <n v="10"/>
    <x v="3"/>
    <n v="1"/>
    <n v="1"/>
    <x v="9"/>
    <n v="1"/>
  </r>
  <r>
    <n v="19160696"/>
    <n v="121130792"/>
    <x v="1453"/>
    <s v=""/>
    <s v="N/A"/>
    <s v="f"/>
    <n v="2"/>
    <x v="33996"/>
    <x v="35728"/>
    <x v="155"/>
    <x v="3"/>
    <s v="Sorrento"/>
    <s v="Victoria"/>
    <x v="5"/>
    <x v="0"/>
    <x v="7"/>
    <x v="1"/>
    <n v="21"/>
    <n v="69"/>
    <n v="2"/>
    <n v="1125"/>
    <n v="0"/>
    <n v="0"/>
    <n v="0"/>
    <x v="11"/>
    <m/>
    <x v="9"/>
    <m/>
    <m/>
    <m/>
    <m/>
    <m/>
    <m/>
    <x v="3"/>
    <m/>
    <n v="0"/>
    <x v="10"/>
    <m/>
  </r>
  <r>
    <n v="38412088"/>
    <n v="22324212"/>
    <x v="739"/>
    <s v=""/>
    <s v="N/A"/>
    <s v="f"/>
    <n v="1"/>
    <x v="33997"/>
    <x v="34895"/>
    <x v="45"/>
    <x v="3"/>
    <s v="Barwon Heads"/>
    <s v="Victoria"/>
    <x v="4"/>
    <x v="0"/>
    <x v="0"/>
    <x v="1"/>
    <n v="23"/>
    <n v="70"/>
    <n v="3"/>
    <n v="15"/>
    <n v="4"/>
    <n v="4"/>
    <n v="0"/>
    <x v="959"/>
    <d v="2020-03-18T00:00:00"/>
    <x v="2"/>
    <n v="10"/>
    <n v="10"/>
    <n v="10"/>
    <n v="10"/>
    <n v="10"/>
    <n v="10"/>
    <x v="3"/>
    <n v="5"/>
    <n v="3"/>
    <x v="82"/>
    <n v="1"/>
  </r>
  <r>
    <n v="42748293"/>
    <n v="195707816"/>
    <x v="2507"/>
    <s v="100%"/>
    <s v="within a few hours"/>
    <s v="f"/>
    <n v="10"/>
    <x v="33998"/>
    <x v="35729"/>
    <x v="45"/>
    <x v="3"/>
    <s v="Hurstbridge"/>
    <s v="Victoria"/>
    <x v="1"/>
    <x v="1"/>
    <x v="6"/>
    <x v="3"/>
    <n v="21"/>
    <n v="102"/>
    <n v="3"/>
    <n v="60"/>
    <n v="3"/>
    <n v="3"/>
    <n v="0"/>
    <x v="2267"/>
    <d v="2020-07-30T00:00:00"/>
    <x v="1"/>
    <n v="10"/>
    <n v="10"/>
    <n v="10"/>
    <n v="10"/>
    <n v="10"/>
    <n v="10"/>
    <x v="3"/>
    <n v="4"/>
    <n v="2"/>
    <x v="101"/>
    <n v="1"/>
  </r>
  <r>
    <n v="8707791"/>
    <n v="11002791"/>
    <x v="629"/>
    <s v="100%"/>
    <s v="within a few hours"/>
    <s v="f"/>
    <n v="1"/>
    <x v="33999"/>
    <x v="35730"/>
    <x v="64"/>
    <x v="4"/>
    <s v="Jindera"/>
    <s v="New South Wales"/>
    <x v="2"/>
    <x v="1"/>
    <x v="1"/>
    <x v="2"/>
    <n v="21"/>
    <n v="280"/>
    <n v="2"/>
    <n v="30"/>
    <n v="11"/>
    <n v="3"/>
    <n v="1"/>
    <x v="455"/>
    <d v="2020-10-06T00:00:00"/>
    <x v="4"/>
    <n v="10"/>
    <n v="10"/>
    <n v="10"/>
    <n v="10"/>
    <n v="10"/>
    <n v="9"/>
    <x v="4"/>
    <n v="46"/>
    <n v="8"/>
    <x v="3"/>
    <n v="1"/>
  </r>
  <r>
    <n v="35247655"/>
    <n v="59974989"/>
    <x v="759"/>
    <s v=""/>
    <s v="N/A"/>
    <s v="f"/>
    <n v="1"/>
    <x v="30737"/>
    <x v="35731"/>
    <x v="45"/>
    <x v="3"/>
    <s v="Hurstbridge"/>
    <s v="Victoria"/>
    <x v="4"/>
    <x v="0"/>
    <x v="0"/>
    <x v="1"/>
    <n v="11"/>
    <n v="70"/>
    <n v="1"/>
    <n v="1125"/>
    <n v="0"/>
    <n v="0"/>
    <n v="0"/>
    <x v="11"/>
    <m/>
    <x v="9"/>
    <m/>
    <m/>
    <m/>
    <m/>
    <m/>
    <m/>
    <x v="3"/>
    <m/>
    <n v="0"/>
    <x v="10"/>
    <m/>
  </r>
  <r>
    <n v="11668078"/>
    <n v="60058615"/>
    <x v="1697"/>
    <s v="100%"/>
    <s v="within an hour"/>
    <s v="t"/>
    <n v="1"/>
    <x v="34000"/>
    <x v="35732"/>
    <x v="121"/>
    <x v="1"/>
    <s v="Bullsbrook"/>
    <s v="Western Australia"/>
    <x v="2"/>
    <x v="1"/>
    <x v="1"/>
    <x v="2"/>
    <n v="48"/>
    <n v="118"/>
    <n v="3"/>
    <n v="367"/>
    <n v="41"/>
    <n v="10"/>
    <n v="0"/>
    <x v="305"/>
    <d v="2020-07-30T00:00:00"/>
    <x v="13"/>
    <n v="10"/>
    <n v="10"/>
    <n v="10"/>
    <n v="10"/>
    <n v="10"/>
    <n v="10"/>
    <x v="1"/>
    <n v="52"/>
    <n v="31"/>
    <x v="82"/>
    <n v="1"/>
  </r>
  <r>
    <n v="42843825"/>
    <n v="42637612"/>
    <x v="1366"/>
    <s v="90%"/>
    <s v="within an hour"/>
    <s v="f"/>
    <n v="1"/>
    <x v="34001"/>
    <x v="35733"/>
    <x v="47"/>
    <x v="4"/>
    <s v="Suffolk Park"/>
    <s v="New South Wales"/>
    <x v="1"/>
    <x v="1"/>
    <x v="6"/>
    <x v="1"/>
    <n v="9"/>
    <n v="200"/>
    <n v="1"/>
    <n v="7"/>
    <n v="1"/>
    <n v="1"/>
    <n v="1"/>
    <x v="2570"/>
    <d v="2020-09-29T00:00:00"/>
    <x v="2"/>
    <n v="10"/>
    <n v="10"/>
    <n v="10"/>
    <n v="10"/>
    <n v="10"/>
    <n v="10"/>
    <x v="4"/>
    <n v="1"/>
    <n v="1"/>
    <x v="9"/>
    <n v="1"/>
  </r>
  <r>
    <n v="44976158"/>
    <n v="304357347"/>
    <x v="3266"/>
    <s v="98%"/>
    <s v="within an hour"/>
    <s v="f"/>
    <n v="53"/>
    <x v="34002"/>
    <x v="35734"/>
    <x v="50"/>
    <x v="3"/>
    <s v="Kinglake"/>
    <s v="Victoria"/>
    <x v="1"/>
    <x v="1"/>
    <x v="6"/>
    <x v="3"/>
    <n v="33"/>
    <n v="99"/>
    <n v="1"/>
    <n v="1125"/>
    <n v="1"/>
    <n v="1"/>
    <n v="0"/>
    <x v="2467"/>
    <d v="2020-08-30T00:00:00"/>
    <x v="2"/>
    <n v="8"/>
    <n v="10"/>
    <n v="10"/>
    <n v="10"/>
    <n v="10"/>
    <n v="8"/>
    <x v="3"/>
    <n v="1"/>
    <n v="1"/>
    <x v="9"/>
    <n v="1"/>
  </r>
  <r>
    <n v="37949034"/>
    <n v="37671403"/>
    <x v="382"/>
    <s v="100%"/>
    <s v="within an hour"/>
    <s v="t"/>
    <n v="3"/>
    <x v="24640"/>
    <x v="35735"/>
    <x v="71"/>
    <x v="1"/>
    <s v="Cowaramup"/>
    <s v="Western Australia"/>
    <x v="1"/>
    <x v="1"/>
    <x v="2"/>
    <x v="2"/>
    <n v="31"/>
    <n v="203"/>
    <n v="2"/>
    <n v="30"/>
    <n v="49"/>
    <n v="42"/>
    <n v="2"/>
    <x v="2434"/>
    <d v="2020-10-08T00:00:00"/>
    <x v="12"/>
    <n v="10"/>
    <n v="10"/>
    <n v="10"/>
    <n v="10"/>
    <n v="10"/>
    <n v="9"/>
    <x v="1"/>
    <n v="13"/>
    <n v="37"/>
    <x v="141"/>
    <n v="1"/>
  </r>
  <r>
    <n v="42976621"/>
    <n v="56141081"/>
    <x v="1644"/>
    <s v="100%"/>
    <s v="within an hour"/>
    <s v="f"/>
    <n v="5"/>
    <x v="22748"/>
    <x v="35736"/>
    <x v="42"/>
    <x v="3"/>
    <s v="Beechworth"/>
    <s v="Victoria"/>
    <x v="1"/>
    <x v="1"/>
    <x v="6"/>
    <x v="3"/>
    <n v="17"/>
    <n v="140"/>
    <n v="60"/>
    <n v="365"/>
    <n v="0"/>
    <n v="0"/>
    <n v="0"/>
    <x v="11"/>
    <m/>
    <x v="9"/>
    <m/>
    <m/>
    <m/>
    <m/>
    <m/>
    <m/>
    <x v="3"/>
    <m/>
    <n v="0"/>
    <x v="10"/>
    <m/>
  </r>
  <r>
    <n v="13375908"/>
    <n v="72008126"/>
    <x v="1447"/>
    <s v="100%"/>
    <s v="within an hour"/>
    <s v="t"/>
    <n v="1"/>
    <x v="34003"/>
    <x v="35737"/>
    <x v="43"/>
    <x v="2"/>
    <s v="Anglesea"/>
    <s v="Victoria"/>
    <x v="2"/>
    <x v="1"/>
    <x v="6"/>
    <x v="3"/>
    <n v="30"/>
    <n v="150"/>
    <n v="3"/>
    <n v="40"/>
    <n v="314"/>
    <n v="45"/>
    <n v="0"/>
    <x v="1699"/>
    <d v="2020-07-04T00:00:00"/>
    <x v="4"/>
    <n v="10"/>
    <n v="10"/>
    <n v="10"/>
    <n v="10"/>
    <n v="10"/>
    <n v="10"/>
    <x v="2"/>
    <n v="49"/>
    <n v="236"/>
    <x v="387"/>
    <n v="1"/>
  </r>
  <r>
    <n v="23361615"/>
    <n v="100859923"/>
    <x v="1839"/>
    <s v="100%"/>
    <s v="within an hour"/>
    <s v="t"/>
    <n v="1"/>
    <x v="34004"/>
    <x v="35738"/>
    <x v="80"/>
    <x v="5"/>
    <s v="Dodges Ferry"/>
    <s v="Tasmania"/>
    <x v="2"/>
    <x v="1"/>
    <x v="8"/>
    <x v="2"/>
    <n v="25"/>
    <n v="200"/>
    <n v="2"/>
    <n v="1125"/>
    <n v="30"/>
    <n v="13"/>
    <n v="4"/>
    <x v="2289"/>
    <d v="2020-10-01T00:00:00"/>
    <x v="13"/>
    <n v="10"/>
    <n v="9"/>
    <n v="10"/>
    <n v="10"/>
    <n v="10"/>
    <n v="10"/>
    <x v="5"/>
    <n v="29"/>
    <n v="22"/>
    <x v="48"/>
    <n v="1"/>
  </r>
  <r>
    <n v="30559743"/>
    <n v="229281091"/>
    <x v="2845"/>
    <s v=""/>
    <s v="N/A"/>
    <s v="t"/>
    <n v="1"/>
    <x v="34005"/>
    <x v="35739"/>
    <x v="162"/>
    <x v="5"/>
    <s v="Ulverstone"/>
    <s v="Tasmania"/>
    <x v="9"/>
    <x v="1"/>
    <x v="0"/>
    <x v="1"/>
    <n v="22"/>
    <n v="69"/>
    <n v="1"/>
    <n v="1125"/>
    <n v="23"/>
    <n v="15"/>
    <n v="0"/>
    <x v="1296"/>
    <d v="2020-03-20T00:00:00"/>
    <x v="2"/>
    <n v="10"/>
    <n v="10"/>
    <n v="10"/>
    <n v="10"/>
    <n v="10"/>
    <n v="10"/>
    <x v="5"/>
    <n v="15"/>
    <n v="17"/>
    <x v="187"/>
    <n v="1"/>
  </r>
  <r>
    <n v="29633628"/>
    <n v="118257022"/>
    <x v="2069"/>
    <s v="80%"/>
    <s v="within a day"/>
    <s v="f"/>
    <n v="10"/>
    <x v="19946"/>
    <x v="35740"/>
    <x v="45"/>
    <x v="3"/>
    <s v="Barwon Heads"/>
    <s v="Victoria"/>
    <x v="1"/>
    <x v="1"/>
    <x v="1"/>
    <x v="2"/>
    <n v="29"/>
    <n v="299"/>
    <n v="7"/>
    <n v="1125"/>
    <n v="2"/>
    <n v="0"/>
    <n v="0"/>
    <x v="599"/>
    <d v="2019-01-19T00:00:00"/>
    <x v="2"/>
    <n v="10"/>
    <n v="10"/>
    <n v="10"/>
    <n v="10"/>
    <n v="10"/>
    <n v="9"/>
    <x v="3"/>
    <n v="1"/>
    <n v="2"/>
    <x v="8"/>
    <n v="1"/>
  </r>
  <r>
    <n v="16480537"/>
    <n v="108191816"/>
    <x v="1845"/>
    <s v="100%"/>
    <s v="within an hour"/>
    <s v="t"/>
    <n v="2"/>
    <x v="34006"/>
    <x v="35741"/>
    <x v="48"/>
    <x v="2"/>
    <s v="Ballan"/>
    <s v="Victoria"/>
    <x v="32"/>
    <x v="0"/>
    <x v="11"/>
    <x v="4"/>
    <n v="34"/>
    <n v="63"/>
    <n v="1"/>
    <n v="1125"/>
    <n v="82"/>
    <n v="18"/>
    <n v="0"/>
    <x v="907"/>
    <d v="2020-06-13T00:00:00"/>
    <x v="12"/>
    <n v="10"/>
    <n v="9"/>
    <n v="10"/>
    <n v="10"/>
    <n v="10"/>
    <n v="9"/>
    <x v="2"/>
    <n v="42"/>
    <n v="62"/>
    <x v="178"/>
    <n v="1"/>
  </r>
  <r>
    <n v="27169111"/>
    <n v="90354386"/>
    <x v="2078"/>
    <s v=""/>
    <s v="N/A"/>
    <s v="t"/>
    <n v="7"/>
    <x v="20825"/>
    <x v="35742"/>
    <x v="40"/>
    <x v="3"/>
    <s v="Hurstbridge"/>
    <s v="Victoria"/>
    <x v="4"/>
    <x v="0"/>
    <x v="0"/>
    <x v="1"/>
    <n v="33"/>
    <n v="82"/>
    <n v="3"/>
    <n v="31"/>
    <n v="58"/>
    <n v="13"/>
    <n v="0"/>
    <x v="2083"/>
    <d v="2020-03-13T00:00:00"/>
    <x v="8"/>
    <n v="10"/>
    <n v="9"/>
    <n v="10"/>
    <n v="10"/>
    <n v="10"/>
    <n v="10"/>
    <x v="3"/>
    <n v="20"/>
    <n v="44"/>
    <x v="286"/>
    <n v="1"/>
  </r>
  <r>
    <n v="21715150"/>
    <n v="103038459"/>
    <x v="1627"/>
    <s v="100%"/>
    <s v="within an hour"/>
    <s v="t"/>
    <n v="3"/>
    <x v="34007"/>
    <x v="35743"/>
    <x v="87"/>
    <x v="1"/>
    <s v="Bentley"/>
    <s v="Western Australia"/>
    <x v="1"/>
    <x v="1"/>
    <x v="6"/>
    <x v="3"/>
    <n v="42"/>
    <n v="85"/>
    <n v="3"/>
    <n v="1125"/>
    <n v="117"/>
    <n v="15"/>
    <n v="0"/>
    <x v="278"/>
    <d v="2020-07-01T00:00:00"/>
    <x v="10"/>
    <n v="10"/>
    <n v="10"/>
    <n v="10"/>
    <n v="10"/>
    <n v="10"/>
    <n v="10"/>
    <x v="1"/>
    <n v="30"/>
    <n v="88"/>
    <x v="444"/>
    <n v="1"/>
  </r>
  <r>
    <n v="34046946"/>
    <n v="41255121"/>
    <x v="1252"/>
    <s v=""/>
    <s v="N/A"/>
    <s v="f"/>
    <n v="2"/>
    <x v="34008"/>
    <x v="35744"/>
    <x v="51"/>
    <x v="5"/>
    <s v="Hadspen"/>
    <s v="Tasmania"/>
    <x v="5"/>
    <x v="0"/>
    <x v="0"/>
    <x v="1"/>
    <n v="21"/>
    <n v="35"/>
    <n v="1"/>
    <n v="1125"/>
    <n v="39"/>
    <n v="14"/>
    <n v="0"/>
    <x v="1818"/>
    <d v="2020-01-07T00:00:00"/>
    <x v="1"/>
    <n v="10"/>
    <n v="10"/>
    <n v="10"/>
    <n v="10"/>
    <n v="10"/>
    <n v="10"/>
    <x v="5"/>
    <n v="9"/>
    <n v="29"/>
    <x v="455"/>
    <n v="1"/>
  </r>
  <r>
    <n v="10811569"/>
    <n v="55975024"/>
    <x v="1430"/>
    <s v="100%"/>
    <s v="within an hour"/>
    <s v="t"/>
    <n v="1"/>
    <x v="34009"/>
    <x v="35745"/>
    <x v="38"/>
    <x v="1"/>
    <s v="Leschenault"/>
    <s v="Western Australia"/>
    <x v="18"/>
    <x v="1"/>
    <x v="8"/>
    <x v="2"/>
    <n v="40"/>
    <n v="321"/>
    <n v="2"/>
    <n v="31"/>
    <n v="54"/>
    <n v="17"/>
    <n v="3"/>
    <x v="989"/>
    <d v="2020-10-12T00:00:00"/>
    <x v="8"/>
    <n v="10"/>
    <n v="9"/>
    <n v="10"/>
    <n v="10"/>
    <n v="10"/>
    <n v="9"/>
    <x v="1"/>
    <n v="54"/>
    <n v="40"/>
    <x v="21"/>
    <n v="1"/>
  </r>
  <r>
    <n v="27246824"/>
    <n v="75976398"/>
    <x v="1709"/>
    <s v=""/>
    <s v="N/A"/>
    <s v="f"/>
    <n v="1"/>
    <x v="21026"/>
    <x v="35746"/>
    <x v="45"/>
    <x v="3"/>
    <s v="Hurstbridge"/>
    <s v="Victoria"/>
    <x v="4"/>
    <x v="0"/>
    <x v="0"/>
    <x v="1"/>
    <n v="12"/>
    <n v="55"/>
    <n v="1"/>
    <n v="1125"/>
    <n v="4"/>
    <n v="0"/>
    <n v="0"/>
    <x v="1976"/>
    <d v="2018-08-18T00:00:00"/>
    <x v="5"/>
    <n v="10"/>
    <n v="8"/>
    <n v="10"/>
    <n v="10"/>
    <n v="10"/>
    <n v="9"/>
    <x v="3"/>
    <n v="1"/>
    <n v="3"/>
    <x v="56"/>
    <n v="1"/>
  </r>
  <r>
    <n v="33429303"/>
    <n v="172761268"/>
    <x v="2234"/>
    <s v="100%"/>
    <s v="within an hour"/>
    <s v="f"/>
    <n v="8"/>
    <x v="34010"/>
    <x v="35747"/>
    <x v="57"/>
    <x v="5"/>
    <s v="Saint Helens"/>
    <s v="Tasmania"/>
    <x v="34"/>
    <x v="1"/>
    <x v="10"/>
    <x v="4"/>
    <n v="17"/>
    <n v="185"/>
    <n v="1"/>
    <n v="1125"/>
    <n v="2"/>
    <n v="0"/>
    <n v="0"/>
    <x v="2232"/>
    <d v="2019-05-23T00:00:00"/>
    <x v="2"/>
    <n v="10"/>
    <n v="8"/>
    <n v="10"/>
    <n v="10"/>
    <n v="10"/>
    <n v="10"/>
    <x v="5"/>
    <n v="1"/>
    <n v="2"/>
    <x v="8"/>
    <n v="1"/>
  </r>
  <r>
    <n v="42714730"/>
    <n v="20487780"/>
    <x v="1142"/>
    <s v="100%"/>
    <s v="within an hour"/>
    <s v="t"/>
    <n v="23"/>
    <x v="34011"/>
    <x v="35748"/>
    <x v="132"/>
    <x v="3"/>
    <s v="Drysdale"/>
    <s v="Victoria"/>
    <x v="30"/>
    <x v="0"/>
    <x v="5"/>
    <x v="1"/>
    <n v="45"/>
    <n v="52"/>
    <n v="1"/>
    <n v="1125"/>
    <n v="3"/>
    <n v="3"/>
    <n v="0"/>
    <x v="2540"/>
    <d v="2020-05-31T00:00:00"/>
    <x v="2"/>
    <n v="10"/>
    <n v="9"/>
    <n v="10"/>
    <n v="10"/>
    <n v="8"/>
    <n v="10"/>
    <x v="3"/>
    <n v="2"/>
    <n v="2"/>
    <x v="9"/>
    <n v="1"/>
  </r>
  <r>
    <n v="37298339"/>
    <n v="215478064"/>
    <x v="2512"/>
    <s v="100%"/>
    <s v="within an hour"/>
    <s v="t"/>
    <n v="1"/>
    <x v="34012"/>
    <x v="35749"/>
    <x v="64"/>
    <x v="4"/>
    <s v="Culcairn"/>
    <s v="New South Wales"/>
    <x v="9"/>
    <x v="1"/>
    <x v="6"/>
    <x v="3"/>
    <n v="28"/>
    <n v="95"/>
    <n v="1"/>
    <n v="1125"/>
    <n v="26"/>
    <n v="26"/>
    <n v="3"/>
    <x v="2023"/>
    <d v="2020-10-21T00:00:00"/>
    <x v="2"/>
    <n v="10"/>
    <n v="10"/>
    <n v="10"/>
    <n v="10"/>
    <n v="10"/>
    <n v="10"/>
    <x v="4"/>
    <n v="11"/>
    <n v="20"/>
    <x v="328"/>
    <n v="1"/>
  </r>
  <r>
    <n v="14323458"/>
    <n v="50677312"/>
    <x v="865"/>
    <s v="100%"/>
    <s v="within an hour"/>
    <s v="t"/>
    <n v="1"/>
    <x v="15384"/>
    <x v="35750"/>
    <x v="40"/>
    <x v="3"/>
    <s v="Kinglake"/>
    <s v="Victoria"/>
    <x v="1"/>
    <x v="1"/>
    <x v="0"/>
    <x v="1"/>
    <n v="20"/>
    <n v="118"/>
    <n v="2"/>
    <n v="1125"/>
    <n v="231"/>
    <n v="36"/>
    <n v="1"/>
    <x v="1072"/>
    <d v="2020-09-19T00:00:00"/>
    <x v="4"/>
    <n v="9"/>
    <n v="9"/>
    <n v="10"/>
    <n v="10"/>
    <n v="9"/>
    <n v="9"/>
    <x v="3"/>
    <n v="49"/>
    <n v="173"/>
    <x v="61"/>
    <n v="1"/>
  </r>
  <r>
    <n v="23567425"/>
    <n v="176129200"/>
    <x v="2432"/>
    <s v=""/>
    <s v="N/A"/>
    <s v="f"/>
    <n v="1"/>
    <x v="34013"/>
    <x v="22366"/>
    <x v="45"/>
    <x v="3"/>
    <s v="Hurstbridge"/>
    <s v="Victoria"/>
    <x v="1"/>
    <x v="1"/>
    <x v="3"/>
    <x v="3"/>
    <n v="18"/>
    <n v="154"/>
    <n v="2"/>
    <n v="1125"/>
    <n v="44"/>
    <n v="0"/>
    <n v="0"/>
    <x v="1426"/>
    <d v="2019-05-05T00:00:00"/>
    <x v="12"/>
    <n v="10"/>
    <n v="10"/>
    <n v="10"/>
    <n v="10"/>
    <n v="10"/>
    <n v="10"/>
    <x v="3"/>
    <n v="14"/>
    <n v="33"/>
    <x v="297"/>
    <n v="1"/>
  </r>
  <r>
    <n v="12210637"/>
    <n v="38218475"/>
    <x v="636"/>
    <s v=""/>
    <s v="N/A"/>
    <s v="f"/>
    <n v="1"/>
    <x v="29293"/>
    <x v="31678"/>
    <x v="50"/>
    <x v="3"/>
    <s v="Kinglake"/>
    <s v="Victoria"/>
    <x v="4"/>
    <x v="0"/>
    <x v="7"/>
    <x v="1"/>
    <n v="9"/>
    <n v="35"/>
    <n v="3"/>
    <n v="1125"/>
    <n v="1"/>
    <n v="0"/>
    <n v="0"/>
    <x v="1358"/>
    <d v="2016-05-31T00:00:00"/>
    <x v="2"/>
    <n v="10"/>
    <n v="10"/>
    <n v="10"/>
    <n v="10"/>
    <n v="10"/>
    <n v="10"/>
    <x v="3"/>
    <n v="1"/>
    <n v="1"/>
    <x v="9"/>
    <n v="1"/>
  </r>
  <r>
    <n v="44580010"/>
    <n v="24691363"/>
    <x v="1452"/>
    <s v="100%"/>
    <s v="within an hour"/>
    <s v="f"/>
    <n v="9"/>
    <x v="34014"/>
    <x v="35751"/>
    <x v="78"/>
    <x v="1"/>
    <s v="Bentley"/>
    <s v="Western Australia"/>
    <x v="1"/>
    <x v="1"/>
    <x v="6"/>
    <x v="3"/>
    <n v="13"/>
    <n v="90"/>
    <n v="2"/>
    <n v="1125"/>
    <n v="1"/>
    <n v="1"/>
    <n v="0"/>
    <x v="2512"/>
    <d v="2020-08-31T00:00:00"/>
    <x v="6"/>
    <n v="10"/>
    <n v="10"/>
    <n v="10"/>
    <n v="10"/>
    <n v="10"/>
    <n v="6"/>
    <x v="1"/>
    <n v="1"/>
    <n v="1"/>
    <x v="9"/>
    <n v="1"/>
  </r>
  <r>
    <n v="22377266"/>
    <n v="163385556"/>
    <x v="2367"/>
    <s v=""/>
    <s v="N/A"/>
    <s v="f"/>
    <n v="1"/>
    <x v="15702"/>
    <x v="35752"/>
    <x v="44"/>
    <x v="3"/>
    <s v="Hurstbridge"/>
    <s v="Victoria"/>
    <x v="1"/>
    <x v="1"/>
    <x v="0"/>
    <x v="1"/>
    <n v="33"/>
    <n v="100"/>
    <n v="2"/>
    <n v="17"/>
    <n v="4"/>
    <n v="3"/>
    <n v="0"/>
    <x v="643"/>
    <d v="2020-03-08T00:00:00"/>
    <x v="14"/>
    <n v="9"/>
    <n v="9"/>
    <n v="10"/>
    <n v="10"/>
    <n v="10"/>
    <n v="9"/>
    <x v="3"/>
    <n v="26"/>
    <n v="3"/>
    <x v="29"/>
    <n v="1"/>
  </r>
  <r>
    <n v="38526671"/>
    <n v="293851892"/>
    <x v="2987"/>
    <s v="  "/>
    <s v="N/A"/>
    <s v="t"/>
    <n v="1"/>
    <x v="34015"/>
    <x v="35753"/>
    <x v="41"/>
    <x v="4"/>
    <s v="Terranora"/>
    <s v="New South Wales"/>
    <x v="12"/>
    <x v="1"/>
    <x v="6"/>
    <x v="3"/>
    <n v="23"/>
    <n v="100"/>
    <n v="2"/>
    <n v="1125"/>
    <n v="13"/>
    <n v="7"/>
    <n v="0"/>
    <x v="1371"/>
    <d v="2020-01-03T00:00:00"/>
    <x v="8"/>
    <n v="10"/>
    <n v="10"/>
    <n v="10"/>
    <n v="10"/>
    <n v="10"/>
    <n v="10"/>
    <x v="4"/>
    <n v="4"/>
    <n v="10"/>
    <x v="238"/>
    <n v="1"/>
  </r>
  <r>
    <n v="31061279"/>
    <n v="95029593"/>
    <x v="1812"/>
    <s v="100%"/>
    <s v="within an hour"/>
    <s v="t"/>
    <n v="1"/>
    <x v="34016"/>
    <x v="35754"/>
    <x v="80"/>
    <x v="5"/>
    <s v="Richmond"/>
    <s v="Tasmania"/>
    <x v="1"/>
    <x v="1"/>
    <x v="6"/>
    <x v="3"/>
    <n v="33"/>
    <n v="106"/>
    <n v="1"/>
    <n v="1125"/>
    <n v="163"/>
    <n v="87"/>
    <n v="5"/>
    <x v="491"/>
    <d v="2020-10-06T00:00:00"/>
    <x v="4"/>
    <n v="10"/>
    <n v="10"/>
    <n v="10"/>
    <n v="10"/>
    <n v="10"/>
    <n v="10"/>
    <x v="5"/>
    <n v="22"/>
    <n v="122"/>
    <x v="691"/>
    <n v="1"/>
  </r>
  <r>
    <n v="21028570"/>
    <n v="116617594"/>
    <x v="2411"/>
    <s v="100%"/>
    <s v="within an hour"/>
    <s v="t"/>
    <n v="5"/>
    <x v="30804"/>
    <x v="29169"/>
    <x v="39"/>
    <x v="2"/>
    <s v="Benalla"/>
    <s v="Victoria"/>
    <x v="1"/>
    <x v="1"/>
    <x v="0"/>
    <x v="1"/>
    <n v="23"/>
    <n v="187"/>
    <n v="1"/>
    <n v="1125"/>
    <n v="61"/>
    <n v="11"/>
    <n v="0"/>
    <x v="1732"/>
    <d v="2020-03-06T00:00:00"/>
    <x v="11"/>
    <n v="9"/>
    <n v="9"/>
    <n v="10"/>
    <n v="10"/>
    <n v="10"/>
    <n v="9"/>
    <x v="2"/>
    <n v="30"/>
    <n v="46"/>
    <x v="268"/>
    <n v="1"/>
  </r>
  <r>
    <n v="32642679"/>
    <n v="75729903"/>
    <x v="1850"/>
    <s v="100%"/>
    <s v="within an hour"/>
    <s v="t"/>
    <n v="1"/>
    <x v="34017"/>
    <x v="35755"/>
    <x v="135"/>
    <x v="1"/>
    <s v="Denmark"/>
    <s v="Western Australia"/>
    <x v="2"/>
    <x v="1"/>
    <x v="1"/>
    <x v="2"/>
    <n v="29"/>
    <n v="268"/>
    <n v="2"/>
    <n v="1125"/>
    <n v="26"/>
    <n v="18"/>
    <n v="1"/>
    <x v="2213"/>
    <d v="2020-09-28T00:00:00"/>
    <x v="8"/>
    <n v="10"/>
    <n v="9"/>
    <n v="10"/>
    <n v="10"/>
    <n v="10"/>
    <n v="10"/>
    <x v="1"/>
    <n v="17"/>
    <n v="20"/>
    <x v="54"/>
    <n v="1"/>
  </r>
  <r>
    <n v="30724574"/>
    <n v="51704371"/>
    <x v="249"/>
    <s v="100%"/>
    <s v="within an hour"/>
    <s v="t"/>
    <n v="24"/>
    <x v="23734"/>
    <x v="27537"/>
    <x v="45"/>
    <x v="3"/>
    <s v="Melbourne"/>
    <s v="Victoria"/>
    <x v="1"/>
    <x v="1"/>
    <x v="3"/>
    <x v="3"/>
    <n v="17"/>
    <n v="138"/>
    <n v="3"/>
    <n v="200"/>
    <n v="59"/>
    <n v="24"/>
    <n v="0"/>
    <x v="953"/>
    <d v="2020-03-21T00:00:00"/>
    <x v="13"/>
    <n v="10"/>
    <n v="10"/>
    <n v="9"/>
    <n v="10"/>
    <n v="10"/>
    <n v="9"/>
    <x v="3"/>
    <n v="15"/>
    <n v="44"/>
    <x v="444"/>
    <n v="1"/>
  </r>
  <r>
    <n v="24566748"/>
    <n v="185567771"/>
    <x v="3271"/>
    <s v="100%"/>
    <s v="within an hour"/>
    <s v="f"/>
    <n v="2"/>
    <x v="34018"/>
    <x v="35756"/>
    <x v="145"/>
    <x v="1"/>
    <s v="Merredin"/>
    <s v="Western Australia"/>
    <x v="1"/>
    <x v="1"/>
    <x v="3"/>
    <x v="2"/>
    <n v="37"/>
    <n v="250"/>
    <n v="2"/>
    <n v="30"/>
    <n v="3"/>
    <n v="1"/>
    <n v="1"/>
    <x v="2134"/>
    <d v="2020-10-04T00:00:00"/>
    <x v="1"/>
    <n v="10"/>
    <n v="10"/>
    <n v="10"/>
    <n v="9"/>
    <n v="10"/>
    <n v="9"/>
    <x v="1"/>
    <n v="28"/>
    <n v="2"/>
    <x v="40"/>
    <n v="1"/>
  </r>
  <r>
    <n v="33142851"/>
    <n v="248609729"/>
    <x v="2927"/>
    <s v=""/>
    <s v="N/A"/>
    <s v="f"/>
    <n v="2"/>
    <x v="29486"/>
    <x v="35757"/>
    <x v="83"/>
    <x v="1"/>
    <s v="Bentley"/>
    <s v="Western Australia"/>
    <x v="16"/>
    <x v="2"/>
    <x v="7"/>
    <x v="1"/>
    <n v="13"/>
    <n v="42"/>
    <n v="3"/>
    <n v="90"/>
    <n v="0"/>
    <n v="0"/>
    <n v="0"/>
    <x v="11"/>
    <m/>
    <x v="9"/>
    <m/>
    <m/>
    <m/>
    <m/>
    <m/>
    <m/>
    <x v="1"/>
    <m/>
    <n v="0"/>
    <x v="10"/>
    <m/>
  </r>
  <r>
    <n v="23108701"/>
    <n v="137433499"/>
    <x v="2058"/>
    <s v="100%"/>
    <s v="within an hour"/>
    <s v="t"/>
    <n v="3"/>
    <x v="34019"/>
    <x v="35758"/>
    <x v="60"/>
    <x v="3"/>
    <s v="Beechworth"/>
    <s v="Victoria"/>
    <x v="5"/>
    <x v="0"/>
    <x v="5"/>
    <x v="1"/>
    <n v="38"/>
    <n v="92"/>
    <n v="1"/>
    <n v="1125"/>
    <n v="47"/>
    <n v="6"/>
    <n v="0"/>
    <x v="1938"/>
    <d v="2020-07-04T00:00:00"/>
    <x v="10"/>
    <n v="10"/>
    <n v="10"/>
    <n v="10"/>
    <n v="10"/>
    <n v="10"/>
    <n v="10"/>
    <x v="3"/>
    <n v="29"/>
    <n v="35"/>
    <x v="207"/>
    <n v="1"/>
  </r>
  <r>
    <n v="6973853"/>
    <n v="35262126"/>
    <x v="472"/>
    <s v="100%"/>
    <s v="within an hour"/>
    <s v="t"/>
    <n v="7"/>
    <x v="23483"/>
    <x v="35759"/>
    <x v="38"/>
    <x v="1"/>
    <s v="Margaret River"/>
    <s v="Western Australia"/>
    <x v="1"/>
    <x v="1"/>
    <x v="0"/>
    <x v="1"/>
    <n v="18"/>
    <n v="201"/>
    <n v="2"/>
    <n v="1125"/>
    <n v="85"/>
    <n v="8"/>
    <n v="0"/>
    <x v="301"/>
    <d v="2020-09-06T00:00:00"/>
    <x v="1"/>
    <n v="10"/>
    <n v="10"/>
    <n v="10"/>
    <n v="10"/>
    <n v="10"/>
    <n v="9"/>
    <x v="1"/>
    <n v="62"/>
    <n v="64"/>
    <x v="240"/>
    <n v="1"/>
  </r>
  <r>
    <n v="16524287"/>
    <n v="61449603"/>
    <x v="1309"/>
    <s v="  "/>
    <s v="N/A"/>
    <s v="f"/>
    <n v="1"/>
    <x v="34020"/>
    <x v="35760"/>
    <x v="47"/>
    <x v="4"/>
    <s v="Suffolk Park"/>
    <s v="New South Wales"/>
    <x v="2"/>
    <x v="1"/>
    <x v="1"/>
    <x v="2"/>
    <n v="14"/>
    <n v="420"/>
    <n v="3"/>
    <n v="1125"/>
    <n v="4"/>
    <n v="0"/>
    <n v="0"/>
    <x v="12"/>
    <d v="2017-04-16T00:00:00"/>
    <x v="13"/>
    <n v="10"/>
    <n v="10"/>
    <n v="10"/>
    <n v="10"/>
    <n v="9"/>
    <n v="10"/>
    <x v="4"/>
    <n v="3"/>
    <n v="3"/>
    <x v="9"/>
    <n v="1"/>
  </r>
  <r>
    <n v="25750880"/>
    <n v="193552624"/>
    <x v="2504"/>
    <s v="100%"/>
    <s v="within an hour"/>
    <s v="f"/>
    <n v="1"/>
    <x v="34021"/>
    <x v="35761"/>
    <x v="80"/>
    <x v="5"/>
    <s v="Dodges Ferry"/>
    <s v="Tasmania"/>
    <x v="2"/>
    <x v="1"/>
    <x v="1"/>
    <x v="2"/>
    <n v="44"/>
    <n v="275"/>
    <n v="1"/>
    <n v="14"/>
    <n v="54"/>
    <n v="14"/>
    <n v="0"/>
    <x v="1954"/>
    <d v="2020-08-30T00:00:00"/>
    <x v="8"/>
    <n v="10"/>
    <n v="10"/>
    <n v="10"/>
    <n v="10"/>
    <n v="10"/>
    <n v="10"/>
    <x v="5"/>
    <n v="26"/>
    <n v="40"/>
    <x v="316"/>
    <n v="1"/>
  </r>
  <r>
    <n v="19612785"/>
    <n v="18419966"/>
    <x v="1330"/>
    <s v="0%"/>
    <s v="a few days or more"/>
    <s v="f"/>
    <n v="1"/>
    <x v="34022"/>
    <x v="35762"/>
    <x v="39"/>
    <x v="2"/>
    <s v="Melbourne"/>
    <s v="Victoria"/>
    <x v="5"/>
    <x v="0"/>
    <x v="1"/>
    <x v="2"/>
    <n v="37"/>
    <n v="250"/>
    <n v="2"/>
    <n v="5"/>
    <n v="3"/>
    <n v="1"/>
    <n v="0"/>
    <x v="9"/>
    <d v="2019-11-14T00:00:00"/>
    <x v="7"/>
    <n v="6"/>
    <n v="10"/>
    <n v="10"/>
    <n v="10"/>
    <n v="8"/>
    <n v="4"/>
    <x v="2"/>
    <n v="22"/>
    <n v="2"/>
    <x v="32"/>
    <n v="1"/>
  </r>
  <r>
    <n v="32824098"/>
    <n v="129471992"/>
    <x v="2299"/>
    <s v=""/>
    <s v="N/A"/>
    <s v="f"/>
    <n v="1"/>
    <x v="34023"/>
    <x v="35763"/>
    <x v="85"/>
    <x v="3"/>
    <s v="Hurstbridge"/>
    <s v="Victoria"/>
    <x v="5"/>
    <x v="0"/>
    <x v="0"/>
    <x v="1"/>
    <n v="38"/>
    <n v="97"/>
    <n v="2"/>
    <n v="30"/>
    <n v="4"/>
    <n v="0"/>
    <n v="0"/>
    <x v="2096"/>
    <d v="2019-08-06T00:00:00"/>
    <x v="2"/>
    <n v="10"/>
    <n v="10"/>
    <n v="10"/>
    <n v="9"/>
    <n v="9"/>
    <n v="10"/>
    <x v="3"/>
    <n v="5"/>
    <n v="3"/>
    <x v="82"/>
    <n v="1"/>
  </r>
  <r>
    <n v="4943858"/>
    <n v="25481853"/>
    <x v="661"/>
    <s v=""/>
    <s v="N/A"/>
    <s v="f"/>
    <n v="1"/>
    <x v="34024"/>
    <x v="31753"/>
    <x v="85"/>
    <x v="3"/>
    <s v="Melbourne"/>
    <s v="Victoria"/>
    <x v="1"/>
    <x v="1"/>
    <x v="0"/>
    <x v="1"/>
    <n v="11"/>
    <n v="120"/>
    <n v="4"/>
    <n v="1125"/>
    <n v="12"/>
    <n v="0"/>
    <n v="0"/>
    <x v="1355"/>
    <d v="2016-02-17T00:00:00"/>
    <x v="28"/>
    <n v="9"/>
    <n v="8"/>
    <n v="9"/>
    <n v="9"/>
    <n v="10"/>
    <n v="8"/>
    <x v="3"/>
    <n v="10"/>
    <n v="9"/>
    <x v="93"/>
    <n v="1"/>
  </r>
  <r>
    <n v="23361902"/>
    <n v="169371407"/>
    <x v="2533"/>
    <s v="100%"/>
    <s v="within an hour"/>
    <s v="t"/>
    <n v="1"/>
    <x v="34025"/>
    <x v="35764"/>
    <x v="41"/>
    <x v="4"/>
    <s v="Pottsville"/>
    <s v="New South Wales"/>
    <x v="11"/>
    <x v="0"/>
    <x v="0"/>
    <x v="1"/>
    <n v="35"/>
    <n v="140"/>
    <n v="1"/>
    <n v="28"/>
    <n v="31"/>
    <n v="9"/>
    <n v="2"/>
    <x v="2144"/>
    <d v="2020-10-18T00:00:00"/>
    <x v="10"/>
    <n v="10"/>
    <n v="10"/>
    <n v="10"/>
    <n v="10"/>
    <n v="10"/>
    <n v="10"/>
    <x v="4"/>
    <n v="31"/>
    <n v="23"/>
    <x v="21"/>
    <n v="1"/>
  </r>
  <r>
    <n v="7920484"/>
    <n v="3119669"/>
    <x v="1112"/>
    <s v="50%"/>
    <s v="within a day"/>
    <s v="t"/>
    <n v="2"/>
    <x v="34026"/>
    <x v="35765"/>
    <x v="40"/>
    <x v="3"/>
    <s v="Hurstbridge"/>
    <s v="Victoria"/>
    <x v="7"/>
    <x v="1"/>
    <x v="0"/>
    <x v="1"/>
    <n v="22"/>
    <n v="150"/>
    <n v="2"/>
    <n v="7"/>
    <n v="29"/>
    <n v="2"/>
    <n v="0"/>
    <x v="853"/>
    <d v="2020-03-16T00:00:00"/>
    <x v="2"/>
    <n v="10"/>
    <n v="10"/>
    <n v="10"/>
    <n v="10"/>
    <n v="10"/>
    <n v="10"/>
    <x v="3"/>
    <n v="54"/>
    <n v="22"/>
    <x v="83"/>
    <n v="1"/>
  </r>
  <r>
    <n v="28992264"/>
    <n v="217660621"/>
    <x v="2817"/>
    <s v=""/>
    <s v="N/A"/>
    <s v="f"/>
    <n v="4"/>
    <x v="34027"/>
    <x v="35766"/>
    <x v="42"/>
    <x v="3"/>
    <s v="Beechworth"/>
    <s v="Victoria"/>
    <x v="5"/>
    <x v="0"/>
    <x v="0"/>
    <x v="1"/>
    <n v="35"/>
    <n v="52"/>
    <n v="3"/>
    <n v="10"/>
    <n v="13"/>
    <n v="0"/>
    <n v="0"/>
    <x v="2159"/>
    <d v="2019-03-10T00:00:00"/>
    <x v="8"/>
    <n v="10"/>
    <n v="10"/>
    <n v="10"/>
    <n v="10"/>
    <n v="10"/>
    <n v="10"/>
    <x v="3"/>
    <n v="5"/>
    <n v="10"/>
    <x v="8"/>
    <n v="1"/>
  </r>
  <r>
    <n v="33500284"/>
    <n v="46220084"/>
    <x v="491"/>
    <s v="100%"/>
    <s v="within an hour"/>
    <s v="t"/>
    <n v="2"/>
    <x v="34028"/>
    <x v="35767"/>
    <x v="164"/>
    <x v="1"/>
    <s v="Margaret River"/>
    <s v="Western Australia"/>
    <x v="5"/>
    <x v="0"/>
    <x v="0"/>
    <x v="1"/>
    <n v="34"/>
    <n v="54"/>
    <n v="1"/>
    <n v="1125"/>
    <n v="18"/>
    <n v="11"/>
    <n v="3"/>
    <x v="2335"/>
    <d v="2020-10-25T00:00:00"/>
    <x v="10"/>
    <n v="10"/>
    <n v="10"/>
    <n v="10"/>
    <n v="10"/>
    <n v="10"/>
    <n v="10"/>
    <x v="1"/>
    <n v="16"/>
    <n v="14"/>
    <x v="149"/>
    <n v="1"/>
  </r>
  <r>
    <n v="21730364"/>
    <n v="99590132"/>
    <x v="1690"/>
    <s v="84%"/>
    <s v="within a day"/>
    <s v="t"/>
    <n v="17"/>
    <x v="34029"/>
    <x v="35768"/>
    <x v="71"/>
    <x v="1"/>
    <s v="Dunsborough"/>
    <s v="Western Australia"/>
    <x v="2"/>
    <x v="1"/>
    <x v="4"/>
    <x v="0"/>
    <n v="42"/>
    <n v="395"/>
    <n v="3"/>
    <n v="29"/>
    <n v="32"/>
    <n v="13"/>
    <n v="0"/>
    <x v="1326"/>
    <d v="2020-09-07T00:00:00"/>
    <x v="10"/>
    <n v="10"/>
    <n v="10"/>
    <n v="10"/>
    <n v="10"/>
    <n v="10"/>
    <n v="9"/>
    <x v="1"/>
    <n v="33"/>
    <n v="24"/>
    <x v="161"/>
    <n v="1"/>
  </r>
  <r>
    <n v="31890172"/>
    <n v="29411990"/>
    <x v="934"/>
    <s v="100%"/>
    <s v="within an hour"/>
    <s v="f"/>
    <n v="2"/>
    <x v="34030"/>
    <x v="35769"/>
    <x v="47"/>
    <x v="4"/>
    <s v="Bangalow"/>
    <s v="New South Wales"/>
    <x v="71"/>
    <x v="1"/>
    <x v="6"/>
    <x v="3"/>
    <n v="20"/>
    <n v="196"/>
    <n v="4"/>
    <n v="1125"/>
    <n v="5"/>
    <n v="5"/>
    <n v="2"/>
    <x v="1482"/>
    <d v="2020-10-15T00:00:00"/>
    <x v="2"/>
    <n v="10"/>
    <n v="10"/>
    <n v="10"/>
    <n v="10"/>
    <n v="10"/>
    <n v="10"/>
    <x v="4"/>
    <n v="3"/>
    <n v="4"/>
    <x v="155"/>
    <n v="1"/>
  </r>
  <r>
    <n v="9015141"/>
    <n v="47011317"/>
    <x v="1070"/>
    <s v="100%"/>
    <s v="within an hour"/>
    <s v="f"/>
    <n v="1"/>
    <x v="11603"/>
    <x v="35770"/>
    <x v="38"/>
    <x v="1"/>
    <s v="Beverley"/>
    <s v="Western Australia"/>
    <x v="2"/>
    <x v="1"/>
    <x v="1"/>
    <x v="2"/>
    <n v="36"/>
    <n v="195"/>
    <n v="2"/>
    <n v="1125"/>
    <n v="49"/>
    <n v="7"/>
    <n v="1"/>
    <x v="460"/>
    <d v="2020-10-19T00:00:00"/>
    <x v="1"/>
    <n v="9"/>
    <n v="10"/>
    <n v="10"/>
    <n v="10"/>
    <n v="10"/>
    <n v="9"/>
    <x v="1"/>
    <n v="59"/>
    <n v="37"/>
    <x v="14"/>
    <n v="1"/>
  </r>
  <r>
    <n v="11280258"/>
    <n v="9173051"/>
    <x v="139"/>
    <s v="100%"/>
    <s v="within an hour"/>
    <s v="t"/>
    <n v="5"/>
    <x v="23800"/>
    <x v="26208"/>
    <x v="40"/>
    <x v="3"/>
    <s v="Wattleglen"/>
    <s v="Victoria"/>
    <x v="1"/>
    <x v="1"/>
    <x v="6"/>
    <x v="1"/>
    <n v="33"/>
    <n v="120"/>
    <n v="1"/>
    <n v="365"/>
    <n v="95"/>
    <n v="8"/>
    <n v="0"/>
    <x v="834"/>
    <d v="2020-02-29T00:00:00"/>
    <x v="3"/>
    <n v="10"/>
    <n v="9"/>
    <n v="10"/>
    <n v="10"/>
    <n v="10"/>
    <n v="9"/>
    <x v="3"/>
    <n v="46"/>
    <n v="71"/>
    <x v="316"/>
    <n v="1"/>
  </r>
  <r>
    <n v="19954162"/>
    <n v="10833245"/>
    <x v="377"/>
    <s v="100%"/>
    <s v="within an hour"/>
    <s v="f"/>
    <n v="4"/>
    <x v="34031"/>
    <x v="35771"/>
    <x v="46"/>
    <x v="4"/>
    <s v="East Ballina"/>
    <s v="New South Wales"/>
    <x v="2"/>
    <x v="1"/>
    <x v="1"/>
    <x v="3"/>
    <n v="29"/>
    <n v="595"/>
    <n v="28"/>
    <n v="99"/>
    <n v="0"/>
    <n v="0"/>
    <n v="0"/>
    <x v="11"/>
    <m/>
    <x v="9"/>
    <m/>
    <m/>
    <m/>
    <m/>
    <m/>
    <m/>
    <x v="4"/>
    <m/>
    <n v="0"/>
    <x v="10"/>
    <m/>
  </r>
  <r>
    <n v="42233852"/>
    <n v="335514984"/>
    <x v="3245"/>
    <s v="  "/>
    <s v="N/A"/>
    <s v="f"/>
    <n v="1"/>
    <x v="34032"/>
    <x v="33448"/>
    <x v="47"/>
    <x v="4"/>
    <s v="Lismore Heights"/>
    <s v="New South Wales"/>
    <x v="10"/>
    <x v="1"/>
    <x v="6"/>
    <x v="1"/>
    <n v="22"/>
    <n v="150"/>
    <n v="2"/>
    <n v="1125"/>
    <n v="2"/>
    <n v="2"/>
    <n v="0"/>
    <x v="2257"/>
    <d v="2020-03-15T00:00:00"/>
    <x v="2"/>
    <n v="10"/>
    <n v="10"/>
    <n v="10"/>
    <n v="10"/>
    <n v="10"/>
    <n v="10"/>
    <x v="4"/>
    <n v="1"/>
    <n v="2"/>
    <x v="8"/>
    <n v="1"/>
  </r>
  <r>
    <n v="42081893"/>
    <n v="24128380"/>
    <x v="188"/>
    <s v=""/>
    <s v="N/A"/>
    <s v="f"/>
    <n v="1"/>
    <x v="18985"/>
    <x v="19812"/>
    <x v="45"/>
    <x v="3"/>
    <s v="Barwon Heads"/>
    <s v="Victoria"/>
    <x v="4"/>
    <x v="0"/>
    <x v="7"/>
    <x v="1"/>
    <n v="13"/>
    <n v="99"/>
    <n v="2"/>
    <n v="1125"/>
    <n v="0"/>
    <n v="0"/>
    <n v="0"/>
    <x v="11"/>
    <m/>
    <x v="9"/>
    <m/>
    <m/>
    <m/>
    <m/>
    <m/>
    <m/>
    <x v="3"/>
    <m/>
    <n v="0"/>
    <x v="10"/>
    <m/>
  </r>
  <r>
    <n v="32791042"/>
    <n v="188234892"/>
    <x v="3036"/>
    <s v=""/>
    <s v="N/A"/>
    <s v="f"/>
    <n v="2"/>
    <x v="21967"/>
    <x v="35772"/>
    <x v="40"/>
    <x v="3"/>
    <s v="Kinglake"/>
    <s v="Victoria"/>
    <x v="1"/>
    <x v="1"/>
    <x v="6"/>
    <x v="3"/>
    <n v="26"/>
    <n v="147"/>
    <n v="1"/>
    <n v="1125"/>
    <n v="4"/>
    <n v="1"/>
    <n v="0"/>
    <x v="2360"/>
    <d v="2019-10-26T00:00:00"/>
    <x v="2"/>
    <n v="10"/>
    <n v="10"/>
    <n v="10"/>
    <n v="10"/>
    <n v="10"/>
    <n v="10"/>
    <x v="3"/>
    <n v="3"/>
    <n v="3"/>
    <x v="9"/>
    <n v="1"/>
  </r>
  <r>
    <n v="13381214"/>
    <n v="103060011"/>
    <x v="1627"/>
    <s v=""/>
    <s v="N/A"/>
    <s v="f"/>
    <n v="1"/>
    <x v="34033"/>
    <x v="35773"/>
    <x v="45"/>
    <x v="3"/>
    <s v="Barwon Heads"/>
    <s v="Victoria"/>
    <x v="2"/>
    <x v="1"/>
    <x v="2"/>
    <x v="0"/>
    <n v="23"/>
    <n v="444"/>
    <n v="3"/>
    <n v="365"/>
    <n v="138"/>
    <n v="10"/>
    <n v="0"/>
    <x v="1162"/>
    <d v="2020-03-18T00:00:00"/>
    <x v="12"/>
    <n v="10"/>
    <n v="10"/>
    <n v="10"/>
    <n v="10"/>
    <n v="10"/>
    <n v="9"/>
    <x v="3"/>
    <n v="45"/>
    <n v="104"/>
    <x v="382"/>
    <n v="1"/>
  </r>
  <r>
    <n v="21383103"/>
    <n v="149491738"/>
    <x v="2099"/>
    <s v="100%"/>
    <s v="within an hour"/>
    <s v="f"/>
    <n v="88"/>
    <x v="34034"/>
    <x v="35774"/>
    <x v="67"/>
    <x v="2"/>
    <s v="Koroit"/>
    <s v="Victoria"/>
    <x v="23"/>
    <x v="1"/>
    <x v="3"/>
    <x v="3"/>
    <n v="19"/>
    <n v="330"/>
    <n v="1"/>
    <n v="90"/>
    <n v="8"/>
    <n v="0"/>
    <n v="0"/>
    <x v="2095"/>
    <d v="2019-10-05T00:00:00"/>
    <x v="2"/>
    <n v="10"/>
    <n v="10"/>
    <n v="10"/>
    <n v="10"/>
    <n v="10"/>
    <n v="10"/>
    <x v="2"/>
    <n v="15"/>
    <n v="6"/>
    <x v="34"/>
    <n v="1"/>
  </r>
  <r>
    <n v="41323647"/>
    <n v="318832603"/>
    <x v="3224"/>
    <s v=""/>
    <s v="N/A"/>
    <s v="t"/>
    <n v="2"/>
    <x v="34035"/>
    <x v="35775"/>
    <x v="93"/>
    <x v="1"/>
    <s v="Bentley"/>
    <s v="Western Australia"/>
    <x v="1"/>
    <x v="1"/>
    <x v="6"/>
    <x v="3"/>
    <n v="18"/>
    <n v="131"/>
    <n v="2"/>
    <n v="1125"/>
    <n v="2"/>
    <n v="2"/>
    <n v="0"/>
    <x v="2376"/>
    <d v="2020-03-19T00:00:00"/>
    <x v="2"/>
    <n v="10"/>
    <n v="10"/>
    <n v="10"/>
    <n v="10"/>
    <n v="10"/>
    <n v="10"/>
    <x v="1"/>
    <n v="1"/>
    <n v="2"/>
    <x v="8"/>
    <n v="1"/>
  </r>
  <r>
    <n v="4543296"/>
    <n v="23558376"/>
    <x v="489"/>
    <s v="  "/>
    <s v="N/A"/>
    <s v="t"/>
    <n v="1"/>
    <x v="34036"/>
    <x v="35776"/>
    <x v="47"/>
    <x v="4"/>
    <s v="Byron Bay"/>
    <s v="New South Wales"/>
    <x v="1"/>
    <x v="1"/>
    <x v="6"/>
    <x v="1"/>
    <n v="21"/>
    <n v="179"/>
    <n v="2"/>
    <n v="1124"/>
    <n v="198"/>
    <n v="0"/>
    <n v="0"/>
    <x v="136"/>
    <d v="2019-08-14T00:00:00"/>
    <x v="12"/>
    <n v="10"/>
    <n v="10"/>
    <n v="10"/>
    <n v="10"/>
    <n v="10"/>
    <n v="9"/>
    <x v="4"/>
    <n v="53"/>
    <n v="148"/>
    <x v="308"/>
    <n v="1"/>
  </r>
  <r>
    <n v="23686688"/>
    <n v="113930917"/>
    <x v="2092"/>
    <s v="100%"/>
    <s v="within an hour"/>
    <s v="f"/>
    <n v="25"/>
    <x v="22940"/>
    <x v="35777"/>
    <x v="39"/>
    <x v="2"/>
    <s v="Rutherglen"/>
    <s v="Victoria"/>
    <x v="2"/>
    <x v="1"/>
    <x v="3"/>
    <x v="3"/>
    <n v="26"/>
    <n v="113"/>
    <n v="1"/>
    <n v="31"/>
    <n v="49"/>
    <n v="15"/>
    <n v="0"/>
    <x v="1242"/>
    <d v="2020-09-03T00:00:00"/>
    <x v="1"/>
    <n v="10"/>
    <n v="9"/>
    <n v="10"/>
    <n v="10"/>
    <n v="10"/>
    <n v="9"/>
    <x v="2"/>
    <n v="30"/>
    <n v="37"/>
    <x v="164"/>
    <n v="1"/>
  </r>
  <r>
    <n v="42607299"/>
    <n v="332758552"/>
    <x v="3410"/>
    <s v="100%"/>
    <s v="within an hour"/>
    <s v="f"/>
    <n v="6"/>
    <x v="34037"/>
    <x v="35778"/>
    <x v="76"/>
    <x v="3"/>
    <s v="Wonga Park"/>
    <s v="Victoria"/>
    <x v="36"/>
    <x v="0"/>
    <x v="13"/>
    <x v="5"/>
    <n v="14"/>
    <n v="80"/>
    <n v="7"/>
    <n v="62"/>
    <n v="2"/>
    <n v="2"/>
    <n v="0"/>
    <x v="2124"/>
    <d v="2020-07-12T00:00:00"/>
    <x v="5"/>
    <n v="9"/>
    <n v="10"/>
    <n v="10"/>
    <n v="10"/>
    <n v="10"/>
    <n v="10"/>
    <x v="3"/>
    <n v="1"/>
    <n v="2"/>
    <x v="8"/>
    <n v="1"/>
  </r>
  <r>
    <n v="29496817"/>
    <n v="12382357"/>
    <x v="602"/>
    <s v="100%"/>
    <s v="within an hour"/>
    <s v="f"/>
    <n v="3"/>
    <x v="34038"/>
    <x v="35779"/>
    <x v="38"/>
    <x v="1"/>
    <s v="Collie"/>
    <s v="Western Australia"/>
    <x v="1"/>
    <x v="1"/>
    <x v="1"/>
    <x v="5"/>
    <n v="13"/>
    <n v="180"/>
    <n v="1"/>
    <n v="1125"/>
    <n v="14"/>
    <n v="5"/>
    <n v="0"/>
    <x v="1890"/>
    <d v="2020-03-04T00:00:00"/>
    <x v="12"/>
    <n v="10"/>
    <n v="9"/>
    <n v="10"/>
    <n v="10"/>
    <n v="10"/>
    <n v="9"/>
    <x v="1"/>
    <n v="16"/>
    <n v="10"/>
    <x v="124"/>
    <n v="1"/>
  </r>
  <r>
    <n v="40764546"/>
    <n v="316667589"/>
    <x v="3162"/>
    <s v="86%"/>
    <s v="within an hour"/>
    <s v="f"/>
    <n v="1"/>
    <x v="34039"/>
    <x v="35780"/>
    <x v="135"/>
    <x v="1"/>
    <s v="Kambalda"/>
    <s v="Western Australia"/>
    <x v="2"/>
    <x v="1"/>
    <x v="9"/>
    <x v="0"/>
    <n v="28"/>
    <n v="350"/>
    <n v="4"/>
    <n v="1125"/>
    <n v="6"/>
    <n v="6"/>
    <n v="0"/>
    <x v="1747"/>
    <d v="2020-01-27T00:00:00"/>
    <x v="17"/>
    <n v="10"/>
    <n v="8"/>
    <n v="10"/>
    <n v="10"/>
    <n v="10"/>
    <n v="7"/>
    <x v="1"/>
    <n v="1"/>
    <n v="4"/>
    <x v="106"/>
    <n v="1"/>
  </r>
  <r>
    <n v="30300619"/>
    <n v="120221379"/>
    <x v="1749"/>
    <s v="100%"/>
    <s v="within an hour"/>
    <s v="t"/>
    <n v="3"/>
    <x v="34040"/>
    <x v="35781"/>
    <x v="155"/>
    <x v="3"/>
    <s v="Sorrento"/>
    <s v="Victoria"/>
    <x v="3"/>
    <x v="0"/>
    <x v="6"/>
    <x v="1"/>
    <n v="28"/>
    <n v="38"/>
    <n v="1"/>
    <n v="1125"/>
    <n v="36"/>
    <n v="14"/>
    <n v="0"/>
    <x v="1391"/>
    <d v="2020-06-22T00:00:00"/>
    <x v="8"/>
    <n v="10"/>
    <n v="9"/>
    <n v="10"/>
    <n v="10"/>
    <n v="10"/>
    <n v="10"/>
    <x v="3"/>
    <n v="18"/>
    <n v="27"/>
    <x v="98"/>
    <n v="1"/>
  </r>
  <r>
    <n v="20558221"/>
    <n v="68811216"/>
    <x v="1463"/>
    <s v=""/>
    <s v="N/A"/>
    <s v="f"/>
    <n v="1"/>
    <x v="34041"/>
    <x v="22298"/>
    <x v="40"/>
    <x v="3"/>
    <s v="Hurstbridge"/>
    <s v="Victoria"/>
    <x v="4"/>
    <x v="0"/>
    <x v="0"/>
    <x v="1"/>
    <n v="18"/>
    <n v="40"/>
    <n v="3"/>
    <n v="1125"/>
    <n v="2"/>
    <n v="0"/>
    <n v="0"/>
    <x v="1928"/>
    <d v="2017-09-30T00:00:00"/>
    <x v="6"/>
    <n v="9"/>
    <n v="7"/>
    <n v="10"/>
    <n v="10"/>
    <n v="9"/>
    <n v="8"/>
    <x v="3"/>
    <n v="1"/>
    <n v="2"/>
    <x v="8"/>
    <n v="1"/>
  </r>
  <r>
    <n v="15889257"/>
    <n v="102780084"/>
    <x v="1696"/>
    <s v="100%"/>
    <s v="within an hour"/>
    <s v="t"/>
    <n v="11"/>
    <x v="34042"/>
    <x v="35782"/>
    <x v="65"/>
    <x v="5"/>
    <s v="Cygnet"/>
    <s v="Tasmania"/>
    <x v="1"/>
    <x v="1"/>
    <x v="6"/>
    <x v="3"/>
    <n v="21"/>
    <n v="340"/>
    <n v="1"/>
    <n v="1000"/>
    <n v="15"/>
    <n v="0"/>
    <n v="0"/>
    <x v="1388"/>
    <d v="2017-07-12T00:00:00"/>
    <x v="12"/>
    <n v="10"/>
    <n v="10"/>
    <n v="10"/>
    <n v="10"/>
    <n v="10"/>
    <n v="10"/>
    <x v="5"/>
    <n v="7"/>
    <n v="11"/>
    <x v="144"/>
    <n v="1"/>
  </r>
  <r>
    <n v="39702938"/>
    <n v="35917499"/>
    <x v="127"/>
    <s v="93%"/>
    <s v="within an hour"/>
    <s v="f"/>
    <n v="27"/>
    <x v="34043"/>
    <x v="31143"/>
    <x v="41"/>
    <x v="4"/>
    <s v="Nimbin"/>
    <s v="New South Wales"/>
    <x v="1"/>
    <x v="1"/>
    <x v="6"/>
    <x v="3"/>
    <n v="11"/>
    <n v="175"/>
    <n v="2"/>
    <n v="30"/>
    <n v="0"/>
    <n v="0"/>
    <n v="0"/>
    <x v="11"/>
    <m/>
    <x v="9"/>
    <m/>
    <m/>
    <m/>
    <m/>
    <m/>
    <m/>
    <x v="4"/>
    <m/>
    <n v="0"/>
    <x v="10"/>
    <m/>
  </r>
  <r>
    <n v="41866381"/>
    <n v="286302464"/>
    <x v="3172"/>
    <s v=""/>
    <s v="N/A"/>
    <s v="f"/>
    <n v="2"/>
    <x v="27225"/>
    <x v="35783"/>
    <x v="42"/>
    <x v="3"/>
    <s v="Wonga Park"/>
    <s v="Victoria"/>
    <x v="13"/>
    <x v="1"/>
    <x v="1"/>
    <x v="5"/>
    <n v="46"/>
    <n v="98"/>
    <n v="1"/>
    <n v="1125"/>
    <n v="0"/>
    <n v="0"/>
    <n v="0"/>
    <x v="11"/>
    <m/>
    <x v="9"/>
    <m/>
    <m/>
    <m/>
    <m/>
    <m/>
    <m/>
    <x v="3"/>
    <m/>
    <n v="0"/>
    <x v="10"/>
    <m/>
  </r>
  <r>
    <n v="40217212"/>
    <n v="199176764"/>
    <x v="2712"/>
    <s v=""/>
    <s v="N/A"/>
    <s v="t"/>
    <n v="7"/>
    <x v="19635"/>
    <x v="28390"/>
    <x v="45"/>
    <x v="3"/>
    <s v="Melbourne"/>
    <s v="Victoria"/>
    <x v="1"/>
    <x v="1"/>
    <x v="1"/>
    <x v="3"/>
    <n v="44"/>
    <n v="264"/>
    <n v="2"/>
    <n v="1125"/>
    <n v="11"/>
    <n v="11"/>
    <n v="0"/>
    <x v="2465"/>
    <d v="2020-03-13T00:00:00"/>
    <x v="12"/>
    <n v="10"/>
    <n v="10"/>
    <n v="9"/>
    <n v="10"/>
    <n v="10"/>
    <n v="10"/>
    <x v="3"/>
    <n v="3"/>
    <n v="8"/>
    <x v="248"/>
    <n v="1"/>
  </r>
  <r>
    <n v="14577529"/>
    <n v="80621455"/>
    <x v="1925"/>
    <s v="100%"/>
    <s v="within a day"/>
    <s v="f"/>
    <n v="11"/>
    <x v="18785"/>
    <x v="19156"/>
    <x v="45"/>
    <x v="3"/>
    <s v="Melbourne"/>
    <s v="Victoria"/>
    <x v="1"/>
    <x v="1"/>
    <x v="6"/>
    <x v="3"/>
    <n v="15"/>
    <n v="80"/>
    <n v="3"/>
    <n v="1125"/>
    <n v="125"/>
    <n v="26"/>
    <n v="0"/>
    <x v="1030"/>
    <d v="2020-08-04T00:00:00"/>
    <x v="13"/>
    <n v="10"/>
    <n v="9"/>
    <n v="10"/>
    <n v="10"/>
    <n v="10"/>
    <n v="9"/>
    <x v="3"/>
    <n v="48"/>
    <n v="94"/>
    <x v="259"/>
    <n v="1"/>
  </r>
  <r>
    <n v="42763324"/>
    <n v="340562358"/>
    <x v="3223"/>
    <s v="100%"/>
    <s v="within an hour"/>
    <s v="t"/>
    <n v="1"/>
    <x v="34044"/>
    <x v="35784"/>
    <x v="54"/>
    <x v="3"/>
    <s v="Yea"/>
    <s v="Victoria"/>
    <x v="2"/>
    <x v="1"/>
    <x v="2"/>
    <x v="0"/>
    <n v="44"/>
    <n v="300"/>
    <n v="3"/>
    <n v="90"/>
    <n v="6"/>
    <n v="6"/>
    <n v="0"/>
    <x v="2492"/>
    <d v="2020-07-06T00:00:00"/>
    <x v="2"/>
    <n v="10"/>
    <n v="10"/>
    <n v="10"/>
    <n v="10"/>
    <n v="10"/>
    <n v="10"/>
    <x v="3"/>
    <n v="4"/>
    <n v="4"/>
    <x v="9"/>
    <n v="1"/>
  </r>
  <r>
    <n v="26925903"/>
    <n v="81583781"/>
    <x v="1642"/>
    <s v="100%"/>
    <s v="within an hour"/>
    <s v="f"/>
    <n v="1"/>
    <x v="34045"/>
    <x v="35785"/>
    <x v="39"/>
    <x v="2"/>
    <s v="Chiltern"/>
    <s v="Victoria"/>
    <x v="1"/>
    <x v="1"/>
    <x v="6"/>
    <x v="3"/>
    <n v="16"/>
    <n v="220"/>
    <n v="1"/>
    <n v="1125"/>
    <n v="9"/>
    <n v="3"/>
    <n v="0"/>
    <x v="1706"/>
    <d v="2020-07-05T00:00:00"/>
    <x v="0"/>
    <n v="10"/>
    <n v="10"/>
    <n v="10"/>
    <n v="9"/>
    <n v="10"/>
    <n v="9"/>
    <x v="2"/>
    <n v="23"/>
    <n v="7"/>
    <x v="53"/>
    <n v="1"/>
  </r>
  <r>
    <n v="29548542"/>
    <n v="34477031"/>
    <x v="160"/>
    <s v="100%"/>
    <s v="within an hour"/>
    <s v="f"/>
    <n v="39"/>
    <x v="34046"/>
    <x v="35786"/>
    <x v="184"/>
    <x v="1"/>
    <s v="Fremantle"/>
    <s v="Western Australia"/>
    <x v="2"/>
    <x v="1"/>
    <x v="1"/>
    <x v="0"/>
    <n v="23"/>
    <n v="293"/>
    <n v="3"/>
    <n v="1125"/>
    <n v="2"/>
    <n v="2"/>
    <n v="0"/>
    <x v="2223"/>
    <d v="2020-04-19T00:00:00"/>
    <x v="6"/>
    <n v="9"/>
    <n v="9"/>
    <n v="10"/>
    <n v="10"/>
    <n v="9"/>
    <n v="8"/>
    <x v="1"/>
    <n v="1"/>
    <n v="2"/>
    <x v="8"/>
    <n v="1"/>
  </r>
  <r>
    <n v="18476149"/>
    <n v="21852130"/>
    <x v="561"/>
    <s v="100%"/>
    <s v="within an hour"/>
    <s v="f"/>
    <n v="1"/>
    <x v="34047"/>
    <x v="35787"/>
    <x v="39"/>
    <x v="2"/>
    <s v="Chiltern"/>
    <s v="Victoria"/>
    <x v="2"/>
    <x v="1"/>
    <x v="1"/>
    <x v="2"/>
    <n v="28"/>
    <n v="86"/>
    <n v="1"/>
    <n v="1125"/>
    <n v="162"/>
    <n v="37"/>
    <n v="5"/>
    <x v="1770"/>
    <d v="2020-10-24T00:00:00"/>
    <x v="11"/>
    <n v="10"/>
    <n v="9"/>
    <n v="10"/>
    <n v="10"/>
    <n v="10"/>
    <n v="10"/>
    <x v="2"/>
    <n v="41"/>
    <n v="122"/>
    <x v="1"/>
    <n v="1"/>
  </r>
  <r>
    <n v="40705918"/>
    <n v="313646453"/>
    <x v="3211"/>
    <s v="90%"/>
    <s v="within an hour"/>
    <s v="f"/>
    <n v="10"/>
    <x v="34048"/>
    <x v="35788"/>
    <x v="45"/>
    <x v="3"/>
    <s v="Melbourne"/>
    <s v="Victoria"/>
    <x v="22"/>
    <x v="0"/>
    <x v="5"/>
    <x v="1"/>
    <n v="5"/>
    <n v="75"/>
    <n v="1"/>
    <n v="1125"/>
    <n v="0"/>
    <n v="0"/>
    <n v="0"/>
    <x v="11"/>
    <m/>
    <x v="9"/>
    <m/>
    <m/>
    <m/>
    <m/>
    <m/>
    <m/>
    <x v="3"/>
    <m/>
    <n v="0"/>
    <x v="10"/>
    <m/>
  </r>
  <r>
    <n v="43025323"/>
    <n v="342472914"/>
    <x v="3439"/>
    <s v=""/>
    <s v="N/A"/>
    <s v="f"/>
    <n v="1"/>
    <x v="34049"/>
    <x v="30295"/>
    <x v="62"/>
    <x v="3"/>
    <s v="Anglesea"/>
    <s v="Victoria"/>
    <x v="11"/>
    <x v="0"/>
    <x v="0"/>
    <x v="1"/>
    <n v="21"/>
    <n v="98"/>
    <n v="1"/>
    <n v="1125"/>
    <n v="1"/>
    <n v="1"/>
    <n v="0"/>
    <x v="2524"/>
    <d v="2020-04-11T00:00:00"/>
    <x v="2"/>
    <n v="10"/>
    <n v="10"/>
    <n v="10"/>
    <n v="10"/>
    <n v="10"/>
    <n v="10"/>
    <x v="3"/>
    <n v="1"/>
    <n v="1"/>
    <x v="9"/>
    <n v="1"/>
  </r>
  <r>
    <n v="38162667"/>
    <n v="14706868"/>
    <x v="486"/>
    <s v="100%"/>
    <s v="within an hour"/>
    <s v="t"/>
    <n v="1"/>
    <x v="26658"/>
    <x v="35789"/>
    <x v="100"/>
    <x v="1"/>
    <s v="Mandurah"/>
    <s v="Western Australia"/>
    <x v="9"/>
    <x v="1"/>
    <x v="0"/>
    <x v="1"/>
    <n v="27"/>
    <n v="99"/>
    <n v="3"/>
    <n v="1125"/>
    <n v="17"/>
    <n v="17"/>
    <n v="2"/>
    <x v="2166"/>
    <d v="2020-10-12T00:00:00"/>
    <x v="4"/>
    <n v="10"/>
    <n v="10"/>
    <n v="10"/>
    <n v="10"/>
    <n v="10"/>
    <n v="10"/>
    <x v="1"/>
    <n v="12"/>
    <n v="13"/>
    <x v="117"/>
    <n v="1"/>
  </r>
  <r>
    <n v="33625899"/>
    <n v="40748766"/>
    <x v="1116"/>
    <s v=""/>
    <s v="N/A"/>
    <s v="f"/>
    <n v="1"/>
    <x v="34050"/>
    <x v="19465"/>
    <x v="76"/>
    <x v="3"/>
    <s v="Wonga Park"/>
    <s v="Victoria"/>
    <x v="2"/>
    <x v="1"/>
    <x v="2"/>
    <x v="5"/>
    <n v="14"/>
    <n v="500"/>
    <n v="13"/>
    <n v="1125"/>
    <n v="0"/>
    <n v="0"/>
    <n v="0"/>
    <x v="11"/>
    <m/>
    <x v="9"/>
    <m/>
    <m/>
    <m/>
    <m/>
    <m/>
    <m/>
    <x v="3"/>
    <m/>
    <n v="0"/>
    <x v="10"/>
    <m/>
  </r>
  <r>
    <n v="19959898"/>
    <n v="60112441"/>
    <x v="1697"/>
    <s v=""/>
    <s v="N/A"/>
    <s v="f"/>
    <n v="1"/>
    <x v="34051"/>
    <x v="32839"/>
    <x v="50"/>
    <x v="3"/>
    <s v="Hurstbridge"/>
    <s v="Victoria"/>
    <x v="4"/>
    <x v="0"/>
    <x v="7"/>
    <x v="1"/>
    <n v="19"/>
    <n v="380"/>
    <n v="2"/>
    <n v="1125"/>
    <n v="2"/>
    <n v="0"/>
    <n v="0"/>
    <x v="1624"/>
    <d v="2017-08-10T00:00:00"/>
    <x v="2"/>
    <n v="9"/>
    <n v="9"/>
    <n v="10"/>
    <n v="10"/>
    <n v="10"/>
    <n v="10"/>
    <x v="3"/>
    <n v="1"/>
    <n v="2"/>
    <x v="8"/>
    <n v="1"/>
  </r>
  <r>
    <n v="27290620"/>
    <n v="135317100"/>
    <x v="2435"/>
    <s v=""/>
    <s v="N/A"/>
    <s v="f"/>
    <n v="1"/>
    <x v="34052"/>
    <x v="35790"/>
    <x v="53"/>
    <x v="3"/>
    <s v="Wonga Park"/>
    <s v="Victoria"/>
    <x v="82"/>
    <x v="0"/>
    <x v="6"/>
    <x v="3"/>
    <n v="20"/>
    <n v="29"/>
    <n v="1"/>
    <n v="1125"/>
    <n v="9"/>
    <n v="0"/>
    <n v="0"/>
    <x v="2106"/>
    <d v="2019-07-08T00:00:00"/>
    <x v="5"/>
    <n v="9"/>
    <n v="9"/>
    <n v="9"/>
    <n v="9"/>
    <n v="9"/>
    <n v="9"/>
    <x v="3"/>
    <n v="10"/>
    <n v="7"/>
    <x v="128"/>
    <n v="1"/>
  </r>
  <r>
    <n v="15888391"/>
    <n v="49125845"/>
    <x v="981"/>
    <s v="67%"/>
    <s v="within a day"/>
    <s v="f"/>
    <n v="3"/>
    <x v="21446"/>
    <x v="35791"/>
    <x v="47"/>
    <x v="4"/>
    <s v="Byron Bay"/>
    <s v="New South Wales"/>
    <x v="2"/>
    <x v="1"/>
    <x v="1"/>
    <x v="2"/>
    <n v="7"/>
    <n v="1000"/>
    <n v="30"/>
    <n v="30"/>
    <n v="8"/>
    <n v="0"/>
    <n v="0"/>
    <x v="907"/>
    <d v="2018-02-18T00:00:00"/>
    <x v="2"/>
    <n v="10"/>
    <n v="10"/>
    <n v="10"/>
    <n v="10"/>
    <n v="9"/>
    <n v="10"/>
    <x v="4"/>
    <n v="14"/>
    <n v="6"/>
    <x v="142"/>
    <n v="1"/>
  </r>
  <r>
    <n v="23281032"/>
    <n v="46186040"/>
    <x v="1338"/>
    <s v="33%"/>
    <s v="a few days or more"/>
    <s v="f"/>
    <n v="1"/>
    <x v="34053"/>
    <x v="35792"/>
    <x v="85"/>
    <x v="3"/>
    <s v="Melbourne"/>
    <s v="Victoria"/>
    <x v="1"/>
    <x v="1"/>
    <x v="1"/>
    <x v="2"/>
    <n v="28"/>
    <n v="85"/>
    <n v="2"/>
    <n v="30"/>
    <n v="48"/>
    <n v="14"/>
    <n v="0"/>
    <x v="2031"/>
    <d v="2020-05-15T00:00:00"/>
    <x v="5"/>
    <n v="9"/>
    <n v="9"/>
    <n v="9"/>
    <n v="10"/>
    <n v="10"/>
    <n v="9"/>
    <x v="3"/>
    <n v="26"/>
    <n v="36"/>
    <x v="264"/>
    <n v="1"/>
  </r>
  <r>
    <n v="33731840"/>
    <n v="244646485"/>
    <x v="2806"/>
    <s v="100%"/>
    <s v="within an hour"/>
    <s v="t"/>
    <n v="5"/>
    <x v="34054"/>
    <x v="35793"/>
    <x v="46"/>
    <x v="4"/>
    <s v="East Ballina"/>
    <s v="New South Wales"/>
    <x v="33"/>
    <x v="3"/>
    <x v="0"/>
    <x v="1"/>
    <n v="16"/>
    <n v="214"/>
    <n v="1"/>
    <n v="14"/>
    <n v="1"/>
    <n v="1"/>
    <n v="0"/>
    <x v="2361"/>
    <d v="2020-03-23T00:00:00"/>
    <x v="2"/>
    <n v="10"/>
    <n v="10"/>
    <n v="10"/>
    <n v="10"/>
    <n v="10"/>
    <n v="10"/>
    <x v="4"/>
    <n v="1"/>
    <n v="1"/>
    <x v="9"/>
    <n v="1"/>
  </r>
  <r>
    <n v="824473"/>
    <n v="4284891"/>
    <x v="1087"/>
    <s v="100%"/>
    <s v="within an hour"/>
    <s v="t"/>
    <n v="1"/>
    <x v="34055"/>
    <x v="35794"/>
    <x v="73"/>
    <x v="1"/>
    <s v="Lower Chittering"/>
    <s v="Western Australia"/>
    <x v="23"/>
    <x v="1"/>
    <x v="5"/>
    <x v="1"/>
    <n v="21"/>
    <n v="165"/>
    <n v="3"/>
    <n v="1125"/>
    <n v="35"/>
    <n v="5"/>
    <n v="0"/>
    <x v="2847"/>
    <d v="2020-03-28T00:00:00"/>
    <x v="10"/>
    <n v="10"/>
    <n v="10"/>
    <n v="10"/>
    <n v="10"/>
    <n v="10"/>
    <n v="10"/>
    <x v="1"/>
    <n v="75"/>
    <n v="26"/>
    <x v="96"/>
    <n v="1"/>
  </r>
  <r>
    <n v="33151946"/>
    <n v="99590132"/>
    <x v="1690"/>
    <s v="84%"/>
    <s v="within a day"/>
    <s v="t"/>
    <n v="17"/>
    <x v="34056"/>
    <x v="35795"/>
    <x v="71"/>
    <x v="1"/>
    <s v="Quindalup"/>
    <s v="Western Australia"/>
    <x v="2"/>
    <x v="1"/>
    <x v="8"/>
    <x v="0"/>
    <n v="32"/>
    <n v="240"/>
    <n v="3"/>
    <n v="29"/>
    <n v="12"/>
    <n v="8"/>
    <n v="0"/>
    <x v="2405"/>
    <d v="2020-08-25T00:00:00"/>
    <x v="13"/>
    <n v="10"/>
    <n v="9"/>
    <n v="10"/>
    <n v="10"/>
    <n v="10"/>
    <n v="9"/>
    <x v="1"/>
    <n v="13"/>
    <n v="9"/>
    <x v="79"/>
    <n v="1"/>
  </r>
  <r>
    <n v="37260699"/>
    <n v="241366603"/>
    <x v="2805"/>
    <s v="100%"/>
    <s v="within a day"/>
    <s v="f"/>
    <n v="4"/>
    <x v="34057"/>
    <x v="35796"/>
    <x v="47"/>
    <x v="4"/>
    <s v="Coraki"/>
    <s v="New South Wales"/>
    <x v="44"/>
    <x v="1"/>
    <x v="1"/>
    <x v="3"/>
    <n v="15"/>
    <n v="344"/>
    <n v="2"/>
    <n v="60"/>
    <n v="0"/>
    <n v="0"/>
    <n v="0"/>
    <x v="11"/>
    <m/>
    <x v="9"/>
    <m/>
    <m/>
    <m/>
    <m/>
    <m/>
    <m/>
    <x v="4"/>
    <m/>
    <n v="0"/>
    <x v="10"/>
    <m/>
  </r>
  <r>
    <n v="23333372"/>
    <n v="173788232"/>
    <x v="2530"/>
    <s v=""/>
    <s v="N/A"/>
    <s v="f"/>
    <n v="1"/>
    <x v="34058"/>
    <x v="35797"/>
    <x v="140"/>
    <x v="3"/>
    <s v="McCrae"/>
    <s v="Victoria"/>
    <x v="2"/>
    <x v="1"/>
    <x v="5"/>
    <x v="3"/>
    <n v="20"/>
    <n v="350"/>
    <n v="7"/>
    <n v="1125"/>
    <n v="0"/>
    <n v="0"/>
    <n v="0"/>
    <x v="11"/>
    <m/>
    <x v="9"/>
    <m/>
    <m/>
    <m/>
    <m/>
    <m/>
    <m/>
    <x v="3"/>
    <m/>
    <n v="0"/>
    <x v="10"/>
    <m/>
  </r>
  <r>
    <n v="43066916"/>
    <n v="342470435"/>
    <x v="3439"/>
    <s v="100%"/>
    <s v="within an hour"/>
    <s v="f"/>
    <n v="6"/>
    <x v="21690"/>
    <x v="21649"/>
    <x v="45"/>
    <x v="3"/>
    <s v="Melbourne"/>
    <s v="Victoria"/>
    <x v="44"/>
    <x v="1"/>
    <x v="6"/>
    <x v="3"/>
    <n v="31"/>
    <n v="208"/>
    <n v="1"/>
    <n v="1125"/>
    <n v="0"/>
    <n v="0"/>
    <n v="0"/>
    <x v="11"/>
    <m/>
    <x v="9"/>
    <m/>
    <m/>
    <m/>
    <m/>
    <m/>
    <m/>
    <x v="3"/>
    <m/>
    <n v="0"/>
    <x v="10"/>
    <m/>
  </r>
  <r>
    <n v="14029565"/>
    <n v="18116895"/>
    <x v="709"/>
    <s v="100%"/>
    <s v="within an hour"/>
    <s v="t"/>
    <n v="1"/>
    <x v="34059"/>
    <x v="35798"/>
    <x v="39"/>
    <x v="2"/>
    <s v="Barwon Heads"/>
    <s v="Victoria"/>
    <x v="2"/>
    <x v="1"/>
    <x v="1"/>
    <x v="2"/>
    <n v="39"/>
    <n v="329"/>
    <n v="2"/>
    <n v="120"/>
    <n v="62"/>
    <n v="15"/>
    <n v="1"/>
    <x v="1221"/>
    <d v="2020-09-30T00:00:00"/>
    <x v="2"/>
    <n v="10"/>
    <n v="10"/>
    <n v="10"/>
    <n v="10"/>
    <n v="10"/>
    <n v="10"/>
    <x v="2"/>
    <n v="46"/>
    <n v="46"/>
    <x v="9"/>
    <n v="1"/>
  </r>
  <r>
    <n v="38826598"/>
    <n v="233395026"/>
    <x v="2759"/>
    <s v="100%"/>
    <s v="within a day"/>
    <s v="t"/>
    <n v="1"/>
    <x v="18295"/>
    <x v="19734"/>
    <x v="45"/>
    <x v="3"/>
    <s v="Melbourne"/>
    <s v="Victoria"/>
    <x v="1"/>
    <x v="1"/>
    <x v="6"/>
    <x v="3"/>
    <n v="32"/>
    <n v="149"/>
    <n v="1"/>
    <n v="1125"/>
    <n v="33"/>
    <n v="33"/>
    <n v="0"/>
    <x v="986"/>
    <d v="2020-03-15T00:00:00"/>
    <x v="2"/>
    <n v="10"/>
    <n v="10"/>
    <n v="10"/>
    <n v="10"/>
    <n v="10"/>
    <n v="10"/>
    <x v="3"/>
    <n v="5"/>
    <n v="25"/>
    <x v="138"/>
    <n v="1"/>
  </r>
  <r>
    <n v="23843770"/>
    <n v="179058644"/>
    <x v="2420"/>
    <s v="100%"/>
    <s v="within an hour"/>
    <s v="t"/>
    <n v="1"/>
    <x v="34060"/>
    <x v="35799"/>
    <x v="65"/>
    <x v="5"/>
    <s v="Kingston"/>
    <s v="Tasmania"/>
    <x v="2"/>
    <x v="1"/>
    <x v="6"/>
    <x v="3"/>
    <n v="28"/>
    <n v="126"/>
    <n v="2"/>
    <n v="10"/>
    <n v="178"/>
    <n v="46"/>
    <n v="2"/>
    <x v="2144"/>
    <d v="2020-10-04T00:00:00"/>
    <x v="4"/>
    <n v="10"/>
    <n v="10"/>
    <n v="10"/>
    <n v="10"/>
    <n v="10"/>
    <n v="10"/>
    <x v="5"/>
    <n v="31"/>
    <n v="134"/>
    <x v="412"/>
    <n v="1"/>
  </r>
  <r>
    <n v="16602617"/>
    <n v="109533797"/>
    <x v="1675"/>
    <s v=""/>
    <s v="N/A"/>
    <s v="f"/>
    <n v="3"/>
    <x v="34061"/>
    <x v="35800"/>
    <x v="80"/>
    <x v="5"/>
    <s v="Hobart"/>
    <s v="Tasmania"/>
    <x v="5"/>
    <x v="0"/>
    <x v="0"/>
    <x v="1"/>
    <n v="18"/>
    <n v="130"/>
    <n v="1"/>
    <n v="10"/>
    <n v="35"/>
    <n v="0"/>
    <n v="0"/>
    <x v="1509"/>
    <d v="2018-03-05T00:00:00"/>
    <x v="8"/>
    <n v="10"/>
    <n v="10"/>
    <n v="10"/>
    <n v="10"/>
    <n v="10"/>
    <n v="10"/>
    <x v="5"/>
    <n v="14"/>
    <n v="26"/>
    <x v="169"/>
    <n v="1"/>
  </r>
  <r>
    <n v="23965931"/>
    <n v="57703137"/>
    <x v="955"/>
    <s v="100%"/>
    <s v="within an hour"/>
    <s v="t"/>
    <n v="2"/>
    <x v="34062"/>
    <x v="35801"/>
    <x v="71"/>
    <x v="1"/>
    <s v="Margaret River"/>
    <s v="Western Australia"/>
    <x v="2"/>
    <x v="1"/>
    <x v="9"/>
    <x v="4"/>
    <n v="39"/>
    <n v="500"/>
    <n v="1"/>
    <n v="1125"/>
    <n v="79"/>
    <n v="29"/>
    <n v="7"/>
    <x v="2184"/>
    <d v="2020-10-25T00:00:00"/>
    <x v="10"/>
    <n v="10"/>
    <n v="10"/>
    <n v="10"/>
    <n v="10"/>
    <n v="10"/>
    <n v="10"/>
    <x v="1"/>
    <n v="29"/>
    <n v="59"/>
    <x v="323"/>
    <n v="1"/>
  </r>
  <r>
    <n v="5040810"/>
    <n v="24870736"/>
    <x v="31"/>
    <s v="100%"/>
    <s v="within an hour"/>
    <s v="f"/>
    <n v="3"/>
    <x v="34063"/>
    <x v="35802"/>
    <x v="51"/>
    <x v="5"/>
    <s v="Scottsdale"/>
    <s v="Tasmania"/>
    <x v="9"/>
    <x v="1"/>
    <x v="0"/>
    <x v="1"/>
    <n v="23"/>
    <n v="35"/>
    <n v="7"/>
    <n v="1125"/>
    <n v="367"/>
    <n v="13"/>
    <n v="1"/>
    <x v="119"/>
    <d v="2020-09-20T00:00:00"/>
    <x v="5"/>
    <n v="10"/>
    <n v="10"/>
    <n v="10"/>
    <n v="10"/>
    <n v="10"/>
    <n v="10"/>
    <x v="5"/>
    <n v="66"/>
    <n v="275"/>
    <x v="592"/>
    <n v="1"/>
  </r>
  <r>
    <n v="24210242"/>
    <n v="24990561"/>
    <x v="338"/>
    <s v=""/>
    <s v="N/A"/>
    <s v="f"/>
    <n v="2"/>
    <x v="34064"/>
    <x v="35803"/>
    <x v="129"/>
    <x v="3"/>
    <s v="Hurstbridge"/>
    <s v="Victoria"/>
    <x v="12"/>
    <x v="1"/>
    <x v="0"/>
    <x v="3"/>
    <n v="30"/>
    <n v="200"/>
    <n v="14"/>
    <n v="60"/>
    <n v="3"/>
    <n v="0"/>
    <n v="0"/>
    <x v="1705"/>
    <d v="2019-03-21T00:00:00"/>
    <x v="2"/>
    <n v="10"/>
    <n v="10"/>
    <n v="10"/>
    <n v="10"/>
    <n v="10"/>
    <n v="10"/>
    <x v="3"/>
    <n v="6"/>
    <n v="2"/>
    <x v="52"/>
    <n v="1"/>
  </r>
  <r>
    <n v="24430505"/>
    <n v="184488408"/>
    <x v="2564"/>
    <s v="100%"/>
    <s v="within a few hours"/>
    <s v="t"/>
    <n v="1"/>
    <x v="34065"/>
    <x v="35804"/>
    <x v="109"/>
    <x v="5"/>
    <s v="Wynyard"/>
    <s v="Tasmania"/>
    <x v="46"/>
    <x v="1"/>
    <x v="6"/>
    <x v="3"/>
    <n v="42"/>
    <n v="99"/>
    <n v="2"/>
    <n v="30"/>
    <n v="59"/>
    <n v="7"/>
    <n v="0"/>
    <x v="1639"/>
    <d v="2020-01-24T00:00:00"/>
    <x v="13"/>
    <n v="10"/>
    <n v="10"/>
    <n v="10"/>
    <n v="10"/>
    <n v="10"/>
    <n v="10"/>
    <x v="5"/>
    <n v="18"/>
    <n v="44"/>
    <x v="361"/>
    <n v="1"/>
  </r>
  <r>
    <n v="40136888"/>
    <n v="294787949"/>
    <x v="3158"/>
    <s v=""/>
    <s v="N/A"/>
    <s v="f"/>
    <n v="1"/>
    <x v="33341"/>
    <x v="35805"/>
    <x v="45"/>
    <x v="3"/>
    <s v="Hurstbridge"/>
    <s v="Victoria"/>
    <x v="4"/>
    <x v="0"/>
    <x v="0"/>
    <x v="1"/>
    <n v="8"/>
    <n v="49"/>
    <n v="1"/>
    <n v="1125"/>
    <n v="0"/>
    <n v="0"/>
    <n v="0"/>
    <x v="11"/>
    <m/>
    <x v="9"/>
    <m/>
    <m/>
    <m/>
    <m/>
    <m/>
    <m/>
    <x v="3"/>
    <m/>
    <n v="0"/>
    <x v="10"/>
    <m/>
  </r>
  <r>
    <n v="33810954"/>
    <n v="47681215"/>
    <x v="776"/>
    <s v=""/>
    <s v="N/A"/>
    <s v="f"/>
    <n v="3"/>
    <x v="34066"/>
    <x v="35806"/>
    <x v="39"/>
    <x v="2"/>
    <s v="Wangaratta"/>
    <s v="Victoria"/>
    <x v="33"/>
    <x v="0"/>
    <x v="0"/>
    <x v="1"/>
    <n v="11"/>
    <n v="795"/>
    <n v="1"/>
    <n v="1125"/>
    <n v="0"/>
    <n v="0"/>
    <n v="0"/>
    <x v="11"/>
    <m/>
    <x v="9"/>
    <m/>
    <m/>
    <m/>
    <m/>
    <m/>
    <m/>
    <x v="2"/>
    <m/>
    <n v="0"/>
    <x v="10"/>
    <m/>
  </r>
  <r>
    <n v="16886563"/>
    <n v="107110775"/>
    <x v="1630"/>
    <s v="100%"/>
    <s v="within a few hours"/>
    <s v="f"/>
    <n v="1"/>
    <x v="34067"/>
    <x v="34560"/>
    <x v="47"/>
    <x v="4"/>
    <s v="Suffolk Park"/>
    <s v="New South Wales"/>
    <x v="2"/>
    <x v="1"/>
    <x v="3"/>
    <x v="2"/>
    <n v="13"/>
    <n v="206"/>
    <n v="7"/>
    <n v="14"/>
    <n v="7"/>
    <n v="0"/>
    <n v="0"/>
    <x v="1433"/>
    <d v="2019-07-05T00:00:00"/>
    <x v="8"/>
    <n v="10"/>
    <n v="9"/>
    <n v="10"/>
    <n v="10"/>
    <n v="10"/>
    <n v="10"/>
    <x v="4"/>
    <n v="27"/>
    <n v="5"/>
    <x v="37"/>
    <n v="1"/>
  </r>
  <r>
    <n v="23237969"/>
    <n v="106953361"/>
    <x v="1941"/>
    <s v=""/>
    <s v="N/A"/>
    <s v="t"/>
    <n v="1"/>
    <x v="34068"/>
    <x v="35807"/>
    <x v="51"/>
    <x v="5"/>
    <s v="Launceston"/>
    <s v="Tasmania"/>
    <x v="1"/>
    <x v="1"/>
    <x v="0"/>
    <x v="1"/>
    <n v="28"/>
    <n v="98"/>
    <n v="1"/>
    <n v="1125"/>
    <n v="57"/>
    <n v="0"/>
    <n v="0"/>
    <x v="1304"/>
    <d v="2019-05-10T00:00:00"/>
    <x v="10"/>
    <n v="10"/>
    <n v="10"/>
    <n v="10"/>
    <n v="10"/>
    <n v="10"/>
    <n v="10"/>
    <x v="5"/>
    <n v="13"/>
    <n v="43"/>
    <x v="209"/>
    <n v="1"/>
  </r>
  <r>
    <n v="27821363"/>
    <n v="210089329"/>
    <x v="2573"/>
    <s v=""/>
    <s v="N/A"/>
    <s v="t"/>
    <n v="1"/>
    <x v="25768"/>
    <x v="22050"/>
    <x v="45"/>
    <x v="3"/>
    <s v="Melbourne"/>
    <s v="Victoria"/>
    <x v="1"/>
    <x v="1"/>
    <x v="5"/>
    <x v="5"/>
    <n v="26"/>
    <n v="79"/>
    <n v="3"/>
    <n v="1125"/>
    <n v="84"/>
    <n v="22"/>
    <n v="0"/>
    <x v="935"/>
    <d v="2020-03-10T00:00:00"/>
    <x v="13"/>
    <n v="10"/>
    <n v="10"/>
    <n v="10"/>
    <n v="10"/>
    <n v="10"/>
    <n v="10"/>
    <x v="3"/>
    <n v="18"/>
    <n v="63"/>
    <x v="136"/>
    <n v="1"/>
  </r>
  <r>
    <n v="37228077"/>
    <n v="1649158"/>
    <x v="1262"/>
    <s v="100%"/>
    <s v="within an hour"/>
    <s v="f"/>
    <n v="1"/>
    <x v="34069"/>
    <x v="35808"/>
    <x v="47"/>
    <x v="4"/>
    <s v="Byron Bay"/>
    <s v="New South Wales"/>
    <x v="2"/>
    <x v="1"/>
    <x v="1"/>
    <x v="2"/>
    <n v="30"/>
    <n v="462"/>
    <n v="1"/>
    <n v="1125"/>
    <n v="13"/>
    <n v="11"/>
    <n v="0"/>
    <x v="1825"/>
    <d v="2020-09-14T00:00:00"/>
    <x v="8"/>
    <n v="10"/>
    <n v="10"/>
    <n v="10"/>
    <n v="10"/>
    <n v="10"/>
    <n v="9"/>
    <x v="4"/>
    <n v="12"/>
    <n v="10"/>
    <x v="126"/>
    <n v="1"/>
  </r>
  <r>
    <n v="1064503"/>
    <n v="2027601"/>
    <x v="925"/>
    <s v="100%"/>
    <s v="within an hour"/>
    <s v="f"/>
    <n v="10"/>
    <x v="19599"/>
    <x v="21035"/>
    <x v="50"/>
    <x v="3"/>
    <s v="Wonga Park"/>
    <s v="Victoria"/>
    <x v="5"/>
    <x v="0"/>
    <x v="0"/>
    <x v="1"/>
    <n v="20"/>
    <n v="32"/>
    <n v="14"/>
    <n v="300"/>
    <n v="28"/>
    <n v="1"/>
    <n v="0"/>
    <x v="2855"/>
    <d v="2020-02-11T00:00:00"/>
    <x v="0"/>
    <n v="9"/>
    <n v="8"/>
    <n v="10"/>
    <n v="9"/>
    <n v="9"/>
    <n v="9"/>
    <x v="3"/>
    <n v="80"/>
    <n v="21"/>
    <x v="20"/>
    <n v="1"/>
  </r>
  <r>
    <n v="30686045"/>
    <n v="229689477"/>
    <x v="2688"/>
    <s v=""/>
    <s v="N/A"/>
    <s v="f"/>
    <n v="1"/>
    <x v="24393"/>
    <x v="35809"/>
    <x v="44"/>
    <x v="3"/>
    <s v="Hurstbridge"/>
    <s v="Victoria"/>
    <x v="2"/>
    <x v="1"/>
    <x v="1"/>
    <x v="3"/>
    <n v="15"/>
    <n v="100"/>
    <n v="1"/>
    <n v="1125"/>
    <n v="8"/>
    <n v="1"/>
    <n v="0"/>
    <x v="1589"/>
    <d v="2019-10-13T00:00:00"/>
    <x v="6"/>
    <n v="9"/>
    <n v="9"/>
    <n v="9"/>
    <n v="9"/>
    <n v="9"/>
    <n v="8"/>
    <x v="3"/>
    <n v="10"/>
    <n v="6"/>
    <x v="82"/>
    <n v="1"/>
  </r>
  <r>
    <n v="20714094"/>
    <n v="308790236"/>
    <x v="3233"/>
    <s v=""/>
    <s v="N/A"/>
    <s v="f"/>
    <n v="38"/>
    <x v="34070"/>
    <x v="35810"/>
    <x v="50"/>
    <x v="3"/>
    <s v="Wattleglen"/>
    <s v="Victoria"/>
    <x v="1"/>
    <x v="1"/>
    <x v="0"/>
    <x v="1"/>
    <n v="37"/>
    <n v="157"/>
    <n v="2"/>
    <n v="90"/>
    <n v="73"/>
    <n v="20"/>
    <n v="0"/>
    <x v="1611"/>
    <d v="2020-03-17T00:00:00"/>
    <x v="1"/>
    <n v="10"/>
    <n v="9"/>
    <n v="9"/>
    <n v="10"/>
    <n v="10"/>
    <n v="9"/>
    <x v="3"/>
    <n v="30"/>
    <n v="55"/>
    <x v="183"/>
    <n v="1"/>
  </r>
  <r>
    <n v="22425452"/>
    <n v="9481452"/>
    <x v="898"/>
    <s v=""/>
    <s v="N/A"/>
    <s v="f"/>
    <n v="1"/>
    <x v="17209"/>
    <x v="35811"/>
    <x v="50"/>
    <x v="3"/>
    <s v="Hurstbridge"/>
    <s v="Victoria"/>
    <x v="4"/>
    <x v="0"/>
    <x v="0"/>
    <x v="1"/>
    <n v="28"/>
    <n v="59"/>
    <n v="2"/>
    <n v="1125"/>
    <n v="8"/>
    <n v="0"/>
    <n v="0"/>
    <x v="264"/>
    <d v="2018-10-27T00:00:00"/>
    <x v="13"/>
    <n v="10"/>
    <n v="10"/>
    <n v="10"/>
    <n v="10"/>
    <n v="10"/>
    <n v="10"/>
    <x v="3"/>
    <n v="9"/>
    <n v="6"/>
    <x v="39"/>
    <n v="1"/>
  </r>
  <r>
    <n v="37334769"/>
    <n v="261697743"/>
    <x v="3063"/>
    <s v="97%"/>
    <s v="within an hour"/>
    <s v="f"/>
    <n v="48"/>
    <x v="34071"/>
    <x v="35812"/>
    <x v="64"/>
    <x v="4"/>
    <s v="Yamba"/>
    <s v="New South Wales"/>
    <x v="2"/>
    <x v="1"/>
    <x v="6"/>
    <x v="3"/>
    <n v="8"/>
    <n v="206"/>
    <n v="2"/>
    <n v="1125"/>
    <n v="2"/>
    <n v="2"/>
    <n v="0"/>
    <x v="2409"/>
    <d v="2020-07-18T00:00:00"/>
    <x v="2"/>
    <n v="10"/>
    <n v="10"/>
    <n v="10"/>
    <n v="10"/>
    <n v="10"/>
    <n v="9"/>
    <x v="4"/>
    <n v="6"/>
    <n v="2"/>
    <x v="52"/>
    <n v="1"/>
  </r>
  <r>
    <n v="12934679"/>
    <n v="49282336"/>
    <x v="1356"/>
    <s v="100%"/>
    <s v="within an hour"/>
    <s v="t"/>
    <n v="2"/>
    <x v="34072"/>
    <x v="35813"/>
    <x v="47"/>
    <x v="4"/>
    <s v="Lismore"/>
    <s v="New South Wales"/>
    <x v="2"/>
    <x v="1"/>
    <x v="2"/>
    <x v="0"/>
    <n v="12"/>
    <n v="950"/>
    <n v="4"/>
    <n v="1125"/>
    <n v="3"/>
    <n v="0"/>
    <n v="0"/>
    <x v="367"/>
    <d v="2018-01-27T00:00:00"/>
    <x v="2"/>
    <n v="10"/>
    <n v="10"/>
    <n v="10"/>
    <n v="10"/>
    <n v="9"/>
    <n v="8"/>
    <x v="4"/>
    <n v="15"/>
    <n v="2"/>
    <x v="17"/>
    <n v="1"/>
  </r>
  <r>
    <n v="9097093"/>
    <n v="13394280"/>
    <x v="1120"/>
    <s v="100%"/>
    <s v="within an hour"/>
    <s v="t"/>
    <n v="3"/>
    <x v="19174"/>
    <x v="21547"/>
    <x v="83"/>
    <x v="1"/>
    <s v="Perth"/>
    <s v="Western Australia"/>
    <x v="1"/>
    <x v="1"/>
    <x v="5"/>
    <x v="1"/>
    <n v="41"/>
    <n v="139"/>
    <n v="2"/>
    <n v="365"/>
    <n v="34"/>
    <n v="6"/>
    <n v="0"/>
    <x v="490"/>
    <d v="2020-04-09T00:00:00"/>
    <x v="12"/>
    <n v="10"/>
    <n v="10"/>
    <n v="10"/>
    <n v="10"/>
    <n v="10"/>
    <n v="10"/>
    <x v="1"/>
    <n v="50"/>
    <n v="26"/>
    <x v="71"/>
    <n v="1"/>
  </r>
  <r>
    <n v="32367248"/>
    <n v="108799212"/>
    <x v="2056"/>
    <s v="100%"/>
    <s v="within a few hours"/>
    <s v="f"/>
    <n v="1"/>
    <x v="34073"/>
    <x v="28383"/>
    <x v="101"/>
    <x v="3"/>
    <s v="Myrtleford"/>
    <s v="Victoria"/>
    <x v="1"/>
    <x v="1"/>
    <x v="1"/>
    <x v="3"/>
    <n v="31"/>
    <n v="105"/>
    <n v="4"/>
    <n v="1125"/>
    <n v="27"/>
    <n v="17"/>
    <n v="0"/>
    <x v="2435"/>
    <d v="2020-04-26T00:00:00"/>
    <x v="16"/>
    <n v="9"/>
    <n v="9"/>
    <n v="10"/>
    <n v="10"/>
    <n v="10"/>
    <n v="9"/>
    <x v="3"/>
    <n v="13"/>
    <n v="20"/>
    <x v="316"/>
    <n v="1"/>
  </r>
  <r>
    <n v="42797666"/>
    <n v="248409616"/>
    <x v="3307"/>
    <s v="100%"/>
    <s v="within an hour"/>
    <s v="t"/>
    <n v="4"/>
    <x v="34074"/>
    <x v="21321"/>
    <x v="45"/>
    <x v="3"/>
    <s v="Hurstbridge"/>
    <s v="Victoria"/>
    <x v="4"/>
    <x v="0"/>
    <x v="0"/>
    <x v="1"/>
    <n v="17"/>
    <n v="57"/>
    <n v="2"/>
    <n v="1125"/>
    <n v="1"/>
    <n v="1"/>
    <n v="0"/>
    <x v="2486"/>
    <d v="2020-06-26T00:00:00"/>
    <x v="2"/>
    <n v="10"/>
    <n v="10"/>
    <n v="10"/>
    <n v="10"/>
    <n v="10"/>
    <n v="10"/>
    <x v="3"/>
    <n v="1"/>
    <n v="1"/>
    <x v="9"/>
    <n v="1"/>
  </r>
  <r>
    <n v="40010798"/>
    <n v="306667587"/>
    <x v="3150"/>
    <s v="56%"/>
    <s v="within an hour"/>
    <s v="f"/>
    <n v="16"/>
    <x v="16393"/>
    <x v="17791"/>
    <x v="45"/>
    <x v="3"/>
    <s v="Barwon Heads"/>
    <s v="Victoria"/>
    <x v="1"/>
    <x v="1"/>
    <x v="0"/>
    <x v="5"/>
    <n v="14"/>
    <n v="70"/>
    <n v="30"/>
    <n v="120"/>
    <n v="3"/>
    <n v="3"/>
    <n v="0"/>
    <x v="1670"/>
    <d v="2020-03-15T00:00:00"/>
    <x v="34"/>
    <n v="8"/>
    <n v="5"/>
    <n v="9"/>
    <n v="7"/>
    <n v="9"/>
    <n v="8"/>
    <x v="3"/>
    <n v="3"/>
    <n v="2"/>
    <x v="39"/>
    <n v="1"/>
  </r>
  <r>
    <n v="39794957"/>
    <n v="6202448"/>
    <x v="1279"/>
    <s v="99%"/>
    <s v="within an hour"/>
    <s v="t"/>
    <n v="22"/>
    <x v="34075"/>
    <x v="35814"/>
    <x v="152"/>
    <x v="1"/>
    <s v="Fremantle"/>
    <s v="Western Australia"/>
    <x v="12"/>
    <x v="1"/>
    <x v="6"/>
    <x v="3"/>
    <n v="25"/>
    <n v="107"/>
    <n v="1"/>
    <n v="90"/>
    <n v="34"/>
    <n v="34"/>
    <n v="7"/>
    <x v="2193"/>
    <d v="2020-10-11T00:00:00"/>
    <x v="12"/>
    <n v="10"/>
    <n v="10"/>
    <n v="10"/>
    <n v="10"/>
    <n v="10"/>
    <n v="9"/>
    <x v="1"/>
    <n v="11"/>
    <n v="26"/>
    <x v="297"/>
    <n v="1"/>
  </r>
  <r>
    <n v="25876596"/>
    <n v="122309944"/>
    <x v="1786"/>
    <s v="100%"/>
    <s v="within an hour"/>
    <s v="t"/>
    <n v="1"/>
    <x v="34076"/>
    <x v="35815"/>
    <x v="126"/>
    <x v="4"/>
    <s v="Quirindi"/>
    <s v="New South Wales"/>
    <x v="11"/>
    <x v="0"/>
    <x v="0"/>
    <x v="1"/>
    <n v="31"/>
    <n v="55"/>
    <n v="1"/>
    <n v="14"/>
    <n v="28"/>
    <n v="28"/>
    <n v="4"/>
    <x v="2166"/>
    <d v="2020-10-09T00:00:00"/>
    <x v="2"/>
    <n v="10"/>
    <n v="10"/>
    <n v="10"/>
    <n v="10"/>
    <n v="10"/>
    <n v="10"/>
    <x v="4"/>
    <n v="12"/>
    <n v="21"/>
    <x v="247"/>
    <n v="1"/>
  </r>
  <r>
    <n v="40541169"/>
    <n v="34879516"/>
    <x v="280"/>
    <s v="100%"/>
    <s v="within a few hours"/>
    <s v="t"/>
    <n v="1"/>
    <x v="34077"/>
    <x v="35816"/>
    <x v="47"/>
    <x v="4"/>
    <s v="Goonellabah"/>
    <s v="New South Wales"/>
    <x v="15"/>
    <x v="1"/>
    <x v="1"/>
    <x v="2"/>
    <n v="35"/>
    <n v="214"/>
    <n v="1"/>
    <n v="1125"/>
    <n v="10"/>
    <n v="10"/>
    <n v="0"/>
    <x v="891"/>
    <d v="2020-07-14T00:00:00"/>
    <x v="4"/>
    <n v="10"/>
    <n v="10"/>
    <n v="10"/>
    <n v="10"/>
    <n v="10"/>
    <n v="9"/>
    <x v="4"/>
    <n v="7"/>
    <n v="8"/>
    <x v="137"/>
    <n v="1"/>
  </r>
  <r>
    <n v="45831865"/>
    <n v="19879904"/>
    <x v="1282"/>
    <s v="83%"/>
    <s v="within an hour"/>
    <s v="f"/>
    <n v="10"/>
    <x v="34078"/>
    <x v="35817"/>
    <x v="121"/>
    <x v="1"/>
    <s v="Fremantle"/>
    <s v="Western Australia"/>
    <x v="21"/>
    <x v="2"/>
    <x v="0"/>
    <x v="1"/>
    <n v="23"/>
    <n v="199"/>
    <n v="1"/>
    <n v="1125"/>
    <n v="0"/>
    <n v="0"/>
    <n v="0"/>
    <x v="11"/>
    <m/>
    <x v="9"/>
    <m/>
    <m/>
    <m/>
    <m/>
    <m/>
    <m/>
    <x v="1"/>
    <m/>
    <n v="0"/>
    <x v="10"/>
    <m/>
  </r>
  <r>
    <n v="3258846"/>
    <n v="6822793"/>
    <x v="3472"/>
    <s v=""/>
    <s v="N/A"/>
    <s v="f"/>
    <n v="1"/>
    <x v="30058"/>
    <x v="35818"/>
    <x v="45"/>
    <x v="3"/>
    <s v="Hurstbridge"/>
    <s v="Victoria"/>
    <x v="1"/>
    <x v="1"/>
    <x v="0"/>
    <x v="1"/>
    <n v="8"/>
    <n v="99"/>
    <n v="7"/>
    <n v="14"/>
    <n v="2"/>
    <n v="0"/>
    <n v="0"/>
    <x v="2751"/>
    <d v="2015-06-29T00:00:00"/>
    <x v="5"/>
    <n v="9"/>
    <n v="10"/>
    <n v="10"/>
    <n v="10"/>
    <n v="8"/>
    <n v="9"/>
    <x v="3"/>
    <n v="8"/>
    <n v="2"/>
    <x v="38"/>
    <n v="1"/>
  </r>
  <r>
    <n v="28116034"/>
    <n v="122816500"/>
    <x v="1787"/>
    <s v="100%"/>
    <s v="within an hour"/>
    <s v="t"/>
    <n v="13"/>
    <x v="34079"/>
    <x v="35819"/>
    <x v="168"/>
    <x v="1"/>
    <s v="Katanning"/>
    <s v="Western Australia"/>
    <x v="33"/>
    <x v="0"/>
    <x v="7"/>
    <x v="1"/>
    <n v="15"/>
    <n v="70"/>
    <n v="1"/>
    <n v="1125"/>
    <n v="1"/>
    <n v="0"/>
    <n v="0"/>
    <x v="562"/>
    <d v="2019-01-05T00:00:00"/>
    <x v="2"/>
    <n v="10"/>
    <n v="10"/>
    <n v="10"/>
    <n v="10"/>
    <n v="10"/>
    <n v="10"/>
    <x v="1"/>
    <n v="1"/>
    <n v="1"/>
    <x v="9"/>
    <n v="1"/>
  </r>
  <r>
    <n v="43302652"/>
    <n v="331700930"/>
    <x v="3235"/>
    <s v="100%"/>
    <s v="within an hour"/>
    <s v="f"/>
    <n v="2"/>
    <x v="18811"/>
    <x v="35820"/>
    <x v="45"/>
    <x v="3"/>
    <s v="Melbourne"/>
    <s v="Victoria"/>
    <x v="4"/>
    <x v="0"/>
    <x v="0"/>
    <x v="3"/>
    <n v="36"/>
    <n v="60"/>
    <n v="1"/>
    <n v="1125"/>
    <n v="0"/>
    <n v="0"/>
    <n v="0"/>
    <x v="11"/>
    <m/>
    <x v="9"/>
    <m/>
    <m/>
    <m/>
    <m/>
    <m/>
    <m/>
    <x v="3"/>
    <m/>
    <n v="0"/>
    <x v="10"/>
    <m/>
  </r>
  <r>
    <n v="23714736"/>
    <n v="167590629"/>
    <x v="2532"/>
    <s v="100%"/>
    <s v="within an hour"/>
    <s v="t"/>
    <n v="2"/>
    <x v="34080"/>
    <x v="20688"/>
    <x v="47"/>
    <x v="4"/>
    <s v="Suffolk Park"/>
    <s v="New South Wales"/>
    <x v="2"/>
    <x v="1"/>
    <x v="0"/>
    <x v="1"/>
    <n v="24"/>
    <n v="126"/>
    <n v="5"/>
    <n v="1125"/>
    <n v="94"/>
    <n v="30"/>
    <n v="4"/>
    <x v="348"/>
    <d v="2020-10-17T00:00:00"/>
    <x v="2"/>
    <n v="10"/>
    <n v="10"/>
    <n v="10"/>
    <n v="10"/>
    <n v="10"/>
    <n v="10"/>
    <x v="4"/>
    <n v="31"/>
    <n v="70"/>
    <x v="253"/>
    <n v="1"/>
  </r>
  <r>
    <n v="30756217"/>
    <n v="230149092"/>
    <x v="2539"/>
    <s v=""/>
    <s v="N/A"/>
    <s v="t"/>
    <n v="1"/>
    <x v="34081"/>
    <x v="35821"/>
    <x v="76"/>
    <x v="3"/>
    <s v="Queenscliff"/>
    <s v="Victoria"/>
    <x v="2"/>
    <x v="1"/>
    <x v="1"/>
    <x v="2"/>
    <n v="32"/>
    <n v="275"/>
    <n v="4"/>
    <n v="21"/>
    <n v="12"/>
    <n v="0"/>
    <n v="0"/>
    <x v="491"/>
    <d v="2019-07-21T00:00:00"/>
    <x v="8"/>
    <n v="10"/>
    <n v="9"/>
    <n v="10"/>
    <n v="10"/>
    <n v="10"/>
    <n v="10"/>
    <x v="3"/>
    <n v="7"/>
    <n v="9"/>
    <x v="103"/>
    <n v="1"/>
  </r>
  <r>
    <n v="40458556"/>
    <n v="313028923"/>
    <x v="3088"/>
    <s v="100%"/>
    <s v="within an hour"/>
    <s v="t"/>
    <n v="3"/>
    <x v="34082"/>
    <x v="35822"/>
    <x v="55"/>
    <x v="3"/>
    <s v="Yarra Glen"/>
    <s v="Victoria"/>
    <x v="5"/>
    <x v="0"/>
    <x v="0"/>
    <x v="1"/>
    <n v="28"/>
    <n v="60"/>
    <n v="1"/>
    <n v="1125"/>
    <n v="12"/>
    <n v="12"/>
    <n v="0"/>
    <x v="2430"/>
    <d v="2020-07-01T00:00:00"/>
    <x v="8"/>
    <n v="10"/>
    <n v="9"/>
    <n v="10"/>
    <n v="10"/>
    <n v="9"/>
    <n v="10"/>
    <x v="3"/>
    <n v="7"/>
    <n v="9"/>
    <x v="103"/>
    <n v="1"/>
  </r>
  <r>
    <n v="7603954"/>
    <n v="25715860"/>
    <x v="196"/>
    <s v="100%"/>
    <s v="within an hour"/>
    <s v="t"/>
    <n v="1"/>
    <x v="34083"/>
    <x v="35823"/>
    <x v="48"/>
    <x v="2"/>
    <s v="Little River"/>
    <s v="Victoria"/>
    <x v="2"/>
    <x v="1"/>
    <x v="4"/>
    <x v="0"/>
    <n v="41"/>
    <n v="463"/>
    <n v="2"/>
    <n v="150"/>
    <n v="64"/>
    <n v="10"/>
    <n v="0"/>
    <x v="129"/>
    <d v="2020-07-01T00:00:00"/>
    <x v="11"/>
    <n v="10"/>
    <n v="9"/>
    <n v="10"/>
    <n v="10"/>
    <n v="10"/>
    <n v="9"/>
    <x v="2"/>
    <n v="57"/>
    <n v="48"/>
    <x v="162"/>
    <n v="1"/>
  </r>
  <r>
    <n v="22929705"/>
    <n v="12633121"/>
    <x v="1455"/>
    <s v="100%"/>
    <s v="within an hour"/>
    <s v="t"/>
    <n v="1"/>
    <x v="34084"/>
    <x v="35824"/>
    <x v="44"/>
    <x v="3"/>
    <s v="Hurstbridge"/>
    <s v="Victoria"/>
    <x v="1"/>
    <x v="1"/>
    <x v="6"/>
    <x v="3"/>
    <n v="38"/>
    <n v="115"/>
    <n v="20"/>
    <n v="1125"/>
    <n v="117"/>
    <n v="34"/>
    <n v="0"/>
    <x v="1504"/>
    <d v="2020-08-16T00:00:00"/>
    <x v="10"/>
    <n v="10"/>
    <n v="10"/>
    <n v="10"/>
    <n v="10"/>
    <n v="10"/>
    <n v="10"/>
    <x v="3"/>
    <n v="30"/>
    <n v="88"/>
    <x v="444"/>
    <n v="1"/>
  </r>
  <r>
    <n v="38679246"/>
    <n v="7789139"/>
    <x v="211"/>
    <s v=""/>
    <s v="N/A"/>
    <s v="f"/>
    <n v="1"/>
    <x v="34085"/>
    <x v="35825"/>
    <x v="40"/>
    <x v="3"/>
    <s v="Kinglake"/>
    <s v="Victoria"/>
    <x v="1"/>
    <x v="1"/>
    <x v="3"/>
    <x v="2"/>
    <n v="15"/>
    <n v="251"/>
    <n v="5"/>
    <n v="1125"/>
    <n v="2"/>
    <n v="1"/>
    <n v="0"/>
    <x v="2380"/>
    <d v="2020-01-02T00:00:00"/>
    <x v="2"/>
    <n v="10"/>
    <n v="8"/>
    <n v="10"/>
    <n v="10"/>
    <n v="10"/>
    <n v="10"/>
    <x v="3"/>
    <n v="4"/>
    <n v="2"/>
    <x v="101"/>
    <n v="1"/>
  </r>
  <r>
    <n v="29338918"/>
    <n v="221031677"/>
    <x v="2633"/>
    <s v=""/>
    <s v="N/A"/>
    <s v="f"/>
    <n v="4"/>
    <x v="34086"/>
    <x v="35826"/>
    <x v="162"/>
    <x v="5"/>
    <s v="Ulverstone"/>
    <s v="Tasmania"/>
    <x v="32"/>
    <x v="0"/>
    <x v="0"/>
    <x v="1"/>
    <n v="11"/>
    <n v="90"/>
    <n v="2"/>
    <n v="1125"/>
    <n v="0"/>
    <n v="0"/>
    <n v="0"/>
    <x v="11"/>
    <m/>
    <x v="9"/>
    <m/>
    <m/>
    <m/>
    <m/>
    <m/>
    <m/>
    <x v="5"/>
    <m/>
    <n v="0"/>
    <x v="10"/>
    <m/>
  </r>
  <r>
    <n v="22656921"/>
    <n v="30444169"/>
    <x v="94"/>
    <s v="100%"/>
    <s v="within an hour"/>
    <s v="f"/>
    <n v="1"/>
    <x v="34087"/>
    <x v="35827"/>
    <x v="47"/>
    <x v="4"/>
    <s v="Uralla"/>
    <s v="New South Wales"/>
    <x v="2"/>
    <x v="1"/>
    <x v="9"/>
    <x v="0"/>
    <n v="32"/>
    <n v="521"/>
    <n v="2"/>
    <n v="1125"/>
    <n v="13"/>
    <n v="6"/>
    <n v="1"/>
    <x v="1714"/>
    <d v="2020-09-26T00:00:00"/>
    <x v="8"/>
    <n v="10"/>
    <n v="10"/>
    <n v="10"/>
    <n v="10"/>
    <n v="10"/>
    <n v="9"/>
    <x v="4"/>
    <n v="28"/>
    <n v="10"/>
    <x v="7"/>
    <n v="1"/>
  </r>
  <r>
    <n v="4661607"/>
    <n v="17140592"/>
    <x v="2102"/>
    <s v="100%"/>
    <s v="within a day"/>
    <s v="f"/>
    <n v="1"/>
    <x v="34088"/>
    <x v="35828"/>
    <x v="41"/>
    <x v="4"/>
    <s v="Chinderah"/>
    <s v="New South Wales"/>
    <x v="18"/>
    <x v="1"/>
    <x v="14"/>
    <x v="4"/>
    <n v="42"/>
    <n v="500"/>
    <n v="5"/>
    <n v="30"/>
    <n v="11"/>
    <n v="3"/>
    <n v="1"/>
    <x v="472"/>
    <d v="2020-10-08T00:00:00"/>
    <x v="4"/>
    <n v="10"/>
    <n v="10"/>
    <n v="10"/>
    <n v="10"/>
    <n v="10"/>
    <n v="10"/>
    <x v="4"/>
    <n v="57"/>
    <n v="8"/>
    <x v="19"/>
    <n v="1"/>
  </r>
  <r>
    <n v="17623827"/>
    <n v="5949748"/>
    <x v="1646"/>
    <s v=""/>
    <s v="N/A"/>
    <s v="f"/>
    <n v="1"/>
    <x v="34089"/>
    <x v="35829"/>
    <x v="76"/>
    <x v="3"/>
    <s v="Wonga Park"/>
    <s v="Victoria"/>
    <x v="2"/>
    <x v="1"/>
    <x v="6"/>
    <x v="3"/>
    <n v="39"/>
    <n v="140"/>
    <n v="2"/>
    <n v="1125"/>
    <n v="71"/>
    <n v="6"/>
    <n v="0"/>
    <x v="1428"/>
    <d v="2020-04-18T00:00:00"/>
    <x v="4"/>
    <n v="10"/>
    <n v="10"/>
    <n v="10"/>
    <n v="10"/>
    <n v="10"/>
    <n v="10"/>
    <x v="3"/>
    <n v="37"/>
    <n v="53"/>
    <x v="221"/>
    <n v="1"/>
  </r>
  <r>
    <n v="7936717"/>
    <n v="10221730"/>
    <x v="456"/>
    <s v=""/>
    <s v="N/A"/>
    <s v="f"/>
    <n v="1"/>
    <x v="34090"/>
    <x v="35830"/>
    <x v="96"/>
    <x v="3"/>
    <s v="Wonga Park"/>
    <s v="Victoria"/>
    <x v="1"/>
    <x v="1"/>
    <x v="0"/>
    <x v="1"/>
    <n v="9"/>
    <n v="133"/>
    <n v="1"/>
    <n v="1125"/>
    <n v="0"/>
    <n v="0"/>
    <n v="0"/>
    <x v="11"/>
    <m/>
    <x v="9"/>
    <m/>
    <m/>
    <m/>
    <m/>
    <m/>
    <m/>
    <x v="3"/>
    <m/>
    <n v="0"/>
    <x v="10"/>
    <m/>
  </r>
  <r>
    <n v="39892693"/>
    <n v="256496168"/>
    <x v="2855"/>
    <s v=""/>
    <s v="N/A"/>
    <s v="f"/>
    <n v="1"/>
    <x v="34091"/>
    <x v="31481"/>
    <x v="158"/>
    <x v="3"/>
    <s v="Coldstream"/>
    <s v="Victoria"/>
    <x v="21"/>
    <x v="2"/>
    <x v="0"/>
    <x v="1"/>
    <n v="15"/>
    <n v="118"/>
    <n v="1"/>
    <n v="1125"/>
    <n v="0"/>
    <n v="0"/>
    <n v="0"/>
    <x v="11"/>
    <m/>
    <x v="9"/>
    <m/>
    <m/>
    <m/>
    <m/>
    <m/>
    <m/>
    <x v="3"/>
    <m/>
    <n v="0"/>
    <x v="10"/>
    <m/>
  </r>
  <r>
    <n v="26871977"/>
    <n v="139338960"/>
    <x v="2231"/>
    <s v="100%"/>
    <s v="within an hour"/>
    <s v="t"/>
    <n v="5"/>
    <x v="34092"/>
    <x v="35831"/>
    <x v="104"/>
    <x v="5"/>
    <s v="Saint Helens"/>
    <s v="Tasmania"/>
    <x v="1"/>
    <x v="1"/>
    <x v="5"/>
    <x v="1"/>
    <n v="36"/>
    <n v="162"/>
    <n v="2"/>
    <n v="28"/>
    <n v="48"/>
    <n v="31"/>
    <n v="1"/>
    <x v="2003"/>
    <d v="2020-10-02T00:00:00"/>
    <x v="4"/>
    <n v="10"/>
    <n v="10"/>
    <n v="10"/>
    <n v="10"/>
    <n v="10"/>
    <n v="9"/>
    <x v="5"/>
    <n v="23"/>
    <n v="36"/>
    <x v="144"/>
    <n v="1"/>
  </r>
  <r>
    <n v="2448043"/>
    <n v="12519742"/>
    <x v="1334"/>
    <s v=""/>
    <s v="N/A"/>
    <s v="f"/>
    <n v="1"/>
    <x v="34093"/>
    <x v="35832"/>
    <x v="82"/>
    <x v="3"/>
    <s v="Kinglake"/>
    <s v="Victoria"/>
    <x v="15"/>
    <x v="1"/>
    <x v="3"/>
    <x v="3"/>
    <n v="29"/>
    <n v="204"/>
    <n v="1"/>
    <n v="1125"/>
    <n v="22"/>
    <n v="1"/>
    <n v="0"/>
    <x v="886"/>
    <d v="2019-10-17T00:00:00"/>
    <x v="4"/>
    <n v="10"/>
    <n v="10"/>
    <n v="10"/>
    <n v="10"/>
    <n v="10"/>
    <n v="10"/>
    <x v="3"/>
    <n v="33"/>
    <n v="16"/>
    <x v="125"/>
    <n v="1"/>
  </r>
  <r>
    <n v="14128496"/>
    <n v="85223405"/>
    <x v="1564"/>
    <s v="100%"/>
    <s v="within an hour"/>
    <s v="t"/>
    <n v="1"/>
    <x v="34094"/>
    <x v="35833"/>
    <x v="80"/>
    <x v="5"/>
    <s v="Kingston"/>
    <s v="Tasmania"/>
    <x v="10"/>
    <x v="1"/>
    <x v="0"/>
    <x v="1"/>
    <n v="31"/>
    <n v="150"/>
    <n v="2"/>
    <n v="1125"/>
    <n v="104"/>
    <n v="26"/>
    <n v="0"/>
    <x v="1349"/>
    <d v="2020-07-14T00:00:00"/>
    <x v="2"/>
    <n v="10"/>
    <n v="10"/>
    <n v="10"/>
    <n v="10"/>
    <n v="10"/>
    <n v="10"/>
    <x v="5"/>
    <n v="45"/>
    <n v="78"/>
    <x v="151"/>
    <n v="1"/>
  </r>
  <r>
    <n v="22889738"/>
    <n v="103069716"/>
    <x v="2018"/>
    <s v=""/>
    <s v="N/A"/>
    <s v="f"/>
    <n v="4"/>
    <x v="26550"/>
    <x v="16937"/>
    <x v="45"/>
    <x v="3"/>
    <s v="Hurstbridge"/>
    <s v="Victoria"/>
    <x v="1"/>
    <x v="1"/>
    <x v="6"/>
    <x v="3"/>
    <n v="31"/>
    <n v="1000"/>
    <n v="1"/>
    <n v="1125"/>
    <n v="0"/>
    <n v="0"/>
    <n v="0"/>
    <x v="11"/>
    <m/>
    <x v="9"/>
    <m/>
    <m/>
    <m/>
    <m/>
    <m/>
    <m/>
    <x v="3"/>
    <m/>
    <n v="0"/>
    <x v="10"/>
    <m/>
  </r>
  <r>
    <n v="41978979"/>
    <n v="235135883"/>
    <x v="2914"/>
    <s v="97%"/>
    <s v="within a few hours"/>
    <s v="f"/>
    <n v="1"/>
    <x v="16594"/>
    <x v="17949"/>
    <x v="50"/>
    <x v="3"/>
    <s v="Hurstbridge"/>
    <s v="Victoria"/>
    <x v="1"/>
    <x v="1"/>
    <x v="1"/>
    <x v="3"/>
    <n v="34"/>
    <n v="131"/>
    <n v="3"/>
    <n v="1125"/>
    <n v="6"/>
    <n v="6"/>
    <n v="0"/>
    <x v="2466"/>
    <d v="2020-09-05T00:00:00"/>
    <x v="2"/>
    <n v="10"/>
    <n v="10"/>
    <n v="10"/>
    <n v="10"/>
    <n v="10"/>
    <n v="10"/>
    <x v="3"/>
    <n v="6"/>
    <n v="4"/>
    <x v="39"/>
    <n v="1"/>
  </r>
  <r>
    <n v="33141568"/>
    <n v="219037385"/>
    <x v="2734"/>
    <s v="100%"/>
    <s v="within a few hours"/>
    <s v="f"/>
    <n v="1"/>
    <x v="14211"/>
    <x v="35834"/>
    <x v="71"/>
    <x v="1"/>
    <s v="Cowaramup"/>
    <s v="Western Australia"/>
    <x v="12"/>
    <x v="1"/>
    <x v="3"/>
    <x v="2"/>
    <n v="37"/>
    <n v="150"/>
    <n v="2"/>
    <n v="90"/>
    <n v="18"/>
    <n v="12"/>
    <n v="1"/>
    <x v="2313"/>
    <d v="2020-10-01T00:00:00"/>
    <x v="12"/>
    <n v="10"/>
    <n v="9"/>
    <n v="10"/>
    <n v="10"/>
    <n v="10"/>
    <n v="9"/>
    <x v="1"/>
    <n v="17"/>
    <n v="14"/>
    <x v="115"/>
    <n v="1"/>
  </r>
  <r>
    <n v="44111898"/>
    <n v="354261106"/>
    <x v="3303"/>
    <s v=""/>
    <s v="N/A"/>
    <s v="f"/>
    <n v="1"/>
    <x v="34095"/>
    <x v="35835"/>
    <x v="50"/>
    <x v="3"/>
    <s v="Hurstbridge"/>
    <s v="Victoria"/>
    <x v="24"/>
    <x v="0"/>
    <x v="7"/>
    <x v="5"/>
    <n v="13"/>
    <n v="50"/>
    <n v="1"/>
    <n v="1125"/>
    <n v="0"/>
    <n v="0"/>
    <n v="0"/>
    <x v="11"/>
    <m/>
    <x v="9"/>
    <m/>
    <m/>
    <m/>
    <m/>
    <m/>
    <m/>
    <x v="3"/>
    <m/>
    <n v="0"/>
    <x v="10"/>
    <m/>
  </r>
  <r>
    <n v="4559165"/>
    <n v="159514759"/>
    <x v="2341"/>
    <s v=""/>
    <s v="N/A"/>
    <s v="f"/>
    <n v="1"/>
    <x v="34096"/>
    <x v="35836"/>
    <x v="67"/>
    <x v="2"/>
    <s v="Daylesford"/>
    <s v="Victoria"/>
    <x v="2"/>
    <x v="1"/>
    <x v="9"/>
    <x v="2"/>
    <n v="42"/>
    <n v="209"/>
    <n v="1"/>
    <n v="90"/>
    <n v="545"/>
    <n v="48"/>
    <n v="2"/>
    <x v="1059"/>
    <d v="2020-10-24T00:00:00"/>
    <x v="12"/>
    <n v="10"/>
    <n v="10"/>
    <n v="10"/>
    <n v="10"/>
    <n v="10"/>
    <n v="10"/>
    <x v="2"/>
    <n v="71"/>
    <n v="409"/>
    <x v="256"/>
    <n v="1"/>
  </r>
  <r>
    <n v="637058"/>
    <n v="3176149"/>
    <x v="639"/>
    <s v="100%"/>
    <s v="within a day"/>
    <s v="f"/>
    <n v="2"/>
    <x v="34097"/>
    <x v="35837"/>
    <x v="149"/>
    <x v="5"/>
    <s v="Westbury"/>
    <s v="Tasmania"/>
    <x v="10"/>
    <x v="1"/>
    <x v="6"/>
    <x v="1"/>
    <n v="29"/>
    <n v="165"/>
    <n v="4"/>
    <n v="30"/>
    <n v="9"/>
    <n v="0"/>
    <n v="0"/>
    <x v="2856"/>
    <d v="2019-04-26T00:00:00"/>
    <x v="12"/>
    <n v="10"/>
    <n v="9"/>
    <n v="10"/>
    <n v="10"/>
    <n v="10"/>
    <n v="10"/>
    <x v="5"/>
    <n v="60"/>
    <n v="7"/>
    <x v="29"/>
    <n v="1"/>
  </r>
  <r>
    <n v="27762953"/>
    <n v="84021192"/>
    <x v="1756"/>
    <s v="100%"/>
    <s v="within a few hours"/>
    <s v="t"/>
    <n v="1"/>
    <x v="34098"/>
    <x v="35838"/>
    <x v="121"/>
    <x v="1"/>
    <s v="Bullsbrook"/>
    <s v="Western Australia"/>
    <x v="18"/>
    <x v="1"/>
    <x v="6"/>
    <x v="3"/>
    <n v="32"/>
    <n v="146"/>
    <n v="4"/>
    <n v="1125"/>
    <n v="25"/>
    <n v="12"/>
    <n v="1"/>
    <x v="2072"/>
    <d v="2020-09-29T00:00:00"/>
    <x v="2"/>
    <n v="10"/>
    <n v="10"/>
    <n v="10"/>
    <n v="10"/>
    <n v="10"/>
    <n v="10"/>
    <x v="1"/>
    <n v="21"/>
    <n v="19"/>
    <x v="93"/>
    <n v="1"/>
  </r>
  <r>
    <n v="4415646"/>
    <n v="22919905"/>
    <x v="534"/>
    <s v="100%"/>
    <s v="within a few hours"/>
    <s v="t"/>
    <n v="2"/>
    <x v="34099"/>
    <x v="35839"/>
    <x v="78"/>
    <x v="1"/>
    <s v="Bentley"/>
    <s v="Western Australia"/>
    <x v="5"/>
    <x v="0"/>
    <x v="0"/>
    <x v="1"/>
    <n v="27"/>
    <n v="30"/>
    <n v="2"/>
    <n v="1125"/>
    <n v="20"/>
    <n v="7"/>
    <n v="0"/>
    <x v="1308"/>
    <d v="2020-08-23T00:00:00"/>
    <x v="16"/>
    <n v="9"/>
    <n v="9"/>
    <n v="10"/>
    <n v="9"/>
    <n v="9"/>
    <n v="9"/>
    <x v="1"/>
    <n v="58"/>
    <n v="15"/>
    <x v="20"/>
    <n v="1"/>
  </r>
  <r>
    <n v="2334567"/>
    <n v="11925112"/>
    <x v="104"/>
    <s v=""/>
    <s v="N/A"/>
    <s v="t"/>
    <n v="2"/>
    <x v="21254"/>
    <x v="23572"/>
    <x v="44"/>
    <x v="3"/>
    <s v="Melbourne"/>
    <s v="Victoria"/>
    <x v="3"/>
    <x v="0"/>
    <x v="0"/>
    <x v="1"/>
    <n v="39"/>
    <n v="82"/>
    <n v="2"/>
    <n v="10"/>
    <n v="215"/>
    <n v="17"/>
    <n v="0"/>
    <x v="188"/>
    <d v="2020-03-15T00:00:00"/>
    <x v="10"/>
    <n v="10"/>
    <n v="10"/>
    <n v="10"/>
    <n v="10"/>
    <n v="10"/>
    <n v="10"/>
    <x v="3"/>
    <n v="53"/>
    <n v="161"/>
    <x v="337"/>
    <n v="1"/>
  </r>
  <r>
    <n v="33565864"/>
    <n v="246747932"/>
    <x v="2668"/>
    <s v=""/>
    <s v="N/A"/>
    <s v="t"/>
    <n v="1"/>
    <x v="34100"/>
    <x v="35840"/>
    <x v="128"/>
    <x v="3"/>
    <s v="Benalla"/>
    <s v="Victoria"/>
    <x v="5"/>
    <x v="0"/>
    <x v="7"/>
    <x v="1"/>
    <n v="26"/>
    <n v="50"/>
    <n v="1"/>
    <n v="30"/>
    <n v="22"/>
    <n v="16"/>
    <n v="0"/>
    <x v="2273"/>
    <d v="2020-04-05T00:00:00"/>
    <x v="2"/>
    <n v="10"/>
    <n v="10"/>
    <n v="10"/>
    <n v="10"/>
    <n v="10"/>
    <n v="10"/>
    <x v="3"/>
    <n v="12"/>
    <n v="16"/>
    <x v="155"/>
    <n v="1"/>
  </r>
  <r>
    <n v="41650175"/>
    <n v="267308641"/>
    <x v="2892"/>
    <s v="33%"/>
    <s v="a few days or more"/>
    <s v="f"/>
    <n v="1"/>
    <x v="34101"/>
    <x v="35841"/>
    <x v="54"/>
    <x v="3"/>
    <s v="Torquay"/>
    <s v="Victoria"/>
    <x v="30"/>
    <x v="0"/>
    <x v="0"/>
    <x v="1"/>
    <n v="20"/>
    <n v="55"/>
    <n v="1"/>
    <n v="4"/>
    <n v="1"/>
    <n v="1"/>
    <n v="0"/>
    <x v="2310"/>
    <d v="2020-02-12T00:00:00"/>
    <x v="2"/>
    <n v="10"/>
    <n v="10"/>
    <n v="10"/>
    <n v="10"/>
    <n v="10"/>
    <n v="10"/>
    <x v="3"/>
    <n v="1"/>
    <n v="1"/>
    <x v="9"/>
    <n v="1"/>
  </r>
  <r>
    <n v="20017525"/>
    <n v="101001506"/>
    <x v="1451"/>
    <s v="100%"/>
    <s v="within an hour"/>
    <s v="f"/>
    <n v="1"/>
    <x v="34102"/>
    <x v="35842"/>
    <x v="75"/>
    <x v="2"/>
    <s v="Huntly"/>
    <s v="Victoria"/>
    <x v="29"/>
    <x v="1"/>
    <x v="0"/>
    <x v="1"/>
    <n v="27"/>
    <n v="103"/>
    <n v="3"/>
    <n v="28"/>
    <n v="41"/>
    <n v="11"/>
    <n v="0"/>
    <x v="1783"/>
    <d v="2020-07-08T00:00:00"/>
    <x v="2"/>
    <n v="10"/>
    <n v="10"/>
    <n v="10"/>
    <n v="10"/>
    <n v="10"/>
    <n v="10"/>
    <x v="2"/>
    <n v="34"/>
    <n v="31"/>
    <x v="12"/>
    <n v="1"/>
  </r>
  <r>
    <n v="6748395"/>
    <n v="33703497"/>
    <x v="241"/>
    <s v="100%"/>
    <s v="within an hour"/>
    <s v="f"/>
    <n v="27"/>
    <x v="34103"/>
    <x v="35843"/>
    <x v="56"/>
    <x v="1"/>
    <s v="Fremantle"/>
    <s v="Western Australia"/>
    <x v="1"/>
    <x v="1"/>
    <x v="0"/>
    <x v="1"/>
    <n v="25"/>
    <n v="100"/>
    <n v="7"/>
    <n v="1125"/>
    <n v="7"/>
    <n v="2"/>
    <n v="0"/>
    <x v="396"/>
    <d v="2020-02-01T00:00:00"/>
    <x v="8"/>
    <n v="10"/>
    <n v="10"/>
    <n v="10"/>
    <n v="10"/>
    <n v="10"/>
    <n v="10"/>
    <x v="1"/>
    <n v="50"/>
    <n v="5"/>
    <x v="55"/>
    <n v="1"/>
  </r>
  <r>
    <n v="23525539"/>
    <n v="84586909"/>
    <x v="1524"/>
    <s v="93%"/>
    <s v="within an hour"/>
    <s v="f"/>
    <n v="269"/>
    <x v="34104"/>
    <x v="35844"/>
    <x v="48"/>
    <x v="2"/>
    <s v="Little River"/>
    <s v="Victoria"/>
    <x v="1"/>
    <x v="1"/>
    <x v="8"/>
    <x v="2"/>
    <n v="12"/>
    <n v="281"/>
    <n v="2"/>
    <n v="90"/>
    <n v="0"/>
    <n v="0"/>
    <n v="0"/>
    <x v="11"/>
    <m/>
    <x v="9"/>
    <m/>
    <m/>
    <m/>
    <m/>
    <m/>
    <m/>
    <x v="2"/>
    <m/>
    <n v="0"/>
    <x v="10"/>
    <m/>
  </r>
  <r>
    <n v="38437714"/>
    <n v="76712367"/>
    <x v="1759"/>
    <s v=""/>
    <s v="N/A"/>
    <s v="t"/>
    <n v="1"/>
    <x v="25109"/>
    <x v="34830"/>
    <x v="44"/>
    <x v="3"/>
    <s v="Hurstbridge"/>
    <s v="Victoria"/>
    <x v="1"/>
    <x v="1"/>
    <x v="6"/>
    <x v="3"/>
    <n v="19"/>
    <n v="123"/>
    <n v="14"/>
    <n v="1125"/>
    <n v="1"/>
    <n v="1"/>
    <n v="0"/>
    <x v="2425"/>
    <d v="2019-10-16T00:00:00"/>
    <x v="2"/>
    <n v="8"/>
    <n v="8"/>
    <n v="8"/>
    <n v="10"/>
    <n v="8"/>
    <n v="8"/>
    <x v="3"/>
    <n v="1"/>
    <n v="1"/>
    <x v="9"/>
    <n v="1"/>
  </r>
  <r>
    <n v="43887150"/>
    <n v="312678151"/>
    <x v="3161"/>
    <s v="60%"/>
    <s v="within a day"/>
    <s v="f"/>
    <n v="11"/>
    <x v="34105"/>
    <x v="17498"/>
    <x v="40"/>
    <x v="3"/>
    <s v="Hurstbridge"/>
    <s v="Victoria"/>
    <x v="1"/>
    <x v="1"/>
    <x v="6"/>
    <x v="5"/>
    <n v="22"/>
    <n v="200"/>
    <n v="2"/>
    <n v="1125"/>
    <n v="0"/>
    <n v="0"/>
    <n v="0"/>
    <x v="11"/>
    <m/>
    <x v="9"/>
    <m/>
    <m/>
    <m/>
    <m/>
    <m/>
    <m/>
    <x v="3"/>
    <m/>
    <n v="0"/>
    <x v="10"/>
    <m/>
  </r>
  <r>
    <n v="18026435"/>
    <n v="1187984"/>
    <x v="1325"/>
    <s v=""/>
    <s v="N/A"/>
    <s v="f"/>
    <n v="1"/>
    <x v="19029"/>
    <x v="35845"/>
    <x v="90"/>
    <x v="3"/>
    <s v="Chiltern"/>
    <s v="Victoria"/>
    <x v="12"/>
    <x v="1"/>
    <x v="1"/>
    <x v="2"/>
    <n v="23"/>
    <n v="189"/>
    <n v="2"/>
    <n v="43"/>
    <n v="16"/>
    <n v="0"/>
    <n v="0"/>
    <x v="1520"/>
    <d v="2019-08-18T00:00:00"/>
    <x v="8"/>
    <n v="10"/>
    <n v="9"/>
    <n v="10"/>
    <n v="10"/>
    <n v="10"/>
    <n v="9"/>
    <x v="3"/>
    <n v="28"/>
    <n v="12"/>
    <x v="142"/>
    <n v="1"/>
  </r>
  <r>
    <n v="20961313"/>
    <n v="150775294"/>
    <x v="2159"/>
    <s v="100%"/>
    <s v="within an hour"/>
    <s v="t"/>
    <n v="1"/>
    <x v="34106"/>
    <x v="35846"/>
    <x v="60"/>
    <x v="3"/>
    <s v="Mount Dandenong"/>
    <s v="Victoria"/>
    <x v="2"/>
    <x v="1"/>
    <x v="2"/>
    <x v="2"/>
    <n v="28"/>
    <n v="285"/>
    <n v="2"/>
    <n v="90"/>
    <n v="66"/>
    <n v="25"/>
    <n v="0"/>
    <x v="1282"/>
    <d v="2020-07-10T00:00:00"/>
    <x v="4"/>
    <n v="10"/>
    <n v="10"/>
    <n v="10"/>
    <n v="10"/>
    <n v="10"/>
    <n v="10"/>
    <x v="3"/>
    <n v="32"/>
    <n v="50"/>
    <x v="116"/>
    <n v="1"/>
  </r>
  <r>
    <n v="43383902"/>
    <n v="345651220"/>
    <x v="3645"/>
    <s v="100%"/>
    <s v="within an hour"/>
    <s v="f"/>
    <n v="3"/>
    <x v="34107"/>
    <x v="35847"/>
    <x v="49"/>
    <x v="3"/>
    <s v="Torquay"/>
    <s v="Victoria"/>
    <x v="17"/>
    <x v="1"/>
    <x v="2"/>
    <x v="2"/>
    <n v="14"/>
    <n v="212"/>
    <n v="2"/>
    <n v="27"/>
    <n v="4"/>
    <n v="4"/>
    <n v="0"/>
    <x v="2495"/>
    <d v="2020-06-27T00:00:00"/>
    <x v="5"/>
    <n v="10"/>
    <n v="10"/>
    <n v="10"/>
    <n v="10"/>
    <n v="10"/>
    <n v="10"/>
    <x v="3"/>
    <n v="1"/>
    <n v="3"/>
    <x v="56"/>
    <n v="1"/>
  </r>
  <r>
    <n v="44468236"/>
    <n v="359369201"/>
    <x v="3531"/>
    <s v="100%"/>
    <s v="within an hour"/>
    <s v="f"/>
    <n v="9"/>
    <x v="28604"/>
    <x v="32609"/>
    <x v="50"/>
    <x v="3"/>
    <s v="Hurstbridge"/>
    <s v="Victoria"/>
    <x v="1"/>
    <x v="1"/>
    <x v="0"/>
    <x v="1"/>
    <n v="32"/>
    <n v="230"/>
    <n v="2"/>
    <n v="1125"/>
    <n v="0"/>
    <n v="0"/>
    <n v="0"/>
    <x v="11"/>
    <m/>
    <x v="9"/>
    <m/>
    <m/>
    <m/>
    <m/>
    <m/>
    <m/>
    <x v="3"/>
    <m/>
    <n v="0"/>
    <x v="10"/>
    <m/>
  </r>
  <r>
    <n v="40763484"/>
    <n v="28250049"/>
    <x v="105"/>
    <s v=""/>
    <s v="N/A"/>
    <s v="f"/>
    <n v="1"/>
    <x v="34108"/>
    <x v="35848"/>
    <x v="65"/>
    <x v="5"/>
    <s v="Kingston"/>
    <s v="Tasmania"/>
    <x v="10"/>
    <x v="1"/>
    <x v="0"/>
    <x v="1"/>
    <n v="18"/>
    <n v="95"/>
    <n v="2"/>
    <n v="12"/>
    <n v="6"/>
    <n v="6"/>
    <n v="0"/>
    <x v="1747"/>
    <d v="2020-01-31T00:00:00"/>
    <x v="15"/>
    <n v="10"/>
    <n v="10"/>
    <n v="10"/>
    <n v="10"/>
    <n v="10"/>
    <n v="10"/>
    <x v="5"/>
    <n v="1"/>
    <n v="4"/>
    <x v="106"/>
    <n v="1"/>
  </r>
  <r>
    <n v="934649"/>
    <n v="4212743"/>
    <x v="1276"/>
    <s v=""/>
    <s v="N/A"/>
    <s v="f"/>
    <n v="1"/>
    <x v="34109"/>
    <x v="35849"/>
    <x v="69"/>
    <x v="1"/>
    <s v="Perth"/>
    <s v="Western Australia"/>
    <x v="1"/>
    <x v="1"/>
    <x v="6"/>
    <x v="3"/>
    <n v="7"/>
    <n v="147"/>
    <n v="84"/>
    <n v="1125"/>
    <n v="142"/>
    <n v="0"/>
    <n v="0"/>
    <x v="1266"/>
    <d v="2018-06-30T00:00:00"/>
    <x v="14"/>
    <n v="9"/>
    <n v="9"/>
    <n v="9"/>
    <n v="10"/>
    <n v="10"/>
    <n v="9"/>
    <x v="1"/>
    <n v="61"/>
    <n v="106"/>
    <x v="252"/>
    <n v="1"/>
  </r>
  <r>
    <n v="2093612"/>
    <n v="5492859"/>
    <x v="795"/>
    <s v=""/>
    <s v="N/A"/>
    <s v="f"/>
    <n v="6"/>
    <x v="34110"/>
    <x v="35850"/>
    <x v="42"/>
    <x v="3"/>
    <s v="Sorrento"/>
    <s v="Victoria"/>
    <x v="5"/>
    <x v="0"/>
    <x v="7"/>
    <x v="1"/>
    <n v="8"/>
    <n v="52"/>
    <n v="2"/>
    <n v="1125"/>
    <n v="0"/>
    <n v="0"/>
    <n v="0"/>
    <x v="11"/>
    <m/>
    <x v="9"/>
    <m/>
    <m/>
    <m/>
    <m/>
    <m/>
    <m/>
    <x v="3"/>
    <m/>
    <n v="0"/>
    <x v="10"/>
    <m/>
  </r>
  <r>
    <n v="31605605"/>
    <n v="236918088"/>
    <x v="2836"/>
    <s v=""/>
    <s v="N/A"/>
    <s v="f"/>
    <n v="1"/>
    <x v="34111"/>
    <x v="35851"/>
    <x v="45"/>
    <x v="3"/>
    <s v="Hurstbridge"/>
    <s v="Victoria"/>
    <x v="1"/>
    <x v="1"/>
    <x v="1"/>
    <x v="3"/>
    <n v="14"/>
    <n v="450"/>
    <n v="8"/>
    <n v="1125"/>
    <n v="0"/>
    <n v="0"/>
    <n v="0"/>
    <x v="11"/>
    <m/>
    <x v="9"/>
    <m/>
    <m/>
    <m/>
    <m/>
    <m/>
    <m/>
    <x v="3"/>
    <m/>
    <n v="0"/>
    <x v="10"/>
    <m/>
  </r>
  <r>
    <n v="21413187"/>
    <n v="155165025"/>
    <x v="2141"/>
    <s v=""/>
    <s v="N/A"/>
    <s v="f"/>
    <n v="1"/>
    <x v="34112"/>
    <x v="35852"/>
    <x v="72"/>
    <x v="3"/>
    <s v="Mount Evelyn"/>
    <s v="Victoria"/>
    <x v="5"/>
    <x v="0"/>
    <x v="0"/>
    <x v="1"/>
    <n v="17"/>
    <n v="50"/>
    <n v="2"/>
    <n v="14"/>
    <n v="86"/>
    <n v="4"/>
    <n v="0"/>
    <x v="1740"/>
    <d v="2019-12-04T00:00:00"/>
    <x v="12"/>
    <n v="10"/>
    <n v="10"/>
    <n v="10"/>
    <n v="10"/>
    <n v="10"/>
    <n v="10"/>
    <x v="3"/>
    <n v="25"/>
    <n v="64"/>
    <x v="311"/>
    <n v="1"/>
  </r>
  <r>
    <n v="34513941"/>
    <n v="260492698"/>
    <x v="3113"/>
    <s v="100%"/>
    <s v="within an hour"/>
    <s v="t"/>
    <n v="2"/>
    <x v="34113"/>
    <x v="35853"/>
    <x v="47"/>
    <x v="4"/>
    <s v="Mullumbimby"/>
    <s v="New South Wales"/>
    <x v="2"/>
    <x v="1"/>
    <x v="0"/>
    <x v="1"/>
    <n v="30"/>
    <n v="160"/>
    <n v="3"/>
    <n v="18"/>
    <n v="48"/>
    <n v="31"/>
    <n v="2"/>
    <x v="2422"/>
    <d v="2020-10-19T00:00:00"/>
    <x v="10"/>
    <n v="10"/>
    <n v="10"/>
    <n v="10"/>
    <n v="10"/>
    <n v="10"/>
    <n v="10"/>
    <x v="4"/>
    <n v="16"/>
    <n v="36"/>
    <x v="197"/>
    <n v="1"/>
  </r>
  <r>
    <n v="3426146"/>
    <n v="17271764"/>
    <x v="1011"/>
    <s v="100%"/>
    <s v="within an hour"/>
    <s v="f"/>
    <n v="1"/>
    <x v="34114"/>
    <x v="35854"/>
    <x v="48"/>
    <x v="2"/>
    <s v="Riddell"/>
    <s v="Victoria"/>
    <x v="34"/>
    <x v="1"/>
    <x v="0"/>
    <x v="1"/>
    <n v="24"/>
    <n v="226"/>
    <n v="1"/>
    <n v="1125"/>
    <n v="34"/>
    <n v="3"/>
    <n v="1"/>
    <x v="74"/>
    <d v="2020-10-14T00:00:00"/>
    <x v="2"/>
    <n v="10"/>
    <n v="10"/>
    <n v="10"/>
    <n v="10"/>
    <n v="10"/>
    <n v="10"/>
    <x v="2"/>
    <n v="70"/>
    <n v="26"/>
    <x v="13"/>
    <n v="1"/>
  </r>
  <r>
    <n v="22794058"/>
    <n v="162596032"/>
    <x v="2163"/>
    <s v="86%"/>
    <s v="within an hour"/>
    <s v="f"/>
    <n v="64"/>
    <x v="31395"/>
    <x v="35855"/>
    <x v="64"/>
    <x v="4"/>
    <s v="Kandos"/>
    <s v="New South Wales"/>
    <x v="1"/>
    <x v="1"/>
    <x v="6"/>
    <x v="3"/>
    <n v="21"/>
    <n v="220"/>
    <n v="2"/>
    <n v="28"/>
    <n v="5"/>
    <n v="0"/>
    <n v="0"/>
    <x v="2180"/>
    <d v="2019-08-28T00:00:00"/>
    <x v="15"/>
    <n v="9"/>
    <n v="10"/>
    <n v="9"/>
    <n v="8"/>
    <n v="10"/>
    <n v="10"/>
    <x v="4"/>
    <n v="13"/>
    <n v="4"/>
    <x v="113"/>
    <n v="1"/>
  </r>
  <r>
    <n v="33198151"/>
    <n v="120292138"/>
    <x v="1749"/>
    <s v="89%"/>
    <s v="within an hour"/>
    <s v="f"/>
    <n v="3"/>
    <x v="24156"/>
    <x v="33294"/>
    <x v="45"/>
    <x v="3"/>
    <s v="Barwon Heads"/>
    <s v="Victoria"/>
    <x v="1"/>
    <x v="1"/>
    <x v="5"/>
    <x v="1"/>
    <n v="28"/>
    <n v="83"/>
    <n v="1"/>
    <n v="1000"/>
    <n v="28"/>
    <n v="13"/>
    <n v="0"/>
    <x v="1913"/>
    <d v="2020-06-28T00:00:00"/>
    <x v="8"/>
    <n v="10"/>
    <n v="10"/>
    <n v="9"/>
    <n v="10"/>
    <n v="10"/>
    <n v="10"/>
    <x v="3"/>
    <n v="15"/>
    <n v="21"/>
    <x v="306"/>
    <n v="1"/>
  </r>
  <r>
    <n v="11518257"/>
    <n v="30148649"/>
    <x v="107"/>
    <s v=""/>
    <s v="N/A"/>
    <s v="f"/>
    <n v="1"/>
    <x v="23814"/>
    <x v="29390"/>
    <x v="45"/>
    <x v="3"/>
    <s v="Hurstbridge"/>
    <s v="Victoria"/>
    <x v="4"/>
    <x v="0"/>
    <x v="0"/>
    <x v="1"/>
    <n v="13"/>
    <n v="90"/>
    <n v="1"/>
    <n v="1125"/>
    <n v="0"/>
    <n v="0"/>
    <n v="0"/>
    <x v="11"/>
    <m/>
    <x v="9"/>
    <m/>
    <m/>
    <m/>
    <m/>
    <m/>
    <m/>
    <x v="3"/>
    <m/>
    <n v="0"/>
    <x v="10"/>
    <m/>
  </r>
  <r>
    <n v="21416782"/>
    <n v="46687156"/>
    <x v="1315"/>
    <s v="100%"/>
    <s v="within an hour"/>
    <s v="t"/>
    <n v="3"/>
    <x v="34115"/>
    <x v="35856"/>
    <x v="158"/>
    <x v="3"/>
    <s v="Mansfield"/>
    <s v="Victoria"/>
    <x v="3"/>
    <x v="0"/>
    <x v="0"/>
    <x v="1"/>
    <n v="26"/>
    <n v="52"/>
    <n v="2"/>
    <n v="1125"/>
    <n v="36"/>
    <n v="2"/>
    <n v="0"/>
    <x v="1538"/>
    <d v="2020-02-04T00:00:00"/>
    <x v="11"/>
    <n v="10"/>
    <n v="9"/>
    <n v="10"/>
    <n v="9"/>
    <n v="9"/>
    <n v="9"/>
    <x v="3"/>
    <n v="28"/>
    <n v="27"/>
    <x v="216"/>
    <n v="1"/>
  </r>
  <r>
    <n v="24456896"/>
    <n v="155827351"/>
    <x v="2094"/>
    <s v="89%"/>
    <s v="within an hour"/>
    <s v="f"/>
    <n v="6"/>
    <x v="1678"/>
    <x v="35857"/>
    <x v="102"/>
    <x v="1"/>
    <s v="Merredin"/>
    <s v="Western Australia"/>
    <x v="11"/>
    <x v="0"/>
    <x v="5"/>
    <x v="1"/>
    <n v="28"/>
    <n v="190"/>
    <n v="1"/>
    <n v="365"/>
    <n v="8"/>
    <n v="5"/>
    <n v="1"/>
    <x v="1517"/>
    <d v="2020-09-29T00:00:00"/>
    <x v="4"/>
    <n v="10"/>
    <n v="9"/>
    <n v="10"/>
    <n v="10"/>
    <n v="10"/>
    <n v="9"/>
    <x v="1"/>
    <n v="26"/>
    <n v="6"/>
    <x v="46"/>
    <n v="1"/>
  </r>
  <r>
    <n v="31865418"/>
    <n v="238832200"/>
    <x v="2947"/>
    <s v="100%"/>
    <s v="within an hour"/>
    <s v="f"/>
    <n v="2"/>
    <x v="34116"/>
    <x v="35858"/>
    <x v="88"/>
    <x v="5"/>
    <s v="Saint Helens"/>
    <s v="Tasmania"/>
    <x v="0"/>
    <x v="0"/>
    <x v="0"/>
    <x v="1"/>
    <n v="17"/>
    <n v="125"/>
    <n v="1"/>
    <n v="1125"/>
    <n v="14"/>
    <n v="8"/>
    <n v="0"/>
    <x v="2074"/>
    <d v="2020-01-06T00:00:00"/>
    <x v="10"/>
    <n v="10"/>
    <n v="10"/>
    <n v="10"/>
    <n v="10"/>
    <n v="9"/>
    <n v="10"/>
    <x v="5"/>
    <n v="11"/>
    <n v="10"/>
    <x v="12"/>
    <n v="1"/>
  </r>
  <r>
    <n v="18183135"/>
    <n v="60549705"/>
    <x v="1733"/>
    <s v=""/>
    <s v="N/A"/>
    <s v="t"/>
    <n v="3"/>
    <x v="34117"/>
    <x v="35859"/>
    <x v="50"/>
    <x v="3"/>
    <s v="Wattleglen"/>
    <s v="Victoria"/>
    <x v="1"/>
    <x v="1"/>
    <x v="5"/>
    <x v="3"/>
    <n v="22"/>
    <n v="201"/>
    <n v="20"/>
    <n v="1125"/>
    <n v="0"/>
    <n v="0"/>
    <n v="0"/>
    <x v="11"/>
    <m/>
    <x v="9"/>
    <m/>
    <m/>
    <m/>
    <m/>
    <m/>
    <m/>
    <x v="3"/>
    <m/>
    <n v="0"/>
    <x v="10"/>
    <m/>
  </r>
  <r>
    <n v="40764655"/>
    <n v="306824803"/>
    <x v="3150"/>
    <s v=""/>
    <s v="N/A"/>
    <s v="f"/>
    <n v="2"/>
    <x v="34118"/>
    <x v="35860"/>
    <x v="85"/>
    <x v="3"/>
    <s v="Melbourne"/>
    <s v="Victoria"/>
    <x v="5"/>
    <x v="0"/>
    <x v="0"/>
    <x v="1"/>
    <n v="11"/>
    <n v="50"/>
    <n v="5"/>
    <n v="365"/>
    <n v="2"/>
    <n v="2"/>
    <n v="0"/>
    <x v="2387"/>
    <d v="2020-02-26T00:00:00"/>
    <x v="21"/>
    <n v="10"/>
    <n v="5"/>
    <n v="10"/>
    <n v="10"/>
    <n v="9"/>
    <n v="7"/>
    <x v="3"/>
    <n v="1"/>
    <n v="2"/>
    <x v="8"/>
    <n v="1"/>
  </r>
  <r>
    <n v="25124041"/>
    <n v="168687698"/>
    <x v="2342"/>
    <s v="100%"/>
    <s v="within an hour"/>
    <s v="f"/>
    <n v="23"/>
    <x v="34119"/>
    <x v="35861"/>
    <x v="83"/>
    <x v="1"/>
    <s v="Perth"/>
    <s v="Western Australia"/>
    <x v="1"/>
    <x v="1"/>
    <x v="0"/>
    <x v="1"/>
    <n v="19"/>
    <n v="95"/>
    <n v="1"/>
    <n v="90"/>
    <n v="4"/>
    <n v="1"/>
    <n v="0"/>
    <x v="1954"/>
    <d v="2020-01-17T00:00:00"/>
    <x v="19"/>
    <n v="10"/>
    <n v="9"/>
    <n v="10"/>
    <n v="10"/>
    <n v="9"/>
    <n v="9"/>
    <x v="1"/>
    <n v="19"/>
    <n v="3"/>
    <x v="50"/>
    <n v="1"/>
  </r>
  <r>
    <n v="35518629"/>
    <n v="84586909"/>
    <x v="1524"/>
    <s v="93%"/>
    <s v="within an hour"/>
    <s v="f"/>
    <n v="269"/>
    <x v="34120"/>
    <x v="18417"/>
    <x v="48"/>
    <x v="2"/>
    <s v="Little River"/>
    <s v="Victoria"/>
    <x v="2"/>
    <x v="1"/>
    <x v="13"/>
    <x v="6"/>
    <n v="20"/>
    <n v="1043"/>
    <n v="2"/>
    <n v="90"/>
    <n v="7"/>
    <n v="5"/>
    <n v="0"/>
    <x v="1857"/>
    <d v="2020-06-08T00:00:00"/>
    <x v="1"/>
    <n v="10"/>
    <n v="10"/>
    <n v="10"/>
    <n v="9"/>
    <n v="10"/>
    <n v="9"/>
    <x v="2"/>
    <n v="11"/>
    <n v="5"/>
    <x v="24"/>
    <n v="1"/>
  </r>
  <r>
    <n v="33717744"/>
    <n v="92557519"/>
    <x v="1581"/>
    <s v="97%"/>
    <s v="within a day"/>
    <s v="f"/>
    <n v="49"/>
    <x v="34121"/>
    <x v="35862"/>
    <x v="51"/>
    <x v="5"/>
    <s v="Launceston"/>
    <s v="Tasmania"/>
    <x v="15"/>
    <x v="1"/>
    <x v="6"/>
    <x v="3"/>
    <n v="31"/>
    <n v="150"/>
    <n v="2"/>
    <n v="1125"/>
    <n v="6"/>
    <n v="6"/>
    <n v="0"/>
    <x v="2349"/>
    <d v="2020-02-23T00:00:00"/>
    <x v="5"/>
    <n v="10"/>
    <n v="10"/>
    <n v="10"/>
    <n v="9"/>
    <n v="10"/>
    <n v="9"/>
    <x v="5"/>
    <n v="3"/>
    <n v="4"/>
    <x v="155"/>
    <n v="1"/>
  </r>
  <r>
    <n v="20748818"/>
    <n v="90554949"/>
    <x v="1984"/>
    <s v="100%"/>
    <s v="within an hour"/>
    <s v="t"/>
    <n v="6"/>
    <x v="34122"/>
    <x v="35863"/>
    <x v="69"/>
    <x v="1"/>
    <s v="Perth"/>
    <s v="Western Australia"/>
    <x v="1"/>
    <x v="1"/>
    <x v="6"/>
    <x v="3"/>
    <n v="14"/>
    <n v="160"/>
    <n v="5"/>
    <n v="1125"/>
    <n v="12"/>
    <n v="5"/>
    <n v="2"/>
    <x v="1704"/>
    <d v="2020-10-15T00:00:00"/>
    <x v="2"/>
    <n v="10"/>
    <n v="10"/>
    <n v="10"/>
    <n v="10"/>
    <n v="10"/>
    <n v="10"/>
    <x v="1"/>
    <n v="35"/>
    <n v="9"/>
    <x v="20"/>
    <n v="1"/>
  </r>
  <r>
    <n v="37023235"/>
    <n v="110705564"/>
    <x v="2019"/>
    <s v="60%"/>
    <s v="within a few hours"/>
    <s v="f"/>
    <n v="15"/>
    <x v="34123"/>
    <x v="29715"/>
    <x v="45"/>
    <x v="3"/>
    <s v="Hurstbridge"/>
    <s v="Victoria"/>
    <x v="1"/>
    <x v="1"/>
    <x v="6"/>
    <x v="3"/>
    <n v="28"/>
    <n v="108"/>
    <n v="2"/>
    <n v="1125"/>
    <n v="24"/>
    <n v="13"/>
    <n v="0"/>
    <x v="2348"/>
    <d v="2020-03-03T00:00:00"/>
    <x v="19"/>
    <n v="9"/>
    <n v="9"/>
    <n v="8"/>
    <n v="9"/>
    <n v="10"/>
    <n v="9"/>
    <x v="3"/>
    <n v="7"/>
    <n v="18"/>
    <x v="273"/>
    <n v="1"/>
  </r>
  <r>
    <n v="33665932"/>
    <n v="229473208"/>
    <x v="2736"/>
    <s v="100%"/>
    <s v="within an hour"/>
    <s v="t"/>
    <n v="4"/>
    <x v="22868"/>
    <x v="35864"/>
    <x v="50"/>
    <x v="3"/>
    <s v="Wattleglen"/>
    <s v="Victoria"/>
    <x v="1"/>
    <x v="1"/>
    <x v="5"/>
    <x v="1"/>
    <n v="16"/>
    <n v="120"/>
    <n v="1"/>
    <n v="1125"/>
    <n v="3"/>
    <n v="0"/>
    <n v="0"/>
    <x v="1736"/>
    <d v="2019-04-22T00:00:00"/>
    <x v="1"/>
    <n v="9"/>
    <n v="9"/>
    <n v="10"/>
    <n v="10"/>
    <n v="9"/>
    <n v="9"/>
    <x v="3"/>
    <n v="1"/>
    <n v="2"/>
    <x v="8"/>
    <n v="1"/>
  </r>
  <r>
    <n v="30019589"/>
    <n v="50803674"/>
    <x v="1445"/>
    <s v="100%"/>
    <s v="within a few hours"/>
    <s v="t"/>
    <n v="1"/>
    <x v="19517"/>
    <x v="35865"/>
    <x v="69"/>
    <x v="1"/>
    <s v="Bentley"/>
    <s v="Western Australia"/>
    <x v="2"/>
    <x v="1"/>
    <x v="0"/>
    <x v="1"/>
    <n v="30"/>
    <n v="72"/>
    <n v="2"/>
    <n v="1125"/>
    <n v="11"/>
    <n v="8"/>
    <n v="0"/>
    <x v="2005"/>
    <d v="2020-02-29T00:00:00"/>
    <x v="12"/>
    <n v="10"/>
    <n v="10"/>
    <n v="10"/>
    <n v="10"/>
    <n v="10"/>
    <n v="10"/>
    <x v="1"/>
    <n v="11"/>
    <n v="8"/>
    <x v="161"/>
    <n v="1"/>
  </r>
  <r>
    <n v="42300198"/>
    <n v="106486177"/>
    <x v="1684"/>
    <s v="97%"/>
    <s v="within an hour"/>
    <s v="f"/>
    <n v="69"/>
    <x v="34124"/>
    <x v="35866"/>
    <x v="107"/>
    <x v="1"/>
    <s v="Toodyay"/>
    <s v="Western Australia"/>
    <x v="2"/>
    <x v="1"/>
    <x v="2"/>
    <x v="0"/>
    <n v="30"/>
    <n v="175"/>
    <n v="3"/>
    <n v="1125"/>
    <n v="3"/>
    <n v="3"/>
    <n v="1"/>
    <x v="2124"/>
    <d v="2020-09-28T00:00:00"/>
    <x v="19"/>
    <n v="9"/>
    <n v="9"/>
    <n v="9"/>
    <n v="9"/>
    <n v="9"/>
    <n v="9"/>
    <x v="1"/>
    <n v="3"/>
    <n v="2"/>
    <x v="39"/>
    <n v="1"/>
  </r>
  <r>
    <n v="21900353"/>
    <n v="46689779"/>
    <x v="1315"/>
    <s v="100%"/>
    <s v="within a few hours"/>
    <s v="t"/>
    <n v="1"/>
    <x v="34125"/>
    <x v="35867"/>
    <x v="95"/>
    <x v="5"/>
    <s v="Sorell"/>
    <s v="Tasmania"/>
    <x v="2"/>
    <x v="1"/>
    <x v="2"/>
    <x v="2"/>
    <n v="36"/>
    <n v="219"/>
    <n v="2"/>
    <n v="1125"/>
    <n v="48"/>
    <n v="11"/>
    <n v="0"/>
    <x v="1471"/>
    <d v="2020-03-11T00:00:00"/>
    <x v="2"/>
    <n v="10"/>
    <n v="10"/>
    <n v="10"/>
    <n v="10"/>
    <n v="10"/>
    <n v="10"/>
    <x v="5"/>
    <n v="27"/>
    <n v="36"/>
    <x v="155"/>
    <n v="1"/>
  </r>
  <r>
    <n v="69534"/>
    <n v="348191"/>
    <x v="2758"/>
    <s v=""/>
    <s v="N/A"/>
    <s v="f"/>
    <n v="1"/>
    <x v="34126"/>
    <x v="35868"/>
    <x v="73"/>
    <x v="1"/>
    <s v="Bullsbrook"/>
    <s v="Western Australia"/>
    <x v="0"/>
    <x v="0"/>
    <x v="0"/>
    <x v="1"/>
    <n v="30"/>
    <n v="73"/>
    <n v="2"/>
    <n v="60"/>
    <n v="3"/>
    <n v="1"/>
    <n v="0"/>
    <x v="1709"/>
    <d v="2019-11-04T00:00:00"/>
    <x v="2"/>
    <n v="10"/>
    <n v="9"/>
    <n v="10"/>
    <n v="9"/>
    <n v="10"/>
    <n v="9"/>
    <x v="1"/>
    <n v="25"/>
    <n v="2"/>
    <x v="6"/>
    <n v="1"/>
  </r>
  <r>
    <n v="29884869"/>
    <n v="192774381"/>
    <x v="2508"/>
    <s v="97%"/>
    <s v="within a few hours"/>
    <s v="f"/>
    <n v="29"/>
    <x v="34127"/>
    <x v="35869"/>
    <x v="41"/>
    <x v="4"/>
    <s v="Guyra"/>
    <s v="New South Wales"/>
    <x v="2"/>
    <x v="1"/>
    <x v="8"/>
    <x v="0"/>
    <n v="20"/>
    <n v="208"/>
    <n v="3"/>
    <n v="1125"/>
    <n v="9"/>
    <n v="9"/>
    <n v="1"/>
    <x v="2354"/>
    <d v="2020-09-27T00:00:00"/>
    <x v="1"/>
    <n v="9"/>
    <n v="8"/>
    <n v="10"/>
    <n v="10"/>
    <n v="10"/>
    <n v="9"/>
    <x v="4"/>
    <n v="10"/>
    <n v="7"/>
    <x v="128"/>
    <n v="1"/>
  </r>
  <r>
    <n v="11657851"/>
    <n v="58302171"/>
    <x v="1069"/>
    <s v=""/>
    <s v="N/A"/>
    <s v="f"/>
    <n v="1"/>
    <x v="34128"/>
    <x v="35870"/>
    <x v="152"/>
    <x v="1"/>
    <s v="Fremantle"/>
    <s v="Western Australia"/>
    <x v="1"/>
    <x v="1"/>
    <x v="0"/>
    <x v="1"/>
    <n v="6"/>
    <n v="95"/>
    <n v="120"/>
    <n v="1125"/>
    <n v="0"/>
    <n v="0"/>
    <n v="0"/>
    <x v="11"/>
    <m/>
    <x v="9"/>
    <m/>
    <m/>
    <m/>
    <m/>
    <m/>
    <m/>
    <x v="1"/>
    <m/>
    <n v="0"/>
    <x v="10"/>
    <m/>
  </r>
  <r>
    <n v="41158136"/>
    <n v="97686325"/>
    <x v="1785"/>
    <s v="100%"/>
    <s v="within an hour"/>
    <s v="t"/>
    <n v="2"/>
    <x v="34129"/>
    <x v="35871"/>
    <x v="77"/>
    <x v="5"/>
    <s v="Port Arthur"/>
    <s v="Tasmania"/>
    <x v="25"/>
    <x v="1"/>
    <x v="0"/>
    <x v="5"/>
    <n v="17"/>
    <n v="50"/>
    <n v="1"/>
    <n v="2"/>
    <n v="30"/>
    <n v="30"/>
    <n v="0"/>
    <x v="2514"/>
    <d v="2020-03-20T00:00:00"/>
    <x v="8"/>
    <n v="10"/>
    <n v="10"/>
    <n v="10"/>
    <n v="10"/>
    <n v="10"/>
    <n v="10"/>
    <x v="5"/>
    <n v="2"/>
    <n v="22"/>
    <x v="420"/>
    <n v="1"/>
  </r>
  <r>
    <n v="31269636"/>
    <n v="87204324"/>
    <x v="1948"/>
    <s v=""/>
    <s v="N/A"/>
    <s v="f"/>
    <n v="1"/>
    <x v="31594"/>
    <x v="35872"/>
    <x v="49"/>
    <x v="3"/>
    <s v="Clifton Springs"/>
    <s v="Victoria"/>
    <x v="2"/>
    <x v="1"/>
    <x v="6"/>
    <x v="3"/>
    <n v="32"/>
    <n v="150"/>
    <n v="4"/>
    <n v="1125"/>
    <n v="20"/>
    <n v="3"/>
    <n v="0"/>
    <x v="2135"/>
    <d v="2019-12-11T00:00:00"/>
    <x v="4"/>
    <n v="10"/>
    <n v="10"/>
    <n v="10"/>
    <n v="10"/>
    <n v="10"/>
    <n v="10"/>
    <x v="3"/>
    <n v="11"/>
    <n v="15"/>
    <x v="75"/>
    <n v="1"/>
  </r>
  <r>
    <n v="18086140"/>
    <n v="124548781"/>
    <x v="2213"/>
    <s v="0%"/>
    <s v="a few days or more"/>
    <s v="t"/>
    <n v="1"/>
    <x v="34130"/>
    <x v="35873"/>
    <x v="59"/>
    <x v="1"/>
    <s v="Wooroloo"/>
    <s v="Western Australia"/>
    <x v="11"/>
    <x v="0"/>
    <x v="0"/>
    <x v="1"/>
    <n v="29"/>
    <n v="95"/>
    <n v="1"/>
    <n v="7"/>
    <n v="87"/>
    <n v="12"/>
    <n v="0"/>
    <x v="1544"/>
    <d v="2020-07-26T00:00:00"/>
    <x v="12"/>
    <n v="10"/>
    <n v="10"/>
    <n v="10"/>
    <n v="10"/>
    <n v="10"/>
    <n v="10"/>
    <x v="1"/>
    <n v="37"/>
    <n v="65"/>
    <x v="245"/>
    <n v="1"/>
  </r>
  <r>
    <n v="23826140"/>
    <n v="68357476"/>
    <x v="1036"/>
    <s v=""/>
    <s v="N/A"/>
    <s v="f"/>
    <n v="1"/>
    <x v="34131"/>
    <x v="35874"/>
    <x v="54"/>
    <x v="3"/>
    <s v="Torquay"/>
    <s v="Victoria"/>
    <x v="5"/>
    <x v="0"/>
    <x v="0"/>
    <x v="1"/>
    <n v="15"/>
    <n v="35"/>
    <n v="1"/>
    <n v="1125"/>
    <n v="23"/>
    <n v="0"/>
    <n v="0"/>
    <x v="1897"/>
    <d v="2018-08-14T00:00:00"/>
    <x v="12"/>
    <n v="10"/>
    <n v="10"/>
    <n v="9"/>
    <n v="10"/>
    <n v="9"/>
    <n v="10"/>
    <x v="3"/>
    <n v="4"/>
    <n v="17"/>
    <x v="523"/>
    <n v="1"/>
  </r>
  <r>
    <n v="17018116"/>
    <n v="11192145"/>
    <x v="693"/>
    <s v="  "/>
    <s v="N/A"/>
    <s v="t"/>
    <n v="1"/>
    <x v="34132"/>
    <x v="35875"/>
    <x v="41"/>
    <x v="4"/>
    <s v="Murwillumbah"/>
    <s v="New South Wales"/>
    <x v="1"/>
    <x v="1"/>
    <x v="5"/>
    <x v="5"/>
    <n v="25"/>
    <n v="95"/>
    <n v="1"/>
    <n v="1125"/>
    <n v="129"/>
    <n v="29"/>
    <n v="0"/>
    <x v="1343"/>
    <d v="2020-03-29T00:00:00"/>
    <x v="8"/>
    <n v="10"/>
    <n v="10"/>
    <n v="10"/>
    <n v="10"/>
    <n v="10"/>
    <n v="10"/>
    <x v="4"/>
    <n v="37"/>
    <n v="97"/>
    <x v="403"/>
    <n v="1"/>
  </r>
  <r>
    <n v="14320254"/>
    <n v="70628615"/>
    <x v="1808"/>
    <s v=""/>
    <s v="N/A"/>
    <s v="f"/>
    <n v="1"/>
    <x v="34133"/>
    <x v="35876"/>
    <x v="78"/>
    <x v="1"/>
    <s v="Bentley"/>
    <s v="Western Australia"/>
    <x v="30"/>
    <x v="0"/>
    <x v="7"/>
    <x v="1"/>
    <n v="12"/>
    <n v="42"/>
    <n v="1"/>
    <n v="1125"/>
    <n v="4"/>
    <n v="1"/>
    <n v="0"/>
    <x v="991"/>
    <d v="2019-12-26T00:00:00"/>
    <x v="19"/>
    <n v="9"/>
    <n v="10"/>
    <n v="10"/>
    <n v="10"/>
    <n v="9"/>
    <n v="9"/>
    <x v="1"/>
    <n v="39"/>
    <n v="3"/>
    <x v="6"/>
    <n v="1"/>
  </r>
  <r>
    <n v="33886469"/>
    <n v="110897201"/>
    <x v="1685"/>
    <s v="97%"/>
    <s v="within a few hours"/>
    <s v="f"/>
    <n v="43"/>
    <x v="34134"/>
    <x v="35877"/>
    <x v="64"/>
    <x v="4"/>
    <s v="Kandos"/>
    <s v="New South Wales"/>
    <x v="2"/>
    <x v="1"/>
    <x v="3"/>
    <x v="3"/>
    <n v="8"/>
    <n v="243"/>
    <n v="2"/>
    <n v="90"/>
    <n v="2"/>
    <n v="1"/>
    <n v="0"/>
    <x v="2371"/>
    <d v="2020-07-18T00:00:00"/>
    <x v="21"/>
    <n v="7"/>
    <n v="9"/>
    <n v="9"/>
    <n v="9"/>
    <n v="10"/>
    <n v="7"/>
    <x v="4"/>
    <n v="13"/>
    <n v="2"/>
    <x v="0"/>
    <n v="1"/>
  </r>
  <r>
    <n v="12365598"/>
    <n v="23910988"/>
    <x v="558"/>
    <s v="100%"/>
    <s v="within a few hours"/>
    <s v="t"/>
    <n v="6"/>
    <x v="34135"/>
    <x v="29495"/>
    <x v="45"/>
    <x v="3"/>
    <s v="Hurstbridge"/>
    <s v="Victoria"/>
    <x v="1"/>
    <x v="1"/>
    <x v="1"/>
    <x v="2"/>
    <n v="47"/>
    <n v="130"/>
    <n v="28"/>
    <n v="365"/>
    <n v="224"/>
    <n v="29"/>
    <n v="0"/>
    <x v="408"/>
    <d v="2020-06-29T00:00:00"/>
    <x v="4"/>
    <n v="10"/>
    <n v="9"/>
    <n v="10"/>
    <n v="10"/>
    <n v="10"/>
    <n v="10"/>
    <x v="3"/>
    <n v="50"/>
    <n v="168"/>
    <x v="242"/>
    <n v="1"/>
  </r>
  <r>
    <n v="45508458"/>
    <n v="157702800"/>
    <x v="2416"/>
    <s v="100%"/>
    <s v="within a few hours"/>
    <s v="f"/>
    <n v="1"/>
    <x v="34136"/>
    <x v="35878"/>
    <x v="83"/>
    <x v="1"/>
    <s v="Fremantle"/>
    <s v="Western Australia"/>
    <x v="4"/>
    <x v="0"/>
    <x v="0"/>
    <x v="1"/>
    <n v="22"/>
    <n v="80"/>
    <n v="3"/>
    <n v="365"/>
    <n v="1"/>
    <n v="1"/>
    <n v="1"/>
    <x v="2480"/>
    <d v="2020-10-03T00:00:00"/>
    <x v="2"/>
    <n v="10"/>
    <n v="10"/>
    <n v="10"/>
    <n v="10"/>
    <n v="10"/>
    <n v="10"/>
    <x v="1"/>
    <n v="1"/>
    <n v="1"/>
    <x v="9"/>
    <n v="1"/>
  </r>
  <r>
    <n v="17908645"/>
    <n v="122749446"/>
    <x v="1843"/>
    <s v="100%"/>
    <s v="within an hour"/>
    <s v="f"/>
    <n v="1"/>
    <x v="34137"/>
    <x v="35879"/>
    <x v="104"/>
    <x v="5"/>
    <s v="Saint Helens"/>
    <s v="Tasmania"/>
    <x v="2"/>
    <x v="1"/>
    <x v="2"/>
    <x v="2"/>
    <n v="6"/>
    <n v="187"/>
    <n v="2"/>
    <n v="1125"/>
    <n v="52"/>
    <n v="13"/>
    <n v="0"/>
    <x v="1502"/>
    <d v="2020-03-19T00:00:00"/>
    <x v="16"/>
    <n v="9"/>
    <n v="9"/>
    <n v="10"/>
    <n v="10"/>
    <n v="10"/>
    <n v="9"/>
    <x v="5"/>
    <n v="35"/>
    <n v="39"/>
    <x v="131"/>
    <n v="1"/>
  </r>
  <r>
    <n v="21402430"/>
    <n v="40455436"/>
    <x v="904"/>
    <s v="70%"/>
    <s v="within a few hours"/>
    <s v="f"/>
    <n v="22"/>
    <x v="15941"/>
    <x v="17322"/>
    <x v="45"/>
    <x v="3"/>
    <s v="Melbourne"/>
    <s v="Victoria"/>
    <x v="1"/>
    <x v="1"/>
    <x v="6"/>
    <x v="1"/>
    <n v="34"/>
    <n v="105"/>
    <n v="1"/>
    <n v="1125"/>
    <n v="55"/>
    <n v="6"/>
    <n v="0"/>
    <x v="1466"/>
    <d v="2020-07-07T00:00:00"/>
    <x v="13"/>
    <n v="10"/>
    <n v="9"/>
    <n v="10"/>
    <n v="9"/>
    <n v="10"/>
    <n v="9"/>
    <x v="3"/>
    <n v="31"/>
    <n v="41"/>
    <x v="132"/>
    <n v="1"/>
  </r>
  <r>
    <n v="29295896"/>
    <n v="961508"/>
    <x v="2900"/>
    <s v=""/>
    <s v="N/A"/>
    <s v="f"/>
    <n v="1"/>
    <x v="28620"/>
    <x v="29444"/>
    <x v="44"/>
    <x v="3"/>
    <s v="Barwon Heads"/>
    <s v="Victoria"/>
    <x v="2"/>
    <x v="1"/>
    <x v="6"/>
    <x v="3"/>
    <n v="10"/>
    <n v="160"/>
    <n v="9"/>
    <n v="28"/>
    <n v="0"/>
    <n v="0"/>
    <n v="0"/>
    <x v="11"/>
    <m/>
    <x v="9"/>
    <m/>
    <m/>
    <m/>
    <m/>
    <m/>
    <m/>
    <x v="3"/>
    <m/>
    <n v="0"/>
    <x v="10"/>
    <m/>
  </r>
  <r>
    <n v="39185830"/>
    <n v="295318273"/>
    <x v="3426"/>
    <s v="100%"/>
    <s v="within an hour"/>
    <s v="t"/>
    <n v="3"/>
    <x v="34138"/>
    <x v="35880"/>
    <x v="49"/>
    <x v="3"/>
    <s v="Wangaratta"/>
    <s v="Victoria"/>
    <x v="5"/>
    <x v="0"/>
    <x v="0"/>
    <x v="1"/>
    <n v="26"/>
    <n v="36"/>
    <n v="2"/>
    <n v="1125"/>
    <n v="30"/>
    <n v="28"/>
    <n v="0"/>
    <x v="2410"/>
    <d v="2020-09-06T00:00:00"/>
    <x v="10"/>
    <n v="10"/>
    <n v="10"/>
    <n v="10"/>
    <n v="10"/>
    <n v="10"/>
    <n v="10"/>
    <x v="3"/>
    <n v="11"/>
    <n v="22"/>
    <x v="8"/>
    <n v="1"/>
  </r>
  <r>
    <n v="35583687"/>
    <n v="127939593"/>
    <x v="2116"/>
    <s v=""/>
    <s v="N/A"/>
    <s v="t"/>
    <n v="1"/>
    <x v="34139"/>
    <x v="19632"/>
    <x v="45"/>
    <x v="3"/>
    <s v="Melbourne"/>
    <s v="Victoria"/>
    <x v="1"/>
    <x v="1"/>
    <x v="4"/>
    <x v="3"/>
    <n v="40"/>
    <n v="121"/>
    <n v="1"/>
    <n v="28"/>
    <n v="56"/>
    <n v="36"/>
    <n v="0"/>
    <x v="2100"/>
    <d v="2020-03-13T00:00:00"/>
    <x v="4"/>
    <n v="10"/>
    <n v="9"/>
    <n v="10"/>
    <n v="10"/>
    <n v="10"/>
    <n v="10"/>
    <x v="3"/>
    <n v="9"/>
    <n v="42"/>
    <x v="208"/>
    <n v="1"/>
  </r>
  <r>
    <n v="29620843"/>
    <n v="191782518"/>
    <x v="1848"/>
    <s v="100%"/>
    <s v="within an hour"/>
    <s v="t"/>
    <n v="3"/>
    <x v="34140"/>
    <x v="35881"/>
    <x v="63"/>
    <x v="5"/>
    <s v="Sheffield"/>
    <s v="Tasmania"/>
    <x v="15"/>
    <x v="1"/>
    <x v="6"/>
    <x v="3"/>
    <n v="31"/>
    <n v="199"/>
    <n v="2"/>
    <n v="1125"/>
    <n v="9"/>
    <n v="5"/>
    <n v="1"/>
    <x v="1022"/>
    <d v="2020-09-24T00:00:00"/>
    <x v="2"/>
    <n v="10"/>
    <n v="10"/>
    <n v="10"/>
    <n v="10"/>
    <n v="10"/>
    <n v="10"/>
    <x v="5"/>
    <n v="17"/>
    <n v="7"/>
    <x v="83"/>
    <n v="1"/>
  </r>
  <r>
    <n v="13046162"/>
    <n v="23320658"/>
    <x v="1088"/>
    <s v="100%"/>
    <s v="within an hour"/>
    <s v="t"/>
    <n v="4"/>
    <x v="34141"/>
    <x v="35882"/>
    <x v="102"/>
    <x v="1"/>
    <s v="Merredin"/>
    <s v="Western Australia"/>
    <x v="0"/>
    <x v="0"/>
    <x v="0"/>
    <x v="1"/>
    <n v="14"/>
    <n v="189"/>
    <n v="1"/>
    <n v="1125"/>
    <n v="9"/>
    <n v="1"/>
    <n v="0"/>
    <x v="1382"/>
    <d v="2020-06-22T00:00:00"/>
    <x v="4"/>
    <n v="10"/>
    <n v="10"/>
    <n v="10"/>
    <n v="10"/>
    <n v="10"/>
    <n v="10"/>
    <x v="1"/>
    <n v="44"/>
    <n v="7"/>
    <x v="50"/>
    <n v="1"/>
  </r>
  <r>
    <n v="37503990"/>
    <n v="30181116"/>
    <x v="56"/>
    <s v="100%"/>
    <s v="within an hour"/>
    <s v="t"/>
    <n v="1"/>
    <x v="33850"/>
    <x v="35883"/>
    <x v="47"/>
    <x v="4"/>
    <s v="Byron Bay"/>
    <s v="New South Wales"/>
    <x v="12"/>
    <x v="1"/>
    <x v="2"/>
    <x v="0"/>
    <n v="33"/>
    <n v="639"/>
    <n v="3"/>
    <n v="60"/>
    <n v="23"/>
    <n v="23"/>
    <n v="3"/>
    <x v="2077"/>
    <d v="2020-10-10T00:00:00"/>
    <x v="8"/>
    <n v="10"/>
    <n v="10"/>
    <n v="10"/>
    <n v="10"/>
    <n v="10"/>
    <n v="10"/>
    <x v="4"/>
    <n v="10"/>
    <n v="17"/>
    <x v="261"/>
    <n v="1"/>
  </r>
  <r>
    <n v="39073649"/>
    <n v="27196981"/>
    <x v="669"/>
    <s v="100%"/>
    <s v="within an hour"/>
    <s v="f"/>
    <n v="1"/>
    <x v="34142"/>
    <x v="35884"/>
    <x v="90"/>
    <x v="3"/>
    <s v="Torquay"/>
    <s v="Victoria"/>
    <x v="12"/>
    <x v="1"/>
    <x v="6"/>
    <x v="2"/>
    <n v="34"/>
    <n v="115"/>
    <n v="2"/>
    <n v="1125"/>
    <n v="9"/>
    <n v="9"/>
    <n v="0"/>
    <x v="2280"/>
    <d v="2020-03-15T00:00:00"/>
    <x v="12"/>
    <n v="10"/>
    <n v="10"/>
    <n v="10"/>
    <n v="10"/>
    <n v="9"/>
    <n v="9"/>
    <x v="3"/>
    <n v="4"/>
    <n v="7"/>
    <x v="247"/>
    <n v="1"/>
  </r>
  <r>
    <n v="22065053"/>
    <n v="159705612"/>
    <x v="2406"/>
    <s v=""/>
    <s v="N/A"/>
    <s v="f"/>
    <n v="1"/>
    <x v="17184"/>
    <x v="17491"/>
    <x v="55"/>
    <x v="3"/>
    <s v="Wonga Park"/>
    <s v="Victoria"/>
    <x v="1"/>
    <x v="1"/>
    <x v="6"/>
    <x v="3"/>
    <n v="15"/>
    <n v="158"/>
    <n v="1"/>
    <n v="1125"/>
    <n v="0"/>
    <n v="0"/>
    <n v="0"/>
    <x v="11"/>
    <m/>
    <x v="9"/>
    <m/>
    <m/>
    <m/>
    <m/>
    <m/>
    <m/>
    <x v="3"/>
    <m/>
    <n v="0"/>
    <x v="10"/>
    <m/>
  </r>
  <r>
    <n v="21383585"/>
    <n v="149491738"/>
    <x v="2099"/>
    <s v="100%"/>
    <s v="within an hour"/>
    <s v="f"/>
    <n v="88"/>
    <x v="31578"/>
    <x v="33270"/>
    <x v="67"/>
    <x v="2"/>
    <s v="Koroit"/>
    <s v="Victoria"/>
    <x v="1"/>
    <x v="1"/>
    <x v="1"/>
    <x v="2"/>
    <n v="15"/>
    <n v="235"/>
    <n v="2"/>
    <n v="90"/>
    <n v="9"/>
    <n v="3"/>
    <n v="1"/>
    <x v="1330"/>
    <d v="2020-09-26T00:00:00"/>
    <x v="0"/>
    <n v="9"/>
    <n v="9"/>
    <n v="10"/>
    <n v="10"/>
    <n v="10"/>
    <n v="9"/>
    <x v="2"/>
    <n v="31"/>
    <n v="7"/>
    <x v="46"/>
    <n v="1"/>
  </r>
  <r>
    <n v="16932796"/>
    <n v="7392630"/>
    <x v="458"/>
    <s v="100%"/>
    <s v="within a few hours"/>
    <s v="f"/>
    <n v="2"/>
    <x v="34143"/>
    <x v="35885"/>
    <x v="90"/>
    <x v="3"/>
    <s v="Drysdale"/>
    <s v="Victoria"/>
    <x v="5"/>
    <x v="0"/>
    <x v="7"/>
    <x v="1"/>
    <n v="11"/>
    <n v="78"/>
    <n v="3"/>
    <n v="7"/>
    <n v="6"/>
    <n v="0"/>
    <n v="0"/>
    <x v="1370"/>
    <d v="2019-03-17T00:00:00"/>
    <x v="8"/>
    <n v="10"/>
    <n v="10"/>
    <n v="10"/>
    <n v="10"/>
    <n v="10"/>
    <n v="10"/>
    <x v="3"/>
    <n v="25"/>
    <n v="4"/>
    <x v="50"/>
    <n v="1"/>
  </r>
  <r>
    <n v="9391223"/>
    <n v="48712570"/>
    <x v="1157"/>
    <s v="100%"/>
    <s v="within an hour"/>
    <s v="f"/>
    <n v="1"/>
    <x v="34144"/>
    <x v="35886"/>
    <x v="69"/>
    <x v="1"/>
    <s v="Bentley"/>
    <s v="Western Australia"/>
    <x v="9"/>
    <x v="1"/>
    <x v="0"/>
    <x v="1"/>
    <n v="28"/>
    <n v="79"/>
    <n v="2"/>
    <n v="30"/>
    <n v="117"/>
    <n v="16"/>
    <n v="2"/>
    <x v="350"/>
    <d v="2020-10-11T00:00:00"/>
    <x v="16"/>
    <n v="9"/>
    <n v="9"/>
    <n v="9"/>
    <n v="10"/>
    <n v="10"/>
    <n v="9"/>
    <x v="1"/>
    <n v="59"/>
    <n v="88"/>
    <x v="170"/>
    <n v="1"/>
  </r>
  <r>
    <n v="12156633"/>
    <n v="16160864"/>
    <x v="668"/>
    <s v="91%"/>
    <s v="within an hour"/>
    <s v="f"/>
    <n v="28"/>
    <x v="34145"/>
    <x v="35887"/>
    <x v="47"/>
    <x v="4"/>
    <s v="Byron Bay"/>
    <s v="New South Wales"/>
    <x v="1"/>
    <x v="1"/>
    <x v="1"/>
    <x v="2"/>
    <n v="40"/>
    <n v="690"/>
    <n v="3"/>
    <n v="1125"/>
    <n v="59"/>
    <n v="13"/>
    <n v="0"/>
    <x v="1464"/>
    <d v="2020-09-17T00:00:00"/>
    <x v="8"/>
    <n v="10"/>
    <n v="9"/>
    <n v="10"/>
    <n v="10"/>
    <n v="10"/>
    <n v="9"/>
    <x v="4"/>
    <n v="43"/>
    <n v="44"/>
    <x v="224"/>
    <n v="1"/>
  </r>
  <r>
    <n v="18935386"/>
    <n v="22965812"/>
    <x v="258"/>
    <s v=""/>
    <s v="N/A"/>
    <s v="f"/>
    <n v="1"/>
    <x v="34146"/>
    <x v="29004"/>
    <x v="50"/>
    <x v="3"/>
    <s v="Hurstbridge"/>
    <s v="Victoria"/>
    <x v="1"/>
    <x v="1"/>
    <x v="6"/>
    <x v="3"/>
    <n v="19"/>
    <n v="115"/>
    <n v="3"/>
    <n v="1125"/>
    <n v="0"/>
    <n v="0"/>
    <n v="0"/>
    <x v="11"/>
    <m/>
    <x v="9"/>
    <m/>
    <m/>
    <m/>
    <m/>
    <m/>
    <m/>
    <x v="3"/>
    <m/>
    <n v="0"/>
    <x v="10"/>
    <m/>
  </r>
  <r>
    <n v="28270661"/>
    <n v="106486177"/>
    <x v="1684"/>
    <s v="97%"/>
    <s v="within an hour"/>
    <s v="f"/>
    <n v="69"/>
    <x v="34147"/>
    <x v="35888"/>
    <x v="68"/>
    <x v="1"/>
    <s v="Fremantle"/>
    <s v="Western Australia"/>
    <x v="2"/>
    <x v="1"/>
    <x v="1"/>
    <x v="2"/>
    <n v="32"/>
    <n v="172"/>
    <n v="3"/>
    <n v="1125"/>
    <n v="40"/>
    <n v="15"/>
    <n v="0"/>
    <x v="2238"/>
    <d v="2020-09-21T00:00:00"/>
    <x v="4"/>
    <n v="10"/>
    <n v="10"/>
    <n v="10"/>
    <n v="10"/>
    <n v="10"/>
    <n v="10"/>
    <x v="1"/>
    <n v="24"/>
    <n v="30"/>
    <x v="41"/>
    <n v="1"/>
  </r>
  <r>
    <n v="280698"/>
    <n v="50121"/>
    <x v="3470"/>
    <s v=""/>
    <s v="N/A"/>
    <s v="f"/>
    <n v="10"/>
    <x v="34148"/>
    <x v="35889"/>
    <x v="40"/>
    <x v="3"/>
    <s v="Kinglake"/>
    <s v="Victoria"/>
    <x v="1"/>
    <x v="1"/>
    <x v="6"/>
    <x v="3"/>
    <n v="29"/>
    <n v="169"/>
    <n v="3"/>
    <n v="14"/>
    <n v="62"/>
    <n v="6"/>
    <n v="0"/>
    <x v="87"/>
    <d v="2020-01-02T00:00:00"/>
    <x v="13"/>
    <n v="10"/>
    <n v="9"/>
    <n v="10"/>
    <n v="10"/>
    <n v="10"/>
    <n v="10"/>
    <x v="3"/>
    <n v="72"/>
    <n v="46"/>
    <x v="36"/>
    <n v="1"/>
  </r>
  <r>
    <n v="31646352"/>
    <n v="42413816"/>
    <x v="1002"/>
    <s v="100%"/>
    <s v="within an hour"/>
    <s v="t"/>
    <n v="1"/>
    <x v="23354"/>
    <x v="35890"/>
    <x v="45"/>
    <x v="3"/>
    <s v="Barwon Heads"/>
    <s v="Victoria"/>
    <x v="1"/>
    <x v="1"/>
    <x v="1"/>
    <x v="2"/>
    <n v="32"/>
    <n v="250"/>
    <n v="2"/>
    <n v="1125"/>
    <n v="43"/>
    <n v="24"/>
    <n v="0"/>
    <x v="2262"/>
    <d v="2020-06-22T00:00:00"/>
    <x v="10"/>
    <n v="10"/>
    <n v="10"/>
    <n v="10"/>
    <n v="10"/>
    <n v="10"/>
    <n v="10"/>
    <x v="3"/>
    <n v="16"/>
    <n v="32"/>
    <x v="8"/>
    <n v="1"/>
  </r>
  <r>
    <n v="33515235"/>
    <n v="113995762"/>
    <x v="2092"/>
    <s v="100%"/>
    <s v="within an hour"/>
    <s v="f"/>
    <n v="4"/>
    <x v="32363"/>
    <x v="35891"/>
    <x v="122"/>
    <x v="1"/>
    <s v="Bentley"/>
    <s v="Western Australia"/>
    <x v="2"/>
    <x v="1"/>
    <x v="6"/>
    <x v="1"/>
    <n v="24"/>
    <n v="75"/>
    <n v="3"/>
    <n v="60"/>
    <n v="38"/>
    <n v="29"/>
    <n v="1"/>
    <x v="2274"/>
    <d v="2020-10-02T00:00:00"/>
    <x v="13"/>
    <n v="10"/>
    <n v="10"/>
    <n v="10"/>
    <n v="10"/>
    <n v="10"/>
    <n v="9"/>
    <x v="1"/>
    <n v="18"/>
    <n v="28"/>
    <x v="116"/>
    <n v="1"/>
  </r>
  <r>
    <n v="26113826"/>
    <n v="90718659"/>
    <x v="1984"/>
    <s v="60%"/>
    <s v="within a day"/>
    <s v="t"/>
    <n v="3"/>
    <x v="34149"/>
    <x v="35892"/>
    <x v="68"/>
    <x v="1"/>
    <s v="Bentley"/>
    <s v="Western Australia"/>
    <x v="2"/>
    <x v="1"/>
    <x v="1"/>
    <x v="2"/>
    <n v="27"/>
    <n v="136"/>
    <n v="2"/>
    <n v="1125"/>
    <n v="30"/>
    <n v="6"/>
    <n v="0"/>
    <x v="1113"/>
    <d v="2020-03-03T00:00:00"/>
    <x v="0"/>
    <n v="9"/>
    <n v="9"/>
    <n v="10"/>
    <n v="10"/>
    <n v="10"/>
    <n v="9"/>
    <x v="1"/>
    <n v="20"/>
    <n v="22"/>
    <x v="64"/>
    <n v="1"/>
  </r>
  <r>
    <n v="41091770"/>
    <n v="321322643"/>
    <x v="3251"/>
    <s v="90%"/>
    <s v="within an hour"/>
    <s v="f"/>
    <n v="15"/>
    <x v="24191"/>
    <x v="22476"/>
    <x v="45"/>
    <x v="3"/>
    <s v="Melbourne"/>
    <s v="Victoria"/>
    <x v="1"/>
    <x v="1"/>
    <x v="6"/>
    <x v="3"/>
    <n v="29"/>
    <n v="142"/>
    <n v="7"/>
    <n v="99"/>
    <n v="0"/>
    <n v="0"/>
    <n v="0"/>
    <x v="11"/>
    <m/>
    <x v="9"/>
    <m/>
    <m/>
    <m/>
    <m/>
    <m/>
    <m/>
    <x v="3"/>
    <m/>
    <n v="0"/>
    <x v="10"/>
    <m/>
  </r>
  <r>
    <n v="13605839"/>
    <n v="26042150"/>
    <x v="183"/>
    <s v=""/>
    <s v="N/A"/>
    <s v="t"/>
    <n v="1"/>
    <x v="18500"/>
    <x v="35893"/>
    <x v="66"/>
    <x v="3"/>
    <s v="Wonga Park"/>
    <s v="Victoria"/>
    <x v="5"/>
    <x v="0"/>
    <x v="0"/>
    <x v="1"/>
    <n v="32"/>
    <n v="71"/>
    <n v="2"/>
    <n v="30"/>
    <n v="41"/>
    <n v="1"/>
    <n v="0"/>
    <x v="1479"/>
    <d v="2020-03-18T00:00:00"/>
    <x v="2"/>
    <n v="10"/>
    <n v="10"/>
    <n v="10"/>
    <n v="10"/>
    <n v="10"/>
    <n v="10"/>
    <x v="3"/>
    <n v="44"/>
    <n v="31"/>
    <x v="128"/>
    <n v="1"/>
  </r>
  <r>
    <n v="4813211"/>
    <n v="2255480"/>
    <x v="282"/>
    <s v="100%"/>
    <s v="within an hour"/>
    <s v="f"/>
    <n v="5"/>
    <x v="22992"/>
    <x v="35894"/>
    <x v="66"/>
    <x v="3"/>
    <s v="Panton Hill"/>
    <s v="Victoria"/>
    <x v="5"/>
    <x v="0"/>
    <x v="7"/>
    <x v="1"/>
    <n v="15"/>
    <n v="50"/>
    <n v="1"/>
    <n v="1125"/>
    <n v="16"/>
    <n v="7"/>
    <n v="0"/>
    <x v="467"/>
    <d v="2020-03-06T00:00:00"/>
    <x v="24"/>
    <n v="9"/>
    <n v="8"/>
    <n v="9"/>
    <n v="9"/>
    <n v="9"/>
    <n v="9"/>
    <x v="3"/>
    <n v="27"/>
    <n v="12"/>
    <x v="74"/>
    <n v="1"/>
  </r>
  <r>
    <n v="16829950"/>
    <n v="111328522"/>
    <x v="2426"/>
    <s v="80%"/>
    <s v="within a few hours"/>
    <s v="f"/>
    <n v="2"/>
    <x v="34150"/>
    <x v="35895"/>
    <x v="48"/>
    <x v="2"/>
    <s v="Colac"/>
    <s v="Victoria"/>
    <x v="5"/>
    <x v="0"/>
    <x v="0"/>
    <x v="1"/>
    <n v="20"/>
    <n v="55"/>
    <n v="1"/>
    <n v="45"/>
    <n v="105"/>
    <n v="19"/>
    <n v="2"/>
    <x v="1239"/>
    <d v="2020-10-10T00:00:00"/>
    <x v="8"/>
    <n v="10"/>
    <n v="10"/>
    <n v="10"/>
    <n v="9"/>
    <n v="10"/>
    <n v="10"/>
    <x v="2"/>
    <n v="45"/>
    <n v="79"/>
    <x v="245"/>
    <n v="1"/>
  </r>
  <r>
    <n v="40236326"/>
    <n v="184695657"/>
    <x v="2585"/>
    <s v="92%"/>
    <s v="within an hour"/>
    <s v="f"/>
    <n v="99"/>
    <x v="34151"/>
    <x v="24605"/>
    <x v="41"/>
    <x v="4"/>
    <s v="Nimbin"/>
    <s v="New South Wales"/>
    <x v="1"/>
    <x v="1"/>
    <x v="6"/>
    <x v="3"/>
    <n v="8"/>
    <n v="226"/>
    <n v="3"/>
    <n v="1125"/>
    <n v="0"/>
    <n v="0"/>
    <n v="0"/>
    <x v="11"/>
    <m/>
    <x v="9"/>
    <m/>
    <m/>
    <m/>
    <m/>
    <m/>
    <m/>
    <x v="4"/>
    <m/>
    <n v="0"/>
    <x v="10"/>
    <m/>
  </r>
  <r>
    <n v="21842479"/>
    <n v="8149138"/>
    <x v="257"/>
    <s v=""/>
    <s v="N/A"/>
    <s v="f"/>
    <n v="1"/>
    <x v="28268"/>
    <x v="17478"/>
    <x v="44"/>
    <x v="3"/>
    <s v="Hurstbridge"/>
    <s v="Victoria"/>
    <x v="12"/>
    <x v="1"/>
    <x v="6"/>
    <x v="2"/>
    <n v="15"/>
    <n v="300"/>
    <n v="7"/>
    <n v="27"/>
    <n v="1"/>
    <n v="0"/>
    <n v="0"/>
    <x v="1236"/>
    <d v="2017-11-27T00:00:00"/>
    <x v="9"/>
    <m/>
    <m/>
    <m/>
    <m/>
    <m/>
    <m/>
    <x v="3"/>
    <n v="1"/>
    <n v="1"/>
    <x v="9"/>
    <n v="1"/>
  </r>
  <r>
    <n v="12909340"/>
    <n v="69284049"/>
    <x v="1168"/>
    <s v="67%"/>
    <s v="within a day"/>
    <s v="f"/>
    <n v="2"/>
    <x v="34152"/>
    <x v="35896"/>
    <x v="64"/>
    <x v="4"/>
    <s v="South Grafton"/>
    <s v="New South Wales"/>
    <x v="5"/>
    <x v="0"/>
    <x v="0"/>
    <x v="2"/>
    <n v="16"/>
    <n v="79"/>
    <n v="1"/>
    <n v="5"/>
    <n v="13"/>
    <n v="0"/>
    <n v="0"/>
    <x v="95"/>
    <d v="2018-12-08T00:00:00"/>
    <x v="2"/>
    <n v="10"/>
    <n v="10"/>
    <n v="10"/>
    <n v="10"/>
    <n v="10"/>
    <n v="10"/>
    <x v="4"/>
    <n v="29"/>
    <n v="10"/>
    <x v="78"/>
    <n v="1"/>
  </r>
  <r>
    <n v="13812571"/>
    <n v="37977981"/>
    <x v="846"/>
    <s v=""/>
    <s v="N/A"/>
    <s v="f"/>
    <n v="1"/>
    <x v="30210"/>
    <x v="33029"/>
    <x v="45"/>
    <x v="3"/>
    <s v="Barwon Heads"/>
    <s v="Victoria"/>
    <x v="1"/>
    <x v="1"/>
    <x v="6"/>
    <x v="1"/>
    <n v="12"/>
    <n v="98"/>
    <n v="1"/>
    <n v="1125"/>
    <n v="3"/>
    <n v="0"/>
    <n v="0"/>
    <x v="1150"/>
    <d v="2017-01-01T00:00:00"/>
    <x v="19"/>
    <n v="9"/>
    <n v="7"/>
    <n v="10"/>
    <n v="10"/>
    <n v="10"/>
    <n v="9"/>
    <x v="3"/>
    <n v="6"/>
    <n v="2"/>
    <x v="52"/>
    <n v="1"/>
  </r>
  <r>
    <n v="24319565"/>
    <n v="183482977"/>
    <x v="2578"/>
    <s v="100%"/>
    <s v="within a day"/>
    <s v="t"/>
    <n v="1"/>
    <x v="19063"/>
    <x v="35897"/>
    <x v="44"/>
    <x v="3"/>
    <s v="Hurstbridge"/>
    <s v="Victoria"/>
    <x v="1"/>
    <x v="1"/>
    <x v="1"/>
    <x v="3"/>
    <n v="31"/>
    <n v="164"/>
    <n v="1"/>
    <n v="1125"/>
    <n v="92"/>
    <n v="26"/>
    <n v="0"/>
    <x v="2184"/>
    <d v="2020-06-14T00:00:00"/>
    <x v="4"/>
    <n v="10"/>
    <n v="10"/>
    <n v="10"/>
    <n v="10"/>
    <n v="10"/>
    <n v="9"/>
    <x v="3"/>
    <n v="25"/>
    <n v="69"/>
    <x v="196"/>
    <n v="1"/>
  </r>
  <r>
    <n v="15437668"/>
    <n v="98996063"/>
    <x v="1895"/>
    <s v=""/>
    <s v="N/A"/>
    <s v="f"/>
    <n v="1"/>
    <x v="17003"/>
    <x v="35898"/>
    <x v="45"/>
    <x v="3"/>
    <s v="Hurstbridge"/>
    <s v="Victoria"/>
    <x v="1"/>
    <x v="1"/>
    <x v="0"/>
    <x v="1"/>
    <n v="13"/>
    <n v="110"/>
    <n v="2"/>
    <n v="1125"/>
    <n v="9"/>
    <n v="0"/>
    <n v="0"/>
    <x v="679"/>
    <d v="2016-12-13T00:00:00"/>
    <x v="12"/>
    <n v="10"/>
    <n v="9"/>
    <n v="10"/>
    <n v="10"/>
    <n v="10"/>
    <n v="10"/>
    <x v="3"/>
    <n v="2"/>
    <n v="7"/>
    <x v="136"/>
    <n v="1"/>
  </r>
  <r>
    <n v="30599277"/>
    <n v="54911380"/>
    <x v="949"/>
    <s v="100%"/>
    <s v="within an hour"/>
    <s v="t"/>
    <n v="3"/>
    <x v="34153"/>
    <x v="35899"/>
    <x v="126"/>
    <x v="4"/>
    <s v="Mulwala"/>
    <s v="New South Wales"/>
    <x v="15"/>
    <x v="1"/>
    <x v="6"/>
    <x v="3"/>
    <n v="40"/>
    <n v="312"/>
    <n v="2"/>
    <n v="30"/>
    <n v="31"/>
    <n v="21"/>
    <n v="4"/>
    <x v="895"/>
    <d v="2020-10-18T00:00:00"/>
    <x v="2"/>
    <n v="10"/>
    <n v="10"/>
    <n v="10"/>
    <n v="10"/>
    <n v="10"/>
    <n v="10"/>
    <x v="4"/>
    <n v="22"/>
    <n v="23"/>
    <x v="77"/>
    <n v="1"/>
  </r>
  <r>
    <n v="24336218"/>
    <n v="91747468"/>
    <x v="1964"/>
    <s v="100%"/>
    <s v="within a few hours"/>
    <s v="t"/>
    <n v="1"/>
    <x v="34154"/>
    <x v="35900"/>
    <x v="77"/>
    <x v="5"/>
    <s v="Saltwater River"/>
    <s v="Tasmania"/>
    <x v="2"/>
    <x v="1"/>
    <x v="9"/>
    <x v="0"/>
    <n v="32"/>
    <n v="300"/>
    <n v="2"/>
    <n v="1125"/>
    <n v="20"/>
    <n v="9"/>
    <n v="1"/>
    <x v="2129"/>
    <d v="2020-09-23T00:00:00"/>
    <x v="2"/>
    <n v="10"/>
    <n v="10"/>
    <n v="10"/>
    <n v="10"/>
    <n v="10"/>
    <n v="10"/>
    <x v="5"/>
    <n v="23"/>
    <n v="15"/>
    <x v="176"/>
    <n v="1"/>
  </r>
  <r>
    <n v="44295511"/>
    <n v="357161454"/>
    <x v="3646"/>
    <s v="100%"/>
    <s v="within an hour"/>
    <s v="f"/>
    <n v="1"/>
    <x v="34155"/>
    <x v="35901"/>
    <x v="81"/>
    <x v="3"/>
    <s v="Wangaratta"/>
    <s v="Victoria"/>
    <x v="1"/>
    <x v="1"/>
    <x v="0"/>
    <x v="1"/>
    <n v="13"/>
    <n v="59"/>
    <n v="2"/>
    <n v="1125"/>
    <n v="2"/>
    <n v="2"/>
    <n v="1"/>
    <x v="2538"/>
    <d v="2020-10-03T00:00:00"/>
    <x v="23"/>
    <n v="6"/>
    <n v="5"/>
    <n v="5"/>
    <n v="6"/>
    <n v="6"/>
    <n v="6"/>
    <x v="3"/>
    <n v="3"/>
    <n v="2"/>
    <x v="39"/>
    <n v="1"/>
  </r>
  <r>
    <n v="30055387"/>
    <n v="225865492"/>
    <x v="2591"/>
    <s v=""/>
    <s v="N/A"/>
    <s v="t"/>
    <n v="1"/>
    <x v="34156"/>
    <x v="35902"/>
    <x v="65"/>
    <x v="5"/>
    <s v="Richmond"/>
    <s v="Tasmania"/>
    <x v="2"/>
    <x v="1"/>
    <x v="6"/>
    <x v="2"/>
    <n v="21"/>
    <n v="134"/>
    <n v="1"/>
    <n v="180"/>
    <n v="4"/>
    <n v="4"/>
    <n v="0"/>
    <x v="2162"/>
    <d v="2020-01-12T00:00:00"/>
    <x v="2"/>
    <n v="10"/>
    <n v="10"/>
    <n v="10"/>
    <n v="10"/>
    <n v="10"/>
    <n v="10"/>
    <x v="5"/>
    <n v="3"/>
    <n v="3"/>
    <x v="9"/>
    <n v="1"/>
  </r>
  <r>
    <n v="18602808"/>
    <n v="129195431"/>
    <x v="1953"/>
    <s v="100%"/>
    <s v="within an hour"/>
    <s v="t"/>
    <n v="1"/>
    <x v="34157"/>
    <x v="35903"/>
    <x v="115"/>
    <x v="5"/>
    <s v="Oatlands"/>
    <s v="Tasmania"/>
    <x v="2"/>
    <x v="1"/>
    <x v="8"/>
    <x v="0"/>
    <n v="37"/>
    <n v="220"/>
    <n v="2"/>
    <n v="1125"/>
    <n v="66"/>
    <n v="17"/>
    <n v="0"/>
    <x v="1594"/>
    <d v="2020-07-13T00:00:00"/>
    <x v="4"/>
    <n v="10"/>
    <n v="10"/>
    <n v="10"/>
    <n v="10"/>
    <n v="10"/>
    <n v="10"/>
    <x v="5"/>
    <n v="37"/>
    <n v="50"/>
    <x v="47"/>
    <n v="1"/>
  </r>
  <r>
    <n v="24339119"/>
    <n v="78698731"/>
    <x v="1586"/>
    <s v="100%"/>
    <s v="within a few hours"/>
    <s v="f"/>
    <n v="7"/>
    <x v="34158"/>
    <x v="35904"/>
    <x v="81"/>
    <x v="3"/>
    <s v="Clifton Springs"/>
    <s v="Victoria"/>
    <x v="2"/>
    <x v="1"/>
    <x v="8"/>
    <x v="2"/>
    <n v="9"/>
    <n v="120"/>
    <n v="3"/>
    <n v="1125"/>
    <n v="0"/>
    <n v="0"/>
    <n v="0"/>
    <x v="11"/>
    <m/>
    <x v="9"/>
    <m/>
    <m/>
    <m/>
    <m/>
    <m/>
    <m/>
    <x v="3"/>
    <m/>
    <n v="0"/>
    <x v="10"/>
    <m/>
  </r>
  <r>
    <n v="40977958"/>
    <n v="88387031"/>
    <x v="1730"/>
    <s v="90%"/>
    <s v="within an hour"/>
    <s v="t"/>
    <n v="1"/>
    <x v="19998"/>
    <x v="27989"/>
    <x v="85"/>
    <x v="3"/>
    <s v="Barwon Heads"/>
    <s v="Victoria"/>
    <x v="2"/>
    <x v="1"/>
    <x v="6"/>
    <x v="3"/>
    <n v="34"/>
    <n v="95"/>
    <n v="1"/>
    <n v="60"/>
    <n v="12"/>
    <n v="12"/>
    <n v="0"/>
    <x v="2310"/>
    <d v="2020-08-16T00:00:00"/>
    <x v="8"/>
    <n v="10"/>
    <n v="10"/>
    <n v="10"/>
    <n v="10"/>
    <n v="10"/>
    <n v="9"/>
    <x v="3"/>
    <n v="6"/>
    <n v="9"/>
    <x v="98"/>
    <n v="1"/>
  </r>
  <r>
    <n v="12435799"/>
    <n v="66834278"/>
    <x v="1489"/>
    <s v="100%"/>
    <s v="within a few hours"/>
    <s v="t"/>
    <n v="3"/>
    <x v="34159"/>
    <x v="35905"/>
    <x v="119"/>
    <x v="5"/>
    <s v="Saint Helens"/>
    <s v="Tasmania"/>
    <x v="2"/>
    <x v="1"/>
    <x v="1"/>
    <x v="3"/>
    <n v="12"/>
    <n v="190"/>
    <n v="1"/>
    <n v="1125"/>
    <n v="49"/>
    <n v="14"/>
    <n v="1"/>
    <x v="1684"/>
    <d v="2020-09-11T00:00:00"/>
    <x v="12"/>
    <n v="10"/>
    <n v="10"/>
    <n v="10"/>
    <n v="10"/>
    <n v="10"/>
    <n v="10"/>
    <x v="5"/>
    <n v="46"/>
    <n v="37"/>
    <x v="147"/>
    <n v="1"/>
  </r>
  <r>
    <n v="42325986"/>
    <n v="166533196"/>
    <x v="2428"/>
    <s v="100%"/>
    <s v="within an hour"/>
    <s v="f"/>
    <n v="1"/>
    <x v="34160"/>
    <x v="27856"/>
    <x v="70"/>
    <x v="1"/>
    <s v="Bentley"/>
    <s v="Western Australia"/>
    <x v="2"/>
    <x v="1"/>
    <x v="2"/>
    <x v="4"/>
    <n v="24"/>
    <n v="140"/>
    <n v="3"/>
    <n v="1125"/>
    <n v="8"/>
    <n v="8"/>
    <n v="0"/>
    <x v="2257"/>
    <d v="2020-09-15T00:00:00"/>
    <x v="1"/>
    <n v="9"/>
    <n v="9"/>
    <n v="9"/>
    <n v="9"/>
    <n v="9"/>
    <n v="9"/>
    <x v="1"/>
    <n v="6"/>
    <n v="6"/>
    <x v="9"/>
    <n v="1"/>
  </r>
  <r>
    <n v="21942353"/>
    <n v="32576079"/>
    <x v="1005"/>
    <s v="100%"/>
    <s v="within an hour"/>
    <s v="t"/>
    <n v="1"/>
    <x v="34161"/>
    <x v="35906"/>
    <x v="38"/>
    <x v="1"/>
    <s v="Vasse"/>
    <s v="Western Australia"/>
    <x v="2"/>
    <x v="1"/>
    <x v="0"/>
    <x v="1"/>
    <n v="30"/>
    <n v="304"/>
    <n v="2"/>
    <n v="1125"/>
    <n v="89"/>
    <n v="26"/>
    <n v="3"/>
    <x v="1613"/>
    <d v="2020-10-10T00:00:00"/>
    <x v="2"/>
    <n v="10"/>
    <n v="10"/>
    <n v="10"/>
    <n v="10"/>
    <n v="10"/>
    <n v="10"/>
    <x v="1"/>
    <n v="34"/>
    <n v="67"/>
    <x v="283"/>
    <n v="1"/>
  </r>
  <r>
    <n v="10866104"/>
    <n v="25570662"/>
    <x v="568"/>
    <s v="0%"/>
    <s v="a few days or more"/>
    <s v="f"/>
    <n v="1"/>
    <x v="34162"/>
    <x v="35907"/>
    <x v="39"/>
    <x v="2"/>
    <s v="Kinglake West"/>
    <s v="Victoria"/>
    <x v="2"/>
    <x v="1"/>
    <x v="2"/>
    <x v="2"/>
    <n v="17"/>
    <n v="320"/>
    <n v="4"/>
    <n v="1125"/>
    <n v="7"/>
    <n v="0"/>
    <n v="0"/>
    <x v="1509"/>
    <d v="2019-01-03T00:00:00"/>
    <x v="8"/>
    <n v="10"/>
    <n v="10"/>
    <n v="9"/>
    <n v="10"/>
    <n v="9"/>
    <n v="9"/>
    <x v="2"/>
    <n v="24"/>
    <n v="5"/>
    <x v="111"/>
    <n v="1"/>
  </r>
  <r>
    <n v="22179701"/>
    <n v="162031652"/>
    <x v="2266"/>
    <s v="100%"/>
    <s v="within a day"/>
    <s v="f"/>
    <n v="1"/>
    <x v="34163"/>
    <x v="35908"/>
    <x v="71"/>
    <x v="1"/>
    <s v="Waroona"/>
    <s v="Western Australia"/>
    <x v="2"/>
    <x v="1"/>
    <x v="1"/>
    <x v="2"/>
    <n v="27"/>
    <n v="220"/>
    <n v="2"/>
    <n v="30"/>
    <n v="10"/>
    <n v="5"/>
    <n v="2"/>
    <x v="1966"/>
    <d v="2020-10-08T00:00:00"/>
    <x v="2"/>
    <n v="10"/>
    <n v="10"/>
    <n v="10"/>
    <n v="10"/>
    <n v="10"/>
    <n v="9"/>
    <x v="1"/>
    <n v="33"/>
    <n v="8"/>
    <x v="102"/>
    <n v="1"/>
  </r>
  <r>
    <n v="43546723"/>
    <n v="343885397"/>
    <x v="3202"/>
    <s v="100%"/>
    <s v="within an hour"/>
    <s v="f"/>
    <n v="6"/>
    <x v="32813"/>
    <x v="35909"/>
    <x v="45"/>
    <x v="3"/>
    <s v="Barwon Heads"/>
    <s v="Victoria"/>
    <x v="1"/>
    <x v="1"/>
    <x v="2"/>
    <x v="2"/>
    <n v="37"/>
    <n v="262"/>
    <n v="1"/>
    <n v="1125"/>
    <n v="0"/>
    <n v="0"/>
    <n v="0"/>
    <x v="11"/>
    <m/>
    <x v="9"/>
    <m/>
    <m/>
    <m/>
    <m/>
    <m/>
    <m/>
    <x v="3"/>
    <m/>
    <n v="0"/>
    <x v="10"/>
    <m/>
  </r>
  <r>
    <n v="40515424"/>
    <n v="6933421"/>
    <x v="113"/>
    <s v="100%"/>
    <s v="within an hour"/>
    <s v="f"/>
    <n v="1"/>
    <x v="34164"/>
    <x v="24518"/>
    <x v="47"/>
    <x v="4"/>
    <s v="Suffolk Park"/>
    <s v="New South Wales"/>
    <x v="12"/>
    <x v="1"/>
    <x v="6"/>
    <x v="3"/>
    <n v="32"/>
    <n v="400"/>
    <n v="3"/>
    <n v="30"/>
    <n v="1"/>
    <n v="1"/>
    <n v="1"/>
    <x v="2570"/>
    <d v="2020-09-29T00:00:00"/>
    <x v="2"/>
    <n v="10"/>
    <n v="10"/>
    <n v="10"/>
    <n v="10"/>
    <n v="10"/>
    <n v="10"/>
    <x v="4"/>
    <n v="1"/>
    <n v="1"/>
    <x v="9"/>
    <n v="1"/>
  </r>
  <r>
    <n v="23402819"/>
    <n v="34477758"/>
    <x v="160"/>
    <s v="100%"/>
    <s v="within an hour"/>
    <s v="t"/>
    <n v="3"/>
    <x v="34165"/>
    <x v="35910"/>
    <x v="49"/>
    <x v="3"/>
    <s v="Curlewis"/>
    <s v="Victoria"/>
    <x v="2"/>
    <x v="1"/>
    <x v="3"/>
    <x v="2"/>
    <n v="16"/>
    <n v="166"/>
    <n v="4"/>
    <n v="1125"/>
    <n v="2"/>
    <n v="0"/>
    <n v="0"/>
    <x v="708"/>
    <d v="2018-03-25T00:00:00"/>
    <x v="6"/>
    <n v="9"/>
    <n v="8"/>
    <n v="10"/>
    <n v="7"/>
    <n v="9"/>
    <n v="8"/>
    <x v="3"/>
    <n v="1"/>
    <n v="2"/>
    <x v="8"/>
    <n v="1"/>
  </r>
  <r>
    <n v="28696636"/>
    <n v="195296869"/>
    <x v="2517"/>
    <s v="100%"/>
    <s v="within an hour"/>
    <s v="f"/>
    <n v="4"/>
    <x v="33429"/>
    <x v="35144"/>
    <x v="65"/>
    <x v="5"/>
    <s v="Cygnet"/>
    <s v="Tasmania"/>
    <x v="51"/>
    <x v="3"/>
    <x v="6"/>
    <x v="1"/>
    <n v="15"/>
    <n v="166"/>
    <n v="1"/>
    <n v="1125"/>
    <n v="5"/>
    <n v="3"/>
    <n v="0"/>
    <x v="2272"/>
    <d v="2020-09-06T00:00:00"/>
    <x v="3"/>
    <n v="10"/>
    <n v="9"/>
    <n v="10"/>
    <n v="10"/>
    <n v="10"/>
    <n v="10"/>
    <x v="5"/>
    <n v="15"/>
    <n v="4"/>
    <x v="33"/>
    <n v="1"/>
  </r>
  <r>
    <n v="16560571"/>
    <n v="51625191"/>
    <x v="474"/>
    <s v=""/>
    <s v="N/A"/>
    <s v="f"/>
    <n v="2"/>
    <x v="34166"/>
    <x v="35911"/>
    <x v="42"/>
    <x v="3"/>
    <s v="Beechworth"/>
    <s v="Victoria"/>
    <x v="5"/>
    <x v="0"/>
    <x v="7"/>
    <x v="1"/>
    <n v="10"/>
    <n v="75"/>
    <n v="1"/>
    <n v="1125"/>
    <n v="4"/>
    <n v="0"/>
    <n v="0"/>
    <x v="1993"/>
    <d v="2019-01-22T00:00:00"/>
    <x v="21"/>
    <n v="8"/>
    <n v="7"/>
    <n v="9"/>
    <n v="10"/>
    <n v="9"/>
    <n v="7"/>
    <x v="3"/>
    <n v="6"/>
    <n v="3"/>
    <x v="101"/>
    <n v="1"/>
  </r>
  <r>
    <n v="15651179"/>
    <n v="42263887"/>
    <x v="1118"/>
    <s v="100%"/>
    <s v="within an hour"/>
    <s v="f"/>
    <n v="3"/>
    <x v="34167"/>
    <x v="35912"/>
    <x v="113"/>
    <x v="1"/>
    <s v="Cannington"/>
    <s v="Western Australia"/>
    <x v="5"/>
    <x v="0"/>
    <x v="1"/>
    <x v="2"/>
    <n v="31"/>
    <n v="40"/>
    <n v="1"/>
    <n v="1125"/>
    <n v="35"/>
    <n v="10"/>
    <n v="0"/>
    <x v="1591"/>
    <d v="2020-03-14T00:00:00"/>
    <x v="16"/>
    <n v="9"/>
    <n v="9"/>
    <n v="10"/>
    <n v="9"/>
    <n v="9"/>
    <n v="9"/>
    <x v="1"/>
    <n v="40"/>
    <n v="26"/>
    <x v="176"/>
    <n v="1"/>
  </r>
  <r>
    <n v="7357924"/>
    <n v="38551940"/>
    <x v="552"/>
    <s v=""/>
    <s v="N/A"/>
    <s v="f"/>
    <n v="1"/>
    <x v="34168"/>
    <x v="35913"/>
    <x v="112"/>
    <x v="1"/>
    <s v="Toodyay"/>
    <s v="Western Australia"/>
    <x v="68"/>
    <x v="3"/>
    <x v="1"/>
    <x v="2"/>
    <n v="26"/>
    <n v="80"/>
    <n v="2"/>
    <n v="30"/>
    <n v="6"/>
    <n v="0"/>
    <n v="0"/>
    <x v="770"/>
    <d v="2016-06-05T00:00:00"/>
    <x v="2"/>
    <n v="10"/>
    <n v="10"/>
    <n v="10"/>
    <n v="10"/>
    <n v="10"/>
    <n v="10"/>
    <x v="1"/>
    <n v="8"/>
    <n v="4"/>
    <x v="101"/>
    <n v="1"/>
  </r>
  <r>
    <n v="26234847"/>
    <n v="168841224"/>
    <x v="2350"/>
    <s v="100%"/>
    <s v="within a few hours"/>
    <s v="f"/>
    <n v="1"/>
    <x v="34169"/>
    <x v="35914"/>
    <x v="47"/>
    <x v="4"/>
    <s v="Coraki"/>
    <s v="New South Wales"/>
    <x v="5"/>
    <x v="0"/>
    <x v="0"/>
    <x v="1"/>
    <n v="34"/>
    <n v="200"/>
    <n v="3"/>
    <n v="30"/>
    <n v="3"/>
    <n v="0"/>
    <n v="0"/>
    <x v="2041"/>
    <d v="2019-01-02T00:00:00"/>
    <x v="2"/>
    <n v="10"/>
    <n v="9"/>
    <n v="10"/>
    <n v="10"/>
    <n v="9"/>
    <n v="9"/>
    <x v="4"/>
    <n v="1"/>
    <n v="2"/>
    <x v="8"/>
    <n v="1"/>
  </r>
  <r>
    <n v="40427884"/>
    <n v="160380408"/>
    <x v="2132"/>
    <s v=""/>
    <s v="N/A"/>
    <s v="t"/>
    <n v="4"/>
    <x v="34170"/>
    <x v="18094"/>
    <x v="45"/>
    <x v="3"/>
    <s v="Melbourne"/>
    <s v="Victoria"/>
    <x v="1"/>
    <x v="1"/>
    <x v="1"/>
    <x v="3"/>
    <n v="23"/>
    <n v="211"/>
    <n v="2"/>
    <n v="1125"/>
    <n v="5"/>
    <n v="5"/>
    <n v="0"/>
    <x v="2409"/>
    <d v="2020-02-22T00:00:00"/>
    <x v="2"/>
    <n v="10"/>
    <n v="10"/>
    <n v="10"/>
    <n v="10"/>
    <n v="10"/>
    <n v="10"/>
    <x v="3"/>
    <n v="1"/>
    <n v="4"/>
    <x v="106"/>
    <n v="1"/>
  </r>
  <r>
    <n v="26865050"/>
    <n v="188417218"/>
    <x v="2638"/>
    <s v="100%"/>
    <s v="within an hour"/>
    <s v="t"/>
    <n v="3"/>
    <x v="34171"/>
    <x v="35915"/>
    <x v="87"/>
    <x v="1"/>
    <s v="Bentley"/>
    <s v="Western Australia"/>
    <x v="7"/>
    <x v="1"/>
    <x v="6"/>
    <x v="1"/>
    <n v="31"/>
    <n v="120"/>
    <n v="2"/>
    <n v="1125"/>
    <n v="88"/>
    <n v="40"/>
    <n v="3"/>
    <x v="1976"/>
    <d v="2020-10-17T00:00:00"/>
    <x v="10"/>
    <n v="10"/>
    <n v="10"/>
    <n v="10"/>
    <n v="10"/>
    <n v="10"/>
    <n v="10"/>
    <x v="1"/>
    <n v="26"/>
    <n v="66"/>
    <x v="349"/>
    <n v="1"/>
  </r>
  <r>
    <n v="708702"/>
    <n v="3645455"/>
    <x v="688"/>
    <s v="90%"/>
    <s v="within a day"/>
    <s v="f"/>
    <n v="1"/>
    <x v="34172"/>
    <x v="35916"/>
    <x v="65"/>
    <x v="5"/>
    <s v="Kingston"/>
    <s v="Tasmania"/>
    <x v="1"/>
    <x v="1"/>
    <x v="0"/>
    <x v="1"/>
    <n v="24"/>
    <n v="140"/>
    <n v="3"/>
    <n v="90"/>
    <n v="172"/>
    <n v="15"/>
    <n v="0"/>
    <x v="851"/>
    <d v="2020-03-16T00:00:00"/>
    <x v="12"/>
    <n v="10"/>
    <n v="10"/>
    <n v="10"/>
    <n v="10"/>
    <n v="10"/>
    <n v="9"/>
    <x v="5"/>
    <n v="86"/>
    <n v="129"/>
    <x v="98"/>
    <n v="1"/>
  </r>
  <r>
    <n v="33539267"/>
    <n v="26147078"/>
    <x v="514"/>
    <s v="100%"/>
    <s v="within an hour"/>
    <s v="t"/>
    <n v="6"/>
    <x v="34173"/>
    <x v="35917"/>
    <x v="166"/>
    <x v="6"/>
    <s v="Lyndoch"/>
    <s v="South Australia"/>
    <x v="2"/>
    <x v="1"/>
    <x v="6"/>
    <x v="3"/>
    <n v="29"/>
    <n v="185"/>
    <n v="2"/>
    <n v="1125"/>
    <n v="51"/>
    <n v="41"/>
    <n v="7"/>
    <x v="2021"/>
    <d v="2020-10-21T00:00:00"/>
    <x v="4"/>
    <n v="10"/>
    <n v="10"/>
    <n v="10"/>
    <n v="10"/>
    <n v="10"/>
    <n v="9"/>
    <x v="6"/>
    <n v="18"/>
    <n v="38"/>
    <x v="30"/>
    <n v="1"/>
  </r>
  <r>
    <n v="1733537"/>
    <n v="4582064"/>
    <x v="733"/>
    <s v="100%"/>
    <s v="within an hour"/>
    <s v="f"/>
    <n v="3"/>
    <x v="34174"/>
    <x v="35918"/>
    <x v="101"/>
    <x v="3"/>
    <s v="Narre Warren North"/>
    <s v="Victoria"/>
    <x v="5"/>
    <x v="0"/>
    <x v="0"/>
    <x v="1"/>
    <n v="20"/>
    <n v="44"/>
    <n v="1"/>
    <n v="10"/>
    <n v="3"/>
    <n v="1"/>
    <n v="0"/>
    <x v="967"/>
    <d v="2019-12-11T00:00:00"/>
    <x v="2"/>
    <n v="10"/>
    <n v="10"/>
    <n v="10"/>
    <n v="10"/>
    <n v="10"/>
    <n v="10"/>
    <x v="3"/>
    <n v="47"/>
    <n v="2"/>
    <x v="51"/>
    <n v="1"/>
  </r>
  <r>
    <n v="38138778"/>
    <n v="285512792"/>
    <x v="1902"/>
    <s v="50%"/>
    <s v="within a day"/>
    <s v="t"/>
    <n v="7"/>
    <x v="34175"/>
    <x v="35919"/>
    <x v="139"/>
    <x v="5"/>
    <s v="Somerset"/>
    <s v="Tasmania"/>
    <x v="50"/>
    <x v="3"/>
    <x v="0"/>
    <x v="5"/>
    <n v="11"/>
    <n v="115"/>
    <n v="7"/>
    <n v="31"/>
    <n v="0"/>
    <n v="0"/>
    <n v="0"/>
    <x v="11"/>
    <m/>
    <x v="9"/>
    <m/>
    <m/>
    <m/>
    <m/>
    <m/>
    <m/>
    <x v="5"/>
    <m/>
    <n v="0"/>
    <x v="10"/>
    <m/>
  </r>
  <r>
    <n v="34588852"/>
    <n v="260967598"/>
    <x v="2858"/>
    <s v="100%"/>
    <s v="within an hour"/>
    <s v="f"/>
    <n v="1"/>
    <x v="32932"/>
    <x v="35920"/>
    <x v="40"/>
    <x v="3"/>
    <s v="Wattleglen"/>
    <s v="Victoria"/>
    <x v="4"/>
    <x v="0"/>
    <x v="0"/>
    <x v="1"/>
    <n v="25"/>
    <n v="44"/>
    <n v="1"/>
    <n v="365"/>
    <n v="9"/>
    <n v="6"/>
    <n v="0"/>
    <x v="2313"/>
    <d v="2020-08-19T00:00:00"/>
    <x v="22"/>
    <n v="8"/>
    <n v="9"/>
    <n v="8"/>
    <n v="9"/>
    <n v="9"/>
    <n v="8"/>
    <x v="3"/>
    <n v="15"/>
    <n v="7"/>
    <x v="105"/>
    <n v="1"/>
  </r>
  <r>
    <n v="43096425"/>
    <n v="182143136"/>
    <x v="2935"/>
    <s v="100%"/>
    <s v="within a few hours"/>
    <s v="f"/>
    <n v="18"/>
    <x v="34176"/>
    <x v="35921"/>
    <x v="50"/>
    <x v="3"/>
    <s v="Alexandra"/>
    <s v="Victoria"/>
    <x v="2"/>
    <x v="1"/>
    <x v="2"/>
    <x v="5"/>
    <n v="17"/>
    <n v="500"/>
    <n v="7"/>
    <n v="1125"/>
    <n v="0"/>
    <n v="0"/>
    <n v="0"/>
    <x v="11"/>
    <m/>
    <x v="9"/>
    <m/>
    <m/>
    <m/>
    <m/>
    <m/>
    <m/>
    <x v="3"/>
    <m/>
    <n v="0"/>
    <x v="10"/>
    <m/>
  </r>
  <r>
    <n v="33000030"/>
    <n v="247171832"/>
    <x v="3238"/>
    <s v=""/>
    <s v="N/A"/>
    <s v="f"/>
    <n v="1"/>
    <x v="34177"/>
    <x v="35922"/>
    <x v="99"/>
    <x v="5"/>
    <s v="Dodges Ferry"/>
    <s v="Tasmania"/>
    <x v="10"/>
    <x v="1"/>
    <x v="6"/>
    <x v="1"/>
    <n v="13"/>
    <n v="150"/>
    <n v="2"/>
    <n v="1125"/>
    <n v="3"/>
    <n v="2"/>
    <n v="0"/>
    <x v="2285"/>
    <d v="2020-01-16T00:00:00"/>
    <x v="2"/>
    <n v="10"/>
    <n v="10"/>
    <n v="10"/>
    <n v="10"/>
    <n v="10"/>
    <n v="10"/>
    <x v="5"/>
    <n v="9"/>
    <n v="2"/>
    <x v="26"/>
    <n v="1"/>
  </r>
  <r>
    <n v="42472315"/>
    <n v="44226299"/>
    <x v="476"/>
    <s v="100%"/>
    <s v="within a day"/>
    <s v="f"/>
    <n v="1"/>
    <x v="34178"/>
    <x v="35923"/>
    <x v="47"/>
    <x v="4"/>
    <s v="Suffolk Park"/>
    <s v="New South Wales"/>
    <x v="2"/>
    <x v="1"/>
    <x v="2"/>
    <x v="0"/>
    <n v="15"/>
    <n v="428"/>
    <n v="21"/>
    <n v="1125"/>
    <n v="0"/>
    <n v="0"/>
    <n v="0"/>
    <x v="11"/>
    <m/>
    <x v="9"/>
    <m/>
    <m/>
    <m/>
    <m/>
    <m/>
    <m/>
    <x v="4"/>
    <m/>
    <n v="0"/>
    <x v="10"/>
    <m/>
  </r>
  <r>
    <n v="6636337"/>
    <n v="34735288"/>
    <x v="408"/>
    <s v="100%"/>
    <s v="within a few hours"/>
    <s v="t"/>
    <n v="2"/>
    <x v="34179"/>
    <x v="35924"/>
    <x v="82"/>
    <x v="3"/>
    <s v="Kinglake"/>
    <s v="Victoria"/>
    <x v="2"/>
    <x v="1"/>
    <x v="6"/>
    <x v="3"/>
    <n v="53"/>
    <n v="264"/>
    <n v="1"/>
    <n v="1124"/>
    <n v="21"/>
    <n v="3"/>
    <n v="0"/>
    <x v="993"/>
    <d v="2020-02-11T00:00:00"/>
    <x v="2"/>
    <n v="10"/>
    <n v="10"/>
    <n v="10"/>
    <n v="10"/>
    <n v="10"/>
    <n v="10"/>
    <x v="3"/>
    <n v="45"/>
    <n v="16"/>
    <x v="7"/>
    <n v="1"/>
  </r>
  <r>
    <n v="24859347"/>
    <n v="34042534"/>
    <x v="1016"/>
    <s v=""/>
    <s v="N/A"/>
    <s v="f"/>
    <n v="1"/>
    <x v="34180"/>
    <x v="35925"/>
    <x v="96"/>
    <x v="3"/>
    <s v="Wonga Park"/>
    <s v="Victoria"/>
    <x v="5"/>
    <x v="0"/>
    <x v="0"/>
    <x v="1"/>
    <n v="17"/>
    <n v="26"/>
    <n v="90"/>
    <n v="90"/>
    <n v="1"/>
    <n v="0"/>
    <n v="0"/>
    <x v="1551"/>
    <d v="2018-07-24T00:00:00"/>
    <x v="9"/>
    <m/>
    <m/>
    <m/>
    <m/>
    <m/>
    <m/>
    <x v="3"/>
    <n v="1"/>
    <n v="1"/>
    <x v="9"/>
    <n v="1"/>
  </r>
  <r>
    <n v="33452929"/>
    <n v="246879099"/>
    <x v="2668"/>
    <s v="100%"/>
    <s v="within an hour"/>
    <s v="t"/>
    <n v="1"/>
    <x v="34181"/>
    <x v="35926"/>
    <x v="192"/>
    <x v="5"/>
    <s v="Huonville"/>
    <s v="Tasmania"/>
    <x v="2"/>
    <x v="1"/>
    <x v="13"/>
    <x v="9"/>
    <n v="29"/>
    <n v="1250"/>
    <n v="2"/>
    <n v="1125"/>
    <n v="9"/>
    <n v="4"/>
    <n v="1"/>
    <x v="2285"/>
    <d v="2020-09-27T00:00:00"/>
    <x v="2"/>
    <n v="10"/>
    <n v="10"/>
    <n v="10"/>
    <n v="10"/>
    <n v="10"/>
    <n v="10"/>
    <x v="5"/>
    <n v="17"/>
    <n v="7"/>
    <x v="83"/>
    <n v="1"/>
  </r>
  <r>
    <n v="4158022"/>
    <n v="10879510"/>
    <x v="823"/>
    <s v="100%"/>
    <s v="within an hour"/>
    <s v="f"/>
    <n v="1"/>
    <x v="34182"/>
    <x v="35927"/>
    <x v="154"/>
    <x v="1"/>
    <s v="York"/>
    <s v="Western Australia"/>
    <x v="1"/>
    <x v="1"/>
    <x v="0"/>
    <x v="1"/>
    <n v="20"/>
    <n v="226"/>
    <n v="1"/>
    <n v="1125"/>
    <n v="37"/>
    <n v="10"/>
    <n v="2"/>
    <x v="227"/>
    <d v="2020-10-19T00:00:00"/>
    <x v="12"/>
    <n v="10"/>
    <n v="10"/>
    <n v="10"/>
    <n v="10"/>
    <n v="10"/>
    <n v="9"/>
    <x v="1"/>
    <n v="71"/>
    <n v="28"/>
    <x v="4"/>
    <n v="1"/>
  </r>
  <r>
    <n v="44254038"/>
    <n v="351300887"/>
    <x v="3364"/>
    <s v="100%"/>
    <s v="within a few hours"/>
    <s v="f"/>
    <n v="8"/>
    <x v="34183"/>
    <x v="35928"/>
    <x v="42"/>
    <x v="3"/>
    <s v="Sorrento"/>
    <s v="Victoria"/>
    <x v="1"/>
    <x v="1"/>
    <x v="0"/>
    <x v="1"/>
    <n v="21"/>
    <n v="72"/>
    <n v="28"/>
    <n v="1125"/>
    <n v="0"/>
    <n v="0"/>
    <n v="0"/>
    <x v="11"/>
    <m/>
    <x v="9"/>
    <m/>
    <m/>
    <m/>
    <m/>
    <m/>
    <m/>
    <x v="3"/>
    <m/>
    <n v="0"/>
    <x v="10"/>
    <m/>
  </r>
  <r>
    <n v="43548102"/>
    <n v="215997000"/>
    <x v="2660"/>
    <s v="100%"/>
    <s v="within an hour"/>
    <s v="f"/>
    <n v="2"/>
    <x v="34184"/>
    <x v="35929"/>
    <x v="43"/>
    <x v="2"/>
    <s v="Torquay"/>
    <s v="Victoria"/>
    <x v="2"/>
    <x v="1"/>
    <x v="2"/>
    <x v="0"/>
    <n v="22"/>
    <n v="895"/>
    <n v="1"/>
    <n v="1125"/>
    <n v="1"/>
    <n v="1"/>
    <n v="1"/>
    <x v="2480"/>
    <d v="2020-10-03T00:00:00"/>
    <x v="2"/>
    <n v="2"/>
    <n v="2"/>
    <n v="10"/>
    <n v="10"/>
    <n v="10"/>
    <n v="10"/>
    <x v="2"/>
    <n v="1"/>
    <n v="1"/>
    <x v="9"/>
    <n v="1"/>
  </r>
  <r>
    <n v="40643701"/>
    <n v="315166442"/>
    <x v="3127"/>
    <s v="100%"/>
    <s v="within an hour"/>
    <s v="t"/>
    <n v="1"/>
    <x v="29707"/>
    <x v="35930"/>
    <x v="71"/>
    <x v="1"/>
    <s v="Dunsborough"/>
    <s v="Western Australia"/>
    <x v="15"/>
    <x v="1"/>
    <x v="6"/>
    <x v="3"/>
    <n v="25"/>
    <n v="350"/>
    <n v="2"/>
    <n v="90"/>
    <n v="19"/>
    <n v="19"/>
    <n v="2"/>
    <x v="121"/>
    <d v="2020-10-12T00:00:00"/>
    <x v="10"/>
    <n v="10"/>
    <n v="10"/>
    <n v="10"/>
    <n v="10"/>
    <n v="10"/>
    <n v="9"/>
    <x v="1"/>
    <n v="9"/>
    <n v="14"/>
    <x v="116"/>
    <n v="1"/>
  </r>
  <r>
    <n v="15759750"/>
    <n v="74698800"/>
    <x v="1548"/>
    <s v="75%"/>
    <s v="within a few hours"/>
    <s v="t"/>
    <n v="1"/>
    <x v="34185"/>
    <x v="35931"/>
    <x v="71"/>
    <x v="1"/>
    <s v="Dunsborough"/>
    <s v="Western Australia"/>
    <x v="2"/>
    <x v="1"/>
    <x v="8"/>
    <x v="2"/>
    <n v="26"/>
    <n v="260"/>
    <n v="2"/>
    <n v="1125"/>
    <n v="34"/>
    <n v="4"/>
    <n v="0"/>
    <x v="455"/>
    <d v="2020-07-20T00:00:00"/>
    <x v="8"/>
    <n v="10"/>
    <n v="10"/>
    <n v="10"/>
    <n v="10"/>
    <n v="10"/>
    <n v="9"/>
    <x v="1"/>
    <n v="43"/>
    <n v="26"/>
    <x v="82"/>
    <n v="1"/>
  </r>
  <r>
    <n v="31519170"/>
    <n v="62942710"/>
    <x v="1755"/>
    <s v="100%"/>
    <s v="within a day"/>
    <s v="f"/>
    <n v="2"/>
    <x v="34186"/>
    <x v="35932"/>
    <x v="83"/>
    <x v="1"/>
    <s v="Fremantle"/>
    <s v="Western Australia"/>
    <x v="1"/>
    <x v="1"/>
    <x v="0"/>
    <x v="1"/>
    <n v="18"/>
    <n v="1200"/>
    <n v="3"/>
    <n v="1125"/>
    <n v="0"/>
    <n v="0"/>
    <n v="0"/>
    <x v="11"/>
    <m/>
    <x v="9"/>
    <m/>
    <m/>
    <m/>
    <m/>
    <m/>
    <m/>
    <x v="1"/>
    <m/>
    <n v="0"/>
    <x v="10"/>
    <m/>
  </r>
  <r>
    <n v="19985498"/>
    <n v="61207690"/>
    <x v="1770"/>
    <s v=""/>
    <s v="N/A"/>
    <s v="f"/>
    <n v="1"/>
    <x v="33412"/>
    <x v="35933"/>
    <x v="50"/>
    <x v="3"/>
    <s v="Hurstbridge"/>
    <s v="Victoria"/>
    <x v="1"/>
    <x v="1"/>
    <x v="0"/>
    <x v="1"/>
    <n v="20"/>
    <n v="60"/>
    <n v="6"/>
    <n v="28"/>
    <n v="8"/>
    <n v="1"/>
    <n v="0"/>
    <x v="1967"/>
    <d v="2019-12-30T00:00:00"/>
    <x v="16"/>
    <n v="9"/>
    <n v="9"/>
    <n v="10"/>
    <n v="9"/>
    <n v="10"/>
    <n v="9"/>
    <x v="3"/>
    <n v="21"/>
    <n v="6"/>
    <x v="28"/>
    <n v="1"/>
  </r>
  <r>
    <n v="45775331"/>
    <n v="511967"/>
    <x v="3411"/>
    <s v="100%"/>
    <s v="within a few hours"/>
    <s v="f"/>
    <n v="119"/>
    <x v="34187"/>
    <x v="35934"/>
    <x v="100"/>
    <x v="1"/>
    <s v="Mandurah"/>
    <s v="Western Australia"/>
    <x v="2"/>
    <x v="1"/>
    <x v="2"/>
    <x v="0"/>
    <n v="13"/>
    <n v="525"/>
    <n v="4"/>
    <n v="1125"/>
    <n v="0"/>
    <n v="0"/>
    <n v="0"/>
    <x v="11"/>
    <m/>
    <x v="9"/>
    <m/>
    <m/>
    <m/>
    <m/>
    <m/>
    <m/>
    <x v="1"/>
    <m/>
    <n v="0"/>
    <x v="10"/>
    <m/>
  </r>
  <r>
    <n v="5458588"/>
    <n v="28312723"/>
    <x v="432"/>
    <s v=""/>
    <s v="N/A"/>
    <s v="t"/>
    <n v="1"/>
    <x v="34188"/>
    <x v="35935"/>
    <x v="57"/>
    <x v="5"/>
    <s v="Saint Helens"/>
    <s v="Tasmania"/>
    <x v="2"/>
    <x v="1"/>
    <x v="3"/>
    <x v="3"/>
    <n v="22"/>
    <n v="60"/>
    <n v="2"/>
    <n v="1125"/>
    <n v="67"/>
    <n v="27"/>
    <n v="0"/>
    <x v="235"/>
    <d v="2020-03-17T00:00:00"/>
    <x v="1"/>
    <n v="10"/>
    <n v="9"/>
    <n v="10"/>
    <n v="10"/>
    <n v="10"/>
    <n v="10"/>
    <x v="5"/>
    <n v="50"/>
    <n v="50"/>
    <x v="9"/>
    <n v="1"/>
  </r>
  <r>
    <n v="15591490"/>
    <n v="760849"/>
    <x v="1677"/>
    <s v="100%"/>
    <s v="within an hour"/>
    <s v="f"/>
    <n v="72"/>
    <x v="30378"/>
    <x v="32060"/>
    <x v="76"/>
    <x v="3"/>
    <s v="Wonga Park"/>
    <s v="Victoria"/>
    <x v="12"/>
    <x v="1"/>
    <x v="6"/>
    <x v="3"/>
    <n v="36"/>
    <n v="366"/>
    <n v="3"/>
    <n v="1125"/>
    <n v="4"/>
    <n v="2"/>
    <n v="0"/>
    <x v="2360"/>
    <d v="2020-02-17T00:00:00"/>
    <x v="14"/>
    <n v="10"/>
    <n v="7"/>
    <n v="10"/>
    <n v="10"/>
    <n v="10"/>
    <n v="8"/>
    <x v="3"/>
    <n v="7"/>
    <n v="3"/>
    <x v="142"/>
    <n v="1"/>
  </r>
  <r>
    <n v="23210302"/>
    <n v="170107339"/>
    <x v="2478"/>
    <s v="80%"/>
    <s v="within a few hours"/>
    <s v="f"/>
    <n v="34"/>
    <x v="34189"/>
    <x v="35936"/>
    <x v="68"/>
    <x v="1"/>
    <s v="Perth"/>
    <s v="Western Australia"/>
    <x v="21"/>
    <x v="2"/>
    <x v="6"/>
    <x v="1"/>
    <n v="21"/>
    <n v="18"/>
    <n v="3"/>
    <n v="1125"/>
    <n v="3"/>
    <n v="0"/>
    <n v="0"/>
    <x v="1938"/>
    <d v="2018-06-21T00:00:00"/>
    <x v="19"/>
    <n v="9"/>
    <n v="8"/>
    <n v="9"/>
    <n v="9"/>
    <n v="9"/>
    <n v="8"/>
    <x v="1"/>
    <n v="4"/>
    <n v="2"/>
    <x v="101"/>
    <n v="1"/>
  </r>
  <r>
    <n v="34343737"/>
    <n v="258882045"/>
    <x v="2862"/>
    <s v="100%"/>
    <s v="within a few hours"/>
    <s v="t"/>
    <n v="6"/>
    <x v="34190"/>
    <x v="35937"/>
    <x v="46"/>
    <x v="4"/>
    <s v="Cowra"/>
    <s v="New South Wales"/>
    <x v="1"/>
    <x v="1"/>
    <x v="1"/>
    <x v="2"/>
    <n v="44"/>
    <n v="441"/>
    <n v="2"/>
    <n v="90"/>
    <n v="6"/>
    <n v="2"/>
    <n v="0"/>
    <x v="2323"/>
    <d v="2020-06-28T00:00:00"/>
    <x v="2"/>
    <n v="10"/>
    <n v="10"/>
    <n v="10"/>
    <n v="10"/>
    <n v="10"/>
    <n v="10"/>
    <x v="4"/>
    <n v="12"/>
    <n v="4"/>
    <x v="52"/>
    <n v="1"/>
  </r>
  <r>
    <n v="21801740"/>
    <n v="158245484"/>
    <x v="2165"/>
    <s v=""/>
    <s v="N/A"/>
    <s v="f"/>
    <n v="1"/>
    <x v="34191"/>
    <x v="35938"/>
    <x v="96"/>
    <x v="3"/>
    <s v="Wonga Park"/>
    <s v="Victoria"/>
    <x v="4"/>
    <x v="0"/>
    <x v="0"/>
    <x v="1"/>
    <n v="14"/>
    <n v="13000"/>
    <n v="365"/>
    <n v="365"/>
    <n v="0"/>
    <n v="0"/>
    <n v="0"/>
    <x v="11"/>
    <m/>
    <x v="9"/>
    <m/>
    <m/>
    <m/>
    <m/>
    <m/>
    <m/>
    <x v="3"/>
    <m/>
    <n v="0"/>
    <x v="10"/>
    <m/>
  </r>
  <r>
    <n v="45474850"/>
    <n v="332239200"/>
    <x v="3424"/>
    <s v="100%"/>
    <s v="within an hour"/>
    <s v="t"/>
    <n v="2"/>
    <x v="34192"/>
    <x v="35939"/>
    <x v="83"/>
    <x v="1"/>
    <s v="Bentley"/>
    <s v="Western Australia"/>
    <x v="1"/>
    <x v="1"/>
    <x v="6"/>
    <x v="3"/>
    <n v="40"/>
    <n v="117"/>
    <n v="1"/>
    <n v="7"/>
    <n v="13"/>
    <n v="13"/>
    <n v="10"/>
    <x v="2568"/>
    <d v="2020-10-25T00:00:00"/>
    <x v="4"/>
    <n v="10"/>
    <n v="10"/>
    <n v="10"/>
    <n v="10"/>
    <n v="10"/>
    <n v="9"/>
    <x v="1"/>
    <n v="1"/>
    <n v="10"/>
    <x v="483"/>
    <n v="1"/>
  </r>
  <r>
    <n v="12119531"/>
    <n v="7211852"/>
    <x v="1043"/>
    <s v="100%"/>
    <s v="within an hour"/>
    <s v="f"/>
    <n v="2"/>
    <x v="34193"/>
    <x v="35940"/>
    <x v="65"/>
    <x v="5"/>
    <s v="Kingston"/>
    <s v="Tasmania"/>
    <x v="1"/>
    <x v="1"/>
    <x v="6"/>
    <x v="3"/>
    <n v="27"/>
    <n v="180"/>
    <n v="2"/>
    <n v="180"/>
    <n v="19"/>
    <n v="2"/>
    <n v="0"/>
    <x v="116"/>
    <d v="2020-02-22T00:00:00"/>
    <x v="2"/>
    <n v="10"/>
    <n v="10"/>
    <n v="10"/>
    <n v="10"/>
    <n v="10"/>
    <n v="10"/>
    <x v="5"/>
    <n v="41"/>
    <n v="14"/>
    <x v="78"/>
    <n v="1"/>
  </r>
  <r>
    <n v="1652388"/>
    <n v="6948467"/>
    <x v="113"/>
    <s v="100%"/>
    <s v="within an hour"/>
    <s v="f"/>
    <n v="8"/>
    <x v="34194"/>
    <x v="35941"/>
    <x v="47"/>
    <x v="4"/>
    <s v="Byron Bay"/>
    <s v="New South Wales"/>
    <x v="1"/>
    <x v="1"/>
    <x v="6"/>
    <x v="3"/>
    <n v="18"/>
    <n v="282"/>
    <n v="3"/>
    <n v="90"/>
    <n v="18"/>
    <n v="5"/>
    <n v="2"/>
    <x v="1110"/>
    <d v="2020-10-04T00:00:00"/>
    <x v="24"/>
    <n v="9"/>
    <n v="8"/>
    <n v="9"/>
    <n v="9"/>
    <n v="10"/>
    <n v="9"/>
    <x v="4"/>
    <n v="63"/>
    <n v="14"/>
    <x v="26"/>
    <n v="1"/>
  </r>
  <r>
    <n v="25359190"/>
    <n v="185800175"/>
    <x v="2399"/>
    <s v="100%"/>
    <s v="within an hour"/>
    <s v="t"/>
    <n v="1"/>
    <x v="34195"/>
    <x v="35942"/>
    <x v="61"/>
    <x v="1"/>
    <s v="Manjimup"/>
    <s v="Western Australia"/>
    <x v="46"/>
    <x v="1"/>
    <x v="9"/>
    <x v="0"/>
    <n v="43"/>
    <n v="163"/>
    <n v="2"/>
    <n v="90"/>
    <n v="99"/>
    <n v="38"/>
    <n v="5"/>
    <x v="2054"/>
    <d v="2020-10-23T00:00:00"/>
    <x v="8"/>
    <n v="10"/>
    <n v="10"/>
    <n v="10"/>
    <n v="10"/>
    <n v="10"/>
    <n v="10"/>
    <x v="1"/>
    <n v="28"/>
    <n v="74"/>
    <x v="130"/>
    <n v="1"/>
  </r>
  <r>
    <n v="5749677"/>
    <n v="22155576"/>
    <x v="1086"/>
    <s v="100%"/>
    <s v="within an hour"/>
    <s v="f"/>
    <n v="8"/>
    <x v="34196"/>
    <x v="35943"/>
    <x v="85"/>
    <x v="3"/>
    <s v="Clifton Springs"/>
    <s v="Victoria"/>
    <x v="18"/>
    <x v="1"/>
    <x v="6"/>
    <x v="3"/>
    <n v="39"/>
    <n v="80"/>
    <n v="5"/>
    <n v="1125"/>
    <n v="143"/>
    <n v="19"/>
    <n v="0"/>
    <x v="2612"/>
    <d v="2020-08-17T00:00:00"/>
    <x v="11"/>
    <n v="10"/>
    <n v="10"/>
    <n v="10"/>
    <n v="10"/>
    <n v="10"/>
    <n v="10"/>
    <x v="3"/>
    <n v="62"/>
    <n v="107"/>
    <x v="151"/>
    <n v="1"/>
  </r>
  <r>
    <n v="9670555"/>
    <n v="27553990"/>
    <x v="65"/>
    <s v="0%"/>
    <s v="a few days or more"/>
    <s v="f"/>
    <n v="2"/>
    <x v="34197"/>
    <x v="35944"/>
    <x v="113"/>
    <x v="1"/>
    <s v="Cannington"/>
    <s v="Western Australia"/>
    <x v="5"/>
    <x v="0"/>
    <x v="7"/>
    <x v="1"/>
    <n v="1"/>
    <n v="45"/>
    <n v="1"/>
    <n v="1125"/>
    <n v="0"/>
    <n v="0"/>
    <n v="0"/>
    <x v="11"/>
    <m/>
    <x v="9"/>
    <m/>
    <m/>
    <m/>
    <m/>
    <m/>
    <m/>
    <x v="1"/>
    <m/>
    <n v="0"/>
    <x v="10"/>
    <m/>
  </r>
  <r>
    <n v="38880578"/>
    <n v="276991843"/>
    <x v="2851"/>
    <s v="100%"/>
    <s v="within an hour"/>
    <s v="f"/>
    <n v="7"/>
    <x v="34198"/>
    <x v="29519"/>
    <x v="45"/>
    <x v="3"/>
    <s v="Barwon Heads"/>
    <s v="Victoria"/>
    <x v="27"/>
    <x v="2"/>
    <x v="7"/>
    <x v="1"/>
    <n v="14"/>
    <n v="22"/>
    <n v="1"/>
    <n v="1125"/>
    <n v="2"/>
    <n v="2"/>
    <n v="0"/>
    <x v="2492"/>
    <d v="2020-03-14T00:00:00"/>
    <x v="5"/>
    <n v="9"/>
    <n v="8"/>
    <n v="10"/>
    <n v="10"/>
    <n v="10"/>
    <n v="8"/>
    <x v="3"/>
    <n v="1"/>
    <n v="2"/>
    <x v="8"/>
    <n v="1"/>
  </r>
  <r>
    <n v="45874146"/>
    <n v="364322273"/>
    <x v="3566"/>
    <s v="100%"/>
    <s v="within an hour"/>
    <s v="f"/>
    <n v="2"/>
    <x v="34199"/>
    <x v="35945"/>
    <x v="59"/>
    <x v="1"/>
    <s v="Toodyay"/>
    <s v="Western Australia"/>
    <x v="2"/>
    <x v="1"/>
    <x v="1"/>
    <x v="3"/>
    <n v="33"/>
    <n v="144"/>
    <n v="2"/>
    <n v="1125"/>
    <n v="0"/>
    <n v="0"/>
    <n v="0"/>
    <x v="11"/>
    <m/>
    <x v="9"/>
    <m/>
    <m/>
    <m/>
    <m/>
    <m/>
    <m/>
    <x v="1"/>
    <m/>
    <n v="0"/>
    <x v="10"/>
    <m/>
  </r>
  <r>
    <n v="14098555"/>
    <n v="91592721"/>
    <x v="1964"/>
    <s v="  "/>
    <s v="N/A"/>
    <s v="f"/>
    <n v="1"/>
    <x v="34200"/>
    <x v="35946"/>
    <x v="47"/>
    <x v="4"/>
    <s v="Moonbi"/>
    <s v="New South Wales"/>
    <x v="1"/>
    <x v="1"/>
    <x v="0"/>
    <x v="1"/>
    <n v="33"/>
    <n v="105"/>
    <n v="2"/>
    <n v="1125"/>
    <n v="97"/>
    <n v="9"/>
    <n v="1"/>
    <x v="938"/>
    <d v="2020-09-30T00:00:00"/>
    <x v="8"/>
    <n v="10"/>
    <n v="10"/>
    <n v="10"/>
    <n v="10"/>
    <n v="9"/>
    <n v="10"/>
    <x v="4"/>
    <n v="48"/>
    <n v="73"/>
    <x v="160"/>
    <n v="1"/>
  </r>
  <r>
    <n v="11758752"/>
    <n v="57087760"/>
    <x v="2013"/>
    <s v=""/>
    <s v="N/A"/>
    <s v="f"/>
    <n v="1"/>
    <x v="34201"/>
    <x v="21173"/>
    <x v="45"/>
    <x v="3"/>
    <s v="Barwon Heads"/>
    <s v="Victoria"/>
    <x v="1"/>
    <x v="1"/>
    <x v="0"/>
    <x v="1"/>
    <n v="30"/>
    <n v="130"/>
    <n v="6"/>
    <n v="1125"/>
    <n v="2"/>
    <n v="0"/>
    <n v="0"/>
    <x v="43"/>
    <d v="2018-01-19T00:00:00"/>
    <x v="2"/>
    <n v="10"/>
    <n v="10"/>
    <n v="10"/>
    <n v="10"/>
    <n v="10"/>
    <n v="10"/>
    <x v="3"/>
    <n v="1"/>
    <n v="2"/>
    <x v="8"/>
    <n v="1"/>
  </r>
  <r>
    <n v="13831825"/>
    <n v="12530763"/>
    <x v="420"/>
    <s v="100%"/>
    <s v="within an hour"/>
    <s v="f"/>
    <n v="3"/>
    <x v="34202"/>
    <x v="35947"/>
    <x v="127"/>
    <x v="1"/>
    <s v="Wooroloo"/>
    <s v="Western Australia"/>
    <x v="34"/>
    <x v="1"/>
    <x v="10"/>
    <x v="4"/>
    <n v="35"/>
    <n v="475"/>
    <n v="2"/>
    <n v="400"/>
    <n v="9"/>
    <n v="3"/>
    <n v="1"/>
    <x v="45"/>
    <d v="2020-10-04T00:00:00"/>
    <x v="8"/>
    <n v="10"/>
    <n v="9"/>
    <n v="10"/>
    <n v="10"/>
    <n v="10"/>
    <n v="9"/>
    <x v="1"/>
    <n v="45"/>
    <n v="7"/>
    <x v="50"/>
    <n v="1"/>
  </r>
  <r>
    <n v="40429481"/>
    <n v="98162668"/>
    <x v="2167"/>
    <s v="100%"/>
    <s v="within an hour"/>
    <s v="t"/>
    <n v="4"/>
    <x v="34203"/>
    <x v="35948"/>
    <x v="38"/>
    <x v="1"/>
    <s v="Capel"/>
    <s v="Western Australia"/>
    <x v="23"/>
    <x v="1"/>
    <x v="6"/>
    <x v="3"/>
    <n v="29"/>
    <n v="311"/>
    <n v="1"/>
    <n v="1125"/>
    <n v="2"/>
    <n v="2"/>
    <n v="0"/>
    <x v="1978"/>
    <d v="2020-02-15T00:00:00"/>
    <x v="5"/>
    <n v="10"/>
    <n v="10"/>
    <n v="10"/>
    <n v="10"/>
    <n v="10"/>
    <n v="9"/>
    <x v="1"/>
    <n v="1"/>
    <n v="2"/>
    <x v="8"/>
    <n v="1"/>
  </r>
  <r>
    <n v="15877631"/>
    <n v="18713716"/>
    <x v="603"/>
    <s v="100%"/>
    <s v="within an hour"/>
    <s v="f"/>
    <n v="1"/>
    <x v="34204"/>
    <x v="35949"/>
    <x v="60"/>
    <x v="3"/>
    <s v="McCrae"/>
    <s v="Victoria"/>
    <x v="1"/>
    <x v="1"/>
    <x v="0"/>
    <x v="1"/>
    <n v="40"/>
    <n v="150"/>
    <n v="1"/>
    <n v="21"/>
    <n v="42"/>
    <n v="0"/>
    <n v="0"/>
    <x v="1655"/>
    <d v="2019-09-29T00:00:00"/>
    <x v="10"/>
    <n v="10"/>
    <n v="10"/>
    <n v="10"/>
    <n v="10"/>
    <n v="10"/>
    <n v="10"/>
    <x v="3"/>
    <n v="28"/>
    <n v="32"/>
    <x v="137"/>
    <n v="1"/>
  </r>
  <r>
    <n v="15075576"/>
    <n v="34477031"/>
    <x v="160"/>
    <s v="100%"/>
    <s v="within an hour"/>
    <s v="f"/>
    <n v="39"/>
    <x v="34205"/>
    <x v="35950"/>
    <x v="141"/>
    <x v="1"/>
    <s v="Fremantle"/>
    <s v="Western Australia"/>
    <x v="1"/>
    <x v="1"/>
    <x v="0"/>
    <x v="1"/>
    <n v="42"/>
    <n v="182"/>
    <n v="3"/>
    <n v="1125"/>
    <n v="6"/>
    <n v="2"/>
    <n v="0"/>
    <x v="1602"/>
    <d v="2020-09-25T00:00:00"/>
    <x v="8"/>
    <n v="10"/>
    <n v="10"/>
    <n v="10"/>
    <n v="10"/>
    <n v="10"/>
    <n v="9"/>
    <x v="1"/>
    <n v="47"/>
    <n v="4"/>
    <x v="32"/>
    <n v="1"/>
  </r>
  <r>
    <n v="22250406"/>
    <n v="160682614"/>
    <x v="1903"/>
    <s v="100%"/>
    <s v="within an hour"/>
    <s v="t"/>
    <n v="1"/>
    <x v="34206"/>
    <x v="35951"/>
    <x v="98"/>
    <x v="1"/>
    <s v="Bakers Hill"/>
    <s v="Western Australia"/>
    <x v="5"/>
    <x v="0"/>
    <x v="0"/>
    <x v="1"/>
    <n v="34"/>
    <n v="100"/>
    <n v="1"/>
    <n v="1125"/>
    <n v="31"/>
    <n v="8"/>
    <n v="1"/>
    <x v="1707"/>
    <d v="2020-10-04T00:00:00"/>
    <x v="10"/>
    <n v="10"/>
    <n v="10"/>
    <n v="10"/>
    <n v="10"/>
    <n v="10"/>
    <n v="10"/>
    <x v="1"/>
    <n v="34"/>
    <n v="23"/>
    <x v="156"/>
    <n v="1"/>
  </r>
  <r>
    <n v="20235116"/>
    <n v="47057737"/>
    <x v="1070"/>
    <s v=""/>
    <s v="N/A"/>
    <s v="f"/>
    <n v="1"/>
    <x v="34207"/>
    <x v="35952"/>
    <x v="118"/>
    <x v="5"/>
    <s v="Snug"/>
    <s v="Tasmania"/>
    <x v="2"/>
    <x v="1"/>
    <x v="6"/>
    <x v="2"/>
    <n v="35"/>
    <n v="130"/>
    <n v="2"/>
    <n v="35"/>
    <n v="51"/>
    <n v="0"/>
    <n v="0"/>
    <x v="735"/>
    <d v="2018-10-21T00:00:00"/>
    <x v="10"/>
    <n v="10"/>
    <n v="10"/>
    <n v="10"/>
    <n v="10"/>
    <n v="10"/>
    <n v="10"/>
    <x v="5"/>
    <n v="13"/>
    <n v="38"/>
    <x v="232"/>
    <n v="1"/>
  </r>
  <r>
    <n v="19187108"/>
    <n v="63174169"/>
    <x v="1728"/>
    <s v="100%"/>
    <s v="within an hour"/>
    <s v="t"/>
    <n v="3"/>
    <x v="34208"/>
    <x v="35953"/>
    <x v="85"/>
    <x v="3"/>
    <s v="Hurstbridge"/>
    <s v="Victoria"/>
    <x v="5"/>
    <x v="0"/>
    <x v="0"/>
    <x v="1"/>
    <n v="32"/>
    <n v="55"/>
    <n v="2"/>
    <n v="1125"/>
    <n v="129"/>
    <n v="27"/>
    <n v="0"/>
    <x v="1725"/>
    <d v="2020-03-21T00:00:00"/>
    <x v="10"/>
    <n v="10"/>
    <n v="10"/>
    <n v="10"/>
    <n v="10"/>
    <n v="10"/>
    <n v="10"/>
    <x v="3"/>
    <n v="31"/>
    <n v="97"/>
    <x v="595"/>
    <n v="1"/>
  </r>
  <r>
    <n v="6723945"/>
    <n v="35209762"/>
    <x v="439"/>
    <s v="100%"/>
    <s v="within an hour"/>
    <s v="f"/>
    <n v="1"/>
    <x v="19600"/>
    <x v="35954"/>
    <x v="45"/>
    <x v="3"/>
    <s v="Melbourne"/>
    <s v="Victoria"/>
    <x v="1"/>
    <x v="1"/>
    <x v="6"/>
    <x v="5"/>
    <n v="33"/>
    <n v="106"/>
    <n v="1"/>
    <n v="1125"/>
    <n v="168"/>
    <n v="26"/>
    <n v="0"/>
    <x v="672"/>
    <d v="2020-06-20T00:00:00"/>
    <x v="12"/>
    <n v="10"/>
    <n v="9"/>
    <n v="10"/>
    <n v="10"/>
    <n v="10"/>
    <n v="10"/>
    <x v="3"/>
    <n v="59"/>
    <n v="126"/>
    <x v="341"/>
    <n v="1"/>
  </r>
  <r>
    <n v="20546091"/>
    <n v="106680535"/>
    <x v="1529"/>
    <s v=""/>
    <s v="N/A"/>
    <s v="f"/>
    <n v="3"/>
    <x v="18752"/>
    <x v="35955"/>
    <x v="85"/>
    <x v="3"/>
    <s v="Hurstbridge"/>
    <s v="Victoria"/>
    <x v="36"/>
    <x v="0"/>
    <x v="0"/>
    <x v="5"/>
    <n v="14"/>
    <n v="85"/>
    <n v="4"/>
    <n v="1125"/>
    <n v="5"/>
    <n v="0"/>
    <n v="0"/>
    <x v="1556"/>
    <d v="2018-09-25T00:00:00"/>
    <x v="3"/>
    <n v="9"/>
    <n v="8"/>
    <n v="10"/>
    <n v="10"/>
    <n v="10"/>
    <n v="9"/>
    <x v="3"/>
    <n v="11"/>
    <n v="4"/>
    <x v="7"/>
    <n v="1"/>
  </r>
  <r>
    <n v="32112432"/>
    <n v="149491738"/>
    <x v="2099"/>
    <s v="100%"/>
    <s v="within an hour"/>
    <s v="f"/>
    <n v="88"/>
    <x v="34209"/>
    <x v="35956"/>
    <x v="67"/>
    <x v="2"/>
    <s v="Koroit"/>
    <s v="Victoria"/>
    <x v="2"/>
    <x v="1"/>
    <x v="2"/>
    <x v="0"/>
    <n v="15"/>
    <n v="279"/>
    <n v="1"/>
    <n v="90"/>
    <n v="2"/>
    <n v="0"/>
    <n v="0"/>
    <x v="2232"/>
    <d v="2019-07-03T00:00:00"/>
    <x v="2"/>
    <n v="10"/>
    <n v="10"/>
    <n v="10"/>
    <n v="10"/>
    <n v="10"/>
    <n v="10"/>
    <x v="2"/>
    <n v="3"/>
    <n v="2"/>
    <x v="39"/>
    <n v="1"/>
  </r>
  <r>
    <n v="31211296"/>
    <n v="233423028"/>
    <x v="2759"/>
    <s v=""/>
    <s v="N/A"/>
    <s v="t"/>
    <n v="1"/>
    <x v="34210"/>
    <x v="35957"/>
    <x v="97"/>
    <x v="5"/>
    <s v="Richmond"/>
    <s v="Tasmania"/>
    <x v="10"/>
    <x v="1"/>
    <x v="6"/>
    <x v="3"/>
    <n v="35"/>
    <n v="165"/>
    <n v="2"/>
    <n v="1125"/>
    <n v="23"/>
    <n v="11"/>
    <n v="0"/>
    <x v="562"/>
    <d v="2020-03-17T00:00:00"/>
    <x v="2"/>
    <n v="10"/>
    <n v="10"/>
    <n v="10"/>
    <n v="10"/>
    <n v="10"/>
    <n v="10"/>
    <x v="5"/>
    <n v="14"/>
    <n v="17"/>
    <x v="207"/>
    <n v="1"/>
  </r>
  <r>
    <n v="31176866"/>
    <n v="75664245"/>
    <x v="1823"/>
    <s v=""/>
    <s v="N/A"/>
    <s v="f"/>
    <n v="1"/>
    <x v="34211"/>
    <x v="35958"/>
    <x v="81"/>
    <x v="3"/>
    <s v="Torquay"/>
    <s v="Victoria"/>
    <x v="5"/>
    <x v="0"/>
    <x v="0"/>
    <x v="1"/>
    <n v="15"/>
    <n v="59"/>
    <n v="1"/>
    <n v="7"/>
    <n v="10"/>
    <n v="1"/>
    <n v="0"/>
    <x v="1771"/>
    <d v="2019-10-21T00:00:00"/>
    <x v="4"/>
    <n v="10"/>
    <n v="9"/>
    <n v="10"/>
    <n v="10"/>
    <n v="10"/>
    <n v="10"/>
    <x v="3"/>
    <n v="9"/>
    <n v="8"/>
    <x v="120"/>
    <n v="1"/>
  </r>
  <r>
    <n v="29660478"/>
    <n v="221089668"/>
    <x v="2928"/>
    <s v="100%"/>
    <s v="within an hour"/>
    <s v="t"/>
    <n v="1"/>
    <x v="34212"/>
    <x v="35959"/>
    <x v="123"/>
    <x v="5"/>
    <s v="Devonport"/>
    <s v="Tasmania"/>
    <x v="10"/>
    <x v="1"/>
    <x v="0"/>
    <x v="1"/>
    <n v="25"/>
    <n v="90"/>
    <n v="2"/>
    <n v="14"/>
    <n v="32"/>
    <n v="13"/>
    <n v="2"/>
    <x v="1746"/>
    <d v="2020-09-28T00:00:00"/>
    <x v="10"/>
    <n v="10"/>
    <n v="10"/>
    <n v="10"/>
    <n v="10"/>
    <n v="10"/>
    <n v="10"/>
    <x v="5"/>
    <n v="22"/>
    <n v="24"/>
    <x v="60"/>
    <n v="1"/>
  </r>
  <r>
    <n v="7483302"/>
    <n v="6170914"/>
    <x v="796"/>
    <s v="100%"/>
    <s v="within an hour"/>
    <s v="f"/>
    <n v="16"/>
    <x v="34213"/>
    <x v="35960"/>
    <x v="43"/>
    <x v="2"/>
    <s v="Wangaratta"/>
    <s v="Victoria"/>
    <x v="7"/>
    <x v="1"/>
    <x v="1"/>
    <x v="2"/>
    <n v="30"/>
    <n v="332"/>
    <n v="2"/>
    <n v="89"/>
    <n v="0"/>
    <n v="0"/>
    <n v="0"/>
    <x v="11"/>
    <m/>
    <x v="9"/>
    <m/>
    <m/>
    <m/>
    <m/>
    <m/>
    <m/>
    <x v="2"/>
    <m/>
    <n v="0"/>
    <x v="10"/>
    <m/>
  </r>
  <r>
    <n v="34478482"/>
    <n v="23310989"/>
    <x v="742"/>
    <s v="  "/>
    <s v="N/A"/>
    <s v="f"/>
    <n v="1"/>
    <x v="34214"/>
    <x v="35961"/>
    <x v="47"/>
    <x v="4"/>
    <s v="Moonbi"/>
    <s v="New South Wales"/>
    <x v="7"/>
    <x v="1"/>
    <x v="0"/>
    <x v="5"/>
    <n v="19"/>
    <n v="150"/>
    <n v="2"/>
    <n v="6"/>
    <n v="2"/>
    <n v="0"/>
    <n v="0"/>
    <x v="2358"/>
    <d v="2019-10-19T00:00:00"/>
    <x v="6"/>
    <n v="10"/>
    <n v="8"/>
    <n v="10"/>
    <n v="10"/>
    <n v="10"/>
    <n v="10"/>
    <x v="4"/>
    <n v="5"/>
    <n v="2"/>
    <x v="34"/>
    <n v="1"/>
  </r>
  <r>
    <n v="30977071"/>
    <n v="229764112"/>
    <x v="2688"/>
    <s v=""/>
    <s v="N/A"/>
    <s v="t"/>
    <n v="4"/>
    <x v="34215"/>
    <x v="19708"/>
    <x v="45"/>
    <x v="3"/>
    <s v="Chiltern"/>
    <s v="Victoria"/>
    <x v="10"/>
    <x v="1"/>
    <x v="6"/>
    <x v="1"/>
    <n v="32"/>
    <n v="158"/>
    <n v="1"/>
    <n v="365"/>
    <n v="25"/>
    <n v="4"/>
    <n v="0"/>
    <x v="2135"/>
    <d v="2020-03-16T00:00:00"/>
    <x v="4"/>
    <n v="10"/>
    <n v="10"/>
    <n v="10"/>
    <n v="10"/>
    <n v="10"/>
    <n v="10"/>
    <x v="3"/>
    <n v="14"/>
    <n v="19"/>
    <x v="75"/>
    <n v="1"/>
  </r>
  <r>
    <n v="15720016"/>
    <n v="101550557"/>
    <x v="1594"/>
    <s v="100%"/>
    <s v="within a day"/>
    <s v="t"/>
    <n v="1"/>
    <x v="23839"/>
    <x v="27014"/>
    <x v="45"/>
    <x v="3"/>
    <s v="Barwon Heads"/>
    <s v="Victoria"/>
    <x v="1"/>
    <x v="1"/>
    <x v="5"/>
    <x v="1"/>
    <n v="39"/>
    <n v="124"/>
    <n v="2"/>
    <n v="1125"/>
    <n v="25"/>
    <n v="7"/>
    <n v="0"/>
    <x v="9"/>
    <d v="2020-03-19T00:00:00"/>
    <x v="4"/>
    <n v="10"/>
    <n v="10"/>
    <n v="10"/>
    <n v="10"/>
    <n v="10"/>
    <n v="9"/>
    <x v="3"/>
    <n v="26"/>
    <n v="19"/>
    <x v="161"/>
    <n v="1"/>
  </r>
  <r>
    <n v="30679051"/>
    <n v="103746429"/>
    <x v="2152"/>
    <s v=""/>
    <s v="N/A"/>
    <s v="f"/>
    <n v="1"/>
    <x v="34216"/>
    <x v="35962"/>
    <x v="44"/>
    <x v="3"/>
    <s v="Barwon Heads"/>
    <s v="Victoria"/>
    <x v="2"/>
    <x v="1"/>
    <x v="6"/>
    <x v="3"/>
    <n v="23"/>
    <n v="216"/>
    <n v="2"/>
    <n v="1125"/>
    <n v="8"/>
    <n v="1"/>
    <n v="0"/>
    <x v="132"/>
    <d v="2019-11-03T00:00:00"/>
    <x v="11"/>
    <n v="10"/>
    <n v="10"/>
    <n v="10"/>
    <n v="10"/>
    <n v="10"/>
    <n v="10"/>
    <x v="3"/>
    <n v="10"/>
    <n v="6"/>
    <x v="82"/>
    <n v="1"/>
  </r>
  <r>
    <n v="32669139"/>
    <n v="184695657"/>
    <x v="2585"/>
    <s v="92%"/>
    <s v="within an hour"/>
    <s v="f"/>
    <n v="99"/>
    <x v="34217"/>
    <x v="35963"/>
    <x v="41"/>
    <x v="4"/>
    <s v="Nimbin"/>
    <s v="New South Wales"/>
    <x v="1"/>
    <x v="1"/>
    <x v="3"/>
    <x v="3"/>
    <n v="12"/>
    <n v="237"/>
    <n v="2"/>
    <n v="1125"/>
    <n v="5"/>
    <n v="3"/>
    <n v="0"/>
    <x v="2337"/>
    <d v="2020-07-10T00:00:00"/>
    <x v="3"/>
    <n v="10"/>
    <n v="10"/>
    <n v="9"/>
    <n v="10"/>
    <n v="9"/>
    <n v="9"/>
    <x v="4"/>
    <n v="10"/>
    <n v="4"/>
    <x v="34"/>
    <n v="1"/>
  </r>
  <r>
    <n v="28237127"/>
    <n v="88829610"/>
    <x v="2187"/>
    <s v="100%"/>
    <s v="within a day"/>
    <s v="f"/>
    <n v="2"/>
    <x v="34218"/>
    <x v="35964"/>
    <x v="47"/>
    <x v="4"/>
    <s v="Moonbi"/>
    <s v="New South Wales"/>
    <x v="2"/>
    <x v="1"/>
    <x v="6"/>
    <x v="3"/>
    <n v="20"/>
    <n v="225"/>
    <n v="2"/>
    <n v="1125"/>
    <n v="10"/>
    <n v="2"/>
    <n v="0"/>
    <x v="2106"/>
    <d v="2020-07-15T00:00:00"/>
    <x v="4"/>
    <n v="10"/>
    <n v="9"/>
    <n v="10"/>
    <n v="10"/>
    <n v="10"/>
    <n v="10"/>
    <x v="4"/>
    <n v="22"/>
    <n v="8"/>
    <x v="7"/>
    <n v="1"/>
  </r>
  <r>
    <n v="23941487"/>
    <n v="66214922"/>
    <x v="1569"/>
    <s v=""/>
    <s v="N/A"/>
    <s v="f"/>
    <n v="1"/>
    <x v="34219"/>
    <x v="35965"/>
    <x v="96"/>
    <x v="3"/>
    <s v="Alexandra"/>
    <s v="Victoria"/>
    <x v="5"/>
    <x v="0"/>
    <x v="7"/>
    <x v="1"/>
    <n v="7"/>
    <n v="70"/>
    <n v="5"/>
    <n v="365"/>
    <n v="0"/>
    <n v="0"/>
    <n v="0"/>
    <x v="11"/>
    <m/>
    <x v="9"/>
    <m/>
    <m/>
    <m/>
    <m/>
    <m/>
    <m/>
    <x v="3"/>
    <m/>
    <n v="0"/>
    <x v="10"/>
    <m/>
  </r>
  <r>
    <n v="39416956"/>
    <n v="127728665"/>
    <x v="1707"/>
    <s v="100%"/>
    <s v="within an hour"/>
    <s v="t"/>
    <n v="8"/>
    <x v="34220"/>
    <x v="22560"/>
    <x v="47"/>
    <x v="4"/>
    <s v="Coraki"/>
    <s v="New South Wales"/>
    <x v="2"/>
    <x v="1"/>
    <x v="8"/>
    <x v="2"/>
    <n v="41"/>
    <n v="807"/>
    <n v="3"/>
    <n v="60"/>
    <n v="2"/>
    <n v="2"/>
    <n v="0"/>
    <x v="2366"/>
    <d v="2020-09-12T00:00:00"/>
    <x v="2"/>
    <n v="10"/>
    <n v="10"/>
    <n v="10"/>
    <n v="10"/>
    <n v="10"/>
    <n v="9"/>
    <x v="4"/>
    <n v="7"/>
    <n v="2"/>
    <x v="28"/>
    <n v="1"/>
  </r>
  <r>
    <n v="15211531"/>
    <n v="96633952"/>
    <x v="1989"/>
    <s v="100%"/>
    <s v="within an hour"/>
    <s v="t"/>
    <n v="1"/>
    <x v="34221"/>
    <x v="35966"/>
    <x v="67"/>
    <x v="2"/>
    <s v="Koroit"/>
    <s v="Victoria"/>
    <x v="2"/>
    <x v="1"/>
    <x v="8"/>
    <x v="2"/>
    <n v="34"/>
    <n v="350"/>
    <n v="2"/>
    <n v="1125"/>
    <n v="45"/>
    <n v="11"/>
    <n v="2"/>
    <x v="156"/>
    <d v="2020-10-25T00:00:00"/>
    <x v="8"/>
    <n v="10"/>
    <n v="10"/>
    <n v="10"/>
    <n v="10"/>
    <n v="10"/>
    <n v="9"/>
    <x v="2"/>
    <n v="46"/>
    <n v="34"/>
    <x v="21"/>
    <n v="1"/>